 r="J582" s="116">
        <f>(I582+H582)/G582</f>
        <v>1</v>
      </c>
      <c r="K582" t="str">
        <f>IF(AND(G582=50000,J582&gt;=80%),"Hoàn thành",IF(J582&gt;=90%,"Hoàn thành","Chưa hoàn thành"))</f>
        <v>Hoàn thành</v>
      </c>
      <c r="L582" s="112">
        <f ca="1">SUMIFS(MP!D:D,MP!C:C,BH!F582,MP!J:J,"",MP!Q:Q,"1A")</f>
        <v>0</v>
      </c>
      <c r="M582" s="112">
        <f ca="1">SUMIFS(MP!D:D,MP!C:C,BH!F582,MP!J:J,"",MP!Q:Q,"1B")</f>
        <v>0</v>
      </c>
      <c r="N582" s="112">
        <f ca="1">SUMIFS(MP!D:D,MP!C:C,BH!F582,MP!J:J,"",MP!Q:Q,"Skin")</f>
        <v>0</v>
      </c>
      <c r="O582" s="112">
        <f ca="1">SUMIFS(MP!D:D,MP!C:C,BH!F582,MP!J:J,"",MP!Q:Q,"Skin sửa lỗi")</f>
        <v>0</v>
      </c>
      <c r="P582" s="112">
        <f ca="1">SUMIFS(MP!D:D,MP!C:C,BH!F582,MP!J:J,"",MP!Q:Q,"RCL")</f>
        <v>0</v>
      </c>
      <c r="Q582" s="112">
        <f ca="1">SUMIFS(MP!D:D,MP!C:C,BH!F582,MP!J:J,"",MP!Q:Q,"Spot")</f>
        <v>0</v>
      </c>
      <c r="R582" s="112">
        <f ca="1">SUMIFS(MP!D:D,MP!C:C,BH!F582,MP!J:J,"",MP!Q:Q,"Giao thoa")</f>
        <v>0</v>
      </c>
      <c r="S582" s="112">
        <f ca="1">SUMIFS(MP!D:D,MP!C:C,BH!F582,MP!J:J,"",MP!Q:Q,"loại II")</f>
        <v>0</v>
      </c>
    </row>
    <row r="583" spans="1:19" hidden="1">
      <c r="A583" s="13" t="s">
        <v>1309</v>
      </c>
      <c r="B583" s="13" t="s">
        <v>2084</v>
      </c>
      <c r="C583" s="13">
        <v>2200002268</v>
      </c>
      <c r="D583" s="13" t="s">
        <v>1812</v>
      </c>
      <c r="E583" s="13">
        <v>1251121993293</v>
      </c>
      <c r="F583" s="13" t="s">
        <v>2094</v>
      </c>
      <c r="G583" s="182">
        <v>29909</v>
      </c>
      <c r="H583" s="182">
        <v>29909</v>
      </c>
      <c r="I583" s="211">
        <f ca="1">SUMIFS(MP!D:D,MP!C:C,BH!F583,MP!J:J,BH!C583)</f>
        <v>0</v>
      </c>
      <c r="J583" s="116">
        <f>(I583+H583)/G583</f>
        <v>1</v>
      </c>
      <c r="K583" t="str">
        <f>IF(AND(G583=50000,J583&gt;=80%),"Hoàn thành",IF(J583&gt;=90%,"Hoàn thành","Chưa hoàn thành"))</f>
        <v>Hoàn thành</v>
      </c>
      <c r="L583" s="112">
        <f ca="1">SUMIFS(MP!D:D,MP!C:C,BH!F583,MP!J:J,"",MP!Q:Q,"1A")</f>
        <v>0</v>
      </c>
      <c r="M583" s="112">
        <f ca="1">SUMIFS(MP!D:D,MP!C:C,BH!F583,MP!J:J,"",MP!Q:Q,"1B")</f>
        <v>0</v>
      </c>
      <c r="N583" s="112">
        <f ca="1">SUMIFS(MP!D:D,MP!C:C,BH!F583,MP!J:J,"",MP!Q:Q,"Skin")</f>
        <v>0</v>
      </c>
      <c r="O583" s="112">
        <f ca="1">SUMIFS(MP!D:D,MP!C:C,BH!F583,MP!J:J,"",MP!Q:Q,"Skin sửa lỗi")</f>
        <v>0</v>
      </c>
      <c r="P583" s="112">
        <f ca="1">SUMIFS(MP!D:D,MP!C:C,BH!F583,MP!J:J,"",MP!Q:Q,"RCL")</f>
        <v>0</v>
      </c>
      <c r="Q583" s="112">
        <f ca="1">SUMIFS(MP!D:D,MP!C:C,BH!F583,MP!J:J,"",MP!Q:Q,"Spot")</f>
        <v>0</v>
      </c>
      <c r="R583" s="112">
        <f ca="1">SUMIFS(MP!D:D,MP!C:C,BH!F583,MP!J:J,"",MP!Q:Q,"Giao thoa")</f>
        <v>0</v>
      </c>
      <c r="S583" s="112">
        <f ca="1">SUMIFS(MP!D:D,MP!C:C,BH!F583,MP!J:J,"",MP!Q:Q,"loại II")</f>
        <v>0</v>
      </c>
    </row>
    <row r="584" spans="1:19" hidden="1">
      <c r="A584" s="13" t="s">
        <v>1309</v>
      </c>
      <c r="B584" s="13" t="s">
        <v>2084</v>
      </c>
      <c r="C584" s="13">
        <v>2200002268</v>
      </c>
      <c r="D584" s="13" t="s">
        <v>1812</v>
      </c>
      <c r="E584" s="13">
        <v>1251121481288</v>
      </c>
      <c r="F584" s="13" t="s">
        <v>2095</v>
      </c>
      <c r="G584" s="182">
        <v>92989</v>
      </c>
      <c r="H584" s="182">
        <v>92989</v>
      </c>
      <c r="I584" s="211">
        <f ca="1">SUMIFS(MP!D:D,MP!C:C,BH!F584,MP!J:J,BH!C584)</f>
        <v>0</v>
      </c>
      <c r="J584" s="116">
        <f>(I584+H584)/G584</f>
        <v>1</v>
      </c>
      <c r="K584" t="str">
        <f>IF(AND(G584=50000,J584&gt;=80%),"Hoàn thành",IF(J584&gt;=90%,"Hoàn thành","Chưa hoàn thành"))</f>
        <v>Hoàn thành</v>
      </c>
      <c r="L584" s="112">
        <f ca="1">SUMIFS(MP!D:D,MP!C:C,BH!F584,MP!J:J,"",MP!Q:Q,"1A")</f>
        <v>0</v>
      </c>
      <c r="M584" s="112">
        <f ca="1">SUMIFS(MP!D:D,MP!C:C,BH!F584,MP!J:J,"",MP!Q:Q,"1B")</f>
        <v>0</v>
      </c>
      <c r="N584" s="112">
        <f ca="1">SUMIFS(MP!D:D,MP!C:C,BH!F584,MP!J:J,"",MP!Q:Q,"Skin")</f>
        <v>0</v>
      </c>
      <c r="O584" s="112">
        <f ca="1">SUMIFS(MP!D:D,MP!C:C,BH!F584,MP!J:J,"",MP!Q:Q,"Skin sửa lỗi")</f>
        <v>0</v>
      </c>
      <c r="P584" s="112">
        <f ca="1">SUMIFS(MP!D:D,MP!C:C,BH!F584,MP!J:J,"",MP!Q:Q,"RCL")</f>
        <v>0</v>
      </c>
      <c r="Q584" s="112">
        <f ca="1">SUMIFS(MP!D:D,MP!C:C,BH!F584,MP!J:J,"",MP!Q:Q,"Spot")</f>
        <v>0</v>
      </c>
      <c r="R584" s="112">
        <f ca="1">SUMIFS(MP!D:D,MP!C:C,BH!F584,MP!J:J,"",MP!Q:Q,"Giao thoa")</f>
        <v>0</v>
      </c>
      <c r="S584" s="112">
        <f ca="1">SUMIFS(MP!D:D,MP!C:C,BH!F584,MP!J:J,"",MP!Q:Q,"loại II")</f>
        <v>0</v>
      </c>
    </row>
    <row r="585" spans="1:19" hidden="1">
      <c r="A585" s="13" t="s">
        <v>1309</v>
      </c>
      <c r="B585" s="13" t="s">
        <v>2084</v>
      </c>
      <c r="C585" s="13">
        <v>2200002268</v>
      </c>
      <c r="D585" s="13" t="s">
        <v>1812</v>
      </c>
      <c r="E585" s="13">
        <v>1251122115809</v>
      </c>
      <c r="F585" s="13" t="s">
        <v>1910</v>
      </c>
      <c r="G585" s="182">
        <v>18704</v>
      </c>
      <c r="H585" s="182">
        <v>18704</v>
      </c>
      <c r="I585" s="211">
        <f ca="1">SUMIFS(MP!D:D,MP!C:C,BH!F585,MP!J:J,BH!C585)</f>
        <v>0</v>
      </c>
      <c r="J585" s="116">
        <f>(I585+H585)/G585</f>
        <v>1</v>
      </c>
      <c r="K585" t="str">
        <f>IF(AND(G585=50000,J585&gt;=80%),"Hoàn thành",IF(J585&gt;=90%,"Hoàn thành","Chưa hoàn thành"))</f>
        <v>Hoàn thành</v>
      </c>
      <c r="L585" s="112">
        <f ca="1">SUMIFS(MP!D:D,MP!C:C,BH!F585,MP!J:J,"",MP!Q:Q,"1A")</f>
        <v>0</v>
      </c>
      <c r="M585" s="112">
        <f ca="1">SUMIFS(MP!D:D,MP!C:C,BH!F585,MP!J:J,"",MP!Q:Q,"1B")</f>
        <v>0</v>
      </c>
      <c r="N585" s="112">
        <f ca="1">SUMIFS(MP!D:D,MP!C:C,BH!F585,MP!J:J,"",MP!Q:Q,"Skin")</f>
        <v>0</v>
      </c>
      <c r="O585" s="112">
        <f ca="1">SUMIFS(MP!D:D,MP!C:C,BH!F585,MP!J:J,"",MP!Q:Q,"Skin sửa lỗi")</f>
        <v>0</v>
      </c>
      <c r="P585" s="112">
        <f ca="1">SUMIFS(MP!D:D,MP!C:C,BH!F585,MP!J:J,"",MP!Q:Q,"RCL")</f>
        <v>0</v>
      </c>
      <c r="Q585" s="112">
        <f ca="1">SUMIFS(MP!D:D,MP!C:C,BH!F585,MP!J:J,"",MP!Q:Q,"Spot")</f>
        <v>0</v>
      </c>
      <c r="R585" s="112">
        <f ca="1">SUMIFS(MP!D:D,MP!C:C,BH!F585,MP!J:J,"",MP!Q:Q,"Giao thoa")</f>
        <v>0</v>
      </c>
      <c r="S585" s="112">
        <f ca="1">SUMIFS(MP!D:D,MP!C:C,BH!F585,MP!J:J,"",MP!Q:Q,"loại II")</f>
        <v>0</v>
      </c>
    </row>
    <row r="586" spans="1:19" hidden="1">
      <c r="A586" s="13" t="s">
        <v>1309</v>
      </c>
      <c r="B586" s="13" t="s">
        <v>2084</v>
      </c>
      <c r="C586" s="13">
        <v>2200002268</v>
      </c>
      <c r="D586" s="13" t="s">
        <v>1812</v>
      </c>
      <c r="E586" s="13">
        <v>1251121437780</v>
      </c>
      <c r="F586" s="13" t="s">
        <v>2096</v>
      </c>
      <c r="G586" s="182">
        <v>23285</v>
      </c>
      <c r="H586" s="182">
        <v>23285</v>
      </c>
      <c r="I586" s="211">
        <f ca="1">SUMIFS(MP!D:D,MP!C:C,BH!F586,MP!J:J,BH!C586)</f>
        <v>0</v>
      </c>
      <c r="J586" s="116">
        <f>(I586+H586)/G586</f>
        <v>1</v>
      </c>
      <c r="K586" t="str">
        <f>IF(AND(G586=50000,J586&gt;=80%),"Hoàn thành",IF(J586&gt;=90%,"Hoàn thành","Chưa hoàn thành"))</f>
        <v>Hoàn thành</v>
      </c>
      <c r="L586" s="112">
        <f ca="1">SUMIFS(MP!D:D,MP!C:C,BH!F586,MP!J:J,"",MP!Q:Q,"1A")</f>
        <v>0</v>
      </c>
      <c r="M586" s="112">
        <f ca="1">SUMIFS(MP!D:D,MP!C:C,BH!F586,MP!J:J,"",MP!Q:Q,"1B")</f>
        <v>0</v>
      </c>
      <c r="N586" s="112">
        <f ca="1">SUMIFS(MP!D:D,MP!C:C,BH!F586,MP!J:J,"",MP!Q:Q,"Skin")</f>
        <v>0</v>
      </c>
      <c r="O586" s="112">
        <f ca="1">SUMIFS(MP!D:D,MP!C:C,BH!F586,MP!J:J,"",MP!Q:Q,"Skin sửa lỗi")</f>
        <v>0</v>
      </c>
      <c r="P586" s="112">
        <f ca="1">SUMIFS(MP!D:D,MP!C:C,BH!F586,MP!J:J,"",MP!Q:Q,"RCL")</f>
        <v>0</v>
      </c>
      <c r="Q586" s="112">
        <f ca="1">SUMIFS(MP!D:D,MP!C:C,BH!F586,MP!J:J,"",MP!Q:Q,"Spot")</f>
        <v>0</v>
      </c>
      <c r="R586" s="112">
        <f ca="1">SUMIFS(MP!D:D,MP!C:C,BH!F586,MP!J:J,"",MP!Q:Q,"Giao thoa")</f>
        <v>0</v>
      </c>
      <c r="S586" s="112">
        <f ca="1">SUMIFS(MP!D:D,MP!C:C,BH!F586,MP!J:J,"",MP!Q:Q,"loại II")</f>
        <v>0</v>
      </c>
    </row>
    <row r="587" spans="1:19" hidden="1">
      <c r="A587" s="13" t="s">
        <v>1309</v>
      </c>
      <c r="B587" s="13" t="s">
        <v>2084</v>
      </c>
      <c r="C587" s="13">
        <v>2200002268</v>
      </c>
      <c r="D587" s="13" t="s">
        <v>1812</v>
      </c>
      <c r="E587" s="13">
        <v>1251121986820</v>
      </c>
      <c r="F587" s="13" t="s">
        <v>2097</v>
      </c>
      <c r="G587" s="182">
        <v>23990</v>
      </c>
      <c r="H587" s="182">
        <v>23990</v>
      </c>
      <c r="I587" s="211">
        <f ca="1">SUMIFS(MP!D:D,MP!C:C,BH!F587,MP!J:J,BH!C587)</f>
        <v>0</v>
      </c>
      <c r="J587" s="116">
        <f>(I587+H587)/G587</f>
        <v>1</v>
      </c>
      <c r="K587" t="str">
        <f>IF(AND(G587=50000,J587&gt;=80%),"Hoàn thành",IF(J587&gt;=90%,"Hoàn thành","Chưa hoàn thành"))</f>
        <v>Hoàn thành</v>
      </c>
      <c r="L587" s="112">
        <f ca="1">SUMIFS(MP!D:D,MP!C:C,BH!F587,MP!J:J,"",MP!Q:Q,"1A")</f>
        <v>0</v>
      </c>
      <c r="M587" s="112">
        <f ca="1">SUMIFS(MP!D:D,MP!C:C,BH!F587,MP!J:J,"",MP!Q:Q,"1B")</f>
        <v>0</v>
      </c>
      <c r="N587" s="112">
        <f ca="1">SUMIFS(MP!D:D,MP!C:C,BH!F587,MP!J:J,"",MP!Q:Q,"Skin")</f>
        <v>0</v>
      </c>
      <c r="O587" s="112">
        <f ca="1">SUMIFS(MP!D:D,MP!C:C,BH!F587,MP!J:J,"",MP!Q:Q,"Skin sửa lỗi")</f>
        <v>0</v>
      </c>
      <c r="P587" s="112">
        <f ca="1">SUMIFS(MP!D:D,MP!C:C,BH!F587,MP!J:J,"",MP!Q:Q,"RCL")</f>
        <v>0</v>
      </c>
      <c r="Q587" s="112">
        <f ca="1">SUMIFS(MP!D:D,MP!C:C,BH!F587,MP!J:J,"",MP!Q:Q,"Spot")</f>
        <v>0</v>
      </c>
      <c r="R587" s="112">
        <f ca="1">SUMIFS(MP!D:D,MP!C:C,BH!F587,MP!J:J,"",MP!Q:Q,"Giao thoa")</f>
        <v>0</v>
      </c>
      <c r="S587" s="112">
        <f ca="1">SUMIFS(MP!D:D,MP!C:C,BH!F587,MP!J:J,"",MP!Q:Q,"loại II")</f>
        <v>0</v>
      </c>
    </row>
    <row r="588" spans="1:19" hidden="1">
      <c r="A588" s="13" t="s">
        <v>1309</v>
      </c>
      <c r="B588" s="13" t="s">
        <v>2084</v>
      </c>
      <c r="C588" s="13">
        <v>2200002268</v>
      </c>
      <c r="D588" s="13" t="s">
        <v>1812</v>
      </c>
      <c r="E588" s="13">
        <v>1251121469743</v>
      </c>
      <c r="F588" s="13" t="s">
        <v>2098</v>
      </c>
      <c r="G588" s="182">
        <v>42655</v>
      </c>
      <c r="H588" s="182">
        <v>42655</v>
      </c>
      <c r="I588" s="211">
        <f ca="1">SUMIFS(MP!D:D,MP!C:C,BH!F588,MP!J:J,BH!C588)</f>
        <v>0</v>
      </c>
      <c r="J588" s="116">
        <f>(I588+H588)/G588</f>
        <v>1</v>
      </c>
      <c r="K588" t="str">
        <f>IF(AND(G588=50000,J588&gt;=80%),"Hoàn thành",IF(J588&gt;=90%,"Hoàn thành","Chưa hoàn thành"))</f>
        <v>Hoàn thành</v>
      </c>
      <c r="L588" s="112">
        <f ca="1">SUMIFS(MP!D:D,MP!C:C,BH!F588,MP!J:J,"",MP!Q:Q,"1A")</f>
        <v>0</v>
      </c>
      <c r="M588" s="112">
        <f ca="1">SUMIFS(MP!D:D,MP!C:C,BH!F588,MP!J:J,"",MP!Q:Q,"1B")</f>
        <v>0</v>
      </c>
      <c r="N588" s="112">
        <f ca="1">SUMIFS(MP!D:D,MP!C:C,BH!F588,MP!J:J,"",MP!Q:Q,"Skin")</f>
        <v>0</v>
      </c>
      <c r="O588" s="112">
        <f ca="1">SUMIFS(MP!D:D,MP!C:C,BH!F588,MP!J:J,"",MP!Q:Q,"Skin sửa lỗi")</f>
        <v>0</v>
      </c>
      <c r="P588" s="112">
        <f ca="1">SUMIFS(MP!D:D,MP!C:C,BH!F588,MP!J:J,"",MP!Q:Q,"RCL")</f>
        <v>0</v>
      </c>
      <c r="Q588" s="112">
        <f ca="1">SUMIFS(MP!D:D,MP!C:C,BH!F588,MP!J:J,"",MP!Q:Q,"Spot")</f>
        <v>0</v>
      </c>
      <c r="R588" s="112">
        <f ca="1">SUMIFS(MP!D:D,MP!C:C,BH!F588,MP!J:J,"",MP!Q:Q,"Giao thoa")</f>
        <v>0</v>
      </c>
      <c r="S588" s="112">
        <f ca="1">SUMIFS(MP!D:D,MP!C:C,BH!F588,MP!J:J,"",MP!Q:Q,"loại II")</f>
        <v>0</v>
      </c>
    </row>
    <row r="589" spans="1:19" hidden="1">
      <c r="A589" s="13" t="s">
        <v>1309</v>
      </c>
      <c r="B589" s="13" t="s">
        <v>2084</v>
      </c>
      <c r="C589" s="13">
        <v>2200002268</v>
      </c>
      <c r="D589" s="13" t="s">
        <v>1812</v>
      </c>
      <c r="E589" s="13">
        <v>1251121990186</v>
      </c>
      <c r="F589" s="13" t="s">
        <v>2099</v>
      </c>
      <c r="G589" s="182">
        <v>378615</v>
      </c>
      <c r="H589" s="182">
        <v>378615</v>
      </c>
      <c r="I589" s="211">
        <f ca="1">SUMIFS(MP!D:D,MP!C:C,BH!F589,MP!J:J,BH!C589)</f>
        <v>0</v>
      </c>
      <c r="J589" s="116">
        <f>(I589+H589)/G589</f>
        <v>1</v>
      </c>
      <c r="K589" t="str">
        <f>IF(AND(G589=50000,J589&gt;=80%),"Hoàn thành",IF(J589&gt;=90%,"Hoàn thành","Chưa hoàn thành"))</f>
        <v>Hoàn thành</v>
      </c>
      <c r="L589" s="112">
        <f ca="1">SUMIFS(MP!D:D,MP!C:C,BH!F589,MP!J:J,"",MP!Q:Q,"1A")</f>
        <v>0</v>
      </c>
      <c r="M589" s="112">
        <f ca="1">SUMIFS(MP!D:D,MP!C:C,BH!F589,MP!J:J,"",MP!Q:Q,"1B")</f>
        <v>0</v>
      </c>
      <c r="N589" s="112">
        <f ca="1">SUMIFS(MP!D:D,MP!C:C,BH!F589,MP!J:J,"",MP!Q:Q,"Skin")</f>
        <v>0</v>
      </c>
      <c r="O589" s="112">
        <f ca="1">SUMIFS(MP!D:D,MP!C:C,BH!F589,MP!J:J,"",MP!Q:Q,"Skin sửa lỗi")</f>
        <v>0</v>
      </c>
      <c r="P589" s="112">
        <f ca="1">SUMIFS(MP!D:D,MP!C:C,BH!F589,MP!J:J,"",MP!Q:Q,"RCL")</f>
        <v>0</v>
      </c>
      <c r="Q589" s="112">
        <f ca="1">SUMIFS(MP!D:D,MP!C:C,BH!F589,MP!J:J,"",MP!Q:Q,"Spot")</f>
        <v>0</v>
      </c>
      <c r="R589" s="112">
        <f ca="1">SUMIFS(MP!D:D,MP!C:C,BH!F589,MP!J:J,"",MP!Q:Q,"Giao thoa")</f>
        <v>0</v>
      </c>
      <c r="S589" s="112">
        <f ca="1">SUMIFS(MP!D:D,MP!C:C,BH!F589,MP!J:J,"",MP!Q:Q,"loại II")</f>
        <v>0</v>
      </c>
    </row>
    <row r="590" spans="1:19" hidden="1">
      <c r="A590" s="13" t="s">
        <v>2100</v>
      </c>
      <c r="B590" s="13" t="s">
        <v>2101</v>
      </c>
      <c r="C590" s="13">
        <v>2000003451</v>
      </c>
      <c r="D590" s="13" t="s">
        <v>1714</v>
      </c>
      <c r="E590" s="13">
        <v>1251122113515</v>
      </c>
      <c r="F590" s="13" t="s">
        <v>2102</v>
      </c>
      <c r="G590" s="182">
        <v>100000</v>
      </c>
      <c r="H590" s="182">
        <v>91526</v>
      </c>
      <c r="I590" s="211">
        <f ca="1">SUMIFS(MP!D:D,MP!C:C,BH!F590,MP!J:J,BH!C590)</f>
        <v>0</v>
      </c>
      <c r="J590" s="116">
        <f>(I590+H590)/G590</f>
        <v>0.91525999999999996</v>
      </c>
      <c r="K590" t="str">
        <f>IF(AND(G590=50000,J590&gt;=80%),"Hoàn thành",IF(J590&gt;=90%,"Hoàn thành","Chưa hoàn thành"))</f>
        <v>Hoàn thành</v>
      </c>
      <c r="L590" s="112">
        <f ca="1">SUMIFS(MP!D:D,MP!C:C,BH!F590,MP!J:J,"",MP!Q:Q,"1A")</f>
        <v>0</v>
      </c>
      <c r="M590" s="112">
        <f ca="1">SUMIFS(MP!D:D,MP!C:C,BH!F590,MP!J:J,"",MP!Q:Q,"1B")</f>
        <v>0</v>
      </c>
      <c r="N590" s="112">
        <f ca="1">SUMIFS(MP!D:D,MP!C:C,BH!F590,MP!J:J,"",MP!Q:Q,"Skin")</f>
        <v>0</v>
      </c>
      <c r="O590" s="112">
        <f ca="1">SUMIFS(MP!D:D,MP!C:C,BH!F590,MP!J:J,"",MP!Q:Q,"Skin sửa lỗi")</f>
        <v>0</v>
      </c>
      <c r="P590" s="112">
        <f ca="1">SUMIFS(MP!D:D,MP!C:C,BH!F590,MP!J:J,"",MP!Q:Q,"RCL")</f>
        <v>0</v>
      </c>
      <c r="Q590" s="112">
        <f ca="1">SUMIFS(MP!D:D,MP!C:C,BH!F590,MP!J:J,"",MP!Q:Q,"Spot")</f>
        <v>0</v>
      </c>
      <c r="R590" s="112">
        <f ca="1">SUMIFS(MP!D:D,MP!C:C,BH!F590,MP!J:J,"",MP!Q:Q,"Giao thoa")</f>
        <v>0</v>
      </c>
      <c r="S590" s="112">
        <f ca="1">SUMIFS(MP!D:D,MP!C:C,BH!F590,MP!J:J,"",MP!Q:Q,"loại II")</f>
        <v>0</v>
      </c>
    </row>
    <row r="591" spans="1:19" hidden="1">
      <c r="A591" s="13" t="s">
        <v>2100</v>
      </c>
      <c r="B591" s="13" t="s">
        <v>2101</v>
      </c>
      <c r="C591" s="13">
        <v>2000003451</v>
      </c>
      <c r="D591" s="13" t="s">
        <v>1714</v>
      </c>
      <c r="E591" s="13">
        <v>1251122113546</v>
      </c>
      <c r="F591" s="13" t="s">
        <v>2103</v>
      </c>
      <c r="G591" s="182">
        <v>150000</v>
      </c>
      <c r="H591" s="182">
        <v>135954</v>
      </c>
      <c r="I591" s="211">
        <f ca="1">SUMIFS(MP!D:D,MP!C:C,BH!F591,MP!J:J,BH!C591)</f>
        <v>0</v>
      </c>
      <c r="J591" s="116">
        <f>(I591+H591)/G591</f>
        <v>0.90636000000000005</v>
      </c>
      <c r="K591" t="str">
        <f>IF(AND(G591=50000,J591&gt;=80%),"Hoàn thành",IF(J591&gt;=90%,"Hoàn thành","Chưa hoàn thành"))</f>
        <v>Hoàn thành</v>
      </c>
      <c r="L591" s="112">
        <f ca="1">SUMIFS(MP!D:D,MP!C:C,BH!F591,MP!J:J,"",MP!Q:Q,"1A")</f>
        <v>22824</v>
      </c>
      <c r="M591" s="112">
        <f ca="1">SUMIFS(MP!D:D,MP!C:C,BH!F591,MP!J:J,"",MP!Q:Q,"1B")</f>
        <v>0</v>
      </c>
      <c r="N591" s="112">
        <f ca="1">SUMIFS(MP!D:D,MP!C:C,BH!F591,MP!J:J,"",MP!Q:Q,"Skin")</f>
        <v>0</v>
      </c>
      <c r="O591" s="112">
        <f ca="1">SUMIFS(MP!D:D,MP!C:C,BH!F591,MP!J:J,"",MP!Q:Q,"Skin sửa lỗi")</f>
        <v>0</v>
      </c>
      <c r="P591" s="112">
        <f ca="1">SUMIFS(MP!D:D,MP!C:C,BH!F591,MP!J:J,"",MP!Q:Q,"RCL")</f>
        <v>0</v>
      </c>
      <c r="Q591" s="112">
        <f ca="1">SUMIFS(MP!D:D,MP!C:C,BH!F591,MP!J:J,"",MP!Q:Q,"Spot")</f>
        <v>0</v>
      </c>
      <c r="R591" s="112">
        <f ca="1">SUMIFS(MP!D:D,MP!C:C,BH!F591,MP!J:J,"",MP!Q:Q,"Giao thoa")</f>
        <v>0</v>
      </c>
      <c r="S591" s="112">
        <f ca="1">SUMIFS(MP!D:D,MP!C:C,BH!F591,MP!J:J,"",MP!Q:Q,"loại II")</f>
        <v>0</v>
      </c>
    </row>
    <row r="592" spans="1:19" hidden="1">
      <c r="A592" s="13" t="s">
        <v>2100</v>
      </c>
      <c r="B592" s="13" t="s">
        <v>399</v>
      </c>
      <c r="C592" s="13">
        <v>2000003452</v>
      </c>
      <c r="D592" s="13" t="s">
        <v>1714</v>
      </c>
      <c r="E592" s="13">
        <v>1251121451052</v>
      </c>
      <c r="F592" s="13" t="s">
        <v>1731</v>
      </c>
      <c r="G592" s="182">
        <v>250000</v>
      </c>
      <c r="H592" s="182">
        <v>233063</v>
      </c>
      <c r="I592" s="211">
        <f ca="1">SUMIFS(MP!D:D,MP!C:C,BH!F592,MP!J:J,BH!C592)</f>
        <v>21214</v>
      </c>
      <c r="J592" s="116">
        <f>(I592+H592)/G592</f>
        <v>1.0171079999999999</v>
      </c>
      <c r="K592" t="str">
        <f>IF(AND(G592=50000,J592&gt;=80%),"Hoàn thành",IF(J592&gt;=90%,"Hoàn thành","Chưa hoàn thành"))</f>
        <v>Hoàn thành</v>
      </c>
      <c r="L592" s="112">
        <f ca="1">SUMIFS(MP!D:D,MP!C:C,BH!F592,MP!J:J,"",MP!Q:Q,"1A")</f>
        <v>917267</v>
      </c>
      <c r="M592" s="112">
        <f ca="1">SUMIFS(MP!D:D,MP!C:C,BH!F592,MP!J:J,"",MP!Q:Q,"1B")</f>
        <v>27844</v>
      </c>
      <c r="N592" s="112">
        <f ca="1">SUMIFS(MP!D:D,MP!C:C,BH!F592,MP!J:J,"",MP!Q:Q,"Skin")</f>
        <v>47169</v>
      </c>
      <c r="O592" s="112">
        <f ca="1">SUMIFS(MP!D:D,MP!C:C,BH!F592,MP!J:J,"",MP!Q:Q,"Skin sửa lỗi")</f>
        <v>0</v>
      </c>
      <c r="P592" s="112">
        <f ca="1">SUMIFS(MP!D:D,MP!C:C,BH!F592,MP!J:J,"",MP!Q:Q,"RCL")</f>
        <v>0</v>
      </c>
      <c r="Q592" s="112">
        <f ca="1">SUMIFS(MP!D:D,MP!C:C,BH!F592,MP!J:J,"",MP!Q:Q,"Spot")</f>
        <v>0</v>
      </c>
      <c r="R592" s="112">
        <f ca="1">SUMIFS(MP!D:D,MP!C:C,BH!F592,MP!J:J,"",MP!Q:Q,"Giao thoa")</f>
        <v>0</v>
      </c>
      <c r="S592" s="112">
        <f ca="1">SUMIFS(MP!D:D,MP!C:C,BH!F592,MP!J:J,"",MP!Q:Q,"loại II")</f>
        <v>27985</v>
      </c>
    </row>
    <row r="593" spans="1:19" hidden="1">
      <c r="A593" s="13" t="s">
        <v>2100</v>
      </c>
      <c r="B593" s="13" t="s">
        <v>399</v>
      </c>
      <c r="C593" s="13">
        <v>2000003452</v>
      </c>
      <c r="D593" s="13" t="s">
        <v>1714</v>
      </c>
      <c r="E593" s="13">
        <v>1251121447093</v>
      </c>
      <c r="F593" s="13" t="s">
        <v>1734</v>
      </c>
      <c r="G593" s="182">
        <v>50000</v>
      </c>
      <c r="H593" s="182">
        <v>42158</v>
      </c>
      <c r="I593" s="211">
        <f ca="1">SUMIFS(MP!D:D,MP!C:C,BH!F593,MP!J:J,BH!C593)</f>
        <v>0</v>
      </c>
      <c r="J593" s="116">
        <f>(I593+H593)/G593</f>
        <v>0.84316000000000002</v>
      </c>
      <c r="K593" t="str">
        <f>IF(AND(G593=50000,J593&gt;=80%),"Hoàn thành",IF(J593&gt;=90%,"Hoàn thành","Chưa hoàn thành"))</f>
        <v>Hoàn thành</v>
      </c>
      <c r="L593" s="112">
        <f ca="1">SUMIFS(MP!D:D,MP!C:C,BH!F593,MP!J:J,"",MP!Q:Q,"1A")</f>
        <v>827377</v>
      </c>
      <c r="M593" s="112">
        <f ca="1">SUMIFS(MP!D:D,MP!C:C,BH!F593,MP!J:J,"",MP!Q:Q,"1B")</f>
        <v>0</v>
      </c>
      <c r="N593" s="112">
        <f ca="1">SUMIFS(MP!D:D,MP!C:C,BH!F593,MP!J:J,"",MP!Q:Q,"Skin")</f>
        <v>0</v>
      </c>
      <c r="O593" s="112">
        <f ca="1">SUMIFS(MP!D:D,MP!C:C,BH!F593,MP!J:J,"",MP!Q:Q,"Skin sửa lỗi")</f>
        <v>0</v>
      </c>
      <c r="P593" s="112">
        <f ca="1">SUMIFS(MP!D:D,MP!C:C,BH!F593,MP!J:J,"",MP!Q:Q,"RCL")</f>
        <v>0</v>
      </c>
      <c r="Q593" s="112">
        <f ca="1">SUMIFS(MP!D:D,MP!C:C,BH!F593,MP!J:J,"",MP!Q:Q,"Spot")</f>
        <v>0</v>
      </c>
      <c r="R593" s="112">
        <f ca="1">SUMIFS(MP!D:D,MP!C:C,BH!F593,MP!J:J,"",MP!Q:Q,"Giao thoa")</f>
        <v>0</v>
      </c>
      <c r="S593" s="112">
        <f ca="1">SUMIFS(MP!D:D,MP!C:C,BH!F593,MP!J:J,"",MP!Q:Q,"loại II")</f>
        <v>0</v>
      </c>
    </row>
    <row r="594" spans="1:19" hidden="1">
      <c r="A594" s="13" t="s">
        <v>2100</v>
      </c>
      <c r="B594" s="13" t="s">
        <v>399</v>
      </c>
      <c r="C594" s="13">
        <v>2000003452</v>
      </c>
      <c r="D594" s="13" t="s">
        <v>1714</v>
      </c>
      <c r="E594" s="13">
        <v>1251121447116</v>
      </c>
      <c r="F594" s="13" t="s">
        <v>1725</v>
      </c>
      <c r="G594" s="182">
        <v>300000</v>
      </c>
      <c r="H594" s="182">
        <v>306576</v>
      </c>
      <c r="I594" s="211">
        <f ca="1">SUMIFS(MP!D:D,MP!C:C,BH!F594,MP!J:J,BH!C594)</f>
        <v>0</v>
      </c>
      <c r="J594" s="116">
        <f>(I594+H594)/G594</f>
        <v>1.0219199999999999</v>
      </c>
      <c r="K594" t="str">
        <f>IF(AND(G594=50000,J594&gt;=80%),"Hoàn thành",IF(J594&gt;=90%,"Hoàn thành","Chưa hoàn thành"))</f>
        <v>Hoàn thành</v>
      </c>
      <c r="L594" s="112">
        <f ca="1">SUMIFS(MP!D:D,MP!C:C,BH!F594,MP!J:J,"",MP!Q:Q,"1A")</f>
        <v>382291</v>
      </c>
      <c r="M594" s="112">
        <f ca="1">SUMIFS(MP!D:D,MP!C:C,BH!F594,MP!J:J,"",MP!Q:Q,"1B")</f>
        <v>0</v>
      </c>
      <c r="N594" s="112">
        <f ca="1">SUMIFS(MP!D:D,MP!C:C,BH!F594,MP!J:J,"",MP!Q:Q,"Skin")</f>
        <v>0</v>
      </c>
      <c r="O594" s="112">
        <f ca="1">SUMIFS(MP!D:D,MP!C:C,BH!F594,MP!J:J,"",MP!Q:Q,"Skin sửa lỗi")</f>
        <v>0</v>
      </c>
      <c r="P594" s="112">
        <f ca="1">SUMIFS(MP!D:D,MP!C:C,BH!F594,MP!J:J,"",MP!Q:Q,"RCL")</f>
        <v>0</v>
      </c>
      <c r="Q594" s="112">
        <f ca="1">SUMIFS(MP!D:D,MP!C:C,BH!F594,MP!J:J,"",MP!Q:Q,"Spot")</f>
        <v>0</v>
      </c>
      <c r="R594" s="112">
        <f ca="1">SUMIFS(MP!D:D,MP!C:C,BH!F594,MP!J:J,"",MP!Q:Q,"Giao thoa")</f>
        <v>0</v>
      </c>
      <c r="S594" s="112">
        <f ca="1">SUMIFS(MP!D:D,MP!C:C,BH!F594,MP!J:J,"",MP!Q:Q,"loại II")</f>
        <v>0</v>
      </c>
    </row>
    <row r="595" spans="1:19" hidden="1">
      <c r="A595" s="13" t="s">
        <v>2100</v>
      </c>
      <c r="B595" s="13" t="s">
        <v>399</v>
      </c>
      <c r="C595" s="13">
        <v>2000003452</v>
      </c>
      <c r="D595" s="13" t="s">
        <v>1714</v>
      </c>
      <c r="E595" s="13">
        <v>1251121447123</v>
      </c>
      <c r="F595" s="13" t="s">
        <v>1739</v>
      </c>
      <c r="G595" s="182">
        <v>100000</v>
      </c>
      <c r="H595" s="182">
        <v>106668</v>
      </c>
      <c r="I595" s="211">
        <f ca="1">SUMIFS(MP!D:D,MP!C:C,BH!F595,MP!J:J,BH!C595)</f>
        <v>0</v>
      </c>
      <c r="J595" s="116">
        <f>(I595+H595)/G595</f>
        <v>1.0666800000000001</v>
      </c>
      <c r="K595" t="str">
        <f>IF(AND(G595=50000,J595&gt;=80%),"Hoàn thành",IF(J595&gt;=90%,"Hoàn thành","Chưa hoàn thành"))</f>
        <v>Hoàn thành</v>
      </c>
      <c r="L595" s="112">
        <f ca="1">SUMIFS(MP!D:D,MP!C:C,BH!F595,MP!J:J,"",MP!Q:Q,"1A")</f>
        <v>1435141</v>
      </c>
      <c r="M595" s="112">
        <f ca="1">SUMIFS(MP!D:D,MP!C:C,BH!F595,MP!J:J,"",MP!Q:Q,"1B")</f>
        <v>0</v>
      </c>
      <c r="N595" s="112">
        <f ca="1">SUMIFS(MP!D:D,MP!C:C,BH!F595,MP!J:J,"",MP!Q:Q,"Skin")</f>
        <v>0</v>
      </c>
      <c r="O595" s="112">
        <f ca="1">SUMIFS(MP!D:D,MP!C:C,BH!F595,MP!J:J,"",MP!Q:Q,"Skin sửa lỗi")</f>
        <v>0</v>
      </c>
      <c r="P595" s="112">
        <f ca="1">SUMIFS(MP!D:D,MP!C:C,BH!F595,MP!J:J,"",MP!Q:Q,"RCL")</f>
        <v>0</v>
      </c>
      <c r="Q595" s="112">
        <f ca="1">SUMIFS(MP!D:D,MP!C:C,BH!F595,MP!J:J,"",MP!Q:Q,"Spot")</f>
        <v>0</v>
      </c>
      <c r="R595" s="112">
        <f ca="1">SUMIFS(MP!D:D,MP!C:C,BH!F595,MP!J:J,"",MP!Q:Q,"Giao thoa")</f>
        <v>0</v>
      </c>
      <c r="S595" s="112">
        <f ca="1">SUMIFS(MP!D:D,MP!C:C,BH!F595,MP!J:J,"",MP!Q:Q,"loại II")</f>
        <v>0</v>
      </c>
    </row>
    <row r="596" spans="1:19" hidden="1">
      <c r="A596" s="13" t="s">
        <v>2100</v>
      </c>
      <c r="B596" s="13" t="s">
        <v>399</v>
      </c>
      <c r="C596" s="13">
        <v>2000003452</v>
      </c>
      <c r="D596" s="13" t="s">
        <v>1714</v>
      </c>
      <c r="E596" s="13">
        <v>1251121450901</v>
      </c>
      <c r="F596" s="13" t="s">
        <v>1740</v>
      </c>
      <c r="G596" s="182">
        <v>300000</v>
      </c>
      <c r="H596" s="182">
        <v>276553</v>
      </c>
      <c r="I596" s="211">
        <f ca="1">SUMIFS(MP!D:D,MP!C:C,BH!F596,MP!J:J,BH!C596)</f>
        <v>0</v>
      </c>
      <c r="J596" s="116">
        <f>(I596+H596)/G596</f>
        <v>0.92184333333333335</v>
      </c>
      <c r="K596" t="str">
        <f>IF(AND(G596=50000,J596&gt;=80%),"Hoàn thành",IF(J596&gt;=90%,"Hoàn thành","Chưa hoàn thành"))</f>
        <v>Hoàn thành</v>
      </c>
      <c r="L596" s="112">
        <f ca="1">SUMIFS(MP!D:D,MP!C:C,BH!F596,MP!J:J,"",MP!Q:Q,"1A")</f>
        <v>775194</v>
      </c>
      <c r="M596" s="112">
        <f ca="1">SUMIFS(MP!D:D,MP!C:C,BH!F596,MP!J:J,"",MP!Q:Q,"1B")</f>
        <v>0</v>
      </c>
      <c r="N596" s="112">
        <f ca="1">SUMIFS(MP!D:D,MP!C:C,BH!F596,MP!J:J,"",MP!Q:Q,"Skin")</f>
        <v>0</v>
      </c>
      <c r="O596" s="112">
        <f ca="1">SUMIFS(MP!D:D,MP!C:C,BH!F596,MP!J:J,"",MP!Q:Q,"Skin sửa lỗi")</f>
        <v>0</v>
      </c>
      <c r="P596" s="112">
        <f ca="1">SUMIFS(MP!D:D,MP!C:C,BH!F596,MP!J:J,"",MP!Q:Q,"RCL")</f>
        <v>0</v>
      </c>
      <c r="Q596" s="112">
        <f ca="1">SUMIFS(MP!D:D,MP!C:C,BH!F596,MP!J:J,"",MP!Q:Q,"Spot")</f>
        <v>0</v>
      </c>
      <c r="R596" s="112">
        <f ca="1">SUMIFS(MP!D:D,MP!C:C,BH!F596,MP!J:J,"",MP!Q:Q,"Giao thoa")</f>
        <v>0</v>
      </c>
      <c r="S596" s="112">
        <f ca="1">SUMIFS(MP!D:D,MP!C:C,BH!F596,MP!J:J,"",MP!Q:Q,"loại II")</f>
        <v>0</v>
      </c>
    </row>
    <row r="597" spans="1:19" hidden="1">
      <c r="A597" s="13" t="s">
        <v>2100</v>
      </c>
      <c r="B597" s="13" t="s">
        <v>399</v>
      </c>
      <c r="C597" s="13">
        <v>2000003452</v>
      </c>
      <c r="D597" s="13" t="s">
        <v>1714</v>
      </c>
      <c r="E597" s="13">
        <v>1251121450895</v>
      </c>
      <c r="F597" s="13" t="s">
        <v>1798</v>
      </c>
      <c r="G597" s="182">
        <v>100000</v>
      </c>
      <c r="H597" s="182">
        <v>84039</v>
      </c>
      <c r="I597" s="211">
        <f ca="1">SUMIFS(MP!D:D,MP!C:C,BH!F597,MP!J:J,BH!C597)</f>
        <v>0</v>
      </c>
      <c r="J597" s="116">
        <f>(I597+H597)/G597</f>
        <v>0.84038999999999997</v>
      </c>
      <c r="K597" t="str">
        <f>IF(AND(G597=50000,J597&gt;=80%),"Hoàn thành",IF(J597&gt;=90%,"Hoàn thành","Chưa hoàn thành"))</f>
        <v>Chưa hoàn thành</v>
      </c>
      <c r="L597" s="112">
        <f ca="1">SUMIFS(MP!D:D,MP!C:C,BH!F597,MP!J:J,"",MP!Q:Q,"1A")</f>
        <v>308798</v>
      </c>
      <c r="M597" s="112">
        <f ca="1">SUMIFS(MP!D:D,MP!C:C,BH!F597,MP!J:J,"",MP!Q:Q,"1B")</f>
        <v>0</v>
      </c>
      <c r="N597" s="112">
        <f ca="1">SUMIFS(MP!D:D,MP!C:C,BH!F597,MP!J:J,"",MP!Q:Q,"Skin")</f>
        <v>0</v>
      </c>
      <c r="O597" s="112">
        <f ca="1">SUMIFS(MP!D:D,MP!C:C,BH!F597,MP!J:J,"",MP!Q:Q,"Skin sửa lỗi")</f>
        <v>0</v>
      </c>
      <c r="P597" s="112">
        <f ca="1">SUMIFS(MP!D:D,MP!C:C,BH!F597,MP!J:J,"",MP!Q:Q,"RCL")</f>
        <v>0</v>
      </c>
      <c r="Q597" s="112">
        <f ca="1">SUMIFS(MP!D:D,MP!C:C,BH!F597,MP!J:J,"",MP!Q:Q,"Spot")</f>
        <v>0</v>
      </c>
      <c r="R597" s="112">
        <f ca="1">SUMIFS(MP!D:D,MP!C:C,BH!F597,MP!J:J,"",MP!Q:Q,"Giao thoa")</f>
        <v>0</v>
      </c>
      <c r="S597" s="112">
        <f ca="1">SUMIFS(MP!D:D,MP!C:C,BH!F597,MP!J:J,"",MP!Q:Q,"loại II")</f>
        <v>0</v>
      </c>
    </row>
    <row r="598" spans="1:19" hidden="1">
      <c r="A598" s="13" t="s">
        <v>2100</v>
      </c>
      <c r="B598" s="13" t="s">
        <v>399</v>
      </c>
      <c r="C598" s="13">
        <v>2000003452</v>
      </c>
      <c r="D598" s="13" t="s">
        <v>1714</v>
      </c>
      <c r="E598" s="13">
        <v>1251121967782</v>
      </c>
      <c r="F598" s="13" t="s">
        <v>1726</v>
      </c>
      <c r="G598" s="182">
        <v>50000</v>
      </c>
      <c r="H598" s="182">
        <v>41924</v>
      </c>
      <c r="I598" s="211">
        <f ca="1">SUMIFS(MP!D:D,MP!C:C,BH!F598,MP!J:J,BH!C598)</f>
        <v>0</v>
      </c>
      <c r="J598" s="116">
        <f>(I598+H598)/G598</f>
        <v>0.83848</v>
      </c>
      <c r="K598" t="str">
        <f>IF(AND(G598=50000,J598&gt;=80%),"Hoàn thành",IF(J598&gt;=90%,"Hoàn thành","Chưa hoàn thành"))</f>
        <v>Hoàn thành</v>
      </c>
      <c r="L598" s="112">
        <f ca="1">SUMIFS(MP!D:D,MP!C:C,BH!F598,MP!J:J,"",MP!Q:Q,"1A")</f>
        <v>161644</v>
      </c>
      <c r="M598" s="112">
        <f ca="1">SUMIFS(MP!D:D,MP!C:C,BH!F598,MP!J:J,"",MP!Q:Q,"1B")</f>
        <v>0</v>
      </c>
      <c r="N598" s="112">
        <f ca="1">SUMIFS(MP!D:D,MP!C:C,BH!F598,MP!J:J,"",MP!Q:Q,"Skin")</f>
        <v>0</v>
      </c>
      <c r="O598" s="112">
        <f ca="1">SUMIFS(MP!D:D,MP!C:C,BH!F598,MP!J:J,"",MP!Q:Q,"Skin sửa lỗi")</f>
        <v>0</v>
      </c>
      <c r="P598" s="112">
        <f ca="1">SUMIFS(MP!D:D,MP!C:C,BH!F598,MP!J:J,"",MP!Q:Q,"RCL")</f>
        <v>0</v>
      </c>
      <c r="Q598" s="112">
        <f ca="1">SUMIFS(MP!D:D,MP!C:C,BH!F598,MP!J:J,"",MP!Q:Q,"Spot")</f>
        <v>0</v>
      </c>
      <c r="R598" s="112">
        <f ca="1">SUMIFS(MP!D:D,MP!C:C,BH!F598,MP!J:J,"",MP!Q:Q,"Giao thoa")</f>
        <v>0</v>
      </c>
      <c r="S598" s="112">
        <f ca="1">SUMIFS(MP!D:D,MP!C:C,BH!F598,MP!J:J,"",MP!Q:Q,"loại II")</f>
        <v>0</v>
      </c>
    </row>
    <row r="599" spans="1:19" hidden="1">
      <c r="A599" s="13" t="s">
        <v>2100</v>
      </c>
      <c r="B599" s="13" t="s">
        <v>399</v>
      </c>
      <c r="C599" s="13">
        <v>2000003452</v>
      </c>
      <c r="D599" s="13" t="s">
        <v>1714</v>
      </c>
      <c r="E599" s="13">
        <v>1251121967829</v>
      </c>
      <c r="F599" s="13" t="s">
        <v>1728</v>
      </c>
      <c r="G599" s="182">
        <v>150000</v>
      </c>
      <c r="H599" s="182">
        <v>154734</v>
      </c>
      <c r="I599" s="211">
        <f ca="1">SUMIFS(MP!D:D,MP!C:C,BH!F599,MP!J:J,BH!C599)</f>
        <v>0</v>
      </c>
      <c r="J599" s="116">
        <f>(I599+H599)/G599</f>
        <v>1.03156</v>
      </c>
      <c r="K599" t="str">
        <f>IF(AND(G599=50000,J599&gt;=80%),"Hoàn thành",IF(J599&gt;=90%,"Hoàn thành","Chưa hoàn thành"))</f>
        <v>Hoàn thành</v>
      </c>
      <c r="L599" s="112">
        <f ca="1">SUMIFS(MP!D:D,MP!C:C,BH!F599,MP!J:J,"",MP!Q:Q,"1A")</f>
        <v>139319</v>
      </c>
      <c r="M599" s="112">
        <f ca="1">SUMIFS(MP!D:D,MP!C:C,BH!F599,MP!J:J,"",MP!Q:Q,"1B")</f>
        <v>0</v>
      </c>
      <c r="N599" s="112">
        <f ca="1">SUMIFS(MP!D:D,MP!C:C,BH!F599,MP!J:J,"",MP!Q:Q,"Skin")</f>
        <v>0</v>
      </c>
      <c r="O599" s="112">
        <f ca="1">SUMIFS(MP!D:D,MP!C:C,BH!F599,MP!J:J,"",MP!Q:Q,"Skin sửa lỗi")</f>
        <v>0</v>
      </c>
      <c r="P599" s="112">
        <f ca="1">SUMIFS(MP!D:D,MP!C:C,BH!F599,MP!J:J,"",MP!Q:Q,"RCL")</f>
        <v>0</v>
      </c>
      <c r="Q599" s="112">
        <f ca="1">SUMIFS(MP!D:D,MP!C:C,BH!F599,MP!J:J,"",MP!Q:Q,"Spot")</f>
        <v>0</v>
      </c>
      <c r="R599" s="112">
        <f ca="1">SUMIFS(MP!D:D,MP!C:C,BH!F599,MP!J:J,"",MP!Q:Q,"Giao thoa")</f>
        <v>0</v>
      </c>
      <c r="S599" s="112">
        <f ca="1">SUMIFS(MP!D:D,MP!C:C,BH!F599,MP!J:J,"",MP!Q:Q,"loại II")</f>
        <v>0</v>
      </c>
    </row>
    <row r="600" spans="1:19" hidden="1">
      <c r="A600" s="13" t="s">
        <v>2100</v>
      </c>
      <c r="B600" s="13" t="s">
        <v>399</v>
      </c>
      <c r="C600" s="13">
        <v>2000003452</v>
      </c>
      <c r="D600" s="13" t="s">
        <v>1714</v>
      </c>
      <c r="E600" s="13">
        <v>1251121976197</v>
      </c>
      <c r="F600" s="13" t="s">
        <v>1716</v>
      </c>
      <c r="G600" s="182">
        <v>150000</v>
      </c>
      <c r="H600" s="182">
        <v>139234</v>
      </c>
      <c r="I600" s="211">
        <f ca="1">SUMIFS(MP!D:D,MP!C:C,BH!F600,MP!J:J,BH!C600)</f>
        <v>0</v>
      </c>
      <c r="J600" s="116">
        <f>(I600+H600)/G600</f>
        <v>0.92822666666666664</v>
      </c>
      <c r="K600" t="str">
        <f>IF(AND(G600=50000,J600&gt;=80%),"Hoàn thành",IF(J600&gt;=90%,"Hoàn thành","Chưa hoàn thành"))</f>
        <v>Hoàn thành</v>
      </c>
      <c r="L600" s="112">
        <f ca="1">SUMIFS(MP!D:D,MP!C:C,BH!F600,MP!J:J,"",MP!Q:Q,"1A")</f>
        <v>23240</v>
      </c>
      <c r="M600" s="112">
        <f ca="1">SUMIFS(MP!D:D,MP!C:C,BH!F600,MP!J:J,"",MP!Q:Q,"1B")</f>
        <v>0</v>
      </c>
      <c r="N600" s="112">
        <f ca="1">SUMIFS(MP!D:D,MP!C:C,BH!F600,MP!J:J,"",MP!Q:Q,"Skin")</f>
        <v>0</v>
      </c>
      <c r="O600" s="112">
        <f ca="1">SUMIFS(MP!D:D,MP!C:C,BH!F600,MP!J:J,"",MP!Q:Q,"Skin sửa lỗi")</f>
        <v>0</v>
      </c>
      <c r="P600" s="112">
        <f ca="1">SUMIFS(MP!D:D,MP!C:C,BH!F600,MP!J:J,"",MP!Q:Q,"RCL")</f>
        <v>0</v>
      </c>
      <c r="Q600" s="112">
        <f ca="1">SUMIFS(MP!D:D,MP!C:C,BH!F600,MP!J:J,"",MP!Q:Q,"Spot")</f>
        <v>0</v>
      </c>
      <c r="R600" s="112">
        <f ca="1">SUMIFS(MP!D:D,MP!C:C,BH!F600,MP!J:J,"",MP!Q:Q,"Giao thoa")</f>
        <v>0</v>
      </c>
      <c r="S600" s="112">
        <f ca="1">SUMIFS(MP!D:D,MP!C:C,BH!F600,MP!J:J,"",MP!Q:Q,"loại II")</f>
        <v>0</v>
      </c>
    </row>
    <row r="601" spans="1:19" hidden="1">
      <c r="A601" s="13" t="s">
        <v>2100</v>
      </c>
      <c r="B601" s="13" t="s">
        <v>399</v>
      </c>
      <c r="C601" s="13">
        <v>2000003452</v>
      </c>
      <c r="D601" s="13" t="s">
        <v>1714</v>
      </c>
      <c r="E601" s="13">
        <v>1251121989289</v>
      </c>
      <c r="F601" s="13" t="s">
        <v>2104</v>
      </c>
      <c r="G601" s="182">
        <v>100000</v>
      </c>
      <c r="H601" s="182">
        <v>92985</v>
      </c>
      <c r="I601" s="211">
        <f ca="1">SUMIFS(MP!D:D,MP!C:C,BH!F601,MP!J:J,BH!C601)</f>
        <v>0</v>
      </c>
      <c r="J601" s="116">
        <f>(I601+H601)/G601</f>
        <v>0.92984999999999995</v>
      </c>
      <c r="K601" t="str">
        <f>IF(AND(G601=50000,J601&gt;=80%),"Hoàn thành",IF(J601&gt;=90%,"Hoàn thành","Chưa hoàn thành"))</f>
        <v>Hoàn thành</v>
      </c>
      <c r="L601" s="112">
        <f ca="1">SUMIFS(MP!D:D,MP!C:C,BH!F601,MP!J:J,"",MP!Q:Q,"1A")</f>
        <v>23234</v>
      </c>
      <c r="M601" s="112">
        <f ca="1">SUMIFS(MP!D:D,MP!C:C,BH!F601,MP!J:J,"",MP!Q:Q,"1B")</f>
        <v>0</v>
      </c>
      <c r="N601" s="112">
        <f ca="1">SUMIFS(MP!D:D,MP!C:C,BH!F601,MP!J:J,"",MP!Q:Q,"Skin")</f>
        <v>0</v>
      </c>
      <c r="O601" s="112">
        <f ca="1">SUMIFS(MP!D:D,MP!C:C,BH!F601,MP!J:J,"",MP!Q:Q,"Skin sửa lỗi")</f>
        <v>0</v>
      </c>
      <c r="P601" s="112">
        <f ca="1">SUMIFS(MP!D:D,MP!C:C,BH!F601,MP!J:J,"",MP!Q:Q,"RCL")</f>
        <v>0</v>
      </c>
      <c r="Q601" s="112">
        <f ca="1">SUMIFS(MP!D:D,MP!C:C,BH!F601,MP!J:J,"",MP!Q:Q,"Spot")</f>
        <v>0</v>
      </c>
      <c r="R601" s="112">
        <f ca="1">SUMIFS(MP!D:D,MP!C:C,BH!F601,MP!J:J,"",MP!Q:Q,"Giao thoa")</f>
        <v>0</v>
      </c>
      <c r="S601" s="112">
        <f ca="1">SUMIFS(MP!D:D,MP!C:C,BH!F601,MP!J:J,"",MP!Q:Q,"loại II")</f>
        <v>0</v>
      </c>
    </row>
    <row r="602" spans="1:19" hidden="1">
      <c r="A602" s="13" t="s">
        <v>2100</v>
      </c>
      <c r="B602" s="13" t="s">
        <v>399</v>
      </c>
      <c r="C602" s="13">
        <v>2000003452</v>
      </c>
      <c r="D602" s="13" t="s">
        <v>1714</v>
      </c>
      <c r="E602" s="13">
        <v>1251121989302</v>
      </c>
      <c r="F602" s="13" t="s">
        <v>1717</v>
      </c>
      <c r="G602" s="182">
        <v>100000</v>
      </c>
      <c r="H602" s="182">
        <v>92819</v>
      </c>
      <c r="I602" s="211">
        <f ca="1">SUMIFS(MP!D:D,MP!C:C,BH!F602,MP!J:J,BH!C602)</f>
        <v>0</v>
      </c>
      <c r="J602" s="116">
        <f>(I602+H602)/G602</f>
        <v>0.92818999999999996</v>
      </c>
      <c r="K602" t="str">
        <f>IF(AND(G602=50000,J602&gt;=80%),"Hoàn thành",IF(J602&gt;=90%,"Hoàn thành","Chưa hoàn thành"))</f>
        <v>Hoàn thành</v>
      </c>
      <c r="L602" s="112">
        <f ca="1">SUMIFS(MP!D:D,MP!C:C,BH!F602,MP!J:J,"",MP!Q:Q,"1A")</f>
        <v>23320</v>
      </c>
      <c r="M602" s="112">
        <f ca="1">SUMIFS(MP!D:D,MP!C:C,BH!F602,MP!J:J,"",MP!Q:Q,"1B")</f>
        <v>0</v>
      </c>
      <c r="N602" s="112">
        <f ca="1">SUMIFS(MP!D:D,MP!C:C,BH!F602,MP!J:J,"",MP!Q:Q,"Skin")</f>
        <v>0</v>
      </c>
      <c r="O602" s="112">
        <f ca="1">SUMIFS(MP!D:D,MP!C:C,BH!F602,MP!J:J,"",MP!Q:Q,"Skin sửa lỗi")</f>
        <v>0</v>
      </c>
      <c r="P602" s="112">
        <f ca="1">SUMIFS(MP!D:D,MP!C:C,BH!F602,MP!J:J,"",MP!Q:Q,"RCL")</f>
        <v>0</v>
      </c>
      <c r="Q602" s="112">
        <f ca="1">SUMIFS(MP!D:D,MP!C:C,BH!F602,MP!J:J,"",MP!Q:Q,"Spot")</f>
        <v>0</v>
      </c>
      <c r="R602" s="112">
        <f ca="1">SUMIFS(MP!D:D,MP!C:C,BH!F602,MP!J:J,"",MP!Q:Q,"Giao thoa")</f>
        <v>0</v>
      </c>
      <c r="S602" s="112">
        <f ca="1">SUMIFS(MP!D:D,MP!C:C,BH!F602,MP!J:J,"",MP!Q:Q,"loại II")</f>
        <v>0</v>
      </c>
    </row>
    <row r="603" spans="1:19" hidden="1">
      <c r="A603" s="13" t="s">
        <v>2100</v>
      </c>
      <c r="B603" s="13" t="s">
        <v>399</v>
      </c>
      <c r="C603" s="13">
        <v>2000003452</v>
      </c>
      <c r="D603" s="13" t="s">
        <v>1714</v>
      </c>
      <c r="E603" s="13">
        <v>1251121989326</v>
      </c>
      <c r="F603" s="13" t="s">
        <v>1718</v>
      </c>
      <c r="G603" s="182">
        <v>100000</v>
      </c>
      <c r="H603" s="182">
        <v>93104</v>
      </c>
      <c r="I603" s="211">
        <f ca="1">SUMIFS(MP!D:D,MP!C:C,BH!F603,MP!J:J,BH!C603)</f>
        <v>0</v>
      </c>
      <c r="J603" s="116">
        <f>(I603+H603)/G603</f>
        <v>0.93103999999999998</v>
      </c>
      <c r="K603" t="str">
        <f>IF(AND(G603=50000,J603&gt;=80%),"Hoàn thành",IF(J603&gt;=90%,"Hoàn thành","Chưa hoàn thành"))</f>
        <v>Hoàn thành</v>
      </c>
      <c r="L603" s="112">
        <f ca="1">SUMIFS(MP!D:D,MP!C:C,BH!F603,MP!J:J,"",MP!Q:Q,"1A")</f>
        <v>23290</v>
      </c>
      <c r="M603" s="112">
        <f ca="1">SUMIFS(MP!D:D,MP!C:C,BH!F603,MP!J:J,"",MP!Q:Q,"1B")</f>
        <v>0</v>
      </c>
      <c r="N603" s="112">
        <f ca="1">SUMIFS(MP!D:D,MP!C:C,BH!F603,MP!J:J,"",MP!Q:Q,"Skin")</f>
        <v>0</v>
      </c>
      <c r="O603" s="112">
        <f ca="1">SUMIFS(MP!D:D,MP!C:C,BH!F603,MP!J:J,"",MP!Q:Q,"Skin sửa lỗi")</f>
        <v>0</v>
      </c>
      <c r="P603" s="112">
        <f ca="1">SUMIFS(MP!D:D,MP!C:C,BH!F603,MP!J:J,"",MP!Q:Q,"RCL")</f>
        <v>0</v>
      </c>
      <c r="Q603" s="112">
        <f ca="1">SUMIFS(MP!D:D,MP!C:C,BH!F603,MP!J:J,"",MP!Q:Q,"Spot")</f>
        <v>0</v>
      </c>
      <c r="R603" s="112">
        <f ca="1">SUMIFS(MP!D:D,MP!C:C,BH!F603,MP!J:J,"",MP!Q:Q,"Giao thoa")</f>
        <v>0</v>
      </c>
      <c r="S603" s="112">
        <f ca="1">SUMIFS(MP!D:D,MP!C:C,BH!F603,MP!J:J,"",MP!Q:Q,"loại II")</f>
        <v>0</v>
      </c>
    </row>
    <row r="604" spans="1:19" hidden="1">
      <c r="A604" s="13" t="s">
        <v>2100</v>
      </c>
      <c r="B604" s="13" t="s">
        <v>494</v>
      </c>
      <c r="C604" s="13">
        <v>2000003453</v>
      </c>
      <c r="D604" s="13" t="s">
        <v>2105</v>
      </c>
      <c r="E604" s="13">
        <v>1251121451052</v>
      </c>
      <c r="F604" s="13" t="s">
        <v>1731</v>
      </c>
      <c r="G604" s="182">
        <v>200000</v>
      </c>
      <c r="H604" s="13">
        <v>0</v>
      </c>
      <c r="I604" s="211">
        <f ca="1">SUMIFS(MP!D:D,MP!C:C,BH!F604,MP!J:J,BH!C604)</f>
        <v>212629</v>
      </c>
      <c r="J604" s="116">
        <f>(I604+H604)/G604</f>
        <v>1.063145</v>
      </c>
      <c r="K604" t="str">
        <f>IF(AND(G604=50000,J604&gt;=80%),"Hoàn thành",IF(J604&gt;=90%,"Hoàn thành","Chưa hoàn thành"))</f>
        <v>Hoàn thành</v>
      </c>
      <c r="L604" s="112">
        <f ca="1">SUMIFS(MP!D:D,MP!C:C,BH!F604,MP!J:J,"",MP!Q:Q,"1A")</f>
        <v>917267</v>
      </c>
      <c r="M604" s="112">
        <f ca="1">SUMIFS(MP!D:D,MP!C:C,BH!F604,MP!J:J,"",MP!Q:Q,"1B")</f>
        <v>27844</v>
      </c>
      <c r="N604" s="112">
        <f ca="1">SUMIFS(MP!D:D,MP!C:C,BH!F604,MP!J:J,"",MP!Q:Q,"Skin")</f>
        <v>47169</v>
      </c>
      <c r="O604" s="112">
        <f ca="1">SUMIFS(MP!D:D,MP!C:C,BH!F604,MP!J:J,"",MP!Q:Q,"Skin sửa lỗi")</f>
        <v>0</v>
      </c>
      <c r="P604" s="112">
        <f ca="1">SUMIFS(MP!D:D,MP!C:C,BH!F604,MP!J:J,"",MP!Q:Q,"RCL")</f>
        <v>0</v>
      </c>
      <c r="Q604" s="112">
        <f ca="1">SUMIFS(MP!D:D,MP!C:C,BH!F604,MP!J:J,"",MP!Q:Q,"Spot")</f>
        <v>0</v>
      </c>
      <c r="R604" s="112">
        <f ca="1">SUMIFS(MP!D:D,MP!C:C,BH!F604,MP!J:J,"",MP!Q:Q,"Giao thoa")</f>
        <v>0</v>
      </c>
      <c r="S604" s="112">
        <f ca="1">SUMIFS(MP!D:D,MP!C:C,BH!F604,MP!J:J,"",MP!Q:Q,"loại II")</f>
        <v>27985</v>
      </c>
    </row>
    <row r="605" spans="1:19" hidden="1">
      <c r="A605" s="13" t="s">
        <v>2100</v>
      </c>
      <c r="B605" s="13" t="s">
        <v>494</v>
      </c>
      <c r="C605" s="13">
        <v>2000003453</v>
      </c>
      <c r="D605" s="13" t="s">
        <v>2105</v>
      </c>
      <c r="E605" s="13">
        <v>1251121447109</v>
      </c>
      <c r="F605" s="13" t="s">
        <v>1736</v>
      </c>
      <c r="G605" s="182">
        <v>200000</v>
      </c>
      <c r="H605" s="13">
        <v>0</v>
      </c>
      <c r="I605" s="211">
        <f ca="1">SUMIFS(MP!D:D,MP!C:C,BH!F605,MP!J:J,BH!C605)</f>
        <v>212804</v>
      </c>
      <c r="J605" s="116">
        <f>(I605+H605)/G605</f>
        <v>1.06402</v>
      </c>
      <c r="K605" t="str">
        <f>IF(AND(G605=50000,J605&gt;=80%),"Hoàn thành",IF(J605&gt;=90%,"Hoàn thành","Chưa hoàn thành"))</f>
        <v>Hoàn thành</v>
      </c>
      <c r="L605" s="112">
        <f ca="1">SUMIFS(MP!D:D,MP!C:C,BH!F605,MP!J:J,"",MP!Q:Q,"1A")</f>
        <v>604398</v>
      </c>
      <c r="M605" s="112">
        <f ca="1">SUMIFS(MP!D:D,MP!C:C,BH!F605,MP!J:J,"",MP!Q:Q,"1B")</f>
        <v>0</v>
      </c>
      <c r="N605" s="112">
        <f ca="1">SUMIFS(MP!D:D,MP!C:C,BH!F605,MP!J:J,"",MP!Q:Q,"Skin")</f>
        <v>0</v>
      </c>
      <c r="O605" s="112">
        <f ca="1">SUMIFS(MP!D:D,MP!C:C,BH!F605,MP!J:J,"",MP!Q:Q,"Skin sửa lỗi")</f>
        <v>0</v>
      </c>
      <c r="P605" s="112">
        <f ca="1">SUMIFS(MP!D:D,MP!C:C,BH!F605,MP!J:J,"",MP!Q:Q,"RCL")</f>
        <v>0</v>
      </c>
      <c r="Q605" s="112">
        <f ca="1">SUMIFS(MP!D:D,MP!C:C,BH!F605,MP!J:J,"",MP!Q:Q,"Spot")</f>
        <v>0</v>
      </c>
      <c r="R605" s="112">
        <f ca="1">SUMIFS(MP!D:D,MP!C:C,BH!F605,MP!J:J,"",MP!Q:Q,"Giao thoa")</f>
        <v>0</v>
      </c>
      <c r="S605" s="112">
        <f ca="1">SUMIFS(MP!D:D,MP!C:C,BH!F605,MP!J:J,"",MP!Q:Q,"loại II")</f>
        <v>0</v>
      </c>
    </row>
    <row r="606" spans="1:19" hidden="1">
      <c r="A606" s="13" t="s">
        <v>2100</v>
      </c>
      <c r="B606" s="13" t="s">
        <v>494</v>
      </c>
      <c r="C606" s="13">
        <v>2000003453</v>
      </c>
      <c r="D606" s="13" t="s">
        <v>2105</v>
      </c>
      <c r="E606" s="13">
        <v>1251121447123</v>
      </c>
      <c r="F606" s="13" t="s">
        <v>1739</v>
      </c>
      <c r="G606" s="182">
        <v>300000</v>
      </c>
      <c r="H606" s="13">
        <v>0</v>
      </c>
      <c r="I606" s="211">
        <f ca="1">SUMIFS(MP!D:D,MP!C:C,BH!F606,MP!J:J,BH!C606)</f>
        <v>318609</v>
      </c>
      <c r="J606" s="116">
        <f>(I606+H606)/G606</f>
        <v>1.06203</v>
      </c>
      <c r="K606" t="str">
        <f>IF(AND(G606=50000,J606&gt;=80%),"Hoàn thành",IF(J606&gt;=90%,"Hoàn thành","Chưa hoàn thành"))</f>
        <v>Hoàn thành</v>
      </c>
      <c r="L606" s="112">
        <f ca="1">SUMIFS(MP!D:D,MP!C:C,BH!F606,MP!J:J,"",MP!Q:Q,"1A")</f>
        <v>1435141</v>
      </c>
      <c r="M606" s="112">
        <f ca="1">SUMIFS(MP!D:D,MP!C:C,BH!F606,MP!J:J,"",MP!Q:Q,"1B")</f>
        <v>0</v>
      </c>
      <c r="N606" s="112">
        <f ca="1">SUMIFS(MP!D:D,MP!C:C,BH!F606,MP!J:J,"",MP!Q:Q,"Skin")</f>
        <v>0</v>
      </c>
      <c r="O606" s="112">
        <f ca="1">SUMIFS(MP!D:D,MP!C:C,BH!F606,MP!J:J,"",MP!Q:Q,"Skin sửa lỗi")</f>
        <v>0</v>
      </c>
      <c r="P606" s="112">
        <f ca="1">SUMIFS(MP!D:D,MP!C:C,BH!F606,MP!J:J,"",MP!Q:Q,"RCL")</f>
        <v>0</v>
      </c>
      <c r="Q606" s="112">
        <f ca="1">SUMIFS(MP!D:D,MP!C:C,BH!F606,MP!J:J,"",MP!Q:Q,"Spot")</f>
        <v>0</v>
      </c>
      <c r="R606" s="112">
        <f ca="1">SUMIFS(MP!D:D,MP!C:C,BH!F606,MP!J:J,"",MP!Q:Q,"Giao thoa")</f>
        <v>0</v>
      </c>
      <c r="S606" s="112">
        <f ca="1">SUMIFS(MP!D:D,MP!C:C,BH!F606,MP!J:J,"",MP!Q:Q,"loại II")</f>
        <v>0</v>
      </c>
    </row>
    <row r="607" spans="1:19" hidden="1">
      <c r="A607" s="13" t="s">
        <v>2100</v>
      </c>
      <c r="B607" s="13" t="s">
        <v>494</v>
      </c>
      <c r="C607" s="13">
        <v>2000003453</v>
      </c>
      <c r="D607" s="13" t="s">
        <v>2105</v>
      </c>
      <c r="E607" s="13">
        <v>1251121450901</v>
      </c>
      <c r="F607" s="13" t="s">
        <v>1740</v>
      </c>
      <c r="G607" s="182">
        <v>300000</v>
      </c>
      <c r="H607" s="13">
        <v>0</v>
      </c>
      <c r="I607" s="211">
        <f ca="1">SUMIFS(MP!D:D,MP!C:C,BH!F607,MP!J:J,BH!C607)</f>
        <v>294348</v>
      </c>
      <c r="J607" s="116">
        <f>(I607+H607)/G607</f>
        <v>0.98116000000000003</v>
      </c>
      <c r="K607" t="str">
        <f>IF(AND(G607=50000,J607&gt;=80%),"Hoàn thành",IF(J607&gt;=90%,"Hoàn thành","Chưa hoàn thành"))</f>
        <v>Hoàn thành</v>
      </c>
      <c r="L607" s="112">
        <f ca="1">SUMIFS(MP!D:D,MP!C:C,BH!F607,MP!J:J,"",MP!Q:Q,"1A")</f>
        <v>775194</v>
      </c>
      <c r="M607" s="112">
        <f ca="1">SUMIFS(MP!D:D,MP!C:C,BH!F607,MP!J:J,"",MP!Q:Q,"1B")</f>
        <v>0</v>
      </c>
      <c r="N607" s="112">
        <f ca="1">SUMIFS(MP!D:D,MP!C:C,BH!F607,MP!J:J,"",MP!Q:Q,"Skin")</f>
        <v>0</v>
      </c>
      <c r="O607" s="112">
        <f ca="1">SUMIFS(MP!D:D,MP!C:C,BH!F607,MP!J:J,"",MP!Q:Q,"Skin sửa lỗi")</f>
        <v>0</v>
      </c>
      <c r="P607" s="112">
        <f ca="1">SUMIFS(MP!D:D,MP!C:C,BH!F607,MP!J:J,"",MP!Q:Q,"RCL")</f>
        <v>0</v>
      </c>
      <c r="Q607" s="112">
        <f ca="1">SUMIFS(MP!D:D,MP!C:C,BH!F607,MP!J:J,"",MP!Q:Q,"Spot")</f>
        <v>0</v>
      </c>
      <c r="R607" s="112">
        <f ca="1">SUMIFS(MP!D:D,MP!C:C,BH!F607,MP!J:J,"",MP!Q:Q,"Giao thoa")</f>
        <v>0</v>
      </c>
      <c r="S607" s="112">
        <f ca="1">SUMIFS(MP!D:D,MP!C:C,BH!F607,MP!J:J,"",MP!Q:Q,"loại II")</f>
        <v>0</v>
      </c>
    </row>
    <row r="608" spans="1:19" hidden="1">
      <c r="A608" s="13" t="s">
        <v>2100</v>
      </c>
      <c r="B608" s="13" t="s">
        <v>538</v>
      </c>
      <c r="C608" s="13">
        <v>2000003454</v>
      </c>
      <c r="D608" s="13" t="s">
        <v>2106</v>
      </c>
      <c r="E608" s="13">
        <v>1251121913895</v>
      </c>
      <c r="F608" s="13" t="s">
        <v>2107</v>
      </c>
      <c r="G608" s="182">
        <v>200000</v>
      </c>
      <c r="H608" s="13">
        <v>0</v>
      </c>
      <c r="I608" s="211">
        <f ca="1">SUMIFS(MP!D:D,MP!C:C,BH!F608,MP!J:J,BH!C608)</f>
        <v>204944</v>
      </c>
      <c r="J608" s="116">
        <f>(I608+H608)/G608</f>
        <v>1.0247200000000001</v>
      </c>
      <c r="K608" t="str">
        <f>IF(AND(G608=50000,J608&gt;=80%),"Hoàn thành",IF(J608&gt;=90%,"Hoàn thành","Chưa hoàn thành"))</f>
        <v>Hoàn thành</v>
      </c>
      <c r="L608" s="112">
        <f ca="1">SUMIFS(MP!D:D,MP!C:C,BH!F608,MP!J:J,"",MP!Q:Q,"1A")</f>
        <v>23224</v>
      </c>
      <c r="M608" s="112">
        <f ca="1">SUMIFS(MP!D:D,MP!C:C,BH!F608,MP!J:J,"",MP!Q:Q,"1B")</f>
        <v>0</v>
      </c>
      <c r="N608" s="112">
        <f ca="1">SUMIFS(MP!D:D,MP!C:C,BH!F608,MP!J:J,"",MP!Q:Q,"Skin")</f>
        <v>0</v>
      </c>
      <c r="O608" s="112">
        <f ca="1">SUMIFS(MP!D:D,MP!C:C,BH!F608,MP!J:J,"",MP!Q:Q,"Skin sửa lỗi")</f>
        <v>0</v>
      </c>
      <c r="P608" s="112">
        <f ca="1">SUMIFS(MP!D:D,MP!C:C,BH!F608,MP!J:J,"",MP!Q:Q,"RCL")</f>
        <v>0</v>
      </c>
      <c r="Q608" s="112">
        <f ca="1">SUMIFS(MP!D:D,MP!C:C,BH!F608,MP!J:J,"",MP!Q:Q,"Spot")</f>
        <v>24530</v>
      </c>
      <c r="R608" s="112">
        <f ca="1">SUMIFS(MP!D:D,MP!C:C,BH!F608,MP!J:J,"",MP!Q:Q,"Giao thoa")</f>
        <v>0</v>
      </c>
      <c r="S608" s="112">
        <f ca="1">SUMIFS(MP!D:D,MP!C:C,BH!F608,MP!J:J,"",MP!Q:Q,"loại II")</f>
        <v>0</v>
      </c>
    </row>
    <row r="609" spans="1:19" hidden="1">
      <c r="A609" s="13" t="s">
        <v>2100</v>
      </c>
      <c r="B609" s="13" t="s">
        <v>538</v>
      </c>
      <c r="C609" s="13">
        <v>2000003454</v>
      </c>
      <c r="D609" s="13" t="s">
        <v>2106</v>
      </c>
      <c r="E609" s="13">
        <v>1251121976937</v>
      </c>
      <c r="F609" s="13" t="s">
        <v>2108</v>
      </c>
      <c r="G609" s="182">
        <v>75000</v>
      </c>
      <c r="H609" s="13">
        <v>0</v>
      </c>
      <c r="I609" s="211">
        <f ca="1">SUMIFS(MP!D:D,MP!C:C,BH!F609,MP!J:J,BH!C609)</f>
        <v>81110</v>
      </c>
      <c r="J609" s="116">
        <f>(I609+H609)/G609</f>
        <v>1.0814666666666666</v>
      </c>
      <c r="K609" t="str">
        <f>IF(AND(G609=50000,J609&gt;=80%),"Hoàn thành",IF(J609&gt;=90%,"Hoàn thành","Chưa hoàn thành"))</f>
        <v>Hoàn thành</v>
      </c>
      <c r="L609" s="112">
        <f ca="1">SUMIFS(MP!D:D,MP!C:C,BH!F609,MP!J:J,"",MP!Q:Q,"1A")</f>
        <v>105649</v>
      </c>
      <c r="M609" s="112">
        <f ca="1">SUMIFS(MP!D:D,MP!C:C,BH!F609,MP!J:J,"",MP!Q:Q,"1B")</f>
        <v>0</v>
      </c>
      <c r="N609" s="112">
        <f ca="1">SUMIFS(MP!D:D,MP!C:C,BH!F609,MP!J:J,"",MP!Q:Q,"Skin")</f>
        <v>0</v>
      </c>
      <c r="O609" s="112">
        <f ca="1">SUMIFS(MP!D:D,MP!C:C,BH!F609,MP!J:J,"",MP!Q:Q,"Skin sửa lỗi")</f>
        <v>0</v>
      </c>
      <c r="P609" s="112">
        <f ca="1">SUMIFS(MP!D:D,MP!C:C,BH!F609,MP!J:J,"",MP!Q:Q,"RCL")</f>
        <v>0</v>
      </c>
      <c r="Q609" s="112">
        <f ca="1">SUMIFS(MP!D:D,MP!C:C,BH!F609,MP!J:J,"",MP!Q:Q,"Spot")</f>
        <v>0</v>
      </c>
      <c r="R609" s="112">
        <f ca="1">SUMIFS(MP!D:D,MP!C:C,BH!F609,MP!J:J,"",MP!Q:Q,"Giao thoa")</f>
        <v>0</v>
      </c>
      <c r="S609" s="112">
        <f ca="1">SUMIFS(MP!D:D,MP!C:C,BH!F609,MP!J:J,"",MP!Q:Q,"loại II")</f>
        <v>0</v>
      </c>
    </row>
    <row r="610" spans="1:19" hidden="1">
      <c r="A610" s="13" t="s">
        <v>2100</v>
      </c>
      <c r="B610" s="13" t="s">
        <v>538</v>
      </c>
      <c r="C610" s="13">
        <v>2000003454</v>
      </c>
      <c r="D610" s="13" t="s">
        <v>2106</v>
      </c>
      <c r="E610" s="13">
        <v>1251121478745</v>
      </c>
      <c r="F610" s="13" t="s">
        <v>2109</v>
      </c>
      <c r="G610" s="182">
        <v>250000</v>
      </c>
      <c r="H610" s="13">
        <v>0</v>
      </c>
      <c r="I610" s="211">
        <f ca="1">SUMIFS(MP!D:D,MP!C:C,BH!F610,MP!J:J,BH!C610)</f>
        <v>175149</v>
      </c>
      <c r="J610" s="116">
        <f>(I610+H610)/G610</f>
        <v>0.700596</v>
      </c>
      <c r="K610" t="str">
        <f>IF(AND(G610=50000,J610&gt;=80%),"Hoàn thành",IF(J610&gt;=90%,"Hoàn thành","Chưa hoàn thành"))</f>
        <v>Chưa hoàn thành</v>
      </c>
      <c r="L610" s="112">
        <f ca="1">SUMIFS(MP!D:D,MP!C:C,BH!F610,MP!J:J,"",MP!Q:Q,"1A")</f>
        <v>135626</v>
      </c>
      <c r="M610" s="112">
        <f ca="1">SUMIFS(MP!D:D,MP!C:C,BH!F610,MP!J:J,"",MP!Q:Q,"1B")</f>
        <v>0</v>
      </c>
      <c r="N610" s="112">
        <f ca="1">SUMIFS(MP!D:D,MP!C:C,BH!F610,MP!J:J,"",MP!Q:Q,"Skin")</f>
        <v>0</v>
      </c>
      <c r="O610" s="112">
        <f ca="1">SUMIFS(MP!D:D,MP!C:C,BH!F610,MP!J:J,"",MP!Q:Q,"Skin sửa lỗi")</f>
        <v>0</v>
      </c>
      <c r="P610" s="112">
        <f ca="1">SUMIFS(MP!D:D,MP!C:C,BH!F610,MP!J:J,"",MP!Q:Q,"RCL")</f>
        <v>0</v>
      </c>
      <c r="Q610" s="112">
        <f ca="1">SUMIFS(MP!D:D,MP!C:C,BH!F610,MP!J:J,"",MP!Q:Q,"Spot")</f>
        <v>0</v>
      </c>
      <c r="R610" s="112">
        <f ca="1">SUMIFS(MP!D:D,MP!C:C,BH!F610,MP!J:J,"",MP!Q:Q,"Giao thoa")</f>
        <v>0</v>
      </c>
      <c r="S610" s="112">
        <f ca="1">SUMIFS(MP!D:D,MP!C:C,BH!F610,MP!J:J,"",MP!Q:Q,"loại II")</f>
        <v>0</v>
      </c>
    </row>
    <row r="611" spans="1:19" hidden="1">
      <c r="A611" s="13" t="s">
        <v>2100</v>
      </c>
      <c r="B611" s="13" t="s">
        <v>538</v>
      </c>
      <c r="C611" s="13">
        <v>2000003454</v>
      </c>
      <c r="D611" s="13" t="s">
        <v>2106</v>
      </c>
      <c r="E611" s="13">
        <v>1251121913918</v>
      </c>
      <c r="F611" s="13" t="s">
        <v>2110</v>
      </c>
      <c r="G611" s="182">
        <v>150000</v>
      </c>
      <c r="H611" s="13">
        <v>0</v>
      </c>
      <c r="I611" s="211">
        <f ca="1">SUMIFS(MP!D:D,MP!C:C,BH!F611,MP!J:J,BH!C611)</f>
        <v>146433</v>
      </c>
      <c r="J611" s="116">
        <f>(I611+H611)/G611</f>
        <v>0.97621999999999998</v>
      </c>
      <c r="K611" t="str">
        <f>IF(AND(G611=50000,J611&gt;=80%),"Hoàn thành",IF(J611&gt;=90%,"Hoàn thành","Chưa hoàn thành"))</f>
        <v>Hoàn thành</v>
      </c>
      <c r="L611" s="112">
        <f ca="1">SUMIFS(MP!D:D,MP!C:C,BH!F611,MP!J:J,"",MP!Q:Q,"1A")</f>
        <v>73275</v>
      </c>
      <c r="M611" s="112">
        <f ca="1">SUMIFS(MP!D:D,MP!C:C,BH!F611,MP!J:J,"",MP!Q:Q,"1B")</f>
        <v>0</v>
      </c>
      <c r="N611" s="112">
        <f ca="1">SUMIFS(MP!D:D,MP!C:C,BH!F611,MP!J:J,"",MP!Q:Q,"Skin")</f>
        <v>0</v>
      </c>
      <c r="O611" s="112">
        <f ca="1">SUMIFS(MP!D:D,MP!C:C,BH!F611,MP!J:J,"",MP!Q:Q,"Skin sửa lỗi")</f>
        <v>0</v>
      </c>
      <c r="P611" s="112">
        <f ca="1">SUMIFS(MP!D:D,MP!C:C,BH!F611,MP!J:J,"",MP!Q:Q,"RCL")</f>
        <v>0</v>
      </c>
      <c r="Q611" s="112">
        <f ca="1">SUMIFS(MP!D:D,MP!C:C,BH!F611,MP!J:J,"",MP!Q:Q,"Spot")</f>
        <v>0</v>
      </c>
      <c r="R611" s="112">
        <f ca="1">SUMIFS(MP!D:D,MP!C:C,BH!F611,MP!J:J,"",MP!Q:Q,"Giao thoa")</f>
        <v>0</v>
      </c>
      <c r="S611" s="112">
        <f ca="1">SUMIFS(MP!D:D,MP!C:C,BH!F611,MP!J:J,"",MP!Q:Q,"loại II")</f>
        <v>0</v>
      </c>
    </row>
    <row r="612" spans="1:19" hidden="1">
      <c r="A612" s="13" t="s">
        <v>2100</v>
      </c>
      <c r="B612" s="13" t="s">
        <v>538</v>
      </c>
      <c r="C612" s="13">
        <v>2000003454</v>
      </c>
      <c r="D612" s="13" t="s">
        <v>2106</v>
      </c>
      <c r="E612" s="13">
        <v>1251121993736</v>
      </c>
      <c r="F612" s="13" t="s">
        <v>2111</v>
      </c>
      <c r="G612" s="182">
        <v>75000</v>
      </c>
      <c r="H612" s="13">
        <v>0</v>
      </c>
      <c r="I612" s="211">
        <f ca="1">SUMIFS(MP!D:D,MP!C:C,BH!F612,MP!J:J,BH!C612)</f>
        <v>79554</v>
      </c>
      <c r="J612" s="116">
        <f>(I612+H612)/G612</f>
        <v>1.0607200000000001</v>
      </c>
      <c r="K612" t="str">
        <f>IF(AND(G612=50000,J612&gt;=80%),"Hoàn thành",IF(J612&gt;=90%,"Hoàn thành","Chưa hoàn thành"))</f>
        <v>Hoàn thành</v>
      </c>
      <c r="L612" s="112">
        <f ca="1">SUMIFS(MP!D:D,MP!C:C,BH!F612,MP!J:J,"",MP!Q:Q,"1A")</f>
        <v>0</v>
      </c>
      <c r="M612" s="112">
        <f ca="1">SUMIFS(MP!D:D,MP!C:C,BH!F612,MP!J:J,"",MP!Q:Q,"1B")</f>
        <v>0</v>
      </c>
      <c r="N612" s="112">
        <f ca="1">SUMIFS(MP!D:D,MP!C:C,BH!F612,MP!J:J,"",MP!Q:Q,"Skin")</f>
        <v>0</v>
      </c>
      <c r="O612" s="112">
        <f ca="1">SUMIFS(MP!D:D,MP!C:C,BH!F612,MP!J:J,"",MP!Q:Q,"Skin sửa lỗi")</f>
        <v>0</v>
      </c>
      <c r="P612" s="112">
        <f ca="1">SUMIFS(MP!D:D,MP!C:C,BH!F612,MP!J:J,"",MP!Q:Q,"RCL")</f>
        <v>0</v>
      </c>
      <c r="Q612" s="112">
        <f ca="1">SUMIFS(MP!D:D,MP!C:C,BH!F612,MP!J:J,"",MP!Q:Q,"Spot")</f>
        <v>0</v>
      </c>
      <c r="R612" s="112">
        <f ca="1">SUMIFS(MP!D:D,MP!C:C,BH!F612,MP!J:J,"",MP!Q:Q,"Giao thoa")</f>
        <v>0</v>
      </c>
      <c r="S612" s="112">
        <f ca="1">SUMIFS(MP!D:D,MP!C:C,BH!F612,MP!J:J,"",MP!Q:Q,"loại II")</f>
        <v>0</v>
      </c>
    </row>
    <row r="613" spans="1:19" hidden="1">
      <c r="A613" s="13" t="s">
        <v>2100</v>
      </c>
      <c r="B613" s="13" t="s">
        <v>538</v>
      </c>
      <c r="C613" s="13">
        <v>2000003454</v>
      </c>
      <c r="D613" s="13" t="s">
        <v>2106</v>
      </c>
      <c r="E613" s="13">
        <v>1251121993750</v>
      </c>
      <c r="F613" s="13" t="s">
        <v>2112</v>
      </c>
      <c r="G613" s="182">
        <v>250000</v>
      </c>
      <c r="H613" s="13">
        <v>0</v>
      </c>
      <c r="I613" s="211">
        <f ca="1">SUMIFS(MP!D:D,MP!C:C,BH!F613,MP!J:J,BH!C613)</f>
        <v>195639</v>
      </c>
      <c r="J613" s="116">
        <f>(I613+H613)/G613</f>
        <v>0.78255600000000003</v>
      </c>
      <c r="K613" t="str">
        <f>IF(AND(G613=50000,J613&gt;=80%),"Hoàn thành",IF(J613&gt;=90%,"Hoàn thành","Chưa hoàn thành"))</f>
        <v>Chưa hoàn thành</v>
      </c>
      <c r="L613" s="112">
        <f ca="1">SUMIFS(MP!D:D,MP!C:C,BH!F613,MP!J:J,"",MP!Q:Q,"1A")</f>
        <v>65888</v>
      </c>
      <c r="M613" s="112">
        <f ca="1">SUMIFS(MP!D:D,MP!C:C,BH!F613,MP!J:J,"",MP!Q:Q,"1B")</f>
        <v>22264</v>
      </c>
      <c r="N613" s="112">
        <f ca="1">SUMIFS(MP!D:D,MP!C:C,BH!F613,MP!J:J,"",MP!Q:Q,"Skin")</f>
        <v>0</v>
      </c>
      <c r="O613" s="112">
        <f ca="1">SUMIFS(MP!D:D,MP!C:C,BH!F613,MP!J:J,"",MP!Q:Q,"Skin sửa lỗi")</f>
        <v>0</v>
      </c>
      <c r="P613" s="112">
        <f ca="1">SUMIFS(MP!D:D,MP!C:C,BH!F613,MP!J:J,"",MP!Q:Q,"RCL")</f>
        <v>0</v>
      </c>
      <c r="Q613" s="112">
        <f ca="1">SUMIFS(MP!D:D,MP!C:C,BH!F613,MP!J:J,"",MP!Q:Q,"Spot")</f>
        <v>0</v>
      </c>
      <c r="R613" s="112">
        <f ca="1">SUMIFS(MP!D:D,MP!C:C,BH!F613,MP!J:J,"",MP!Q:Q,"Giao thoa")</f>
        <v>0</v>
      </c>
      <c r="S613" s="112">
        <f ca="1">SUMIFS(MP!D:D,MP!C:C,BH!F613,MP!J:J,"",MP!Q:Q,"loại II")</f>
        <v>0</v>
      </c>
    </row>
    <row r="614" spans="1:19" hidden="1">
      <c r="A614" s="13" t="s">
        <v>2100</v>
      </c>
      <c r="B614" s="13" t="s">
        <v>605</v>
      </c>
      <c r="C614" s="13">
        <v>2000003455</v>
      </c>
      <c r="D614" s="13" t="s">
        <v>2113</v>
      </c>
      <c r="E614" s="13">
        <v>1251121989067</v>
      </c>
      <c r="F614" s="13" t="s">
        <v>2114</v>
      </c>
      <c r="G614" s="182">
        <v>960000</v>
      </c>
      <c r="H614" s="13">
        <v>0</v>
      </c>
      <c r="I614" s="211">
        <f ca="1">SUMIFS(MP!D:D,MP!C:C,BH!F614,MP!J:J,BH!C614)</f>
        <v>0</v>
      </c>
      <c r="J614" s="116">
        <f>(I614+H614)/G614</f>
        <v>0</v>
      </c>
      <c r="K614" t="str">
        <f>IF(AND(G614=50000,J614&gt;=80%),"Hoàn thành",IF(J614&gt;=90%,"Hoàn thành","Chưa hoàn thành"))</f>
        <v>Chưa hoàn thành</v>
      </c>
      <c r="L614" s="112">
        <f ca="1">SUMIFS(MP!D:D,MP!C:C,BH!F614,MP!J:J,"",MP!Q:Q,"1A")</f>
        <v>0</v>
      </c>
      <c r="M614" s="112">
        <f ca="1">SUMIFS(MP!D:D,MP!C:C,BH!F614,MP!J:J,"",MP!Q:Q,"1B")</f>
        <v>0</v>
      </c>
      <c r="N614" s="112">
        <f ca="1">SUMIFS(MP!D:D,MP!C:C,BH!F614,MP!J:J,"",MP!Q:Q,"Skin")</f>
        <v>0</v>
      </c>
      <c r="O614" s="112">
        <f ca="1">SUMIFS(MP!D:D,MP!C:C,BH!F614,MP!J:J,"",MP!Q:Q,"Skin sửa lỗi")</f>
        <v>0</v>
      </c>
      <c r="P614" s="112">
        <f ca="1">SUMIFS(MP!D:D,MP!C:C,BH!F614,MP!J:J,"",MP!Q:Q,"RCL")</f>
        <v>0</v>
      </c>
      <c r="Q614" s="112">
        <f ca="1">SUMIFS(MP!D:D,MP!C:C,BH!F614,MP!J:J,"",MP!Q:Q,"Spot")</f>
        <v>0</v>
      </c>
      <c r="R614" s="112">
        <f ca="1">SUMIFS(MP!D:D,MP!C:C,BH!F614,MP!J:J,"",MP!Q:Q,"Giao thoa")</f>
        <v>0</v>
      </c>
      <c r="S614" s="112">
        <f ca="1">SUMIFS(MP!D:D,MP!C:C,BH!F614,MP!J:J,"",MP!Q:Q,"loại II")</f>
        <v>0</v>
      </c>
    </row>
    <row r="615" spans="1:19" hidden="1">
      <c r="A615" s="13" t="s">
        <v>2100</v>
      </c>
      <c r="B615" s="13" t="s">
        <v>605</v>
      </c>
      <c r="C615" s="13">
        <v>2000003455</v>
      </c>
      <c r="D615" s="13" t="s">
        <v>2113</v>
      </c>
      <c r="E615" s="13">
        <v>1251121988671</v>
      </c>
      <c r="F615" s="13" t="s">
        <v>2115</v>
      </c>
      <c r="G615" s="182">
        <v>1000000</v>
      </c>
      <c r="H615" s="13">
        <v>0</v>
      </c>
      <c r="I615" s="211">
        <f ca="1">SUMIFS(MP!D:D,MP!C:C,BH!F615,MP!J:J,BH!C615)</f>
        <v>0</v>
      </c>
      <c r="J615" s="116">
        <f>(I615+H615)/G615</f>
        <v>0</v>
      </c>
      <c r="K615" t="str">
        <f>IF(AND(G615=50000,J615&gt;=80%),"Hoàn thành",IF(J615&gt;=90%,"Hoàn thành","Chưa hoàn thành"))</f>
        <v>Chưa hoàn thành</v>
      </c>
      <c r="L615" s="112">
        <f ca="1">SUMIFS(MP!D:D,MP!C:C,BH!F615,MP!J:J,"",MP!Q:Q,"1A")</f>
        <v>0</v>
      </c>
      <c r="M615" s="112">
        <f ca="1">SUMIFS(MP!D:D,MP!C:C,BH!F615,MP!J:J,"",MP!Q:Q,"1B")</f>
        <v>0</v>
      </c>
      <c r="N615" s="112">
        <f ca="1">SUMIFS(MP!D:D,MP!C:C,BH!F615,MP!J:J,"",MP!Q:Q,"Skin")</f>
        <v>0</v>
      </c>
      <c r="O615" s="112">
        <f ca="1">SUMIFS(MP!D:D,MP!C:C,BH!F615,MP!J:J,"",MP!Q:Q,"Skin sửa lỗi")</f>
        <v>0</v>
      </c>
      <c r="P615" s="112">
        <f ca="1">SUMIFS(MP!D:D,MP!C:C,BH!F615,MP!J:J,"",MP!Q:Q,"RCL")</f>
        <v>0</v>
      </c>
      <c r="Q615" s="112">
        <f ca="1">SUMIFS(MP!D:D,MP!C:C,BH!F615,MP!J:J,"",MP!Q:Q,"Spot")</f>
        <v>0</v>
      </c>
      <c r="R615" s="112">
        <f ca="1">SUMIFS(MP!D:D,MP!C:C,BH!F615,MP!J:J,"",MP!Q:Q,"Giao thoa")</f>
        <v>0</v>
      </c>
      <c r="S615" s="112">
        <f ca="1">SUMIFS(MP!D:D,MP!C:C,BH!F615,MP!J:J,"",MP!Q:Q,"loại II")</f>
        <v>0</v>
      </c>
    </row>
    <row r="616" spans="1:19" hidden="1">
      <c r="A616" s="13" t="s">
        <v>2100</v>
      </c>
      <c r="B616" s="13" t="s">
        <v>605</v>
      </c>
      <c r="C616" s="13">
        <v>2000003455</v>
      </c>
      <c r="D616" s="13" t="s">
        <v>2113</v>
      </c>
      <c r="E616" s="13">
        <v>1251121478820</v>
      </c>
      <c r="F616" s="13" t="s">
        <v>2116</v>
      </c>
      <c r="G616" s="182">
        <v>500000</v>
      </c>
      <c r="H616" s="13">
        <v>0</v>
      </c>
      <c r="I616" s="211">
        <f ca="1">SUMIFS(MP!D:D,MP!C:C,BH!F616,MP!J:J,BH!C616)</f>
        <v>0</v>
      </c>
      <c r="J616" s="116">
        <f>(I616+H616)/G616</f>
        <v>0</v>
      </c>
      <c r="K616" t="str">
        <f>IF(AND(G616=50000,J616&gt;=80%),"Hoàn thành",IF(J616&gt;=90%,"Hoàn thành","Chưa hoàn thành"))</f>
        <v>Chưa hoàn thành</v>
      </c>
      <c r="L616" s="112">
        <f ca="1">SUMIFS(MP!D:D,MP!C:C,BH!F616,MP!J:J,"",MP!Q:Q,"1A")</f>
        <v>0</v>
      </c>
      <c r="M616" s="112">
        <f ca="1">SUMIFS(MP!D:D,MP!C:C,BH!F616,MP!J:J,"",MP!Q:Q,"1B")</f>
        <v>0</v>
      </c>
      <c r="N616" s="112">
        <f ca="1">SUMIFS(MP!D:D,MP!C:C,BH!F616,MP!J:J,"",MP!Q:Q,"Skin")</f>
        <v>0</v>
      </c>
      <c r="O616" s="112">
        <f ca="1">SUMIFS(MP!D:D,MP!C:C,BH!F616,MP!J:J,"",MP!Q:Q,"Skin sửa lỗi")</f>
        <v>0</v>
      </c>
      <c r="P616" s="112">
        <f ca="1">SUMIFS(MP!D:D,MP!C:C,BH!F616,MP!J:J,"",MP!Q:Q,"RCL")</f>
        <v>0</v>
      </c>
      <c r="Q616" s="112">
        <f ca="1">SUMIFS(MP!D:D,MP!C:C,BH!F616,MP!J:J,"",MP!Q:Q,"Spot")</f>
        <v>0</v>
      </c>
      <c r="R616" s="112">
        <f ca="1">SUMIFS(MP!D:D,MP!C:C,BH!F616,MP!J:J,"",MP!Q:Q,"Giao thoa")</f>
        <v>0</v>
      </c>
      <c r="S616" s="112">
        <f ca="1">SUMIFS(MP!D:D,MP!C:C,BH!F616,MP!J:J,"",MP!Q:Q,"loại II")</f>
        <v>0</v>
      </c>
    </row>
    <row r="617" spans="1:19" hidden="1">
      <c r="A617" s="13" t="s">
        <v>2100</v>
      </c>
      <c r="B617" s="13" t="s">
        <v>605</v>
      </c>
      <c r="C617" s="13">
        <v>2000003455</v>
      </c>
      <c r="D617" s="13" t="s">
        <v>2113</v>
      </c>
      <c r="E617" s="13">
        <v>1251121487020</v>
      </c>
      <c r="F617" s="13" t="s">
        <v>2117</v>
      </c>
      <c r="G617" s="182">
        <v>500000</v>
      </c>
      <c r="H617" s="13">
        <v>0</v>
      </c>
      <c r="I617" s="211">
        <f ca="1">SUMIFS(MP!D:D,MP!C:C,BH!F617,MP!J:J,BH!C617)</f>
        <v>0</v>
      </c>
      <c r="J617" s="116">
        <f>(I617+H617)/G617</f>
        <v>0</v>
      </c>
      <c r="K617" t="str">
        <f>IF(AND(G617=50000,J617&gt;=80%),"Hoàn thành",IF(J617&gt;=90%,"Hoàn thành","Chưa hoàn thành"))</f>
        <v>Chưa hoàn thành</v>
      </c>
      <c r="L617" s="112">
        <f ca="1">SUMIFS(MP!D:D,MP!C:C,BH!F617,MP!J:J,"",MP!Q:Q,"1A")</f>
        <v>0</v>
      </c>
      <c r="M617" s="112">
        <f ca="1">SUMIFS(MP!D:D,MP!C:C,BH!F617,MP!J:J,"",MP!Q:Q,"1B")</f>
        <v>0</v>
      </c>
      <c r="N617" s="112">
        <f ca="1">SUMIFS(MP!D:D,MP!C:C,BH!F617,MP!J:J,"",MP!Q:Q,"Skin")</f>
        <v>0</v>
      </c>
      <c r="O617" s="112">
        <f ca="1">SUMIFS(MP!D:D,MP!C:C,BH!F617,MP!J:J,"",MP!Q:Q,"Skin sửa lỗi")</f>
        <v>0</v>
      </c>
      <c r="P617" s="112">
        <f ca="1">SUMIFS(MP!D:D,MP!C:C,BH!F617,MP!J:J,"",MP!Q:Q,"RCL")</f>
        <v>0</v>
      </c>
      <c r="Q617" s="112">
        <f ca="1">SUMIFS(MP!D:D,MP!C:C,BH!F617,MP!J:J,"",MP!Q:Q,"Spot")</f>
        <v>0</v>
      </c>
      <c r="R617" s="112">
        <f ca="1">SUMIFS(MP!D:D,MP!C:C,BH!F617,MP!J:J,"",MP!Q:Q,"Giao thoa")</f>
        <v>0</v>
      </c>
      <c r="S617" s="112">
        <f ca="1">SUMIFS(MP!D:D,MP!C:C,BH!F617,MP!J:J,"",MP!Q:Q,"loại II")</f>
        <v>0</v>
      </c>
    </row>
    <row r="618" spans="1:19" hidden="1">
      <c r="A618" s="13" t="s">
        <v>2100</v>
      </c>
      <c r="B618" s="13" t="s">
        <v>605</v>
      </c>
      <c r="C618" s="13">
        <v>2000003455</v>
      </c>
      <c r="D618" s="13" t="s">
        <v>2113</v>
      </c>
      <c r="E618" s="13">
        <v>1251121473832</v>
      </c>
      <c r="F618" s="13" t="s">
        <v>2118</v>
      </c>
      <c r="G618" s="182">
        <v>20000</v>
      </c>
      <c r="H618" s="13">
        <v>0</v>
      </c>
      <c r="I618" s="211">
        <f ca="1">SUMIFS(MP!D:D,MP!C:C,BH!F618,MP!J:J,BH!C618)</f>
        <v>0</v>
      </c>
      <c r="J618" s="116">
        <f>(I618+H618)/G618</f>
        <v>0</v>
      </c>
      <c r="K618" t="str">
        <f>IF(AND(G618=50000,J618&gt;=80%),"Hoàn thành",IF(J618&gt;=90%,"Hoàn thành","Chưa hoàn thành"))</f>
        <v>Chưa hoàn thành</v>
      </c>
      <c r="L618" s="112">
        <f ca="1">SUMIFS(MP!D:D,MP!C:C,BH!F618,MP!J:J,"",MP!Q:Q,"1A")</f>
        <v>0</v>
      </c>
      <c r="M618" s="112">
        <f ca="1">SUMIFS(MP!D:D,MP!C:C,BH!F618,MP!J:J,"",MP!Q:Q,"1B")</f>
        <v>0</v>
      </c>
      <c r="N618" s="112">
        <f ca="1">SUMIFS(MP!D:D,MP!C:C,BH!F618,MP!J:J,"",MP!Q:Q,"Skin")</f>
        <v>20224</v>
      </c>
      <c r="O618" s="112">
        <f ca="1">SUMIFS(MP!D:D,MP!C:C,BH!F618,MP!J:J,"",MP!Q:Q,"Skin sửa lỗi")</f>
        <v>0</v>
      </c>
      <c r="P618" s="112">
        <f ca="1">SUMIFS(MP!D:D,MP!C:C,BH!F618,MP!J:J,"",MP!Q:Q,"RCL")</f>
        <v>0</v>
      </c>
      <c r="Q618" s="112">
        <f ca="1">SUMIFS(MP!D:D,MP!C:C,BH!F618,MP!J:J,"",MP!Q:Q,"Spot")</f>
        <v>0</v>
      </c>
      <c r="R618" s="112">
        <f ca="1">SUMIFS(MP!D:D,MP!C:C,BH!F618,MP!J:J,"",MP!Q:Q,"Giao thoa")</f>
        <v>0</v>
      </c>
      <c r="S618" s="112">
        <f ca="1">SUMIFS(MP!D:D,MP!C:C,BH!F618,MP!J:J,"",MP!Q:Q,"loại II")</f>
        <v>0</v>
      </c>
    </row>
    <row r="619" spans="1:19" hidden="1">
      <c r="A619" s="13" t="s">
        <v>2100</v>
      </c>
      <c r="B619" s="13" t="s">
        <v>605</v>
      </c>
      <c r="C619" s="13">
        <v>2000003455</v>
      </c>
      <c r="D619" s="13" t="s">
        <v>2113</v>
      </c>
      <c r="E619" s="13">
        <v>1251121991404</v>
      </c>
      <c r="F619" s="13" t="s">
        <v>2119</v>
      </c>
      <c r="G619" s="182">
        <v>20000</v>
      </c>
      <c r="H619" s="13">
        <v>0</v>
      </c>
      <c r="I619" s="211">
        <f ca="1">SUMIFS(MP!D:D,MP!C:C,BH!F619,MP!J:J,BH!C619)</f>
        <v>0</v>
      </c>
      <c r="J619" s="116">
        <f>(I619+H619)/G619</f>
        <v>0</v>
      </c>
      <c r="K619" t="str">
        <f>IF(AND(G619=50000,J619&gt;=80%),"Hoàn thành",IF(J619&gt;=90%,"Hoàn thành","Chưa hoàn thành"))</f>
        <v>Chưa hoàn thành</v>
      </c>
      <c r="L619" s="112">
        <f ca="1">SUMIFS(MP!D:D,MP!C:C,BH!F619,MP!J:J,"",MP!Q:Q,"1A")</f>
        <v>0</v>
      </c>
      <c r="M619" s="112">
        <f ca="1">SUMIFS(MP!D:D,MP!C:C,BH!F619,MP!J:J,"",MP!Q:Q,"1B")</f>
        <v>0</v>
      </c>
      <c r="N619" s="112">
        <f ca="1">SUMIFS(MP!D:D,MP!C:C,BH!F619,MP!J:J,"",MP!Q:Q,"Skin")</f>
        <v>0</v>
      </c>
      <c r="O619" s="112">
        <f ca="1">SUMIFS(MP!D:D,MP!C:C,BH!F619,MP!J:J,"",MP!Q:Q,"Skin sửa lỗi")</f>
        <v>0</v>
      </c>
      <c r="P619" s="112">
        <f ca="1">SUMIFS(MP!D:D,MP!C:C,BH!F619,MP!J:J,"",MP!Q:Q,"RCL")</f>
        <v>0</v>
      </c>
      <c r="Q619" s="112">
        <f ca="1">SUMIFS(MP!D:D,MP!C:C,BH!F619,MP!J:J,"",MP!Q:Q,"Spot")</f>
        <v>0</v>
      </c>
      <c r="R619" s="112">
        <f ca="1">SUMIFS(MP!D:D,MP!C:C,BH!F619,MP!J:J,"",MP!Q:Q,"Giao thoa")</f>
        <v>0</v>
      </c>
      <c r="S619" s="112">
        <f ca="1">SUMIFS(MP!D:D,MP!C:C,BH!F619,MP!J:J,"",MP!Q:Q,"loại II")</f>
        <v>0</v>
      </c>
    </row>
    <row r="620" spans="1:19" hidden="1">
      <c r="A620" s="13" t="s">
        <v>2100</v>
      </c>
      <c r="B620" s="13" t="s">
        <v>623</v>
      </c>
      <c r="C620" s="13">
        <v>2000003457</v>
      </c>
      <c r="D620" s="13" t="s">
        <v>2120</v>
      </c>
      <c r="E620" s="13">
        <v>1251121438916</v>
      </c>
      <c r="F620" s="13" t="s">
        <v>2121</v>
      </c>
      <c r="G620" s="182">
        <v>5000000</v>
      </c>
      <c r="H620" s="13">
        <v>0</v>
      </c>
      <c r="I620" s="211">
        <f ca="1">SUMIFS(MP!D:D,MP!C:C,BH!F620,MP!J:J,BH!C620)</f>
        <v>0</v>
      </c>
      <c r="J620" s="116">
        <f>(I620+H620)/G620</f>
        <v>0</v>
      </c>
      <c r="K620" t="str">
        <f>IF(AND(G620=50000,J620&gt;=80%),"Hoàn thành",IF(J620&gt;=90%,"Hoàn thành","Chưa hoàn thành"))</f>
        <v>Chưa hoàn thành</v>
      </c>
      <c r="L620" s="112">
        <f ca="1">SUMIFS(MP!D:D,MP!C:C,BH!F620,MP!J:J,"",MP!Q:Q,"1A")</f>
        <v>0</v>
      </c>
      <c r="M620" s="112">
        <f ca="1">SUMIFS(MP!D:D,MP!C:C,BH!F620,MP!J:J,"",MP!Q:Q,"1B")</f>
        <v>0</v>
      </c>
      <c r="N620" s="112">
        <f ca="1">SUMIFS(MP!D:D,MP!C:C,BH!F620,MP!J:J,"",MP!Q:Q,"Skin")</f>
        <v>0</v>
      </c>
      <c r="O620" s="112">
        <f ca="1">SUMIFS(MP!D:D,MP!C:C,BH!F620,MP!J:J,"",MP!Q:Q,"Skin sửa lỗi")</f>
        <v>0</v>
      </c>
      <c r="P620" s="112">
        <f ca="1">SUMIFS(MP!D:D,MP!C:C,BH!F620,MP!J:J,"",MP!Q:Q,"RCL")</f>
        <v>0</v>
      </c>
      <c r="Q620" s="112">
        <f ca="1">SUMIFS(MP!D:D,MP!C:C,BH!F620,MP!J:J,"",MP!Q:Q,"Spot")</f>
        <v>0</v>
      </c>
      <c r="R620" s="112">
        <f ca="1">SUMIFS(MP!D:D,MP!C:C,BH!F620,MP!J:J,"",MP!Q:Q,"Giao thoa")</f>
        <v>0</v>
      </c>
      <c r="S620" s="112">
        <f ca="1">SUMIFS(MP!D:D,MP!C:C,BH!F620,MP!J:J,"",MP!Q:Q,"loại II")</f>
        <v>0</v>
      </c>
    </row>
    <row r="621" spans="1:19" hidden="1">
      <c r="A621" s="13" t="s">
        <v>2100</v>
      </c>
      <c r="B621" s="13" t="s">
        <v>415</v>
      </c>
      <c r="C621" s="13">
        <v>2000003458</v>
      </c>
      <c r="D621" s="13" t="s">
        <v>1800</v>
      </c>
      <c r="E621" s="13">
        <v>1251122115748</v>
      </c>
      <c r="F621" s="13" t="s">
        <v>2122</v>
      </c>
      <c r="G621" s="182">
        <v>125000</v>
      </c>
      <c r="H621" s="13">
        <v>0</v>
      </c>
      <c r="I621" s="211">
        <f ca="1">SUMIFS(MP!D:D,MP!C:C,BH!F621,MP!J:J,BH!C621)</f>
        <v>23184</v>
      </c>
      <c r="J621" s="116">
        <f>(I621+H621)/G621</f>
        <v>0.185472</v>
      </c>
      <c r="K621" t="str">
        <f>IF(AND(G621=50000,J621&gt;=80%),"Hoàn thành",IF(J621&gt;=90%,"Hoàn thành","Chưa hoàn thành"))</f>
        <v>Chưa hoàn thành</v>
      </c>
      <c r="L621" s="112">
        <f ca="1">SUMIFS(MP!D:D,MP!C:C,BH!F621,MP!J:J,"",MP!Q:Q,"1A")</f>
        <v>0</v>
      </c>
      <c r="M621" s="112">
        <f ca="1">SUMIFS(MP!D:D,MP!C:C,BH!F621,MP!J:J,"",MP!Q:Q,"1B")</f>
        <v>0</v>
      </c>
      <c r="N621" s="112">
        <f ca="1">SUMIFS(MP!D:D,MP!C:C,BH!F621,MP!J:J,"",MP!Q:Q,"Skin")</f>
        <v>0</v>
      </c>
      <c r="O621" s="112">
        <f ca="1">SUMIFS(MP!D:D,MP!C:C,BH!F621,MP!J:J,"",MP!Q:Q,"Skin sửa lỗi")</f>
        <v>0</v>
      </c>
      <c r="P621" s="112">
        <f ca="1">SUMIFS(MP!D:D,MP!C:C,BH!F621,MP!J:J,"",MP!Q:Q,"RCL")</f>
        <v>0</v>
      </c>
      <c r="Q621" s="112">
        <f ca="1">SUMIFS(MP!D:D,MP!C:C,BH!F621,MP!J:J,"",MP!Q:Q,"Spot")</f>
        <v>0</v>
      </c>
      <c r="R621" s="112">
        <f ca="1">SUMIFS(MP!D:D,MP!C:C,BH!F621,MP!J:J,"",MP!Q:Q,"Giao thoa")</f>
        <v>0</v>
      </c>
      <c r="S621" s="112">
        <f ca="1">SUMIFS(MP!D:D,MP!C:C,BH!F621,MP!J:J,"",MP!Q:Q,"loại II")</f>
        <v>0</v>
      </c>
    </row>
    <row r="622" spans="1:19" hidden="1">
      <c r="A622" s="13" t="s">
        <v>2100</v>
      </c>
      <c r="B622" s="13" t="s">
        <v>415</v>
      </c>
      <c r="C622" s="13">
        <v>2000003458</v>
      </c>
      <c r="D622" s="13" t="s">
        <v>1800</v>
      </c>
      <c r="E622" s="13">
        <v>1251122113454</v>
      </c>
      <c r="F622" s="13" t="s">
        <v>2123</v>
      </c>
      <c r="G622" s="182">
        <v>50000</v>
      </c>
      <c r="H622" s="13">
        <v>0</v>
      </c>
      <c r="I622" s="211">
        <f ca="1">SUMIFS(MP!D:D,MP!C:C,BH!F622,MP!J:J,BH!C622)</f>
        <v>0</v>
      </c>
      <c r="J622" s="116">
        <f>(I622+H622)/G622</f>
        <v>0</v>
      </c>
      <c r="K622" t="str">
        <f>IF(AND(G622=50000,J622&gt;=80%),"Hoàn thành",IF(J622&gt;=90%,"Hoàn thành","Chưa hoàn thành"))</f>
        <v>Chưa hoàn thành</v>
      </c>
      <c r="L622" s="112">
        <f ca="1">SUMIFS(MP!D:D,MP!C:C,BH!F622,MP!J:J,"",MP!Q:Q,"1A")</f>
        <v>0</v>
      </c>
      <c r="M622" s="112">
        <f ca="1">SUMIFS(MP!D:D,MP!C:C,BH!F622,MP!J:J,"",MP!Q:Q,"1B")</f>
        <v>0</v>
      </c>
      <c r="N622" s="112">
        <f ca="1">SUMIFS(MP!D:D,MP!C:C,BH!F622,MP!J:J,"",MP!Q:Q,"Skin")</f>
        <v>0</v>
      </c>
      <c r="O622" s="112">
        <f ca="1">SUMIFS(MP!D:D,MP!C:C,BH!F622,MP!J:J,"",MP!Q:Q,"Skin sửa lỗi")</f>
        <v>0</v>
      </c>
      <c r="P622" s="112">
        <f ca="1">SUMIFS(MP!D:D,MP!C:C,BH!F622,MP!J:J,"",MP!Q:Q,"RCL")</f>
        <v>0</v>
      </c>
      <c r="Q622" s="112">
        <f ca="1">SUMIFS(MP!D:D,MP!C:C,BH!F622,MP!J:J,"",MP!Q:Q,"Spot")</f>
        <v>0</v>
      </c>
      <c r="R622" s="112">
        <f ca="1">SUMIFS(MP!D:D,MP!C:C,BH!F622,MP!J:J,"",MP!Q:Q,"Giao thoa")</f>
        <v>0</v>
      </c>
      <c r="S622" s="112">
        <f ca="1">SUMIFS(MP!D:D,MP!C:C,BH!F622,MP!J:J,"",MP!Q:Q,"loại II")</f>
        <v>0</v>
      </c>
    </row>
    <row r="623" spans="1:19" hidden="1">
      <c r="A623" s="13" t="s">
        <v>2100</v>
      </c>
      <c r="B623" s="13" t="s">
        <v>415</v>
      </c>
      <c r="C623" s="13">
        <v>2000003458</v>
      </c>
      <c r="D623" s="13" t="s">
        <v>1800</v>
      </c>
      <c r="E623" s="13">
        <v>1251122113478</v>
      </c>
      <c r="F623" s="13" t="s">
        <v>1822</v>
      </c>
      <c r="G623" s="182">
        <v>350000</v>
      </c>
      <c r="H623" s="13">
        <v>0</v>
      </c>
      <c r="I623" s="211">
        <f ca="1">SUMIFS(MP!D:D,MP!C:C,BH!F623,MP!J:J,BH!C623)</f>
        <v>113590</v>
      </c>
      <c r="J623" s="116">
        <f>(I623+H623)/G623</f>
        <v>0.32454285714285713</v>
      </c>
      <c r="K623" t="str">
        <f>IF(AND(G623=50000,J623&gt;=80%),"Hoàn thành",IF(J623&gt;=90%,"Hoàn thành","Chưa hoàn thành"))</f>
        <v>Chưa hoàn thành</v>
      </c>
      <c r="L623" s="112">
        <f ca="1">SUMIFS(MP!D:D,MP!C:C,BH!F623,MP!J:J,"",MP!Q:Q,"1A")</f>
        <v>0</v>
      </c>
      <c r="M623" s="112">
        <f ca="1">SUMIFS(MP!D:D,MP!C:C,BH!F623,MP!J:J,"",MP!Q:Q,"1B")</f>
        <v>0</v>
      </c>
      <c r="N623" s="112">
        <f ca="1">SUMIFS(MP!D:D,MP!C:C,BH!F623,MP!J:J,"",MP!Q:Q,"Skin")</f>
        <v>0</v>
      </c>
      <c r="O623" s="112">
        <f ca="1">SUMIFS(MP!D:D,MP!C:C,BH!F623,MP!J:J,"",MP!Q:Q,"Skin sửa lỗi")</f>
        <v>0</v>
      </c>
      <c r="P623" s="112">
        <f ca="1">SUMIFS(MP!D:D,MP!C:C,BH!F623,MP!J:J,"",MP!Q:Q,"RCL")</f>
        <v>0</v>
      </c>
      <c r="Q623" s="112">
        <f ca="1">SUMIFS(MP!D:D,MP!C:C,BH!F623,MP!J:J,"",MP!Q:Q,"Spot")</f>
        <v>0</v>
      </c>
      <c r="R623" s="112">
        <f ca="1">SUMIFS(MP!D:D,MP!C:C,BH!F623,MP!J:J,"",MP!Q:Q,"Giao thoa")</f>
        <v>0</v>
      </c>
      <c r="S623" s="112">
        <f ca="1">SUMIFS(MP!D:D,MP!C:C,BH!F623,MP!J:J,"",MP!Q:Q,"loại II")</f>
        <v>0</v>
      </c>
    </row>
    <row r="624" spans="1:19" hidden="1">
      <c r="A624" s="13" t="s">
        <v>2100</v>
      </c>
      <c r="B624" s="13" t="s">
        <v>415</v>
      </c>
      <c r="C624" s="13">
        <v>2000003458</v>
      </c>
      <c r="D624" s="13" t="s">
        <v>1800</v>
      </c>
      <c r="E624" s="13">
        <v>1251122113515</v>
      </c>
      <c r="F624" s="13" t="s">
        <v>2102</v>
      </c>
      <c r="G624" s="182">
        <v>50000</v>
      </c>
      <c r="H624" s="13">
        <v>0</v>
      </c>
      <c r="I624" s="211">
        <f ca="1">SUMIFS(MP!D:D,MP!C:C,BH!F624,MP!J:J,BH!C624)</f>
        <v>0</v>
      </c>
      <c r="J624" s="116">
        <f>(I624+H624)/G624</f>
        <v>0</v>
      </c>
      <c r="K624" t="str">
        <f>IF(AND(G624=50000,J624&gt;=80%),"Hoàn thành",IF(J624&gt;=90%,"Hoàn thành","Chưa hoàn thành"))</f>
        <v>Chưa hoàn thành</v>
      </c>
      <c r="L624" s="112">
        <f ca="1">SUMIFS(MP!D:D,MP!C:C,BH!F624,MP!J:J,"",MP!Q:Q,"1A")</f>
        <v>0</v>
      </c>
      <c r="M624" s="112">
        <f ca="1">SUMIFS(MP!D:D,MP!C:C,BH!F624,MP!J:J,"",MP!Q:Q,"1B")</f>
        <v>0</v>
      </c>
      <c r="N624" s="112">
        <f ca="1">SUMIFS(MP!D:D,MP!C:C,BH!F624,MP!J:J,"",MP!Q:Q,"Skin")</f>
        <v>0</v>
      </c>
      <c r="O624" s="112">
        <f ca="1">SUMIFS(MP!D:D,MP!C:C,BH!F624,MP!J:J,"",MP!Q:Q,"Skin sửa lỗi")</f>
        <v>0</v>
      </c>
      <c r="P624" s="112">
        <f ca="1">SUMIFS(MP!D:D,MP!C:C,BH!F624,MP!J:J,"",MP!Q:Q,"RCL")</f>
        <v>0</v>
      </c>
      <c r="Q624" s="112">
        <f ca="1">SUMIFS(MP!D:D,MP!C:C,BH!F624,MP!J:J,"",MP!Q:Q,"Spot")</f>
        <v>0</v>
      </c>
      <c r="R624" s="112">
        <f ca="1">SUMIFS(MP!D:D,MP!C:C,BH!F624,MP!J:J,"",MP!Q:Q,"Giao thoa")</f>
        <v>0</v>
      </c>
      <c r="S624" s="112">
        <f ca="1">SUMIFS(MP!D:D,MP!C:C,BH!F624,MP!J:J,"",MP!Q:Q,"loại II")</f>
        <v>0</v>
      </c>
    </row>
    <row r="625" spans="1:19" hidden="1">
      <c r="A625" s="13" t="s">
        <v>2100</v>
      </c>
      <c r="B625" s="13" t="s">
        <v>415</v>
      </c>
      <c r="C625" s="13">
        <v>2000003458</v>
      </c>
      <c r="D625" s="13" t="s">
        <v>1800</v>
      </c>
      <c r="E625" s="13">
        <v>1251121451328</v>
      </c>
      <c r="F625" s="13" t="s">
        <v>2124</v>
      </c>
      <c r="G625" s="182">
        <v>50000</v>
      </c>
      <c r="H625" s="13">
        <v>0</v>
      </c>
      <c r="I625" s="211">
        <f ca="1">SUMIFS(MP!D:D,MP!C:C,BH!F625,MP!J:J,BH!C625)</f>
        <v>46994</v>
      </c>
      <c r="J625" s="116">
        <f>(I625+H625)/G625</f>
        <v>0.93988000000000005</v>
      </c>
      <c r="K625" t="str">
        <f>IF(AND(G625=50000,J625&gt;=80%),"Hoàn thành",IF(J625&gt;=90%,"Hoàn thành","Chưa hoàn thành"))</f>
        <v>Hoàn thành</v>
      </c>
      <c r="L625" s="112">
        <f ca="1">SUMIFS(MP!D:D,MP!C:C,BH!F625,MP!J:J,"",MP!Q:Q,"1A")</f>
        <v>0</v>
      </c>
      <c r="M625" s="112">
        <f ca="1">SUMIFS(MP!D:D,MP!C:C,BH!F625,MP!J:J,"",MP!Q:Q,"1B")</f>
        <v>0</v>
      </c>
      <c r="N625" s="112">
        <f ca="1">SUMIFS(MP!D:D,MP!C:C,BH!F625,MP!J:J,"",MP!Q:Q,"Skin")</f>
        <v>0</v>
      </c>
      <c r="O625" s="112">
        <f ca="1">SUMIFS(MP!D:D,MP!C:C,BH!F625,MP!J:J,"",MP!Q:Q,"Skin sửa lỗi")</f>
        <v>0</v>
      </c>
      <c r="P625" s="112">
        <f ca="1">SUMIFS(MP!D:D,MP!C:C,BH!F625,MP!J:J,"",MP!Q:Q,"RCL")</f>
        <v>0</v>
      </c>
      <c r="Q625" s="112">
        <f ca="1">SUMIFS(MP!D:D,MP!C:C,BH!F625,MP!J:J,"",MP!Q:Q,"Spot")</f>
        <v>0</v>
      </c>
      <c r="R625" s="112">
        <f ca="1">SUMIFS(MP!D:D,MP!C:C,BH!F625,MP!J:J,"",MP!Q:Q,"Giao thoa")</f>
        <v>0</v>
      </c>
      <c r="S625" s="112">
        <f ca="1">SUMIFS(MP!D:D,MP!C:C,BH!F625,MP!J:J,"",MP!Q:Q,"loại II")</f>
        <v>0</v>
      </c>
    </row>
    <row r="626" spans="1:19" hidden="1">
      <c r="A626" s="13" t="s">
        <v>2100</v>
      </c>
      <c r="B626" s="13" t="s">
        <v>415</v>
      </c>
      <c r="C626" s="13">
        <v>2000003458</v>
      </c>
      <c r="D626" s="13" t="s">
        <v>1800</v>
      </c>
      <c r="E626" s="13">
        <v>1251121451298</v>
      </c>
      <c r="F626" s="13" t="s">
        <v>2125</v>
      </c>
      <c r="G626" s="182">
        <v>50000</v>
      </c>
      <c r="H626" s="13">
        <v>0</v>
      </c>
      <c r="I626" s="211">
        <f ca="1">SUMIFS(MP!D:D,MP!C:C,BH!F626,MP!J:J,BH!C626)</f>
        <v>41054</v>
      </c>
      <c r="J626" s="116">
        <f>(I626+H626)/G626</f>
        <v>0.82108000000000003</v>
      </c>
      <c r="K626" t="str">
        <f>IF(AND(G626=50000,J626&gt;=80%),"Hoàn thành",IF(J626&gt;=90%,"Hoàn thành","Chưa hoàn thành"))</f>
        <v>Hoàn thành</v>
      </c>
      <c r="L626" s="112">
        <f ca="1">SUMIFS(MP!D:D,MP!C:C,BH!F626,MP!J:J,"",MP!Q:Q,"1A")</f>
        <v>21105</v>
      </c>
      <c r="M626" s="112">
        <f ca="1">SUMIFS(MP!D:D,MP!C:C,BH!F626,MP!J:J,"",MP!Q:Q,"1B")</f>
        <v>0</v>
      </c>
      <c r="N626" s="112">
        <f ca="1">SUMIFS(MP!D:D,MP!C:C,BH!F626,MP!J:J,"",MP!Q:Q,"Skin")</f>
        <v>0</v>
      </c>
      <c r="O626" s="112">
        <f ca="1">SUMIFS(MP!D:D,MP!C:C,BH!F626,MP!J:J,"",MP!Q:Q,"Skin sửa lỗi")</f>
        <v>0</v>
      </c>
      <c r="P626" s="112">
        <f ca="1">SUMIFS(MP!D:D,MP!C:C,BH!F626,MP!J:J,"",MP!Q:Q,"RCL")</f>
        <v>0</v>
      </c>
      <c r="Q626" s="112">
        <f ca="1">SUMIFS(MP!D:D,MP!C:C,BH!F626,MP!J:J,"",MP!Q:Q,"Spot")</f>
        <v>0</v>
      </c>
      <c r="R626" s="112">
        <f ca="1">SUMIFS(MP!D:D,MP!C:C,BH!F626,MP!J:J,"",MP!Q:Q,"Giao thoa")</f>
        <v>0</v>
      </c>
      <c r="S626" s="112">
        <f ca="1">SUMIFS(MP!D:D,MP!C:C,BH!F626,MP!J:J,"",MP!Q:Q,"loại II")</f>
        <v>0</v>
      </c>
    </row>
    <row r="627" spans="1:19" hidden="1">
      <c r="A627" s="13" t="s">
        <v>2100</v>
      </c>
      <c r="B627" s="13" t="s">
        <v>2126</v>
      </c>
      <c r="C627" s="13">
        <v>2400001335</v>
      </c>
      <c r="D627" s="13" t="s">
        <v>2127</v>
      </c>
      <c r="E627" s="13">
        <v>1251121996072</v>
      </c>
      <c r="F627" s="13" t="s">
        <v>2128</v>
      </c>
      <c r="G627" s="182">
        <v>100000</v>
      </c>
      <c r="H627" s="13">
        <v>0</v>
      </c>
      <c r="I627" s="211">
        <f ca="1">SUMIFS(MP!D:D,MP!C:C,BH!F627,MP!J:J,BH!C627)</f>
        <v>93800</v>
      </c>
      <c r="J627" s="116">
        <f>(I627+H627)/G627</f>
        <v>0.93799999999999994</v>
      </c>
      <c r="K627" t="str">
        <f>IF(AND(G627=50000,J627&gt;=80%),"Hoàn thành",IF(J627&gt;=90%,"Hoàn thành","Chưa hoàn thành"))</f>
        <v>Hoàn thành</v>
      </c>
      <c r="L627" s="112">
        <f ca="1">SUMIFS(MP!D:D,MP!C:C,BH!F627,MP!J:J,"",MP!Q:Q,"1A")</f>
        <v>23344</v>
      </c>
      <c r="M627" s="112">
        <f ca="1">SUMIFS(MP!D:D,MP!C:C,BH!F627,MP!J:J,"",MP!Q:Q,"1B")</f>
        <v>0</v>
      </c>
      <c r="N627" s="112">
        <f ca="1">SUMIFS(MP!D:D,MP!C:C,BH!F627,MP!J:J,"",MP!Q:Q,"Skin")</f>
        <v>0</v>
      </c>
      <c r="O627" s="112">
        <f ca="1">SUMIFS(MP!D:D,MP!C:C,BH!F627,MP!J:J,"",MP!Q:Q,"Skin sửa lỗi")</f>
        <v>0</v>
      </c>
      <c r="P627" s="112">
        <f ca="1">SUMIFS(MP!D:D,MP!C:C,BH!F627,MP!J:J,"",MP!Q:Q,"RCL")</f>
        <v>0</v>
      </c>
      <c r="Q627" s="112">
        <f ca="1">SUMIFS(MP!D:D,MP!C:C,BH!F627,MP!J:J,"",MP!Q:Q,"Spot")</f>
        <v>0</v>
      </c>
      <c r="R627" s="112">
        <f ca="1">SUMIFS(MP!D:D,MP!C:C,BH!F627,MP!J:J,"",MP!Q:Q,"Giao thoa")</f>
        <v>0</v>
      </c>
      <c r="S627" s="112">
        <f ca="1">SUMIFS(MP!D:D,MP!C:C,BH!F627,MP!J:J,"",MP!Q:Q,"loại II")</f>
        <v>0</v>
      </c>
    </row>
    <row r="628" spans="1:19" hidden="1">
      <c r="A628" s="13" t="s">
        <v>2100</v>
      </c>
      <c r="B628" s="13" t="s">
        <v>2129</v>
      </c>
      <c r="C628" s="13">
        <v>2400001336</v>
      </c>
      <c r="D628" s="13" t="s">
        <v>1774</v>
      </c>
      <c r="E628" s="13">
        <v>1251121995532</v>
      </c>
      <c r="F628" s="13" t="s">
        <v>2130</v>
      </c>
      <c r="G628" s="182">
        <v>25000</v>
      </c>
      <c r="H628" s="13">
        <v>0</v>
      </c>
      <c r="I628" s="211">
        <f ca="1">SUMIFS(MP!D:D,MP!C:C,BH!F628,MP!J:J,BH!C628)</f>
        <v>23564</v>
      </c>
      <c r="J628" s="116">
        <f>(I628+H628)/G628</f>
        <v>0.94255999999999995</v>
      </c>
      <c r="K628" t="str">
        <f>IF(AND(G628=50000,J628&gt;=80%),"Hoàn thành",IF(J628&gt;=90%,"Hoàn thành","Chưa hoàn thành"))</f>
        <v>Hoàn thành</v>
      </c>
      <c r="L628" s="112">
        <f ca="1">SUMIFS(MP!D:D,MP!C:C,BH!F628,MP!J:J,"",MP!Q:Q,"1A")</f>
        <v>0</v>
      </c>
      <c r="M628" s="112">
        <f ca="1">SUMIFS(MP!D:D,MP!C:C,BH!F628,MP!J:J,"",MP!Q:Q,"1B")</f>
        <v>0</v>
      </c>
      <c r="N628" s="112">
        <f ca="1">SUMIFS(MP!D:D,MP!C:C,BH!F628,MP!J:J,"",MP!Q:Q,"Skin")</f>
        <v>119174</v>
      </c>
      <c r="O628" s="112">
        <f ca="1">SUMIFS(MP!D:D,MP!C:C,BH!F628,MP!J:J,"",MP!Q:Q,"Skin sửa lỗi")</f>
        <v>0</v>
      </c>
      <c r="P628" s="112">
        <f ca="1">SUMIFS(MP!D:D,MP!C:C,BH!F628,MP!J:J,"",MP!Q:Q,"RCL")</f>
        <v>0</v>
      </c>
      <c r="Q628" s="112">
        <f ca="1">SUMIFS(MP!D:D,MP!C:C,BH!F628,MP!J:J,"",MP!Q:Q,"Spot")</f>
        <v>0</v>
      </c>
      <c r="R628" s="112">
        <f ca="1">SUMIFS(MP!D:D,MP!C:C,BH!F628,MP!J:J,"",MP!Q:Q,"Giao thoa")</f>
        <v>0</v>
      </c>
      <c r="S628" s="112">
        <f ca="1">SUMIFS(MP!D:D,MP!C:C,BH!F628,MP!J:J,"",MP!Q:Q,"loại II")</f>
        <v>0</v>
      </c>
    </row>
    <row r="629" spans="1:19" hidden="1">
      <c r="A629" s="13" t="s">
        <v>2100</v>
      </c>
      <c r="B629" s="13" t="s">
        <v>2129</v>
      </c>
      <c r="C629" s="13">
        <v>2400001336</v>
      </c>
      <c r="D629" s="13" t="s">
        <v>1774</v>
      </c>
      <c r="E629" s="13">
        <v>1251121994658</v>
      </c>
      <c r="F629" s="13" t="s">
        <v>2131</v>
      </c>
      <c r="G629" s="182">
        <v>25000</v>
      </c>
      <c r="H629" s="13">
        <v>0</v>
      </c>
      <c r="I629" s="211">
        <f ca="1">SUMIFS(MP!D:D,MP!C:C,BH!F629,MP!J:J,BH!C629)</f>
        <v>23614</v>
      </c>
      <c r="J629" s="116">
        <f>(I629+H629)/G629</f>
        <v>0.94455999999999996</v>
      </c>
      <c r="K629" t="str">
        <f>IF(AND(G629=50000,J629&gt;=80%),"Hoàn thành",IF(J629&gt;=90%,"Hoàn thành","Chưa hoàn thành"))</f>
        <v>Hoàn thành</v>
      </c>
      <c r="L629" s="112">
        <f ca="1">SUMIFS(MP!D:D,MP!C:C,BH!F629,MP!J:J,"",MP!Q:Q,"1A")</f>
        <v>0</v>
      </c>
      <c r="M629" s="112">
        <f ca="1">SUMIFS(MP!D:D,MP!C:C,BH!F629,MP!J:J,"",MP!Q:Q,"1B")</f>
        <v>0</v>
      </c>
      <c r="N629" s="112">
        <f ca="1">SUMIFS(MP!D:D,MP!C:C,BH!F629,MP!J:J,"",MP!Q:Q,"Skin")</f>
        <v>0</v>
      </c>
      <c r="O629" s="112">
        <f ca="1">SUMIFS(MP!D:D,MP!C:C,BH!F629,MP!J:J,"",MP!Q:Q,"Skin sửa lỗi")</f>
        <v>0</v>
      </c>
      <c r="P629" s="112">
        <f ca="1">SUMIFS(MP!D:D,MP!C:C,BH!F629,MP!J:J,"",MP!Q:Q,"RCL")</f>
        <v>0</v>
      </c>
      <c r="Q629" s="112">
        <f ca="1">SUMIFS(MP!D:D,MP!C:C,BH!F629,MP!J:J,"",MP!Q:Q,"Spot")</f>
        <v>0</v>
      </c>
      <c r="R629" s="112">
        <f ca="1">SUMIFS(MP!D:D,MP!C:C,BH!F629,MP!J:J,"",MP!Q:Q,"Giao thoa")</f>
        <v>0</v>
      </c>
      <c r="S629" s="112">
        <f ca="1">SUMIFS(MP!D:D,MP!C:C,BH!F629,MP!J:J,"",MP!Q:Q,"loại II")</f>
        <v>0</v>
      </c>
    </row>
    <row r="630" spans="1:19" hidden="1">
      <c r="A630" s="13" t="s">
        <v>2100</v>
      </c>
      <c r="B630" s="13" t="s">
        <v>2129</v>
      </c>
      <c r="C630" s="13">
        <v>2400001336</v>
      </c>
      <c r="D630" s="13" t="s">
        <v>1774</v>
      </c>
      <c r="E630" s="13">
        <v>1251121994733</v>
      </c>
      <c r="F630" s="13" t="s">
        <v>2132</v>
      </c>
      <c r="G630" s="182">
        <v>50000</v>
      </c>
      <c r="H630" s="13">
        <v>0</v>
      </c>
      <c r="I630" s="211">
        <f ca="1">SUMIFS(MP!D:D,MP!C:C,BH!F630,MP!J:J,BH!C630)</f>
        <v>47758</v>
      </c>
      <c r="J630" s="116">
        <f>(I630+H630)/G630</f>
        <v>0.95516000000000001</v>
      </c>
      <c r="K630" t="str">
        <f>IF(AND(G630=50000,J630&gt;=80%),"Hoàn thành",IF(J630&gt;=90%,"Hoàn thành","Chưa hoàn thành"))</f>
        <v>Hoàn thành</v>
      </c>
      <c r="L630" s="112">
        <f ca="1">SUMIFS(MP!D:D,MP!C:C,BH!F630,MP!J:J,"",MP!Q:Q,"1A")</f>
        <v>0</v>
      </c>
      <c r="M630" s="112">
        <f ca="1">SUMIFS(MP!D:D,MP!C:C,BH!F630,MP!J:J,"",MP!Q:Q,"1B")</f>
        <v>0</v>
      </c>
      <c r="N630" s="112">
        <f ca="1">SUMIFS(MP!D:D,MP!C:C,BH!F630,MP!J:J,"",MP!Q:Q,"Skin")</f>
        <v>0</v>
      </c>
      <c r="O630" s="112">
        <f ca="1">SUMIFS(MP!D:D,MP!C:C,BH!F630,MP!J:J,"",MP!Q:Q,"Skin sửa lỗi")</f>
        <v>0</v>
      </c>
      <c r="P630" s="112">
        <f ca="1">SUMIFS(MP!D:D,MP!C:C,BH!F630,MP!J:J,"",MP!Q:Q,"RCL")</f>
        <v>0</v>
      </c>
      <c r="Q630" s="112">
        <f ca="1">SUMIFS(MP!D:D,MP!C:C,BH!F630,MP!J:J,"",MP!Q:Q,"Spot")</f>
        <v>0</v>
      </c>
      <c r="R630" s="112">
        <f ca="1">SUMIFS(MP!D:D,MP!C:C,BH!F630,MP!J:J,"",MP!Q:Q,"Giao thoa")</f>
        <v>0</v>
      </c>
      <c r="S630" s="112">
        <f ca="1">SUMIFS(MP!D:D,MP!C:C,BH!F630,MP!J:J,"",MP!Q:Q,"loại II")</f>
        <v>0</v>
      </c>
    </row>
    <row r="631" spans="1:19" hidden="1">
      <c r="A631" s="13" t="s">
        <v>2100</v>
      </c>
      <c r="B631" s="13" t="s">
        <v>2129</v>
      </c>
      <c r="C631" s="13">
        <v>2400001336</v>
      </c>
      <c r="D631" s="13" t="s">
        <v>1774</v>
      </c>
      <c r="E631" s="13">
        <v>1251121996096</v>
      </c>
      <c r="F631" s="13" t="s">
        <v>2133</v>
      </c>
      <c r="G631" s="182">
        <v>25000</v>
      </c>
      <c r="H631" s="13">
        <v>0</v>
      </c>
      <c r="I631" s="211">
        <f ca="1">SUMIFS(MP!D:D,MP!C:C,BH!F631,MP!J:J,BH!C631)</f>
        <v>23914</v>
      </c>
      <c r="J631" s="116">
        <f>(I631+H631)/G631</f>
        <v>0.95655999999999997</v>
      </c>
      <c r="K631" t="str">
        <f>IF(AND(G631=50000,J631&gt;=80%),"Hoàn thành",IF(J631&gt;=90%,"Hoàn thành","Chưa hoàn thành"))</f>
        <v>Hoàn thành</v>
      </c>
      <c r="L631" s="112">
        <f ca="1">SUMIFS(MP!D:D,MP!C:C,BH!F631,MP!J:J,"",MP!Q:Q,"1A")</f>
        <v>0</v>
      </c>
      <c r="M631" s="112">
        <f ca="1">SUMIFS(MP!D:D,MP!C:C,BH!F631,MP!J:J,"",MP!Q:Q,"1B")</f>
        <v>0</v>
      </c>
      <c r="N631" s="112">
        <f ca="1">SUMIFS(MP!D:D,MP!C:C,BH!F631,MP!J:J,"",MP!Q:Q,"Skin")</f>
        <v>0</v>
      </c>
      <c r="O631" s="112">
        <f ca="1">SUMIFS(MP!D:D,MP!C:C,BH!F631,MP!J:J,"",MP!Q:Q,"Skin sửa lỗi")</f>
        <v>0</v>
      </c>
      <c r="P631" s="112">
        <f ca="1">SUMIFS(MP!D:D,MP!C:C,BH!F631,MP!J:J,"",MP!Q:Q,"RCL")</f>
        <v>0</v>
      </c>
      <c r="Q631" s="112">
        <f ca="1">SUMIFS(MP!D:D,MP!C:C,BH!F631,MP!J:J,"",MP!Q:Q,"Spot")</f>
        <v>0</v>
      </c>
      <c r="R631" s="112">
        <f ca="1">SUMIFS(MP!D:D,MP!C:C,BH!F631,MP!J:J,"",MP!Q:Q,"Giao thoa")</f>
        <v>0</v>
      </c>
      <c r="S631" s="112">
        <f ca="1">SUMIFS(MP!D:D,MP!C:C,BH!F631,MP!J:J,"",MP!Q:Q,"loại II")</f>
        <v>0</v>
      </c>
    </row>
    <row r="632" spans="1:19" hidden="1">
      <c r="A632" s="13" t="s">
        <v>2100</v>
      </c>
      <c r="B632" s="13" t="s">
        <v>2129</v>
      </c>
      <c r="C632" s="13">
        <v>2400001336</v>
      </c>
      <c r="D632" s="13" t="s">
        <v>1774</v>
      </c>
      <c r="E632" s="13">
        <v>1251121994818</v>
      </c>
      <c r="F632" s="13" t="s">
        <v>2134</v>
      </c>
      <c r="G632" s="182">
        <v>50000</v>
      </c>
      <c r="H632" s="13">
        <v>0</v>
      </c>
      <c r="I632" s="211">
        <f ca="1">SUMIFS(MP!D:D,MP!C:C,BH!F632,MP!J:J,BH!C632)</f>
        <v>46909</v>
      </c>
      <c r="J632" s="116">
        <f>(I632+H632)/G632</f>
        <v>0.93818000000000001</v>
      </c>
      <c r="K632" t="str">
        <f>IF(AND(G632=50000,J632&gt;=80%),"Hoàn thành",IF(J632&gt;=90%,"Hoàn thành","Chưa hoàn thành"))</f>
        <v>Hoàn thành</v>
      </c>
      <c r="L632" s="112">
        <f ca="1">SUMIFS(MP!D:D,MP!C:C,BH!F632,MP!J:J,"",MP!Q:Q,"1A")</f>
        <v>0</v>
      </c>
      <c r="M632" s="112">
        <f ca="1">SUMIFS(MP!D:D,MP!C:C,BH!F632,MP!J:J,"",MP!Q:Q,"1B")</f>
        <v>0</v>
      </c>
      <c r="N632" s="112">
        <f ca="1">SUMIFS(MP!D:D,MP!C:C,BH!F632,MP!J:J,"",MP!Q:Q,"Skin")</f>
        <v>0</v>
      </c>
      <c r="O632" s="112">
        <f ca="1">SUMIFS(MP!D:D,MP!C:C,BH!F632,MP!J:J,"",MP!Q:Q,"Skin sửa lỗi")</f>
        <v>0</v>
      </c>
      <c r="P632" s="112">
        <f ca="1">SUMIFS(MP!D:D,MP!C:C,BH!F632,MP!J:J,"",MP!Q:Q,"RCL")</f>
        <v>0</v>
      </c>
      <c r="Q632" s="112">
        <f ca="1">SUMIFS(MP!D:D,MP!C:C,BH!F632,MP!J:J,"",MP!Q:Q,"Spot")</f>
        <v>0</v>
      </c>
      <c r="R632" s="112">
        <f ca="1">SUMIFS(MP!D:D,MP!C:C,BH!F632,MP!J:J,"",MP!Q:Q,"Giao thoa")</f>
        <v>0</v>
      </c>
      <c r="S632" s="112">
        <f ca="1">SUMIFS(MP!D:D,MP!C:C,BH!F632,MP!J:J,"",MP!Q:Q,"loại II")</f>
        <v>0</v>
      </c>
    </row>
    <row r="633" spans="1:19" hidden="1">
      <c r="A633" s="13" t="s">
        <v>2100</v>
      </c>
      <c r="B633" s="13" t="s">
        <v>2129</v>
      </c>
      <c r="C633" s="13">
        <v>2400001336</v>
      </c>
      <c r="D633" s="13" t="s">
        <v>1774</v>
      </c>
      <c r="E633" s="13">
        <v>1251121996119</v>
      </c>
      <c r="F633" s="13" t="s">
        <v>2135</v>
      </c>
      <c r="G633" s="182">
        <v>25000</v>
      </c>
      <c r="H633" s="13">
        <v>0</v>
      </c>
      <c r="I633" s="211">
        <f ca="1">SUMIFS(MP!D:D,MP!C:C,BH!F633,MP!J:J,BH!C633)</f>
        <v>23234</v>
      </c>
      <c r="J633" s="116">
        <f>(I633+H633)/G633</f>
        <v>0.92935999999999996</v>
      </c>
      <c r="K633" t="str">
        <f>IF(AND(G633=50000,J633&gt;=80%),"Hoàn thành",IF(J633&gt;=90%,"Hoàn thành","Chưa hoàn thành"))</f>
        <v>Hoàn thành</v>
      </c>
      <c r="L633" s="112">
        <f ca="1">SUMIFS(MP!D:D,MP!C:C,BH!F633,MP!J:J,"",MP!Q:Q,"1A")</f>
        <v>0</v>
      </c>
      <c r="M633" s="112">
        <f ca="1">SUMIFS(MP!D:D,MP!C:C,BH!F633,MP!J:J,"",MP!Q:Q,"1B")</f>
        <v>0</v>
      </c>
      <c r="N633" s="112">
        <f ca="1">SUMIFS(MP!D:D,MP!C:C,BH!F633,MP!J:J,"",MP!Q:Q,"Skin")</f>
        <v>0</v>
      </c>
      <c r="O633" s="112">
        <f ca="1">SUMIFS(MP!D:D,MP!C:C,BH!F633,MP!J:J,"",MP!Q:Q,"Skin sửa lỗi")</f>
        <v>0</v>
      </c>
      <c r="P633" s="112">
        <f ca="1">SUMIFS(MP!D:D,MP!C:C,BH!F633,MP!J:J,"",MP!Q:Q,"RCL")</f>
        <v>0</v>
      </c>
      <c r="Q633" s="112">
        <f ca="1">SUMIFS(MP!D:D,MP!C:C,BH!F633,MP!J:J,"",MP!Q:Q,"Spot")</f>
        <v>0</v>
      </c>
      <c r="R633" s="112">
        <f ca="1">SUMIFS(MP!D:D,MP!C:C,BH!F633,MP!J:J,"",MP!Q:Q,"Giao thoa")</f>
        <v>0</v>
      </c>
      <c r="S633" s="112">
        <f ca="1">SUMIFS(MP!D:D,MP!C:C,BH!F633,MP!J:J,"",MP!Q:Q,"loại II")</f>
        <v>0</v>
      </c>
    </row>
    <row r="634" spans="1:19" hidden="1">
      <c r="A634" s="13" t="s">
        <v>2100</v>
      </c>
      <c r="B634" s="13" t="s">
        <v>2129</v>
      </c>
      <c r="C634" s="13">
        <v>2400001336</v>
      </c>
      <c r="D634" s="13" t="s">
        <v>1774</v>
      </c>
      <c r="E634" s="13">
        <v>1251121994870</v>
      </c>
      <c r="F634" s="13" t="s">
        <v>2136</v>
      </c>
      <c r="G634" s="182">
        <v>50000</v>
      </c>
      <c r="H634" s="13">
        <v>0</v>
      </c>
      <c r="I634" s="211">
        <f ca="1">SUMIFS(MP!D:D,MP!C:C,BH!F634,MP!J:J,BH!C634)</f>
        <v>47389</v>
      </c>
      <c r="J634" s="116">
        <f>(I634+H634)/G634</f>
        <v>0.94777999999999996</v>
      </c>
      <c r="K634" t="str">
        <f>IF(AND(G634=50000,J634&gt;=80%),"Hoàn thành",IF(J634&gt;=90%,"Hoàn thành","Chưa hoàn thành"))</f>
        <v>Hoàn thành</v>
      </c>
      <c r="L634" s="112">
        <f ca="1">SUMIFS(MP!D:D,MP!C:C,BH!F634,MP!J:J,"",MP!Q:Q,"1A")</f>
        <v>0</v>
      </c>
      <c r="M634" s="112">
        <f ca="1">SUMIFS(MP!D:D,MP!C:C,BH!F634,MP!J:J,"",MP!Q:Q,"1B")</f>
        <v>0</v>
      </c>
      <c r="N634" s="112">
        <f ca="1">SUMIFS(MP!D:D,MP!C:C,BH!F634,MP!J:J,"",MP!Q:Q,"Skin")</f>
        <v>0</v>
      </c>
      <c r="O634" s="112">
        <f ca="1">SUMIFS(MP!D:D,MP!C:C,BH!F634,MP!J:J,"",MP!Q:Q,"Skin sửa lỗi")</f>
        <v>0</v>
      </c>
      <c r="P634" s="112">
        <f ca="1">SUMIFS(MP!D:D,MP!C:C,BH!F634,MP!J:J,"",MP!Q:Q,"RCL")</f>
        <v>0</v>
      </c>
      <c r="Q634" s="112">
        <f ca="1">SUMIFS(MP!D:D,MP!C:C,BH!F634,MP!J:J,"",MP!Q:Q,"Spot")</f>
        <v>0</v>
      </c>
      <c r="R634" s="112">
        <f ca="1">SUMIFS(MP!D:D,MP!C:C,BH!F634,MP!J:J,"",MP!Q:Q,"Giao thoa")</f>
        <v>0</v>
      </c>
      <c r="S634" s="112">
        <f ca="1">SUMIFS(MP!D:D,MP!C:C,BH!F634,MP!J:J,"",MP!Q:Q,"loại II")</f>
        <v>0</v>
      </c>
    </row>
    <row r="635" spans="1:19" hidden="1">
      <c r="A635" s="13" t="s">
        <v>2100</v>
      </c>
      <c r="B635" s="13" t="s">
        <v>2129</v>
      </c>
      <c r="C635" s="13">
        <v>2400001336</v>
      </c>
      <c r="D635" s="13" t="s">
        <v>1774</v>
      </c>
      <c r="E635" s="13">
        <v>1251121995396</v>
      </c>
      <c r="F635" s="13" t="s">
        <v>1776</v>
      </c>
      <c r="G635" s="182">
        <v>25000</v>
      </c>
      <c r="H635" s="13">
        <v>0</v>
      </c>
      <c r="I635" s="211">
        <f ca="1">SUMIFS(MP!D:D,MP!C:C,BH!F635,MP!J:J,BH!C635)</f>
        <v>0</v>
      </c>
      <c r="J635" s="116">
        <f>(I635+H635)/G635</f>
        <v>0</v>
      </c>
      <c r="K635" t="str">
        <f>IF(AND(G635=50000,J635&gt;=80%),"Hoàn thành",IF(J635&gt;=90%,"Hoàn thành","Chưa hoàn thành"))</f>
        <v>Chưa hoàn thành</v>
      </c>
      <c r="L635" s="112">
        <f ca="1">SUMIFS(MP!D:D,MP!C:C,BH!F635,MP!J:J,"",MP!Q:Q,"1A")</f>
        <v>69054</v>
      </c>
      <c r="M635" s="112">
        <f ca="1">SUMIFS(MP!D:D,MP!C:C,BH!F635,MP!J:J,"",MP!Q:Q,"1B")</f>
        <v>0</v>
      </c>
      <c r="N635" s="112">
        <f ca="1">SUMIFS(MP!D:D,MP!C:C,BH!F635,MP!J:J,"",MP!Q:Q,"Skin")</f>
        <v>0</v>
      </c>
      <c r="O635" s="112">
        <f ca="1">SUMIFS(MP!D:D,MP!C:C,BH!F635,MP!J:J,"",MP!Q:Q,"Skin sửa lỗi")</f>
        <v>328051</v>
      </c>
      <c r="P635" s="112">
        <f ca="1">SUMIFS(MP!D:D,MP!C:C,BH!F635,MP!J:J,"",MP!Q:Q,"RCL")</f>
        <v>0</v>
      </c>
      <c r="Q635" s="112">
        <f ca="1">SUMIFS(MP!D:D,MP!C:C,BH!F635,MP!J:J,"",MP!Q:Q,"Spot")</f>
        <v>0</v>
      </c>
      <c r="R635" s="112">
        <f ca="1">SUMIFS(MP!D:D,MP!C:C,BH!F635,MP!J:J,"",MP!Q:Q,"Giao thoa")</f>
        <v>0</v>
      </c>
      <c r="S635" s="112">
        <f ca="1">SUMIFS(MP!D:D,MP!C:C,BH!F635,MP!J:J,"",MP!Q:Q,"loại II")</f>
        <v>0</v>
      </c>
    </row>
    <row r="636" spans="1:19" hidden="1">
      <c r="A636" s="13" t="s">
        <v>2100</v>
      </c>
      <c r="B636" s="13" t="s">
        <v>2129</v>
      </c>
      <c r="C636" s="13">
        <v>2400001336</v>
      </c>
      <c r="D636" s="13" t="s">
        <v>1774</v>
      </c>
      <c r="E636" s="13">
        <v>1251121994672</v>
      </c>
      <c r="F636" s="13" t="s">
        <v>1778</v>
      </c>
      <c r="G636" s="182">
        <v>25000</v>
      </c>
      <c r="H636" s="13">
        <v>0</v>
      </c>
      <c r="I636" s="211">
        <f ca="1">SUMIFS(MP!D:D,MP!C:C,BH!F636,MP!J:J,BH!C636)</f>
        <v>23444</v>
      </c>
      <c r="J636" s="116">
        <f>(I636+H636)/G636</f>
        <v>0.93776000000000004</v>
      </c>
      <c r="K636" t="str">
        <f>IF(AND(G636=50000,J636&gt;=80%),"Hoàn thành",IF(J636&gt;=90%,"Hoàn thành","Chưa hoàn thành"))</f>
        <v>Hoàn thành</v>
      </c>
      <c r="L636" s="112">
        <f ca="1">SUMIFS(MP!D:D,MP!C:C,BH!F636,MP!J:J,"",MP!Q:Q,"1A")</f>
        <v>0</v>
      </c>
      <c r="M636" s="112">
        <f ca="1">SUMIFS(MP!D:D,MP!C:C,BH!F636,MP!J:J,"",MP!Q:Q,"1B")</f>
        <v>0</v>
      </c>
      <c r="N636" s="112">
        <f ca="1">SUMIFS(MP!D:D,MP!C:C,BH!F636,MP!J:J,"",MP!Q:Q,"Skin")</f>
        <v>0</v>
      </c>
      <c r="O636" s="112">
        <f ca="1">SUMIFS(MP!D:D,MP!C:C,BH!F636,MP!J:J,"",MP!Q:Q,"Skin sửa lỗi")</f>
        <v>46798</v>
      </c>
      <c r="P636" s="112">
        <f ca="1">SUMIFS(MP!D:D,MP!C:C,BH!F636,MP!J:J,"",MP!Q:Q,"RCL")</f>
        <v>0</v>
      </c>
      <c r="Q636" s="112">
        <f ca="1">SUMIFS(MP!D:D,MP!C:C,BH!F636,MP!J:J,"",MP!Q:Q,"Spot")</f>
        <v>0</v>
      </c>
      <c r="R636" s="112">
        <f ca="1">SUMIFS(MP!D:D,MP!C:C,BH!F636,MP!J:J,"",MP!Q:Q,"Giao thoa")</f>
        <v>0</v>
      </c>
      <c r="S636" s="112">
        <f ca="1">SUMIFS(MP!D:D,MP!C:C,BH!F636,MP!J:J,"",MP!Q:Q,"loại II")</f>
        <v>0</v>
      </c>
    </row>
    <row r="637" spans="1:19" hidden="1">
      <c r="A637" s="13" t="s">
        <v>2100</v>
      </c>
      <c r="B637" s="13" t="s">
        <v>2129</v>
      </c>
      <c r="C637" s="13">
        <v>2400001336</v>
      </c>
      <c r="D637" s="13" t="s">
        <v>1774</v>
      </c>
      <c r="E637" s="13">
        <v>1251121994757</v>
      </c>
      <c r="F637" s="13" t="s">
        <v>1780</v>
      </c>
      <c r="G637" s="182">
        <v>25000</v>
      </c>
      <c r="H637" s="13">
        <v>0</v>
      </c>
      <c r="I637" s="211">
        <f ca="1">SUMIFS(MP!D:D,MP!C:C,BH!F637,MP!J:J,BH!C637)</f>
        <v>23424</v>
      </c>
      <c r="J637" s="116">
        <f>(I637+H637)/G637</f>
        <v>0.93696000000000002</v>
      </c>
      <c r="K637" t="str">
        <f>IF(AND(G637=50000,J637&gt;=80%),"Hoàn thành",IF(J637&gt;=90%,"Hoàn thành","Chưa hoàn thành"))</f>
        <v>Hoàn thành</v>
      </c>
      <c r="L637" s="112">
        <f ca="1">SUMIFS(MP!D:D,MP!C:C,BH!F637,MP!J:J,"",MP!Q:Q,"1A")</f>
        <v>22780</v>
      </c>
      <c r="M637" s="112">
        <f ca="1">SUMIFS(MP!D:D,MP!C:C,BH!F637,MP!J:J,"",MP!Q:Q,"1B")</f>
        <v>0</v>
      </c>
      <c r="N637" s="112">
        <f ca="1">SUMIFS(MP!D:D,MP!C:C,BH!F637,MP!J:J,"",MP!Q:Q,"Skin")</f>
        <v>0</v>
      </c>
      <c r="O637" s="112">
        <f ca="1">SUMIFS(MP!D:D,MP!C:C,BH!F637,MP!J:J,"",MP!Q:Q,"Skin sửa lỗi")</f>
        <v>23550</v>
      </c>
      <c r="P637" s="112">
        <f ca="1">SUMIFS(MP!D:D,MP!C:C,BH!F637,MP!J:J,"",MP!Q:Q,"RCL")</f>
        <v>0</v>
      </c>
      <c r="Q637" s="112">
        <f ca="1">SUMIFS(MP!D:D,MP!C:C,BH!F637,MP!J:J,"",MP!Q:Q,"Spot")</f>
        <v>0</v>
      </c>
      <c r="R637" s="112">
        <f ca="1">SUMIFS(MP!D:D,MP!C:C,BH!F637,MP!J:J,"",MP!Q:Q,"Giao thoa")</f>
        <v>0</v>
      </c>
      <c r="S637" s="112">
        <f ca="1">SUMIFS(MP!D:D,MP!C:C,BH!F637,MP!J:J,"",MP!Q:Q,"loại II")</f>
        <v>0</v>
      </c>
    </row>
    <row r="638" spans="1:19" hidden="1">
      <c r="A638" s="13" t="s">
        <v>2100</v>
      </c>
      <c r="B638" s="13" t="s">
        <v>2129</v>
      </c>
      <c r="C638" s="13">
        <v>2400001336</v>
      </c>
      <c r="D638" s="13" t="s">
        <v>1774</v>
      </c>
      <c r="E638" s="13">
        <v>1251121994795</v>
      </c>
      <c r="F638" s="13" t="s">
        <v>1782</v>
      </c>
      <c r="G638" s="182">
        <v>25000</v>
      </c>
      <c r="H638" s="13">
        <v>0</v>
      </c>
      <c r="I638" s="211">
        <f ca="1">SUMIFS(MP!D:D,MP!C:C,BH!F638,MP!J:J,BH!C638)</f>
        <v>23274</v>
      </c>
      <c r="J638" s="116">
        <f>(I638+H638)/G638</f>
        <v>0.93096000000000001</v>
      </c>
      <c r="K638" t="str">
        <f>IF(AND(G638=50000,J638&gt;=80%),"Hoàn thành",IF(J638&gt;=90%,"Hoàn thành","Chưa hoàn thành"))</f>
        <v>Hoàn thành</v>
      </c>
      <c r="L638" s="112">
        <f ca="1">SUMIFS(MP!D:D,MP!C:C,BH!F638,MP!J:J,"",MP!Q:Q,"1A")</f>
        <v>0</v>
      </c>
      <c r="M638" s="112">
        <f ca="1">SUMIFS(MP!D:D,MP!C:C,BH!F638,MP!J:J,"",MP!Q:Q,"1B")</f>
        <v>0</v>
      </c>
      <c r="N638" s="112">
        <f ca="1">SUMIFS(MP!D:D,MP!C:C,BH!F638,MP!J:J,"",MP!Q:Q,"Skin")</f>
        <v>0</v>
      </c>
      <c r="O638" s="112">
        <f ca="1">SUMIFS(MP!D:D,MP!C:C,BH!F638,MP!J:J,"",MP!Q:Q,"Skin sửa lỗi")</f>
        <v>0</v>
      </c>
      <c r="P638" s="112">
        <f ca="1">SUMIFS(MP!D:D,MP!C:C,BH!F638,MP!J:J,"",MP!Q:Q,"RCL")</f>
        <v>0</v>
      </c>
      <c r="Q638" s="112">
        <f ca="1">SUMIFS(MP!D:D,MP!C:C,BH!F638,MP!J:J,"",MP!Q:Q,"Spot")</f>
        <v>0</v>
      </c>
      <c r="R638" s="112">
        <f ca="1">SUMIFS(MP!D:D,MP!C:C,BH!F638,MP!J:J,"",MP!Q:Q,"Giao thoa")</f>
        <v>0</v>
      </c>
      <c r="S638" s="112">
        <f ca="1">SUMIFS(MP!D:D,MP!C:C,BH!F638,MP!J:J,"",MP!Q:Q,"loại II")</f>
        <v>0</v>
      </c>
    </row>
    <row r="639" spans="1:19" hidden="1">
      <c r="A639" s="13" t="s">
        <v>2100</v>
      </c>
      <c r="B639" s="13" t="s">
        <v>2129</v>
      </c>
      <c r="C639" s="13">
        <v>2400001336</v>
      </c>
      <c r="D639" s="13" t="s">
        <v>1774</v>
      </c>
      <c r="E639" s="13">
        <v>1251121994832</v>
      </c>
      <c r="F639" s="13" t="s">
        <v>1784</v>
      </c>
      <c r="G639" s="182">
        <v>50000</v>
      </c>
      <c r="H639" s="13">
        <v>0</v>
      </c>
      <c r="I639" s="211">
        <f ca="1">SUMIFS(MP!D:D,MP!C:C,BH!F639,MP!J:J,BH!C639)</f>
        <v>46804</v>
      </c>
      <c r="J639" s="116">
        <f>(I639+H639)/G639</f>
        <v>0.93608000000000002</v>
      </c>
      <c r="K639" t="str">
        <f>IF(AND(G639=50000,J639&gt;=80%),"Hoàn thành",IF(J639&gt;=90%,"Hoàn thành","Chưa hoàn thành"))</f>
        <v>Hoàn thành</v>
      </c>
      <c r="L639" s="112">
        <f ca="1">SUMIFS(MP!D:D,MP!C:C,BH!F639,MP!J:J,"",MP!Q:Q,"1A")</f>
        <v>70248</v>
      </c>
      <c r="M639" s="112">
        <f ca="1">SUMIFS(MP!D:D,MP!C:C,BH!F639,MP!J:J,"",MP!Q:Q,"1B")</f>
        <v>0</v>
      </c>
      <c r="N639" s="112">
        <f ca="1">SUMIFS(MP!D:D,MP!C:C,BH!F639,MP!J:J,"",MP!Q:Q,"Skin")</f>
        <v>0</v>
      </c>
      <c r="O639" s="112">
        <f ca="1">SUMIFS(MP!D:D,MP!C:C,BH!F639,MP!J:J,"",MP!Q:Q,"Skin sửa lỗi")</f>
        <v>0</v>
      </c>
      <c r="P639" s="112">
        <f ca="1">SUMIFS(MP!D:D,MP!C:C,BH!F639,MP!J:J,"",MP!Q:Q,"RCL")</f>
        <v>0</v>
      </c>
      <c r="Q639" s="112">
        <f ca="1">SUMIFS(MP!D:D,MP!C:C,BH!F639,MP!J:J,"",MP!Q:Q,"Spot")</f>
        <v>0</v>
      </c>
      <c r="R639" s="112">
        <f ca="1">SUMIFS(MP!D:D,MP!C:C,BH!F639,MP!J:J,"",MP!Q:Q,"Giao thoa")</f>
        <v>0</v>
      </c>
      <c r="S639" s="112">
        <f ca="1">SUMIFS(MP!D:D,MP!C:C,BH!F639,MP!J:J,"",MP!Q:Q,"loại II")</f>
        <v>23470</v>
      </c>
    </row>
    <row r="640" spans="1:19" hidden="1">
      <c r="A640" s="13" t="s">
        <v>2100</v>
      </c>
      <c r="B640" s="13" t="s">
        <v>2129</v>
      </c>
      <c r="C640" s="13">
        <v>2400001336</v>
      </c>
      <c r="D640" s="13" t="s">
        <v>1774</v>
      </c>
      <c r="E640" s="13">
        <v>1251121994856</v>
      </c>
      <c r="F640" s="13" t="s">
        <v>1786</v>
      </c>
      <c r="G640" s="182">
        <v>50000</v>
      </c>
      <c r="H640" s="13">
        <v>0</v>
      </c>
      <c r="I640" s="211">
        <f ca="1">SUMIFS(MP!D:D,MP!C:C,BH!F640,MP!J:J,BH!C640)</f>
        <v>46739</v>
      </c>
      <c r="J640" s="116">
        <f>(I640+H640)/G640</f>
        <v>0.93478000000000006</v>
      </c>
      <c r="K640" t="str">
        <f>IF(AND(G640=50000,J640&gt;=80%),"Hoàn thành",IF(J640&gt;=90%,"Hoàn thành","Chưa hoàn thành"))</f>
        <v>Hoàn thành</v>
      </c>
      <c r="L640" s="112">
        <f ca="1">SUMIFS(MP!D:D,MP!C:C,BH!F640,MP!J:J,"",MP!Q:Q,"1A")</f>
        <v>23284</v>
      </c>
      <c r="M640" s="112">
        <f ca="1">SUMIFS(MP!D:D,MP!C:C,BH!F640,MP!J:J,"",MP!Q:Q,"1B")</f>
        <v>0</v>
      </c>
      <c r="N640" s="112">
        <f ca="1">SUMIFS(MP!D:D,MP!C:C,BH!F640,MP!J:J,"",MP!Q:Q,"Skin")</f>
        <v>0</v>
      </c>
      <c r="O640" s="112">
        <f ca="1">SUMIFS(MP!D:D,MP!C:C,BH!F640,MP!J:J,"",MP!Q:Q,"Skin sửa lỗi")</f>
        <v>0</v>
      </c>
      <c r="P640" s="112">
        <f ca="1">SUMIFS(MP!D:D,MP!C:C,BH!F640,MP!J:J,"",MP!Q:Q,"RCL")</f>
        <v>0</v>
      </c>
      <c r="Q640" s="112">
        <f ca="1">SUMIFS(MP!D:D,MP!C:C,BH!F640,MP!J:J,"",MP!Q:Q,"Spot")</f>
        <v>0</v>
      </c>
      <c r="R640" s="112">
        <f ca="1">SUMIFS(MP!D:D,MP!C:C,BH!F640,MP!J:J,"",MP!Q:Q,"Giao thoa")</f>
        <v>0</v>
      </c>
      <c r="S640" s="112">
        <f ca="1">SUMIFS(MP!D:D,MP!C:C,BH!F640,MP!J:J,"",MP!Q:Q,"loại II")</f>
        <v>0</v>
      </c>
    </row>
    <row r="641" spans="1:19" hidden="1">
      <c r="A641" s="13" t="s">
        <v>2100</v>
      </c>
      <c r="B641" s="13" t="s">
        <v>2129</v>
      </c>
      <c r="C641" s="13">
        <v>2400001336</v>
      </c>
      <c r="D641" s="13" t="s">
        <v>1774</v>
      </c>
      <c r="E641" s="13">
        <v>1251121994894</v>
      </c>
      <c r="F641" s="13" t="s">
        <v>1788</v>
      </c>
      <c r="G641" s="182">
        <v>50000</v>
      </c>
      <c r="H641" s="13">
        <v>0</v>
      </c>
      <c r="I641" s="211">
        <f ca="1">SUMIFS(MP!D:D,MP!C:C,BH!F641,MP!J:J,BH!C641)</f>
        <v>47300</v>
      </c>
      <c r="J641" s="116">
        <f>(I641+H641)/G641</f>
        <v>0.94599999999999995</v>
      </c>
      <c r="K641" t="str">
        <f>IF(AND(G641=50000,J641&gt;=80%),"Hoàn thành",IF(J641&gt;=90%,"Hoàn thành","Chưa hoàn thành"))</f>
        <v>Hoàn thành</v>
      </c>
      <c r="L641" s="112">
        <f ca="1">SUMIFS(MP!D:D,MP!C:C,BH!F641,MP!J:J,"",MP!Q:Q,"1A")</f>
        <v>69698</v>
      </c>
      <c r="M641" s="112">
        <f ca="1">SUMIFS(MP!D:D,MP!C:C,BH!F641,MP!J:J,"",MP!Q:Q,"1B")</f>
        <v>0</v>
      </c>
      <c r="N641" s="112">
        <f ca="1">SUMIFS(MP!D:D,MP!C:C,BH!F641,MP!J:J,"",MP!Q:Q,"Skin")</f>
        <v>0</v>
      </c>
      <c r="O641" s="112">
        <f ca="1">SUMIFS(MP!D:D,MP!C:C,BH!F641,MP!J:J,"",MP!Q:Q,"Skin sửa lỗi")</f>
        <v>0</v>
      </c>
      <c r="P641" s="112">
        <f ca="1">SUMIFS(MP!D:D,MP!C:C,BH!F641,MP!J:J,"",MP!Q:Q,"RCL")</f>
        <v>0</v>
      </c>
      <c r="Q641" s="112">
        <f ca="1">SUMIFS(MP!D:D,MP!C:C,BH!F641,MP!J:J,"",MP!Q:Q,"Spot")</f>
        <v>0</v>
      </c>
      <c r="R641" s="112">
        <f ca="1">SUMIFS(MP!D:D,MP!C:C,BH!F641,MP!J:J,"",MP!Q:Q,"Giao thoa")</f>
        <v>0</v>
      </c>
      <c r="S641" s="112">
        <f ca="1">SUMIFS(MP!D:D,MP!C:C,BH!F641,MP!J:J,"",MP!Q:Q,"loại II")</f>
        <v>0</v>
      </c>
    </row>
    <row r="642" spans="1:19" hidden="1">
      <c r="A642" s="13" t="s">
        <v>2137</v>
      </c>
      <c r="B642" s="13" t="s">
        <v>448</v>
      </c>
      <c r="C642" s="13">
        <v>2200002245</v>
      </c>
      <c r="D642" s="13" t="s">
        <v>1417</v>
      </c>
      <c r="E642" s="13">
        <v>1251121968956</v>
      </c>
      <c r="F642" s="13" t="s">
        <v>2138</v>
      </c>
      <c r="G642" s="182">
        <v>400000</v>
      </c>
      <c r="H642" s="13">
        <v>0</v>
      </c>
      <c r="I642" s="211">
        <f ca="1">SUMIFS(MP!D:D,MP!C:C,BH!F642,MP!J:J,BH!C642)</f>
        <v>0</v>
      </c>
      <c r="J642" s="116">
        <f>(I642+H642)/G642</f>
        <v>0</v>
      </c>
      <c r="K642" t="str">
        <f>IF(AND(G642=50000,J642&gt;=80%),"Hoàn thành",IF(J642&gt;=90%,"Hoàn thành","Chưa hoàn thành"))</f>
        <v>Chưa hoàn thành</v>
      </c>
      <c r="L642" s="112">
        <f ca="1">SUMIFS(MP!D:D,MP!C:C,BH!F642,MP!J:J,"",MP!Q:Q,"1A")</f>
        <v>0</v>
      </c>
      <c r="M642" s="112">
        <f ca="1">SUMIFS(MP!D:D,MP!C:C,BH!F642,MP!J:J,"",MP!Q:Q,"1B")</f>
        <v>0</v>
      </c>
      <c r="N642" s="112">
        <f ca="1">SUMIFS(MP!D:D,MP!C:C,BH!F642,MP!J:J,"",MP!Q:Q,"Skin")</f>
        <v>0</v>
      </c>
      <c r="O642" s="112">
        <f ca="1">SUMIFS(MP!D:D,MP!C:C,BH!F642,MP!J:J,"",MP!Q:Q,"Skin sửa lỗi")</f>
        <v>0</v>
      </c>
      <c r="P642" s="112">
        <f ca="1">SUMIFS(MP!D:D,MP!C:C,BH!F642,MP!J:J,"",MP!Q:Q,"RCL")</f>
        <v>0</v>
      </c>
      <c r="Q642" s="112">
        <f ca="1">SUMIFS(MP!D:D,MP!C:C,BH!F642,MP!J:J,"",MP!Q:Q,"Spot")</f>
        <v>0</v>
      </c>
      <c r="R642" s="112">
        <f ca="1">SUMIFS(MP!D:D,MP!C:C,BH!F642,MP!J:J,"",MP!Q:Q,"Giao thoa")</f>
        <v>0</v>
      </c>
      <c r="S642" s="112">
        <f ca="1">SUMIFS(MP!D:D,MP!C:C,BH!F642,MP!J:J,"",MP!Q:Q,"loại II")</f>
        <v>0</v>
      </c>
    </row>
    <row r="643" spans="1:19" hidden="1">
      <c r="A643" s="13" t="s">
        <v>2137</v>
      </c>
      <c r="B643" s="13" t="s">
        <v>448</v>
      </c>
      <c r="C643" s="13">
        <v>2200002245</v>
      </c>
      <c r="D643" s="13" t="s">
        <v>1417</v>
      </c>
      <c r="E643" s="13">
        <v>1251121992180</v>
      </c>
      <c r="F643" s="13" t="s">
        <v>2139</v>
      </c>
      <c r="G643" s="182">
        <v>400000</v>
      </c>
      <c r="H643" s="13">
        <v>0</v>
      </c>
      <c r="I643" s="211">
        <f ca="1">SUMIFS(MP!D:D,MP!C:C,BH!F643,MP!J:J,BH!C643)</f>
        <v>0</v>
      </c>
      <c r="J643" s="116">
        <f>(I643+H643)/G643</f>
        <v>0</v>
      </c>
      <c r="K643" t="str">
        <f>IF(AND(G643=50000,J643&gt;=80%),"Hoàn thành",IF(J643&gt;=90%,"Hoàn thành","Chưa hoàn thành"))</f>
        <v>Chưa hoàn thành</v>
      </c>
      <c r="L643" s="112">
        <f ca="1">SUMIFS(MP!D:D,MP!C:C,BH!F643,MP!J:J,"",MP!Q:Q,"1A")</f>
        <v>0</v>
      </c>
      <c r="M643" s="112">
        <f ca="1">SUMIFS(MP!D:D,MP!C:C,BH!F643,MP!J:J,"",MP!Q:Q,"1B")</f>
        <v>0</v>
      </c>
      <c r="N643" s="112">
        <f ca="1">SUMIFS(MP!D:D,MP!C:C,BH!F643,MP!J:J,"",MP!Q:Q,"Skin")</f>
        <v>0</v>
      </c>
      <c r="O643" s="112">
        <f ca="1">SUMIFS(MP!D:D,MP!C:C,BH!F643,MP!J:J,"",MP!Q:Q,"Skin sửa lỗi")</f>
        <v>0</v>
      </c>
      <c r="P643" s="112">
        <f ca="1">SUMIFS(MP!D:D,MP!C:C,BH!F643,MP!J:J,"",MP!Q:Q,"RCL")</f>
        <v>0</v>
      </c>
      <c r="Q643" s="112">
        <f ca="1">SUMIFS(MP!D:D,MP!C:C,BH!F643,MP!J:J,"",MP!Q:Q,"Spot")</f>
        <v>0</v>
      </c>
      <c r="R643" s="112">
        <f ca="1">SUMIFS(MP!D:D,MP!C:C,BH!F643,MP!J:J,"",MP!Q:Q,"Giao thoa")</f>
        <v>0</v>
      </c>
      <c r="S643" s="112">
        <f ca="1">SUMIFS(MP!D:D,MP!C:C,BH!F643,MP!J:J,"",MP!Q:Q,"loại II")</f>
        <v>0</v>
      </c>
    </row>
    <row r="644" spans="1:19" hidden="1">
      <c r="A644" s="13" t="s">
        <v>2137</v>
      </c>
      <c r="B644" s="13" t="s">
        <v>448</v>
      </c>
      <c r="C644" s="13">
        <v>2200002245</v>
      </c>
      <c r="D644" s="13" t="s">
        <v>1417</v>
      </c>
      <c r="E644" s="13">
        <v>1251121992203</v>
      </c>
      <c r="F644" s="13" t="s">
        <v>2140</v>
      </c>
      <c r="G644" s="182">
        <v>200000</v>
      </c>
      <c r="H644" s="13">
        <v>0</v>
      </c>
      <c r="I644" s="211">
        <f ca="1">SUMIFS(MP!D:D,MP!C:C,BH!F644,MP!J:J,BH!C644)</f>
        <v>0</v>
      </c>
      <c r="J644" s="116">
        <f>(I644+H644)/G644</f>
        <v>0</v>
      </c>
      <c r="K644" t="str">
        <f>IF(AND(G644=50000,J644&gt;=80%),"Hoàn thành",IF(J644&gt;=90%,"Hoàn thành","Chưa hoàn thành"))</f>
        <v>Chưa hoàn thành</v>
      </c>
      <c r="L644" s="112">
        <f ca="1">SUMIFS(MP!D:D,MP!C:C,BH!F644,MP!J:J,"",MP!Q:Q,"1A")</f>
        <v>0</v>
      </c>
      <c r="M644" s="112">
        <f ca="1">SUMIFS(MP!D:D,MP!C:C,BH!F644,MP!J:J,"",MP!Q:Q,"1B")</f>
        <v>0</v>
      </c>
      <c r="N644" s="112">
        <f ca="1">SUMIFS(MP!D:D,MP!C:C,BH!F644,MP!J:J,"",MP!Q:Q,"Skin")</f>
        <v>0</v>
      </c>
      <c r="O644" s="112">
        <f ca="1">SUMIFS(MP!D:D,MP!C:C,BH!F644,MP!J:J,"",MP!Q:Q,"Skin sửa lỗi")</f>
        <v>0</v>
      </c>
      <c r="P644" s="112">
        <f ca="1">SUMIFS(MP!D:D,MP!C:C,BH!F644,MP!J:J,"",MP!Q:Q,"RCL")</f>
        <v>0</v>
      </c>
      <c r="Q644" s="112">
        <f ca="1">SUMIFS(MP!D:D,MP!C:C,BH!F644,MP!J:J,"",MP!Q:Q,"Spot")</f>
        <v>0</v>
      </c>
      <c r="R644" s="112">
        <f ca="1">SUMIFS(MP!D:D,MP!C:C,BH!F644,MP!J:J,"",MP!Q:Q,"Giao thoa")</f>
        <v>0</v>
      </c>
      <c r="S644" s="112">
        <f ca="1">SUMIFS(MP!D:D,MP!C:C,BH!F644,MP!J:J,"",MP!Q:Q,"loại II")</f>
        <v>0</v>
      </c>
    </row>
    <row r="645" spans="1:19" hidden="1">
      <c r="A645" s="13" t="s">
        <v>2137</v>
      </c>
      <c r="B645" s="13" t="s">
        <v>448</v>
      </c>
      <c r="C645" s="13">
        <v>2200002245</v>
      </c>
      <c r="D645" s="13" t="s">
        <v>1417</v>
      </c>
      <c r="E645" s="13">
        <v>1251121993187</v>
      </c>
      <c r="F645" s="13" t="s">
        <v>2141</v>
      </c>
      <c r="G645" s="182">
        <v>400000</v>
      </c>
      <c r="H645" s="182">
        <v>419548</v>
      </c>
      <c r="I645" s="211">
        <f ca="1">SUMIFS(MP!D:D,MP!C:C,BH!F645,MP!J:J,BH!C645)</f>
        <v>0</v>
      </c>
      <c r="J645" s="116">
        <f>(I645+H645)/G645</f>
        <v>1.04887</v>
      </c>
      <c r="K645" t="str">
        <f>IF(AND(G645=50000,J645&gt;=80%),"Hoàn thành",IF(J645&gt;=90%,"Hoàn thành","Chưa hoàn thành"))</f>
        <v>Hoàn thành</v>
      </c>
      <c r="L645" s="112">
        <f ca="1">SUMIFS(MP!D:D,MP!C:C,BH!F645,MP!J:J,"",MP!Q:Q,"1A")</f>
        <v>0</v>
      </c>
      <c r="M645" s="112">
        <f ca="1">SUMIFS(MP!D:D,MP!C:C,BH!F645,MP!J:J,"",MP!Q:Q,"1B")</f>
        <v>0</v>
      </c>
      <c r="N645" s="112">
        <f ca="1">SUMIFS(MP!D:D,MP!C:C,BH!F645,MP!J:J,"",MP!Q:Q,"Skin")</f>
        <v>0</v>
      </c>
      <c r="O645" s="112">
        <f ca="1">SUMIFS(MP!D:D,MP!C:C,BH!F645,MP!J:J,"",MP!Q:Q,"Skin sửa lỗi")</f>
        <v>0</v>
      </c>
      <c r="P645" s="112">
        <f ca="1">SUMIFS(MP!D:D,MP!C:C,BH!F645,MP!J:J,"",MP!Q:Q,"RCL")</f>
        <v>0</v>
      </c>
      <c r="Q645" s="112">
        <f ca="1">SUMIFS(MP!D:D,MP!C:C,BH!F645,MP!J:J,"",MP!Q:Q,"Spot")</f>
        <v>0</v>
      </c>
      <c r="R645" s="112">
        <f ca="1">SUMIFS(MP!D:D,MP!C:C,BH!F645,MP!J:J,"",MP!Q:Q,"Giao thoa")</f>
        <v>0</v>
      </c>
      <c r="S645" s="112">
        <f ca="1">SUMIFS(MP!D:D,MP!C:C,BH!F645,MP!J:J,"",MP!Q:Q,"loại II")</f>
        <v>0</v>
      </c>
    </row>
    <row r="646" spans="1:19" hidden="1">
      <c r="A646" s="13" t="s">
        <v>2137</v>
      </c>
      <c r="B646" s="13" t="s">
        <v>448</v>
      </c>
      <c r="C646" s="13">
        <v>2200002245</v>
      </c>
      <c r="D646" s="13" t="s">
        <v>1417</v>
      </c>
      <c r="E646" s="13">
        <v>1251121992227</v>
      </c>
      <c r="F646" s="13" t="s">
        <v>2142</v>
      </c>
      <c r="G646" s="182">
        <v>400000</v>
      </c>
      <c r="H646" s="13">
        <v>0</v>
      </c>
      <c r="I646" s="211">
        <f ca="1">SUMIFS(MP!D:D,MP!C:C,BH!F646,MP!J:J,BH!C646)</f>
        <v>0</v>
      </c>
      <c r="J646" s="116">
        <f>(I646+H646)/G646</f>
        <v>0</v>
      </c>
      <c r="K646" t="str">
        <f>IF(AND(G646=50000,J646&gt;=80%),"Hoàn thành",IF(J646&gt;=90%,"Hoàn thành","Chưa hoàn thành"))</f>
        <v>Chưa hoàn thành</v>
      </c>
      <c r="L646" s="112">
        <f ca="1">SUMIFS(MP!D:D,MP!C:C,BH!F646,MP!J:J,"",MP!Q:Q,"1A")</f>
        <v>0</v>
      </c>
      <c r="M646" s="112">
        <f ca="1">SUMIFS(MP!D:D,MP!C:C,BH!F646,MP!J:J,"",MP!Q:Q,"1B")</f>
        <v>0</v>
      </c>
      <c r="N646" s="112">
        <f ca="1">SUMIFS(MP!D:D,MP!C:C,BH!F646,MP!J:J,"",MP!Q:Q,"Skin")</f>
        <v>0</v>
      </c>
      <c r="O646" s="112">
        <f ca="1">SUMIFS(MP!D:D,MP!C:C,BH!F646,MP!J:J,"",MP!Q:Q,"Skin sửa lỗi")</f>
        <v>0</v>
      </c>
      <c r="P646" s="112">
        <f ca="1">SUMIFS(MP!D:D,MP!C:C,BH!F646,MP!J:J,"",MP!Q:Q,"RCL")</f>
        <v>0</v>
      </c>
      <c r="Q646" s="112">
        <f ca="1">SUMIFS(MP!D:D,MP!C:C,BH!F646,MP!J:J,"",MP!Q:Q,"Spot")</f>
        <v>0</v>
      </c>
      <c r="R646" s="112">
        <f ca="1">SUMIFS(MP!D:D,MP!C:C,BH!F646,MP!J:J,"",MP!Q:Q,"Giao thoa")</f>
        <v>0</v>
      </c>
      <c r="S646" s="112">
        <f ca="1">SUMIFS(MP!D:D,MP!C:C,BH!F646,MP!J:J,"",MP!Q:Q,"loại II")</f>
        <v>0</v>
      </c>
    </row>
    <row r="647" spans="1:19" hidden="1">
      <c r="A647" s="13" t="s">
        <v>2137</v>
      </c>
      <c r="B647" s="13" t="s">
        <v>448</v>
      </c>
      <c r="C647" s="13">
        <v>2200002245</v>
      </c>
      <c r="D647" s="13" t="s">
        <v>1417</v>
      </c>
      <c r="E647" s="13">
        <v>1251121992265</v>
      </c>
      <c r="F647" s="13" t="s">
        <v>2143</v>
      </c>
      <c r="G647" s="182">
        <v>200000</v>
      </c>
      <c r="H647" s="13">
        <v>0</v>
      </c>
      <c r="I647" s="211">
        <f ca="1">SUMIFS(MP!D:D,MP!C:C,BH!F647,MP!J:J,BH!C647)</f>
        <v>0</v>
      </c>
      <c r="J647" s="116">
        <f>(I647+H647)/G647</f>
        <v>0</v>
      </c>
      <c r="K647" t="str">
        <f>IF(AND(G647=50000,J647&gt;=80%),"Hoàn thành",IF(J647&gt;=90%,"Hoàn thành","Chưa hoàn thành"))</f>
        <v>Chưa hoàn thành</v>
      </c>
      <c r="L647" s="112">
        <f ca="1">SUMIFS(MP!D:D,MP!C:C,BH!F647,MP!J:J,"",MP!Q:Q,"1A")</f>
        <v>0</v>
      </c>
      <c r="M647" s="112">
        <f ca="1">SUMIFS(MP!D:D,MP!C:C,BH!F647,MP!J:J,"",MP!Q:Q,"1B")</f>
        <v>0</v>
      </c>
      <c r="N647" s="112">
        <f ca="1">SUMIFS(MP!D:D,MP!C:C,BH!F647,MP!J:J,"",MP!Q:Q,"Skin")</f>
        <v>0</v>
      </c>
      <c r="O647" s="112">
        <f ca="1">SUMIFS(MP!D:D,MP!C:C,BH!F647,MP!J:J,"",MP!Q:Q,"Skin sửa lỗi")</f>
        <v>0</v>
      </c>
      <c r="P647" s="112">
        <f ca="1">SUMIFS(MP!D:D,MP!C:C,BH!F647,MP!J:J,"",MP!Q:Q,"RCL")</f>
        <v>0</v>
      </c>
      <c r="Q647" s="112">
        <f ca="1">SUMIFS(MP!D:D,MP!C:C,BH!F647,MP!J:J,"",MP!Q:Q,"Spot")</f>
        <v>0</v>
      </c>
      <c r="R647" s="112">
        <f ca="1">SUMIFS(MP!D:D,MP!C:C,BH!F647,MP!J:J,"",MP!Q:Q,"Giao thoa")</f>
        <v>0</v>
      </c>
      <c r="S647" s="112">
        <f ca="1">SUMIFS(MP!D:D,MP!C:C,BH!F647,MP!J:J,"",MP!Q:Q,"loại II")</f>
        <v>0</v>
      </c>
    </row>
    <row r="648" spans="1:19" hidden="1">
      <c r="A648" s="13" t="s">
        <v>2137</v>
      </c>
      <c r="B648" s="13" t="s">
        <v>448</v>
      </c>
      <c r="C648" s="13">
        <v>2200002245</v>
      </c>
      <c r="D648" s="13" t="s">
        <v>1417</v>
      </c>
      <c r="E648" s="13">
        <v>1251121992302</v>
      </c>
      <c r="F648" s="13" t="s">
        <v>2144</v>
      </c>
      <c r="G648" s="182">
        <v>150000</v>
      </c>
      <c r="H648" s="13">
        <v>0</v>
      </c>
      <c r="I648" s="211">
        <f ca="1">SUMIFS(MP!D:D,MP!C:C,BH!F648,MP!J:J,BH!C648)</f>
        <v>0</v>
      </c>
      <c r="J648" s="116">
        <f>(I648+H648)/G648</f>
        <v>0</v>
      </c>
      <c r="K648" t="str">
        <f>IF(AND(G648=50000,J648&gt;=80%),"Hoàn thành",IF(J648&gt;=90%,"Hoàn thành","Chưa hoàn thành"))</f>
        <v>Chưa hoàn thành</v>
      </c>
      <c r="L648" s="112">
        <f ca="1">SUMIFS(MP!D:D,MP!C:C,BH!F648,MP!J:J,"",MP!Q:Q,"1A")</f>
        <v>0</v>
      </c>
      <c r="M648" s="112">
        <f ca="1">SUMIFS(MP!D:D,MP!C:C,BH!F648,MP!J:J,"",MP!Q:Q,"1B")</f>
        <v>0</v>
      </c>
      <c r="N648" s="112">
        <f ca="1">SUMIFS(MP!D:D,MP!C:C,BH!F648,MP!J:J,"",MP!Q:Q,"Skin")</f>
        <v>0</v>
      </c>
      <c r="O648" s="112">
        <f ca="1">SUMIFS(MP!D:D,MP!C:C,BH!F648,MP!J:J,"",MP!Q:Q,"Skin sửa lỗi")</f>
        <v>0</v>
      </c>
      <c r="P648" s="112">
        <f ca="1">SUMIFS(MP!D:D,MP!C:C,BH!F648,MP!J:J,"",MP!Q:Q,"RCL")</f>
        <v>0</v>
      </c>
      <c r="Q648" s="112">
        <f ca="1">SUMIFS(MP!D:D,MP!C:C,BH!F648,MP!J:J,"",MP!Q:Q,"Spot")</f>
        <v>0</v>
      </c>
      <c r="R648" s="112">
        <f ca="1">SUMIFS(MP!D:D,MP!C:C,BH!F648,MP!J:J,"",MP!Q:Q,"Giao thoa")</f>
        <v>0</v>
      </c>
      <c r="S648" s="112">
        <f ca="1">SUMIFS(MP!D:D,MP!C:C,BH!F648,MP!J:J,"",MP!Q:Q,"loại II")</f>
        <v>0</v>
      </c>
    </row>
    <row r="649" spans="1:19" hidden="1">
      <c r="A649" s="13" t="s">
        <v>2137</v>
      </c>
      <c r="B649" s="13" t="s">
        <v>448</v>
      </c>
      <c r="C649" s="13">
        <v>2200002245</v>
      </c>
      <c r="D649" s="13" t="s">
        <v>1417</v>
      </c>
      <c r="E649" s="13">
        <v>1251121992326</v>
      </c>
      <c r="F649" s="13" t="s">
        <v>2145</v>
      </c>
      <c r="G649" s="182">
        <v>400000</v>
      </c>
      <c r="H649" s="182">
        <v>410395</v>
      </c>
      <c r="I649" s="211">
        <f ca="1">SUMIFS(MP!D:D,MP!C:C,BH!F649,MP!J:J,BH!C649)</f>
        <v>0</v>
      </c>
      <c r="J649" s="116">
        <f>(I649+H649)/G649</f>
        <v>1.0259875000000001</v>
      </c>
      <c r="K649" t="str">
        <f>IF(AND(G649=50000,J649&gt;=80%),"Hoàn thành",IF(J649&gt;=90%,"Hoàn thành","Chưa hoàn thành"))</f>
        <v>Hoàn thành</v>
      </c>
      <c r="L649" s="112">
        <f ca="1">SUMIFS(MP!D:D,MP!C:C,BH!F649,MP!J:J,"",MP!Q:Q,"1A")</f>
        <v>0</v>
      </c>
      <c r="M649" s="112">
        <f ca="1">SUMIFS(MP!D:D,MP!C:C,BH!F649,MP!J:J,"",MP!Q:Q,"1B")</f>
        <v>0</v>
      </c>
      <c r="N649" s="112">
        <f ca="1">SUMIFS(MP!D:D,MP!C:C,BH!F649,MP!J:J,"",MP!Q:Q,"Skin")</f>
        <v>0</v>
      </c>
      <c r="O649" s="112">
        <f ca="1">SUMIFS(MP!D:D,MP!C:C,BH!F649,MP!J:J,"",MP!Q:Q,"Skin sửa lỗi")</f>
        <v>0</v>
      </c>
      <c r="P649" s="112">
        <f ca="1">SUMIFS(MP!D:D,MP!C:C,BH!F649,MP!J:J,"",MP!Q:Q,"RCL")</f>
        <v>0</v>
      </c>
      <c r="Q649" s="112">
        <f ca="1">SUMIFS(MP!D:D,MP!C:C,BH!F649,MP!J:J,"",MP!Q:Q,"Spot")</f>
        <v>0</v>
      </c>
      <c r="R649" s="112">
        <f ca="1">SUMIFS(MP!D:D,MP!C:C,BH!F649,MP!J:J,"",MP!Q:Q,"Giao thoa")</f>
        <v>0</v>
      </c>
      <c r="S649" s="112">
        <f ca="1">SUMIFS(MP!D:D,MP!C:C,BH!F649,MP!J:J,"",MP!Q:Q,"loại II")</f>
        <v>0</v>
      </c>
    </row>
    <row r="650" spans="1:19" hidden="1">
      <c r="A650" s="13" t="s">
        <v>2137</v>
      </c>
      <c r="B650" s="13" t="s">
        <v>448</v>
      </c>
      <c r="C650" s="13">
        <v>2200002245</v>
      </c>
      <c r="D650" s="13" t="s">
        <v>1417</v>
      </c>
      <c r="E650" s="13">
        <v>1251121998113</v>
      </c>
      <c r="F650" s="13" t="s">
        <v>2146</v>
      </c>
      <c r="G650" s="182">
        <v>500000</v>
      </c>
      <c r="H650" s="13">
        <v>0</v>
      </c>
      <c r="I650" s="211">
        <f ca="1">SUMIFS(MP!D:D,MP!C:C,BH!F650,MP!J:J,BH!C650)</f>
        <v>0</v>
      </c>
      <c r="J650" s="116">
        <f>(I650+H650)/G650</f>
        <v>0</v>
      </c>
      <c r="K650" t="str">
        <f>IF(AND(G650=50000,J650&gt;=80%),"Hoàn thành",IF(J650&gt;=90%,"Hoàn thành","Chưa hoàn thành"))</f>
        <v>Chưa hoàn thành</v>
      </c>
      <c r="L650" s="112">
        <f ca="1">SUMIFS(MP!D:D,MP!C:C,BH!F650,MP!J:J,"",MP!Q:Q,"1A")</f>
        <v>0</v>
      </c>
      <c r="M650" s="112">
        <f ca="1">SUMIFS(MP!D:D,MP!C:C,BH!F650,MP!J:J,"",MP!Q:Q,"1B")</f>
        <v>0</v>
      </c>
      <c r="N650" s="112">
        <f ca="1">SUMIFS(MP!D:D,MP!C:C,BH!F650,MP!J:J,"",MP!Q:Q,"Skin")</f>
        <v>0</v>
      </c>
      <c r="O650" s="112">
        <f ca="1">SUMIFS(MP!D:D,MP!C:C,BH!F650,MP!J:J,"",MP!Q:Q,"Skin sửa lỗi")</f>
        <v>0</v>
      </c>
      <c r="P650" s="112">
        <f ca="1">SUMIFS(MP!D:D,MP!C:C,BH!F650,MP!J:J,"",MP!Q:Q,"RCL")</f>
        <v>0</v>
      </c>
      <c r="Q650" s="112">
        <f ca="1">SUMIFS(MP!D:D,MP!C:C,BH!F650,MP!J:J,"",MP!Q:Q,"Spot")</f>
        <v>0</v>
      </c>
      <c r="R650" s="112">
        <f ca="1">SUMIFS(MP!D:D,MP!C:C,BH!F650,MP!J:J,"",MP!Q:Q,"Giao thoa")</f>
        <v>0</v>
      </c>
      <c r="S650" s="112">
        <f ca="1">SUMIFS(MP!D:D,MP!C:C,BH!F650,MP!J:J,"",MP!Q:Q,"loại II")</f>
        <v>0</v>
      </c>
    </row>
    <row r="651" spans="1:19" hidden="1">
      <c r="A651" s="13" t="s">
        <v>2137</v>
      </c>
      <c r="B651" s="13" t="s">
        <v>2147</v>
      </c>
      <c r="C651" s="13">
        <v>2200002246</v>
      </c>
      <c r="D651" s="13" t="s">
        <v>1845</v>
      </c>
      <c r="E651" s="13">
        <v>1251121449202</v>
      </c>
      <c r="F651" s="13" t="s">
        <v>1687</v>
      </c>
      <c r="G651" s="182">
        <v>444277</v>
      </c>
      <c r="H651" s="182">
        <v>444517</v>
      </c>
      <c r="I651" s="211">
        <f ca="1">SUMIFS(MP!D:D,MP!C:C,BH!F651,MP!J:J,BH!C651)</f>
        <v>0</v>
      </c>
      <c r="J651" s="116">
        <f>(I651+H651)/G651</f>
        <v>1.0005402035216768</v>
      </c>
      <c r="K651" t="str">
        <f>IF(AND(G651=50000,J651&gt;=80%),"Hoàn thành",IF(J651&gt;=90%,"Hoàn thành","Chưa hoàn thành"))</f>
        <v>Hoàn thành</v>
      </c>
      <c r="L651" s="112">
        <f ca="1">SUMIFS(MP!D:D,MP!C:C,BH!F651,MP!J:J,"",MP!Q:Q,"1A")</f>
        <v>1384920</v>
      </c>
      <c r="M651" s="112">
        <f ca="1">SUMIFS(MP!D:D,MP!C:C,BH!F651,MP!J:J,"",MP!Q:Q,"1B")</f>
        <v>20734</v>
      </c>
      <c r="N651" s="112">
        <f ca="1">SUMIFS(MP!D:D,MP!C:C,BH!F651,MP!J:J,"",MP!Q:Q,"Skin")</f>
        <v>0</v>
      </c>
      <c r="O651" s="112">
        <f ca="1">SUMIFS(MP!D:D,MP!C:C,BH!F651,MP!J:J,"",MP!Q:Q,"Skin sửa lỗi")</f>
        <v>251945</v>
      </c>
      <c r="P651" s="112">
        <f ca="1">SUMIFS(MP!D:D,MP!C:C,BH!F651,MP!J:J,"",MP!Q:Q,"RCL")</f>
        <v>44034</v>
      </c>
      <c r="Q651" s="112">
        <f ca="1">SUMIFS(MP!D:D,MP!C:C,BH!F651,MP!J:J,"",MP!Q:Q,"Spot")</f>
        <v>0</v>
      </c>
      <c r="R651" s="112">
        <f ca="1">SUMIFS(MP!D:D,MP!C:C,BH!F651,MP!J:J,"",MP!Q:Q,"Giao thoa")</f>
        <v>0</v>
      </c>
      <c r="S651" s="112">
        <f ca="1">SUMIFS(MP!D:D,MP!C:C,BH!F651,MP!J:J,"",MP!Q:Q,"loại II")</f>
        <v>44575</v>
      </c>
    </row>
    <row r="652" spans="1:19" hidden="1">
      <c r="A652" s="13" t="s">
        <v>2137</v>
      </c>
      <c r="B652" s="13" t="s">
        <v>2147</v>
      </c>
      <c r="C652" s="13">
        <v>2200002246</v>
      </c>
      <c r="D652" s="13" t="s">
        <v>1845</v>
      </c>
      <c r="E652" s="13">
        <v>1251121467237</v>
      </c>
      <c r="F652" s="13" t="s">
        <v>1654</v>
      </c>
      <c r="G652" s="182">
        <v>22314</v>
      </c>
      <c r="H652" s="182">
        <v>22314</v>
      </c>
      <c r="I652" s="211">
        <f ca="1">SUMIFS(MP!D:D,MP!C:C,BH!F652,MP!J:J,BH!C652)</f>
        <v>0</v>
      </c>
      <c r="J652" s="116">
        <f>(I652+H652)/G652</f>
        <v>1</v>
      </c>
      <c r="K652" t="str">
        <f>IF(AND(G652=50000,J652&gt;=80%),"Hoàn thành",IF(J652&gt;=90%,"Hoàn thành","Chưa hoàn thành"))</f>
        <v>Hoàn thành</v>
      </c>
      <c r="L652" s="112">
        <f ca="1">SUMIFS(MP!D:D,MP!C:C,BH!F652,MP!J:J,"",MP!Q:Q,"1A")</f>
        <v>20834</v>
      </c>
      <c r="M652" s="112">
        <f ca="1">SUMIFS(MP!D:D,MP!C:C,BH!F652,MP!J:J,"",MP!Q:Q,"1B")</f>
        <v>310688</v>
      </c>
      <c r="N652" s="112">
        <f ca="1">SUMIFS(MP!D:D,MP!C:C,BH!F652,MP!J:J,"",MP!Q:Q,"Skin")</f>
        <v>0</v>
      </c>
      <c r="O652" s="112">
        <f ca="1">SUMIFS(MP!D:D,MP!C:C,BH!F652,MP!J:J,"",MP!Q:Q,"Skin sửa lỗi")</f>
        <v>0</v>
      </c>
      <c r="P652" s="112">
        <f ca="1">SUMIFS(MP!D:D,MP!C:C,BH!F652,MP!J:J,"",MP!Q:Q,"RCL")</f>
        <v>0</v>
      </c>
      <c r="Q652" s="112">
        <f ca="1">SUMIFS(MP!D:D,MP!C:C,BH!F652,MP!J:J,"",MP!Q:Q,"Spot")</f>
        <v>0</v>
      </c>
      <c r="R652" s="112">
        <f ca="1">SUMIFS(MP!D:D,MP!C:C,BH!F652,MP!J:J,"",MP!Q:Q,"Giao thoa")</f>
        <v>0</v>
      </c>
      <c r="S652" s="112">
        <f ca="1">SUMIFS(MP!D:D,MP!C:C,BH!F652,MP!J:J,"",MP!Q:Q,"loại II")</f>
        <v>0</v>
      </c>
    </row>
    <row r="653" spans="1:19" hidden="1">
      <c r="A653" s="13" t="s">
        <v>2137</v>
      </c>
      <c r="B653" s="13" t="s">
        <v>2147</v>
      </c>
      <c r="C653" s="13">
        <v>2200002246</v>
      </c>
      <c r="D653" s="13" t="s">
        <v>1845</v>
      </c>
      <c r="E653" s="13">
        <v>1251121457863</v>
      </c>
      <c r="F653" s="13" t="s">
        <v>1656</v>
      </c>
      <c r="G653" s="182">
        <v>401500</v>
      </c>
      <c r="H653" s="182">
        <v>400823</v>
      </c>
      <c r="I653" s="211">
        <f ca="1">SUMIFS(MP!D:D,MP!C:C,BH!F653,MP!J:J,BH!C653)</f>
        <v>0</v>
      </c>
      <c r="J653" s="116">
        <f>(I653+H653)/G653</f>
        <v>0.99831382316313821</v>
      </c>
      <c r="K653" t="str">
        <f>IF(AND(G653=50000,J653&gt;=80%),"Hoàn thành",IF(J653&gt;=90%,"Hoàn thành","Chưa hoàn thành"))</f>
        <v>Hoàn thành</v>
      </c>
      <c r="L653" s="112">
        <f ca="1">SUMIFS(MP!D:D,MP!C:C,BH!F653,MP!J:J,"",MP!Q:Q,"1A")</f>
        <v>540846</v>
      </c>
      <c r="M653" s="112">
        <f ca="1">SUMIFS(MP!D:D,MP!C:C,BH!F653,MP!J:J,"",MP!Q:Q,"1B")</f>
        <v>20524</v>
      </c>
      <c r="N653" s="112">
        <f ca="1">SUMIFS(MP!D:D,MP!C:C,BH!F653,MP!J:J,"",MP!Q:Q,"Skin")</f>
        <v>0</v>
      </c>
      <c r="O653" s="112">
        <f ca="1">SUMIFS(MP!D:D,MP!C:C,BH!F653,MP!J:J,"",MP!Q:Q,"Skin sửa lỗi")</f>
        <v>0</v>
      </c>
      <c r="P653" s="112">
        <f ca="1">SUMIFS(MP!D:D,MP!C:C,BH!F653,MP!J:J,"",MP!Q:Q,"RCL")</f>
        <v>0</v>
      </c>
      <c r="Q653" s="112">
        <f ca="1">SUMIFS(MP!D:D,MP!C:C,BH!F653,MP!J:J,"",MP!Q:Q,"Spot")</f>
        <v>0</v>
      </c>
      <c r="R653" s="112">
        <f ca="1">SUMIFS(MP!D:D,MP!C:C,BH!F653,MP!J:J,"",MP!Q:Q,"Giao thoa")</f>
        <v>0</v>
      </c>
      <c r="S653" s="112">
        <f ca="1">SUMIFS(MP!D:D,MP!C:C,BH!F653,MP!J:J,"",MP!Q:Q,"loại II")</f>
        <v>0</v>
      </c>
    </row>
    <row r="654" spans="1:19" hidden="1">
      <c r="A654" s="13" t="s">
        <v>2137</v>
      </c>
      <c r="B654" s="13" t="s">
        <v>2147</v>
      </c>
      <c r="C654" s="13">
        <v>2200002246</v>
      </c>
      <c r="D654" s="13" t="s">
        <v>1845</v>
      </c>
      <c r="E654" s="13">
        <v>1251121444658</v>
      </c>
      <c r="F654" s="13" t="s">
        <v>1720</v>
      </c>
      <c r="G654" s="182">
        <v>68624</v>
      </c>
      <c r="H654" s="182">
        <v>68624</v>
      </c>
      <c r="I654" s="211">
        <f ca="1">SUMIFS(MP!D:D,MP!C:C,BH!F654,MP!J:J,BH!C654)</f>
        <v>0</v>
      </c>
      <c r="J654" s="116">
        <f>(I654+H654)/G654</f>
        <v>1</v>
      </c>
      <c r="K654" t="str">
        <f>IF(AND(G654=50000,J654&gt;=80%),"Hoàn thành",IF(J654&gt;=90%,"Hoàn thành","Chưa hoàn thành"))</f>
        <v>Hoàn thành</v>
      </c>
      <c r="L654" s="112">
        <f ca="1">SUMIFS(MP!D:D,MP!C:C,BH!F654,MP!J:J,"",MP!Q:Q,"1A")</f>
        <v>1307913</v>
      </c>
      <c r="M654" s="112">
        <f ca="1">SUMIFS(MP!D:D,MP!C:C,BH!F654,MP!J:J,"",MP!Q:Q,"1B")</f>
        <v>219359</v>
      </c>
      <c r="N654" s="112">
        <f ca="1">SUMIFS(MP!D:D,MP!C:C,BH!F654,MP!J:J,"",MP!Q:Q,"Skin")</f>
        <v>0</v>
      </c>
      <c r="O654" s="112">
        <f ca="1">SUMIFS(MP!D:D,MP!C:C,BH!F654,MP!J:J,"",MP!Q:Q,"Skin sửa lỗi")</f>
        <v>155715</v>
      </c>
      <c r="P654" s="112">
        <f ca="1">SUMIFS(MP!D:D,MP!C:C,BH!F654,MP!J:J,"",MP!Q:Q,"RCL")</f>
        <v>66640</v>
      </c>
      <c r="Q654" s="112">
        <f ca="1">SUMIFS(MP!D:D,MP!C:C,BH!F654,MP!J:J,"",MP!Q:Q,"Spot")</f>
        <v>0</v>
      </c>
      <c r="R654" s="112">
        <f ca="1">SUMIFS(MP!D:D,MP!C:C,BH!F654,MP!J:J,"",MP!Q:Q,"Giao thoa")</f>
        <v>0</v>
      </c>
      <c r="S654" s="112">
        <f ca="1">SUMIFS(MP!D:D,MP!C:C,BH!F654,MP!J:J,"",MP!Q:Q,"loại II")</f>
        <v>155135</v>
      </c>
    </row>
    <row r="655" spans="1:19" hidden="1">
      <c r="A655" s="13" t="s">
        <v>2137</v>
      </c>
      <c r="B655" s="13" t="s">
        <v>2147</v>
      </c>
      <c r="C655" s="13">
        <v>2200002246</v>
      </c>
      <c r="D655" s="13" t="s">
        <v>1845</v>
      </c>
      <c r="E655" s="13">
        <v>1251121459072</v>
      </c>
      <c r="F655" s="13" t="s">
        <v>1698</v>
      </c>
      <c r="G655" s="182">
        <v>156295</v>
      </c>
      <c r="H655" s="182">
        <v>156295</v>
      </c>
      <c r="I655" s="211">
        <f ca="1">SUMIFS(MP!D:D,MP!C:C,BH!F655,MP!J:J,BH!C655)</f>
        <v>0</v>
      </c>
      <c r="J655" s="116">
        <f>(I655+H655)/G655</f>
        <v>1</v>
      </c>
      <c r="K655" t="str">
        <f>IF(AND(G655=50000,J655&gt;=80%),"Hoàn thành",IF(J655&gt;=90%,"Hoàn thành","Chưa hoàn thành"))</f>
        <v>Hoàn thành</v>
      </c>
      <c r="L655" s="112">
        <f ca="1">SUMIFS(MP!D:D,MP!C:C,BH!F655,MP!J:J,"",MP!Q:Q,"1A")</f>
        <v>1896022</v>
      </c>
      <c r="M655" s="112">
        <f ca="1">SUMIFS(MP!D:D,MP!C:C,BH!F655,MP!J:J,"",MP!Q:Q,"1B")</f>
        <v>85934</v>
      </c>
      <c r="N655" s="112">
        <f ca="1">SUMIFS(MP!D:D,MP!C:C,BH!F655,MP!J:J,"",MP!Q:Q,"Skin")</f>
        <v>24660</v>
      </c>
      <c r="O655" s="112">
        <f ca="1">SUMIFS(MP!D:D,MP!C:C,BH!F655,MP!J:J,"",MP!Q:Q,"Skin sửa lỗi")</f>
        <v>620386</v>
      </c>
      <c r="P655" s="112">
        <f ca="1">SUMIFS(MP!D:D,MP!C:C,BH!F655,MP!J:J,"",MP!Q:Q,"RCL")</f>
        <v>21984</v>
      </c>
      <c r="Q655" s="112">
        <f ca="1">SUMIFS(MP!D:D,MP!C:C,BH!F655,MP!J:J,"",MP!Q:Q,"Spot")</f>
        <v>0</v>
      </c>
      <c r="R655" s="112">
        <f ca="1">SUMIFS(MP!D:D,MP!C:C,BH!F655,MP!J:J,"",MP!Q:Q,"Giao thoa")</f>
        <v>0</v>
      </c>
      <c r="S655" s="112">
        <f ca="1">SUMIFS(MP!D:D,MP!C:C,BH!F655,MP!J:J,"",MP!Q:Q,"loại II")</f>
        <v>133645</v>
      </c>
    </row>
    <row r="656" spans="1:19" hidden="1">
      <c r="A656" s="13" t="s">
        <v>2137</v>
      </c>
      <c r="B656" s="13" t="s">
        <v>2147</v>
      </c>
      <c r="C656" s="13">
        <v>2200002246</v>
      </c>
      <c r="D656" s="13" t="s">
        <v>1845</v>
      </c>
      <c r="E656" s="13">
        <v>1251121451946</v>
      </c>
      <c r="F656" s="13" t="s">
        <v>1981</v>
      </c>
      <c r="G656" s="182">
        <v>245511</v>
      </c>
      <c r="H656" s="182">
        <v>222951</v>
      </c>
      <c r="I656" s="211">
        <f ca="1">SUMIFS(MP!D:D,MP!C:C,BH!F656,MP!J:J,BH!C656)</f>
        <v>0</v>
      </c>
      <c r="J656" s="116">
        <f>(I656+H656)/G656</f>
        <v>0.90811002358346471</v>
      </c>
      <c r="K656" t="str">
        <f>IF(AND(G656=50000,J656&gt;=80%),"Hoàn thành",IF(J656&gt;=90%,"Hoàn thành","Chưa hoàn thành"))</f>
        <v>Hoàn thành</v>
      </c>
      <c r="L656" s="112">
        <f ca="1">SUMIFS(MP!D:D,MP!C:C,BH!F656,MP!J:J,"",MP!Q:Q,"1A")</f>
        <v>19574</v>
      </c>
      <c r="M656" s="112">
        <f ca="1">SUMIFS(MP!D:D,MP!C:C,BH!F656,MP!J:J,"",MP!Q:Q,"1B")</f>
        <v>22734</v>
      </c>
      <c r="N656" s="112">
        <f ca="1">SUMIFS(MP!D:D,MP!C:C,BH!F656,MP!J:J,"",MP!Q:Q,"Skin")</f>
        <v>0</v>
      </c>
      <c r="O656" s="112">
        <f ca="1">SUMIFS(MP!D:D,MP!C:C,BH!F656,MP!J:J,"",MP!Q:Q,"Skin sửa lỗi")</f>
        <v>114630</v>
      </c>
      <c r="P656" s="112">
        <f ca="1">SUMIFS(MP!D:D,MP!C:C,BH!F656,MP!J:J,"",MP!Q:Q,"RCL")</f>
        <v>0</v>
      </c>
      <c r="Q656" s="112">
        <f ca="1">SUMIFS(MP!D:D,MP!C:C,BH!F656,MP!J:J,"",MP!Q:Q,"Spot")</f>
        <v>0</v>
      </c>
      <c r="R656" s="112">
        <f ca="1">SUMIFS(MP!D:D,MP!C:C,BH!F656,MP!J:J,"",MP!Q:Q,"Giao thoa")</f>
        <v>0</v>
      </c>
      <c r="S656" s="112">
        <f ca="1">SUMIFS(MP!D:D,MP!C:C,BH!F656,MP!J:J,"",MP!Q:Q,"loại II")</f>
        <v>0</v>
      </c>
    </row>
    <row r="657" spans="1:19" hidden="1">
      <c r="A657" s="13" t="s">
        <v>2137</v>
      </c>
      <c r="B657" s="13" t="s">
        <v>2147</v>
      </c>
      <c r="C657" s="13">
        <v>2200002246</v>
      </c>
      <c r="D657" s="13" t="s">
        <v>1845</v>
      </c>
      <c r="E657" s="13">
        <v>1251121990452</v>
      </c>
      <c r="F657" s="13" t="s">
        <v>2148</v>
      </c>
      <c r="G657" s="182">
        <v>43478</v>
      </c>
      <c r="H657" s="182">
        <v>43478</v>
      </c>
      <c r="I657" s="211">
        <f ca="1">SUMIFS(MP!D:D,MP!C:C,BH!F657,MP!J:J,BH!C657)</f>
        <v>0</v>
      </c>
      <c r="J657" s="116">
        <f>(I657+H657)/G657</f>
        <v>1</v>
      </c>
      <c r="K657" t="str">
        <f>IF(AND(G657=50000,J657&gt;=80%),"Hoàn thành",IF(J657&gt;=90%,"Hoàn thành","Chưa hoàn thành"))</f>
        <v>Hoàn thành</v>
      </c>
      <c r="L657" s="112">
        <f ca="1">SUMIFS(MP!D:D,MP!C:C,BH!F657,MP!J:J,"",MP!Q:Q,"1A")</f>
        <v>0</v>
      </c>
      <c r="M657" s="112">
        <f ca="1">SUMIFS(MP!D:D,MP!C:C,BH!F657,MP!J:J,"",MP!Q:Q,"1B")</f>
        <v>0</v>
      </c>
      <c r="N657" s="112">
        <f ca="1">SUMIFS(MP!D:D,MP!C:C,BH!F657,MP!J:J,"",MP!Q:Q,"Skin")</f>
        <v>0</v>
      </c>
      <c r="O657" s="112">
        <f ca="1">SUMIFS(MP!D:D,MP!C:C,BH!F657,MP!J:J,"",MP!Q:Q,"Skin sửa lỗi")</f>
        <v>0</v>
      </c>
      <c r="P657" s="112">
        <f ca="1">SUMIFS(MP!D:D,MP!C:C,BH!F657,MP!J:J,"",MP!Q:Q,"RCL")</f>
        <v>0</v>
      </c>
      <c r="Q657" s="112">
        <f ca="1">SUMIFS(MP!D:D,MP!C:C,BH!F657,MP!J:J,"",MP!Q:Q,"Spot")</f>
        <v>0</v>
      </c>
      <c r="R657" s="112">
        <f ca="1">SUMIFS(MP!D:D,MP!C:C,BH!F657,MP!J:J,"",MP!Q:Q,"Giao thoa")</f>
        <v>0</v>
      </c>
      <c r="S657" s="112">
        <f ca="1">SUMIFS(MP!D:D,MP!C:C,BH!F657,MP!J:J,"",MP!Q:Q,"loại II")</f>
        <v>0</v>
      </c>
    </row>
    <row r="658" spans="1:19" hidden="1">
      <c r="A658" s="13" t="s">
        <v>2137</v>
      </c>
      <c r="B658" s="13" t="s">
        <v>2147</v>
      </c>
      <c r="C658" s="13">
        <v>2200002246</v>
      </c>
      <c r="D658" s="13" t="s">
        <v>1845</v>
      </c>
      <c r="E658" s="13">
        <v>1251121470282</v>
      </c>
      <c r="F658" s="13" t="s">
        <v>1655</v>
      </c>
      <c r="G658" s="182">
        <v>22454</v>
      </c>
      <c r="H658" s="182">
        <v>22454</v>
      </c>
      <c r="I658" s="211">
        <f ca="1">SUMIFS(MP!D:D,MP!C:C,BH!F658,MP!J:J,BH!C658)</f>
        <v>0</v>
      </c>
      <c r="J658" s="116">
        <f>(I658+H658)/G658</f>
        <v>1</v>
      </c>
      <c r="K658" t="str">
        <f>IF(AND(G658=50000,J658&gt;=80%),"Hoàn thành",IF(J658&gt;=90%,"Hoàn thành","Chưa hoàn thành"))</f>
        <v>Hoàn thành</v>
      </c>
      <c r="L658" s="112">
        <f ca="1">SUMIFS(MP!D:D,MP!C:C,BH!F658,MP!J:J,"",MP!Q:Q,"1A")</f>
        <v>19154</v>
      </c>
      <c r="M658" s="112">
        <f ca="1">SUMIFS(MP!D:D,MP!C:C,BH!F658,MP!J:J,"",MP!Q:Q,"1B")</f>
        <v>45635</v>
      </c>
      <c r="N658" s="112">
        <f ca="1">SUMIFS(MP!D:D,MP!C:C,BH!F658,MP!J:J,"",MP!Q:Q,"Skin")</f>
        <v>0</v>
      </c>
      <c r="O658" s="112">
        <f ca="1">SUMIFS(MP!D:D,MP!C:C,BH!F658,MP!J:J,"",MP!Q:Q,"Skin sửa lỗi")</f>
        <v>0</v>
      </c>
      <c r="P658" s="112">
        <f ca="1">SUMIFS(MP!D:D,MP!C:C,BH!F658,MP!J:J,"",MP!Q:Q,"RCL")</f>
        <v>0</v>
      </c>
      <c r="Q658" s="112">
        <f ca="1">SUMIFS(MP!D:D,MP!C:C,BH!F658,MP!J:J,"",MP!Q:Q,"Spot")</f>
        <v>0</v>
      </c>
      <c r="R658" s="112">
        <f ca="1">SUMIFS(MP!D:D,MP!C:C,BH!F658,MP!J:J,"",MP!Q:Q,"Giao thoa")</f>
        <v>0</v>
      </c>
      <c r="S658" s="112">
        <f ca="1">SUMIFS(MP!D:D,MP!C:C,BH!F658,MP!J:J,"",MP!Q:Q,"loại II")</f>
        <v>0</v>
      </c>
    </row>
    <row r="659" spans="1:19" hidden="1">
      <c r="A659" s="13" t="s">
        <v>2137</v>
      </c>
      <c r="B659" s="13" t="s">
        <v>2147</v>
      </c>
      <c r="C659" s="13">
        <v>2200002246</v>
      </c>
      <c r="D659" s="13" t="s">
        <v>1845</v>
      </c>
      <c r="E659" s="13">
        <v>1251121455913</v>
      </c>
      <c r="F659" s="13" t="s">
        <v>1688</v>
      </c>
      <c r="G659" s="182">
        <v>22284</v>
      </c>
      <c r="H659" s="182">
        <v>22284</v>
      </c>
      <c r="I659" s="211">
        <f ca="1">SUMIFS(MP!D:D,MP!C:C,BH!F659,MP!J:J,BH!C659)</f>
        <v>0</v>
      </c>
      <c r="J659" s="116">
        <f>(I659+H659)/G659</f>
        <v>1</v>
      </c>
      <c r="K659" t="str">
        <f>IF(AND(G659=50000,J659&gt;=80%),"Hoàn thành",IF(J659&gt;=90%,"Hoàn thành","Chưa hoàn thành"))</f>
        <v>Hoàn thành</v>
      </c>
      <c r="L659" s="112">
        <f ca="1">SUMIFS(MP!D:D,MP!C:C,BH!F659,MP!J:J,"",MP!Q:Q,"1A")</f>
        <v>211213</v>
      </c>
      <c r="M659" s="112">
        <f ca="1">SUMIFS(MP!D:D,MP!C:C,BH!F659,MP!J:J,"",MP!Q:Q,"1B")</f>
        <v>0</v>
      </c>
      <c r="N659" s="112">
        <f ca="1">SUMIFS(MP!D:D,MP!C:C,BH!F659,MP!J:J,"",MP!Q:Q,"Skin")</f>
        <v>0</v>
      </c>
      <c r="O659" s="112">
        <f ca="1">SUMIFS(MP!D:D,MP!C:C,BH!F659,MP!J:J,"",MP!Q:Q,"Skin sửa lỗi")</f>
        <v>44944</v>
      </c>
      <c r="P659" s="112">
        <f ca="1">SUMIFS(MP!D:D,MP!C:C,BH!F659,MP!J:J,"",MP!Q:Q,"RCL")</f>
        <v>0</v>
      </c>
      <c r="Q659" s="112">
        <f ca="1">SUMIFS(MP!D:D,MP!C:C,BH!F659,MP!J:J,"",MP!Q:Q,"Spot")</f>
        <v>0</v>
      </c>
      <c r="R659" s="112">
        <f ca="1">SUMIFS(MP!D:D,MP!C:C,BH!F659,MP!J:J,"",MP!Q:Q,"Giao thoa")</f>
        <v>0</v>
      </c>
      <c r="S659" s="112">
        <f ca="1">SUMIFS(MP!D:D,MP!C:C,BH!F659,MP!J:J,"",MP!Q:Q,"loại II")</f>
        <v>0</v>
      </c>
    </row>
    <row r="660" spans="1:19" hidden="1">
      <c r="A660" s="13" t="s">
        <v>2137</v>
      </c>
      <c r="B660" s="13" t="s">
        <v>2147</v>
      </c>
      <c r="C660" s="13">
        <v>2200002246</v>
      </c>
      <c r="D660" s="13" t="s">
        <v>1845</v>
      </c>
      <c r="E660" s="13">
        <v>1251121457214</v>
      </c>
      <c r="F660" s="13" t="s">
        <v>1852</v>
      </c>
      <c r="G660" s="182">
        <v>44990</v>
      </c>
      <c r="H660" s="182">
        <v>44990</v>
      </c>
      <c r="I660" s="211">
        <f ca="1">SUMIFS(MP!D:D,MP!C:C,BH!F660,MP!J:J,BH!C660)</f>
        <v>0</v>
      </c>
      <c r="J660" s="116">
        <f>(I660+H660)/G660</f>
        <v>1</v>
      </c>
      <c r="K660" t="str">
        <f>IF(AND(G660=50000,J660&gt;=80%),"Hoàn thành",IF(J660&gt;=90%,"Hoàn thành","Chưa hoàn thành"))</f>
        <v>Hoàn thành</v>
      </c>
      <c r="L660" s="112">
        <f ca="1">SUMIFS(MP!D:D,MP!C:C,BH!F660,MP!J:J,"",MP!Q:Q,"1A")</f>
        <v>102620</v>
      </c>
      <c r="M660" s="112">
        <f ca="1">SUMIFS(MP!D:D,MP!C:C,BH!F660,MP!J:J,"",MP!Q:Q,"1B")</f>
        <v>0</v>
      </c>
      <c r="N660" s="112">
        <f ca="1">SUMIFS(MP!D:D,MP!C:C,BH!F660,MP!J:J,"",MP!Q:Q,"Skin")</f>
        <v>0</v>
      </c>
      <c r="O660" s="112">
        <f ca="1">SUMIFS(MP!D:D,MP!C:C,BH!F660,MP!J:J,"",MP!Q:Q,"Skin sửa lỗi")</f>
        <v>22940</v>
      </c>
      <c r="P660" s="112">
        <f ca="1">SUMIFS(MP!D:D,MP!C:C,BH!F660,MP!J:J,"",MP!Q:Q,"RCL")</f>
        <v>0</v>
      </c>
      <c r="Q660" s="112">
        <f ca="1">SUMIFS(MP!D:D,MP!C:C,BH!F660,MP!J:J,"",MP!Q:Q,"Spot")</f>
        <v>0</v>
      </c>
      <c r="R660" s="112">
        <f ca="1">SUMIFS(MP!D:D,MP!C:C,BH!F660,MP!J:J,"",MP!Q:Q,"Giao thoa")</f>
        <v>0</v>
      </c>
      <c r="S660" s="112">
        <f ca="1">SUMIFS(MP!D:D,MP!C:C,BH!F660,MP!J:J,"",MP!Q:Q,"loại II")</f>
        <v>0</v>
      </c>
    </row>
    <row r="661" spans="1:19" hidden="1">
      <c r="A661" s="13" t="s">
        <v>2137</v>
      </c>
      <c r="B661" s="13" t="s">
        <v>2147</v>
      </c>
      <c r="C661" s="13">
        <v>2200002246</v>
      </c>
      <c r="D661" s="13" t="s">
        <v>1845</v>
      </c>
      <c r="E661" s="13">
        <v>1251121446997</v>
      </c>
      <c r="F661" s="13" t="s">
        <v>1975</v>
      </c>
      <c r="G661" s="182">
        <v>155591</v>
      </c>
      <c r="H661" s="182">
        <v>155591</v>
      </c>
      <c r="I661" s="211">
        <f ca="1">SUMIFS(MP!D:D,MP!C:C,BH!F661,MP!J:J,BH!C661)</f>
        <v>0</v>
      </c>
      <c r="J661" s="116">
        <f>(I661+H661)/G661</f>
        <v>1</v>
      </c>
      <c r="K661" t="str">
        <f>IF(AND(G661=50000,J661&gt;=80%),"Hoàn thành",IF(J661&gt;=90%,"Hoàn thành","Chưa hoàn thành"))</f>
        <v>Hoàn thành</v>
      </c>
      <c r="L661" s="112">
        <f ca="1">SUMIFS(MP!D:D,MP!C:C,BH!F661,MP!J:J,"",MP!Q:Q,"1A")</f>
        <v>0</v>
      </c>
      <c r="M661" s="112">
        <f ca="1">SUMIFS(MP!D:D,MP!C:C,BH!F661,MP!J:J,"",MP!Q:Q,"1B")</f>
        <v>0</v>
      </c>
      <c r="N661" s="112">
        <f ca="1">SUMIFS(MP!D:D,MP!C:C,BH!F661,MP!J:J,"",MP!Q:Q,"Skin")</f>
        <v>0</v>
      </c>
      <c r="O661" s="112">
        <f ca="1">SUMIFS(MP!D:D,MP!C:C,BH!F661,MP!J:J,"",MP!Q:Q,"Skin sửa lỗi")</f>
        <v>0</v>
      </c>
      <c r="P661" s="112">
        <f ca="1">SUMIFS(MP!D:D,MP!C:C,BH!F661,MP!J:J,"",MP!Q:Q,"RCL")</f>
        <v>0</v>
      </c>
      <c r="Q661" s="112">
        <f ca="1">SUMIFS(MP!D:D,MP!C:C,BH!F661,MP!J:J,"",MP!Q:Q,"Spot")</f>
        <v>0</v>
      </c>
      <c r="R661" s="112">
        <f ca="1">SUMIFS(MP!D:D,MP!C:C,BH!F661,MP!J:J,"",MP!Q:Q,"Giao thoa")</f>
        <v>0</v>
      </c>
      <c r="S661" s="112">
        <f ca="1">SUMIFS(MP!D:D,MP!C:C,BH!F661,MP!J:J,"",MP!Q:Q,"loại II")</f>
        <v>0</v>
      </c>
    </row>
    <row r="662" spans="1:19" hidden="1">
      <c r="A662" s="13" t="s">
        <v>2137</v>
      </c>
      <c r="B662" s="13" t="s">
        <v>2147</v>
      </c>
      <c r="C662" s="13">
        <v>2200002246</v>
      </c>
      <c r="D662" s="13" t="s">
        <v>1845</v>
      </c>
      <c r="E662" s="13">
        <v>1251121473917</v>
      </c>
      <c r="F662" s="13" t="s">
        <v>1673</v>
      </c>
      <c r="G662" s="182">
        <v>44604</v>
      </c>
      <c r="H662" s="182">
        <v>44604</v>
      </c>
      <c r="I662" s="211">
        <f ca="1">SUMIFS(MP!D:D,MP!C:C,BH!F662,MP!J:J,BH!C662)</f>
        <v>0</v>
      </c>
      <c r="J662" s="116">
        <f>(I662+H662)/G662</f>
        <v>1</v>
      </c>
      <c r="K662" t="str">
        <f>IF(AND(G662=50000,J662&gt;=80%),"Hoàn thành",IF(J662&gt;=90%,"Hoàn thành","Chưa hoàn thành"))</f>
        <v>Hoàn thành</v>
      </c>
      <c r="L662" s="112">
        <f ca="1">SUMIFS(MP!D:D,MP!C:C,BH!F662,MP!J:J,"",MP!Q:Q,"1A")</f>
        <v>0</v>
      </c>
      <c r="M662" s="112">
        <f ca="1">SUMIFS(MP!D:D,MP!C:C,BH!F662,MP!J:J,"",MP!Q:Q,"1B")</f>
        <v>0</v>
      </c>
      <c r="N662" s="112">
        <f ca="1">SUMIFS(MP!D:D,MP!C:C,BH!F662,MP!J:J,"",MP!Q:Q,"Skin")</f>
        <v>0</v>
      </c>
      <c r="O662" s="112">
        <f ca="1">SUMIFS(MP!D:D,MP!C:C,BH!F662,MP!J:J,"",MP!Q:Q,"Skin sửa lỗi")</f>
        <v>0</v>
      </c>
      <c r="P662" s="112">
        <f ca="1">SUMIFS(MP!D:D,MP!C:C,BH!F662,MP!J:J,"",MP!Q:Q,"RCL")</f>
        <v>0</v>
      </c>
      <c r="Q662" s="112">
        <f ca="1">SUMIFS(MP!D:D,MP!C:C,BH!F662,MP!J:J,"",MP!Q:Q,"Spot")</f>
        <v>0</v>
      </c>
      <c r="R662" s="112">
        <f ca="1">SUMIFS(MP!D:D,MP!C:C,BH!F662,MP!J:J,"",MP!Q:Q,"Giao thoa")</f>
        <v>0</v>
      </c>
      <c r="S662" s="112">
        <f ca="1">SUMIFS(MP!D:D,MP!C:C,BH!F662,MP!J:J,"",MP!Q:Q,"loại II")</f>
        <v>0</v>
      </c>
    </row>
    <row r="663" spans="1:19" hidden="1">
      <c r="A663" s="13" t="s">
        <v>2137</v>
      </c>
      <c r="B663" s="13" t="s">
        <v>2147</v>
      </c>
      <c r="C663" s="13">
        <v>2200002246</v>
      </c>
      <c r="D663" s="13" t="s">
        <v>1845</v>
      </c>
      <c r="E663" s="13">
        <v>1251121473955</v>
      </c>
      <c r="F663" s="13" t="s">
        <v>2149</v>
      </c>
      <c r="G663" s="182">
        <v>310285</v>
      </c>
      <c r="H663" s="182">
        <v>310285</v>
      </c>
      <c r="I663" s="211">
        <f ca="1">SUMIFS(MP!D:D,MP!C:C,BH!F663,MP!J:J,BH!C663)</f>
        <v>0</v>
      </c>
      <c r="J663" s="116">
        <f>(I663+H663)/G663</f>
        <v>1</v>
      </c>
      <c r="K663" t="str">
        <f>IF(AND(G663=50000,J663&gt;=80%),"Hoàn thành",IF(J663&gt;=90%,"Hoàn thành","Chưa hoàn thành"))</f>
        <v>Hoàn thành</v>
      </c>
      <c r="L663" s="112">
        <f ca="1">SUMIFS(MP!D:D,MP!C:C,BH!F663,MP!J:J,"",MP!Q:Q,"1A")</f>
        <v>0</v>
      </c>
      <c r="M663" s="112">
        <f ca="1">SUMIFS(MP!D:D,MP!C:C,BH!F663,MP!J:J,"",MP!Q:Q,"1B")</f>
        <v>0</v>
      </c>
      <c r="N663" s="112">
        <f ca="1">SUMIFS(MP!D:D,MP!C:C,BH!F663,MP!J:J,"",MP!Q:Q,"Skin")</f>
        <v>0</v>
      </c>
      <c r="O663" s="112">
        <f ca="1">SUMIFS(MP!D:D,MP!C:C,BH!F663,MP!J:J,"",MP!Q:Q,"Skin sửa lỗi")</f>
        <v>0</v>
      </c>
      <c r="P663" s="112">
        <f ca="1">SUMIFS(MP!D:D,MP!C:C,BH!F663,MP!J:J,"",MP!Q:Q,"RCL")</f>
        <v>0</v>
      </c>
      <c r="Q663" s="112">
        <f ca="1">SUMIFS(MP!D:D,MP!C:C,BH!F663,MP!J:J,"",MP!Q:Q,"Spot")</f>
        <v>0</v>
      </c>
      <c r="R663" s="112">
        <f ca="1">SUMIFS(MP!D:D,MP!C:C,BH!F663,MP!J:J,"",MP!Q:Q,"Giao thoa")</f>
        <v>0</v>
      </c>
      <c r="S663" s="112">
        <f ca="1">SUMIFS(MP!D:D,MP!C:C,BH!F663,MP!J:J,"",MP!Q:Q,"loại II")</f>
        <v>0</v>
      </c>
    </row>
    <row r="664" spans="1:19" hidden="1">
      <c r="A664" s="13" t="s">
        <v>2137</v>
      </c>
      <c r="B664" s="13" t="s">
        <v>2150</v>
      </c>
      <c r="C664" s="13">
        <v>2200002248</v>
      </c>
      <c r="D664" s="13" t="s">
        <v>1920</v>
      </c>
      <c r="E664" s="13">
        <v>1251121976265</v>
      </c>
      <c r="F664" s="13" t="s">
        <v>2151</v>
      </c>
      <c r="G664" s="182">
        <v>22214</v>
      </c>
      <c r="H664" s="182">
        <v>22214</v>
      </c>
      <c r="I664" s="211">
        <f ca="1">SUMIFS(MP!D:D,MP!C:C,BH!F664,MP!J:J,BH!C664)</f>
        <v>0</v>
      </c>
      <c r="J664" s="116">
        <f>(I664+H664)/G664</f>
        <v>1</v>
      </c>
      <c r="K664" t="str">
        <f>IF(AND(G664=50000,J664&gt;=80%),"Hoàn thành",IF(J664&gt;=90%,"Hoàn thành","Chưa hoàn thành"))</f>
        <v>Hoàn thành</v>
      </c>
      <c r="L664" s="112">
        <f ca="1">SUMIFS(MP!D:D,MP!C:C,BH!F664,MP!J:J,"",MP!Q:Q,"1A")</f>
        <v>0</v>
      </c>
      <c r="M664" s="112">
        <f ca="1">SUMIFS(MP!D:D,MP!C:C,BH!F664,MP!J:J,"",MP!Q:Q,"1B")</f>
        <v>20180</v>
      </c>
      <c r="N664" s="112">
        <f ca="1">SUMIFS(MP!D:D,MP!C:C,BH!F664,MP!J:J,"",MP!Q:Q,"Skin")</f>
        <v>20245</v>
      </c>
      <c r="O664" s="112">
        <f ca="1">SUMIFS(MP!D:D,MP!C:C,BH!F664,MP!J:J,"",MP!Q:Q,"Skin sửa lỗi")</f>
        <v>20695</v>
      </c>
      <c r="P664" s="112">
        <f ca="1">SUMIFS(MP!D:D,MP!C:C,BH!F664,MP!J:J,"",MP!Q:Q,"RCL")</f>
        <v>0</v>
      </c>
      <c r="Q664" s="112">
        <f ca="1">SUMIFS(MP!D:D,MP!C:C,BH!F664,MP!J:J,"",MP!Q:Q,"Spot")</f>
        <v>0</v>
      </c>
      <c r="R664" s="112">
        <f ca="1">SUMIFS(MP!D:D,MP!C:C,BH!F664,MP!J:J,"",MP!Q:Q,"Giao thoa")</f>
        <v>0</v>
      </c>
      <c r="S664" s="112">
        <f ca="1">SUMIFS(MP!D:D,MP!C:C,BH!F664,MP!J:J,"",MP!Q:Q,"loại II")</f>
        <v>0</v>
      </c>
    </row>
    <row r="665" spans="1:19" hidden="1">
      <c r="A665" s="13" t="s">
        <v>2137</v>
      </c>
      <c r="B665" s="13" t="s">
        <v>2150</v>
      </c>
      <c r="C665" s="13">
        <v>2200002248</v>
      </c>
      <c r="D665" s="13" t="s">
        <v>1920</v>
      </c>
      <c r="E665" s="13">
        <v>1251121493045</v>
      </c>
      <c r="F665" s="13" t="s">
        <v>1827</v>
      </c>
      <c r="G665" s="182">
        <v>63412</v>
      </c>
      <c r="H665" s="182">
        <v>63412</v>
      </c>
      <c r="I665" s="211">
        <f ca="1">SUMIFS(MP!D:D,MP!C:C,BH!F665,MP!J:J,BH!C665)</f>
        <v>0</v>
      </c>
      <c r="J665" s="116">
        <f>(I665+H665)/G665</f>
        <v>1</v>
      </c>
      <c r="K665" t="str">
        <f>IF(AND(G665=50000,J665&gt;=80%),"Hoàn thành",IF(J665&gt;=90%,"Hoàn thành","Chưa hoàn thành"))</f>
        <v>Hoàn thành</v>
      </c>
      <c r="L665" s="112">
        <f ca="1">SUMIFS(MP!D:D,MP!C:C,BH!F665,MP!J:J,"",MP!Q:Q,"1A")</f>
        <v>0</v>
      </c>
      <c r="M665" s="112">
        <f ca="1">SUMIFS(MP!D:D,MP!C:C,BH!F665,MP!J:J,"",MP!Q:Q,"1B")</f>
        <v>0</v>
      </c>
      <c r="N665" s="112">
        <f ca="1">SUMIFS(MP!D:D,MP!C:C,BH!F665,MP!J:J,"",MP!Q:Q,"Skin")</f>
        <v>0</v>
      </c>
      <c r="O665" s="112">
        <f ca="1">SUMIFS(MP!D:D,MP!C:C,BH!F665,MP!J:J,"",MP!Q:Q,"Skin sửa lỗi")</f>
        <v>0</v>
      </c>
      <c r="P665" s="112">
        <f ca="1">SUMIFS(MP!D:D,MP!C:C,BH!F665,MP!J:J,"",MP!Q:Q,"RCL")</f>
        <v>0</v>
      </c>
      <c r="Q665" s="112">
        <f ca="1">SUMIFS(MP!D:D,MP!C:C,BH!F665,MP!J:J,"",MP!Q:Q,"Spot")</f>
        <v>0</v>
      </c>
      <c r="R665" s="112">
        <f ca="1">SUMIFS(MP!D:D,MP!C:C,BH!F665,MP!J:J,"",MP!Q:Q,"Giao thoa")</f>
        <v>0</v>
      </c>
      <c r="S665" s="112">
        <f ca="1">SUMIFS(MP!D:D,MP!C:C,BH!F665,MP!J:J,"",MP!Q:Q,"loại II")</f>
        <v>0</v>
      </c>
    </row>
    <row r="666" spans="1:19" hidden="1">
      <c r="A666" s="13" t="s">
        <v>2137</v>
      </c>
      <c r="B666" s="13" t="s">
        <v>2150</v>
      </c>
      <c r="C666" s="13">
        <v>2200002248</v>
      </c>
      <c r="D666" s="13" t="s">
        <v>1920</v>
      </c>
      <c r="E666" s="13">
        <v>1251121991008</v>
      </c>
      <c r="F666" s="13" t="s">
        <v>2068</v>
      </c>
      <c r="G666" s="182">
        <v>39822</v>
      </c>
      <c r="H666" s="182">
        <v>39822</v>
      </c>
      <c r="I666" s="211">
        <f ca="1">SUMIFS(MP!D:D,MP!C:C,BH!F666,MP!J:J,BH!C666)</f>
        <v>0</v>
      </c>
      <c r="J666" s="116">
        <f>(I666+H666)/G666</f>
        <v>1</v>
      </c>
      <c r="K666" t="str">
        <f>IF(AND(G666=50000,J666&gt;=80%),"Hoàn thành",IF(J666&gt;=90%,"Hoàn thành","Chưa hoàn thành"))</f>
        <v>Hoàn thành</v>
      </c>
      <c r="L666" s="112">
        <f ca="1">SUMIFS(MP!D:D,MP!C:C,BH!F666,MP!J:J,"",MP!Q:Q,"1A")</f>
        <v>0</v>
      </c>
      <c r="M666" s="112">
        <f ca="1">SUMIFS(MP!D:D,MP!C:C,BH!F666,MP!J:J,"",MP!Q:Q,"1B")</f>
        <v>0</v>
      </c>
      <c r="N666" s="112">
        <f ca="1">SUMIFS(MP!D:D,MP!C:C,BH!F666,MP!J:J,"",MP!Q:Q,"Skin")</f>
        <v>0</v>
      </c>
      <c r="O666" s="112">
        <f ca="1">SUMIFS(MP!D:D,MP!C:C,BH!F666,MP!J:J,"",MP!Q:Q,"Skin sửa lỗi")</f>
        <v>0</v>
      </c>
      <c r="P666" s="112">
        <f ca="1">SUMIFS(MP!D:D,MP!C:C,BH!F666,MP!J:J,"",MP!Q:Q,"RCL")</f>
        <v>0</v>
      </c>
      <c r="Q666" s="112">
        <f ca="1">SUMIFS(MP!D:D,MP!C:C,BH!F666,MP!J:J,"",MP!Q:Q,"Spot")</f>
        <v>0</v>
      </c>
      <c r="R666" s="112">
        <f ca="1">SUMIFS(MP!D:D,MP!C:C,BH!F666,MP!J:J,"",MP!Q:Q,"Giao thoa")</f>
        <v>0</v>
      </c>
      <c r="S666" s="112">
        <f ca="1">SUMIFS(MP!D:D,MP!C:C,BH!F666,MP!J:J,"",MP!Q:Q,"loại II")</f>
        <v>0</v>
      </c>
    </row>
    <row r="667" spans="1:19" hidden="1">
      <c r="A667" s="13" t="s">
        <v>2137</v>
      </c>
      <c r="B667" s="13" t="s">
        <v>2150</v>
      </c>
      <c r="C667" s="13">
        <v>2200002248</v>
      </c>
      <c r="D667" s="13" t="s">
        <v>1920</v>
      </c>
      <c r="E667" s="13">
        <v>1251121459102</v>
      </c>
      <c r="F667" s="13" t="s">
        <v>1854</v>
      </c>
      <c r="G667" s="182">
        <v>22540</v>
      </c>
      <c r="H667" s="182">
        <v>22540</v>
      </c>
      <c r="I667" s="211">
        <f ca="1">SUMIFS(MP!D:D,MP!C:C,BH!F667,MP!J:J,BH!C667)</f>
        <v>0</v>
      </c>
      <c r="J667" s="116">
        <f>(I667+H667)/G667</f>
        <v>1</v>
      </c>
      <c r="K667" t="str">
        <f>IF(AND(G667=50000,J667&gt;=80%),"Hoàn thành",IF(J667&gt;=90%,"Hoàn thành","Chưa hoàn thành"))</f>
        <v>Hoàn thành</v>
      </c>
      <c r="L667" s="112">
        <f ca="1">SUMIFS(MP!D:D,MP!C:C,BH!F667,MP!J:J,"",MP!Q:Q,"1A")</f>
        <v>0</v>
      </c>
      <c r="M667" s="112">
        <f ca="1">SUMIFS(MP!D:D,MP!C:C,BH!F667,MP!J:J,"",MP!Q:Q,"1B")</f>
        <v>0</v>
      </c>
      <c r="N667" s="112">
        <f ca="1">SUMIFS(MP!D:D,MP!C:C,BH!F667,MP!J:J,"",MP!Q:Q,"Skin")</f>
        <v>0</v>
      </c>
      <c r="O667" s="112">
        <f ca="1">SUMIFS(MP!D:D,MP!C:C,BH!F667,MP!J:J,"",MP!Q:Q,"Skin sửa lỗi")</f>
        <v>0</v>
      </c>
      <c r="P667" s="112">
        <f ca="1">SUMIFS(MP!D:D,MP!C:C,BH!F667,MP!J:J,"",MP!Q:Q,"RCL")</f>
        <v>0</v>
      </c>
      <c r="Q667" s="112">
        <f ca="1">SUMIFS(MP!D:D,MP!C:C,BH!F667,MP!J:J,"",MP!Q:Q,"Spot")</f>
        <v>0</v>
      </c>
      <c r="R667" s="112">
        <f ca="1">SUMIFS(MP!D:D,MP!C:C,BH!F667,MP!J:J,"",MP!Q:Q,"Giao thoa")</f>
        <v>0</v>
      </c>
      <c r="S667" s="112">
        <f ca="1">SUMIFS(MP!D:D,MP!C:C,BH!F667,MP!J:J,"",MP!Q:Q,"loại II")</f>
        <v>0</v>
      </c>
    </row>
    <row r="668" spans="1:19" hidden="1">
      <c r="A668" s="13" t="s">
        <v>2137</v>
      </c>
      <c r="B668" s="13" t="s">
        <v>2150</v>
      </c>
      <c r="C668" s="13">
        <v>2200002248</v>
      </c>
      <c r="D668" s="13" t="s">
        <v>1920</v>
      </c>
      <c r="E668" s="13">
        <v>1251121478899</v>
      </c>
      <c r="F668" s="13" t="s">
        <v>2152</v>
      </c>
      <c r="G668" s="182">
        <v>22389</v>
      </c>
      <c r="H668" s="182">
        <v>22389</v>
      </c>
      <c r="I668" s="211">
        <f ca="1">SUMIFS(MP!D:D,MP!C:C,BH!F668,MP!J:J,BH!C668)</f>
        <v>0</v>
      </c>
      <c r="J668" s="116">
        <f>(I668+H668)/G668</f>
        <v>1</v>
      </c>
      <c r="K668" t="str">
        <f>IF(AND(G668=50000,J668&gt;=80%),"Hoàn thành",IF(J668&gt;=90%,"Hoàn thành","Chưa hoàn thành"))</f>
        <v>Hoàn thành</v>
      </c>
      <c r="L668" s="112">
        <f ca="1">SUMIFS(MP!D:D,MP!C:C,BH!F668,MP!J:J,"",MP!Q:Q,"1A")</f>
        <v>0</v>
      </c>
      <c r="M668" s="112">
        <f ca="1">SUMIFS(MP!D:D,MP!C:C,BH!F668,MP!J:J,"",MP!Q:Q,"1B")</f>
        <v>0</v>
      </c>
      <c r="N668" s="112">
        <f ca="1">SUMIFS(MP!D:D,MP!C:C,BH!F668,MP!J:J,"",MP!Q:Q,"Skin")</f>
        <v>0</v>
      </c>
      <c r="O668" s="112">
        <f ca="1">SUMIFS(MP!D:D,MP!C:C,BH!F668,MP!J:J,"",MP!Q:Q,"Skin sửa lỗi")</f>
        <v>0</v>
      </c>
      <c r="P668" s="112">
        <f ca="1">SUMIFS(MP!D:D,MP!C:C,BH!F668,MP!J:J,"",MP!Q:Q,"RCL")</f>
        <v>0</v>
      </c>
      <c r="Q668" s="112">
        <f ca="1">SUMIFS(MP!D:D,MP!C:C,BH!F668,MP!J:J,"",MP!Q:Q,"Spot")</f>
        <v>0</v>
      </c>
      <c r="R668" s="112">
        <f ca="1">SUMIFS(MP!D:D,MP!C:C,BH!F668,MP!J:J,"",MP!Q:Q,"Giao thoa")</f>
        <v>0</v>
      </c>
      <c r="S668" s="112">
        <f ca="1">SUMIFS(MP!D:D,MP!C:C,BH!F668,MP!J:J,"",MP!Q:Q,"loại II")</f>
        <v>0</v>
      </c>
    </row>
    <row r="669" spans="1:19" hidden="1">
      <c r="A669" s="13" t="s">
        <v>2137</v>
      </c>
      <c r="B669" s="13" t="s">
        <v>2150</v>
      </c>
      <c r="C669" s="13">
        <v>2200002248</v>
      </c>
      <c r="D669" s="13" t="s">
        <v>1920</v>
      </c>
      <c r="E669" s="13">
        <v>1251121447062</v>
      </c>
      <c r="F669" s="13" t="s">
        <v>2060</v>
      </c>
      <c r="G669" s="182">
        <v>67829</v>
      </c>
      <c r="H669" s="182">
        <v>67829</v>
      </c>
      <c r="I669" s="211">
        <f ca="1">SUMIFS(MP!D:D,MP!C:C,BH!F669,MP!J:J,BH!C669)</f>
        <v>0</v>
      </c>
      <c r="J669" s="116">
        <f>(I669+H669)/G669</f>
        <v>1</v>
      </c>
      <c r="K669" t="str">
        <f>IF(AND(G669=50000,J669&gt;=80%),"Hoàn thành",IF(J669&gt;=90%,"Hoàn thành","Chưa hoàn thành"))</f>
        <v>Hoàn thành</v>
      </c>
      <c r="L669" s="112">
        <f ca="1">SUMIFS(MP!D:D,MP!C:C,BH!F669,MP!J:J,"",MP!Q:Q,"1A")</f>
        <v>0</v>
      </c>
      <c r="M669" s="112">
        <f ca="1">SUMIFS(MP!D:D,MP!C:C,BH!F669,MP!J:J,"",MP!Q:Q,"1B")</f>
        <v>0</v>
      </c>
      <c r="N669" s="112">
        <f ca="1">SUMIFS(MP!D:D,MP!C:C,BH!F669,MP!J:J,"",MP!Q:Q,"Skin")</f>
        <v>0</v>
      </c>
      <c r="O669" s="112">
        <f ca="1">SUMIFS(MP!D:D,MP!C:C,BH!F669,MP!J:J,"",MP!Q:Q,"Skin sửa lỗi")</f>
        <v>0</v>
      </c>
      <c r="P669" s="112">
        <f ca="1">SUMIFS(MP!D:D,MP!C:C,BH!F669,MP!J:J,"",MP!Q:Q,"RCL")</f>
        <v>0</v>
      </c>
      <c r="Q669" s="112">
        <f ca="1">SUMIFS(MP!D:D,MP!C:C,BH!F669,MP!J:J,"",MP!Q:Q,"Spot")</f>
        <v>0</v>
      </c>
      <c r="R669" s="112">
        <f ca="1">SUMIFS(MP!D:D,MP!C:C,BH!F669,MP!J:J,"",MP!Q:Q,"Giao thoa")</f>
        <v>0</v>
      </c>
      <c r="S669" s="112">
        <f ca="1">SUMIFS(MP!D:D,MP!C:C,BH!F669,MP!J:J,"",MP!Q:Q,"loại II")</f>
        <v>0</v>
      </c>
    </row>
    <row r="670" spans="1:19" hidden="1">
      <c r="A670" s="13" t="s">
        <v>2137</v>
      </c>
      <c r="B670" s="13" t="s">
        <v>2150</v>
      </c>
      <c r="C670" s="13">
        <v>2200002248</v>
      </c>
      <c r="D670" s="13" t="s">
        <v>1920</v>
      </c>
      <c r="E670" s="13">
        <v>1251121473924</v>
      </c>
      <c r="F670" s="13" t="s">
        <v>1859</v>
      </c>
      <c r="G670" s="182">
        <v>44318</v>
      </c>
      <c r="H670" s="182">
        <v>44318</v>
      </c>
      <c r="I670" s="211">
        <f ca="1">SUMIFS(MP!D:D,MP!C:C,BH!F670,MP!J:J,BH!C670)</f>
        <v>0</v>
      </c>
      <c r="J670" s="116">
        <f>(I670+H670)/G670</f>
        <v>1</v>
      </c>
      <c r="K670" t="str">
        <f>IF(AND(G670=50000,J670&gt;=80%),"Hoàn thành",IF(J670&gt;=90%,"Hoàn thành","Chưa hoàn thành"))</f>
        <v>Hoàn thành</v>
      </c>
      <c r="L670" s="112">
        <f ca="1">SUMIFS(MP!D:D,MP!C:C,BH!F670,MP!J:J,"",MP!Q:Q,"1A")</f>
        <v>0</v>
      </c>
      <c r="M670" s="112">
        <f ca="1">SUMIFS(MP!D:D,MP!C:C,BH!F670,MP!J:J,"",MP!Q:Q,"1B")</f>
        <v>0</v>
      </c>
      <c r="N670" s="112">
        <f ca="1">SUMIFS(MP!D:D,MP!C:C,BH!F670,MP!J:J,"",MP!Q:Q,"Skin")</f>
        <v>0</v>
      </c>
      <c r="O670" s="112">
        <f ca="1">SUMIFS(MP!D:D,MP!C:C,BH!F670,MP!J:J,"",MP!Q:Q,"Skin sửa lỗi")</f>
        <v>0</v>
      </c>
      <c r="P670" s="112">
        <f ca="1">SUMIFS(MP!D:D,MP!C:C,BH!F670,MP!J:J,"",MP!Q:Q,"RCL")</f>
        <v>0</v>
      </c>
      <c r="Q670" s="112">
        <f ca="1">SUMIFS(MP!D:D,MP!C:C,BH!F670,MP!J:J,"",MP!Q:Q,"Spot")</f>
        <v>0</v>
      </c>
      <c r="R670" s="112">
        <f ca="1">SUMIFS(MP!D:D,MP!C:C,BH!F670,MP!J:J,"",MP!Q:Q,"Giao thoa")</f>
        <v>0</v>
      </c>
      <c r="S670" s="112">
        <f ca="1">SUMIFS(MP!D:D,MP!C:C,BH!F670,MP!J:J,"",MP!Q:Q,"loại II")</f>
        <v>0</v>
      </c>
    </row>
    <row r="671" spans="1:19" hidden="1">
      <c r="A671" s="13" t="s">
        <v>2137</v>
      </c>
      <c r="B671" s="13" t="s">
        <v>2150</v>
      </c>
      <c r="C671" s="13">
        <v>2200002248</v>
      </c>
      <c r="D671" s="13" t="s">
        <v>1920</v>
      </c>
      <c r="E671" s="13">
        <v>1251121971437</v>
      </c>
      <c r="F671" s="13" t="s">
        <v>1748</v>
      </c>
      <c r="G671" s="182">
        <v>22640</v>
      </c>
      <c r="H671" s="182">
        <v>22640</v>
      </c>
      <c r="I671" s="211">
        <f ca="1">SUMIFS(MP!D:D,MP!C:C,BH!F671,MP!J:J,BH!C671)</f>
        <v>0</v>
      </c>
      <c r="J671" s="116">
        <f>(I671+H671)/G671</f>
        <v>1</v>
      </c>
      <c r="K671" t="str">
        <f>IF(AND(G671=50000,J671&gt;=80%),"Hoàn thành",IF(J671&gt;=90%,"Hoàn thành","Chưa hoàn thành"))</f>
        <v>Hoàn thành</v>
      </c>
      <c r="L671" s="112">
        <f ca="1">SUMIFS(MP!D:D,MP!C:C,BH!F671,MP!J:J,"",MP!Q:Q,"1A")</f>
        <v>157963</v>
      </c>
      <c r="M671" s="112">
        <f ca="1">SUMIFS(MP!D:D,MP!C:C,BH!F671,MP!J:J,"",MP!Q:Q,"1B")</f>
        <v>22355</v>
      </c>
      <c r="N671" s="112">
        <f ca="1">SUMIFS(MP!D:D,MP!C:C,BH!F671,MP!J:J,"",MP!Q:Q,"Skin")</f>
        <v>0</v>
      </c>
      <c r="O671" s="112">
        <f ca="1">SUMIFS(MP!D:D,MP!C:C,BH!F671,MP!J:J,"",MP!Q:Q,"Skin sửa lỗi")</f>
        <v>0</v>
      </c>
      <c r="P671" s="112">
        <f ca="1">SUMIFS(MP!D:D,MP!C:C,BH!F671,MP!J:J,"",MP!Q:Q,"RCL")</f>
        <v>0</v>
      </c>
      <c r="Q671" s="112">
        <f ca="1">SUMIFS(MP!D:D,MP!C:C,BH!F671,MP!J:J,"",MP!Q:Q,"Spot")</f>
        <v>22220</v>
      </c>
      <c r="R671" s="112">
        <f ca="1">SUMIFS(MP!D:D,MP!C:C,BH!F671,MP!J:J,"",MP!Q:Q,"Giao thoa")</f>
        <v>0</v>
      </c>
      <c r="S671" s="112">
        <f ca="1">SUMIFS(MP!D:D,MP!C:C,BH!F671,MP!J:J,"",MP!Q:Q,"loại II")</f>
        <v>0</v>
      </c>
    </row>
    <row r="672" spans="1:19" hidden="1">
      <c r="A672" s="13" t="s">
        <v>2137</v>
      </c>
      <c r="B672" s="13" t="s">
        <v>2150</v>
      </c>
      <c r="C672" s="13">
        <v>2200002248</v>
      </c>
      <c r="D672" s="13" t="s">
        <v>1920</v>
      </c>
      <c r="E672" s="13">
        <v>1251121440308</v>
      </c>
      <c r="F672" s="13" t="s">
        <v>2061</v>
      </c>
      <c r="G672" s="182">
        <v>22764</v>
      </c>
      <c r="H672" s="182">
        <v>22764</v>
      </c>
      <c r="I672" s="211">
        <f ca="1">SUMIFS(MP!D:D,MP!C:C,BH!F672,MP!J:J,BH!C672)</f>
        <v>0</v>
      </c>
      <c r="J672" s="116">
        <f>(I672+H672)/G672</f>
        <v>1</v>
      </c>
      <c r="K672" t="str">
        <f>IF(AND(G672=50000,J672&gt;=80%),"Hoàn thành",IF(J672&gt;=90%,"Hoàn thành","Chưa hoàn thành"))</f>
        <v>Hoàn thành</v>
      </c>
      <c r="L672" s="112">
        <f ca="1">SUMIFS(MP!D:D,MP!C:C,BH!F672,MP!J:J,"",MP!Q:Q,"1A")</f>
        <v>0</v>
      </c>
      <c r="M672" s="112">
        <f ca="1">SUMIFS(MP!D:D,MP!C:C,BH!F672,MP!J:J,"",MP!Q:Q,"1B")</f>
        <v>0</v>
      </c>
      <c r="N672" s="112">
        <f ca="1">SUMIFS(MP!D:D,MP!C:C,BH!F672,MP!J:J,"",MP!Q:Q,"Skin")</f>
        <v>0</v>
      </c>
      <c r="O672" s="112">
        <f ca="1">SUMIFS(MP!D:D,MP!C:C,BH!F672,MP!J:J,"",MP!Q:Q,"Skin sửa lỗi")</f>
        <v>0</v>
      </c>
      <c r="P672" s="112">
        <f ca="1">SUMIFS(MP!D:D,MP!C:C,BH!F672,MP!J:J,"",MP!Q:Q,"RCL")</f>
        <v>0</v>
      </c>
      <c r="Q672" s="112">
        <f ca="1">SUMIFS(MP!D:D,MP!C:C,BH!F672,MP!J:J,"",MP!Q:Q,"Spot")</f>
        <v>0</v>
      </c>
      <c r="R672" s="112">
        <f ca="1">SUMIFS(MP!D:D,MP!C:C,BH!F672,MP!J:J,"",MP!Q:Q,"Giao thoa")</f>
        <v>0</v>
      </c>
      <c r="S672" s="112">
        <f ca="1">SUMIFS(MP!D:D,MP!C:C,BH!F672,MP!J:J,"",MP!Q:Q,"loại II")</f>
        <v>0</v>
      </c>
    </row>
    <row r="673" spans="1:19" hidden="1">
      <c r="A673" s="13" t="s">
        <v>2137</v>
      </c>
      <c r="B673" s="13" t="s">
        <v>2150</v>
      </c>
      <c r="C673" s="13">
        <v>2200002248</v>
      </c>
      <c r="D673" s="13" t="s">
        <v>1920</v>
      </c>
      <c r="E673" s="13">
        <v>1251121989258</v>
      </c>
      <c r="F673" s="13" t="s">
        <v>1837</v>
      </c>
      <c r="G673" s="182">
        <v>22240</v>
      </c>
      <c r="H673" s="182">
        <v>22240</v>
      </c>
      <c r="I673" s="211">
        <f ca="1">SUMIFS(MP!D:D,MP!C:C,BH!F673,MP!J:J,BH!C673)</f>
        <v>0</v>
      </c>
      <c r="J673" s="116">
        <f>(I673+H673)/G673</f>
        <v>1</v>
      </c>
      <c r="K673" t="str">
        <f>IF(AND(G673=50000,J673&gt;=80%),"Hoàn thành",IF(J673&gt;=90%,"Hoàn thành","Chưa hoàn thành"))</f>
        <v>Hoàn thành</v>
      </c>
      <c r="L673" s="112">
        <f ca="1">SUMIFS(MP!D:D,MP!C:C,BH!F673,MP!J:J,"",MP!Q:Q,"1A")</f>
        <v>0</v>
      </c>
      <c r="M673" s="112">
        <f ca="1">SUMIFS(MP!D:D,MP!C:C,BH!F673,MP!J:J,"",MP!Q:Q,"1B")</f>
        <v>0</v>
      </c>
      <c r="N673" s="112">
        <f ca="1">SUMIFS(MP!D:D,MP!C:C,BH!F673,MP!J:J,"",MP!Q:Q,"Skin")</f>
        <v>0</v>
      </c>
      <c r="O673" s="112">
        <f ca="1">SUMIFS(MP!D:D,MP!C:C,BH!F673,MP!J:J,"",MP!Q:Q,"Skin sửa lỗi")</f>
        <v>0</v>
      </c>
      <c r="P673" s="112">
        <f ca="1">SUMIFS(MP!D:D,MP!C:C,BH!F673,MP!J:J,"",MP!Q:Q,"RCL")</f>
        <v>0</v>
      </c>
      <c r="Q673" s="112">
        <f ca="1">SUMIFS(MP!D:D,MP!C:C,BH!F673,MP!J:J,"",MP!Q:Q,"Spot")</f>
        <v>23095</v>
      </c>
      <c r="R673" s="112">
        <f ca="1">SUMIFS(MP!D:D,MP!C:C,BH!F673,MP!J:J,"",MP!Q:Q,"Giao thoa")</f>
        <v>0</v>
      </c>
      <c r="S673" s="112">
        <f ca="1">SUMIFS(MP!D:D,MP!C:C,BH!F673,MP!J:J,"",MP!Q:Q,"loại II")</f>
        <v>0</v>
      </c>
    </row>
    <row r="674" spans="1:19" hidden="1">
      <c r="A674" s="13" t="s">
        <v>2137</v>
      </c>
      <c r="B674" s="13" t="s">
        <v>2150</v>
      </c>
      <c r="C674" s="13">
        <v>2200002248</v>
      </c>
      <c r="D674" s="13" t="s">
        <v>1920</v>
      </c>
      <c r="E674" s="13">
        <v>1251122020769</v>
      </c>
      <c r="F674" s="13" t="s">
        <v>2063</v>
      </c>
      <c r="G674" s="182">
        <v>22450</v>
      </c>
      <c r="H674" s="182">
        <v>22450</v>
      </c>
      <c r="I674" s="211">
        <f ca="1">SUMIFS(MP!D:D,MP!C:C,BH!F674,MP!J:J,BH!C674)</f>
        <v>0</v>
      </c>
      <c r="J674" s="116">
        <f>(I674+H674)/G674</f>
        <v>1</v>
      </c>
      <c r="K674" t="str">
        <f>IF(AND(G674=50000,J674&gt;=80%),"Hoàn thành",IF(J674&gt;=90%,"Hoàn thành","Chưa hoàn thành"))</f>
        <v>Hoàn thành</v>
      </c>
      <c r="L674" s="112">
        <f ca="1">SUMIFS(MP!D:D,MP!C:C,BH!F674,MP!J:J,"",MP!Q:Q,"1A")</f>
        <v>0</v>
      </c>
      <c r="M674" s="112">
        <f ca="1">SUMIFS(MP!D:D,MP!C:C,BH!F674,MP!J:J,"",MP!Q:Q,"1B")</f>
        <v>0</v>
      </c>
      <c r="N674" s="112">
        <f ca="1">SUMIFS(MP!D:D,MP!C:C,BH!F674,MP!J:J,"",MP!Q:Q,"Skin")</f>
        <v>0</v>
      </c>
      <c r="O674" s="112">
        <f ca="1">SUMIFS(MP!D:D,MP!C:C,BH!F674,MP!J:J,"",MP!Q:Q,"Skin sửa lỗi")</f>
        <v>0</v>
      </c>
      <c r="P674" s="112">
        <f ca="1">SUMIFS(MP!D:D,MP!C:C,BH!F674,MP!J:J,"",MP!Q:Q,"RCL")</f>
        <v>0</v>
      </c>
      <c r="Q674" s="112">
        <f ca="1">SUMIFS(MP!D:D,MP!C:C,BH!F674,MP!J:J,"",MP!Q:Q,"Spot")</f>
        <v>0</v>
      </c>
      <c r="R674" s="112">
        <f ca="1">SUMIFS(MP!D:D,MP!C:C,BH!F674,MP!J:J,"",MP!Q:Q,"Giao thoa")</f>
        <v>0</v>
      </c>
      <c r="S674" s="112">
        <f ca="1">SUMIFS(MP!D:D,MP!C:C,BH!F674,MP!J:J,"",MP!Q:Q,"loại II")</f>
        <v>0</v>
      </c>
    </row>
    <row r="675" spans="1:19" hidden="1">
      <c r="A675" s="13" t="s">
        <v>2137</v>
      </c>
      <c r="B675" s="13" t="s">
        <v>2150</v>
      </c>
      <c r="C675" s="13">
        <v>2200002248</v>
      </c>
      <c r="D675" s="13" t="s">
        <v>1920</v>
      </c>
      <c r="E675" s="13">
        <v>1251122020776</v>
      </c>
      <c r="F675" s="13" t="s">
        <v>2153</v>
      </c>
      <c r="G675" s="182">
        <v>89479</v>
      </c>
      <c r="H675" s="182">
        <v>89479</v>
      </c>
      <c r="I675" s="211">
        <f ca="1">SUMIFS(MP!D:D,MP!C:C,BH!F675,MP!J:J,BH!C675)</f>
        <v>0</v>
      </c>
      <c r="J675" s="116">
        <f>(I675+H675)/G675</f>
        <v>1</v>
      </c>
      <c r="K675" t="str">
        <f>IF(AND(G675=50000,J675&gt;=80%),"Hoàn thành",IF(J675&gt;=90%,"Hoàn thành","Chưa hoàn thành"))</f>
        <v>Hoàn thành</v>
      </c>
      <c r="L675" s="112">
        <f ca="1">SUMIFS(MP!D:D,MP!C:C,BH!F675,MP!J:J,"",MP!Q:Q,"1A")</f>
        <v>0</v>
      </c>
      <c r="M675" s="112">
        <f ca="1">SUMIFS(MP!D:D,MP!C:C,BH!F675,MP!J:J,"",MP!Q:Q,"1B")</f>
        <v>0</v>
      </c>
      <c r="N675" s="112">
        <f ca="1">SUMIFS(MP!D:D,MP!C:C,BH!F675,MP!J:J,"",MP!Q:Q,"Skin")</f>
        <v>0</v>
      </c>
      <c r="O675" s="112">
        <f ca="1">SUMIFS(MP!D:D,MP!C:C,BH!F675,MP!J:J,"",MP!Q:Q,"Skin sửa lỗi")</f>
        <v>0</v>
      </c>
      <c r="P675" s="112">
        <f ca="1">SUMIFS(MP!D:D,MP!C:C,BH!F675,MP!J:J,"",MP!Q:Q,"RCL")</f>
        <v>0</v>
      </c>
      <c r="Q675" s="112">
        <f ca="1">SUMIFS(MP!D:D,MP!C:C,BH!F675,MP!J:J,"",MP!Q:Q,"Spot")</f>
        <v>0</v>
      </c>
      <c r="R675" s="112">
        <f ca="1">SUMIFS(MP!D:D,MP!C:C,BH!F675,MP!J:J,"",MP!Q:Q,"Giao thoa")</f>
        <v>0</v>
      </c>
      <c r="S675" s="112">
        <f ca="1">SUMIFS(MP!D:D,MP!C:C,BH!F675,MP!J:J,"",MP!Q:Q,"loại II")</f>
        <v>0</v>
      </c>
    </row>
    <row r="676" spans="1:19" hidden="1">
      <c r="A676" s="13" t="s">
        <v>2137</v>
      </c>
      <c r="B676" s="13" t="s">
        <v>2150</v>
      </c>
      <c r="C676" s="13">
        <v>2200002248</v>
      </c>
      <c r="D676" s="13" t="s">
        <v>1920</v>
      </c>
      <c r="E676" s="13">
        <v>1251122031680</v>
      </c>
      <c r="F676" s="13" t="s">
        <v>2064</v>
      </c>
      <c r="G676" s="182">
        <v>213235</v>
      </c>
      <c r="H676" s="182">
        <v>213235</v>
      </c>
      <c r="I676" s="211">
        <f ca="1">SUMIFS(MP!D:D,MP!C:C,BH!F676,MP!J:J,BH!C676)</f>
        <v>0</v>
      </c>
      <c r="J676" s="116">
        <f>(I676+H676)/G676</f>
        <v>1</v>
      </c>
      <c r="K676" t="str">
        <f>IF(AND(G676=50000,J676&gt;=80%),"Hoàn thành",IF(J676&gt;=90%,"Hoàn thành","Chưa hoàn thành"))</f>
        <v>Hoàn thành</v>
      </c>
      <c r="L676" s="112">
        <f ca="1">SUMIFS(MP!D:D,MP!C:C,BH!F676,MP!J:J,"",MP!Q:Q,"1A")</f>
        <v>0</v>
      </c>
      <c r="M676" s="112">
        <f ca="1">SUMIFS(MP!D:D,MP!C:C,BH!F676,MP!J:J,"",MP!Q:Q,"1B")</f>
        <v>0</v>
      </c>
      <c r="N676" s="112">
        <f ca="1">SUMIFS(MP!D:D,MP!C:C,BH!F676,MP!J:J,"",MP!Q:Q,"Skin")</f>
        <v>0</v>
      </c>
      <c r="O676" s="112">
        <f ca="1">SUMIFS(MP!D:D,MP!C:C,BH!F676,MP!J:J,"",MP!Q:Q,"Skin sửa lỗi")</f>
        <v>0</v>
      </c>
      <c r="P676" s="112">
        <f ca="1">SUMIFS(MP!D:D,MP!C:C,BH!F676,MP!J:J,"",MP!Q:Q,"RCL")</f>
        <v>0</v>
      </c>
      <c r="Q676" s="112">
        <f ca="1">SUMIFS(MP!D:D,MP!C:C,BH!F676,MP!J:J,"",MP!Q:Q,"Spot")</f>
        <v>0</v>
      </c>
      <c r="R676" s="112">
        <f ca="1">SUMIFS(MP!D:D,MP!C:C,BH!F676,MP!J:J,"",MP!Q:Q,"Giao thoa")</f>
        <v>0</v>
      </c>
      <c r="S676" s="112">
        <f ca="1">SUMIFS(MP!D:D,MP!C:C,BH!F676,MP!J:J,"",MP!Q:Q,"loại II")</f>
        <v>0</v>
      </c>
    </row>
    <row r="677" spans="1:19" hidden="1">
      <c r="A677" s="13" t="s">
        <v>2137</v>
      </c>
      <c r="B677" s="13" t="s">
        <v>2150</v>
      </c>
      <c r="C677" s="13">
        <v>2200002248</v>
      </c>
      <c r="D677" s="13" t="s">
        <v>1920</v>
      </c>
      <c r="E677" s="13">
        <v>1251121984321</v>
      </c>
      <c r="F677" s="13" t="s">
        <v>2154</v>
      </c>
      <c r="G677" s="182">
        <v>22510</v>
      </c>
      <c r="H677" s="182">
        <v>22510</v>
      </c>
      <c r="I677" s="211">
        <f ca="1">SUMIFS(MP!D:D,MP!C:C,BH!F677,MP!J:J,BH!C677)</f>
        <v>0</v>
      </c>
      <c r="J677" s="116">
        <f>(I677+H677)/G677</f>
        <v>1</v>
      </c>
      <c r="K677" t="str">
        <f>IF(AND(G677=50000,J677&gt;=80%),"Hoàn thành",IF(J677&gt;=90%,"Hoàn thành","Chưa hoàn thành"))</f>
        <v>Hoàn thành</v>
      </c>
      <c r="L677" s="112">
        <f ca="1">SUMIFS(MP!D:D,MP!C:C,BH!F677,MP!J:J,"",MP!Q:Q,"1A")</f>
        <v>0</v>
      </c>
      <c r="M677" s="112">
        <f ca="1">SUMIFS(MP!D:D,MP!C:C,BH!F677,MP!J:J,"",MP!Q:Q,"1B")</f>
        <v>0</v>
      </c>
      <c r="N677" s="112">
        <f ca="1">SUMIFS(MP!D:D,MP!C:C,BH!F677,MP!J:J,"",MP!Q:Q,"Skin")</f>
        <v>0</v>
      </c>
      <c r="O677" s="112">
        <f ca="1">SUMIFS(MP!D:D,MP!C:C,BH!F677,MP!J:J,"",MP!Q:Q,"Skin sửa lỗi")</f>
        <v>0</v>
      </c>
      <c r="P677" s="112">
        <f ca="1">SUMIFS(MP!D:D,MP!C:C,BH!F677,MP!J:J,"",MP!Q:Q,"RCL")</f>
        <v>0</v>
      </c>
      <c r="Q677" s="112">
        <f ca="1">SUMIFS(MP!D:D,MP!C:C,BH!F677,MP!J:J,"",MP!Q:Q,"Spot")</f>
        <v>0</v>
      </c>
      <c r="R677" s="112">
        <f ca="1">SUMIFS(MP!D:D,MP!C:C,BH!F677,MP!J:J,"",MP!Q:Q,"Giao thoa")</f>
        <v>0</v>
      </c>
      <c r="S677" s="112">
        <f ca="1">SUMIFS(MP!D:D,MP!C:C,BH!F677,MP!J:J,"",MP!Q:Q,"loại II")</f>
        <v>0</v>
      </c>
    </row>
    <row r="678" spans="1:19" hidden="1">
      <c r="A678" s="13" t="s">
        <v>2137</v>
      </c>
      <c r="B678" s="13" t="s">
        <v>2150</v>
      </c>
      <c r="C678" s="13">
        <v>2200002248</v>
      </c>
      <c r="D678" s="13" t="s">
        <v>1920</v>
      </c>
      <c r="E678" s="13">
        <v>1251121456347</v>
      </c>
      <c r="F678" s="13" t="s">
        <v>1932</v>
      </c>
      <c r="G678" s="182">
        <v>22700</v>
      </c>
      <c r="H678" s="182">
        <v>22700</v>
      </c>
      <c r="I678" s="211">
        <f ca="1">SUMIFS(MP!D:D,MP!C:C,BH!F678,MP!J:J,BH!C678)</f>
        <v>0</v>
      </c>
      <c r="J678" s="116">
        <f>(I678+H678)/G678</f>
        <v>1</v>
      </c>
      <c r="K678" t="str">
        <f>IF(AND(G678=50000,J678&gt;=80%),"Hoàn thành",IF(J678&gt;=90%,"Hoàn thành","Chưa hoàn thành"))</f>
        <v>Hoàn thành</v>
      </c>
      <c r="L678" s="112">
        <f ca="1">SUMIFS(MP!D:D,MP!C:C,BH!F678,MP!J:J,"",MP!Q:Q,"1A")</f>
        <v>0</v>
      </c>
      <c r="M678" s="112">
        <f ca="1">SUMIFS(MP!D:D,MP!C:C,BH!F678,MP!J:J,"",MP!Q:Q,"1B")</f>
        <v>0</v>
      </c>
      <c r="N678" s="112">
        <f ca="1">SUMIFS(MP!D:D,MP!C:C,BH!F678,MP!J:J,"",MP!Q:Q,"Skin")</f>
        <v>0</v>
      </c>
      <c r="O678" s="112">
        <f ca="1">SUMIFS(MP!D:D,MP!C:C,BH!F678,MP!J:J,"",MP!Q:Q,"Skin sửa lỗi")</f>
        <v>0</v>
      </c>
      <c r="P678" s="112">
        <f ca="1">SUMIFS(MP!D:D,MP!C:C,BH!F678,MP!J:J,"",MP!Q:Q,"RCL")</f>
        <v>0</v>
      </c>
      <c r="Q678" s="112">
        <f ca="1">SUMIFS(MP!D:D,MP!C:C,BH!F678,MP!J:J,"",MP!Q:Q,"Spot")</f>
        <v>0</v>
      </c>
      <c r="R678" s="112">
        <f ca="1">SUMIFS(MP!D:D,MP!C:C,BH!F678,MP!J:J,"",MP!Q:Q,"Giao thoa")</f>
        <v>0</v>
      </c>
      <c r="S678" s="112">
        <f ca="1">SUMIFS(MP!D:D,MP!C:C,BH!F678,MP!J:J,"",MP!Q:Q,"loại II")</f>
        <v>0</v>
      </c>
    </row>
    <row r="679" spans="1:19" hidden="1">
      <c r="A679" s="13" t="s">
        <v>2137</v>
      </c>
      <c r="B679" s="13" t="s">
        <v>2155</v>
      </c>
      <c r="C679" s="13">
        <v>2200002250</v>
      </c>
      <c r="D679" s="13" t="s">
        <v>2079</v>
      </c>
      <c r="E679" s="13">
        <v>1251121436684</v>
      </c>
      <c r="F679" s="13" t="s">
        <v>1953</v>
      </c>
      <c r="G679" s="182">
        <v>22304</v>
      </c>
      <c r="H679" s="182">
        <v>22304</v>
      </c>
      <c r="I679" s="211">
        <f ca="1">SUMIFS(MP!D:D,MP!C:C,BH!F679,MP!J:J,BH!C679)</f>
        <v>0</v>
      </c>
      <c r="J679" s="116">
        <f>(I679+H679)/G679</f>
        <v>1</v>
      </c>
      <c r="K679" t="str">
        <f>IF(AND(G679=50000,J679&gt;=80%),"Hoàn thành",IF(J679&gt;=90%,"Hoàn thành","Chưa hoàn thành"))</f>
        <v>Hoàn thành</v>
      </c>
      <c r="L679" s="112">
        <f ca="1">SUMIFS(MP!D:D,MP!C:C,BH!F679,MP!J:J,"",MP!Q:Q,"1A")</f>
        <v>0</v>
      </c>
      <c r="M679" s="112">
        <f ca="1">SUMIFS(MP!D:D,MP!C:C,BH!F679,MP!J:J,"",MP!Q:Q,"1B")</f>
        <v>0</v>
      </c>
      <c r="N679" s="112">
        <f ca="1">SUMIFS(MP!D:D,MP!C:C,BH!F679,MP!J:J,"",MP!Q:Q,"Skin")</f>
        <v>0</v>
      </c>
      <c r="O679" s="112">
        <f ca="1">SUMIFS(MP!D:D,MP!C:C,BH!F679,MP!J:J,"",MP!Q:Q,"Skin sửa lỗi")</f>
        <v>0</v>
      </c>
      <c r="P679" s="112">
        <f ca="1">SUMIFS(MP!D:D,MP!C:C,BH!F679,MP!J:J,"",MP!Q:Q,"RCL")</f>
        <v>0</v>
      </c>
      <c r="Q679" s="112">
        <f ca="1">SUMIFS(MP!D:D,MP!C:C,BH!F679,MP!J:J,"",MP!Q:Q,"Spot")</f>
        <v>0</v>
      </c>
      <c r="R679" s="112">
        <f ca="1">SUMIFS(MP!D:D,MP!C:C,BH!F679,MP!J:J,"",MP!Q:Q,"Giao thoa")</f>
        <v>0</v>
      </c>
      <c r="S679" s="112">
        <f ca="1">SUMIFS(MP!D:D,MP!C:C,BH!F679,MP!J:J,"",MP!Q:Q,"loại II")</f>
        <v>0</v>
      </c>
    </row>
    <row r="680" spans="1:19" hidden="1">
      <c r="A680" s="13" t="s">
        <v>2137</v>
      </c>
      <c r="B680" s="13" t="s">
        <v>2155</v>
      </c>
      <c r="C680" s="13">
        <v>2200002250</v>
      </c>
      <c r="D680" s="13" t="s">
        <v>2079</v>
      </c>
      <c r="E680" s="13">
        <v>1251121983232</v>
      </c>
      <c r="F680" s="13" t="s">
        <v>2156</v>
      </c>
      <c r="G680" s="182">
        <v>161742</v>
      </c>
      <c r="H680" s="182">
        <v>161742</v>
      </c>
      <c r="I680" s="211">
        <f ca="1">SUMIFS(MP!D:D,MP!C:C,BH!F680,MP!J:J,BH!C680)</f>
        <v>0</v>
      </c>
      <c r="J680" s="116">
        <f>(I680+H680)/G680</f>
        <v>1</v>
      </c>
      <c r="K680" t="str">
        <f>IF(AND(G680=50000,J680&gt;=80%),"Hoàn thành",IF(J680&gt;=90%,"Hoàn thành","Chưa hoàn thành"))</f>
        <v>Hoàn thành</v>
      </c>
      <c r="L680" s="112">
        <f ca="1">SUMIFS(MP!D:D,MP!C:C,BH!F680,MP!J:J,"",MP!Q:Q,"1A")</f>
        <v>0</v>
      </c>
      <c r="M680" s="112">
        <f ca="1">SUMIFS(MP!D:D,MP!C:C,BH!F680,MP!J:J,"",MP!Q:Q,"1B")</f>
        <v>0</v>
      </c>
      <c r="N680" s="112">
        <f ca="1">SUMIFS(MP!D:D,MP!C:C,BH!F680,MP!J:J,"",MP!Q:Q,"Skin")</f>
        <v>0</v>
      </c>
      <c r="O680" s="112">
        <f ca="1">SUMIFS(MP!D:D,MP!C:C,BH!F680,MP!J:J,"",MP!Q:Q,"Skin sửa lỗi")</f>
        <v>0</v>
      </c>
      <c r="P680" s="112">
        <f ca="1">SUMIFS(MP!D:D,MP!C:C,BH!F680,MP!J:J,"",MP!Q:Q,"RCL")</f>
        <v>0</v>
      </c>
      <c r="Q680" s="112">
        <f ca="1">SUMIFS(MP!D:D,MP!C:C,BH!F680,MP!J:J,"",MP!Q:Q,"Spot")</f>
        <v>0</v>
      </c>
      <c r="R680" s="112">
        <f ca="1">SUMIFS(MP!D:D,MP!C:C,BH!F680,MP!J:J,"",MP!Q:Q,"Giao thoa")</f>
        <v>0</v>
      </c>
      <c r="S680" s="112">
        <f ca="1">SUMIFS(MP!D:D,MP!C:C,BH!F680,MP!J:J,"",MP!Q:Q,"loại II")</f>
        <v>0</v>
      </c>
    </row>
    <row r="681" spans="1:19" hidden="1">
      <c r="A681" s="13" t="s">
        <v>2137</v>
      </c>
      <c r="B681" s="13" t="s">
        <v>2155</v>
      </c>
      <c r="C681" s="13">
        <v>2200002250</v>
      </c>
      <c r="D681" s="13" t="s">
        <v>2079</v>
      </c>
      <c r="E681" s="13">
        <v>1251121983249</v>
      </c>
      <c r="F681" s="13" t="s">
        <v>2157</v>
      </c>
      <c r="G681" s="182">
        <v>22094</v>
      </c>
      <c r="H681" s="182">
        <v>22094</v>
      </c>
      <c r="I681" s="211">
        <f ca="1">SUMIFS(MP!D:D,MP!C:C,BH!F681,MP!J:J,BH!C681)</f>
        <v>0</v>
      </c>
      <c r="J681" s="116">
        <f>(I681+H681)/G681</f>
        <v>1</v>
      </c>
      <c r="K681" t="str">
        <f>IF(AND(G681=50000,J681&gt;=80%),"Hoàn thành",IF(J681&gt;=90%,"Hoàn thành","Chưa hoàn thành"))</f>
        <v>Hoàn thành</v>
      </c>
      <c r="L681" s="112">
        <f ca="1">SUMIFS(MP!D:D,MP!C:C,BH!F681,MP!J:J,"",MP!Q:Q,"1A")</f>
        <v>0</v>
      </c>
      <c r="M681" s="112">
        <f ca="1">SUMIFS(MP!D:D,MP!C:C,BH!F681,MP!J:J,"",MP!Q:Q,"1B")</f>
        <v>0</v>
      </c>
      <c r="N681" s="112">
        <f ca="1">SUMIFS(MP!D:D,MP!C:C,BH!F681,MP!J:J,"",MP!Q:Q,"Skin")</f>
        <v>0</v>
      </c>
      <c r="O681" s="112">
        <f ca="1">SUMIFS(MP!D:D,MP!C:C,BH!F681,MP!J:J,"",MP!Q:Q,"Skin sửa lỗi")</f>
        <v>0</v>
      </c>
      <c r="P681" s="112">
        <f ca="1">SUMIFS(MP!D:D,MP!C:C,BH!F681,MP!J:J,"",MP!Q:Q,"RCL")</f>
        <v>0</v>
      </c>
      <c r="Q681" s="112">
        <f ca="1">SUMIFS(MP!D:D,MP!C:C,BH!F681,MP!J:J,"",MP!Q:Q,"Spot")</f>
        <v>0</v>
      </c>
      <c r="R681" s="112">
        <f ca="1">SUMIFS(MP!D:D,MP!C:C,BH!F681,MP!J:J,"",MP!Q:Q,"Giao thoa")</f>
        <v>0</v>
      </c>
      <c r="S681" s="112">
        <f ca="1">SUMIFS(MP!D:D,MP!C:C,BH!F681,MP!J:J,"",MP!Q:Q,"loại II")</f>
        <v>0</v>
      </c>
    </row>
    <row r="682" spans="1:19" hidden="1">
      <c r="A682" s="13" t="s">
        <v>2137</v>
      </c>
      <c r="B682" s="13" t="s">
        <v>2155</v>
      </c>
      <c r="C682" s="13">
        <v>2200002250</v>
      </c>
      <c r="D682" s="13" t="s">
        <v>2079</v>
      </c>
      <c r="E682" s="13">
        <v>1251121437063</v>
      </c>
      <c r="F682" s="13" t="s">
        <v>2158</v>
      </c>
      <c r="G682" s="182">
        <v>22840</v>
      </c>
      <c r="H682" s="182">
        <v>22840</v>
      </c>
      <c r="I682" s="211">
        <f ca="1">SUMIFS(MP!D:D,MP!C:C,BH!F682,MP!J:J,BH!C682)</f>
        <v>0</v>
      </c>
      <c r="J682" s="116">
        <f>(I682+H682)/G682</f>
        <v>1</v>
      </c>
      <c r="K682" t="str">
        <f>IF(AND(G682=50000,J682&gt;=80%),"Hoàn thành",IF(J682&gt;=90%,"Hoàn thành","Chưa hoàn thành"))</f>
        <v>Hoàn thành</v>
      </c>
      <c r="L682" s="112">
        <f ca="1">SUMIFS(MP!D:D,MP!C:C,BH!F682,MP!J:J,"",MP!Q:Q,"1A")</f>
        <v>0</v>
      </c>
      <c r="M682" s="112">
        <f ca="1">SUMIFS(MP!D:D,MP!C:C,BH!F682,MP!J:J,"",MP!Q:Q,"1B")</f>
        <v>0</v>
      </c>
      <c r="N682" s="112">
        <f ca="1">SUMIFS(MP!D:D,MP!C:C,BH!F682,MP!J:J,"",MP!Q:Q,"Skin")</f>
        <v>0</v>
      </c>
      <c r="O682" s="112">
        <f ca="1">SUMIFS(MP!D:D,MP!C:C,BH!F682,MP!J:J,"",MP!Q:Q,"Skin sửa lỗi")</f>
        <v>0</v>
      </c>
      <c r="P682" s="112">
        <f ca="1">SUMIFS(MP!D:D,MP!C:C,BH!F682,MP!J:J,"",MP!Q:Q,"RCL")</f>
        <v>0</v>
      </c>
      <c r="Q682" s="112">
        <f ca="1">SUMIFS(MP!D:D,MP!C:C,BH!F682,MP!J:J,"",MP!Q:Q,"Spot")</f>
        <v>0</v>
      </c>
      <c r="R682" s="112">
        <f ca="1">SUMIFS(MP!D:D,MP!C:C,BH!F682,MP!J:J,"",MP!Q:Q,"Giao thoa")</f>
        <v>0</v>
      </c>
      <c r="S682" s="112">
        <f ca="1">SUMIFS(MP!D:D,MP!C:C,BH!F682,MP!J:J,"",MP!Q:Q,"loại II")</f>
        <v>0</v>
      </c>
    </row>
    <row r="683" spans="1:19" hidden="1">
      <c r="A683" s="13" t="s">
        <v>2137</v>
      </c>
      <c r="B683" s="13" t="s">
        <v>2155</v>
      </c>
      <c r="C683" s="13">
        <v>2200002250</v>
      </c>
      <c r="D683" s="13" t="s">
        <v>2079</v>
      </c>
      <c r="E683" s="13">
        <v>1251121451007</v>
      </c>
      <c r="F683" s="13" t="s">
        <v>2159</v>
      </c>
      <c r="G683" s="182">
        <v>21044</v>
      </c>
      <c r="H683" s="182">
        <v>21044</v>
      </c>
      <c r="I683" s="211">
        <f ca="1">SUMIFS(MP!D:D,MP!C:C,BH!F683,MP!J:J,BH!C683)</f>
        <v>0</v>
      </c>
      <c r="J683" s="116">
        <f>(I683+H683)/G683</f>
        <v>1</v>
      </c>
      <c r="K683" t="str">
        <f>IF(AND(G683=50000,J683&gt;=80%),"Hoàn thành",IF(J683&gt;=90%,"Hoàn thành","Chưa hoàn thành"))</f>
        <v>Hoàn thành</v>
      </c>
      <c r="L683" s="112">
        <f ca="1">SUMIFS(MP!D:D,MP!C:C,BH!F683,MP!J:J,"",MP!Q:Q,"1A")</f>
        <v>0</v>
      </c>
      <c r="M683" s="112">
        <f ca="1">SUMIFS(MP!D:D,MP!C:C,BH!F683,MP!J:J,"",MP!Q:Q,"1B")</f>
        <v>0</v>
      </c>
      <c r="N683" s="112">
        <f ca="1">SUMIFS(MP!D:D,MP!C:C,BH!F683,MP!J:J,"",MP!Q:Q,"Skin")</f>
        <v>0</v>
      </c>
      <c r="O683" s="112">
        <f ca="1">SUMIFS(MP!D:D,MP!C:C,BH!F683,MP!J:J,"",MP!Q:Q,"Skin sửa lỗi")</f>
        <v>0</v>
      </c>
      <c r="P683" s="112">
        <f ca="1">SUMIFS(MP!D:D,MP!C:C,BH!F683,MP!J:J,"",MP!Q:Q,"RCL")</f>
        <v>0</v>
      </c>
      <c r="Q683" s="112">
        <f ca="1">SUMIFS(MP!D:D,MP!C:C,BH!F683,MP!J:J,"",MP!Q:Q,"Spot")</f>
        <v>0</v>
      </c>
      <c r="R683" s="112">
        <f ca="1">SUMIFS(MP!D:D,MP!C:C,BH!F683,MP!J:J,"",MP!Q:Q,"Giao thoa")</f>
        <v>0</v>
      </c>
      <c r="S683" s="112">
        <f ca="1">SUMIFS(MP!D:D,MP!C:C,BH!F683,MP!J:J,"",MP!Q:Q,"loại II")</f>
        <v>0</v>
      </c>
    </row>
    <row r="684" spans="1:19" hidden="1">
      <c r="A684" s="13" t="s">
        <v>2137</v>
      </c>
      <c r="B684" s="13" t="s">
        <v>2155</v>
      </c>
      <c r="C684" s="13">
        <v>2200002250</v>
      </c>
      <c r="D684" s="13" t="s">
        <v>2079</v>
      </c>
      <c r="E684" s="13">
        <v>1251121990759</v>
      </c>
      <c r="F684" s="13" t="s">
        <v>2160</v>
      </c>
      <c r="G684" s="182">
        <v>23250</v>
      </c>
      <c r="H684" s="182">
        <v>23250</v>
      </c>
      <c r="I684" s="211">
        <f ca="1">SUMIFS(MP!D:D,MP!C:C,BH!F684,MP!J:J,BH!C684)</f>
        <v>0</v>
      </c>
      <c r="J684" s="116">
        <f>(I684+H684)/G684</f>
        <v>1</v>
      </c>
      <c r="K684" t="str">
        <f>IF(AND(G684=50000,J684&gt;=80%),"Hoàn thành",IF(J684&gt;=90%,"Hoàn thành","Chưa hoàn thành"))</f>
        <v>Hoàn thành</v>
      </c>
      <c r="L684" s="112">
        <f ca="1">SUMIFS(MP!D:D,MP!C:C,BH!F684,MP!J:J,"",MP!Q:Q,"1A")</f>
        <v>0</v>
      </c>
      <c r="M684" s="112">
        <f ca="1">SUMIFS(MP!D:D,MP!C:C,BH!F684,MP!J:J,"",MP!Q:Q,"1B")</f>
        <v>0</v>
      </c>
      <c r="N684" s="112">
        <f ca="1">SUMIFS(MP!D:D,MP!C:C,BH!F684,MP!J:J,"",MP!Q:Q,"Skin")</f>
        <v>0</v>
      </c>
      <c r="O684" s="112">
        <f ca="1">SUMIFS(MP!D:D,MP!C:C,BH!F684,MP!J:J,"",MP!Q:Q,"Skin sửa lỗi")</f>
        <v>0</v>
      </c>
      <c r="P684" s="112">
        <f ca="1">SUMIFS(MP!D:D,MP!C:C,BH!F684,MP!J:J,"",MP!Q:Q,"RCL")</f>
        <v>0</v>
      </c>
      <c r="Q684" s="112">
        <f ca="1">SUMIFS(MP!D:D,MP!C:C,BH!F684,MP!J:J,"",MP!Q:Q,"Spot")</f>
        <v>0</v>
      </c>
      <c r="R684" s="112">
        <f ca="1">SUMIFS(MP!D:D,MP!C:C,BH!F684,MP!J:J,"",MP!Q:Q,"Giao thoa")</f>
        <v>0</v>
      </c>
      <c r="S684" s="112">
        <f ca="1">SUMIFS(MP!D:D,MP!C:C,BH!F684,MP!J:J,"",MP!Q:Q,"loại II")</f>
        <v>0</v>
      </c>
    </row>
    <row r="685" spans="1:19" hidden="1">
      <c r="A685" s="13" t="s">
        <v>2137</v>
      </c>
      <c r="B685" s="13" t="s">
        <v>2155</v>
      </c>
      <c r="C685" s="13">
        <v>2200002250</v>
      </c>
      <c r="D685" s="13" t="s">
        <v>2079</v>
      </c>
      <c r="E685" s="13">
        <v>1251121447956</v>
      </c>
      <c r="F685" s="13" t="s">
        <v>2161</v>
      </c>
      <c r="G685" s="182">
        <v>50874</v>
      </c>
      <c r="H685" s="182">
        <v>50874</v>
      </c>
      <c r="I685" s="211">
        <f ca="1">SUMIFS(MP!D:D,MP!C:C,BH!F685,MP!J:J,BH!C685)</f>
        <v>0</v>
      </c>
      <c r="J685" s="116">
        <f>(I685+H685)/G685</f>
        <v>1</v>
      </c>
      <c r="K685" t="str">
        <f>IF(AND(G685=50000,J685&gt;=80%),"Hoàn thành",IF(J685&gt;=90%,"Hoàn thành","Chưa hoàn thành"))</f>
        <v>Hoàn thành</v>
      </c>
      <c r="L685" s="112">
        <f ca="1">SUMIFS(MP!D:D,MP!C:C,BH!F685,MP!J:J,"",MP!Q:Q,"1A")</f>
        <v>0</v>
      </c>
      <c r="M685" s="112">
        <f ca="1">SUMIFS(MP!D:D,MP!C:C,BH!F685,MP!J:J,"",MP!Q:Q,"1B")</f>
        <v>0</v>
      </c>
      <c r="N685" s="112">
        <f ca="1">SUMIFS(MP!D:D,MP!C:C,BH!F685,MP!J:J,"",MP!Q:Q,"Skin")</f>
        <v>0</v>
      </c>
      <c r="O685" s="112">
        <f ca="1">SUMIFS(MP!D:D,MP!C:C,BH!F685,MP!J:J,"",MP!Q:Q,"Skin sửa lỗi")</f>
        <v>0</v>
      </c>
      <c r="P685" s="112">
        <f ca="1">SUMIFS(MP!D:D,MP!C:C,BH!F685,MP!J:J,"",MP!Q:Q,"RCL")</f>
        <v>0</v>
      </c>
      <c r="Q685" s="112">
        <f ca="1">SUMIFS(MP!D:D,MP!C:C,BH!F685,MP!J:J,"",MP!Q:Q,"Spot")</f>
        <v>0</v>
      </c>
      <c r="R685" s="112">
        <f ca="1">SUMIFS(MP!D:D,MP!C:C,BH!F685,MP!J:J,"",MP!Q:Q,"Giao thoa")</f>
        <v>0</v>
      </c>
      <c r="S685" s="112">
        <f ca="1">SUMIFS(MP!D:D,MP!C:C,BH!F685,MP!J:J,"",MP!Q:Q,"loại II")</f>
        <v>0</v>
      </c>
    </row>
    <row r="686" spans="1:19" hidden="1">
      <c r="A686" s="13" t="s">
        <v>2137</v>
      </c>
      <c r="B686" s="13" t="s">
        <v>2162</v>
      </c>
      <c r="C686" s="13">
        <v>2200002251</v>
      </c>
      <c r="D686" s="13" t="s">
        <v>1812</v>
      </c>
      <c r="E686" s="13">
        <v>1251121447093</v>
      </c>
      <c r="F686" s="13" t="s">
        <v>1734</v>
      </c>
      <c r="G686" s="182">
        <v>46529</v>
      </c>
      <c r="H686" s="182">
        <v>46529</v>
      </c>
      <c r="I686" s="211">
        <f ca="1">SUMIFS(MP!D:D,MP!C:C,BH!F686,MP!J:J,BH!C686)</f>
        <v>0</v>
      </c>
      <c r="J686" s="116">
        <f>(I686+H686)/G686</f>
        <v>1</v>
      </c>
      <c r="K686" t="str">
        <f>IF(AND(G686=50000,J686&gt;=80%),"Hoàn thành",IF(J686&gt;=90%,"Hoàn thành","Chưa hoàn thành"))</f>
        <v>Hoàn thành</v>
      </c>
      <c r="L686" s="112">
        <f ca="1">SUMIFS(MP!D:D,MP!C:C,BH!F686,MP!J:J,"",MP!Q:Q,"1A")</f>
        <v>827377</v>
      </c>
      <c r="M686" s="112">
        <f ca="1">SUMIFS(MP!D:D,MP!C:C,BH!F686,MP!J:J,"",MP!Q:Q,"1B")</f>
        <v>0</v>
      </c>
      <c r="N686" s="112">
        <f ca="1">SUMIFS(MP!D:D,MP!C:C,BH!F686,MP!J:J,"",MP!Q:Q,"Skin")</f>
        <v>0</v>
      </c>
      <c r="O686" s="112">
        <f ca="1">SUMIFS(MP!D:D,MP!C:C,BH!F686,MP!J:J,"",MP!Q:Q,"Skin sửa lỗi")</f>
        <v>0</v>
      </c>
      <c r="P686" s="112">
        <f ca="1">SUMIFS(MP!D:D,MP!C:C,BH!F686,MP!J:J,"",MP!Q:Q,"RCL")</f>
        <v>0</v>
      </c>
      <c r="Q686" s="112">
        <f ca="1">SUMIFS(MP!D:D,MP!C:C,BH!F686,MP!J:J,"",MP!Q:Q,"Spot")</f>
        <v>0</v>
      </c>
      <c r="R686" s="112">
        <f ca="1">SUMIFS(MP!D:D,MP!C:C,BH!F686,MP!J:J,"",MP!Q:Q,"Giao thoa")</f>
        <v>0</v>
      </c>
      <c r="S686" s="112">
        <f ca="1">SUMIFS(MP!D:D,MP!C:C,BH!F686,MP!J:J,"",MP!Q:Q,"loại II")</f>
        <v>0</v>
      </c>
    </row>
    <row r="687" spans="1:19" hidden="1">
      <c r="A687" s="13" t="s">
        <v>2137</v>
      </c>
      <c r="B687" s="13" t="s">
        <v>2162</v>
      </c>
      <c r="C687" s="13">
        <v>2200002251</v>
      </c>
      <c r="D687" s="13" t="s">
        <v>1812</v>
      </c>
      <c r="E687" s="13">
        <v>1251121984031</v>
      </c>
      <c r="F687" s="13" t="s">
        <v>2163</v>
      </c>
      <c r="G687" s="182">
        <v>43108</v>
      </c>
      <c r="H687" s="182">
        <v>43108</v>
      </c>
      <c r="I687" s="211">
        <f ca="1">SUMIFS(MP!D:D,MP!C:C,BH!F687,MP!J:J,BH!C687)</f>
        <v>0</v>
      </c>
      <c r="J687" s="116">
        <f>(I687+H687)/G687</f>
        <v>1</v>
      </c>
      <c r="K687" t="str">
        <f>IF(AND(G687=50000,J687&gt;=80%),"Hoàn thành",IF(J687&gt;=90%,"Hoàn thành","Chưa hoàn thành"))</f>
        <v>Hoàn thành</v>
      </c>
      <c r="L687" s="112">
        <f ca="1">SUMIFS(MP!D:D,MP!C:C,BH!F687,MP!J:J,"",MP!Q:Q,"1A")</f>
        <v>0</v>
      </c>
      <c r="M687" s="112">
        <f ca="1">SUMIFS(MP!D:D,MP!C:C,BH!F687,MP!J:J,"",MP!Q:Q,"1B")</f>
        <v>0</v>
      </c>
      <c r="N687" s="112">
        <f ca="1">SUMIFS(MP!D:D,MP!C:C,BH!F687,MP!J:J,"",MP!Q:Q,"Skin")</f>
        <v>0</v>
      </c>
      <c r="O687" s="112">
        <f ca="1">SUMIFS(MP!D:D,MP!C:C,BH!F687,MP!J:J,"",MP!Q:Q,"Skin sửa lỗi")</f>
        <v>0</v>
      </c>
      <c r="P687" s="112">
        <f ca="1">SUMIFS(MP!D:D,MP!C:C,BH!F687,MP!J:J,"",MP!Q:Q,"RCL")</f>
        <v>0</v>
      </c>
      <c r="Q687" s="112">
        <f ca="1">SUMIFS(MP!D:D,MP!C:C,BH!F687,MP!J:J,"",MP!Q:Q,"Spot")</f>
        <v>0</v>
      </c>
      <c r="R687" s="112">
        <f ca="1">SUMIFS(MP!D:D,MP!C:C,BH!F687,MP!J:J,"",MP!Q:Q,"Giao thoa")</f>
        <v>0</v>
      </c>
      <c r="S687" s="112">
        <f ca="1">SUMIFS(MP!D:D,MP!C:C,BH!F687,MP!J:J,"",MP!Q:Q,"loại II")</f>
        <v>0</v>
      </c>
    </row>
    <row r="688" spans="1:19" hidden="1">
      <c r="A688" s="13" t="s">
        <v>2137</v>
      </c>
      <c r="B688" s="13" t="s">
        <v>2162</v>
      </c>
      <c r="C688" s="13">
        <v>2200002251</v>
      </c>
      <c r="D688" s="13" t="s">
        <v>1812</v>
      </c>
      <c r="E688" s="13">
        <v>1251121451328</v>
      </c>
      <c r="F688" s="13" t="s">
        <v>2124</v>
      </c>
      <c r="G688" s="182">
        <v>23404</v>
      </c>
      <c r="H688" s="182">
        <v>23404</v>
      </c>
      <c r="I688" s="211">
        <f ca="1">SUMIFS(MP!D:D,MP!C:C,BH!F688,MP!J:J,BH!C688)</f>
        <v>0</v>
      </c>
      <c r="J688" s="116">
        <f>(I688+H688)/G688</f>
        <v>1</v>
      </c>
      <c r="K688" t="str">
        <f>IF(AND(G688=50000,J688&gt;=80%),"Hoàn thành",IF(J688&gt;=90%,"Hoàn thành","Chưa hoàn thành"))</f>
        <v>Hoàn thành</v>
      </c>
      <c r="L688" s="112">
        <f ca="1">SUMIFS(MP!D:D,MP!C:C,BH!F688,MP!J:J,"",MP!Q:Q,"1A")</f>
        <v>0</v>
      </c>
      <c r="M688" s="112">
        <f ca="1">SUMIFS(MP!D:D,MP!C:C,BH!F688,MP!J:J,"",MP!Q:Q,"1B")</f>
        <v>0</v>
      </c>
      <c r="N688" s="112">
        <f ca="1">SUMIFS(MP!D:D,MP!C:C,BH!F688,MP!J:J,"",MP!Q:Q,"Skin")</f>
        <v>0</v>
      </c>
      <c r="O688" s="112">
        <f ca="1">SUMIFS(MP!D:D,MP!C:C,BH!F688,MP!J:J,"",MP!Q:Q,"Skin sửa lỗi")</f>
        <v>0</v>
      </c>
      <c r="P688" s="112">
        <f ca="1">SUMIFS(MP!D:D,MP!C:C,BH!F688,MP!J:J,"",MP!Q:Q,"RCL")</f>
        <v>0</v>
      </c>
      <c r="Q688" s="112">
        <f ca="1">SUMIFS(MP!D:D,MP!C:C,BH!F688,MP!J:J,"",MP!Q:Q,"Spot")</f>
        <v>0</v>
      </c>
      <c r="R688" s="112">
        <f ca="1">SUMIFS(MP!D:D,MP!C:C,BH!F688,MP!J:J,"",MP!Q:Q,"Giao thoa")</f>
        <v>0</v>
      </c>
      <c r="S688" s="112">
        <f ca="1">SUMIFS(MP!D:D,MP!C:C,BH!F688,MP!J:J,"",MP!Q:Q,"loại II")</f>
        <v>0</v>
      </c>
    </row>
    <row r="689" spans="1:21" hidden="1">
      <c r="A689" s="13" t="s">
        <v>2137</v>
      </c>
      <c r="B689" s="13" t="s">
        <v>2162</v>
      </c>
      <c r="C689" s="13">
        <v>2200002251</v>
      </c>
      <c r="D689" s="13" t="s">
        <v>1812</v>
      </c>
      <c r="E689" s="13">
        <v>1251121447161</v>
      </c>
      <c r="F689" s="13" t="s">
        <v>2164</v>
      </c>
      <c r="G689" s="182">
        <v>28705</v>
      </c>
      <c r="H689" s="13">
        <v>0</v>
      </c>
      <c r="I689" s="211">
        <f ca="1">SUMIFS(MP!D:D,MP!C:C,BH!F689,MP!J:J,BH!C689)</f>
        <v>28705</v>
      </c>
      <c r="J689" s="116">
        <f>(I689+H689)/G689</f>
        <v>1</v>
      </c>
      <c r="K689" t="str">
        <f>IF(AND(G689=50000,J689&gt;=80%),"Hoàn thành",IF(J689&gt;=90%,"Hoàn thành","Chưa hoàn thành"))</f>
        <v>Hoàn thành</v>
      </c>
      <c r="L689" s="112">
        <f ca="1">SUMIFS(MP!D:D,MP!C:C,BH!F689,MP!J:J,"",MP!Q:Q,"1A")</f>
        <v>0</v>
      </c>
      <c r="M689" s="112">
        <f ca="1">SUMIFS(MP!D:D,MP!C:C,BH!F689,MP!J:J,"",MP!Q:Q,"1B")</f>
        <v>0</v>
      </c>
      <c r="N689" s="112">
        <f ca="1">SUMIFS(MP!D:D,MP!C:C,BH!F689,MP!J:J,"",MP!Q:Q,"Skin")</f>
        <v>0</v>
      </c>
      <c r="O689" s="112">
        <f ca="1">SUMIFS(MP!D:D,MP!C:C,BH!F689,MP!J:J,"",MP!Q:Q,"Skin sửa lỗi")</f>
        <v>0</v>
      </c>
      <c r="P689" s="112">
        <f ca="1">SUMIFS(MP!D:D,MP!C:C,BH!F689,MP!J:J,"",MP!Q:Q,"RCL")</f>
        <v>0</v>
      </c>
      <c r="Q689" s="112">
        <f ca="1">SUMIFS(MP!D:D,MP!C:C,BH!F689,MP!J:J,"",MP!Q:Q,"Spot")</f>
        <v>0</v>
      </c>
      <c r="R689" s="112">
        <f ca="1">SUMIFS(MP!D:D,MP!C:C,BH!F689,MP!J:J,"",MP!Q:Q,"Giao thoa")</f>
        <v>0</v>
      </c>
      <c r="S689" s="112">
        <f ca="1">SUMIFS(MP!D:D,MP!C:C,BH!F689,MP!J:J,"",MP!Q:Q,"loại II")</f>
        <v>0</v>
      </c>
    </row>
    <row r="690" spans="1:21" hidden="1">
      <c r="A690" s="13" t="s">
        <v>2137</v>
      </c>
      <c r="B690" s="13" t="s">
        <v>2162</v>
      </c>
      <c r="C690" s="13">
        <v>2200002251</v>
      </c>
      <c r="D690" s="13" t="s">
        <v>1812</v>
      </c>
      <c r="E690" s="13">
        <v>1251121451113</v>
      </c>
      <c r="F690" s="13" t="s">
        <v>1821</v>
      </c>
      <c r="G690" s="182">
        <v>86725</v>
      </c>
      <c r="H690" s="182">
        <v>86725</v>
      </c>
      <c r="I690" s="211">
        <f ca="1">SUMIFS(MP!D:D,MP!C:C,BH!F690,MP!J:J,BH!C690)</f>
        <v>0</v>
      </c>
      <c r="J690" s="116">
        <f>(I690+H690)/G690</f>
        <v>1</v>
      </c>
      <c r="K690" t="str">
        <f>IF(AND(G690=50000,J690&gt;=80%),"Hoàn thành",IF(J690&gt;=90%,"Hoàn thành","Chưa hoàn thành"))</f>
        <v>Hoàn thành</v>
      </c>
      <c r="L690" s="112">
        <f ca="1">SUMIFS(MP!D:D,MP!C:C,BH!F690,MP!J:J,"",MP!Q:Q,"1A")</f>
        <v>0</v>
      </c>
      <c r="M690" s="112">
        <f ca="1">SUMIFS(MP!D:D,MP!C:C,BH!F690,MP!J:J,"",MP!Q:Q,"1B")</f>
        <v>0</v>
      </c>
      <c r="N690" s="112">
        <f ca="1">SUMIFS(MP!D:D,MP!C:C,BH!F690,MP!J:J,"",MP!Q:Q,"Skin")</f>
        <v>0</v>
      </c>
      <c r="O690" s="112">
        <f ca="1">SUMIFS(MP!D:D,MP!C:C,BH!F690,MP!J:J,"",MP!Q:Q,"Skin sửa lỗi")</f>
        <v>0</v>
      </c>
      <c r="P690" s="112">
        <f ca="1">SUMIFS(MP!D:D,MP!C:C,BH!F690,MP!J:J,"",MP!Q:Q,"RCL")</f>
        <v>0</v>
      </c>
      <c r="Q690" s="112">
        <f ca="1">SUMIFS(MP!D:D,MP!C:C,BH!F690,MP!J:J,"",MP!Q:Q,"Spot")</f>
        <v>0</v>
      </c>
      <c r="R690" s="112">
        <f ca="1">SUMIFS(MP!D:D,MP!C:C,BH!F690,MP!J:J,"",MP!Q:Q,"Giao thoa")</f>
        <v>0</v>
      </c>
      <c r="S690" s="112">
        <f ca="1">SUMIFS(MP!D:D,MP!C:C,BH!F690,MP!J:J,"",MP!Q:Q,"loại II")</f>
        <v>0</v>
      </c>
    </row>
    <row r="691" spans="1:21" hidden="1">
      <c r="A691" s="13" t="s">
        <v>2137</v>
      </c>
      <c r="B691" s="13" t="s">
        <v>2165</v>
      </c>
      <c r="C691" s="13">
        <v>2200002252</v>
      </c>
      <c r="D691" s="13" t="s">
        <v>1417</v>
      </c>
      <c r="E691" s="13">
        <v>1251121496251</v>
      </c>
      <c r="F691" s="13" t="s">
        <v>2166</v>
      </c>
      <c r="G691" s="182">
        <v>19844</v>
      </c>
      <c r="H691" s="182">
        <v>19844</v>
      </c>
      <c r="I691" s="211">
        <f ca="1">SUMIFS(MP!D:D,MP!C:C,BH!F691,MP!J:J,BH!C691)</f>
        <v>0</v>
      </c>
      <c r="J691" s="116">
        <f>(I691+H691)/G691</f>
        <v>1</v>
      </c>
      <c r="K691" t="str">
        <f>IF(AND(G691=50000,J691&gt;=80%),"Hoàn thành",IF(J691&gt;=90%,"Hoàn thành","Chưa hoàn thành"))</f>
        <v>Hoàn thành</v>
      </c>
      <c r="L691" s="112">
        <f ca="1">SUMIFS(MP!D:D,MP!C:C,BH!F691,MP!J:J,"",MP!Q:Q,"1A")</f>
        <v>0</v>
      </c>
      <c r="M691" s="112">
        <f ca="1">SUMIFS(MP!D:D,MP!C:C,BH!F691,MP!J:J,"",MP!Q:Q,"1B")</f>
        <v>0</v>
      </c>
      <c r="N691" s="112">
        <f ca="1">SUMIFS(MP!D:D,MP!C:C,BH!F691,MP!J:J,"",MP!Q:Q,"Skin")</f>
        <v>0</v>
      </c>
      <c r="O691" s="112">
        <f ca="1">SUMIFS(MP!D:D,MP!C:C,BH!F691,MP!J:J,"",MP!Q:Q,"Skin sửa lỗi")</f>
        <v>0</v>
      </c>
      <c r="P691" s="112">
        <f ca="1">SUMIFS(MP!D:D,MP!C:C,BH!F691,MP!J:J,"",MP!Q:Q,"RCL")</f>
        <v>0</v>
      </c>
      <c r="Q691" s="112">
        <f ca="1">SUMIFS(MP!D:D,MP!C:C,BH!F691,MP!J:J,"",MP!Q:Q,"Spot")</f>
        <v>0</v>
      </c>
      <c r="R691" s="112">
        <f ca="1">SUMIFS(MP!D:D,MP!C:C,BH!F691,MP!J:J,"",MP!Q:Q,"Giao thoa")</f>
        <v>0</v>
      </c>
      <c r="S691" s="112">
        <f ca="1">SUMIFS(MP!D:D,MP!C:C,BH!F691,MP!J:J,"",MP!Q:Q,"loại II")</f>
        <v>0</v>
      </c>
    </row>
    <row r="692" spans="1:21" hidden="1">
      <c r="A692" s="13" t="s">
        <v>2137</v>
      </c>
      <c r="B692" s="13" t="s">
        <v>2165</v>
      </c>
      <c r="C692" s="13">
        <v>2200002252</v>
      </c>
      <c r="D692" s="13" t="s">
        <v>1417</v>
      </c>
      <c r="E692" s="13">
        <v>1251121493069</v>
      </c>
      <c r="F692" s="13" t="s">
        <v>1828</v>
      </c>
      <c r="G692" s="182">
        <v>22354</v>
      </c>
      <c r="H692" s="182">
        <v>22354</v>
      </c>
      <c r="I692" s="211">
        <f ca="1">SUMIFS(MP!D:D,MP!C:C,BH!F692,MP!J:J,BH!C692)</f>
        <v>0</v>
      </c>
      <c r="J692" s="116">
        <f>(I692+H692)/G692</f>
        <v>1</v>
      </c>
      <c r="K692" t="str">
        <f>IF(AND(G692=50000,J692&gt;=80%),"Hoàn thành",IF(J692&gt;=90%,"Hoàn thành","Chưa hoàn thành"))</f>
        <v>Hoàn thành</v>
      </c>
      <c r="L692" s="112">
        <f ca="1">SUMIFS(MP!D:D,MP!C:C,BH!F692,MP!J:J,"",MP!Q:Q,"1A")</f>
        <v>0</v>
      </c>
      <c r="M692" s="112">
        <f ca="1">SUMIFS(MP!D:D,MP!C:C,BH!F692,MP!J:J,"",MP!Q:Q,"1B")</f>
        <v>0</v>
      </c>
      <c r="N692" s="112">
        <f ca="1">SUMIFS(MP!D:D,MP!C:C,BH!F692,MP!J:J,"",MP!Q:Q,"Skin")</f>
        <v>0</v>
      </c>
      <c r="O692" s="112">
        <f ca="1">SUMIFS(MP!D:D,MP!C:C,BH!F692,MP!J:J,"",MP!Q:Q,"Skin sửa lỗi")</f>
        <v>0</v>
      </c>
      <c r="P692" s="112">
        <f ca="1">SUMIFS(MP!D:D,MP!C:C,BH!F692,MP!J:J,"",MP!Q:Q,"RCL")</f>
        <v>0</v>
      </c>
      <c r="Q692" s="112">
        <f ca="1">SUMIFS(MP!D:D,MP!C:C,BH!F692,MP!J:J,"",MP!Q:Q,"Spot")</f>
        <v>0</v>
      </c>
      <c r="R692" s="112">
        <f ca="1">SUMIFS(MP!D:D,MP!C:C,BH!F692,MP!J:J,"",MP!Q:Q,"Giao thoa")</f>
        <v>0</v>
      </c>
      <c r="S692" s="112">
        <f ca="1">SUMIFS(MP!D:D,MP!C:C,BH!F692,MP!J:J,"",MP!Q:Q,"loại II")</f>
        <v>0</v>
      </c>
    </row>
    <row r="693" spans="1:21" hidden="1">
      <c r="A693" s="13" t="s">
        <v>2137</v>
      </c>
      <c r="B693" s="13" t="s">
        <v>2165</v>
      </c>
      <c r="C693" s="13">
        <v>2200002252</v>
      </c>
      <c r="D693" s="13" t="s">
        <v>1417</v>
      </c>
      <c r="E693" s="13">
        <v>1251121452615</v>
      </c>
      <c r="F693" s="13" t="s">
        <v>1927</v>
      </c>
      <c r="G693" s="182">
        <v>132499</v>
      </c>
      <c r="H693" s="182">
        <v>132499</v>
      </c>
      <c r="I693" s="211">
        <f ca="1">SUMIFS(MP!D:D,MP!C:C,BH!F693,MP!J:J,BH!C693)</f>
        <v>0</v>
      </c>
      <c r="J693" s="116">
        <f>(I693+H693)/G693</f>
        <v>1</v>
      </c>
      <c r="K693" t="str">
        <f>IF(AND(G693=50000,J693&gt;=80%),"Hoàn thành",IF(J693&gt;=90%,"Hoàn thành","Chưa hoàn thành"))</f>
        <v>Hoàn thành</v>
      </c>
      <c r="L693" s="112">
        <f ca="1">SUMIFS(MP!D:D,MP!C:C,BH!F693,MP!J:J,"",MP!Q:Q,"1A")</f>
        <v>22175</v>
      </c>
      <c r="M693" s="112">
        <f ca="1">SUMIFS(MP!D:D,MP!C:C,BH!F693,MP!J:J,"",MP!Q:Q,"1B")</f>
        <v>507020</v>
      </c>
      <c r="N693" s="112">
        <f ca="1">SUMIFS(MP!D:D,MP!C:C,BH!F693,MP!J:J,"",MP!Q:Q,"Skin")</f>
        <v>0</v>
      </c>
      <c r="O693" s="112">
        <f ca="1">SUMIFS(MP!D:D,MP!C:C,BH!F693,MP!J:J,"",MP!Q:Q,"Skin sửa lỗi")</f>
        <v>0</v>
      </c>
      <c r="P693" s="112">
        <f ca="1">SUMIFS(MP!D:D,MP!C:C,BH!F693,MP!J:J,"",MP!Q:Q,"RCL")</f>
        <v>0</v>
      </c>
      <c r="Q693" s="112">
        <f ca="1">SUMIFS(MP!D:D,MP!C:C,BH!F693,MP!J:J,"",MP!Q:Q,"Spot")</f>
        <v>0</v>
      </c>
      <c r="R693" s="112">
        <f ca="1">SUMIFS(MP!D:D,MP!C:C,BH!F693,MP!J:J,"",MP!Q:Q,"Giao thoa")</f>
        <v>0</v>
      </c>
      <c r="S693" s="112">
        <f ca="1">SUMIFS(MP!D:D,MP!C:C,BH!F693,MP!J:J,"",MP!Q:Q,"loại II")</f>
        <v>44355</v>
      </c>
    </row>
    <row r="694" spans="1:21" hidden="1">
      <c r="A694" s="13" t="s">
        <v>2137</v>
      </c>
      <c r="B694" s="13" t="s">
        <v>2165</v>
      </c>
      <c r="C694" s="13">
        <v>2200002252</v>
      </c>
      <c r="D694" s="13" t="s">
        <v>1417</v>
      </c>
      <c r="E694" s="13">
        <v>1251121467275</v>
      </c>
      <c r="F694" s="13" t="s">
        <v>2055</v>
      </c>
      <c r="G694" s="182">
        <v>43648</v>
      </c>
      <c r="H694" s="182">
        <v>43648</v>
      </c>
      <c r="I694" s="211">
        <f ca="1">SUMIFS(MP!D:D,MP!C:C,BH!F694,MP!J:J,BH!C694)</f>
        <v>0</v>
      </c>
      <c r="J694" s="116">
        <f>(I694+H694)/G694</f>
        <v>1</v>
      </c>
      <c r="K694" t="str">
        <f>IF(AND(G694=50000,J694&gt;=80%),"Hoàn thành",IF(J694&gt;=90%,"Hoàn thành","Chưa hoàn thành"))</f>
        <v>Hoàn thành</v>
      </c>
      <c r="L694" s="112">
        <f ca="1">SUMIFS(MP!D:D,MP!C:C,BH!F694,MP!J:J,"",MP!Q:Q,"1A")</f>
        <v>0</v>
      </c>
      <c r="M694" s="112">
        <f ca="1">SUMIFS(MP!D:D,MP!C:C,BH!F694,MP!J:J,"",MP!Q:Q,"1B")</f>
        <v>88433</v>
      </c>
      <c r="N694" s="112">
        <f ca="1">SUMIFS(MP!D:D,MP!C:C,BH!F694,MP!J:J,"",MP!Q:Q,"Skin")</f>
        <v>0</v>
      </c>
      <c r="O694" s="112">
        <f ca="1">SUMIFS(MP!D:D,MP!C:C,BH!F694,MP!J:J,"",MP!Q:Q,"Skin sửa lỗi")</f>
        <v>0</v>
      </c>
      <c r="P694" s="112">
        <f ca="1">SUMIFS(MP!D:D,MP!C:C,BH!F694,MP!J:J,"",MP!Q:Q,"RCL")</f>
        <v>0</v>
      </c>
      <c r="Q694" s="112">
        <f ca="1">SUMIFS(MP!D:D,MP!C:C,BH!F694,MP!J:J,"",MP!Q:Q,"Spot")</f>
        <v>0</v>
      </c>
      <c r="R694" s="112">
        <f ca="1">SUMIFS(MP!D:D,MP!C:C,BH!F694,MP!J:J,"",MP!Q:Q,"Giao thoa")</f>
        <v>0</v>
      </c>
      <c r="S694" s="112">
        <f ca="1">SUMIFS(MP!D:D,MP!C:C,BH!F694,MP!J:J,"",MP!Q:Q,"loại II")</f>
        <v>0</v>
      </c>
    </row>
    <row r="695" spans="1:21" hidden="1">
      <c r="A695" s="13" t="s">
        <v>2137</v>
      </c>
      <c r="B695" s="13" t="s">
        <v>2165</v>
      </c>
      <c r="C695" s="13">
        <v>2200002252</v>
      </c>
      <c r="D695" s="13" t="s">
        <v>1417</v>
      </c>
      <c r="E695" s="13">
        <v>1251121457870</v>
      </c>
      <c r="F695" s="13" t="s">
        <v>2056</v>
      </c>
      <c r="G695" s="182">
        <v>162762</v>
      </c>
      <c r="H695" s="182">
        <v>162762</v>
      </c>
      <c r="I695" s="211">
        <f ca="1">SUMIFS(MP!D:D,MP!C:C,BH!F695,MP!J:J,BH!C695)</f>
        <v>0</v>
      </c>
      <c r="J695" s="116">
        <f>(I695+H695)/G695</f>
        <v>1</v>
      </c>
      <c r="K695" t="str">
        <f>IF(AND(G695=50000,J695&gt;=80%),"Hoàn thành",IF(J695&gt;=90%,"Hoàn thành","Chưa hoàn thành"))</f>
        <v>Hoàn thành</v>
      </c>
      <c r="L695" s="112">
        <f ca="1">SUMIFS(MP!D:D,MP!C:C,BH!F695,MP!J:J,"",MP!Q:Q,"1A")</f>
        <v>0</v>
      </c>
      <c r="M695" s="112">
        <f ca="1">SUMIFS(MP!D:D,MP!C:C,BH!F695,MP!J:J,"",MP!Q:Q,"1B")</f>
        <v>42668</v>
      </c>
      <c r="N695" s="112">
        <f ca="1">SUMIFS(MP!D:D,MP!C:C,BH!F695,MP!J:J,"",MP!Q:Q,"Skin")</f>
        <v>0</v>
      </c>
      <c r="O695" s="112">
        <f ca="1">SUMIFS(MP!D:D,MP!C:C,BH!F695,MP!J:J,"",MP!Q:Q,"Skin sửa lỗi")</f>
        <v>0</v>
      </c>
      <c r="P695" s="112">
        <f ca="1">SUMIFS(MP!D:D,MP!C:C,BH!F695,MP!J:J,"",MP!Q:Q,"RCL")</f>
        <v>0</v>
      </c>
      <c r="Q695" s="112">
        <f ca="1">SUMIFS(MP!D:D,MP!C:C,BH!F695,MP!J:J,"",MP!Q:Q,"Spot")</f>
        <v>0</v>
      </c>
      <c r="R695" s="112">
        <f ca="1">SUMIFS(MP!D:D,MP!C:C,BH!F695,MP!J:J,"",MP!Q:Q,"Giao thoa")</f>
        <v>0</v>
      </c>
      <c r="S695" s="112">
        <f ca="1">SUMIFS(MP!D:D,MP!C:C,BH!F695,MP!J:J,"",MP!Q:Q,"loại II")</f>
        <v>0</v>
      </c>
    </row>
    <row r="696" spans="1:21" hidden="1">
      <c r="A696" s="13" t="s">
        <v>2137</v>
      </c>
      <c r="B696" s="13" t="s">
        <v>2165</v>
      </c>
      <c r="C696" s="13">
        <v>2200002252</v>
      </c>
      <c r="D696" s="13" t="s">
        <v>1417</v>
      </c>
      <c r="E696" s="13">
        <v>1251121965016</v>
      </c>
      <c r="F696" s="13" t="s">
        <v>1921</v>
      </c>
      <c r="G696" s="182">
        <v>21594</v>
      </c>
      <c r="H696" s="182">
        <v>21594</v>
      </c>
      <c r="I696" s="211">
        <f ca="1">SUMIFS(MP!D:D,MP!C:C,BH!F696,MP!J:J,BH!C696)</f>
        <v>0</v>
      </c>
      <c r="J696" s="116">
        <f>(I696+H696)/G696</f>
        <v>1</v>
      </c>
      <c r="K696" t="str">
        <f>IF(AND(G696=50000,J696&gt;=80%),"Hoàn thành",IF(J696&gt;=90%,"Hoàn thành","Chưa hoàn thành"))</f>
        <v>Hoàn thành</v>
      </c>
      <c r="L696" s="112">
        <f ca="1">SUMIFS(MP!D:D,MP!C:C,BH!F696,MP!J:J,"",MP!Q:Q,"1A")</f>
        <v>0</v>
      </c>
      <c r="M696" s="112">
        <f ca="1">SUMIFS(MP!D:D,MP!C:C,BH!F696,MP!J:J,"",MP!Q:Q,"1B")</f>
        <v>0</v>
      </c>
      <c r="N696" s="112">
        <f ca="1">SUMIFS(MP!D:D,MP!C:C,BH!F696,MP!J:J,"",MP!Q:Q,"Skin")</f>
        <v>0</v>
      </c>
      <c r="O696" s="112">
        <f ca="1">SUMIFS(MP!D:D,MP!C:C,BH!F696,MP!J:J,"",MP!Q:Q,"Skin sửa lỗi")</f>
        <v>0</v>
      </c>
      <c r="P696" s="112">
        <f ca="1">SUMIFS(MP!D:D,MP!C:C,BH!F696,MP!J:J,"",MP!Q:Q,"RCL")</f>
        <v>0</v>
      </c>
      <c r="Q696" s="112">
        <f ca="1">SUMIFS(MP!D:D,MP!C:C,BH!F696,MP!J:J,"",MP!Q:Q,"Spot")</f>
        <v>0</v>
      </c>
      <c r="R696" s="112">
        <f ca="1">SUMIFS(MP!D:D,MP!C:C,BH!F696,MP!J:J,"",MP!Q:Q,"Giao thoa")</f>
        <v>0</v>
      </c>
      <c r="S696" s="112">
        <f ca="1">SUMIFS(MP!D:D,MP!C:C,BH!F696,MP!J:J,"",MP!Q:Q,"loại II")</f>
        <v>0</v>
      </c>
    </row>
    <row r="697" spans="1:21" hidden="1">
      <c r="A697" s="13" t="s">
        <v>2137</v>
      </c>
      <c r="B697" s="13" t="s">
        <v>2165</v>
      </c>
      <c r="C697" s="13">
        <v>2200002252</v>
      </c>
      <c r="D697" s="13" t="s">
        <v>1417</v>
      </c>
      <c r="E697" s="13">
        <v>1251121444665</v>
      </c>
      <c r="F697" s="13" t="s">
        <v>1847</v>
      </c>
      <c r="G697" s="182">
        <v>88324</v>
      </c>
      <c r="H697" s="182">
        <v>88324</v>
      </c>
      <c r="I697" s="211">
        <f ca="1">SUMIFS(MP!D:D,MP!C:C,BH!F697,MP!J:J,BH!C697)</f>
        <v>0</v>
      </c>
      <c r="J697" s="116">
        <f>(I697+H697)/G697</f>
        <v>1</v>
      </c>
      <c r="K697" t="str">
        <f>IF(AND(G697=50000,J697&gt;=80%),"Hoàn thành",IF(J697&gt;=90%,"Hoàn thành","Chưa hoàn thành"))</f>
        <v>Hoàn thành</v>
      </c>
      <c r="L697" s="112">
        <f ca="1">SUMIFS(MP!D:D,MP!C:C,BH!F697,MP!J:J,"",MP!Q:Q,"1A")</f>
        <v>0</v>
      </c>
      <c r="M697" s="112">
        <f ca="1">SUMIFS(MP!D:D,MP!C:C,BH!F697,MP!J:J,"",MP!Q:Q,"1B")</f>
        <v>222067</v>
      </c>
      <c r="N697" s="112">
        <f ca="1">SUMIFS(MP!D:D,MP!C:C,BH!F697,MP!J:J,"",MP!Q:Q,"Skin")</f>
        <v>0</v>
      </c>
      <c r="O697" s="112">
        <f ca="1">SUMIFS(MP!D:D,MP!C:C,BH!F697,MP!J:J,"",MP!Q:Q,"Skin sửa lỗi")</f>
        <v>0</v>
      </c>
      <c r="P697" s="112">
        <f ca="1">SUMIFS(MP!D:D,MP!C:C,BH!F697,MP!J:J,"",MP!Q:Q,"RCL")</f>
        <v>0</v>
      </c>
      <c r="Q697" s="112">
        <f ca="1">SUMIFS(MP!D:D,MP!C:C,BH!F697,MP!J:J,"",MP!Q:Q,"Spot")</f>
        <v>0</v>
      </c>
      <c r="R697" s="112">
        <f ca="1">SUMIFS(MP!D:D,MP!C:C,BH!F697,MP!J:J,"",MP!Q:Q,"Giao thoa")</f>
        <v>0</v>
      </c>
      <c r="S697" s="112">
        <f ca="1">SUMIFS(MP!D:D,MP!C:C,BH!F697,MP!J:J,"",MP!Q:Q,"loại II")</f>
        <v>0</v>
      </c>
    </row>
    <row r="698" spans="1:21" hidden="1">
      <c r="A698" s="13" t="s">
        <v>2137</v>
      </c>
      <c r="B698" s="13" t="s">
        <v>2165</v>
      </c>
      <c r="C698" s="13">
        <v>2200002252</v>
      </c>
      <c r="D698" s="13" t="s">
        <v>1417</v>
      </c>
      <c r="E698" s="13">
        <v>1251121493656</v>
      </c>
      <c r="F698" s="13" t="s">
        <v>2167</v>
      </c>
      <c r="G698" s="182">
        <v>16994</v>
      </c>
      <c r="H698" s="182">
        <v>16994</v>
      </c>
      <c r="I698" s="211">
        <f ca="1">SUMIFS(MP!D:D,MP!C:C,BH!F698,MP!J:J,BH!C698)</f>
        <v>0</v>
      </c>
      <c r="J698" s="116">
        <f>(I698+H698)/G698</f>
        <v>1</v>
      </c>
      <c r="K698" t="str">
        <f>IF(AND(G698=50000,J698&gt;=80%),"Hoàn thành",IF(J698&gt;=90%,"Hoàn thành","Chưa hoàn thành"))</f>
        <v>Hoàn thành</v>
      </c>
      <c r="L698" s="112">
        <f ca="1">SUMIFS(MP!D:D,MP!C:C,BH!F698,MP!J:J,"",MP!Q:Q,"1A")</f>
        <v>0</v>
      </c>
      <c r="M698" s="112">
        <f ca="1">SUMIFS(MP!D:D,MP!C:C,BH!F698,MP!J:J,"",MP!Q:Q,"1B")</f>
        <v>0</v>
      </c>
      <c r="N698" s="112">
        <f ca="1">SUMIFS(MP!D:D,MP!C:C,BH!F698,MP!J:J,"",MP!Q:Q,"Skin")</f>
        <v>0</v>
      </c>
      <c r="O698" s="112">
        <f ca="1">SUMIFS(MP!D:D,MP!C:C,BH!F698,MP!J:J,"",MP!Q:Q,"Skin sửa lỗi")</f>
        <v>0</v>
      </c>
      <c r="P698" s="112">
        <f ca="1">SUMIFS(MP!D:D,MP!C:C,BH!F698,MP!J:J,"",MP!Q:Q,"RCL")</f>
        <v>0</v>
      </c>
      <c r="Q698" s="112">
        <f ca="1">SUMIFS(MP!D:D,MP!C:C,BH!F698,MP!J:J,"",MP!Q:Q,"Spot")</f>
        <v>0</v>
      </c>
      <c r="R698" s="112">
        <f ca="1">SUMIFS(MP!D:D,MP!C:C,BH!F698,MP!J:J,"",MP!Q:Q,"Giao thoa")</f>
        <v>0</v>
      </c>
      <c r="S698" s="112">
        <f ca="1">SUMIFS(MP!D:D,MP!C:C,BH!F698,MP!J:J,"",MP!Q:Q,"loại II")</f>
        <v>0</v>
      </c>
    </row>
    <row r="699" spans="1:21" hidden="1">
      <c r="A699" s="13" t="s">
        <v>2137</v>
      </c>
      <c r="B699" s="13" t="s">
        <v>2165</v>
      </c>
      <c r="C699" s="13">
        <v>2200002252</v>
      </c>
      <c r="D699" s="13" t="s">
        <v>1417</v>
      </c>
      <c r="E699" s="13">
        <v>1251121459089</v>
      </c>
      <c r="F699" s="13" t="s">
        <v>1848</v>
      </c>
      <c r="G699" s="182">
        <v>291968</v>
      </c>
      <c r="H699" s="182">
        <v>291882</v>
      </c>
      <c r="I699" s="211">
        <f ca="1">SUMIFS(MP!D:D,MP!C:C,BH!F699,MP!J:J,BH!C699)</f>
        <v>0</v>
      </c>
      <c r="J699" s="116">
        <f>(I699+H699)/G699</f>
        <v>0.99970544717229282</v>
      </c>
      <c r="K699" t="str">
        <f>IF(AND(G699=50000,J699&gt;=80%),"Hoàn thành",IF(J699&gt;=90%,"Hoàn thành","Chưa hoàn thành"))</f>
        <v>Hoàn thành</v>
      </c>
      <c r="L699" s="112">
        <f ca="1">SUMIFS(MP!D:D,MP!C:C,BH!F699,MP!J:J,"",MP!Q:Q,"1A")</f>
        <v>0</v>
      </c>
      <c r="M699" s="112">
        <f ca="1">SUMIFS(MP!D:D,MP!C:C,BH!F699,MP!J:J,"",MP!Q:Q,"1B")</f>
        <v>42835</v>
      </c>
      <c r="N699" s="112">
        <f ca="1">SUMIFS(MP!D:D,MP!C:C,BH!F699,MP!J:J,"",MP!Q:Q,"Skin")</f>
        <v>0</v>
      </c>
      <c r="O699" s="112">
        <f ca="1">SUMIFS(MP!D:D,MP!C:C,BH!F699,MP!J:J,"",MP!Q:Q,"Skin sửa lỗi")</f>
        <v>0</v>
      </c>
      <c r="P699" s="112">
        <f ca="1">SUMIFS(MP!D:D,MP!C:C,BH!F699,MP!J:J,"",MP!Q:Q,"RCL")</f>
        <v>0</v>
      </c>
      <c r="Q699" s="112">
        <f ca="1">SUMIFS(MP!D:D,MP!C:C,BH!F699,MP!J:J,"",MP!Q:Q,"Spot")</f>
        <v>0</v>
      </c>
      <c r="R699" s="112">
        <f ca="1">SUMIFS(MP!D:D,MP!C:C,BH!F699,MP!J:J,"",MP!Q:Q,"Giao thoa")</f>
        <v>0</v>
      </c>
      <c r="S699" s="112">
        <f ca="1">SUMIFS(MP!D:D,MP!C:C,BH!F699,MP!J:J,"",MP!Q:Q,"loại II")</f>
        <v>0</v>
      </c>
    </row>
    <row r="700" spans="1:21" hidden="1">
      <c r="A700" s="13" t="s">
        <v>2137</v>
      </c>
      <c r="B700" s="13" t="s">
        <v>2165</v>
      </c>
      <c r="C700" s="13">
        <v>2200002252</v>
      </c>
      <c r="D700" s="13" t="s">
        <v>1417</v>
      </c>
      <c r="E700" s="13">
        <v>1251121452059</v>
      </c>
      <c r="F700" s="13" t="s">
        <v>2057</v>
      </c>
      <c r="G700" s="182">
        <v>113268</v>
      </c>
      <c r="H700" s="182">
        <v>113268</v>
      </c>
      <c r="I700" s="211">
        <f ca="1">SUMIFS(MP!D:D,MP!C:C,BH!F700,MP!J:J,BH!C700)</f>
        <v>0</v>
      </c>
      <c r="J700" s="116">
        <f>(I700+H700)/G700</f>
        <v>1</v>
      </c>
      <c r="K700" t="str">
        <f>IF(AND(G700=50000,J700&gt;=80%),"Hoàn thành",IF(J700&gt;=90%,"Hoàn thành","Chưa hoàn thành"))</f>
        <v>Hoàn thành</v>
      </c>
      <c r="L700" s="112">
        <f ca="1">SUMIFS(MP!D:D,MP!C:C,BH!F700,MP!J:J,"",MP!Q:Q,"1A")</f>
        <v>0</v>
      </c>
      <c r="M700" s="112">
        <f ca="1">SUMIFS(MP!D:D,MP!C:C,BH!F700,MP!J:J,"",MP!Q:Q,"1B")</f>
        <v>0</v>
      </c>
      <c r="N700" s="112">
        <f ca="1">SUMIFS(MP!D:D,MP!C:C,BH!F700,MP!J:J,"",MP!Q:Q,"Skin")</f>
        <v>0</v>
      </c>
      <c r="O700" s="112">
        <f ca="1">SUMIFS(MP!D:D,MP!C:C,BH!F700,MP!J:J,"",MP!Q:Q,"Skin sửa lỗi")</f>
        <v>23055</v>
      </c>
      <c r="P700" s="112">
        <f ca="1">SUMIFS(MP!D:D,MP!C:C,BH!F700,MP!J:J,"",MP!Q:Q,"RCL")</f>
        <v>0</v>
      </c>
      <c r="Q700" s="112">
        <f ca="1">SUMIFS(MP!D:D,MP!C:C,BH!F700,MP!J:J,"",MP!Q:Q,"Spot")</f>
        <v>0</v>
      </c>
      <c r="R700" s="112">
        <f ca="1">SUMIFS(MP!D:D,MP!C:C,BH!F700,MP!J:J,"",MP!Q:Q,"Giao thoa")</f>
        <v>0</v>
      </c>
      <c r="S700" s="112">
        <f ca="1">SUMIFS(MP!D:D,MP!C:C,BH!F700,MP!J:J,"",MP!Q:Q,"loại II")</f>
        <v>0</v>
      </c>
    </row>
    <row r="701" spans="1:21" hidden="1">
      <c r="A701" s="13" t="s">
        <v>2137</v>
      </c>
      <c r="B701" s="13" t="s">
        <v>2165</v>
      </c>
      <c r="C701" s="13">
        <v>2200002252</v>
      </c>
      <c r="D701" s="13" t="s">
        <v>1417</v>
      </c>
      <c r="E701" s="13">
        <v>1251121914410</v>
      </c>
      <c r="F701" s="13" t="s">
        <v>2168</v>
      </c>
      <c r="G701" s="182">
        <v>49135</v>
      </c>
      <c r="H701" s="182">
        <v>49135</v>
      </c>
      <c r="I701" s="211">
        <f ca="1">SUMIFS(MP!D:D,MP!C:C,BH!F701,MP!J:J,BH!C701)</f>
        <v>0</v>
      </c>
      <c r="J701" s="116">
        <f>(I701+H701)/G701</f>
        <v>1</v>
      </c>
      <c r="K701" t="str">
        <f>IF(AND(G701=50000,J701&gt;=80%),"Hoàn thành",IF(J701&gt;=90%,"Hoàn thành","Chưa hoàn thành"))</f>
        <v>Hoàn thành</v>
      </c>
      <c r="L701" s="112">
        <f ca="1">SUMIFS(MP!D:D,MP!C:C,BH!F701,MP!J:J,"",MP!Q:Q,"1A")</f>
        <v>0</v>
      </c>
      <c r="M701" s="112">
        <f ca="1">SUMIFS(MP!D:D,MP!C:C,BH!F701,MP!J:J,"",MP!Q:Q,"1B")</f>
        <v>0</v>
      </c>
      <c r="N701" s="112">
        <f ca="1">SUMIFS(MP!D:D,MP!C:C,BH!F701,MP!J:J,"",MP!Q:Q,"Skin")</f>
        <v>0</v>
      </c>
      <c r="O701" s="112">
        <f ca="1">SUMIFS(MP!D:D,MP!C:C,BH!F701,MP!J:J,"",MP!Q:Q,"Skin sửa lỗi")</f>
        <v>0</v>
      </c>
      <c r="P701" s="112">
        <f ca="1">SUMIFS(MP!D:D,MP!C:C,BH!F701,MP!J:J,"",MP!Q:Q,"RCL")</f>
        <v>0</v>
      </c>
      <c r="Q701" s="112">
        <f ca="1">SUMIFS(MP!D:D,MP!C:C,BH!F701,MP!J:J,"",MP!Q:Q,"Spot")</f>
        <v>0</v>
      </c>
      <c r="R701" s="112">
        <f ca="1">SUMIFS(MP!D:D,MP!C:C,BH!F701,MP!J:J,"",MP!Q:Q,"Giao thoa")</f>
        <v>0</v>
      </c>
      <c r="S701" s="112">
        <f ca="1">SUMIFS(MP!D:D,MP!C:C,BH!F701,MP!J:J,"",MP!Q:Q,"loại II")</f>
        <v>0</v>
      </c>
    </row>
    <row r="702" spans="1:21" hidden="1">
      <c r="A702" s="13" t="s">
        <v>2137</v>
      </c>
      <c r="B702" s="13" t="s">
        <v>2165</v>
      </c>
      <c r="C702" s="13">
        <v>2200002252</v>
      </c>
      <c r="D702" s="13" t="s">
        <v>1417</v>
      </c>
      <c r="E702" s="13">
        <v>1251121472415</v>
      </c>
      <c r="F702" s="13" t="s">
        <v>1849</v>
      </c>
      <c r="G702" s="182">
        <v>21464</v>
      </c>
      <c r="H702" s="182">
        <v>21464</v>
      </c>
      <c r="I702" s="211">
        <f ca="1">SUMIFS(MP!D:D,MP!C:C,BH!F702,MP!J:J,BH!C702)</f>
        <v>0</v>
      </c>
      <c r="J702" s="116">
        <f>(I702+H702)/G702</f>
        <v>1</v>
      </c>
      <c r="K702" t="str">
        <f>IF(AND(G702=50000,J702&gt;=80%),"Hoàn thành",IF(J702&gt;=90%,"Hoàn thành","Chưa hoàn thành"))</f>
        <v>Hoàn thành</v>
      </c>
      <c r="L702" s="112">
        <f ca="1">SUMIFS(MP!D:D,MP!C:C,BH!F702,MP!J:J,"",MP!Q:Q,"1A")</f>
        <v>0</v>
      </c>
      <c r="M702" s="112">
        <f ca="1">SUMIFS(MP!D:D,MP!C:C,BH!F702,MP!J:J,"",MP!Q:Q,"1B")</f>
        <v>18064</v>
      </c>
      <c r="N702" s="112">
        <f ca="1">SUMIFS(MP!D:D,MP!C:C,BH!F702,MP!J:J,"",MP!Q:Q,"Skin")</f>
        <v>0</v>
      </c>
      <c r="O702" s="112">
        <f ca="1">SUMIFS(MP!D:D,MP!C:C,BH!F702,MP!J:J,"",MP!Q:Q,"Skin sửa lỗi")</f>
        <v>0</v>
      </c>
      <c r="P702" s="112">
        <f ca="1">SUMIFS(MP!D:D,MP!C:C,BH!F702,MP!J:J,"",MP!Q:Q,"RCL")</f>
        <v>0</v>
      </c>
      <c r="Q702" s="112">
        <f ca="1">SUMIFS(MP!D:D,MP!C:C,BH!F702,MP!J:J,"",MP!Q:Q,"Spot")</f>
        <v>0</v>
      </c>
      <c r="R702" s="112">
        <f ca="1">SUMIFS(MP!D:D,MP!C:C,BH!F702,MP!J:J,"",MP!Q:Q,"Giao thoa")</f>
        <v>0</v>
      </c>
      <c r="S702" s="112">
        <f ca="1">SUMIFS(MP!D:D,MP!C:C,BH!F702,MP!J:J,"",MP!Q:Q,"loại II")</f>
        <v>0</v>
      </c>
    </row>
    <row r="703" spans="1:21" hidden="1">
      <c r="A703" s="13" t="s">
        <v>2137</v>
      </c>
      <c r="B703" s="13" t="s">
        <v>2165</v>
      </c>
      <c r="C703" s="13">
        <v>2200002252</v>
      </c>
      <c r="D703" s="13" t="s">
        <v>1417</v>
      </c>
      <c r="E703" s="13">
        <v>1251121990407</v>
      </c>
      <c r="F703" s="13" t="s">
        <v>2169</v>
      </c>
      <c r="G703" s="182">
        <v>88831</v>
      </c>
      <c r="H703" s="182">
        <v>88831</v>
      </c>
      <c r="I703" s="211">
        <f ca="1">SUMIFS(MP!D:D,MP!C:C,BH!F703,MP!J:J,BH!C703)</f>
        <v>0</v>
      </c>
      <c r="J703" s="116">
        <f>(I703+H703)/G703</f>
        <v>1</v>
      </c>
      <c r="K703" t="str">
        <f>IF(AND(G703=50000,J703&gt;=80%),"Hoàn thành",IF(J703&gt;=90%,"Hoàn thành","Chưa hoàn thành"))</f>
        <v>Hoàn thành</v>
      </c>
      <c r="L703" s="112">
        <f ca="1">SUMIFS(MP!D:D,MP!C:C,BH!F703,MP!J:J,"",MP!Q:Q,"1A")</f>
        <v>0</v>
      </c>
      <c r="M703" s="112">
        <f ca="1">SUMIFS(MP!D:D,MP!C:C,BH!F703,MP!J:J,"",MP!Q:Q,"1B")</f>
        <v>0</v>
      </c>
      <c r="N703" s="112">
        <f ca="1">SUMIFS(MP!D:D,MP!C:C,BH!F703,MP!J:J,"",MP!Q:Q,"Skin")</f>
        <v>0</v>
      </c>
      <c r="O703" s="112">
        <f ca="1">SUMIFS(MP!D:D,MP!C:C,BH!F703,MP!J:J,"",MP!Q:Q,"Skin sửa lỗi")</f>
        <v>0</v>
      </c>
      <c r="P703" s="112">
        <f ca="1">SUMIFS(MP!D:D,MP!C:C,BH!F703,MP!J:J,"",MP!Q:Q,"RCL")</f>
        <v>0</v>
      </c>
      <c r="Q703" s="112">
        <f ca="1">SUMIFS(MP!D:D,MP!C:C,BH!F703,MP!J:J,"",MP!Q:Q,"Spot")</f>
        <v>0</v>
      </c>
      <c r="R703" s="112">
        <f ca="1">SUMIFS(MP!D:D,MP!C:C,BH!F703,MP!J:J,"",MP!Q:Q,"Giao thoa")</f>
        <v>0</v>
      </c>
      <c r="S703" s="112">
        <f ca="1">SUMIFS(MP!D:D,MP!C:C,BH!F703,MP!J:J,"",MP!Q:Q,"loại II")</f>
        <v>0</v>
      </c>
      <c r="U703" s="219"/>
    </row>
    <row r="704" spans="1:21" hidden="1">
      <c r="A704" s="13" t="s">
        <v>2137</v>
      </c>
      <c r="B704" s="13" t="s">
        <v>2165</v>
      </c>
      <c r="C704" s="13">
        <v>2200002252</v>
      </c>
      <c r="D704" s="13" t="s">
        <v>1417</v>
      </c>
      <c r="E704" s="13">
        <v>1251121478875</v>
      </c>
      <c r="F704" s="13" t="s">
        <v>2170</v>
      </c>
      <c r="G704" s="182">
        <v>21474</v>
      </c>
      <c r="H704" s="182">
        <v>21474</v>
      </c>
      <c r="I704" s="211">
        <f ca="1">SUMIFS(MP!D:D,MP!C:C,BH!F704,MP!J:J,BH!C704)</f>
        <v>0</v>
      </c>
      <c r="J704" s="116">
        <f>(I704+H704)/G704</f>
        <v>1</v>
      </c>
      <c r="K704" t="str">
        <f>IF(AND(G704=50000,J704&gt;=80%),"Hoàn thành",IF(J704&gt;=90%,"Hoàn thành","Chưa hoàn thành"))</f>
        <v>Hoàn thành</v>
      </c>
      <c r="L704" s="112">
        <f ca="1">SUMIFS(MP!D:D,MP!C:C,BH!F704,MP!J:J,"",MP!Q:Q,"1A")</f>
        <v>0</v>
      </c>
      <c r="M704" s="112">
        <f ca="1">SUMIFS(MP!D:D,MP!C:C,BH!F704,MP!J:J,"",MP!Q:Q,"1B")</f>
        <v>0</v>
      </c>
      <c r="N704" s="112">
        <f ca="1">SUMIFS(MP!D:D,MP!C:C,BH!F704,MP!J:J,"",MP!Q:Q,"Skin")</f>
        <v>0</v>
      </c>
      <c r="O704" s="112">
        <f ca="1">SUMIFS(MP!D:D,MP!C:C,BH!F704,MP!J:J,"",MP!Q:Q,"Skin sửa lỗi")</f>
        <v>0</v>
      </c>
      <c r="P704" s="112">
        <f ca="1">SUMIFS(MP!D:D,MP!C:C,BH!F704,MP!J:J,"",MP!Q:Q,"RCL")</f>
        <v>0</v>
      </c>
      <c r="Q704" s="112">
        <f ca="1">SUMIFS(MP!D:D,MP!C:C,BH!F704,MP!J:J,"",MP!Q:Q,"Spot")</f>
        <v>0</v>
      </c>
      <c r="R704" s="112">
        <f ca="1">SUMIFS(MP!D:D,MP!C:C,BH!F704,MP!J:J,"",MP!Q:Q,"Giao thoa")</f>
        <v>0</v>
      </c>
      <c r="S704" s="112">
        <f ca="1">SUMIFS(MP!D:D,MP!C:C,BH!F704,MP!J:J,"",MP!Q:Q,"loại II")</f>
        <v>0</v>
      </c>
      <c r="U704" s="219"/>
    </row>
    <row r="705" spans="1:21" hidden="1">
      <c r="A705" s="13" t="s">
        <v>2137</v>
      </c>
      <c r="B705" s="13" t="s">
        <v>2165</v>
      </c>
      <c r="C705" s="13">
        <v>2200002252</v>
      </c>
      <c r="D705" s="13" t="s">
        <v>1417</v>
      </c>
      <c r="E705" s="13">
        <v>1251121973066</v>
      </c>
      <c r="F705" s="13" t="s">
        <v>2070</v>
      </c>
      <c r="G705" s="182">
        <v>18954</v>
      </c>
      <c r="H705" s="182">
        <v>18954</v>
      </c>
      <c r="I705" s="211">
        <f ca="1">SUMIFS(MP!D:D,MP!C:C,BH!F705,MP!J:J,BH!C705)</f>
        <v>0</v>
      </c>
      <c r="J705" s="116">
        <f>(I705+H705)/G705</f>
        <v>1</v>
      </c>
      <c r="K705" t="str">
        <f>IF(AND(G705=50000,J705&gt;=80%),"Hoàn thành",IF(J705&gt;=90%,"Hoàn thành","Chưa hoàn thành"))</f>
        <v>Hoàn thành</v>
      </c>
      <c r="L705" s="112">
        <f ca="1">SUMIFS(MP!D:D,MP!C:C,BH!F705,MP!J:J,"",MP!Q:Q,"1A")</f>
        <v>0</v>
      </c>
      <c r="M705" s="112">
        <f ca="1">SUMIFS(MP!D:D,MP!C:C,BH!F705,MP!J:J,"",MP!Q:Q,"1B")</f>
        <v>0</v>
      </c>
      <c r="N705" s="112">
        <f ca="1">SUMIFS(MP!D:D,MP!C:C,BH!F705,MP!J:J,"",MP!Q:Q,"Skin")</f>
        <v>0</v>
      </c>
      <c r="O705" s="112">
        <f ca="1">SUMIFS(MP!D:D,MP!C:C,BH!F705,MP!J:J,"",MP!Q:Q,"Skin sửa lỗi")</f>
        <v>0</v>
      </c>
      <c r="P705" s="112">
        <f ca="1">SUMIFS(MP!D:D,MP!C:C,BH!F705,MP!J:J,"",MP!Q:Q,"RCL")</f>
        <v>0</v>
      </c>
      <c r="Q705" s="112">
        <f ca="1">SUMIFS(MP!D:D,MP!C:C,BH!F705,MP!J:J,"",MP!Q:Q,"Spot")</f>
        <v>0</v>
      </c>
      <c r="R705" s="112">
        <f ca="1">SUMIFS(MP!D:D,MP!C:C,BH!F705,MP!J:J,"",MP!Q:Q,"Giao thoa")</f>
        <v>0</v>
      </c>
      <c r="S705" s="112">
        <f ca="1">SUMIFS(MP!D:D,MP!C:C,BH!F705,MP!J:J,"",MP!Q:Q,"loại II")</f>
        <v>0</v>
      </c>
    </row>
    <row r="706" spans="1:21" hidden="1">
      <c r="A706" s="13" t="s">
        <v>2137</v>
      </c>
      <c r="B706" s="13" t="s">
        <v>2165</v>
      </c>
      <c r="C706" s="13">
        <v>2200002252</v>
      </c>
      <c r="D706" s="13" t="s">
        <v>1417</v>
      </c>
      <c r="E706" s="13">
        <v>1251121973073</v>
      </c>
      <c r="F706" s="13" t="s">
        <v>2171</v>
      </c>
      <c r="G706" s="182">
        <v>46338</v>
      </c>
      <c r="H706" s="182">
        <v>46338</v>
      </c>
      <c r="I706" s="211">
        <f ca="1">SUMIFS(MP!D:D,MP!C:C,BH!F706,MP!J:J,BH!C706)</f>
        <v>0</v>
      </c>
      <c r="J706" s="116">
        <f>(I706+H706)/G706</f>
        <v>1</v>
      </c>
      <c r="K706" t="str">
        <f>IF(AND(G706=50000,J706&gt;=80%),"Hoàn thành",IF(J706&gt;=90%,"Hoàn thành","Chưa hoàn thành"))</f>
        <v>Hoàn thành</v>
      </c>
      <c r="L706" s="112">
        <f ca="1">SUMIFS(MP!D:D,MP!C:C,BH!F706,MP!J:J,"",MP!Q:Q,"1A")</f>
        <v>0</v>
      </c>
      <c r="M706" s="112">
        <f ca="1">SUMIFS(MP!D:D,MP!C:C,BH!F706,MP!J:J,"",MP!Q:Q,"1B")</f>
        <v>0</v>
      </c>
      <c r="N706" s="112">
        <f ca="1">SUMIFS(MP!D:D,MP!C:C,BH!F706,MP!J:J,"",MP!Q:Q,"Skin")</f>
        <v>0</v>
      </c>
      <c r="O706" s="112">
        <f ca="1">SUMIFS(MP!D:D,MP!C:C,BH!F706,MP!J:J,"",MP!Q:Q,"Skin sửa lỗi")</f>
        <v>0</v>
      </c>
      <c r="P706" s="112">
        <f ca="1">SUMIFS(MP!D:D,MP!C:C,BH!F706,MP!J:J,"",MP!Q:Q,"RCL")</f>
        <v>0</v>
      </c>
      <c r="Q706" s="112">
        <f ca="1">SUMIFS(MP!D:D,MP!C:C,BH!F706,MP!J:J,"",MP!Q:Q,"Spot")</f>
        <v>0</v>
      </c>
      <c r="R706" s="112">
        <f ca="1">SUMIFS(MP!D:D,MP!C:C,BH!F706,MP!J:J,"",MP!Q:Q,"Giao thoa")</f>
        <v>0</v>
      </c>
      <c r="S706" s="112">
        <f ca="1">SUMIFS(MP!D:D,MP!C:C,BH!F706,MP!J:J,"",MP!Q:Q,"loại II")</f>
        <v>0</v>
      </c>
      <c r="U706" s="219"/>
    </row>
    <row r="707" spans="1:21" hidden="1">
      <c r="A707" s="13" t="s">
        <v>2137</v>
      </c>
      <c r="B707" s="13" t="s">
        <v>2165</v>
      </c>
      <c r="C707" s="13">
        <v>2200002252</v>
      </c>
      <c r="D707" s="13" t="s">
        <v>1417</v>
      </c>
      <c r="E707" s="13">
        <v>1251121446195</v>
      </c>
      <c r="F707" s="13" t="s">
        <v>2040</v>
      </c>
      <c r="G707" s="182">
        <v>45560</v>
      </c>
      <c r="H707" s="182">
        <v>45530</v>
      </c>
      <c r="I707" s="211">
        <f ca="1">SUMIFS(MP!D:D,MP!C:C,BH!F707,MP!J:J,BH!C707)</f>
        <v>0</v>
      </c>
      <c r="J707" s="116">
        <f>(I707+H707)/G707</f>
        <v>0.9993415276558385</v>
      </c>
      <c r="K707" t="str">
        <f>IF(AND(G707=50000,J707&gt;=80%),"Hoàn thành",IF(J707&gt;=90%,"Hoàn thành","Chưa hoàn thành"))</f>
        <v>Hoàn thành</v>
      </c>
      <c r="L707" s="112">
        <f ca="1">SUMIFS(MP!D:D,MP!C:C,BH!F707,MP!J:J,"",MP!Q:Q,"1A")</f>
        <v>0</v>
      </c>
      <c r="M707" s="112">
        <f ca="1">SUMIFS(MP!D:D,MP!C:C,BH!F707,MP!J:J,"",MP!Q:Q,"1B")</f>
        <v>0</v>
      </c>
      <c r="N707" s="112">
        <f ca="1">SUMIFS(MP!D:D,MP!C:C,BH!F707,MP!J:J,"",MP!Q:Q,"Skin")</f>
        <v>0</v>
      </c>
      <c r="O707" s="112">
        <f ca="1">SUMIFS(MP!D:D,MP!C:C,BH!F707,MP!J:J,"",MP!Q:Q,"Skin sửa lỗi")</f>
        <v>0</v>
      </c>
      <c r="P707" s="112">
        <f ca="1">SUMIFS(MP!D:D,MP!C:C,BH!F707,MP!J:J,"",MP!Q:Q,"RCL")</f>
        <v>0</v>
      </c>
      <c r="Q707" s="112">
        <f ca="1">SUMIFS(MP!D:D,MP!C:C,BH!F707,MP!J:J,"",MP!Q:Q,"Spot")</f>
        <v>0</v>
      </c>
      <c r="R707" s="112">
        <f ca="1">SUMIFS(MP!D:D,MP!C:C,BH!F707,MP!J:J,"",MP!Q:Q,"Giao thoa")</f>
        <v>0</v>
      </c>
      <c r="S707" s="112">
        <f ca="1">SUMIFS(MP!D:D,MP!C:C,BH!F707,MP!J:J,"",MP!Q:Q,"loại II")</f>
        <v>0</v>
      </c>
      <c r="U707" s="219"/>
    </row>
    <row r="708" spans="1:21" hidden="1">
      <c r="A708" s="13" t="s">
        <v>2137</v>
      </c>
      <c r="B708" s="13" t="s">
        <v>2165</v>
      </c>
      <c r="C708" s="13">
        <v>2200002252</v>
      </c>
      <c r="D708" s="13" t="s">
        <v>1417</v>
      </c>
      <c r="E708" s="13">
        <v>1251121446348</v>
      </c>
      <c r="F708" s="13" t="s">
        <v>2172</v>
      </c>
      <c r="G708" s="182">
        <v>44804</v>
      </c>
      <c r="H708" s="182">
        <v>44804</v>
      </c>
      <c r="I708" s="211">
        <f ca="1">SUMIFS(MP!D:D,MP!C:C,BH!F708,MP!J:J,BH!C708)</f>
        <v>0</v>
      </c>
      <c r="J708" s="116">
        <f>(I708+H708)/G708</f>
        <v>1</v>
      </c>
      <c r="K708" t="str">
        <f>IF(AND(G708=50000,J708&gt;=80%),"Hoàn thành",IF(J708&gt;=90%,"Hoàn thành","Chưa hoàn thành"))</f>
        <v>Hoàn thành</v>
      </c>
      <c r="L708" s="112">
        <f ca="1">SUMIFS(MP!D:D,MP!C:C,BH!F708,MP!J:J,"",MP!Q:Q,"1A")</f>
        <v>0</v>
      </c>
      <c r="M708" s="112">
        <f ca="1">SUMIFS(MP!D:D,MP!C:C,BH!F708,MP!J:J,"",MP!Q:Q,"1B")</f>
        <v>0</v>
      </c>
      <c r="N708" s="112">
        <f ca="1">SUMIFS(MP!D:D,MP!C:C,BH!F708,MP!J:J,"",MP!Q:Q,"Skin")</f>
        <v>0</v>
      </c>
      <c r="O708" s="112">
        <f ca="1">SUMIFS(MP!D:D,MP!C:C,BH!F708,MP!J:J,"",MP!Q:Q,"Skin sửa lỗi")</f>
        <v>0</v>
      </c>
      <c r="P708" s="112">
        <f ca="1">SUMIFS(MP!D:D,MP!C:C,BH!F708,MP!J:J,"",MP!Q:Q,"RCL")</f>
        <v>0</v>
      </c>
      <c r="Q708" s="112">
        <f ca="1">SUMIFS(MP!D:D,MP!C:C,BH!F708,MP!J:J,"",MP!Q:Q,"Spot")</f>
        <v>0</v>
      </c>
      <c r="R708" s="112">
        <f ca="1">SUMIFS(MP!D:D,MP!C:C,BH!F708,MP!J:J,"",MP!Q:Q,"Giao thoa")</f>
        <v>0</v>
      </c>
      <c r="S708" s="112">
        <f ca="1">SUMIFS(MP!D:D,MP!C:C,BH!F708,MP!J:J,"",MP!Q:Q,"loại II")</f>
        <v>0</v>
      </c>
    </row>
    <row r="709" spans="1:21" hidden="1">
      <c r="A709" s="13" t="s">
        <v>2137</v>
      </c>
      <c r="B709" s="13" t="s">
        <v>2165</v>
      </c>
      <c r="C709" s="13">
        <v>2200002252</v>
      </c>
      <c r="D709" s="13" t="s">
        <v>1417</v>
      </c>
      <c r="E709" s="13">
        <v>1251121493113</v>
      </c>
      <c r="F709" s="13" t="s">
        <v>1671</v>
      </c>
      <c r="G709" s="182">
        <v>20485</v>
      </c>
      <c r="H709" s="13">
        <v>0</v>
      </c>
      <c r="I709" s="211">
        <f ca="1">SUMIFS(MP!D:D,MP!C:C,BH!F709,MP!J:J,BH!C709)</f>
        <v>0</v>
      </c>
      <c r="J709" s="116">
        <f>(I709+H709)/G709</f>
        <v>0</v>
      </c>
      <c r="K709" t="str">
        <f>IF(AND(G709=50000,J709&gt;=80%),"Hoàn thành",IF(J709&gt;=90%,"Hoàn thành","Chưa hoàn thành"))</f>
        <v>Chưa hoàn thành</v>
      </c>
      <c r="L709" s="112">
        <f ca="1">SUMIFS(MP!D:D,MP!C:C,BH!F709,MP!J:J,"",MP!Q:Q,"1A")</f>
        <v>0</v>
      </c>
      <c r="M709" s="112">
        <f ca="1">SUMIFS(MP!D:D,MP!C:C,BH!F709,MP!J:J,"",MP!Q:Q,"1B")</f>
        <v>0</v>
      </c>
      <c r="N709" s="112">
        <f ca="1">SUMIFS(MP!D:D,MP!C:C,BH!F709,MP!J:J,"",MP!Q:Q,"Skin")</f>
        <v>0</v>
      </c>
      <c r="O709" s="112">
        <f ca="1">SUMIFS(MP!D:D,MP!C:C,BH!F709,MP!J:J,"",MP!Q:Q,"Skin sửa lỗi")</f>
        <v>0</v>
      </c>
      <c r="P709" s="112">
        <f ca="1">SUMIFS(MP!D:D,MP!C:C,BH!F709,MP!J:J,"",MP!Q:Q,"RCL")</f>
        <v>0</v>
      </c>
      <c r="Q709" s="112">
        <f ca="1">SUMIFS(MP!D:D,MP!C:C,BH!F709,MP!J:J,"",MP!Q:Q,"Spot")</f>
        <v>0</v>
      </c>
      <c r="R709" s="112">
        <f ca="1">SUMIFS(MP!D:D,MP!C:C,BH!F709,MP!J:J,"",MP!Q:Q,"Giao thoa")</f>
        <v>0</v>
      </c>
      <c r="S709" s="112">
        <f ca="1">SUMIFS(MP!D:D,MP!C:C,BH!F709,MP!J:J,"",MP!Q:Q,"loại II")</f>
        <v>0</v>
      </c>
    </row>
    <row r="710" spans="1:21" hidden="1">
      <c r="A710" s="13" t="s">
        <v>2137</v>
      </c>
      <c r="B710" s="13" t="s">
        <v>2165</v>
      </c>
      <c r="C710" s="13">
        <v>2200002252</v>
      </c>
      <c r="D710" s="13" t="s">
        <v>1417</v>
      </c>
      <c r="E710" s="13">
        <v>1251121493670</v>
      </c>
      <c r="F710" s="13" t="s">
        <v>2173</v>
      </c>
      <c r="G710" s="182">
        <v>20254</v>
      </c>
      <c r="H710" s="182">
        <v>20254</v>
      </c>
      <c r="I710" s="211">
        <f ca="1">SUMIFS(MP!D:D,MP!C:C,BH!F710,MP!J:J,BH!C710)</f>
        <v>0</v>
      </c>
      <c r="J710" s="116">
        <f>(I710+H710)/G710</f>
        <v>1</v>
      </c>
      <c r="K710" t="str">
        <f>IF(AND(G710=50000,J710&gt;=80%),"Hoàn thành",IF(J710&gt;=90%,"Hoàn thành","Chưa hoàn thành"))</f>
        <v>Hoàn thành</v>
      </c>
      <c r="L710" s="112">
        <f ca="1">SUMIFS(MP!D:D,MP!C:C,BH!F710,MP!J:J,"",MP!Q:Q,"1A")</f>
        <v>0</v>
      </c>
      <c r="M710" s="112">
        <f ca="1">SUMIFS(MP!D:D,MP!C:C,BH!F710,MP!J:J,"",MP!Q:Q,"1B")</f>
        <v>0</v>
      </c>
      <c r="N710" s="112">
        <f ca="1">SUMIFS(MP!D:D,MP!C:C,BH!F710,MP!J:J,"",MP!Q:Q,"Skin")</f>
        <v>0</v>
      </c>
      <c r="O710" s="112">
        <f ca="1">SUMIFS(MP!D:D,MP!C:C,BH!F710,MP!J:J,"",MP!Q:Q,"Skin sửa lỗi")</f>
        <v>0</v>
      </c>
      <c r="P710" s="112">
        <f ca="1">SUMIFS(MP!D:D,MP!C:C,BH!F710,MP!J:J,"",MP!Q:Q,"RCL")</f>
        <v>0</v>
      </c>
      <c r="Q710" s="112">
        <f ca="1">SUMIFS(MP!D:D,MP!C:C,BH!F710,MP!J:J,"",MP!Q:Q,"Spot")</f>
        <v>0</v>
      </c>
      <c r="R710" s="112">
        <f ca="1">SUMIFS(MP!D:D,MP!C:C,BH!F710,MP!J:J,"",MP!Q:Q,"Giao thoa")</f>
        <v>0</v>
      </c>
      <c r="S710" s="112">
        <f ca="1">SUMIFS(MP!D:D,MP!C:C,BH!F710,MP!J:J,"",MP!Q:Q,"loại II")</f>
        <v>0</v>
      </c>
    </row>
    <row r="711" spans="1:21" hidden="1">
      <c r="A711" s="13" t="s">
        <v>2137</v>
      </c>
      <c r="B711" s="13" t="s">
        <v>2165</v>
      </c>
      <c r="C711" s="13">
        <v>2200002252</v>
      </c>
      <c r="D711" s="13" t="s">
        <v>1417</v>
      </c>
      <c r="E711" s="13">
        <v>1251121992487</v>
      </c>
      <c r="F711" s="13" t="s">
        <v>2174</v>
      </c>
      <c r="G711" s="182">
        <v>20414</v>
      </c>
      <c r="H711" s="182">
        <v>20414</v>
      </c>
      <c r="I711" s="211">
        <f ca="1">SUMIFS(MP!D:D,MP!C:C,BH!F711,MP!J:J,BH!C711)</f>
        <v>0</v>
      </c>
      <c r="J711" s="116">
        <f>(I711+H711)/G711</f>
        <v>1</v>
      </c>
      <c r="K711" t="str">
        <f>IF(AND(G711=50000,J711&gt;=80%),"Hoàn thành",IF(J711&gt;=90%,"Hoàn thành","Chưa hoàn thành"))</f>
        <v>Hoàn thành</v>
      </c>
      <c r="L711" s="112">
        <f ca="1">SUMIFS(MP!D:D,MP!C:C,BH!F711,MP!J:J,"",MP!Q:Q,"1A")</f>
        <v>0</v>
      </c>
      <c r="M711" s="112">
        <f ca="1">SUMIFS(MP!D:D,MP!C:C,BH!F711,MP!J:J,"",MP!Q:Q,"1B")</f>
        <v>0</v>
      </c>
      <c r="N711" s="112">
        <f ca="1">SUMIFS(MP!D:D,MP!C:C,BH!F711,MP!J:J,"",MP!Q:Q,"Skin")</f>
        <v>0</v>
      </c>
      <c r="O711" s="112">
        <f ca="1">SUMIFS(MP!D:D,MP!C:C,BH!F711,MP!J:J,"",MP!Q:Q,"Skin sửa lỗi")</f>
        <v>0</v>
      </c>
      <c r="P711" s="112">
        <f ca="1">SUMIFS(MP!D:D,MP!C:C,BH!F711,MP!J:J,"",MP!Q:Q,"RCL")</f>
        <v>0</v>
      </c>
      <c r="Q711" s="112">
        <f ca="1">SUMIFS(MP!D:D,MP!C:C,BH!F711,MP!J:J,"",MP!Q:Q,"Spot")</f>
        <v>0</v>
      </c>
      <c r="R711" s="112">
        <f ca="1">SUMIFS(MP!D:D,MP!C:C,BH!F711,MP!J:J,"",MP!Q:Q,"Giao thoa")</f>
        <v>0</v>
      </c>
      <c r="S711" s="112">
        <f ca="1">SUMIFS(MP!D:D,MP!C:C,BH!F711,MP!J:J,"",MP!Q:Q,"loại II")</f>
        <v>0</v>
      </c>
    </row>
    <row r="712" spans="1:21" hidden="1">
      <c r="A712" s="13" t="s">
        <v>2137</v>
      </c>
      <c r="B712" s="13" t="s">
        <v>2165</v>
      </c>
      <c r="C712" s="13">
        <v>2200002252</v>
      </c>
      <c r="D712" s="13" t="s">
        <v>1417</v>
      </c>
      <c r="E712" s="13">
        <v>1251121440308</v>
      </c>
      <c r="F712" s="13" t="s">
        <v>2061</v>
      </c>
      <c r="G712" s="182">
        <v>22415</v>
      </c>
      <c r="H712" s="182">
        <v>22415</v>
      </c>
      <c r="I712" s="211">
        <f ca="1">SUMIFS(MP!D:D,MP!C:C,BH!F712,MP!J:J,BH!C712)</f>
        <v>0</v>
      </c>
      <c r="J712" s="116">
        <f>(I712+H712)/G712</f>
        <v>1</v>
      </c>
      <c r="K712" t="str">
        <f>IF(AND(G712=50000,J712&gt;=80%),"Hoàn thành",IF(J712&gt;=90%,"Hoàn thành","Chưa hoàn thành"))</f>
        <v>Hoàn thành</v>
      </c>
      <c r="L712" s="112">
        <f ca="1">SUMIFS(MP!D:D,MP!C:C,BH!F712,MP!J:J,"",MP!Q:Q,"1A")</f>
        <v>0</v>
      </c>
      <c r="M712" s="112">
        <f ca="1">SUMIFS(MP!D:D,MP!C:C,BH!F712,MP!J:J,"",MP!Q:Q,"1B")</f>
        <v>0</v>
      </c>
      <c r="N712" s="112">
        <f ca="1">SUMIFS(MP!D:D,MP!C:C,BH!F712,MP!J:J,"",MP!Q:Q,"Skin")</f>
        <v>0</v>
      </c>
      <c r="O712" s="112">
        <f ca="1">SUMIFS(MP!D:D,MP!C:C,BH!F712,MP!J:J,"",MP!Q:Q,"Skin sửa lỗi")</f>
        <v>0</v>
      </c>
      <c r="P712" s="112">
        <f ca="1">SUMIFS(MP!D:D,MP!C:C,BH!F712,MP!J:J,"",MP!Q:Q,"RCL")</f>
        <v>0</v>
      </c>
      <c r="Q712" s="112">
        <f ca="1">SUMIFS(MP!D:D,MP!C:C,BH!F712,MP!J:J,"",MP!Q:Q,"Spot")</f>
        <v>0</v>
      </c>
      <c r="R712" s="112">
        <f ca="1">SUMIFS(MP!D:D,MP!C:C,BH!F712,MP!J:J,"",MP!Q:Q,"Giao thoa")</f>
        <v>0</v>
      </c>
      <c r="S712" s="112">
        <f ca="1">SUMIFS(MP!D:D,MP!C:C,BH!F712,MP!J:J,"",MP!Q:Q,"loại II")</f>
        <v>0</v>
      </c>
    </row>
    <row r="713" spans="1:21" hidden="1">
      <c r="A713" s="13" t="s">
        <v>2137</v>
      </c>
      <c r="B713" s="13" t="s">
        <v>2165</v>
      </c>
      <c r="C713" s="13">
        <v>2200002252</v>
      </c>
      <c r="D713" s="13" t="s">
        <v>1417</v>
      </c>
      <c r="E713" s="13">
        <v>1251121989180</v>
      </c>
      <c r="F713" s="13" t="s">
        <v>1931</v>
      </c>
      <c r="G713" s="182">
        <v>109389</v>
      </c>
      <c r="H713" s="182">
        <v>109389</v>
      </c>
      <c r="I713" s="211">
        <f ca="1">SUMIFS(MP!D:D,MP!C:C,BH!F713,MP!J:J,BH!C713)</f>
        <v>0</v>
      </c>
      <c r="J713" s="116">
        <f>(I713+H713)/G713</f>
        <v>1</v>
      </c>
      <c r="K713" t="str">
        <f>IF(AND(G713=50000,J713&gt;=80%),"Hoàn thành",IF(J713&gt;=90%,"Hoàn thành","Chưa hoàn thành"))</f>
        <v>Hoàn thành</v>
      </c>
      <c r="L713" s="112">
        <f ca="1">SUMIFS(MP!D:D,MP!C:C,BH!F713,MP!J:J,"",MP!Q:Q,"1A")</f>
        <v>131829</v>
      </c>
      <c r="M713" s="112">
        <f ca="1">SUMIFS(MP!D:D,MP!C:C,BH!F713,MP!J:J,"",MP!Q:Q,"1B")</f>
        <v>44605</v>
      </c>
      <c r="N713" s="112">
        <f ca="1">SUMIFS(MP!D:D,MP!C:C,BH!F713,MP!J:J,"",MP!Q:Q,"Skin")</f>
        <v>0</v>
      </c>
      <c r="O713" s="112">
        <f ca="1">SUMIFS(MP!D:D,MP!C:C,BH!F713,MP!J:J,"",MP!Q:Q,"Skin sửa lỗi")</f>
        <v>130144</v>
      </c>
      <c r="P713" s="112">
        <f ca="1">SUMIFS(MP!D:D,MP!C:C,BH!F713,MP!J:J,"",MP!Q:Q,"RCL")</f>
        <v>0</v>
      </c>
      <c r="Q713" s="112">
        <f ca="1">SUMIFS(MP!D:D,MP!C:C,BH!F713,MP!J:J,"",MP!Q:Q,"Spot")</f>
        <v>0</v>
      </c>
      <c r="R713" s="112">
        <f ca="1">SUMIFS(MP!D:D,MP!C:C,BH!F713,MP!J:J,"",MP!Q:Q,"Giao thoa")</f>
        <v>0</v>
      </c>
      <c r="S713" s="112">
        <f ca="1">SUMIFS(MP!D:D,MP!C:C,BH!F713,MP!J:J,"",MP!Q:Q,"loại II")</f>
        <v>0</v>
      </c>
    </row>
    <row r="714" spans="1:21" hidden="1">
      <c r="A714" s="13" t="s">
        <v>2137</v>
      </c>
      <c r="B714" s="13" t="s">
        <v>2165</v>
      </c>
      <c r="C714" s="13">
        <v>2200002252</v>
      </c>
      <c r="D714" s="13" t="s">
        <v>1417</v>
      </c>
      <c r="E714" s="13">
        <v>1251121989197</v>
      </c>
      <c r="F714" s="13" t="s">
        <v>2074</v>
      </c>
      <c r="G714" s="182">
        <v>44915</v>
      </c>
      <c r="H714" s="182">
        <v>44915</v>
      </c>
      <c r="I714" s="211">
        <f ca="1">SUMIFS(MP!D:D,MP!C:C,BH!F714,MP!J:J,BH!C714)</f>
        <v>0</v>
      </c>
      <c r="J714" s="116">
        <f>(I714+H714)/G714</f>
        <v>1</v>
      </c>
      <c r="K714" t="str">
        <f>IF(AND(G714=50000,J714&gt;=80%),"Hoàn thành",IF(J714&gt;=90%,"Hoàn thành","Chưa hoàn thành"))</f>
        <v>Hoàn thành</v>
      </c>
      <c r="L714" s="112">
        <f ca="1">SUMIFS(MP!D:D,MP!C:C,BH!F714,MP!J:J,"",MP!Q:Q,"1A")</f>
        <v>0</v>
      </c>
      <c r="M714" s="112">
        <f ca="1">SUMIFS(MP!D:D,MP!C:C,BH!F714,MP!J:J,"",MP!Q:Q,"1B")</f>
        <v>42690</v>
      </c>
      <c r="N714" s="112">
        <f ca="1">SUMIFS(MP!D:D,MP!C:C,BH!F714,MP!J:J,"",MP!Q:Q,"Skin")</f>
        <v>0</v>
      </c>
      <c r="O714" s="112">
        <f ca="1">SUMIFS(MP!D:D,MP!C:C,BH!F714,MP!J:J,"",MP!Q:Q,"Skin sửa lỗi")</f>
        <v>0</v>
      </c>
      <c r="P714" s="112">
        <f ca="1">SUMIFS(MP!D:D,MP!C:C,BH!F714,MP!J:J,"",MP!Q:Q,"RCL")</f>
        <v>0</v>
      </c>
      <c r="Q714" s="112">
        <f ca="1">SUMIFS(MP!D:D,MP!C:C,BH!F714,MP!J:J,"",MP!Q:Q,"Spot")</f>
        <v>0</v>
      </c>
      <c r="R714" s="112">
        <f ca="1">SUMIFS(MP!D:D,MP!C:C,BH!F714,MP!J:J,"",MP!Q:Q,"Giao thoa")</f>
        <v>0</v>
      </c>
      <c r="S714" s="112">
        <f ca="1">SUMIFS(MP!D:D,MP!C:C,BH!F714,MP!J:J,"",MP!Q:Q,"loại II")</f>
        <v>0</v>
      </c>
    </row>
    <row r="715" spans="1:21" hidden="1">
      <c r="A715" s="13" t="s">
        <v>2137</v>
      </c>
      <c r="B715" s="13" t="s">
        <v>2165</v>
      </c>
      <c r="C715" s="13">
        <v>2200002252</v>
      </c>
      <c r="D715" s="13" t="s">
        <v>1417</v>
      </c>
      <c r="E715" s="13">
        <v>1251121914441</v>
      </c>
      <c r="F715" s="13" t="s">
        <v>2044</v>
      </c>
      <c r="G715" s="182">
        <v>20694</v>
      </c>
      <c r="H715" s="182">
        <v>20694</v>
      </c>
      <c r="I715" s="211">
        <f ca="1">SUMIFS(MP!D:D,MP!C:C,BH!F715,MP!J:J,BH!C715)</f>
        <v>0</v>
      </c>
      <c r="J715" s="116">
        <f>(I715+H715)/G715</f>
        <v>1</v>
      </c>
      <c r="K715" t="str">
        <f>IF(AND(G715=50000,J715&gt;=80%),"Hoàn thành",IF(J715&gt;=90%,"Hoàn thành","Chưa hoàn thành"))</f>
        <v>Hoàn thành</v>
      </c>
      <c r="L715" s="112">
        <f ca="1">SUMIFS(MP!D:D,MP!C:C,BH!F715,MP!J:J,"",MP!Q:Q,"1A")</f>
        <v>0</v>
      </c>
      <c r="M715" s="112">
        <f ca="1">SUMIFS(MP!D:D,MP!C:C,BH!F715,MP!J:J,"",MP!Q:Q,"1B")</f>
        <v>0</v>
      </c>
      <c r="N715" s="112">
        <f ca="1">SUMIFS(MP!D:D,MP!C:C,BH!F715,MP!J:J,"",MP!Q:Q,"Skin")</f>
        <v>0</v>
      </c>
      <c r="O715" s="112">
        <f ca="1">SUMIFS(MP!D:D,MP!C:C,BH!F715,MP!J:J,"",MP!Q:Q,"Skin sửa lỗi")</f>
        <v>0</v>
      </c>
      <c r="P715" s="112">
        <f ca="1">SUMIFS(MP!D:D,MP!C:C,BH!F715,MP!J:J,"",MP!Q:Q,"RCL")</f>
        <v>0</v>
      </c>
      <c r="Q715" s="112">
        <f ca="1">SUMIFS(MP!D:D,MP!C:C,BH!F715,MP!J:J,"",MP!Q:Q,"Spot")</f>
        <v>0</v>
      </c>
      <c r="R715" s="112">
        <f ca="1">SUMIFS(MP!D:D,MP!C:C,BH!F715,MP!J:J,"",MP!Q:Q,"Giao thoa")</f>
        <v>0</v>
      </c>
      <c r="S715" s="112">
        <f ca="1">SUMIFS(MP!D:D,MP!C:C,BH!F715,MP!J:J,"",MP!Q:Q,"loại II")</f>
        <v>0</v>
      </c>
    </row>
    <row r="716" spans="1:21" hidden="1">
      <c r="A716" s="13" t="s">
        <v>2137</v>
      </c>
      <c r="B716" s="13" t="s">
        <v>2165</v>
      </c>
      <c r="C716" s="13">
        <v>2200002252</v>
      </c>
      <c r="D716" s="13" t="s">
        <v>1417</v>
      </c>
      <c r="E716" s="13">
        <v>1251121473962</v>
      </c>
      <c r="F716" s="13" t="s">
        <v>2175</v>
      </c>
      <c r="G716" s="182">
        <v>18955</v>
      </c>
      <c r="H716" s="182">
        <v>18955</v>
      </c>
      <c r="I716" s="211">
        <f ca="1">SUMIFS(MP!D:D,MP!C:C,BH!F716,MP!J:J,BH!C716)</f>
        <v>0</v>
      </c>
      <c r="J716" s="116">
        <f>(I716+H716)/G716</f>
        <v>1</v>
      </c>
      <c r="K716" t="str">
        <f>IF(AND(G716=50000,J716&gt;=80%),"Hoàn thành",IF(J716&gt;=90%,"Hoàn thành","Chưa hoàn thành"))</f>
        <v>Hoàn thành</v>
      </c>
      <c r="L716" s="112">
        <f ca="1">SUMIFS(MP!D:D,MP!C:C,BH!F716,MP!J:J,"",MP!Q:Q,"1A")</f>
        <v>0</v>
      </c>
      <c r="M716" s="112">
        <f ca="1">SUMIFS(MP!D:D,MP!C:C,BH!F716,MP!J:J,"",MP!Q:Q,"1B")</f>
        <v>0</v>
      </c>
      <c r="N716" s="112">
        <f ca="1">SUMIFS(MP!D:D,MP!C:C,BH!F716,MP!J:J,"",MP!Q:Q,"Skin")</f>
        <v>0</v>
      </c>
      <c r="O716" s="112">
        <f ca="1">SUMIFS(MP!D:D,MP!C:C,BH!F716,MP!J:J,"",MP!Q:Q,"Skin sửa lỗi")</f>
        <v>0</v>
      </c>
      <c r="P716" s="112">
        <f ca="1">SUMIFS(MP!D:D,MP!C:C,BH!F716,MP!J:J,"",MP!Q:Q,"RCL")</f>
        <v>0</v>
      </c>
      <c r="Q716" s="112">
        <f ca="1">SUMIFS(MP!D:D,MP!C:C,BH!F716,MP!J:J,"",MP!Q:Q,"Spot")</f>
        <v>0</v>
      </c>
      <c r="R716" s="112">
        <f ca="1">SUMIFS(MP!D:D,MP!C:C,BH!F716,MP!J:J,"",MP!Q:Q,"Giao thoa")</f>
        <v>0</v>
      </c>
      <c r="S716" s="112">
        <f ca="1">SUMIFS(MP!D:D,MP!C:C,BH!F716,MP!J:J,"",MP!Q:Q,"loại II")</f>
        <v>0</v>
      </c>
    </row>
    <row r="717" spans="1:21" hidden="1">
      <c r="A717" s="13" t="s">
        <v>2137</v>
      </c>
      <c r="B717" s="13" t="s">
        <v>2165</v>
      </c>
      <c r="C717" s="13">
        <v>2200002252</v>
      </c>
      <c r="D717" s="13" t="s">
        <v>1417</v>
      </c>
      <c r="E717" s="13">
        <v>1251121989210</v>
      </c>
      <c r="F717" s="13" t="s">
        <v>1934</v>
      </c>
      <c r="G717" s="182">
        <v>46330</v>
      </c>
      <c r="H717" s="182">
        <v>46330</v>
      </c>
      <c r="I717" s="211">
        <f ca="1">SUMIFS(MP!D:D,MP!C:C,BH!F717,MP!J:J,BH!C717)</f>
        <v>0</v>
      </c>
      <c r="J717" s="116">
        <f>(I717+H717)/G717</f>
        <v>1</v>
      </c>
      <c r="K717" t="str">
        <f>IF(AND(G717=50000,J717&gt;=80%),"Hoàn thành",IF(J717&gt;=90%,"Hoàn thành","Chưa hoàn thành"))</f>
        <v>Hoàn thành</v>
      </c>
      <c r="L717" s="112">
        <f ca="1">SUMIFS(MP!D:D,MP!C:C,BH!F717,MP!J:J,"",MP!Q:Q,"1A")</f>
        <v>0</v>
      </c>
      <c r="M717" s="112">
        <f ca="1">SUMIFS(MP!D:D,MP!C:C,BH!F717,MP!J:J,"",MP!Q:Q,"1B")</f>
        <v>0</v>
      </c>
      <c r="N717" s="112">
        <f ca="1">SUMIFS(MP!D:D,MP!C:C,BH!F717,MP!J:J,"",MP!Q:Q,"Skin")</f>
        <v>0</v>
      </c>
      <c r="O717" s="112">
        <f ca="1">SUMIFS(MP!D:D,MP!C:C,BH!F717,MP!J:J,"",MP!Q:Q,"Skin sửa lỗi")</f>
        <v>22820</v>
      </c>
      <c r="P717" s="112">
        <f ca="1">SUMIFS(MP!D:D,MP!C:C,BH!F717,MP!J:J,"",MP!Q:Q,"RCL")</f>
        <v>0</v>
      </c>
      <c r="Q717" s="112">
        <f ca="1">SUMIFS(MP!D:D,MP!C:C,BH!F717,MP!J:J,"",MP!Q:Q,"Spot")</f>
        <v>0</v>
      </c>
      <c r="R717" s="112">
        <f ca="1">SUMIFS(MP!D:D,MP!C:C,BH!F717,MP!J:J,"",MP!Q:Q,"Giao thoa")</f>
        <v>0</v>
      </c>
      <c r="S717" s="112">
        <f ca="1">SUMIFS(MP!D:D,MP!C:C,BH!F717,MP!J:J,"",MP!Q:Q,"loại II")</f>
        <v>0</v>
      </c>
    </row>
    <row r="718" spans="1:21" hidden="1">
      <c r="A718" s="13" t="s">
        <v>2137</v>
      </c>
      <c r="B718" s="13" t="s">
        <v>2165</v>
      </c>
      <c r="C718" s="13">
        <v>2200002252</v>
      </c>
      <c r="D718" s="13" t="s">
        <v>1417</v>
      </c>
      <c r="E718" s="13">
        <v>1251121491522</v>
      </c>
      <c r="F718" s="13" t="s">
        <v>2076</v>
      </c>
      <c r="G718" s="182">
        <v>104678</v>
      </c>
      <c r="H718" s="182">
        <v>104678</v>
      </c>
      <c r="I718" s="211">
        <f ca="1">SUMIFS(MP!D:D,MP!C:C,BH!F718,MP!J:J,BH!C718)</f>
        <v>0</v>
      </c>
      <c r="J718" s="116">
        <f>(I718+H718)/G718</f>
        <v>1</v>
      </c>
      <c r="K718" t="str">
        <f>IF(AND(G718=50000,J718&gt;=80%),"Hoàn thành",IF(J718&gt;=90%,"Hoàn thành","Chưa hoàn thành"))</f>
        <v>Hoàn thành</v>
      </c>
      <c r="L718" s="112">
        <f ca="1">SUMIFS(MP!D:D,MP!C:C,BH!F718,MP!J:J,"",MP!Q:Q,"1A")</f>
        <v>0</v>
      </c>
      <c r="M718" s="112">
        <f ca="1">SUMIFS(MP!D:D,MP!C:C,BH!F718,MP!J:J,"",MP!Q:Q,"1B")</f>
        <v>0</v>
      </c>
      <c r="N718" s="112">
        <f ca="1">SUMIFS(MP!D:D,MP!C:C,BH!F718,MP!J:J,"",MP!Q:Q,"Skin")</f>
        <v>0</v>
      </c>
      <c r="O718" s="112">
        <f ca="1">SUMIFS(MP!D:D,MP!C:C,BH!F718,MP!J:J,"",MP!Q:Q,"Skin sửa lỗi")</f>
        <v>0</v>
      </c>
      <c r="P718" s="112">
        <f ca="1">SUMIFS(MP!D:D,MP!C:C,BH!F718,MP!J:J,"",MP!Q:Q,"RCL")</f>
        <v>0</v>
      </c>
      <c r="Q718" s="112">
        <f ca="1">SUMIFS(MP!D:D,MP!C:C,BH!F718,MP!J:J,"",MP!Q:Q,"Spot")</f>
        <v>0</v>
      </c>
      <c r="R718" s="112">
        <f ca="1">SUMIFS(MP!D:D,MP!C:C,BH!F718,MP!J:J,"",MP!Q:Q,"Giao thoa")</f>
        <v>0</v>
      </c>
      <c r="S718" s="112">
        <f ca="1">SUMIFS(MP!D:D,MP!C:C,BH!F718,MP!J:J,"",MP!Q:Q,"loại II")</f>
        <v>0</v>
      </c>
    </row>
    <row r="719" spans="1:21" hidden="1">
      <c r="A719" s="13" t="s">
        <v>2137</v>
      </c>
      <c r="B719" s="13" t="s">
        <v>2165</v>
      </c>
      <c r="C719" s="13">
        <v>2200002252</v>
      </c>
      <c r="D719" s="13" t="s">
        <v>1417</v>
      </c>
      <c r="E719" s="13">
        <v>1251121983164</v>
      </c>
      <c r="F719" s="13" t="s">
        <v>2176</v>
      </c>
      <c r="G719" s="182">
        <v>22694</v>
      </c>
      <c r="H719" s="182">
        <v>22694</v>
      </c>
      <c r="I719" s="211">
        <f ca="1">SUMIFS(MP!D:D,MP!C:C,BH!F719,MP!J:J,BH!C719)</f>
        <v>0</v>
      </c>
      <c r="J719" s="116">
        <f>(I719+H719)/G719</f>
        <v>1</v>
      </c>
      <c r="K719" t="str">
        <f>IF(AND(G719=50000,J719&gt;=80%),"Hoàn thành",IF(J719&gt;=90%,"Hoàn thành","Chưa hoàn thành"))</f>
        <v>Hoàn thành</v>
      </c>
      <c r="L719" s="112">
        <f ca="1">SUMIFS(MP!D:D,MP!C:C,BH!F719,MP!J:J,"",MP!Q:Q,"1A")</f>
        <v>0</v>
      </c>
      <c r="M719" s="112">
        <f ca="1">SUMIFS(MP!D:D,MP!C:C,BH!F719,MP!J:J,"",MP!Q:Q,"1B")</f>
        <v>0</v>
      </c>
      <c r="N719" s="112">
        <f ca="1">SUMIFS(MP!D:D,MP!C:C,BH!F719,MP!J:J,"",MP!Q:Q,"Skin")</f>
        <v>0</v>
      </c>
      <c r="O719" s="112">
        <f ca="1">SUMIFS(MP!D:D,MP!C:C,BH!F719,MP!J:J,"",MP!Q:Q,"Skin sửa lỗi")</f>
        <v>0</v>
      </c>
      <c r="P719" s="112">
        <f ca="1">SUMIFS(MP!D:D,MP!C:C,BH!F719,MP!J:J,"",MP!Q:Q,"RCL")</f>
        <v>0</v>
      </c>
      <c r="Q719" s="112">
        <f ca="1">SUMIFS(MP!D:D,MP!C:C,BH!F719,MP!J:J,"",MP!Q:Q,"Spot")</f>
        <v>0</v>
      </c>
      <c r="R719" s="112">
        <f ca="1">SUMIFS(MP!D:D,MP!C:C,BH!F719,MP!J:J,"",MP!Q:Q,"Giao thoa")</f>
        <v>0</v>
      </c>
      <c r="S719" s="112">
        <f ca="1">SUMIFS(MP!D:D,MP!C:C,BH!F719,MP!J:J,"",MP!Q:Q,"loại II")</f>
        <v>0</v>
      </c>
    </row>
    <row r="720" spans="1:21" hidden="1">
      <c r="A720" s="13" t="s">
        <v>2137</v>
      </c>
      <c r="B720" s="13" t="s">
        <v>2165</v>
      </c>
      <c r="C720" s="13">
        <v>2200002252</v>
      </c>
      <c r="D720" s="13" t="s">
        <v>1417</v>
      </c>
      <c r="E720" s="13">
        <v>1251121990650</v>
      </c>
      <c r="F720" s="13" t="s">
        <v>2177</v>
      </c>
      <c r="G720" s="182">
        <v>23200</v>
      </c>
      <c r="H720" s="182">
        <v>23200</v>
      </c>
      <c r="I720" s="211">
        <f ca="1">SUMIFS(MP!D:D,MP!C:C,BH!F720,MP!J:J,BH!C720)</f>
        <v>0</v>
      </c>
      <c r="J720" s="116">
        <f>(I720+H720)/G720</f>
        <v>1</v>
      </c>
      <c r="K720" t="str">
        <f>IF(AND(G720=50000,J720&gt;=80%),"Hoàn thành",IF(J720&gt;=90%,"Hoàn thành","Chưa hoàn thành"))</f>
        <v>Hoàn thành</v>
      </c>
      <c r="L720" s="112">
        <f ca="1">SUMIFS(MP!D:D,MP!C:C,BH!F720,MP!J:J,"",MP!Q:Q,"1A")</f>
        <v>0</v>
      </c>
      <c r="M720" s="112">
        <f ca="1">SUMIFS(MP!D:D,MP!C:C,BH!F720,MP!J:J,"",MP!Q:Q,"1B")</f>
        <v>0</v>
      </c>
      <c r="N720" s="112">
        <f ca="1">SUMIFS(MP!D:D,MP!C:C,BH!F720,MP!J:J,"",MP!Q:Q,"Skin")</f>
        <v>0</v>
      </c>
      <c r="O720" s="112">
        <f ca="1">SUMIFS(MP!D:D,MP!C:C,BH!F720,MP!J:J,"",MP!Q:Q,"Skin sửa lỗi")</f>
        <v>0</v>
      </c>
      <c r="P720" s="112">
        <f ca="1">SUMIFS(MP!D:D,MP!C:C,BH!F720,MP!J:J,"",MP!Q:Q,"RCL")</f>
        <v>0</v>
      </c>
      <c r="Q720" s="112">
        <f ca="1">SUMIFS(MP!D:D,MP!C:C,BH!F720,MP!J:J,"",MP!Q:Q,"Spot")</f>
        <v>0</v>
      </c>
      <c r="R720" s="112">
        <f ca="1">SUMIFS(MP!D:D,MP!C:C,BH!F720,MP!J:J,"",MP!Q:Q,"Giao thoa")</f>
        <v>0</v>
      </c>
      <c r="S720" s="112">
        <f ca="1">SUMIFS(MP!D:D,MP!C:C,BH!F720,MP!J:J,"",MP!Q:Q,"loại II")</f>
        <v>0</v>
      </c>
    </row>
    <row r="721" spans="1:19" hidden="1">
      <c r="A721" s="13" t="s">
        <v>2137</v>
      </c>
      <c r="B721" s="13" t="s">
        <v>2165</v>
      </c>
      <c r="C721" s="13">
        <v>2200002252</v>
      </c>
      <c r="D721" s="13" t="s">
        <v>1417</v>
      </c>
      <c r="E721" s="13">
        <v>1251122113393</v>
      </c>
      <c r="F721" s="13" t="s">
        <v>2083</v>
      </c>
      <c r="G721" s="182">
        <v>17134</v>
      </c>
      <c r="H721" s="182">
        <v>17134</v>
      </c>
      <c r="I721" s="211">
        <f ca="1">SUMIFS(MP!D:D,MP!C:C,BH!F721,MP!J:J,BH!C721)</f>
        <v>0</v>
      </c>
      <c r="J721" s="116">
        <f>(I721+H721)/G721</f>
        <v>1</v>
      </c>
      <c r="K721" t="str">
        <f>IF(AND(G721=50000,J721&gt;=80%),"Hoàn thành",IF(J721&gt;=90%,"Hoàn thành","Chưa hoàn thành"))</f>
        <v>Hoàn thành</v>
      </c>
      <c r="L721" s="112">
        <f ca="1">SUMIFS(MP!D:D,MP!C:C,BH!F721,MP!J:J,"",MP!Q:Q,"1A")</f>
        <v>0</v>
      </c>
      <c r="M721" s="112">
        <f ca="1">SUMIFS(MP!D:D,MP!C:C,BH!F721,MP!J:J,"",MP!Q:Q,"1B")</f>
        <v>121804</v>
      </c>
      <c r="N721" s="112">
        <f ca="1">SUMIFS(MP!D:D,MP!C:C,BH!F721,MP!J:J,"",MP!Q:Q,"Skin")</f>
        <v>0</v>
      </c>
      <c r="O721" s="112">
        <f ca="1">SUMIFS(MP!D:D,MP!C:C,BH!F721,MP!J:J,"",MP!Q:Q,"Skin sửa lỗi")</f>
        <v>0</v>
      </c>
      <c r="P721" s="112">
        <f ca="1">SUMIFS(MP!D:D,MP!C:C,BH!F721,MP!J:J,"",MP!Q:Q,"RCL")</f>
        <v>0</v>
      </c>
      <c r="Q721" s="112">
        <f ca="1">SUMIFS(MP!D:D,MP!C:C,BH!F721,MP!J:J,"",MP!Q:Q,"Spot")</f>
        <v>0</v>
      </c>
      <c r="R721" s="112">
        <f ca="1">SUMIFS(MP!D:D,MP!C:C,BH!F721,MP!J:J,"",MP!Q:Q,"Giao thoa")</f>
        <v>0</v>
      </c>
      <c r="S721" s="112">
        <f ca="1">SUMIFS(MP!D:D,MP!C:C,BH!F721,MP!J:J,"",MP!Q:Q,"loại II")</f>
        <v>0</v>
      </c>
    </row>
    <row r="722" spans="1:19" hidden="1">
      <c r="A722" s="13" t="s">
        <v>2137</v>
      </c>
      <c r="B722" s="13" t="s">
        <v>2165</v>
      </c>
      <c r="C722" s="13">
        <v>2200002252</v>
      </c>
      <c r="D722" s="13" t="s">
        <v>1417</v>
      </c>
      <c r="E722" s="13">
        <v>1251122113461</v>
      </c>
      <c r="F722" s="13" t="s">
        <v>2178</v>
      </c>
      <c r="G722" s="182">
        <v>46818</v>
      </c>
      <c r="H722" s="182">
        <v>46818</v>
      </c>
      <c r="I722" s="211">
        <f ca="1">SUMIFS(MP!D:D,MP!C:C,BH!F722,MP!J:J,BH!C722)</f>
        <v>0</v>
      </c>
      <c r="J722" s="116">
        <f>(I722+H722)/G722</f>
        <v>1</v>
      </c>
      <c r="K722" t="str">
        <f>IF(AND(G722=50000,J722&gt;=80%),"Hoàn thành",IF(J722&gt;=90%,"Hoàn thành","Chưa hoàn thành"))</f>
        <v>Hoàn thành</v>
      </c>
      <c r="L722" s="112">
        <f ca="1">SUMIFS(MP!D:D,MP!C:C,BH!F722,MP!J:J,"",MP!Q:Q,"1A")</f>
        <v>0</v>
      </c>
      <c r="M722" s="112">
        <f ca="1">SUMIFS(MP!D:D,MP!C:C,BH!F722,MP!J:J,"",MP!Q:Q,"1B")</f>
        <v>0</v>
      </c>
      <c r="N722" s="112">
        <f ca="1">SUMIFS(MP!D:D,MP!C:C,BH!F722,MP!J:J,"",MP!Q:Q,"Skin")</f>
        <v>0</v>
      </c>
      <c r="O722" s="112">
        <f ca="1">SUMIFS(MP!D:D,MP!C:C,BH!F722,MP!J:J,"",MP!Q:Q,"Skin sửa lỗi")</f>
        <v>0</v>
      </c>
      <c r="P722" s="112">
        <f ca="1">SUMIFS(MP!D:D,MP!C:C,BH!F722,MP!J:J,"",MP!Q:Q,"RCL")</f>
        <v>0</v>
      </c>
      <c r="Q722" s="112">
        <f ca="1">SUMIFS(MP!D:D,MP!C:C,BH!F722,MP!J:J,"",MP!Q:Q,"Spot")</f>
        <v>0</v>
      </c>
      <c r="R722" s="112">
        <f ca="1">SUMIFS(MP!D:D,MP!C:C,BH!F722,MP!J:J,"",MP!Q:Q,"Giao thoa")</f>
        <v>0</v>
      </c>
      <c r="S722" s="112">
        <f ca="1">SUMIFS(MP!D:D,MP!C:C,BH!F722,MP!J:J,"",MP!Q:Q,"loại II")</f>
        <v>0</v>
      </c>
    </row>
    <row r="723" spans="1:19" hidden="1">
      <c r="A723" s="13" t="s">
        <v>2137</v>
      </c>
      <c r="B723" s="13" t="s">
        <v>2179</v>
      </c>
      <c r="C723" s="13">
        <v>2200002253</v>
      </c>
      <c r="D723" s="13" t="s">
        <v>1812</v>
      </c>
      <c r="E723" s="13">
        <v>1251121994276</v>
      </c>
      <c r="F723" s="13" t="s">
        <v>2180</v>
      </c>
      <c r="G723" s="182">
        <v>176244</v>
      </c>
      <c r="H723" s="182">
        <v>176244</v>
      </c>
      <c r="I723" s="211">
        <f ca="1">SUMIFS(MP!D:D,MP!C:C,BH!F723,MP!J:J,BH!C723)</f>
        <v>0</v>
      </c>
      <c r="J723" s="116">
        <f>(I723+H723)/G723</f>
        <v>1</v>
      </c>
      <c r="K723" t="str">
        <f>IF(AND(G723=50000,J723&gt;=80%),"Hoàn thành",IF(J723&gt;=90%,"Hoàn thành","Chưa hoàn thành"))</f>
        <v>Hoàn thành</v>
      </c>
      <c r="L723" s="112">
        <f ca="1">SUMIFS(MP!D:D,MP!C:C,BH!F723,MP!J:J,"",MP!Q:Q,"1A")</f>
        <v>0</v>
      </c>
      <c r="M723" s="112">
        <f ca="1">SUMIFS(MP!D:D,MP!C:C,BH!F723,MP!J:J,"",MP!Q:Q,"1B")</f>
        <v>0</v>
      </c>
      <c r="N723" s="112">
        <f ca="1">SUMIFS(MP!D:D,MP!C:C,BH!F723,MP!J:J,"",MP!Q:Q,"Skin")</f>
        <v>0</v>
      </c>
      <c r="O723" s="112">
        <f ca="1">SUMIFS(MP!D:D,MP!C:C,BH!F723,MP!J:J,"",MP!Q:Q,"Skin sửa lỗi")</f>
        <v>0</v>
      </c>
      <c r="P723" s="112">
        <f ca="1">SUMIFS(MP!D:D,MP!C:C,BH!F723,MP!J:J,"",MP!Q:Q,"RCL")</f>
        <v>0</v>
      </c>
      <c r="Q723" s="112">
        <f ca="1">SUMIFS(MP!D:D,MP!C:C,BH!F723,MP!J:J,"",MP!Q:Q,"Spot")</f>
        <v>0</v>
      </c>
      <c r="R723" s="112">
        <f ca="1">SUMIFS(MP!D:D,MP!C:C,BH!F723,MP!J:J,"",MP!Q:Q,"Giao thoa")</f>
        <v>0</v>
      </c>
      <c r="S723" s="112">
        <f ca="1">SUMIFS(MP!D:D,MP!C:C,BH!F723,MP!J:J,"",MP!Q:Q,"loại II")</f>
        <v>0</v>
      </c>
    </row>
    <row r="724" spans="1:19" hidden="1">
      <c r="A724" s="13" t="s">
        <v>2137</v>
      </c>
      <c r="B724" s="13" t="s">
        <v>2181</v>
      </c>
      <c r="C724" s="13">
        <v>2200002254</v>
      </c>
      <c r="D724" s="13" t="s">
        <v>1812</v>
      </c>
      <c r="E724" s="13">
        <v>1251121992579</v>
      </c>
      <c r="F724" s="13" t="s">
        <v>2182</v>
      </c>
      <c r="G724" s="182">
        <v>22714</v>
      </c>
      <c r="H724" s="182">
        <v>22714</v>
      </c>
      <c r="I724" s="211">
        <f ca="1">SUMIFS(MP!D:D,MP!C:C,BH!F724,MP!J:J,BH!C724)</f>
        <v>0</v>
      </c>
      <c r="J724" s="116">
        <f>(I724+H724)/G724</f>
        <v>1</v>
      </c>
      <c r="K724" t="str">
        <f>IF(AND(G724=50000,J724&gt;=80%),"Hoàn thành",IF(J724&gt;=90%,"Hoàn thành","Chưa hoàn thành"))</f>
        <v>Hoàn thành</v>
      </c>
      <c r="L724" s="112">
        <f ca="1">SUMIFS(MP!D:D,MP!C:C,BH!F724,MP!J:J,"",MP!Q:Q,"1A")</f>
        <v>0</v>
      </c>
      <c r="M724" s="112">
        <f ca="1">SUMIFS(MP!D:D,MP!C:C,BH!F724,MP!J:J,"",MP!Q:Q,"1B")</f>
        <v>0</v>
      </c>
      <c r="N724" s="112">
        <f ca="1">SUMIFS(MP!D:D,MP!C:C,BH!F724,MP!J:J,"",MP!Q:Q,"Skin")</f>
        <v>0</v>
      </c>
      <c r="O724" s="112">
        <f ca="1">SUMIFS(MP!D:D,MP!C:C,BH!F724,MP!J:J,"",MP!Q:Q,"Skin sửa lỗi")</f>
        <v>0</v>
      </c>
      <c r="P724" s="112">
        <f ca="1">SUMIFS(MP!D:D,MP!C:C,BH!F724,MP!J:J,"",MP!Q:Q,"RCL")</f>
        <v>0</v>
      </c>
      <c r="Q724" s="112">
        <f ca="1">SUMIFS(MP!D:D,MP!C:C,BH!F724,MP!J:J,"",MP!Q:Q,"Spot")</f>
        <v>0</v>
      </c>
      <c r="R724" s="112">
        <f ca="1">SUMIFS(MP!D:D,MP!C:C,BH!F724,MP!J:J,"",MP!Q:Q,"Giao thoa")</f>
        <v>0</v>
      </c>
      <c r="S724" s="112">
        <f ca="1">SUMIFS(MP!D:D,MP!C:C,BH!F724,MP!J:J,"",MP!Q:Q,"loại II")</f>
        <v>0</v>
      </c>
    </row>
    <row r="725" spans="1:19" hidden="1">
      <c r="A725" s="13" t="s">
        <v>2137</v>
      </c>
      <c r="B725" s="13" t="s">
        <v>2181</v>
      </c>
      <c r="C725" s="13">
        <v>2200002254</v>
      </c>
      <c r="D725" s="13" t="s">
        <v>1812</v>
      </c>
      <c r="E725" s="13">
        <v>1251121491522</v>
      </c>
      <c r="F725" s="13" t="s">
        <v>2076</v>
      </c>
      <c r="G725" s="182">
        <v>220904</v>
      </c>
      <c r="H725" s="182">
        <v>220904</v>
      </c>
      <c r="I725" s="211">
        <f ca="1">SUMIFS(MP!D:D,MP!C:C,BH!F725,MP!J:J,BH!C725)</f>
        <v>0</v>
      </c>
      <c r="J725" s="116">
        <f>(I725+H725)/G725</f>
        <v>1</v>
      </c>
      <c r="K725" t="str">
        <f>IF(AND(G725=50000,J725&gt;=80%),"Hoàn thành",IF(J725&gt;=90%,"Hoàn thành","Chưa hoàn thành"))</f>
        <v>Hoàn thành</v>
      </c>
      <c r="L725" s="112">
        <f ca="1">SUMIFS(MP!D:D,MP!C:C,BH!F725,MP!J:J,"",MP!Q:Q,"1A")</f>
        <v>0</v>
      </c>
      <c r="M725" s="112">
        <f ca="1">SUMIFS(MP!D:D,MP!C:C,BH!F725,MP!J:J,"",MP!Q:Q,"1B")</f>
        <v>0</v>
      </c>
      <c r="N725" s="112">
        <f ca="1">SUMIFS(MP!D:D,MP!C:C,BH!F725,MP!J:J,"",MP!Q:Q,"Skin")</f>
        <v>0</v>
      </c>
      <c r="O725" s="112">
        <f ca="1">SUMIFS(MP!D:D,MP!C:C,BH!F725,MP!J:J,"",MP!Q:Q,"Skin sửa lỗi")</f>
        <v>0</v>
      </c>
      <c r="P725" s="112">
        <f ca="1">SUMIFS(MP!D:D,MP!C:C,BH!F725,MP!J:J,"",MP!Q:Q,"RCL")</f>
        <v>0</v>
      </c>
      <c r="Q725" s="112">
        <f ca="1">SUMIFS(MP!D:D,MP!C:C,BH!F725,MP!J:J,"",MP!Q:Q,"Spot")</f>
        <v>0</v>
      </c>
      <c r="R725" s="112">
        <f ca="1">SUMIFS(MP!D:D,MP!C:C,BH!F725,MP!J:J,"",MP!Q:Q,"Giao thoa")</f>
        <v>0</v>
      </c>
      <c r="S725" s="112">
        <f ca="1">SUMIFS(MP!D:D,MP!C:C,BH!F725,MP!J:J,"",MP!Q:Q,"loại II")</f>
        <v>0</v>
      </c>
    </row>
    <row r="726" spans="1:19" hidden="1">
      <c r="A726" s="13" t="s">
        <v>2137</v>
      </c>
      <c r="B726" s="13" t="s">
        <v>2181</v>
      </c>
      <c r="C726" s="13">
        <v>2200002254</v>
      </c>
      <c r="D726" s="13" t="s">
        <v>1812</v>
      </c>
      <c r="E726" s="13">
        <v>1251121491539</v>
      </c>
      <c r="F726" s="13" t="s">
        <v>2183</v>
      </c>
      <c r="G726" s="182">
        <v>44585</v>
      </c>
      <c r="H726" s="182">
        <v>44585</v>
      </c>
      <c r="I726" s="211">
        <f ca="1">SUMIFS(MP!D:D,MP!C:C,BH!F726,MP!J:J,BH!C726)</f>
        <v>0</v>
      </c>
      <c r="J726" s="116">
        <f>(I726+H726)/G726</f>
        <v>1</v>
      </c>
      <c r="K726" t="str">
        <f>IF(AND(G726=50000,J726&gt;=80%),"Hoàn thành",IF(J726&gt;=90%,"Hoàn thành","Chưa hoàn thành"))</f>
        <v>Hoàn thành</v>
      </c>
      <c r="L726" s="112">
        <f ca="1">SUMIFS(MP!D:D,MP!C:C,BH!F726,MP!J:J,"",MP!Q:Q,"1A")</f>
        <v>0</v>
      </c>
      <c r="M726" s="112">
        <f ca="1">SUMIFS(MP!D:D,MP!C:C,BH!F726,MP!J:J,"",MP!Q:Q,"1B")</f>
        <v>0</v>
      </c>
      <c r="N726" s="112">
        <f ca="1">SUMIFS(MP!D:D,MP!C:C,BH!F726,MP!J:J,"",MP!Q:Q,"Skin")</f>
        <v>0</v>
      </c>
      <c r="O726" s="112">
        <f ca="1">SUMIFS(MP!D:D,MP!C:C,BH!F726,MP!J:J,"",MP!Q:Q,"Skin sửa lỗi")</f>
        <v>0</v>
      </c>
      <c r="P726" s="112">
        <f ca="1">SUMIFS(MP!D:D,MP!C:C,BH!F726,MP!J:J,"",MP!Q:Q,"RCL")</f>
        <v>0</v>
      </c>
      <c r="Q726" s="112">
        <f ca="1">SUMIFS(MP!D:D,MP!C:C,BH!F726,MP!J:J,"",MP!Q:Q,"Spot")</f>
        <v>0</v>
      </c>
      <c r="R726" s="112">
        <f ca="1">SUMIFS(MP!D:D,MP!C:C,BH!F726,MP!J:J,"",MP!Q:Q,"Giao thoa")</f>
        <v>0</v>
      </c>
      <c r="S726" s="112">
        <f ca="1">SUMIFS(MP!D:D,MP!C:C,BH!F726,MP!J:J,"",MP!Q:Q,"loại II")</f>
        <v>0</v>
      </c>
    </row>
    <row r="727" spans="1:19" hidden="1">
      <c r="A727" s="13" t="s">
        <v>2137</v>
      </c>
      <c r="B727" s="13" t="s">
        <v>2181</v>
      </c>
      <c r="C727" s="13">
        <v>2200002254</v>
      </c>
      <c r="D727" s="13" t="s">
        <v>1812</v>
      </c>
      <c r="E727" s="13">
        <v>1251121447956</v>
      </c>
      <c r="F727" s="13" t="s">
        <v>2161</v>
      </c>
      <c r="G727" s="182">
        <v>94734</v>
      </c>
      <c r="H727" s="182">
        <v>94734</v>
      </c>
      <c r="I727" s="211">
        <f ca="1">SUMIFS(MP!D:D,MP!C:C,BH!F727,MP!J:J,BH!C727)</f>
        <v>0</v>
      </c>
      <c r="J727" s="116">
        <f>(I727+H727)/G727</f>
        <v>1</v>
      </c>
      <c r="K727" t="str">
        <f>IF(AND(G727=50000,J727&gt;=80%),"Hoàn thành",IF(J727&gt;=90%,"Hoàn thành","Chưa hoàn thành"))</f>
        <v>Hoàn thành</v>
      </c>
      <c r="L727" s="112">
        <f ca="1">SUMIFS(MP!D:D,MP!C:C,BH!F727,MP!J:J,"",MP!Q:Q,"1A")</f>
        <v>0</v>
      </c>
      <c r="M727" s="112">
        <f ca="1">SUMIFS(MP!D:D,MP!C:C,BH!F727,MP!J:J,"",MP!Q:Q,"1B")</f>
        <v>0</v>
      </c>
      <c r="N727" s="112">
        <f ca="1">SUMIFS(MP!D:D,MP!C:C,BH!F727,MP!J:J,"",MP!Q:Q,"Skin")</f>
        <v>0</v>
      </c>
      <c r="O727" s="112">
        <f ca="1">SUMIFS(MP!D:D,MP!C:C,BH!F727,MP!J:J,"",MP!Q:Q,"Skin sửa lỗi")</f>
        <v>0</v>
      </c>
      <c r="P727" s="112">
        <f ca="1">SUMIFS(MP!D:D,MP!C:C,BH!F727,MP!J:J,"",MP!Q:Q,"RCL")</f>
        <v>0</v>
      </c>
      <c r="Q727" s="112">
        <f ca="1">SUMIFS(MP!D:D,MP!C:C,BH!F727,MP!J:J,"",MP!Q:Q,"Spot")</f>
        <v>0</v>
      </c>
      <c r="R727" s="112">
        <f ca="1">SUMIFS(MP!D:D,MP!C:C,BH!F727,MP!J:J,"",MP!Q:Q,"Giao thoa")</f>
        <v>0</v>
      </c>
      <c r="S727" s="112">
        <f ca="1">SUMIFS(MP!D:D,MP!C:C,BH!F727,MP!J:J,"",MP!Q:Q,"loại II")</f>
        <v>0</v>
      </c>
    </row>
    <row r="728" spans="1:19" hidden="1">
      <c r="A728" s="13" t="s">
        <v>2137</v>
      </c>
      <c r="B728" s="13" t="s">
        <v>2181</v>
      </c>
      <c r="C728" s="13">
        <v>2200002254</v>
      </c>
      <c r="D728" s="13" t="s">
        <v>1812</v>
      </c>
      <c r="E728" s="13">
        <v>1251121965283</v>
      </c>
      <c r="F728" s="13" t="s">
        <v>2184</v>
      </c>
      <c r="G728" s="182">
        <v>371683</v>
      </c>
      <c r="H728" s="182">
        <v>371683</v>
      </c>
      <c r="I728" s="211">
        <f ca="1">SUMIFS(MP!D:D,MP!C:C,BH!F728,MP!J:J,BH!C728)</f>
        <v>0</v>
      </c>
      <c r="J728" s="116">
        <f>(I728+H728)/G728</f>
        <v>1</v>
      </c>
      <c r="K728" t="str">
        <f>IF(AND(G728=50000,J728&gt;=80%),"Hoàn thành",IF(J728&gt;=90%,"Hoàn thành","Chưa hoàn thành"))</f>
        <v>Hoàn thành</v>
      </c>
      <c r="L728" s="112">
        <f ca="1">SUMIFS(MP!D:D,MP!C:C,BH!F728,MP!J:J,"",MP!Q:Q,"1A")</f>
        <v>0</v>
      </c>
      <c r="M728" s="112">
        <f ca="1">SUMIFS(MP!D:D,MP!C:C,BH!F728,MP!J:J,"",MP!Q:Q,"1B")</f>
        <v>0</v>
      </c>
      <c r="N728" s="112">
        <f ca="1">SUMIFS(MP!D:D,MP!C:C,BH!F728,MP!J:J,"",MP!Q:Q,"Skin")</f>
        <v>0</v>
      </c>
      <c r="O728" s="112">
        <f ca="1">SUMIFS(MP!D:D,MP!C:C,BH!F728,MP!J:J,"",MP!Q:Q,"Skin sửa lỗi")</f>
        <v>0</v>
      </c>
      <c r="P728" s="112">
        <f ca="1">SUMIFS(MP!D:D,MP!C:C,BH!F728,MP!J:J,"",MP!Q:Q,"RCL")</f>
        <v>0</v>
      </c>
      <c r="Q728" s="112">
        <f ca="1">SUMIFS(MP!D:D,MP!C:C,BH!F728,MP!J:J,"",MP!Q:Q,"Spot")</f>
        <v>0</v>
      </c>
      <c r="R728" s="112">
        <f ca="1">SUMIFS(MP!D:D,MP!C:C,BH!F728,MP!J:J,"",MP!Q:Q,"Giao thoa")</f>
        <v>0</v>
      </c>
      <c r="S728" s="112">
        <f ca="1">SUMIFS(MP!D:D,MP!C:C,BH!F728,MP!J:J,"",MP!Q:Q,"loại II")</f>
        <v>0</v>
      </c>
    </row>
    <row r="729" spans="1:19" hidden="1">
      <c r="A729" s="13" t="s">
        <v>2137</v>
      </c>
      <c r="B729" s="13" t="s">
        <v>2181</v>
      </c>
      <c r="C729" s="13">
        <v>2200002254</v>
      </c>
      <c r="D729" s="13" t="s">
        <v>1812</v>
      </c>
      <c r="E729" s="13">
        <v>1251121994290</v>
      </c>
      <c r="F729" s="13" t="s">
        <v>2185</v>
      </c>
      <c r="G729" s="182">
        <v>237940</v>
      </c>
      <c r="H729" s="182">
        <v>237940</v>
      </c>
      <c r="I729" s="211">
        <f ca="1">SUMIFS(MP!D:D,MP!C:C,BH!F729,MP!J:J,BH!C729)</f>
        <v>0</v>
      </c>
      <c r="J729" s="116">
        <f>(I729+H729)/G729</f>
        <v>1</v>
      </c>
      <c r="K729" t="str">
        <f>IF(AND(G729=50000,J729&gt;=80%),"Hoàn thành",IF(J729&gt;=90%,"Hoàn thành","Chưa hoàn thành"))</f>
        <v>Hoàn thành</v>
      </c>
      <c r="L729" s="112">
        <f ca="1">SUMIFS(MP!D:D,MP!C:C,BH!F729,MP!J:J,"",MP!Q:Q,"1A")</f>
        <v>23654</v>
      </c>
      <c r="M729" s="112">
        <f ca="1">SUMIFS(MP!D:D,MP!C:C,BH!F729,MP!J:J,"",MP!Q:Q,"1B")</f>
        <v>0</v>
      </c>
      <c r="N729" s="112">
        <f ca="1">SUMIFS(MP!D:D,MP!C:C,BH!F729,MP!J:J,"",MP!Q:Q,"Skin")</f>
        <v>0</v>
      </c>
      <c r="O729" s="112">
        <f ca="1">SUMIFS(MP!D:D,MP!C:C,BH!F729,MP!J:J,"",MP!Q:Q,"Skin sửa lỗi")</f>
        <v>0</v>
      </c>
      <c r="P729" s="112">
        <f ca="1">SUMIFS(MP!D:D,MP!C:C,BH!F729,MP!J:J,"",MP!Q:Q,"RCL")</f>
        <v>0</v>
      </c>
      <c r="Q729" s="112">
        <f ca="1">SUMIFS(MP!D:D,MP!C:C,BH!F729,MP!J:J,"",MP!Q:Q,"Spot")</f>
        <v>0</v>
      </c>
      <c r="R729" s="112">
        <f ca="1">SUMIFS(MP!D:D,MP!C:C,BH!F729,MP!J:J,"",MP!Q:Q,"Giao thoa")</f>
        <v>0</v>
      </c>
      <c r="S729" s="112">
        <f ca="1">SUMIFS(MP!D:D,MP!C:C,BH!F729,MP!J:J,"",MP!Q:Q,"loại II")</f>
        <v>0</v>
      </c>
    </row>
    <row r="730" spans="1:19" hidden="1">
      <c r="A730" s="13" t="s">
        <v>2137</v>
      </c>
      <c r="B730" s="13" t="s">
        <v>2181</v>
      </c>
      <c r="C730" s="13">
        <v>2200002254</v>
      </c>
      <c r="D730" s="13" t="s">
        <v>1812</v>
      </c>
      <c r="E730" s="13">
        <v>1251121994306</v>
      </c>
      <c r="F730" s="13" t="s">
        <v>1908</v>
      </c>
      <c r="G730" s="182">
        <v>23585</v>
      </c>
      <c r="H730" s="182">
        <v>23585</v>
      </c>
      <c r="I730" s="211">
        <f ca="1">SUMIFS(MP!D:D,MP!C:C,BH!F730,MP!J:J,BH!C730)</f>
        <v>0</v>
      </c>
      <c r="J730" s="116">
        <f>(I730+H730)/G730</f>
        <v>1</v>
      </c>
      <c r="K730" t="str">
        <f>IF(AND(G730=50000,J730&gt;=80%),"Hoàn thành",IF(J730&gt;=90%,"Hoàn thành","Chưa hoàn thành"))</f>
        <v>Hoàn thành</v>
      </c>
      <c r="L730" s="112">
        <f ca="1">SUMIFS(MP!D:D,MP!C:C,BH!F730,MP!J:J,"",MP!Q:Q,"1A")</f>
        <v>0</v>
      </c>
      <c r="M730" s="112">
        <f ca="1">SUMIFS(MP!D:D,MP!C:C,BH!F730,MP!J:J,"",MP!Q:Q,"1B")</f>
        <v>0</v>
      </c>
      <c r="N730" s="112">
        <f ca="1">SUMIFS(MP!D:D,MP!C:C,BH!F730,MP!J:J,"",MP!Q:Q,"Skin")</f>
        <v>0</v>
      </c>
      <c r="O730" s="112">
        <f ca="1">SUMIFS(MP!D:D,MP!C:C,BH!F730,MP!J:J,"",MP!Q:Q,"Skin sửa lỗi")</f>
        <v>0</v>
      </c>
      <c r="P730" s="112">
        <f ca="1">SUMIFS(MP!D:D,MP!C:C,BH!F730,MP!J:J,"",MP!Q:Q,"RCL")</f>
        <v>0</v>
      </c>
      <c r="Q730" s="112">
        <f ca="1">SUMIFS(MP!D:D,MP!C:C,BH!F730,MP!J:J,"",MP!Q:Q,"Spot")</f>
        <v>0</v>
      </c>
      <c r="R730" s="112">
        <f ca="1">SUMIFS(MP!D:D,MP!C:C,BH!F730,MP!J:J,"",MP!Q:Q,"Giao thoa")</f>
        <v>0</v>
      </c>
      <c r="S730" s="112">
        <f ca="1">SUMIFS(MP!D:D,MP!C:C,BH!F730,MP!J:J,"",MP!Q:Q,"loại II")</f>
        <v>0</v>
      </c>
    </row>
    <row r="731" spans="1:19" hidden="1">
      <c r="A731" s="399">
        <v>45940</v>
      </c>
      <c r="B731" s="13" t="s">
        <v>2186</v>
      </c>
      <c r="C731" s="13">
        <v>2400001331</v>
      </c>
      <c r="D731" s="13" t="s">
        <v>2187</v>
      </c>
      <c r="E731" s="13">
        <v>1251121996317</v>
      </c>
      <c r="F731" s="13" t="s">
        <v>1838</v>
      </c>
      <c r="G731" s="182">
        <v>50000</v>
      </c>
      <c r="H731" s="13">
        <v>0</v>
      </c>
      <c r="I731" s="211">
        <f ca="1">SUMIFS(MP!D:D,MP!C:C,BH!F731,MP!J:J,BH!C731)</f>
        <v>46859</v>
      </c>
      <c r="J731" s="116">
        <f>(I731+H731)/G731</f>
        <v>0.93718000000000001</v>
      </c>
      <c r="K731" t="str">
        <f>IF(AND(G731=50000,J731&gt;=80%),"Hoàn thành",IF(J731&gt;=90%,"Hoàn thành","Chưa hoàn thành"))</f>
        <v>Hoàn thành</v>
      </c>
      <c r="L731" s="112">
        <f ca="1">SUMIFS(MP!D:D,MP!C:C,BH!F731,MP!J:J,"",MP!Q:Q,"1A")</f>
        <v>0</v>
      </c>
      <c r="M731" s="112">
        <f ca="1">SUMIFS(MP!D:D,MP!C:C,BH!F731,MP!J:J,"",MP!Q:Q,"1B")</f>
        <v>0</v>
      </c>
      <c r="N731" s="112">
        <f ca="1">SUMIFS(MP!D:D,MP!C:C,BH!F731,MP!J:J,"",MP!Q:Q,"Skin")</f>
        <v>0</v>
      </c>
      <c r="O731" s="112">
        <f ca="1">SUMIFS(MP!D:D,MP!C:C,BH!F731,MP!J:J,"",MP!Q:Q,"Skin sửa lỗi")</f>
        <v>0</v>
      </c>
      <c r="P731" s="112">
        <f ca="1">SUMIFS(MP!D:D,MP!C:C,BH!F731,MP!J:J,"",MP!Q:Q,"RCL")</f>
        <v>0</v>
      </c>
      <c r="Q731" s="112">
        <f ca="1">SUMIFS(MP!D:D,MP!C:C,BH!F731,MP!J:J,"",MP!Q:Q,"Spot")</f>
        <v>0</v>
      </c>
      <c r="R731" s="112">
        <f ca="1">SUMIFS(MP!D:D,MP!C:C,BH!F731,MP!J:J,"",MP!Q:Q,"Giao thoa")</f>
        <v>0</v>
      </c>
      <c r="S731" s="112">
        <f ca="1">SUMIFS(MP!D:D,MP!C:C,BH!F731,MP!J:J,"",MP!Q:Q,"loại II")</f>
        <v>0</v>
      </c>
    </row>
    <row r="732" spans="1:19" hidden="1">
      <c r="A732" s="399">
        <v>45940</v>
      </c>
      <c r="B732" s="13" t="s">
        <v>2186</v>
      </c>
      <c r="C732" s="13">
        <v>2400001331</v>
      </c>
      <c r="D732" s="13" t="s">
        <v>2187</v>
      </c>
      <c r="E732" s="13">
        <v>1251121996331</v>
      </c>
      <c r="F732" s="13" t="s">
        <v>2188</v>
      </c>
      <c r="G732" s="182">
        <v>75000</v>
      </c>
      <c r="H732" s="13">
        <v>0</v>
      </c>
      <c r="I732" s="211">
        <f ca="1">SUMIFS(MP!D:D,MP!C:C,BH!F732,MP!J:J,BH!C732)</f>
        <v>71435</v>
      </c>
      <c r="J732" s="116">
        <f>(I732+H732)/G732</f>
        <v>0.95246666666666668</v>
      </c>
      <c r="K732" t="str">
        <f>IF(AND(G732=50000,J732&gt;=80%),"Hoàn thành",IF(J732&gt;=90%,"Hoàn thành","Chưa hoàn thành"))</f>
        <v>Hoàn thành</v>
      </c>
      <c r="L732" s="112">
        <f ca="1">SUMIFS(MP!D:D,MP!C:C,BH!F732,MP!J:J,"",MP!Q:Q,"1A")</f>
        <v>23764</v>
      </c>
      <c r="M732" s="112">
        <f ca="1">SUMIFS(MP!D:D,MP!C:C,BH!F732,MP!J:J,"",MP!Q:Q,"1B")</f>
        <v>0</v>
      </c>
      <c r="N732" s="112">
        <f ca="1">SUMIFS(MP!D:D,MP!C:C,BH!F732,MP!J:J,"",MP!Q:Q,"Skin")</f>
        <v>0</v>
      </c>
      <c r="O732" s="112">
        <f ca="1">SUMIFS(MP!D:D,MP!C:C,BH!F732,MP!J:J,"",MP!Q:Q,"Skin sửa lỗi")</f>
        <v>0</v>
      </c>
      <c r="P732" s="112">
        <f ca="1">SUMIFS(MP!D:D,MP!C:C,BH!F732,MP!J:J,"",MP!Q:Q,"RCL")</f>
        <v>0</v>
      </c>
      <c r="Q732" s="112">
        <f ca="1">SUMIFS(MP!D:D,MP!C:C,BH!F732,MP!J:J,"",MP!Q:Q,"Spot")</f>
        <v>0</v>
      </c>
      <c r="R732" s="112">
        <f ca="1">SUMIFS(MP!D:D,MP!C:C,BH!F732,MP!J:J,"",MP!Q:Q,"Giao thoa")</f>
        <v>0</v>
      </c>
      <c r="S732" s="112">
        <f ca="1">SUMIFS(MP!D:D,MP!C:C,BH!F732,MP!J:J,"",MP!Q:Q,"loại II")</f>
        <v>0</v>
      </c>
    </row>
    <row r="733" spans="1:19" hidden="1">
      <c r="A733" s="399">
        <v>45940</v>
      </c>
      <c r="B733" s="13" t="s">
        <v>2186</v>
      </c>
      <c r="C733" s="13">
        <v>2400001331</v>
      </c>
      <c r="D733" s="13" t="s">
        <v>2187</v>
      </c>
      <c r="E733" s="13">
        <v>1251121996355</v>
      </c>
      <c r="F733" s="13" t="s">
        <v>2189</v>
      </c>
      <c r="G733" s="182">
        <v>75000</v>
      </c>
      <c r="H733" s="13">
        <v>0</v>
      </c>
      <c r="I733" s="211">
        <f ca="1">SUMIFS(MP!D:D,MP!C:C,BH!F733,MP!J:J,BH!C733)</f>
        <v>70524</v>
      </c>
      <c r="J733" s="116">
        <f>(I733+H733)/G733</f>
        <v>0.94032000000000004</v>
      </c>
      <c r="K733" t="str">
        <f>IF(AND(G733=50000,J733&gt;=80%),"Hoàn thành",IF(J733&gt;=90%,"Hoàn thành","Chưa hoàn thành"))</f>
        <v>Hoàn thành</v>
      </c>
      <c r="L733" s="112">
        <f ca="1">SUMIFS(MP!D:D,MP!C:C,BH!F733,MP!J:J,"",MP!Q:Q,"1A")</f>
        <v>23430</v>
      </c>
      <c r="M733" s="112">
        <f ca="1">SUMIFS(MP!D:D,MP!C:C,BH!F733,MP!J:J,"",MP!Q:Q,"1B")</f>
        <v>0</v>
      </c>
      <c r="N733" s="112">
        <f ca="1">SUMIFS(MP!D:D,MP!C:C,BH!F733,MP!J:J,"",MP!Q:Q,"Skin")</f>
        <v>0</v>
      </c>
      <c r="O733" s="112">
        <f ca="1">SUMIFS(MP!D:D,MP!C:C,BH!F733,MP!J:J,"",MP!Q:Q,"Skin sửa lỗi")</f>
        <v>0</v>
      </c>
      <c r="P733" s="112">
        <f ca="1">SUMIFS(MP!D:D,MP!C:C,BH!F733,MP!J:J,"",MP!Q:Q,"RCL")</f>
        <v>0</v>
      </c>
      <c r="Q733" s="112">
        <f ca="1">SUMIFS(MP!D:D,MP!C:C,BH!F733,MP!J:J,"",MP!Q:Q,"Spot")</f>
        <v>0</v>
      </c>
      <c r="R733" s="112">
        <f ca="1">SUMIFS(MP!D:D,MP!C:C,BH!F733,MP!J:J,"",MP!Q:Q,"Giao thoa")</f>
        <v>0</v>
      </c>
      <c r="S733" s="112">
        <f ca="1">SUMIFS(MP!D:D,MP!C:C,BH!F733,MP!J:J,"",MP!Q:Q,"loại II")</f>
        <v>0</v>
      </c>
    </row>
    <row r="734" spans="1:19" hidden="1">
      <c r="A734" s="399">
        <v>45940</v>
      </c>
      <c r="B734" s="13" t="s">
        <v>2190</v>
      </c>
      <c r="C734" s="13">
        <v>2400001332</v>
      </c>
      <c r="D734" s="13" t="s">
        <v>2191</v>
      </c>
      <c r="E734" s="13">
        <v>1251122116851</v>
      </c>
      <c r="F734" s="13" t="s">
        <v>2192</v>
      </c>
      <c r="G734" s="182">
        <v>50000</v>
      </c>
      <c r="H734" s="13">
        <v>0</v>
      </c>
      <c r="I734" s="211">
        <f ca="1">SUMIFS(MP!D:D,MP!C:C,BH!F734,MP!J:J,BH!C734)</f>
        <v>0</v>
      </c>
      <c r="J734" s="116">
        <f>(I734+H734)/G734</f>
        <v>0</v>
      </c>
      <c r="K734" t="str">
        <f>IF(AND(G734=50000,J734&gt;=80%),"Hoàn thành",IF(J734&gt;=90%,"Hoàn thành","Chưa hoàn thành"))</f>
        <v>Chưa hoàn thành</v>
      </c>
      <c r="L734" s="112">
        <f ca="1">SUMIFS(MP!D:D,MP!C:C,BH!F734,MP!J:J,"",MP!Q:Q,"1A")</f>
        <v>0</v>
      </c>
      <c r="M734" s="112">
        <f ca="1">SUMIFS(MP!D:D,MP!C:C,BH!F734,MP!J:J,"",MP!Q:Q,"1B")</f>
        <v>0</v>
      </c>
      <c r="N734" s="112">
        <f ca="1">SUMIFS(MP!D:D,MP!C:C,BH!F734,MP!J:J,"",MP!Q:Q,"Skin")</f>
        <v>0</v>
      </c>
      <c r="O734" s="112">
        <f ca="1">SUMIFS(MP!D:D,MP!C:C,BH!F734,MP!J:J,"",MP!Q:Q,"Skin sửa lỗi")</f>
        <v>0</v>
      </c>
      <c r="P734" s="112">
        <f ca="1">SUMIFS(MP!D:D,MP!C:C,BH!F734,MP!J:J,"",MP!Q:Q,"RCL")</f>
        <v>0</v>
      </c>
      <c r="Q734" s="112">
        <f ca="1">SUMIFS(MP!D:D,MP!C:C,BH!F734,MP!J:J,"",MP!Q:Q,"Spot")</f>
        <v>0</v>
      </c>
      <c r="R734" s="112">
        <f ca="1">SUMIFS(MP!D:D,MP!C:C,BH!F734,MP!J:J,"",MP!Q:Q,"Giao thoa")</f>
        <v>0</v>
      </c>
      <c r="S734" s="112">
        <f ca="1">SUMIFS(MP!D:D,MP!C:C,BH!F734,MP!J:J,"",MP!Q:Q,"loại II")</f>
        <v>0</v>
      </c>
    </row>
    <row r="735" spans="1:19" hidden="1">
      <c r="A735" s="399">
        <v>45940</v>
      </c>
      <c r="B735" s="13" t="s">
        <v>2190</v>
      </c>
      <c r="C735" s="13">
        <v>2400001332</v>
      </c>
      <c r="D735" s="13" t="s">
        <v>2191</v>
      </c>
      <c r="E735" s="13">
        <v>1251122116875</v>
      </c>
      <c r="F735" s="13" t="s">
        <v>2193</v>
      </c>
      <c r="G735" s="182">
        <v>50000</v>
      </c>
      <c r="H735" s="13">
        <v>0</v>
      </c>
      <c r="I735" s="211">
        <f ca="1">SUMIFS(MP!D:D,MP!C:C,BH!F735,MP!J:J,BH!C735)</f>
        <v>0</v>
      </c>
      <c r="J735" s="116">
        <f>(I735+H735)/G735</f>
        <v>0</v>
      </c>
      <c r="K735" t="str">
        <f>IF(AND(G735=50000,J735&gt;=80%),"Hoàn thành",IF(J735&gt;=90%,"Hoàn thành","Chưa hoàn thành"))</f>
        <v>Chưa hoàn thành</v>
      </c>
      <c r="L735" s="112">
        <f ca="1">SUMIFS(MP!D:D,MP!C:C,BH!F735,MP!J:J,"",MP!Q:Q,"1A")</f>
        <v>0</v>
      </c>
      <c r="M735" s="112">
        <f ca="1">SUMIFS(MP!D:D,MP!C:C,BH!F735,MP!J:J,"",MP!Q:Q,"1B")</f>
        <v>0</v>
      </c>
      <c r="N735" s="112">
        <f ca="1">SUMIFS(MP!D:D,MP!C:C,BH!F735,MP!J:J,"",MP!Q:Q,"Skin")</f>
        <v>0</v>
      </c>
      <c r="O735" s="112">
        <f ca="1">SUMIFS(MP!D:D,MP!C:C,BH!F735,MP!J:J,"",MP!Q:Q,"Skin sửa lỗi")</f>
        <v>0</v>
      </c>
      <c r="P735" s="112">
        <f ca="1">SUMIFS(MP!D:D,MP!C:C,BH!F735,MP!J:J,"",MP!Q:Q,"RCL")</f>
        <v>0</v>
      </c>
      <c r="Q735" s="112">
        <f ca="1">SUMIFS(MP!D:D,MP!C:C,BH!F735,MP!J:J,"",MP!Q:Q,"Spot")</f>
        <v>0</v>
      </c>
      <c r="R735" s="112">
        <f ca="1">SUMIFS(MP!D:D,MP!C:C,BH!F735,MP!J:J,"",MP!Q:Q,"Giao thoa")</f>
        <v>0</v>
      </c>
      <c r="S735" s="112">
        <f ca="1">SUMIFS(MP!D:D,MP!C:C,BH!F735,MP!J:J,"",MP!Q:Q,"loại II")</f>
        <v>0</v>
      </c>
    </row>
    <row r="736" spans="1:19" hidden="1">
      <c r="A736" s="399">
        <v>45940</v>
      </c>
      <c r="B736" s="13" t="s">
        <v>2190</v>
      </c>
      <c r="C736" s="13">
        <v>2400001332</v>
      </c>
      <c r="D736" s="13" t="s">
        <v>2191</v>
      </c>
      <c r="E736" s="13">
        <v>1251122116899</v>
      </c>
      <c r="F736" s="13" t="s">
        <v>2194</v>
      </c>
      <c r="G736" s="182">
        <v>75000</v>
      </c>
      <c r="H736" s="13">
        <v>0</v>
      </c>
      <c r="I736" s="211">
        <f ca="1">SUMIFS(MP!D:D,MP!C:C,BH!F736,MP!J:J,BH!C736)</f>
        <v>0</v>
      </c>
      <c r="J736" s="116">
        <f>(I736+H736)/G736</f>
        <v>0</v>
      </c>
      <c r="K736" t="str">
        <f>IF(AND(G736=50000,J736&gt;=80%),"Hoàn thành",IF(J736&gt;=90%,"Hoàn thành","Chưa hoàn thành"))</f>
        <v>Chưa hoàn thành</v>
      </c>
      <c r="L736" s="112">
        <f ca="1">SUMIFS(MP!D:D,MP!C:C,BH!F736,MP!J:J,"",MP!Q:Q,"1A")</f>
        <v>0</v>
      </c>
      <c r="M736" s="112">
        <f ca="1">SUMIFS(MP!D:D,MP!C:C,BH!F736,MP!J:J,"",MP!Q:Q,"1B")</f>
        <v>0</v>
      </c>
      <c r="N736" s="112">
        <f ca="1">SUMIFS(MP!D:D,MP!C:C,BH!F736,MP!J:J,"",MP!Q:Q,"Skin")</f>
        <v>0</v>
      </c>
      <c r="O736" s="112">
        <f ca="1">SUMIFS(MP!D:D,MP!C:C,BH!F736,MP!J:J,"",MP!Q:Q,"Skin sửa lỗi")</f>
        <v>0</v>
      </c>
      <c r="P736" s="112">
        <f ca="1">SUMIFS(MP!D:D,MP!C:C,BH!F736,MP!J:J,"",MP!Q:Q,"RCL")</f>
        <v>0</v>
      </c>
      <c r="Q736" s="112">
        <f ca="1">SUMIFS(MP!D:D,MP!C:C,BH!F736,MP!J:J,"",MP!Q:Q,"Spot")</f>
        <v>0</v>
      </c>
      <c r="R736" s="112">
        <f ca="1">SUMIFS(MP!D:D,MP!C:C,BH!F736,MP!J:J,"",MP!Q:Q,"Giao thoa")</f>
        <v>0</v>
      </c>
      <c r="S736" s="112">
        <f ca="1">SUMIFS(MP!D:D,MP!C:C,BH!F736,MP!J:J,"",MP!Q:Q,"loại II")</f>
        <v>0</v>
      </c>
    </row>
    <row r="737" spans="1:19" hidden="1">
      <c r="A737" s="399">
        <v>45940</v>
      </c>
      <c r="B737" s="13" t="s">
        <v>2190</v>
      </c>
      <c r="C737" s="13">
        <v>2400001332</v>
      </c>
      <c r="D737" s="13" t="s">
        <v>2191</v>
      </c>
      <c r="E737" s="13">
        <v>1251122116912</v>
      </c>
      <c r="F737" s="13" t="s">
        <v>2195</v>
      </c>
      <c r="G737" s="182">
        <v>75000</v>
      </c>
      <c r="H737" s="13">
        <v>0</v>
      </c>
      <c r="I737" s="211">
        <f ca="1">SUMIFS(MP!D:D,MP!C:C,BH!F737,MP!J:J,BH!C737)</f>
        <v>0</v>
      </c>
      <c r="J737" s="116">
        <f>(I737+H737)/G737</f>
        <v>0</v>
      </c>
      <c r="K737" t="str">
        <f>IF(AND(G737=50000,J737&gt;=80%),"Hoàn thành",IF(J737&gt;=90%,"Hoàn thành","Chưa hoàn thành"))</f>
        <v>Chưa hoàn thành</v>
      </c>
      <c r="L737" s="112">
        <f ca="1">SUMIFS(MP!D:D,MP!C:C,BH!F737,MP!J:J,"",MP!Q:Q,"1A")</f>
        <v>0</v>
      </c>
      <c r="M737" s="112">
        <f ca="1">SUMIFS(MP!D:D,MP!C:C,BH!F737,MP!J:J,"",MP!Q:Q,"1B")</f>
        <v>0</v>
      </c>
      <c r="N737" s="112">
        <f ca="1">SUMIFS(MP!D:D,MP!C:C,BH!F737,MP!J:J,"",MP!Q:Q,"Skin")</f>
        <v>0</v>
      </c>
      <c r="O737" s="112">
        <f ca="1">SUMIFS(MP!D:D,MP!C:C,BH!F737,MP!J:J,"",MP!Q:Q,"Skin sửa lỗi")</f>
        <v>0</v>
      </c>
      <c r="P737" s="112">
        <f ca="1">SUMIFS(MP!D:D,MP!C:C,BH!F737,MP!J:J,"",MP!Q:Q,"RCL")</f>
        <v>0</v>
      </c>
      <c r="Q737" s="112">
        <f ca="1">SUMIFS(MP!D:D,MP!C:C,BH!F737,MP!J:J,"",MP!Q:Q,"Spot")</f>
        <v>0</v>
      </c>
      <c r="R737" s="112">
        <f ca="1">SUMIFS(MP!D:D,MP!C:C,BH!F737,MP!J:J,"",MP!Q:Q,"Giao thoa")</f>
        <v>0</v>
      </c>
      <c r="S737" s="112">
        <f ca="1">SUMIFS(MP!D:D,MP!C:C,BH!F737,MP!J:J,"",MP!Q:Q,"loại II")</f>
        <v>0</v>
      </c>
    </row>
    <row r="738" spans="1:19" hidden="1">
      <c r="A738" s="399">
        <v>45940</v>
      </c>
      <c r="B738" s="13" t="s">
        <v>2190</v>
      </c>
      <c r="C738" s="13">
        <v>2400001332</v>
      </c>
      <c r="D738" s="13" t="s">
        <v>2191</v>
      </c>
      <c r="E738" s="13">
        <v>1251121994559</v>
      </c>
      <c r="F738" s="13" t="s">
        <v>2196</v>
      </c>
      <c r="G738" s="182">
        <v>75000</v>
      </c>
      <c r="H738" s="13">
        <v>0</v>
      </c>
      <c r="I738" s="211">
        <f ca="1">SUMIFS(MP!D:D,MP!C:C,BH!F738,MP!J:J,BH!C738)</f>
        <v>71560</v>
      </c>
      <c r="J738" s="116">
        <f>(I738+H738)/G738</f>
        <v>0.95413333333333339</v>
      </c>
      <c r="K738" t="str">
        <f>IF(AND(G738=50000,J738&gt;=80%),"Hoàn thành",IF(J738&gt;=90%,"Hoàn thành","Chưa hoàn thành"))</f>
        <v>Hoàn thành</v>
      </c>
      <c r="L738" s="112">
        <f ca="1">SUMIFS(MP!D:D,MP!C:C,BH!F738,MP!J:J,"",MP!Q:Q,"1A")</f>
        <v>23474</v>
      </c>
      <c r="M738" s="112">
        <f ca="1">SUMIFS(MP!D:D,MP!C:C,BH!F738,MP!J:J,"",MP!Q:Q,"1B")</f>
        <v>0</v>
      </c>
      <c r="N738" s="112">
        <f ca="1">SUMIFS(MP!D:D,MP!C:C,BH!F738,MP!J:J,"",MP!Q:Q,"Skin")</f>
        <v>0</v>
      </c>
      <c r="O738" s="112">
        <f ca="1">SUMIFS(MP!D:D,MP!C:C,BH!F738,MP!J:J,"",MP!Q:Q,"Skin sửa lỗi")</f>
        <v>0</v>
      </c>
      <c r="P738" s="112">
        <f ca="1">SUMIFS(MP!D:D,MP!C:C,BH!F738,MP!J:J,"",MP!Q:Q,"RCL")</f>
        <v>0</v>
      </c>
      <c r="Q738" s="112">
        <f ca="1">SUMIFS(MP!D:D,MP!C:C,BH!F738,MP!J:J,"",MP!Q:Q,"Spot")</f>
        <v>0</v>
      </c>
      <c r="R738" s="112">
        <f ca="1">SUMIFS(MP!D:D,MP!C:C,BH!F738,MP!J:J,"",MP!Q:Q,"Giao thoa")</f>
        <v>0</v>
      </c>
      <c r="S738" s="112">
        <f ca="1">SUMIFS(MP!D:D,MP!C:C,BH!F738,MP!J:J,"",MP!Q:Q,"loại II")</f>
        <v>0</v>
      </c>
    </row>
    <row r="739" spans="1:19" hidden="1">
      <c r="A739" s="399">
        <v>45940</v>
      </c>
      <c r="B739" s="13" t="s">
        <v>2190</v>
      </c>
      <c r="C739" s="13">
        <v>2400001332</v>
      </c>
      <c r="D739" s="13" t="s">
        <v>2191</v>
      </c>
      <c r="E739" s="13">
        <v>1251121994573</v>
      </c>
      <c r="F739" s="13" t="s">
        <v>2197</v>
      </c>
      <c r="G739" s="182">
        <v>75000</v>
      </c>
      <c r="H739" s="13">
        <v>0</v>
      </c>
      <c r="I739" s="211">
        <f ca="1">SUMIFS(MP!D:D,MP!C:C,BH!F739,MP!J:J,BH!C739)</f>
        <v>70594</v>
      </c>
      <c r="J739" s="116">
        <f>(I739+H739)/G739</f>
        <v>0.94125333333333339</v>
      </c>
      <c r="K739" t="str">
        <f>IF(AND(G739=50000,J739&gt;=80%),"Hoàn thành",IF(J739&gt;=90%,"Hoàn thành","Chưa hoàn thành"))</f>
        <v>Hoàn thành</v>
      </c>
      <c r="L739" s="112">
        <f ca="1">SUMIFS(MP!D:D,MP!C:C,BH!F739,MP!J:J,"",MP!Q:Q,"1A")</f>
        <v>0</v>
      </c>
      <c r="M739" s="112">
        <f ca="1">SUMIFS(MP!D:D,MP!C:C,BH!F739,MP!J:J,"",MP!Q:Q,"1B")</f>
        <v>0</v>
      </c>
      <c r="N739" s="112">
        <f ca="1">SUMIFS(MP!D:D,MP!C:C,BH!F739,MP!J:J,"",MP!Q:Q,"Skin")</f>
        <v>0</v>
      </c>
      <c r="O739" s="112">
        <f ca="1">SUMIFS(MP!D:D,MP!C:C,BH!F739,MP!J:J,"",MP!Q:Q,"Skin sửa lỗi")</f>
        <v>0</v>
      </c>
      <c r="P739" s="112">
        <f ca="1">SUMIFS(MP!D:D,MP!C:C,BH!F739,MP!J:J,"",MP!Q:Q,"RCL")</f>
        <v>0</v>
      </c>
      <c r="Q739" s="112">
        <f ca="1">SUMIFS(MP!D:D,MP!C:C,BH!F739,MP!J:J,"",MP!Q:Q,"Spot")</f>
        <v>0</v>
      </c>
      <c r="R739" s="112">
        <f ca="1">SUMIFS(MP!D:D,MP!C:C,BH!F739,MP!J:J,"",MP!Q:Q,"Giao thoa")</f>
        <v>0</v>
      </c>
      <c r="S739" s="112">
        <f ca="1">SUMIFS(MP!D:D,MP!C:C,BH!F739,MP!J:J,"",MP!Q:Q,"loại II")</f>
        <v>0</v>
      </c>
    </row>
    <row r="740" spans="1:19" hidden="1">
      <c r="A740" s="399">
        <v>45940</v>
      </c>
      <c r="B740" s="13" t="s">
        <v>2190</v>
      </c>
      <c r="C740" s="13">
        <v>2400001332</v>
      </c>
      <c r="D740" s="13" t="s">
        <v>2191</v>
      </c>
      <c r="E740" s="13">
        <v>1251121994597</v>
      </c>
      <c r="F740" s="13" t="s">
        <v>2198</v>
      </c>
      <c r="G740" s="182">
        <v>125000</v>
      </c>
      <c r="H740" s="13">
        <v>0</v>
      </c>
      <c r="I740" s="211">
        <f ca="1">SUMIFS(MP!D:D,MP!C:C,BH!F740,MP!J:J,BH!C740)</f>
        <v>119225</v>
      </c>
      <c r="J740" s="116">
        <f>(I740+H740)/G740</f>
        <v>0.95379999999999998</v>
      </c>
      <c r="K740" t="str">
        <f>IF(AND(G740=50000,J740&gt;=80%),"Hoàn thành",IF(J740&gt;=90%,"Hoàn thành","Chưa hoàn thành"))</f>
        <v>Hoàn thành</v>
      </c>
      <c r="L740" s="112">
        <f ca="1">SUMIFS(MP!D:D,MP!C:C,BH!F740,MP!J:J,"",MP!Q:Q,"1A")</f>
        <v>23594</v>
      </c>
      <c r="M740" s="112">
        <f ca="1">SUMIFS(MP!D:D,MP!C:C,BH!F740,MP!J:J,"",MP!Q:Q,"1B")</f>
        <v>0</v>
      </c>
      <c r="N740" s="112">
        <f ca="1">SUMIFS(MP!D:D,MP!C:C,BH!F740,MP!J:J,"",MP!Q:Q,"Skin")</f>
        <v>0</v>
      </c>
      <c r="O740" s="112">
        <f ca="1">SUMIFS(MP!D:D,MP!C:C,BH!F740,MP!J:J,"",MP!Q:Q,"Skin sửa lỗi")</f>
        <v>0</v>
      </c>
      <c r="P740" s="112">
        <f ca="1">SUMIFS(MP!D:D,MP!C:C,BH!F740,MP!J:J,"",MP!Q:Q,"RCL")</f>
        <v>0</v>
      </c>
      <c r="Q740" s="112">
        <f ca="1">SUMIFS(MP!D:D,MP!C:C,BH!F740,MP!J:J,"",MP!Q:Q,"Spot")</f>
        <v>0</v>
      </c>
      <c r="R740" s="112">
        <f ca="1">SUMIFS(MP!D:D,MP!C:C,BH!F740,MP!J:J,"",MP!Q:Q,"Giao thoa")</f>
        <v>0</v>
      </c>
      <c r="S740" s="112">
        <f ca="1">SUMIFS(MP!D:D,MP!C:C,BH!F740,MP!J:J,"",MP!Q:Q,"loại II")</f>
        <v>0</v>
      </c>
    </row>
    <row r="741" spans="1:19" hidden="1">
      <c r="A741" s="399">
        <v>45940</v>
      </c>
      <c r="B741" s="13" t="s">
        <v>2190</v>
      </c>
      <c r="C741" s="13">
        <v>2400001332</v>
      </c>
      <c r="D741" s="13" t="s">
        <v>2191</v>
      </c>
      <c r="E741" s="13">
        <v>1251121994610</v>
      </c>
      <c r="F741" s="13" t="s">
        <v>2199</v>
      </c>
      <c r="G741" s="182">
        <v>125000</v>
      </c>
      <c r="H741" s="13">
        <v>0</v>
      </c>
      <c r="I741" s="211">
        <f ca="1">SUMIFS(MP!D:D,MP!C:C,BH!F741,MP!J:J,BH!C741)</f>
        <v>117724</v>
      </c>
      <c r="J741" s="116">
        <f>(I741+H741)/G741</f>
        <v>0.94179199999999996</v>
      </c>
      <c r="K741" t="str">
        <f>IF(AND(G741=50000,J741&gt;=80%),"Hoàn thành",IF(J741&gt;=90%,"Hoàn thành","Chưa hoàn thành"))</f>
        <v>Hoàn thành</v>
      </c>
      <c r="L741" s="112">
        <f ca="1">SUMIFS(MP!D:D,MP!C:C,BH!F741,MP!J:J,"",MP!Q:Q,"1A")</f>
        <v>23660</v>
      </c>
      <c r="M741" s="112">
        <f ca="1">SUMIFS(MP!D:D,MP!C:C,BH!F741,MP!J:J,"",MP!Q:Q,"1B")</f>
        <v>0</v>
      </c>
      <c r="N741" s="112">
        <f ca="1">SUMIFS(MP!D:D,MP!C:C,BH!F741,MP!J:J,"",MP!Q:Q,"Skin")</f>
        <v>0</v>
      </c>
      <c r="O741" s="112">
        <f ca="1">SUMIFS(MP!D:D,MP!C:C,BH!F741,MP!J:J,"",MP!Q:Q,"Skin sửa lỗi")</f>
        <v>0</v>
      </c>
      <c r="P741" s="112">
        <f ca="1">SUMIFS(MP!D:D,MP!C:C,BH!F741,MP!J:J,"",MP!Q:Q,"RCL")</f>
        <v>0</v>
      </c>
      <c r="Q741" s="112">
        <f ca="1">SUMIFS(MP!D:D,MP!C:C,BH!F741,MP!J:J,"",MP!Q:Q,"Spot")</f>
        <v>0</v>
      </c>
      <c r="R741" s="112">
        <f ca="1">SUMIFS(MP!D:D,MP!C:C,BH!F741,MP!J:J,"",MP!Q:Q,"Giao thoa")</f>
        <v>0</v>
      </c>
      <c r="S741" s="112">
        <f ca="1">SUMIFS(MP!D:D,MP!C:C,BH!F741,MP!J:J,"",MP!Q:Q,"loại II")</f>
        <v>0</v>
      </c>
    </row>
    <row r="742" spans="1:19" hidden="1">
      <c r="A742" s="399">
        <v>45940</v>
      </c>
      <c r="B742" s="13" t="s">
        <v>2190</v>
      </c>
      <c r="C742" s="13">
        <v>2400001332</v>
      </c>
      <c r="D742" s="13" t="s">
        <v>2191</v>
      </c>
      <c r="E742" s="13">
        <v>1251121994634</v>
      </c>
      <c r="F742" s="13" t="s">
        <v>2200</v>
      </c>
      <c r="G742" s="182">
        <v>50000</v>
      </c>
      <c r="H742" s="13">
        <v>0</v>
      </c>
      <c r="I742" s="211">
        <f ca="1">SUMIFS(MP!D:D,MP!C:C,BH!F742,MP!J:J,BH!C742)</f>
        <v>47349</v>
      </c>
      <c r="J742" s="116">
        <f>(I742+H742)/G742</f>
        <v>0.94698000000000004</v>
      </c>
      <c r="K742" t="str">
        <f>IF(AND(G742=50000,J742&gt;=80%),"Hoàn thành",IF(J742&gt;=90%,"Hoàn thành","Chưa hoàn thành"))</f>
        <v>Hoàn thành</v>
      </c>
      <c r="L742" s="112">
        <f ca="1">SUMIFS(MP!D:D,MP!C:C,BH!F742,MP!J:J,"",MP!Q:Q,"1A")</f>
        <v>0</v>
      </c>
      <c r="M742" s="112">
        <f ca="1">SUMIFS(MP!D:D,MP!C:C,BH!F742,MP!J:J,"",MP!Q:Q,"1B")</f>
        <v>0</v>
      </c>
      <c r="N742" s="112">
        <f ca="1">SUMIFS(MP!D:D,MP!C:C,BH!F742,MP!J:J,"",MP!Q:Q,"Skin")</f>
        <v>0</v>
      </c>
      <c r="O742" s="112">
        <f ca="1">SUMIFS(MP!D:D,MP!C:C,BH!F742,MP!J:J,"",MP!Q:Q,"Skin sửa lỗi")</f>
        <v>0</v>
      </c>
      <c r="P742" s="112">
        <f ca="1">SUMIFS(MP!D:D,MP!C:C,BH!F742,MP!J:J,"",MP!Q:Q,"RCL")</f>
        <v>0</v>
      </c>
      <c r="Q742" s="112">
        <f ca="1">SUMIFS(MP!D:D,MP!C:C,BH!F742,MP!J:J,"",MP!Q:Q,"Spot")</f>
        <v>0</v>
      </c>
      <c r="R742" s="112">
        <f ca="1">SUMIFS(MP!D:D,MP!C:C,BH!F742,MP!J:J,"",MP!Q:Q,"Giao thoa")</f>
        <v>0</v>
      </c>
      <c r="S742" s="112">
        <f ca="1">SUMIFS(MP!D:D,MP!C:C,BH!F742,MP!J:J,"",MP!Q:Q,"loại II")</f>
        <v>0</v>
      </c>
    </row>
    <row r="743" spans="1:19" hidden="1">
      <c r="A743" s="399">
        <v>45940</v>
      </c>
      <c r="B743" s="13" t="s">
        <v>2190</v>
      </c>
      <c r="C743" s="13">
        <v>2400001332</v>
      </c>
      <c r="D743" s="13" t="s">
        <v>2191</v>
      </c>
      <c r="E743" s="13">
        <v>1251121994658</v>
      </c>
      <c r="F743" s="13" t="s">
        <v>2131</v>
      </c>
      <c r="G743" s="182">
        <v>75000</v>
      </c>
      <c r="H743" s="13">
        <v>0</v>
      </c>
      <c r="I743" s="211">
        <f ca="1">SUMIFS(MP!D:D,MP!C:C,BH!F743,MP!J:J,BH!C743)</f>
        <v>71214</v>
      </c>
      <c r="J743" s="116">
        <f>(I743+H743)/G743</f>
        <v>0.94952000000000003</v>
      </c>
      <c r="K743" t="str">
        <f>IF(AND(G743=50000,J743&gt;=80%),"Hoàn thành",IF(J743&gt;=90%,"Hoàn thành","Chưa hoàn thành"))</f>
        <v>Hoàn thành</v>
      </c>
      <c r="L743" s="112">
        <f ca="1">SUMIFS(MP!D:D,MP!C:C,BH!F743,MP!J:J,"",MP!Q:Q,"1A")</f>
        <v>0</v>
      </c>
      <c r="M743" s="112">
        <f ca="1">SUMIFS(MP!D:D,MP!C:C,BH!F743,MP!J:J,"",MP!Q:Q,"1B")</f>
        <v>0</v>
      </c>
      <c r="N743" s="112">
        <f ca="1">SUMIFS(MP!D:D,MP!C:C,BH!F743,MP!J:J,"",MP!Q:Q,"Skin")</f>
        <v>0</v>
      </c>
      <c r="O743" s="112">
        <f ca="1">SUMIFS(MP!D:D,MP!C:C,BH!F743,MP!J:J,"",MP!Q:Q,"Skin sửa lỗi")</f>
        <v>0</v>
      </c>
      <c r="P743" s="112">
        <f ca="1">SUMIFS(MP!D:D,MP!C:C,BH!F743,MP!J:J,"",MP!Q:Q,"RCL")</f>
        <v>0</v>
      </c>
      <c r="Q743" s="112">
        <f ca="1">SUMIFS(MP!D:D,MP!C:C,BH!F743,MP!J:J,"",MP!Q:Q,"Spot")</f>
        <v>0</v>
      </c>
      <c r="R743" s="112">
        <f ca="1">SUMIFS(MP!D:D,MP!C:C,BH!F743,MP!J:J,"",MP!Q:Q,"Giao thoa")</f>
        <v>0</v>
      </c>
      <c r="S743" s="112">
        <f ca="1">SUMIFS(MP!D:D,MP!C:C,BH!F743,MP!J:J,"",MP!Q:Q,"loại II")</f>
        <v>0</v>
      </c>
    </row>
    <row r="744" spans="1:19" hidden="1">
      <c r="A744" s="399">
        <v>45940</v>
      </c>
      <c r="B744" s="13" t="s">
        <v>2190</v>
      </c>
      <c r="C744" s="13">
        <v>2400001332</v>
      </c>
      <c r="D744" s="13" t="s">
        <v>2191</v>
      </c>
      <c r="E744" s="13">
        <v>1251121994672</v>
      </c>
      <c r="F744" s="13" t="s">
        <v>1778</v>
      </c>
      <c r="G744" s="182">
        <v>75000</v>
      </c>
      <c r="H744" s="13">
        <v>0</v>
      </c>
      <c r="I744" s="211">
        <f ca="1">SUMIFS(MP!D:D,MP!C:C,BH!F744,MP!J:J,BH!C744)</f>
        <v>70789</v>
      </c>
      <c r="J744" s="116">
        <f>(I744+H744)/G744</f>
        <v>0.94385333333333332</v>
      </c>
      <c r="K744" t="str">
        <f>IF(AND(G744=50000,J744&gt;=80%),"Hoàn thành",IF(J744&gt;=90%,"Hoàn thành","Chưa hoàn thành"))</f>
        <v>Hoàn thành</v>
      </c>
      <c r="L744" s="112">
        <f ca="1">SUMIFS(MP!D:D,MP!C:C,BH!F744,MP!J:J,"",MP!Q:Q,"1A")</f>
        <v>0</v>
      </c>
      <c r="M744" s="112">
        <f ca="1">SUMIFS(MP!D:D,MP!C:C,BH!F744,MP!J:J,"",MP!Q:Q,"1B")</f>
        <v>0</v>
      </c>
      <c r="N744" s="112">
        <f ca="1">SUMIFS(MP!D:D,MP!C:C,BH!F744,MP!J:J,"",MP!Q:Q,"Skin")</f>
        <v>0</v>
      </c>
      <c r="O744" s="112">
        <f ca="1">SUMIFS(MP!D:D,MP!C:C,BH!F744,MP!J:J,"",MP!Q:Q,"Skin sửa lỗi")</f>
        <v>46798</v>
      </c>
      <c r="P744" s="112">
        <f ca="1">SUMIFS(MP!D:D,MP!C:C,BH!F744,MP!J:J,"",MP!Q:Q,"RCL")</f>
        <v>0</v>
      </c>
      <c r="Q744" s="112">
        <f ca="1">SUMIFS(MP!D:D,MP!C:C,BH!F744,MP!J:J,"",MP!Q:Q,"Spot")</f>
        <v>0</v>
      </c>
      <c r="R744" s="112">
        <f ca="1">SUMIFS(MP!D:D,MP!C:C,BH!F744,MP!J:J,"",MP!Q:Q,"Giao thoa")</f>
        <v>0</v>
      </c>
      <c r="S744" s="112">
        <f ca="1">SUMIFS(MP!D:D,MP!C:C,BH!F744,MP!J:J,"",MP!Q:Q,"loại II")</f>
        <v>0</v>
      </c>
    </row>
    <row r="745" spans="1:19" hidden="1">
      <c r="A745" s="399">
        <v>45940</v>
      </c>
      <c r="B745" s="13" t="s">
        <v>2190</v>
      </c>
      <c r="C745" s="13">
        <v>2400001332</v>
      </c>
      <c r="D745" s="13" t="s">
        <v>2191</v>
      </c>
      <c r="E745" s="13">
        <v>1251121994696</v>
      </c>
      <c r="F745" s="13" t="s">
        <v>2201</v>
      </c>
      <c r="G745" s="182">
        <v>75000</v>
      </c>
      <c r="H745" s="13">
        <v>0</v>
      </c>
      <c r="I745" s="211">
        <f ca="1">SUMIFS(MP!D:D,MP!C:C,BH!F745,MP!J:J,BH!C745)</f>
        <v>71059</v>
      </c>
      <c r="J745" s="116">
        <f>(I745+H745)/G745</f>
        <v>0.94745333333333337</v>
      </c>
      <c r="K745" t="str">
        <f>IF(AND(G745=50000,J745&gt;=80%),"Hoàn thành",IF(J745&gt;=90%,"Hoàn thành","Chưa hoàn thành"))</f>
        <v>Hoàn thành</v>
      </c>
      <c r="L745" s="112">
        <f ca="1">SUMIFS(MP!D:D,MP!C:C,BH!F745,MP!J:J,"",MP!Q:Q,"1A")</f>
        <v>0</v>
      </c>
      <c r="M745" s="112">
        <f ca="1">SUMIFS(MP!D:D,MP!C:C,BH!F745,MP!J:J,"",MP!Q:Q,"1B")</f>
        <v>0</v>
      </c>
      <c r="N745" s="112">
        <f ca="1">SUMIFS(MP!D:D,MP!C:C,BH!F745,MP!J:J,"",MP!Q:Q,"Skin")</f>
        <v>0</v>
      </c>
      <c r="O745" s="112">
        <f ca="1">SUMIFS(MP!D:D,MP!C:C,BH!F745,MP!J:J,"",MP!Q:Q,"Skin sửa lỗi")</f>
        <v>0</v>
      </c>
      <c r="P745" s="112">
        <f ca="1">SUMIFS(MP!D:D,MP!C:C,BH!F745,MP!J:J,"",MP!Q:Q,"RCL")</f>
        <v>0</v>
      </c>
      <c r="Q745" s="112">
        <f ca="1">SUMIFS(MP!D:D,MP!C:C,BH!F745,MP!J:J,"",MP!Q:Q,"Spot")</f>
        <v>0</v>
      </c>
      <c r="R745" s="112">
        <f ca="1">SUMIFS(MP!D:D,MP!C:C,BH!F745,MP!J:J,"",MP!Q:Q,"Giao thoa")</f>
        <v>0</v>
      </c>
      <c r="S745" s="112">
        <f ca="1">SUMIFS(MP!D:D,MP!C:C,BH!F745,MP!J:J,"",MP!Q:Q,"loại II")</f>
        <v>0</v>
      </c>
    </row>
    <row r="746" spans="1:19" hidden="1">
      <c r="A746" s="399">
        <v>45940</v>
      </c>
      <c r="B746" s="13" t="s">
        <v>2190</v>
      </c>
      <c r="C746" s="13">
        <v>2400001332</v>
      </c>
      <c r="D746" s="13" t="s">
        <v>2191</v>
      </c>
      <c r="E746" s="13">
        <v>1251121994719</v>
      </c>
      <c r="F746" s="13" t="s">
        <v>2202</v>
      </c>
      <c r="G746" s="182">
        <v>50000</v>
      </c>
      <c r="H746" s="13">
        <v>0</v>
      </c>
      <c r="I746" s="211">
        <f ca="1">SUMIFS(MP!D:D,MP!C:C,BH!F746,MP!J:J,BH!C746)</f>
        <v>47119</v>
      </c>
      <c r="J746" s="116">
        <f>(I746+H746)/G746</f>
        <v>0.94238</v>
      </c>
      <c r="K746" t="str">
        <f>IF(AND(G746=50000,J746&gt;=80%),"Hoàn thành",IF(J746&gt;=90%,"Hoàn thành","Chưa hoàn thành"))</f>
        <v>Hoàn thành</v>
      </c>
      <c r="L746" s="112">
        <f ca="1">SUMIFS(MP!D:D,MP!C:C,BH!F746,MP!J:J,"",MP!Q:Q,"1A")</f>
        <v>0</v>
      </c>
      <c r="M746" s="112">
        <f ca="1">SUMIFS(MP!D:D,MP!C:C,BH!F746,MP!J:J,"",MP!Q:Q,"1B")</f>
        <v>0</v>
      </c>
      <c r="N746" s="112">
        <f ca="1">SUMIFS(MP!D:D,MP!C:C,BH!F746,MP!J:J,"",MP!Q:Q,"Skin")</f>
        <v>0</v>
      </c>
      <c r="O746" s="112">
        <f ca="1">SUMIFS(MP!D:D,MP!C:C,BH!F746,MP!J:J,"",MP!Q:Q,"Skin sửa lỗi")</f>
        <v>0</v>
      </c>
      <c r="P746" s="112">
        <f ca="1">SUMIFS(MP!D:D,MP!C:C,BH!F746,MP!J:J,"",MP!Q:Q,"RCL")</f>
        <v>0</v>
      </c>
      <c r="Q746" s="112">
        <f ca="1">SUMIFS(MP!D:D,MP!C:C,BH!F746,MP!J:J,"",MP!Q:Q,"Spot")</f>
        <v>0</v>
      </c>
      <c r="R746" s="112">
        <f ca="1">SUMIFS(MP!D:D,MP!C:C,BH!F746,MP!J:J,"",MP!Q:Q,"Giao thoa")</f>
        <v>0</v>
      </c>
      <c r="S746" s="112">
        <f ca="1">SUMIFS(MP!D:D,MP!C:C,BH!F746,MP!J:J,"",MP!Q:Q,"loại II")</f>
        <v>0</v>
      </c>
    </row>
    <row r="747" spans="1:19" hidden="1">
      <c r="A747" s="399">
        <v>45940</v>
      </c>
      <c r="B747" s="13" t="s">
        <v>2190</v>
      </c>
      <c r="C747" s="13">
        <v>2400001332</v>
      </c>
      <c r="D747" s="13" t="s">
        <v>2191</v>
      </c>
      <c r="E747" s="13">
        <v>1251121994733</v>
      </c>
      <c r="F747" s="13" t="s">
        <v>2132</v>
      </c>
      <c r="G747" s="182">
        <v>75000</v>
      </c>
      <c r="H747" s="13">
        <v>0</v>
      </c>
      <c r="I747" s="211">
        <f ca="1">SUMIFS(MP!D:D,MP!C:C,BH!F747,MP!J:J,BH!C747)</f>
        <v>70934</v>
      </c>
      <c r="J747" s="116">
        <f>(I747+H747)/G747</f>
        <v>0.94578666666666666</v>
      </c>
      <c r="K747" t="str">
        <f>IF(AND(G747=50000,J747&gt;=80%),"Hoàn thành",IF(J747&gt;=90%,"Hoàn thành","Chưa hoàn thành"))</f>
        <v>Hoàn thành</v>
      </c>
      <c r="L747" s="112">
        <f ca="1">SUMIFS(MP!D:D,MP!C:C,BH!F747,MP!J:J,"",MP!Q:Q,"1A")</f>
        <v>0</v>
      </c>
      <c r="M747" s="112">
        <f ca="1">SUMIFS(MP!D:D,MP!C:C,BH!F747,MP!J:J,"",MP!Q:Q,"1B")</f>
        <v>0</v>
      </c>
      <c r="N747" s="112">
        <f ca="1">SUMIFS(MP!D:D,MP!C:C,BH!F747,MP!J:J,"",MP!Q:Q,"Skin")</f>
        <v>0</v>
      </c>
      <c r="O747" s="112">
        <f ca="1">SUMIFS(MP!D:D,MP!C:C,BH!F747,MP!J:J,"",MP!Q:Q,"Skin sửa lỗi")</f>
        <v>0</v>
      </c>
      <c r="P747" s="112">
        <f ca="1">SUMIFS(MP!D:D,MP!C:C,BH!F747,MP!J:J,"",MP!Q:Q,"RCL")</f>
        <v>0</v>
      </c>
      <c r="Q747" s="112">
        <f ca="1">SUMIFS(MP!D:D,MP!C:C,BH!F747,MP!J:J,"",MP!Q:Q,"Spot")</f>
        <v>0</v>
      </c>
      <c r="R747" s="112">
        <f ca="1">SUMIFS(MP!D:D,MP!C:C,BH!F747,MP!J:J,"",MP!Q:Q,"Giao thoa")</f>
        <v>0</v>
      </c>
      <c r="S747" s="112">
        <f ca="1">SUMIFS(MP!D:D,MP!C:C,BH!F747,MP!J:J,"",MP!Q:Q,"loại II")</f>
        <v>0</v>
      </c>
    </row>
    <row r="748" spans="1:19" hidden="1">
      <c r="A748" s="399">
        <v>45940</v>
      </c>
      <c r="B748" s="13" t="s">
        <v>2190</v>
      </c>
      <c r="C748" s="13">
        <v>2400001332</v>
      </c>
      <c r="D748" s="13" t="s">
        <v>2191</v>
      </c>
      <c r="E748" s="13">
        <v>1251121994757</v>
      </c>
      <c r="F748" s="13" t="s">
        <v>1780</v>
      </c>
      <c r="G748" s="182">
        <v>75000</v>
      </c>
      <c r="H748" s="13">
        <v>0</v>
      </c>
      <c r="I748" s="211">
        <f ca="1">SUMIFS(MP!D:D,MP!C:C,BH!F748,MP!J:J,BH!C748)</f>
        <v>70594</v>
      </c>
      <c r="J748" s="116">
        <f>(I748+H748)/G748</f>
        <v>0.94125333333333339</v>
      </c>
      <c r="K748" t="str">
        <f>IF(AND(G748=50000,J748&gt;=80%),"Hoàn thành",IF(J748&gt;=90%,"Hoàn thành","Chưa hoàn thành"))</f>
        <v>Hoàn thành</v>
      </c>
      <c r="L748" s="112">
        <f ca="1">SUMIFS(MP!D:D,MP!C:C,BH!F748,MP!J:J,"",MP!Q:Q,"1A")</f>
        <v>22780</v>
      </c>
      <c r="M748" s="112">
        <f ca="1">SUMIFS(MP!D:D,MP!C:C,BH!F748,MP!J:J,"",MP!Q:Q,"1B")</f>
        <v>0</v>
      </c>
      <c r="N748" s="112">
        <f ca="1">SUMIFS(MP!D:D,MP!C:C,BH!F748,MP!J:J,"",MP!Q:Q,"Skin")</f>
        <v>0</v>
      </c>
      <c r="O748" s="112">
        <f ca="1">SUMIFS(MP!D:D,MP!C:C,BH!F748,MP!J:J,"",MP!Q:Q,"Skin sửa lỗi")</f>
        <v>23550</v>
      </c>
      <c r="P748" s="112">
        <f ca="1">SUMIFS(MP!D:D,MP!C:C,BH!F748,MP!J:J,"",MP!Q:Q,"RCL")</f>
        <v>0</v>
      </c>
      <c r="Q748" s="112">
        <f ca="1">SUMIFS(MP!D:D,MP!C:C,BH!F748,MP!J:J,"",MP!Q:Q,"Spot")</f>
        <v>0</v>
      </c>
      <c r="R748" s="112">
        <f ca="1">SUMIFS(MP!D:D,MP!C:C,BH!F748,MP!J:J,"",MP!Q:Q,"Giao thoa")</f>
        <v>0</v>
      </c>
      <c r="S748" s="112">
        <f ca="1">SUMIFS(MP!D:D,MP!C:C,BH!F748,MP!J:J,"",MP!Q:Q,"loại II")</f>
        <v>0</v>
      </c>
    </row>
    <row r="749" spans="1:19" hidden="1">
      <c r="A749" s="399">
        <v>45940</v>
      </c>
      <c r="B749" s="13" t="s">
        <v>2190</v>
      </c>
      <c r="C749" s="13">
        <v>2400001332</v>
      </c>
      <c r="D749" s="13" t="s">
        <v>2191</v>
      </c>
      <c r="E749" s="13">
        <v>1251121994771</v>
      </c>
      <c r="F749" s="13" t="s">
        <v>2203</v>
      </c>
      <c r="G749" s="182">
        <v>50000</v>
      </c>
      <c r="H749" s="13">
        <v>0</v>
      </c>
      <c r="I749" s="211">
        <f ca="1">SUMIFS(MP!D:D,MP!C:C,BH!F749,MP!J:J,BH!C749)</f>
        <v>47154</v>
      </c>
      <c r="J749" s="116">
        <f>(I749+H749)/G749</f>
        <v>0.94308000000000003</v>
      </c>
      <c r="K749" t="str">
        <f>IF(AND(G749=50000,J749&gt;=80%),"Hoàn thành",IF(J749&gt;=90%,"Hoàn thành","Chưa hoàn thành"))</f>
        <v>Hoàn thành</v>
      </c>
      <c r="L749" s="112">
        <f ca="1">SUMIFS(MP!D:D,MP!C:C,BH!F749,MP!J:J,"",MP!Q:Q,"1A")</f>
        <v>0</v>
      </c>
      <c r="M749" s="112">
        <f ca="1">SUMIFS(MP!D:D,MP!C:C,BH!F749,MP!J:J,"",MP!Q:Q,"1B")</f>
        <v>0</v>
      </c>
      <c r="N749" s="112">
        <f ca="1">SUMIFS(MP!D:D,MP!C:C,BH!F749,MP!J:J,"",MP!Q:Q,"Skin")</f>
        <v>0</v>
      </c>
      <c r="O749" s="112">
        <f ca="1">SUMIFS(MP!D:D,MP!C:C,BH!F749,MP!J:J,"",MP!Q:Q,"Skin sửa lỗi")</f>
        <v>0</v>
      </c>
      <c r="P749" s="112">
        <f ca="1">SUMIFS(MP!D:D,MP!C:C,BH!F749,MP!J:J,"",MP!Q:Q,"RCL")</f>
        <v>0</v>
      </c>
      <c r="Q749" s="112">
        <f ca="1">SUMIFS(MP!D:D,MP!C:C,BH!F749,MP!J:J,"",MP!Q:Q,"Spot")</f>
        <v>0</v>
      </c>
      <c r="R749" s="112">
        <f ca="1">SUMIFS(MP!D:D,MP!C:C,BH!F749,MP!J:J,"",MP!Q:Q,"Giao thoa")</f>
        <v>0</v>
      </c>
      <c r="S749" s="112">
        <f ca="1">SUMIFS(MP!D:D,MP!C:C,BH!F749,MP!J:J,"",MP!Q:Q,"loại II")</f>
        <v>0</v>
      </c>
    </row>
    <row r="750" spans="1:19" hidden="1">
      <c r="A750" s="399">
        <v>45940</v>
      </c>
      <c r="B750" s="13" t="s">
        <v>2190</v>
      </c>
      <c r="C750" s="13">
        <v>2400001332</v>
      </c>
      <c r="D750" s="13" t="s">
        <v>2191</v>
      </c>
      <c r="E750" s="13">
        <v>1251121994795</v>
      </c>
      <c r="F750" s="13" t="s">
        <v>1782</v>
      </c>
      <c r="G750" s="182">
        <v>50000</v>
      </c>
      <c r="H750" s="13">
        <v>0</v>
      </c>
      <c r="I750" s="211">
        <f ca="1">SUMIFS(MP!D:D,MP!C:C,BH!F750,MP!J:J,BH!C750)</f>
        <v>47194</v>
      </c>
      <c r="J750" s="116">
        <f>(I750+H750)/G750</f>
        <v>0.94388000000000005</v>
      </c>
      <c r="K750" t="str">
        <f>IF(AND(G750=50000,J750&gt;=80%),"Hoàn thành",IF(J750&gt;=90%,"Hoàn thành","Chưa hoàn thành"))</f>
        <v>Hoàn thành</v>
      </c>
      <c r="L750" s="112">
        <f ca="1">SUMIFS(MP!D:D,MP!C:C,BH!F750,MP!J:J,"",MP!Q:Q,"1A")</f>
        <v>0</v>
      </c>
      <c r="M750" s="112">
        <f ca="1">SUMIFS(MP!D:D,MP!C:C,BH!F750,MP!J:J,"",MP!Q:Q,"1B")</f>
        <v>0</v>
      </c>
      <c r="N750" s="112">
        <f ca="1">SUMIFS(MP!D:D,MP!C:C,BH!F750,MP!J:J,"",MP!Q:Q,"Skin")</f>
        <v>0</v>
      </c>
      <c r="O750" s="112">
        <f ca="1">SUMIFS(MP!D:D,MP!C:C,BH!F750,MP!J:J,"",MP!Q:Q,"Skin sửa lỗi")</f>
        <v>0</v>
      </c>
      <c r="P750" s="112">
        <f ca="1">SUMIFS(MP!D:D,MP!C:C,BH!F750,MP!J:J,"",MP!Q:Q,"RCL")</f>
        <v>0</v>
      </c>
      <c r="Q750" s="112">
        <f ca="1">SUMIFS(MP!D:D,MP!C:C,BH!F750,MP!J:J,"",MP!Q:Q,"Spot")</f>
        <v>0</v>
      </c>
      <c r="R750" s="112">
        <f ca="1">SUMIFS(MP!D:D,MP!C:C,BH!F750,MP!J:J,"",MP!Q:Q,"Giao thoa")</f>
        <v>0</v>
      </c>
      <c r="S750" s="112">
        <f ca="1">SUMIFS(MP!D:D,MP!C:C,BH!F750,MP!J:J,"",MP!Q:Q,"loại II")</f>
        <v>0</v>
      </c>
    </row>
    <row r="751" spans="1:19" hidden="1">
      <c r="A751" s="399">
        <v>45940</v>
      </c>
      <c r="B751" s="13" t="s">
        <v>2190</v>
      </c>
      <c r="C751" s="13">
        <v>2400001332</v>
      </c>
      <c r="D751" s="13" t="s">
        <v>2191</v>
      </c>
      <c r="E751" s="13">
        <v>1251121994818</v>
      </c>
      <c r="F751" s="13" t="s">
        <v>2134</v>
      </c>
      <c r="G751" s="182">
        <v>75000</v>
      </c>
      <c r="H751" s="13">
        <v>0</v>
      </c>
      <c r="I751" s="211">
        <f ca="1">SUMIFS(MP!D:D,MP!C:C,BH!F751,MP!J:J,BH!C751)</f>
        <v>70704</v>
      </c>
      <c r="J751" s="116">
        <f>(I751+H751)/G751</f>
        <v>0.94272</v>
      </c>
      <c r="K751" t="str">
        <f>IF(AND(G751=50000,J751&gt;=80%),"Hoàn thành",IF(J751&gt;=90%,"Hoàn thành","Chưa hoàn thành"))</f>
        <v>Hoàn thành</v>
      </c>
      <c r="L751" s="112">
        <f ca="1">SUMIFS(MP!D:D,MP!C:C,BH!F751,MP!J:J,"",MP!Q:Q,"1A")</f>
        <v>0</v>
      </c>
      <c r="M751" s="112">
        <f ca="1">SUMIFS(MP!D:D,MP!C:C,BH!F751,MP!J:J,"",MP!Q:Q,"1B")</f>
        <v>0</v>
      </c>
      <c r="N751" s="112">
        <f ca="1">SUMIFS(MP!D:D,MP!C:C,BH!F751,MP!J:J,"",MP!Q:Q,"Skin")</f>
        <v>0</v>
      </c>
      <c r="O751" s="112">
        <f ca="1">SUMIFS(MP!D:D,MP!C:C,BH!F751,MP!J:J,"",MP!Q:Q,"Skin sửa lỗi")</f>
        <v>0</v>
      </c>
      <c r="P751" s="112">
        <f ca="1">SUMIFS(MP!D:D,MP!C:C,BH!F751,MP!J:J,"",MP!Q:Q,"RCL")</f>
        <v>0</v>
      </c>
      <c r="Q751" s="112">
        <f ca="1">SUMIFS(MP!D:D,MP!C:C,BH!F751,MP!J:J,"",MP!Q:Q,"Spot")</f>
        <v>0</v>
      </c>
      <c r="R751" s="112">
        <f ca="1">SUMIFS(MP!D:D,MP!C:C,BH!F751,MP!J:J,"",MP!Q:Q,"Giao thoa")</f>
        <v>0</v>
      </c>
      <c r="S751" s="112">
        <f ca="1">SUMIFS(MP!D:D,MP!C:C,BH!F751,MP!J:J,"",MP!Q:Q,"loại II")</f>
        <v>0</v>
      </c>
    </row>
    <row r="752" spans="1:19" hidden="1">
      <c r="A752" s="399">
        <v>45940</v>
      </c>
      <c r="B752" s="13" t="s">
        <v>2190</v>
      </c>
      <c r="C752" s="13">
        <v>2400001332</v>
      </c>
      <c r="D752" s="13" t="s">
        <v>2191</v>
      </c>
      <c r="E752" s="13">
        <v>1251121994832</v>
      </c>
      <c r="F752" s="13" t="s">
        <v>1784</v>
      </c>
      <c r="G752" s="182">
        <v>75000</v>
      </c>
      <c r="H752" s="13">
        <v>0</v>
      </c>
      <c r="I752" s="211">
        <f ca="1">SUMIFS(MP!D:D,MP!C:C,BH!F752,MP!J:J,BH!C752)</f>
        <v>70769</v>
      </c>
      <c r="J752" s="116">
        <f>(I752+H752)/G752</f>
        <v>0.94358666666666668</v>
      </c>
      <c r="K752" t="str">
        <f>IF(AND(G752=50000,J752&gt;=80%),"Hoàn thành",IF(J752&gt;=90%,"Hoàn thành","Chưa hoàn thành"))</f>
        <v>Hoàn thành</v>
      </c>
      <c r="L752" s="112">
        <f ca="1">SUMIFS(MP!D:D,MP!C:C,BH!F752,MP!J:J,"",MP!Q:Q,"1A")</f>
        <v>70248</v>
      </c>
      <c r="M752" s="112">
        <f ca="1">SUMIFS(MP!D:D,MP!C:C,BH!F752,MP!J:J,"",MP!Q:Q,"1B")</f>
        <v>0</v>
      </c>
      <c r="N752" s="112">
        <f ca="1">SUMIFS(MP!D:D,MP!C:C,BH!F752,MP!J:J,"",MP!Q:Q,"Skin")</f>
        <v>0</v>
      </c>
      <c r="O752" s="112">
        <f ca="1">SUMIFS(MP!D:D,MP!C:C,BH!F752,MP!J:J,"",MP!Q:Q,"Skin sửa lỗi")</f>
        <v>0</v>
      </c>
      <c r="P752" s="112">
        <f ca="1">SUMIFS(MP!D:D,MP!C:C,BH!F752,MP!J:J,"",MP!Q:Q,"RCL")</f>
        <v>0</v>
      </c>
      <c r="Q752" s="112">
        <f ca="1">SUMIFS(MP!D:D,MP!C:C,BH!F752,MP!J:J,"",MP!Q:Q,"Spot")</f>
        <v>0</v>
      </c>
      <c r="R752" s="112">
        <f ca="1">SUMIFS(MP!D:D,MP!C:C,BH!F752,MP!J:J,"",MP!Q:Q,"Giao thoa")</f>
        <v>0</v>
      </c>
      <c r="S752" s="112">
        <f ca="1">SUMIFS(MP!D:D,MP!C:C,BH!F752,MP!J:J,"",MP!Q:Q,"loại II")</f>
        <v>23470</v>
      </c>
    </row>
    <row r="753" spans="1:19" hidden="1">
      <c r="A753" s="399">
        <v>45940</v>
      </c>
      <c r="B753" s="13" t="s">
        <v>2190</v>
      </c>
      <c r="C753" s="13">
        <v>2400001332</v>
      </c>
      <c r="D753" s="13" t="s">
        <v>2191</v>
      </c>
      <c r="E753" s="13">
        <v>1251121994856</v>
      </c>
      <c r="F753" s="13" t="s">
        <v>1786</v>
      </c>
      <c r="G753" s="182">
        <v>75000</v>
      </c>
      <c r="H753" s="13">
        <v>0</v>
      </c>
      <c r="I753" s="211">
        <f ca="1">SUMIFS(MP!D:D,MP!C:C,BH!F753,MP!J:J,BH!C753)</f>
        <v>70679</v>
      </c>
      <c r="J753" s="116">
        <f>(I753+H753)/G753</f>
        <v>0.94238666666666671</v>
      </c>
      <c r="K753" t="str">
        <f>IF(AND(G753=50000,J753&gt;=80%),"Hoàn thành",IF(J753&gt;=90%,"Hoàn thành","Chưa hoàn thành"))</f>
        <v>Hoàn thành</v>
      </c>
      <c r="L753" s="112">
        <f ca="1">SUMIFS(MP!D:D,MP!C:C,BH!F753,MP!J:J,"",MP!Q:Q,"1A")</f>
        <v>23284</v>
      </c>
      <c r="M753" s="112">
        <f ca="1">SUMIFS(MP!D:D,MP!C:C,BH!F753,MP!J:J,"",MP!Q:Q,"1B")</f>
        <v>0</v>
      </c>
      <c r="N753" s="112">
        <f ca="1">SUMIFS(MP!D:D,MP!C:C,BH!F753,MP!J:J,"",MP!Q:Q,"Skin")</f>
        <v>0</v>
      </c>
      <c r="O753" s="112">
        <f ca="1">SUMIFS(MP!D:D,MP!C:C,BH!F753,MP!J:J,"",MP!Q:Q,"Skin sửa lỗi")</f>
        <v>0</v>
      </c>
      <c r="P753" s="112">
        <f ca="1">SUMIFS(MP!D:D,MP!C:C,BH!F753,MP!J:J,"",MP!Q:Q,"RCL")</f>
        <v>0</v>
      </c>
      <c r="Q753" s="112">
        <f ca="1">SUMIFS(MP!D:D,MP!C:C,BH!F753,MP!J:J,"",MP!Q:Q,"Spot")</f>
        <v>0</v>
      </c>
      <c r="R753" s="112">
        <f ca="1">SUMIFS(MP!D:D,MP!C:C,BH!F753,MP!J:J,"",MP!Q:Q,"Giao thoa")</f>
        <v>0</v>
      </c>
      <c r="S753" s="112">
        <f ca="1">SUMIFS(MP!D:D,MP!C:C,BH!F753,MP!J:J,"",MP!Q:Q,"loại II")</f>
        <v>0</v>
      </c>
    </row>
    <row r="754" spans="1:19" hidden="1">
      <c r="A754" s="399">
        <v>45940</v>
      </c>
      <c r="B754" s="13" t="s">
        <v>2190</v>
      </c>
      <c r="C754" s="13">
        <v>2400001332</v>
      </c>
      <c r="D754" s="13" t="s">
        <v>2191</v>
      </c>
      <c r="E754" s="13">
        <v>1251121994870</v>
      </c>
      <c r="F754" s="13" t="s">
        <v>2136</v>
      </c>
      <c r="G754" s="182">
        <v>75000</v>
      </c>
      <c r="H754" s="13">
        <v>0</v>
      </c>
      <c r="I754" s="211">
        <f ca="1">SUMIFS(MP!D:D,MP!C:C,BH!F754,MP!J:J,BH!C754)</f>
        <v>71184</v>
      </c>
      <c r="J754" s="116">
        <f>(I754+H754)/G754</f>
        <v>0.94911999999999996</v>
      </c>
      <c r="K754" t="str">
        <f>IF(AND(G754=50000,J754&gt;=80%),"Hoàn thành",IF(J754&gt;=90%,"Hoàn thành","Chưa hoàn thành"))</f>
        <v>Hoàn thành</v>
      </c>
      <c r="L754" s="112">
        <f ca="1">SUMIFS(MP!D:D,MP!C:C,BH!F754,MP!J:J,"",MP!Q:Q,"1A")</f>
        <v>0</v>
      </c>
      <c r="M754" s="112">
        <f ca="1">SUMIFS(MP!D:D,MP!C:C,BH!F754,MP!J:J,"",MP!Q:Q,"1B")</f>
        <v>0</v>
      </c>
      <c r="N754" s="112">
        <f ca="1">SUMIFS(MP!D:D,MP!C:C,BH!F754,MP!J:J,"",MP!Q:Q,"Skin")</f>
        <v>0</v>
      </c>
      <c r="O754" s="112">
        <f ca="1">SUMIFS(MP!D:D,MP!C:C,BH!F754,MP!J:J,"",MP!Q:Q,"Skin sửa lỗi")</f>
        <v>0</v>
      </c>
      <c r="P754" s="112">
        <f ca="1">SUMIFS(MP!D:D,MP!C:C,BH!F754,MP!J:J,"",MP!Q:Q,"RCL")</f>
        <v>0</v>
      </c>
      <c r="Q754" s="112">
        <f ca="1">SUMIFS(MP!D:D,MP!C:C,BH!F754,MP!J:J,"",MP!Q:Q,"Spot")</f>
        <v>0</v>
      </c>
      <c r="R754" s="112">
        <f ca="1">SUMIFS(MP!D:D,MP!C:C,BH!F754,MP!J:J,"",MP!Q:Q,"Giao thoa")</f>
        <v>0</v>
      </c>
      <c r="S754" s="112">
        <f ca="1">SUMIFS(MP!D:D,MP!C:C,BH!F754,MP!J:J,"",MP!Q:Q,"loại II")</f>
        <v>0</v>
      </c>
    </row>
    <row r="755" spans="1:19" hidden="1">
      <c r="A755" s="399">
        <v>45940</v>
      </c>
      <c r="B755" s="13" t="s">
        <v>2190</v>
      </c>
      <c r="C755" s="13">
        <v>2400001332</v>
      </c>
      <c r="D755" s="13" t="s">
        <v>2191</v>
      </c>
      <c r="E755" s="13">
        <v>1251121994894</v>
      </c>
      <c r="F755" s="13" t="s">
        <v>1788</v>
      </c>
      <c r="G755" s="182">
        <v>125000</v>
      </c>
      <c r="H755" s="13">
        <v>0</v>
      </c>
      <c r="I755" s="211">
        <f ca="1">SUMIFS(MP!D:D,MP!C:C,BH!F755,MP!J:J,BH!C755)</f>
        <v>115484</v>
      </c>
      <c r="J755" s="116">
        <f>(I755+H755)/G755</f>
        <v>0.92387200000000003</v>
      </c>
      <c r="K755" t="str">
        <f>IF(AND(G755=50000,J755&gt;=80%),"Hoàn thành",IF(J755&gt;=90%,"Hoàn thành","Chưa hoàn thành"))</f>
        <v>Hoàn thành</v>
      </c>
      <c r="L755" s="112">
        <f ca="1">SUMIFS(MP!D:D,MP!C:C,BH!F755,MP!J:J,"",MP!Q:Q,"1A")</f>
        <v>69698</v>
      </c>
      <c r="M755" s="112">
        <f ca="1">SUMIFS(MP!D:D,MP!C:C,BH!F755,MP!J:J,"",MP!Q:Q,"1B")</f>
        <v>0</v>
      </c>
      <c r="N755" s="112">
        <f ca="1">SUMIFS(MP!D:D,MP!C:C,BH!F755,MP!J:J,"",MP!Q:Q,"Skin")</f>
        <v>0</v>
      </c>
      <c r="O755" s="112">
        <f ca="1">SUMIFS(MP!D:D,MP!C:C,BH!F755,MP!J:J,"",MP!Q:Q,"Skin sửa lỗi")</f>
        <v>0</v>
      </c>
      <c r="P755" s="112">
        <f ca="1">SUMIFS(MP!D:D,MP!C:C,BH!F755,MP!J:J,"",MP!Q:Q,"RCL")</f>
        <v>0</v>
      </c>
      <c r="Q755" s="112">
        <f ca="1">SUMIFS(MP!D:D,MP!C:C,BH!F755,MP!J:J,"",MP!Q:Q,"Spot")</f>
        <v>0</v>
      </c>
      <c r="R755" s="112">
        <f ca="1">SUMIFS(MP!D:D,MP!C:C,BH!F755,MP!J:J,"",MP!Q:Q,"Giao thoa")</f>
        <v>0</v>
      </c>
      <c r="S755" s="112">
        <f ca="1">SUMIFS(MP!D:D,MP!C:C,BH!F755,MP!J:J,"",MP!Q:Q,"loại II")</f>
        <v>0</v>
      </c>
    </row>
    <row r="756" spans="1:19" hidden="1">
      <c r="A756" s="399">
        <v>45940</v>
      </c>
      <c r="B756" s="13" t="s">
        <v>2190</v>
      </c>
      <c r="C756" s="13">
        <v>2400001332</v>
      </c>
      <c r="D756" s="13" t="s">
        <v>2191</v>
      </c>
      <c r="E756" s="13">
        <v>1251121994917</v>
      </c>
      <c r="F756" s="13" t="s">
        <v>2025</v>
      </c>
      <c r="G756" s="182">
        <v>125000</v>
      </c>
      <c r="H756" s="13">
        <v>0</v>
      </c>
      <c r="I756" s="211">
        <f ca="1">SUMIFS(MP!D:D,MP!C:C,BH!F756,MP!J:J,BH!C756)</f>
        <v>0</v>
      </c>
      <c r="J756" s="116">
        <f>(I756+H756)/G756</f>
        <v>0</v>
      </c>
      <c r="K756" t="str">
        <f>IF(AND(G756=50000,J756&gt;=80%),"Hoàn thành",IF(J756&gt;=90%,"Hoàn thành","Chưa hoàn thành"))</f>
        <v>Chưa hoàn thành</v>
      </c>
      <c r="L756" s="112">
        <f ca="1">SUMIFS(MP!D:D,MP!C:C,BH!F756,MP!J:J,"",MP!Q:Q,"1A")</f>
        <v>209344</v>
      </c>
      <c r="M756" s="112">
        <f ca="1">SUMIFS(MP!D:D,MP!C:C,BH!F756,MP!J:J,"",MP!Q:Q,"1B")</f>
        <v>20969</v>
      </c>
      <c r="N756" s="112">
        <f ca="1">SUMIFS(MP!D:D,MP!C:C,BH!F756,MP!J:J,"",MP!Q:Q,"Skin")</f>
        <v>0</v>
      </c>
      <c r="O756" s="112">
        <f ca="1">SUMIFS(MP!D:D,MP!C:C,BH!F756,MP!J:J,"",MP!Q:Q,"Skin sửa lỗi")</f>
        <v>0</v>
      </c>
      <c r="P756" s="112">
        <f ca="1">SUMIFS(MP!D:D,MP!C:C,BH!F756,MP!J:J,"",MP!Q:Q,"RCL")</f>
        <v>0</v>
      </c>
      <c r="Q756" s="112">
        <f ca="1">SUMIFS(MP!D:D,MP!C:C,BH!F756,MP!J:J,"",MP!Q:Q,"Spot")</f>
        <v>0</v>
      </c>
      <c r="R756" s="112">
        <f ca="1">SUMIFS(MP!D:D,MP!C:C,BH!F756,MP!J:J,"",MP!Q:Q,"Giao thoa")</f>
        <v>0</v>
      </c>
      <c r="S756" s="112">
        <f ca="1">SUMIFS(MP!D:D,MP!C:C,BH!F756,MP!J:J,"",MP!Q:Q,"loại II")</f>
        <v>0</v>
      </c>
    </row>
    <row r="757" spans="1:19" hidden="1">
      <c r="A757" s="399">
        <v>45940</v>
      </c>
      <c r="B757" s="13" t="s">
        <v>2190</v>
      </c>
      <c r="C757" s="13">
        <v>2400001332</v>
      </c>
      <c r="D757" s="13" t="s">
        <v>2191</v>
      </c>
      <c r="E757" s="13">
        <v>1251121994931</v>
      </c>
      <c r="F757" s="13" t="s">
        <v>2204</v>
      </c>
      <c r="G757" s="182">
        <v>50000</v>
      </c>
      <c r="H757" s="13">
        <v>0</v>
      </c>
      <c r="I757" s="211">
        <f ca="1">SUMIFS(MP!D:D,MP!C:C,BH!F757,MP!J:J,BH!C757)</f>
        <v>46819</v>
      </c>
      <c r="J757" s="116">
        <f>(I757+H757)/G757</f>
        <v>0.93637999999999999</v>
      </c>
      <c r="K757" t="str">
        <f>IF(AND(G757=50000,J757&gt;=80%),"Hoàn thành",IF(J757&gt;=90%,"Hoàn thành","Chưa hoàn thành"))</f>
        <v>Hoàn thành</v>
      </c>
      <c r="L757" s="112">
        <f ca="1">SUMIFS(MP!D:D,MP!C:C,BH!F757,MP!J:J,"",MP!Q:Q,"1A")</f>
        <v>0</v>
      </c>
      <c r="M757" s="112">
        <f ca="1">SUMIFS(MP!D:D,MP!C:C,BH!F757,MP!J:J,"",MP!Q:Q,"1B")</f>
        <v>0</v>
      </c>
      <c r="N757" s="112">
        <f ca="1">SUMIFS(MP!D:D,MP!C:C,BH!F757,MP!J:J,"",MP!Q:Q,"Skin")</f>
        <v>0</v>
      </c>
      <c r="O757" s="112">
        <f ca="1">SUMIFS(MP!D:D,MP!C:C,BH!F757,MP!J:J,"",MP!Q:Q,"Skin sửa lỗi")</f>
        <v>0</v>
      </c>
      <c r="P757" s="112">
        <f ca="1">SUMIFS(MP!D:D,MP!C:C,BH!F757,MP!J:J,"",MP!Q:Q,"RCL")</f>
        <v>0</v>
      </c>
      <c r="Q757" s="112">
        <f ca="1">SUMIFS(MP!D:D,MP!C:C,BH!F757,MP!J:J,"",MP!Q:Q,"Spot")</f>
        <v>0</v>
      </c>
      <c r="R757" s="112">
        <f ca="1">SUMIFS(MP!D:D,MP!C:C,BH!F757,MP!J:J,"",MP!Q:Q,"Giao thoa")</f>
        <v>0</v>
      </c>
      <c r="S757" s="112">
        <f ca="1">SUMIFS(MP!D:D,MP!C:C,BH!F757,MP!J:J,"",MP!Q:Q,"loại II")</f>
        <v>0</v>
      </c>
    </row>
    <row r="758" spans="1:19" hidden="1">
      <c r="A758" s="399">
        <v>45940</v>
      </c>
      <c r="B758" s="13" t="s">
        <v>2190</v>
      </c>
      <c r="C758" s="13">
        <v>2400001332</v>
      </c>
      <c r="D758" s="13" t="s">
        <v>2191</v>
      </c>
      <c r="E758" s="13">
        <v>1251121994955</v>
      </c>
      <c r="F758" s="13" t="s">
        <v>2205</v>
      </c>
      <c r="G758" s="182">
        <v>50000</v>
      </c>
      <c r="H758" s="13">
        <v>0</v>
      </c>
      <c r="I758" s="211">
        <f ca="1">SUMIFS(MP!D:D,MP!C:C,BH!F758,MP!J:J,BH!C758)</f>
        <v>0</v>
      </c>
      <c r="J758" s="116">
        <f>(I758+H758)/G758</f>
        <v>0</v>
      </c>
      <c r="K758" t="str">
        <f>IF(AND(G758=50000,J758&gt;=80%),"Hoàn thành",IF(J758&gt;=90%,"Hoàn thành","Chưa hoàn thành"))</f>
        <v>Chưa hoàn thành</v>
      </c>
      <c r="L758" s="112">
        <f ca="1">SUMIFS(MP!D:D,MP!C:C,BH!F758,MP!J:J,"",MP!Q:Q,"1A")</f>
        <v>46859</v>
      </c>
      <c r="M758" s="112">
        <f ca="1">SUMIFS(MP!D:D,MP!C:C,BH!F758,MP!J:J,"",MP!Q:Q,"1B")</f>
        <v>0</v>
      </c>
      <c r="N758" s="112">
        <f ca="1">SUMIFS(MP!D:D,MP!C:C,BH!F758,MP!J:J,"",MP!Q:Q,"Skin")</f>
        <v>0</v>
      </c>
      <c r="O758" s="112">
        <f ca="1">SUMIFS(MP!D:D,MP!C:C,BH!F758,MP!J:J,"",MP!Q:Q,"Skin sửa lỗi")</f>
        <v>0</v>
      </c>
      <c r="P758" s="112">
        <f ca="1">SUMIFS(MP!D:D,MP!C:C,BH!F758,MP!J:J,"",MP!Q:Q,"RCL")</f>
        <v>0</v>
      </c>
      <c r="Q758" s="112">
        <f ca="1">SUMIFS(MP!D:D,MP!C:C,BH!F758,MP!J:J,"",MP!Q:Q,"Spot")</f>
        <v>0</v>
      </c>
      <c r="R758" s="112">
        <f ca="1">SUMIFS(MP!D:D,MP!C:C,BH!F758,MP!J:J,"",MP!Q:Q,"Giao thoa")</f>
        <v>0</v>
      </c>
      <c r="S758" s="112">
        <f ca="1">SUMIFS(MP!D:D,MP!C:C,BH!F758,MP!J:J,"",MP!Q:Q,"loại II")</f>
        <v>0</v>
      </c>
    </row>
    <row r="759" spans="1:19" hidden="1">
      <c r="A759" s="399">
        <v>45940</v>
      </c>
      <c r="B759" s="13" t="s">
        <v>2190</v>
      </c>
      <c r="C759" s="13">
        <v>2400001332</v>
      </c>
      <c r="D759" s="13" t="s">
        <v>2191</v>
      </c>
      <c r="E759" s="13">
        <v>1251121994979</v>
      </c>
      <c r="F759" s="13" t="s">
        <v>2206</v>
      </c>
      <c r="G759" s="182">
        <v>50000</v>
      </c>
      <c r="H759" s="13">
        <v>0</v>
      </c>
      <c r="I759" s="211">
        <f ca="1">SUMIFS(MP!D:D,MP!C:C,BH!F759,MP!J:J,BH!C759)</f>
        <v>47204</v>
      </c>
      <c r="J759" s="116">
        <f>(I759+H759)/G759</f>
        <v>0.94408000000000003</v>
      </c>
      <c r="K759" t="str">
        <f>IF(AND(G759=50000,J759&gt;=80%),"Hoàn thành",IF(J759&gt;=90%,"Hoàn thành","Chưa hoàn thành"))</f>
        <v>Hoàn thành</v>
      </c>
      <c r="L759" s="112">
        <f ca="1">SUMIFS(MP!D:D,MP!C:C,BH!F759,MP!J:J,"",MP!Q:Q,"1A")</f>
        <v>0</v>
      </c>
      <c r="M759" s="112">
        <f ca="1">SUMIFS(MP!D:D,MP!C:C,BH!F759,MP!J:J,"",MP!Q:Q,"1B")</f>
        <v>0</v>
      </c>
      <c r="N759" s="112">
        <f ca="1">SUMIFS(MP!D:D,MP!C:C,BH!F759,MP!J:J,"",MP!Q:Q,"Skin")</f>
        <v>0</v>
      </c>
      <c r="O759" s="112">
        <f ca="1">SUMIFS(MP!D:D,MP!C:C,BH!F759,MP!J:J,"",MP!Q:Q,"Skin sửa lỗi")</f>
        <v>0</v>
      </c>
      <c r="P759" s="112">
        <f ca="1">SUMIFS(MP!D:D,MP!C:C,BH!F759,MP!J:J,"",MP!Q:Q,"RCL")</f>
        <v>0</v>
      </c>
      <c r="Q759" s="112">
        <f ca="1">SUMIFS(MP!D:D,MP!C:C,BH!F759,MP!J:J,"",MP!Q:Q,"Spot")</f>
        <v>0</v>
      </c>
      <c r="R759" s="112">
        <f ca="1">SUMIFS(MP!D:D,MP!C:C,BH!F759,MP!J:J,"",MP!Q:Q,"Giao thoa")</f>
        <v>0</v>
      </c>
      <c r="S759" s="112">
        <f ca="1">SUMIFS(MP!D:D,MP!C:C,BH!F759,MP!J:J,"",MP!Q:Q,"loại II")</f>
        <v>0</v>
      </c>
    </row>
    <row r="760" spans="1:19" hidden="1">
      <c r="A760" s="399">
        <v>45940</v>
      </c>
      <c r="B760" s="13" t="s">
        <v>2190</v>
      </c>
      <c r="C760" s="13">
        <v>2400001332</v>
      </c>
      <c r="D760" s="13" t="s">
        <v>2191</v>
      </c>
      <c r="E760" s="13">
        <v>1251121994993</v>
      </c>
      <c r="F760" s="13" t="s">
        <v>2027</v>
      </c>
      <c r="G760" s="182">
        <v>50000</v>
      </c>
      <c r="H760" s="13">
        <v>0</v>
      </c>
      <c r="I760" s="211">
        <f ca="1">SUMIFS(MP!D:D,MP!C:C,BH!F760,MP!J:J,BH!C760)</f>
        <v>0</v>
      </c>
      <c r="J760" s="116">
        <f>(I760+H760)/G760</f>
        <v>0</v>
      </c>
      <c r="K760" t="str">
        <f>IF(AND(G760=50000,J760&gt;=80%),"Hoàn thành",IF(J760&gt;=90%,"Hoàn thành","Chưa hoàn thành"))</f>
        <v>Chưa hoàn thành</v>
      </c>
      <c r="L760" s="112">
        <f ca="1">SUMIFS(MP!D:D,MP!C:C,BH!F760,MP!J:J,"",MP!Q:Q,"1A")</f>
        <v>93818</v>
      </c>
      <c r="M760" s="112">
        <f ca="1">SUMIFS(MP!D:D,MP!C:C,BH!F760,MP!J:J,"",MP!Q:Q,"1B")</f>
        <v>0</v>
      </c>
      <c r="N760" s="112">
        <f ca="1">SUMIFS(MP!D:D,MP!C:C,BH!F760,MP!J:J,"",MP!Q:Q,"Skin")</f>
        <v>0</v>
      </c>
      <c r="O760" s="112">
        <f ca="1">SUMIFS(MP!D:D,MP!C:C,BH!F760,MP!J:J,"",MP!Q:Q,"Skin sửa lỗi")</f>
        <v>0</v>
      </c>
      <c r="P760" s="112">
        <f ca="1">SUMIFS(MP!D:D,MP!C:C,BH!F760,MP!J:J,"",MP!Q:Q,"RCL")</f>
        <v>0</v>
      </c>
      <c r="Q760" s="112">
        <f ca="1">SUMIFS(MP!D:D,MP!C:C,BH!F760,MP!J:J,"",MP!Q:Q,"Spot")</f>
        <v>0</v>
      </c>
      <c r="R760" s="112">
        <f ca="1">SUMIFS(MP!D:D,MP!C:C,BH!F760,MP!J:J,"",MP!Q:Q,"Giao thoa")</f>
        <v>0</v>
      </c>
      <c r="S760" s="112">
        <f ca="1">SUMIFS(MP!D:D,MP!C:C,BH!F760,MP!J:J,"",MP!Q:Q,"loại II")</f>
        <v>0</v>
      </c>
    </row>
    <row r="761" spans="1:19" hidden="1">
      <c r="A761" s="399">
        <v>45940</v>
      </c>
      <c r="B761" s="13" t="s">
        <v>2190</v>
      </c>
      <c r="C761" s="13">
        <v>2400001332</v>
      </c>
      <c r="D761" s="13" t="s">
        <v>2191</v>
      </c>
      <c r="E761" s="13">
        <v>1251121995013</v>
      </c>
      <c r="F761" s="13" t="s">
        <v>2207</v>
      </c>
      <c r="G761" s="182">
        <v>50000</v>
      </c>
      <c r="H761" s="13">
        <v>0</v>
      </c>
      <c r="I761" s="211">
        <f ca="1">SUMIFS(MP!D:D,MP!C:C,BH!F761,MP!J:J,BH!C761)</f>
        <v>0</v>
      </c>
      <c r="J761" s="116">
        <f>(I761+H761)/G761</f>
        <v>0</v>
      </c>
      <c r="K761" t="str">
        <f>IF(AND(G761=50000,J761&gt;=80%),"Hoàn thành",IF(J761&gt;=90%,"Hoàn thành","Chưa hoàn thành"))</f>
        <v>Chưa hoàn thành</v>
      </c>
      <c r="L761" s="112">
        <f ca="1">SUMIFS(MP!D:D,MP!C:C,BH!F761,MP!J:J,"",MP!Q:Q,"1A")</f>
        <v>46809</v>
      </c>
      <c r="M761" s="112">
        <f ca="1">SUMIFS(MP!D:D,MP!C:C,BH!F761,MP!J:J,"",MP!Q:Q,"1B")</f>
        <v>0</v>
      </c>
      <c r="N761" s="112">
        <f ca="1">SUMIFS(MP!D:D,MP!C:C,BH!F761,MP!J:J,"",MP!Q:Q,"Skin")</f>
        <v>0</v>
      </c>
      <c r="O761" s="112">
        <f ca="1">SUMIFS(MP!D:D,MP!C:C,BH!F761,MP!J:J,"",MP!Q:Q,"Skin sửa lỗi")</f>
        <v>0</v>
      </c>
      <c r="P761" s="112">
        <f ca="1">SUMIFS(MP!D:D,MP!C:C,BH!F761,MP!J:J,"",MP!Q:Q,"RCL")</f>
        <v>0</v>
      </c>
      <c r="Q761" s="112">
        <f ca="1">SUMIFS(MP!D:D,MP!C:C,BH!F761,MP!J:J,"",MP!Q:Q,"Spot")</f>
        <v>0</v>
      </c>
      <c r="R761" s="112">
        <f ca="1">SUMIFS(MP!D:D,MP!C:C,BH!F761,MP!J:J,"",MP!Q:Q,"Giao thoa")</f>
        <v>0</v>
      </c>
      <c r="S761" s="112">
        <f ca="1">SUMIFS(MP!D:D,MP!C:C,BH!F761,MP!J:J,"",MP!Q:Q,"loại II")</f>
        <v>0</v>
      </c>
    </row>
    <row r="762" spans="1:19" hidden="1">
      <c r="A762" s="399">
        <v>45940</v>
      </c>
      <c r="B762" s="13" t="s">
        <v>2190</v>
      </c>
      <c r="C762" s="13">
        <v>2400001332</v>
      </c>
      <c r="D762" s="13" t="s">
        <v>2191</v>
      </c>
      <c r="E762" s="13">
        <v>1251121995037</v>
      </c>
      <c r="F762" s="13" t="s">
        <v>2208</v>
      </c>
      <c r="G762" s="182">
        <v>75000</v>
      </c>
      <c r="H762" s="13">
        <v>0</v>
      </c>
      <c r="I762" s="211">
        <f ca="1">SUMIFS(MP!D:D,MP!C:C,BH!F762,MP!J:J,BH!C762)</f>
        <v>0</v>
      </c>
      <c r="J762" s="116">
        <f>(I762+H762)/G762</f>
        <v>0</v>
      </c>
      <c r="K762" t="str">
        <f>IF(AND(G762=50000,J762&gt;=80%),"Hoàn thành",IF(J762&gt;=90%,"Hoàn thành","Chưa hoàn thành"))</f>
        <v>Chưa hoàn thành</v>
      </c>
      <c r="L762" s="112">
        <f ca="1">SUMIFS(MP!D:D,MP!C:C,BH!F762,MP!J:J,"",MP!Q:Q,"1A")</f>
        <v>70229</v>
      </c>
      <c r="M762" s="112">
        <f ca="1">SUMIFS(MP!D:D,MP!C:C,BH!F762,MP!J:J,"",MP!Q:Q,"1B")</f>
        <v>0</v>
      </c>
      <c r="N762" s="112">
        <f ca="1">SUMIFS(MP!D:D,MP!C:C,BH!F762,MP!J:J,"",MP!Q:Q,"Skin")</f>
        <v>0</v>
      </c>
      <c r="O762" s="112">
        <f ca="1">SUMIFS(MP!D:D,MP!C:C,BH!F762,MP!J:J,"",MP!Q:Q,"Skin sửa lỗi")</f>
        <v>0</v>
      </c>
      <c r="P762" s="112">
        <f ca="1">SUMIFS(MP!D:D,MP!C:C,BH!F762,MP!J:J,"",MP!Q:Q,"RCL")</f>
        <v>0</v>
      </c>
      <c r="Q762" s="112">
        <f ca="1">SUMIFS(MP!D:D,MP!C:C,BH!F762,MP!J:J,"",MP!Q:Q,"Spot")</f>
        <v>0</v>
      </c>
      <c r="R762" s="112">
        <f ca="1">SUMIFS(MP!D:D,MP!C:C,BH!F762,MP!J:J,"",MP!Q:Q,"Giao thoa")</f>
        <v>0</v>
      </c>
      <c r="S762" s="112">
        <f ca="1">SUMIFS(MP!D:D,MP!C:C,BH!F762,MP!J:J,"",MP!Q:Q,"loại II")</f>
        <v>0</v>
      </c>
    </row>
    <row r="763" spans="1:19" hidden="1">
      <c r="A763" s="399">
        <v>45940</v>
      </c>
      <c r="B763" s="13" t="s">
        <v>2190</v>
      </c>
      <c r="C763" s="13">
        <v>2400001332</v>
      </c>
      <c r="D763" s="13" t="s">
        <v>2191</v>
      </c>
      <c r="E763" s="13">
        <v>1251121995051</v>
      </c>
      <c r="F763" s="13" t="s">
        <v>2028</v>
      </c>
      <c r="G763" s="182">
        <v>50000</v>
      </c>
      <c r="H763" s="13">
        <v>0</v>
      </c>
      <c r="I763" s="211">
        <f ca="1">SUMIFS(MP!D:D,MP!C:C,BH!F763,MP!J:J,BH!C763)</f>
        <v>0</v>
      </c>
      <c r="J763" s="116">
        <f>(I763+H763)/G763</f>
        <v>0</v>
      </c>
      <c r="K763" t="str">
        <f>IF(AND(G763=50000,J763&gt;=80%),"Hoàn thành",IF(J763&gt;=90%,"Hoàn thành","Chưa hoàn thành"))</f>
        <v>Chưa hoàn thành</v>
      </c>
      <c r="L763" s="112">
        <f ca="1">SUMIFS(MP!D:D,MP!C:C,BH!F763,MP!J:J,"",MP!Q:Q,"1A")</f>
        <v>117008</v>
      </c>
      <c r="M763" s="112">
        <f ca="1">SUMIFS(MP!D:D,MP!C:C,BH!F763,MP!J:J,"",MP!Q:Q,"1B")</f>
        <v>0</v>
      </c>
      <c r="N763" s="112">
        <f ca="1">SUMIFS(MP!D:D,MP!C:C,BH!F763,MP!J:J,"",MP!Q:Q,"Skin")</f>
        <v>0</v>
      </c>
      <c r="O763" s="112">
        <f ca="1">SUMIFS(MP!D:D,MP!C:C,BH!F763,MP!J:J,"",MP!Q:Q,"Skin sửa lỗi")</f>
        <v>0</v>
      </c>
      <c r="P763" s="112">
        <f ca="1">SUMIFS(MP!D:D,MP!C:C,BH!F763,MP!J:J,"",MP!Q:Q,"RCL")</f>
        <v>0</v>
      </c>
      <c r="Q763" s="112">
        <f ca="1">SUMIFS(MP!D:D,MP!C:C,BH!F763,MP!J:J,"",MP!Q:Q,"Spot")</f>
        <v>0</v>
      </c>
      <c r="R763" s="112">
        <f ca="1">SUMIFS(MP!D:D,MP!C:C,BH!F763,MP!J:J,"",MP!Q:Q,"Giao thoa")</f>
        <v>0</v>
      </c>
      <c r="S763" s="112">
        <f ca="1">SUMIFS(MP!D:D,MP!C:C,BH!F763,MP!J:J,"",MP!Q:Q,"loại II")</f>
        <v>0</v>
      </c>
    </row>
    <row r="764" spans="1:19" hidden="1">
      <c r="A764" s="399">
        <v>45940</v>
      </c>
      <c r="B764" s="13" t="s">
        <v>2190</v>
      </c>
      <c r="C764" s="13">
        <v>2400001333</v>
      </c>
      <c r="D764" s="13" t="s">
        <v>2191</v>
      </c>
      <c r="E764" s="13">
        <v>1251121995075</v>
      </c>
      <c r="F764" s="13" t="s">
        <v>2209</v>
      </c>
      <c r="G764" s="182">
        <v>50000</v>
      </c>
      <c r="H764" s="13">
        <v>0</v>
      </c>
      <c r="I764" s="211">
        <f ca="1">SUMIFS(MP!D:D,MP!C:C,BH!F764,MP!J:J,BH!C764)</f>
        <v>47739</v>
      </c>
      <c r="J764" s="116">
        <f>(I764+H764)/G764</f>
        <v>0.95477999999999996</v>
      </c>
      <c r="K764" t="str">
        <f>IF(AND(G764=50000,J764&gt;=80%),"Hoàn thành",IF(J764&gt;=90%,"Hoàn thành","Chưa hoàn thành"))</f>
        <v>Hoàn thành</v>
      </c>
      <c r="L764" s="112">
        <f ca="1">SUMIFS(MP!D:D,MP!C:C,BH!F764,MP!J:J,"",MP!Q:Q,"1A")</f>
        <v>23565</v>
      </c>
      <c r="M764" s="112">
        <f ca="1">SUMIFS(MP!D:D,MP!C:C,BH!F764,MP!J:J,"",MP!Q:Q,"1B")</f>
        <v>0</v>
      </c>
      <c r="N764" s="112">
        <f ca="1">SUMIFS(MP!D:D,MP!C:C,BH!F764,MP!J:J,"",MP!Q:Q,"Skin")</f>
        <v>0</v>
      </c>
      <c r="O764" s="112">
        <f ca="1">SUMIFS(MP!D:D,MP!C:C,BH!F764,MP!J:J,"",MP!Q:Q,"Skin sửa lỗi")</f>
        <v>46894</v>
      </c>
      <c r="P764" s="112">
        <f ca="1">SUMIFS(MP!D:D,MP!C:C,BH!F764,MP!J:J,"",MP!Q:Q,"RCL")</f>
        <v>0</v>
      </c>
      <c r="Q764" s="112">
        <f ca="1">SUMIFS(MP!D:D,MP!C:C,BH!F764,MP!J:J,"",MP!Q:Q,"Spot")</f>
        <v>0</v>
      </c>
      <c r="R764" s="112">
        <f ca="1">SUMIFS(MP!D:D,MP!C:C,BH!F764,MP!J:J,"",MP!Q:Q,"Giao thoa")</f>
        <v>0</v>
      </c>
      <c r="S764" s="112">
        <f ca="1">SUMIFS(MP!D:D,MP!C:C,BH!F764,MP!J:J,"",MP!Q:Q,"loại II")</f>
        <v>0</v>
      </c>
    </row>
    <row r="765" spans="1:19" hidden="1">
      <c r="A765" s="399">
        <v>45940</v>
      </c>
      <c r="B765" s="13" t="s">
        <v>2190</v>
      </c>
      <c r="C765" s="13">
        <v>2400001333</v>
      </c>
      <c r="D765" s="13" t="s">
        <v>2191</v>
      </c>
      <c r="E765" s="13">
        <v>1251121995099</v>
      </c>
      <c r="F765" s="13" t="s">
        <v>2210</v>
      </c>
      <c r="G765" s="182">
        <v>50000</v>
      </c>
      <c r="H765" s="13">
        <v>0</v>
      </c>
      <c r="I765" s="211">
        <f ca="1">SUMIFS(MP!D:D,MP!C:C,BH!F765,MP!J:J,BH!C765)</f>
        <v>47084</v>
      </c>
      <c r="J765" s="116">
        <f>(I765+H765)/G765</f>
        <v>0.94167999999999996</v>
      </c>
      <c r="K765" t="str">
        <f>IF(AND(G765=50000,J765&gt;=80%),"Hoàn thành",IF(J765&gt;=90%,"Hoàn thành","Chưa hoàn thành"))</f>
        <v>Hoàn thành</v>
      </c>
      <c r="L765" s="112">
        <f ca="1">SUMIFS(MP!D:D,MP!C:C,BH!F765,MP!J:J,"",MP!Q:Q,"1A")</f>
        <v>0</v>
      </c>
      <c r="M765" s="112">
        <f ca="1">SUMIFS(MP!D:D,MP!C:C,BH!F765,MP!J:J,"",MP!Q:Q,"1B")</f>
        <v>0</v>
      </c>
      <c r="N765" s="112">
        <f ca="1">SUMIFS(MP!D:D,MP!C:C,BH!F765,MP!J:J,"",MP!Q:Q,"Skin")</f>
        <v>0</v>
      </c>
      <c r="O765" s="112">
        <f ca="1">SUMIFS(MP!D:D,MP!C:C,BH!F765,MP!J:J,"",MP!Q:Q,"Skin sửa lỗi")</f>
        <v>0</v>
      </c>
      <c r="P765" s="112">
        <f ca="1">SUMIFS(MP!D:D,MP!C:C,BH!F765,MP!J:J,"",MP!Q:Q,"RCL")</f>
        <v>0</v>
      </c>
      <c r="Q765" s="112">
        <f ca="1">SUMIFS(MP!D:D,MP!C:C,BH!F765,MP!J:J,"",MP!Q:Q,"Spot")</f>
        <v>0</v>
      </c>
      <c r="R765" s="112">
        <f ca="1">SUMIFS(MP!D:D,MP!C:C,BH!F765,MP!J:J,"",MP!Q:Q,"Giao thoa")</f>
        <v>0</v>
      </c>
      <c r="S765" s="112">
        <f ca="1">SUMIFS(MP!D:D,MP!C:C,BH!F765,MP!J:J,"",MP!Q:Q,"loại II")</f>
        <v>0</v>
      </c>
    </row>
    <row r="766" spans="1:19" hidden="1">
      <c r="A766" s="399">
        <v>45940</v>
      </c>
      <c r="B766" s="13" t="s">
        <v>2190</v>
      </c>
      <c r="C766" s="13">
        <v>2400001333</v>
      </c>
      <c r="D766" s="13" t="s">
        <v>2191</v>
      </c>
      <c r="E766" s="13">
        <v>1251121995112</v>
      </c>
      <c r="F766" s="13" t="s">
        <v>1775</v>
      </c>
      <c r="G766" s="182">
        <v>50000</v>
      </c>
      <c r="H766" s="13">
        <v>0</v>
      </c>
      <c r="I766" s="211">
        <f ca="1">SUMIFS(MP!D:D,MP!C:C,BH!F766,MP!J:J,BH!C766)</f>
        <v>47759</v>
      </c>
      <c r="J766" s="116">
        <f>(I766+H766)/G766</f>
        <v>0.95518000000000003</v>
      </c>
      <c r="K766" t="str">
        <f>IF(AND(G766=50000,J766&gt;=80%),"Hoàn thành",IF(J766&gt;=90%,"Hoàn thành","Chưa hoàn thành"))</f>
        <v>Hoàn thành</v>
      </c>
      <c r="L766" s="112">
        <f ca="1">SUMIFS(MP!D:D,MP!C:C,BH!F766,MP!J:J,"",MP!Q:Q,"1A")</f>
        <v>20354</v>
      </c>
      <c r="M766" s="112">
        <f ca="1">SUMIFS(MP!D:D,MP!C:C,BH!F766,MP!J:J,"",MP!Q:Q,"1B")</f>
        <v>0</v>
      </c>
      <c r="N766" s="112">
        <f ca="1">SUMIFS(MP!D:D,MP!C:C,BH!F766,MP!J:J,"",MP!Q:Q,"Skin")</f>
        <v>0</v>
      </c>
      <c r="O766" s="112">
        <f ca="1">SUMIFS(MP!D:D,MP!C:C,BH!F766,MP!J:J,"",MP!Q:Q,"Skin sửa lỗi")</f>
        <v>0</v>
      </c>
      <c r="P766" s="112">
        <f ca="1">SUMIFS(MP!D:D,MP!C:C,BH!F766,MP!J:J,"",MP!Q:Q,"RCL")</f>
        <v>0</v>
      </c>
      <c r="Q766" s="112">
        <f ca="1">SUMIFS(MP!D:D,MP!C:C,BH!F766,MP!J:J,"",MP!Q:Q,"Spot")</f>
        <v>0</v>
      </c>
      <c r="R766" s="112">
        <f ca="1">SUMIFS(MP!D:D,MP!C:C,BH!F766,MP!J:J,"",MP!Q:Q,"Giao thoa")</f>
        <v>0</v>
      </c>
      <c r="S766" s="112">
        <f ca="1">SUMIFS(MP!D:D,MP!C:C,BH!F766,MP!J:J,"",MP!Q:Q,"loại II")</f>
        <v>0</v>
      </c>
    </row>
    <row r="767" spans="1:19" hidden="1">
      <c r="A767" s="399">
        <v>45940</v>
      </c>
      <c r="B767" s="13" t="s">
        <v>2190</v>
      </c>
      <c r="C767" s="13">
        <v>2400001333</v>
      </c>
      <c r="D767" s="13" t="s">
        <v>2191</v>
      </c>
      <c r="E767" s="13">
        <v>1251121995136</v>
      </c>
      <c r="F767" s="13" t="s">
        <v>2211</v>
      </c>
      <c r="G767" s="182">
        <v>50000</v>
      </c>
      <c r="H767" s="13">
        <v>0</v>
      </c>
      <c r="I767" s="211">
        <f ca="1">SUMIFS(MP!D:D,MP!C:C,BH!F767,MP!J:J,BH!C767)</f>
        <v>23634</v>
      </c>
      <c r="J767" s="116">
        <f>(I767+H767)/G767</f>
        <v>0.47267999999999999</v>
      </c>
      <c r="K767" t="str">
        <f>IF(AND(G767=50000,J767&gt;=80%),"Hoàn thành",IF(J767&gt;=90%,"Hoàn thành","Chưa hoàn thành"))</f>
        <v>Chưa hoàn thành</v>
      </c>
      <c r="L767" s="112">
        <f ca="1">SUMIFS(MP!D:D,MP!C:C,BH!F767,MP!J:J,"",MP!Q:Q,"1A")</f>
        <v>19694</v>
      </c>
      <c r="M767" s="112">
        <f ca="1">SUMIFS(MP!D:D,MP!C:C,BH!F767,MP!J:J,"",MP!Q:Q,"1B")</f>
        <v>0</v>
      </c>
      <c r="N767" s="112">
        <f ca="1">SUMIFS(MP!D:D,MP!C:C,BH!F767,MP!J:J,"",MP!Q:Q,"Skin")</f>
        <v>0</v>
      </c>
      <c r="O767" s="112">
        <f ca="1">SUMIFS(MP!D:D,MP!C:C,BH!F767,MP!J:J,"",MP!Q:Q,"Skin sửa lỗi")</f>
        <v>0</v>
      </c>
      <c r="P767" s="112">
        <f ca="1">SUMIFS(MP!D:D,MP!C:C,BH!F767,MP!J:J,"",MP!Q:Q,"RCL")</f>
        <v>0</v>
      </c>
      <c r="Q767" s="112">
        <f ca="1">SUMIFS(MP!D:D,MP!C:C,BH!F767,MP!J:J,"",MP!Q:Q,"Spot")</f>
        <v>0</v>
      </c>
      <c r="R767" s="112">
        <f ca="1">SUMIFS(MP!D:D,MP!C:C,BH!F767,MP!J:J,"",MP!Q:Q,"Giao thoa")</f>
        <v>0</v>
      </c>
      <c r="S767" s="112">
        <f ca="1">SUMIFS(MP!D:D,MP!C:C,BH!F767,MP!J:J,"",MP!Q:Q,"loại II")</f>
        <v>0</v>
      </c>
    </row>
    <row r="768" spans="1:19" hidden="1">
      <c r="A768" s="399">
        <v>45940</v>
      </c>
      <c r="B768" s="13" t="s">
        <v>2190</v>
      </c>
      <c r="C768" s="13">
        <v>2400001333</v>
      </c>
      <c r="D768" s="13" t="s">
        <v>2191</v>
      </c>
      <c r="E768" s="13">
        <v>1251121995150</v>
      </c>
      <c r="F768" s="13" t="s">
        <v>1777</v>
      </c>
      <c r="G768" s="182">
        <v>75000</v>
      </c>
      <c r="H768" s="13">
        <v>0</v>
      </c>
      <c r="I768" s="211">
        <f ca="1">SUMIFS(MP!D:D,MP!C:C,BH!F768,MP!J:J,BH!C768)</f>
        <v>71129</v>
      </c>
      <c r="J768" s="116">
        <f>(I768+H768)/G768</f>
        <v>0.94838666666666671</v>
      </c>
      <c r="K768" t="str">
        <f>IF(AND(G768=50000,J768&gt;=80%),"Hoàn thành",IF(J768&gt;=90%,"Hoàn thành","Chưa hoàn thành"))</f>
        <v>Hoàn thành</v>
      </c>
      <c r="L768" s="112">
        <f ca="1">SUMIFS(MP!D:D,MP!C:C,BH!F768,MP!J:J,"",MP!Q:Q,"1A")</f>
        <v>0</v>
      </c>
      <c r="M768" s="112">
        <f ca="1">SUMIFS(MP!D:D,MP!C:C,BH!F768,MP!J:J,"",MP!Q:Q,"1B")</f>
        <v>0</v>
      </c>
      <c r="N768" s="112">
        <f ca="1">SUMIFS(MP!D:D,MP!C:C,BH!F768,MP!J:J,"",MP!Q:Q,"Skin")</f>
        <v>0</v>
      </c>
      <c r="O768" s="112">
        <f ca="1">SUMIFS(MP!D:D,MP!C:C,BH!F768,MP!J:J,"",MP!Q:Q,"Skin sửa lỗi")</f>
        <v>0</v>
      </c>
      <c r="P768" s="112">
        <f ca="1">SUMIFS(MP!D:D,MP!C:C,BH!F768,MP!J:J,"",MP!Q:Q,"RCL")</f>
        <v>0</v>
      </c>
      <c r="Q768" s="112">
        <f ca="1">SUMIFS(MP!D:D,MP!C:C,BH!F768,MP!J:J,"",MP!Q:Q,"Spot")</f>
        <v>0</v>
      </c>
      <c r="R768" s="112">
        <f ca="1">SUMIFS(MP!D:D,MP!C:C,BH!F768,MP!J:J,"",MP!Q:Q,"Giao thoa")</f>
        <v>0</v>
      </c>
      <c r="S768" s="112">
        <f ca="1">SUMIFS(MP!D:D,MP!C:C,BH!F768,MP!J:J,"",MP!Q:Q,"loại II")</f>
        <v>0</v>
      </c>
    </row>
    <row r="769" spans="1:19" hidden="1">
      <c r="A769" s="399">
        <v>45940</v>
      </c>
      <c r="B769" s="13" t="s">
        <v>2190</v>
      </c>
      <c r="C769" s="13">
        <v>2400001333</v>
      </c>
      <c r="D769" s="13" t="s">
        <v>2191</v>
      </c>
      <c r="E769" s="13">
        <v>1251121995174</v>
      </c>
      <c r="F769" s="13" t="s">
        <v>2212</v>
      </c>
      <c r="G769" s="182">
        <v>75000</v>
      </c>
      <c r="H769" s="13">
        <v>0</v>
      </c>
      <c r="I769" s="211">
        <f ca="1">SUMIFS(MP!D:D,MP!C:C,BH!F769,MP!J:J,BH!C769)</f>
        <v>70563</v>
      </c>
      <c r="J769" s="116">
        <f>(I769+H769)/G769</f>
        <v>0.94084000000000001</v>
      </c>
      <c r="K769" t="str">
        <f>IF(AND(G769=50000,J769&gt;=80%),"Hoàn thành",IF(J769&gt;=90%,"Hoàn thành","Chưa hoàn thành"))</f>
        <v>Hoàn thành</v>
      </c>
      <c r="L769" s="112">
        <f ca="1">SUMIFS(MP!D:D,MP!C:C,BH!F769,MP!J:J,"",MP!Q:Q,"1A")</f>
        <v>0</v>
      </c>
      <c r="M769" s="112">
        <f ca="1">SUMIFS(MP!D:D,MP!C:C,BH!F769,MP!J:J,"",MP!Q:Q,"1B")</f>
        <v>0</v>
      </c>
      <c r="N769" s="112">
        <f ca="1">SUMIFS(MP!D:D,MP!C:C,BH!F769,MP!J:J,"",MP!Q:Q,"Skin")</f>
        <v>0</v>
      </c>
      <c r="O769" s="112">
        <f ca="1">SUMIFS(MP!D:D,MP!C:C,BH!F769,MP!J:J,"",MP!Q:Q,"Skin sửa lỗi")</f>
        <v>0</v>
      </c>
      <c r="P769" s="112">
        <f ca="1">SUMIFS(MP!D:D,MP!C:C,BH!F769,MP!J:J,"",MP!Q:Q,"RCL")</f>
        <v>0</v>
      </c>
      <c r="Q769" s="112">
        <f ca="1">SUMIFS(MP!D:D,MP!C:C,BH!F769,MP!J:J,"",MP!Q:Q,"Spot")</f>
        <v>0</v>
      </c>
      <c r="R769" s="112">
        <f ca="1">SUMIFS(MP!D:D,MP!C:C,BH!F769,MP!J:J,"",MP!Q:Q,"Giao thoa")</f>
        <v>0</v>
      </c>
      <c r="S769" s="112">
        <f ca="1">SUMIFS(MP!D:D,MP!C:C,BH!F769,MP!J:J,"",MP!Q:Q,"loại II")</f>
        <v>0</v>
      </c>
    </row>
    <row r="770" spans="1:19" hidden="1">
      <c r="A770" s="399">
        <v>45940</v>
      </c>
      <c r="B770" s="13" t="s">
        <v>2190</v>
      </c>
      <c r="C770" s="13">
        <v>2400001333</v>
      </c>
      <c r="D770" s="13" t="s">
        <v>2191</v>
      </c>
      <c r="E770" s="13">
        <v>1251121995198</v>
      </c>
      <c r="F770" s="13" t="s">
        <v>1779</v>
      </c>
      <c r="G770" s="182">
        <v>75000</v>
      </c>
      <c r="H770" s="13">
        <v>0</v>
      </c>
      <c r="I770" s="211">
        <f ca="1">SUMIFS(MP!D:D,MP!C:C,BH!F770,MP!J:J,BH!C770)</f>
        <v>71154</v>
      </c>
      <c r="J770" s="116">
        <f>(I770+H770)/G770</f>
        <v>0.94872000000000001</v>
      </c>
      <c r="K770" t="str">
        <f>IF(AND(G770=50000,J770&gt;=80%),"Hoàn thành",IF(J770&gt;=90%,"Hoàn thành","Chưa hoàn thành"))</f>
        <v>Hoàn thành</v>
      </c>
      <c r="L770" s="112">
        <f ca="1">SUMIFS(MP!D:D,MP!C:C,BH!F770,MP!J:J,"",MP!Q:Q,"1A")</f>
        <v>0</v>
      </c>
      <c r="M770" s="112">
        <f ca="1">SUMIFS(MP!D:D,MP!C:C,BH!F770,MP!J:J,"",MP!Q:Q,"1B")</f>
        <v>0</v>
      </c>
      <c r="N770" s="112">
        <f ca="1">SUMIFS(MP!D:D,MP!C:C,BH!F770,MP!J:J,"",MP!Q:Q,"Skin")</f>
        <v>0</v>
      </c>
      <c r="O770" s="112">
        <f ca="1">SUMIFS(MP!D:D,MP!C:C,BH!F770,MP!J:J,"",MP!Q:Q,"Skin sửa lỗi")</f>
        <v>0</v>
      </c>
      <c r="P770" s="112">
        <f ca="1">SUMIFS(MP!D:D,MP!C:C,BH!F770,MP!J:J,"",MP!Q:Q,"RCL")</f>
        <v>0</v>
      </c>
      <c r="Q770" s="112">
        <f ca="1">SUMIFS(MP!D:D,MP!C:C,BH!F770,MP!J:J,"",MP!Q:Q,"Spot")</f>
        <v>0</v>
      </c>
      <c r="R770" s="112">
        <f ca="1">SUMIFS(MP!D:D,MP!C:C,BH!F770,MP!J:J,"",MP!Q:Q,"Giao thoa")</f>
        <v>0</v>
      </c>
      <c r="S770" s="112">
        <f ca="1">SUMIFS(MP!D:D,MP!C:C,BH!F770,MP!J:J,"",MP!Q:Q,"loại II")</f>
        <v>0</v>
      </c>
    </row>
    <row r="771" spans="1:19" hidden="1">
      <c r="A771" s="399">
        <v>45940</v>
      </c>
      <c r="B771" s="13" t="s">
        <v>2190</v>
      </c>
      <c r="C771" s="13">
        <v>2400001333</v>
      </c>
      <c r="D771" s="13" t="s">
        <v>2191</v>
      </c>
      <c r="E771" s="13">
        <v>1251121995211</v>
      </c>
      <c r="F771" s="13" t="s">
        <v>2213</v>
      </c>
      <c r="G771" s="182">
        <v>100000</v>
      </c>
      <c r="H771" s="13">
        <v>0</v>
      </c>
      <c r="I771" s="211">
        <f ca="1">SUMIFS(MP!D:D,MP!C:C,BH!F771,MP!J:J,BH!C771)</f>
        <v>93814</v>
      </c>
      <c r="J771" s="116">
        <f>(I771+H771)/G771</f>
        <v>0.93813999999999997</v>
      </c>
      <c r="K771" t="str">
        <f>IF(AND(G771=50000,J771&gt;=80%),"Hoàn thành",IF(J771&gt;=90%,"Hoàn thành","Chưa hoàn thành"))</f>
        <v>Hoàn thành</v>
      </c>
      <c r="L771" s="112">
        <f ca="1">SUMIFS(MP!D:D,MP!C:C,BH!F771,MP!J:J,"",MP!Q:Q,"1A")</f>
        <v>0</v>
      </c>
      <c r="M771" s="112">
        <f ca="1">SUMIFS(MP!D:D,MP!C:C,BH!F771,MP!J:J,"",MP!Q:Q,"1B")</f>
        <v>0</v>
      </c>
      <c r="N771" s="112">
        <f ca="1">SUMIFS(MP!D:D,MP!C:C,BH!F771,MP!J:J,"",MP!Q:Q,"Skin")</f>
        <v>0</v>
      </c>
      <c r="O771" s="112">
        <f ca="1">SUMIFS(MP!D:D,MP!C:C,BH!F771,MP!J:J,"",MP!Q:Q,"Skin sửa lỗi")</f>
        <v>0</v>
      </c>
      <c r="P771" s="112">
        <f ca="1">SUMIFS(MP!D:D,MP!C:C,BH!F771,MP!J:J,"",MP!Q:Q,"RCL")</f>
        <v>0</v>
      </c>
      <c r="Q771" s="112">
        <f ca="1">SUMIFS(MP!D:D,MP!C:C,BH!F771,MP!J:J,"",MP!Q:Q,"Spot")</f>
        <v>0</v>
      </c>
      <c r="R771" s="112">
        <f ca="1">SUMIFS(MP!D:D,MP!C:C,BH!F771,MP!J:J,"",MP!Q:Q,"Giao thoa")</f>
        <v>0</v>
      </c>
      <c r="S771" s="112">
        <f ca="1">SUMIFS(MP!D:D,MP!C:C,BH!F771,MP!J:J,"",MP!Q:Q,"loại II")</f>
        <v>0</v>
      </c>
    </row>
    <row r="772" spans="1:19" hidden="1">
      <c r="A772" s="399">
        <v>45940</v>
      </c>
      <c r="B772" s="13" t="s">
        <v>2190</v>
      </c>
      <c r="C772" s="13">
        <v>2400001333</v>
      </c>
      <c r="D772" s="13" t="s">
        <v>2191</v>
      </c>
      <c r="E772" s="13">
        <v>1251121995235</v>
      </c>
      <c r="F772" s="13" t="s">
        <v>2214</v>
      </c>
      <c r="G772" s="182">
        <v>50000</v>
      </c>
      <c r="H772" s="13">
        <v>0</v>
      </c>
      <c r="I772" s="211">
        <f ca="1">SUMIFS(MP!D:D,MP!C:C,BH!F772,MP!J:J,BH!C772)</f>
        <v>47814</v>
      </c>
      <c r="J772" s="116">
        <f>(I772+H772)/G772</f>
        <v>0.95628000000000002</v>
      </c>
      <c r="K772" t="str">
        <f>IF(AND(G772=50000,J772&gt;=80%),"Hoàn thành",IF(J772&gt;=90%,"Hoàn thành","Chưa hoàn thành"))</f>
        <v>Hoàn thành</v>
      </c>
      <c r="L772" s="112">
        <f ca="1">SUMIFS(MP!D:D,MP!C:C,BH!F772,MP!J:J,"",MP!Q:Q,"1A")</f>
        <v>0</v>
      </c>
      <c r="M772" s="112">
        <f ca="1">SUMIFS(MP!D:D,MP!C:C,BH!F772,MP!J:J,"",MP!Q:Q,"1B")</f>
        <v>0</v>
      </c>
      <c r="N772" s="112">
        <f ca="1">SUMIFS(MP!D:D,MP!C:C,BH!F772,MP!J:J,"",MP!Q:Q,"Skin")</f>
        <v>0</v>
      </c>
      <c r="O772" s="112">
        <f ca="1">SUMIFS(MP!D:D,MP!C:C,BH!F772,MP!J:J,"",MP!Q:Q,"Skin sửa lỗi")</f>
        <v>0</v>
      </c>
      <c r="P772" s="112">
        <f ca="1">SUMIFS(MP!D:D,MP!C:C,BH!F772,MP!J:J,"",MP!Q:Q,"RCL")</f>
        <v>0</v>
      </c>
      <c r="Q772" s="112">
        <f ca="1">SUMIFS(MP!D:D,MP!C:C,BH!F772,MP!J:J,"",MP!Q:Q,"Spot")</f>
        <v>0</v>
      </c>
      <c r="R772" s="112">
        <f ca="1">SUMIFS(MP!D:D,MP!C:C,BH!F772,MP!J:J,"",MP!Q:Q,"Giao thoa")</f>
        <v>0</v>
      </c>
      <c r="S772" s="112">
        <f ca="1">SUMIFS(MP!D:D,MP!C:C,BH!F772,MP!J:J,"",MP!Q:Q,"loại II")</f>
        <v>0</v>
      </c>
    </row>
    <row r="773" spans="1:19" hidden="1">
      <c r="A773" s="399">
        <v>45940</v>
      </c>
      <c r="B773" s="13" t="s">
        <v>2190</v>
      </c>
      <c r="C773" s="13">
        <v>2400001333</v>
      </c>
      <c r="D773" s="13" t="s">
        <v>2191</v>
      </c>
      <c r="E773" s="13">
        <v>1251121995259</v>
      </c>
      <c r="F773" s="13" t="s">
        <v>2215</v>
      </c>
      <c r="G773" s="182">
        <v>75000</v>
      </c>
      <c r="H773" s="13">
        <v>0</v>
      </c>
      <c r="I773" s="211">
        <f ca="1">SUMIFS(MP!D:D,MP!C:C,BH!F773,MP!J:J,BH!C773)</f>
        <v>70799</v>
      </c>
      <c r="J773" s="116">
        <f>(I773+H773)/G773</f>
        <v>0.94398666666666664</v>
      </c>
      <c r="K773" t="str">
        <f>IF(AND(G773=50000,J773&gt;=80%),"Hoàn thành",IF(J773&gt;=90%,"Hoàn thành","Chưa hoàn thành"))</f>
        <v>Hoàn thành</v>
      </c>
      <c r="L773" s="112">
        <f ca="1">SUMIFS(MP!D:D,MP!C:C,BH!F773,MP!J:J,"",MP!Q:Q,"1A")</f>
        <v>0</v>
      </c>
      <c r="M773" s="112">
        <f ca="1">SUMIFS(MP!D:D,MP!C:C,BH!F773,MP!J:J,"",MP!Q:Q,"1B")</f>
        <v>0</v>
      </c>
      <c r="N773" s="112">
        <f ca="1">SUMIFS(MP!D:D,MP!C:C,BH!F773,MP!J:J,"",MP!Q:Q,"Skin")</f>
        <v>0</v>
      </c>
      <c r="O773" s="112">
        <f ca="1">SUMIFS(MP!D:D,MP!C:C,BH!F773,MP!J:J,"",MP!Q:Q,"Skin sửa lỗi")</f>
        <v>0</v>
      </c>
      <c r="P773" s="112">
        <f ca="1">SUMIFS(MP!D:D,MP!C:C,BH!F773,MP!J:J,"",MP!Q:Q,"RCL")</f>
        <v>0</v>
      </c>
      <c r="Q773" s="112">
        <f ca="1">SUMIFS(MP!D:D,MP!C:C,BH!F773,MP!J:J,"",MP!Q:Q,"Spot")</f>
        <v>0</v>
      </c>
      <c r="R773" s="112">
        <f ca="1">SUMIFS(MP!D:D,MP!C:C,BH!F773,MP!J:J,"",MP!Q:Q,"Giao thoa")</f>
        <v>0</v>
      </c>
      <c r="S773" s="112">
        <f ca="1">SUMIFS(MP!D:D,MP!C:C,BH!F773,MP!J:J,"",MP!Q:Q,"loại II")</f>
        <v>0</v>
      </c>
    </row>
    <row r="774" spans="1:19" hidden="1">
      <c r="A774" s="399">
        <v>45940</v>
      </c>
      <c r="B774" s="13" t="s">
        <v>2190</v>
      </c>
      <c r="C774" s="13">
        <v>2400001333</v>
      </c>
      <c r="D774" s="13" t="s">
        <v>2191</v>
      </c>
      <c r="E774" s="13">
        <v>1251121995273</v>
      </c>
      <c r="F774" s="13" t="s">
        <v>2216</v>
      </c>
      <c r="G774" s="182">
        <v>50000</v>
      </c>
      <c r="H774" s="13">
        <v>0</v>
      </c>
      <c r="I774" s="211">
        <f ca="1">SUMIFS(MP!D:D,MP!C:C,BH!F774,MP!J:J,BH!C774)</f>
        <v>47649</v>
      </c>
      <c r="J774" s="116">
        <f>(I774+H774)/G774</f>
        <v>0.95298000000000005</v>
      </c>
      <c r="K774" t="str">
        <f>IF(AND(G774=50000,J774&gt;=80%),"Hoàn thành",IF(J774&gt;=90%,"Hoàn thành","Chưa hoàn thành"))</f>
        <v>Hoàn thành</v>
      </c>
      <c r="L774" s="112">
        <f ca="1">SUMIFS(MP!D:D,MP!C:C,BH!F774,MP!J:J,"",MP!Q:Q,"1A")</f>
        <v>0</v>
      </c>
      <c r="M774" s="112">
        <f ca="1">SUMIFS(MP!D:D,MP!C:C,BH!F774,MP!J:J,"",MP!Q:Q,"1B")</f>
        <v>0</v>
      </c>
      <c r="N774" s="112">
        <f ca="1">SUMIFS(MP!D:D,MP!C:C,BH!F774,MP!J:J,"",MP!Q:Q,"Skin")</f>
        <v>0</v>
      </c>
      <c r="O774" s="112">
        <f ca="1">SUMIFS(MP!D:D,MP!C:C,BH!F774,MP!J:J,"",MP!Q:Q,"Skin sửa lỗi")</f>
        <v>0</v>
      </c>
      <c r="P774" s="112">
        <f ca="1">SUMIFS(MP!D:D,MP!C:C,BH!F774,MP!J:J,"",MP!Q:Q,"RCL")</f>
        <v>0</v>
      </c>
      <c r="Q774" s="112">
        <f ca="1">SUMIFS(MP!D:D,MP!C:C,BH!F774,MP!J:J,"",MP!Q:Q,"Spot")</f>
        <v>0</v>
      </c>
      <c r="R774" s="112">
        <f ca="1">SUMIFS(MP!D:D,MP!C:C,BH!F774,MP!J:J,"",MP!Q:Q,"Giao thoa")</f>
        <v>0</v>
      </c>
      <c r="S774" s="112">
        <f ca="1">SUMIFS(MP!D:D,MP!C:C,BH!F774,MP!J:J,"",MP!Q:Q,"loại II")</f>
        <v>0</v>
      </c>
    </row>
    <row r="775" spans="1:19" hidden="1">
      <c r="A775" s="399">
        <v>45940</v>
      </c>
      <c r="B775" s="13" t="s">
        <v>2190</v>
      </c>
      <c r="C775" s="13">
        <v>2400001333</v>
      </c>
      <c r="D775" s="13" t="s">
        <v>2191</v>
      </c>
      <c r="E775" s="13">
        <v>1251121995297</v>
      </c>
      <c r="F775" s="13" t="s">
        <v>2217</v>
      </c>
      <c r="G775" s="182">
        <v>75000</v>
      </c>
      <c r="H775" s="13">
        <v>0</v>
      </c>
      <c r="I775" s="211">
        <f ca="1">SUMIFS(MP!D:D,MP!C:C,BH!F775,MP!J:J,BH!C775)</f>
        <v>70589</v>
      </c>
      <c r="J775" s="116">
        <f>(I775+H775)/G775</f>
        <v>0.94118666666666662</v>
      </c>
      <c r="K775" t="str">
        <f>IF(AND(G775=50000,J775&gt;=80%),"Hoàn thành",IF(J775&gt;=90%,"Hoàn thành","Chưa hoàn thành"))</f>
        <v>Hoàn thành</v>
      </c>
      <c r="L775" s="112">
        <f ca="1">SUMIFS(MP!D:D,MP!C:C,BH!F775,MP!J:J,"",MP!Q:Q,"1A")</f>
        <v>0</v>
      </c>
      <c r="M775" s="112">
        <f ca="1">SUMIFS(MP!D:D,MP!C:C,BH!F775,MP!J:J,"",MP!Q:Q,"1B")</f>
        <v>0</v>
      </c>
      <c r="N775" s="112">
        <f ca="1">SUMIFS(MP!D:D,MP!C:C,BH!F775,MP!J:J,"",MP!Q:Q,"Skin")</f>
        <v>0</v>
      </c>
      <c r="O775" s="112">
        <f ca="1">SUMIFS(MP!D:D,MP!C:C,BH!F775,MP!J:J,"",MP!Q:Q,"Skin sửa lỗi")</f>
        <v>0</v>
      </c>
      <c r="P775" s="112">
        <f ca="1">SUMIFS(MP!D:D,MP!C:C,BH!F775,MP!J:J,"",MP!Q:Q,"RCL")</f>
        <v>0</v>
      </c>
      <c r="Q775" s="112">
        <f ca="1">SUMIFS(MP!D:D,MP!C:C,BH!F775,MP!J:J,"",MP!Q:Q,"Spot")</f>
        <v>0</v>
      </c>
      <c r="R775" s="112">
        <f ca="1">SUMIFS(MP!D:D,MP!C:C,BH!F775,MP!J:J,"",MP!Q:Q,"Giao thoa")</f>
        <v>0</v>
      </c>
      <c r="S775" s="112">
        <f ca="1">SUMIFS(MP!D:D,MP!C:C,BH!F775,MP!J:J,"",MP!Q:Q,"loại II")</f>
        <v>0</v>
      </c>
    </row>
    <row r="776" spans="1:19" hidden="1">
      <c r="A776" s="399">
        <v>45940</v>
      </c>
      <c r="B776" s="13" t="s">
        <v>2190</v>
      </c>
      <c r="C776" s="13">
        <v>2400001333</v>
      </c>
      <c r="D776" s="13" t="s">
        <v>2191</v>
      </c>
      <c r="E776" s="13">
        <v>1251121995310</v>
      </c>
      <c r="F776" s="13" t="s">
        <v>2218</v>
      </c>
      <c r="G776" s="182">
        <v>50000</v>
      </c>
      <c r="H776" s="13">
        <v>0</v>
      </c>
      <c r="I776" s="211">
        <f ca="1">SUMIFS(MP!D:D,MP!C:C,BH!F776,MP!J:J,BH!C776)</f>
        <v>46934</v>
      </c>
      <c r="J776" s="116">
        <f>(I776+H776)/G776</f>
        <v>0.93867999999999996</v>
      </c>
      <c r="K776" t="str">
        <f>IF(AND(G776=50000,J776&gt;=80%),"Hoàn thành",IF(J776&gt;=90%,"Hoàn thành","Chưa hoàn thành"))</f>
        <v>Hoàn thành</v>
      </c>
      <c r="L776" s="112">
        <f ca="1">SUMIFS(MP!D:D,MP!C:C,BH!F776,MP!J:J,"",MP!Q:Q,"1A")</f>
        <v>0</v>
      </c>
      <c r="M776" s="112">
        <f ca="1">SUMIFS(MP!D:D,MP!C:C,BH!F776,MP!J:J,"",MP!Q:Q,"1B")</f>
        <v>0</v>
      </c>
      <c r="N776" s="112">
        <f ca="1">SUMIFS(MP!D:D,MP!C:C,BH!F776,MP!J:J,"",MP!Q:Q,"Skin")</f>
        <v>0</v>
      </c>
      <c r="O776" s="112">
        <f ca="1">SUMIFS(MP!D:D,MP!C:C,BH!F776,MP!J:J,"",MP!Q:Q,"Skin sửa lỗi")</f>
        <v>0</v>
      </c>
      <c r="P776" s="112">
        <f ca="1">SUMIFS(MP!D:D,MP!C:C,BH!F776,MP!J:J,"",MP!Q:Q,"RCL")</f>
        <v>0</v>
      </c>
      <c r="Q776" s="112">
        <f ca="1">SUMIFS(MP!D:D,MP!C:C,BH!F776,MP!J:J,"",MP!Q:Q,"Spot")</f>
        <v>0</v>
      </c>
      <c r="R776" s="112">
        <f ca="1">SUMIFS(MP!D:D,MP!C:C,BH!F776,MP!J:J,"",MP!Q:Q,"Giao thoa")</f>
        <v>0</v>
      </c>
      <c r="S776" s="112">
        <f ca="1">SUMIFS(MP!D:D,MP!C:C,BH!F776,MP!J:J,"",MP!Q:Q,"loại II")</f>
        <v>0</v>
      </c>
    </row>
    <row r="777" spans="1:19" hidden="1">
      <c r="A777" s="399">
        <v>45940</v>
      </c>
      <c r="B777" s="13" t="s">
        <v>2190</v>
      </c>
      <c r="C777" s="13">
        <v>2400001333</v>
      </c>
      <c r="D777" s="13" t="s">
        <v>2191</v>
      </c>
      <c r="E777" s="13">
        <v>1251121995334</v>
      </c>
      <c r="F777" s="13" t="s">
        <v>2219</v>
      </c>
      <c r="G777" s="182">
        <v>75000</v>
      </c>
      <c r="H777" s="13">
        <v>0</v>
      </c>
      <c r="I777" s="211">
        <f ca="1">SUMIFS(MP!D:D,MP!C:C,BH!F777,MP!J:J,BH!C777)</f>
        <v>70584</v>
      </c>
      <c r="J777" s="116">
        <f>(I777+H777)/G777</f>
        <v>0.94111999999999996</v>
      </c>
      <c r="K777" t="str">
        <f>IF(AND(G777=50000,J777&gt;=80%),"Hoàn thành",IF(J777&gt;=90%,"Hoàn thành","Chưa hoàn thành"))</f>
        <v>Hoàn thành</v>
      </c>
      <c r="L777" s="112">
        <f ca="1">SUMIFS(MP!D:D,MP!C:C,BH!F777,MP!J:J,"",MP!Q:Q,"1A")</f>
        <v>0</v>
      </c>
      <c r="M777" s="112">
        <f ca="1">SUMIFS(MP!D:D,MP!C:C,BH!F777,MP!J:J,"",MP!Q:Q,"1B")</f>
        <v>0</v>
      </c>
      <c r="N777" s="112">
        <f ca="1">SUMIFS(MP!D:D,MP!C:C,BH!F777,MP!J:J,"",MP!Q:Q,"Skin")</f>
        <v>0</v>
      </c>
      <c r="O777" s="112">
        <f ca="1">SUMIFS(MP!D:D,MP!C:C,BH!F777,MP!J:J,"",MP!Q:Q,"Skin sửa lỗi")</f>
        <v>0</v>
      </c>
      <c r="P777" s="112">
        <f ca="1">SUMIFS(MP!D:D,MP!C:C,BH!F777,MP!J:J,"",MP!Q:Q,"RCL")</f>
        <v>0</v>
      </c>
      <c r="Q777" s="112">
        <f ca="1">SUMIFS(MP!D:D,MP!C:C,BH!F777,MP!J:J,"",MP!Q:Q,"Spot")</f>
        <v>0</v>
      </c>
      <c r="R777" s="112">
        <f ca="1">SUMIFS(MP!D:D,MP!C:C,BH!F777,MP!J:J,"",MP!Q:Q,"Giao thoa")</f>
        <v>0</v>
      </c>
      <c r="S777" s="112">
        <f ca="1">SUMIFS(MP!D:D,MP!C:C,BH!F777,MP!J:J,"",MP!Q:Q,"loại II")</f>
        <v>0</v>
      </c>
    </row>
    <row r="778" spans="1:19" hidden="1">
      <c r="A778" s="399">
        <v>45940</v>
      </c>
      <c r="B778" s="13" t="s">
        <v>2190</v>
      </c>
      <c r="C778" s="13">
        <v>2400001333</v>
      </c>
      <c r="D778" s="13" t="s">
        <v>2191</v>
      </c>
      <c r="E778" s="13">
        <v>1251121995358</v>
      </c>
      <c r="F778" s="13" t="s">
        <v>2220</v>
      </c>
      <c r="G778" s="182">
        <v>50000</v>
      </c>
      <c r="H778" s="13">
        <v>0</v>
      </c>
      <c r="I778" s="211">
        <f ca="1">SUMIFS(MP!D:D,MP!C:C,BH!F778,MP!J:J,BH!C778)</f>
        <v>46954</v>
      </c>
      <c r="J778" s="116">
        <f>(I778+H778)/G778</f>
        <v>0.93908000000000003</v>
      </c>
      <c r="K778" t="str">
        <f>IF(AND(G778=50000,J778&gt;=80%),"Hoàn thành",IF(J778&gt;=90%,"Hoàn thành","Chưa hoàn thành"))</f>
        <v>Hoàn thành</v>
      </c>
      <c r="L778" s="112">
        <f ca="1">SUMIFS(MP!D:D,MP!C:C,BH!F778,MP!J:J,"",MP!Q:Q,"1A")</f>
        <v>0</v>
      </c>
      <c r="M778" s="112">
        <f ca="1">SUMIFS(MP!D:D,MP!C:C,BH!F778,MP!J:J,"",MP!Q:Q,"1B")</f>
        <v>0</v>
      </c>
      <c r="N778" s="112">
        <f ca="1">SUMIFS(MP!D:D,MP!C:C,BH!F778,MP!J:J,"",MP!Q:Q,"Skin")</f>
        <v>0</v>
      </c>
      <c r="O778" s="112">
        <f ca="1">SUMIFS(MP!D:D,MP!C:C,BH!F778,MP!J:J,"",MP!Q:Q,"Skin sửa lỗi")</f>
        <v>0</v>
      </c>
      <c r="P778" s="112">
        <f ca="1">SUMIFS(MP!D:D,MP!C:C,BH!F778,MP!J:J,"",MP!Q:Q,"RCL")</f>
        <v>0</v>
      </c>
      <c r="Q778" s="112">
        <f ca="1">SUMIFS(MP!D:D,MP!C:C,BH!F778,MP!J:J,"",MP!Q:Q,"Spot")</f>
        <v>0</v>
      </c>
      <c r="R778" s="112">
        <f ca="1">SUMIFS(MP!D:D,MP!C:C,BH!F778,MP!J:J,"",MP!Q:Q,"Giao thoa")</f>
        <v>0</v>
      </c>
      <c r="S778" s="112">
        <f ca="1">SUMIFS(MP!D:D,MP!C:C,BH!F778,MP!J:J,"",MP!Q:Q,"loại II")</f>
        <v>0</v>
      </c>
    </row>
    <row r="779" spans="1:19" hidden="1">
      <c r="A779" s="399">
        <v>45940</v>
      </c>
      <c r="B779" s="13" t="s">
        <v>2190</v>
      </c>
      <c r="C779" s="13">
        <v>2400001333</v>
      </c>
      <c r="D779" s="13" t="s">
        <v>2191</v>
      </c>
      <c r="E779" s="13">
        <v>1251121995372</v>
      </c>
      <c r="F779" s="13" t="s">
        <v>2221</v>
      </c>
      <c r="G779" s="182">
        <v>75000</v>
      </c>
      <c r="H779" s="13">
        <v>0</v>
      </c>
      <c r="I779" s="211">
        <f ca="1">SUMIFS(MP!D:D,MP!C:C,BH!F779,MP!J:J,BH!C779)</f>
        <v>70759</v>
      </c>
      <c r="J779" s="116">
        <f>(I779+H779)/G779</f>
        <v>0.94345333333333337</v>
      </c>
      <c r="K779" t="str">
        <f>IF(AND(G779=50000,J779&gt;=80%),"Hoàn thành",IF(J779&gt;=90%,"Hoàn thành","Chưa hoàn thành"))</f>
        <v>Hoàn thành</v>
      </c>
      <c r="L779" s="112">
        <f ca="1">SUMIFS(MP!D:D,MP!C:C,BH!F779,MP!J:J,"",MP!Q:Q,"1A")</f>
        <v>0</v>
      </c>
      <c r="M779" s="112">
        <f ca="1">SUMIFS(MP!D:D,MP!C:C,BH!F779,MP!J:J,"",MP!Q:Q,"1B")</f>
        <v>0</v>
      </c>
      <c r="N779" s="112">
        <f ca="1">SUMIFS(MP!D:D,MP!C:C,BH!F779,MP!J:J,"",MP!Q:Q,"Skin")</f>
        <v>0</v>
      </c>
      <c r="O779" s="112">
        <f ca="1">SUMIFS(MP!D:D,MP!C:C,BH!F779,MP!J:J,"",MP!Q:Q,"Skin sửa lỗi")</f>
        <v>0</v>
      </c>
      <c r="P779" s="112">
        <f ca="1">SUMIFS(MP!D:D,MP!C:C,BH!F779,MP!J:J,"",MP!Q:Q,"RCL")</f>
        <v>0</v>
      </c>
      <c r="Q779" s="112">
        <f ca="1">SUMIFS(MP!D:D,MP!C:C,BH!F779,MP!J:J,"",MP!Q:Q,"Spot")</f>
        <v>0</v>
      </c>
      <c r="R779" s="112">
        <f ca="1">SUMIFS(MP!D:D,MP!C:C,BH!F779,MP!J:J,"",MP!Q:Q,"Giao thoa")</f>
        <v>0</v>
      </c>
      <c r="S779" s="112">
        <f ca="1">SUMIFS(MP!D:D,MP!C:C,BH!F779,MP!J:J,"",MP!Q:Q,"loại II")</f>
        <v>0</v>
      </c>
    </row>
    <row r="780" spans="1:19" hidden="1">
      <c r="A780" s="399">
        <v>45940</v>
      </c>
      <c r="B780" s="13" t="s">
        <v>2190</v>
      </c>
      <c r="C780" s="13">
        <v>2400001334</v>
      </c>
      <c r="D780" s="13" t="s">
        <v>2191</v>
      </c>
      <c r="E780" s="13">
        <v>1251121995112</v>
      </c>
      <c r="F780" s="13" t="s">
        <v>1775</v>
      </c>
      <c r="G780" s="182">
        <v>50000</v>
      </c>
      <c r="H780" s="13">
        <v>0</v>
      </c>
      <c r="I780" s="211">
        <f ca="1">SUMIFS(MP!D:D,MP!C:C,BH!F780,MP!J:J,BH!C780)</f>
        <v>46548</v>
      </c>
      <c r="J780" s="116">
        <f>(I780+H780)/G780</f>
        <v>0.93096000000000001</v>
      </c>
      <c r="K780" t="str">
        <f>IF(AND(G780=50000,J780&gt;=80%),"Hoàn thành",IF(J780&gt;=90%,"Hoàn thành","Chưa hoàn thành"))</f>
        <v>Hoàn thành</v>
      </c>
      <c r="L780" s="112">
        <f ca="1">SUMIFS(MP!D:D,MP!C:C,BH!F780,MP!J:J,"",MP!Q:Q,"1A")</f>
        <v>20354</v>
      </c>
      <c r="M780" s="112">
        <f ca="1">SUMIFS(MP!D:D,MP!C:C,BH!F780,MP!J:J,"",MP!Q:Q,"1B")</f>
        <v>0</v>
      </c>
      <c r="N780" s="112">
        <f ca="1">SUMIFS(MP!D:D,MP!C:C,BH!F780,MP!J:J,"",MP!Q:Q,"Skin")</f>
        <v>0</v>
      </c>
      <c r="O780" s="112">
        <f ca="1">SUMIFS(MP!D:D,MP!C:C,BH!F780,MP!J:J,"",MP!Q:Q,"Skin sửa lỗi")</f>
        <v>0</v>
      </c>
      <c r="P780" s="112">
        <f ca="1">SUMIFS(MP!D:D,MP!C:C,BH!F780,MP!J:J,"",MP!Q:Q,"RCL")</f>
        <v>0</v>
      </c>
      <c r="Q780" s="112">
        <f ca="1">SUMIFS(MP!D:D,MP!C:C,BH!F780,MP!J:J,"",MP!Q:Q,"Spot")</f>
        <v>0</v>
      </c>
      <c r="R780" s="112">
        <f ca="1">SUMIFS(MP!D:D,MP!C:C,BH!F780,MP!J:J,"",MP!Q:Q,"Giao thoa")</f>
        <v>0</v>
      </c>
      <c r="S780" s="112">
        <f ca="1">SUMIFS(MP!D:D,MP!C:C,BH!F780,MP!J:J,"",MP!Q:Q,"loại II")</f>
        <v>0</v>
      </c>
    </row>
    <row r="781" spans="1:19" hidden="1">
      <c r="A781" s="399">
        <v>45940</v>
      </c>
      <c r="B781" s="13" t="s">
        <v>2190</v>
      </c>
      <c r="C781" s="13">
        <v>2400001334</v>
      </c>
      <c r="D781" s="13" t="s">
        <v>2191</v>
      </c>
      <c r="E781" s="13">
        <v>1251121995150</v>
      </c>
      <c r="F781" s="13" t="s">
        <v>1777</v>
      </c>
      <c r="G781" s="182">
        <v>75000</v>
      </c>
      <c r="H781" s="13">
        <v>0</v>
      </c>
      <c r="I781" s="211">
        <f ca="1">SUMIFS(MP!D:D,MP!C:C,BH!F781,MP!J:J,BH!C781)</f>
        <v>70969</v>
      </c>
      <c r="J781" s="116">
        <f>(I781+H781)/G781</f>
        <v>0.94625333333333328</v>
      </c>
      <c r="K781" t="str">
        <f>IF(AND(G781=50000,J781&gt;=80%),"Hoàn thành",IF(J781&gt;=90%,"Hoàn thành","Chưa hoàn thành"))</f>
        <v>Hoàn thành</v>
      </c>
      <c r="L781" s="112">
        <f ca="1">SUMIFS(MP!D:D,MP!C:C,BH!F781,MP!J:J,"",MP!Q:Q,"1A")</f>
        <v>0</v>
      </c>
      <c r="M781" s="112">
        <f ca="1">SUMIFS(MP!D:D,MP!C:C,BH!F781,MP!J:J,"",MP!Q:Q,"1B")</f>
        <v>0</v>
      </c>
      <c r="N781" s="112">
        <f ca="1">SUMIFS(MP!D:D,MP!C:C,BH!F781,MP!J:J,"",MP!Q:Q,"Skin")</f>
        <v>0</v>
      </c>
      <c r="O781" s="112">
        <f ca="1">SUMIFS(MP!D:D,MP!C:C,BH!F781,MP!J:J,"",MP!Q:Q,"Skin sửa lỗi")</f>
        <v>0</v>
      </c>
      <c r="P781" s="112">
        <f ca="1">SUMIFS(MP!D:D,MP!C:C,BH!F781,MP!J:J,"",MP!Q:Q,"RCL")</f>
        <v>0</v>
      </c>
      <c r="Q781" s="112">
        <f ca="1">SUMIFS(MP!D:D,MP!C:C,BH!F781,MP!J:J,"",MP!Q:Q,"Spot")</f>
        <v>0</v>
      </c>
      <c r="R781" s="112">
        <f ca="1">SUMIFS(MP!D:D,MP!C:C,BH!F781,MP!J:J,"",MP!Q:Q,"Giao thoa")</f>
        <v>0</v>
      </c>
      <c r="S781" s="112">
        <f ca="1">SUMIFS(MP!D:D,MP!C:C,BH!F781,MP!J:J,"",MP!Q:Q,"loại II")</f>
        <v>0</v>
      </c>
    </row>
    <row r="782" spans="1:19" hidden="1">
      <c r="A782" s="399">
        <v>45940</v>
      </c>
      <c r="B782" s="13" t="s">
        <v>2190</v>
      </c>
      <c r="C782" s="13">
        <v>2400001334</v>
      </c>
      <c r="D782" s="13" t="s">
        <v>2191</v>
      </c>
      <c r="E782" s="13">
        <v>1251121995198</v>
      </c>
      <c r="F782" s="13" t="s">
        <v>1779</v>
      </c>
      <c r="G782" s="182">
        <v>100000</v>
      </c>
      <c r="H782" s="13">
        <v>0</v>
      </c>
      <c r="I782" s="211">
        <f ca="1">SUMIFS(MP!D:D,MP!C:C,BH!F782,MP!J:J,BH!C782)</f>
        <v>95534</v>
      </c>
      <c r="J782" s="116">
        <f>(I782+H782)/G782</f>
        <v>0.95533999999999997</v>
      </c>
      <c r="K782" t="str">
        <f>IF(AND(G782=50000,J782&gt;=80%),"Hoàn thành",IF(J782&gt;=90%,"Hoàn thành","Chưa hoàn thành"))</f>
        <v>Hoàn thành</v>
      </c>
      <c r="L782" s="112">
        <f ca="1">SUMIFS(MP!D:D,MP!C:C,BH!F782,MP!J:J,"",MP!Q:Q,"1A")</f>
        <v>0</v>
      </c>
      <c r="M782" s="112">
        <f ca="1">SUMIFS(MP!D:D,MP!C:C,BH!F782,MP!J:J,"",MP!Q:Q,"1B")</f>
        <v>0</v>
      </c>
      <c r="N782" s="112">
        <f ca="1">SUMIFS(MP!D:D,MP!C:C,BH!F782,MP!J:J,"",MP!Q:Q,"Skin")</f>
        <v>0</v>
      </c>
      <c r="O782" s="112">
        <f ca="1">SUMIFS(MP!D:D,MP!C:C,BH!F782,MP!J:J,"",MP!Q:Q,"Skin sửa lỗi")</f>
        <v>0</v>
      </c>
      <c r="P782" s="112">
        <f ca="1">SUMIFS(MP!D:D,MP!C:C,BH!F782,MP!J:J,"",MP!Q:Q,"RCL")</f>
        <v>0</v>
      </c>
      <c r="Q782" s="112">
        <f ca="1">SUMIFS(MP!D:D,MP!C:C,BH!F782,MP!J:J,"",MP!Q:Q,"Spot")</f>
        <v>0</v>
      </c>
      <c r="R782" s="112">
        <f ca="1">SUMIFS(MP!D:D,MP!C:C,BH!F782,MP!J:J,"",MP!Q:Q,"Giao thoa")</f>
        <v>0</v>
      </c>
      <c r="S782" s="112">
        <f ca="1">SUMIFS(MP!D:D,MP!C:C,BH!F782,MP!J:J,"",MP!Q:Q,"loại II")</f>
        <v>0</v>
      </c>
    </row>
    <row r="783" spans="1:19" hidden="1">
      <c r="A783" s="399">
        <v>45940</v>
      </c>
      <c r="B783" s="13" t="s">
        <v>2190</v>
      </c>
      <c r="C783" s="13">
        <v>2400001334</v>
      </c>
      <c r="D783" s="13" t="s">
        <v>2191</v>
      </c>
      <c r="E783" s="13">
        <v>1251121995273</v>
      </c>
      <c r="F783" s="13" t="s">
        <v>2216</v>
      </c>
      <c r="G783" s="182">
        <v>50000</v>
      </c>
      <c r="H783" s="13">
        <v>0</v>
      </c>
      <c r="I783" s="211">
        <f ca="1">SUMIFS(MP!D:D,MP!C:C,BH!F783,MP!J:J,BH!C783)</f>
        <v>47039</v>
      </c>
      <c r="J783" s="116">
        <f>(I783+H783)/G783</f>
        <v>0.94077999999999995</v>
      </c>
      <c r="K783" t="str">
        <f>IF(AND(G783=50000,J783&gt;=80%),"Hoàn thành",IF(J783&gt;=90%,"Hoàn thành","Chưa hoàn thành"))</f>
        <v>Hoàn thành</v>
      </c>
      <c r="L783" s="112">
        <f ca="1">SUMIFS(MP!D:D,MP!C:C,BH!F783,MP!J:J,"",MP!Q:Q,"1A")</f>
        <v>0</v>
      </c>
      <c r="M783" s="112">
        <f ca="1">SUMIFS(MP!D:D,MP!C:C,BH!F783,MP!J:J,"",MP!Q:Q,"1B")</f>
        <v>0</v>
      </c>
      <c r="N783" s="112">
        <f ca="1">SUMIFS(MP!D:D,MP!C:C,BH!F783,MP!J:J,"",MP!Q:Q,"Skin")</f>
        <v>0</v>
      </c>
      <c r="O783" s="112">
        <f ca="1">SUMIFS(MP!D:D,MP!C:C,BH!F783,MP!J:J,"",MP!Q:Q,"Skin sửa lỗi")</f>
        <v>0</v>
      </c>
      <c r="P783" s="112">
        <f ca="1">SUMIFS(MP!D:D,MP!C:C,BH!F783,MP!J:J,"",MP!Q:Q,"RCL")</f>
        <v>0</v>
      </c>
      <c r="Q783" s="112">
        <f ca="1">SUMIFS(MP!D:D,MP!C:C,BH!F783,MP!J:J,"",MP!Q:Q,"Spot")</f>
        <v>0</v>
      </c>
      <c r="R783" s="112">
        <f ca="1">SUMIFS(MP!D:D,MP!C:C,BH!F783,MP!J:J,"",MP!Q:Q,"Giao thoa")</f>
        <v>0</v>
      </c>
      <c r="S783" s="112">
        <f ca="1">SUMIFS(MP!D:D,MP!C:C,BH!F783,MP!J:J,"",MP!Q:Q,"loại II")</f>
        <v>0</v>
      </c>
    </row>
    <row r="784" spans="1:19" hidden="1">
      <c r="A784" s="399">
        <v>45940</v>
      </c>
      <c r="B784" s="13" t="s">
        <v>2190</v>
      </c>
      <c r="C784" s="13">
        <v>2400001334</v>
      </c>
      <c r="D784" s="13" t="s">
        <v>2191</v>
      </c>
      <c r="E784" s="13">
        <v>1251121995310</v>
      </c>
      <c r="F784" s="13" t="s">
        <v>2218</v>
      </c>
      <c r="G784" s="182">
        <v>50000</v>
      </c>
      <c r="H784" s="13">
        <v>0</v>
      </c>
      <c r="I784" s="211">
        <f ca="1">SUMIFS(MP!D:D,MP!C:C,BH!F784,MP!J:J,BH!C784)</f>
        <v>46929</v>
      </c>
      <c r="J784" s="116">
        <f>(I784+H784)/G784</f>
        <v>0.93857999999999997</v>
      </c>
      <c r="K784" t="str">
        <f>IF(AND(G784=50000,J784&gt;=80%),"Hoàn thành",IF(J784&gt;=90%,"Hoàn thành","Chưa hoàn thành"))</f>
        <v>Hoàn thành</v>
      </c>
      <c r="L784" s="112">
        <f ca="1">SUMIFS(MP!D:D,MP!C:C,BH!F784,MP!J:J,"",MP!Q:Q,"1A")</f>
        <v>0</v>
      </c>
      <c r="M784" s="112">
        <f ca="1">SUMIFS(MP!D:D,MP!C:C,BH!F784,MP!J:J,"",MP!Q:Q,"1B")</f>
        <v>0</v>
      </c>
      <c r="N784" s="112">
        <f ca="1">SUMIFS(MP!D:D,MP!C:C,BH!F784,MP!J:J,"",MP!Q:Q,"Skin")</f>
        <v>0</v>
      </c>
      <c r="O784" s="112">
        <f ca="1">SUMIFS(MP!D:D,MP!C:C,BH!F784,MP!J:J,"",MP!Q:Q,"Skin sửa lỗi")</f>
        <v>0</v>
      </c>
      <c r="P784" s="112">
        <f ca="1">SUMIFS(MP!D:D,MP!C:C,BH!F784,MP!J:J,"",MP!Q:Q,"RCL")</f>
        <v>0</v>
      </c>
      <c r="Q784" s="112">
        <f ca="1">SUMIFS(MP!D:D,MP!C:C,BH!F784,MP!J:J,"",MP!Q:Q,"Spot")</f>
        <v>0</v>
      </c>
      <c r="R784" s="112">
        <f ca="1">SUMIFS(MP!D:D,MP!C:C,BH!F784,MP!J:J,"",MP!Q:Q,"Giao thoa")</f>
        <v>0</v>
      </c>
      <c r="S784" s="112">
        <f ca="1">SUMIFS(MP!D:D,MP!C:C,BH!F784,MP!J:J,"",MP!Q:Q,"loại II")</f>
        <v>0</v>
      </c>
    </row>
    <row r="785" spans="1:19" hidden="1">
      <c r="A785" s="399">
        <v>45940</v>
      </c>
      <c r="B785" s="13" t="s">
        <v>2190</v>
      </c>
      <c r="C785" s="13">
        <v>2400001334</v>
      </c>
      <c r="D785" s="13" t="s">
        <v>2191</v>
      </c>
      <c r="E785" s="13">
        <v>1251121995396</v>
      </c>
      <c r="F785" s="13" t="s">
        <v>1776</v>
      </c>
      <c r="G785" s="182">
        <v>75000</v>
      </c>
      <c r="H785" s="13">
        <v>0</v>
      </c>
      <c r="I785" s="211">
        <f ca="1">SUMIFS(MP!D:D,MP!C:C,BH!F785,MP!J:J,BH!C785)</f>
        <v>0</v>
      </c>
      <c r="J785" s="116">
        <f>(I785+H785)/G785</f>
        <v>0</v>
      </c>
      <c r="K785" t="str">
        <f>IF(AND(G785=50000,J785&gt;=80%),"Hoàn thành",IF(J785&gt;=90%,"Hoàn thành","Chưa hoàn thành"))</f>
        <v>Chưa hoàn thành</v>
      </c>
      <c r="L785" s="112">
        <f ca="1">SUMIFS(MP!D:D,MP!C:C,BH!F785,MP!J:J,"",MP!Q:Q,"1A")</f>
        <v>69054</v>
      </c>
      <c r="M785" s="112">
        <f ca="1">SUMIFS(MP!D:D,MP!C:C,BH!F785,MP!J:J,"",MP!Q:Q,"1B")</f>
        <v>0</v>
      </c>
      <c r="N785" s="112">
        <f ca="1">SUMIFS(MP!D:D,MP!C:C,BH!F785,MP!J:J,"",MP!Q:Q,"Skin")</f>
        <v>0</v>
      </c>
      <c r="O785" s="112">
        <f ca="1">SUMIFS(MP!D:D,MP!C:C,BH!F785,MP!J:J,"",MP!Q:Q,"Skin sửa lỗi")</f>
        <v>328051</v>
      </c>
      <c r="P785" s="112">
        <f ca="1">SUMIFS(MP!D:D,MP!C:C,BH!F785,MP!J:J,"",MP!Q:Q,"RCL")</f>
        <v>0</v>
      </c>
      <c r="Q785" s="112">
        <f ca="1">SUMIFS(MP!D:D,MP!C:C,BH!F785,MP!J:J,"",MP!Q:Q,"Spot")</f>
        <v>0</v>
      </c>
      <c r="R785" s="112">
        <f ca="1">SUMIFS(MP!D:D,MP!C:C,BH!F785,MP!J:J,"",MP!Q:Q,"Giao thoa")</f>
        <v>0</v>
      </c>
      <c r="S785" s="112">
        <f ca="1">SUMIFS(MP!D:D,MP!C:C,BH!F785,MP!J:J,"",MP!Q:Q,"loại II")</f>
        <v>0</v>
      </c>
    </row>
    <row r="786" spans="1:19" hidden="1">
      <c r="A786" s="399">
        <v>45940</v>
      </c>
      <c r="B786" s="13" t="s">
        <v>2190</v>
      </c>
      <c r="C786" s="13">
        <v>2400001334</v>
      </c>
      <c r="D786" s="13" t="s">
        <v>2191</v>
      </c>
      <c r="E786" s="13">
        <v>1251121994672</v>
      </c>
      <c r="F786" s="13" t="s">
        <v>1778</v>
      </c>
      <c r="G786" s="182">
        <v>75000</v>
      </c>
      <c r="H786" s="13">
        <v>0</v>
      </c>
      <c r="I786" s="211">
        <f ca="1">SUMIFS(MP!D:D,MP!C:C,BH!F786,MP!J:J,BH!C786)</f>
        <v>70564</v>
      </c>
      <c r="J786" s="116">
        <f>(I786+H786)/G786</f>
        <v>0.94085333333333332</v>
      </c>
      <c r="K786" t="str">
        <f>IF(AND(G786=50000,J786&gt;=80%),"Hoàn thành",IF(J786&gt;=90%,"Hoàn thành","Chưa hoàn thành"))</f>
        <v>Hoàn thành</v>
      </c>
      <c r="L786" s="112">
        <f ca="1">SUMIFS(MP!D:D,MP!C:C,BH!F786,MP!J:J,"",MP!Q:Q,"1A")</f>
        <v>0</v>
      </c>
      <c r="M786" s="112">
        <f ca="1">SUMIFS(MP!D:D,MP!C:C,BH!F786,MP!J:J,"",MP!Q:Q,"1B")</f>
        <v>0</v>
      </c>
      <c r="N786" s="112">
        <f ca="1">SUMIFS(MP!D:D,MP!C:C,BH!F786,MP!J:J,"",MP!Q:Q,"Skin")</f>
        <v>0</v>
      </c>
      <c r="O786" s="112">
        <f ca="1">SUMIFS(MP!D:D,MP!C:C,BH!F786,MP!J:J,"",MP!Q:Q,"Skin sửa lỗi")</f>
        <v>46798</v>
      </c>
      <c r="P786" s="112">
        <f ca="1">SUMIFS(MP!D:D,MP!C:C,BH!F786,MP!J:J,"",MP!Q:Q,"RCL")</f>
        <v>0</v>
      </c>
      <c r="Q786" s="112">
        <f ca="1">SUMIFS(MP!D:D,MP!C:C,BH!F786,MP!J:J,"",MP!Q:Q,"Spot")</f>
        <v>0</v>
      </c>
      <c r="R786" s="112">
        <f ca="1">SUMIFS(MP!D:D,MP!C:C,BH!F786,MP!J:J,"",MP!Q:Q,"Giao thoa")</f>
        <v>0</v>
      </c>
      <c r="S786" s="112">
        <f ca="1">SUMIFS(MP!D:D,MP!C:C,BH!F786,MP!J:J,"",MP!Q:Q,"loại II")</f>
        <v>0</v>
      </c>
    </row>
    <row r="787" spans="1:19" hidden="1">
      <c r="A787" s="399">
        <v>45940</v>
      </c>
      <c r="B787" s="13" t="s">
        <v>2190</v>
      </c>
      <c r="C787" s="13">
        <v>2400001334</v>
      </c>
      <c r="D787" s="13" t="s">
        <v>2191</v>
      </c>
      <c r="E787" s="13">
        <v>1251121994757</v>
      </c>
      <c r="F787" s="13" t="s">
        <v>1780</v>
      </c>
      <c r="G787" s="182">
        <v>200000</v>
      </c>
      <c r="H787" s="13">
        <v>0</v>
      </c>
      <c r="I787" s="211">
        <f ca="1">SUMIFS(MP!D:D,MP!C:C,BH!F787,MP!J:J,BH!C787)</f>
        <v>214246</v>
      </c>
      <c r="J787" s="116">
        <f>(I787+H787)/G787</f>
        <v>1.0712299999999999</v>
      </c>
      <c r="K787" t="str">
        <f>IF(AND(G787=50000,J787&gt;=80%),"Hoàn thành",IF(J787&gt;=90%,"Hoàn thành","Chưa hoàn thành"))</f>
        <v>Hoàn thành</v>
      </c>
      <c r="L787" s="112">
        <f ca="1">SUMIFS(MP!D:D,MP!C:C,BH!F787,MP!J:J,"",MP!Q:Q,"1A")</f>
        <v>22780</v>
      </c>
      <c r="M787" s="112">
        <f ca="1">SUMIFS(MP!D:D,MP!C:C,BH!F787,MP!J:J,"",MP!Q:Q,"1B")</f>
        <v>0</v>
      </c>
      <c r="N787" s="112">
        <f ca="1">SUMIFS(MP!D:D,MP!C:C,BH!F787,MP!J:J,"",MP!Q:Q,"Skin")</f>
        <v>0</v>
      </c>
      <c r="O787" s="112">
        <f ca="1">SUMIFS(MP!D:D,MP!C:C,BH!F787,MP!J:J,"",MP!Q:Q,"Skin sửa lỗi")</f>
        <v>23550</v>
      </c>
      <c r="P787" s="112">
        <f ca="1">SUMIFS(MP!D:D,MP!C:C,BH!F787,MP!J:J,"",MP!Q:Q,"RCL")</f>
        <v>0</v>
      </c>
      <c r="Q787" s="112">
        <f ca="1">SUMIFS(MP!D:D,MP!C:C,BH!F787,MP!J:J,"",MP!Q:Q,"Spot")</f>
        <v>0</v>
      </c>
      <c r="R787" s="112">
        <f ca="1">SUMIFS(MP!D:D,MP!C:C,BH!F787,MP!J:J,"",MP!Q:Q,"Giao thoa")</f>
        <v>0</v>
      </c>
      <c r="S787" s="112">
        <f ca="1">SUMIFS(MP!D:D,MP!C:C,BH!F787,MP!J:J,"",MP!Q:Q,"loại II")</f>
        <v>0</v>
      </c>
    </row>
    <row r="788" spans="1:19" hidden="1">
      <c r="A788" s="399">
        <v>45940</v>
      </c>
      <c r="B788" s="13" t="s">
        <v>2190</v>
      </c>
      <c r="C788" s="13">
        <v>2400001334</v>
      </c>
      <c r="D788" s="13" t="s">
        <v>2191</v>
      </c>
      <c r="E788" s="13">
        <v>1251121995419</v>
      </c>
      <c r="F788" s="13" t="s">
        <v>2222</v>
      </c>
      <c r="G788" s="182">
        <v>50000</v>
      </c>
      <c r="H788" s="13">
        <v>0</v>
      </c>
      <c r="I788" s="211">
        <f ca="1">SUMIFS(MP!D:D,MP!C:C,BH!F788,MP!J:J,BH!C788)</f>
        <v>47132</v>
      </c>
      <c r="J788" s="116">
        <f>(I788+H788)/G788</f>
        <v>0.94264000000000003</v>
      </c>
      <c r="K788" t="str">
        <f>IF(AND(G788=50000,J788&gt;=80%),"Hoàn thành",IF(J788&gt;=90%,"Hoàn thành","Chưa hoàn thành"))</f>
        <v>Hoàn thành</v>
      </c>
      <c r="L788" s="112">
        <f ca="1">SUMIFS(MP!D:D,MP!C:C,BH!F788,MP!J:J,"",MP!Q:Q,"1A")</f>
        <v>0</v>
      </c>
      <c r="M788" s="112">
        <f ca="1">SUMIFS(MP!D:D,MP!C:C,BH!F788,MP!J:J,"",MP!Q:Q,"1B")</f>
        <v>0</v>
      </c>
      <c r="N788" s="112">
        <f ca="1">SUMIFS(MP!D:D,MP!C:C,BH!F788,MP!J:J,"",MP!Q:Q,"Skin")</f>
        <v>0</v>
      </c>
      <c r="O788" s="112">
        <f ca="1">SUMIFS(MP!D:D,MP!C:C,BH!F788,MP!J:J,"",MP!Q:Q,"Skin sửa lỗi")</f>
        <v>0</v>
      </c>
      <c r="P788" s="112">
        <f ca="1">SUMIFS(MP!D:D,MP!C:C,BH!F788,MP!J:J,"",MP!Q:Q,"RCL")</f>
        <v>0</v>
      </c>
      <c r="Q788" s="112">
        <f ca="1">SUMIFS(MP!D:D,MP!C:C,BH!F788,MP!J:J,"",MP!Q:Q,"Spot")</f>
        <v>0</v>
      </c>
      <c r="R788" s="112">
        <f ca="1">SUMIFS(MP!D:D,MP!C:C,BH!F788,MP!J:J,"",MP!Q:Q,"Giao thoa")</f>
        <v>0</v>
      </c>
      <c r="S788" s="112">
        <f ca="1">SUMIFS(MP!D:D,MP!C:C,BH!F788,MP!J:J,"",MP!Q:Q,"loại II")</f>
        <v>0</v>
      </c>
    </row>
    <row r="789" spans="1:19" hidden="1">
      <c r="A789" s="399">
        <v>45940</v>
      </c>
      <c r="B789" s="13" t="s">
        <v>2190</v>
      </c>
      <c r="C789" s="13">
        <v>2400001334</v>
      </c>
      <c r="D789" s="13" t="s">
        <v>2191</v>
      </c>
      <c r="E789" s="13">
        <v>1251121995433</v>
      </c>
      <c r="F789" s="13" t="s">
        <v>2223</v>
      </c>
      <c r="G789" s="182">
        <v>100000</v>
      </c>
      <c r="H789" s="13">
        <v>0</v>
      </c>
      <c r="I789" s="211">
        <f ca="1">SUMIFS(MP!D:D,MP!C:C,BH!F789,MP!J:J,BH!C789)</f>
        <v>93914</v>
      </c>
      <c r="J789" s="116">
        <f>(I789+H789)/G789</f>
        <v>0.93913999999999997</v>
      </c>
      <c r="K789" t="str">
        <f>IF(AND(G789=50000,J789&gt;=80%),"Hoàn thành",IF(J789&gt;=90%,"Hoàn thành","Chưa hoàn thành"))</f>
        <v>Hoàn thành</v>
      </c>
      <c r="L789" s="112">
        <f ca="1">SUMIFS(MP!D:D,MP!C:C,BH!F789,MP!J:J,"",MP!Q:Q,"1A")</f>
        <v>0</v>
      </c>
      <c r="M789" s="112">
        <f ca="1">SUMIFS(MP!D:D,MP!C:C,BH!F789,MP!J:J,"",MP!Q:Q,"1B")</f>
        <v>0</v>
      </c>
      <c r="N789" s="112">
        <f ca="1">SUMIFS(MP!D:D,MP!C:C,BH!F789,MP!J:J,"",MP!Q:Q,"Skin")</f>
        <v>0</v>
      </c>
      <c r="O789" s="112">
        <f ca="1">SUMIFS(MP!D:D,MP!C:C,BH!F789,MP!J:J,"",MP!Q:Q,"Skin sửa lỗi")</f>
        <v>0</v>
      </c>
      <c r="P789" s="112">
        <f ca="1">SUMIFS(MP!D:D,MP!C:C,BH!F789,MP!J:J,"",MP!Q:Q,"RCL")</f>
        <v>0</v>
      </c>
      <c r="Q789" s="112">
        <f ca="1">SUMIFS(MP!D:D,MP!C:C,BH!F789,MP!J:J,"",MP!Q:Q,"Spot")</f>
        <v>0</v>
      </c>
      <c r="R789" s="112">
        <f ca="1">SUMIFS(MP!D:D,MP!C:C,BH!F789,MP!J:J,"",MP!Q:Q,"Giao thoa")</f>
        <v>0</v>
      </c>
      <c r="S789" s="112">
        <f ca="1">SUMIFS(MP!D:D,MP!C:C,BH!F789,MP!J:J,"",MP!Q:Q,"loại II")</f>
        <v>0</v>
      </c>
    </row>
    <row r="790" spans="1:19" hidden="1">
      <c r="A790" s="399">
        <v>45940</v>
      </c>
      <c r="B790" s="13" t="s">
        <v>2190</v>
      </c>
      <c r="C790" s="13">
        <v>2400001334</v>
      </c>
      <c r="D790" s="13" t="s">
        <v>2191</v>
      </c>
      <c r="E790" s="13">
        <v>1251121995457</v>
      </c>
      <c r="F790" s="13" t="s">
        <v>2224</v>
      </c>
      <c r="G790" s="182">
        <v>100000</v>
      </c>
      <c r="H790" s="13">
        <v>0</v>
      </c>
      <c r="I790" s="211">
        <f ca="1">SUMIFS(MP!D:D,MP!C:C,BH!F790,MP!J:J,BH!C790)</f>
        <v>93839</v>
      </c>
      <c r="J790" s="116">
        <f>(I790+H790)/G790</f>
        <v>0.93838999999999995</v>
      </c>
      <c r="K790" t="str">
        <f>IF(AND(G790=50000,J790&gt;=80%),"Hoàn thành",IF(J790&gt;=90%,"Hoàn thành","Chưa hoàn thành"))</f>
        <v>Hoàn thành</v>
      </c>
      <c r="L790" s="112">
        <f ca="1">SUMIFS(MP!D:D,MP!C:C,BH!F790,MP!J:J,"",MP!Q:Q,"1A")</f>
        <v>0</v>
      </c>
      <c r="M790" s="112">
        <f ca="1">SUMIFS(MP!D:D,MP!C:C,BH!F790,MP!J:J,"",MP!Q:Q,"1B")</f>
        <v>0</v>
      </c>
      <c r="N790" s="112">
        <f ca="1">SUMIFS(MP!D:D,MP!C:C,BH!F790,MP!J:J,"",MP!Q:Q,"Skin")</f>
        <v>0</v>
      </c>
      <c r="O790" s="112">
        <f ca="1">SUMIFS(MP!D:D,MP!C:C,BH!F790,MP!J:J,"",MP!Q:Q,"Skin sửa lỗi")</f>
        <v>0</v>
      </c>
      <c r="P790" s="112">
        <f ca="1">SUMIFS(MP!D:D,MP!C:C,BH!F790,MP!J:J,"",MP!Q:Q,"RCL")</f>
        <v>0</v>
      </c>
      <c r="Q790" s="112">
        <f ca="1">SUMIFS(MP!D:D,MP!C:C,BH!F790,MP!J:J,"",MP!Q:Q,"Spot")</f>
        <v>0</v>
      </c>
      <c r="R790" s="112">
        <f ca="1">SUMIFS(MP!D:D,MP!C:C,BH!F790,MP!J:J,"",MP!Q:Q,"Giao thoa")</f>
        <v>0</v>
      </c>
      <c r="S790" s="112">
        <f ca="1">SUMIFS(MP!D:D,MP!C:C,BH!F790,MP!J:J,"",MP!Q:Q,"loại II")</f>
        <v>0</v>
      </c>
    </row>
    <row r="791" spans="1:19" hidden="1">
      <c r="A791" s="399">
        <v>45940</v>
      </c>
      <c r="B791" s="13" t="s">
        <v>2190</v>
      </c>
      <c r="C791" s="13">
        <v>2400001334</v>
      </c>
      <c r="D791" s="13" t="s">
        <v>2191</v>
      </c>
      <c r="E791" s="13">
        <v>1251121995471</v>
      </c>
      <c r="F791" s="13" t="s">
        <v>2225</v>
      </c>
      <c r="G791" s="182">
        <v>100000</v>
      </c>
      <c r="H791" s="13">
        <v>0</v>
      </c>
      <c r="I791" s="211">
        <f ca="1">SUMIFS(MP!D:D,MP!C:C,BH!F791,MP!J:J,BH!C791)</f>
        <v>94039</v>
      </c>
      <c r="J791" s="116">
        <f>(I791+H791)/G791</f>
        <v>0.94038999999999995</v>
      </c>
      <c r="K791" t="str">
        <f>IF(AND(G791=50000,J791&gt;=80%),"Hoàn thành",IF(J791&gt;=90%,"Hoàn thành","Chưa hoàn thành"))</f>
        <v>Hoàn thành</v>
      </c>
      <c r="L791" s="112">
        <f ca="1">SUMIFS(MP!D:D,MP!C:C,BH!F791,MP!J:J,"",MP!Q:Q,"1A")</f>
        <v>0</v>
      </c>
      <c r="M791" s="112">
        <f ca="1">SUMIFS(MP!D:D,MP!C:C,BH!F791,MP!J:J,"",MP!Q:Q,"1B")</f>
        <v>0</v>
      </c>
      <c r="N791" s="112">
        <f ca="1">SUMIFS(MP!D:D,MP!C:C,BH!F791,MP!J:J,"",MP!Q:Q,"Skin")</f>
        <v>0</v>
      </c>
      <c r="O791" s="112">
        <f ca="1">SUMIFS(MP!D:D,MP!C:C,BH!F791,MP!J:J,"",MP!Q:Q,"Skin sửa lỗi")</f>
        <v>0</v>
      </c>
      <c r="P791" s="112">
        <f ca="1">SUMIFS(MP!D:D,MP!C:C,BH!F791,MP!J:J,"",MP!Q:Q,"RCL")</f>
        <v>0</v>
      </c>
      <c r="Q791" s="112">
        <f ca="1">SUMIFS(MP!D:D,MP!C:C,BH!F791,MP!J:J,"",MP!Q:Q,"Spot")</f>
        <v>0</v>
      </c>
      <c r="R791" s="112">
        <f ca="1">SUMIFS(MP!D:D,MP!C:C,BH!F791,MP!J:J,"",MP!Q:Q,"Giao thoa")</f>
        <v>0</v>
      </c>
      <c r="S791" s="112">
        <f ca="1">SUMIFS(MP!D:D,MP!C:C,BH!F791,MP!J:J,"",MP!Q:Q,"loại II")</f>
        <v>0</v>
      </c>
    </row>
    <row r="792" spans="1:19" hidden="1">
      <c r="A792" s="399">
        <v>45910</v>
      </c>
      <c r="B792" s="13" t="s">
        <v>399</v>
      </c>
      <c r="C792" s="13">
        <v>2000003448</v>
      </c>
      <c r="D792" s="13" t="s">
        <v>2105</v>
      </c>
      <c r="E792" s="13">
        <v>1251122113515</v>
      </c>
      <c r="F792" s="13" t="s">
        <v>2102</v>
      </c>
      <c r="G792" s="182">
        <v>100000</v>
      </c>
      <c r="H792" s="13">
        <v>0</v>
      </c>
      <c r="I792" s="211">
        <f ca="1">SUMIFS(MP!D:D,MP!C:C,BH!F792,MP!J:J,BH!C792)</f>
        <v>0</v>
      </c>
      <c r="J792" s="116">
        <f>(I792+H792)/G792</f>
        <v>0</v>
      </c>
      <c r="K792" t="str">
        <f>IF(AND(G792=50000,J792&gt;=80%),"Hoàn thành",IF(J792&gt;=90%,"Hoàn thành","Chưa hoàn thành"))</f>
        <v>Chưa hoàn thành</v>
      </c>
      <c r="L792" s="112">
        <f ca="1">SUMIFS(MP!D:D,MP!C:C,BH!F792,MP!J:J,"",MP!Q:Q,"1A")</f>
        <v>0</v>
      </c>
      <c r="M792" s="112">
        <f ca="1">SUMIFS(MP!D:D,MP!C:C,BH!F792,MP!J:J,"",MP!Q:Q,"1B")</f>
        <v>0</v>
      </c>
      <c r="N792" s="112">
        <f ca="1">SUMIFS(MP!D:D,MP!C:C,BH!F792,MP!J:J,"",MP!Q:Q,"Skin")</f>
        <v>0</v>
      </c>
      <c r="O792" s="112">
        <f ca="1">SUMIFS(MP!D:D,MP!C:C,BH!F792,MP!J:J,"",MP!Q:Q,"Skin sửa lỗi")</f>
        <v>0</v>
      </c>
      <c r="P792" s="112">
        <f ca="1">SUMIFS(MP!D:D,MP!C:C,BH!F792,MP!J:J,"",MP!Q:Q,"RCL")</f>
        <v>0</v>
      </c>
      <c r="Q792" s="112">
        <f ca="1">SUMIFS(MP!D:D,MP!C:C,BH!F792,MP!J:J,"",MP!Q:Q,"Spot")</f>
        <v>0</v>
      </c>
      <c r="R792" s="112">
        <f ca="1">SUMIFS(MP!D:D,MP!C:C,BH!F792,MP!J:J,"",MP!Q:Q,"Giao thoa")</f>
        <v>0</v>
      </c>
      <c r="S792" s="112">
        <f ca="1">SUMIFS(MP!D:D,MP!C:C,BH!F792,MP!J:J,"",MP!Q:Q,"loại II")</f>
        <v>0</v>
      </c>
    </row>
    <row r="793" spans="1:19" hidden="1">
      <c r="A793" s="399">
        <v>45910</v>
      </c>
      <c r="B793" s="13" t="s">
        <v>399</v>
      </c>
      <c r="C793" s="13">
        <v>2000003448</v>
      </c>
      <c r="D793" s="13" t="s">
        <v>2105</v>
      </c>
      <c r="E793" s="13">
        <v>1251122113546</v>
      </c>
      <c r="F793" s="13" t="s">
        <v>2103</v>
      </c>
      <c r="G793" s="182">
        <v>150000</v>
      </c>
      <c r="H793" s="13">
        <v>0</v>
      </c>
      <c r="I793" s="211">
        <f ca="1">SUMIFS(MP!D:D,MP!C:C,BH!F793,MP!J:J,BH!C793)</f>
        <v>0</v>
      </c>
      <c r="J793" s="116">
        <f>(I793+H793)/G793</f>
        <v>0</v>
      </c>
      <c r="K793" t="str">
        <f>IF(AND(G793=50000,J793&gt;=80%),"Hoàn thành",IF(J793&gt;=90%,"Hoàn thành","Chưa hoàn thành"))</f>
        <v>Chưa hoàn thành</v>
      </c>
      <c r="L793" s="112">
        <f ca="1">SUMIFS(MP!D:D,MP!C:C,BH!F793,MP!J:J,"",MP!Q:Q,"1A")</f>
        <v>22824</v>
      </c>
      <c r="M793" s="112">
        <f ca="1">SUMIFS(MP!D:D,MP!C:C,BH!F793,MP!J:J,"",MP!Q:Q,"1B")</f>
        <v>0</v>
      </c>
      <c r="N793" s="112">
        <f ca="1">SUMIFS(MP!D:D,MP!C:C,BH!F793,MP!J:J,"",MP!Q:Q,"Skin")</f>
        <v>0</v>
      </c>
      <c r="O793" s="112">
        <f ca="1">SUMIFS(MP!D:D,MP!C:C,BH!F793,MP!J:J,"",MP!Q:Q,"Skin sửa lỗi")</f>
        <v>0</v>
      </c>
      <c r="P793" s="112">
        <f ca="1">SUMIFS(MP!D:D,MP!C:C,BH!F793,MP!J:J,"",MP!Q:Q,"RCL")</f>
        <v>0</v>
      </c>
      <c r="Q793" s="112">
        <f ca="1">SUMIFS(MP!D:D,MP!C:C,BH!F793,MP!J:J,"",MP!Q:Q,"Spot")</f>
        <v>0</v>
      </c>
      <c r="R793" s="112">
        <f ca="1">SUMIFS(MP!D:D,MP!C:C,BH!F793,MP!J:J,"",MP!Q:Q,"Giao thoa")</f>
        <v>0</v>
      </c>
      <c r="S793" s="112">
        <f ca="1">SUMIFS(MP!D:D,MP!C:C,BH!F793,MP!J:J,"",MP!Q:Q,"loại II")</f>
        <v>0</v>
      </c>
    </row>
    <row r="794" spans="1:19" hidden="1">
      <c r="A794" s="399">
        <v>45910</v>
      </c>
      <c r="B794" s="13" t="s">
        <v>399</v>
      </c>
      <c r="C794" s="13">
        <v>2000003448</v>
      </c>
      <c r="D794" s="13" t="s">
        <v>2105</v>
      </c>
      <c r="E794" s="13">
        <v>1251121451052</v>
      </c>
      <c r="F794" s="13" t="s">
        <v>1731</v>
      </c>
      <c r="G794" s="182">
        <v>250000</v>
      </c>
      <c r="H794" s="13">
        <v>0</v>
      </c>
      <c r="I794" s="211">
        <f ca="1">SUMIFS(MP!D:D,MP!C:C,BH!F794,MP!J:J,BH!C794)</f>
        <v>0</v>
      </c>
      <c r="J794" s="116">
        <f>(I794+H794)/G794</f>
        <v>0</v>
      </c>
      <c r="K794" t="str">
        <f>IF(AND(G794=50000,J794&gt;=80%),"Hoàn thành",IF(J794&gt;=90%,"Hoàn thành","Chưa hoàn thành"))</f>
        <v>Chưa hoàn thành</v>
      </c>
      <c r="L794" s="112">
        <f ca="1">SUMIFS(MP!D:D,MP!C:C,BH!F794,MP!J:J,"",MP!Q:Q,"1A")</f>
        <v>917267</v>
      </c>
      <c r="M794" s="112">
        <f ca="1">SUMIFS(MP!D:D,MP!C:C,BH!F794,MP!J:J,"",MP!Q:Q,"1B")</f>
        <v>27844</v>
      </c>
      <c r="N794" s="112">
        <f ca="1">SUMIFS(MP!D:D,MP!C:C,BH!F794,MP!J:J,"",MP!Q:Q,"Skin")</f>
        <v>47169</v>
      </c>
      <c r="O794" s="112">
        <f ca="1">SUMIFS(MP!D:D,MP!C:C,BH!F794,MP!J:J,"",MP!Q:Q,"Skin sửa lỗi")</f>
        <v>0</v>
      </c>
      <c r="P794" s="112">
        <f ca="1">SUMIFS(MP!D:D,MP!C:C,BH!F794,MP!J:J,"",MP!Q:Q,"RCL")</f>
        <v>0</v>
      </c>
      <c r="Q794" s="112">
        <f ca="1">SUMIFS(MP!D:D,MP!C:C,BH!F794,MP!J:J,"",MP!Q:Q,"Spot")</f>
        <v>0</v>
      </c>
      <c r="R794" s="112">
        <f ca="1">SUMIFS(MP!D:D,MP!C:C,BH!F794,MP!J:J,"",MP!Q:Q,"Giao thoa")</f>
        <v>0</v>
      </c>
      <c r="S794" s="112">
        <f ca="1">SUMIFS(MP!D:D,MP!C:C,BH!F794,MP!J:J,"",MP!Q:Q,"loại II")</f>
        <v>27985</v>
      </c>
    </row>
    <row r="795" spans="1:19" hidden="1">
      <c r="A795" s="399">
        <v>45910</v>
      </c>
      <c r="B795" s="13" t="s">
        <v>399</v>
      </c>
      <c r="C795" s="13">
        <v>2000003448</v>
      </c>
      <c r="D795" s="13" t="s">
        <v>2105</v>
      </c>
      <c r="E795" s="13">
        <v>1251121447093</v>
      </c>
      <c r="F795" s="13" t="s">
        <v>1734</v>
      </c>
      <c r="G795" s="182">
        <v>50000</v>
      </c>
      <c r="H795" s="13">
        <v>0</v>
      </c>
      <c r="I795" s="211">
        <f ca="1">SUMIFS(MP!D:D,MP!C:C,BH!F795,MP!J:J,BH!C795)</f>
        <v>0</v>
      </c>
      <c r="J795" s="116">
        <f>(I795+H795)/G795</f>
        <v>0</v>
      </c>
      <c r="K795" t="str">
        <f>IF(AND(G795=50000,J795&gt;=80%),"Hoàn thành",IF(J795&gt;=90%,"Hoàn thành","Chưa hoàn thành"))</f>
        <v>Chưa hoàn thành</v>
      </c>
      <c r="L795" s="112">
        <f ca="1">SUMIFS(MP!D:D,MP!C:C,BH!F795,MP!J:J,"",MP!Q:Q,"1A")</f>
        <v>827377</v>
      </c>
      <c r="M795" s="112">
        <f ca="1">SUMIFS(MP!D:D,MP!C:C,BH!F795,MP!J:J,"",MP!Q:Q,"1B")</f>
        <v>0</v>
      </c>
      <c r="N795" s="112">
        <f ca="1">SUMIFS(MP!D:D,MP!C:C,BH!F795,MP!J:J,"",MP!Q:Q,"Skin")</f>
        <v>0</v>
      </c>
      <c r="O795" s="112">
        <f ca="1">SUMIFS(MP!D:D,MP!C:C,BH!F795,MP!J:J,"",MP!Q:Q,"Skin sửa lỗi")</f>
        <v>0</v>
      </c>
      <c r="P795" s="112">
        <f ca="1">SUMIFS(MP!D:D,MP!C:C,BH!F795,MP!J:J,"",MP!Q:Q,"RCL")</f>
        <v>0</v>
      </c>
      <c r="Q795" s="112">
        <f ca="1">SUMIFS(MP!D:D,MP!C:C,BH!F795,MP!J:J,"",MP!Q:Q,"Spot")</f>
        <v>0</v>
      </c>
      <c r="R795" s="112">
        <f ca="1">SUMIFS(MP!D:D,MP!C:C,BH!F795,MP!J:J,"",MP!Q:Q,"Giao thoa")</f>
        <v>0</v>
      </c>
      <c r="S795" s="112">
        <f ca="1">SUMIFS(MP!D:D,MP!C:C,BH!F795,MP!J:J,"",MP!Q:Q,"loại II")</f>
        <v>0</v>
      </c>
    </row>
    <row r="796" spans="1:19" hidden="1">
      <c r="A796" s="399">
        <v>45910</v>
      </c>
      <c r="B796" s="13" t="s">
        <v>399</v>
      </c>
      <c r="C796" s="13">
        <v>2000003448</v>
      </c>
      <c r="D796" s="13" t="s">
        <v>2105</v>
      </c>
      <c r="E796" s="13">
        <v>1251121447116</v>
      </c>
      <c r="F796" s="13" t="s">
        <v>1725</v>
      </c>
      <c r="G796" s="182">
        <v>300000</v>
      </c>
      <c r="H796" s="13">
        <v>0</v>
      </c>
      <c r="I796" s="211">
        <f ca="1">SUMIFS(MP!D:D,MP!C:C,BH!F796,MP!J:J,BH!C796)</f>
        <v>0</v>
      </c>
      <c r="J796" s="116">
        <f>(I796+H796)/G796</f>
        <v>0</v>
      </c>
      <c r="K796" t="str">
        <f>IF(AND(G796=50000,J796&gt;=80%),"Hoàn thành",IF(J796&gt;=90%,"Hoàn thành","Chưa hoàn thành"))</f>
        <v>Chưa hoàn thành</v>
      </c>
      <c r="L796" s="112">
        <f ca="1">SUMIFS(MP!D:D,MP!C:C,BH!F796,MP!J:J,"",MP!Q:Q,"1A")</f>
        <v>382291</v>
      </c>
      <c r="M796" s="112">
        <f ca="1">SUMIFS(MP!D:D,MP!C:C,BH!F796,MP!J:J,"",MP!Q:Q,"1B")</f>
        <v>0</v>
      </c>
      <c r="N796" s="112">
        <f ca="1">SUMIFS(MP!D:D,MP!C:C,BH!F796,MP!J:J,"",MP!Q:Q,"Skin")</f>
        <v>0</v>
      </c>
      <c r="O796" s="112">
        <f ca="1">SUMIFS(MP!D:D,MP!C:C,BH!F796,MP!J:J,"",MP!Q:Q,"Skin sửa lỗi")</f>
        <v>0</v>
      </c>
      <c r="P796" s="112">
        <f ca="1">SUMIFS(MP!D:D,MP!C:C,BH!F796,MP!J:J,"",MP!Q:Q,"RCL")</f>
        <v>0</v>
      </c>
      <c r="Q796" s="112">
        <f ca="1">SUMIFS(MP!D:D,MP!C:C,BH!F796,MP!J:J,"",MP!Q:Q,"Spot")</f>
        <v>0</v>
      </c>
      <c r="R796" s="112">
        <f ca="1">SUMIFS(MP!D:D,MP!C:C,BH!F796,MP!J:J,"",MP!Q:Q,"Giao thoa")</f>
        <v>0</v>
      </c>
      <c r="S796" s="112">
        <f ca="1">SUMIFS(MP!D:D,MP!C:C,BH!F796,MP!J:J,"",MP!Q:Q,"loại II")</f>
        <v>0</v>
      </c>
    </row>
    <row r="797" spans="1:19" hidden="1">
      <c r="A797" s="399">
        <v>45910</v>
      </c>
      <c r="B797" s="13" t="s">
        <v>399</v>
      </c>
      <c r="C797" s="13">
        <v>2000003448</v>
      </c>
      <c r="D797" s="13" t="s">
        <v>2105</v>
      </c>
      <c r="E797" s="13">
        <v>1251121447123</v>
      </c>
      <c r="F797" s="13" t="s">
        <v>1739</v>
      </c>
      <c r="G797" s="182">
        <v>100000</v>
      </c>
      <c r="H797" s="13">
        <v>0</v>
      </c>
      <c r="I797" s="211">
        <f ca="1">SUMIFS(MP!D:D,MP!C:C,BH!F797,MP!J:J,BH!C797)</f>
        <v>0</v>
      </c>
      <c r="J797" s="116">
        <f>(I797+H797)/G797</f>
        <v>0</v>
      </c>
      <c r="K797" t="str">
        <f>IF(AND(G797=50000,J797&gt;=80%),"Hoàn thành",IF(J797&gt;=90%,"Hoàn thành","Chưa hoàn thành"))</f>
        <v>Chưa hoàn thành</v>
      </c>
      <c r="L797" s="112">
        <f ca="1">SUMIFS(MP!D:D,MP!C:C,BH!F797,MP!J:J,"",MP!Q:Q,"1A")</f>
        <v>1435141</v>
      </c>
      <c r="M797" s="112">
        <f ca="1">SUMIFS(MP!D:D,MP!C:C,BH!F797,MP!J:J,"",MP!Q:Q,"1B")</f>
        <v>0</v>
      </c>
      <c r="N797" s="112">
        <f ca="1">SUMIFS(MP!D:D,MP!C:C,BH!F797,MP!J:J,"",MP!Q:Q,"Skin")</f>
        <v>0</v>
      </c>
      <c r="O797" s="112">
        <f ca="1">SUMIFS(MP!D:D,MP!C:C,BH!F797,MP!J:J,"",MP!Q:Q,"Skin sửa lỗi")</f>
        <v>0</v>
      </c>
      <c r="P797" s="112">
        <f ca="1">SUMIFS(MP!D:D,MP!C:C,BH!F797,MP!J:J,"",MP!Q:Q,"RCL")</f>
        <v>0</v>
      </c>
      <c r="Q797" s="112">
        <f ca="1">SUMIFS(MP!D:D,MP!C:C,BH!F797,MP!J:J,"",MP!Q:Q,"Spot")</f>
        <v>0</v>
      </c>
      <c r="R797" s="112">
        <f ca="1">SUMIFS(MP!D:D,MP!C:C,BH!F797,MP!J:J,"",MP!Q:Q,"Giao thoa")</f>
        <v>0</v>
      </c>
      <c r="S797" s="112">
        <f ca="1">SUMIFS(MP!D:D,MP!C:C,BH!F797,MP!J:J,"",MP!Q:Q,"loại II")</f>
        <v>0</v>
      </c>
    </row>
    <row r="798" spans="1:19" hidden="1">
      <c r="A798" s="399">
        <v>45910</v>
      </c>
      <c r="B798" s="13" t="s">
        <v>399</v>
      </c>
      <c r="C798" s="13">
        <v>2000003448</v>
      </c>
      <c r="D798" s="13" t="s">
        <v>2105</v>
      </c>
      <c r="E798" s="13">
        <v>1251121450901</v>
      </c>
      <c r="F798" s="13" t="s">
        <v>1740</v>
      </c>
      <c r="G798" s="182">
        <v>300000</v>
      </c>
      <c r="H798" s="13">
        <v>0</v>
      </c>
      <c r="I798" s="211">
        <f ca="1">SUMIFS(MP!D:D,MP!C:C,BH!F798,MP!J:J,BH!C798)</f>
        <v>0</v>
      </c>
      <c r="J798" s="116">
        <f>(I798+H798)/G798</f>
        <v>0</v>
      </c>
      <c r="K798" t="str">
        <f>IF(AND(G798=50000,J798&gt;=80%),"Hoàn thành",IF(J798&gt;=90%,"Hoàn thành","Chưa hoàn thành"))</f>
        <v>Chưa hoàn thành</v>
      </c>
      <c r="L798" s="112">
        <f ca="1">SUMIFS(MP!D:D,MP!C:C,BH!F798,MP!J:J,"",MP!Q:Q,"1A")</f>
        <v>775194</v>
      </c>
      <c r="M798" s="112">
        <f ca="1">SUMIFS(MP!D:D,MP!C:C,BH!F798,MP!J:J,"",MP!Q:Q,"1B")</f>
        <v>0</v>
      </c>
      <c r="N798" s="112">
        <f ca="1">SUMIFS(MP!D:D,MP!C:C,BH!F798,MP!J:J,"",MP!Q:Q,"Skin")</f>
        <v>0</v>
      </c>
      <c r="O798" s="112">
        <f ca="1">SUMIFS(MP!D:D,MP!C:C,BH!F798,MP!J:J,"",MP!Q:Q,"Skin sửa lỗi")</f>
        <v>0</v>
      </c>
      <c r="P798" s="112">
        <f ca="1">SUMIFS(MP!D:D,MP!C:C,BH!F798,MP!J:J,"",MP!Q:Q,"RCL")</f>
        <v>0</v>
      </c>
      <c r="Q798" s="112">
        <f ca="1">SUMIFS(MP!D:D,MP!C:C,BH!F798,MP!J:J,"",MP!Q:Q,"Spot")</f>
        <v>0</v>
      </c>
      <c r="R798" s="112">
        <f ca="1">SUMIFS(MP!D:D,MP!C:C,BH!F798,MP!J:J,"",MP!Q:Q,"Giao thoa")</f>
        <v>0</v>
      </c>
      <c r="S798" s="112">
        <f ca="1">SUMIFS(MP!D:D,MP!C:C,BH!F798,MP!J:J,"",MP!Q:Q,"loại II")</f>
        <v>0</v>
      </c>
    </row>
    <row r="799" spans="1:19" hidden="1">
      <c r="A799" s="399">
        <v>45910</v>
      </c>
      <c r="B799" s="13" t="s">
        <v>399</v>
      </c>
      <c r="C799" s="13">
        <v>2000003448</v>
      </c>
      <c r="D799" s="13" t="s">
        <v>2105</v>
      </c>
      <c r="E799" s="13">
        <v>1251121450895</v>
      </c>
      <c r="F799" s="13" t="s">
        <v>1798</v>
      </c>
      <c r="G799" s="182">
        <v>100000</v>
      </c>
      <c r="H799" s="13">
        <v>0</v>
      </c>
      <c r="I799" s="211">
        <f ca="1">SUMIFS(MP!D:D,MP!C:C,BH!F799,MP!J:J,BH!C799)</f>
        <v>0</v>
      </c>
      <c r="J799" s="116">
        <f>(I799+H799)/G799</f>
        <v>0</v>
      </c>
      <c r="K799" t="str">
        <f>IF(AND(G799=50000,J799&gt;=80%),"Hoàn thành",IF(J799&gt;=90%,"Hoàn thành","Chưa hoàn thành"))</f>
        <v>Chưa hoàn thành</v>
      </c>
      <c r="L799" s="112">
        <f ca="1">SUMIFS(MP!D:D,MP!C:C,BH!F799,MP!J:J,"",MP!Q:Q,"1A")</f>
        <v>308798</v>
      </c>
      <c r="M799" s="112">
        <f ca="1">SUMIFS(MP!D:D,MP!C:C,BH!F799,MP!J:J,"",MP!Q:Q,"1B")</f>
        <v>0</v>
      </c>
      <c r="N799" s="112">
        <f ca="1">SUMIFS(MP!D:D,MP!C:C,BH!F799,MP!J:J,"",MP!Q:Q,"Skin")</f>
        <v>0</v>
      </c>
      <c r="O799" s="112">
        <f ca="1">SUMIFS(MP!D:D,MP!C:C,BH!F799,MP!J:J,"",MP!Q:Q,"Skin sửa lỗi")</f>
        <v>0</v>
      </c>
      <c r="P799" s="112">
        <f ca="1">SUMIFS(MP!D:D,MP!C:C,BH!F799,MP!J:J,"",MP!Q:Q,"RCL")</f>
        <v>0</v>
      </c>
      <c r="Q799" s="112">
        <f ca="1">SUMIFS(MP!D:D,MP!C:C,BH!F799,MP!J:J,"",MP!Q:Q,"Spot")</f>
        <v>0</v>
      </c>
      <c r="R799" s="112">
        <f ca="1">SUMIFS(MP!D:D,MP!C:C,BH!F799,MP!J:J,"",MP!Q:Q,"Giao thoa")</f>
        <v>0</v>
      </c>
      <c r="S799" s="112">
        <f ca="1">SUMIFS(MP!D:D,MP!C:C,BH!F799,MP!J:J,"",MP!Q:Q,"loại II")</f>
        <v>0</v>
      </c>
    </row>
    <row r="800" spans="1:19" hidden="1">
      <c r="A800" s="399">
        <v>45910</v>
      </c>
      <c r="B800" s="13" t="s">
        <v>399</v>
      </c>
      <c r="C800" s="13">
        <v>2000003448</v>
      </c>
      <c r="D800" s="13" t="s">
        <v>2105</v>
      </c>
      <c r="E800" s="13">
        <v>1251121967782</v>
      </c>
      <c r="F800" s="13" t="s">
        <v>1726</v>
      </c>
      <c r="G800" s="182">
        <v>50000</v>
      </c>
      <c r="H800" s="13">
        <v>0</v>
      </c>
      <c r="I800" s="211">
        <f ca="1">SUMIFS(MP!D:D,MP!C:C,BH!F800,MP!J:J,BH!C800)</f>
        <v>0</v>
      </c>
      <c r="J800" s="116">
        <f>(I800+H800)/G800</f>
        <v>0</v>
      </c>
      <c r="K800" t="str">
        <f>IF(AND(G800=50000,J800&gt;=80%),"Hoàn thành",IF(J800&gt;=90%,"Hoàn thành","Chưa hoàn thành"))</f>
        <v>Chưa hoàn thành</v>
      </c>
      <c r="L800" s="112">
        <f ca="1">SUMIFS(MP!D:D,MP!C:C,BH!F800,MP!J:J,"",MP!Q:Q,"1A")</f>
        <v>161644</v>
      </c>
      <c r="M800" s="112">
        <f ca="1">SUMIFS(MP!D:D,MP!C:C,BH!F800,MP!J:J,"",MP!Q:Q,"1B")</f>
        <v>0</v>
      </c>
      <c r="N800" s="112">
        <f ca="1">SUMIFS(MP!D:D,MP!C:C,BH!F800,MP!J:J,"",MP!Q:Q,"Skin")</f>
        <v>0</v>
      </c>
      <c r="O800" s="112">
        <f ca="1">SUMIFS(MP!D:D,MP!C:C,BH!F800,MP!J:J,"",MP!Q:Q,"Skin sửa lỗi")</f>
        <v>0</v>
      </c>
      <c r="P800" s="112">
        <f ca="1">SUMIFS(MP!D:D,MP!C:C,BH!F800,MP!J:J,"",MP!Q:Q,"RCL")</f>
        <v>0</v>
      </c>
      <c r="Q800" s="112">
        <f ca="1">SUMIFS(MP!D:D,MP!C:C,BH!F800,MP!J:J,"",MP!Q:Q,"Spot")</f>
        <v>0</v>
      </c>
      <c r="R800" s="112">
        <f ca="1">SUMIFS(MP!D:D,MP!C:C,BH!F800,MP!J:J,"",MP!Q:Q,"Giao thoa")</f>
        <v>0</v>
      </c>
      <c r="S800" s="112">
        <f ca="1">SUMIFS(MP!D:D,MP!C:C,BH!F800,MP!J:J,"",MP!Q:Q,"loại II")</f>
        <v>0</v>
      </c>
    </row>
    <row r="801" spans="1:19" hidden="1">
      <c r="A801" s="399">
        <v>45910</v>
      </c>
      <c r="B801" s="13" t="s">
        <v>399</v>
      </c>
      <c r="C801" s="13">
        <v>2000003448</v>
      </c>
      <c r="D801" s="13" t="s">
        <v>2105</v>
      </c>
      <c r="E801" s="13">
        <v>1251121967829</v>
      </c>
      <c r="F801" s="13" t="s">
        <v>1728</v>
      </c>
      <c r="G801" s="182">
        <v>150000</v>
      </c>
      <c r="H801" s="13">
        <v>0</v>
      </c>
      <c r="I801" s="211">
        <f ca="1">SUMIFS(MP!D:D,MP!C:C,BH!F801,MP!J:J,BH!C801)</f>
        <v>0</v>
      </c>
      <c r="J801" s="116">
        <f>(I801+H801)/G801</f>
        <v>0</v>
      </c>
      <c r="K801" t="str">
        <f>IF(AND(G801=50000,J801&gt;=80%),"Hoàn thành",IF(J801&gt;=90%,"Hoàn thành","Chưa hoàn thành"))</f>
        <v>Chưa hoàn thành</v>
      </c>
      <c r="L801" s="112">
        <f ca="1">SUMIFS(MP!D:D,MP!C:C,BH!F801,MP!J:J,"",MP!Q:Q,"1A")</f>
        <v>139319</v>
      </c>
      <c r="M801" s="112">
        <f ca="1">SUMIFS(MP!D:D,MP!C:C,BH!F801,MP!J:J,"",MP!Q:Q,"1B")</f>
        <v>0</v>
      </c>
      <c r="N801" s="112">
        <f ca="1">SUMIFS(MP!D:D,MP!C:C,BH!F801,MP!J:J,"",MP!Q:Q,"Skin")</f>
        <v>0</v>
      </c>
      <c r="O801" s="112">
        <f ca="1">SUMIFS(MP!D:D,MP!C:C,BH!F801,MP!J:J,"",MP!Q:Q,"Skin sửa lỗi")</f>
        <v>0</v>
      </c>
      <c r="P801" s="112">
        <f ca="1">SUMIFS(MP!D:D,MP!C:C,BH!F801,MP!J:J,"",MP!Q:Q,"RCL")</f>
        <v>0</v>
      </c>
      <c r="Q801" s="112">
        <f ca="1">SUMIFS(MP!D:D,MP!C:C,BH!F801,MP!J:J,"",MP!Q:Q,"Spot")</f>
        <v>0</v>
      </c>
      <c r="R801" s="112">
        <f ca="1">SUMIFS(MP!D:D,MP!C:C,BH!F801,MP!J:J,"",MP!Q:Q,"Giao thoa")</f>
        <v>0</v>
      </c>
      <c r="S801" s="112">
        <f ca="1">SUMIFS(MP!D:D,MP!C:C,BH!F801,MP!J:J,"",MP!Q:Q,"loại II")</f>
        <v>0</v>
      </c>
    </row>
    <row r="802" spans="1:19" hidden="1">
      <c r="A802" s="399">
        <v>45910</v>
      </c>
      <c r="B802" s="13" t="s">
        <v>399</v>
      </c>
      <c r="C802" s="13">
        <v>2000003448</v>
      </c>
      <c r="D802" s="13" t="s">
        <v>2105</v>
      </c>
      <c r="E802" s="13">
        <v>1251121976197</v>
      </c>
      <c r="F802" s="13" t="s">
        <v>1716</v>
      </c>
      <c r="G802" s="182">
        <v>150000</v>
      </c>
      <c r="H802" s="13">
        <v>0</v>
      </c>
      <c r="I802" s="211">
        <f ca="1">SUMIFS(MP!D:D,MP!C:C,BH!F802,MP!J:J,BH!C802)</f>
        <v>0</v>
      </c>
      <c r="J802" s="116">
        <f>(I802+H802)/G802</f>
        <v>0</v>
      </c>
      <c r="K802" t="str">
        <f>IF(AND(G802=50000,J802&gt;=80%),"Hoàn thành",IF(J802&gt;=90%,"Hoàn thành","Chưa hoàn thành"))</f>
        <v>Chưa hoàn thành</v>
      </c>
      <c r="L802" s="112">
        <f ca="1">SUMIFS(MP!D:D,MP!C:C,BH!F802,MP!J:J,"",MP!Q:Q,"1A")</f>
        <v>23240</v>
      </c>
      <c r="M802" s="112">
        <f ca="1">SUMIFS(MP!D:D,MP!C:C,BH!F802,MP!J:J,"",MP!Q:Q,"1B")</f>
        <v>0</v>
      </c>
      <c r="N802" s="112">
        <f ca="1">SUMIFS(MP!D:D,MP!C:C,BH!F802,MP!J:J,"",MP!Q:Q,"Skin")</f>
        <v>0</v>
      </c>
      <c r="O802" s="112">
        <f ca="1">SUMIFS(MP!D:D,MP!C:C,BH!F802,MP!J:J,"",MP!Q:Q,"Skin sửa lỗi")</f>
        <v>0</v>
      </c>
      <c r="P802" s="112">
        <f ca="1">SUMIFS(MP!D:D,MP!C:C,BH!F802,MP!J:J,"",MP!Q:Q,"RCL")</f>
        <v>0</v>
      </c>
      <c r="Q802" s="112">
        <f ca="1">SUMIFS(MP!D:D,MP!C:C,BH!F802,MP!J:J,"",MP!Q:Q,"Spot")</f>
        <v>0</v>
      </c>
      <c r="R802" s="112">
        <f ca="1">SUMIFS(MP!D:D,MP!C:C,BH!F802,MP!J:J,"",MP!Q:Q,"Giao thoa")</f>
        <v>0</v>
      </c>
      <c r="S802" s="112">
        <f ca="1">SUMIFS(MP!D:D,MP!C:C,BH!F802,MP!J:J,"",MP!Q:Q,"loại II")</f>
        <v>0</v>
      </c>
    </row>
    <row r="803" spans="1:19" hidden="1">
      <c r="A803" s="399">
        <v>45910</v>
      </c>
      <c r="B803" s="13" t="s">
        <v>399</v>
      </c>
      <c r="C803" s="13">
        <v>2000003448</v>
      </c>
      <c r="D803" s="13" t="s">
        <v>2105</v>
      </c>
      <c r="E803" s="13">
        <v>1251121989289</v>
      </c>
      <c r="F803" s="13" t="s">
        <v>2104</v>
      </c>
      <c r="G803" s="182">
        <v>100000</v>
      </c>
      <c r="H803" s="13">
        <v>0</v>
      </c>
      <c r="I803" s="211">
        <f ca="1">SUMIFS(MP!D:D,MP!C:C,BH!F803,MP!J:J,BH!C803)</f>
        <v>0</v>
      </c>
      <c r="J803" s="116">
        <f>(I803+H803)/G803</f>
        <v>0</v>
      </c>
      <c r="K803" t="str">
        <f>IF(AND(G803=50000,J803&gt;=80%),"Hoàn thành",IF(J803&gt;=90%,"Hoàn thành","Chưa hoàn thành"))</f>
        <v>Chưa hoàn thành</v>
      </c>
      <c r="L803" s="112">
        <f ca="1">SUMIFS(MP!D:D,MP!C:C,BH!F803,MP!J:J,"",MP!Q:Q,"1A")</f>
        <v>23234</v>
      </c>
      <c r="M803" s="112">
        <f ca="1">SUMIFS(MP!D:D,MP!C:C,BH!F803,MP!J:J,"",MP!Q:Q,"1B")</f>
        <v>0</v>
      </c>
      <c r="N803" s="112">
        <f ca="1">SUMIFS(MP!D:D,MP!C:C,BH!F803,MP!J:J,"",MP!Q:Q,"Skin")</f>
        <v>0</v>
      </c>
      <c r="O803" s="112">
        <f ca="1">SUMIFS(MP!D:D,MP!C:C,BH!F803,MP!J:J,"",MP!Q:Q,"Skin sửa lỗi")</f>
        <v>0</v>
      </c>
      <c r="P803" s="112">
        <f ca="1">SUMIFS(MP!D:D,MP!C:C,BH!F803,MP!J:J,"",MP!Q:Q,"RCL")</f>
        <v>0</v>
      </c>
      <c r="Q803" s="112">
        <f ca="1">SUMIFS(MP!D:D,MP!C:C,BH!F803,MP!J:J,"",MP!Q:Q,"Spot")</f>
        <v>0</v>
      </c>
      <c r="R803" s="112">
        <f ca="1">SUMIFS(MP!D:D,MP!C:C,BH!F803,MP!J:J,"",MP!Q:Q,"Giao thoa")</f>
        <v>0</v>
      </c>
      <c r="S803" s="112">
        <f ca="1">SUMIFS(MP!D:D,MP!C:C,BH!F803,MP!J:J,"",MP!Q:Q,"loại II")</f>
        <v>0</v>
      </c>
    </row>
    <row r="804" spans="1:19" hidden="1">
      <c r="A804" s="399">
        <v>45910</v>
      </c>
      <c r="B804" s="13" t="s">
        <v>399</v>
      </c>
      <c r="C804" s="13">
        <v>2000003448</v>
      </c>
      <c r="D804" s="13" t="s">
        <v>2105</v>
      </c>
      <c r="E804" s="13">
        <v>1251121989302</v>
      </c>
      <c r="F804" s="13" t="s">
        <v>1717</v>
      </c>
      <c r="G804" s="182">
        <v>100000</v>
      </c>
      <c r="H804" s="13">
        <v>0</v>
      </c>
      <c r="I804" s="211">
        <f ca="1">SUMIFS(MP!D:D,MP!C:C,BH!F804,MP!J:J,BH!C804)</f>
        <v>0</v>
      </c>
      <c r="J804" s="116">
        <f>(I804+H804)/G804</f>
        <v>0</v>
      </c>
      <c r="K804" t="str">
        <f>IF(AND(G804=50000,J804&gt;=80%),"Hoàn thành",IF(J804&gt;=90%,"Hoàn thành","Chưa hoàn thành"))</f>
        <v>Chưa hoàn thành</v>
      </c>
      <c r="L804" s="112">
        <f ca="1">SUMIFS(MP!D:D,MP!C:C,BH!F804,MP!J:J,"",MP!Q:Q,"1A")</f>
        <v>23320</v>
      </c>
      <c r="M804" s="112">
        <f ca="1">SUMIFS(MP!D:D,MP!C:C,BH!F804,MP!J:J,"",MP!Q:Q,"1B")</f>
        <v>0</v>
      </c>
      <c r="N804" s="112">
        <f ca="1">SUMIFS(MP!D:D,MP!C:C,BH!F804,MP!J:J,"",MP!Q:Q,"Skin")</f>
        <v>0</v>
      </c>
      <c r="O804" s="112">
        <f ca="1">SUMIFS(MP!D:D,MP!C:C,BH!F804,MP!J:J,"",MP!Q:Q,"Skin sửa lỗi")</f>
        <v>0</v>
      </c>
      <c r="P804" s="112">
        <f ca="1">SUMIFS(MP!D:D,MP!C:C,BH!F804,MP!J:J,"",MP!Q:Q,"RCL")</f>
        <v>0</v>
      </c>
      <c r="Q804" s="112">
        <f ca="1">SUMIFS(MP!D:D,MP!C:C,BH!F804,MP!J:J,"",MP!Q:Q,"Spot")</f>
        <v>0</v>
      </c>
      <c r="R804" s="112">
        <f ca="1">SUMIFS(MP!D:D,MP!C:C,BH!F804,MP!J:J,"",MP!Q:Q,"Giao thoa")</f>
        <v>0</v>
      </c>
      <c r="S804" s="112">
        <f ca="1">SUMIFS(MP!D:D,MP!C:C,BH!F804,MP!J:J,"",MP!Q:Q,"loại II")</f>
        <v>0</v>
      </c>
    </row>
    <row r="805" spans="1:19" hidden="1">
      <c r="A805" s="399">
        <v>45910</v>
      </c>
      <c r="B805" s="13" t="s">
        <v>399</v>
      </c>
      <c r="C805" s="13">
        <v>2000003448</v>
      </c>
      <c r="D805" s="13" t="s">
        <v>2105</v>
      </c>
      <c r="E805" s="13">
        <v>1251121989326</v>
      </c>
      <c r="F805" s="13" t="s">
        <v>1718</v>
      </c>
      <c r="G805" s="182">
        <v>100000</v>
      </c>
      <c r="H805" s="13">
        <v>0</v>
      </c>
      <c r="I805" s="211">
        <f ca="1">SUMIFS(MP!D:D,MP!C:C,BH!F805,MP!J:J,BH!C805)</f>
        <v>0</v>
      </c>
      <c r="J805" s="116">
        <f>(I805+H805)/G805</f>
        <v>0</v>
      </c>
      <c r="K805" t="str">
        <f>IF(AND(G805=50000,J805&gt;=80%),"Hoàn thành",IF(J805&gt;=90%,"Hoàn thành","Chưa hoàn thành"))</f>
        <v>Chưa hoàn thành</v>
      </c>
      <c r="L805" s="112">
        <f ca="1">SUMIFS(MP!D:D,MP!C:C,BH!F805,MP!J:J,"",MP!Q:Q,"1A")</f>
        <v>23290</v>
      </c>
      <c r="M805" s="112">
        <f ca="1">SUMIFS(MP!D:D,MP!C:C,BH!F805,MP!J:J,"",MP!Q:Q,"1B")</f>
        <v>0</v>
      </c>
      <c r="N805" s="112">
        <f ca="1">SUMIFS(MP!D:D,MP!C:C,BH!F805,MP!J:J,"",MP!Q:Q,"Skin")</f>
        <v>0</v>
      </c>
      <c r="O805" s="112">
        <f ca="1">SUMIFS(MP!D:D,MP!C:C,BH!F805,MP!J:J,"",MP!Q:Q,"Skin sửa lỗi")</f>
        <v>0</v>
      </c>
      <c r="P805" s="112">
        <f ca="1">SUMIFS(MP!D:D,MP!C:C,BH!F805,MP!J:J,"",MP!Q:Q,"RCL")</f>
        <v>0</v>
      </c>
      <c r="Q805" s="112">
        <f ca="1">SUMIFS(MP!D:D,MP!C:C,BH!F805,MP!J:J,"",MP!Q:Q,"Spot")</f>
        <v>0</v>
      </c>
      <c r="R805" s="112">
        <f ca="1">SUMIFS(MP!D:D,MP!C:C,BH!F805,MP!J:J,"",MP!Q:Q,"Giao thoa")</f>
        <v>0</v>
      </c>
      <c r="S805" s="112">
        <f ca="1">SUMIFS(MP!D:D,MP!C:C,BH!F805,MP!J:J,"",MP!Q:Q,"loại II")</f>
        <v>0</v>
      </c>
    </row>
    <row r="806" spans="1:19" hidden="1">
      <c r="A806" s="399">
        <v>45910</v>
      </c>
      <c r="B806" s="13" t="s">
        <v>445</v>
      </c>
      <c r="C806" s="13">
        <v>2200002233</v>
      </c>
      <c r="D806" s="13" t="s">
        <v>1812</v>
      </c>
      <c r="E806" s="13">
        <v>1251121996461</v>
      </c>
      <c r="F806" s="13" t="s">
        <v>2226</v>
      </c>
      <c r="G806" s="182">
        <v>600000</v>
      </c>
      <c r="H806" s="182">
        <v>568212</v>
      </c>
      <c r="I806" s="211">
        <f ca="1">SUMIFS(MP!D:D,MP!C:C,BH!F806,MP!J:J,BH!C806)</f>
        <v>0</v>
      </c>
      <c r="J806" s="116">
        <f>(I806+H806)/G806</f>
        <v>0.94701999999999997</v>
      </c>
      <c r="K806" t="str">
        <f>IF(AND(G806=50000,J806&gt;=80%),"Hoàn thành",IF(J806&gt;=90%,"Hoàn thành","Chưa hoàn thành"))</f>
        <v>Hoàn thành</v>
      </c>
      <c r="L806" s="112">
        <f ca="1">SUMIFS(MP!D:D,MP!C:C,BH!F806,MP!J:J,"",MP!Q:Q,"1A")</f>
        <v>0</v>
      </c>
      <c r="M806" s="112">
        <f ca="1">SUMIFS(MP!D:D,MP!C:C,BH!F806,MP!J:J,"",MP!Q:Q,"1B")</f>
        <v>0</v>
      </c>
      <c r="N806" s="112">
        <f ca="1">SUMIFS(MP!D:D,MP!C:C,BH!F806,MP!J:J,"",MP!Q:Q,"Skin")</f>
        <v>0</v>
      </c>
      <c r="O806" s="112">
        <f ca="1">SUMIFS(MP!D:D,MP!C:C,BH!F806,MP!J:J,"",MP!Q:Q,"Skin sửa lỗi")</f>
        <v>0</v>
      </c>
      <c r="P806" s="112">
        <f ca="1">SUMIFS(MP!D:D,MP!C:C,BH!F806,MP!J:J,"",MP!Q:Q,"RCL")</f>
        <v>0</v>
      </c>
      <c r="Q806" s="112">
        <f ca="1">SUMIFS(MP!D:D,MP!C:C,BH!F806,MP!J:J,"",MP!Q:Q,"Spot")</f>
        <v>0</v>
      </c>
      <c r="R806" s="112">
        <f ca="1">SUMIFS(MP!D:D,MP!C:C,BH!F806,MP!J:J,"",MP!Q:Q,"Giao thoa")</f>
        <v>0</v>
      </c>
      <c r="S806" s="112">
        <f ca="1">SUMIFS(MP!D:D,MP!C:C,BH!F806,MP!J:J,"",MP!Q:Q,"loại II")</f>
        <v>0</v>
      </c>
    </row>
    <row r="807" spans="1:19" hidden="1">
      <c r="A807" s="399">
        <v>45910</v>
      </c>
      <c r="B807" s="13" t="s">
        <v>445</v>
      </c>
      <c r="C807" s="13">
        <v>2200002233</v>
      </c>
      <c r="D807" s="13" t="s">
        <v>1812</v>
      </c>
      <c r="E807" s="13">
        <v>1251121996485</v>
      </c>
      <c r="F807" s="13" t="s">
        <v>2227</v>
      </c>
      <c r="G807" s="182">
        <v>410000</v>
      </c>
      <c r="H807" s="182">
        <v>410609</v>
      </c>
      <c r="I807" s="211">
        <f ca="1">SUMIFS(MP!D:D,MP!C:C,BH!F807,MP!J:J,BH!C807)</f>
        <v>0</v>
      </c>
      <c r="J807" s="116">
        <f>(I807+H807)/G807</f>
        <v>1.0014853658536584</v>
      </c>
      <c r="K807" t="str">
        <f>IF(AND(G807=50000,J807&gt;=80%),"Hoàn thành",IF(J807&gt;=90%,"Hoàn thành","Chưa hoàn thành"))</f>
        <v>Hoàn thành</v>
      </c>
      <c r="L807" s="112">
        <f ca="1">SUMIFS(MP!D:D,MP!C:C,BH!F807,MP!J:J,"",MP!Q:Q,"1A")</f>
        <v>0</v>
      </c>
      <c r="M807" s="112">
        <f ca="1">SUMIFS(MP!D:D,MP!C:C,BH!F807,MP!J:J,"",MP!Q:Q,"1B")</f>
        <v>0</v>
      </c>
      <c r="N807" s="112">
        <f ca="1">SUMIFS(MP!D:D,MP!C:C,BH!F807,MP!J:J,"",MP!Q:Q,"Skin")</f>
        <v>0</v>
      </c>
      <c r="O807" s="112">
        <f ca="1">SUMIFS(MP!D:D,MP!C:C,BH!F807,MP!J:J,"",MP!Q:Q,"Skin sửa lỗi")</f>
        <v>0</v>
      </c>
      <c r="P807" s="112">
        <f ca="1">SUMIFS(MP!D:D,MP!C:C,BH!F807,MP!J:J,"",MP!Q:Q,"RCL")</f>
        <v>0</v>
      </c>
      <c r="Q807" s="112">
        <f ca="1">SUMIFS(MP!D:D,MP!C:C,BH!F807,MP!J:J,"",MP!Q:Q,"Spot")</f>
        <v>0</v>
      </c>
      <c r="R807" s="112">
        <f ca="1">SUMIFS(MP!D:D,MP!C:C,BH!F807,MP!J:J,"",MP!Q:Q,"Giao thoa")</f>
        <v>0</v>
      </c>
      <c r="S807" s="112">
        <f ca="1">SUMIFS(MP!D:D,MP!C:C,BH!F807,MP!J:J,"",MP!Q:Q,"loại II")</f>
        <v>0</v>
      </c>
    </row>
    <row r="808" spans="1:19" hidden="1">
      <c r="A808" s="399">
        <v>45910</v>
      </c>
      <c r="B808" s="13" t="s">
        <v>445</v>
      </c>
      <c r="C808" s="13">
        <v>2200002233</v>
      </c>
      <c r="D808" s="13" t="s">
        <v>1812</v>
      </c>
      <c r="E808" s="13">
        <v>1251121992081</v>
      </c>
      <c r="F808" s="13" t="s">
        <v>2228</v>
      </c>
      <c r="G808" s="182">
        <v>500000</v>
      </c>
      <c r="H808" s="182">
        <v>479734</v>
      </c>
      <c r="I808" s="211">
        <f ca="1">SUMIFS(MP!D:D,MP!C:C,BH!F808,MP!J:J,BH!C808)</f>
        <v>0</v>
      </c>
      <c r="J808" s="116">
        <f>(I808+H808)/G808</f>
        <v>0.95946799999999999</v>
      </c>
      <c r="K808" t="str">
        <f>IF(AND(G808=50000,J808&gt;=80%),"Hoàn thành",IF(J808&gt;=90%,"Hoàn thành","Chưa hoàn thành"))</f>
        <v>Hoàn thành</v>
      </c>
      <c r="L808" s="112">
        <f ca="1">SUMIFS(MP!D:D,MP!C:C,BH!F808,MP!J:J,"",MP!Q:Q,"1A")</f>
        <v>0</v>
      </c>
      <c r="M808" s="112">
        <f ca="1">SUMIFS(MP!D:D,MP!C:C,BH!F808,MP!J:J,"",MP!Q:Q,"1B")</f>
        <v>0</v>
      </c>
      <c r="N808" s="112">
        <f ca="1">SUMIFS(MP!D:D,MP!C:C,BH!F808,MP!J:J,"",MP!Q:Q,"Skin")</f>
        <v>0</v>
      </c>
      <c r="O808" s="112">
        <f ca="1">SUMIFS(MP!D:D,MP!C:C,BH!F808,MP!J:J,"",MP!Q:Q,"Skin sửa lỗi")</f>
        <v>0</v>
      </c>
      <c r="P808" s="112">
        <f ca="1">SUMIFS(MP!D:D,MP!C:C,BH!F808,MP!J:J,"",MP!Q:Q,"RCL")</f>
        <v>0</v>
      </c>
      <c r="Q808" s="112">
        <f ca="1">SUMIFS(MP!D:D,MP!C:C,BH!F808,MP!J:J,"",MP!Q:Q,"Spot")</f>
        <v>0</v>
      </c>
      <c r="R808" s="112">
        <f ca="1">SUMIFS(MP!D:D,MP!C:C,BH!F808,MP!J:J,"",MP!Q:Q,"Giao thoa")</f>
        <v>0</v>
      </c>
      <c r="S808" s="112">
        <f ca="1">SUMIFS(MP!D:D,MP!C:C,BH!F808,MP!J:J,"",MP!Q:Q,"loại II")</f>
        <v>0</v>
      </c>
    </row>
    <row r="809" spans="1:19" hidden="1">
      <c r="A809" s="399">
        <v>45910</v>
      </c>
      <c r="B809" s="13" t="s">
        <v>445</v>
      </c>
      <c r="C809" s="13">
        <v>2200002233</v>
      </c>
      <c r="D809" s="13" t="s">
        <v>1812</v>
      </c>
      <c r="E809" s="13">
        <v>1251121993323</v>
      </c>
      <c r="F809" s="13" t="s">
        <v>2229</v>
      </c>
      <c r="G809" s="182">
        <v>400000</v>
      </c>
      <c r="H809" s="182">
        <v>396904</v>
      </c>
      <c r="I809" s="211">
        <f ca="1">SUMIFS(MP!D:D,MP!C:C,BH!F809,MP!J:J,BH!C809)</f>
        <v>0</v>
      </c>
      <c r="J809" s="116">
        <f>(I809+H809)/G809</f>
        <v>0.99226000000000003</v>
      </c>
      <c r="K809" t="str">
        <f>IF(AND(G809=50000,J809&gt;=80%),"Hoàn thành",IF(J809&gt;=90%,"Hoàn thành","Chưa hoàn thành"))</f>
        <v>Hoàn thành</v>
      </c>
      <c r="L809" s="112">
        <f ca="1">SUMIFS(MP!D:D,MP!C:C,BH!F809,MP!J:J,"",MP!Q:Q,"1A")</f>
        <v>0</v>
      </c>
      <c r="M809" s="112">
        <f ca="1">SUMIFS(MP!D:D,MP!C:C,BH!F809,MP!J:J,"",MP!Q:Q,"1B")</f>
        <v>0</v>
      </c>
      <c r="N809" s="112">
        <f ca="1">SUMIFS(MP!D:D,MP!C:C,BH!F809,MP!J:J,"",MP!Q:Q,"Skin")</f>
        <v>0</v>
      </c>
      <c r="O809" s="112">
        <f ca="1">SUMIFS(MP!D:D,MP!C:C,BH!F809,MP!J:J,"",MP!Q:Q,"Skin sửa lỗi")</f>
        <v>0</v>
      </c>
      <c r="P809" s="112">
        <f ca="1">SUMIFS(MP!D:D,MP!C:C,BH!F809,MP!J:J,"",MP!Q:Q,"RCL")</f>
        <v>0</v>
      </c>
      <c r="Q809" s="112">
        <f ca="1">SUMIFS(MP!D:D,MP!C:C,BH!F809,MP!J:J,"",MP!Q:Q,"Spot")</f>
        <v>0</v>
      </c>
      <c r="R809" s="112">
        <f ca="1">SUMIFS(MP!D:D,MP!C:C,BH!F809,MP!J:J,"",MP!Q:Q,"Giao thoa")</f>
        <v>0</v>
      </c>
      <c r="S809" s="112">
        <f ca="1">SUMIFS(MP!D:D,MP!C:C,BH!F809,MP!J:J,"",MP!Q:Q,"loại II")</f>
        <v>0</v>
      </c>
    </row>
    <row r="810" spans="1:19" hidden="1">
      <c r="A810" s="399">
        <v>45910</v>
      </c>
      <c r="B810" s="13" t="s">
        <v>445</v>
      </c>
      <c r="C810" s="13">
        <v>2200002233</v>
      </c>
      <c r="D810" s="13" t="s">
        <v>1812</v>
      </c>
      <c r="E810" s="13">
        <v>1251121996508</v>
      </c>
      <c r="F810" s="13" t="s">
        <v>2230</v>
      </c>
      <c r="G810" s="182">
        <v>500000</v>
      </c>
      <c r="H810" s="182">
        <v>473002</v>
      </c>
      <c r="I810" s="211">
        <f ca="1">SUMIFS(MP!D:D,MP!C:C,BH!F810,MP!J:J,BH!C810)</f>
        <v>0</v>
      </c>
      <c r="J810" s="116">
        <f>(I810+H810)/G810</f>
        <v>0.94600399999999996</v>
      </c>
      <c r="K810" t="str">
        <f>IF(AND(G810=50000,J810&gt;=80%),"Hoàn thành",IF(J810&gt;=90%,"Hoàn thành","Chưa hoàn thành"))</f>
        <v>Hoàn thành</v>
      </c>
      <c r="L810" s="112">
        <f ca="1">SUMIFS(MP!D:D,MP!C:C,BH!F810,MP!J:J,"",MP!Q:Q,"1A")</f>
        <v>0</v>
      </c>
      <c r="M810" s="112">
        <f ca="1">SUMIFS(MP!D:D,MP!C:C,BH!F810,MP!J:J,"",MP!Q:Q,"1B")</f>
        <v>0</v>
      </c>
      <c r="N810" s="112">
        <f ca="1">SUMIFS(MP!D:D,MP!C:C,BH!F810,MP!J:J,"",MP!Q:Q,"Skin")</f>
        <v>0</v>
      </c>
      <c r="O810" s="112">
        <f ca="1">SUMIFS(MP!D:D,MP!C:C,BH!F810,MP!J:J,"",MP!Q:Q,"Skin sửa lỗi")</f>
        <v>0</v>
      </c>
      <c r="P810" s="112">
        <f ca="1">SUMIFS(MP!D:D,MP!C:C,BH!F810,MP!J:J,"",MP!Q:Q,"RCL")</f>
        <v>0</v>
      </c>
      <c r="Q810" s="112">
        <f ca="1">SUMIFS(MP!D:D,MP!C:C,BH!F810,MP!J:J,"",MP!Q:Q,"Spot")</f>
        <v>0</v>
      </c>
      <c r="R810" s="112">
        <f ca="1">SUMIFS(MP!D:D,MP!C:C,BH!F810,MP!J:J,"",MP!Q:Q,"Giao thoa")</f>
        <v>0</v>
      </c>
      <c r="S810" s="112">
        <f ca="1">SUMIFS(MP!D:D,MP!C:C,BH!F810,MP!J:J,"",MP!Q:Q,"loại II")</f>
        <v>0</v>
      </c>
    </row>
    <row r="811" spans="1:19" hidden="1">
      <c r="A811" s="399">
        <v>45910</v>
      </c>
      <c r="B811" s="13" t="s">
        <v>445</v>
      </c>
      <c r="C811" s="13">
        <v>2200002233</v>
      </c>
      <c r="D811" s="13" t="s">
        <v>1812</v>
      </c>
      <c r="E811" s="13">
        <v>1251121996522</v>
      </c>
      <c r="F811" s="13" t="s">
        <v>2231</v>
      </c>
      <c r="G811" s="182">
        <v>50000</v>
      </c>
      <c r="H811" s="182">
        <v>44659</v>
      </c>
      <c r="I811" s="211">
        <f ca="1">SUMIFS(MP!D:D,MP!C:C,BH!F811,MP!J:J,BH!C811)</f>
        <v>0</v>
      </c>
      <c r="J811" s="116">
        <f>(I811+H811)/G811</f>
        <v>0.89317999999999997</v>
      </c>
      <c r="K811" t="str">
        <f>IF(AND(G811=50000,J811&gt;=80%),"Hoàn thành",IF(J811&gt;=90%,"Hoàn thành","Chưa hoàn thành"))</f>
        <v>Hoàn thành</v>
      </c>
      <c r="L811" s="112">
        <f ca="1">SUMIFS(MP!D:D,MP!C:C,BH!F811,MP!J:J,"",MP!Q:Q,"1A")</f>
        <v>0</v>
      </c>
      <c r="M811" s="112">
        <f ca="1">SUMIFS(MP!D:D,MP!C:C,BH!F811,MP!J:J,"",MP!Q:Q,"1B")</f>
        <v>0</v>
      </c>
      <c r="N811" s="112">
        <f ca="1">SUMIFS(MP!D:D,MP!C:C,BH!F811,MP!J:J,"",MP!Q:Q,"Skin")</f>
        <v>0</v>
      </c>
      <c r="O811" s="112">
        <f ca="1">SUMIFS(MP!D:D,MP!C:C,BH!F811,MP!J:J,"",MP!Q:Q,"Skin sửa lỗi")</f>
        <v>0</v>
      </c>
      <c r="P811" s="112">
        <f ca="1">SUMIFS(MP!D:D,MP!C:C,BH!F811,MP!J:J,"",MP!Q:Q,"RCL")</f>
        <v>0</v>
      </c>
      <c r="Q811" s="112">
        <f ca="1">SUMIFS(MP!D:D,MP!C:C,BH!F811,MP!J:J,"",MP!Q:Q,"Spot")</f>
        <v>0</v>
      </c>
      <c r="R811" s="112">
        <f ca="1">SUMIFS(MP!D:D,MP!C:C,BH!F811,MP!J:J,"",MP!Q:Q,"Giao thoa")</f>
        <v>0</v>
      </c>
      <c r="S811" s="112">
        <f ca="1">SUMIFS(MP!D:D,MP!C:C,BH!F811,MP!J:J,"",MP!Q:Q,"loại II")</f>
        <v>0</v>
      </c>
    </row>
    <row r="812" spans="1:19" hidden="1">
      <c r="A812" s="399">
        <v>45910</v>
      </c>
      <c r="B812" s="13" t="s">
        <v>384</v>
      </c>
      <c r="C812" s="13">
        <v>2200002235</v>
      </c>
      <c r="D812" s="13" t="s">
        <v>2232</v>
      </c>
      <c r="E812" s="13">
        <v>1251122116110</v>
      </c>
      <c r="F812" s="13" t="s">
        <v>2233</v>
      </c>
      <c r="G812" s="182">
        <v>90000</v>
      </c>
      <c r="H812" s="182">
        <v>98960</v>
      </c>
      <c r="I812" s="211">
        <f ca="1">SUMIFS(MP!D:D,MP!C:C,BH!F812,MP!J:J,BH!C812)</f>
        <v>0</v>
      </c>
      <c r="J812" s="116">
        <f>(I812+H812)/G812</f>
        <v>1.0995555555555556</v>
      </c>
      <c r="K812" t="str">
        <f>IF(AND(G812=50000,J812&gt;=80%),"Hoàn thành",IF(J812&gt;=90%,"Hoàn thành","Chưa hoàn thành"))</f>
        <v>Hoàn thành</v>
      </c>
      <c r="L812" s="112">
        <f ca="1">SUMIFS(MP!D:D,MP!C:C,BH!F812,MP!J:J,"",MP!Q:Q,"1A")</f>
        <v>0</v>
      </c>
      <c r="M812" s="112">
        <f ca="1">SUMIFS(MP!D:D,MP!C:C,BH!F812,MP!J:J,"",MP!Q:Q,"1B")</f>
        <v>0</v>
      </c>
      <c r="N812" s="112">
        <f ca="1">SUMIFS(MP!D:D,MP!C:C,BH!F812,MP!J:J,"",MP!Q:Q,"Skin")</f>
        <v>0</v>
      </c>
      <c r="O812" s="112">
        <f ca="1">SUMIFS(MP!D:D,MP!C:C,BH!F812,MP!J:J,"",MP!Q:Q,"Skin sửa lỗi")</f>
        <v>0</v>
      </c>
      <c r="P812" s="112">
        <f ca="1">SUMIFS(MP!D:D,MP!C:C,BH!F812,MP!J:J,"",MP!Q:Q,"RCL")</f>
        <v>0</v>
      </c>
      <c r="Q812" s="112">
        <f ca="1">SUMIFS(MP!D:D,MP!C:C,BH!F812,MP!J:J,"",MP!Q:Q,"Spot")</f>
        <v>0</v>
      </c>
      <c r="R812" s="112">
        <f ca="1">SUMIFS(MP!D:D,MP!C:C,BH!F812,MP!J:J,"",MP!Q:Q,"Giao thoa")</f>
        <v>0</v>
      </c>
      <c r="S812" s="112">
        <f ca="1">SUMIFS(MP!D:D,MP!C:C,BH!F812,MP!J:J,"",MP!Q:Q,"loại II")</f>
        <v>0</v>
      </c>
    </row>
    <row r="813" spans="1:19" hidden="1">
      <c r="A813" s="399">
        <v>45910</v>
      </c>
      <c r="B813" s="13" t="s">
        <v>382</v>
      </c>
      <c r="C813" s="13">
        <v>2200002236</v>
      </c>
      <c r="D813" s="13" t="s">
        <v>2232</v>
      </c>
      <c r="E813" s="13">
        <v>1251122115755</v>
      </c>
      <c r="F813" s="13" t="s">
        <v>2234</v>
      </c>
      <c r="G813" s="182">
        <v>1688000</v>
      </c>
      <c r="H813" s="182">
        <v>1183738</v>
      </c>
      <c r="I813" s="211">
        <f ca="1">SUMIFS(MP!D:D,MP!C:C,BH!F813,MP!J:J,BH!C813)</f>
        <v>130758</v>
      </c>
      <c r="J813" s="116">
        <f>(I813+H813)/G813</f>
        <v>0.77872985781990522</v>
      </c>
      <c r="K813" t="str">
        <f>IF(AND(G813=50000,J813&gt;=80%),"Hoàn thành",IF(J813&gt;=90%,"Hoàn thành","Chưa hoàn thành"))</f>
        <v>Chưa hoàn thành</v>
      </c>
      <c r="L813" s="112">
        <f ca="1">SUMIFS(MP!D:D,MP!C:C,BH!F813,MP!J:J,"",MP!Q:Q,"1A")</f>
        <v>0</v>
      </c>
      <c r="M813" s="112">
        <f ca="1">SUMIFS(MP!D:D,MP!C:C,BH!F813,MP!J:J,"",MP!Q:Q,"1B")</f>
        <v>0</v>
      </c>
      <c r="N813" s="112">
        <f ca="1">SUMIFS(MP!D:D,MP!C:C,BH!F813,MP!J:J,"",MP!Q:Q,"Skin")</f>
        <v>0</v>
      </c>
      <c r="O813" s="112">
        <f ca="1">SUMIFS(MP!D:D,MP!C:C,BH!F813,MP!J:J,"",MP!Q:Q,"Skin sửa lỗi")</f>
        <v>0</v>
      </c>
      <c r="P813" s="112">
        <f ca="1">SUMIFS(MP!D:D,MP!C:C,BH!F813,MP!J:J,"",MP!Q:Q,"RCL")</f>
        <v>0</v>
      </c>
      <c r="Q813" s="112">
        <f ca="1">SUMIFS(MP!D:D,MP!C:C,BH!F813,MP!J:J,"",MP!Q:Q,"Spot")</f>
        <v>0</v>
      </c>
      <c r="R813" s="112">
        <f ca="1">SUMIFS(MP!D:D,MP!C:C,BH!F813,MP!J:J,"",MP!Q:Q,"Giao thoa")</f>
        <v>0</v>
      </c>
      <c r="S813" s="112">
        <f ca="1">SUMIFS(MP!D:D,MP!C:C,BH!F813,MP!J:J,"",MP!Q:Q,"loại II")</f>
        <v>0</v>
      </c>
    </row>
    <row r="814" spans="1:19" hidden="1">
      <c r="A814" s="399">
        <v>45910</v>
      </c>
      <c r="B814" s="13" t="s">
        <v>382</v>
      </c>
      <c r="C814" s="13">
        <v>2200002236</v>
      </c>
      <c r="D814" s="13" t="s">
        <v>2232</v>
      </c>
      <c r="E814" s="13">
        <v>1251122115779</v>
      </c>
      <c r="F814" s="13" t="s">
        <v>2235</v>
      </c>
      <c r="G814" s="182">
        <v>127000</v>
      </c>
      <c r="H814" s="182">
        <v>114784</v>
      </c>
      <c r="I814" s="211">
        <f ca="1">SUMIFS(MP!D:D,MP!C:C,BH!F814,MP!J:J,BH!C814)</f>
        <v>0</v>
      </c>
      <c r="J814" s="116">
        <f>(I814+H814)/G814</f>
        <v>0.90381102362204724</v>
      </c>
      <c r="K814" t="str">
        <f>IF(AND(G814=50000,J814&gt;=80%),"Hoàn thành",IF(J814&gt;=90%,"Hoàn thành","Chưa hoàn thành"))</f>
        <v>Hoàn thành</v>
      </c>
      <c r="L814" s="112">
        <f ca="1">SUMIFS(MP!D:D,MP!C:C,BH!F814,MP!J:J,"",MP!Q:Q,"1A")</f>
        <v>0</v>
      </c>
      <c r="M814" s="112">
        <f ca="1">SUMIFS(MP!D:D,MP!C:C,BH!F814,MP!J:J,"",MP!Q:Q,"1B")</f>
        <v>0</v>
      </c>
      <c r="N814" s="112">
        <f ca="1">SUMIFS(MP!D:D,MP!C:C,BH!F814,MP!J:J,"",MP!Q:Q,"Skin")</f>
        <v>0</v>
      </c>
      <c r="O814" s="112">
        <f ca="1">SUMIFS(MP!D:D,MP!C:C,BH!F814,MP!J:J,"",MP!Q:Q,"Skin sửa lỗi")</f>
        <v>0</v>
      </c>
      <c r="P814" s="112">
        <f ca="1">SUMIFS(MP!D:D,MP!C:C,BH!F814,MP!J:J,"",MP!Q:Q,"RCL")</f>
        <v>0</v>
      </c>
      <c r="Q814" s="112">
        <f ca="1">SUMIFS(MP!D:D,MP!C:C,BH!F814,MP!J:J,"",MP!Q:Q,"Spot")</f>
        <v>0</v>
      </c>
      <c r="R814" s="112">
        <f ca="1">SUMIFS(MP!D:D,MP!C:C,BH!F814,MP!J:J,"",MP!Q:Q,"Giao thoa")</f>
        <v>0</v>
      </c>
      <c r="S814" s="112">
        <f ca="1">SUMIFS(MP!D:D,MP!C:C,BH!F814,MP!J:J,"",MP!Q:Q,"loại II")</f>
        <v>0</v>
      </c>
    </row>
    <row r="815" spans="1:19" hidden="1">
      <c r="A815" s="399">
        <v>45910</v>
      </c>
      <c r="B815" s="13" t="s">
        <v>382</v>
      </c>
      <c r="C815" s="13">
        <v>2200002236</v>
      </c>
      <c r="D815" s="13" t="s">
        <v>2232</v>
      </c>
      <c r="E815" s="13">
        <v>1251122117179</v>
      </c>
      <c r="F815" s="13" t="s">
        <v>2236</v>
      </c>
      <c r="G815" s="182">
        <v>116000</v>
      </c>
      <c r="H815" s="182">
        <v>75736</v>
      </c>
      <c r="I815" s="211">
        <f ca="1">SUMIFS(MP!D:D,MP!C:C,BH!F815,MP!J:J,BH!C815)</f>
        <v>38008</v>
      </c>
      <c r="J815" s="116">
        <f>(I815+H815)/G815</f>
        <v>0.98055172413793101</v>
      </c>
      <c r="K815" t="str">
        <f>IF(AND(G815=50000,J815&gt;=80%),"Hoàn thành",IF(J815&gt;=90%,"Hoàn thành","Chưa hoàn thành"))</f>
        <v>Hoàn thành</v>
      </c>
      <c r="L815" s="112">
        <f ca="1">SUMIFS(MP!D:D,MP!C:C,BH!F815,MP!J:J,"",MP!Q:Q,"1A")</f>
        <v>19594</v>
      </c>
      <c r="M815" s="112">
        <f ca="1">SUMIFS(MP!D:D,MP!C:C,BH!F815,MP!J:J,"",MP!Q:Q,"1B")</f>
        <v>0</v>
      </c>
      <c r="N815" s="112">
        <f ca="1">SUMIFS(MP!D:D,MP!C:C,BH!F815,MP!J:J,"",MP!Q:Q,"Skin")</f>
        <v>0</v>
      </c>
      <c r="O815" s="112">
        <f ca="1">SUMIFS(MP!D:D,MP!C:C,BH!F815,MP!J:J,"",MP!Q:Q,"Skin sửa lỗi")</f>
        <v>0</v>
      </c>
      <c r="P815" s="112">
        <f ca="1">SUMIFS(MP!D:D,MP!C:C,BH!F815,MP!J:J,"",MP!Q:Q,"RCL")</f>
        <v>0</v>
      </c>
      <c r="Q815" s="112">
        <f ca="1">SUMIFS(MP!D:D,MP!C:C,BH!F815,MP!J:J,"",MP!Q:Q,"Spot")</f>
        <v>0</v>
      </c>
      <c r="R815" s="112">
        <f ca="1">SUMIFS(MP!D:D,MP!C:C,BH!F815,MP!J:J,"",MP!Q:Q,"Giao thoa")</f>
        <v>0</v>
      </c>
      <c r="S815" s="112">
        <f ca="1">SUMIFS(MP!D:D,MP!C:C,BH!F815,MP!J:J,"",MP!Q:Q,"loại II")</f>
        <v>0</v>
      </c>
    </row>
    <row r="816" spans="1:19" hidden="1">
      <c r="A816" s="399">
        <v>45910</v>
      </c>
      <c r="B816" s="13" t="s">
        <v>382</v>
      </c>
      <c r="C816" s="13">
        <v>2200002236</v>
      </c>
      <c r="D816" s="13" t="s">
        <v>2232</v>
      </c>
      <c r="E816" s="13">
        <v>1251122115793</v>
      </c>
      <c r="F816" s="13" t="s">
        <v>2237</v>
      </c>
      <c r="G816" s="182">
        <v>784000</v>
      </c>
      <c r="H816" s="182">
        <v>747936</v>
      </c>
      <c r="I816" s="211">
        <f ca="1">SUMIFS(MP!D:D,MP!C:C,BH!F816,MP!J:J,BH!C816)</f>
        <v>113134</v>
      </c>
      <c r="J816" s="116">
        <f>(I816+H816)/G816</f>
        <v>1.0983035714285714</v>
      </c>
      <c r="K816" t="str">
        <f>IF(AND(G816=50000,J816&gt;=80%),"Hoàn thành",IF(J816&gt;=90%,"Hoàn thành","Chưa hoàn thành"))</f>
        <v>Hoàn thành</v>
      </c>
      <c r="L816" s="112">
        <f ca="1">SUMIFS(MP!D:D,MP!C:C,BH!F816,MP!J:J,"",MP!Q:Q,"1A")</f>
        <v>38418</v>
      </c>
      <c r="M816" s="112">
        <f ca="1">SUMIFS(MP!D:D,MP!C:C,BH!F816,MP!J:J,"",MP!Q:Q,"1B")</f>
        <v>0</v>
      </c>
      <c r="N816" s="112">
        <f ca="1">SUMIFS(MP!D:D,MP!C:C,BH!F816,MP!J:J,"",MP!Q:Q,"Skin")</f>
        <v>0</v>
      </c>
      <c r="O816" s="112">
        <f ca="1">SUMIFS(MP!D:D,MP!C:C,BH!F816,MP!J:J,"",MP!Q:Q,"Skin sửa lỗi")</f>
        <v>0</v>
      </c>
      <c r="P816" s="112">
        <f ca="1">SUMIFS(MP!D:D,MP!C:C,BH!F816,MP!J:J,"",MP!Q:Q,"RCL")</f>
        <v>0</v>
      </c>
      <c r="Q816" s="112">
        <f ca="1">SUMIFS(MP!D:D,MP!C:C,BH!F816,MP!J:J,"",MP!Q:Q,"Spot")</f>
        <v>0</v>
      </c>
      <c r="R816" s="112">
        <f ca="1">SUMIFS(MP!D:D,MP!C:C,BH!F816,MP!J:J,"",MP!Q:Q,"Giao thoa")</f>
        <v>0</v>
      </c>
      <c r="S816" s="112">
        <f ca="1">SUMIFS(MP!D:D,MP!C:C,BH!F816,MP!J:J,"",MP!Q:Q,"loại II")</f>
        <v>0</v>
      </c>
    </row>
    <row r="817" spans="1:19" hidden="1">
      <c r="A817" s="399">
        <v>45910</v>
      </c>
      <c r="B817" s="13" t="s">
        <v>382</v>
      </c>
      <c r="C817" s="13">
        <v>2200002236</v>
      </c>
      <c r="D817" s="13" t="s">
        <v>2232</v>
      </c>
      <c r="E817" s="13">
        <v>1251122117193</v>
      </c>
      <c r="F817" s="13" t="s">
        <v>2238</v>
      </c>
      <c r="G817" s="182">
        <v>596000</v>
      </c>
      <c r="H817" s="182">
        <v>396004</v>
      </c>
      <c r="I817" s="211">
        <f ca="1">SUMIFS(MP!D:D,MP!C:C,BH!F817,MP!J:J,BH!C817)</f>
        <v>172176</v>
      </c>
      <c r="J817" s="116">
        <f>(I817+H817)/G817</f>
        <v>0.95332214765100676</v>
      </c>
      <c r="K817" t="str">
        <f>IF(AND(G817=50000,J817&gt;=80%),"Hoàn thành",IF(J817&gt;=90%,"Hoàn thành","Chưa hoàn thành"))</f>
        <v>Hoàn thành</v>
      </c>
      <c r="L817" s="112">
        <f ca="1">SUMIFS(MP!D:D,MP!C:C,BH!F817,MP!J:J,"",MP!Q:Q,"1A")</f>
        <v>56672</v>
      </c>
      <c r="M817" s="112">
        <f ca="1">SUMIFS(MP!D:D,MP!C:C,BH!F817,MP!J:J,"",MP!Q:Q,"1B")</f>
        <v>0</v>
      </c>
      <c r="N817" s="112">
        <f ca="1">SUMIFS(MP!D:D,MP!C:C,BH!F817,MP!J:J,"",MP!Q:Q,"Skin")</f>
        <v>0</v>
      </c>
      <c r="O817" s="112">
        <f ca="1">SUMIFS(MP!D:D,MP!C:C,BH!F817,MP!J:J,"",MP!Q:Q,"Skin sửa lỗi")</f>
        <v>0</v>
      </c>
      <c r="P817" s="112">
        <f ca="1">SUMIFS(MP!D:D,MP!C:C,BH!F817,MP!J:J,"",MP!Q:Q,"RCL")</f>
        <v>0</v>
      </c>
      <c r="Q817" s="112">
        <f ca="1">SUMIFS(MP!D:D,MP!C:C,BH!F817,MP!J:J,"",MP!Q:Q,"Spot")</f>
        <v>0</v>
      </c>
      <c r="R817" s="112">
        <f ca="1">SUMIFS(MP!D:D,MP!C:C,BH!F817,MP!J:J,"",MP!Q:Q,"Giao thoa")</f>
        <v>0</v>
      </c>
      <c r="S817" s="112">
        <f ca="1">SUMIFS(MP!D:D,MP!C:C,BH!F817,MP!J:J,"",MP!Q:Q,"loại II")</f>
        <v>0</v>
      </c>
    </row>
    <row r="818" spans="1:19" hidden="1">
      <c r="A818" s="399">
        <v>45910</v>
      </c>
      <c r="B818" s="13" t="s">
        <v>382</v>
      </c>
      <c r="C818" s="13">
        <v>2200002236</v>
      </c>
      <c r="D818" s="13" t="s">
        <v>2232</v>
      </c>
      <c r="E818" s="13">
        <v>1251122115816</v>
      </c>
      <c r="F818" s="13" t="s">
        <v>2239</v>
      </c>
      <c r="G818" s="182">
        <v>1428000</v>
      </c>
      <c r="H818" s="182">
        <v>1092828</v>
      </c>
      <c r="I818" s="211">
        <f ca="1">SUMIFS(MP!D:D,MP!C:C,BH!F818,MP!J:J,BH!C818)</f>
        <v>189690</v>
      </c>
      <c r="J818" s="116">
        <f>(I818+H818)/G818</f>
        <v>0.89812184873949574</v>
      </c>
      <c r="K818" t="str">
        <f>IF(AND(G818=50000,J818&gt;=80%),"Hoàn thành",IF(J818&gt;=90%,"Hoàn thành","Chưa hoàn thành"))</f>
        <v>Chưa hoàn thành</v>
      </c>
      <c r="L818" s="112">
        <f ca="1">SUMIFS(MP!D:D,MP!C:C,BH!F818,MP!J:J,"",MP!Q:Q,"1A")</f>
        <v>0</v>
      </c>
      <c r="M818" s="112">
        <f ca="1">SUMIFS(MP!D:D,MP!C:C,BH!F818,MP!J:J,"",MP!Q:Q,"1B")</f>
        <v>0</v>
      </c>
      <c r="N818" s="112">
        <f ca="1">SUMIFS(MP!D:D,MP!C:C,BH!F818,MP!J:J,"",MP!Q:Q,"Skin")</f>
        <v>0</v>
      </c>
      <c r="O818" s="112">
        <f ca="1">SUMIFS(MP!D:D,MP!C:C,BH!F818,MP!J:J,"",MP!Q:Q,"Skin sửa lỗi")</f>
        <v>0</v>
      </c>
      <c r="P818" s="112">
        <f ca="1">SUMIFS(MP!D:D,MP!C:C,BH!F818,MP!J:J,"",MP!Q:Q,"RCL")</f>
        <v>0</v>
      </c>
      <c r="Q818" s="112">
        <f ca="1">SUMIFS(MP!D:D,MP!C:C,BH!F818,MP!J:J,"",MP!Q:Q,"Spot")</f>
        <v>0</v>
      </c>
      <c r="R818" s="112">
        <f ca="1">SUMIFS(MP!D:D,MP!C:C,BH!F818,MP!J:J,"",MP!Q:Q,"Giao thoa")</f>
        <v>0</v>
      </c>
      <c r="S818" s="112">
        <f ca="1">SUMIFS(MP!D:D,MP!C:C,BH!F818,MP!J:J,"",MP!Q:Q,"loại II")</f>
        <v>0</v>
      </c>
    </row>
    <row r="819" spans="1:19" hidden="1">
      <c r="A819" s="399">
        <v>45910</v>
      </c>
      <c r="B819" s="13" t="s">
        <v>382</v>
      </c>
      <c r="C819" s="13">
        <v>2200002236</v>
      </c>
      <c r="D819" s="13" t="s">
        <v>2232</v>
      </c>
      <c r="E819" s="13">
        <v>1251122115830</v>
      </c>
      <c r="F819" s="13" t="s">
        <v>2240</v>
      </c>
      <c r="G819" s="182">
        <v>175000</v>
      </c>
      <c r="H819" s="182">
        <v>156422</v>
      </c>
      <c r="I819" s="211">
        <f ca="1">SUMIFS(MP!D:D,MP!C:C,BH!F819,MP!J:J,BH!C819)</f>
        <v>18634</v>
      </c>
      <c r="J819" s="116">
        <f>(I819+H819)/G819</f>
        <v>1.0003200000000001</v>
      </c>
      <c r="K819" t="str">
        <f>IF(AND(G819=50000,J819&gt;=80%),"Hoàn thành",IF(J819&gt;=90%,"Hoàn thành","Chưa hoàn thành"))</f>
        <v>Hoàn thành</v>
      </c>
      <c r="L819" s="112">
        <f ca="1">SUMIFS(MP!D:D,MP!C:C,BH!F819,MP!J:J,"",MP!Q:Q,"1A")</f>
        <v>38508</v>
      </c>
      <c r="M819" s="112">
        <f ca="1">SUMIFS(MP!D:D,MP!C:C,BH!F819,MP!J:J,"",MP!Q:Q,"1B")</f>
        <v>0</v>
      </c>
      <c r="N819" s="112">
        <f ca="1">SUMIFS(MP!D:D,MP!C:C,BH!F819,MP!J:J,"",MP!Q:Q,"Skin")</f>
        <v>0</v>
      </c>
      <c r="O819" s="112">
        <f ca="1">SUMIFS(MP!D:D,MP!C:C,BH!F819,MP!J:J,"",MP!Q:Q,"Skin sửa lỗi")</f>
        <v>0</v>
      </c>
      <c r="P819" s="112">
        <f ca="1">SUMIFS(MP!D:D,MP!C:C,BH!F819,MP!J:J,"",MP!Q:Q,"RCL")</f>
        <v>0</v>
      </c>
      <c r="Q819" s="112">
        <f ca="1">SUMIFS(MP!D:D,MP!C:C,BH!F819,MP!J:J,"",MP!Q:Q,"Spot")</f>
        <v>0</v>
      </c>
      <c r="R819" s="112">
        <f ca="1">SUMIFS(MP!D:D,MP!C:C,BH!F819,MP!J:J,"",MP!Q:Q,"Giao thoa")</f>
        <v>0</v>
      </c>
      <c r="S819" s="112">
        <f ca="1">SUMIFS(MP!D:D,MP!C:C,BH!F819,MP!J:J,"",MP!Q:Q,"loại II")</f>
        <v>0</v>
      </c>
    </row>
    <row r="820" spans="1:19" hidden="1">
      <c r="A820" s="399">
        <v>45910</v>
      </c>
      <c r="B820" s="13" t="s">
        <v>382</v>
      </c>
      <c r="C820" s="13">
        <v>2200002236</v>
      </c>
      <c r="D820" s="13" t="s">
        <v>2232</v>
      </c>
      <c r="E820" s="13">
        <v>1251122117216</v>
      </c>
      <c r="F820" s="13" t="s">
        <v>2241</v>
      </c>
      <c r="G820" s="182">
        <v>167000</v>
      </c>
      <c r="H820" s="182">
        <v>151442</v>
      </c>
      <c r="I820" s="211">
        <f ca="1">SUMIFS(MP!D:D,MP!C:C,BH!F820,MP!J:J,BH!C820)</f>
        <v>19624</v>
      </c>
      <c r="J820" s="116">
        <f>(I820+H820)/G820</f>
        <v>1.0243473053892216</v>
      </c>
      <c r="K820" t="str">
        <f>IF(AND(G820=50000,J820&gt;=80%),"Hoàn thành",IF(J820&gt;=90%,"Hoàn thành","Chưa hoàn thành"))</f>
        <v>Hoàn thành</v>
      </c>
      <c r="L820" s="112">
        <f ca="1">SUMIFS(MP!D:D,MP!C:C,BH!F820,MP!J:J,"",MP!Q:Q,"1A")</f>
        <v>56712</v>
      </c>
      <c r="M820" s="112">
        <f ca="1">SUMIFS(MP!D:D,MP!C:C,BH!F820,MP!J:J,"",MP!Q:Q,"1B")</f>
        <v>78356</v>
      </c>
      <c r="N820" s="112">
        <f ca="1">SUMIFS(MP!D:D,MP!C:C,BH!F820,MP!J:J,"",MP!Q:Q,"Skin")</f>
        <v>0</v>
      </c>
      <c r="O820" s="112">
        <f ca="1">SUMIFS(MP!D:D,MP!C:C,BH!F820,MP!J:J,"",MP!Q:Q,"Skin sửa lỗi")</f>
        <v>0</v>
      </c>
      <c r="P820" s="112">
        <f ca="1">SUMIFS(MP!D:D,MP!C:C,BH!F820,MP!J:J,"",MP!Q:Q,"RCL")</f>
        <v>0</v>
      </c>
      <c r="Q820" s="112">
        <f ca="1">SUMIFS(MP!D:D,MP!C:C,BH!F820,MP!J:J,"",MP!Q:Q,"Spot")</f>
        <v>0</v>
      </c>
      <c r="R820" s="112">
        <f ca="1">SUMIFS(MP!D:D,MP!C:C,BH!F820,MP!J:J,"",MP!Q:Q,"Giao thoa")</f>
        <v>0</v>
      </c>
      <c r="S820" s="112">
        <f ca="1">SUMIFS(MP!D:D,MP!C:C,BH!F820,MP!J:J,"",MP!Q:Q,"loại II")</f>
        <v>0</v>
      </c>
    </row>
    <row r="821" spans="1:19" hidden="1">
      <c r="A821" s="399">
        <v>45910</v>
      </c>
      <c r="B821" s="13" t="s">
        <v>382</v>
      </c>
      <c r="C821" s="13">
        <v>2200002236</v>
      </c>
      <c r="D821" s="13" t="s">
        <v>2232</v>
      </c>
      <c r="E821" s="13">
        <v>1251122115854</v>
      </c>
      <c r="F821" s="13" t="s">
        <v>2242</v>
      </c>
      <c r="G821" s="182">
        <v>41000</v>
      </c>
      <c r="H821" s="182">
        <v>38108</v>
      </c>
      <c r="I821" s="211">
        <f ca="1">SUMIFS(MP!D:D,MP!C:C,BH!F821,MP!J:J,BH!C821)</f>
        <v>0</v>
      </c>
      <c r="J821" s="116">
        <f>(I821+H821)/G821</f>
        <v>0.92946341463414639</v>
      </c>
      <c r="K821" t="str">
        <f>IF(AND(G821=50000,J821&gt;=80%),"Hoàn thành",IF(J821&gt;=90%,"Hoàn thành","Chưa hoàn thành"))</f>
        <v>Hoàn thành</v>
      </c>
      <c r="L821" s="112">
        <f ca="1">SUMIFS(MP!D:D,MP!C:C,BH!F821,MP!J:J,"",MP!Q:Q,"1A")</f>
        <v>19444</v>
      </c>
      <c r="M821" s="112">
        <f ca="1">SUMIFS(MP!D:D,MP!C:C,BH!F821,MP!J:J,"",MP!Q:Q,"1B")</f>
        <v>0</v>
      </c>
      <c r="N821" s="112">
        <f ca="1">SUMIFS(MP!D:D,MP!C:C,BH!F821,MP!J:J,"",MP!Q:Q,"Skin")</f>
        <v>0</v>
      </c>
      <c r="O821" s="112">
        <f ca="1">SUMIFS(MP!D:D,MP!C:C,BH!F821,MP!J:J,"",MP!Q:Q,"Skin sửa lỗi")</f>
        <v>0</v>
      </c>
      <c r="P821" s="112">
        <f ca="1">SUMIFS(MP!D:D,MP!C:C,BH!F821,MP!J:J,"",MP!Q:Q,"RCL")</f>
        <v>0</v>
      </c>
      <c r="Q821" s="112">
        <f ca="1">SUMIFS(MP!D:D,MP!C:C,BH!F821,MP!J:J,"",MP!Q:Q,"Spot")</f>
        <v>0</v>
      </c>
      <c r="R821" s="112">
        <f ca="1">SUMIFS(MP!D:D,MP!C:C,BH!F821,MP!J:J,"",MP!Q:Q,"Giao thoa")</f>
        <v>0</v>
      </c>
      <c r="S821" s="112">
        <f ca="1">SUMIFS(MP!D:D,MP!C:C,BH!F821,MP!J:J,"",MP!Q:Q,"loại II")</f>
        <v>0</v>
      </c>
    </row>
    <row r="822" spans="1:19" hidden="1">
      <c r="A822" s="399">
        <v>45910</v>
      </c>
      <c r="B822" s="13" t="s">
        <v>382</v>
      </c>
      <c r="C822" s="13">
        <v>2200002236</v>
      </c>
      <c r="D822" s="13" t="s">
        <v>2232</v>
      </c>
      <c r="E822" s="13">
        <v>1251122115878</v>
      </c>
      <c r="F822" s="13" t="s">
        <v>2243</v>
      </c>
      <c r="G822" s="182">
        <v>160000</v>
      </c>
      <c r="H822" s="182">
        <v>156042</v>
      </c>
      <c r="I822" s="211">
        <f ca="1">SUMIFS(MP!D:D,MP!C:C,BH!F822,MP!J:J,BH!C822)</f>
        <v>0</v>
      </c>
      <c r="J822" s="116">
        <f>(I822+H822)/G822</f>
        <v>0.97526250000000003</v>
      </c>
      <c r="K822" t="str">
        <f>IF(AND(G822=50000,J822&gt;=80%),"Hoàn thành",IF(J822&gt;=90%,"Hoàn thành","Chưa hoàn thành"))</f>
        <v>Hoàn thành</v>
      </c>
      <c r="L822" s="112">
        <f ca="1">SUMIFS(MP!D:D,MP!C:C,BH!F822,MP!J:J,"",MP!Q:Q,"1A")</f>
        <v>0</v>
      </c>
      <c r="M822" s="112">
        <f ca="1">SUMIFS(MP!D:D,MP!C:C,BH!F822,MP!J:J,"",MP!Q:Q,"1B")</f>
        <v>0</v>
      </c>
      <c r="N822" s="112">
        <f ca="1">SUMIFS(MP!D:D,MP!C:C,BH!F822,MP!J:J,"",MP!Q:Q,"Skin")</f>
        <v>0</v>
      </c>
      <c r="O822" s="112">
        <f ca="1">SUMIFS(MP!D:D,MP!C:C,BH!F822,MP!J:J,"",MP!Q:Q,"Skin sửa lỗi")</f>
        <v>0</v>
      </c>
      <c r="P822" s="112">
        <f ca="1">SUMIFS(MP!D:D,MP!C:C,BH!F822,MP!J:J,"",MP!Q:Q,"RCL")</f>
        <v>0</v>
      </c>
      <c r="Q822" s="112">
        <f ca="1">SUMIFS(MP!D:D,MP!C:C,BH!F822,MP!J:J,"",MP!Q:Q,"Spot")</f>
        <v>0</v>
      </c>
      <c r="R822" s="112">
        <f ca="1">SUMIFS(MP!D:D,MP!C:C,BH!F822,MP!J:J,"",MP!Q:Q,"Giao thoa")</f>
        <v>0</v>
      </c>
      <c r="S822" s="112">
        <f ca="1">SUMIFS(MP!D:D,MP!C:C,BH!F822,MP!J:J,"",MP!Q:Q,"loại II")</f>
        <v>0</v>
      </c>
    </row>
    <row r="823" spans="1:19" hidden="1">
      <c r="A823" s="399">
        <v>45910</v>
      </c>
      <c r="B823" s="13" t="s">
        <v>382</v>
      </c>
      <c r="C823" s="13">
        <v>2200002236</v>
      </c>
      <c r="D823" s="13" t="s">
        <v>2232</v>
      </c>
      <c r="E823" s="13">
        <v>1251122115892</v>
      </c>
      <c r="F823" s="13" t="s">
        <v>2244</v>
      </c>
      <c r="G823" s="182">
        <v>449000</v>
      </c>
      <c r="H823" s="182">
        <v>407870</v>
      </c>
      <c r="I823" s="211">
        <f ca="1">SUMIFS(MP!D:D,MP!C:C,BH!F823,MP!J:J,BH!C823)</f>
        <v>59692</v>
      </c>
      <c r="J823" s="116">
        <f>(I823+H823)/G823</f>
        <v>1.0413407572383073</v>
      </c>
      <c r="K823" t="str">
        <f>IF(AND(G823=50000,J823&gt;=80%),"Hoàn thành",IF(J823&gt;=90%,"Hoàn thành","Chưa hoàn thành"))</f>
        <v>Hoàn thành</v>
      </c>
      <c r="L823" s="112">
        <f ca="1">SUMIFS(MP!D:D,MP!C:C,BH!F823,MP!J:J,"",MP!Q:Q,"1A")</f>
        <v>0</v>
      </c>
      <c r="M823" s="112">
        <f ca="1">SUMIFS(MP!D:D,MP!C:C,BH!F823,MP!J:J,"",MP!Q:Q,"1B")</f>
        <v>0</v>
      </c>
      <c r="N823" s="112">
        <f ca="1">SUMIFS(MP!D:D,MP!C:C,BH!F823,MP!J:J,"",MP!Q:Q,"Skin")</f>
        <v>0</v>
      </c>
      <c r="O823" s="112">
        <f ca="1">SUMIFS(MP!D:D,MP!C:C,BH!F823,MP!J:J,"",MP!Q:Q,"Skin sửa lỗi")</f>
        <v>0</v>
      </c>
      <c r="P823" s="112">
        <f ca="1">SUMIFS(MP!D:D,MP!C:C,BH!F823,MP!J:J,"",MP!Q:Q,"RCL")</f>
        <v>0</v>
      </c>
      <c r="Q823" s="112">
        <f ca="1">SUMIFS(MP!D:D,MP!C:C,BH!F823,MP!J:J,"",MP!Q:Q,"Spot")</f>
        <v>0</v>
      </c>
      <c r="R823" s="112">
        <f ca="1">SUMIFS(MP!D:D,MP!C:C,BH!F823,MP!J:J,"",MP!Q:Q,"Giao thoa")</f>
        <v>0</v>
      </c>
      <c r="S823" s="112">
        <f ca="1">SUMIFS(MP!D:D,MP!C:C,BH!F823,MP!J:J,"",MP!Q:Q,"loại II")</f>
        <v>0</v>
      </c>
    </row>
    <row r="824" spans="1:19" hidden="1">
      <c r="A824" s="399">
        <v>45910</v>
      </c>
      <c r="B824" s="13" t="s">
        <v>382</v>
      </c>
      <c r="C824" s="13">
        <v>2200002236</v>
      </c>
      <c r="D824" s="13" t="s">
        <v>2232</v>
      </c>
      <c r="E824" s="13">
        <v>1251122115915</v>
      </c>
      <c r="F824" s="13" t="s">
        <v>2245</v>
      </c>
      <c r="G824" s="182">
        <v>250000</v>
      </c>
      <c r="H824" s="182">
        <v>194920</v>
      </c>
      <c r="I824" s="211">
        <f ca="1">SUMIFS(MP!D:D,MP!C:C,BH!F824,MP!J:J,BH!C824)</f>
        <v>77756</v>
      </c>
      <c r="J824" s="116">
        <f>(I824+H824)/G824</f>
        <v>1.0907039999999999</v>
      </c>
      <c r="K824" t="str">
        <f>IF(AND(G824=50000,J824&gt;=80%),"Hoàn thành",IF(J824&gt;=90%,"Hoàn thành","Chưa hoàn thành"))</f>
        <v>Hoàn thành</v>
      </c>
      <c r="L824" s="112">
        <f ca="1">SUMIFS(MP!D:D,MP!C:C,BH!F824,MP!J:J,"",MP!Q:Q,"1A")</f>
        <v>0</v>
      </c>
      <c r="M824" s="112">
        <f ca="1">SUMIFS(MP!D:D,MP!C:C,BH!F824,MP!J:J,"",MP!Q:Q,"1B")</f>
        <v>0</v>
      </c>
      <c r="N824" s="112">
        <f ca="1">SUMIFS(MP!D:D,MP!C:C,BH!F824,MP!J:J,"",MP!Q:Q,"Skin")</f>
        <v>0</v>
      </c>
      <c r="O824" s="112">
        <f ca="1">SUMIFS(MP!D:D,MP!C:C,BH!F824,MP!J:J,"",MP!Q:Q,"Skin sửa lỗi")</f>
        <v>0</v>
      </c>
      <c r="P824" s="112">
        <f ca="1">SUMIFS(MP!D:D,MP!C:C,BH!F824,MP!J:J,"",MP!Q:Q,"RCL")</f>
        <v>0</v>
      </c>
      <c r="Q824" s="112">
        <f ca="1">SUMIFS(MP!D:D,MP!C:C,BH!F824,MP!J:J,"",MP!Q:Q,"Spot")</f>
        <v>0</v>
      </c>
      <c r="R824" s="112">
        <f ca="1">SUMIFS(MP!D:D,MP!C:C,BH!F824,MP!J:J,"",MP!Q:Q,"Giao thoa")</f>
        <v>0</v>
      </c>
      <c r="S824" s="112">
        <f ca="1">SUMIFS(MP!D:D,MP!C:C,BH!F824,MP!J:J,"",MP!Q:Q,"loại II")</f>
        <v>0</v>
      </c>
    </row>
    <row r="825" spans="1:19" hidden="1">
      <c r="A825" s="399">
        <v>45910</v>
      </c>
      <c r="B825" s="13" t="s">
        <v>382</v>
      </c>
      <c r="C825" s="13">
        <v>2200002236</v>
      </c>
      <c r="D825" s="13" t="s">
        <v>2232</v>
      </c>
      <c r="E825" s="13">
        <v>1251122115939</v>
      </c>
      <c r="F825" s="13" t="s">
        <v>2246</v>
      </c>
      <c r="G825" s="182">
        <v>1410000</v>
      </c>
      <c r="H825" s="182">
        <v>1343424</v>
      </c>
      <c r="I825" s="211">
        <f ca="1">SUMIFS(MP!D:D,MP!C:C,BH!F825,MP!J:J,BH!C825)</f>
        <v>19944</v>
      </c>
      <c r="J825" s="116">
        <f>(I825+H825)/G825</f>
        <v>0.96692765957446813</v>
      </c>
      <c r="K825" t="str">
        <f>IF(AND(G825=50000,J825&gt;=80%),"Hoàn thành",IF(J825&gt;=90%,"Hoàn thành","Chưa hoàn thành"))</f>
        <v>Hoàn thành</v>
      </c>
      <c r="L825" s="112">
        <f ca="1">SUMIFS(MP!D:D,MP!C:C,BH!F825,MP!J:J,"",MP!Q:Q,"1A")</f>
        <v>0</v>
      </c>
      <c r="M825" s="112">
        <f ca="1">SUMIFS(MP!D:D,MP!C:C,BH!F825,MP!J:J,"",MP!Q:Q,"1B")</f>
        <v>0</v>
      </c>
      <c r="N825" s="112">
        <f ca="1">SUMIFS(MP!D:D,MP!C:C,BH!F825,MP!J:J,"",MP!Q:Q,"Skin")</f>
        <v>0</v>
      </c>
      <c r="O825" s="112">
        <f ca="1">SUMIFS(MP!D:D,MP!C:C,BH!F825,MP!J:J,"",MP!Q:Q,"Skin sửa lỗi")</f>
        <v>0</v>
      </c>
      <c r="P825" s="112">
        <f ca="1">SUMIFS(MP!D:D,MP!C:C,BH!F825,MP!J:J,"",MP!Q:Q,"RCL")</f>
        <v>0</v>
      </c>
      <c r="Q825" s="112">
        <f ca="1">SUMIFS(MP!D:D,MP!C:C,BH!F825,MP!J:J,"",MP!Q:Q,"Spot")</f>
        <v>0</v>
      </c>
      <c r="R825" s="112">
        <f ca="1">SUMIFS(MP!D:D,MP!C:C,BH!F825,MP!J:J,"",MP!Q:Q,"Giao thoa")</f>
        <v>0</v>
      </c>
      <c r="S825" s="112">
        <f ca="1">SUMIFS(MP!D:D,MP!C:C,BH!F825,MP!J:J,"",MP!Q:Q,"loại II")</f>
        <v>0</v>
      </c>
    </row>
    <row r="826" spans="1:19" hidden="1">
      <c r="A826" s="399">
        <v>45910</v>
      </c>
      <c r="B826" s="13" t="s">
        <v>382</v>
      </c>
      <c r="C826" s="13">
        <v>2200002236</v>
      </c>
      <c r="D826" s="13" t="s">
        <v>2232</v>
      </c>
      <c r="E826" s="13">
        <v>1251122115953</v>
      </c>
      <c r="F826" s="13" t="s">
        <v>2247</v>
      </c>
      <c r="G826" s="182">
        <v>37000</v>
      </c>
      <c r="H826" s="182">
        <v>37878</v>
      </c>
      <c r="I826" s="211">
        <f ca="1">SUMIFS(MP!D:D,MP!C:C,BH!F826,MP!J:J,BH!C826)</f>
        <v>0</v>
      </c>
      <c r="J826" s="116">
        <f>(I826+H826)/G826</f>
        <v>1.0237297297297296</v>
      </c>
      <c r="K826" t="str">
        <f>IF(AND(G826=50000,J826&gt;=80%),"Hoàn thành",IF(J826&gt;=90%,"Hoàn thành","Chưa hoàn thành"))</f>
        <v>Hoàn thành</v>
      </c>
      <c r="L826" s="112">
        <f ca="1">SUMIFS(MP!D:D,MP!C:C,BH!F826,MP!J:J,"",MP!Q:Q,"1A")</f>
        <v>38288</v>
      </c>
      <c r="M826" s="112">
        <f ca="1">SUMIFS(MP!D:D,MP!C:C,BH!F826,MP!J:J,"",MP!Q:Q,"1B")</f>
        <v>0</v>
      </c>
      <c r="N826" s="112">
        <f ca="1">SUMIFS(MP!D:D,MP!C:C,BH!F826,MP!J:J,"",MP!Q:Q,"Skin")</f>
        <v>0</v>
      </c>
      <c r="O826" s="112">
        <f ca="1">SUMIFS(MP!D:D,MP!C:C,BH!F826,MP!J:J,"",MP!Q:Q,"Skin sửa lỗi")</f>
        <v>0</v>
      </c>
      <c r="P826" s="112">
        <f ca="1">SUMIFS(MP!D:D,MP!C:C,BH!F826,MP!J:J,"",MP!Q:Q,"RCL")</f>
        <v>0</v>
      </c>
      <c r="Q826" s="112">
        <f ca="1">SUMIFS(MP!D:D,MP!C:C,BH!F826,MP!J:J,"",MP!Q:Q,"Spot")</f>
        <v>0</v>
      </c>
      <c r="R826" s="112">
        <f ca="1">SUMIFS(MP!D:D,MP!C:C,BH!F826,MP!J:J,"",MP!Q:Q,"Giao thoa")</f>
        <v>0</v>
      </c>
      <c r="S826" s="112">
        <f ca="1">SUMIFS(MP!D:D,MP!C:C,BH!F826,MP!J:J,"",MP!Q:Q,"loại II")</f>
        <v>0</v>
      </c>
    </row>
    <row r="827" spans="1:19" hidden="1">
      <c r="A827" s="399">
        <v>45910</v>
      </c>
      <c r="B827" s="13" t="s">
        <v>382</v>
      </c>
      <c r="C827" s="13">
        <v>2200002236</v>
      </c>
      <c r="D827" s="13" t="s">
        <v>2232</v>
      </c>
      <c r="E827" s="13">
        <v>1251122115977</v>
      </c>
      <c r="F827" s="13" t="s">
        <v>2248</v>
      </c>
      <c r="G827" s="182">
        <v>233000</v>
      </c>
      <c r="H827" s="182">
        <v>245298</v>
      </c>
      <c r="I827" s="211">
        <f ca="1">SUMIFS(MP!D:D,MP!C:C,BH!F827,MP!J:J,BH!C827)</f>
        <v>0</v>
      </c>
      <c r="J827" s="116">
        <f>(I827+H827)/G827</f>
        <v>1.0527811158798284</v>
      </c>
      <c r="K827" t="str">
        <f>IF(AND(G827=50000,J827&gt;=80%),"Hoàn thành",IF(J827&gt;=90%,"Hoàn thành","Chưa hoàn thành"))</f>
        <v>Hoàn thành</v>
      </c>
      <c r="L827" s="112">
        <f ca="1">SUMIFS(MP!D:D,MP!C:C,BH!F827,MP!J:J,"",MP!Q:Q,"1A")</f>
        <v>0</v>
      </c>
      <c r="M827" s="112">
        <f ca="1">SUMIFS(MP!D:D,MP!C:C,BH!F827,MP!J:J,"",MP!Q:Q,"1B")</f>
        <v>0</v>
      </c>
      <c r="N827" s="112">
        <f ca="1">SUMIFS(MP!D:D,MP!C:C,BH!F827,MP!J:J,"",MP!Q:Q,"Skin")</f>
        <v>0</v>
      </c>
      <c r="O827" s="112">
        <f ca="1">SUMIFS(MP!D:D,MP!C:C,BH!F827,MP!J:J,"",MP!Q:Q,"Skin sửa lỗi")</f>
        <v>0</v>
      </c>
      <c r="P827" s="112">
        <f ca="1">SUMIFS(MP!D:D,MP!C:C,BH!F827,MP!J:J,"",MP!Q:Q,"RCL")</f>
        <v>0</v>
      </c>
      <c r="Q827" s="112">
        <f ca="1">SUMIFS(MP!D:D,MP!C:C,BH!F827,MP!J:J,"",MP!Q:Q,"Spot")</f>
        <v>0</v>
      </c>
      <c r="R827" s="112">
        <f ca="1">SUMIFS(MP!D:D,MP!C:C,BH!F827,MP!J:J,"",MP!Q:Q,"Giao thoa")</f>
        <v>0</v>
      </c>
      <c r="S827" s="112">
        <f ca="1">SUMIFS(MP!D:D,MP!C:C,BH!F827,MP!J:J,"",MP!Q:Q,"loại II")</f>
        <v>0</v>
      </c>
    </row>
    <row r="828" spans="1:19" hidden="1">
      <c r="A828" s="399">
        <v>45910</v>
      </c>
      <c r="B828" s="13" t="s">
        <v>382</v>
      </c>
      <c r="C828" s="13">
        <v>2200002236</v>
      </c>
      <c r="D828" s="13" t="s">
        <v>2232</v>
      </c>
      <c r="E828" s="13">
        <v>1251122115991</v>
      </c>
      <c r="F828" s="13" t="s">
        <v>2249</v>
      </c>
      <c r="G828" s="182">
        <v>365000</v>
      </c>
      <c r="H828" s="182">
        <v>222184</v>
      </c>
      <c r="I828" s="211">
        <f ca="1">SUMIFS(MP!D:D,MP!C:C,BH!F828,MP!J:J,BH!C828)</f>
        <v>143628</v>
      </c>
      <c r="J828" s="116">
        <f>(I828+H828)/G828</f>
        <v>1.0022246575342466</v>
      </c>
      <c r="K828" t="str">
        <f>IF(AND(G828=50000,J828&gt;=80%),"Hoàn thành",IF(J828&gt;=90%,"Hoàn thành","Chưa hoàn thành"))</f>
        <v>Hoàn thành</v>
      </c>
      <c r="L828" s="112">
        <f ca="1">SUMIFS(MP!D:D,MP!C:C,BH!F828,MP!J:J,"",MP!Q:Q,"1A")</f>
        <v>0</v>
      </c>
      <c r="M828" s="112">
        <f ca="1">SUMIFS(MP!D:D,MP!C:C,BH!F828,MP!J:J,"",MP!Q:Q,"1B")</f>
        <v>0</v>
      </c>
      <c r="N828" s="112">
        <f ca="1">SUMIFS(MP!D:D,MP!C:C,BH!F828,MP!J:J,"",MP!Q:Q,"Skin")</f>
        <v>0</v>
      </c>
      <c r="O828" s="112">
        <f ca="1">SUMIFS(MP!D:D,MP!C:C,BH!F828,MP!J:J,"",MP!Q:Q,"Skin sửa lỗi")</f>
        <v>0</v>
      </c>
      <c r="P828" s="112">
        <f ca="1">SUMIFS(MP!D:D,MP!C:C,BH!F828,MP!J:J,"",MP!Q:Q,"RCL")</f>
        <v>0</v>
      </c>
      <c r="Q828" s="112">
        <f ca="1">SUMIFS(MP!D:D,MP!C:C,BH!F828,MP!J:J,"",MP!Q:Q,"Spot")</f>
        <v>0</v>
      </c>
      <c r="R828" s="112">
        <f ca="1">SUMIFS(MP!D:D,MP!C:C,BH!F828,MP!J:J,"",MP!Q:Q,"Giao thoa")</f>
        <v>0</v>
      </c>
      <c r="S828" s="112">
        <f ca="1">SUMIFS(MP!D:D,MP!C:C,BH!F828,MP!J:J,"",MP!Q:Q,"loại II")</f>
        <v>0</v>
      </c>
    </row>
    <row r="829" spans="1:19" hidden="1">
      <c r="A829" s="399">
        <v>45910</v>
      </c>
      <c r="B829" s="13" t="s">
        <v>382</v>
      </c>
      <c r="C829" s="13">
        <v>2200002236</v>
      </c>
      <c r="D829" s="13" t="s">
        <v>2232</v>
      </c>
      <c r="E829" s="13">
        <v>1251122116011</v>
      </c>
      <c r="F829" s="13" t="s">
        <v>2250</v>
      </c>
      <c r="G829" s="182">
        <v>20000</v>
      </c>
      <c r="H829" s="182">
        <v>19464</v>
      </c>
      <c r="I829" s="211">
        <f ca="1">SUMIFS(MP!D:D,MP!C:C,BH!F829,MP!J:J,BH!C829)</f>
        <v>0</v>
      </c>
      <c r="J829" s="116">
        <f>(I829+H829)/G829</f>
        <v>0.97319999999999995</v>
      </c>
      <c r="K829" t="str">
        <f>IF(AND(G829=50000,J829&gt;=80%),"Hoàn thành",IF(J829&gt;=90%,"Hoàn thành","Chưa hoàn thành"))</f>
        <v>Hoàn thành</v>
      </c>
      <c r="L829" s="112">
        <f ca="1">SUMIFS(MP!D:D,MP!C:C,BH!F829,MP!J:J,"",MP!Q:Q,"1A")</f>
        <v>0</v>
      </c>
      <c r="M829" s="112">
        <f ca="1">SUMIFS(MP!D:D,MP!C:C,BH!F829,MP!J:J,"",MP!Q:Q,"1B")</f>
        <v>0</v>
      </c>
      <c r="N829" s="112">
        <f ca="1">SUMIFS(MP!D:D,MP!C:C,BH!F829,MP!J:J,"",MP!Q:Q,"Skin")</f>
        <v>0</v>
      </c>
      <c r="O829" s="112">
        <f ca="1">SUMIFS(MP!D:D,MP!C:C,BH!F829,MP!J:J,"",MP!Q:Q,"Skin sửa lỗi")</f>
        <v>0</v>
      </c>
      <c r="P829" s="112">
        <f ca="1">SUMIFS(MP!D:D,MP!C:C,BH!F829,MP!J:J,"",MP!Q:Q,"RCL")</f>
        <v>0</v>
      </c>
      <c r="Q829" s="112">
        <f ca="1">SUMIFS(MP!D:D,MP!C:C,BH!F829,MP!J:J,"",MP!Q:Q,"Spot")</f>
        <v>0</v>
      </c>
      <c r="R829" s="112">
        <f ca="1">SUMIFS(MP!D:D,MP!C:C,BH!F829,MP!J:J,"",MP!Q:Q,"Giao thoa")</f>
        <v>0</v>
      </c>
      <c r="S829" s="112">
        <f ca="1">SUMIFS(MP!D:D,MP!C:C,BH!F829,MP!J:J,"",MP!Q:Q,"loại II")</f>
        <v>0</v>
      </c>
    </row>
    <row r="830" spans="1:19" hidden="1">
      <c r="A830" s="399">
        <v>45910</v>
      </c>
      <c r="B830" s="13" t="s">
        <v>382</v>
      </c>
      <c r="C830" s="13">
        <v>2200002236</v>
      </c>
      <c r="D830" s="13" t="s">
        <v>2232</v>
      </c>
      <c r="E830" s="13">
        <v>1251122116035</v>
      </c>
      <c r="F830" s="13" t="s">
        <v>2251</v>
      </c>
      <c r="G830" s="182">
        <v>333000</v>
      </c>
      <c r="H830" s="182">
        <v>346128</v>
      </c>
      <c r="I830" s="211">
        <f ca="1">SUMIFS(MP!D:D,MP!C:C,BH!F830,MP!J:J,BH!C830)</f>
        <v>0</v>
      </c>
      <c r="J830" s="116">
        <f>(I830+H830)/G830</f>
        <v>1.0394234234234234</v>
      </c>
      <c r="K830" t="str">
        <f>IF(AND(G830=50000,J830&gt;=80%),"Hoàn thành",IF(J830&gt;=90%,"Hoàn thành","Chưa hoàn thành"))</f>
        <v>Hoàn thành</v>
      </c>
      <c r="L830" s="112">
        <f ca="1">SUMIFS(MP!D:D,MP!C:C,BH!F830,MP!J:J,"",MP!Q:Q,"1A")</f>
        <v>0</v>
      </c>
      <c r="M830" s="112">
        <f ca="1">SUMIFS(MP!D:D,MP!C:C,BH!F830,MP!J:J,"",MP!Q:Q,"1B")</f>
        <v>0</v>
      </c>
      <c r="N830" s="112">
        <f ca="1">SUMIFS(MP!D:D,MP!C:C,BH!F830,MP!J:J,"",MP!Q:Q,"Skin")</f>
        <v>0</v>
      </c>
      <c r="O830" s="112">
        <f ca="1">SUMIFS(MP!D:D,MP!C:C,BH!F830,MP!J:J,"",MP!Q:Q,"Skin sửa lỗi")</f>
        <v>0</v>
      </c>
      <c r="P830" s="112">
        <f ca="1">SUMIFS(MP!D:D,MP!C:C,BH!F830,MP!J:J,"",MP!Q:Q,"RCL")</f>
        <v>0</v>
      </c>
      <c r="Q830" s="112">
        <f ca="1">SUMIFS(MP!D:D,MP!C:C,BH!F830,MP!J:J,"",MP!Q:Q,"Spot")</f>
        <v>0</v>
      </c>
      <c r="R830" s="112">
        <f ca="1">SUMIFS(MP!D:D,MP!C:C,BH!F830,MP!J:J,"",MP!Q:Q,"Giao thoa")</f>
        <v>0</v>
      </c>
      <c r="S830" s="112">
        <f ca="1">SUMIFS(MP!D:D,MP!C:C,BH!F830,MP!J:J,"",MP!Q:Q,"loại II")</f>
        <v>0</v>
      </c>
    </row>
    <row r="831" spans="1:19" hidden="1">
      <c r="A831" s="399">
        <v>45910</v>
      </c>
      <c r="B831" s="13" t="s">
        <v>382</v>
      </c>
      <c r="C831" s="13">
        <v>2200002236</v>
      </c>
      <c r="D831" s="13" t="s">
        <v>2232</v>
      </c>
      <c r="E831" s="13">
        <v>1251122116059</v>
      </c>
      <c r="F831" s="13" t="s">
        <v>2252</v>
      </c>
      <c r="G831" s="182">
        <v>588000</v>
      </c>
      <c r="H831" s="182">
        <v>457588</v>
      </c>
      <c r="I831" s="211">
        <f ca="1">SUMIFS(MP!D:D,MP!C:C,BH!F831,MP!J:J,BH!C831)</f>
        <v>121534</v>
      </c>
      <c r="J831" s="116">
        <f>(I831+H831)/G831</f>
        <v>0.98490136054421773</v>
      </c>
      <c r="K831" t="str">
        <f>IF(AND(G831=50000,J831&gt;=80%),"Hoàn thành",IF(J831&gt;=90%,"Hoàn thành","Chưa hoàn thành"))</f>
        <v>Hoàn thành</v>
      </c>
      <c r="L831" s="112">
        <f ca="1">SUMIFS(MP!D:D,MP!C:C,BH!F831,MP!J:J,"",MP!Q:Q,"1A")</f>
        <v>0</v>
      </c>
      <c r="M831" s="112">
        <f ca="1">SUMIFS(MP!D:D,MP!C:C,BH!F831,MP!J:J,"",MP!Q:Q,"1B")</f>
        <v>0</v>
      </c>
      <c r="N831" s="112">
        <f ca="1">SUMIFS(MP!D:D,MP!C:C,BH!F831,MP!J:J,"",MP!Q:Q,"Skin")</f>
        <v>0</v>
      </c>
      <c r="O831" s="112">
        <f ca="1">SUMIFS(MP!D:D,MP!C:C,BH!F831,MP!J:J,"",MP!Q:Q,"Skin sửa lỗi")</f>
        <v>0</v>
      </c>
      <c r="P831" s="112">
        <f ca="1">SUMIFS(MP!D:D,MP!C:C,BH!F831,MP!J:J,"",MP!Q:Q,"RCL")</f>
        <v>0</v>
      </c>
      <c r="Q831" s="112">
        <f ca="1">SUMIFS(MP!D:D,MP!C:C,BH!F831,MP!J:J,"",MP!Q:Q,"Spot")</f>
        <v>0</v>
      </c>
      <c r="R831" s="112">
        <f ca="1">SUMIFS(MP!D:D,MP!C:C,BH!F831,MP!J:J,"",MP!Q:Q,"Giao thoa")</f>
        <v>0</v>
      </c>
      <c r="S831" s="112">
        <f ca="1">SUMIFS(MP!D:D,MP!C:C,BH!F831,MP!J:J,"",MP!Q:Q,"loại II")</f>
        <v>0</v>
      </c>
    </row>
    <row r="832" spans="1:19" hidden="1">
      <c r="A832" s="399">
        <v>45910</v>
      </c>
      <c r="B832" s="13" t="s">
        <v>382</v>
      </c>
      <c r="C832" s="13">
        <v>2200002236</v>
      </c>
      <c r="D832" s="13" t="s">
        <v>2232</v>
      </c>
      <c r="E832" s="13">
        <v>1251122116073</v>
      </c>
      <c r="F832" s="13" t="s">
        <v>2253</v>
      </c>
      <c r="G832" s="182">
        <v>340000</v>
      </c>
      <c r="H832" s="182">
        <v>328534</v>
      </c>
      <c r="I832" s="211">
        <f ca="1">SUMIFS(MP!D:D,MP!C:C,BH!F832,MP!J:J,BH!C832)</f>
        <v>0</v>
      </c>
      <c r="J832" s="116">
        <f>(I832+H832)/G832</f>
        <v>0.96627647058823529</v>
      </c>
      <c r="K832" t="str">
        <f>IF(AND(G832=50000,J832&gt;=80%),"Hoàn thành",IF(J832&gt;=90%,"Hoàn thành","Chưa hoàn thành"))</f>
        <v>Hoàn thành</v>
      </c>
      <c r="L832" s="112">
        <f ca="1">SUMIFS(MP!D:D,MP!C:C,BH!F832,MP!J:J,"",MP!Q:Q,"1A")</f>
        <v>0</v>
      </c>
      <c r="M832" s="112">
        <f ca="1">SUMIFS(MP!D:D,MP!C:C,BH!F832,MP!J:J,"",MP!Q:Q,"1B")</f>
        <v>0</v>
      </c>
      <c r="N832" s="112">
        <f ca="1">SUMIFS(MP!D:D,MP!C:C,BH!F832,MP!J:J,"",MP!Q:Q,"Skin")</f>
        <v>0</v>
      </c>
      <c r="O832" s="112">
        <f ca="1">SUMIFS(MP!D:D,MP!C:C,BH!F832,MP!J:J,"",MP!Q:Q,"Skin sửa lỗi")</f>
        <v>0</v>
      </c>
      <c r="P832" s="112">
        <f ca="1">SUMIFS(MP!D:D,MP!C:C,BH!F832,MP!J:J,"",MP!Q:Q,"RCL")</f>
        <v>0</v>
      </c>
      <c r="Q832" s="112">
        <f ca="1">SUMIFS(MP!D:D,MP!C:C,BH!F832,MP!J:J,"",MP!Q:Q,"Spot")</f>
        <v>0</v>
      </c>
      <c r="R832" s="112">
        <f ca="1">SUMIFS(MP!D:D,MP!C:C,BH!F832,MP!J:J,"",MP!Q:Q,"Giao thoa")</f>
        <v>0</v>
      </c>
      <c r="S832" s="112">
        <f ca="1">SUMIFS(MP!D:D,MP!C:C,BH!F832,MP!J:J,"",MP!Q:Q,"loại II")</f>
        <v>0</v>
      </c>
    </row>
    <row r="833" spans="1:19" hidden="1">
      <c r="A833" s="399">
        <v>45910</v>
      </c>
      <c r="B833" s="13" t="s">
        <v>382</v>
      </c>
      <c r="C833" s="13">
        <v>2200002236</v>
      </c>
      <c r="D833" s="13" t="s">
        <v>2232</v>
      </c>
      <c r="E833" s="13">
        <v>1251122116097</v>
      </c>
      <c r="F833" s="13" t="s">
        <v>2254</v>
      </c>
      <c r="G833" s="182">
        <v>420000</v>
      </c>
      <c r="H833" s="182">
        <v>408310</v>
      </c>
      <c r="I833" s="211">
        <f ca="1">SUMIFS(MP!D:D,MP!C:C,BH!F833,MP!J:J,BH!C833)</f>
        <v>0</v>
      </c>
      <c r="J833" s="116">
        <f>(I833+H833)/G833</f>
        <v>0.97216666666666662</v>
      </c>
      <c r="K833" t="str">
        <f>IF(AND(G833=50000,J833&gt;=80%),"Hoàn thành",IF(J833&gt;=90%,"Hoàn thành","Chưa hoàn thành"))</f>
        <v>Hoàn thành</v>
      </c>
      <c r="L833" s="112">
        <f ca="1">SUMIFS(MP!D:D,MP!C:C,BH!F833,MP!J:J,"",MP!Q:Q,"1A")</f>
        <v>0</v>
      </c>
      <c r="M833" s="112">
        <f ca="1">SUMIFS(MP!D:D,MP!C:C,BH!F833,MP!J:J,"",MP!Q:Q,"1B")</f>
        <v>0</v>
      </c>
      <c r="N833" s="112">
        <f ca="1">SUMIFS(MP!D:D,MP!C:C,BH!F833,MP!J:J,"",MP!Q:Q,"Skin")</f>
        <v>0</v>
      </c>
      <c r="O833" s="112">
        <f ca="1">SUMIFS(MP!D:D,MP!C:C,BH!F833,MP!J:J,"",MP!Q:Q,"Skin sửa lỗi")</f>
        <v>0</v>
      </c>
      <c r="P833" s="112">
        <f ca="1">SUMIFS(MP!D:D,MP!C:C,BH!F833,MP!J:J,"",MP!Q:Q,"RCL")</f>
        <v>0</v>
      </c>
      <c r="Q833" s="112">
        <f ca="1">SUMIFS(MP!D:D,MP!C:C,BH!F833,MP!J:J,"",MP!Q:Q,"Spot")</f>
        <v>0</v>
      </c>
      <c r="R833" s="112">
        <f ca="1">SUMIFS(MP!D:D,MP!C:C,BH!F833,MP!J:J,"",MP!Q:Q,"Giao thoa")</f>
        <v>0</v>
      </c>
      <c r="S833" s="112">
        <f ca="1">SUMIFS(MP!D:D,MP!C:C,BH!F833,MP!J:J,"",MP!Q:Q,"loại II")</f>
        <v>0</v>
      </c>
    </row>
    <row r="834" spans="1:19" hidden="1">
      <c r="A834" s="399">
        <v>45910</v>
      </c>
      <c r="B834" s="13" t="s">
        <v>2147</v>
      </c>
      <c r="C834" s="13">
        <v>2200002237</v>
      </c>
      <c r="D834" s="13" t="s">
        <v>1845</v>
      </c>
      <c r="E834" s="13">
        <v>1251121449202</v>
      </c>
      <c r="F834" s="13" t="s">
        <v>1687</v>
      </c>
      <c r="G834" s="182">
        <v>444277</v>
      </c>
      <c r="H834" s="13">
        <v>0</v>
      </c>
      <c r="I834" s="211">
        <f ca="1">SUMIFS(MP!D:D,MP!C:C,BH!F834,MP!J:J,BH!C834)</f>
        <v>0</v>
      </c>
      <c r="J834" s="116">
        <f>(I834+H834)/G834</f>
        <v>0</v>
      </c>
      <c r="K834" t="str">
        <f>IF(AND(G834=50000,J834&gt;=80%),"Hoàn thành",IF(J834&gt;=90%,"Hoàn thành","Chưa hoàn thành"))</f>
        <v>Chưa hoàn thành</v>
      </c>
      <c r="L834" s="112">
        <f ca="1">SUMIFS(MP!D:D,MP!C:C,BH!F834,MP!J:J,"",MP!Q:Q,"1A")</f>
        <v>1384920</v>
      </c>
      <c r="M834" s="112">
        <f ca="1">SUMIFS(MP!D:D,MP!C:C,BH!F834,MP!J:J,"",MP!Q:Q,"1B")</f>
        <v>20734</v>
      </c>
      <c r="N834" s="112">
        <f ca="1">SUMIFS(MP!D:D,MP!C:C,BH!F834,MP!J:J,"",MP!Q:Q,"Skin")</f>
        <v>0</v>
      </c>
      <c r="O834" s="112">
        <f ca="1">SUMIFS(MP!D:D,MP!C:C,BH!F834,MP!J:J,"",MP!Q:Q,"Skin sửa lỗi")</f>
        <v>251945</v>
      </c>
      <c r="P834" s="112">
        <f ca="1">SUMIFS(MP!D:D,MP!C:C,BH!F834,MP!J:J,"",MP!Q:Q,"RCL")</f>
        <v>44034</v>
      </c>
      <c r="Q834" s="112">
        <f ca="1">SUMIFS(MP!D:D,MP!C:C,BH!F834,MP!J:J,"",MP!Q:Q,"Spot")</f>
        <v>0</v>
      </c>
      <c r="R834" s="112">
        <f ca="1">SUMIFS(MP!D:D,MP!C:C,BH!F834,MP!J:J,"",MP!Q:Q,"Giao thoa")</f>
        <v>0</v>
      </c>
      <c r="S834" s="112">
        <f ca="1">SUMIFS(MP!D:D,MP!C:C,BH!F834,MP!J:J,"",MP!Q:Q,"loại II")</f>
        <v>44575</v>
      </c>
    </row>
    <row r="835" spans="1:19" hidden="1">
      <c r="A835" s="399">
        <v>45910</v>
      </c>
      <c r="B835" s="13" t="s">
        <v>2147</v>
      </c>
      <c r="C835" s="13">
        <v>2200002237</v>
      </c>
      <c r="D835" s="13" t="s">
        <v>1845</v>
      </c>
      <c r="E835" s="13">
        <v>1251121467237</v>
      </c>
      <c r="F835" s="13" t="s">
        <v>1654</v>
      </c>
      <c r="G835" s="182">
        <v>22314</v>
      </c>
      <c r="H835" s="13">
        <v>0</v>
      </c>
      <c r="I835" s="211">
        <f ca="1">SUMIFS(MP!D:D,MP!C:C,BH!F835,MP!J:J,BH!C835)</f>
        <v>0</v>
      </c>
      <c r="J835" s="116">
        <f>(I835+H835)/G835</f>
        <v>0</v>
      </c>
      <c r="K835" t="str">
        <f>IF(AND(G835=50000,J835&gt;=80%),"Hoàn thành",IF(J835&gt;=90%,"Hoàn thành","Chưa hoàn thành"))</f>
        <v>Chưa hoàn thành</v>
      </c>
      <c r="L835" s="112">
        <f ca="1">SUMIFS(MP!D:D,MP!C:C,BH!F835,MP!J:J,"",MP!Q:Q,"1A")</f>
        <v>20834</v>
      </c>
      <c r="M835" s="112">
        <f ca="1">SUMIFS(MP!D:D,MP!C:C,BH!F835,MP!J:J,"",MP!Q:Q,"1B")</f>
        <v>310688</v>
      </c>
      <c r="N835" s="112">
        <f ca="1">SUMIFS(MP!D:D,MP!C:C,BH!F835,MP!J:J,"",MP!Q:Q,"Skin")</f>
        <v>0</v>
      </c>
      <c r="O835" s="112">
        <f ca="1">SUMIFS(MP!D:D,MP!C:C,BH!F835,MP!J:J,"",MP!Q:Q,"Skin sửa lỗi")</f>
        <v>0</v>
      </c>
      <c r="P835" s="112">
        <f ca="1">SUMIFS(MP!D:D,MP!C:C,BH!F835,MP!J:J,"",MP!Q:Q,"RCL")</f>
        <v>0</v>
      </c>
      <c r="Q835" s="112">
        <f ca="1">SUMIFS(MP!D:D,MP!C:C,BH!F835,MP!J:J,"",MP!Q:Q,"Spot")</f>
        <v>0</v>
      </c>
      <c r="R835" s="112">
        <f ca="1">SUMIFS(MP!D:D,MP!C:C,BH!F835,MP!J:J,"",MP!Q:Q,"Giao thoa")</f>
        <v>0</v>
      </c>
      <c r="S835" s="112">
        <f ca="1">SUMIFS(MP!D:D,MP!C:C,BH!F835,MP!J:J,"",MP!Q:Q,"loại II")</f>
        <v>0</v>
      </c>
    </row>
    <row r="836" spans="1:19" hidden="1">
      <c r="A836" s="399">
        <v>45910</v>
      </c>
      <c r="B836" s="13" t="s">
        <v>2147</v>
      </c>
      <c r="C836" s="13">
        <v>2200002237</v>
      </c>
      <c r="D836" s="13" t="s">
        <v>1845</v>
      </c>
      <c r="E836" s="13">
        <v>1251121457863</v>
      </c>
      <c r="F836" s="13" t="s">
        <v>1656</v>
      </c>
      <c r="G836" s="182">
        <v>401500</v>
      </c>
      <c r="H836" s="13">
        <v>0</v>
      </c>
      <c r="I836" s="211">
        <f ca="1">SUMIFS(MP!D:D,MP!C:C,BH!F836,MP!J:J,BH!C836)</f>
        <v>0</v>
      </c>
      <c r="J836" s="116">
        <f>(I836+H836)/G836</f>
        <v>0</v>
      </c>
      <c r="K836" t="str">
        <f>IF(AND(G836=50000,J836&gt;=80%),"Hoàn thành",IF(J836&gt;=90%,"Hoàn thành","Chưa hoàn thành"))</f>
        <v>Chưa hoàn thành</v>
      </c>
      <c r="L836" s="112">
        <f ca="1">SUMIFS(MP!D:D,MP!C:C,BH!F836,MP!J:J,"",MP!Q:Q,"1A")</f>
        <v>540846</v>
      </c>
      <c r="M836" s="112">
        <f ca="1">SUMIFS(MP!D:D,MP!C:C,BH!F836,MP!J:J,"",MP!Q:Q,"1B")</f>
        <v>20524</v>
      </c>
      <c r="N836" s="112">
        <f ca="1">SUMIFS(MP!D:D,MP!C:C,BH!F836,MP!J:J,"",MP!Q:Q,"Skin")</f>
        <v>0</v>
      </c>
      <c r="O836" s="112">
        <f ca="1">SUMIFS(MP!D:D,MP!C:C,BH!F836,MP!J:J,"",MP!Q:Q,"Skin sửa lỗi")</f>
        <v>0</v>
      </c>
      <c r="P836" s="112">
        <f ca="1">SUMIFS(MP!D:D,MP!C:C,BH!F836,MP!J:J,"",MP!Q:Q,"RCL")</f>
        <v>0</v>
      </c>
      <c r="Q836" s="112">
        <f ca="1">SUMIFS(MP!D:D,MP!C:C,BH!F836,MP!J:J,"",MP!Q:Q,"Spot")</f>
        <v>0</v>
      </c>
      <c r="R836" s="112">
        <f ca="1">SUMIFS(MP!D:D,MP!C:C,BH!F836,MP!J:J,"",MP!Q:Q,"Giao thoa")</f>
        <v>0</v>
      </c>
      <c r="S836" s="112">
        <f ca="1">SUMIFS(MP!D:D,MP!C:C,BH!F836,MP!J:J,"",MP!Q:Q,"loại II")</f>
        <v>0</v>
      </c>
    </row>
    <row r="837" spans="1:19" hidden="1">
      <c r="A837" s="399">
        <v>45910</v>
      </c>
      <c r="B837" s="13" t="s">
        <v>2147</v>
      </c>
      <c r="C837" s="13">
        <v>2200002237</v>
      </c>
      <c r="D837" s="13" t="s">
        <v>1845</v>
      </c>
      <c r="E837" s="13">
        <v>1251121444658</v>
      </c>
      <c r="F837" s="13" t="s">
        <v>1720</v>
      </c>
      <c r="G837" s="182">
        <v>68624</v>
      </c>
      <c r="H837" s="13">
        <v>0</v>
      </c>
      <c r="I837" s="211">
        <f ca="1">SUMIFS(MP!D:D,MP!C:C,BH!F837,MP!J:J,BH!C837)</f>
        <v>0</v>
      </c>
      <c r="J837" s="116">
        <f>(I837+H837)/G837</f>
        <v>0</v>
      </c>
      <c r="K837" t="str">
        <f>IF(AND(G837=50000,J837&gt;=80%),"Hoàn thành",IF(J837&gt;=90%,"Hoàn thành","Chưa hoàn thành"))</f>
        <v>Chưa hoàn thành</v>
      </c>
      <c r="L837" s="112">
        <f ca="1">SUMIFS(MP!D:D,MP!C:C,BH!F837,MP!J:J,"",MP!Q:Q,"1A")</f>
        <v>1307913</v>
      </c>
      <c r="M837" s="112">
        <f ca="1">SUMIFS(MP!D:D,MP!C:C,BH!F837,MP!J:J,"",MP!Q:Q,"1B")</f>
        <v>219359</v>
      </c>
      <c r="N837" s="112">
        <f ca="1">SUMIFS(MP!D:D,MP!C:C,BH!F837,MP!J:J,"",MP!Q:Q,"Skin")</f>
        <v>0</v>
      </c>
      <c r="O837" s="112">
        <f ca="1">SUMIFS(MP!D:D,MP!C:C,BH!F837,MP!J:J,"",MP!Q:Q,"Skin sửa lỗi")</f>
        <v>155715</v>
      </c>
      <c r="P837" s="112">
        <f ca="1">SUMIFS(MP!D:D,MP!C:C,BH!F837,MP!J:J,"",MP!Q:Q,"RCL")</f>
        <v>66640</v>
      </c>
      <c r="Q837" s="112">
        <f ca="1">SUMIFS(MP!D:D,MP!C:C,BH!F837,MP!J:J,"",MP!Q:Q,"Spot")</f>
        <v>0</v>
      </c>
      <c r="R837" s="112">
        <f ca="1">SUMIFS(MP!D:D,MP!C:C,BH!F837,MP!J:J,"",MP!Q:Q,"Giao thoa")</f>
        <v>0</v>
      </c>
      <c r="S837" s="112">
        <f ca="1">SUMIFS(MP!D:D,MP!C:C,BH!F837,MP!J:J,"",MP!Q:Q,"loại II")</f>
        <v>155135</v>
      </c>
    </row>
    <row r="838" spans="1:19" hidden="1">
      <c r="A838" s="399">
        <v>45910</v>
      </c>
      <c r="B838" s="13" t="s">
        <v>2147</v>
      </c>
      <c r="C838" s="13">
        <v>2200002237</v>
      </c>
      <c r="D838" s="13" t="s">
        <v>1845</v>
      </c>
      <c r="E838" s="13">
        <v>1251121459072</v>
      </c>
      <c r="F838" s="13" t="s">
        <v>1698</v>
      </c>
      <c r="G838" s="182">
        <v>156295</v>
      </c>
      <c r="H838" s="13">
        <v>0</v>
      </c>
      <c r="I838" s="211">
        <f ca="1">SUMIFS(MP!D:D,MP!C:C,BH!F838,MP!J:J,BH!C838)</f>
        <v>0</v>
      </c>
      <c r="J838" s="116">
        <f>(I838+H838)/G838</f>
        <v>0</v>
      </c>
      <c r="K838" t="str">
        <f>IF(AND(G838=50000,J838&gt;=80%),"Hoàn thành",IF(J838&gt;=90%,"Hoàn thành","Chưa hoàn thành"))</f>
        <v>Chưa hoàn thành</v>
      </c>
      <c r="L838" s="112">
        <f ca="1">SUMIFS(MP!D:D,MP!C:C,BH!F838,MP!J:J,"",MP!Q:Q,"1A")</f>
        <v>1896022</v>
      </c>
      <c r="M838" s="112">
        <f ca="1">SUMIFS(MP!D:D,MP!C:C,BH!F838,MP!J:J,"",MP!Q:Q,"1B")</f>
        <v>85934</v>
      </c>
      <c r="N838" s="112">
        <f ca="1">SUMIFS(MP!D:D,MP!C:C,BH!F838,MP!J:J,"",MP!Q:Q,"Skin")</f>
        <v>24660</v>
      </c>
      <c r="O838" s="112">
        <f ca="1">SUMIFS(MP!D:D,MP!C:C,BH!F838,MP!J:J,"",MP!Q:Q,"Skin sửa lỗi")</f>
        <v>620386</v>
      </c>
      <c r="P838" s="112">
        <f ca="1">SUMIFS(MP!D:D,MP!C:C,BH!F838,MP!J:J,"",MP!Q:Q,"RCL")</f>
        <v>21984</v>
      </c>
      <c r="Q838" s="112">
        <f ca="1">SUMIFS(MP!D:D,MP!C:C,BH!F838,MP!J:J,"",MP!Q:Q,"Spot")</f>
        <v>0</v>
      </c>
      <c r="R838" s="112">
        <f ca="1">SUMIFS(MP!D:D,MP!C:C,BH!F838,MP!J:J,"",MP!Q:Q,"Giao thoa")</f>
        <v>0</v>
      </c>
      <c r="S838" s="112">
        <f ca="1">SUMIFS(MP!D:D,MP!C:C,BH!F838,MP!J:J,"",MP!Q:Q,"loại II")</f>
        <v>133645</v>
      </c>
    </row>
    <row r="839" spans="1:19" hidden="1">
      <c r="A839" s="399">
        <v>45910</v>
      </c>
      <c r="B839" s="13" t="s">
        <v>2147</v>
      </c>
      <c r="C839" s="13">
        <v>2200002237</v>
      </c>
      <c r="D839" s="13" t="s">
        <v>1845</v>
      </c>
      <c r="E839" s="13">
        <v>1251121451946</v>
      </c>
      <c r="F839" s="13" t="s">
        <v>1981</v>
      </c>
      <c r="G839" s="182">
        <v>245511</v>
      </c>
      <c r="H839" s="13">
        <v>0</v>
      </c>
      <c r="I839" s="211">
        <f ca="1">SUMIFS(MP!D:D,MP!C:C,BH!F839,MP!J:J,BH!C839)</f>
        <v>0</v>
      </c>
      <c r="J839" s="116">
        <f>(I839+H839)/G839</f>
        <v>0</v>
      </c>
      <c r="K839" t="str">
        <f>IF(AND(G839=50000,J839&gt;=80%),"Hoàn thành",IF(J839&gt;=90%,"Hoàn thành","Chưa hoàn thành"))</f>
        <v>Chưa hoàn thành</v>
      </c>
      <c r="L839" s="112">
        <f ca="1">SUMIFS(MP!D:D,MP!C:C,BH!F839,MP!J:J,"",MP!Q:Q,"1A")</f>
        <v>19574</v>
      </c>
      <c r="M839" s="112">
        <f ca="1">SUMIFS(MP!D:D,MP!C:C,BH!F839,MP!J:J,"",MP!Q:Q,"1B")</f>
        <v>22734</v>
      </c>
      <c r="N839" s="112">
        <f ca="1">SUMIFS(MP!D:D,MP!C:C,BH!F839,MP!J:J,"",MP!Q:Q,"Skin")</f>
        <v>0</v>
      </c>
      <c r="O839" s="112">
        <f ca="1">SUMIFS(MP!D:D,MP!C:C,BH!F839,MP!J:J,"",MP!Q:Q,"Skin sửa lỗi")</f>
        <v>114630</v>
      </c>
      <c r="P839" s="112">
        <f ca="1">SUMIFS(MP!D:D,MP!C:C,BH!F839,MP!J:J,"",MP!Q:Q,"RCL")</f>
        <v>0</v>
      </c>
      <c r="Q839" s="112">
        <f ca="1">SUMIFS(MP!D:D,MP!C:C,BH!F839,MP!J:J,"",MP!Q:Q,"Spot")</f>
        <v>0</v>
      </c>
      <c r="R839" s="112">
        <f ca="1">SUMIFS(MP!D:D,MP!C:C,BH!F839,MP!J:J,"",MP!Q:Q,"Giao thoa")</f>
        <v>0</v>
      </c>
      <c r="S839" s="112">
        <f ca="1">SUMIFS(MP!D:D,MP!C:C,BH!F839,MP!J:J,"",MP!Q:Q,"loại II")</f>
        <v>0</v>
      </c>
    </row>
    <row r="840" spans="1:19" hidden="1">
      <c r="A840" s="399">
        <v>45910</v>
      </c>
      <c r="B840" s="13" t="s">
        <v>2147</v>
      </c>
      <c r="C840" s="13">
        <v>2200002237</v>
      </c>
      <c r="D840" s="13" t="s">
        <v>1845</v>
      </c>
      <c r="E840" s="13">
        <v>1251121990452</v>
      </c>
      <c r="F840" s="13" t="s">
        <v>2148</v>
      </c>
      <c r="G840" s="182">
        <v>43478</v>
      </c>
      <c r="H840" s="13">
        <v>0</v>
      </c>
      <c r="I840" s="211">
        <f ca="1">SUMIFS(MP!D:D,MP!C:C,BH!F840,MP!J:J,BH!C840)</f>
        <v>0</v>
      </c>
      <c r="J840" s="116">
        <f>(I840+H840)/G840</f>
        <v>0</v>
      </c>
      <c r="K840" t="str">
        <f>IF(AND(G840=50000,J840&gt;=80%),"Hoàn thành",IF(J840&gt;=90%,"Hoàn thành","Chưa hoàn thành"))</f>
        <v>Chưa hoàn thành</v>
      </c>
      <c r="L840" s="112">
        <f ca="1">SUMIFS(MP!D:D,MP!C:C,BH!F840,MP!J:J,"",MP!Q:Q,"1A")</f>
        <v>0</v>
      </c>
      <c r="M840" s="112">
        <f ca="1">SUMIFS(MP!D:D,MP!C:C,BH!F840,MP!J:J,"",MP!Q:Q,"1B")</f>
        <v>0</v>
      </c>
      <c r="N840" s="112">
        <f ca="1">SUMIFS(MP!D:D,MP!C:C,BH!F840,MP!J:J,"",MP!Q:Q,"Skin")</f>
        <v>0</v>
      </c>
      <c r="O840" s="112">
        <f ca="1">SUMIFS(MP!D:D,MP!C:C,BH!F840,MP!J:J,"",MP!Q:Q,"Skin sửa lỗi")</f>
        <v>0</v>
      </c>
      <c r="P840" s="112">
        <f ca="1">SUMIFS(MP!D:D,MP!C:C,BH!F840,MP!J:J,"",MP!Q:Q,"RCL")</f>
        <v>0</v>
      </c>
      <c r="Q840" s="112">
        <f ca="1">SUMIFS(MP!D:D,MP!C:C,BH!F840,MP!J:J,"",MP!Q:Q,"Spot")</f>
        <v>0</v>
      </c>
      <c r="R840" s="112">
        <f ca="1">SUMIFS(MP!D:D,MP!C:C,BH!F840,MP!J:J,"",MP!Q:Q,"Giao thoa")</f>
        <v>0</v>
      </c>
      <c r="S840" s="112">
        <f ca="1">SUMIFS(MP!D:D,MP!C:C,BH!F840,MP!J:J,"",MP!Q:Q,"loại II")</f>
        <v>0</v>
      </c>
    </row>
    <row r="841" spans="1:19" hidden="1">
      <c r="A841" s="399">
        <v>45910</v>
      </c>
      <c r="B841" s="13" t="s">
        <v>2147</v>
      </c>
      <c r="C841" s="13">
        <v>2200002237</v>
      </c>
      <c r="D841" s="13" t="s">
        <v>1845</v>
      </c>
      <c r="E841" s="13">
        <v>1251121470282</v>
      </c>
      <c r="F841" s="13" t="s">
        <v>1655</v>
      </c>
      <c r="G841" s="182">
        <v>22454</v>
      </c>
      <c r="H841" s="13">
        <v>0</v>
      </c>
      <c r="I841" s="211">
        <f ca="1">SUMIFS(MP!D:D,MP!C:C,BH!F841,MP!J:J,BH!C841)</f>
        <v>0</v>
      </c>
      <c r="J841" s="116">
        <f>(I841+H841)/G841</f>
        <v>0</v>
      </c>
      <c r="K841" t="str">
        <f>IF(AND(G841=50000,J841&gt;=80%),"Hoàn thành",IF(J841&gt;=90%,"Hoàn thành","Chưa hoàn thành"))</f>
        <v>Chưa hoàn thành</v>
      </c>
      <c r="L841" s="112">
        <f ca="1">SUMIFS(MP!D:D,MP!C:C,BH!F841,MP!J:J,"",MP!Q:Q,"1A")</f>
        <v>19154</v>
      </c>
      <c r="M841" s="112">
        <f ca="1">SUMIFS(MP!D:D,MP!C:C,BH!F841,MP!J:J,"",MP!Q:Q,"1B")</f>
        <v>45635</v>
      </c>
      <c r="N841" s="112">
        <f ca="1">SUMIFS(MP!D:D,MP!C:C,BH!F841,MP!J:J,"",MP!Q:Q,"Skin")</f>
        <v>0</v>
      </c>
      <c r="O841" s="112">
        <f ca="1">SUMIFS(MP!D:D,MP!C:C,BH!F841,MP!J:J,"",MP!Q:Q,"Skin sửa lỗi")</f>
        <v>0</v>
      </c>
      <c r="P841" s="112">
        <f ca="1">SUMIFS(MP!D:D,MP!C:C,BH!F841,MP!J:J,"",MP!Q:Q,"RCL")</f>
        <v>0</v>
      </c>
      <c r="Q841" s="112">
        <f ca="1">SUMIFS(MP!D:D,MP!C:C,BH!F841,MP!J:J,"",MP!Q:Q,"Spot")</f>
        <v>0</v>
      </c>
      <c r="R841" s="112">
        <f ca="1">SUMIFS(MP!D:D,MP!C:C,BH!F841,MP!J:J,"",MP!Q:Q,"Giao thoa")</f>
        <v>0</v>
      </c>
      <c r="S841" s="112">
        <f ca="1">SUMIFS(MP!D:D,MP!C:C,BH!F841,MP!J:J,"",MP!Q:Q,"loại II")</f>
        <v>0</v>
      </c>
    </row>
    <row r="842" spans="1:19" hidden="1">
      <c r="A842" s="399">
        <v>45910</v>
      </c>
      <c r="B842" s="13" t="s">
        <v>2147</v>
      </c>
      <c r="C842" s="13">
        <v>2200002237</v>
      </c>
      <c r="D842" s="13" t="s">
        <v>1845</v>
      </c>
      <c r="E842" s="13">
        <v>1251121455913</v>
      </c>
      <c r="F842" s="13" t="s">
        <v>1688</v>
      </c>
      <c r="G842" s="182">
        <v>22284</v>
      </c>
      <c r="H842" s="13">
        <v>0</v>
      </c>
      <c r="I842" s="211">
        <f ca="1">SUMIFS(MP!D:D,MP!C:C,BH!F842,MP!J:J,BH!C842)</f>
        <v>0</v>
      </c>
      <c r="J842" s="116">
        <f>(I842+H842)/G842</f>
        <v>0</v>
      </c>
      <c r="K842" t="str">
        <f>IF(AND(G842=50000,J842&gt;=80%),"Hoàn thành",IF(J842&gt;=90%,"Hoàn thành","Chưa hoàn thành"))</f>
        <v>Chưa hoàn thành</v>
      </c>
      <c r="L842" s="112">
        <f ca="1">SUMIFS(MP!D:D,MP!C:C,BH!F842,MP!J:J,"",MP!Q:Q,"1A")</f>
        <v>211213</v>
      </c>
      <c r="M842" s="112">
        <f ca="1">SUMIFS(MP!D:D,MP!C:C,BH!F842,MP!J:J,"",MP!Q:Q,"1B")</f>
        <v>0</v>
      </c>
      <c r="N842" s="112">
        <f ca="1">SUMIFS(MP!D:D,MP!C:C,BH!F842,MP!J:J,"",MP!Q:Q,"Skin")</f>
        <v>0</v>
      </c>
      <c r="O842" s="112">
        <f ca="1">SUMIFS(MP!D:D,MP!C:C,BH!F842,MP!J:J,"",MP!Q:Q,"Skin sửa lỗi")</f>
        <v>44944</v>
      </c>
      <c r="P842" s="112">
        <f ca="1">SUMIFS(MP!D:D,MP!C:C,BH!F842,MP!J:J,"",MP!Q:Q,"RCL")</f>
        <v>0</v>
      </c>
      <c r="Q842" s="112">
        <f ca="1">SUMIFS(MP!D:D,MP!C:C,BH!F842,MP!J:J,"",MP!Q:Q,"Spot")</f>
        <v>0</v>
      </c>
      <c r="R842" s="112">
        <f ca="1">SUMIFS(MP!D:D,MP!C:C,BH!F842,MP!J:J,"",MP!Q:Q,"Giao thoa")</f>
        <v>0</v>
      </c>
      <c r="S842" s="112">
        <f ca="1">SUMIFS(MP!D:D,MP!C:C,BH!F842,MP!J:J,"",MP!Q:Q,"loại II")</f>
        <v>0</v>
      </c>
    </row>
    <row r="843" spans="1:19" hidden="1">
      <c r="A843" s="399">
        <v>45910</v>
      </c>
      <c r="B843" s="13" t="s">
        <v>2147</v>
      </c>
      <c r="C843" s="13">
        <v>2200002237</v>
      </c>
      <c r="D843" s="13" t="s">
        <v>1845</v>
      </c>
      <c r="E843" s="13">
        <v>1251121457214</v>
      </c>
      <c r="F843" s="13" t="s">
        <v>1852</v>
      </c>
      <c r="G843" s="182">
        <v>44990</v>
      </c>
      <c r="H843" s="13">
        <v>0</v>
      </c>
      <c r="I843" s="211">
        <f ca="1">SUMIFS(MP!D:D,MP!C:C,BH!F843,MP!J:J,BH!C843)</f>
        <v>0</v>
      </c>
      <c r="J843" s="116">
        <f>(I843+H843)/G843</f>
        <v>0</v>
      </c>
      <c r="K843" t="str">
        <f>IF(AND(G843=50000,J843&gt;=80%),"Hoàn thành",IF(J843&gt;=90%,"Hoàn thành","Chưa hoàn thành"))</f>
        <v>Chưa hoàn thành</v>
      </c>
      <c r="L843" s="112">
        <f ca="1">SUMIFS(MP!D:D,MP!C:C,BH!F843,MP!J:J,"",MP!Q:Q,"1A")</f>
        <v>102620</v>
      </c>
      <c r="M843" s="112">
        <f ca="1">SUMIFS(MP!D:D,MP!C:C,BH!F843,MP!J:J,"",MP!Q:Q,"1B")</f>
        <v>0</v>
      </c>
      <c r="N843" s="112">
        <f ca="1">SUMIFS(MP!D:D,MP!C:C,BH!F843,MP!J:J,"",MP!Q:Q,"Skin")</f>
        <v>0</v>
      </c>
      <c r="O843" s="112">
        <f ca="1">SUMIFS(MP!D:D,MP!C:C,BH!F843,MP!J:J,"",MP!Q:Q,"Skin sửa lỗi")</f>
        <v>22940</v>
      </c>
      <c r="P843" s="112">
        <f ca="1">SUMIFS(MP!D:D,MP!C:C,BH!F843,MP!J:J,"",MP!Q:Q,"RCL")</f>
        <v>0</v>
      </c>
      <c r="Q843" s="112">
        <f ca="1">SUMIFS(MP!D:D,MP!C:C,BH!F843,MP!J:J,"",MP!Q:Q,"Spot")</f>
        <v>0</v>
      </c>
      <c r="R843" s="112">
        <f ca="1">SUMIFS(MP!D:D,MP!C:C,BH!F843,MP!J:J,"",MP!Q:Q,"Giao thoa")</f>
        <v>0</v>
      </c>
      <c r="S843" s="112">
        <f ca="1">SUMIFS(MP!D:D,MP!C:C,BH!F843,MP!J:J,"",MP!Q:Q,"loại II")</f>
        <v>0</v>
      </c>
    </row>
    <row r="844" spans="1:19" hidden="1">
      <c r="A844" s="399">
        <v>45910</v>
      </c>
      <c r="B844" s="13" t="s">
        <v>2147</v>
      </c>
      <c r="C844" s="13">
        <v>2200002237</v>
      </c>
      <c r="D844" s="13" t="s">
        <v>1845</v>
      </c>
      <c r="E844" s="13">
        <v>1251121446997</v>
      </c>
      <c r="F844" s="13" t="s">
        <v>1975</v>
      </c>
      <c r="G844" s="182">
        <v>155591</v>
      </c>
      <c r="H844" s="13">
        <v>0</v>
      </c>
      <c r="I844" s="211">
        <f ca="1">SUMIFS(MP!D:D,MP!C:C,BH!F844,MP!J:J,BH!C844)</f>
        <v>0</v>
      </c>
      <c r="J844" s="116">
        <f>(I844+H844)/G844</f>
        <v>0</v>
      </c>
      <c r="K844" t="str">
        <f>IF(AND(G844=50000,J844&gt;=80%),"Hoàn thành",IF(J844&gt;=90%,"Hoàn thành","Chưa hoàn thành"))</f>
        <v>Chưa hoàn thành</v>
      </c>
      <c r="L844" s="112">
        <f ca="1">SUMIFS(MP!D:D,MP!C:C,BH!F844,MP!J:J,"",MP!Q:Q,"1A")</f>
        <v>0</v>
      </c>
      <c r="M844" s="112">
        <f ca="1">SUMIFS(MP!D:D,MP!C:C,BH!F844,MP!J:J,"",MP!Q:Q,"1B")</f>
        <v>0</v>
      </c>
      <c r="N844" s="112">
        <f ca="1">SUMIFS(MP!D:D,MP!C:C,BH!F844,MP!J:J,"",MP!Q:Q,"Skin")</f>
        <v>0</v>
      </c>
      <c r="O844" s="112">
        <f ca="1">SUMIFS(MP!D:D,MP!C:C,BH!F844,MP!J:J,"",MP!Q:Q,"Skin sửa lỗi")</f>
        <v>0</v>
      </c>
      <c r="P844" s="112">
        <f ca="1">SUMIFS(MP!D:D,MP!C:C,BH!F844,MP!J:J,"",MP!Q:Q,"RCL")</f>
        <v>0</v>
      </c>
      <c r="Q844" s="112">
        <f ca="1">SUMIFS(MP!D:D,MP!C:C,BH!F844,MP!J:J,"",MP!Q:Q,"Spot")</f>
        <v>0</v>
      </c>
      <c r="R844" s="112">
        <f ca="1">SUMIFS(MP!D:D,MP!C:C,BH!F844,MP!J:J,"",MP!Q:Q,"Giao thoa")</f>
        <v>0</v>
      </c>
      <c r="S844" s="112">
        <f ca="1">SUMIFS(MP!D:D,MP!C:C,BH!F844,MP!J:J,"",MP!Q:Q,"loại II")</f>
        <v>0</v>
      </c>
    </row>
    <row r="845" spans="1:19" hidden="1">
      <c r="A845" s="399">
        <v>45910</v>
      </c>
      <c r="B845" s="13" t="s">
        <v>2147</v>
      </c>
      <c r="C845" s="13">
        <v>2200002237</v>
      </c>
      <c r="D845" s="13" t="s">
        <v>1845</v>
      </c>
      <c r="E845" s="13">
        <v>1251121473917</v>
      </c>
      <c r="F845" s="13" t="s">
        <v>1673</v>
      </c>
      <c r="G845" s="182">
        <v>44604</v>
      </c>
      <c r="H845" s="13">
        <v>0</v>
      </c>
      <c r="I845" s="211">
        <f ca="1">SUMIFS(MP!D:D,MP!C:C,BH!F845,MP!J:J,BH!C845)</f>
        <v>0</v>
      </c>
      <c r="J845" s="116">
        <f>(I845+H845)/G845</f>
        <v>0</v>
      </c>
      <c r="K845" t="str">
        <f>IF(AND(G845=50000,J845&gt;=80%),"Hoàn thành",IF(J845&gt;=90%,"Hoàn thành","Chưa hoàn thành"))</f>
        <v>Chưa hoàn thành</v>
      </c>
      <c r="L845" s="112">
        <f ca="1">SUMIFS(MP!D:D,MP!C:C,BH!F845,MP!J:J,"",MP!Q:Q,"1A")</f>
        <v>0</v>
      </c>
      <c r="M845" s="112">
        <f ca="1">SUMIFS(MP!D:D,MP!C:C,BH!F845,MP!J:J,"",MP!Q:Q,"1B")</f>
        <v>0</v>
      </c>
      <c r="N845" s="112">
        <f ca="1">SUMIFS(MP!D:D,MP!C:C,BH!F845,MP!J:J,"",MP!Q:Q,"Skin")</f>
        <v>0</v>
      </c>
      <c r="O845" s="112">
        <f ca="1">SUMIFS(MP!D:D,MP!C:C,BH!F845,MP!J:J,"",MP!Q:Q,"Skin sửa lỗi")</f>
        <v>0</v>
      </c>
      <c r="P845" s="112">
        <f ca="1">SUMIFS(MP!D:D,MP!C:C,BH!F845,MP!J:J,"",MP!Q:Q,"RCL")</f>
        <v>0</v>
      </c>
      <c r="Q845" s="112">
        <f ca="1">SUMIFS(MP!D:D,MP!C:C,BH!F845,MP!J:J,"",MP!Q:Q,"Spot")</f>
        <v>0</v>
      </c>
      <c r="R845" s="112">
        <f ca="1">SUMIFS(MP!D:D,MP!C:C,BH!F845,MP!J:J,"",MP!Q:Q,"Giao thoa")</f>
        <v>0</v>
      </c>
      <c r="S845" s="112">
        <f ca="1">SUMIFS(MP!D:D,MP!C:C,BH!F845,MP!J:J,"",MP!Q:Q,"loại II")</f>
        <v>0</v>
      </c>
    </row>
    <row r="846" spans="1:19" hidden="1">
      <c r="A846" s="399">
        <v>45910</v>
      </c>
      <c r="B846" s="13" t="s">
        <v>2147</v>
      </c>
      <c r="C846" s="13">
        <v>2200002237</v>
      </c>
      <c r="D846" s="13" t="s">
        <v>1845</v>
      </c>
      <c r="E846" s="13">
        <v>1251121473955</v>
      </c>
      <c r="F846" s="13" t="s">
        <v>2149</v>
      </c>
      <c r="G846" s="182">
        <v>310285</v>
      </c>
      <c r="H846" s="13">
        <v>0</v>
      </c>
      <c r="I846" s="211">
        <f ca="1">SUMIFS(MP!D:D,MP!C:C,BH!F846,MP!J:J,BH!C846)</f>
        <v>0</v>
      </c>
      <c r="J846" s="116">
        <f>(I846+H846)/G846</f>
        <v>0</v>
      </c>
      <c r="K846" t="str">
        <f>IF(AND(G846=50000,J846&gt;=80%),"Hoàn thành",IF(J846&gt;=90%,"Hoàn thành","Chưa hoàn thành"))</f>
        <v>Chưa hoàn thành</v>
      </c>
      <c r="L846" s="112">
        <f ca="1">SUMIFS(MP!D:D,MP!C:C,BH!F846,MP!J:J,"",MP!Q:Q,"1A")</f>
        <v>0</v>
      </c>
      <c r="M846" s="112">
        <f ca="1">SUMIFS(MP!D:D,MP!C:C,BH!F846,MP!J:J,"",MP!Q:Q,"1B")</f>
        <v>0</v>
      </c>
      <c r="N846" s="112">
        <f ca="1">SUMIFS(MP!D:D,MP!C:C,BH!F846,MP!J:J,"",MP!Q:Q,"Skin")</f>
        <v>0</v>
      </c>
      <c r="O846" s="112">
        <f ca="1">SUMIFS(MP!D:D,MP!C:C,BH!F846,MP!J:J,"",MP!Q:Q,"Skin sửa lỗi")</f>
        <v>0</v>
      </c>
      <c r="P846" s="112">
        <f ca="1">SUMIFS(MP!D:D,MP!C:C,BH!F846,MP!J:J,"",MP!Q:Q,"RCL")</f>
        <v>0</v>
      </c>
      <c r="Q846" s="112">
        <f ca="1">SUMIFS(MP!D:D,MP!C:C,BH!F846,MP!J:J,"",MP!Q:Q,"Spot")</f>
        <v>0</v>
      </c>
      <c r="R846" s="112">
        <f ca="1">SUMIFS(MP!D:D,MP!C:C,BH!F846,MP!J:J,"",MP!Q:Q,"Giao thoa")</f>
        <v>0</v>
      </c>
      <c r="S846" s="112">
        <f ca="1">SUMIFS(MP!D:D,MP!C:C,BH!F846,MP!J:J,"",MP!Q:Q,"loại II")</f>
        <v>0</v>
      </c>
    </row>
    <row r="847" spans="1:19" hidden="1">
      <c r="A847" s="399">
        <v>45910</v>
      </c>
      <c r="B847" s="13" t="s">
        <v>2150</v>
      </c>
      <c r="C847" s="13">
        <v>2200002239</v>
      </c>
      <c r="D847" s="13" t="s">
        <v>1920</v>
      </c>
      <c r="E847" s="13">
        <v>1251121976265</v>
      </c>
      <c r="F847" s="13" t="s">
        <v>2151</v>
      </c>
      <c r="G847" s="182">
        <v>22214</v>
      </c>
      <c r="H847" s="13">
        <v>0</v>
      </c>
      <c r="I847" s="211">
        <f ca="1">SUMIFS(MP!D:D,MP!C:C,BH!F847,MP!J:J,BH!C847)</f>
        <v>0</v>
      </c>
      <c r="J847" s="116">
        <f>(I847+H847)/G847</f>
        <v>0</v>
      </c>
      <c r="K847" t="str">
        <f>IF(AND(G847=50000,J847&gt;=80%),"Hoàn thành",IF(J847&gt;=90%,"Hoàn thành","Chưa hoàn thành"))</f>
        <v>Chưa hoàn thành</v>
      </c>
      <c r="L847" s="112">
        <f ca="1">SUMIFS(MP!D:D,MP!C:C,BH!F847,MP!J:J,"",MP!Q:Q,"1A")</f>
        <v>0</v>
      </c>
      <c r="M847" s="112">
        <f ca="1">SUMIFS(MP!D:D,MP!C:C,BH!F847,MP!J:J,"",MP!Q:Q,"1B")</f>
        <v>20180</v>
      </c>
      <c r="N847" s="112">
        <f ca="1">SUMIFS(MP!D:D,MP!C:C,BH!F847,MP!J:J,"",MP!Q:Q,"Skin")</f>
        <v>20245</v>
      </c>
      <c r="O847" s="112">
        <f ca="1">SUMIFS(MP!D:D,MP!C:C,BH!F847,MP!J:J,"",MP!Q:Q,"Skin sửa lỗi")</f>
        <v>20695</v>
      </c>
      <c r="P847" s="112">
        <f ca="1">SUMIFS(MP!D:D,MP!C:C,BH!F847,MP!J:J,"",MP!Q:Q,"RCL")</f>
        <v>0</v>
      </c>
      <c r="Q847" s="112">
        <f ca="1">SUMIFS(MP!D:D,MP!C:C,BH!F847,MP!J:J,"",MP!Q:Q,"Spot")</f>
        <v>0</v>
      </c>
      <c r="R847" s="112">
        <f ca="1">SUMIFS(MP!D:D,MP!C:C,BH!F847,MP!J:J,"",MP!Q:Q,"Giao thoa")</f>
        <v>0</v>
      </c>
      <c r="S847" s="112">
        <f ca="1">SUMIFS(MP!D:D,MP!C:C,BH!F847,MP!J:J,"",MP!Q:Q,"loại II")</f>
        <v>0</v>
      </c>
    </row>
    <row r="848" spans="1:19" hidden="1">
      <c r="A848" s="399">
        <v>45910</v>
      </c>
      <c r="B848" s="13" t="s">
        <v>2150</v>
      </c>
      <c r="C848" s="13">
        <v>2200002239</v>
      </c>
      <c r="D848" s="13" t="s">
        <v>1920</v>
      </c>
      <c r="E848" s="13">
        <v>1251121493045</v>
      </c>
      <c r="F848" s="13" t="s">
        <v>1827</v>
      </c>
      <c r="G848" s="182">
        <v>63412</v>
      </c>
      <c r="H848" s="13">
        <v>0</v>
      </c>
      <c r="I848" s="211">
        <f ca="1">SUMIFS(MP!D:D,MP!C:C,BH!F848,MP!J:J,BH!C848)</f>
        <v>0</v>
      </c>
      <c r="J848" s="116">
        <f>(I848+H848)/G848</f>
        <v>0</v>
      </c>
      <c r="K848" t="str">
        <f>IF(AND(G848=50000,J848&gt;=80%),"Hoàn thành",IF(J848&gt;=90%,"Hoàn thành","Chưa hoàn thành"))</f>
        <v>Chưa hoàn thành</v>
      </c>
      <c r="L848" s="112">
        <f ca="1">SUMIFS(MP!D:D,MP!C:C,BH!F848,MP!J:J,"",MP!Q:Q,"1A")</f>
        <v>0</v>
      </c>
      <c r="M848" s="112">
        <f ca="1">SUMIFS(MP!D:D,MP!C:C,BH!F848,MP!J:J,"",MP!Q:Q,"1B")</f>
        <v>0</v>
      </c>
      <c r="N848" s="112">
        <f ca="1">SUMIFS(MP!D:D,MP!C:C,BH!F848,MP!J:J,"",MP!Q:Q,"Skin")</f>
        <v>0</v>
      </c>
      <c r="O848" s="112">
        <f ca="1">SUMIFS(MP!D:D,MP!C:C,BH!F848,MP!J:J,"",MP!Q:Q,"Skin sửa lỗi")</f>
        <v>0</v>
      </c>
      <c r="P848" s="112">
        <f ca="1">SUMIFS(MP!D:D,MP!C:C,BH!F848,MP!J:J,"",MP!Q:Q,"RCL")</f>
        <v>0</v>
      </c>
      <c r="Q848" s="112">
        <f ca="1">SUMIFS(MP!D:D,MP!C:C,BH!F848,MP!J:J,"",MP!Q:Q,"Spot")</f>
        <v>0</v>
      </c>
      <c r="R848" s="112">
        <f ca="1">SUMIFS(MP!D:D,MP!C:C,BH!F848,MP!J:J,"",MP!Q:Q,"Giao thoa")</f>
        <v>0</v>
      </c>
      <c r="S848" s="112">
        <f ca="1">SUMIFS(MP!D:D,MP!C:C,BH!F848,MP!J:J,"",MP!Q:Q,"loại II")</f>
        <v>0</v>
      </c>
    </row>
    <row r="849" spans="1:19" hidden="1">
      <c r="A849" s="399">
        <v>45910</v>
      </c>
      <c r="B849" s="13" t="s">
        <v>2150</v>
      </c>
      <c r="C849" s="13">
        <v>2200002239</v>
      </c>
      <c r="D849" s="13" t="s">
        <v>1920</v>
      </c>
      <c r="E849" s="13">
        <v>1251121991008</v>
      </c>
      <c r="F849" s="13" t="s">
        <v>2068</v>
      </c>
      <c r="G849" s="182">
        <v>39822</v>
      </c>
      <c r="H849" s="13">
        <v>0</v>
      </c>
      <c r="I849" s="211">
        <f ca="1">SUMIFS(MP!D:D,MP!C:C,BH!F849,MP!J:J,BH!C849)</f>
        <v>0</v>
      </c>
      <c r="J849" s="116">
        <f>(I849+H849)/G849</f>
        <v>0</v>
      </c>
      <c r="K849" t="str">
        <f>IF(AND(G849=50000,J849&gt;=80%),"Hoàn thành",IF(J849&gt;=90%,"Hoàn thành","Chưa hoàn thành"))</f>
        <v>Chưa hoàn thành</v>
      </c>
      <c r="L849" s="112">
        <f ca="1">SUMIFS(MP!D:D,MP!C:C,BH!F849,MP!J:J,"",MP!Q:Q,"1A")</f>
        <v>0</v>
      </c>
      <c r="M849" s="112">
        <f ca="1">SUMIFS(MP!D:D,MP!C:C,BH!F849,MP!J:J,"",MP!Q:Q,"1B")</f>
        <v>0</v>
      </c>
      <c r="N849" s="112">
        <f ca="1">SUMIFS(MP!D:D,MP!C:C,BH!F849,MP!J:J,"",MP!Q:Q,"Skin")</f>
        <v>0</v>
      </c>
      <c r="O849" s="112">
        <f ca="1">SUMIFS(MP!D:D,MP!C:C,BH!F849,MP!J:J,"",MP!Q:Q,"Skin sửa lỗi")</f>
        <v>0</v>
      </c>
      <c r="P849" s="112">
        <f ca="1">SUMIFS(MP!D:D,MP!C:C,BH!F849,MP!J:J,"",MP!Q:Q,"RCL")</f>
        <v>0</v>
      </c>
      <c r="Q849" s="112">
        <f ca="1">SUMIFS(MP!D:D,MP!C:C,BH!F849,MP!J:J,"",MP!Q:Q,"Spot")</f>
        <v>0</v>
      </c>
      <c r="R849" s="112">
        <f ca="1">SUMIFS(MP!D:D,MP!C:C,BH!F849,MP!J:J,"",MP!Q:Q,"Giao thoa")</f>
        <v>0</v>
      </c>
      <c r="S849" s="112">
        <f ca="1">SUMIFS(MP!D:D,MP!C:C,BH!F849,MP!J:J,"",MP!Q:Q,"loại II")</f>
        <v>0</v>
      </c>
    </row>
    <row r="850" spans="1:19" hidden="1">
      <c r="A850" s="399">
        <v>45910</v>
      </c>
      <c r="B850" s="13" t="s">
        <v>2150</v>
      </c>
      <c r="C850" s="13">
        <v>2200002239</v>
      </c>
      <c r="D850" s="13" t="s">
        <v>1920</v>
      </c>
      <c r="E850" s="13">
        <v>1251121459102</v>
      </c>
      <c r="F850" s="13" t="s">
        <v>1854</v>
      </c>
      <c r="G850" s="182">
        <v>22540</v>
      </c>
      <c r="H850" s="13">
        <v>0</v>
      </c>
      <c r="I850" s="211">
        <f ca="1">SUMIFS(MP!D:D,MP!C:C,BH!F850,MP!J:J,BH!C850)</f>
        <v>0</v>
      </c>
      <c r="J850" s="116">
        <f>(I850+H850)/G850</f>
        <v>0</v>
      </c>
      <c r="K850" t="str">
        <f>IF(AND(G850=50000,J850&gt;=80%),"Hoàn thành",IF(J850&gt;=90%,"Hoàn thành","Chưa hoàn thành"))</f>
        <v>Chưa hoàn thành</v>
      </c>
      <c r="L850" s="112">
        <f ca="1">SUMIFS(MP!D:D,MP!C:C,BH!F850,MP!J:J,"",MP!Q:Q,"1A")</f>
        <v>0</v>
      </c>
      <c r="M850" s="112">
        <f ca="1">SUMIFS(MP!D:D,MP!C:C,BH!F850,MP!J:J,"",MP!Q:Q,"1B")</f>
        <v>0</v>
      </c>
      <c r="N850" s="112">
        <f ca="1">SUMIFS(MP!D:D,MP!C:C,BH!F850,MP!J:J,"",MP!Q:Q,"Skin")</f>
        <v>0</v>
      </c>
      <c r="O850" s="112">
        <f ca="1">SUMIFS(MP!D:D,MP!C:C,BH!F850,MP!J:J,"",MP!Q:Q,"Skin sửa lỗi")</f>
        <v>0</v>
      </c>
      <c r="P850" s="112">
        <f ca="1">SUMIFS(MP!D:D,MP!C:C,BH!F850,MP!J:J,"",MP!Q:Q,"RCL")</f>
        <v>0</v>
      </c>
      <c r="Q850" s="112">
        <f ca="1">SUMIFS(MP!D:D,MP!C:C,BH!F850,MP!J:J,"",MP!Q:Q,"Spot")</f>
        <v>0</v>
      </c>
      <c r="R850" s="112">
        <f ca="1">SUMIFS(MP!D:D,MP!C:C,BH!F850,MP!J:J,"",MP!Q:Q,"Giao thoa")</f>
        <v>0</v>
      </c>
      <c r="S850" s="112">
        <f ca="1">SUMIFS(MP!D:D,MP!C:C,BH!F850,MP!J:J,"",MP!Q:Q,"loại II")</f>
        <v>0</v>
      </c>
    </row>
    <row r="851" spans="1:19" hidden="1">
      <c r="A851" s="399">
        <v>45910</v>
      </c>
      <c r="B851" s="13" t="s">
        <v>2150</v>
      </c>
      <c r="C851" s="13">
        <v>2200002239</v>
      </c>
      <c r="D851" s="13" t="s">
        <v>1920</v>
      </c>
      <c r="E851" s="13">
        <v>1251121478899</v>
      </c>
      <c r="F851" s="13" t="s">
        <v>2152</v>
      </c>
      <c r="G851" s="182">
        <v>22389</v>
      </c>
      <c r="H851" s="13">
        <v>0</v>
      </c>
      <c r="I851" s="211">
        <f ca="1">SUMIFS(MP!D:D,MP!C:C,BH!F851,MP!J:J,BH!C851)</f>
        <v>0</v>
      </c>
      <c r="J851" s="116">
        <f>(I851+H851)/G851</f>
        <v>0</v>
      </c>
      <c r="K851" t="str">
        <f>IF(AND(G851=50000,J851&gt;=80%),"Hoàn thành",IF(J851&gt;=90%,"Hoàn thành","Chưa hoàn thành"))</f>
        <v>Chưa hoàn thành</v>
      </c>
      <c r="L851" s="112">
        <f ca="1">SUMIFS(MP!D:D,MP!C:C,BH!F851,MP!J:J,"",MP!Q:Q,"1A")</f>
        <v>0</v>
      </c>
      <c r="M851" s="112">
        <f ca="1">SUMIFS(MP!D:D,MP!C:C,BH!F851,MP!J:J,"",MP!Q:Q,"1B")</f>
        <v>0</v>
      </c>
      <c r="N851" s="112">
        <f ca="1">SUMIFS(MP!D:D,MP!C:C,BH!F851,MP!J:J,"",MP!Q:Q,"Skin")</f>
        <v>0</v>
      </c>
      <c r="O851" s="112">
        <f ca="1">SUMIFS(MP!D:D,MP!C:C,BH!F851,MP!J:J,"",MP!Q:Q,"Skin sửa lỗi")</f>
        <v>0</v>
      </c>
      <c r="P851" s="112">
        <f ca="1">SUMIFS(MP!D:D,MP!C:C,BH!F851,MP!J:J,"",MP!Q:Q,"RCL")</f>
        <v>0</v>
      </c>
      <c r="Q851" s="112">
        <f ca="1">SUMIFS(MP!D:D,MP!C:C,BH!F851,MP!J:J,"",MP!Q:Q,"Spot")</f>
        <v>0</v>
      </c>
      <c r="R851" s="112">
        <f ca="1">SUMIFS(MP!D:D,MP!C:C,BH!F851,MP!J:J,"",MP!Q:Q,"Giao thoa")</f>
        <v>0</v>
      </c>
      <c r="S851" s="112">
        <f ca="1">SUMIFS(MP!D:D,MP!C:C,BH!F851,MP!J:J,"",MP!Q:Q,"loại II")</f>
        <v>0</v>
      </c>
    </row>
    <row r="852" spans="1:19" hidden="1">
      <c r="A852" s="399">
        <v>45910</v>
      </c>
      <c r="B852" s="13" t="s">
        <v>2150</v>
      </c>
      <c r="C852" s="13">
        <v>2200002239</v>
      </c>
      <c r="D852" s="13" t="s">
        <v>1920</v>
      </c>
      <c r="E852" s="13">
        <v>1251121447062</v>
      </c>
      <c r="F852" s="13" t="s">
        <v>2060</v>
      </c>
      <c r="G852" s="182">
        <v>67829</v>
      </c>
      <c r="H852" s="13">
        <v>0</v>
      </c>
      <c r="I852" s="211">
        <f ca="1">SUMIFS(MP!D:D,MP!C:C,BH!F852,MP!J:J,BH!C852)</f>
        <v>0</v>
      </c>
      <c r="J852" s="116">
        <f>(I852+H852)/G852</f>
        <v>0</v>
      </c>
      <c r="K852" t="str">
        <f>IF(AND(G852=50000,J852&gt;=80%),"Hoàn thành",IF(J852&gt;=90%,"Hoàn thành","Chưa hoàn thành"))</f>
        <v>Chưa hoàn thành</v>
      </c>
      <c r="L852" s="112">
        <f ca="1">SUMIFS(MP!D:D,MP!C:C,BH!F852,MP!J:J,"",MP!Q:Q,"1A")</f>
        <v>0</v>
      </c>
      <c r="M852" s="112">
        <f ca="1">SUMIFS(MP!D:D,MP!C:C,BH!F852,MP!J:J,"",MP!Q:Q,"1B")</f>
        <v>0</v>
      </c>
      <c r="N852" s="112">
        <f ca="1">SUMIFS(MP!D:D,MP!C:C,BH!F852,MP!J:J,"",MP!Q:Q,"Skin")</f>
        <v>0</v>
      </c>
      <c r="O852" s="112">
        <f ca="1">SUMIFS(MP!D:D,MP!C:C,BH!F852,MP!J:J,"",MP!Q:Q,"Skin sửa lỗi")</f>
        <v>0</v>
      </c>
      <c r="P852" s="112">
        <f ca="1">SUMIFS(MP!D:D,MP!C:C,BH!F852,MP!J:J,"",MP!Q:Q,"RCL")</f>
        <v>0</v>
      </c>
      <c r="Q852" s="112">
        <f ca="1">SUMIFS(MP!D:D,MP!C:C,BH!F852,MP!J:J,"",MP!Q:Q,"Spot")</f>
        <v>0</v>
      </c>
      <c r="R852" s="112">
        <f ca="1">SUMIFS(MP!D:D,MP!C:C,BH!F852,MP!J:J,"",MP!Q:Q,"Giao thoa")</f>
        <v>0</v>
      </c>
      <c r="S852" s="112">
        <f ca="1">SUMIFS(MP!D:D,MP!C:C,BH!F852,MP!J:J,"",MP!Q:Q,"loại II")</f>
        <v>0</v>
      </c>
    </row>
    <row r="853" spans="1:19" hidden="1">
      <c r="A853" s="399">
        <v>45910</v>
      </c>
      <c r="B853" s="13" t="s">
        <v>2150</v>
      </c>
      <c r="C853" s="13">
        <v>2200002239</v>
      </c>
      <c r="D853" s="13" t="s">
        <v>1920</v>
      </c>
      <c r="E853" s="13">
        <v>1251121473924</v>
      </c>
      <c r="F853" s="13" t="s">
        <v>1859</v>
      </c>
      <c r="G853" s="182">
        <v>44318</v>
      </c>
      <c r="H853" s="13">
        <v>0</v>
      </c>
      <c r="I853" s="211">
        <f ca="1">SUMIFS(MP!D:D,MP!C:C,BH!F853,MP!J:J,BH!C853)</f>
        <v>0</v>
      </c>
      <c r="J853" s="116">
        <f>(I853+H853)/G853</f>
        <v>0</v>
      </c>
      <c r="K853" t="str">
        <f>IF(AND(G853=50000,J853&gt;=80%),"Hoàn thành",IF(J853&gt;=90%,"Hoàn thành","Chưa hoàn thành"))</f>
        <v>Chưa hoàn thành</v>
      </c>
      <c r="L853" s="112">
        <f ca="1">SUMIFS(MP!D:D,MP!C:C,BH!F853,MP!J:J,"",MP!Q:Q,"1A")</f>
        <v>0</v>
      </c>
      <c r="M853" s="112">
        <f ca="1">SUMIFS(MP!D:D,MP!C:C,BH!F853,MP!J:J,"",MP!Q:Q,"1B")</f>
        <v>0</v>
      </c>
      <c r="N853" s="112">
        <f ca="1">SUMIFS(MP!D:D,MP!C:C,BH!F853,MP!J:J,"",MP!Q:Q,"Skin")</f>
        <v>0</v>
      </c>
      <c r="O853" s="112">
        <f ca="1">SUMIFS(MP!D:D,MP!C:C,BH!F853,MP!J:J,"",MP!Q:Q,"Skin sửa lỗi")</f>
        <v>0</v>
      </c>
      <c r="P853" s="112">
        <f ca="1">SUMIFS(MP!D:D,MP!C:C,BH!F853,MP!J:J,"",MP!Q:Q,"RCL")</f>
        <v>0</v>
      </c>
      <c r="Q853" s="112">
        <f ca="1">SUMIFS(MP!D:D,MP!C:C,BH!F853,MP!J:J,"",MP!Q:Q,"Spot")</f>
        <v>0</v>
      </c>
      <c r="R853" s="112">
        <f ca="1">SUMIFS(MP!D:D,MP!C:C,BH!F853,MP!J:J,"",MP!Q:Q,"Giao thoa")</f>
        <v>0</v>
      </c>
      <c r="S853" s="112">
        <f ca="1">SUMIFS(MP!D:D,MP!C:C,BH!F853,MP!J:J,"",MP!Q:Q,"loại II")</f>
        <v>0</v>
      </c>
    </row>
    <row r="854" spans="1:19" hidden="1">
      <c r="A854" s="399">
        <v>45910</v>
      </c>
      <c r="B854" s="13" t="s">
        <v>2150</v>
      </c>
      <c r="C854" s="13">
        <v>2200002239</v>
      </c>
      <c r="D854" s="13" t="s">
        <v>1920</v>
      </c>
      <c r="E854" s="13">
        <v>1251121971437</v>
      </c>
      <c r="F854" s="13" t="s">
        <v>1748</v>
      </c>
      <c r="G854" s="182">
        <v>22640</v>
      </c>
      <c r="H854" s="13">
        <v>0</v>
      </c>
      <c r="I854" s="211">
        <f ca="1">SUMIFS(MP!D:D,MP!C:C,BH!F854,MP!J:J,BH!C854)</f>
        <v>0</v>
      </c>
      <c r="J854" s="116">
        <f>(I854+H854)/G854</f>
        <v>0</v>
      </c>
      <c r="K854" t="str">
        <f>IF(AND(G854=50000,J854&gt;=80%),"Hoàn thành",IF(J854&gt;=90%,"Hoàn thành","Chưa hoàn thành"))</f>
        <v>Chưa hoàn thành</v>
      </c>
      <c r="L854" s="112">
        <f ca="1">SUMIFS(MP!D:D,MP!C:C,BH!F854,MP!J:J,"",MP!Q:Q,"1A")</f>
        <v>157963</v>
      </c>
      <c r="M854" s="112">
        <f ca="1">SUMIFS(MP!D:D,MP!C:C,BH!F854,MP!J:J,"",MP!Q:Q,"1B")</f>
        <v>22355</v>
      </c>
      <c r="N854" s="112">
        <f ca="1">SUMIFS(MP!D:D,MP!C:C,BH!F854,MP!J:J,"",MP!Q:Q,"Skin")</f>
        <v>0</v>
      </c>
      <c r="O854" s="112">
        <f ca="1">SUMIFS(MP!D:D,MP!C:C,BH!F854,MP!J:J,"",MP!Q:Q,"Skin sửa lỗi")</f>
        <v>0</v>
      </c>
      <c r="P854" s="112">
        <f ca="1">SUMIFS(MP!D:D,MP!C:C,BH!F854,MP!J:J,"",MP!Q:Q,"RCL")</f>
        <v>0</v>
      </c>
      <c r="Q854" s="112">
        <f ca="1">SUMIFS(MP!D:D,MP!C:C,BH!F854,MP!J:J,"",MP!Q:Q,"Spot")</f>
        <v>22220</v>
      </c>
      <c r="R854" s="112">
        <f ca="1">SUMIFS(MP!D:D,MP!C:C,BH!F854,MP!J:J,"",MP!Q:Q,"Giao thoa")</f>
        <v>0</v>
      </c>
      <c r="S854" s="112">
        <f ca="1">SUMIFS(MP!D:D,MP!C:C,BH!F854,MP!J:J,"",MP!Q:Q,"loại II")</f>
        <v>0</v>
      </c>
    </row>
    <row r="855" spans="1:19" hidden="1">
      <c r="A855" s="399">
        <v>45910</v>
      </c>
      <c r="B855" s="13" t="s">
        <v>2150</v>
      </c>
      <c r="C855" s="13">
        <v>2200002239</v>
      </c>
      <c r="D855" s="13" t="s">
        <v>1920</v>
      </c>
      <c r="E855" s="13">
        <v>1251121440308</v>
      </c>
      <c r="F855" s="13" t="s">
        <v>2061</v>
      </c>
      <c r="G855" s="182">
        <v>22764</v>
      </c>
      <c r="H855" s="13">
        <v>0</v>
      </c>
      <c r="I855" s="211">
        <f ca="1">SUMIFS(MP!D:D,MP!C:C,BH!F855,MP!J:J,BH!C855)</f>
        <v>0</v>
      </c>
      <c r="J855" s="116">
        <f>(I855+H855)/G855</f>
        <v>0</v>
      </c>
      <c r="K855" t="str">
        <f>IF(AND(G855=50000,J855&gt;=80%),"Hoàn thành",IF(J855&gt;=90%,"Hoàn thành","Chưa hoàn thành"))</f>
        <v>Chưa hoàn thành</v>
      </c>
      <c r="L855" s="112">
        <f ca="1">SUMIFS(MP!D:D,MP!C:C,BH!F855,MP!J:J,"",MP!Q:Q,"1A")</f>
        <v>0</v>
      </c>
      <c r="M855" s="112">
        <f ca="1">SUMIFS(MP!D:D,MP!C:C,BH!F855,MP!J:J,"",MP!Q:Q,"1B")</f>
        <v>0</v>
      </c>
      <c r="N855" s="112">
        <f ca="1">SUMIFS(MP!D:D,MP!C:C,BH!F855,MP!J:J,"",MP!Q:Q,"Skin")</f>
        <v>0</v>
      </c>
      <c r="O855" s="112">
        <f ca="1">SUMIFS(MP!D:D,MP!C:C,BH!F855,MP!J:J,"",MP!Q:Q,"Skin sửa lỗi")</f>
        <v>0</v>
      </c>
      <c r="P855" s="112">
        <f ca="1">SUMIFS(MP!D:D,MP!C:C,BH!F855,MP!J:J,"",MP!Q:Q,"RCL")</f>
        <v>0</v>
      </c>
      <c r="Q855" s="112">
        <f ca="1">SUMIFS(MP!D:D,MP!C:C,BH!F855,MP!J:J,"",MP!Q:Q,"Spot")</f>
        <v>0</v>
      </c>
      <c r="R855" s="112">
        <f ca="1">SUMIFS(MP!D:D,MP!C:C,BH!F855,MP!J:J,"",MP!Q:Q,"Giao thoa")</f>
        <v>0</v>
      </c>
      <c r="S855" s="112">
        <f ca="1">SUMIFS(MP!D:D,MP!C:C,BH!F855,MP!J:J,"",MP!Q:Q,"loại II")</f>
        <v>0</v>
      </c>
    </row>
    <row r="856" spans="1:19" hidden="1">
      <c r="A856" s="399">
        <v>45910</v>
      </c>
      <c r="B856" s="13" t="s">
        <v>2150</v>
      </c>
      <c r="C856" s="13">
        <v>2200002239</v>
      </c>
      <c r="D856" s="13" t="s">
        <v>1920</v>
      </c>
      <c r="E856" s="13">
        <v>1251121989258</v>
      </c>
      <c r="F856" s="13" t="s">
        <v>1837</v>
      </c>
      <c r="G856" s="182">
        <v>22240</v>
      </c>
      <c r="H856" s="13">
        <v>0</v>
      </c>
      <c r="I856" s="211">
        <f ca="1">SUMIFS(MP!D:D,MP!C:C,BH!F856,MP!J:J,BH!C856)</f>
        <v>0</v>
      </c>
      <c r="J856" s="116">
        <f>(I856+H856)/G856</f>
        <v>0</v>
      </c>
      <c r="K856" t="str">
        <f>IF(AND(G856=50000,J856&gt;=80%),"Hoàn thành",IF(J856&gt;=90%,"Hoàn thành","Chưa hoàn thành"))</f>
        <v>Chưa hoàn thành</v>
      </c>
      <c r="L856" s="112">
        <f ca="1">SUMIFS(MP!D:D,MP!C:C,BH!F856,MP!J:J,"",MP!Q:Q,"1A")</f>
        <v>0</v>
      </c>
      <c r="M856" s="112">
        <f ca="1">SUMIFS(MP!D:D,MP!C:C,BH!F856,MP!J:J,"",MP!Q:Q,"1B")</f>
        <v>0</v>
      </c>
      <c r="N856" s="112">
        <f ca="1">SUMIFS(MP!D:D,MP!C:C,BH!F856,MP!J:J,"",MP!Q:Q,"Skin")</f>
        <v>0</v>
      </c>
      <c r="O856" s="112">
        <f ca="1">SUMIFS(MP!D:D,MP!C:C,BH!F856,MP!J:J,"",MP!Q:Q,"Skin sửa lỗi")</f>
        <v>0</v>
      </c>
      <c r="P856" s="112">
        <f ca="1">SUMIFS(MP!D:D,MP!C:C,BH!F856,MP!J:J,"",MP!Q:Q,"RCL")</f>
        <v>0</v>
      </c>
      <c r="Q856" s="112">
        <f ca="1">SUMIFS(MP!D:D,MP!C:C,BH!F856,MP!J:J,"",MP!Q:Q,"Spot")</f>
        <v>23095</v>
      </c>
      <c r="R856" s="112">
        <f ca="1">SUMIFS(MP!D:D,MP!C:C,BH!F856,MP!J:J,"",MP!Q:Q,"Giao thoa")</f>
        <v>0</v>
      </c>
      <c r="S856" s="112">
        <f ca="1">SUMIFS(MP!D:D,MP!C:C,BH!F856,MP!J:J,"",MP!Q:Q,"loại II")</f>
        <v>0</v>
      </c>
    </row>
    <row r="857" spans="1:19" hidden="1">
      <c r="A857" s="399">
        <v>45910</v>
      </c>
      <c r="B857" s="13" t="s">
        <v>2150</v>
      </c>
      <c r="C857" s="13">
        <v>2200002239</v>
      </c>
      <c r="D857" s="13" t="s">
        <v>1920</v>
      </c>
      <c r="E857" s="13">
        <v>1251122020769</v>
      </c>
      <c r="F857" s="13" t="s">
        <v>2063</v>
      </c>
      <c r="G857" s="182">
        <v>22450</v>
      </c>
      <c r="H857" s="13">
        <v>0</v>
      </c>
      <c r="I857" s="211">
        <f ca="1">SUMIFS(MP!D:D,MP!C:C,BH!F857,MP!J:J,BH!C857)</f>
        <v>0</v>
      </c>
      <c r="J857" s="116">
        <f>(I857+H857)/G857</f>
        <v>0</v>
      </c>
      <c r="K857" t="str">
        <f>IF(AND(G857=50000,J857&gt;=80%),"Hoàn thành",IF(J857&gt;=90%,"Hoàn thành","Chưa hoàn thành"))</f>
        <v>Chưa hoàn thành</v>
      </c>
      <c r="L857" s="112">
        <f ca="1">SUMIFS(MP!D:D,MP!C:C,BH!F857,MP!J:J,"",MP!Q:Q,"1A")</f>
        <v>0</v>
      </c>
      <c r="M857" s="112">
        <f ca="1">SUMIFS(MP!D:D,MP!C:C,BH!F857,MP!J:J,"",MP!Q:Q,"1B")</f>
        <v>0</v>
      </c>
      <c r="N857" s="112">
        <f ca="1">SUMIFS(MP!D:D,MP!C:C,BH!F857,MP!J:J,"",MP!Q:Q,"Skin")</f>
        <v>0</v>
      </c>
      <c r="O857" s="112">
        <f ca="1">SUMIFS(MP!D:D,MP!C:C,BH!F857,MP!J:J,"",MP!Q:Q,"Skin sửa lỗi")</f>
        <v>0</v>
      </c>
      <c r="P857" s="112">
        <f ca="1">SUMIFS(MP!D:D,MP!C:C,BH!F857,MP!J:J,"",MP!Q:Q,"RCL")</f>
        <v>0</v>
      </c>
      <c r="Q857" s="112">
        <f ca="1">SUMIFS(MP!D:D,MP!C:C,BH!F857,MP!J:J,"",MP!Q:Q,"Spot")</f>
        <v>0</v>
      </c>
      <c r="R857" s="112">
        <f ca="1">SUMIFS(MP!D:D,MP!C:C,BH!F857,MP!J:J,"",MP!Q:Q,"Giao thoa")</f>
        <v>0</v>
      </c>
      <c r="S857" s="112">
        <f ca="1">SUMIFS(MP!D:D,MP!C:C,BH!F857,MP!J:J,"",MP!Q:Q,"loại II")</f>
        <v>0</v>
      </c>
    </row>
    <row r="858" spans="1:19" hidden="1">
      <c r="A858" s="399">
        <v>45910</v>
      </c>
      <c r="B858" s="13" t="s">
        <v>2150</v>
      </c>
      <c r="C858" s="13">
        <v>2200002239</v>
      </c>
      <c r="D858" s="13" t="s">
        <v>1920</v>
      </c>
      <c r="E858" s="13">
        <v>1251122020776</v>
      </c>
      <c r="F858" s="13" t="s">
        <v>2153</v>
      </c>
      <c r="G858" s="182">
        <v>89479</v>
      </c>
      <c r="H858" s="13">
        <v>0</v>
      </c>
      <c r="I858" s="211">
        <f ca="1">SUMIFS(MP!D:D,MP!C:C,BH!F858,MP!J:J,BH!C858)</f>
        <v>0</v>
      </c>
      <c r="J858" s="116">
        <f>(I858+H858)/G858</f>
        <v>0</v>
      </c>
      <c r="K858" t="str">
        <f>IF(AND(G858=50000,J858&gt;=80%),"Hoàn thành",IF(J858&gt;=90%,"Hoàn thành","Chưa hoàn thành"))</f>
        <v>Chưa hoàn thành</v>
      </c>
      <c r="L858" s="112">
        <f ca="1">SUMIFS(MP!D:D,MP!C:C,BH!F858,MP!J:J,"",MP!Q:Q,"1A")</f>
        <v>0</v>
      </c>
      <c r="M858" s="112">
        <f ca="1">SUMIFS(MP!D:D,MP!C:C,BH!F858,MP!J:J,"",MP!Q:Q,"1B")</f>
        <v>0</v>
      </c>
      <c r="N858" s="112">
        <f ca="1">SUMIFS(MP!D:D,MP!C:C,BH!F858,MP!J:J,"",MP!Q:Q,"Skin")</f>
        <v>0</v>
      </c>
      <c r="O858" s="112">
        <f ca="1">SUMIFS(MP!D:D,MP!C:C,BH!F858,MP!J:J,"",MP!Q:Q,"Skin sửa lỗi")</f>
        <v>0</v>
      </c>
      <c r="P858" s="112">
        <f ca="1">SUMIFS(MP!D:D,MP!C:C,BH!F858,MP!J:J,"",MP!Q:Q,"RCL")</f>
        <v>0</v>
      </c>
      <c r="Q858" s="112">
        <f ca="1">SUMIFS(MP!D:D,MP!C:C,BH!F858,MP!J:J,"",MP!Q:Q,"Spot")</f>
        <v>0</v>
      </c>
      <c r="R858" s="112">
        <f ca="1">SUMIFS(MP!D:D,MP!C:C,BH!F858,MP!J:J,"",MP!Q:Q,"Giao thoa")</f>
        <v>0</v>
      </c>
      <c r="S858" s="112">
        <f ca="1">SUMIFS(MP!D:D,MP!C:C,BH!F858,MP!J:J,"",MP!Q:Q,"loại II")</f>
        <v>0</v>
      </c>
    </row>
    <row r="859" spans="1:19" hidden="1">
      <c r="A859" s="399">
        <v>45910</v>
      </c>
      <c r="B859" s="13" t="s">
        <v>2150</v>
      </c>
      <c r="C859" s="13">
        <v>2200002239</v>
      </c>
      <c r="D859" s="13" t="s">
        <v>1920</v>
      </c>
      <c r="E859" s="13">
        <v>1251122031680</v>
      </c>
      <c r="F859" s="13" t="s">
        <v>2064</v>
      </c>
      <c r="G859" s="182">
        <v>213235</v>
      </c>
      <c r="H859" s="13">
        <v>0</v>
      </c>
      <c r="I859" s="211">
        <f ca="1">SUMIFS(MP!D:D,MP!C:C,BH!F859,MP!J:J,BH!C859)</f>
        <v>0</v>
      </c>
      <c r="J859" s="116">
        <f>(I859+H859)/G859</f>
        <v>0</v>
      </c>
      <c r="K859" t="str">
        <f>IF(AND(G859=50000,J859&gt;=80%),"Hoàn thành",IF(J859&gt;=90%,"Hoàn thành","Chưa hoàn thành"))</f>
        <v>Chưa hoàn thành</v>
      </c>
      <c r="L859" s="112">
        <f ca="1">SUMIFS(MP!D:D,MP!C:C,BH!F859,MP!J:J,"",MP!Q:Q,"1A")</f>
        <v>0</v>
      </c>
      <c r="M859" s="112">
        <f ca="1">SUMIFS(MP!D:D,MP!C:C,BH!F859,MP!J:J,"",MP!Q:Q,"1B")</f>
        <v>0</v>
      </c>
      <c r="N859" s="112">
        <f ca="1">SUMIFS(MP!D:D,MP!C:C,BH!F859,MP!J:J,"",MP!Q:Q,"Skin")</f>
        <v>0</v>
      </c>
      <c r="O859" s="112">
        <f ca="1">SUMIFS(MP!D:D,MP!C:C,BH!F859,MP!J:J,"",MP!Q:Q,"Skin sửa lỗi")</f>
        <v>0</v>
      </c>
      <c r="P859" s="112">
        <f ca="1">SUMIFS(MP!D:D,MP!C:C,BH!F859,MP!J:J,"",MP!Q:Q,"RCL")</f>
        <v>0</v>
      </c>
      <c r="Q859" s="112">
        <f ca="1">SUMIFS(MP!D:D,MP!C:C,BH!F859,MP!J:J,"",MP!Q:Q,"Spot")</f>
        <v>0</v>
      </c>
      <c r="R859" s="112">
        <f ca="1">SUMIFS(MP!D:D,MP!C:C,BH!F859,MP!J:J,"",MP!Q:Q,"Giao thoa")</f>
        <v>0</v>
      </c>
      <c r="S859" s="112">
        <f ca="1">SUMIFS(MP!D:D,MP!C:C,BH!F859,MP!J:J,"",MP!Q:Q,"loại II")</f>
        <v>0</v>
      </c>
    </row>
    <row r="860" spans="1:19" hidden="1">
      <c r="A860" s="399">
        <v>45910</v>
      </c>
      <c r="B860" s="13" t="s">
        <v>2150</v>
      </c>
      <c r="C860" s="13">
        <v>2200002239</v>
      </c>
      <c r="D860" s="13" t="s">
        <v>1920</v>
      </c>
      <c r="E860" s="13">
        <v>1251121984321</v>
      </c>
      <c r="F860" s="13" t="s">
        <v>2154</v>
      </c>
      <c r="G860" s="182">
        <v>22510</v>
      </c>
      <c r="H860" s="13">
        <v>0</v>
      </c>
      <c r="I860" s="211">
        <f ca="1">SUMIFS(MP!D:D,MP!C:C,BH!F860,MP!J:J,BH!C860)</f>
        <v>0</v>
      </c>
      <c r="J860" s="116">
        <f>(I860+H860)/G860</f>
        <v>0</v>
      </c>
      <c r="K860" t="str">
        <f>IF(AND(G860=50000,J860&gt;=80%),"Hoàn thành",IF(J860&gt;=90%,"Hoàn thành","Chưa hoàn thành"))</f>
        <v>Chưa hoàn thành</v>
      </c>
      <c r="L860" s="112">
        <f ca="1">SUMIFS(MP!D:D,MP!C:C,BH!F860,MP!J:J,"",MP!Q:Q,"1A")</f>
        <v>0</v>
      </c>
      <c r="M860" s="112">
        <f ca="1">SUMIFS(MP!D:D,MP!C:C,BH!F860,MP!J:J,"",MP!Q:Q,"1B")</f>
        <v>0</v>
      </c>
      <c r="N860" s="112">
        <f ca="1">SUMIFS(MP!D:D,MP!C:C,BH!F860,MP!J:J,"",MP!Q:Q,"Skin")</f>
        <v>0</v>
      </c>
      <c r="O860" s="112">
        <f ca="1">SUMIFS(MP!D:D,MP!C:C,BH!F860,MP!J:J,"",MP!Q:Q,"Skin sửa lỗi")</f>
        <v>0</v>
      </c>
      <c r="P860" s="112">
        <f ca="1">SUMIFS(MP!D:D,MP!C:C,BH!F860,MP!J:J,"",MP!Q:Q,"RCL")</f>
        <v>0</v>
      </c>
      <c r="Q860" s="112">
        <f ca="1">SUMIFS(MP!D:D,MP!C:C,BH!F860,MP!J:J,"",MP!Q:Q,"Spot")</f>
        <v>0</v>
      </c>
      <c r="R860" s="112">
        <f ca="1">SUMIFS(MP!D:D,MP!C:C,BH!F860,MP!J:J,"",MP!Q:Q,"Giao thoa")</f>
        <v>0</v>
      </c>
      <c r="S860" s="112">
        <f ca="1">SUMIFS(MP!D:D,MP!C:C,BH!F860,MP!J:J,"",MP!Q:Q,"loại II")</f>
        <v>0</v>
      </c>
    </row>
    <row r="861" spans="1:19" hidden="1">
      <c r="A861" s="399">
        <v>45910</v>
      </c>
      <c r="B861" s="13" t="s">
        <v>2150</v>
      </c>
      <c r="C861" s="13">
        <v>2200002239</v>
      </c>
      <c r="D861" s="13" t="s">
        <v>1920</v>
      </c>
      <c r="E861" s="13">
        <v>1251121456347</v>
      </c>
      <c r="F861" s="13" t="s">
        <v>1932</v>
      </c>
      <c r="G861" s="182">
        <v>22700</v>
      </c>
      <c r="H861" s="13">
        <v>0</v>
      </c>
      <c r="I861" s="211">
        <f ca="1">SUMIFS(MP!D:D,MP!C:C,BH!F861,MP!J:J,BH!C861)</f>
        <v>0</v>
      </c>
      <c r="J861" s="116">
        <f>(I861+H861)/G861</f>
        <v>0</v>
      </c>
      <c r="K861" t="str">
        <f>IF(AND(G861=50000,J861&gt;=80%),"Hoàn thành",IF(J861&gt;=90%,"Hoàn thành","Chưa hoàn thành"))</f>
        <v>Chưa hoàn thành</v>
      </c>
      <c r="L861" s="112">
        <f ca="1">SUMIFS(MP!D:D,MP!C:C,BH!F861,MP!J:J,"",MP!Q:Q,"1A")</f>
        <v>0</v>
      </c>
      <c r="M861" s="112">
        <f ca="1">SUMIFS(MP!D:D,MP!C:C,BH!F861,MP!J:J,"",MP!Q:Q,"1B")</f>
        <v>0</v>
      </c>
      <c r="N861" s="112">
        <f ca="1">SUMIFS(MP!D:D,MP!C:C,BH!F861,MP!J:J,"",MP!Q:Q,"Skin")</f>
        <v>0</v>
      </c>
      <c r="O861" s="112">
        <f ca="1">SUMIFS(MP!D:D,MP!C:C,BH!F861,MP!J:J,"",MP!Q:Q,"Skin sửa lỗi")</f>
        <v>0</v>
      </c>
      <c r="P861" s="112">
        <f ca="1">SUMIFS(MP!D:D,MP!C:C,BH!F861,MP!J:J,"",MP!Q:Q,"RCL")</f>
        <v>0</v>
      </c>
      <c r="Q861" s="112">
        <f ca="1">SUMIFS(MP!D:D,MP!C:C,BH!F861,MP!J:J,"",MP!Q:Q,"Spot")</f>
        <v>0</v>
      </c>
      <c r="R861" s="112">
        <f ca="1">SUMIFS(MP!D:D,MP!C:C,BH!F861,MP!J:J,"",MP!Q:Q,"Giao thoa")</f>
        <v>0</v>
      </c>
      <c r="S861" s="112">
        <f ca="1">SUMIFS(MP!D:D,MP!C:C,BH!F861,MP!J:J,"",MP!Q:Q,"loại II")</f>
        <v>0</v>
      </c>
    </row>
    <row r="862" spans="1:19" hidden="1">
      <c r="A862" s="399">
        <v>45910</v>
      </c>
      <c r="B862" s="13" t="s">
        <v>2155</v>
      </c>
      <c r="C862" s="13">
        <v>2200002241</v>
      </c>
      <c r="D862" s="13" t="s">
        <v>2079</v>
      </c>
      <c r="E862" s="13">
        <v>1251121436684</v>
      </c>
      <c r="F862" s="13" t="s">
        <v>1953</v>
      </c>
      <c r="G862" s="182">
        <v>22304</v>
      </c>
      <c r="H862" s="13">
        <v>0</v>
      </c>
      <c r="I862" s="211">
        <f ca="1">SUMIFS(MP!D:D,MP!C:C,BH!F862,MP!J:J,BH!C862)</f>
        <v>0</v>
      </c>
      <c r="J862" s="116">
        <f>(I862+H862)/G862</f>
        <v>0</v>
      </c>
      <c r="K862" t="str">
        <f>IF(AND(G862=50000,J862&gt;=80%),"Hoàn thành",IF(J862&gt;=90%,"Hoàn thành","Chưa hoàn thành"))</f>
        <v>Chưa hoàn thành</v>
      </c>
      <c r="L862" s="112">
        <f ca="1">SUMIFS(MP!D:D,MP!C:C,BH!F862,MP!J:J,"",MP!Q:Q,"1A")</f>
        <v>0</v>
      </c>
      <c r="M862" s="112">
        <f ca="1">SUMIFS(MP!D:D,MP!C:C,BH!F862,MP!J:J,"",MP!Q:Q,"1B")</f>
        <v>0</v>
      </c>
      <c r="N862" s="112">
        <f ca="1">SUMIFS(MP!D:D,MP!C:C,BH!F862,MP!J:J,"",MP!Q:Q,"Skin")</f>
        <v>0</v>
      </c>
      <c r="O862" s="112">
        <f ca="1">SUMIFS(MP!D:D,MP!C:C,BH!F862,MP!J:J,"",MP!Q:Q,"Skin sửa lỗi")</f>
        <v>0</v>
      </c>
      <c r="P862" s="112">
        <f ca="1">SUMIFS(MP!D:D,MP!C:C,BH!F862,MP!J:J,"",MP!Q:Q,"RCL")</f>
        <v>0</v>
      </c>
      <c r="Q862" s="112">
        <f ca="1">SUMIFS(MP!D:D,MP!C:C,BH!F862,MP!J:J,"",MP!Q:Q,"Spot")</f>
        <v>0</v>
      </c>
      <c r="R862" s="112">
        <f ca="1">SUMIFS(MP!D:D,MP!C:C,BH!F862,MP!J:J,"",MP!Q:Q,"Giao thoa")</f>
        <v>0</v>
      </c>
      <c r="S862" s="112">
        <f ca="1">SUMIFS(MP!D:D,MP!C:C,BH!F862,MP!J:J,"",MP!Q:Q,"loại II")</f>
        <v>0</v>
      </c>
    </row>
    <row r="863" spans="1:19" hidden="1">
      <c r="A863" s="399">
        <v>45910</v>
      </c>
      <c r="B863" s="13" t="s">
        <v>2155</v>
      </c>
      <c r="C863" s="13">
        <v>2200002241</v>
      </c>
      <c r="D863" s="13" t="s">
        <v>2079</v>
      </c>
      <c r="E863" s="13">
        <v>1251121983232</v>
      </c>
      <c r="F863" s="13" t="s">
        <v>2156</v>
      </c>
      <c r="G863" s="182">
        <v>161742</v>
      </c>
      <c r="H863" s="13">
        <v>0</v>
      </c>
      <c r="I863" s="211">
        <f ca="1">SUMIFS(MP!D:D,MP!C:C,BH!F863,MP!J:J,BH!C863)</f>
        <v>0</v>
      </c>
      <c r="J863" s="116">
        <f>(I863+H863)/G863</f>
        <v>0</v>
      </c>
      <c r="K863" t="str">
        <f>IF(AND(G863=50000,J863&gt;=80%),"Hoàn thành",IF(J863&gt;=90%,"Hoàn thành","Chưa hoàn thành"))</f>
        <v>Chưa hoàn thành</v>
      </c>
      <c r="L863" s="112">
        <f ca="1">SUMIFS(MP!D:D,MP!C:C,BH!F863,MP!J:J,"",MP!Q:Q,"1A")</f>
        <v>0</v>
      </c>
      <c r="M863" s="112">
        <f ca="1">SUMIFS(MP!D:D,MP!C:C,BH!F863,MP!J:J,"",MP!Q:Q,"1B")</f>
        <v>0</v>
      </c>
      <c r="N863" s="112">
        <f ca="1">SUMIFS(MP!D:D,MP!C:C,BH!F863,MP!J:J,"",MP!Q:Q,"Skin")</f>
        <v>0</v>
      </c>
      <c r="O863" s="112">
        <f ca="1">SUMIFS(MP!D:D,MP!C:C,BH!F863,MP!J:J,"",MP!Q:Q,"Skin sửa lỗi")</f>
        <v>0</v>
      </c>
      <c r="P863" s="112">
        <f ca="1">SUMIFS(MP!D:D,MP!C:C,BH!F863,MP!J:J,"",MP!Q:Q,"RCL")</f>
        <v>0</v>
      </c>
      <c r="Q863" s="112">
        <f ca="1">SUMIFS(MP!D:D,MP!C:C,BH!F863,MP!J:J,"",MP!Q:Q,"Spot")</f>
        <v>0</v>
      </c>
      <c r="R863" s="112">
        <f ca="1">SUMIFS(MP!D:D,MP!C:C,BH!F863,MP!J:J,"",MP!Q:Q,"Giao thoa")</f>
        <v>0</v>
      </c>
      <c r="S863" s="112">
        <f ca="1">SUMIFS(MP!D:D,MP!C:C,BH!F863,MP!J:J,"",MP!Q:Q,"loại II")</f>
        <v>0</v>
      </c>
    </row>
    <row r="864" spans="1:19" hidden="1">
      <c r="A864" s="399">
        <v>45910</v>
      </c>
      <c r="B864" s="13" t="s">
        <v>2155</v>
      </c>
      <c r="C864" s="13">
        <v>2200002241</v>
      </c>
      <c r="D864" s="13" t="s">
        <v>2079</v>
      </c>
      <c r="E864" s="13">
        <v>1251121983249</v>
      </c>
      <c r="F864" s="13" t="s">
        <v>2157</v>
      </c>
      <c r="G864" s="182">
        <v>22094</v>
      </c>
      <c r="H864" s="13">
        <v>0</v>
      </c>
      <c r="I864" s="211">
        <f ca="1">SUMIFS(MP!D:D,MP!C:C,BH!F864,MP!J:J,BH!C864)</f>
        <v>0</v>
      </c>
      <c r="J864" s="116">
        <f>(I864+H864)/G864</f>
        <v>0</v>
      </c>
      <c r="K864" t="str">
        <f>IF(AND(G864=50000,J864&gt;=80%),"Hoàn thành",IF(J864&gt;=90%,"Hoàn thành","Chưa hoàn thành"))</f>
        <v>Chưa hoàn thành</v>
      </c>
      <c r="L864" s="112">
        <f ca="1">SUMIFS(MP!D:D,MP!C:C,BH!F864,MP!J:J,"",MP!Q:Q,"1A")</f>
        <v>0</v>
      </c>
      <c r="M864" s="112">
        <f ca="1">SUMIFS(MP!D:D,MP!C:C,BH!F864,MP!J:J,"",MP!Q:Q,"1B")</f>
        <v>0</v>
      </c>
      <c r="N864" s="112">
        <f ca="1">SUMIFS(MP!D:D,MP!C:C,BH!F864,MP!J:J,"",MP!Q:Q,"Skin")</f>
        <v>0</v>
      </c>
      <c r="O864" s="112">
        <f ca="1">SUMIFS(MP!D:D,MP!C:C,BH!F864,MP!J:J,"",MP!Q:Q,"Skin sửa lỗi")</f>
        <v>0</v>
      </c>
      <c r="P864" s="112">
        <f ca="1">SUMIFS(MP!D:D,MP!C:C,BH!F864,MP!J:J,"",MP!Q:Q,"RCL")</f>
        <v>0</v>
      </c>
      <c r="Q864" s="112">
        <f ca="1">SUMIFS(MP!D:D,MP!C:C,BH!F864,MP!J:J,"",MP!Q:Q,"Spot")</f>
        <v>0</v>
      </c>
      <c r="R864" s="112">
        <f ca="1">SUMIFS(MP!D:D,MP!C:C,BH!F864,MP!J:J,"",MP!Q:Q,"Giao thoa")</f>
        <v>0</v>
      </c>
      <c r="S864" s="112">
        <f ca="1">SUMIFS(MP!D:D,MP!C:C,BH!F864,MP!J:J,"",MP!Q:Q,"loại II")</f>
        <v>0</v>
      </c>
    </row>
    <row r="865" spans="1:19" hidden="1">
      <c r="A865" s="399">
        <v>45910</v>
      </c>
      <c r="B865" s="13" t="s">
        <v>2155</v>
      </c>
      <c r="C865" s="13">
        <v>2200002241</v>
      </c>
      <c r="D865" s="13" t="s">
        <v>2079</v>
      </c>
      <c r="E865" s="13">
        <v>1251121437063</v>
      </c>
      <c r="F865" s="13" t="s">
        <v>2158</v>
      </c>
      <c r="G865" s="182">
        <v>22840</v>
      </c>
      <c r="H865" s="13">
        <v>0</v>
      </c>
      <c r="I865" s="211">
        <f ca="1">SUMIFS(MP!D:D,MP!C:C,BH!F865,MP!J:J,BH!C865)</f>
        <v>0</v>
      </c>
      <c r="J865" s="116">
        <f>(I865+H865)/G865</f>
        <v>0</v>
      </c>
      <c r="K865" t="str">
        <f>IF(AND(G865=50000,J865&gt;=80%),"Hoàn thành",IF(J865&gt;=90%,"Hoàn thành","Chưa hoàn thành"))</f>
        <v>Chưa hoàn thành</v>
      </c>
      <c r="L865" s="112">
        <f ca="1">SUMIFS(MP!D:D,MP!C:C,BH!F865,MP!J:J,"",MP!Q:Q,"1A")</f>
        <v>0</v>
      </c>
      <c r="M865" s="112">
        <f ca="1">SUMIFS(MP!D:D,MP!C:C,BH!F865,MP!J:J,"",MP!Q:Q,"1B")</f>
        <v>0</v>
      </c>
      <c r="N865" s="112">
        <f ca="1">SUMIFS(MP!D:D,MP!C:C,BH!F865,MP!J:J,"",MP!Q:Q,"Skin")</f>
        <v>0</v>
      </c>
      <c r="O865" s="112">
        <f ca="1">SUMIFS(MP!D:D,MP!C:C,BH!F865,MP!J:J,"",MP!Q:Q,"Skin sửa lỗi")</f>
        <v>0</v>
      </c>
      <c r="P865" s="112">
        <f ca="1">SUMIFS(MP!D:D,MP!C:C,BH!F865,MP!J:J,"",MP!Q:Q,"RCL")</f>
        <v>0</v>
      </c>
      <c r="Q865" s="112">
        <f ca="1">SUMIFS(MP!D:D,MP!C:C,BH!F865,MP!J:J,"",MP!Q:Q,"Spot")</f>
        <v>0</v>
      </c>
      <c r="R865" s="112">
        <f ca="1">SUMIFS(MP!D:D,MP!C:C,BH!F865,MP!J:J,"",MP!Q:Q,"Giao thoa")</f>
        <v>0</v>
      </c>
      <c r="S865" s="112">
        <f ca="1">SUMIFS(MP!D:D,MP!C:C,BH!F865,MP!J:J,"",MP!Q:Q,"loại II")</f>
        <v>0</v>
      </c>
    </row>
    <row r="866" spans="1:19" hidden="1">
      <c r="A866" s="399">
        <v>45910</v>
      </c>
      <c r="B866" s="13" t="s">
        <v>2155</v>
      </c>
      <c r="C866" s="13">
        <v>2200002241</v>
      </c>
      <c r="D866" s="13" t="s">
        <v>2079</v>
      </c>
      <c r="E866" s="13">
        <v>1251121451007</v>
      </c>
      <c r="F866" s="13" t="s">
        <v>2159</v>
      </c>
      <c r="G866" s="182">
        <v>21044</v>
      </c>
      <c r="H866" s="13">
        <v>0</v>
      </c>
      <c r="I866" s="211">
        <f ca="1">SUMIFS(MP!D:D,MP!C:C,BH!F866,MP!J:J,BH!C866)</f>
        <v>0</v>
      </c>
      <c r="J866" s="116">
        <f>(I866+H866)/G866</f>
        <v>0</v>
      </c>
      <c r="K866" t="str">
        <f>IF(AND(G866=50000,J866&gt;=80%),"Hoàn thành",IF(J866&gt;=90%,"Hoàn thành","Chưa hoàn thành"))</f>
        <v>Chưa hoàn thành</v>
      </c>
      <c r="L866" s="112">
        <f ca="1">SUMIFS(MP!D:D,MP!C:C,BH!F866,MP!J:J,"",MP!Q:Q,"1A")</f>
        <v>0</v>
      </c>
      <c r="M866" s="112">
        <f ca="1">SUMIFS(MP!D:D,MP!C:C,BH!F866,MP!J:J,"",MP!Q:Q,"1B")</f>
        <v>0</v>
      </c>
      <c r="N866" s="112">
        <f ca="1">SUMIFS(MP!D:D,MP!C:C,BH!F866,MP!J:J,"",MP!Q:Q,"Skin")</f>
        <v>0</v>
      </c>
      <c r="O866" s="112">
        <f ca="1">SUMIFS(MP!D:D,MP!C:C,BH!F866,MP!J:J,"",MP!Q:Q,"Skin sửa lỗi")</f>
        <v>0</v>
      </c>
      <c r="P866" s="112">
        <f ca="1">SUMIFS(MP!D:D,MP!C:C,BH!F866,MP!J:J,"",MP!Q:Q,"RCL")</f>
        <v>0</v>
      </c>
      <c r="Q866" s="112">
        <f ca="1">SUMIFS(MP!D:D,MP!C:C,BH!F866,MP!J:J,"",MP!Q:Q,"Spot")</f>
        <v>0</v>
      </c>
      <c r="R866" s="112">
        <f ca="1">SUMIFS(MP!D:D,MP!C:C,BH!F866,MP!J:J,"",MP!Q:Q,"Giao thoa")</f>
        <v>0</v>
      </c>
      <c r="S866" s="112">
        <f ca="1">SUMIFS(MP!D:D,MP!C:C,BH!F866,MP!J:J,"",MP!Q:Q,"loại II")</f>
        <v>0</v>
      </c>
    </row>
    <row r="867" spans="1:19" hidden="1">
      <c r="A867" s="399">
        <v>45910</v>
      </c>
      <c r="B867" s="13" t="s">
        <v>2155</v>
      </c>
      <c r="C867" s="13">
        <v>2200002241</v>
      </c>
      <c r="D867" s="13" t="s">
        <v>2079</v>
      </c>
      <c r="E867" s="13">
        <v>1251121990759</v>
      </c>
      <c r="F867" s="13" t="s">
        <v>2160</v>
      </c>
      <c r="G867" s="182">
        <v>23250</v>
      </c>
      <c r="H867" s="13">
        <v>0</v>
      </c>
      <c r="I867" s="211">
        <f ca="1">SUMIFS(MP!D:D,MP!C:C,BH!F867,MP!J:J,BH!C867)</f>
        <v>0</v>
      </c>
      <c r="J867" s="116">
        <f>(I867+H867)/G867</f>
        <v>0</v>
      </c>
      <c r="K867" t="str">
        <f>IF(AND(G867=50000,J867&gt;=80%),"Hoàn thành",IF(J867&gt;=90%,"Hoàn thành","Chưa hoàn thành"))</f>
        <v>Chưa hoàn thành</v>
      </c>
      <c r="L867" s="112">
        <f ca="1">SUMIFS(MP!D:D,MP!C:C,BH!F867,MP!J:J,"",MP!Q:Q,"1A")</f>
        <v>0</v>
      </c>
      <c r="M867" s="112">
        <f ca="1">SUMIFS(MP!D:D,MP!C:C,BH!F867,MP!J:J,"",MP!Q:Q,"1B")</f>
        <v>0</v>
      </c>
      <c r="N867" s="112">
        <f ca="1">SUMIFS(MP!D:D,MP!C:C,BH!F867,MP!J:J,"",MP!Q:Q,"Skin")</f>
        <v>0</v>
      </c>
      <c r="O867" s="112">
        <f ca="1">SUMIFS(MP!D:D,MP!C:C,BH!F867,MP!J:J,"",MP!Q:Q,"Skin sửa lỗi")</f>
        <v>0</v>
      </c>
      <c r="P867" s="112">
        <f ca="1">SUMIFS(MP!D:D,MP!C:C,BH!F867,MP!J:J,"",MP!Q:Q,"RCL")</f>
        <v>0</v>
      </c>
      <c r="Q867" s="112">
        <f ca="1">SUMIFS(MP!D:D,MP!C:C,BH!F867,MP!J:J,"",MP!Q:Q,"Spot")</f>
        <v>0</v>
      </c>
      <c r="R867" s="112">
        <f ca="1">SUMIFS(MP!D:D,MP!C:C,BH!F867,MP!J:J,"",MP!Q:Q,"Giao thoa")</f>
        <v>0</v>
      </c>
      <c r="S867" s="112">
        <f ca="1">SUMIFS(MP!D:D,MP!C:C,BH!F867,MP!J:J,"",MP!Q:Q,"loại II")</f>
        <v>0</v>
      </c>
    </row>
    <row r="868" spans="1:19" hidden="1">
      <c r="A868" s="399">
        <v>45910</v>
      </c>
      <c r="B868" s="13" t="s">
        <v>2155</v>
      </c>
      <c r="C868" s="13">
        <v>2200002241</v>
      </c>
      <c r="D868" s="13" t="s">
        <v>2079</v>
      </c>
      <c r="E868" s="13">
        <v>1251121447956</v>
      </c>
      <c r="F868" s="13" t="s">
        <v>2161</v>
      </c>
      <c r="G868" s="182">
        <v>50874</v>
      </c>
      <c r="H868" s="13">
        <v>0</v>
      </c>
      <c r="I868" s="211">
        <f ca="1">SUMIFS(MP!D:D,MP!C:C,BH!F868,MP!J:J,BH!C868)</f>
        <v>0</v>
      </c>
      <c r="J868" s="116">
        <f>(I868+H868)/G868</f>
        <v>0</v>
      </c>
      <c r="K868" t="str">
        <f>IF(AND(G868=50000,J868&gt;=80%),"Hoàn thành",IF(J868&gt;=90%,"Hoàn thành","Chưa hoàn thành"))</f>
        <v>Chưa hoàn thành</v>
      </c>
      <c r="L868" s="112">
        <f ca="1">SUMIFS(MP!D:D,MP!C:C,BH!F868,MP!J:J,"",MP!Q:Q,"1A")</f>
        <v>0</v>
      </c>
      <c r="M868" s="112">
        <f ca="1">SUMIFS(MP!D:D,MP!C:C,BH!F868,MP!J:J,"",MP!Q:Q,"1B")</f>
        <v>0</v>
      </c>
      <c r="N868" s="112">
        <f ca="1">SUMIFS(MP!D:D,MP!C:C,BH!F868,MP!J:J,"",MP!Q:Q,"Skin")</f>
        <v>0</v>
      </c>
      <c r="O868" s="112">
        <f ca="1">SUMIFS(MP!D:D,MP!C:C,BH!F868,MP!J:J,"",MP!Q:Q,"Skin sửa lỗi")</f>
        <v>0</v>
      </c>
      <c r="P868" s="112">
        <f ca="1">SUMIFS(MP!D:D,MP!C:C,BH!F868,MP!J:J,"",MP!Q:Q,"RCL")</f>
        <v>0</v>
      </c>
      <c r="Q868" s="112">
        <f ca="1">SUMIFS(MP!D:D,MP!C:C,BH!F868,MP!J:J,"",MP!Q:Q,"Spot")</f>
        <v>0</v>
      </c>
      <c r="R868" s="112">
        <f ca="1">SUMIFS(MP!D:D,MP!C:C,BH!F868,MP!J:J,"",MP!Q:Q,"Giao thoa")</f>
        <v>0</v>
      </c>
      <c r="S868" s="112">
        <f ca="1">SUMIFS(MP!D:D,MP!C:C,BH!F868,MP!J:J,"",MP!Q:Q,"loại II")</f>
        <v>0</v>
      </c>
    </row>
    <row r="869" spans="1:19" hidden="1">
      <c r="A869" s="399">
        <v>45910</v>
      </c>
      <c r="B869" s="13" t="s">
        <v>2162</v>
      </c>
      <c r="C869" s="13">
        <v>2200002242</v>
      </c>
      <c r="D869" s="13" t="s">
        <v>1812</v>
      </c>
      <c r="E869" s="13">
        <v>1251121992579</v>
      </c>
      <c r="F869" s="13" t="s">
        <v>2182</v>
      </c>
      <c r="G869" s="182">
        <v>22714</v>
      </c>
      <c r="H869" s="13">
        <v>0</v>
      </c>
      <c r="I869" s="211">
        <f ca="1">SUMIFS(MP!D:D,MP!C:C,BH!F869,MP!J:J,BH!C869)</f>
        <v>0</v>
      </c>
      <c r="J869" s="116">
        <f>(I869+H869)/G869</f>
        <v>0</v>
      </c>
      <c r="K869" t="str">
        <f>IF(AND(G869=50000,J869&gt;=80%),"Hoàn thành",IF(J869&gt;=90%,"Hoàn thành","Chưa hoàn thành"))</f>
        <v>Chưa hoàn thành</v>
      </c>
      <c r="L869" s="112">
        <f ca="1">SUMIFS(MP!D:D,MP!C:C,BH!F869,MP!J:J,"",MP!Q:Q,"1A")</f>
        <v>0</v>
      </c>
      <c r="M869" s="112">
        <f ca="1">SUMIFS(MP!D:D,MP!C:C,BH!F869,MP!J:J,"",MP!Q:Q,"1B")</f>
        <v>0</v>
      </c>
      <c r="N869" s="112">
        <f ca="1">SUMIFS(MP!D:D,MP!C:C,BH!F869,MP!J:J,"",MP!Q:Q,"Skin")</f>
        <v>0</v>
      </c>
      <c r="O869" s="112">
        <f ca="1">SUMIFS(MP!D:D,MP!C:C,BH!F869,MP!J:J,"",MP!Q:Q,"Skin sửa lỗi")</f>
        <v>0</v>
      </c>
      <c r="P869" s="112">
        <f ca="1">SUMIFS(MP!D:D,MP!C:C,BH!F869,MP!J:J,"",MP!Q:Q,"RCL")</f>
        <v>0</v>
      </c>
      <c r="Q869" s="112">
        <f ca="1">SUMIFS(MP!D:D,MP!C:C,BH!F869,MP!J:J,"",MP!Q:Q,"Spot")</f>
        <v>0</v>
      </c>
      <c r="R869" s="112">
        <f ca="1">SUMIFS(MP!D:D,MP!C:C,BH!F869,MP!J:J,"",MP!Q:Q,"Giao thoa")</f>
        <v>0</v>
      </c>
      <c r="S869" s="112">
        <f ca="1">SUMIFS(MP!D:D,MP!C:C,BH!F869,MP!J:J,"",MP!Q:Q,"loại II")</f>
        <v>0</v>
      </c>
    </row>
    <row r="870" spans="1:19" hidden="1">
      <c r="A870" s="399">
        <v>45910</v>
      </c>
      <c r="B870" s="13" t="s">
        <v>2162</v>
      </c>
      <c r="C870" s="13">
        <v>2200002242</v>
      </c>
      <c r="D870" s="13" t="s">
        <v>1812</v>
      </c>
      <c r="E870" s="13">
        <v>1251121491522</v>
      </c>
      <c r="F870" s="13" t="s">
        <v>2076</v>
      </c>
      <c r="G870" s="182">
        <v>220904</v>
      </c>
      <c r="H870" s="13">
        <v>0</v>
      </c>
      <c r="I870" s="211">
        <f ca="1">SUMIFS(MP!D:D,MP!C:C,BH!F870,MP!J:J,BH!C870)</f>
        <v>0</v>
      </c>
      <c r="J870" s="116">
        <f>(I870+H870)/G870</f>
        <v>0</v>
      </c>
      <c r="K870" t="str">
        <f>IF(AND(G870=50000,J870&gt;=80%),"Hoàn thành",IF(J870&gt;=90%,"Hoàn thành","Chưa hoàn thành"))</f>
        <v>Chưa hoàn thành</v>
      </c>
      <c r="L870" s="112">
        <f ca="1">SUMIFS(MP!D:D,MP!C:C,BH!F870,MP!J:J,"",MP!Q:Q,"1A")</f>
        <v>0</v>
      </c>
      <c r="M870" s="112">
        <f ca="1">SUMIFS(MP!D:D,MP!C:C,BH!F870,MP!J:J,"",MP!Q:Q,"1B")</f>
        <v>0</v>
      </c>
      <c r="N870" s="112">
        <f ca="1">SUMIFS(MP!D:D,MP!C:C,BH!F870,MP!J:J,"",MP!Q:Q,"Skin")</f>
        <v>0</v>
      </c>
      <c r="O870" s="112">
        <f ca="1">SUMIFS(MP!D:D,MP!C:C,BH!F870,MP!J:J,"",MP!Q:Q,"Skin sửa lỗi")</f>
        <v>0</v>
      </c>
      <c r="P870" s="112">
        <f ca="1">SUMIFS(MP!D:D,MP!C:C,BH!F870,MP!J:J,"",MP!Q:Q,"RCL")</f>
        <v>0</v>
      </c>
      <c r="Q870" s="112">
        <f ca="1">SUMIFS(MP!D:D,MP!C:C,BH!F870,MP!J:J,"",MP!Q:Q,"Spot")</f>
        <v>0</v>
      </c>
      <c r="R870" s="112">
        <f ca="1">SUMIFS(MP!D:D,MP!C:C,BH!F870,MP!J:J,"",MP!Q:Q,"Giao thoa")</f>
        <v>0</v>
      </c>
      <c r="S870" s="112">
        <f ca="1">SUMIFS(MP!D:D,MP!C:C,BH!F870,MP!J:J,"",MP!Q:Q,"loại II")</f>
        <v>0</v>
      </c>
    </row>
    <row r="871" spans="1:19" hidden="1">
      <c r="A871" s="399">
        <v>45910</v>
      </c>
      <c r="B871" s="13" t="s">
        <v>2162</v>
      </c>
      <c r="C871" s="13">
        <v>2200002242</v>
      </c>
      <c r="D871" s="13" t="s">
        <v>1812</v>
      </c>
      <c r="E871" s="13">
        <v>1251121491539</v>
      </c>
      <c r="F871" s="13" t="s">
        <v>2183</v>
      </c>
      <c r="G871" s="182">
        <v>44585</v>
      </c>
      <c r="H871" s="13">
        <v>0</v>
      </c>
      <c r="I871" s="211">
        <f ca="1">SUMIFS(MP!D:D,MP!C:C,BH!F871,MP!J:J,BH!C871)</f>
        <v>0</v>
      </c>
      <c r="J871" s="116">
        <f>(I871+H871)/G871</f>
        <v>0</v>
      </c>
      <c r="K871" t="str">
        <f>IF(AND(G871=50000,J871&gt;=80%),"Hoàn thành",IF(J871&gt;=90%,"Hoàn thành","Chưa hoàn thành"))</f>
        <v>Chưa hoàn thành</v>
      </c>
      <c r="L871" s="112">
        <f ca="1">SUMIFS(MP!D:D,MP!C:C,BH!F871,MP!J:J,"",MP!Q:Q,"1A")</f>
        <v>0</v>
      </c>
      <c r="M871" s="112">
        <f ca="1">SUMIFS(MP!D:D,MP!C:C,BH!F871,MP!J:J,"",MP!Q:Q,"1B")</f>
        <v>0</v>
      </c>
      <c r="N871" s="112">
        <f ca="1">SUMIFS(MP!D:D,MP!C:C,BH!F871,MP!J:J,"",MP!Q:Q,"Skin")</f>
        <v>0</v>
      </c>
      <c r="O871" s="112">
        <f ca="1">SUMIFS(MP!D:D,MP!C:C,BH!F871,MP!J:J,"",MP!Q:Q,"Skin sửa lỗi")</f>
        <v>0</v>
      </c>
      <c r="P871" s="112">
        <f ca="1">SUMIFS(MP!D:D,MP!C:C,BH!F871,MP!J:J,"",MP!Q:Q,"RCL")</f>
        <v>0</v>
      </c>
      <c r="Q871" s="112">
        <f ca="1">SUMIFS(MP!D:D,MP!C:C,BH!F871,MP!J:J,"",MP!Q:Q,"Spot")</f>
        <v>0</v>
      </c>
      <c r="R871" s="112">
        <f ca="1">SUMIFS(MP!D:D,MP!C:C,BH!F871,MP!J:J,"",MP!Q:Q,"Giao thoa")</f>
        <v>0</v>
      </c>
      <c r="S871" s="112">
        <f ca="1">SUMIFS(MP!D:D,MP!C:C,BH!F871,MP!J:J,"",MP!Q:Q,"loại II")</f>
        <v>0</v>
      </c>
    </row>
    <row r="872" spans="1:19" hidden="1">
      <c r="A872" s="399">
        <v>45910</v>
      </c>
      <c r="B872" s="13" t="s">
        <v>2162</v>
      </c>
      <c r="C872" s="13">
        <v>2200002242</v>
      </c>
      <c r="D872" s="13" t="s">
        <v>1812</v>
      </c>
      <c r="E872" s="13">
        <v>1251121447956</v>
      </c>
      <c r="F872" s="13" t="s">
        <v>2161</v>
      </c>
      <c r="G872" s="182">
        <v>94734</v>
      </c>
      <c r="H872" s="13">
        <v>0</v>
      </c>
      <c r="I872" s="211">
        <f ca="1">SUMIFS(MP!D:D,MP!C:C,BH!F872,MP!J:J,BH!C872)</f>
        <v>0</v>
      </c>
      <c r="J872" s="116">
        <f>(I872+H872)/G872</f>
        <v>0</v>
      </c>
      <c r="K872" t="str">
        <f>IF(AND(G872=50000,J872&gt;=80%),"Hoàn thành",IF(J872&gt;=90%,"Hoàn thành","Chưa hoàn thành"))</f>
        <v>Chưa hoàn thành</v>
      </c>
      <c r="L872" s="112">
        <f ca="1">SUMIFS(MP!D:D,MP!C:C,BH!F872,MP!J:J,"",MP!Q:Q,"1A")</f>
        <v>0</v>
      </c>
      <c r="M872" s="112">
        <f ca="1">SUMIFS(MP!D:D,MP!C:C,BH!F872,MP!J:J,"",MP!Q:Q,"1B")</f>
        <v>0</v>
      </c>
      <c r="N872" s="112">
        <f ca="1">SUMIFS(MP!D:D,MP!C:C,BH!F872,MP!J:J,"",MP!Q:Q,"Skin")</f>
        <v>0</v>
      </c>
      <c r="O872" s="112">
        <f ca="1">SUMIFS(MP!D:D,MP!C:C,BH!F872,MP!J:J,"",MP!Q:Q,"Skin sửa lỗi")</f>
        <v>0</v>
      </c>
      <c r="P872" s="112">
        <f ca="1">SUMIFS(MP!D:D,MP!C:C,BH!F872,MP!J:J,"",MP!Q:Q,"RCL")</f>
        <v>0</v>
      </c>
      <c r="Q872" s="112">
        <f ca="1">SUMIFS(MP!D:D,MP!C:C,BH!F872,MP!J:J,"",MP!Q:Q,"Spot")</f>
        <v>0</v>
      </c>
      <c r="R872" s="112">
        <f ca="1">SUMIFS(MP!D:D,MP!C:C,BH!F872,MP!J:J,"",MP!Q:Q,"Giao thoa")</f>
        <v>0</v>
      </c>
      <c r="S872" s="112">
        <f ca="1">SUMIFS(MP!D:D,MP!C:C,BH!F872,MP!J:J,"",MP!Q:Q,"loại II")</f>
        <v>0</v>
      </c>
    </row>
    <row r="873" spans="1:19" hidden="1">
      <c r="A873" s="399">
        <v>45910</v>
      </c>
      <c r="B873" s="13" t="s">
        <v>2162</v>
      </c>
      <c r="C873" s="13">
        <v>2200002242</v>
      </c>
      <c r="D873" s="13" t="s">
        <v>1812</v>
      </c>
      <c r="E873" s="13">
        <v>1251121965283</v>
      </c>
      <c r="F873" s="13" t="s">
        <v>2184</v>
      </c>
      <c r="G873" s="182">
        <v>371683</v>
      </c>
      <c r="H873" s="13">
        <v>0</v>
      </c>
      <c r="I873" s="211">
        <f ca="1">SUMIFS(MP!D:D,MP!C:C,BH!F873,MP!J:J,BH!C873)</f>
        <v>0</v>
      </c>
      <c r="J873" s="116">
        <f>(I873+H873)/G873</f>
        <v>0</v>
      </c>
      <c r="K873" t="str">
        <f>IF(AND(G873=50000,J873&gt;=80%),"Hoàn thành",IF(J873&gt;=90%,"Hoàn thành","Chưa hoàn thành"))</f>
        <v>Chưa hoàn thành</v>
      </c>
      <c r="L873" s="112">
        <f ca="1">SUMIFS(MP!D:D,MP!C:C,BH!F873,MP!J:J,"",MP!Q:Q,"1A")</f>
        <v>0</v>
      </c>
      <c r="M873" s="112">
        <f ca="1">SUMIFS(MP!D:D,MP!C:C,BH!F873,MP!J:J,"",MP!Q:Q,"1B")</f>
        <v>0</v>
      </c>
      <c r="N873" s="112">
        <f ca="1">SUMIFS(MP!D:D,MP!C:C,BH!F873,MP!J:J,"",MP!Q:Q,"Skin")</f>
        <v>0</v>
      </c>
      <c r="O873" s="112">
        <f ca="1">SUMIFS(MP!D:D,MP!C:C,BH!F873,MP!J:J,"",MP!Q:Q,"Skin sửa lỗi")</f>
        <v>0</v>
      </c>
      <c r="P873" s="112">
        <f ca="1">SUMIFS(MP!D:D,MP!C:C,BH!F873,MP!J:J,"",MP!Q:Q,"RCL")</f>
        <v>0</v>
      </c>
      <c r="Q873" s="112">
        <f ca="1">SUMIFS(MP!D:D,MP!C:C,BH!F873,MP!J:J,"",MP!Q:Q,"Spot")</f>
        <v>0</v>
      </c>
      <c r="R873" s="112">
        <f ca="1">SUMIFS(MP!D:D,MP!C:C,BH!F873,MP!J:J,"",MP!Q:Q,"Giao thoa")</f>
        <v>0</v>
      </c>
      <c r="S873" s="112">
        <f ca="1">SUMIFS(MP!D:D,MP!C:C,BH!F873,MP!J:J,"",MP!Q:Q,"loại II")</f>
        <v>0</v>
      </c>
    </row>
    <row r="874" spans="1:19" hidden="1">
      <c r="A874" s="399">
        <v>45910</v>
      </c>
      <c r="B874" s="13" t="s">
        <v>2162</v>
      </c>
      <c r="C874" s="13">
        <v>2200002242</v>
      </c>
      <c r="D874" s="13" t="s">
        <v>1812</v>
      </c>
      <c r="E874" s="13">
        <v>1251121994290</v>
      </c>
      <c r="F874" s="13" t="s">
        <v>2185</v>
      </c>
      <c r="G874" s="182">
        <v>237940</v>
      </c>
      <c r="H874" s="13">
        <v>0</v>
      </c>
      <c r="I874" s="211">
        <f ca="1">SUMIFS(MP!D:D,MP!C:C,BH!F874,MP!J:J,BH!C874)</f>
        <v>0</v>
      </c>
      <c r="J874" s="116">
        <f>(I874+H874)/G874</f>
        <v>0</v>
      </c>
      <c r="K874" t="str">
        <f>IF(AND(G874=50000,J874&gt;=80%),"Hoàn thành",IF(J874&gt;=90%,"Hoàn thành","Chưa hoàn thành"))</f>
        <v>Chưa hoàn thành</v>
      </c>
      <c r="L874" s="112">
        <f ca="1">SUMIFS(MP!D:D,MP!C:C,BH!F874,MP!J:J,"",MP!Q:Q,"1A")</f>
        <v>23654</v>
      </c>
      <c r="M874" s="112">
        <f ca="1">SUMIFS(MP!D:D,MP!C:C,BH!F874,MP!J:J,"",MP!Q:Q,"1B")</f>
        <v>0</v>
      </c>
      <c r="N874" s="112">
        <f ca="1">SUMIFS(MP!D:D,MP!C:C,BH!F874,MP!J:J,"",MP!Q:Q,"Skin")</f>
        <v>0</v>
      </c>
      <c r="O874" s="112">
        <f ca="1">SUMIFS(MP!D:D,MP!C:C,BH!F874,MP!J:J,"",MP!Q:Q,"Skin sửa lỗi")</f>
        <v>0</v>
      </c>
      <c r="P874" s="112">
        <f ca="1">SUMIFS(MP!D:D,MP!C:C,BH!F874,MP!J:J,"",MP!Q:Q,"RCL")</f>
        <v>0</v>
      </c>
      <c r="Q874" s="112">
        <f ca="1">SUMIFS(MP!D:D,MP!C:C,BH!F874,MP!J:J,"",MP!Q:Q,"Spot")</f>
        <v>0</v>
      </c>
      <c r="R874" s="112">
        <f ca="1">SUMIFS(MP!D:D,MP!C:C,BH!F874,MP!J:J,"",MP!Q:Q,"Giao thoa")</f>
        <v>0</v>
      </c>
      <c r="S874" s="112">
        <f ca="1">SUMIFS(MP!D:D,MP!C:C,BH!F874,MP!J:J,"",MP!Q:Q,"loại II")</f>
        <v>0</v>
      </c>
    </row>
    <row r="875" spans="1:19" hidden="1">
      <c r="A875" s="399">
        <v>45910</v>
      </c>
      <c r="B875" s="13" t="s">
        <v>2162</v>
      </c>
      <c r="C875" s="13">
        <v>2200002242</v>
      </c>
      <c r="D875" s="13" t="s">
        <v>1812</v>
      </c>
      <c r="E875" s="13">
        <v>1251121994306</v>
      </c>
      <c r="F875" s="13" t="s">
        <v>1908</v>
      </c>
      <c r="G875" s="182">
        <v>23585</v>
      </c>
      <c r="H875" s="13">
        <v>0</v>
      </c>
      <c r="I875" s="211">
        <f ca="1">SUMIFS(MP!D:D,MP!C:C,BH!F875,MP!J:J,BH!C875)</f>
        <v>0</v>
      </c>
      <c r="J875" s="116">
        <f>(I875+H875)/G875</f>
        <v>0</v>
      </c>
      <c r="K875" t="str">
        <f>IF(AND(G875=50000,J875&gt;=80%),"Hoàn thành",IF(J875&gt;=90%,"Hoàn thành","Chưa hoàn thành"))</f>
        <v>Chưa hoàn thành</v>
      </c>
      <c r="L875" s="112">
        <f ca="1">SUMIFS(MP!D:D,MP!C:C,BH!F875,MP!J:J,"",MP!Q:Q,"1A")</f>
        <v>0</v>
      </c>
      <c r="M875" s="112">
        <f ca="1">SUMIFS(MP!D:D,MP!C:C,BH!F875,MP!J:J,"",MP!Q:Q,"1B")</f>
        <v>0</v>
      </c>
      <c r="N875" s="112">
        <f ca="1">SUMIFS(MP!D:D,MP!C:C,BH!F875,MP!J:J,"",MP!Q:Q,"Skin")</f>
        <v>0</v>
      </c>
      <c r="O875" s="112">
        <f ca="1">SUMIFS(MP!D:D,MP!C:C,BH!F875,MP!J:J,"",MP!Q:Q,"Skin sửa lỗi")</f>
        <v>0</v>
      </c>
      <c r="P875" s="112">
        <f ca="1">SUMIFS(MP!D:D,MP!C:C,BH!F875,MP!J:J,"",MP!Q:Q,"RCL")</f>
        <v>0</v>
      </c>
      <c r="Q875" s="112">
        <f ca="1">SUMIFS(MP!D:D,MP!C:C,BH!F875,MP!J:J,"",MP!Q:Q,"Spot")</f>
        <v>0</v>
      </c>
      <c r="R875" s="112">
        <f ca="1">SUMIFS(MP!D:D,MP!C:C,BH!F875,MP!J:J,"",MP!Q:Q,"Giao thoa")</f>
        <v>0</v>
      </c>
      <c r="S875" s="112">
        <f ca="1">SUMIFS(MP!D:D,MP!C:C,BH!F875,MP!J:J,"",MP!Q:Q,"loại II")</f>
        <v>0</v>
      </c>
    </row>
    <row r="876" spans="1:19" hidden="1">
      <c r="A876" s="399">
        <v>45910</v>
      </c>
      <c r="B876" s="13" t="s">
        <v>2162</v>
      </c>
      <c r="C876" s="13">
        <v>2200002242</v>
      </c>
      <c r="D876" s="13" t="s">
        <v>1812</v>
      </c>
      <c r="E876" s="13">
        <v>1251121447093</v>
      </c>
      <c r="F876" s="13" t="s">
        <v>1734</v>
      </c>
      <c r="G876" s="182">
        <v>46529</v>
      </c>
      <c r="H876" s="13">
        <v>0</v>
      </c>
      <c r="I876" s="211">
        <f ca="1">SUMIFS(MP!D:D,MP!C:C,BH!F876,MP!J:J,BH!C876)</f>
        <v>0</v>
      </c>
      <c r="J876" s="116">
        <f>(I876+H876)/G876</f>
        <v>0</v>
      </c>
      <c r="K876" t="str">
        <f>IF(AND(G876=50000,J876&gt;=80%),"Hoàn thành",IF(J876&gt;=90%,"Hoàn thành","Chưa hoàn thành"))</f>
        <v>Chưa hoàn thành</v>
      </c>
      <c r="L876" s="112">
        <f ca="1">SUMIFS(MP!D:D,MP!C:C,BH!F876,MP!J:J,"",MP!Q:Q,"1A")</f>
        <v>827377</v>
      </c>
      <c r="M876" s="112">
        <f ca="1">SUMIFS(MP!D:D,MP!C:C,BH!F876,MP!J:J,"",MP!Q:Q,"1B")</f>
        <v>0</v>
      </c>
      <c r="N876" s="112">
        <f ca="1">SUMIFS(MP!D:D,MP!C:C,BH!F876,MP!J:J,"",MP!Q:Q,"Skin")</f>
        <v>0</v>
      </c>
      <c r="O876" s="112">
        <f ca="1">SUMIFS(MP!D:D,MP!C:C,BH!F876,MP!J:J,"",MP!Q:Q,"Skin sửa lỗi")</f>
        <v>0</v>
      </c>
      <c r="P876" s="112">
        <f ca="1">SUMIFS(MP!D:D,MP!C:C,BH!F876,MP!J:J,"",MP!Q:Q,"RCL")</f>
        <v>0</v>
      </c>
      <c r="Q876" s="112">
        <f ca="1">SUMIFS(MP!D:D,MP!C:C,BH!F876,MP!J:J,"",MP!Q:Q,"Spot")</f>
        <v>0</v>
      </c>
      <c r="R876" s="112">
        <f ca="1">SUMIFS(MP!D:D,MP!C:C,BH!F876,MP!J:J,"",MP!Q:Q,"Giao thoa")</f>
        <v>0</v>
      </c>
      <c r="S876" s="112">
        <f ca="1">SUMIFS(MP!D:D,MP!C:C,BH!F876,MP!J:J,"",MP!Q:Q,"loại II")</f>
        <v>0</v>
      </c>
    </row>
    <row r="877" spans="1:19" hidden="1">
      <c r="A877" s="399">
        <v>45910</v>
      </c>
      <c r="B877" s="13" t="s">
        <v>2162</v>
      </c>
      <c r="C877" s="13">
        <v>2200002242</v>
      </c>
      <c r="D877" s="13" t="s">
        <v>1812</v>
      </c>
      <c r="E877" s="13">
        <v>1251121984031</v>
      </c>
      <c r="F877" s="13" t="s">
        <v>2163</v>
      </c>
      <c r="G877" s="182">
        <v>43108</v>
      </c>
      <c r="H877" s="13">
        <v>0</v>
      </c>
      <c r="I877" s="211">
        <f ca="1">SUMIFS(MP!D:D,MP!C:C,BH!F877,MP!J:J,BH!C877)</f>
        <v>0</v>
      </c>
      <c r="J877" s="116">
        <f>(I877+H877)/G877</f>
        <v>0</v>
      </c>
      <c r="K877" t="str">
        <f>IF(AND(G877=50000,J877&gt;=80%),"Hoàn thành",IF(J877&gt;=90%,"Hoàn thành","Chưa hoàn thành"))</f>
        <v>Chưa hoàn thành</v>
      </c>
      <c r="L877" s="112">
        <f ca="1">SUMIFS(MP!D:D,MP!C:C,BH!F877,MP!J:J,"",MP!Q:Q,"1A")</f>
        <v>0</v>
      </c>
      <c r="M877" s="112">
        <f ca="1">SUMIFS(MP!D:D,MP!C:C,BH!F877,MP!J:J,"",MP!Q:Q,"1B")</f>
        <v>0</v>
      </c>
      <c r="N877" s="112">
        <f ca="1">SUMIFS(MP!D:D,MP!C:C,BH!F877,MP!J:J,"",MP!Q:Q,"Skin")</f>
        <v>0</v>
      </c>
      <c r="O877" s="112">
        <f ca="1">SUMIFS(MP!D:D,MP!C:C,BH!F877,MP!J:J,"",MP!Q:Q,"Skin sửa lỗi")</f>
        <v>0</v>
      </c>
      <c r="P877" s="112">
        <f ca="1">SUMIFS(MP!D:D,MP!C:C,BH!F877,MP!J:J,"",MP!Q:Q,"RCL")</f>
        <v>0</v>
      </c>
      <c r="Q877" s="112">
        <f ca="1">SUMIFS(MP!D:D,MP!C:C,BH!F877,MP!J:J,"",MP!Q:Q,"Spot")</f>
        <v>0</v>
      </c>
      <c r="R877" s="112">
        <f ca="1">SUMIFS(MP!D:D,MP!C:C,BH!F877,MP!J:J,"",MP!Q:Q,"Giao thoa")</f>
        <v>0</v>
      </c>
      <c r="S877" s="112">
        <f ca="1">SUMIFS(MP!D:D,MP!C:C,BH!F877,MP!J:J,"",MP!Q:Q,"loại II")</f>
        <v>0</v>
      </c>
    </row>
    <row r="878" spans="1:19" hidden="1">
      <c r="A878" s="399">
        <v>45910</v>
      </c>
      <c r="B878" s="13" t="s">
        <v>2162</v>
      </c>
      <c r="C878" s="13">
        <v>2200002242</v>
      </c>
      <c r="D878" s="13" t="s">
        <v>1812</v>
      </c>
      <c r="E878" s="13">
        <v>1251121451328</v>
      </c>
      <c r="F878" s="13" t="s">
        <v>2124</v>
      </c>
      <c r="G878" s="182">
        <v>23404</v>
      </c>
      <c r="H878" s="13">
        <v>0</v>
      </c>
      <c r="I878" s="211">
        <f ca="1">SUMIFS(MP!D:D,MP!C:C,BH!F878,MP!J:J,BH!C878)</f>
        <v>0</v>
      </c>
      <c r="J878" s="116">
        <f>(I878+H878)/G878</f>
        <v>0</v>
      </c>
      <c r="K878" t="str">
        <f>IF(AND(G878=50000,J878&gt;=80%),"Hoàn thành",IF(J878&gt;=90%,"Hoàn thành","Chưa hoàn thành"))</f>
        <v>Chưa hoàn thành</v>
      </c>
      <c r="L878" s="112">
        <f ca="1">SUMIFS(MP!D:D,MP!C:C,BH!F878,MP!J:J,"",MP!Q:Q,"1A")</f>
        <v>0</v>
      </c>
      <c r="M878" s="112">
        <f ca="1">SUMIFS(MP!D:D,MP!C:C,BH!F878,MP!J:J,"",MP!Q:Q,"1B")</f>
        <v>0</v>
      </c>
      <c r="N878" s="112">
        <f ca="1">SUMIFS(MP!D:D,MP!C:C,BH!F878,MP!J:J,"",MP!Q:Q,"Skin")</f>
        <v>0</v>
      </c>
      <c r="O878" s="112">
        <f ca="1">SUMIFS(MP!D:D,MP!C:C,BH!F878,MP!J:J,"",MP!Q:Q,"Skin sửa lỗi")</f>
        <v>0</v>
      </c>
      <c r="P878" s="112">
        <f ca="1">SUMIFS(MP!D:D,MP!C:C,BH!F878,MP!J:J,"",MP!Q:Q,"RCL")</f>
        <v>0</v>
      </c>
      <c r="Q878" s="112">
        <f ca="1">SUMIFS(MP!D:D,MP!C:C,BH!F878,MP!J:J,"",MP!Q:Q,"Spot")</f>
        <v>0</v>
      </c>
      <c r="R878" s="112">
        <f ca="1">SUMIFS(MP!D:D,MP!C:C,BH!F878,MP!J:J,"",MP!Q:Q,"Giao thoa")</f>
        <v>0</v>
      </c>
      <c r="S878" s="112">
        <f ca="1">SUMIFS(MP!D:D,MP!C:C,BH!F878,MP!J:J,"",MP!Q:Q,"loại II")</f>
        <v>0</v>
      </c>
    </row>
    <row r="879" spans="1:19" hidden="1">
      <c r="A879" s="399">
        <v>45910</v>
      </c>
      <c r="B879" s="13" t="s">
        <v>2162</v>
      </c>
      <c r="C879" s="13">
        <v>2200002242</v>
      </c>
      <c r="D879" s="13" t="s">
        <v>1812</v>
      </c>
      <c r="E879" s="13">
        <v>1251121447161</v>
      </c>
      <c r="F879" s="13" t="s">
        <v>2164</v>
      </c>
      <c r="G879" s="182">
        <v>28705</v>
      </c>
      <c r="H879" s="13">
        <v>0</v>
      </c>
      <c r="I879" s="211">
        <f ca="1">SUMIFS(MP!D:D,MP!C:C,BH!F879,MP!J:J,BH!C879)</f>
        <v>0</v>
      </c>
      <c r="J879" s="116">
        <f>(I879+H879)/G879</f>
        <v>0</v>
      </c>
      <c r="K879" t="str">
        <f>IF(AND(G879=50000,J879&gt;=80%),"Hoàn thành",IF(J879&gt;=90%,"Hoàn thành","Chưa hoàn thành"))</f>
        <v>Chưa hoàn thành</v>
      </c>
      <c r="L879" s="112">
        <f ca="1">SUMIFS(MP!D:D,MP!C:C,BH!F879,MP!J:J,"",MP!Q:Q,"1A")</f>
        <v>0</v>
      </c>
      <c r="M879" s="112">
        <f ca="1">SUMIFS(MP!D:D,MP!C:C,BH!F879,MP!J:J,"",MP!Q:Q,"1B")</f>
        <v>0</v>
      </c>
      <c r="N879" s="112">
        <f ca="1">SUMIFS(MP!D:D,MP!C:C,BH!F879,MP!J:J,"",MP!Q:Q,"Skin")</f>
        <v>0</v>
      </c>
      <c r="O879" s="112">
        <f ca="1">SUMIFS(MP!D:D,MP!C:C,BH!F879,MP!J:J,"",MP!Q:Q,"Skin sửa lỗi")</f>
        <v>0</v>
      </c>
      <c r="P879" s="112">
        <f ca="1">SUMIFS(MP!D:D,MP!C:C,BH!F879,MP!J:J,"",MP!Q:Q,"RCL")</f>
        <v>0</v>
      </c>
      <c r="Q879" s="112">
        <f ca="1">SUMIFS(MP!D:D,MP!C:C,BH!F879,MP!J:J,"",MP!Q:Q,"Spot")</f>
        <v>0</v>
      </c>
      <c r="R879" s="112">
        <f ca="1">SUMIFS(MP!D:D,MP!C:C,BH!F879,MP!J:J,"",MP!Q:Q,"Giao thoa")</f>
        <v>0</v>
      </c>
      <c r="S879" s="112">
        <f ca="1">SUMIFS(MP!D:D,MP!C:C,BH!F879,MP!J:J,"",MP!Q:Q,"loại II")</f>
        <v>0</v>
      </c>
    </row>
    <row r="880" spans="1:19" hidden="1">
      <c r="A880" s="399">
        <v>45910</v>
      </c>
      <c r="B880" s="13" t="s">
        <v>2162</v>
      </c>
      <c r="C880" s="13">
        <v>2200002242</v>
      </c>
      <c r="D880" s="13" t="s">
        <v>1812</v>
      </c>
      <c r="E880" s="13">
        <v>1251121451113</v>
      </c>
      <c r="F880" s="13" t="s">
        <v>1821</v>
      </c>
      <c r="G880" s="182">
        <v>86725</v>
      </c>
      <c r="H880" s="13">
        <v>0</v>
      </c>
      <c r="I880" s="211">
        <f ca="1">SUMIFS(MP!D:D,MP!C:C,BH!F880,MP!J:J,BH!C880)</f>
        <v>0</v>
      </c>
      <c r="J880" s="116">
        <f>(I880+H880)/G880</f>
        <v>0</v>
      </c>
      <c r="K880" t="str">
        <f>IF(AND(G880=50000,J880&gt;=80%),"Hoàn thành",IF(J880&gt;=90%,"Hoàn thành","Chưa hoàn thành"))</f>
        <v>Chưa hoàn thành</v>
      </c>
      <c r="L880" s="112">
        <f ca="1">SUMIFS(MP!D:D,MP!C:C,BH!F880,MP!J:J,"",MP!Q:Q,"1A")</f>
        <v>0</v>
      </c>
      <c r="M880" s="112">
        <f ca="1">SUMIFS(MP!D:D,MP!C:C,BH!F880,MP!J:J,"",MP!Q:Q,"1B")</f>
        <v>0</v>
      </c>
      <c r="N880" s="112">
        <f ca="1">SUMIFS(MP!D:D,MP!C:C,BH!F880,MP!J:J,"",MP!Q:Q,"Skin")</f>
        <v>0</v>
      </c>
      <c r="O880" s="112">
        <f ca="1">SUMIFS(MP!D:D,MP!C:C,BH!F880,MP!J:J,"",MP!Q:Q,"Skin sửa lỗi")</f>
        <v>0</v>
      </c>
      <c r="P880" s="112">
        <f ca="1">SUMIFS(MP!D:D,MP!C:C,BH!F880,MP!J:J,"",MP!Q:Q,"RCL")</f>
        <v>0</v>
      </c>
      <c r="Q880" s="112">
        <f ca="1">SUMIFS(MP!D:D,MP!C:C,BH!F880,MP!J:J,"",MP!Q:Q,"Spot")</f>
        <v>0</v>
      </c>
      <c r="R880" s="112">
        <f ca="1">SUMIFS(MP!D:D,MP!C:C,BH!F880,MP!J:J,"",MP!Q:Q,"Giao thoa")</f>
        <v>0</v>
      </c>
      <c r="S880" s="112">
        <f ca="1">SUMIFS(MP!D:D,MP!C:C,BH!F880,MP!J:J,"",MP!Q:Q,"loại II")</f>
        <v>0</v>
      </c>
    </row>
    <row r="881" spans="1:19" hidden="1">
      <c r="A881" s="399">
        <v>45910</v>
      </c>
      <c r="B881" s="13" t="s">
        <v>2165</v>
      </c>
      <c r="C881" s="13">
        <v>2200002243</v>
      </c>
      <c r="D881" s="13" t="s">
        <v>1417</v>
      </c>
      <c r="E881" s="13">
        <v>1251121496251</v>
      </c>
      <c r="F881" s="13" t="s">
        <v>2166</v>
      </c>
      <c r="G881" s="182">
        <v>19844</v>
      </c>
      <c r="H881" s="13">
        <v>0</v>
      </c>
      <c r="I881" s="211">
        <f ca="1">SUMIFS(MP!D:D,MP!C:C,BH!F881,MP!J:J,BH!C881)</f>
        <v>0</v>
      </c>
      <c r="J881" s="116">
        <f>(I881+H881)/G881</f>
        <v>0</v>
      </c>
      <c r="K881" t="str">
        <f>IF(AND(G881=50000,J881&gt;=80%),"Hoàn thành",IF(J881&gt;=90%,"Hoàn thành","Chưa hoàn thành"))</f>
        <v>Chưa hoàn thành</v>
      </c>
      <c r="L881" s="112">
        <f ca="1">SUMIFS(MP!D:D,MP!C:C,BH!F881,MP!J:J,"",MP!Q:Q,"1A")</f>
        <v>0</v>
      </c>
      <c r="M881" s="112">
        <f ca="1">SUMIFS(MP!D:D,MP!C:C,BH!F881,MP!J:J,"",MP!Q:Q,"1B")</f>
        <v>0</v>
      </c>
      <c r="N881" s="112">
        <f ca="1">SUMIFS(MP!D:D,MP!C:C,BH!F881,MP!J:J,"",MP!Q:Q,"Skin")</f>
        <v>0</v>
      </c>
      <c r="O881" s="112">
        <f ca="1">SUMIFS(MP!D:D,MP!C:C,BH!F881,MP!J:J,"",MP!Q:Q,"Skin sửa lỗi")</f>
        <v>0</v>
      </c>
      <c r="P881" s="112">
        <f ca="1">SUMIFS(MP!D:D,MP!C:C,BH!F881,MP!J:J,"",MP!Q:Q,"RCL")</f>
        <v>0</v>
      </c>
      <c r="Q881" s="112">
        <f ca="1">SUMIFS(MP!D:D,MP!C:C,BH!F881,MP!J:J,"",MP!Q:Q,"Spot")</f>
        <v>0</v>
      </c>
      <c r="R881" s="112">
        <f ca="1">SUMIFS(MP!D:D,MP!C:C,BH!F881,MP!J:J,"",MP!Q:Q,"Giao thoa")</f>
        <v>0</v>
      </c>
      <c r="S881" s="112">
        <f ca="1">SUMIFS(MP!D:D,MP!C:C,BH!F881,MP!J:J,"",MP!Q:Q,"loại II")</f>
        <v>0</v>
      </c>
    </row>
    <row r="882" spans="1:19" hidden="1">
      <c r="A882" s="399">
        <v>45910</v>
      </c>
      <c r="B882" s="13" t="s">
        <v>2165</v>
      </c>
      <c r="C882" s="13">
        <v>2200002243</v>
      </c>
      <c r="D882" s="13" t="s">
        <v>1417</v>
      </c>
      <c r="E882" s="13">
        <v>1251121493069</v>
      </c>
      <c r="F882" s="13" t="s">
        <v>1828</v>
      </c>
      <c r="G882" s="182">
        <v>22354</v>
      </c>
      <c r="H882" s="13">
        <v>0</v>
      </c>
      <c r="I882" s="211">
        <f ca="1">SUMIFS(MP!D:D,MP!C:C,BH!F882,MP!J:J,BH!C882)</f>
        <v>0</v>
      </c>
      <c r="J882" s="116">
        <f>(I882+H882)/G882</f>
        <v>0</v>
      </c>
      <c r="K882" t="str">
        <f>IF(AND(G882=50000,J882&gt;=80%),"Hoàn thành",IF(J882&gt;=90%,"Hoàn thành","Chưa hoàn thành"))</f>
        <v>Chưa hoàn thành</v>
      </c>
      <c r="L882" s="112">
        <f ca="1">SUMIFS(MP!D:D,MP!C:C,BH!F882,MP!J:J,"",MP!Q:Q,"1A")</f>
        <v>0</v>
      </c>
      <c r="M882" s="112">
        <f ca="1">SUMIFS(MP!D:D,MP!C:C,BH!F882,MP!J:J,"",MP!Q:Q,"1B")</f>
        <v>0</v>
      </c>
      <c r="N882" s="112">
        <f ca="1">SUMIFS(MP!D:D,MP!C:C,BH!F882,MP!J:J,"",MP!Q:Q,"Skin")</f>
        <v>0</v>
      </c>
      <c r="O882" s="112">
        <f ca="1">SUMIFS(MP!D:D,MP!C:C,BH!F882,MP!J:J,"",MP!Q:Q,"Skin sửa lỗi")</f>
        <v>0</v>
      </c>
      <c r="P882" s="112">
        <f ca="1">SUMIFS(MP!D:D,MP!C:C,BH!F882,MP!J:J,"",MP!Q:Q,"RCL")</f>
        <v>0</v>
      </c>
      <c r="Q882" s="112">
        <f ca="1">SUMIFS(MP!D:D,MP!C:C,BH!F882,MP!J:J,"",MP!Q:Q,"Spot")</f>
        <v>0</v>
      </c>
      <c r="R882" s="112">
        <f ca="1">SUMIFS(MP!D:D,MP!C:C,BH!F882,MP!J:J,"",MP!Q:Q,"Giao thoa")</f>
        <v>0</v>
      </c>
      <c r="S882" s="112">
        <f ca="1">SUMIFS(MP!D:D,MP!C:C,BH!F882,MP!J:J,"",MP!Q:Q,"loại II")</f>
        <v>0</v>
      </c>
    </row>
    <row r="883" spans="1:19" hidden="1">
      <c r="A883" s="399">
        <v>45910</v>
      </c>
      <c r="B883" s="13" t="s">
        <v>2165</v>
      </c>
      <c r="C883" s="13">
        <v>2200002243</v>
      </c>
      <c r="D883" s="13" t="s">
        <v>1417</v>
      </c>
      <c r="E883" s="13">
        <v>1251121452615</v>
      </c>
      <c r="F883" s="13" t="s">
        <v>1927</v>
      </c>
      <c r="G883" s="182">
        <v>132499</v>
      </c>
      <c r="H883" s="13">
        <v>0</v>
      </c>
      <c r="I883" s="211">
        <f ca="1">SUMIFS(MP!D:D,MP!C:C,BH!F883,MP!J:J,BH!C883)</f>
        <v>0</v>
      </c>
      <c r="J883" s="116">
        <f>(I883+H883)/G883</f>
        <v>0</v>
      </c>
      <c r="K883" t="str">
        <f>IF(AND(G883=50000,J883&gt;=80%),"Hoàn thành",IF(J883&gt;=90%,"Hoàn thành","Chưa hoàn thành"))</f>
        <v>Chưa hoàn thành</v>
      </c>
      <c r="L883" s="112">
        <f ca="1">SUMIFS(MP!D:D,MP!C:C,BH!F883,MP!J:J,"",MP!Q:Q,"1A")</f>
        <v>22175</v>
      </c>
      <c r="M883" s="112">
        <f ca="1">SUMIFS(MP!D:D,MP!C:C,BH!F883,MP!J:J,"",MP!Q:Q,"1B")</f>
        <v>507020</v>
      </c>
      <c r="N883" s="112">
        <f ca="1">SUMIFS(MP!D:D,MP!C:C,BH!F883,MP!J:J,"",MP!Q:Q,"Skin")</f>
        <v>0</v>
      </c>
      <c r="O883" s="112">
        <f ca="1">SUMIFS(MP!D:D,MP!C:C,BH!F883,MP!J:J,"",MP!Q:Q,"Skin sửa lỗi")</f>
        <v>0</v>
      </c>
      <c r="P883" s="112">
        <f ca="1">SUMIFS(MP!D:D,MP!C:C,BH!F883,MP!J:J,"",MP!Q:Q,"RCL")</f>
        <v>0</v>
      </c>
      <c r="Q883" s="112">
        <f ca="1">SUMIFS(MP!D:D,MP!C:C,BH!F883,MP!J:J,"",MP!Q:Q,"Spot")</f>
        <v>0</v>
      </c>
      <c r="R883" s="112">
        <f ca="1">SUMIFS(MP!D:D,MP!C:C,BH!F883,MP!J:J,"",MP!Q:Q,"Giao thoa")</f>
        <v>0</v>
      </c>
      <c r="S883" s="112">
        <f ca="1">SUMIFS(MP!D:D,MP!C:C,BH!F883,MP!J:J,"",MP!Q:Q,"loại II")</f>
        <v>44355</v>
      </c>
    </row>
    <row r="884" spans="1:19" hidden="1">
      <c r="A884" s="399">
        <v>45910</v>
      </c>
      <c r="B884" s="13" t="s">
        <v>2165</v>
      </c>
      <c r="C884" s="13">
        <v>2200002243</v>
      </c>
      <c r="D884" s="13" t="s">
        <v>1417</v>
      </c>
      <c r="E884" s="13">
        <v>1251121467275</v>
      </c>
      <c r="F884" s="13" t="s">
        <v>2055</v>
      </c>
      <c r="G884" s="182">
        <v>43648</v>
      </c>
      <c r="H884" s="13">
        <v>0</v>
      </c>
      <c r="I884" s="211">
        <f ca="1">SUMIFS(MP!D:D,MP!C:C,BH!F884,MP!J:J,BH!C884)</f>
        <v>0</v>
      </c>
      <c r="J884" s="116">
        <f>(I884+H884)/G884</f>
        <v>0</v>
      </c>
      <c r="K884" t="str">
        <f>IF(AND(G884=50000,J884&gt;=80%),"Hoàn thành",IF(J884&gt;=90%,"Hoàn thành","Chưa hoàn thành"))</f>
        <v>Chưa hoàn thành</v>
      </c>
      <c r="L884" s="112">
        <f ca="1">SUMIFS(MP!D:D,MP!C:C,BH!F884,MP!J:J,"",MP!Q:Q,"1A")</f>
        <v>0</v>
      </c>
      <c r="M884" s="112">
        <f ca="1">SUMIFS(MP!D:D,MP!C:C,BH!F884,MP!J:J,"",MP!Q:Q,"1B")</f>
        <v>88433</v>
      </c>
      <c r="N884" s="112">
        <f ca="1">SUMIFS(MP!D:D,MP!C:C,BH!F884,MP!J:J,"",MP!Q:Q,"Skin")</f>
        <v>0</v>
      </c>
      <c r="O884" s="112">
        <f ca="1">SUMIFS(MP!D:D,MP!C:C,BH!F884,MP!J:J,"",MP!Q:Q,"Skin sửa lỗi")</f>
        <v>0</v>
      </c>
      <c r="P884" s="112">
        <f ca="1">SUMIFS(MP!D:D,MP!C:C,BH!F884,MP!J:J,"",MP!Q:Q,"RCL")</f>
        <v>0</v>
      </c>
      <c r="Q884" s="112">
        <f ca="1">SUMIFS(MP!D:D,MP!C:C,BH!F884,MP!J:J,"",MP!Q:Q,"Spot")</f>
        <v>0</v>
      </c>
      <c r="R884" s="112">
        <f ca="1">SUMIFS(MP!D:D,MP!C:C,BH!F884,MP!J:J,"",MP!Q:Q,"Giao thoa")</f>
        <v>0</v>
      </c>
      <c r="S884" s="112">
        <f ca="1">SUMIFS(MP!D:D,MP!C:C,BH!F884,MP!J:J,"",MP!Q:Q,"loại II")</f>
        <v>0</v>
      </c>
    </row>
    <row r="885" spans="1:19" hidden="1">
      <c r="A885" s="399">
        <v>45910</v>
      </c>
      <c r="B885" s="13" t="s">
        <v>2165</v>
      </c>
      <c r="C885" s="13">
        <v>2200002243</v>
      </c>
      <c r="D885" s="13" t="s">
        <v>1417</v>
      </c>
      <c r="E885" s="13">
        <v>1251121457870</v>
      </c>
      <c r="F885" s="13" t="s">
        <v>2056</v>
      </c>
      <c r="G885" s="182">
        <v>162762</v>
      </c>
      <c r="H885" s="13">
        <v>0</v>
      </c>
      <c r="I885" s="211">
        <f ca="1">SUMIFS(MP!D:D,MP!C:C,BH!F885,MP!J:J,BH!C885)</f>
        <v>0</v>
      </c>
      <c r="J885" s="116">
        <f>(I885+H885)/G885</f>
        <v>0</v>
      </c>
      <c r="K885" t="str">
        <f>IF(AND(G885=50000,J885&gt;=80%),"Hoàn thành",IF(J885&gt;=90%,"Hoàn thành","Chưa hoàn thành"))</f>
        <v>Chưa hoàn thành</v>
      </c>
      <c r="L885" s="112">
        <f ca="1">SUMIFS(MP!D:D,MP!C:C,BH!F885,MP!J:J,"",MP!Q:Q,"1A")</f>
        <v>0</v>
      </c>
      <c r="M885" s="112">
        <f ca="1">SUMIFS(MP!D:D,MP!C:C,BH!F885,MP!J:J,"",MP!Q:Q,"1B")</f>
        <v>42668</v>
      </c>
      <c r="N885" s="112">
        <f ca="1">SUMIFS(MP!D:D,MP!C:C,BH!F885,MP!J:J,"",MP!Q:Q,"Skin")</f>
        <v>0</v>
      </c>
      <c r="O885" s="112">
        <f ca="1">SUMIFS(MP!D:D,MP!C:C,BH!F885,MP!J:J,"",MP!Q:Q,"Skin sửa lỗi")</f>
        <v>0</v>
      </c>
      <c r="P885" s="112">
        <f ca="1">SUMIFS(MP!D:D,MP!C:C,BH!F885,MP!J:J,"",MP!Q:Q,"RCL")</f>
        <v>0</v>
      </c>
      <c r="Q885" s="112">
        <f ca="1">SUMIFS(MP!D:D,MP!C:C,BH!F885,MP!J:J,"",MP!Q:Q,"Spot")</f>
        <v>0</v>
      </c>
      <c r="R885" s="112">
        <f ca="1">SUMIFS(MP!D:D,MP!C:C,BH!F885,MP!J:J,"",MP!Q:Q,"Giao thoa")</f>
        <v>0</v>
      </c>
      <c r="S885" s="112">
        <f ca="1">SUMIFS(MP!D:D,MP!C:C,BH!F885,MP!J:J,"",MP!Q:Q,"loại II")</f>
        <v>0</v>
      </c>
    </row>
    <row r="886" spans="1:19" hidden="1">
      <c r="A886" s="399">
        <v>45910</v>
      </c>
      <c r="B886" s="13" t="s">
        <v>2165</v>
      </c>
      <c r="C886" s="13">
        <v>2200002243</v>
      </c>
      <c r="D886" s="13" t="s">
        <v>1417</v>
      </c>
      <c r="E886" s="13">
        <v>1251121965016</v>
      </c>
      <c r="F886" s="13" t="s">
        <v>1921</v>
      </c>
      <c r="G886" s="182">
        <v>21594</v>
      </c>
      <c r="H886" s="13">
        <v>0</v>
      </c>
      <c r="I886" s="211">
        <f ca="1">SUMIFS(MP!D:D,MP!C:C,BH!F886,MP!J:J,BH!C886)</f>
        <v>0</v>
      </c>
      <c r="J886" s="116">
        <f>(I886+H886)/G886</f>
        <v>0</v>
      </c>
      <c r="K886" t="str">
        <f>IF(AND(G886=50000,J886&gt;=80%),"Hoàn thành",IF(J886&gt;=90%,"Hoàn thành","Chưa hoàn thành"))</f>
        <v>Chưa hoàn thành</v>
      </c>
      <c r="L886" s="112">
        <f ca="1">SUMIFS(MP!D:D,MP!C:C,BH!F886,MP!J:J,"",MP!Q:Q,"1A")</f>
        <v>0</v>
      </c>
      <c r="M886" s="112">
        <f ca="1">SUMIFS(MP!D:D,MP!C:C,BH!F886,MP!J:J,"",MP!Q:Q,"1B")</f>
        <v>0</v>
      </c>
      <c r="N886" s="112">
        <f ca="1">SUMIFS(MP!D:D,MP!C:C,BH!F886,MP!J:J,"",MP!Q:Q,"Skin")</f>
        <v>0</v>
      </c>
      <c r="O886" s="112">
        <f ca="1">SUMIFS(MP!D:D,MP!C:C,BH!F886,MP!J:J,"",MP!Q:Q,"Skin sửa lỗi")</f>
        <v>0</v>
      </c>
      <c r="P886" s="112">
        <f ca="1">SUMIFS(MP!D:D,MP!C:C,BH!F886,MP!J:J,"",MP!Q:Q,"RCL")</f>
        <v>0</v>
      </c>
      <c r="Q886" s="112">
        <f ca="1">SUMIFS(MP!D:D,MP!C:C,BH!F886,MP!J:J,"",MP!Q:Q,"Spot")</f>
        <v>0</v>
      </c>
      <c r="R886" s="112">
        <f ca="1">SUMIFS(MP!D:D,MP!C:C,BH!F886,MP!J:J,"",MP!Q:Q,"Giao thoa")</f>
        <v>0</v>
      </c>
      <c r="S886" s="112">
        <f ca="1">SUMIFS(MP!D:D,MP!C:C,BH!F886,MP!J:J,"",MP!Q:Q,"loại II")</f>
        <v>0</v>
      </c>
    </row>
    <row r="887" spans="1:19" hidden="1">
      <c r="A887" s="399">
        <v>45910</v>
      </c>
      <c r="B887" s="13" t="s">
        <v>2165</v>
      </c>
      <c r="C887" s="13">
        <v>2200002243</v>
      </c>
      <c r="D887" s="13" t="s">
        <v>1417</v>
      </c>
      <c r="E887" s="13">
        <v>1251121444665</v>
      </c>
      <c r="F887" s="13" t="s">
        <v>1847</v>
      </c>
      <c r="G887" s="182">
        <v>88324</v>
      </c>
      <c r="H887" s="13">
        <v>0</v>
      </c>
      <c r="I887" s="211">
        <f ca="1">SUMIFS(MP!D:D,MP!C:C,BH!F887,MP!J:J,BH!C887)</f>
        <v>0</v>
      </c>
      <c r="J887" s="116">
        <f>(I887+H887)/G887</f>
        <v>0</v>
      </c>
      <c r="K887" t="str">
        <f>IF(AND(G887=50000,J887&gt;=80%),"Hoàn thành",IF(J887&gt;=90%,"Hoàn thành","Chưa hoàn thành"))</f>
        <v>Chưa hoàn thành</v>
      </c>
      <c r="L887" s="112">
        <f ca="1">SUMIFS(MP!D:D,MP!C:C,BH!F887,MP!J:J,"",MP!Q:Q,"1A")</f>
        <v>0</v>
      </c>
      <c r="M887" s="112">
        <f ca="1">SUMIFS(MP!D:D,MP!C:C,BH!F887,MP!J:J,"",MP!Q:Q,"1B")</f>
        <v>222067</v>
      </c>
      <c r="N887" s="112">
        <f ca="1">SUMIFS(MP!D:D,MP!C:C,BH!F887,MP!J:J,"",MP!Q:Q,"Skin")</f>
        <v>0</v>
      </c>
      <c r="O887" s="112">
        <f ca="1">SUMIFS(MP!D:D,MP!C:C,BH!F887,MP!J:J,"",MP!Q:Q,"Skin sửa lỗi")</f>
        <v>0</v>
      </c>
      <c r="P887" s="112">
        <f ca="1">SUMIFS(MP!D:D,MP!C:C,BH!F887,MP!J:J,"",MP!Q:Q,"RCL")</f>
        <v>0</v>
      </c>
      <c r="Q887" s="112">
        <f ca="1">SUMIFS(MP!D:D,MP!C:C,BH!F887,MP!J:J,"",MP!Q:Q,"Spot")</f>
        <v>0</v>
      </c>
      <c r="R887" s="112">
        <f ca="1">SUMIFS(MP!D:D,MP!C:C,BH!F887,MP!J:J,"",MP!Q:Q,"Giao thoa")</f>
        <v>0</v>
      </c>
      <c r="S887" s="112">
        <f ca="1">SUMIFS(MP!D:D,MP!C:C,BH!F887,MP!J:J,"",MP!Q:Q,"loại II")</f>
        <v>0</v>
      </c>
    </row>
    <row r="888" spans="1:19" hidden="1">
      <c r="A888" s="399">
        <v>45910</v>
      </c>
      <c r="B888" s="13" t="s">
        <v>2165</v>
      </c>
      <c r="C888" s="13">
        <v>2200002243</v>
      </c>
      <c r="D888" s="13" t="s">
        <v>1417</v>
      </c>
      <c r="E888" s="13">
        <v>1251121493656</v>
      </c>
      <c r="F888" s="13" t="s">
        <v>2167</v>
      </c>
      <c r="G888" s="182">
        <v>16994</v>
      </c>
      <c r="H888" s="13">
        <v>0</v>
      </c>
      <c r="I888" s="211">
        <f ca="1">SUMIFS(MP!D:D,MP!C:C,BH!F888,MP!J:J,BH!C888)</f>
        <v>0</v>
      </c>
      <c r="J888" s="116">
        <f>(I888+H888)/G888</f>
        <v>0</v>
      </c>
      <c r="K888" t="str">
        <f>IF(AND(G888=50000,J888&gt;=80%),"Hoàn thành",IF(J888&gt;=90%,"Hoàn thành","Chưa hoàn thành"))</f>
        <v>Chưa hoàn thành</v>
      </c>
      <c r="L888" s="112">
        <f ca="1">SUMIFS(MP!D:D,MP!C:C,BH!F888,MP!J:J,"",MP!Q:Q,"1A")</f>
        <v>0</v>
      </c>
      <c r="M888" s="112">
        <f ca="1">SUMIFS(MP!D:D,MP!C:C,BH!F888,MP!J:J,"",MP!Q:Q,"1B")</f>
        <v>0</v>
      </c>
      <c r="N888" s="112">
        <f ca="1">SUMIFS(MP!D:D,MP!C:C,BH!F888,MP!J:J,"",MP!Q:Q,"Skin")</f>
        <v>0</v>
      </c>
      <c r="O888" s="112">
        <f ca="1">SUMIFS(MP!D:D,MP!C:C,BH!F888,MP!J:J,"",MP!Q:Q,"Skin sửa lỗi")</f>
        <v>0</v>
      </c>
      <c r="P888" s="112">
        <f ca="1">SUMIFS(MP!D:D,MP!C:C,BH!F888,MP!J:J,"",MP!Q:Q,"RCL")</f>
        <v>0</v>
      </c>
      <c r="Q888" s="112">
        <f ca="1">SUMIFS(MP!D:D,MP!C:C,BH!F888,MP!J:J,"",MP!Q:Q,"Spot")</f>
        <v>0</v>
      </c>
      <c r="R888" s="112">
        <f ca="1">SUMIFS(MP!D:D,MP!C:C,BH!F888,MP!J:J,"",MP!Q:Q,"Giao thoa")</f>
        <v>0</v>
      </c>
      <c r="S888" s="112">
        <f ca="1">SUMIFS(MP!D:D,MP!C:C,BH!F888,MP!J:J,"",MP!Q:Q,"loại II")</f>
        <v>0</v>
      </c>
    </row>
    <row r="889" spans="1:19" hidden="1">
      <c r="A889" s="399">
        <v>45910</v>
      </c>
      <c r="B889" s="13" t="s">
        <v>2165</v>
      </c>
      <c r="C889" s="13">
        <v>2200002243</v>
      </c>
      <c r="D889" s="13" t="s">
        <v>1417</v>
      </c>
      <c r="E889" s="13">
        <v>1251121459089</v>
      </c>
      <c r="F889" s="13" t="s">
        <v>1848</v>
      </c>
      <c r="G889" s="182">
        <v>291968</v>
      </c>
      <c r="H889" s="13">
        <v>0</v>
      </c>
      <c r="I889" s="211">
        <f ca="1">SUMIFS(MP!D:D,MP!C:C,BH!F889,MP!J:J,BH!C889)</f>
        <v>0</v>
      </c>
      <c r="J889" s="116">
        <f>(I889+H889)/G889</f>
        <v>0</v>
      </c>
      <c r="K889" t="str">
        <f>IF(AND(G889=50000,J889&gt;=80%),"Hoàn thành",IF(J889&gt;=90%,"Hoàn thành","Chưa hoàn thành"))</f>
        <v>Chưa hoàn thành</v>
      </c>
      <c r="L889" s="112">
        <f ca="1">SUMIFS(MP!D:D,MP!C:C,BH!F889,MP!J:J,"",MP!Q:Q,"1A")</f>
        <v>0</v>
      </c>
      <c r="M889" s="112">
        <f ca="1">SUMIFS(MP!D:D,MP!C:C,BH!F889,MP!J:J,"",MP!Q:Q,"1B")</f>
        <v>42835</v>
      </c>
      <c r="N889" s="112">
        <f ca="1">SUMIFS(MP!D:D,MP!C:C,BH!F889,MP!J:J,"",MP!Q:Q,"Skin")</f>
        <v>0</v>
      </c>
      <c r="O889" s="112">
        <f ca="1">SUMIFS(MP!D:D,MP!C:C,BH!F889,MP!J:J,"",MP!Q:Q,"Skin sửa lỗi")</f>
        <v>0</v>
      </c>
      <c r="P889" s="112">
        <f ca="1">SUMIFS(MP!D:D,MP!C:C,BH!F889,MP!J:J,"",MP!Q:Q,"RCL")</f>
        <v>0</v>
      </c>
      <c r="Q889" s="112">
        <f ca="1">SUMIFS(MP!D:D,MP!C:C,BH!F889,MP!J:J,"",MP!Q:Q,"Spot")</f>
        <v>0</v>
      </c>
      <c r="R889" s="112">
        <f ca="1">SUMIFS(MP!D:D,MP!C:C,BH!F889,MP!J:J,"",MP!Q:Q,"Giao thoa")</f>
        <v>0</v>
      </c>
      <c r="S889" s="112">
        <f ca="1">SUMIFS(MP!D:D,MP!C:C,BH!F889,MP!J:J,"",MP!Q:Q,"loại II")</f>
        <v>0</v>
      </c>
    </row>
    <row r="890" spans="1:19" hidden="1">
      <c r="A890" s="399">
        <v>45910</v>
      </c>
      <c r="B890" s="13" t="s">
        <v>2165</v>
      </c>
      <c r="C890" s="13">
        <v>2200002243</v>
      </c>
      <c r="D890" s="13" t="s">
        <v>1417</v>
      </c>
      <c r="E890" s="13">
        <v>1251121452059</v>
      </c>
      <c r="F890" s="13" t="s">
        <v>2057</v>
      </c>
      <c r="G890" s="182">
        <v>113268</v>
      </c>
      <c r="H890" s="13">
        <v>0</v>
      </c>
      <c r="I890" s="211">
        <f ca="1">SUMIFS(MP!D:D,MP!C:C,BH!F890,MP!J:J,BH!C890)</f>
        <v>0</v>
      </c>
      <c r="J890" s="116">
        <f>(I890+H890)/G890</f>
        <v>0</v>
      </c>
      <c r="K890" t="str">
        <f>IF(AND(G890=50000,J890&gt;=80%),"Hoàn thành",IF(J890&gt;=90%,"Hoàn thành","Chưa hoàn thành"))</f>
        <v>Chưa hoàn thành</v>
      </c>
      <c r="L890" s="112">
        <f ca="1">SUMIFS(MP!D:D,MP!C:C,BH!F890,MP!J:J,"",MP!Q:Q,"1A")</f>
        <v>0</v>
      </c>
      <c r="M890" s="112">
        <f ca="1">SUMIFS(MP!D:D,MP!C:C,BH!F890,MP!J:J,"",MP!Q:Q,"1B")</f>
        <v>0</v>
      </c>
      <c r="N890" s="112">
        <f ca="1">SUMIFS(MP!D:D,MP!C:C,BH!F890,MP!J:J,"",MP!Q:Q,"Skin")</f>
        <v>0</v>
      </c>
      <c r="O890" s="112">
        <f ca="1">SUMIFS(MP!D:D,MP!C:C,BH!F890,MP!J:J,"",MP!Q:Q,"Skin sửa lỗi")</f>
        <v>23055</v>
      </c>
      <c r="P890" s="112">
        <f ca="1">SUMIFS(MP!D:D,MP!C:C,BH!F890,MP!J:J,"",MP!Q:Q,"RCL")</f>
        <v>0</v>
      </c>
      <c r="Q890" s="112">
        <f ca="1">SUMIFS(MP!D:D,MP!C:C,BH!F890,MP!J:J,"",MP!Q:Q,"Spot")</f>
        <v>0</v>
      </c>
      <c r="R890" s="112">
        <f ca="1">SUMIFS(MP!D:D,MP!C:C,BH!F890,MP!J:J,"",MP!Q:Q,"Giao thoa")</f>
        <v>0</v>
      </c>
      <c r="S890" s="112">
        <f ca="1">SUMIFS(MP!D:D,MP!C:C,BH!F890,MP!J:J,"",MP!Q:Q,"loại II")</f>
        <v>0</v>
      </c>
    </row>
    <row r="891" spans="1:19" hidden="1">
      <c r="A891" s="399">
        <v>45910</v>
      </c>
      <c r="B891" s="13" t="s">
        <v>2165</v>
      </c>
      <c r="C891" s="13">
        <v>2200002243</v>
      </c>
      <c r="D891" s="13" t="s">
        <v>1417</v>
      </c>
      <c r="E891" s="13">
        <v>1251121914410</v>
      </c>
      <c r="F891" s="13" t="s">
        <v>2168</v>
      </c>
      <c r="G891" s="182">
        <v>49135</v>
      </c>
      <c r="H891" s="13">
        <v>0</v>
      </c>
      <c r="I891" s="211">
        <f ca="1">SUMIFS(MP!D:D,MP!C:C,BH!F891,MP!J:J,BH!C891)</f>
        <v>0</v>
      </c>
      <c r="J891" s="116">
        <f>(I891+H891)/G891</f>
        <v>0</v>
      </c>
      <c r="K891" t="str">
        <f>IF(AND(G891=50000,J891&gt;=80%),"Hoàn thành",IF(J891&gt;=90%,"Hoàn thành","Chưa hoàn thành"))</f>
        <v>Chưa hoàn thành</v>
      </c>
      <c r="L891" s="112">
        <f ca="1">SUMIFS(MP!D:D,MP!C:C,BH!F891,MP!J:J,"",MP!Q:Q,"1A")</f>
        <v>0</v>
      </c>
      <c r="M891" s="112">
        <f ca="1">SUMIFS(MP!D:D,MP!C:C,BH!F891,MP!J:J,"",MP!Q:Q,"1B")</f>
        <v>0</v>
      </c>
      <c r="N891" s="112">
        <f ca="1">SUMIFS(MP!D:D,MP!C:C,BH!F891,MP!J:J,"",MP!Q:Q,"Skin")</f>
        <v>0</v>
      </c>
      <c r="O891" s="112">
        <f ca="1">SUMIFS(MP!D:D,MP!C:C,BH!F891,MP!J:J,"",MP!Q:Q,"Skin sửa lỗi")</f>
        <v>0</v>
      </c>
      <c r="P891" s="112">
        <f ca="1">SUMIFS(MP!D:D,MP!C:C,BH!F891,MP!J:J,"",MP!Q:Q,"RCL")</f>
        <v>0</v>
      </c>
      <c r="Q891" s="112">
        <f ca="1">SUMIFS(MP!D:D,MP!C:C,BH!F891,MP!J:J,"",MP!Q:Q,"Spot")</f>
        <v>0</v>
      </c>
      <c r="R891" s="112">
        <f ca="1">SUMIFS(MP!D:D,MP!C:C,BH!F891,MP!J:J,"",MP!Q:Q,"Giao thoa")</f>
        <v>0</v>
      </c>
      <c r="S891" s="112">
        <f ca="1">SUMIFS(MP!D:D,MP!C:C,BH!F891,MP!J:J,"",MP!Q:Q,"loại II")</f>
        <v>0</v>
      </c>
    </row>
    <row r="892" spans="1:19" hidden="1">
      <c r="A892" s="399">
        <v>45910</v>
      </c>
      <c r="B892" s="13" t="s">
        <v>2165</v>
      </c>
      <c r="C892" s="13">
        <v>2200002243</v>
      </c>
      <c r="D892" s="13" t="s">
        <v>1417</v>
      </c>
      <c r="E892" s="13">
        <v>1251121472415</v>
      </c>
      <c r="F892" s="13" t="s">
        <v>1849</v>
      </c>
      <c r="G892" s="182">
        <v>21464</v>
      </c>
      <c r="H892" s="13">
        <v>0</v>
      </c>
      <c r="I892" s="211">
        <f ca="1">SUMIFS(MP!D:D,MP!C:C,BH!F892,MP!J:J,BH!C892)</f>
        <v>0</v>
      </c>
      <c r="J892" s="116">
        <f>(I892+H892)/G892</f>
        <v>0</v>
      </c>
      <c r="K892" t="str">
        <f>IF(AND(G892=50000,J892&gt;=80%),"Hoàn thành",IF(J892&gt;=90%,"Hoàn thành","Chưa hoàn thành"))</f>
        <v>Chưa hoàn thành</v>
      </c>
      <c r="L892" s="112">
        <f ca="1">SUMIFS(MP!D:D,MP!C:C,BH!F892,MP!J:J,"",MP!Q:Q,"1A")</f>
        <v>0</v>
      </c>
      <c r="M892" s="112">
        <f ca="1">SUMIFS(MP!D:D,MP!C:C,BH!F892,MP!J:J,"",MP!Q:Q,"1B")</f>
        <v>18064</v>
      </c>
      <c r="N892" s="112">
        <f ca="1">SUMIFS(MP!D:D,MP!C:C,BH!F892,MP!J:J,"",MP!Q:Q,"Skin")</f>
        <v>0</v>
      </c>
      <c r="O892" s="112">
        <f ca="1">SUMIFS(MP!D:D,MP!C:C,BH!F892,MP!J:J,"",MP!Q:Q,"Skin sửa lỗi")</f>
        <v>0</v>
      </c>
      <c r="P892" s="112">
        <f ca="1">SUMIFS(MP!D:D,MP!C:C,BH!F892,MP!J:J,"",MP!Q:Q,"RCL")</f>
        <v>0</v>
      </c>
      <c r="Q892" s="112">
        <f ca="1">SUMIFS(MP!D:D,MP!C:C,BH!F892,MP!J:J,"",MP!Q:Q,"Spot")</f>
        <v>0</v>
      </c>
      <c r="R892" s="112">
        <f ca="1">SUMIFS(MP!D:D,MP!C:C,BH!F892,MP!J:J,"",MP!Q:Q,"Giao thoa")</f>
        <v>0</v>
      </c>
      <c r="S892" s="112">
        <f ca="1">SUMIFS(MP!D:D,MP!C:C,BH!F892,MP!J:J,"",MP!Q:Q,"loại II")</f>
        <v>0</v>
      </c>
    </row>
    <row r="893" spans="1:19" hidden="1">
      <c r="A893" s="399">
        <v>45910</v>
      </c>
      <c r="B893" s="13" t="s">
        <v>2165</v>
      </c>
      <c r="C893" s="13">
        <v>2200002243</v>
      </c>
      <c r="D893" s="13" t="s">
        <v>1417</v>
      </c>
      <c r="E893" s="13">
        <v>1251121990407</v>
      </c>
      <c r="F893" s="13" t="s">
        <v>2169</v>
      </c>
      <c r="G893" s="182">
        <v>88831</v>
      </c>
      <c r="H893" s="13">
        <v>0</v>
      </c>
      <c r="I893" s="211">
        <f ca="1">SUMIFS(MP!D:D,MP!C:C,BH!F893,MP!J:J,BH!C893)</f>
        <v>0</v>
      </c>
      <c r="J893" s="116">
        <f>(I893+H893)/G893</f>
        <v>0</v>
      </c>
      <c r="K893" t="str">
        <f>IF(AND(G893=50000,J893&gt;=80%),"Hoàn thành",IF(J893&gt;=90%,"Hoàn thành","Chưa hoàn thành"))</f>
        <v>Chưa hoàn thành</v>
      </c>
      <c r="L893" s="112">
        <f ca="1">SUMIFS(MP!D:D,MP!C:C,BH!F893,MP!J:J,"",MP!Q:Q,"1A")</f>
        <v>0</v>
      </c>
      <c r="M893" s="112">
        <f ca="1">SUMIFS(MP!D:D,MP!C:C,BH!F893,MP!J:J,"",MP!Q:Q,"1B")</f>
        <v>0</v>
      </c>
      <c r="N893" s="112">
        <f ca="1">SUMIFS(MP!D:D,MP!C:C,BH!F893,MP!J:J,"",MP!Q:Q,"Skin")</f>
        <v>0</v>
      </c>
      <c r="O893" s="112">
        <f ca="1">SUMIFS(MP!D:D,MP!C:C,BH!F893,MP!J:J,"",MP!Q:Q,"Skin sửa lỗi")</f>
        <v>0</v>
      </c>
      <c r="P893" s="112">
        <f ca="1">SUMIFS(MP!D:D,MP!C:C,BH!F893,MP!J:J,"",MP!Q:Q,"RCL")</f>
        <v>0</v>
      </c>
      <c r="Q893" s="112">
        <f ca="1">SUMIFS(MP!D:D,MP!C:C,BH!F893,MP!J:J,"",MP!Q:Q,"Spot")</f>
        <v>0</v>
      </c>
      <c r="R893" s="112">
        <f ca="1">SUMIFS(MP!D:D,MP!C:C,BH!F893,MP!J:J,"",MP!Q:Q,"Giao thoa")</f>
        <v>0</v>
      </c>
      <c r="S893" s="112">
        <f ca="1">SUMIFS(MP!D:D,MP!C:C,BH!F893,MP!J:J,"",MP!Q:Q,"loại II")</f>
        <v>0</v>
      </c>
    </row>
    <row r="894" spans="1:19" hidden="1">
      <c r="A894" s="399">
        <v>45910</v>
      </c>
      <c r="B894" s="13" t="s">
        <v>2165</v>
      </c>
      <c r="C894" s="13">
        <v>2200002243</v>
      </c>
      <c r="D894" s="13" t="s">
        <v>1417</v>
      </c>
      <c r="E894" s="13">
        <v>1251121478875</v>
      </c>
      <c r="F894" s="13" t="s">
        <v>2170</v>
      </c>
      <c r="G894" s="182">
        <v>21474</v>
      </c>
      <c r="H894" s="13">
        <v>0</v>
      </c>
      <c r="I894" s="211">
        <f ca="1">SUMIFS(MP!D:D,MP!C:C,BH!F894,MP!J:J,BH!C894)</f>
        <v>0</v>
      </c>
      <c r="J894" s="116">
        <f>(I894+H894)/G894</f>
        <v>0</v>
      </c>
      <c r="K894" t="str">
        <f>IF(AND(G894=50000,J894&gt;=80%),"Hoàn thành",IF(J894&gt;=90%,"Hoàn thành","Chưa hoàn thành"))</f>
        <v>Chưa hoàn thành</v>
      </c>
      <c r="L894" s="112">
        <f ca="1">SUMIFS(MP!D:D,MP!C:C,BH!F894,MP!J:J,"",MP!Q:Q,"1A")</f>
        <v>0</v>
      </c>
      <c r="M894" s="112">
        <f ca="1">SUMIFS(MP!D:D,MP!C:C,BH!F894,MP!J:J,"",MP!Q:Q,"1B")</f>
        <v>0</v>
      </c>
      <c r="N894" s="112">
        <f ca="1">SUMIFS(MP!D:D,MP!C:C,BH!F894,MP!J:J,"",MP!Q:Q,"Skin")</f>
        <v>0</v>
      </c>
      <c r="O894" s="112">
        <f ca="1">SUMIFS(MP!D:D,MP!C:C,BH!F894,MP!J:J,"",MP!Q:Q,"Skin sửa lỗi")</f>
        <v>0</v>
      </c>
      <c r="P894" s="112">
        <f ca="1">SUMIFS(MP!D:D,MP!C:C,BH!F894,MP!J:J,"",MP!Q:Q,"RCL")</f>
        <v>0</v>
      </c>
      <c r="Q894" s="112">
        <f ca="1">SUMIFS(MP!D:D,MP!C:C,BH!F894,MP!J:J,"",MP!Q:Q,"Spot")</f>
        <v>0</v>
      </c>
      <c r="R894" s="112">
        <f ca="1">SUMIFS(MP!D:D,MP!C:C,BH!F894,MP!J:J,"",MP!Q:Q,"Giao thoa")</f>
        <v>0</v>
      </c>
      <c r="S894" s="112">
        <f ca="1">SUMIFS(MP!D:D,MP!C:C,BH!F894,MP!J:J,"",MP!Q:Q,"loại II")</f>
        <v>0</v>
      </c>
    </row>
    <row r="895" spans="1:19" hidden="1">
      <c r="A895" s="399">
        <v>45910</v>
      </c>
      <c r="B895" s="13" t="s">
        <v>2165</v>
      </c>
      <c r="C895" s="13">
        <v>2200002243</v>
      </c>
      <c r="D895" s="13" t="s">
        <v>1417</v>
      </c>
      <c r="E895" s="13">
        <v>1251121973066</v>
      </c>
      <c r="F895" s="13" t="s">
        <v>2070</v>
      </c>
      <c r="G895" s="182">
        <v>18954</v>
      </c>
      <c r="H895" s="13">
        <v>0</v>
      </c>
      <c r="I895" s="211">
        <f ca="1">SUMIFS(MP!D:D,MP!C:C,BH!F895,MP!J:J,BH!C895)</f>
        <v>0</v>
      </c>
      <c r="J895" s="116">
        <f>(I895+H895)/G895</f>
        <v>0</v>
      </c>
      <c r="K895" t="str">
        <f>IF(AND(G895=50000,J895&gt;=80%),"Hoàn thành",IF(J895&gt;=90%,"Hoàn thành","Chưa hoàn thành"))</f>
        <v>Chưa hoàn thành</v>
      </c>
      <c r="L895" s="112">
        <f ca="1">SUMIFS(MP!D:D,MP!C:C,BH!F895,MP!J:J,"",MP!Q:Q,"1A")</f>
        <v>0</v>
      </c>
      <c r="M895" s="112">
        <f ca="1">SUMIFS(MP!D:D,MP!C:C,BH!F895,MP!J:J,"",MP!Q:Q,"1B")</f>
        <v>0</v>
      </c>
      <c r="N895" s="112">
        <f ca="1">SUMIFS(MP!D:D,MP!C:C,BH!F895,MP!J:J,"",MP!Q:Q,"Skin")</f>
        <v>0</v>
      </c>
      <c r="O895" s="112">
        <f ca="1">SUMIFS(MP!D:D,MP!C:C,BH!F895,MP!J:J,"",MP!Q:Q,"Skin sửa lỗi")</f>
        <v>0</v>
      </c>
      <c r="P895" s="112">
        <f ca="1">SUMIFS(MP!D:D,MP!C:C,BH!F895,MP!J:J,"",MP!Q:Q,"RCL")</f>
        <v>0</v>
      </c>
      <c r="Q895" s="112">
        <f ca="1">SUMIFS(MP!D:D,MP!C:C,BH!F895,MP!J:J,"",MP!Q:Q,"Spot")</f>
        <v>0</v>
      </c>
      <c r="R895" s="112">
        <f ca="1">SUMIFS(MP!D:D,MP!C:C,BH!F895,MP!J:J,"",MP!Q:Q,"Giao thoa")</f>
        <v>0</v>
      </c>
      <c r="S895" s="112">
        <f ca="1">SUMIFS(MP!D:D,MP!C:C,BH!F895,MP!J:J,"",MP!Q:Q,"loại II")</f>
        <v>0</v>
      </c>
    </row>
    <row r="896" spans="1:19" hidden="1">
      <c r="A896" s="399">
        <v>45910</v>
      </c>
      <c r="B896" s="13" t="s">
        <v>2165</v>
      </c>
      <c r="C896" s="13">
        <v>2200002243</v>
      </c>
      <c r="D896" s="13" t="s">
        <v>1417</v>
      </c>
      <c r="E896" s="13">
        <v>1251121973073</v>
      </c>
      <c r="F896" s="13" t="s">
        <v>2171</v>
      </c>
      <c r="G896" s="182">
        <v>46338</v>
      </c>
      <c r="H896" s="13">
        <v>0</v>
      </c>
      <c r="I896" s="211">
        <f ca="1">SUMIFS(MP!D:D,MP!C:C,BH!F896,MP!J:J,BH!C896)</f>
        <v>0</v>
      </c>
      <c r="J896" s="116">
        <f>(I896+H896)/G896</f>
        <v>0</v>
      </c>
      <c r="K896" t="str">
        <f>IF(AND(G896=50000,J896&gt;=80%),"Hoàn thành",IF(J896&gt;=90%,"Hoàn thành","Chưa hoàn thành"))</f>
        <v>Chưa hoàn thành</v>
      </c>
      <c r="L896" s="112">
        <f ca="1">SUMIFS(MP!D:D,MP!C:C,BH!F896,MP!J:J,"",MP!Q:Q,"1A")</f>
        <v>0</v>
      </c>
      <c r="M896" s="112">
        <f ca="1">SUMIFS(MP!D:D,MP!C:C,BH!F896,MP!J:J,"",MP!Q:Q,"1B")</f>
        <v>0</v>
      </c>
      <c r="N896" s="112">
        <f ca="1">SUMIFS(MP!D:D,MP!C:C,BH!F896,MP!J:J,"",MP!Q:Q,"Skin")</f>
        <v>0</v>
      </c>
      <c r="O896" s="112">
        <f ca="1">SUMIFS(MP!D:D,MP!C:C,BH!F896,MP!J:J,"",MP!Q:Q,"Skin sửa lỗi")</f>
        <v>0</v>
      </c>
      <c r="P896" s="112">
        <f ca="1">SUMIFS(MP!D:D,MP!C:C,BH!F896,MP!J:J,"",MP!Q:Q,"RCL")</f>
        <v>0</v>
      </c>
      <c r="Q896" s="112">
        <f ca="1">SUMIFS(MP!D:D,MP!C:C,BH!F896,MP!J:J,"",MP!Q:Q,"Spot")</f>
        <v>0</v>
      </c>
      <c r="R896" s="112">
        <f ca="1">SUMIFS(MP!D:D,MP!C:C,BH!F896,MP!J:J,"",MP!Q:Q,"Giao thoa")</f>
        <v>0</v>
      </c>
      <c r="S896" s="112">
        <f ca="1">SUMIFS(MP!D:D,MP!C:C,BH!F896,MP!J:J,"",MP!Q:Q,"loại II")</f>
        <v>0</v>
      </c>
    </row>
    <row r="897" spans="1:19" hidden="1">
      <c r="A897" s="399">
        <v>45910</v>
      </c>
      <c r="B897" s="13" t="s">
        <v>2165</v>
      </c>
      <c r="C897" s="13">
        <v>2200002243</v>
      </c>
      <c r="D897" s="13" t="s">
        <v>1417</v>
      </c>
      <c r="E897" s="13">
        <v>1251121446195</v>
      </c>
      <c r="F897" s="13" t="s">
        <v>2040</v>
      </c>
      <c r="G897" s="182">
        <v>45560</v>
      </c>
      <c r="H897" s="13">
        <v>0</v>
      </c>
      <c r="I897" s="211">
        <f ca="1">SUMIFS(MP!D:D,MP!C:C,BH!F897,MP!J:J,BH!C897)</f>
        <v>0</v>
      </c>
      <c r="J897" s="116">
        <f>(I897+H897)/G897</f>
        <v>0</v>
      </c>
      <c r="K897" t="str">
        <f>IF(AND(G897=50000,J897&gt;=80%),"Hoàn thành",IF(J897&gt;=90%,"Hoàn thành","Chưa hoàn thành"))</f>
        <v>Chưa hoàn thành</v>
      </c>
      <c r="L897" s="112">
        <f ca="1">SUMIFS(MP!D:D,MP!C:C,BH!F897,MP!J:J,"",MP!Q:Q,"1A")</f>
        <v>0</v>
      </c>
      <c r="M897" s="112">
        <f ca="1">SUMIFS(MP!D:D,MP!C:C,BH!F897,MP!J:J,"",MP!Q:Q,"1B")</f>
        <v>0</v>
      </c>
      <c r="N897" s="112">
        <f ca="1">SUMIFS(MP!D:D,MP!C:C,BH!F897,MP!J:J,"",MP!Q:Q,"Skin")</f>
        <v>0</v>
      </c>
      <c r="O897" s="112">
        <f ca="1">SUMIFS(MP!D:D,MP!C:C,BH!F897,MP!J:J,"",MP!Q:Q,"Skin sửa lỗi")</f>
        <v>0</v>
      </c>
      <c r="P897" s="112">
        <f ca="1">SUMIFS(MP!D:D,MP!C:C,BH!F897,MP!J:J,"",MP!Q:Q,"RCL")</f>
        <v>0</v>
      </c>
      <c r="Q897" s="112">
        <f ca="1">SUMIFS(MP!D:D,MP!C:C,BH!F897,MP!J:J,"",MP!Q:Q,"Spot")</f>
        <v>0</v>
      </c>
      <c r="R897" s="112">
        <f ca="1">SUMIFS(MP!D:D,MP!C:C,BH!F897,MP!J:J,"",MP!Q:Q,"Giao thoa")</f>
        <v>0</v>
      </c>
      <c r="S897" s="112">
        <f ca="1">SUMIFS(MP!D:D,MP!C:C,BH!F897,MP!J:J,"",MP!Q:Q,"loại II")</f>
        <v>0</v>
      </c>
    </row>
    <row r="898" spans="1:19" hidden="1">
      <c r="A898" s="399">
        <v>45910</v>
      </c>
      <c r="B898" s="13" t="s">
        <v>2165</v>
      </c>
      <c r="C898" s="13">
        <v>2200002243</v>
      </c>
      <c r="D898" s="13" t="s">
        <v>1417</v>
      </c>
      <c r="E898" s="13">
        <v>1251121446348</v>
      </c>
      <c r="F898" s="13" t="s">
        <v>2172</v>
      </c>
      <c r="G898" s="182">
        <v>44804</v>
      </c>
      <c r="H898" s="13">
        <v>0</v>
      </c>
      <c r="I898" s="211">
        <f ca="1">SUMIFS(MP!D:D,MP!C:C,BH!F898,MP!J:J,BH!C898)</f>
        <v>0</v>
      </c>
      <c r="J898" s="116">
        <f>(I898+H898)/G898</f>
        <v>0</v>
      </c>
      <c r="K898" t="str">
        <f>IF(AND(G898=50000,J898&gt;=80%),"Hoàn thành",IF(J898&gt;=90%,"Hoàn thành","Chưa hoàn thành"))</f>
        <v>Chưa hoàn thành</v>
      </c>
      <c r="L898" s="112">
        <f ca="1">SUMIFS(MP!D:D,MP!C:C,BH!F898,MP!J:J,"",MP!Q:Q,"1A")</f>
        <v>0</v>
      </c>
      <c r="M898" s="112">
        <f ca="1">SUMIFS(MP!D:D,MP!C:C,BH!F898,MP!J:J,"",MP!Q:Q,"1B")</f>
        <v>0</v>
      </c>
      <c r="N898" s="112">
        <f ca="1">SUMIFS(MP!D:D,MP!C:C,BH!F898,MP!J:J,"",MP!Q:Q,"Skin")</f>
        <v>0</v>
      </c>
      <c r="O898" s="112">
        <f ca="1">SUMIFS(MP!D:D,MP!C:C,BH!F898,MP!J:J,"",MP!Q:Q,"Skin sửa lỗi")</f>
        <v>0</v>
      </c>
      <c r="P898" s="112">
        <f ca="1">SUMIFS(MP!D:D,MP!C:C,BH!F898,MP!J:J,"",MP!Q:Q,"RCL")</f>
        <v>0</v>
      </c>
      <c r="Q898" s="112">
        <f ca="1">SUMIFS(MP!D:D,MP!C:C,BH!F898,MP!J:J,"",MP!Q:Q,"Spot")</f>
        <v>0</v>
      </c>
      <c r="R898" s="112">
        <f ca="1">SUMIFS(MP!D:D,MP!C:C,BH!F898,MP!J:J,"",MP!Q:Q,"Giao thoa")</f>
        <v>0</v>
      </c>
      <c r="S898" s="112">
        <f ca="1">SUMIFS(MP!D:D,MP!C:C,BH!F898,MP!J:J,"",MP!Q:Q,"loại II")</f>
        <v>0</v>
      </c>
    </row>
    <row r="899" spans="1:19" hidden="1">
      <c r="A899" s="399">
        <v>45910</v>
      </c>
      <c r="B899" s="13" t="s">
        <v>2165</v>
      </c>
      <c r="C899" s="13">
        <v>2200002243</v>
      </c>
      <c r="D899" s="13" t="s">
        <v>1417</v>
      </c>
      <c r="E899" s="13">
        <v>1251121493113</v>
      </c>
      <c r="F899" s="13" t="s">
        <v>1671</v>
      </c>
      <c r="G899" s="182">
        <v>20485</v>
      </c>
      <c r="H899" s="13">
        <v>0</v>
      </c>
      <c r="I899" s="211">
        <f ca="1">SUMIFS(MP!D:D,MP!C:C,BH!F899,MP!J:J,BH!C899)</f>
        <v>0</v>
      </c>
      <c r="J899" s="116">
        <f>(I899+H899)/G899</f>
        <v>0</v>
      </c>
      <c r="K899" t="str">
        <f>IF(AND(G899=50000,J899&gt;=80%),"Hoàn thành",IF(J899&gt;=90%,"Hoàn thành","Chưa hoàn thành"))</f>
        <v>Chưa hoàn thành</v>
      </c>
      <c r="L899" s="112">
        <f ca="1">SUMIFS(MP!D:D,MP!C:C,BH!F899,MP!J:J,"",MP!Q:Q,"1A")</f>
        <v>0</v>
      </c>
      <c r="M899" s="112">
        <f ca="1">SUMIFS(MP!D:D,MP!C:C,BH!F899,MP!J:J,"",MP!Q:Q,"1B")</f>
        <v>0</v>
      </c>
      <c r="N899" s="112">
        <f ca="1">SUMIFS(MP!D:D,MP!C:C,BH!F899,MP!J:J,"",MP!Q:Q,"Skin")</f>
        <v>0</v>
      </c>
      <c r="O899" s="112">
        <f ca="1">SUMIFS(MP!D:D,MP!C:C,BH!F899,MP!J:J,"",MP!Q:Q,"Skin sửa lỗi")</f>
        <v>0</v>
      </c>
      <c r="P899" s="112">
        <f ca="1">SUMIFS(MP!D:D,MP!C:C,BH!F899,MP!J:J,"",MP!Q:Q,"RCL")</f>
        <v>0</v>
      </c>
      <c r="Q899" s="112">
        <f ca="1">SUMIFS(MP!D:D,MP!C:C,BH!F899,MP!J:J,"",MP!Q:Q,"Spot")</f>
        <v>0</v>
      </c>
      <c r="R899" s="112">
        <f ca="1">SUMIFS(MP!D:D,MP!C:C,BH!F899,MP!J:J,"",MP!Q:Q,"Giao thoa")</f>
        <v>0</v>
      </c>
      <c r="S899" s="112">
        <f ca="1">SUMIFS(MP!D:D,MP!C:C,BH!F899,MP!J:J,"",MP!Q:Q,"loại II")</f>
        <v>0</v>
      </c>
    </row>
    <row r="900" spans="1:19" hidden="1">
      <c r="A900" s="399">
        <v>45910</v>
      </c>
      <c r="B900" s="13" t="s">
        <v>2165</v>
      </c>
      <c r="C900" s="13">
        <v>2200002243</v>
      </c>
      <c r="D900" s="13" t="s">
        <v>1417</v>
      </c>
      <c r="E900" s="13">
        <v>1251121493670</v>
      </c>
      <c r="F900" s="13" t="s">
        <v>2173</v>
      </c>
      <c r="G900" s="182">
        <v>20254</v>
      </c>
      <c r="H900" s="13">
        <v>0</v>
      </c>
      <c r="I900" s="211">
        <f ca="1">SUMIFS(MP!D:D,MP!C:C,BH!F900,MP!J:J,BH!C900)</f>
        <v>0</v>
      </c>
      <c r="J900" s="116">
        <f>(I900+H900)/G900</f>
        <v>0</v>
      </c>
      <c r="K900" t="str">
        <f>IF(AND(G900=50000,J900&gt;=80%),"Hoàn thành",IF(J900&gt;=90%,"Hoàn thành","Chưa hoàn thành"))</f>
        <v>Chưa hoàn thành</v>
      </c>
      <c r="L900" s="112">
        <f ca="1">SUMIFS(MP!D:D,MP!C:C,BH!F900,MP!J:J,"",MP!Q:Q,"1A")</f>
        <v>0</v>
      </c>
      <c r="M900" s="112">
        <f ca="1">SUMIFS(MP!D:D,MP!C:C,BH!F900,MP!J:J,"",MP!Q:Q,"1B")</f>
        <v>0</v>
      </c>
      <c r="N900" s="112">
        <f ca="1">SUMIFS(MP!D:D,MP!C:C,BH!F900,MP!J:J,"",MP!Q:Q,"Skin")</f>
        <v>0</v>
      </c>
      <c r="O900" s="112">
        <f ca="1">SUMIFS(MP!D:D,MP!C:C,BH!F900,MP!J:J,"",MP!Q:Q,"Skin sửa lỗi")</f>
        <v>0</v>
      </c>
      <c r="P900" s="112">
        <f ca="1">SUMIFS(MP!D:D,MP!C:C,BH!F900,MP!J:J,"",MP!Q:Q,"RCL")</f>
        <v>0</v>
      </c>
      <c r="Q900" s="112">
        <f ca="1">SUMIFS(MP!D:D,MP!C:C,BH!F900,MP!J:J,"",MP!Q:Q,"Spot")</f>
        <v>0</v>
      </c>
      <c r="R900" s="112">
        <f ca="1">SUMIFS(MP!D:D,MP!C:C,BH!F900,MP!J:J,"",MP!Q:Q,"Giao thoa")</f>
        <v>0</v>
      </c>
      <c r="S900" s="112">
        <f ca="1">SUMIFS(MP!D:D,MP!C:C,BH!F900,MP!J:J,"",MP!Q:Q,"loại II")</f>
        <v>0</v>
      </c>
    </row>
    <row r="901" spans="1:19" hidden="1">
      <c r="A901" s="399">
        <v>45910</v>
      </c>
      <c r="B901" s="13" t="s">
        <v>2165</v>
      </c>
      <c r="C901" s="13">
        <v>2200002243</v>
      </c>
      <c r="D901" s="13" t="s">
        <v>1417</v>
      </c>
      <c r="E901" s="13">
        <v>1251121992487</v>
      </c>
      <c r="F901" s="13" t="s">
        <v>2174</v>
      </c>
      <c r="G901" s="182">
        <v>20414</v>
      </c>
      <c r="H901" s="13">
        <v>0</v>
      </c>
      <c r="I901" s="211">
        <f ca="1">SUMIFS(MP!D:D,MP!C:C,BH!F901,MP!J:J,BH!C901)</f>
        <v>0</v>
      </c>
      <c r="J901" s="116">
        <f>(I901+H901)/G901</f>
        <v>0</v>
      </c>
      <c r="K901" t="str">
        <f>IF(AND(G901=50000,J901&gt;=80%),"Hoàn thành",IF(J901&gt;=90%,"Hoàn thành","Chưa hoàn thành"))</f>
        <v>Chưa hoàn thành</v>
      </c>
      <c r="L901" s="112">
        <f ca="1">SUMIFS(MP!D:D,MP!C:C,BH!F901,MP!J:J,"",MP!Q:Q,"1A")</f>
        <v>0</v>
      </c>
      <c r="M901" s="112">
        <f ca="1">SUMIFS(MP!D:D,MP!C:C,BH!F901,MP!J:J,"",MP!Q:Q,"1B")</f>
        <v>0</v>
      </c>
      <c r="N901" s="112">
        <f ca="1">SUMIFS(MP!D:D,MP!C:C,BH!F901,MP!J:J,"",MP!Q:Q,"Skin")</f>
        <v>0</v>
      </c>
      <c r="O901" s="112">
        <f ca="1">SUMIFS(MP!D:D,MP!C:C,BH!F901,MP!J:J,"",MP!Q:Q,"Skin sửa lỗi")</f>
        <v>0</v>
      </c>
      <c r="P901" s="112">
        <f ca="1">SUMIFS(MP!D:D,MP!C:C,BH!F901,MP!J:J,"",MP!Q:Q,"RCL")</f>
        <v>0</v>
      </c>
      <c r="Q901" s="112">
        <f ca="1">SUMIFS(MP!D:D,MP!C:C,BH!F901,MP!J:J,"",MP!Q:Q,"Spot")</f>
        <v>0</v>
      </c>
      <c r="R901" s="112">
        <f ca="1">SUMIFS(MP!D:D,MP!C:C,BH!F901,MP!J:J,"",MP!Q:Q,"Giao thoa")</f>
        <v>0</v>
      </c>
      <c r="S901" s="112">
        <f ca="1">SUMIFS(MP!D:D,MP!C:C,BH!F901,MP!J:J,"",MP!Q:Q,"loại II")</f>
        <v>0</v>
      </c>
    </row>
    <row r="902" spans="1:19" hidden="1">
      <c r="A902" s="399">
        <v>45910</v>
      </c>
      <c r="B902" s="13" t="s">
        <v>2165</v>
      </c>
      <c r="C902" s="13">
        <v>2200002243</v>
      </c>
      <c r="D902" s="13" t="s">
        <v>1417</v>
      </c>
      <c r="E902" s="13">
        <v>1251121440308</v>
      </c>
      <c r="F902" s="13" t="s">
        <v>2061</v>
      </c>
      <c r="G902" s="182">
        <v>22415</v>
      </c>
      <c r="H902" s="13">
        <v>0</v>
      </c>
      <c r="I902" s="211">
        <f ca="1">SUMIFS(MP!D:D,MP!C:C,BH!F902,MP!J:J,BH!C902)</f>
        <v>0</v>
      </c>
      <c r="J902" s="116">
        <f>(I902+H902)/G902</f>
        <v>0</v>
      </c>
      <c r="K902" t="str">
        <f>IF(AND(G902=50000,J902&gt;=80%),"Hoàn thành",IF(J902&gt;=90%,"Hoàn thành","Chưa hoàn thành"))</f>
        <v>Chưa hoàn thành</v>
      </c>
      <c r="L902" s="112">
        <f ca="1">SUMIFS(MP!D:D,MP!C:C,BH!F902,MP!J:J,"",MP!Q:Q,"1A")</f>
        <v>0</v>
      </c>
      <c r="M902" s="112">
        <f ca="1">SUMIFS(MP!D:D,MP!C:C,BH!F902,MP!J:J,"",MP!Q:Q,"1B")</f>
        <v>0</v>
      </c>
      <c r="N902" s="112">
        <f ca="1">SUMIFS(MP!D:D,MP!C:C,BH!F902,MP!J:J,"",MP!Q:Q,"Skin")</f>
        <v>0</v>
      </c>
      <c r="O902" s="112">
        <f ca="1">SUMIFS(MP!D:D,MP!C:C,BH!F902,MP!J:J,"",MP!Q:Q,"Skin sửa lỗi")</f>
        <v>0</v>
      </c>
      <c r="P902" s="112">
        <f ca="1">SUMIFS(MP!D:D,MP!C:C,BH!F902,MP!J:J,"",MP!Q:Q,"RCL")</f>
        <v>0</v>
      </c>
      <c r="Q902" s="112">
        <f ca="1">SUMIFS(MP!D:D,MP!C:C,BH!F902,MP!J:J,"",MP!Q:Q,"Spot")</f>
        <v>0</v>
      </c>
      <c r="R902" s="112">
        <f ca="1">SUMIFS(MP!D:D,MP!C:C,BH!F902,MP!J:J,"",MP!Q:Q,"Giao thoa")</f>
        <v>0</v>
      </c>
      <c r="S902" s="112">
        <f ca="1">SUMIFS(MP!D:D,MP!C:C,BH!F902,MP!J:J,"",MP!Q:Q,"loại II")</f>
        <v>0</v>
      </c>
    </row>
    <row r="903" spans="1:19" hidden="1">
      <c r="A903" s="399">
        <v>45910</v>
      </c>
      <c r="B903" s="13" t="s">
        <v>2165</v>
      </c>
      <c r="C903" s="13">
        <v>2200002243</v>
      </c>
      <c r="D903" s="13" t="s">
        <v>1417</v>
      </c>
      <c r="E903" s="13">
        <v>1251121989180</v>
      </c>
      <c r="F903" s="13" t="s">
        <v>1931</v>
      </c>
      <c r="G903" s="182">
        <v>109389</v>
      </c>
      <c r="H903" s="13">
        <v>0</v>
      </c>
      <c r="I903" s="211">
        <f ca="1">SUMIFS(MP!D:D,MP!C:C,BH!F903,MP!J:J,BH!C903)</f>
        <v>0</v>
      </c>
      <c r="J903" s="116">
        <f>(I903+H903)/G903</f>
        <v>0</v>
      </c>
      <c r="K903" t="str">
        <f>IF(AND(G903=50000,J903&gt;=80%),"Hoàn thành",IF(J903&gt;=90%,"Hoàn thành","Chưa hoàn thành"))</f>
        <v>Chưa hoàn thành</v>
      </c>
      <c r="L903" s="112">
        <f ca="1">SUMIFS(MP!D:D,MP!C:C,BH!F903,MP!J:J,"",MP!Q:Q,"1A")</f>
        <v>131829</v>
      </c>
      <c r="M903" s="112">
        <f ca="1">SUMIFS(MP!D:D,MP!C:C,BH!F903,MP!J:J,"",MP!Q:Q,"1B")</f>
        <v>44605</v>
      </c>
      <c r="N903" s="112">
        <f ca="1">SUMIFS(MP!D:D,MP!C:C,BH!F903,MP!J:J,"",MP!Q:Q,"Skin")</f>
        <v>0</v>
      </c>
      <c r="O903" s="112">
        <f ca="1">SUMIFS(MP!D:D,MP!C:C,BH!F903,MP!J:J,"",MP!Q:Q,"Skin sửa lỗi")</f>
        <v>130144</v>
      </c>
      <c r="P903" s="112">
        <f ca="1">SUMIFS(MP!D:D,MP!C:C,BH!F903,MP!J:J,"",MP!Q:Q,"RCL")</f>
        <v>0</v>
      </c>
      <c r="Q903" s="112">
        <f ca="1">SUMIFS(MP!D:D,MP!C:C,BH!F903,MP!J:J,"",MP!Q:Q,"Spot")</f>
        <v>0</v>
      </c>
      <c r="R903" s="112">
        <f ca="1">SUMIFS(MP!D:D,MP!C:C,BH!F903,MP!J:J,"",MP!Q:Q,"Giao thoa")</f>
        <v>0</v>
      </c>
      <c r="S903" s="112">
        <f ca="1">SUMIFS(MP!D:D,MP!C:C,BH!F903,MP!J:J,"",MP!Q:Q,"loại II")</f>
        <v>0</v>
      </c>
    </row>
    <row r="904" spans="1:19" hidden="1">
      <c r="A904" s="399">
        <v>45910</v>
      </c>
      <c r="B904" s="13" t="s">
        <v>2165</v>
      </c>
      <c r="C904" s="13">
        <v>2200002243</v>
      </c>
      <c r="D904" s="13" t="s">
        <v>1417</v>
      </c>
      <c r="E904" s="13">
        <v>1251121989197</v>
      </c>
      <c r="F904" s="13" t="s">
        <v>2074</v>
      </c>
      <c r="G904" s="182">
        <v>44915</v>
      </c>
      <c r="H904" s="13">
        <v>0</v>
      </c>
      <c r="I904" s="211">
        <f ca="1">SUMIFS(MP!D:D,MP!C:C,BH!F904,MP!J:J,BH!C904)</f>
        <v>0</v>
      </c>
      <c r="J904" s="116">
        <f>(I904+H904)/G904</f>
        <v>0</v>
      </c>
      <c r="K904" t="str">
        <f>IF(AND(G904=50000,J904&gt;=80%),"Hoàn thành",IF(J904&gt;=90%,"Hoàn thành","Chưa hoàn thành"))</f>
        <v>Chưa hoàn thành</v>
      </c>
      <c r="L904" s="112">
        <f ca="1">SUMIFS(MP!D:D,MP!C:C,BH!F904,MP!J:J,"",MP!Q:Q,"1A")</f>
        <v>0</v>
      </c>
      <c r="M904" s="112">
        <f ca="1">SUMIFS(MP!D:D,MP!C:C,BH!F904,MP!J:J,"",MP!Q:Q,"1B")</f>
        <v>42690</v>
      </c>
      <c r="N904" s="112">
        <f ca="1">SUMIFS(MP!D:D,MP!C:C,BH!F904,MP!J:J,"",MP!Q:Q,"Skin")</f>
        <v>0</v>
      </c>
      <c r="O904" s="112">
        <f ca="1">SUMIFS(MP!D:D,MP!C:C,BH!F904,MP!J:J,"",MP!Q:Q,"Skin sửa lỗi")</f>
        <v>0</v>
      </c>
      <c r="P904" s="112">
        <f ca="1">SUMIFS(MP!D:D,MP!C:C,BH!F904,MP!J:J,"",MP!Q:Q,"RCL")</f>
        <v>0</v>
      </c>
      <c r="Q904" s="112">
        <f ca="1">SUMIFS(MP!D:D,MP!C:C,BH!F904,MP!J:J,"",MP!Q:Q,"Spot")</f>
        <v>0</v>
      </c>
      <c r="R904" s="112">
        <f ca="1">SUMIFS(MP!D:D,MP!C:C,BH!F904,MP!J:J,"",MP!Q:Q,"Giao thoa")</f>
        <v>0</v>
      </c>
      <c r="S904" s="112">
        <f ca="1">SUMIFS(MP!D:D,MP!C:C,BH!F904,MP!J:J,"",MP!Q:Q,"loại II")</f>
        <v>0</v>
      </c>
    </row>
    <row r="905" spans="1:19" hidden="1">
      <c r="A905" s="399">
        <v>45910</v>
      </c>
      <c r="B905" s="13" t="s">
        <v>2165</v>
      </c>
      <c r="C905" s="13">
        <v>2200002243</v>
      </c>
      <c r="D905" s="13" t="s">
        <v>1417</v>
      </c>
      <c r="E905" s="13">
        <v>1251121914441</v>
      </c>
      <c r="F905" s="13" t="s">
        <v>2044</v>
      </c>
      <c r="G905" s="182">
        <v>20694</v>
      </c>
      <c r="H905" s="13">
        <v>0</v>
      </c>
      <c r="I905" s="211">
        <f ca="1">SUMIFS(MP!D:D,MP!C:C,BH!F905,MP!J:J,BH!C905)</f>
        <v>0</v>
      </c>
      <c r="J905" s="116">
        <f>(I905+H905)/G905</f>
        <v>0</v>
      </c>
      <c r="K905" t="str">
        <f>IF(AND(G905=50000,J905&gt;=80%),"Hoàn thành",IF(J905&gt;=90%,"Hoàn thành","Chưa hoàn thành"))</f>
        <v>Chưa hoàn thành</v>
      </c>
      <c r="L905" s="112">
        <f ca="1">SUMIFS(MP!D:D,MP!C:C,BH!F905,MP!J:J,"",MP!Q:Q,"1A")</f>
        <v>0</v>
      </c>
      <c r="M905" s="112">
        <f ca="1">SUMIFS(MP!D:D,MP!C:C,BH!F905,MP!J:J,"",MP!Q:Q,"1B")</f>
        <v>0</v>
      </c>
      <c r="N905" s="112">
        <f ca="1">SUMIFS(MP!D:D,MP!C:C,BH!F905,MP!J:J,"",MP!Q:Q,"Skin")</f>
        <v>0</v>
      </c>
      <c r="O905" s="112">
        <f ca="1">SUMIFS(MP!D:D,MP!C:C,BH!F905,MP!J:J,"",MP!Q:Q,"Skin sửa lỗi")</f>
        <v>0</v>
      </c>
      <c r="P905" s="112">
        <f ca="1">SUMIFS(MP!D:D,MP!C:C,BH!F905,MP!J:J,"",MP!Q:Q,"RCL")</f>
        <v>0</v>
      </c>
      <c r="Q905" s="112">
        <f ca="1">SUMIFS(MP!D:D,MP!C:C,BH!F905,MP!J:J,"",MP!Q:Q,"Spot")</f>
        <v>0</v>
      </c>
      <c r="R905" s="112">
        <f ca="1">SUMIFS(MP!D:D,MP!C:C,BH!F905,MP!J:J,"",MP!Q:Q,"Giao thoa")</f>
        <v>0</v>
      </c>
      <c r="S905" s="112">
        <f ca="1">SUMIFS(MP!D:D,MP!C:C,BH!F905,MP!J:J,"",MP!Q:Q,"loại II")</f>
        <v>0</v>
      </c>
    </row>
    <row r="906" spans="1:19" hidden="1">
      <c r="A906" s="399">
        <v>45910</v>
      </c>
      <c r="B906" s="13" t="s">
        <v>2165</v>
      </c>
      <c r="C906" s="13">
        <v>2200002243</v>
      </c>
      <c r="D906" s="13" t="s">
        <v>1417</v>
      </c>
      <c r="E906" s="13">
        <v>1251121473962</v>
      </c>
      <c r="F906" s="13" t="s">
        <v>2175</v>
      </c>
      <c r="G906" s="182">
        <v>18955</v>
      </c>
      <c r="H906" s="13">
        <v>0</v>
      </c>
      <c r="I906" s="211">
        <f ca="1">SUMIFS(MP!D:D,MP!C:C,BH!F906,MP!J:J,BH!C906)</f>
        <v>0</v>
      </c>
      <c r="J906" s="116">
        <f>(I906+H906)/G906</f>
        <v>0</v>
      </c>
      <c r="K906" t="str">
        <f>IF(AND(G906=50000,J906&gt;=80%),"Hoàn thành",IF(J906&gt;=90%,"Hoàn thành","Chưa hoàn thành"))</f>
        <v>Chưa hoàn thành</v>
      </c>
      <c r="L906" s="112">
        <f ca="1">SUMIFS(MP!D:D,MP!C:C,BH!F906,MP!J:J,"",MP!Q:Q,"1A")</f>
        <v>0</v>
      </c>
      <c r="M906" s="112">
        <f ca="1">SUMIFS(MP!D:D,MP!C:C,BH!F906,MP!J:J,"",MP!Q:Q,"1B")</f>
        <v>0</v>
      </c>
      <c r="N906" s="112">
        <f ca="1">SUMIFS(MP!D:D,MP!C:C,BH!F906,MP!J:J,"",MP!Q:Q,"Skin")</f>
        <v>0</v>
      </c>
      <c r="O906" s="112">
        <f ca="1">SUMIFS(MP!D:D,MP!C:C,BH!F906,MP!J:J,"",MP!Q:Q,"Skin sửa lỗi")</f>
        <v>0</v>
      </c>
      <c r="P906" s="112">
        <f ca="1">SUMIFS(MP!D:D,MP!C:C,BH!F906,MP!J:J,"",MP!Q:Q,"RCL")</f>
        <v>0</v>
      </c>
      <c r="Q906" s="112">
        <f ca="1">SUMIFS(MP!D:D,MP!C:C,BH!F906,MP!J:J,"",MP!Q:Q,"Spot")</f>
        <v>0</v>
      </c>
      <c r="R906" s="112">
        <f ca="1">SUMIFS(MP!D:D,MP!C:C,BH!F906,MP!J:J,"",MP!Q:Q,"Giao thoa")</f>
        <v>0</v>
      </c>
      <c r="S906" s="112">
        <f ca="1">SUMIFS(MP!D:D,MP!C:C,BH!F906,MP!J:J,"",MP!Q:Q,"loại II")</f>
        <v>0</v>
      </c>
    </row>
    <row r="907" spans="1:19" hidden="1">
      <c r="A907" s="399">
        <v>45910</v>
      </c>
      <c r="B907" s="13" t="s">
        <v>2165</v>
      </c>
      <c r="C907" s="13">
        <v>2200002243</v>
      </c>
      <c r="D907" s="13" t="s">
        <v>1417</v>
      </c>
      <c r="E907" s="13">
        <v>1251121989210</v>
      </c>
      <c r="F907" s="13" t="s">
        <v>1934</v>
      </c>
      <c r="G907" s="182">
        <v>46330</v>
      </c>
      <c r="H907" s="13">
        <v>0</v>
      </c>
      <c r="I907" s="211">
        <f ca="1">SUMIFS(MP!D:D,MP!C:C,BH!F907,MP!J:J,BH!C907)</f>
        <v>0</v>
      </c>
      <c r="J907" s="116">
        <f>(I907+H907)/G907</f>
        <v>0</v>
      </c>
      <c r="K907" t="str">
        <f>IF(AND(G907=50000,J907&gt;=80%),"Hoàn thành",IF(J907&gt;=90%,"Hoàn thành","Chưa hoàn thành"))</f>
        <v>Chưa hoàn thành</v>
      </c>
      <c r="L907" s="112">
        <f ca="1">SUMIFS(MP!D:D,MP!C:C,BH!F907,MP!J:J,"",MP!Q:Q,"1A")</f>
        <v>0</v>
      </c>
      <c r="M907" s="112">
        <f ca="1">SUMIFS(MP!D:D,MP!C:C,BH!F907,MP!J:J,"",MP!Q:Q,"1B")</f>
        <v>0</v>
      </c>
      <c r="N907" s="112">
        <f ca="1">SUMIFS(MP!D:D,MP!C:C,BH!F907,MP!J:J,"",MP!Q:Q,"Skin")</f>
        <v>0</v>
      </c>
      <c r="O907" s="112">
        <f ca="1">SUMIFS(MP!D:D,MP!C:C,BH!F907,MP!J:J,"",MP!Q:Q,"Skin sửa lỗi")</f>
        <v>22820</v>
      </c>
      <c r="P907" s="112">
        <f ca="1">SUMIFS(MP!D:D,MP!C:C,BH!F907,MP!J:J,"",MP!Q:Q,"RCL")</f>
        <v>0</v>
      </c>
      <c r="Q907" s="112">
        <f ca="1">SUMIFS(MP!D:D,MP!C:C,BH!F907,MP!J:J,"",MP!Q:Q,"Spot")</f>
        <v>0</v>
      </c>
      <c r="R907" s="112">
        <f ca="1">SUMIFS(MP!D:D,MP!C:C,BH!F907,MP!J:J,"",MP!Q:Q,"Giao thoa")</f>
        <v>0</v>
      </c>
      <c r="S907" s="112">
        <f ca="1">SUMIFS(MP!D:D,MP!C:C,BH!F907,MP!J:J,"",MP!Q:Q,"loại II")</f>
        <v>0</v>
      </c>
    </row>
    <row r="908" spans="1:19" hidden="1">
      <c r="A908" s="399">
        <v>45910</v>
      </c>
      <c r="B908" s="13" t="s">
        <v>2165</v>
      </c>
      <c r="C908" s="13">
        <v>2200002243</v>
      </c>
      <c r="D908" s="13" t="s">
        <v>1417</v>
      </c>
      <c r="E908" s="13">
        <v>1251121491522</v>
      </c>
      <c r="F908" s="13" t="s">
        <v>2076</v>
      </c>
      <c r="G908" s="182">
        <v>104678</v>
      </c>
      <c r="H908" s="13">
        <v>0</v>
      </c>
      <c r="I908" s="211">
        <f ca="1">SUMIFS(MP!D:D,MP!C:C,BH!F908,MP!J:J,BH!C908)</f>
        <v>0</v>
      </c>
      <c r="J908" s="116">
        <f>(I908+H908)/G908</f>
        <v>0</v>
      </c>
      <c r="K908" t="str">
        <f>IF(AND(G908=50000,J908&gt;=80%),"Hoàn thành",IF(J908&gt;=90%,"Hoàn thành","Chưa hoàn thành"))</f>
        <v>Chưa hoàn thành</v>
      </c>
      <c r="L908" s="112">
        <f ca="1">SUMIFS(MP!D:D,MP!C:C,BH!F908,MP!J:J,"",MP!Q:Q,"1A")</f>
        <v>0</v>
      </c>
      <c r="M908" s="112">
        <f ca="1">SUMIFS(MP!D:D,MP!C:C,BH!F908,MP!J:J,"",MP!Q:Q,"1B")</f>
        <v>0</v>
      </c>
      <c r="N908" s="112">
        <f ca="1">SUMIFS(MP!D:D,MP!C:C,BH!F908,MP!J:J,"",MP!Q:Q,"Skin")</f>
        <v>0</v>
      </c>
      <c r="O908" s="112">
        <f ca="1">SUMIFS(MP!D:D,MP!C:C,BH!F908,MP!J:J,"",MP!Q:Q,"Skin sửa lỗi")</f>
        <v>0</v>
      </c>
      <c r="P908" s="112">
        <f ca="1">SUMIFS(MP!D:D,MP!C:C,BH!F908,MP!J:J,"",MP!Q:Q,"RCL")</f>
        <v>0</v>
      </c>
      <c r="Q908" s="112">
        <f ca="1">SUMIFS(MP!D:D,MP!C:C,BH!F908,MP!J:J,"",MP!Q:Q,"Spot")</f>
        <v>0</v>
      </c>
      <c r="R908" s="112">
        <f ca="1">SUMIFS(MP!D:D,MP!C:C,BH!F908,MP!J:J,"",MP!Q:Q,"Giao thoa")</f>
        <v>0</v>
      </c>
      <c r="S908" s="112">
        <f ca="1">SUMIFS(MP!D:D,MP!C:C,BH!F908,MP!J:J,"",MP!Q:Q,"loại II")</f>
        <v>0</v>
      </c>
    </row>
    <row r="909" spans="1:19" hidden="1">
      <c r="A909" s="399">
        <v>45910</v>
      </c>
      <c r="B909" s="13" t="s">
        <v>2165</v>
      </c>
      <c r="C909" s="13">
        <v>2200002243</v>
      </c>
      <c r="D909" s="13" t="s">
        <v>1417</v>
      </c>
      <c r="E909" s="13">
        <v>1251121983164</v>
      </c>
      <c r="F909" s="13" t="s">
        <v>2176</v>
      </c>
      <c r="G909" s="182">
        <v>22694</v>
      </c>
      <c r="H909" s="13">
        <v>0</v>
      </c>
      <c r="I909" s="211">
        <f ca="1">SUMIFS(MP!D:D,MP!C:C,BH!F909,MP!J:J,BH!C909)</f>
        <v>0</v>
      </c>
      <c r="J909" s="116">
        <f>(I909+H909)/G909</f>
        <v>0</v>
      </c>
      <c r="K909" t="str">
        <f>IF(AND(G909=50000,J909&gt;=80%),"Hoàn thành",IF(J909&gt;=90%,"Hoàn thành","Chưa hoàn thành"))</f>
        <v>Chưa hoàn thành</v>
      </c>
      <c r="L909" s="112">
        <f ca="1">SUMIFS(MP!D:D,MP!C:C,BH!F909,MP!J:J,"",MP!Q:Q,"1A")</f>
        <v>0</v>
      </c>
      <c r="M909" s="112">
        <f ca="1">SUMIFS(MP!D:D,MP!C:C,BH!F909,MP!J:J,"",MP!Q:Q,"1B")</f>
        <v>0</v>
      </c>
      <c r="N909" s="112">
        <f ca="1">SUMIFS(MP!D:D,MP!C:C,BH!F909,MP!J:J,"",MP!Q:Q,"Skin")</f>
        <v>0</v>
      </c>
      <c r="O909" s="112">
        <f ca="1">SUMIFS(MP!D:D,MP!C:C,BH!F909,MP!J:J,"",MP!Q:Q,"Skin sửa lỗi")</f>
        <v>0</v>
      </c>
      <c r="P909" s="112">
        <f ca="1">SUMIFS(MP!D:D,MP!C:C,BH!F909,MP!J:J,"",MP!Q:Q,"RCL")</f>
        <v>0</v>
      </c>
      <c r="Q909" s="112">
        <f ca="1">SUMIFS(MP!D:D,MP!C:C,BH!F909,MP!J:J,"",MP!Q:Q,"Spot")</f>
        <v>0</v>
      </c>
      <c r="R909" s="112">
        <f ca="1">SUMIFS(MP!D:D,MP!C:C,BH!F909,MP!J:J,"",MP!Q:Q,"Giao thoa")</f>
        <v>0</v>
      </c>
      <c r="S909" s="112">
        <f ca="1">SUMIFS(MP!D:D,MP!C:C,BH!F909,MP!J:J,"",MP!Q:Q,"loại II")</f>
        <v>0</v>
      </c>
    </row>
    <row r="910" spans="1:19" hidden="1">
      <c r="A910" s="399">
        <v>45910</v>
      </c>
      <c r="B910" s="13" t="s">
        <v>2165</v>
      </c>
      <c r="C910" s="13">
        <v>2200002243</v>
      </c>
      <c r="D910" s="13" t="s">
        <v>1417</v>
      </c>
      <c r="E910" s="13">
        <v>1251121990650</v>
      </c>
      <c r="F910" s="13" t="s">
        <v>2177</v>
      </c>
      <c r="G910" s="182">
        <v>23200</v>
      </c>
      <c r="H910" s="13">
        <v>0</v>
      </c>
      <c r="I910" s="211">
        <f ca="1">SUMIFS(MP!D:D,MP!C:C,BH!F910,MP!J:J,BH!C910)</f>
        <v>0</v>
      </c>
      <c r="J910" s="116">
        <f>(I910+H910)/G910</f>
        <v>0</v>
      </c>
      <c r="K910" t="str">
        <f>IF(AND(G910=50000,J910&gt;=80%),"Hoàn thành",IF(J910&gt;=90%,"Hoàn thành","Chưa hoàn thành"))</f>
        <v>Chưa hoàn thành</v>
      </c>
      <c r="L910" s="112">
        <f ca="1">SUMIFS(MP!D:D,MP!C:C,BH!F910,MP!J:J,"",MP!Q:Q,"1A")</f>
        <v>0</v>
      </c>
      <c r="M910" s="112">
        <f ca="1">SUMIFS(MP!D:D,MP!C:C,BH!F910,MP!J:J,"",MP!Q:Q,"1B")</f>
        <v>0</v>
      </c>
      <c r="N910" s="112">
        <f ca="1">SUMIFS(MP!D:D,MP!C:C,BH!F910,MP!J:J,"",MP!Q:Q,"Skin")</f>
        <v>0</v>
      </c>
      <c r="O910" s="112">
        <f ca="1">SUMIFS(MP!D:D,MP!C:C,BH!F910,MP!J:J,"",MP!Q:Q,"Skin sửa lỗi")</f>
        <v>0</v>
      </c>
      <c r="P910" s="112">
        <f ca="1">SUMIFS(MP!D:D,MP!C:C,BH!F910,MP!J:J,"",MP!Q:Q,"RCL")</f>
        <v>0</v>
      </c>
      <c r="Q910" s="112">
        <f ca="1">SUMIFS(MP!D:D,MP!C:C,BH!F910,MP!J:J,"",MP!Q:Q,"Spot")</f>
        <v>0</v>
      </c>
      <c r="R910" s="112">
        <f ca="1">SUMIFS(MP!D:D,MP!C:C,BH!F910,MP!J:J,"",MP!Q:Q,"Giao thoa")</f>
        <v>0</v>
      </c>
      <c r="S910" s="112">
        <f ca="1">SUMIFS(MP!D:D,MP!C:C,BH!F910,MP!J:J,"",MP!Q:Q,"loại II")</f>
        <v>0</v>
      </c>
    </row>
    <row r="911" spans="1:19" hidden="1">
      <c r="A911" s="399">
        <v>45910</v>
      </c>
      <c r="B911" s="13" t="s">
        <v>2165</v>
      </c>
      <c r="C911" s="13">
        <v>2200002243</v>
      </c>
      <c r="D911" s="13" t="s">
        <v>1417</v>
      </c>
      <c r="E911" s="13">
        <v>1251122113393</v>
      </c>
      <c r="F911" s="13" t="s">
        <v>2083</v>
      </c>
      <c r="G911" s="182">
        <v>17134</v>
      </c>
      <c r="H911" s="13">
        <v>0</v>
      </c>
      <c r="I911" s="211">
        <f ca="1">SUMIFS(MP!D:D,MP!C:C,BH!F911,MP!J:J,BH!C911)</f>
        <v>0</v>
      </c>
      <c r="J911" s="116">
        <f>(I911+H911)/G911</f>
        <v>0</v>
      </c>
      <c r="K911" t="str">
        <f>IF(AND(G911=50000,J911&gt;=80%),"Hoàn thành",IF(J911&gt;=90%,"Hoàn thành","Chưa hoàn thành"))</f>
        <v>Chưa hoàn thành</v>
      </c>
      <c r="L911" s="112">
        <f ca="1">SUMIFS(MP!D:D,MP!C:C,BH!F911,MP!J:J,"",MP!Q:Q,"1A")</f>
        <v>0</v>
      </c>
      <c r="M911" s="112">
        <f ca="1">SUMIFS(MP!D:D,MP!C:C,BH!F911,MP!J:J,"",MP!Q:Q,"1B")</f>
        <v>121804</v>
      </c>
      <c r="N911" s="112">
        <f ca="1">SUMIFS(MP!D:D,MP!C:C,BH!F911,MP!J:J,"",MP!Q:Q,"Skin")</f>
        <v>0</v>
      </c>
      <c r="O911" s="112">
        <f ca="1">SUMIFS(MP!D:D,MP!C:C,BH!F911,MP!J:J,"",MP!Q:Q,"Skin sửa lỗi")</f>
        <v>0</v>
      </c>
      <c r="P911" s="112">
        <f ca="1">SUMIFS(MP!D:D,MP!C:C,BH!F911,MP!J:J,"",MP!Q:Q,"RCL")</f>
        <v>0</v>
      </c>
      <c r="Q911" s="112">
        <f ca="1">SUMIFS(MP!D:D,MP!C:C,BH!F911,MP!J:J,"",MP!Q:Q,"Spot")</f>
        <v>0</v>
      </c>
      <c r="R911" s="112">
        <f ca="1">SUMIFS(MP!D:D,MP!C:C,BH!F911,MP!J:J,"",MP!Q:Q,"Giao thoa")</f>
        <v>0</v>
      </c>
      <c r="S911" s="112">
        <f ca="1">SUMIFS(MP!D:D,MP!C:C,BH!F911,MP!J:J,"",MP!Q:Q,"loại II")</f>
        <v>0</v>
      </c>
    </row>
    <row r="912" spans="1:19" hidden="1">
      <c r="A912" s="399">
        <v>45910</v>
      </c>
      <c r="B912" s="13" t="s">
        <v>2165</v>
      </c>
      <c r="C912" s="13">
        <v>2200002243</v>
      </c>
      <c r="D912" s="13" t="s">
        <v>1417</v>
      </c>
      <c r="E912" s="13">
        <v>1251122113461</v>
      </c>
      <c r="F912" s="13" t="s">
        <v>2178</v>
      </c>
      <c r="G912" s="182">
        <v>46818</v>
      </c>
      <c r="H912" s="13">
        <v>0</v>
      </c>
      <c r="I912" s="211">
        <f ca="1">SUMIFS(MP!D:D,MP!C:C,BH!F912,MP!J:J,BH!C912)</f>
        <v>0</v>
      </c>
      <c r="J912" s="116">
        <f>(I912+H912)/G912</f>
        <v>0</v>
      </c>
      <c r="K912" t="str">
        <f>IF(AND(G912=50000,J912&gt;=80%),"Hoàn thành",IF(J912&gt;=90%,"Hoàn thành","Chưa hoàn thành"))</f>
        <v>Chưa hoàn thành</v>
      </c>
      <c r="L912" s="112">
        <f ca="1">SUMIFS(MP!D:D,MP!C:C,BH!F912,MP!J:J,"",MP!Q:Q,"1A")</f>
        <v>0</v>
      </c>
      <c r="M912" s="112">
        <f ca="1">SUMIFS(MP!D:D,MP!C:C,BH!F912,MP!J:J,"",MP!Q:Q,"1B")</f>
        <v>0</v>
      </c>
      <c r="N912" s="112">
        <f ca="1">SUMIFS(MP!D:D,MP!C:C,BH!F912,MP!J:J,"",MP!Q:Q,"Skin")</f>
        <v>0</v>
      </c>
      <c r="O912" s="112">
        <f ca="1">SUMIFS(MP!D:D,MP!C:C,BH!F912,MP!J:J,"",MP!Q:Q,"Skin sửa lỗi")</f>
        <v>0</v>
      </c>
      <c r="P912" s="112">
        <f ca="1">SUMIFS(MP!D:D,MP!C:C,BH!F912,MP!J:J,"",MP!Q:Q,"RCL")</f>
        <v>0</v>
      </c>
      <c r="Q912" s="112">
        <f ca="1">SUMIFS(MP!D:D,MP!C:C,BH!F912,MP!J:J,"",MP!Q:Q,"Spot")</f>
        <v>0</v>
      </c>
      <c r="R912" s="112">
        <f ca="1">SUMIFS(MP!D:D,MP!C:C,BH!F912,MP!J:J,"",MP!Q:Q,"Giao thoa")</f>
        <v>0</v>
      </c>
      <c r="S912" s="112">
        <f ca="1">SUMIFS(MP!D:D,MP!C:C,BH!F912,MP!J:J,"",MP!Q:Q,"loại II")</f>
        <v>0</v>
      </c>
    </row>
    <row r="913" spans="1:19" hidden="1">
      <c r="A913" s="399">
        <v>45910</v>
      </c>
      <c r="B913" s="13" t="s">
        <v>2179</v>
      </c>
      <c r="C913" s="13">
        <v>2200002244</v>
      </c>
      <c r="D913" s="13" t="s">
        <v>1812</v>
      </c>
      <c r="E913" s="13">
        <v>1251121994276</v>
      </c>
      <c r="F913" s="13" t="s">
        <v>2180</v>
      </c>
      <c r="G913" s="182">
        <v>176244</v>
      </c>
      <c r="H913" s="13">
        <v>0</v>
      </c>
      <c r="I913" s="211">
        <f ca="1">SUMIFS(MP!D:D,MP!C:C,BH!F913,MP!J:J,BH!C913)</f>
        <v>0</v>
      </c>
      <c r="J913" s="116">
        <f>(I913+H913)/G913</f>
        <v>0</v>
      </c>
      <c r="K913" t="str">
        <f>IF(AND(G913=50000,J913&gt;=80%),"Hoàn thành",IF(J913&gt;=90%,"Hoàn thành","Chưa hoàn thành"))</f>
        <v>Chưa hoàn thành</v>
      </c>
      <c r="L913" s="112">
        <f ca="1">SUMIFS(MP!D:D,MP!C:C,BH!F913,MP!J:J,"",MP!Q:Q,"1A")</f>
        <v>0</v>
      </c>
      <c r="M913" s="112">
        <f ca="1">SUMIFS(MP!D:D,MP!C:C,BH!F913,MP!J:J,"",MP!Q:Q,"1B")</f>
        <v>0</v>
      </c>
      <c r="N913" s="112">
        <f ca="1">SUMIFS(MP!D:D,MP!C:C,BH!F913,MP!J:J,"",MP!Q:Q,"Skin")</f>
        <v>0</v>
      </c>
      <c r="O913" s="112">
        <f ca="1">SUMIFS(MP!D:D,MP!C:C,BH!F913,MP!J:J,"",MP!Q:Q,"Skin sửa lỗi")</f>
        <v>0</v>
      </c>
      <c r="P913" s="112">
        <f ca="1">SUMIFS(MP!D:D,MP!C:C,BH!F913,MP!J:J,"",MP!Q:Q,"RCL")</f>
        <v>0</v>
      </c>
      <c r="Q913" s="112">
        <f ca="1">SUMIFS(MP!D:D,MP!C:C,BH!F913,MP!J:J,"",MP!Q:Q,"Spot")</f>
        <v>0</v>
      </c>
      <c r="R913" s="112">
        <f ca="1">SUMIFS(MP!D:D,MP!C:C,BH!F913,MP!J:J,"",MP!Q:Q,"Giao thoa")</f>
        <v>0</v>
      </c>
      <c r="S913" s="112">
        <f ca="1">SUMIFS(MP!D:D,MP!C:C,BH!F913,MP!J:J,"",MP!Q:Q,"loại II")</f>
        <v>0</v>
      </c>
    </row>
    <row r="914" spans="1:19" hidden="1">
      <c r="A914" s="399">
        <v>45910</v>
      </c>
      <c r="B914" s="13" t="s">
        <v>2255</v>
      </c>
      <c r="C914" s="13">
        <v>2400001326</v>
      </c>
      <c r="D914" s="13" t="s">
        <v>2256</v>
      </c>
      <c r="E914" s="13">
        <v>1251121989999</v>
      </c>
      <c r="F914" s="13" t="s">
        <v>2257</v>
      </c>
      <c r="G914" s="182">
        <v>50000</v>
      </c>
      <c r="H914" s="13">
        <v>0</v>
      </c>
      <c r="I914" s="211">
        <f ca="1">SUMIFS(MP!D:D,MP!C:C,BH!F914,MP!J:J,BH!C914)</f>
        <v>46940</v>
      </c>
      <c r="J914" s="116">
        <f>(I914+H914)/G914</f>
        <v>0.93879999999999997</v>
      </c>
      <c r="K914" t="str">
        <f>IF(AND(G914=50000,J914&gt;=80%),"Hoàn thành",IF(J914&gt;=90%,"Hoàn thành","Chưa hoàn thành"))</f>
        <v>Hoàn thành</v>
      </c>
      <c r="L914" s="112">
        <f ca="1">SUMIFS(MP!D:D,MP!C:C,BH!F914,MP!J:J,"",MP!Q:Q,"1A")</f>
        <v>23354</v>
      </c>
      <c r="M914" s="112">
        <f ca="1">SUMIFS(MP!D:D,MP!C:C,BH!F914,MP!J:J,"",MP!Q:Q,"1B")</f>
        <v>0</v>
      </c>
      <c r="N914" s="112">
        <f ca="1">SUMIFS(MP!D:D,MP!C:C,BH!F914,MP!J:J,"",MP!Q:Q,"Skin")</f>
        <v>0</v>
      </c>
      <c r="O914" s="112">
        <f ca="1">SUMIFS(MP!D:D,MP!C:C,BH!F914,MP!J:J,"",MP!Q:Q,"Skin sửa lỗi")</f>
        <v>0</v>
      </c>
      <c r="P914" s="112">
        <f ca="1">SUMIFS(MP!D:D,MP!C:C,BH!F914,MP!J:J,"",MP!Q:Q,"RCL")</f>
        <v>0</v>
      </c>
      <c r="Q914" s="112">
        <f ca="1">SUMIFS(MP!D:D,MP!C:C,BH!F914,MP!J:J,"",MP!Q:Q,"Spot")</f>
        <v>0</v>
      </c>
      <c r="R914" s="112">
        <f ca="1">SUMIFS(MP!D:D,MP!C:C,BH!F914,MP!J:J,"",MP!Q:Q,"Giao thoa")</f>
        <v>0</v>
      </c>
      <c r="S914" s="112">
        <f ca="1">SUMIFS(MP!D:D,MP!C:C,BH!F914,MP!J:J,"",MP!Q:Q,"loại II")</f>
        <v>0</v>
      </c>
    </row>
    <row r="915" spans="1:19" hidden="1">
      <c r="A915" s="399">
        <v>45910</v>
      </c>
      <c r="B915" s="13" t="s">
        <v>2255</v>
      </c>
      <c r="C915" s="13">
        <v>2400001326</v>
      </c>
      <c r="D915" s="13" t="s">
        <v>2256</v>
      </c>
      <c r="E915" s="13">
        <v>1251121990018</v>
      </c>
      <c r="F915" s="13" t="s">
        <v>2258</v>
      </c>
      <c r="G915" s="182">
        <v>50000</v>
      </c>
      <c r="H915" s="13">
        <v>0</v>
      </c>
      <c r="I915" s="211">
        <f ca="1">SUMIFS(MP!D:D,MP!C:C,BH!F915,MP!J:J,BH!C915)</f>
        <v>46985</v>
      </c>
      <c r="J915" s="116">
        <f>(I915+H915)/G915</f>
        <v>0.93969999999999998</v>
      </c>
      <c r="K915" t="str">
        <f>IF(AND(G915=50000,J915&gt;=80%),"Hoàn thành",IF(J915&gt;=90%,"Hoàn thành","Chưa hoàn thành"))</f>
        <v>Hoàn thành</v>
      </c>
      <c r="L915" s="112">
        <f ca="1">SUMIFS(MP!D:D,MP!C:C,BH!F915,MP!J:J,"",MP!Q:Q,"1A")</f>
        <v>23194</v>
      </c>
      <c r="M915" s="112">
        <f ca="1">SUMIFS(MP!D:D,MP!C:C,BH!F915,MP!J:J,"",MP!Q:Q,"1B")</f>
        <v>0</v>
      </c>
      <c r="N915" s="112">
        <f ca="1">SUMIFS(MP!D:D,MP!C:C,BH!F915,MP!J:J,"",MP!Q:Q,"Skin")</f>
        <v>0</v>
      </c>
      <c r="O915" s="112">
        <f ca="1">SUMIFS(MP!D:D,MP!C:C,BH!F915,MP!J:J,"",MP!Q:Q,"Skin sửa lỗi")</f>
        <v>0</v>
      </c>
      <c r="P915" s="112">
        <f ca="1">SUMIFS(MP!D:D,MP!C:C,BH!F915,MP!J:J,"",MP!Q:Q,"RCL")</f>
        <v>0</v>
      </c>
      <c r="Q915" s="112">
        <f ca="1">SUMIFS(MP!D:D,MP!C:C,BH!F915,MP!J:J,"",MP!Q:Q,"Spot")</f>
        <v>0</v>
      </c>
      <c r="R915" s="112">
        <f ca="1">SUMIFS(MP!D:D,MP!C:C,BH!F915,MP!J:J,"",MP!Q:Q,"Giao thoa")</f>
        <v>0</v>
      </c>
      <c r="S915" s="112">
        <f ca="1">SUMIFS(MP!D:D,MP!C:C,BH!F915,MP!J:J,"",MP!Q:Q,"loại II")</f>
        <v>0</v>
      </c>
    </row>
    <row r="916" spans="1:19" hidden="1">
      <c r="A916" s="399">
        <v>45910</v>
      </c>
      <c r="B916" s="13" t="s">
        <v>2255</v>
      </c>
      <c r="C916" s="13">
        <v>2400001326</v>
      </c>
      <c r="D916" s="13" t="s">
        <v>2256</v>
      </c>
      <c r="E916" s="13">
        <v>1251121990032</v>
      </c>
      <c r="F916" s="13" t="s">
        <v>2259</v>
      </c>
      <c r="G916" s="182">
        <v>300000</v>
      </c>
      <c r="H916" s="13">
        <v>0</v>
      </c>
      <c r="I916" s="211">
        <f ca="1">SUMIFS(MP!D:D,MP!C:C,BH!F916,MP!J:J,BH!C916)</f>
        <v>280374</v>
      </c>
      <c r="J916" s="116">
        <f>(I916+H916)/G916</f>
        <v>0.93457999999999997</v>
      </c>
      <c r="K916" t="str">
        <f>IF(AND(G916=50000,J916&gt;=80%),"Hoàn thành",IF(J916&gt;=90%,"Hoàn thành","Chưa hoàn thành"))</f>
        <v>Hoàn thành</v>
      </c>
      <c r="L916" s="112">
        <f ca="1">SUMIFS(MP!D:D,MP!C:C,BH!F916,MP!J:J,"",MP!Q:Q,"1A")</f>
        <v>0</v>
      </c>
      <c r="M916" s="112">
        <f ca="1">SUMIFS(MP!D:D,MP!C:C,BH!F916,MP!J:J,"",MP!Q:Q,"1B")</f>
        <v>0</v>
      </c>
      <c r="N916" s="112">
        <f ca="1">SUMIFS(MP!D:D,MP!C:C,BH!F916,MP!J:J,"",MP!Q:Q,"Skin")</f>
        <v>0</v>
      </c>
      <c r="O916" s="112">
        <f ca="1">SUMIFS(MP!D:D,MP!C:C,BH!F916,MP!J:J,"",MP!Q:Q,"Skin sửa lỗi")</f>
        <v>0</v>
      </c>
      <c r="P916" s="112">
        <f ca="1">SUMIFS(MP!D:D,MP!C:C,BH!F916,MP!J:J,"",MP!Q:Q,"RCL")</f>
        <v>0</v>
      </c>
      <c r="Q916" s="112">
        <f ca="1">SUMIFS(MP!D:D,MP!C:C,BH!F916,MP!J:J,"",MP!Q:Q,"Spot")</f>
        <v>0</v>
      </c>
      <c r="R916" s="112">
        <f ca="1">SUMIFS(MP!D:D,MP!C:C,BH!F916,MP!J:J,"",MP!Q:Q,"Giao thoa")</f>
        <v>0</v>
      </c>
      <c r="S916" s="112">
        <f ca="1">SUMIFS(MP!D:D,MP!C:C,BH!F916,MP!J:J,"",MP!Q:Q,"loại II")</f>
        <v>0</v>
      </c>
    </row>
    <row r="917" spans="1:19" hidden="1">
      <c r="A917" s="399">
        <v>45910</v>
      </c>
      <c r="B917" s="13" t="s">
        <v>2255</v>
      </c>
      <c r="C917" s="13">
        <v>2400001326</v>
      </c>
      <c r="D917" s="13" t="s">
        <v>2256</v>
      </c>
      <c r="E917" s="13">
        <v>1251121990070</v>
      </c>
      <c r="F917" s="13" t="s">
        <v>2260</v>
      </c>
      <c r="G917" s="182">
        <v>100000</v>
      </c>
      <c r="H917" s="13">
        <v>0</v>
      </c>
      <c r="I917" s="211">
        <f ca="1">SUMIFS(MP!D:D,MP!C:C,BH!F917,MP!J:J,BH!C917)</f>
        <v>116714</v>
      </c>
      <c r="J917" s="116">
        <f>(I917+H917)/G917</f>
        <v>1.1671400000000001</v>
      </c>
      <c r="K917" t="str">
        <f>IF(AND(G917=50000,J917&gt;=80%),"Hoàn thành",IF(J917&gt;=90%,"Hoàn thành","Chưa hoàn thành"))</f>
        <v>Hoàn thành</v>
      </c>
      <c r="L917" s="112">
        <f ca="1">SUMIFS(MP!D:D,MP!C:C,BH!F917,MP!J:J,"",MP!Q:Q,"1A")</f>
        <v>0</v>
      </c>
      <c r="M917" s="112">
        <f ca="1">SUMIFS(MP!D:D,MP!C:C,BH!F917,MP!J:J,"",MP!Q:Q,"1B")</f>
        <v>0</v>
      </c>
      <c r="N917" s="112">
        <f ca="1">SUMIFS(MP!D:D,MP!C:C,BH!F917,MP!J:J,"",MP!Q:Q,"Skin")</f>
        <v>0</v>
      </c>
      <c r="O917" s="112">
        <f ca="1">SUMIFS(MP!D:D,MP!C:C,BH!F917,MP!J:J,"",MP!Q:Q,"Skin sửa lỗi")</f>
        <v>0</v>
      </c>
      <c r="P917" s="112">
        <f ca="1">SUMIFS(MP!D:D,MP!C:C,BH!F917,MP!J:J,"",MP!Q:Q,"RCL")</f>
        <v>0</v>
      </c>
      <c r="Q917" s="112">
        <f ca="1">SUMIFS(MP!D:D,MP!C:C,BH!F917,MP!J:J,"",MP!Q:Q,"Spot")</f>
        <v>0</v>
      </c>
      <c r="R917" s="112">
        <f ca="1">SUMIFS(MP!D:D,MP!C:C,BH!F917,MP!J:J,"",MP!Q:Q,"Giao thoa")</f>
        <v>0</v>
      </c>
      <c r="S917" s="112">
        <f ca="1">SUMIFS(MP!D:D,MP!C:C,BH!F917,MP!J:J,"",MP!Q:Q,"loại II")</f>
        <v>0</v>
      </c>
    </row>
    <row r="918" spans="1:19" hidden="1">
      <c r="A918" s="399">
        <v>45910</v>
      </c>
      <c r="B918" s="13" t="s">
        <v>2261</v>
      </c>
      <c r="C918" s="13">
        <v>2400001327</v>
      </c>
      <c r="D918" s="13" t="s">
        <v>1764</v>
      </c>
      <c r="E918" s="13">
        <v>1251122116936</v>
      </c>
      <c r="F918" s="13" t="s">
        <v>2262</v>
      </c>
      <c r="G918" s="182">
        <v>100000</v>
      </c>
      <c r="H918" s="13">
        <v>0</v>
      </c>
      <c r="I918" s="211">
        <f ca="1">SUMIFS(MP!D:D,MP!C:C,BH!F918,MP!J:J,BH!C918)</f>
        <v>0</v>
      </c>
      <c r="J918" s="116">
        <f>(I918+H918)/G918</f>
        <v>0</v>
      </c>
      <c r="K918" t="str">
        <f>IF(AND(G918=50000,J918&gt;=80%),"Hoàn thành",IF(J918&gt;=90%,"Hoàn thành","Chưa hoàn thành"))</f>
        <v>Chưa hoàn thành</v>
      </c>
      <c r="L918" s="112">
        <f ca="1">SUMIFS(MP!D:D,MP!C:C,BH!F918,MP!J:J,"",MP!Q:Q,"1A")</f>
        <v>0</v>
      </c>
      <c r="M918" s="112">
        <f ca="1">SUMIFS(MP!D:D,MP!C:C,BH!F918,MP!J:J,"",MP!Q:Q,"1B")</f>
        <v>0</v>
      </c>
      <c r="N918" s="112">
        <f ca="1">SUMIFS(MP!D:D,MP!C:C,BH!F918,MP!J:J,"",MP!Q:Q,"Skin")</f>
        <v>0</v>
      </c>
      <c r="O918" s="112">
        <f ca="1">SUMIFS(MP!D:D,MP!C:C,BH!F918,MP!J:J,"",MP!Q:Q,"Skin sửa lỗi")</f>
        <v>0</v>
      </c>
      <c r="P918" s="112">
        <f ca="1">SUMIFS(MP!D:D,MP!C:C,BH!F918,MP!J:J,"",MP!Q:Q,"RCL")</f>
        <v>0</v>
      </c>
      <c r="Q918" s="112">
        <f ca="1">SUMIFS(MP!D:D,MP!C:C,BH!F918,MP!J:J,"",MP!Q:Q,"Spot")</f>
        <v>0</v>
      </c>
      <c r="R918" s="112">
        <f ca="1">SUMIFS(MP!D:D,MP!C:C,BH!F918,MP!J:J,"",MP!Q:Q,"Giao thoa")</f>
        <v>0</v>
      </c>
      <c r="S918" s="112">
        <f ca="1">SUMIFS(MP!D:D,MP!C:C,BH!F918,MP!J:J,"",MP!Q:Q,"loại II")</f>
        <v>0</v>
      </c>
    </row>
    <row r="919" spans="1:19" hidden="1">
      <c r="A919" s="399">
        <v>45910</v>
      </c>
      <c r="B919" s="13" t="s">
        <v>2261</v>
      </c>
      <c r="C919" s="13">
        <v>2400001327</v>
      </c>
      <c r="D919" s="13" t="s">
        <v>1764</v>
      </c>
      <c r="E919" s="13">
        <v>1251122116950</v>
      </c>
      <c r="F919" s="13" t="s">
        <v>2263</v>
      </c>
      <c r="G919" s="182">
        <v>50000</v>
      </c>
      <c r="H919" s="13">
        <v>0</v>
      </c>
      <c r="I919" s="211">
        <f ca="1">SUMIFS(MP!D:D,MP!C:C,BH!F919,MP!J:J,BH!C919)</f>
        <v>0</v>
      </c>
      <c r="J919" s="116">
        <f>(I919+H919)/G919</f>
        <v>0</v>
      </c>
      <c r="K919" t="str">
        <f>IF(AND(G919=50000,J919&gt;=80%),"Hoàn thành",IF(J919&gt;=90%,"Hoàn thành","Chưa hoàn thành"))</f>
        <v>Chưa hoàn thành</v>
      </c>
      <c r="L919" s="112">
        <f ca="1">SUMIFS(MP!D:D,MP!C:C,BH!F919,MP!J:J,"",MP!Q:Q,"1A")</f>
        <v>0</v>
      </c>
      <c r="M919" s="112">
        <f ca="1">SUMIFS(MP!D:D,MP!C:C,BH!F919,MP!J:J,"",MP!Q:Q,"1B")</f>
        <v>0</v>
      </c>
      <c r="N919" s="112">
        <f ca="1">SUMIFS(MP!D:D,MP!C:C,BH!F919,MP!J:J,"",MP!Q:Q,"Skin")</f>
        <v>0</v>
      </c>
      <c r="O919" s="112">
        <f ca="1">SUMIFS(MP!D:D,MP!C:C,BH!F919,MP!J:J,"",MP!Q:Q,"Skin sửa lỗi")</f>
        <v>0</v>
      </c>
      <c r="P919" s="112">
        <f ca="1">SUMIFS(MP!D:D,MP!C:C,BH!F919,MP!J:J,"",MP!Q:Q,"RCL")</f>
        <v>0</v>
      </c>
      <c r="Q919" s="112">
        <f ca="1">SUMIFS(MP!D:D,MP!C:C,BH!F919,MP!J:J,"",MP!Q:Q,"Spot")</f>
        <v>0</v>
      </c>
      <c r="R919" s="112">
        <f ca="1">SUMIFS(MP!D:D,MP!C:C,BH!F919,MP!J:J,"",MP!Q:Q,"Giao thoa")</f>
        <v>0</v>
      </c>
      <c r="S919" s="112">
        <f ca="1">SUMIFS(MP!D:D,MP!C:C,BH!F919,MP!J:J,"",MP!Q:Q,"loại II")</f>
        <v>0</v>
      </c>
    </row>
    <row r="920" spans="1:19" hidden="1">
      <c r="A920" s="399">
        <v>45910</v>
      </c>
      <c r="B920" s="13" t="s">
        <v>2261</v>
      </c>
      <c r="C920" s="13">
        <v>2400001327</v>
      </c>
      <c r="D920" s="13" t="s">
        <v>1764</v>
      </c>
      <c r="E920" s="13">
        <v>1251122116974</v>
      </c>
      <c r="F920" s="13" t="s">
        <v>2264</v>
      </c>
      <c r="G920" s="182">
        <v>50000</v>
      </c>
      <c r="H920" s="13">
        <v>0</v>
      </c>
      <c r="I920" s="211">
        <f ca="1">SUMIFS(MP!D:D,MP!C:C,BH!F920,MP!J:J,BH!C920)</f>
        <v>0</v>
      </c>
      <c r="J920" s="116">
        <f>(I920+H920)/G920</f>
        <v>0</v>
      </c>
      <c r="K920" t="str">
        <f>IF(AND(G920=50000,J920&gt;=80%),"Hoàn thành",IF(J920&gt;=90%,"Hoàn thành","Chưa hoàn thành"))</f>
        <v>Chưa hoàn thành</v>
      </c>
      <c r="L920" s="112">
        <f ca="1">SUMIFS(MP!D:D,MP!C:C,BH!F920,MP!J:J,"",MP!Q:Q,"1A")</f>
        <v>0</v>
      </c>
      <c r="M920" s="112">
        <f ca="1">SUMIFS(MP!D:D,MP!C:C,BH!F920,MP!J:J,"",MP!Q:Q,"1B")</f>
        <v>0</v>
      </c>
      <c r="N920" s="112">
        <f ca="1">SUMIFS(MP!D:D,MP!C:C,BH!F920,MP!J:J,"",MP!Q:Q,"Skin")</f>
        <v>0</v>
      </c>
      <c r="O920" s="112">
        <f ca="1">SUMIFS(MP!D:D,MP!C:C,BH!F920,MP!J:J,"",MP!Q:Q,"Skin sửa lỗi")</f>
        <v>0</v>
      </c>
      <c r="P920" s="112">
        <f ca="1">SUMIFS(MP!D:D,MP!C:C,BH!F920,MP!J:J,"",MP!Q:Q,"RCL")</f>
        <v>0</v>
      </c>
      <c r="Q920" s="112">
        <f ca="1">SUMIFS(MP!D:D,MP!C:C,BH!F920,MP!J:J,"",MP!Q:Q,"Spot")</f>
        <v>0</v>
      </c>
      <c r="R920" s="112">
        <f ca="1">SUMIFS(MP!D:D,MP!C:C,BH!F920,MP!J:J,"",MP!Q:Q,"Giao thoa")</f>
        <v>0</v>
      </c>
      <c r="S920" s="112">
        <f ca="1">SUMIFS(MP!D:D,MP!C:C,BH!F920,MP!J:J,"",MP!Q:Q,"loại II")</f>
        <v>0</v>
      </c>
    </row>
    <row r="921" spans="1:19" hidden="1">
      <c r="A921" s="399">
        <v>45910</v>
      </c>
      <c r="B921" s="13" t="s">
        <v>2261</v>
      </c>
      <c r="C921" s="13">
        <v>2400001327</v>
      </c>
      <c r="D921" s="13" t="s">
        <v>1764</v>
      </c>
      <c r="E921" s="13">
        <v>1251122116998</v>
      </c>
      <c r="F921" s="13" t="s">
        <v>2265</v>
      </c>
      <c r="G921" s="182">
        <v>100000</v>
      </c>
      <c r="H921" s="13">
        <v>0</v>
      </c>
      <c r="I921" s="211">
        <f ca="1">SUMIFS(MP!D:D,MP!C:C,BH!F921,MP!J:J,BH!C921)</f>
        <v>0</v>
      </c>
      <c r="J921" s="116">
        <f>(I921+H921)/G921</f>
        <v>0</v>
      </c>
      <c r="K921" t="str">
        <f>IF(AND(G921=50000,J921&gt;=80%),"Hoàn thành",IF(J921&gt;=90%,"Hoàn thành","Chưa hoàn thành"))</f>
        <v>Chưa hoàn thành</v>
      </c>
      <c r="L921" s="112">
        <f ca="1">SUMIFS(MP!D:D,MP!C:C,BH!F921,MP!J:J,"",MP!Q:Q,"1A")</f>
        <v>0</v>
      </c>
      <c r="M921" s="112">
        <f ca="1">SUMIFS(MP!D:D,MP!C:C,BH!F921,MP!J:J,"",MP!Q:Q,"1B")</f>
        <v>0</v>
      </c>
      <c r="N921" s="112">
        <f ca="1">SUMIFS(MP!D:D,MP!C:C,BH!F921,MP!J:J,"",MP!Q:Q,"Skin")</f>
        <v>0</v>
      </c>
      <c r="O921" s="112">
        <f ca="1">SUMIFS(MP!D:D,MP!C:C,BH!F921,MP!J:J,"",MP!Q:Q,"Skin sửa lỗi")</f>
        <v>0</v>
      </c>
      <c r="P921" s="112">
        <f ca="1">SUMIFS(MP!D:D,MP!C:C,BH!F921,MP!J:J,"",MP!Q:Q,"RCL")</f>
        <v>0</v>
      </c>
      <c r="Q921" s="112">
        <f ca="1">SUMIFS(MP!D:D,MP!C:C,BH!F921,MP!J:J,"",MP!Q:Q,"Spot")</f>
        <v>0</v>
      </c>
      <c r="R921" s="112">
        <f ca="1">SUMIFS(MP!D:D,MP!C:C,BH!F921,MP!J:J,"",MP!Q:Q,"Giao thoa")</f>
        <v>0</v>
      </c>
      <c r="S921" s="112">
        <f ca="1">SUMIFS(MP!D:D,MP!C:C,BH!F921,MP!J:J,"",MP!Q:Q,"loại II")</f>
        <v>0</v>
      </c>
    </row>
    <row r="922" spans="1:19" hidden="1">
      <c r="A922" s="399">
        <v>45910</v>
      </c>
      <c r="B922" s="13" t="s">
        <v>2261</v>
      </c>
      <c r="C922" s="13">
        <v>2400001327</v>
      </c>
      <c r="D922" s="13" t="s">
        <v>1764</v>
      </c>
      <c r="E922" s="13">
        <v>1251122117018</v>
      </c>
      <c r="F922" s="13" t="s">
        <v>2266</v>
      </c>
      <c r="G922" s="182">
        <v>100000</v>
      </c>
      <c r="H922" s="13">
        <v>0</v>
      </c>
      <c r="I922" s="211">
        <f ca="1">SUMIFS(MP!D:D,MP!C:C,BH!F922,MP!J:J,BH!C922)</f>
        <v>0</v>
      </c>
      <c r="J922" s="116">
        <f>(I922+H922)/G922</f>
        <v>0</v>
      </c>
      <c r="K922" t="str">
        <f>IF(AND(G922=50000,J922&gt;=80%),"Hoàn thành",IF(J922&gt;=90%,"Hoàn thành","Chưa hoàn thành"))</f>
        <v>Chưa hoàn thành</v>
      </c>
      <c r="L922" s="112">
        <f ca="1">SUMIFS(MP!D:D,MP!C:C,BH!F922,MP!J:J,"",MP!Q:Q,"1A")</f>
        <v>0</v>
      </c>
      <c r="M922" s="112">
        <f ca="1">SUMIFS(MP!D:D,MP!C:C,BH!F922,MP!J:J,"",MP!Q:Q,"1B")</f>
        <v>0</v>
      </c>
      <c r="N922" s="112">
        <f ca="1">SUMIFS(MP!D:D,MP!C:C,BH!F922,MP!J:J,"",MP!Q:Q,"Skin")</f>
        <v>0</v>
      </c>
      <c r="O922" s="112">
        <f ca="1">SUMIFS(MP!D:D,MP!C:C,BH!F922,MP!J:J,"",MP!Q:Q,"Skin sửa lỗi")</f>
        <v>0</v>
      </c>
      <c r="P922" s="112">
        <f ca="1">SUMIFS(MP!D:D,MP!C:C,BH!F922,MP!J:J,"",MP!Q:Q,"RCL")</f>
        <v>0</v>
      </c>
      <c r="Q922" s="112">
        <f ca="1">SUMIFS(MP!D:D,MP!C:C,BH!F922,MP!J:J,"",MP!Q:Q,"Spot")</f>
        <v>0</v>
      </c>
      <c r="R922" s="112">
        <f ca="1">SUMIFS(MP!D:D,MP!C:C,BH!F922,MP!J:J,"",MP!Q:Q,"Giao thoa")</f>
        <v>0</v>
      </c>
      <c r="S922" s="112">
        <f ca="1">SUMIFS(MP!D:D,MP!C:C,BH!F922,MP!J:J,"",MP!Q:Q,"loại II")</f>
        <v>0</v>
      </c>
    </row>
    <row r="923" spans="1:19" hidden="1">
      <c r="A923" s="399">
        <v>45910</v>
      </c>
      <c r="B923" s="13" t="s">
        <v>2261</v>
      </c>
      <c r="C923" s="13">
        <v>2400001327</v>
      </c>
      <c r="D923" s="13" t="s">
        <v>1764</v>
      </c>
      <c r="E923" s="13">
        <v>1251122117032</v>
      </c>
      <c r="F923" s="13" t="s">
        <v>2267</v>
      </c>
      <c r="G923" s="182">
        <v>150000</v>
      </c>
      <c r="H923" s="13">
        <v>0</v>
      </c>
      <c r="I923" s="211">
        <f ca="1">SUMIFS(MP!D:D,MP!C:C,BH!F923,MP!J:J,BH!C923)</f>
        <v>0</v>
      </c>
      <c r="J923" s="116">
        <f>(I923+H923)/G923</f>
        <v>0</v>
      </c>
      <c r="K923" t="str">
        <f>IF(AND(G923=50000,J923&gt;=80%),"Hoàn thành",IF(J923&gt;=90%,"Hoàn thành","Chưa hoàn thành"))</f>
        <v>Chưa hoàn thành</v>
      </c>
      <c r="L923" s="112">
        <f ca="1">SUMIFS(MP!D:D,MP!C:C,BH!F923,MP!J:J,"",MP!Q:Q,"1A")</f>
        <v>0</v>
      </c>
      <c r="M923" s="112">
        <f ca="1">SUMIFS(MP!D:D,MP!C:C,BH!F923,MP!J:J,"",MP!Q:Q,"1B")</f>
        <v>0</v>
      </c>
      <c r="N923" s="112">
        <f ca="1">SUMIFS(MP!D:D,MP!C:C,BH!F923,MP!J:J,"",MP!Q:Q,"Skin")</f>
        <v>0</v>
      </c>
      <c r="O923" s="112">
        <f ca="1">SUMIFS(MP!D:D,MP!C:C,BH!F923,MP!J:J,"",MP!Q:Q,"Skin sửa lỗi")</f>
        <v>0</v>
      </c>
      <c r="P923" s="112">
        <f ca="1">SUMIFS(MP!D:D,MP!C:C,BH!F923,MP!J:J,"",MP!Q:Q,"RCL")</f>
        <v>0</v>
      </c>
      <c r="Q923" s="112">
        <f ca="1">SUMIFS(MP!D:D,MP!C:C,BH!F923,MP!J:J,"",MP!Q:Q,"Spot")</f>
        <v>0</v>
      </c>
      <c r="R923" s="112">
        <f ca="1">SUMIFS(MP!D:D,MP!C:C,BH!F923,MP!J:J,"",MP!Q:Q,"Giao thoa")</f>
        <v>0</v>
      </c>
      <c r="S923" s="112">
        <f ca="1">SUMIFS(MP!D:D,MP!C:C,BH!F923,MP!J:J,"",MP!Q:Q,"loại II")</f>
        <v>0</v>
      </c>
    </row>
    <row r="924" spans="1:19" hidden="1">
      <c r="A924" s="399">
        <v>45910</v>
      </c>
      <c r="B924" s="13" t="s">
        <v>2261</v>
      </c>
      <c r="C924" s="13">
        <v>2400001327</v>
      </c>
      <c r="D924" s="13" t="s">
        <v>1764</v>
      </c>
      <c r="E924" s="13">
        <v>1251122117056</v>
      </c>
      <c r="F924" s="13" t="s">
        <v>2268</v>
      </c>
      <c r="G924" s="182">
        <v>50000</v>
      </c>
      <c r="H924" s="13">
        <v>0</v>
      </c>
      <c r="I924" s="211">
        <f ca="1">SUMIFS(MP!D:D,MP!C:C,BH!F924,MP!J:J,BH!C924)</f>
        <v>0</v>
      </c>
      <c r="J924" s="116">
        <f>(I924+H924)/G924</f>
        <v>0</v>
      </c>
      <c r="K924" t="str">
        <f>IF(AND(G924=50000,J924&gt;=80%),"Hoàn thành",IF(J924&gt;=90%,"Hoàn thành","Chưa hoàn thành"))</f>
        <v>Chưa hoàn thành</v>
      </c>
      <c r="L924" s="112">
        <f ca="1">SUMIFS(MP!D:D,MP!C:C,BH!F924,MP!J:J,"",MP!Q:Q,"1A")</f>
        <v>0</v>
      </c>
      <c r="M924" s="112">
        <f ca="1">SUMIFS(MP!D:D,MP!C:C,BH!F924,MP!J:J,"",MP!Q:Q,"1B")</f>
        <v>0</v>
      </c>
      <c r="N924" s="112">
        <f ca="1">SUMIFS(MP!D:D,MP!C:C,BH!F924,MP!J:J,"",MP!Q:Q,"Skin")</f>
        <v>0</v>
      </c>
      <c r="O924" s="112">
        <f ca="1">SUMIFS(MP!D:D,MP!C:C,BH!F924,MP!J:J,"",MP!Q:Q,"Skin sửa lỗi")</f>
        <v>0</v>
      </c>
      <c r="P924" s="112">
        <f ca="1">SUMIFS(MP!D:D,MP!C:C,BH!F924,MP!J:J,"",MP!Q:Q,"RCL")</f>
        <v>0</v>
      </c>
      <c r="Q924" s="112">
        <f ca="1">SUMIFS(MP!D:D,MP!C:C,BH!F924,MP!J:J,"",MP!Q:Q,"Spot")</f>
        <v>0</v>
      </c>
      <c r="R924" s="112">
        <f ca="1">SUMIFS(MP!D:D,MP!C:C,BH!F924,MP!J:J,"",MP!Q:Q,"Giao thoa")</f>
        <v>0</v>
      </c>
      <c r="S924" s="112">
        <f ca="1">SUMIFS(MP!D:D,MP!C:C,BH!F924,MP!J:J,"",MP!Q:Q,"loại II")</f>
        <v>0</v>
      </c>
    </row>
    <row r="925" spans="1:19" hidden="1">
      <c r="A925" s="399">
        <v>45910</v>
      </c>
      <c r="B925" s="13" t="s">
        <v>2261</v>
      </c>
      <c r="C925" s="13">
        <v>2400001328</v>
      </c>
      <c r="D925" s="13" t="s">
        <v>1764</v>
      </c>
      <c r="E925" s="13">
        <v>1251121995655</v>
      </c>
      <c r="F925" s="13" t="s">
        <v>2269</v>
      </c>
      <c r="G925" s="182">
        <v>50000</v>
      </c>
      <c r="H925" s="13">
        <v>0</v>
      </c>
      <c r="I925" s="211">
        <f ca="1">SUMIFS(MP!D:D,MP!C:C,BH!F925,MP!J:J,BH!C925)</f>
        <v>47124</v>
      </c>
      <c r="J925" s="116">
        <f>(I925+H925)/G925</f>
        <v>0.94247999999999998</v>
      </c>
      <c r="K925" t="str">
        <f>IF(AND(G925=50000,J925&gt;=80%),"Hoàn thành",IF(J925&gt;=90%,"Hoàn thành","Chưa hoàn thành"))</f>
        <v>Hoàn thành</v>
      </c>
      <c r="L925" s="112">
        <f ca="1">SUMIFS(MP!D:D,MP!C:C,BH!F925,MP!J:J,"",MP!Q:Q,"1A")</f>
        <v>0</v>
      </c>
      <c r="M925" s="112">
        <f ca="1">SUMIFS(MP!D:D,MP!C:C,BH!F925,MP!J:J,"",MP!Q:Q,"1B")</f>
        <v>0</v>
      </c>
      <c r="N925" s="112">
        <f ca="1">SUMIFS(MP!D:D,MP!C:C,BH!F925,MP!J:J,"",MP!Q:Q,"Skin")</f>
        <v>0</v>
      </c>
      <c r="O925" s="112">
        <f ca="1">SUMIFS(MP!D:D,MP!C:C,BH!F925,MP!J:J,"",MP!Q:Q,"Skin sửa lỗi")</f>
        <v>0</v>
      </c>
      <c r="P925" s="112">
        <f ca="1">SUMIFS(MP!D:D,MP!C:C,BH!F925,MP!J:J,"",MP!Q:Q,"RCL")</f>
        <v>0</v>
      </c>
      <c r="Q925" s="112">
        <f ca="1">SUMIFS(MP!D:D,MP!C:C,BH!F925,MP!J:J,"",MP!Q:Q,"Spot")</f>
        <v>0</v>
      </c>
      <c r="R925" s="112">
        <f ca="1">SUMIFS(MP!D:D,MP!C:C,BH!F925,MP!J:J,"",MP!Q:Q,"Giao thoa")</f>
        <v>0</v>
      </c>
      <c r="S925" s="112">
        <f ca="1">SUMIFS(MP!D:D,MP!C:C,BH!F925,MP!J:J,"",MP!Q:Q,"loại II")</f>
        <v>0</v>
      </c>
    </row>
    <row r="926" spans="1:19" hidden="1">
      <c r="A926" s="399">
        <v>45910</v>
      </c>
      <c r="B926" s="13" t="s">
        <v>2261</v>
      </c>
      <c r="C926" s="13">
        <v>2400001329</v>
      </c>
      <c r="D926" s="13" t="s">
        <v>1764</v>
      </c>
      <c r="E926" s="13">
        <v>1251122117070</v>
      </c>
      <c r="F926" s="13" t="s">
        <v>2270</v>
      </c>
      <c r="G926" s="182">
        <v>200000</v>
      </c>
      <c r="H926" s="13">
        <v>0</v>
      </c>
      <c r="I926" s="211">
        <f ca="1">SUMIFS(MP!D:D,MP!C:C,BH!F926,MP!J:J,BH!C926)</f>
        <v>0</v>
      </c>
      <c r="J926" s="116">
        <f>(I926+H926)/G926</f>
        <v>0</v>
      </c>
      <c r="K926" t="str">
        <f>IF(AND(G926=50000,J926&gt;=80%),"Hoàn thành",IF(J926&gt;=90%,"Hoàn thành","Chưa hoàn thành"))</f>
        <v>Chưa hoàn thành</v>
      </c>
      <c r="L926" s="112">
        <f ca="1">SUMIFS(MP!D:D,MP!C:C,BH!F926,MP!J:J,"",MP!Q:Q,"1A")</f>
        <v>0</v>
      </c>
      <c r="M926" s="112">
        <f ca="1">SUMIFS(MP!D:D,MP!C:C,BH!F926,MP!J:J,"",MP!Q:Q,"1B")</f>
        <v>0</v>
      </c>
      <c r="N926" s="112">
        <f ca="1">SUMIFS(MP!D:D,MP!C:C,BH!F926,MP!J:J,"",MP!Q:Q,"Skin")</f>
        <v>0</v>
      </c>
      <c r="O926" s="112">
        <f ca="1">SUMIFS(MP!D:D,MP!C:C,BH!F926,MP!J:J,"",MP!Q:Q,"Skin sửa lỗi")</f>
        <v>0</v>
      </c>
      <c r="P926" s="112">
        <f ca="1">SUMIFS(MP!D:D,MP!C:C,BH!F926,MP!J:J,"",MP!Q:Q,"RCL")</f>
        <v>0</v>
      </c>
      <c r="Q926" s="112">
        <f ca="1">SUMIFS(MP!D:D,MP!C:C,BH!F926,MP!J:J,"",MP!Q:Q,"Spot")</f>
        <v>0</v>
      </c>
      <c r="R926" s="112">
        <f ca="1">SUMIFS(MP!D:D,MP!C:C,BH!F926,MP!J:J,"",MP!Q:Q,"Giao thoa")</f>
        <v>0</v>
      </c>
      <c r="S926" s="112">
        <f ca="1">SUMIFS(MP!D:D,MP!C:C,BH!F926,MP!J:J,"",MP!Q:Q,"loại II")</f>
        <v>0</v>
      </c>
    </row>
    <row r="927" spans="1:19" hidden="1">
      <c r="A927" s="399">
        <v>45910</v>
      </c>
      <c r="B927" s="13" t="s">
        <v>2261</v>
      </c>
      <c r="C927" s="13">
        <v>2400001329</v>
      </c>
      <c r="D927" s="13" t="s">
        <v>1764</v>
      </c>
      <c r="E927" s="13">
        <v>1251122117094</v>
      </c>
      <c r="F927" s="13" t="s">
        <v>2271</v>
      </c>
      <c r="G927" s="182">
        <v>400000</v>
      </c>
      <c r="H927" s="13">
        <v>0</v>
      </c>
      <c r="I927" s="211">
        <f ca="1">SUMIFS(MP!D:D,MP!C:C,BH!F927,MP!J:J,BH!C927)</f>
        <v>0</v>
      </c>
      <c r="J927" s="116">
        <f>(I927+H927)/G927</f>
        <v>0</v>
      </c>
      <c r="K927" t="str">
        <f>IF(AND(G927=50000,J927&gt;=80%),"Hoàn thành",IF(J927&gt;=90%,"Hoàn thành","Chưa hoàn thành"))</f>
        <v>Chưa hoàn thành</v>
      </c>
      <c r="L927" s="112">
        <f ca="1">SUMIFS(MP!D:D,MP!C:C,BH!F927,MP!J:J,"",MP!Q:Q,"1A")</f>
        <v>0</v>
      </c>
      <c r="M927" s="112">
        <f ca="1">SUMIFS(MP!D:D,MP!C:C,BH!F927,MP!J:J,"",MP!Q:Q,"1B")</f>
        <v>0</v>
      </c>
      <c r="N927" s="112">
        <f ca="1">SUMIFS(MP!D:D,MP!C:C,BH!F927,MP!J:J,"",MP!Q:Q,"Skin")</f>
        <v>0</v>
      </c>
      <c r="O927" s="112">
        <f ca="1">SUMIFS(MP!D:D,MP!C:C,BH!F927,MP!J:J,"",MP!Q:Q,"Skin sửa lỗi")</f>
        <v>0</v>
      </c>
      <c r="P927" s="112">
        <f ca="1">SUMIFS(MP!D:D,MP!C:C,BH!F927,MP!J:J,"",MP!Q:Q,"RCL")</f>
        <v>0</v>
      </c>
      <c r="Q927" s="112">
        <f ca="1">SUMIFS(MP!D:D,MP!C:C,BH!F927,MP!J:J,"",MP!Q:Q,"Spot")</f>
        <v>0</v>
      </c>
      <c r="R927" s="112">
        <f ca="1">SUMIFS(MP!D:D,MP!C:C,BH!F927,MP!J:J,"",MP!Q:Q,"Giao thoa")</f>
        <v>0</v>
      </c>
      <c r="S927" s="112">
        <f ca="1">SUMIFS(MP!D:D,MP!C:C,BH!F927,MP!J:J,"",MP!Q:Q,"loại II")</f>
        <v>0</v>
      </c>
    </row>
    <row r="928" spans="1:19" hidden="1">
      <c r="A928" s="399">
        <v>45910</v>
      </c>
      <c r="B928" s="13" t="s">
        <v>2261</v>
      </c>
      <c r="C928" s="13">
        <v>2400001329</v>
      </c>
      <c r="D928" s="13" t="s">
        <v>1764</v>
      </c>
      <c r="E928" s="13">
        <v>1251122117117</v>
      </c>
      <c r="F928" s="13" t="s">
        <v>2272</v>
      </c>
      <c r="G928" s="182">
        <v>100000</v>
      </c>
      <c r="H928" s="13">
        <v>0</v>
      </c>
      <c r="I928" s="211">
        <f ca="1">SUMIFS(MP!D:D,MP!C:C,BH!F928,MP!J:J,BH!C928)</f>
        <v>0</v>
      </c>
      <c r="J928" s="116">
        <f>(I928+H928)/G928</f>
        <v>0</v>
      </c>
      <c r="K928" t="str">
        <f>IF(AND(G928=50000,J928&gt;=80%),"Hoàn thành",IF(J928&gt;=90%,"Hoàn thành","Chưa hoàn thành"))</f>
        <v>Chưa hoàn thành</v>
      </c>
      <c r="L928" s="112">
        <f ca="1">SUMIFS(MP!D:D,MP!C:C,BH!F928,MP!J:J,"",MP!Q:Q,"1A")</f>
        <v>0</v>
      </c>
      <c r="M928" s="112">
        <f ca="1">SUMIFS(MP!D:D,MP!C:C,BH!F928,MP!J:J,"",MP!Q:Q,"1B")</f>
        <v>0</v>
      </c>
      <c r="N928" s="112">
        <f ca="1">SUMIFS(MP!D:D,MP!C:C,BH!F928,MP!J:J,"",MP!Q:Q,"Skin")</f>
        <v>0</v>
      </c>
      <c r="O928" s="112">
        <f ca="1">SUMIFS(MP!D:D,MP!C:C,BH!F928,MP!J:J,"",MP!Q:Q,"Skin sửa lỗi")</f>
        <v>0</v>
      </c>
      <c r="P928" s="112">
        <f ca="1">SUMIFS(MP!D:D,MP!C:C,BH!F928,MP!J:J,"",MP!Q:Q,"RCL")</f>
        <v>0</v>
      </c>
      <c r="Q928" s="112">
        <f ca="1">SUMIFS(MP!D:D,MP!C:C,BH!F928,MP!J:J,"",MP!Q:Q,"Spot")</f>
        <v>0</v>
      </c>
      <c r="R928" s="112">
        <f ca="1">SUMIFS(MP!D:D,MP!C:C,BH!F928,MP!J:J,"",MP!Q:Q,"Giao thoa")</f>
        <v>0</v>
      </c>
      <c r="S928" s="112">
        <f ca="1">SUMIFS(MP!D:D,MP!C:C,BH!F928,MP!J:J,"",MP!Q:Q,"loại II")</f>
        <v>0</v>
      </c>
    </row>
    <row r="929" spans="1:19" hidden="1">
      <c r="A929" s="399">
        <v>45910</v>
      </c>
      <c r="B929" s="13" t="s">
        <v>2273</v>
      </c>
      <c r="C929" s="13">
        <v>2400001330</v>
      </c>
      <c r="D929" s="13" t="s">
        <v>2274</v>
      </c>
      <c r="E929" s="13">
        <v>1251121995075</v>
      </c>
      <c r="F929" s="13" t="s">
        <v>2209</v>
      </c>
      <c r="G929" s="182">
        <v>50000</v>
      </c>
      <c r="H929" s="13">
        <v>0</v>
      </c>
      <c r="I929" s="211">
        <f ca="1">SUMIFS(MP!D:D,MP!C:C,BH!F929,MP!J:J,BH!C929)</f>
        <v>0</v>
      </c>
      <c r="J929" s="116">
        <f>(I929+H929)/G929</f>
        <v>0</v>
      </c>
      <c r="K929" t="str">
        <f>IF(AND(G929=50000,J929&gt;=80%),"Hoàn thành",IF(J929&gt;=90%,"Hoàn thành","Chưa hoàn thành"))</f>
        <v>Chưa hoàn thành</v>
      </c>
      <c r="L929" s="112">
        <f ca="1">SUMIFS(MP!D:D,MP!C:C,BH!F929,MP!J:J,"",MP!Q:Q,"1A")</f>
        <v>23565</v>
      </c>
      <c r="M929" s="112">
        <f ca="1">SUMIFS(MP!D:D,MP!C:C,BH!F929,MP!J:J,"",MP!Q:Q,"1B")</f>
        <v>0</v>
      </c>
      <c r="N929" s="112">
        <f ca="1">SUMIFS(MP!D:D,MP!C:C,BH!F929,MP!J:J,"",MP!Q:Q,"Skin")</f>
        <v>0</v>
      </c>
      <c r="O929" s="112">
        <f ca="1">SUMIFS(MP!D:D,MP!C:C,BH!F929,MP!J:J,"",MP!Q:Q,"Skin sửa lỗi")</f>
        <v>46894</v>
      </c>
      <c r="P929" s="112">
        <f ca="1">SUMIFS(MP!D:D,MP!C:C,BH!F929,MP!J:J,"",MP!Q:Q,"RCL")</f>
        <v>0</v>
      </c>
      <c r="Q929" s="112">
        <f ca="1">SUMIFS(MP!D:D,MP!C:C,BH!F929,MP!J:J,"",MP!Q:Q,"Spot")</f>
        <v>0</v>
      </c>
      <c r="R929" s="112">
        <f ca="1">SUMIFS(MP!D:D,MP!C:C,BH!F929,MP!J:J,"",MP!Q:Q,"Giao thoa")</f>
        <v>0</v>
      </c>
      <c r="S929" s="112">
        <f ca="1">SUMIFS(MP!D:D,MP!C:C,BH!F929,MP!J:J,"",MP!Q:Q,"loại II")</f>
        <v>0</v>
      </c>
    </row>
    <row r="930" spans="1:19" hidden="1">
      <c r="A930" s="399">
        <v>45910</v>
      </c>
      <c r="B930" s="13" t="s">
        <v>2273</v>
      </c>
      <c r="C930" s="13">
        <v>2400001330</v>
      </c>
      <c r="D930" s="13" t="s">
        <v>2274</v>
      </c>
      <c r="E930" s="13">
        <v>1251121995112</v>
      </c>
      <c r="F930" s="13" t="s">
        <v>1775</v>
      </c>
      <c r="G930" s="182">
        <v>50000</v>
      </c>
      <c r="H930" s="13">
        <v>0</v>
      </c>
      <c r="I930" s="211">
        <f ca="1">SUMIFS(MP!D:D,MP!C:C,BH!F930,MP!J:J,BH!C930)</f>
        <v>46934</v>
      </c>
      <c r="J930" s="116">
        <f>(I930+H930)/G930</f>
        <v>0.93867999999999996</v>
      </c>
      <c r="K930" t="str">
        <f>IF(AND(G930=50000,J930&gt;=80%),"Hoàn thành",IF(J930&gt;=90%,"Hoàn thành","Chưa hoàn thành"))</f>
        <v>Hoàn thành</v>
      </c>
      <c r="L930" s="112">
        <f ca="1">SUMIFS(MP!D:D,MP!C:C,BH!F930,MP!J:J,"",MP!Q:Q,"1A")</f>
        <v>20354</v>
      </c>
      <c r="M930" s="112">
        <f ca="1">SUMIFS(MP!D:D,MP!C:C,BH!F930,MP!J:J,"",MP!Q:Q,"1B")</f>
        <v>0</v>
      </c>
      <c r="N930" s="112">
        <f ca="1">SUMIFS(MP!D:D,MP!C:C,BH!F930,MP!J:J,"",MP!Q:Q,"Skin")</f>
        <v>0</v>
      </c>
      <c r="O930" s="112">
        <f ca="1">SUMIFS(MP!D:D,MP!C:C,BH!F930,MP!J:J,"",MP!Q:Q,"Skin sửa lỗi")</f>
        <v>0</v>
      </c>
      <c r="P930" s="112">
        <f ca="1">SUMIFS(MP!D:D,MP!C:C,BH!F930,MP!J:J,"",MP!Q:Q,"RCL")</f>
        <v>0</v>
      </c>
      <c r="Q930" s="112">
        <f ca="1">SUMIFS(MP!D:D,MP!C:C,BH!F930,MP!J:J,"",MP!Q:Q,"Spot")</f>
        <v>0</v>
      </c>
      <c r="R930" s="112">
        <f ca="1">SUMIFS(MP!D:D,MP!C:C,BH!F930,MP!J:J,"",MP!Q:Q,"Giao thoa")</f>
        <v>0</v>
      </c>
      <c r="S930" s="112">
        <f ca="1">SUMIFS(MP!D:D,MP!C:C,BH!F930,MP!J:J,"",MP!Q:Q,"loại II")</f>
        <v>0</v>
      </c>
    </row>
    <row r="931" spans="1:19" hidden="1">
      <c r="A931" s="399">
        <v>45910</v>
      </c>
      <c r="B931" s="13" t="s">
        <v>2273</v>
      </c>
      <c r="C931" s="13">
        <v>2400001330</v>
      </c>
      <c r="D931" s="13" t="s">
        <v>2274</v>
      </c>
      <c r="E931" s="13">
        <v>1251121995730</v>
      </c>
      <c r="F931" s="13" t="s">
        <v>2275</v>
      </c>
      <c r="G931" s="182">
        <v>25000</v>
      </c>
      <c r="H931" s="13">
        <v>0</v>
      </c>
      <c r="I931" s="211">
        <f ca="1">SUMIFS(MP!D:D,MP!C:C,BH!F931,MP!J:J,BH!C931)</f>
        <v>0</v>
      </c>
      <c r="J931" s="116">
        <f>(I931+H931)/G931</f>
        <v>0</v>
      </c>
      <c r="K931" t="str">
        <f>IF(AND(G931=50000,J931&gt;=80%),"Hoàn thành",IF(J931&gt;=90%,"Hoàn thành","Chưa hoàn thành"))</f>
        <v>Chưa hoàn thành</v>
      </c>
      <c r="L931" s="112">
        <f ca="1">SUMIFS(MP!D:D,MP!C:C,BH!F931,MP!J:J,"",MP!Q:Q,"1A")</f>
        <v>0</v>
      </c>
      <c r="M931" s="112">
        <f ca="1">SUMIFS(MP!D:D,MP!C:C,BH!F931,MP!J:J,"",MP!Q:Q,"1B")</f>
        <v>0</v>
      </c>
      <c r="N931" s="112">
        <f ca="1">SUMIFS(MP!D:D,MP!C:C,BH!F931,MP!J:J,"",MP!Q:Q,"Skin")</f>
        <v>0</v>
      </c>
      <c r="O931" s="112">
        <f ca="1">SUMIFS(MP!D:D,MP!C:C,BH!F931,MP!J:J,"",MP!Q:Q,"Skin sửa lỗi")</f>
        <v>23314</v>
      </c>
      <c r="P931" s="112">
        <f ca="1">SUMIFS(MP!D:D,MP!C:C,BH!F931,MP!J:J,"",MP!Q:Q,"RCL")</f>
        <v>0</v>
      </c>
      <c r="Q931" s="112">
        <f ca="1">SUMIFS(MP!D:D,MP!C:C,BH!F931,MP!J:J,"",MP!Q:Q,"Spot")</f>
        <v>0</v>
      </c>
      <c r="R931" s="112">
        <f ca="1">SUMIFS(MP!D:D,MP!C:C,BH!F931,MP!J:J,"",MP!Q:Q,"Giao thoa")</f>
        <v>0</v>
      </c>
      <c r="S931" s="112">
        <f ca="1">SUMIFS(MP!D:D,MP!C:C,BH!F931,MP!J:J,"",MP!Q:Q,"loại II")</f>
        <v>0</v>
      </c>
    </row>
    <row r="932" spans="1:19" hidden="1">
      <c r="A932" s="399">
        <v>45910</v>
      </c>
      <c r="B932" s="13" t="s">
        <v>2273</v>
      </c>
      <c r="C932" s="13">
        <v>2400001330</v>
      </c>
      <c r="D932" s="13" t="s">
        <v>2274</v>
      </c>
      <c r="E932" s="13">
        <v>1251121995150</v>
      </c>
      <c r="F932" s="13" t="s">
        <v>1777</v>
      </c>
      <c r="G932" s="182">
        <v>50000</v>
      </c>
      <c r="H932" s="13">
        <v>0</v>
      </c>
      <c r="I932" s="211">
        <f ca="1">SUMIFS(MP!D:D,MP!C:C,BH!F932,MP!J:J,BH!C932)</f>
        <v>46929</v>
      </c>
      <c r="J932" s="116">
        <f>(I932+H932)/G932</f>
        <v>0.93857999999999997</v>
      </c>
      <c r="K932" t="str">
        <f>IF(AND(G932=50000,J932&gt;=80%),"Hoàn thành",IF(J932&gt;=90%,"Hoàn thành","Chưa hoàn thành"))</f>
        <v>Hoàn thành</v>
      </c>
      <c r="L932" s="112">
        <f ca="1">SUMIFS(MP!D:D,MP!C:C,BH!F932,MP!J:J,"",MP!Q:Q,"1A")</f>
        <v>0</v>
      </c>
      <c r="M932" s="112">
        <f ca="1">SUMIFS(MP!D:D,MP!C:C,BH!F932,MP!J:J,"",MP!Q:Q,"1B")</f>
        <v>0</v>
      </c>
      <c r="N932" s="112">
        <f ca="1">SUMIFS(MP!D:D,MP!C:C,BH!F932,MP!J:J,"",MP!Q:Q,"Skin")</f>
        <v>0</v>
      </c>
      <c r="O932" s="112">
        <f ca="1">SUMIFS(MP!D:D,MP!C:C,BH!F932,MP!J:J,"",MP!Q:Q,"Skin sửa lỗi")</f>
        <v>0</v>
      </c>
      <c r="P932" s="112">
        <f ca="1">SUMIFS(MP!D:D,MP!C:C,BH!F932,MP!J:J,"",MP!Q:Q,"RCL")</f>
        <v>0</v>
      </c>
      <c r="Q932" s="112">
        <f ca="1">SUMIFS(MP!D:D,MP!C:C,BH!F932,MP!J:J,"",MP!Q:Q,"Spot")</f>
        <v>0</v>
      </c>
      <c r="R932" s="112">
        <f ca="1">SUMIFS(MP!D:D,MP!C:C,BH!F932,MP!J:J,"",MP!Q:Q,"Giao thoa")</f>
        <v>0</v>
      </c>
      <c r="S932" s="112">
        <f ca="1">SUMIFS(MP!D:D,MP!C:C,BH!F932,MP!J:J,"",MP!Q:Q,"loại II")</f>
        <v>0</v>
      </c>
    </row>
    <row r="933" spans="1:19" hidden="1">
      <c r="A933" s="399">
        <v>45910</v>
      </c>
      <c r="B933" s="13" t="s">
        <v>2273</v>
      </c>
      <c r="C933" s="13">
        <v>2400001330</v>
      </c>
      <c r="D933" s="13" t="s">
        <v>2274</v>
      </c>
      <c r="E933" s="13">
        <v>1251121995754</v>
      </c>
      <c r="F933" s="13" t="s">
        <v>2276</v>
      </c>
      <c r="G933" s="182">
        <v>25000</v>
      </c>
      <c r="H933" s="13">
        <v>0</v>
      </c>
      <c r="I933" s="211">
        <f ca="1">SUMIFS(MP!D:D,MP!C:C,BH!F933,MP!J:J,BH!C933)</f>
        <v>23444</v>
      </c>
      <c r="J933" s="116">
        <f>(I933+H933)/G933</f>
        <v>0.93776000000000004</v>
      </c>
      <c r="K933" t="str">
        <f>IF(AND(G933=50000,J933&gt;=80%),"Hoàn thành",IF(J933&gt;=90%,"Hoàn thành","Chưa hoàn thành"))</f>
        <v>Hoàn thành</v>
      </c>
      <c r="L933" s="112">
        <f ca="1">SUMIFS(MP!D:D,MP!C:C,BH!F933,MP!J:J,"",MP!Q:Q,"1A")</f>
        <v>0</v>
      </c>
      <c r="M933" s="112">
        <f ca="1">SUMIFS(MP!D:D,MP!C:C,BH!F933,MP!J:J,"",MP!Q:Q,"1B")</f>
        <v>0</v>
      </c>
      <c r="N933" s="112">
        <f ca="1">SUMIFS(MP!D:D,MP!C:C,BH!F933,MP!J:J,"",MP!Q:Q,"Skin")</f>
        <v>0</v>
      </c>
      <c r="O933" s="112">
        <f ca="1">SUMIFS(MP!D:D,MP!C:C,BH!F933,MP!J:J,"",MP!Q:Q,"Skin sửa lỗi")</f>
        <v>0</v>
      </c>
      <c r="P933" s="112">
        <f ca="1">SUMIFS(MP!D:D,MP!C:C,BH!F933,MP!J:J,"",MP!Q:Q,"RCL")</f>
        <v>0</v>
      </c>
      <c r="Q933" s="112">
        <f ca="1">SUMIFS(MP!D:D,MP!C:C,BH!F933,MP!J:J,"",MP!Q:Q,"Spot")</f>
        <v>0</v>
      </c>
      <c r="R933" s="112">
        <f ca="1">SUMIFS(MP!D:D,MP!C:C,BH!F933,MP!J:J,"",MP!Q:Q,"Giao thoa")</f>
        <v>0</v>
      </c>
      <c r="S933" s="112">
        <f ca="1">SUMIFS(MP!D:D,MP!C:C,BH!F933,MP!J:J,"",MP!Q:Q,"loại II")</f>
        <v>0</v>
      </c>
    </row>
    <row r="934" spans="1:19" hidden="1">
      <c r="A934" s="399">
        <v>45910</v>
      </c>
      <c r="B934" s="13" t="s">
        <v>2273</v>
      </c>
      <c r="C934" s="13">
        <v>2400001330</v>
      </c>
      <c r="D934" s="13" t="s">
        <v>2274</v>
      </c>
      <c r="E934" s="13">
        <v>1251121995778</v>
      </c>
      <c r="F934" s="13" t="s">
        <v>2277</v>
      </c>
      <c r="G934" s="182">
        <v>150000</v>
      </c>
      <c r="H934" s="13">
        <v>0</v>
      </c>
      <c r="I934" s="211">
        <f ca="1">SUMIFS(MP!D:D,MP!C:C,BH!F934,MP!J:J,BH!C934)</f>
        <v>141444</v>
      </c>
      <c r="J934" s="116">
        <f>(I934+H934)/G934</f>
        <v>0.94296000000000002</v>
      </c>
      <c r="K934" t="str">
        <f>IF(AND(G934=50000,J934&gt;=80%),"Hoàn thành",IF(J934&gt;=90%,"Hoàn thành","Chưa hoàn thành"))</f>
        <v>Hoàn thành</v>
      </c>
      <c r="L934" s="112">
        <f ca="1">SUMIFS(MP!D:D,MP!C:C,BH!F934,MP!J:J,"",MP!Q:Q,"1A")</f>
        <v>0</v>
      </c>
      <c r="M934" s="112">
        <f ca="1">SUMIFS(MP!D:D,MP!C:C,BH!F934,MP!J:J,"",MP!Q:Q,"1B")</f>
        <v>0</v>
      </c>
      <c r="N934" s="112">
        <f ca="1">SUMIFS(MP!D:D,MP!C:C,BH!F934,MP!J:J,"",MP!Q:Q,"Skin")</f>
        <v>0</v>
      </c>
      <c r="O934" s="112">
        <f ca="1">SUMIFS(MP!D:D,MP!C:C,BH!F934,MP!J:J,"",MP!Q:Q,"Skin sửa lỗi")</f>
        <v>0</v>
      </c>
      <c r="P934" s="112">
        <f ca="1">SUMIFS(MP!D:D,MP!C:C,BH!F934,MP!J:J,"",MP!Q:Q,"RCL")</f>
        <v>0</v>
      </c>
      <c r="Q934" s="112">
        <f ca="1">SUMIFS(MP!D:D,MP!C:C,BH!F934,MP!J:J,"",MP!Q:Q,"Spot")</f>
        <v>0</v>
      </c>
      <c r="R934" s="112">
        <f ca="1">SUMIFS(MP!D:D,MP!C:C,BH!F934,MP!J:J,"",MP!Q:Q,"Giao thoa")</f>
        <v>0</v>
      </c>
      <c r="S934" s="112">
        <f ca="1">SUMIFS(MP!D:D,MP!C:C,BH!F934,MP!J:J,"",MP!Q:Q,"loại II")</f>
        <v>0</v>
      </c>
    </row>
    <row r="935" spans="1:19" hidden="1">
      <c r="A935" s="399">
        <v>45910</v>
      </c>
      <c r="B935" s="13" t="s">
        <v>2273</v>
      </c>
      <c r="C935" s="13">
        <v>2400001330</v>
      </c>
      <c r="D935" s="13" t="s">
        <v>2274</v>
      </c>
      <c r="E935" s="13">
        <v>1251121995792</v>
      </c>
      <c r="F935" s="13" t="s">
        <v>2278</v>
      </c>
      <c r="G935" s="182">
        <v>50000</v>
      </c>
      <c r="H935" s="13">
        <v>0</v>
      </c>
      <c r="I935" s="211">
        <f ca="1">SUMIFS(MP!D:D,MP!C:C,BH!F935,MP!J:J,BH!C935)</f>
        <v>47154</v>
      </c>
      <c r="J935" s="116">
        <f>(I935+H935)/G935</f>
        <v>0.94308000000000003</v>
      </c>
      <c r="K935" t="str">
        <f>IF(AND(G935=50000,J935&gt;=80%),"Hoàn thành",IF(J935&gt;=90%,"Hoàn thành","Chưa hoàn thành"))</f>
        <v>Hoàn thành</v>
      </c>
      <c r="L935" s="112">
        <f ca="1">SUMIFS(MP!D:D,MP!C:C,BH!F935,MP!J:J,"",MP!Q:Q,"1A")</f>
        <v>0</v>
      </c>
      <c r="M935" s="112">
        <f ca="1">SUMIFS(MP!D:D,MP!C:C,BH!F935,MP!J:J,"",MP!Q:Q,"1B")</f>
        <v>0</v>
      </c>
      <c r="N935" s="112">
        <f ca="1">SUMIFS(MP!D:D,MP!C:C,BH!F935,MP!J:J,"",MP!Q:Q,"Skin")</f>
        <v>0</v>
      </c>
      <c r="O935" s="112">
        <f ca="1">SUMIFS(MP!D:D,MP!C:C,BH!F935,MP!J:J,"",MP!Q:Q,"Skin sửa lỗi")</f>
        <v>0</v>
      </c>
      <c r="P935" s="112">
        <f ca="1">SUMIFS(MP!D:D,MP!C:C,BH!F935,MP!J:J,"",MP!Q:Q,"RCL")</f>
        <v>0</v>
      </c>
      <c r="Q935" s="112">
        <f ca="1">SUMIFS(MP!D:D,MP!C:C,BH!F935,MP!J:J,"",MP!Q:Q,"Spot")</f>
        <v>0</v>
      </c>
      <c r="R935" s="112">
        <f ca="1">SUMIFS(MP!D:D,MP!C:C,BH!F935,MP!J:J,"",MP!Q:Q,"Giao thoa")</f>
        <v>0</v>
      </c>
      <c r="S935" s="112">
        <f ca="1">SUMIFS(MP!D:D,MP!C:C,BH!F935,MP!J:J,"",MP!Q:Q,"loại II")</f>
        <v>0</v>
      </c>
    </row>
    <row r="936" spans="1:19" hidden="1">
      <c r="A936" s="399">
        <v>45910</v>
      </c>
      <c r="B936" s="13" t="s">
        <v>2273</v>
      </c>
      <c r="C936" s="13">
        <v>2400001330</v>
      </c>
      <c r="D936" s="13" t="s">
        <v>2274</v>
      </c>
      <c r="E936" s="13">
        <v>1251121995815</v>
      </c>
      <c r="F936" s="13" t="s">
        <v>2279</v>
      </c>
      <c r="G936" s="182">
        <v>50000</v>
      </c>
      <c r="H936" s="13">
        <v>0</v>
      </c>
      <c r="I936" s="211">
        <f ca="1">SUMIFS(MP!D:D,MP!C:C,BH!F936,MP!J:J,BH!C936)</f>
        <v>47054</v>
      </c>
      <c r="J936" s="116">
        <f>(I936+H936)/G936</f>
        <v>0.94108000000000003</v>
      </c>
      <c r="K936" t="str">
        <f>IF(AND(G936=50000,J936&gt;=80%),"Hoàn thành",IF(J936&gt;=90%,"Hoàn thành","Chưa hoàn thành"))</f>
        <v>Hoàn thành</v>
      </c>
      <c r="L936" s="112">
        <f ca="1">SUMIFS(MP!D:D,MP!C:C,BH!F936,MP!J:J,"",MP!Q:Q,"1A")</f>
        <v>0</v>
      </c>
      <c r="M936" s="112">
        <f ca="1">SUMIFS(MP!D:D,MP!C:C,BH!F936,MP!J:J,"",MP!Q:Q,"1B")</f>
        <v>0</v>
      </c>
      <c r="N936" s="112">
        <f ca="1">SUMIFS(MP!D:D,MP!C:C,BH!F936,MP!J:J,"",MP!Q:Q,"Skin")</f>
        <v>0</v>
      </c>
      <c r="O936" s="112">
        <f ca="1">SUMIFS(MP!D:D,MP!C:C,BH!F936,MP!J:J,"",MP!Q:Q,"Skin sửa lỗi")</f>
        <v>0</v>
      </c>
      <c r="P936" s="112">
        <f ca="1">SUMIFS(MP!D:D,MP!C:C,BH!F936,MP!J:J,"",MP!Q:Q,"RCL")</f>
        <v>0</v>
      </c>
      <c r="Q936" s="112">
        <f ca="1">SUMIFS(MP!D:D,MP!C:C,BH!F936,MP!J:J,"",MP!Q:Q,"Spot")</f>
        <v>0</v>
      </c>
      <c r="R936" s="112">
        <f ca="1">SUMIFS(MP!D:D,MP!C:C,BH!F936,MP!J:J,"",MP!Q:Q,"Giao thoa")</f>
        <v>0</v>
      </c>
      <c r="S936" s="112">
        <f ca="1">SUMIFS(MP!D:D,MP!C:C,BH!F936,MP!J:J,"",MP!Q:Q,"loại II")</f>
        <v>0</v>
      </c>
    </row>
    <row r="937" spans="1:19" hidden="1">
      <c r="A937" s="399">
        <v>45910</v>
      </c>
      <c r="B937" s="13" t="s">
        <v>2273</v>
      </c>
      <c r="C937" s="13">
        <v>2400001330</v>
      </c>
      <c r="D937" s="13" t="s">
        <v>2274</v>
      </c>
      <c r="E937" s="13">
        <v>1251121995839</v>
      </c>
      <c r="F937" s="13" t="s">
        <v>2280</v>
      </c>
      <c r="G937" s="182">
        <v>50000</v>
      </c>
      <c r="H937" s="13">
        <v>0</v>
      </c>
      <c r="I937" s="211">
        <f ca="1">SUMIFS(MP!D:D,MP!C:C,BH!F937,MP!J:J,BH!C937)</f>
        <v>47019</v>
      </c>
      <c r="J937" s="116">
        <f>(I937+H937)/G937</f>
        <v>0.94037999999999999</v>
      </c>
      <c r="K937" t="str">
        <f>IF(AND(G937=50000,J937&gt;=80%),"Hoàn thành",IF(J937&gt;=90%,"Hoàn thành","Chưa hoàn thành"))</f>
        <v>Hoàn thành</v>
      </c>
      <c r="L937" s="112">
        <f ca="1">SUMIFS(MP!D:D,MP!C:C,BH!F937,MP!J:J,"",MP!Q:Q,"1A")</f>
        <v>0</v>
      </c>
      <c r="M937" s="112">
        <f ca="1">SUMIFS(MP!D:D,MP!C:C,BH!F937,MP!J:J,"",MP!Q:Q,"1B")</f>
        <v>0</v>
      </c>
      <c r="N937" s="112">
        <f ca="1">SUMIFS(MP!D:D,MP!C:C,BH!F937,MP!J:J,"",MP!Q:Q,"Skin")</f>
        <v>0</v>
      </c>
      <c r="O937" s="112">
        <f ca="1">SUMIFS(MP!D:D,MP!C:C,BH!F937,MP!J:J,"",MP!Q:Q,"Skin sửa lỗi")</f>
        <v>0</v>
      </c>
      <c r="P937" s="112">
        <f ca="1">SUMIFS(MP!D:D,MP!C:C,BH!F937,MP!J:J,"",MP!Q:Q,"RCL")</f>
        <v>0</v>
      </c>
      <c r="Q937" s="112">
        <f ca="1">SUMIFS(MP!D:D,MP!C:C,BH!F937,MP!J:J,"",MP!Q:Q,"Spot")</f>
        <v>0</v>
      </c>
      <c r="R937" s="112">
        <f ca="1">SUMIFS(MP!D:D,MP!C:C,BH!F937,MP!J:J,"",MP!Q:Q,"Giao thoa")</f>
        <v>0</v>
      </c>
      <c r="S937" s="112">
        <f ca="1">SUMIFS(MP!D:D,MP!C:C,BH!F937,MP!J:J,"",MP!Q:Q,"loại II")</f>
        <v>0</v>
      </c>
    </row>
    <row r="938" spans="1:19" hidden="1">
      <c r="A938" s="399">
        <v>45910</v>
      </c>
      <c r="B938" s="13" t="s">
        <v>2273</v>
      </c>
      <c r="C938" s="13">
        <v>2400001330</v>
      </c>
      <c r="D938" s="13" t="s">
        <v>2274</v>
      </c>
      <c r="E938" s="13">
        <v>1251121995853</v>
      </c>
      <c r="F938" s="13" t="s">
        <v>2281</v>
      </c>
      <c r="G938" s="182">
        <v>50000</v>
      </c>
      <c r="H938" s="13">
        <v>0</v>
      </c>
      <c r="I938" s="211">
        <f ca="1">SUMIFS(MP!D:D,MP!C:C,BH!F938,MP!J:J,BH!C938)</f>
        <v>46939</v>
      </c>
      <c r="J938" s="116">
        <f>(I938+H938)/G938</f>
        <v>0.93877999999999995</v>
      </c>
      <c r="K938" t="str">
        <f>IF(AND(G938=50000,J938&gt;=80%),"Hoàn thành",IF(J938&gt;=90%,"Hoàn thành","Chưa hoàn thành"))</f>
        <v>Hoàn thành</v>
      </c>
      <c r="L938" s="112">
        <f ca="1">SUMIFS(MP!D:D,MP!C:C,BH!F938,MP!J:J,"",MP!Q:Q,"1A")</f>
        <v>0</v>
      </c>
      <c r="M938" s="112">
        <f ca="1">SUMIFS(MP!D:D,MP!C:C,BH!F938,MP!J:J,"",MP!Q:Q,"1B")</f>
        <v>0</v>
      </c>
      <c r="N938" s="112">
        <f ca="1">SUMIFS(MP!D:D,MP!C:C,BH!F938,MP!J:J,"",MP!Q:Q,"Skin")</f>
        <v>0</v>
      </c>
      <c r="O938" s="112">
        <f ca="1">SUMIFS(MP!D:D,MP!C:C,BH!F938,MP!J:J,"",MP!Q:Q,"Skin sửa lỗi")</f>
        <v>0</v>
      </c>
      <c r="P938" s="112">
        <f ca="1">SUMIFS(MP!D:D,MP!C:C,BH!F938,MP!J:J,"",MP!Q:Q,"RCL")</f>
        <v>0</v>
      </c>
      <c r="Q938" s="112">
        <f ca="1">SUMIFS(MP!D:D,MP!C:C,BH!F938,MP!J:J,"",MP!Q:Q,"Spot")</f>
        <v>0</v>
      </c>
      <c r="R938" s="112">
        <f ca="1">SUMIFS(MP!D:D,MP!C:C,BH!F938,MP!J:J,"",MP!Q:Q,"Giao thoa")</f>
        <v>0</v>
      </c>
      <c r="S938" s="112">
        <f ca="1">SUMIFS(MP!D:D,MP!C:C,BH!F938,MP!J:J,"",MP!Q:Q,"loại II")</f>
        <v>0</v>
      </c>
    </row>
    <row r="939" spans="1:19" hidden="1">
      <c r="A939" s="399">
        <v>45910</v>
      </c>
      <c r="B939" s="13" t="s">
        <v>2273</v>
      </c>
      <c r="C939" s="13">
        <v>2400001330</v>
      </c>
      <c r="D939" s="13" t="s">
        <v>2274</v>
      </c>
      <c r="E939" s="13">
        <v>1251121995396</v>
      </c>
      <c r="F939" s="13" t="s">
        <v>1776</v>
      </c>
      <c r="G939" s="182">
        <v>50000</v>
      </c>
      <c r="H939" s="13">
        <v>0</v>
      </c>
      <c r="I939" s="211">
        <f ca="1">SUMIFS(MP!D:D,MP!C:C,BH!F939,MP!J:J,BH!C939)</f>
        <v>0</v>
      </c>
      <c r="J939" s="116">
        <f>(I939+H939)/G939</f>
        <v>0</v>
      </c>
      <c r="K939" t="str">
        <f>IF(AND(G939=50000,J939&gt;=80%),"Hoàn thành",IF(J939&gt;=90%,"Hoàn thành","Chưa hoàn thành"))</f>
        <v>Chưa hoàn thành</v>
      </c>
      <c r="L939" s="112">
        <f ca="1">SUMIFS(MP!D:D,MP!C:C,BH!F939,MP!J:J,"",MP!Q:Q,"1A")</f>
        <v>69054</v>
      </c>
      <c r="M939" s="112">
        <f ca="1">SUMIFS(MP!D:D,MP!C:C,BH!F939,MP!J:J,"",MP!Q:Q,"1B")</f>
        <v>0</v>
      </c>
      <c r="N939" s="112">
        <f ca="1">SUMIFS(MP!D:D,MP!C:C,BH!F939,MP!J:J,"",MP!Q:Q,"Skin")</f>
        <v>0</v>
      </c>
      <c r="O939" s="112">
        <f ca="1">SUMIFS(MP!D:D,MP!C:C,BH!F939,MP!J:J,"",MP!Q:Q,"Skin sửa lỗi")</f>
        <v>328051</v>
      </c>
      <c r="P939" s="112">
        <f ca="1">SUMIFS(MP!D:D,MP!C:C,BH!F939,MP!J:J,"",MP!Q:Q,"RCL")</f>
        <v>0</v>
      </c>
      <c r="Q939" s="112">
        <f ca="1">SUMIFS(MP!D:D,MP!C:C,BH!F939,MP!J:J,"",MP!Q:Q,"Spot")</f>
        <v>0</v>
      </c>
      <c r="R939" s="112">
        <f ca="1">SUMIFS(MP!D:D,MP!C:C,BH!F939,MP!J:J,"",MP!Q:Q,"Giao thoa")</f>
        <v>0</v>
      </c>
      <c r="S939" s="112">
        <f ca="1">SUMIFS(MP!D:D,MP!C:C,BH!F939,MP!J:J,"",MP!Q:Q,"loại II")</f>
        <v>0</v>
      </c>
    </row>
    <row r="940" spans="1:19" hidden="1">
      <c r="A940" s="399">
        <v>45910</v>
      </c>
      <c r="B940" s="13" t="s">
        <v>2273</v>
      </c>
      <c r="C940" s="13">
        <v>2400001330</v>
      </c>
      <c r="D940" s="13" t="s">
        <v>2274</v>
      </c>
      <c r="E940" s="13">
        <v>1251121995877</v>
      </c>
      <c r="F940" s="13" t="s">
        <v>2282</v>
      </c>
      <c r="G940" s="182">
        <v>25000</v>
      </c>
      <c r="H940" s="13">
        <v>0</v>
      </c>
      <c r="I940" s="211">
        <f ca="1">SUMIFS(MP!D:D,MP!C:C,BH!F940,MP!J:J,BH!C940)</f>
        <v>23519</v>
      </c>
      <c r="J940" s="116">
        <f>(I940+H940)/G940</f>
        <v>0.94076000000000004</v>
      </c>
      <c r="K940" t="str">
        <f>IF(AND(G940=50000,J940&gt;=80%),"Hoàn thành",IF(J940&gt;=90%,"Hoàn thành","Chưa hoàn thành"))</f>
        <v>Hoàn thành</v>
      </c>
      <c r="L940" s="112">
        <f ca="1">SUMIFS(MP!D:D,MP!C:C,BH!F940,MP!J:J,"",MP!Q:Q,"1A")</f>
        <v>0</v>
      </c>
      <c r="M940" s="112">
        <f ca="1">SUMIFS(MP!D:D,MP!C:C,BH!F940,MP!J:J,"",MP!Q:Q,"1B")</f>
        <v>0</v>
      </c>
      <c r="N940" s="112">
        <f ca="1">SUMIFS(MP!D:D,MP!C:C,BH!F940,MP!J:J,"",MP!Q:Q,"Skin")</f>
        <v>0</v>
      </c>
      <c r="O940" s="112">
        <f ca="1">SUMIFS(MP!D:D,MP!C:C,BH!F940,MP!J:J,"",MP!Q:Q,"Skin sửa lỗi")</f>
        <v>0</v>
      </c>
      <c r="P940" s="112">
        <f ca="1">SUMIFS(MP!D:D,MP!C:C,BH!F940,MP!J:J,"",MP!Q:Q,"RCL")</f>
        <v>0</v>
      </c>
      <c r="Q940" s="112">
        <f ca="1">SUMIFS(MP!D:D,MP!C:C,BH!F940,MP!J:J,"",MP!Q:Q,"Spot")</f>
        <v>0</v>
      </c>
      <c r="R940" s="112">
        <f ca="1">SUMIFS(MP!D:D,MP!C:C,BH!F940,MP!J:J,"",MP!Q:Q,"Giao thoa")</f>
        <v>0</v>
      </c>
      <c r="S940" s="112">
        <f ca="1">SUMIFS(MP!D:D,MP!C:C,BH!F940,MP!J:J,"",MP!Q:Q,"loại II")</f>
        <v>0</v>
      </c>
    </row>
    <row r="941" spans="1:19" hidden="1">
      <c r="A941" s="399">
        <v>45910</v>
      </c>
      <c r="B941" s="13" t="s">
        <v>2273</v>
      </c>
      <c r="C941" s="13">
        <v>2400001330</v>
      </c>
      <c r="D941" s="13" t="s">
        <v>2274</v>
      </c>
      <c r="E941" s="13">
        <v>1251121994672</v>
      </c>
      <c r="F941" s="13" t="s">
        <v>1778</v>
      </c>
      <c r="G941" s="182">
        <v>100000</v>
      </c>
      <c r="H941" s="13">
        <v>0</v>
      </c>
      <c r="I941" s="211">
        <f ca="1">SUMIFS(MP!D:D,MP!C:C,BH!F941,MP!J:J,BH!C941)</f>
        <v>70680</v>
      </c>
      <c r="J941" s="116">
        <f>(I941+H941)/G941</f>
        <v>0.70679999999999998</v>
      </c>
      <c r="K941" t="str">
        <f>IF(AND(G941=50000,J941&gt;=80%),"Hoàn thành",IF(J941&gt;=90%,"Hoàn thành","Chưa hoàn thành"))</f>
        <v>Chưa hoàn thành</v>
      </c>
      <c r="L941" s="112">
        <f ca="1">SUMIFS(MP!D:D,MP!C:C,BH!F941,MP!J:J,"",MP!Q:Q,"1A")</f>
        <v>0</v>
      </c>
      <c r="M941" s="112">
        <f ca="1">SUMIFS(MP!D:D,MP!C:C,BH!F941,MP!J:J,"",MP!Q:Q,"1B")</f>
        <v>0</v>
      </c>
      <c r="N941" s="112">
        <f ca="1">SUMIFS(MP!D:D,MP!C:C,BH!F941,MP!J:J,"",MP!Q:Q,"Skin")</f>
        <v>0</v>
      </c>
      <c r="O941" s="112">
        <f ca="1">SUMIFS(MP!D:D,MP!C:C,BH!F941,MP!J:J,"",MP!Q:Q,"Skin sửa lỗi")</f>
        <v>46798</v>
      </c>
      <c r="P941" s="112">
        <f ca="1">SUMIFS(MP!D:D,MP!C:C,BH!F941,MP!J:J,"",MP!Q:Q,"RCL")</f>
        <v>0</v>
      </c>
      <c r="Q941" s="112">
        <f ca="1">SUMIFS(MP!D:D,MP!C:C,BH!F941,MP!J:J,"",MP!Q:Q,"Spot")</f>
        <v>0</v>
      </c>
      <c r="R941" s="112">
        <f ca="1">SUMIFS(MP!D:D,MP!C:C,BH!F941,MP!J:J,"",MP!Q:Q,"Giao thoa")</f>
        <v>0</v>
      </c>
      <c r="S941" s="112">
        <f ca="1">SUMIFS(MP!D:D,MP!C:C,BH!F941,MP!J:J,"",MP!Q:Q,"loại II")</f>
        <v>0</v>
      </c>
    </row>
    <row r="942" spans="1:19" hidden="1">
      <c r="A942" s="399">
        <v>45910</v>
      </c>
      <c r="B942" s="13" t="s">
        <v>2273</v>
      </c>
      <c r="C942" s="13">
        <v>2400001330</v>
      </c>
      <c r="D942" s="13" t="s">
        <v>2274</v>
      </c>
      <c r="E942" s="13">
        <v>1251121994719</v>
      </c>
      <c r="F942" s="13" t="s">
        <v>2202</v>
      </c>
      <c r="G942" s="182">
        <v>25000</v>
      </c>
      <c r="H942" s="13">
        <v>0</v>
      </c>
      <c r="I942" s="211">
        <f ca="1">SUMIFS(MP!D:D,MP!C:C,BH!F942,MP!J:J,BH!C942)</f>
        <v>23404</v>
      </c>
      <c r="J942" s="116">
        <f>(I942+H942)/G942</f>
        <v>0.93615999999999999</v>
      </c>
      <c r="K942" t="str">
        <f>IF(AND(G942=50000,J942&gt;=80%),"Hoàn thành",IF(J942&gt;=90%,"Hoàn thành","Chưa hoàn thành"))</f>
        <v>Hoàn thành</v>
      </c>
      <c r="L942" s="112">
        <f ca="1">SUMIFS(MP!D:D,MP!C:C,BH!F942,MP!J:J,"",MP!Q:Q,"1A")</f>
        <v>0</v>
      </c>
      <c r="M942" s="112">
        <f ca="1">SUMIFS(MP!D:D,MP!C:C,BH!F942,MP!J:J,"",MP!Q:Q,"1B")</f>
        <v>0</v>
      </c>
      <c r="N942" s="112">
        <f ca="1">SUMIFS(MP!D:D,MP!C:C,BH!F942,MP!J:J,"",MP!Q:Q,"Skin")</f>
        <v>0</v>
      </c>
      <c r="O942" s="112">
        <f ca="1">SUMIFS(MP!D:D,MP!C:C,BH!F942,MP!J:J,"",MP!Q:Q,"Skin sửa lỗi")</f>
        <v>0</v>
      </c>
      <c r="P942" s="112">
        <f ca="1">SUMIFS(MP!D:D,MP!C:C,BH!F942,MP!J:J,"",MP!Q:Q,"RCL")</f>
        <v>0</v>
      </c>
      <c r="Q942" s="112">
        <f ca="1">SUMIFS(MP!D:D,MP!C:C,BH!F942,MP!J:J,"",MP!Q:Q,"Spot")</f>
        <v>0</v>
      </c>
      <c r="R942" s="112">
        <f ca="1">SUMIFS(MP!D:D,MP!C:C,BH!F942,MP!J:J,"",MP!Q:Q,"Giao thoa")</f>
        <v>0</v>
      </c>
      <c r="S942" s="112">
        <f ca="1">SUMIFS(MP!D:D,MP!C:C,BH!F942,MP!J:J,"",MP!Q:Q,"loại II")</f>
        <v>0</v>
      </c>
    </row>
    <row r="943" spans="1:19" hidden="1">
      <c r="A943" s="399">
        <v>45910</v>
      </c>
      <c r="B943" s="13" t="s">
        <v>2273</v>
      </c>
      <c r="C943" s="13">
        <v>2400001330</v>
      </c>
      <c r="D943" s="13" t="s">
        <v>2274</v>
      </c>
      <c r="E943" s="13">
        <v>1251121995891</v>
      </c>
      <c r="F943" s="13" t="s">
        <v>1996</v>
      </c>
      <c r="G943" s="182">
        <v>275000</v>
      </c>
      <c r="H943" s="13">
        <v>0</v>
      </c>
      <c r="I943" s="211">
        <f ca="1">SUMIFS(MP!D:D,MP!C:C,BH!F943,MP!J:J,BH!C943)</f>
        <v>282274</v>
      </c>
      <c r="J943" s="116">
        <f>(I943+H943)/G943</f>
        <v>1.0264509090909091</v>
      </c>
      <c r="K943" t="str">
        <f>IF(AND(G943=50000,J943&gt;=80%),"Hoàn thành",IF(J943&gt;=90%,"Hoàn thành","Chưa hoàn thành"))</f>
        <v>Hoàn thành</v>
      </c>
      <c r="L943" s="112">
        <f ca="1">SUMIFS(MP!D:D,MP!C:C,BH!F943,MP!J:J,"",MP!Q:Q,"1A")</f>
        <v>0</v>
      </c>
      <c r="M943" s="112">
        <f ca="1">SUMIFS(MP!D:D,MP!C:C,BH!F943,MP!J:J,"",MP!Q:Q,"1B")</f>
        <v>0</v>
      </c>
      <c r="N943" s="112">
        <f ca="1">SUMIFS(MP!D:D,MP!C:C,BH!F943,MP!J:J,"",MP!Q:Q,"Skin")</f>
        <v>0</v>
      </c>
      <c r="O943" s="112">
        <f ca="1">SUMIFS(MP!D:D,MP!C:C,BH!F943,MP!J:J,"",MP!Q:Q,"Skin sửa lỗi")</f>
        <v>0</v>
      </c>
      <c r="P943" s="112">
        <f ca="1">SUMIFS(MP!D:D,MP!C:C,BH!F943,MP!J:J,"",MP!Q:Q,"RCL")</f>
        <v>0</v>
      </c>
      <c r="Q943" s="112">
        <f ca="1">SUMIFS(MP!D:D,MP!C:C,BH!F943,MP!J:J,"",MP!Q:Q,"Spot")</f>
        <v>0</v>
      </c>
      <c r="R943" s="112">
        <f ca="1">SUMIFS(MP!D:D,MP!C:C,BH!F943,MP!J:J,"",MP!Q:Q,"Giao thoa")</f>
        <v>0</v>
      </c>
      <c r="S943" s="112">
        <f ca="1">SUMIFS(MP!D:D,MP!C:C,BH!F943,MP!J:J,"",MP!Q:Q,"loại II")</f>
        <v>0</v>
      </c>
    </row>
    <row r="944" spans="1:19" hidden="1">
      <c r="A944" s="399">
        <v>45910</v>
      </c>
      <c r="B944" s="13" t="s">
        <v>2273</v>
      </c>
      <c r="C944" s="13">
        <v>2400001330</v>
      </c>
      <c r="D944" s="13" t="s">
        <v>2274</v>
      </c>
      <c r="E944" s="13">
        <v>1251121995914</v>
      </c>
      <c r="F944" s="13" t="s">
        <v>2019</v>
      </c>
      <c r="G944" s="182">
        <v>25000</v>
      </c>
      <c r="H944" s="13">
        <v>0</v>
      </c>
      <c r="I944" s="211">
        <f ca="1">SUMIFS(MP!D:D,MP!C:C,BH!F944,MP!J:J,BH!C944)</f>
        <v>23524</v>
      </c>
      <c r="J944" s="116">
        <f>(I944+H944)/G944</f>
        <v>0.94096000000000002</v>
      </c>
      <c r="K944" t="str">
        <f>IF(AND(G944=50000,J944&gt;=80%),"Hoàn thành",IF(J944&gt;=90%,"Hoàn thành","Chưa hoàn thành"))</f>
        <v>Hoàn thành</v>
      </c>
      <c r="L944" s="112">
        <f ca="1">SUMIFS(MP!D:D,MP!C:C,BH!F944,MP!J:J,"",MP!Q:Q,"1A")</f>
        <v>0</v>
      </c>
      <c r="M944" s="112">
        <f ca="1">SUMIFS(MP!D:D,MP!C:C,BH!F944,MP!J:J,"",MP!Q:Q,"1B")</f>
        <v>0</v>
      </c>
      <c r="N944" s="112">
        <f ca="1">SUMIFS(MP!D:D,MP!C:C,BH!F944,MP!J:J,"",MP!Q:Q,"Skin")</f>
        <v>0</v>
      </c>
      <c r="O944" s="112">
        <f ca="1">SUMIFS(MP!D:D,MP!C:C,BH!F944,MP!J:J,"",MP!Q:Q,"Skin sửa lỗi")</f>
        <v>0</v>
      </c>
      <c r="P944" s="112">
        <f ca="1">SUMIFS(MP!D:D,MP!C:C,BH!F944,MP!J:J,"",MP!Q:Q,"RCL")</f>
        <v>0</v>
      </c>
      <c r="Q944" s="112">
        <f ca="1">SUMIFS(MP!D:D,MP!C:C,BH!F944,MP!J:J,"",MP!Q:Q,"Spot")</f>
        <v>0</v>
      </c>
      <c r="R944" s="112">
        <f ca="1">SUMIFS(MP!D:D,MP!C:C,BH!F944,MP!J:J,"",MP!Q:Q,"Giao thoa")</f>
        <v>0</v>
      </c>
      <c r="S944" s="112">
        <f ca="1">SUMIFS(MP!D:D,MP!C:C,BH!F944,MP!J:J,"",MP!Q:Q,"loại II")</f>
        <v>0</v>
      </c>
    </row>
    <row r="945" spans="1:19" hidden="1">
      <c r="A945" s="399">
        <v>45910</v>
      </c>
      <c r="B945" s="13" t="s">
        <v>2273</v>
      </c>
      <c r="C945" s="13">
        <v>2400001330</v>
      </c>
      <c r="D945" s="13" t="s">
        <v>2274</v>
      </c>
      <c r="E945" s="13">
        <v>1251121995938</v>
      </c>
      <c r="F945" s="13" t="s">
        <v>2020</v>
      </c>
      <c r="G945" s="182">
        <v>75000</v>
      </c>
      <c r="H945" s="13">
        <v>0</v>
      </c>
      <c r="I945" s="211">
        <f ca="1">SUMIFS(MP!D:D,MP!C:C,BH!F945,MP!J:J,BH!C945)</f>
        <v>70479</v>
      </c>
      <c r="J945" s="116">
        <f>(I945+H945)/G945</f>
        <v>0.93972</v>
      </c>
      <c r="K945" t="str">
        <f>IF(AND(G945=50000,J945&gt;=80%),"Hoàn thành",IF(J945&gt;=90%,"Hoàn thành","Chưa hoàn thành"))</f>
        <v>Hoàn thành</v>
      </c>
      <c r="L945" s="112">
        <f ca="1">SUMIFS(MP!D:D,MP!C:C,BH!F945,MP!J:J,"",MP!Q:Q,"1A")</f>
        <v>0</v>
      </c>
      <c r="M945" s="112">
        <f ca="1">SUMIFS(MP!D:D,MP!C:C,BH!F945,MP!J:J,"",MP!Q:Q,"1B")</f>
        <v>0</v>
      </c>
      <c r="N945" s="112">
        <f ca="1">SUMIFS(MP!D:D,MP!C:C,BH!F945,MP!J:J,"",MP!Q:Q,"Skin")</f>
        <v>0</v>
      </c>
      <c r="O945" s="112">
        <f ca="1">SUMIFS(MP!D:D,MP!C:C,BH!F945,MP!J:J,"",MP!Q:Q,"Skin sửa lỗi")</f>
        <v>0</v>
      </c>
      <c r="P945" s="112">
        <f ca="1">SUMIFS(MP!D:D,MP!C:C,BH!F945,MP!J:J,"",MP!Q:Q,"RCL")</f>
        <v>0</v>
      </c>
      <c r="Q945" s="112">
        <f ca="1">SUMIFS(MP!D:D,MP!C:C,BH!F945,MP!J:J,"",MP!Q:Q,"Spot")</f>
        <v>0</v>
      </c>
      <c r="R945" s="112">
        <f ca="1">SUMIFS(MP!D:D,MP!C:C,BH!F945,MP!J:J,"",MP!Q:Q,"Giao thoa")</f>
        <v>0</v>
      </c>
      <c r="S945" s="112">
        <f ca="1">SUMIFS(MP!D:D,MP!C:C,BH!F945,MP!J:J,"",MP!Q:Q,"loại II")</f>
        <v>0</v>
      </c>
    </row>
    <row r="946" spans="1:19" hidden="1">
      <c r="A946" s="399">
        <v>45910</v>
      </c>
      <c r="B946" s="13" t="s">
        <v>2273</v>
      </c>
      <c r="C946" s="13">
        <v>2400001330</v>
      </c>
      <c r="D946" s="13" t="s">
        <v>2274</v>
      </c>
      <c r="E946" s="13">
        <v>1251121995952</v>
      </c>
      <c r="F946" s="13" t="s">
        <v>1997</v>
      </c>
      <c r="G946" s="182">
        <v>100000</v>
      </c>
      <c r="H946" s="13">
        <v>0</v>
      </c>
      <c r="I946" s="211">
        <f ca="1">SUMIFS(MP!D:D,MP!C:C,BH!F946,MP!J:J,BH!C946)</f>
        <v>93959</v>
      </c>
      <c r="J946" s="116">
        <f>(I946+H946)/G946</f>
        <v>0.93959000000000004</v>
      </c>
      <c r="K946" t="str">
        <f>IF(AND(G946=50000,J946&gt;=80%),"Hoàn thành",IF(J946&gt;=90%,"Hoàn thành","Chưa hoàn thành"))</f>
        <v>Hoàn thành</v>
      </c>
      <c r="L946" s="112">
        <f ca="1">SUMIFS(MP!D:D,MP!C:C,BH!F946,MP!J:J,"",MP!Q:Q,"1A")</f>
        <v>0</v>
      </c>
      <c r="M946" s="112">
        <f ca="1">SUMIFS(MP!D:D,MP!C:C,BH!F946,MP!J:J,"",MP!Q:Q,"1B")</f>
        <v>0</v>
      </c>
      <c r="N946" s="112">
        <f ca="1">SUMIFS(MP!D:D,MP!C:C,BH!F946,MP!J:J,"",MP!Q:Q,"Skin")</f>
        <v>0</v>
      </c>
      <c r="O946" s="112">
        <f ca="1">SUMIFS(MP!D:D,MP!C:C,BH!F946,MP!J:J,"",MP!Q:Q,"Skin sửa lỗi")</f>
        <v>0</v>
      </c>
      <c r="P946" s="112">
        <f ca="1">SUMIFS(MP!D:D,MP!C:C,BH!F946,MP!J:J,"",MP!Q:Q,"RCL")</f>
        <v>0</v>
      </c>
      <c r="Q946" s="112">
        <f ca="1">SUMIFS(MP!D:D,MP!C:C,BH!F946,MP!J:J,"",MP!Q:Q,"Spot")</f>
        <v>0</v>
      </c>
      <c r="R946" s="112">
        <f ca="1">SUMIFS(MP!D:D,MP!C:C,BH!F946,MP!J:J,"",MP!Q:Q,"Giao thoa")</f>
        <v>0</v>
      </c>
      <c r="S946" s="112">
        <f ca="1">SUMIFS(MP!D:D,MP!C:C,BH!F946,MP!J:J,"",MP!Q:Q,"loại II")</f>
        <v>0</v>
      </c>
    </row>
    <row r="947" spans="1:19" hidden="1">
      <c r="A947" s="399">
        <v>45910</v>
      </c>
      <c r="B947" s="13" t="s">
        <v>2273</v>
      </c>
      <c r="C947" s="13">
        <v>2400001330</v>
      </c>
      <c r="D947" s="13" t="s">
        <v>2274</v>
      </c>
      <c r="E947" s="13">
        <v>1251121995976</v>
      </c>
      <c r="F947" s="13" t="s">
        <v>2283</v>
      </c>
      <c r="G947" s="182">
        <v>100000</v>
      </c>
      <c r="H947" s="13">
        <v>0</v>
      </c>
      <c r="I947" s="211">
        <f ca="1">SUMIFS(MP!D:D,MP!C:C,BH!F947,MP!J:J,BH!C947)</f>
        <v>93894</v>
      </c>
      <c r="J947" s="116">
        <f>(I947+H947)/G947</f>
        <v>0.93894</v>
      </c>
      <c r="K947" t="str">
        <f>IF(AND(G947=50000,J947&gt;=80%),"Hoàn thành",IF(J947&gt;=90%,"Hoàn thành","Chưa hoàn thành"))</f>
        <v>Hoàn thành</v>
      </c>
      <c r="L947" s="112">
        <f ca="1">SUMIFS(MP!D:D,MP!C:C,BH!F947,MP!J:J,"",MP!Q:Q,"1A")</f>
        <v>0</v>
      </c>
      <c r="M947" s="112">
        <f ca="1">SUMIFS(MP!D:D,MP!C:C,BH!F947,MP!J:J,"",MP!Q:Q,"1B")</f>
        <v>0</v>
      </c>
      <c r="N947" s="112">
        <f ca="1">SUMIFS(MP!D:D,MP!C:C,BH!F947,MP!J:J,"",MP!Q:Q,"Skin")</f>
        <v>0</v>
      </c>
      <c r="O947" s="112">
        <f ca="1">SUMIFS(MP!D:D,MP!C:C,BH!F947,MP!J:J,"",MP!Q:Q,"Skin sửa lỗi")</f>
        <v>0</v>
      </c>
      <c r="P947" s="112">
        <f ca="1">SUMIFS(MP!D:D,MP!C:C,BH!F947,MP!J:J,"",MP!Q:Q,"RCL")</f>
        <v>0</v>
      </c>
      <c r="Q947" s="112">
        <f ca="1">SUMIFS(MP!D:D,MP!C:C,BH!F947,MP!J:J,"",MP!Q:Q,"Spot")</f>
        <v>0</v>
      </c>
      <c r="R947" s="112">
        <f ca="1">SUMIFS(MP!D:D,MP!C:C,BH!F947,MP!J:J,"",MP!Q:Q,"Giao thoa")</f>
        <v>0</v>
      </c>
      <c r="S947" s="112">
        <f ca="1">SUMIFS(MP!D:D,MP!C:C,BH!F947,MP!J:J,"",MP!Q:Q,"loại II")</f>
        <v>0</v>
      </c>
    </row>
    <row r="948" spans="1:19" hidden="1">
      <c r="A948" s="399">
        <v>45910</v>
      </c>
      <c r="B948" s="13" t="s">
        <v>2273</v>
      </c>
      <c r="C948" s="13">
        <v>2400001330</v>
      </c>
      <c r="D948" s="13" t="s">
        <v>2274</v>
      </c>
      <c r="E948" s="13">
        <v>1251121995990</v>
      </c>
      <c r="F948" s="13" t="s">
        <v>1998</v>
      </c>
      <c r="G948" s="182">
        <v>100000</v>
      </c>
      <c r="H948" s="13">
        <v>0</v>
      </c>
      <c r="I948" s="211">
        <f ca="1">SUMIFS(MP!D:D,MP!C:C,BH!F948,MP!J:J,BH!C948)</f>
        <v>93884</v>
      </c>
      <c r="J948" s="116">
        <f>(I948+H948)/G948</f>
        <v>0.93884000000000001</v>
      </c>
      <c r="K948" t="str">
        <f>IF(AND(G948=50000,J948&gt;=80%),"Hoàn thành",IF(J948&gt;=90%,"Hoàn thành","Chưa hoàn thành"))</f>
        <v>Hoàn thành</v>
      </c>
      <c r="L948" s="112">
        <f ca="1">SUMIFS(MP!D:D,MP!C:C,BH!F948,MP!J:J,"",MP!Q:Q,"1A")</f>
        <v>92633</v>
      </c>
      <c r="M948" s="112">
        <f ca="1">SUMIFS(MP!D:D,MP!C:C,BH!F948,MP!J:J,"",MP!Q:Q,"1B")</f>
        <v>0</v>
      </c>
      <c r="N948" s="112">
        <f ca="1">SUMIFS(MP!D:D,MP!C:C,BH!F948,MP!J:J,"",MP!Q:Q,"Skin")</f>
        <v>0</v>
      </c>
      <c r="O948" s="112">
        <f ca="1">SUMIFS(MP!D:D,MP!C:C,BH!F948,MP!J:J,"",MP!Q:Q,"Skin sửa lỗi")</f>
        <v>0</v>
      </c>
      <c r="P948" s="112">
        <f ca="1">SUMIFS(MP!D:D,MP!C:C,BH!F948,MP!J:J,"",MP!Q:Q,"RCL")</f>
        <v>0</v>
      </c>
      <c r="Q948" s="112">
        <f ca="1">SUMIFS(MP!D:D,MP!C:C,BH!F948,MP!J:J,"",MP!Q:Q,"Spot")</f>
        <v>0</v>
      </c>
      <c r="R948" s="112">
        <f ca="1">SUMIFS(MP!D:D,MP!C:C,BH!F948,MP!J:J,"",MP!Q:Q,"Giao thoa")</f>
        <v>0</v>
      </c>
      <c r="S948" s="112">
        <f ca="1">SUMIFS(MP!D:D,MP!C:C,BH!F948,MP!J:J,"",MP!Q:Q,"loại II")</f>
        <v>0</v>
      </c>
    </row>
    <row r="949" spans="1:19" hidden="1">
      <c r="A949" s="399">
        <v>45910</v>
      </c>
      <c r="B949" s="13" t="s">
        <v>2273</v>
      </c>
      <c r="C949" s="13">
        <v>2400001330</v>
      </c>
      <c r="D949" s="13" t="s">
        <v>2274</v>
      </c>
      <c r="E949" s="13">
        <v>1251121996010</v>
      </c>
      <c r="F949" s="13" t="s">
        <v>2010</v>
      </c>
      <c r="G949" s="182">
        <v>100000</v>
      </c>
      <c r="H949" s="13">
        <v>0</v>
      </c>
      <c r="I949" s="211">
        <f ca="1">SUMIFS(MP!D:D,MP!C:C,BH!F949,MP!J:J,BH!C949)</f>
        <v>94289</v>
      </c>
      <c r="J949" s="116">
        <f>(I949+H949)/G949</f>
        <v>0.94289000000000001</v>
      </c>
      <c r="K949" t="str">
        <f>IF(AND(G949=50000,J949&gt;=80%),"Hoàn thành",IF(J949&gt;=90%,"Hoàn thành","Chưa hoàn thành"))</f>
        <v>Hoàn thành</v>
      </c>
      <c r="L949" s="112">
        <f ca="1">SUMIFS(MP!D:D,MP!C:C,BH!F949,MP!J:J,"",MP!Q:Q,"1A")</f>
        <v>46149</v>
      </c>
      <c r="M949" s="112">
        <f ca="1">SUMIFS(MP!D:D,MP!C:C,BH!F949,MP!J:J,"",MP!Q:Q,"1B")</f>
        <v>0</v>
      </c>
      <c r="N949" s="112">
        <f ca="1">SUMIFS(MP!D:D,MP!C:C,BH!F949,MP!J:J,"",MP!Q:Q,"Skin")</f>
        <v>0</v>
      </c>
      <c r="O949" s="112">
        <f ca="1">SUMIFS(MP!D:D,MP!C:C,BH!F949,MP!J:J,"",MP!Q:Q,"Skin sửa lỗi")</f>
        <v>0</v>
      </c>
      <c r="P949" s="112">
        <f ca="1">SUMIFS(MP!D:D,MP!C:C,BH!F949,MP!J:J,"",MP!Q:Q,"RCL")</f>
        <v>0</v>
      </c>
      <c r="Q949" s="112">
        <f ca="1">SUMIFS(MP!D:D,MP!C:C,BH!F949,MP!J:J,"",MP!Q:Q,"Spot")</f>
        <v>0</v>
      </c>
      <c r="R949" s="112">
        <f ca="1">SUMIFS(MP!D:D,MP!C:C,BH!F949,MP!J:J,"",MP!Q:Q,"Giao thoa")</f>
        <v>0</v>
      </c>
      <c r="S949" s="112">
        <f ca="1">SUMIFS(MP!D:D,MP!C:C,BH!F949,MP!J:J,"",MP!Q:Q,"loại II")</f>
        <v>0</v>
      </c>
    </row>
    <row r="950" spans="1:19" hidden="1">
      <c r="A950" s="399">
        <v>45910</v>
      </c>
      <c r="B950" s="13" t="s">
        <v>2273</v>
      </c>
      <c r="C950" s="13">
        <v>2400001330</v>
      </c>
      <c r="D950" s="13" t="s">
        <v>2274</v>
      </c>
      <c r="E950" s="13">
        <v>1251121996034</v>
      </c>
      <c r="F950" s="13" t="s">
        <v>2011</v>
      </c>
      <c r="G950" s="182">
        <v>75000</v>
      </c>
      <c r="H950" s="13">
        <v>0</v>
      </c>
      <c r="I950" s="211">
        <f ca="1">SUMIFS(MP!D:D,MP!C:C,BH!F950,MP!J:J,BH!C950)</f>
        <v>70894</v>
      </c>
      <c r="J950" s="116">
        <f>(I950+H950)/G950</f>
        <v>0.94525333333333328</v>
      </c>
      <c r="K950" t="str">
        <f>IF(AND(G950=50000,J950&gt;=80%),"Hoàn thành",IF(J950&gt;=90%,"Hoàn thành","Chưa hoàn thành"))</f>
        <v>Hoàn thành</v>
      </c>
      <c r="L950" s="112">
        <f ca="1">SUMIFS(MP!D:D,MP!C:C,BH!F950,MP!J:J,"",MP!Q:Q,"1A")</f>
        <v>235298</v>
      </c>
      <c r="M950" s="112">
        <f ca="1">SUMIFS(MP!D:D,MP!C:C,BH!F950,MP!J:J,"",MP!Q:Q,"1B")</f>
        <v>23629</v>
      </c>
      <c r="N950" s="112">
        <f ca="1">SUMIFS(MP!D:D,MP!C:C,BH!F950,MP!J:J,"",MP!Q:Q,"Skin")</f>
        <v>0</v>
      </c>
      <c r="O950" s="112">
        <f ca="1">SUMIFS(MP!D:D,MP!C:C,BH!F950,MP!J:J,"",MP!Q:Q,"Skin sửa lỗi")</f>
        <v>0</v>
      </c>
      <c r="P950" s="112">
        <f ca="1">SUMIFS(MP!D:D,MP!C:C,BH!F950,MP!J:J,"",MP!Q:Q,"RCL")</f>
        <v>0</v>
      </c>
      <c r="Q950" s="112">
        <f ca="1">SUMIFS(MP!D:D,MP!C:C,BH!F950,MP!J:J,"",MP!Q:Q,"Spot")</f>
        <v>0</v>
      </c>
      <c r="R950" s="112">
        <f ca="1">SUMIFS(MP!D:D,MP!C:C,BH!F950,MP!J:J,"",MP!Q:Q,"Giao thoa")</f>
        <v>0</v>
      </c>
      <c r="S950" s="112">
        <f ca="1">SUMIFS(MP!D:D,MP!C:C,BH!F950,MP!J:J,"",MP!Q:Q,"loại II")</f>
        <v>0</v>
      </c>
    </row>
    <row r="951" spans="1:19" hidden="1">
      <c r="A951" s="399">
        <v>45910</v>
      </c>
      <c r="B951" s="13" t="s">
        <v>2273</v>
      </c>
      <c r="C951" s="13">
        <v>2400001330</v>
      </c>
      <c r="D951" s="13" t="s">
        <v>2274</v>
      </c>
      <c r="E951" s="13">
        <v>1251121996058</v>
      </c>
      <c r="F951" s="13" t="s">
        <v>2284</v>
      </c>
      <c r="G951" s="182">
        <v>50000</v>
      </c>
      <c r="H951" s="13">
        <v>0</v>
      </c>
      <c r="I951" s="211">
        <f ca="1">SUMIFS(MP!D:D,MP!C:C,BH!F951,MP!J:J,BH!C951)</f>
        <v>46669</v>
      </c>
      <c r="J951" s="116">
        <f>(I951+H951)/G951</f>
        <v>0.93337999999999999</v>
      </c>
      <c r="K951" t="str">
        <f>IF(AND(G951=50000,J951&gt;=80%),"Hoàn thành",IF(J951&gt;=90%,"Hoàn thành","Chưa hoàn thành"))</f>
        <v>Hoàn thành</v>
      </c>
      <c r="L951" s="112">
        <f ca="1">SUMIFS(MP!D:D,MP!C:C,BH!F951,MP!J:J,"",MP!Q:Q,"1A")</f>
        <v>0</v>
      </c>
      <c r="M951" s="112">
        <f ca="1">SUMIFS(MP!D:D,MP!C:C,BH!F951,MP!J:J,"",MP!Q:Q,"1B")</f>
        <v>0</v>
      </c>
      <c r="N951" s="112">
        <f ca="1">SUMIFS(MP!D:D,MP!C:C,BH!F951,MP!J:J,"",MP!Q:Q,"Skin")</f>
        <v>0</v>
      </c>
      <c r="O951" s="112">
        <f ca="1">SUMIFS(MP!D:D,MP!C:C,BH!F951,MP!J:J,"",MP!Q:Q,"Skin sửa lỗi")</f>
        <v>0</v>
      </c>
      <c r="P951" s="112">
        <f ca="1">SUMIFS(MP!D:D,MP!C:C,BH!F951,MP!J:J,"",MP!Q:Q,"RCL")</f>
        <v>0</v>
      </c>
      <c r="Q951" s="112">
        <f ca="1">SUMIFS(MP!D:D,MP!C:C,BH!F951,MP!J:J,"",MP!Q:Q,"Spot")</f>
        <v>0</v>
      </c>
      <c r="R951" s="112">
        <f ca="1">SUMIFS(MP!D:D,MP!C:C,BH!F951,MP!J:J,"",MP!Q:Q,"Giao thoa")</f>
        <v>0</v>
      </c>
      <c r="S951" s="112">
        <f ca="1">SUMIFS(MP!D:D,MP!C:C,BH!F951,MP!J:J,"",MP!Q:Q,"loại II")</f>
        <v>0</v>
      </c>
    </row>
    <row r="952" spans="1:19" hidden="1">
      <c r="A952" s="399">
        <v>45879</v>
      </c>
      <c r="B952" s="13" t="s">
        <v>383</v>
      </c>
      <c r="C952" s="13">
        <v>2000003434</v>
      </c>
      <c r="D952" s="13" t="s">
        <v>2285</v>
      </c>
      <c r="E952" s="13">
        <v>1251122108443</v>
      </c>
      <c r="F952" s="13" t="s">
        <v>1705</v>
      </c>
      <c r="G952" s="182">
        <v>200000</v>
      </c>
      <c r="H952" s="182">
        <v>215800</v>
      </c>
      <c r="I952" s="211">
        <f ca="1">SUMIFS(MP!D:D,MP!C:C,BH!F952,MP!J:J,BH!C952)</f>
        <v>0</v>
      </c>
      <c r="J952" s="116">
        <f>(I952+H952)/G952</f>
        <v>1.079</v>
      </c>
      <c r="K952" t="str">
        <f>IF(AND(G952=50000,J952&gt;=80%),"Hoàn thành",IF(J952&gt;=90%,"Hoàn thành","Chưa hoàn thành"))</f>
        <v>Hoàn thành</v>
      </c>
      <c r="L952" s="112">
        <f ca="1">SUMIFS(MP!D:D,MP!C:C,BH!F952,MP!J:J,"",MP!Q:Q,"1A")</f>
        <v>0</v>
      </c>
      <c r="M952" s="112">
        <f ca="1">SUMIFS(MP!D:D,MP!C:C,BH!F952,MP!J:J,"",MP!Q:Q,"1B")</f>
        <v>0</v>
      </c>
      <c r="N952" s="112">
        <f ca="1">SUMIFS(MP!D:D,MP!C:C,BH!F952,MP!J:J,"",MP!Q:Q,"Skin")</f>
        <v>0</v>
      </c>
      <c r="O952" s="112">
        <f ca="1">SUMIFS(MP!D:D,MP!C:C,BH!F952,MP!J:J,"",MP!Q:Q,"Skin sửa lỗi")</f>
        <v>0</v>
      </c>
      <c r="P952" s="112">
        <f ca="1">SUMIFS(MP!D:D,MP!C:C,BH!F952,MP!J:J,"",MP!Q:Q,"RCL")</f>
        <v>0</v>
      </c>
      <c r="Q952" s="112">
        <f ca="1">SUMIFS(MP!D:D,MP!C:C,BH!F952,MP!J:J,"",MP!Q:Q,"Spot")</f>
        <v>0</v>
      </c>
      <c r="R952" s="112">
        <f ca="1">SUMIFS(MP!D:D,MP!C:C,BH!F952,MP!J:J,"",MP!Q:Q,"Giao thoa")</f>
        <v>0</v>
      </c>
      <c r="S952" s="112">
        <f ca="1">SUMIFS(MP!D:D,MP!C:C,BH!F952,MP!J:J,"",MP!Q:Q,"loại II")</f>
        <v>0</v>
      </c>
    </row>
    <row r="953" spans="1:19" hidden="1">
      <c r="A953" s="399">
        <v>45879</v>
      </c>
      <c r="B953" s="13" t="s">
        <v>532</v>
      </c>
      <c r="C953" s="13">
        <v>2000003437</v>
      </c>
      <c r="D953" s="13" t="s">
        <v>1719</v>
      </c>
      <c r="E953" s="13">
        <v>1251121449202</v>
      </c>
      <c r="F953" s="13" t="s">
        <v>1687</v>
      </c>
      <c r="G953" s="182">
        <v>4000000</v>
      </c>
      <c r="H953" s="13">
        <v>0</v>
      </c>
      <c r="I953" s="211">
        <f ca="1">SUMIFS(MP!D:D,MP!C:C,BH!F953,MP!J:J,BH!C953)</f>
        <v>3750116</v>
      </c>
      <c r="J953" s="116">
        <f>(I953+H953)/G953</f>
        <v>0.93752899999999995</v>
      </c>
      <c r="K953" t="str">
        <f>IF(AND(G953=50000,J953&gt;=80%),"Hoàn thành",IF(J953&gt;=90%,"Hoàn thành","Chưa hoàn thành"))</f>
        <v>Hoàn thành</v>
      </c>
      <c r="L953" s="112">
        <f ca="1">SUMIFS(MP!D:D,MP!C:C,BH!F953,MP!J:J,"",MP!Q:Q,"1A")</f>
        <v>1384920</v>
      </c>
      <c r="M953" s="112">
        <f ca="1">SUMIFS(MP!D:D,MP!C:C,BH!F953,MP!J:J,"",MP!Q:Q,"1B")</f>
        <v>20734</v>
      </c>
      <c r="N953" s="112">
        <f ca="1">SUMIFS(MP!D:D,MP!C:C,BH!F953,MP!J:J,"",MP!Q:Q,"Skin")</f>
        <v>0</v>
      </c>
      <c r="O953" s="112">
        <f ca="1">SUMIFS(MP!D:D,MP!C:C,BH!F953,MP!J:J,"",MP!Q:Q,"Skin sửa lỗi")</f>
        <v>251945</v>
      </c>
      <c r="P953" s="112">
        <f ca="1">SUMIFS(MP!D:D,MP!C:C,BH!F953,MP!J:J,"",MP!Q:Q,"RCL")</f>
        <v>44034</v>
      </c>
      <c r="Q953" s="112">
        <f ca="1">SUMIFS(MP!D:D,MP!C:C,BH!F953,MP!J:J,"",MP!Q:Q,"Spot")</f>
        <v>0</v>
      </c>
      <c r="R953" s="112">
        <f ca="1">SUMIFS(MP!D:D,MP!C:C,BH!F953,MP!J:J,"",MP!Q:Q,"Giao thoa")</f>
        <v>0</v>
      </c>
      <c r="S953" s="112">
        <f ca="1">SUMIFS(MP!D:D,MP!C:C,BH!F953,MP!J:J,"",MP!Q:Q,"loại II")</f>
        <v>44575</v>
      </c>
    </row>
    <row r="954" spans="1:19" hidden="1">
      <c r="A954" s="399">
        <v>45879</v>
      </c>
      <c r="B954" s="13" t="s">
        <v>533</v>
      </c>
      <c r="C954" s="13">
        <v>2000003440</v>
      </c>
      <c r="D954" s="13" t="s">
        <v>1719</v>
      </c>
      <c r="E954" s="13">
        <v>1251121444658</v>
      </c>
      <c r="F954" s="13" t="s">
        <v>1720</v>
      </c>
      <c r="G954" s="182">
        <v>1000000</v>
      </c>
      <c r="H954" s="182">
        <v>1084667</v>
      </c>
      <c r="I954" s="211">
        <f ca="1">SUMIFS(MP!D:D,MP!C:C,BH!F954,MP!J:J,BH!C954)</f>
        <v>0</v>
      </c>
      <c r="J954" s="116">
        <f>(I954+H954)/G954</f>
        <v>1.084667</v>
      </c>
      <c r="K954" t="str">
        <f>IF(AND(G954=50000,J954&gt;=80%),"Hoàn thành",IF(J954&gt;=90%,"Hoàn thành","Chưa hoàn thành"))</f>
        <v>Hoàn thành</v>
      </c>
      <c r="L954" s="112">
        <f ca="1">SUMIFS(MP!D:D,MP!C:C,BH!F954,MP!J:J,"",MP!Q:Q,"1A")</f>
        <v>1307913</v>
      </c>
      <c r="M954" s="112">
        <f ca="1">SUMIFS(MP!D:D,MP!C:C,BH!F954,MP!J:J,"",MP!Q:Q,"1B")</f>
        <v>219359</v>
      </c>
      <c r="N954" s="112">
        <f ca="1">SUMIFS(MP!D:D,MP!C:C,BH!F954,MP!J:J,"",MP!Q:Q,"Skin")</f>
        <v>0</v>
      </c>
      <c r="O954" s="112">
        <f ca="1">SUMIFS(MP!D:D,MP!C:C,BH!F954,MP!J:J,"",MP!Q:Q,"Skin sửa lỗi")</f>
        <v>155715</v>
      </c>
      <c r="P954" s="112">
        <f ca="1">SUMIFS(MP!D:D,MP!C:C,BH!F954,MP!J:J,"",MP!Q:Q,"RCL")</f>
        <v>66640</v>
      </c>
      <c r="Q954" s="112">
        <f ca="1">SUMIFS(MP!D:D,MP!C:C,BH!F954,MP!J:J,"",MP!Q:Q,"Spot")</f>
        <v>0</v>
      </c>
      <c r="R954" s="112">
        <f ca="1">SUMIFS(MP!D:D,MP!C:C,BH!F954,MP!J:J,"",MP!Q:Q,"Giao thoa")</f>
        <v>0</v>
      </c>
      <c r="S954" s="112">
        <f ca="1">SUMIFS(MP!D:D,MP!C:C,BH!F954,MP!J:J,"",MP!Q:Q,"loại II")</f>
        <v>155135</v>
      </c>
    </row>
    <row r="955" spans="1:19" hidden="1">
      <c r="A955" s="399">
        <v>45879</v>
      </c>
      <c r="B955" s="13" t="s">
        <v>533</v>
      </c>
      <c r="C955" s="13">
        <v>2000003440</v>
      </c>
      <c r="D955" s="13" t="s">
        <v>1719</v>
      </c>
      <c r="E955" s="13">
        <v>1251121449202</v>
      </c>
      <c r="F955" s="13" t="s">
        <v>1687</v>
      </c>
      <c r="G955" s="182">
        <v>5000000</v>
      </c>
      <c r="H955" s="182">
        <v>4697707</v>
      </c>
      <c r="I955" s="211">
        <f ca="1">SUMIFS(MP!D:D,MP!C:C,BH!F955,MP!J:J,BH!C955)</f>
        <v>0</v>
      </c>
      <c r="J955" s="116">
        <f>(I955+H955)/G955</f>
        <v>0.93954139999999997</v>
      </c>
      <c r="K955" t="str">
        <f>IF(AND(G955=50000,J955&gt;=80%),"Hoàn thành",IF(J955&gt;=90%,"Hoàn thành","Chưa hoàn thành"))</f>
        <v>Hoàn thành</v>
      </c>
      <c r="L955" s="112">
        <f ca="1">SUMIFS(MP!D:D,MP!C:C,BH!F955,MP!J:J,"",MP!Q:Q,"1A")</f>
        <v>1384920</v>
      </c>
      <c r="M955" s="112">
        <f ca="1">SUMIFS(MP!D:D,MP!C:C,BH!F955,MP!J:J,"",MP!Q:Q,"1B")</f>
        <v>20734</v>
      </c>
      <c r="N955" s="112">
        <f ca="1">SUMIFS(MP!D:D,MP!C:C,BH!F955,MP!J:J,"",MP!Q:Q,"Skin")</f>
        <v>0</v>
      </c>
      <c r="O955" s="112">
        <f ca="1">SUMIFS(MP!D:D,MP!C:C,BH!F955,MP!J:J,"",MP!Q:Q,"Skin sửa lỗi")</f>
        <v>251945</v>
      </c>
      <c r="P955" s="112">
        <f ca="1">SUMIFS(MP!D:D,MP!C:C,BH!F955,MP!J:J,"",MP!Q:Q,"RCL")</f>
        <v>44034</v>
      </c>
      <c r="Q955" s="112">
        <f ca="1">SUMIFS(MP!D:D,MP!C:C,BH!F955,MP!J:J,"",MP!Q:Q,"Spot")</f>
        <v>0</v>
      </c>
      <c r="R955" s="112">
        <f ca="1">SUMIFS(MP!D:D,MP!C:C,BH!F955,MP!J:J,"",MP!Q:Q,"Giao thoa")</f>
        <v>0</v>
      </c>
      <c r="S955" s="112">
        <f ca="1">SUMIFS(MP!D:D,MP!C:C,BH!F955,MP!J:J,"",MP!Q:Q,"loại II")</f>
        <v>44575</v>
      </c>
    </row>
    <row r="956" spans="1:19" hidden="1">
      <c r="A956" s="399">
        <v>45879</v>
      </c>
      <c r="B956" s="13" t="s">
        <v>2286</v>
      </c>
      <c r="C956" s="13">
        <v>2000003441</v>
      </c>
      <c r="D956" s="13" t="s">
        <v>2287</v>
      </c>
      <c r="E956" s="13">
        <v>1251121457801</v>
      </c>
      <c r="F956" s="13" t="s">
        <v>1978</v>
      </c>
      <c r="G956" s="182">
        <v>1500000</v>
      </c>
      <c r="H956" s="182">
        <v>1620262</v>
      </c>
      <c r="I956" s="211">
        <f ca="1">SUMIFS(MP!D:D,MP!C:C,BH!F956,MP!J:J,BH!C956)</f>
        <v>22755</v>
      </c>
      <c r="J956" s="116">
        <f>(I956+H956)/G956</f>
        <v>1.0953446666666666</v>
      </c>
      <c r="K956" t="str">
        <f>IF(AND(G956=50000,J956&gt;=80%),"Hoàn thành",IF(J956&gt;=90%,"Hoàn thành","Chưa hoàn thành"))</f>
        <v>Hoàn thành</v>
      </c>
      <c r="L956" s="112">
        <f ca="1">SUMIFS(MP!D:D,MP!C:C,BH!F956,MP!J:J,"",MP!Q:Q,"1A")</f>
        <v>61052</v>
      </c>
      <c r="M956" s="112">
        <f ca="1">SUMIFS(MP!D:D,MP!C:C,BH!F956,MP!J:J,"",MP!Q:Q,"1B")</f>
        <v>0</v>
      </c>
      <c r="N956" s="112">
        <f ca="1">SUMIFS(MP!D:D,MP!C:C,BH!F956,MP!J:J,"",MP!Q:Q,"Skin")</f>
        <v>0</v>
      </c>
      <c r="O956" s="112">
        <f ca="1">SUMIFS(MP!D:D,MP!C:C,BH!F956,MP!J:J,"",MP!Q:Q,"Skin sửa lỗi")</f>
        <v>23045</v>
      </c>
      <c r="P956" s="112">
        <f ca="1">SUMIFS(MP!D:D,MP!C:C,BH!F956,MP!J:J,"",MP!Q:Q,"RCL")</f>
        <v>0</v>
      </c>
      <c r="Q956" s="112">
        <f ca="1">SUMIFS(MP!D:D,MP!C:C,BH!F956,MP!J:J,"",MP!Q:Q,"Spot")</f>
        <v>0</v>
      </c>
      <c r="R956" s="112">
        <f ca="1">SUMIFS(MP!D:D,MP!C:C,BH!F956,MP!J:J,"",MP!Q:Q,"Giao thoa")</f>
        <v>0</v>
      </c>
      <c r="S956" s="112">
        <f ca="1">SUMIFS(MP!D:D,MP!C:C,BH!F956,MP!J:J,"",MP!Q:Q,"loại II")</f>
        <v>0</v>
      </c>
    </row>
    <row r="957" spans="1:19" hidden="1">
      <c r="A957" s="399">
        <v>45879</v>
      </c>
      <c r="B957" s="13" t="s">
        <v>2286</v>
      </c>
      <c r="C957" s="13">
        <v>2000003441</v>
      </c>
      <c r="D957" s="13" t="s">
        <v>2287</v>
      </c>
      <c r="E957" s="13">
        <v>1251122020769</v>
      </c>
      <c r="F957" s="13" t="s">
        <v>2063</v>
      </c>
      <c r="G957" s="182">
        <v>500000</v>
      </c>
      <c r="H957" s="182">
        <v>495353</v>
      </c>
      <c r="I957" s="211">
        <f ca="1">SUMIFS(MP!D:D,MP!C:C,BH!F957,MP!J:J,BH!C957)</f>
        <v>0</v>
      </c>
      <c r="J957" s="116">
        <f>(I957+H957)/G957</f>
        <v>0.99070599999999998</v>
      </c>
      <c r="K957" t="str">
        <f>IF(AND(G957=50000,J957&gt;=80%),"Hoàn thành",IF(J957&gt;=90%,"Hoàn thành","Chưa hoàn thành"))</f>
        <v>Hoàn thành</v>
      </c>
      <c r="L957" s="112">
        <f ca="1">SUMIFS(MP!D:D,MP!C:C,BH!F957,MP!J:J,"",MP!Q:Q,"1A")</f>
        <v>0</v>
      </c>
      <c r="M957" s="112">
        <f ca="1">SUMIFS(MP!D:D,MP!C:C,BH!F957,MP!J:J,"",MP!Q:Q,"1B")</f>
        <v>0</v>
      </c>
      <c r="N957" s="112">
        <f ca="1">SUMIFS(MP!D:D,MP!C:C,BH!F957,MP!J:J,"",MP!Q:Q,"Skin")</f>
        <v>0</v>
      </c>
      <c r="O957" s="112">
        <f ca="1">SUMIFS(MP!D:D,MP!C:C,BH!F957,MP!J:J,"",MP!Q:Q,"Skin sửa lỗi")</f>
        <v>0</v>
      </c>
      <c r="P957" s="112">
        <f ca="1">SUMIFS(MP!D:D,MP!C:C,BH!F957,MP!J:J,"",MP!Q:Q,"RCL")</f>
        <v>0</v>
      </c>
      <c r="Q957" s="112">
        <f ca="1">SUMIFS(MP!D:D,MP!C:C,BH!F957,MP!J:J,"",MP!Q:Q,"Spot")</f>
        <v>0</v>
      </c>
      <c r="R957" s="112">
        <f ca="1">SUMIFS(MP!D:D,MP!C:C,BH!F957,MP!J:J,"",MP!Q:Q,"Giao thoa")</f>
        <v>0</v>
      </c>
      <c r="S957" s="112">
        <f ca="1">SUMIFS(MP!D:D,MP!C:C,BH!F957,MP!J:J,"",MP!Q:Q,"loại II")</f>
        <v>0</v>
      </c>
    </row>
    <row r="958" spans="1:19" hidden="1">
      <c r="A958" s="399">
        <v>45879</v>
      </c>
      <c r="B958" s="13" t="s">
        <v>2288</v>
      </c>
      <c r="C958" s="13">
        <v>2000003442</v>
      </c>
      <c r="D958" s="13" t="s">
        <v>2287</v>
      </c>
      <c r="E958" s="13">
        <v>1251122020769</v>
      </c>
      <c r="F958" s="13" t="s">
        <v>2063</v>
      </c>
      <c r="G958" s="182">
        <v>1000000</v>
      </c>
      <c r="H958" s="182">
        <v>985994</v>
      </c>
      <c r="I958" s="211">
        <f ca="1">SUMIFS(MP!D:D,MP!C:C,BH!F958,MP!J:J,BH!C958)</f>
        <v>0</v>
      </c>
      <c r="J958" s="116">
        <f>(I958+H958)/G958</f>
        <v>0.98599400000000004</v>
      </c>
      <c r="K958" t="str">
        <f>IF(AND(G958=50000,J958&gt;=80%),"Hoàn thành",IF(J958&gt;=90%,"Hoàn thành","Chưa hoàn thành"))</f>
        <v>Hoàn thành</v>
      </c>
      <c r="L958" s="112">
        <f ca="1">SUMIFS(MP!D:D,MP!C:C,BH!F958,MP!J:J,"",MP!Q:Q,"1A")</f>
        <v>0</v>
      </c>
      <c r="M958" s="112">
        <f ca="1">SUMIFS(MP!D:D,MP!C:C,BH!F958,MP!J:J,"",MP!Q:Q,"1B")</f>
        <v>0</v>
      </c>
      <c r="N958" s="112">
        <f ca="1">SUMIFS(MP!D:D,MP!C:C,BH!F958,MP!J:J,"",MP!Q:Q,"Skin")</f>
        <v>0</v>
      </c>
      <c r="O958" s="112">
        <f ca="1">SUMIFS(MP!D:D,MP!C:C,BH!F958,MP!J:J,"",MP!Q:Q,"Skin sửa lỗi")</f>
        <v>0</v>
      </c>
      <c r="P958" s="112">
        <f ca="1">SUMIFS(MP!D:D,MP!C:C,BH!F958,MP!J:J,"",MP!Q:Q,"RCL")</f>
        <v>0</v>
      </c>
      <c r="Q958" s="112">
        <f ca="1">SUMIFS(MP!D:D,MP!C:C,BH!F958,MP!J:J,"",MP!Q:Q,"Spot")</f>
        <v>0</v>
      </c>
      <c r="R958" s="112">
        <f ca="1">SUMIFS(MP!D:D,MP!C:C,BH!F958,MP!J:J,"",MP!Q:Q,"Giao thoa")</f>
        <v>0</v>
      </c>
      <c r="S958" s="112">
        <f ca="1">SUMIFS(MP!D:D,MP!C:C,BH!F958,MP!J:J,"",MP!Q:Q,"loại II")</f>
        <v>0</v>
      </c>
    </row>
    <row r="959" spans="1:19" hidden="1">
      <c r="A959" s="399">
        <v>45879</v>
      </c>
      <c r="B959" s="13" t="s">
        <v>2288</v>
      </c>
      <c r="C959" s="13">
        <v>2000003442</v>
      </c>
      <c r="D959" s="13" t="s">
        <v>2287</v>
      </c>
      <c r="E959" s="13">
        <v>1251122031758</v>
      </c>
      <c r="F959" s="13" t="s">
        <v>1925</v>
      </c>
      <c r="G959" s="182">
        <v>1000000</v>
      </c>
      <c r="H959" s="182">
        <v>965933</v>
      </c>
      <c r="I959" s="211">
        <f ca="1">SUMIFS(MP!D:D,MP!C:C,BH!F959,MP!J:J,BH!C959)</f>
        <v>0</v>
      </c>
      <c r="J959" s="116">
        <f>(I959+H959)/G959</f>
        <v>0.96593300000000004</v>
      </c>
      <c r="K959" t="str">
        <f>IF(AND(G959=50000,J959&gt;=80%),"Hoàn thành",IF(J959&gt;=90%,"Hoàn thành","Chưa hoàn thành"))</f>
        <v>Hoàn thành</v>
      </c>
      <c r="L959" s="112">
        <f ca="1">SUMIFS(MP!D:D,MP!C:C,BH!F959,MP!J:J,"",MP!Q:Q,"1A")</f>
        <v>0</v>
      </c>
      <c r="M959" s="112">
        <f ca="1">SUMIFS(MP!D:D,MP!C:C,BH!F959,MP!J:J,"",MP!Q:Q,"1B")</f>
        <v>0</v>
      </c>
      <c r="N959" s="112">
        <f ca="1">SUMIFS(MP!D:D,MP!C:C,BH!F959,MP!J:J,"",MP!Q:Q,"Skin")</f>
        <v>0</v>
      </c>
      <c r="O959" s="112">
        <f ca="1">SUMIFS(MP!D:D,MP!C:C,BH!F959,MP!J:J,"",MP!Q:Q,"Skin sửa lỗi")</f>
        <v>0</v>
      </c>
      <c r="P959" s="112">
        <f ca="1">SUMIFS(MP!D:D,MP!C:C,BH!F959,MP!J:J,"",MP!Q:Q,"RCL")</f>
        <v>0</v>
      </c>
      <c r="Q959" s="112">
        <f ca="1">SUMIFS(MP!D:D,MP!C:C,BH!F959,MP!J:J,"",MP!Q:Q,"Spot")</f>
        <v>0</v>
      </c>
      <c r="R959" s="112">
        <f ca="1">SUMIFS(MP!D:D,MP!C:C,BH!F959,MP!J:J,"",MP!Q:Q,"Giao thoa")</f>
        <v>0</v>
      </c>
      <c r="S959" s="112">
        <f ca="1">SUMIFS(MP!D:D,MP!C:C,BH!F959,MP!J:J,"",MP!Q:Q,"loại II")</f>
        <v>0</v>
      </c>
    </row>
    <row r="960" spans="1:19" hidden="1">
      <c r="A960" s="399">
        <v>45879</v>
      </c>
      <c r="B960" s="13" t="s">
        <v>2289</v>
      </c>
      <c r="C960" s="13">
        <v>2000003443</v>
      </c>
      <c r="D960" s="13" t="s">
        <v>2287</v>
      </c>
      <c r="E960" s="13">
        <v>1251122020769</v>
      </c>
      <c r="F960" s="13" t="s">
        <v>2063</v>
      </c>
      <c r="G960" s="182">
        <v>1000000</v>
      </c>
      <c r="H960" s="182">
        <v>988489</v>
      </c>
      <c r="I960" s="211">
        <f ca="1">SUMIFS(MP!D:D,MP!C:C,BH!F960,MP!J:J,BH!C960)</f>
        <v>0</v>
      </c>
      <c r="J960" s="116">
        <f>(I960+H960)/G960</f>
        <v>0.98848899999999995</v>
      </c>
      <c r="K960" t="str">
        <f>IF(AND(G960=50000,J960&gt;=80%),"Hoàn thành",IF(J960&gt;=90%,"Hoàn thành","Chưa hoàn thành"))</f>
        <v>Hoàn thành</v>
      </c>
      <c r="L960" s="112">
        <f ca="1">SUMIFS(MP!D:D,MP!C:C,BH!F960,MP!J:J,"",MP!Q:Q,"1A")</f>
        <v>0</v>
      </c>
      <c r="M960" s="112">
        <f ca="1">SUMIFS(MP!D:D,MP!C:C,BH!F960,MP!J:J,"",MP!Q:Q,"1B")</f>
        <v>0</v>
      </c>
      <c r="N960" s="112">
        <f ca="1">SUMIFS(MP!D:D,MP!C:C,BH!F960,MP!J:J,"",MP!Q:Q,"Skin")</f>
        <v>0</v>
      </c>
      <c r="O960" s="112">
        <f ca="1">SUMIFS(MP!D:D,MP!C:C,BH!F960,MP!J:J,"",MP!Q:Q,"Skin sửa lỗi")</f>
        <v>0</v>
      </c>
      <c r="P960" s="112">
        <f ca="1">SUMIFS(MP!D:D,MP!C:C,BH!F960,MP!J:J,"",MP!Q:Q,"RCL")</f>
        <v>0</v>
      </c>
      <c r="Q960" s="112">
        <f ca="1">SUMIFS(MP!D:D,MP!C:C,BH!F960,MP!J:J,"",MP!Q:Q,"Spot")</f>
        <v>0</v>
      </c>
      <c r="R960" s="112">
        <f ca="1">SUMIFS(MP!D:D,MP!C:C,BH!F960,MP!J:J,"",MP!Q:Q,"Giao thoa")</f>
        <v>0</v>
      </c>
      <c r="S960" s="112">
        <f ca="1">SUMIFS(MP!D:D,MP!C:C,BH!F960,MP!J:J,"",MP!Q:Q,"loại II")</f>
        <v>0</v>
      </c>
    </row>
    <row r="961" spans="1:19" hidden="1">
      <c r="A961" s="399">
        <v>45879</v>
      </c>
      <c r="B961" s="13" t="s">
        <v>2289</v>
      </c>
      <c r="C961" s="13">
        <v>2000003443</v>
      </c>
      <c r="D961" s="13" t="s">
        <v>2287</v>
      </c>
      <c r="E961" s="13">
        <v>1251122031758</v>
      </c>
      <c r="F961" s="13" t="s">
        <v>1925</v>
      </c>
      <c r="G961" s="182">
        <v>1000000</v>
      </c>
      <c r="H961" s="182">
        <v>921257</v>
      </c>
      <c r="I961" s="211">
        <f ca="1">SUMIFS(MP!D:D,MP!C:C,BH!F961,MP!J:J,BH!C961)</f>
        <v>0</v>
      </c>
      <c r="J961" s="116">
        <f>(I961+H961)/G961</f>
        <v>0.92125699999999999</v>
      </c>
      <c r="K961" t="str">
        <f>IF(AND(G961=50000,J961&gt;=80%),"Hoàn thành",IF(J961&gt;=90%,"Hoàn thành","Chưa hoàn thành"))</f>
        <v>Hoàn thành</v>
      </c>
      <c r="L961" s="112">
        <f ca="1">SUMIFS(MP!D:D,MP!C:C,BH!F961,MP!J:J,"",MP!Q:Q,"1A")</f>
        <v>0</v>
      </c>
      <c r="M961" s="112">
        <f ca="1">SUMIFS(MP!D:D,MP!C:C,BH!F961,MP!J:J,"",MP!Q:Q,"1B")</f>
        <v>0</v>
      </c>
      <c r="N961" s="112">
        <f ca="1">SUMIFS(MP!D:D,MP!C:C,BH!F961,MP!J:J,"",MP!Q:Q,"Skin")</f>
        <v>0</v>
      </c>
      <c r="O961" s="112">
        <f ca="1">SUMIFS(MP!D:D,MP!C:C,BH!F961,MP!J:J,"",MP!Q:Q,"Skin sửa lỗi")</f>
        <v>0</v>
      </c>
      <c r="P961" s="112">
        <f ca="1">SUMIFS(MP!D:D,MP!C:C,BH!F961,MP!J:J,"",MP!Q:Q,"RCL")</f>
        <v>0</v>
      </c>
      <c r="Q961" s="112">
        <f ca="1">SUMIFS(MP!D:D,MP!C:C,BH!F961,MP!J:J,"",MP!Q:Q,"Spot")</f>
        <v>0</v>
      </c>
      <c r="R961" s="112">
        <f ca="1">SUMIFS(MP!D:D,MP!C:C,BH!F961,MP!J:J,"",MP!Q:Q,"Giao thoa")</f>
        <v>0</v>
      </c>
      <c r="S961" s="112">
        <f ca="1">SUMIFS(MP!D:D,MP!C:C,BH!F961,MP!J:J,"",MP!Q:Q,"loại II")</f>
        <v>0</v>
      </c>
    </row>
    <row r="962" spans="1:19" hidden="1">
      <c r="A962" s="399">
        <v>45879</v>
      </c>
      <c r="B962" s="13" t="s">
        <v>2290</v>
      </c>
      <c r="C962" s="13">
        <v>2000003444</v>
      </c>
      <c r="D962" s="13" t="s">
        <v>2287</v>
      </c>
      <c r="E962" s="13">
        <v>1251122020769</v>
      </c>
      <c r="F962" s="13" t="s">
        <v>2063</v>
      </c>
      <c r="G962" s="182">
        <v>1000000</v>
      </c>
      <c r="H962" s="182">
        <v>988996</v>
      </c>
      <c r="I962" s="211">
        <f ca="1">SUMIFS(MP!D:D,MP!C:C,BH!F962,MP!J:J,BH!C962)</f>
        <v>0</v>
      </c>
      <c r="J962" s="116">
        <f>(I962+H962)/G962</f>
        <v>0.98899599999999999</v>
      </c>
      <c r="K962" t="str">
        <f>IF(AND(G962=50000,J962&gt;=80%),"Hoàn thành",IF(J962&gt;=90%,"Hoàn thành","Chưa hoàn thành"))</f>
        <v>Hoàn thành</v>
      </c>
      <c r="L962" s="112">
        <f ca="1">SUMIFS(MP!D:D,MP!C:C,BH!F962,MP!J:J,"",MP!Q:Q,"1A")</f>
        <v>0</v>
      </c>
      <c r="M962" s="112">
        <f ca="1">SUMIFS(MP!D:D,MP!C:C,BH!F962,MP!J:J,"",MP!Q:Q,"1B")</f>
        <v>0</v>
      </c>
      <c r="N962" s="112">
        <f ca="1">SUMIFS(MP!D:D,MP!C:C,BH!F962,MP!J:J,"",MP!Q:Q,"Skin")</f>
        <v>0</v>
      </c>
      <c r="O962" s="112">
        <f ca="1">SUMIFS(MP!D:D,MP!C:C,BH!F962,MP!J:J,"",MP!Q:Q,"Skin sửa lỗi")</f>
        <v>0</v>
      </c>
      <c r="P962" s="112">
        <f ca="1">SUMIFS(MP!D:D,MP!C:C,BH!F962,MP!J:J,"",MP!Q:Q,"RCL")</f>
        <v>0</v>
      </c>
      <c r="Q962" s="112">
        <f ca="1">SUMIFS(MP!D:D,MP!C:C,BH!F962,MP!J:J,"",MP!Q:Q,"Spot")</f>
        <v>0</v>
      </c>
      <c r="R962" s="112">
        <f ca="1">SUMIFS(MP!D:D,MP!C:C,BH!F962,MP!J:J,"",MP!Q:Q,"Giao thoa")</f>
        <v>0</v>
      </c>
      <c r="S962" s="112">
        <f ca="1">SUMIFS(MP!D:D,MP!C:C,BH!F962,MP!J:J,"",MP!Q:Q,"loại II")</f>
        <v>0</v>
      </c>
    </row>
    <row r="963" spans="1:19" hidden="1">
      <c r="A963" s="399">
        <v>45879</v>
      </c>
      <c r="B963" s="13" t="s">
        <v>2290</v>
      </c>
      <c r="C963" s="13">
        <v>2000003444</v>
      </c>
      <c r="D963" s="13" t="s">
        <v>2287</v>
      </c>
      <c r="E963" s="13">
        <v>1251122031758</v>
      </c>
      <c r="F963" s="13" t="s">
        <v>1925</v>
      </c>
      <c r="G963" s="182">
        <v>1000000</v>
      </c>
      <c r="H963" s="182">
        <v>920144</v>
      </c>
      <c r="I963" s="211">
        <f ca="1">SUMIFS(MP!D:D,MP!C:C,BH!F963,MP!J:J,BH!C963)</f>
        <v>0</v>
      </c>
      <c r="J963" s="116">
        <f>(I963+H963)/G963</f>
        <v>0.92014399999999996</v>
      </c>
      <c r="K963" t="str">
        <f>IF(AND(G963=50000,J963&gt;=80%),"Hoàn thành",IF(J963&gt;=90%,"Hoàn thành","Chưa hoàn thành"))</f>
        <v>Hoàn thành</v>
      </c>
      <c r="L963" s="112">
        <f ca="1">SUMIFS(MP!D:D,MP!C:C,BH!F963,MP!J:J,"",MP!Q:Q,"1A")</f>
        <v>0</v>
      </c>
      <c r="M963" s="112">
        <f ca="1">SUMIFS(MP!D:D,MP!C:C,BH!F963,MP!J:J,"",MP!Q:Q,"1B")</f>
        <v>0</v>
      </c>
      <c r="N963" s="112">
        <f ca="1">SUMIFS(MP!D:D,MP!C:C,BH!F963,MP!J:J,"",MP!Q:Q,"Skin")</f>
        <v>0</v>
      </c>
      <c r="O963" s="112">
        <f ca="1">SUMIFS(MP!D:D,MP!C:C,BH!F963,MP!J:J,"",MP!Q:Q,"Skin sửa lỗi")</f>
        <v>0</v>
      </c>
      <c r="P963" s="112">
        <f ca="1">SUMIFS(MP!D:D,MP!C:C,BH!F963,MP!J:J,"",MP!Q:Q,"RCL")</f>
        <v>0</v>
      </c>
      <c r="Q963" s="112">
        <f ca="1">SUMIFS(MP!D:D,MP!C:C,BH!F963,MP!J:J,"",MP!Q:Q,"Spot")</f>
        <v>0</v>
      </c>
      <c r="R963" s="112">
        <f ca="1">SUMIFS(MP!D:D,MP!C:C,BH!F963,MP!J:J,"",MP!Q:Q,"Giao thoa")</f>
        <v>0</v>
      </c>
      <c r="S963" s="112">
        <f ca="1">SUMIFS(MP!D:D,MP!C:C,BH!F963,MP!J:J,"",MP!Q:Q,"loại II")</f>
        <v>0</v>
      </c>
    </row>
    <row r="964" spans="1:19" hidden="1">
      <c r="A964" s="399">
        <v>45879</v>
      </c>
      <c r="B964" s="13" t="s">
        <v>2291</v>
      </c>
      <c r="C964" s="13">
        <v>2000003445</v>
      </c>
      <c r="D964" s="13" t="s">
        <v>2287</v>
      </c>
      <c r="E964" s="13">
        <v>1251122031758</v>
      </c>
      <c r="F964" s="13" t="s">
        <v>1925</v>
      </c>
      <c r="G964" s="182">
        <v>2000000</v>
      </c>
      <c r="H964" s="182">
        <v>1841168</v>
      </c>
      <c r="I964" s="211">
        <f ca="1">SUMIFS(MP!D:D,MP!C:C,BH!F964,MP!J:J,BH!C964)</f>
        <v>0</v>
      </c>
      <c r="J964" s="116">
        <f>(I964+H964)/G964</f>
        <v>0.92058399999999996</v>
      </c>
      <c r="K964" t="str">
        <f>IF(AND(G964=50000,J964&gt;=80%),"Hoàn thành",IF(J964&gt;=90%,"Hoàn thành","Chưa hoàn thành"))</f>
        <v>Hoàn thành</v>
      </c>
      <c r="L964" s="112">
        <f ca="1">SUMIFS(MP!D:D,MP!C:C,BH!F964,MP!J:J,"",MP!Q:Q,"1A")</f>
        <v>0</v>
      </c>
      <c r="M964" s="112">
        <f ca="1">SUMIFS(MP!D:D,MP!C:C,BH!F964,MP!J:J,"",MP!Q:Q,"1B")</f>
        <v>0</v>
      </c>
      <c r="N964" s="112">
        <f ca="1">SUMIFS(MP!D:D,MP!C:C,BH!F964,MP!J:J,"",MP!Q:Q,"Skin")</f>
        <v>0</v>
      </c>
      <c r="O964" s="112">
        <f ca="1">SUMIFS(MP!D:D,MP!C:C,BH!F964,MP!J:J,"",MP!Q:Q,"Skin sửa lỗi")</f>
        <v>0</v>
      </c>
      <c r="P964" s="112">
        <f ca="1">SUMIFS(MP!D:D,MP!C:C,BH!F964,MP!J:J,"",MP!Q:Q,"RCL")</f>
        <v>0</v>
      </c>
      <c r="Q964" s="112">
        <f ca="1">SUMIFS(MP!D:D,MP!C:C,BH!F964,MP!J:J,"",MP!Q:Q,"Spot")</f>
        <v>0</v>
      </c>
      <c r="R964" s="112">
        <f ca="1">SUMIFS(MP!D:D,MP!C:C,BH!F964,MP!J:J,"",MP!Q:Q,"Giao thoa")</f>
        <v>0</v>
      </c>
      <c r="S964" s="112">
        <f ca="1">SUMIFS(MP!D:D,MP!C:C,BH!F964,MP!J:J,"",MP!Q:Q,"loại II")</f>
        <v>0</v>
      </c>
    </row>
    <row r="965" spans="1:19" hidden="1">
      <c r="A965" s="399">
        <v>45879</v>
      </c>
      <c r="B965" s="13" t="s">
        <v>2292</v>
      </c>
      <c r="C965" s="13">
        <v>2400001323</v>
      </c>
      <c r="D965" s="13" t="s">
        <v>2256</v>
      </c>
      <c r="E965" s="13">
        <v>1251122115359</v>
      </c>
      <c r="F965" s="13" t="s">
        <v>2293</v>
      </c>
      <c r="G965" s="182">
        <v>75000</v>
      </c>
      <c r="H965" s="13">
        <v>0</v>
      </c>
      <c r="I965" s="211">
        <f ca="1">SUMIFS(MP!D:D,MP!C:C,BH!F965,MP!J:J,BH!C965)</f>
        <v>62412</v>
      </c>
      <c r="J965" s="116">
        <f>(I965+H965)/G965</f>
        <v>0.83216000000000001</v>
      </c>
      <c r="K965" t="str">
        <f>IF(AND(G965=50000,J965&gt;=80%),"Hoàn thành",IF(J965&gt;=90%,"Hoàn thành","Chưa hoàn thành"))</f>
        <v>Chưa hoàn thành</v>
      </c>
      <c r="L965" s="112">
        <f ca="1">SUMIFS(MP!D:D,MP!C:C,BH!F965,MP!J:J,"",MP!Q:Q,"1A")</f>
        <v>0</v>
      </c>
      <c r="M965" s="112">
        <f ca="1">SUMIFS(MP!D:D,MP!C:C,BH!F965,MP!J:J,"",MP!Q:Q,"1B")</f>
        <v>0</v>
      </c>
      <c r="N965" s="112">
        <f ca="1">SUMIFS(MP!D:D,MP!C:C,BH!F965,MP!J:J,"",MP!Q:Q,"Skin")</f>
        <v>0</v>
      </c>
      <c r="O965" s="112">
        <f ca="1">SUMIFS(MP!D:D,MP!C:C,BH!F965,MP!J:J,"",MP!Q:Q,"Skin sửa lỗi")</f>
        <v>0</v>
      </c>
      <c r="P965" s="112">
        <f ca="1">SUMIFS(MP!D:D,MP!C:C,BH!F965,MP!J:J,"",MP!Q:Q,"RCL")</f>
        <v>0</v>
      </c>
      <c r="Q965" s="112">
        <f ca="1">SUMIFS(MP!D:D,MP!C:C,BH!F965,MP!J:J,"",MP!Q:Q,"Spot")</f>
        <v>0</v>
      </c>
      <c r="R965" s="112">
        <f ca="1">SUMIFS(MP!D:D,MP!C:C,BH!F965,MP!J:J,"",MP!Q:Q,"Giao thoa")</f>
        <v>0</v>
      </c>
      <c r="S965" s="112">
        <f ca="1">SUMIFS(MP!D:D,MP!C:C,BH!F965,MP!J:J,"",MP!Q:Q,"loại II")</f>
        <v>0</v>
      </c>
    </row>
    <row r="966" spans="1:19" hidden="1">
      <c r="A966" s="399">
        <v>45879</v>
      </c>
      <c r="B966" s="13" t="s">
        <v>2292</v>
      </c>
      <c r="C966" s="13">
        <v>2400001324</v>
      </c>
      <c r="D966" s="13" t="s">
        <v>2256</v>
      </c>
      <c r="E966" s="13">
        <v>1251122025320</v>
      </c>
      <c r="F966" s="13" t="s">
        <v>2294</v>
      </c>
      <c r="G966" s="182">
        <v>50000</v>
      </c>
      <c r="H966" s="13">
        <v>0</v>
      </c>
      <c r="I966" s="211">
        <f ca="1">SUMIFS(MP!D:D,MP!C:C,BH!F966,MP!J:J,BH!C966)</f>
        <v>59932</v>
      </c>
      <c r="J966" s="116">
        <f>(I966+H966)/G966</f>
        <v>1.1986399999999999</v>
      </c>
      <c r="K966" t="str">
        <f>IF(AND(G966=50000,J966&gt;=80%),"Hoàn thành",IF(J966&gt;=90%,"Hoàn thành","Chưa hoàn thành"))</f>
        <v>Hoàn thành</v>
      </c>
      <c r="L966" s="112">
        <f ca="1">SUMIFS(MP!D:D,MP!C:C,BH!F966,MP!J:J,"",MP!Q:Q,"1A")</f>
        <v>20494</v>
      </c>
      <c r="M966" s="112">
        <f ca="1">SUMIFS(MP!D:D,MP!C:C,BH!F966,MP!J:J,"",MP!Q:Q,"1B")</f>
        <v>0</v>
      </c>
      <c r="N966" s="112">
        <f ca="1">SUMIFS(MP!D:D,MP!C:C,BH!F966,MP!J:J,"",MP!Q:Q,"Skin")</f>
        <v>0</v>
      </c>
      <c r="O966" s="112">
        <f ca="1">SUMIFS(MP!D:D,MP!C:C,BH!F966,MP!J:J,"",MP!Q:Q,"Skin sửa lỗi")</f>
        <v>0</v>
      </c>
      <c r="P966" s="112">
        <f ca="1">SUMIFS(MP!D:D,MP!C:C,BH!F966,MP!J:J,"",MP!Q:Q,"RCL")</f>
        <v>0</v>
      </c>
      <c r="Q966" s="112">
        <f ca="1">SUMIFS(MP!D:D,MP!C:C,BH!F966,MP!J:J,"",MP!Q:Q,"Spot")</f>
        <v>0</v>
      </c>
      <c r="R966" s="112">
        <f ca="1">SUMIFS(MP!D:D,MP!C:C,BH!F966,MP!J:J,"",MP!Q:Q,"Giao thoa")</f>
        <v>0</v>
      </c>
      <c r="S966" s="112">
        <f ca="1">SUMIFS(MP!D:D,MP!C:C,BH!F966,MP!J:J,"",MP!Q:Q,"loại II")</f>
        <v>0</v>
      </c>
    </row>
    <row r="967" spans="1:19" hidden="1">
      <c r="A967" s="399">
        <v>45879</v>
      </c>
      <c r="B967" s="13" t="s">
        <v>2292</v>
      </c>
      <c r="C967" s="13">
        <v>2400001324</v>
      </c>
      <c r="D967" s="13" t="s">
        <v>2256</v>
      </c>
      <c r="E967" s="13">
        <v>1251122017356</v>
      </c>
      <c r="F967" s="13" t="s">
        <v>2295</v>
      </c>
      <c r="G967" s="182">
        <v>50000</v>
      </c>
      <c r="H967" s="13">
        <v>0</v>
      </c>
      <c r="I967" s="211">
        <f ca="1">SUMIFS(MP!D:D,MP!C:C,BH!F967,MP!J:J,BH!C967)</f>
        <v>59822</v>
      </c>
      <c r="J967" s="116">
        <f>(I967+H967)/G967</f>
        <v>1.1964399999999999</v>
      </c>
      <c r="K967" t="str">
        <f>IF(AND(G967=50000,J967&gt;=80%),"Hoàn thành",IF(J967&gt;=90%,"Hoàn thành","Chưa hoàn thành"))</f>
        <v>Hoàn thành</v>
      </c>
      <c r="L967" s="112">
        <f ca="1">SUMIFS(MP!D:D,MP!C:C,BH!F967,MP!J:J,"",MP!Q:Q,"1A")</f>
        <v>20634</v>
      </c>
      <c r="M967" s="112">
        <f ca="1">SUMIFS(MP!D:D,MP!C:C,BH!F967,MP!J:J,"",MP!Q:Q,"1B")</f>
        <v>0</v>
      </c>
      <c r="N967" s="112">
        <f ca="1">SUMIFS(MP!D:D,MP!C:C,BH!F967,MP!J:J,"",MP!Q:Q,"Skin")</f>
        <v>0</v>
      </c>
      <c r="O967" s="112">
        <f ca="1">SUMIFS(MP!D:D,MP!C:C,BH!F967,MP!J:J,"",MP!Q:Q,"Skin sửa lỗi")</f>
        <v>0</v>
      </c>
      <c r="P967" s="112">
        <f ca="1">SUMIFS(MP!D:D,MP!C:C,BH!F967,MP!J:J,"",MP!Q:Q,"RCL")</f>
        <v>0</v>
      </c>
      <c r="Q967" s="112">
        <f ca="1">SUMIFS(MP!D:D,MP!C:C,BH!F967,MP!J:J,"",MP!Q:Q,"Spot")</f>
        <v>0</v>
      </c>
      <c r="R967" s="112">
        <f ca="1">SUMIFS(MP!D:D,MP!C:C,BH!F967,MP!J:J,"",MP!Q:Q,"Giao thoa")</f>
        <v>0</v>
      </c>
      <c r="S967" s="112">
        <f ca="1">SUMIFS(MP!D:D,MP!C:C,BH!F967,MP!J:J,"",MP!Q:Q,"loại II")</f>
        <v>0</v>
      </c>
    </row>
    <row r="968" spans="1:19" hidden="1">
      <c r="A968" s="399">
        <v>45879</v>
      </c>
      <c r="B968" s="13" t="s">
        <v>2292</v>
      </c>
      <c r="C968" s="13">
        <v>2400001324</v>
      </c>
      <c r="D968" s="13" t="s">
        <v>2256</v>
      </c>
      <c r="E968" s="13">
        <v>1251122116837</v>
      </c>
      <c r="F968" s="13" t="s">
        <v>2296</v>
      </c>
      <c r="G968" s="182">
        <v>50000</v>
      </c>
      <c r="H968" s="13">
        <v>0</v>
      </c>
      <c r="I968" s="211">
        <f ca="1">SUMIFS(MP!D:D,MP!C:C,BH!F968,MP!J:J,BH!C968)</f>
        <v>38608</v>
      </c>
      <c r="J968" s="116">
        <f>(I968+H968)/G968</f>
        <v>0.77215999999999996</v>
      </c>
      <c r="K968" t="str">
        <f>IF(AND(G968=50000,J968&gt;=80%),"Hoàn thành",IF(J968&gt;=90%,"Hoàn thành","Chưa hoàn thành"))</f>
        <v>Chưa hoàn thành</v>
      </c>
      <c r="L968" s="112">
        <f ca="1">SUMIFS(MP!D:D,MP!C:C,BH!F968,MP!J:J,"",MP!Q:Q,"1A")</f>
        <v>0</v>
      </c>
      <c r="M968" s="112">
        <f ca="1">SUMIFS(MP!D:D,MP!C:C,BH!F968,MP!J:J,"",MP!Q:Q,"1B")</f>
        <v>0</v>
      </c>
      <c r="N968" s="112">
        <f ca="1">SUMIFS(MP!D:D,MP!C:C,BH!F968,MP!J:J,"",MP!Q:Q,"Skin")</f>
        <v>0</v>
      </c>
      <c r="O968" s="112">
        <f ca="1">SUMIFS(MP!D:D,MP!C:C,BH!F968,MP!J:J,"",MP!Q:Q,"Skin sửa lỗi")</f>
        <v>0</v>
      </c>
      <c r="P968" s="112">
        <f ca="1">SUMIFS(MP!D:D,MP!C:C,BH!F968,MP!J:J,"",MP!Q:Q,"RCL")</f>
        <v>0</v>
      </c>
      <c r="Q968" s="112">
        <f ca="1">SUMIFS(MP!D:D,MP!C:C,BH!F968,MP!J:J,"",MP!Q:Q,"Spot")</f>
        <v>0</v>
      </c>
      <c r="R968" s="112">
        <f ca="1">SUMIFS(MP!D:D,MP!C:C,BH!F968,MP!J:J,"",MP!Q:Q,"Giao thoa")</f>
        <v>0</v>
      </c>
      <c r="S968" s="112">
        <f ca="1">SUMIFS(MP!D:D,MP!C:C,BH!F968,MP!J:J,"",MP!Q:Q,"loại II")</f>
        <v>0</v>
      </c>
    </row>
    <row r="969" spans="1:19" hidden="1">
      <c r="A969" s="399">
        <v>45879</v>
      </c>
      <c r="B969" s="13" t="s">
        <v>2292</v>
      </c>
      <c r="C969" s="13">
        <v>2400001324</v>
      </c>
      <c r="D969" s="13" t="s">
        <v>2256</v>
      </c>
      <c r="E969" s="13">
        <v>1251122115373</v>
      </c>
      <c r="F969" s="13" t="s">
        <v>2297</v>
      </c>
      <c r="G969" s="182">
        <v>75000</v>
      </c>
      <c r="H969" s="13">
        <v>0</v>
      </c>
      <c r="I969" s="211">
        <f ca="1">SUMIFS(MP!D:D,MP!C:C,BH!F969,MP!J:J,BH!C969)</f>
        <v>83746</v>
      </c>
      <c r="J969" s="116">
        <f>(I969+H969)/G969</f>
        <v>1.1166133333333332</v>
      </c>
      <c r="K969" t="str">
        <f>IF(AND(G969=50000,J969&gt;=80%),"Hoàn thành",IF(J969&gt;=90%,"Hoàn thành","Chưa hoàn thành"))</f>
        <v>Hoàn thành</v>
      </c>
      <c r="L969" s="112">
        <f ca="1">SUMIFS(MP!D:D,MP!C:C,BH!F969,MP!J:J,"",MP!Q:Q,"1A")</f>
        <v>0</v>
      </c>
      <c r="M969" s="112">
        <f ca="1">SUMIFS(MP!D:D,MP!C:C,BH!F969,MP!J:J,"",MP!Q:Q,"1B")</f>
        <v>0</v>
      </c>
      <c r="N969" s="112">
        <f ca="1">SUMIFS(MP!D:D,MP!C:C,BH!F969,MP!J:J,"",MP!Q:Q,"Skin")</f>
        <v>0</v>
      </c>
      <c r="O969" s="112">
        <f ca="1">SUMIFS(MP!D:D,MP!C:C,BH!F969,MP!J:J,"",MP!Q:Q,"Skin sửa lỗi")</f>
        <v>0</v>
      </c>
      <c r="P969" s="112">
        <f ca="1">SUMIFS(MP!D:D,MP!C:C,BH!F969,MP!J:J,"",MP!Q:Q,"RCL")</f>
        <v>0</v>
      </c>
      <c r="Q969" s="112">
        <f ca="1">SUMIFS(MP!D:D,MP!C:C,BH!F969,MP!J:J,"",MP!Q:Q,"Spot")</f>
        <v>0</v>
      </c>
      <c r="R969" s="112">
        <f ca="1">SUMIFS(MP!D:D,MP!C:C,BH!F969,MP!J:J,"",MP!Q:Q,"Giao thoa")</f>
        <v>0</v>
      </c>
      <c r="S969" s="112">
        <f ca="1">SUMIFS(MP!D:D,MP!C:C,BH!F969,MP!J:J,"",MP!Q:Q,"loại II")</f>
        <v>0</v>
      </c>
    </row>
    <row r="970" spans="1:19" hidden="1">
      <c r="A970" s="399">
        <v>45879</v>
      </c>
      <c r="B970" s="13" t="s">
        <v>2292</v>
      </c>
      <c r="C970" s="13">
        <v>2400001325</v>
      </c>
      <c r="D970" s="13" t="s">
        <v>2256</v>
      </c>
      <c r="E970" s="13">
        <v>1251121905470</v>
      </c>
      <c r="F970" s="13" t="s">
        <v>2298</v>
      </c>
      <c r="G970" s="182">
        <v>50000</v>
      </c>
      <c r="H970" s="13">
        <v>0</v>
      </c>
      <c r="I970" s="211">
        <f ca="1">SUMIFS(MP!D:D,MP!C:C,BH!F970,MP!J:J,BH!C970)</f>
        <v>58554</v>
      </c>
      <c r="J970" s="116">
        <f>(I970+H970)/G970</f>
        <v>1.1710799999999999</v>
      </c>
      <c r="K970" t="str">
        <f>IF(AND(G970=50000,J970&gt;=80%),"Hoàn thành",IF(J970&gt;=90%,"Hoàn thành","Chưa hoàn thành"))</f>
        <v>Hoàn thành</v>
      </c>
      <c r="L970" s="112">
        <f ca="1">SUMIFS(MP!D:D,MP!C:C,BH!F970,MP!J:J,"",MP!Q:Q,"1A")</f>
        <v>18460</v>
      </c>
      <c r="M970" s="112">
        <f ca="1">SUMIFS(MP!D:D,MP!C:C,BH!F970,MP!J:J,"",MP!Q:Q,"1B")</f>
        <v>0</v>
      </c>
      <c r="N970" s="112">
        <f ca="1">SUMIFS(MP!D:D,MP!C:C,BH!F970,MP!J:J,"",MP!Q:Q,"Skin")</f>
        <v>0</v>
      </c>
      <c r="O970" s="112">
        <f ca="1">SUMIFS(MP!D:D,MP!C:C,BH!F970,MP!J:J,"",MP!Q:Q,"Skin sửa lỗi")</f>
        <v>0</v>
      </c>
      <c r="P970" s="112">
        <f ca="1">SUMIFS(MP!D:D,MP!C:C,BH!F970,MP!J:J,"",MP!Q:Q,"RCL")</f>
        <v>0</v>
      </c>
      <c r="Q970" s="112">
        <f ca="1">SUMIFS(MP!D:D,MP!C:C,BH!F970,MP!J:J,"",MP!Q:Q,"Spot")</f>
        <v>0</v>
      </c>
      <c r="R970" s="112">
        <f ca="1">SUMIFS(MP!D:D,MP!C:C,BH!F970,MP!J:J,"",MP!Q:Q,"Giao thoa")</f>
        <v>0</v>
      </c>
      <c r="S970" s="112">
        <f ca="1">SUMIFS(MP!D:D,MP!C:C,BH!F970,MP!J:J,"",MP!Q:Q,"loại II")</f>
        <v>0</v>
      </c>
    </row>
    <row r="971" spans="1:19" hidden="1">
      <c r="A971" s="399">
        <v>45848</v>
      </c>
      <c r="B971" s="13" t="s">
        <v>2299</v>
      </c>
      <c r="C971" s="13">
        <v>2000003428</v>
      </c>
      <c r="D971" s="13" t="s">
        <v>2300</v>
      </c>
      <c r="E971" s="13">
        <v>1251121963784</v>
      </c>
      <c r="F971" s="13" t="s">
        <v>2301</v>
      </c>
      <c r="G971" s="182">
        <v>1000000</v>
      </c>
      <c r="H971" s="182">
        <v>898961</v>
      </c>
      <c r="I971" s="211">
        <f ca="1">SUMIFS(MP!D:D,MP!C:C,BH!F971,MP!J:J,BH!C971)</f>
        <v>179302</v>
      </c>
      <c r="J971" s="116">
        <f>(I971+H971)/G971</f>
        <v>1.078263</v>
      </c>
      <c r="K971" t="str">
        <f>IF(AND(G971=50000,J971&gt;=80%),"Hoàn thành",IF(J971&gt;=90%,"Hoàn thành","Chưa hoàn thành"))</f>
        <v>Hoàn thành</v>
      </c>
      <c r="L971" s="112">
        <f ca="1">SUMIFS(MP!D:D,MP!C:C,BH!F971,MP!J:J,"",MP!Q:Q,"1A")</f>
        <v>579498</v>
      </c>
      <c r="M971" s="112">
        <f ca="1">SUMIFS(MP!D:D,MP!C:C,BH!F971,MP!J:J,"",MP!Q:Q,"1B")</f>
        <v>88855</v>
      </c>
      <c r="N971" s="112">
        <f ca="1">SUMIFS(MP!D:D,MP!C:C,BH!F971,MP!J:J,"",MP!Q:Q,"Skin")</f>
        <v>0</v>
      </c>
      <c r="O971" s="112">
        <f ca="1">SUMIFS(MP!D:D,MP!C:C,BH!F971,MP!J:J,"",MP!Q:Q,"Skin sửa lỗi")</f>
        <v>132699</v>
      </c>
      <c r="P971" s="112">
        <f ca="1">SUMIFS(MP!D:D,MP!C:C,BH!F971,MP!J:J,"",MP!Q:Q,"RCL")</f>
        <v>22255</v>
      </c>
      <c r="Q971" s="112">
        <f ca="1">SUMIFS(MP!D:D,MP!C:C,BH!F971,MP!J:J,"",MP!Q:Q,"Spot")</f>
        <v>0</v>
      </c>
      <c r="R971" s="112">
        <f ca="1">SUMIFS(MP!D:D,MP!C:C,BH!F971,MP!J:J,"",MP!Q:Q,"Giao thoa")</f>
        <v>0</v>
      </c>
      <c r="S971" s="112">
        <f ca="1">SUMIFS(MP!D:D,MP!C:C,BH!F971,MP!J:J,"",MP!Q:Q,"loại II")</f>
        <v>0</v>
      </c>
    </row>
    <row r="972" spans="1:19" hidden="1">
      <c r="A972" s="399">
        <v>45848</v>
      </c>
      <c r="B972" s="13" t="s">
        <v>2299</v>
      </c>
      <c r="C972" s="13">
        <v>2000003428</v>
      </c>
      <c r="D972" s="13" t="s">
        <v>2300</v>
      </c>
      <c r="E972" s="13">
        <v>1251121436707</v>
      </c>
      <c r="F972" s="13" t="s">
        <v>1983</v>
      </c>
      <c r="G972" s="182">
        <v>1000000</v>
      </c>
      <c r="H972" s="182">
        <v>707790</v>
      </c>
      <c r="I972" s="211">
        <f ca="1">SUMIFS(MP!D:D,MP!C:C,BH!F972,MP!J:J,BH!C972)</f>
        <v>352841</v>
      </c>
      <c r="J972" s="116">
        <f>(I972+H972)/G972</f>
        <v>1.0606310000000001</v>
      </c>
      <c r="K972" t="str">
        <f>IF(AND(G972=50000,J972&gt;=80%),"Hoàn thành",IF(J972&gt;=90%,"Hoàn thành","Chưa hoàn thành"))</f>
        <v>Hoàn thành</v>
      </c>
      <c r="L972" s="112">
        <f ca="1">SUMIFS(MP!D:D,MP!C:C,BH!F972,MP!J:J,"",MP!Q:Q,"1A")</f>
        <v>0</v>
      </c>
      <c r="M972" s="112">
        <f ca="1">SUMIFS(MP!D:D,MP!C:C,BH!F972,MP!J:J,"",MP!Q:Q,"1B")</f>
        <v>93110</v>
      </c>
      <c r="N972" s="112">
        <f ca="1">SUMIFS(MP!D:D,MP!C:C,BH!F972,MP!J:J,"",MP!Q:Q,"Skin")</f>
        <v>0</v>
      </c>
      <c r="O972" s="112">
        <f ca="1">SUMIFS(MP!D:D,MP!C:C,BH!F972,MP!J:J,"",MP!Q:Q,"Skin sửa lỗi")</f>
        <v>22535</v>
      </c>
      <c r="P972" s="112">
        <f ca="1">SUMIFS(MP!D:D,MP!C:C,BH!F972,MP!J:J,"",MP!Q:Q,"RCL")</f>
        <v>0</v>
      </c>
      <c r="Q972" s="112">
        <f ca="1">SUMIFS(MP!D:D,MP!C:C,BH!F972,MP!J:J,"",MP!Q:Q,"Spot")</f>
        <v>0</v>
      </c>
      <c r="R972" s="112">
        <f ca="1">SUMIFS(MP!D:D,MP!C:C,BH!F972,MP!J:J,"",MP!Q:Q,"Giao thoa")</f>
        <v>0</v>
      </c>
      <c r="S972" s="112">
        <f ca="1">SUMIFS(MP!D:D,MP!C:C,BH!F972,MP!J:J,"",MP!Q:Q,"loại II")</f>
        <v>0</v>
      </c>
    </row>
    <row r="973" spans="1:19" hidden="1">
      <c r="A973" s="399">
        <v>45848</v>
      </c>
      <c r="B973" s="13" t="s">
        <v>2299</v>
      </c>
      <c r="C973" s="13">
        <v>2000003428</v>
      </c>
      <c r="D973" s="13" t="s">
        <v>2300</v>
      </c>
      <c r="E973" s="13">
        <v>1251121446461</v>
      </c>
      <c r="F973" s="13" t="s">
        <v>1856</v>
      </c>
      <c r="G973" s="182">
        <v>250000</v>
      </c>
      <c r="H973" s="182">
        <v>184803</v>
      </c>
      <c r="I973" s="211">
        <f ca="1">SUMIFS(MP!D:D,MP!C:C,BH!F973,MP!J:J,BH!C973)</f>
        <v>69251</v>
      </c>
      <c r="J973" s="116">
        <f>(I973+H973)/G973</f>
        <v>1.016216</v>
      </c>
      <c r="K973" t="str">
        <f>IF(AND(G973=50000,J973&gt;=80%),"Hoàn thành",IF(J973&gt;=90%,"Hoàn thành","Chưa hoàn thành"))</f>
        <v>Hoàn thành</v>
      </c>
      <c r="L973" s="112">
        <f ca="1">SUMIFS(MP!D:D,MP!C:C,BH!F973,MP!J:J,"",MP!Q:Q,"1A")</f>
        <v>22549</v>
      </c>
      <c r="M973" s="112">
        <f ca="1">SUMIFS(MP!D:D,MP!C:C,BH!F973,MP!J:J,"",MP!Q:Q,"1B")</f>
        <v>0</v>
      </c>
      <c r="N973" s="112">
        <f ca="1">SUMIFS(MP!D:D,MP!C:C,BH!F973,MP!J:J,"",MP!Q:Q,"Skin")</f>
        <v>0</v>
      </c>
      <c r="O973" s="112">
        <f ca="1">SUMIFS(MP!D:D,MP!C:C,BH!F973,MP!J:J,"",MP!Q:Q,"Skin sửa lỗi")</f>
        <v>0</v>
      </c>
      <c r="P973" s="112">
        <f ca="1">SUMIFS(MP!D:D,MP!C:C,BH!F973,MP!J:J,"",MP!Q:Q,"RCL")</f>
        <v>0</v>
      </c>
      <c r="Q973" s="112">
        <f ca="1">SUMIFS(MP!D:D,MP!C:C,BH!F973,MP!J:J,"",MP!Q:Q,"Spot")</f>
        <v>0</v>
      </c>
      <c r="R973" s="112">
        <f ca="1">SUMIFS(MP!D:D,MP!C:C,BH!F973,MP!J:J,"",MP!Q:Q,"Giao thoa")</f>
        <v>0</v>
      </c>
      <c r="S973" s="112">
        <f ca="1">SUMIFS(MP!D:D,MP!C:C,BH!F973,MP!J:J,"",MP!Q:Q,"loại II")</f>
        <v>0</v>
      </c>
    </row>
    <row r="974" spans="1:19" hidden="1">
      <c r="A974" s="399">
        <v>45848</v>
      </c>
      <c r="B974" s="13" t="s">
        <v>2299</v>
      </c>
      <c r="C974" s="13">
        <v>2000003428</v>
      </c>
      <c r="D974" s="13" t="s">
        <v>2300</v>
      </c>
      <c r="E974" s="13">
        <v>1251121437308</v>
      </c>
      <c r="F974" s="13" t="s">
        <v>337</v>
      </c>
      <c r="G974" s="182">
        <v>250000</v>
      </c>
      <c r="H974" s="182">
        <v>206473</v>
      </c>
      <c r="I974" s="211">
        <f ca="1">SUMIFS(MP!D:D,MP!C:C,BH!F974,MP!J:J,BH!C974)</f>
        <v>46055</v>
      </c>
      <c r="J974" s="116">
        <f>(I974+H974)/G974</f>
        <v>1.0101119999999999</v>
      </c>
      <c r="K974" t="str">
        <f>IF(AND(G974=50000,J974&gt;=80%),"Hoàn thành",IF(J974&gt;=90%,"Hoàn thành","Chưa hoàn thành"))</f>
        <v>Hoàn thành</v>
      </c>
      <c r="L974" s="112">
        <f ca="1">SUMIFS(MP!D:D,MP!C:C,BH!F974,MP!J:J,"",MP!Q:Q,"1A")</f>
        <v>65792</v>
      </c>
      <c r="M974" s="112">
        <f ca="1">SUMIFS(MP!D:D,MP!C:C,BH!F974,MP!J:J,"",MP!Q:Q,"1B")</f>
        <v>22434</v>
      </c>
      <c r="N974" s="112">
        <f ca="1">SUMIFS(MP!D:D,MP!C:C,BH!F974,MP!J:J,"",MP!Q:Q,"Skin")</f>
        <v>0</v>
      </c>
      <c r="O974" s="112">
        <f ca="1">SUMIFS(MP!D:D,MP!C:C,BH!F974,MP!J:J,"",MP!Q:Q,"Skin sửa lỗi")</f>
        <v>0</v>
      </c>
      <c r="P974" s="112">
        <f ca="1">SUMIFS(MP!D:D,MP!C:C,BH!F974,MP!J:J,"",MP!Q:Q,"RCL")</f>
        <v>0</v>
      </c>
      <c r="Q974" s="112">
        <f ca="1">SUMIFS(MP!D:D,MP!C:C,BH!F974,MP!J:J,"",MP!Q:Q,"Spot")</f>
        <v>0</v>
      </c>
      <c r="R974" s="112">
        <f ca="1">SUMIFS(MP!D:D,MP!C:C,BH!F974,MP!J:J,"",MP!Q:Q,"Giao thoa")</f>
        <v>0</v>
      </c>
      <c r="S974" s="112">
        <f ca="1">SUMIFS(MP!D:D,MP!C:C,BH!F974,MP!J:J,"",MP!Q:Q,"loại II")</f>
        <v>0</v>
      </c>
    </row>
    <row r="975" spans="1:19" hidden="1">
      <c r="A975" s="399">
        <v>45848</v>
      </c>
      <c r="B975" s="13" t="s">
        <v>404</v>
      </c>
      <c r="C975" s="13">
        <v>2000003429</v>
      </c>
      <c r="D975" s="13" t="s">
        <v>561</v>
      </c>
      <c r="E975" s="13">
        <v>1251122021414</v>
      </c>
      <c r="F975" s="13" t="s">
        <v>2302</v>
      </c>
      <c r="G975" s="182">
        <v>100000</v>
      </c>
      <c r="H975" s="182">
        <v>109350</v>
      </c>
      <c r="I975" s="211">
        <f ca="1">SUMIFS(MP!D:D,MP!C:C,BH!F975,MP!J:J,BH!C975)</f>
        <v>0</v>
      </c>
      <c r="J975" s="116">
        <f>(I975+H975)/G975</f>
        <v>1.0934999999999999</v>
      </c>
      <c r="K975" t="str">
        <f>IF(AND(G975=50000,J975&gt;=80%),"Hoàn thành",IF(J975&gt;=90%,"Hoàn thành","Chưa hoàn thành"))</f>
        <v>Hoàn thành</v>
      </c>
      <c r="L975" s="112">
        <f ca="1">SUMIFS(MP!D:D,MP!C:C,BH!F975,MP!J:J,"",MP!Q:Q,"1A")</f>
        <v>0</v>
      </c>
      <c r="M975" s="112">
        <f ca="1">SUMIFS(MP!D:D,MP!C:C,BH!F975,MP!J:J,"",MP!Q:Q,"1B")</f>
        <v>0</v>
      </c>
      <c r="N975" s="112">
        <f ca="1">SUMIFS(MP!D:D,MP!C:C,BH!F975,MP!J:J,"",MP!Q:Q,"Skin")</f>
        <v>0</v>
      </c>
      <c r="O975" s="112">
        <f ca="1">SUMIFS(MP!D:D,MP!C:C,BH!F975,MP!J:J,"",MP!Q:Q,"Skin sửa lỗi")</f>
        <v>0</v>
      </c>
      <c r="P975" s="112">
        <f ca="1">SUMIFS(MP!D:D,MP!C:C,BH!F975,MP!J:J,"",MP!Q:Q,"RCL")</f>
        <v>0</v>
      </c>
      <c r="Q975" s="112">
        <f ca="1">SUMIFS(MP!D:D,MP!C:C,BH!F975,MP!J:J,"",MP!Q:Q,"Spot")</f>
        <v>0</v>
      </c>
      <c r="R975" s="112">
        <f ca="1">SUMIFS(MP!D:D,MP!C:C,BH!F975,MP!J:J,"",MP!Q:Q,"Giao thoa")</f>
        <v>0</v>
      </c>
      <c r="S975" s="112">
        <f ca="1">SUMIFS(MP!D:D,MP!C:C,BH!F975,MP!J:J,"",MP!Q:Q,"loại II")</f>
        <v>0</v>
      </c>
    </row>
    <row r="976" spans="1:19" hidden="1">
      <c r="A976" s="399">
        <v>45848</v>
      </c>
      <c r="B976" s="13" t="s">
        <v>404</v>
      </c>
      <c r="C976" s="13">
        <v>2000003429</v>
      </c>
      <c r="D976" s="13" t="s">
        <v>561</v>
      </c>
      <c r="E976" s="13">
        <v>1251122017325</v>
      </c>
      <c r="F976" s="13" t="s">
        <v>2303</v>
      </c>
      <c r="G976" s="182">
        <v>150000</v>
      </c>
      <c r="H976" s="182">
        <v>136474</v>
      </c>
      <c r="I976" s="211">
        <f ca="1">SUMIFS(MP!D:D,MP!C:C,BH!F976,MP!J:J,BH!C976)</f>
        <v>19774</v>
      </c>
      <c r="J976" s="116">
        <f>(I976+H976)/G976</f>
        <v>1.0416533333333333</v>
      </c>
      <c r="K976" t="str">
        <f>IF(AND(G976=50000,J976&gt;=80%),"Hoàn thành",IF(J976&gt;=90%,"Hoàn thành","Chưa hoàn thành"))</f>
        <v>Hoàn thành</v>
      </c>
      <c r="L976" s="112">
        <f ca="1">SUMIFS(MP!D:D,MP!C:C,BH!F976,MP!J:J,"",MP!Q:Q,"1A")</f>
        <v>0</v>
      </c>
      <c r="M976" s="112">
        <f ca="1">SUMIFS(MP!D:D,MP!C:C,BH!F976,MP!J:J,"",MP!Q:Q,"1B")</f>
        <v>44978</v>
      </c>
      <c r="N976" s="112">
        <f ca="1">SUMIFS(MP!D:D,MP!C:C,BH!F976,MP!J:J,"",MP!Q:Q,"Skin")</f>
        <v>0</v>
      </c>
      <c r="O976" s="112">
        <f ca="1">SUMIFS(MP!D:D,MP!C:C,BH!F976,MP!J:J,"",MP!Q:Q,"Skin sửa lỗi")</f>
        <v>0</v>
      </c>
      <c r="P976" s="112">
        <f ca="1">SUMIFS(MP!D:D,MP!C:C,BH!F976,MP!J:J,"",MP!Q:Q,"RCL")</f>
        <v>0</v>
      </c>
      <c r="Q976" s="112">
        <f ca="1">SUMIFS(MP!D:D,MP!C:C,BH!F976,MP!J:J,"",MP!Q:Q,"Spot")</f>
        <v>0</v>
      </c>
      <c r="R976" s="112">
        <f ca="1">SUMIFS(MP!D:D,MP!C:C,BH!F976,MP!J:J,"",MP!Q:Q,"Giao thoa")</f>
        <v>0</v>
      </c>
      <c r="S976" s="112">
        <f ca="1">SUMIFS(MP!D:D,MP!C:C,BH!F976,MP!J:J,"",MP!Q:Q,"loại II")</f>
        <v>0</v>
      </c>
    </row>
    <row r="977" spans="1:19" hidden="1">
      <c r="A977" s="399">
        <v>45848</v>
      </c>
      <c r="B977" s="13" t="s">
        <v>404</v>
      </c>
      <c r="C977" s="13">
        <v>2000003429</v>
      </c>
      <c r="D977" s="13" t="s">
        <v>561</v>
      </c>
      <c r="E977" s="13">
        <v>1251121451052</v>
      </c>
      <c r="F977" s="13" t="s">
        <v>1731</v>
      </c>
      <c r="G977" s="182">
        <v>1000000</v>
      </c>
      <c r="H977" s="182">
        <v>687137</v>
      </c>
      <c r="I977" s="211">
        <f ca="1">SUMIFS(MP!D:D,MP!C:C,BH!F977,MP!J:J,BH!C977)</f>
        <v>259926</v>
      </c>
      <c r="J977" s="116">
        <f>(I977+H977)/G977</f>
        <v>0.94706299999999999</v>
      </c>
      <c r="K977" t="str">
        <f>IF(AND(G977=50000,J977&gt;=80%),"Hoàn thành",IF(J977&gt;=90%,"Hoàn thành","Chưa hoàn thành"))</f>
        <v>Hoàn thành</v>
      </c>
      <c r="L977" s="112">
        <f ca="1">SUMIFS(MP!D:D,MP!C:C,BH!F977,MP!J:J,"",MP!Q:Q,"1A")</f>
        <v>917267</v>
      </c>
      <c r="M977" s="112">
        <f ca="1">SUMIFS(MP!D:D,MP!C:C,BH!F977,MP!J:J,"",MP!Q:Q,"1B")</f>
        <v>27844</v>
      </c>
      <c r="N977" s="112">
        <f ca="1">SUMIFS(MP!D:D,MP!C:C,BH!F977,MP!J:J,"",MP!Q:Q,"Skin")</f>
        <v>47169</v>
      </c>
      <c r="O977" s="112">
        <f ca="1">SUMIFS(MP!D:D,MP!C:C,BH!F977,MP!J:J,"",MP!Q:Q,"Skin sửa lỗi")</f>
        <v>0</v>
      </c>
      <c r="P977" s="112">
        <f ca="1">SUMIFS(MP!D:D,MP!C:C,BH!F977,MP!J:J,"",MP!Q:Q,"RCL")</f>
        <v>0</v>
      </c>
      <c r="Q977" s="112">
        <f ca="1">SUMIFS(MP!D:D,MP!C:C,BH!F977,MP!J:J,"",MP!Q:Q,"Spot")</f>
        <v>0</v>
      </c>
      <c r="R977" s="112">
        <f ca="1">SUMIFS(MP!D:D,MP!C:C,BH!F977,MP!J:J,"",MP!Q:Q,"Giao thoa")</f>
        <v>0</v>
      </c>
      <c r="S977" s="112">
        <f ca="1">SUMIFS(MP!D:D,MP!C:C,BH!F977,MP!J:J,"",MP!Q:Q,"loại II")</f>
        <v>27985</v>
      </c>
    </row>
    <row r="978" spans="1:19" hidden="1">
      <c r="A978" s="399">
        <v>45848</v>
      </c>
      <c r="B978" s="13" t="s">
        <v>404</v>
      </c>
      <c r="C978" s="13">
        <v>2000003429</v>
      </c>
      <c r="D978" s="13" t="s">
        <v>561</v>
      </c>
      <c r="E978" s="13">
        <v>1251121447093</v>
      </c>
      <c r="F978" s="13" t="s">
        <v>1734</v>
      </c>
      <c r="G978" s="182">
        <v>400000</v>
      </c>
      <c r="H978" s="182">
        <v>356875</v>
      </c>
      <c r="I978" s="211">
        <f ca="1">SUMIFS(MP!D:D,MP!C:C,BH!F978,MP!J:J,BH!C978)</f>
        <v>55600</v>
      </c>
      <c r="J978" s="116">
        <f>(I978+H978)/G978</f>
        <v>1.0311874999999999</v>
      </c>
      <c r="K978" t="str">
        <f>IF(AND(G978=50000,J978&gt;=80%),"Hoàn thành",IF(J978&gt;=90%,"Hoàn thành","Chưa hoàn thành"))</f>
        <v>Hoàn thành</v>
      </c>
      <c r="L978" s="112">
        <f ca="1">SUMIFS(MP!D:D,MP!C:C,BH!F978,MP!J:J,"",MP!Q:Q,"1A")</f>
        <v>827377</v>
      </c>
      <c r="M978" s="112">
        <f ca="1">SUMIFS(MP!D:D,MP!C:C,BH!F978,MP!J:J,"",MP!Q:Q,"1B")</f>
        <v>0</v>
      </c>
      <c r="N978" s="112">
        <f ca="1">SUMIFS(MP!D:D,MP!C:C,BH!F978,MP!J:J,"",MP!Q:Q,"Skin")</f>
        <v>0</v>
      </c>
      <c r="O978" s="112">
        <f ca="1">SUMIFS(MP!D:D,MP!C:C,BH!F978,MP!J:J,"",MP!Q:Q,"Skin sửa lỗi")</f>
        <v>0</v>
      </c>
      <c r="P978" s="112">
        <f ca="1">SUMIFS(MP!D:D,MP!C:C,BH!F978,MP!J:J,"",MP!Q:Q,"RCL")</f>
        <v>0</v>
      </c>
      <c r="Q978" s="112">
        <f ca="1">SUMIFS(MP!D:D,MP!C:C,BH!F978,MP!J:J,"",MP!Q:Q,"Spot")</f>
        <v>0</v>
      </c>
      <c r="R978" s="112">
        <f ca="1">SUMIFS(MP!D:D,MP!C:C,BH!F978,MP!J:J,"",MP!Q:Q,"Giao thoa")</f>
        <v>0</v>
      </c>
      <c r="S978" s="112">
        <f ca="1">SUMIFS(MP!D:D,MP!C:C,BH!F978,MP!J:J,"",MP!Q:Q,"loại II")</f>
        <v>0</v>
      </c>
    </row>
    <row r="979" spans="1:19" hidden="1">
      <c r="A979" s="399">
        <v>45848</v>
      </c>
      <c r="B979" s="13" t="s">
        <v>404</v>
      </c>
      <c r="C979" s="13">
        <v>2000003429</v>
      </c>
      <c r="D979" s="13" t="s">
        <v>561</v>
      </c>
      <c r="E979" s="13">
        <v>1251121447109</v>
      </c>
      <c r="F979" s="13" t="s">
        <v>1736</v>
      </c>
      <c r="G979" s="182">
        <v>1000000</v>
      </c>
      <c r="H979" s="182">
        <v>853864</v>
      </c>
      <c r="I979" s="211">
        <f ca="1">SUMIFS(MP!D:D,MP!C:C,BH!F979,MP!J:J,BH!C979)</f>
        <v>110545</v>
      </c>
      <c r="J979" s="116">
        <f>(I979+H979)/G979</f>
        <v>0.96440899999999996</v>
      </c>
      <c r="K979" t="str">
        <f>IF(AND(G979=50000,J979&gt;=80%),"Hoàn thành",IF(J979&gt;=90%,"Hoàn thành","Chưa hoàn thành"))</f>
        <v>Hoàn thành</v>
      </c>
      <c r="L979" s="112">
        <f ca="1">SUMIFS(MP!D:D,MP!C:C,BH!F979,MP!J:J,"",MP!Q:Q,"1A")</f>
        <v>604398</v>
      </c>
      <c r="M979" s="112">
        <f ca="1">SUMIFS(MP!D:D,MP!C:C,BH!F979,MP!J:J,"",MP!Q:Q,"1B")</f>
        <v>0</v>
      </c>
      <c r="N979" s="112">
        <f ca="1">SUMIFS(MP!D:D,MP!C:C,BH!F979,MP!J:J,"",MP!Q:Q,"Skin")</f>
        <v>0</v>
      </c>
      <c r="O979" s="112">
        <f ca="1">SUMIFS(MP!D:D,MP!C:C,BH!F979,MP!J:J,"",MP!Q:Q,"Skin sửa lỗi")</f>
        <v>0</v>
      </c>
      <c r="P979" s="112">
        <f ca="1">SUMIFS(MP!D:D,MP!C:C,BH!F979,MP!J:J,"",MP!Q:Q,"RCL")</f>
        <v>0</v>
      </c>
      <c r="Q979" s="112">
        <f ca="1">SUMIFS(MP!D:D,MP!C:C,BH!F979,MP!J:J,"",MP!Q:Q,"Spot")</f>
        <v>0</v>
      </c>
      <c r="R979" s="112">
        <f ca="1">SUMIFS(MP!D:D,MP!C:C,BH!F979,MP!J:J,"",MP!Q:Q,"Giao thoa")</f>
        <v>0</v>
      </c>
      <c r="S979" s="112">
        <f ca="1">SUMIFS(MP!D:D,MP!C:C,BH!F979,MP!J:J,"",MP!Q:Q,"loại II")</f>
        <v>0</v>
      </c>
    </row>
    <row r="980" spans="1:19" hidden="1">
      <c r="A980" s="399">
        <v>45848</v>
      </c>
      <c r="B980" s="13" t="s">
        <v>404</v>
      </c>
      <c r="C980" s="13">
        <v>2000003429</v>
      </c>
      <c r="D980" s="13" t="s">
        <v>561</v>
      </c>
      <c r="E980" s="13">
        <v>1251121447116</v>
      </c>
      <c r="F980" s="13" t="s">
        <v>1725</v>
      </c>
      <c r="G980" s="182">
        <v>700000</v>
      </c>
      <c r="H980" s="182">
        <v>660669</v>
      </c>
      <c r="I980" s="211">
        <f ca="1">SUMIFS(MP!D:D,MP!C:C,BH!F980,MP!J:J,BH!C980)</f>
        <v>27355</v>
      </c>
      <c r="J980" s="116">
        <f>(I980+H980)/G980</f>
        <v>0.98289142857142853</v>
      </c>
      <c r="K980" t="str">
        <f>IF(AND(G980=50000,J980&gt;=80%),"Hoàn thành",IF(J980&gt;=90%,"Hoàn thành","Chưa hoàn thành"))</f>
        <v>Hoàn thành</v>
      </c>
      <c r="L980" s="112">
        <f ca="1">SUMIFS(MP!D:D,MP!C:C,BH!F980,MP!J:J,"",MP!Q:Q,"1A")</f>
        <v>382291</v>
      </c>
      <c r="M980" s="112">
        <f ca="1">SUMIFS(MP!D:D,MP!C:C,BH!F980,MP!J:J,"",MP!Q:Q,"1B")</f>
        <v>0</v>
      </c>
      <c r="N980" s="112">
        <f ca="1">SUMIFS(MP!D:D,MP!C:C,BH!F980,MP!J:J,"",MP!Q:Q,"Skin")</f>
        <v>0</v>
      </c>
      <c r="O980" s="112">
        <f ca="1">SUMIFS(MP!D:D,MP!C:C,BH!F980,MP!J:J,"",MP!Q:Q,"Skin sửa lỗi")</f>
        <v>0</v>
      </c>
      <c r="P980" s="112">
        <f ca="1">SUMIFS(MP!D:D,MP!C:C,BH!F980,MP!J:J,"",MP!Q:Q,"RCL")</f>
        <v>0</v>
      </c>
      <c r="Q980" s="112">
        <f ca="1">SUMIFS(MP!D:D,MP!C:C,BH!F980,MP!J:J,"",MP!Q:Q,"Spot")</f>
        <v>0</v>
      </c>
      <c r="R980" s="112">
        <f ca="1">SUMIFS(MP!D:D,MP!C:C,BH!F980,MP!J:J,"",MP!Q:Q,"Giao thoa")</f>
        <v>0</v>
      </c>
      <c r="S980" s="112">
        <f ca="1">SUMIFS(MP!D:D,MP!C:C,BH!F980,MP!J:J,"",MP!Q:Q,"loại II")</f>
        <v>0</v>
      </c>
    </row>
    <row r="981" spans="1:19" hidden="1">
      <c r="A981" s="399">
        <v>45848</v>
      </c>
      <c r="B981" s="13" t="s">
        <v>404</v>
      </c>
      <c r="C981" s="13">
        <v>2000003429</v>
      </c>
      <c r="D981" s="13" t="s">
        <v>561</v>
      </c>
      <c r="E981" s="13">
        <v>1251121447123</v>
      </c>
      <c r="F981" s="13" t="s">
        <v>1739</v>
      </c>
      <c r="G981" s="182">
        <v>800000</v>
      </c>
      <c r="H981" s="182">
        <v>660494</v>
      </c>
      <c r="I981" s="211">
        <f ca="1">SUMIFS(MP!D:D,MP!C:C,BH!F981,MP!J:J,BH!C981)</f>
        <v>137680</v>
      </c>
      <c r="J981" s="116">
        <f>(I981+H981)/G981</f>
        <v>0.99771750000000003</v>
      </c>
      <c r="K981" t="str">
        <f>IF(AND(G981=50000,J981&gt;=80%),"Hoàn thành",IF(J981&gt;=90%,"Hoàn thành","Chưa hoàn thành"))</f>
        <v>Hoàn thành</v>
      </c>
      <c r="L981" s="112">
        <f ca="1">SUMIFS(MP!D:D,MP!C:C,BH!F981,MP!J:J,"",MP!Q:Q,"1A")</f>
        <v>1435141</v>
      </c>
      <c r="M981" s="112">
        <f ca="1">SUMIFS(MP!D:D,MP!C:C,BH!F981,MP!J:J,"",MP!Q:Q,"1B")</f>
        <v>0</v>
      </c>
      <c r="N981" s="112">
        <f ca="1">SUMIFS(MP!D:D,MP!C:C,BH!F981,MP!J:J,"",MP!Q:Q,"Skin")</f>
        <v>0</v>
      </c>
      <c r="O981" s="112">
        <f ca="1">SUMIFS(MP!D:D,MP!C:C,BH!F981,MP!J:J,"",MP!Q:Q,"Skin sửa lỗi")</f>
        <v>0</v>
      </c>
      <c r="P981" s="112">
        <f ca="1">SUMIFS(MP!D:D,MP!C:C,BH!F981,MP!J:J,"",MP!Q:Q,"RCL")</f>
        <v>0</v>
      </c>
      <c r="Q981" s="112">
        <f ca="1">SUMIFS(MP!D:D,MP!C:C,BH!F981,MP!J:J,"",MP!Q:Q,"Spot")</f>
        <v>0</v>
      </c>
      <c r="R981" s="112">
        <f ca="1">SUMIFS(MP!D:D,MP!C:C,BH!F981,MP!J:J,"",MP!Q:Q,"Giao thoa")</f>
        <v>0</v>
      </c>
      <c r="S981" s="112">
        <f ca="1">SUMIFS(MP!D:D,MP!C:C,BH!F981,MP!J:J,"",MP!Q:Q,"loại II")</f>
        <v>0</v>
      </c>
    </row>
    <row r="982" spans="1:19" hidden="1">
      <c r="A982" s="399">
        <v>45848</v>
      </c>
      <c r="B982" s="13" t="s">
        <v>404</v>
      </c>
      <c r="C982" s="13">
        <v>2000003429</v>
      </c>
      <c r="D982" s="13" t="s">
        <v>561</v>
      </c>
      <c r="E982" s="13">
        <v>1251121450901</v>
      </c>
      <c r="F982" s="13" t="s">
        <v>1740</v>
      </c>
      <c r="G982" s="182">
        <v>600000</v>
      </c>
      <c r="H982" s="182">
        <v>578268</v>
      </c>
      <c r="I982" s="211">
        <f ca="1">SUMIFS(MP!D:D,MP!C:C,BH!F982,MP!J:J,BH!C982)</f>
        <v>28020</v>
      </c>
      <c r="J982" s="116">
        <f>(I982+H982)/G982</f>
        <v>1.01048</v>
      </c>
      <c r="K982" t="str">
        <f>IF(AND(G982=50000,J982&gt;=80%),"Hoàn thành",IF(J982&gt;=90%,"Hoàn thành","Chưa hoàn thành"))</f>
        <v>Hoàn thành</v>
      </c>
      <c r="L982" s="112">
        <f ca="1">SUMIFS(MP!D:D,MP!C:C,BH!F982,MP!J:J,"",MP!Q:Q,"1A")</f>
        <v>775194</v>
      </c>
      <c r="M982" s="112">
        <f ca="1">SUMIFS(MP!D:D,MP!C:C,BH!F982,MP!J:J,"",MP!Q:Q,"1B")</f>
        <v>0</v>
      </c>
      <c r="N982" s="112">
        <f ca="1">SUMIFS(MP!D:D,MP!C:C,BH!F982,MP!J:J,"",MP!Q:Q,"Skin")</f>
        <v>0</v>
      </c>
      <c r="O982" s="112">
        <f ca="1">SUMIFS(MP!D:D,MP!C:C,BH!F982,MP!J:J,"",MP!Q:Q,"Skin sửa lỗi")</f>
        <v>0</v>
      </c>
      <c r="P982" s="112">
        <f ca="1">SUMIFS(MP!D:D,MP!C:C,BH!F982,MP!J:J,"",MP!Q:Q,"RCL")</f>
        <v>0</v>
      </c>
      <c r="Q982" s="112">
        <f ca="1">SUMIFS(MP!D:D,MP!C:C,BH!F982,MP!J:J,"",MP!Q:Q,"Spot")</f>
        <v>0</v>
      </c>
      <c r="R982" s="112">
        <f ca="1">SUMIFS(MP!D:D,MP!C:C,BH!F982,MP!J:J,"",MP!Q:Q,"Giao thoa")</f>
        <v>0</v>
      </c>
      <c r="S982" s="112">
        <f ca="1">SUMIFS(MP!D:D,MP!C:C,BH!F982,MP!J:J,"",MP!Q:Q,"loại II")</f>
        <v>0</v>
      </c>
    </row>
    <row r="983" spans="1:19" hidden="1">
      <c r="A983" s="399">
        <v>45848</v>
      </c>
      <c r="B983" s="13" t="s">
        <v>404</v>
      </c>
      <c r="C983" s="13">
        <v>2000003429</v>
      </c>
      <c r="D983" s="13" t="s">
        <v>561</v>
      </c>
      <c r="E983" s="13">
        <v>1251121450895</v>
      </c>
      <c r="F983" s="13" t="s">
        <v>1798</v>
      </c>
      <c r="G983" s="182">
        <v>250000</v>
      </c>
      <c r="H983" s="182">
        <v>191893</v>
      </c>
      <c r="I983" s="211">
        <f ca="1">SUMIFS(MP!D:D,MP!C:C,BH!F983,MP!J:J,BH!C983)</f>
        <v>55650</v>
      </c>
      <c r="J983" s="116">
        <f>(I983+H983)/G983</f>
        <v>0.99017200000000005</v>
      </c>
      <c r="K983" t="str">
        <f>IF(AND(G983=50000,J983&gt;=80%),"Hoàn thành",IF(J983&gt;=90%,"Hoàn thành","Chưa hoàn thành"))</f>
        <v>Hoàn thành</v>
      </c>
      <c r="L983" s="112">
        <f ca="1">SUMIFS(MP!D:D,MP!C:C,BH!F983,MP!J:J,"",MP!Q:Q,"1A")</f>
        <v>308798</v>
      </c>
      <c r="M983" s="112">
        <f ca="1">SUMIFS(MP!D:D,MP!C:C,BH!F983,MP!J:J,"",MP!Q:Q,"1B")</f>
        <v>0</v>
      </c>
      <c r="N983" s="112">
        <f ca="1">SUMIFS(MP!D:D,MP!C:C,BH!F983,MP!J:J,"",MP!Q:Q,"Skin")</f>
        <v>0</v>
      </c>
      <c r="O983" s="112">
        <f ca="1">SUMIFS(MP!D:D,MP!C:C,BH!F983,MP!J:J,"",MP!Q:Q,"Skin sửa lỗi")</f>
        <v>0</v>
      </c>
      <c r="P983" s="112">
        <f ca="1">SUMIFS(MP!D:D,MP!C:C,BH!F983,MP!J:J,"",MP!Q:Q,"RCL")</f>
        <v>0</v>
      </c>
      <c r="Q983" s="112">
        <f ca="1">SUMIFS(MP!D:D,MP!C:C,BH!F983,MP!J:J,"",MP!Q:Q,"Spot")</f>
        <v>0</v>
      </c>
      <c r="R983" s="112">
        <f ca="1">SUMIFS(MP!D:D,MP!C:C,BH!F983,MP!J:J,"",MP!Q:Q,"Giao thoa")</f>
        <v>0</v>
      </c>
      <c r="S983" s="112">
        <f ca="1">SUMIFS(MP!D:D,MP!C:C,BH!F983,MP!J:J,"",MP!Q:Q,"loại II")</f>
        <v>0</v>
      </c>
    </row>
    <row r="984" spans="1:19" hidden="1">
      <c r="A984" s="399">
        <v>45848</v>
      </c>
      <c r="B984" s="13" t="s">
        <v>406</v>
      </c>
      <c r="C984" s="13">
        <v>2000003430</v>
      </c>
      <c r="D984" s="13" t="s">
        <v>561</v>
      </c>
      <c r="E984" s="13">
        <v>1251122021414</v>
      </c>
      <c r="F984" s="13" t="s">
        <v>2302</v>
      </c>
      <c r="G984" s="182">
        <v>100000</v>
      </c>
      <c r="H984" s="13">
        <v>0</v>
      </c>
      <c r="I984" s="211">
        <f ca="1">SUMIFS(MP!D:D,MP!C:C,BH!F984,MP!J:J,BH!C984)</f>
        <v>107700</v>
      </c>
      <c r="J984" s="116">
        <f>(I984+H984)/G984</f>
        <v>1.077</v>
      </c>
      <c r="K984" t="str">
        <f>IF(AND(G984=50000,J984&gt;=80%),"Hoàn thành",IF(J984&gt;=90%,"Hoàn thành","Chưa hoàn thành"))</f>
        <v>Hoàn thành</v>
      </c>
      <c r="L984" s="112">
        <f ca="1">SUMIFS(MP!D:D,MP!C:C,BH!F984,MP!J:J,"",MP!Q:Q,"1A")</f>
        <v>0</v>
      </c>
      <c r="M984" s="112">
        <f ca="1">SUMIFS(MP!D:D,MP!C:C,BH!F984,MP!J:J,"",MP!Q:Q,"1B")</f>
        <v>0</v>
      </c>
      <c r="N984" s="112">
        <f ca="1">SUMIFS(MP!D:D,MP!C:C,BH!F984,MP!J:J,"",MP!Q:Q,"Skin")</f>
        <v>0</v>
      </c>
      <c r="O984" s="112">
        <f ca="1">SUMIFS(MP!D:D,MP!C:C,BH!F984,MP!J:J,"",MP!Q:Q,"Skin sửa lỗi")</f>
        <v>0</v>
      </c>
      <c r="P984" s="112">
        <f ca="1">SUMIFS(MP!D:D,MP!C:C,BH!F984,MP!J:J,"",MP!Q:Q,"RCL")</f>
        <v>0</v>
      </c>
      <c r="Q984" s="112">
        <f ca="1">SUMIFS(MP!D:D,MP!C:C,BH!F984,MP!J:J,"",MP!Q:Q,"Spot")</f>
        <v>0</v>
      </c>
      <c r="R984" s="112">
        <f ca="1">SUMIFS(MP!D:D,MP!C:C,BH!F984,MP!J:J,"",MP!Q:Q,"Giao thoa")</f>
        <v>0</v>
      </c>
      <c r="S984" s="112">
        <f ca="1">SUMIFS(MP!D:D,MP!C:C,BH!F984,MP!J:J,"",MP!Q:Q,"loại II")</f>
        <v>0</v>
      </c>
    </row>
    <row r="985" spans="1:19" hidden="1">
      <c r="A985" s="399">
        <v>45848</v>
      </c>
      <c r="B985" s="13" t="s">
        <v>406</v>
      </c>
      <c r="C985" s="13">
        <v>2000003430</v>
      </c>
      <c r="D985" s="13" t="s">
        <v>561</v>
      </c>
      <c r="E985" s="13">
        <v>1251122017325</v>
      </c>
      <c r="F985" s="13" t="s">
        <v>2303</v>
      </c>
      <c r="G985" s="182">
        <v>150000</v>
      </c>
      <c r="H985" s="13">
        <v>0</v>
      </c>
      <c r="I985" s="211">
        <f ca="1">SUMIFS(MP!D:D,MP!C:C,BH!F985,MP!J:J,BH!C985)</f>
        <v>45178</v>
      </c>
      <c r="J985" s="116">
        <f>(I985+H985)/G985</f>
        <v>0.30118666666666666</v>
      </c>
      <c r="K985" t="str">
        <f>IF(AND(G985=50000,J985&gt;=80%),"Hoàn thành",IF(J985&gt;=90%,"Hoàn thành","Chưa hoàn thành"))</f>
        <v>Chưa hoàn thành</v>
      </c>
      <c r="L985" s="112">
        <f ca="1">SUMIFS(MP!D:D,MP!C:C,BH!F985,MP!J:J,"",MP!Q:Q,"1A")</f>
        <v>0</v>
      </c>
      <c r="M985" s="112">
        <f ca="1">SUMIFS(MP!D:D,MP!C:C,BH!F985,MP!J:J,"",MP!Q:Q,"1B")</f>
        <v>44978</v>
      </c>
      <c r="N985" s="112">
        <f ca="1">SUMIFS(MP!D:D,MP!C:C,BH!F985,MP!J:J,"",MP!Q:Q,"Skin")</f>
        <v>0</v>
      </c>
      <c r="O985" s="112">
        <f ca="1">SUMIFS(MP!D:D,MP!C:C,BH!F985,MP!J:J,"",MP!Q:Q,"Skin sửa lỗi")</f>
        <v>0</v>
      </c>
      <c r="P985" s="112">
        <f ca="1">SUMIFS(MP!D:D,MP!C:C,BH!F985,MP!J:J,"",MP!Q:Q,"RCL")</f>
        <v>0</v>
      </c>
      <c r="Q985" s="112">
        <f ca="1">SUMIFS(MP!D:D,MP!C:C,BH!F985,MP!J:J,"",MP!Q:Q,"Spot")</f>
        <v>0</v>
      </c>
      <c r="R985" s="112">
        <f ca="1">SUMIFS(MP!D:D,MP!C:C,BH!F985,MP!J:J,"",MP!Q:Q,"Giao thoa")</f>
        <v>0</v>
      </c>
      <c r="S985" s="112">
        <f ca="1">SUMIFS(MP!D:D,MP!C:C,BH!F985,MP!J:J,"",MP!Q:Q,"loại II")</f>
        <v>0</v>
      </c>
    </row>
    <row r="986" spans="1:19" hidden="1">
      <c r="A986" s="399">
        <v>45848</v>
      </c>
      <c r="B986" s="13" t="s">
        <v>406</v>
      </c>
      <c r="C986" s="13">
        <v>2000003430</v>
      </c>
      <c r="D986" s="13" t="s">
        <v>561</v>
      </c>
      <c r="E986" s="13">
        <v>1251121451052</v>
      </c>
      <c r="F986" s="13" t="s">
        <v>1731</v>
      </c>
      <c r="G986" s="182">
        <v>1000000</v>
      </c>
      <c r="H986" s="182">
        <v>431491</v>
      </c>
      <c r="I986" s="211">
        <f ca="1">SUMIFS(MP!D:D,MP!C:C,BH!F986,MP!J:J,BH!C986)</f>
        <v>537988</v>
      </c>
      <c r="J986" s="116">
        <f>(I986+H986)/G986</f>
        <v>0.96947899999999998</v>
      </c>
      <c r="K986" t="str">
        <f>IF(AND(G986=50000,J986&gt;=80%),"Hoàn thành",IF(J986&gt;=90%,"Hoàn thành","Chưa hoàn thành"))</f>
        <v>Hoàn thành</v>
      </c>
      <c r="L986" s="112">
        <f ca="1">SUMIFS(MP!D:D,MP!C:C,BH!F986,MP!J:J,"",MP!Q:Q,"1A")</f>
        <v>917267</v>
      </c>
      <c r="M986" s="112">
        <f ca="1">SUMIFS(MP!D:D,MP!C:C,BH!F986,MP!J:J,"",MP!Q:Q,"1B")</f>
        <v>27844</v>
      </c>
      <c r="N986" s="112">
        <f ca="1">SUMIFS(MP!D:D,MP!C:C,BH!F986,MP!J:J,"",MP!Q:Q,"Skin")</f>
        <v>47169</v>
      </c>
      <c r="O986" s="112">
        <f ca="1">SUMIFS(MP!D:D,MP!C:C,BH!F986,MP!J:J,"",MP!Q:Q,"Skin sửa lỗi")</f>
        <v>0</v>
      </c>
      <c r="P986" s="112">
        <f ca="1">SUMIFS(MP!D:D,MP!C:C,BH!F986,MP!J:J,"",MP!Q:Q,"RCL")</f>
        <v>0</v>
      </c>
      <c r="Q986" s="112">
        <f ca="1">SUMIFS(MP!D:D,MP!C:C,BH!F986,MP!J:J,"",MP!Q:Q,"Spot")</f>
        <v>0</v>
      </c>
      <c r="R986" s="112">
        <f ca="1">SUMIFS(MP!D:D,MP!C:C,BH!F986,MP!J:J,"",MP!Q:Q,"Giao thoa")</f>
        <v>0</v>
      </c>
      <c r="S986" s="112">
        <f ca="1">SUMIFS(MP!D:D,MP!C:C,BH!F986,MP!J:J,"",MP!Q:Q,"loại II")</f>
        <v>27985</v>
      </c>
    </row>
    <row r="987" spans="1:19" hidden="1">
      <c r="A987" s="399">
        <v>45848</v>
      </c>
      <c r="B987" s="13" t="s">
        <v>406</v>
      </c>
      <c r="C987" s="13">
        <v>2000003430</v>
      </c>
      <c r="D987" s="13" t="s">
        <v>561</v>
      </c>
      <c r="E987" s="13">
        <v>1251121447093</v>
      </c>
      <c r="F987" s="13" t="s">
        <v>1734</v>
      </c>
      <c r="G987" s="182">
        <v>400000</v>
      </c>
      <c r="H987" s="182">
        <v>413752</v>
      </c>
      <c r="I987" s="211">
        <f ca="1">SUMIFS(MP!D:D,MP!C:C,BH!F987,MP!J:J,BH!C987)</f>
        <v>0</v>
      </c>
      <c r="J987" s="116">
        <f>(I987+H987)/G987</f>
        <v>1.0343800000000001</v>
      </c>
      <c r="K987" t="str">
        <f>IF(AND(G987=50000,J987&gt;=80%),"Hoàn thành",IF(J987&gt;=90%,"Hoàn thành","Chưa hoàn thành"))</f>
        <v>Hoàn thành</v>
      </c>
      <c r="L987" s="112">
        <f ca="1">SUMIFS(MP!D:D,MP!C:C,BH!F987,MP!J:J,"",MP!Q:Q,"1A")</f>
        <v>827377</v>
      </c>
      <c r="M987" s="112">
        <f ca="1">SUMIFS(MP!D:D,MP!C:C,BH!F987,MP!J:J,"",MP!Q:Q,"1B")</f>
        <v>0</v>
      </c>
      <c r="N987" s="112">
        <f ca="1">SUMIFS(MP!D:D,MP!C:C,BH!F987,MP!J:J,"",MP!Q:Q,"Skin")</f>
        <v>0</v>
      </c>
      <c r="O987" s="112">
        <f ca="1">SUMIFS(MP!D:D,MP!C:C,BH!F987,MP!J:J,"",MP!Q:Q,"Skin sửa lỗi")</f>
        <v>0</v>
      </c>
      <c r="P987" s="112">
        <f ca="1">SUMIFS(MP!D:D,MP!C:C,BH!F987,MP!J:J,"",MP!Q:Q,"RCL")</f>
        <v>0</v>
      </c>
      <c r="Q987" s="112">
        <f ca="1">SUMIFS(MP!D:D,MP!C:C,BH!F987,MP!J:J,"",MP!Q:Q,"Spot")</f>
        <v>0</v>
      </c>
      <c r="R987" s="112">
        <f ca="1">SUMIFS(MP!D:D,MP!C:C,BH!F987,MP!J:J,"",MP!Q:Q,"Giao thoa")</f>
        <v>0</v>
      </c>
      <c r="S987" s="112">
        <f ca="1">SUMIFS(MP!D:D,MP!C:C,BH!F987,MP!J:J,"",MP!Q:Q,"loại II")</f>
        <v>0</v>
      </c>
    </row>
    <row r="988" spans="1:19" hidden="1">
      <c r="A988" s="399">
        <v>45848</v>
      </c>
      <c r="B988" s="13" t="s">
        <v>406</v>
      </c>
      <c r="C988" s="13">
        <v>2000003430</v>
      </c>
      <c r="D988" s="13" t="s">
        <v>561</v>
      </c>
      <c r="E988" s="13">
        <v>1251121447109</v>
      </c>
      <c r="F988" s="13" t="s">
        <v>1736</v>
      </c>
      <c r="G988" s="182">
        <v>1000000</v>
      </c>
      <c r="H988" s="182">
        <v>716380</v>
      </c>
      <c r="I988" s="211">
        <f ca="1">SUMIFS(MP!D:D,MP!C:C,BH!F988,MP!J:J,BH!C988)</f>
        <v>303440</v>
      </c>
      <c r="J988" s="116">
        <f>(I988+H988)/G988</f>
        <v>1.0198199999999999</v>
      </c>
      <c r="K988" t="str">
        <f>IF(AND(G988=50000,J988&gt;=80%),"Hoàn thành",IF(J988&gt;=90%,"Hoàn thành","Chưa hoàn thành"))</f>
        <v>Hoàn thành</v>
      </c>
      <c r="L988" s="112">
        <f ca="1">SUMIFS(MP!D:D,MP!C:C,BH!F988,MP!J:J,"",MP!Q:Q,"1A")</f>
        <v>604398</v>
      </c>
      <c r="M988" s="112">
        <f ca="1">SUMIFS(MP!D:D,MP!C:C,BH!F988,MP!J:J,"",MP!Q:Q,"1B")</f>
        <v>0</v>
      </c>
      <c r="N988" s="112">
        <f ca="1">SUMIFS(MP!D:D,MP!C:C,BH!F988,MP!J:J,"",MP!Q:Q,"Skin")</f>
        <v>0</v>
      </c>
      <c r="O988" s="112">
        <f ca="1">SUMIFS(MP!D:D,MP!C:C,BH!F988,MP!J:J,"",MP!Q:Q,"Skin sửa lỗi")</f>
        <v>0</v>
      </c>
      <c r="P988" s="112">
        <f ca="1">SUMIFS(MP!D:D,MP!C:C,BH!F988,MP!J:J,"",MP!Q:Q,"RCL")</f>
        <v>0</v>
      </c>
      <c r="Q988" s="112">
        <f ca="1">SUMIFS(MP!D:D,MP!C:C,BH!F988,MP!J:J,"",MP!Q:Q,"Spot")</f>
        <v>0</v>
      </c>
      <c r="R988" s="112">
        <f ca="1">SUMIFS(MP!D:D,MP!C:C,BH!F988,MP!J:J,"",MP!Q:Q,"Giao thoa")</f>
        <v>0</v>
      </c>
      <c r="S988" s="112">
        <f ca="1">SUMIFS(MP!D:D,MP!C:C,BH!F988,MP!J:J,"",MP!Q:Q,"loại II")</f>
        <v>0</v>
      </c>
    </row>
    <row r="989" spans="1:19" hidden="1">
      <c r="A989" s="399">
        <v>45848</v>
      </c>
      <c r="B989" s="13" t="s">
        <v>406</v>
      </c>
      <c r="C989" s="13">
        <v>2000003430</v>
      </c>
      <c r="D989" s="13" t="s">
        <v>561</v>
      </c>
      <c r="E989" s="13">
        <v>1251121447116</v>
      </c>
      <c r="F989" s="13" t="s">
        <v>1725</v>
      </c>
      <c r="G989" s="182">
        <v>700000</v>
      </c>
      <c r="H989" s="182">
        <v>604681</v>
      </c>
      <c r="I989" s="211">
        <f ca="1">SUMIFS(MP!D:D,MP!C:C,BH!F989,MP!J:J,BH!C989)</f>
        <v>110089</v>
      </c>
      <c r="J989" s="116">
        <f>(I989+H989)/G989</f>
        <v>1.0210999999999999</v>
      </c>
      <c r="K989" t="str">
        <f>IF(AND(G989=50000,J989&gt;=80%),"Hoàn thành",IF(J989&gt;=90%,"Hoàn thành","Chưa hoàn thành"))</f>
        <v>Hoàn thành</v>
      </c>
      <c r="L989" s="112">
        <f ca="1">SUMIFS(MP!D:D,MP!C:C,BH!F989,MP!J:J,"",MP!Q:Q,"1A")</f>
        <v>382291</v>
      </c>
      <c r="M989" s="112">
        <f ca="1">SUMIFS(MP!D:D,MP!C:C,BH!F989,MP!J:J,"",MP!Q:Q,"1B")</f>
        <v>0</v>
      </c>
      <c r="N989" s="112">
        <f ca="1">SUMIFS(MP!D:D,MP!C:C,BH!F989,MP!J:J,"",MP!Q:Q,"Skin")</f>
        <v>0</v>
      </c>
      <c r="O989" s="112">
        <f ca="1">SUMIFS(MP!D:D,MP!C:C,BH!F989,MP!J:J,"",MP!Q:Q,"Skin sửa lỗi")</f>
        <v>0</v>
      </c>
      <c r="P989" s="112">
        <f ca="1">SUMIFS(MP!D:D,MP!C:C,BH!F989,MP!J:J,"",MP!Q:Q,"RCL")</f>
        <v>0</v>
      </c>
      <c r="Q989" s="112">
        <f ca="1">SUMIFS(MP!D:D,MP!C:C,BH!F989,MP!J:J,"",MP!Q:Q,"Spot")</f>
        <v>0</v>
      </c>
      <c r="R989" s="112">
        <f ca="1">SUMIFS(MP!D:D,MP!C:C,BH!F989,MP!J:J,"",MP!Q:Q,"Giao thoa")</f>
        <v>0</v>
      </c>
      <c r="S989" s="112">
        <f ca="1">SUMIFS(MP!D:D,MP!C:C,BH!F989,MP!J:J,"",MP!Q:Q,"loại II")</f>
        <v>0</v>
      </c>
    </row>
    <row r="990" spans="1:19" hidden="1">
      <c r="A990" s="399">
        <v>45848</v>
      </c>
      <c r="B990" s="13" t="s">
        <v>406</v>
      </c>
      <c r="C990" s="13">
        <v>2000003430</v>
      </c>
      <c r="D990" s="13" t="s">
        <v>561</v>
      </c>
      <c r="E990" s="13">
        <v>1251121447123</v>
      </c>
      <c r="F990" s="13" t="s">
        <v>1739</v>
      </c>
      <c r="G990" s="182">
        <v>800000</v>
      </c>
      <c r="H990" s="182">
        <v>523191</v>
      </c>
      <c r="I990" s="211">
        <f ca="1">SUMIFS(MP!D:D,MP!C:C,BH!F990,MP!J:J,BH!C990)</f>
        <v>274978</v>
      </c>
      <c r="J990" s="116">
        <f>(I990+H990)/G990</f>
        <v>0.99771125000000005</v>
      </c>
      <c r="K990" t="str">
        <f>IF(AND(G990=50000,J990&gt;=80%),"Hoàn thành",IF(J990&gt;=90%,"Hoàn thành","Chưa hoàn thành"))</f>
        <v>Hoàn thành</v>
      </c>
      <c r="L990" s="112">
        <f ca="1">SUMIFS(MP!D:D,MP!C:C,BH!F990,MP!J:J,"",MP!Q:Q,"1A")</f>
        <v>1435141</v>
      </c>
      <c r="M990" s="112">
        <f ca="1">SUMIFS(MP!D:D,MP!C:C,BH!F990,MP!J:J,"",MP!Q:Q,"1B")</f>
        <v>0</v>
      </c>
      <c r="N990" s="112">
        <f ca="1">SUMIFS(MP!D:D,MP!C:C,BH!F990,MP!J:J,"",MP!Q:Q,"Skin")</f>
        <v>0</v>
      </c>
      <c r="O990" s="112">
        <f ca="1">SUMIFS(MP!D:D,MP!C:C,BH!F990,MP!J:J,"",MP!Q:Q,"Skin sửa lỗi")</f>
        <v>0</v>
      </c>
      <c r="P990" s="112">
        <f ca="1">SUMIFS(MP!D:D,MP!C:C,BH!F990,MP!J:J,"",MP!Q:Q,"RCL")</f>
        <v>0</v>
      </c>
      <c r="Q990" s="112">
        <f ca="1">SUMIFS(MP!D:D,MP!C:C,BH!F990,MP!J:J,"",MP!Q:Q,"Spot")</f>
        <v>0</v>
      </c>
      <c r="R990" s="112">
        <f ca="1">SUMIFS(MP!D:D,MP!C:C,BH!F990,MP!J:J,"",MP!Q:Q,"Giao thoa")</f>
        <v>0</v>
      </c>
      <c r="S990" s="112">
        <f ca="1">SUMIFS(MP!D:D,MP!C:C,BH!F990,MP!J:J,"",MP!Q:Q,"loại II")</f>
        <v>0</v>
      </c>
    </row>
    <row r="991" spans="1:19" hidden="1">
      <c r="A991" s="399">
        <v>45848</v>
      </c>
      <c r="B991" s="13" t="s">
        <v>406</v>
      </c>
      <c r="C991" s="13">
        <v>2000003430</v>
      </c>
      <c r="D991" s="13" t="s">
        <v>561</v>
      </c>
      <c r="E991" s="13">
        <v>1251121450901</v>
      </c>
      <c r="F991" s="13" t="s">
        <v>1740</v>
      </c>
      <c r="G991" s="182">
        <v>600000</v>
      </c>
      <c r="H991" s="182">
        <v>522464</v>
      </c>
      <c r="I991" s="211">
        <f ca="1">SUMIFS(MP!D:D,MP!C:C,BH!F991,MP!J:J,BH!C991)</f>
        <v>82669</v>
      </c>
      <c r="J991" s="116">
        <f>(I991+H991)/G991</f>
        <v>1.0085550000000001</v>
      </c>
      <c r="K991" t="str">
        <f>IF(AND(G991=50000,J991&gt;=80%),"Hoàn thành",IF(J991&gt;=90%,"Hoàn thành","Chưa hoàn thành"))</f>
        <v>Hoàn thành</v>
      </c>
      <c r="L991" s="112">
        <f ca="1">SUMIFS(MP!D:D,MP!C:C,BH!F991,MP!J:J,"",MP!Q:Q,"1A")</f>
        <v>775194</v>
      </c>
      <c r="M991" s="112">
        <f ca="1">SUMIFS(MP!D:D,MP!C:C,BH!F991,MP!J:J,"",MP!Q:Q,"1B")</f>
        <v>0</v>
      </c>
      <c r="N991" s="112">
        <f ca="1">SUMIFS(MP!D:D,MP!C:C,BH!F991,MP!J:J,"",MP!Q:Q,"Skin")</f>
        <v>0</v>
      </c>
      <c r="O991" s="112">
        <f ca="1">SUMIFS(MP!D:D,MP!C:C,BH!F991,MP!J:J,"",MP!Q:Q,"Skin sửa lỗi")</f>
        <v>0</v>
      </c>
      <c r="P991" s="112">
        <f ca="1">SUMIFS(MP!D:D,MP!C:C,BH!F991,MP!J:J,"",MP!Q:Q,"RCL")</f>
        <v>0</v>
      </c>
      <c r="Q991" s="112">
        <f ca="1">SUMIFS(MP!D:D,MP!C:C,BH!F991,MP!J:J,"",MP!Q:Q,"Spot")</f>
        <v>0</v>
      </c>
      <c r="R991" s="112">
        <f ca="1">SUMIFS(MP!D:D,MP!C:C,BH!F991,MP!J:J,"",MP!Q:Q,"Giao thoa")</f>
        <v>0</v>
      </c>
      <c r="S991" s="112">
        <f ca="1">SUMIFS(MP!D:D,MP!C:C,BH!F991,MP!J:J,"",MP!Q:Q,"loại II")</f>
        <v>0</v>
      </c>
    </row>
    <row r="992" spans="1:19" hidden="1">
      <c r="A992" s="399">
        <v>45848</v>
      </c>
      <c r="B992" s="13" t="s">
        <v>406</v>
      </c>
      <c r="C992" s="13">
        <v>2000003430</v>
      </c>
      <c r="D992" s="13" t="s">
        <v>561</v>
      </c>
      <c r="E992" s="13">
        <v>1251121450895</v>
      </c>
      <c r="F992" s="13" t="s">
        <v>1798</v>
      </c>
      <c r="G992" s="182">
        <v>250000</v>
      </c>
      <c r="H992" s="182">
        <v>192800</v>
      </c>
      <c r="I992" s="211">
        <f ca="1">SUMIFS(MP!D:D,MP!C:C,BH!F992,MP!J:J,BH!C992)</f>
        <v>54995</v>
      </c>
      <c r="J992" s="116">
        <f>(I992+H992)/G992</f>
        <v>0.99117999999999995</v>
      </c>
      <c r="K992" t="str">
        <f>IF(AND(G992=50000,J992&gt;=80%),"Hoàn thành",IF(J992&gt;=90%,"Hoàn thành","Chưa hoàn thành"))</f>
        <v>Hoàn thành</v>
      </c>
      <c r="L992" s="112">
        <f ca="1">SUMIFS(MP!D:D,MP!C:C,BH!F992,MP!J:J,"",MP!Q:Q,"1A")</f>
        <v>308798</v>
      </c>
      <c r="M992" s="112">
        <f ca="1">SUMIFS(MP!D:D,MP!C:C,BH!F992,MP!J:J,"",MP!Q:Q,"1B")</f>
        <v>0</v>
      </c>
      <c r="N992" s="112">
        <f ca="1">SUMIFS(MP!D:D,MP!C:C,BH!F992,MP!J:J,"",MP!Q:Q,"Skin")</f>
        <v>0</v>
      </c>
      <c r="O992" s="112">
        <f ca="1">SUMIFS(MP!D:D,MP!C:C,BH!F992,MP!J:J,"",MP!Q:Q,"Skin sửa lỗi")</f>
        <v>0</v>
      </c>
      <c r="P992" s="112">
        <f ca="1">SUMIFS(MP!D:D,MP!C:C,BH!F992,MP!J:J,"",MP!Q:Q,"RCL")</f>
        <v>0</v>
      </c>
      <c r="Q992" s="112">
        <f ca="1">SUMIFS(MP!D:D,MP!C:C,BH!F992,MP!J:J,"",MP!Q:Q,"Spot")</f>
        <v>0</v>
      </c>
      <c r="R992" s="112">
        <f ca="1">SUMIFS(MP!D:D,MP!C:C,BH!F992,MP!J:J,"",MP!Q:Q,"Giao thoa")</f>
        <v>0</v>
      </c>
      <c r="S992" s="112">
        <f ca="1">SUMIFS(MP!D:D,MP!C:C,BH!F992,MP!J:J,"",MP!Q:Q,"loại II")</f>
        <v>0</v>
      </c>
    </row>
    <row r="993" spans="1:19" hidden="1">
      <c r="A993" s="399">
        <v>45848</v>
      </c>
      <c r="B993" s="13" t="s">
        <v>1743</v>
      </c>
      <c r="C993" s="13">
        <v>2000003431</v>
      </c>
      <c r="D993" s="13" t="s">
        <v>1653</v>
      </c>
      <c r="E993" s="13">
        <v>1251121457863</v>
      </c>
      <c r="F993" s="13" t="s">
        <v>1656</v>
      </c>
      <c r="G993" s="182">
        <v>3000000</v>
      </c>
      <c r="H993" s="182">
        <v>3015272</v>
      </c>
      <c r="I993" s="211">
        <f ca="1">SUMIFS(MP!D:D,MP!C:C,BH!F993,MP!J:J,BH!C993)</f>
        <v>0</v>
      </c>
      <c r="J993" s="116">
        <f>(I993+H993)/G993</f>
        <v>1.0050906666666666</v>
      </c>
      <c r="K993" t="str">
        <f>IF(AND(G993=50000,J993&gt;=80%),"Hoàn thành",IF(J993&gt;=90%,"Hoàn thành","Chưa hoàn thành"))</f>
        <v>Hoàn thành</v>
      </c>
      <c r="L993" s="112">
        <f ca="1">SUMIFS(MP!D:D,MP!C:C,BH!F993,MP!J:J,"",MP!Q:Q,"1A")</f>
        <v>540846</v>
      </c>
      <c r="M993" s="112">
        <f ca="1">SUMIFS(MP!D:D,MP!C:C,BH!F993,MP!J:J,"",MP!Q:Q,"1B")</f>
        <v>20524</v>
      </c>
      <c r="N993" s="112">
        <f ca="1">SUMIFS(MP!D:D,MP!C:C,BH!F993,MP!J:J,"",MP!Q:Q,"Skin")</f>
        <v>0</v>
      </c>
      <c r="O993" s="112">
        <f ca="1">SUMIFS(MP!D:D,MP!C:C,BH!F993,MP!J:J,"",MP!Q:Q,"Skin sửa lỗi")</f>
        <v>0</v>
      </c>
      <c r="P993" s="112">
        <f ca="1">SUMIFS(MP!D:D,MP!C:C,BH!F993,MP!J:J,"",MP!Q:Q,"RCL")</f>
        <v>0</v>
      </c>
      <c r="Q993" s="112">
        <f ca="1">SUMIFS(MP!D:D,MP!C:C,BH!F993,MP!J:J,"",MP!Q:Q,"Spot")</f>
        <v>0</v>
      </c>
      <c r="R993" s="112">
        <f ca="1">SUMIFS(MP!D:D,MP!C:C,BH!F993,MP!J:J,"",MP!Q:Q,"Giao thoa")</f>
        <v>0</v>
      </c>
      <c r="S993" s="112">
        <f ca="1">SUMIFS(MP!D:D,MP!C:C,BH!F993,MP!J:J,"",MP!Q:Q,"loại II")</f>
        <v>0</v>
      </c>
    </row>
    <row r="994" spans="1:19" hidden="1">
      <c r="A994" s="399">
        <v>45848</v>
      </c>
      <c r="B994" s="13" t="s">
        <v>402</v>
      </c>
      <c r="C994" s="13">
        <v>2000003432</v>
      </c>
      <c r="D994" s="13" t="s">
        <v>1706</v>
      </c>
      <c r="E994" s="13">
        <v>1251122113386</v>
      </c>
      <c r="F994" s="13" t="s">
        <v>1700</v>
      </c>
      <c r="G994" s="182">
        <v>200000</v>
      </c>
      <c r="H994" s="13">
        <v>0</v>
      </c>
      <c r="I994" s="211">
        <f ca="1">SUMIFS(MP!D:D,MP!C:C,BH!F994,MP!J:J,BH!C994)</f>
        <v>58812</v>
      </c>
      <c r="J994" s="116">
        <f>(I994+H994)/G994</f>
        <v>0.29405999999999999</v>
      </c>
      <c r="K994" t="str">
        <f>IF(AND(G994=50000,J994&gt;=80%),"Hoàn thành",IF(J994&gt;=90%,"Hoàn thành","Chưa hoàn thành"))</f>
        <v>Chưa hoàn thành</v>
      </c>
      <c r="L994" s="112">
        <f ca="1">SUMIFS(MP!D:D,MP!C:C,BH!F994,MP!J:J,"",MP!Q:Q,"1A")</f>
        <v>0</v>
      </c>
      <c r="M994" s="112">
        <f ca="1">SUMIFS(MP!D:D,MP!C:C,BH!F994,MP!J:J,"",MP!Q:Q,"1B")</f>
        <v>0</v>
      </c>
      <c r="N994" s="112">
        <f ca="1">SUMIFS(MP!D:D,MP!C:C,BH!F994,MP!J:J,"",MP!Q:Q,"Skin")</f>
        <v>0</v>
      </c>
      <c r="O994" s="112">
        <f ca="1">SUMIFS(MP!D:D,MP!C:C,BH!F994,MP!J:J,"",MP!Q:Q,"Skin sửa lỗi")</f>
        <v>0</v>
      </c>
      <c r="P994" s="112">
        <f ca="1">SUMIFS(MP!D:D,MP!C:C,BH!F994,MP!J:J,"",MP!Q:Q,"RCL")</f>
        <v>0</v>
      </c>
      <c r="Q994" s="112">
        <f ca="1">SUMIFS(MP!D:D,MP!C:C,BH!F994,MP!J:J,"",MP!Q:Q,"Spot")</f>
        <v>0</v>
      </c>
      <c r="R994" s="112">
        <f ca="1">SUMIFS(MP!D:D,MP!C:C,BH!F994,MP!J:J,"",MP!Q:Q,"Giao thoa")</f>
        <v>0</v>
      </c>
      <c r="S994" s="112">
        <f ca="1">SUMIFS(MP!D:D,MP!C:C,BH!F994,MP!J:J,"",MP!Q:Q,"loại II")</f>
        <v>0</v>
      </c>
    </row>
    <row r="995" spans="1:19" hidden="1">
      <c r="A995" s="399">
        <v>45848</v>
      </c>
      <c r="B995" s="13" t="s">
        <v>402</v>
      </c>
      <c r="C995" s="13">
        <v>2000003432</v>
      </c>
      <c r="D995" s="13" t="s">
        <v>1706</v>
      </c>
      <c r="E995" s="13">
        <v>1251122113362</v>
      </c>
      <c r="F995" s="13" t="s">
        <v>1701</v>
      </c>
      <c r="G995" s="182">
        <v>240000</v>
      </c>
      <c r="H995" s="13">
        <v>0</v>
      </c>
      <c r="I995" s="211">
        <f ca="1">SUMIFS(MP!D:D,MP!C:C,BH!F995,MP!J:J,BH!C995)</f>
        <v>124874</v>
      </c>
      <c r="J995" s="116">
        <f>(I995+H995)/G995</f>
        <v>0.52030833333333337</v>
      </c>
      <c r="K995" t="str">
        <f>IF(AND(G995=50000,J995&gt;=80%),"Hoàn thành",IF(J995&gt;=90%,"Hoàn thành","Chưa hoàn thành"))</f>
        <v>Chưa hoàn thành</v>
      </c>
      <c r="L995" s="112">
        <f ca="1">SUMIFS(MP!D:D,MP!C:C,BH!F995,MP!J:J,"",MP!Q:Q,"1A")</f>
        <v>0</v>
      </c>
      <c r="M995" s="112">
        <f ca="1">SUMIFS(MP!D:D,MP!C:C,BH!F995,MP!J:J,"",MP!Q:Q,"1B")</f>
        <v>0</v>
      </c>
      <c r="N995" s="112">
        <f ca="1">SUMIFS(MP!D:D,MP!C:C,BH!F995,MP!J:J,"",MP!Q:Q,"Skin")</f>
        <v>0</v>
      </c>
      <c r="O995" s="112">
        <f ca="1">SUMIFS(MP!D:D,MP!C:C,BH!F995,MP!J:J,"",MP!Q:Q,"Skin sửa lỗi")</f>
        <v>0</v>
      </c>
      <c r="P995" s="112">
        <f ca="1">SUMIFS(MP!D:D,MP!C:C,BH!F995,MP!J:J,"",MP!Q:Q,"RCL")</f>
        <v>0</v>
      </c>
      <c r="Q995" s="112">
        <f ca="1">SUMIFS(MP!D:D,MP!C:C,BH!F995,MP!J:J,"",MP!Q:Q,"Spot")</f>
        <v>0</v>
      </c>
      <c r="R995" s="112">
        <f ca="1">SUMIFS(MP!D:D,MP!C:C,BH!F995,MP!J:J,"",MP!Q:Q,"Giao thoa")</f>
        <v>0</v>
      </c>
      <c r="S995" s="112">
        <f ca="1">SUMIFS(MP!D:D,MP!C:C,BH!F995,MP!J:J,"",MP!Q:Q,"loại II")</f>
        <v>0</v>
      </c>
    </row>
    <row r="996" spans="1:19" hidden="1">
      <c r="A996" s="399">
        <v>45848</v>
      </c>
      <c r="B996" s="13" t="s">
        <v>402</v>
      </c>
      <c r="C996" s="13">
        <v>2000003432</v>
      </c>
      <c r="D996" s="13" t="s">
        <v>1706</v>
      </c>
      <c r="E996" s="13">
        <v>1251122113348</v>
      </c>
      <c r="F996" s="13" t="s">
        <v>1702</v>
      </c>
      <c r="G996" s="182">
        <v>700000</v>
      </c>
      <c r="H996" s="13">
        <v>0</v>
      </c>
      <c r="I996" s="211">
        <f ca="1">SUMIFS(MP!D:D,MP!C:C,BH!F996,MP!J:J,BH!C996)</f>
        <v>36668</v>
      </c>
      <c r="J996" s="116">
        <f>(I996+H996)/G996</f>
        <v>5.2382857142857141E-2</v>
      </c>
      <c r="K996" t="str">
        <f>IF(AND(G996=50000,J996&gt;=80%),"Hoàn thành",IF(J996&gt;=90%,"Hoàn thành","Chưa hoàn thành"))</f>
        <v>Chưa hoàn thành</v>
      </c>
      <c r="L996" s="112">
        <f ca="1">SUMIFS(MP!D:D,MP!C:C,BH!F996,MP!J:J,"",MP!Q:Q,"1A")</f>
        <v>0</v>
      </c>
      <c r="M996" s="112">
        <f ca="1">SUMIFS(MP!D:D,MP!C:C,BH!F996,MP!J:J,"",MP!Q:Q,"1B")</f>
        <v>0</v>
      </c>
      <c r="N996" s="112">
        <f ca="1">SUMIFS(MP!D:D,MP!C:C,BH!F996,MP!J:J,"",MP!Q:Q,"Skin")</f>
        <v>0</v>
      </c>
      <c r="O996" s="112">
        <f ca="1">SUMIFS(MP!D:D,MP!C:C,BH!F996,MP!J:J,"",MP!Q:Q,"Skin sửa lỗi")</f>
        <v>0</v>
      </c>
      <c r="P996" s="112">
        <f ca="1">SUMIFS(MP!D:D,MP!C:C,BH!F996,MP!J:J,"",MP!Q:Q,"RCL")</f>
        <v>0</v>
      </c>
      <c r="Q996" s="112">
        <f ca="1">SUMIFS(MP!D:D,MP!C:C,BH!F996,MP!J:J,"",MP!Q:Q,"Spot")</f>
        <v>0</v>
      </c>
      <c r="R996" s="112">
        <f ca="1">SUMIFS(MP!D:D,MP!C:C,BH!F996,MP!J:J,"",MP!Q:Q,"Giao thoa")</f>
        <v>0</v>
      </c>
      <c r="S996" s="112">
        <f ca="1">SUMIFS(MP!D:D,MP!C:C,BH!F996,MP!J:J,"",MP!Q:Q,"loại II")</f>
        <v>0</v>
      </c>
    </row>
    <row r="997" spans="1:19" hidden="1">
      <c r="A997" s="399">
        <v>45848</v>
      </c>
      <c r="B997" s="13" t="s">
        <v>402</v>
      </c>
      <c r="C997" s="13">
        <v>2000003432</v>
      </c>
      <c r="D997" s="13" t="s">
        <v>1706</v>
      </c>
      <c r="E997" s="13">
        <v>1251122116219</v>
      </c>
      <c r="F997" s="13" t="s">
        <v>2304</v>
      </c>
      <c r="G997" s="182">
        <v>100000</v>
      </c>
      <c r="H997" s="13">
        <v>0</v>
      </c>
      <c r="I997" s="211">
        <f ca="1">SUMIFS(MP!D:D,MP!C:C,BH!F997,MP!J:J,BH!C997)</f>
        <v>60112</v>
      </c>
      <c r="J997" s="116">
        <f>(I997+H997)/G997</f>
        <v>0.60111999999999999</v>
      </c>
      <c r="K997" t="str">
        <f>IF(AND(G997=50000,J997&gt;=80%),"Hoàn thành",IF(J997&gt;=90%,"Hoàn thành","Chưa hoàn thành"))</f>
        <v>Chưa hoàn thành</v>
      </c>
      <c r="L997" s="112">
        <f ca="1">SUMIFS(MP!D:D,MP!C:C,BH!F997,MP!J:J,"",MP!Q:Q,"1A")</f>
        <v>0</v>
      </c>
      <c r="M997" s="112">
        <f ca="1">SUMIFS(MP!D:D,MP!C:C,BH!F997,MP!J:J,"",MP!Q:Q,"1B")</f>
        <v>0</v>
      </c>
      <c r="N997" s="112">
        <f ca="1">SUMIFS(MP!D:D,MP!C:C,BH!F997,MP!J:J,"",MP!Q:Q,"Skin")</f>
        <v>0</v>
      </c>
      <c r="O997" s="112">
        <f ca="1">SUMIFS(MP!D:D,MP!C:C,BH!F997,MP!J:J,"",MP!Q:Q,"Skin sửa lỗi")</f>
        <v>0</v>
      </c>
      <c r="P997" s="112">
        <f ca="1">SUMIFS(MP!D:D,MP!C:C,BH!F997,MP!J:J,"",MP!Q:Q,"RCL")</f>
        <v>0</v>
      </c>
      <c r="Q997" s="112">
        <f ca="1">SUMIFS(MP!D:D,MP!C:C,BH!F997,MP!J:J,"",MP!Q:Q,"Spot")</f>
        <v>0</v>
      </c>
      <c r="R997" s="112">
        <f ca="1">SUMIFS(MP!D:D,MP!C:C,BH!F997,MP!J:J,"",MP!Q:Q,"Giao thoa")</f>
        <v>0</v>
      </c>
      <c r="S997" s="112">
        <f ca="1">SUMIFS(MP!D:D,MP!C:C,BH!F997,MP!J:J,"",MP!Q:Q,"loại II")</f>
        <v>0</v>
      </c>
    </row>
    <row r="998" spans="1:19" hidden="1">
      <c r="A998" s="399">
        <v>45848</v>
      </c>
      <c r="B998" s="13" t="s">
        <v>402</v>
      </c>
      <c r="C998" s="13">
        <v>2000003432</v>
      </c>
      <c r="D998" s="13" t="s">
        <v>1706</v>
      </c>
      <c r="E998" s="13">
        <v>1251122113300</v>
      </c>
      <c r="F998" s="13" t="s">
        <v>1703</v>
      </c>
      <c r="G998" s="182">
        <v>100000</v>
      </c>
      <c r="H998" s="13">
        <v>0</v>
      </c>
      <c r="I998" s="211">
        <f ca="1">SUMIFS(MP!D:D,MP!C:C,BH!F998,MP!J:J,BH!C998)</f>
        <v>96610</v>
      </c>
      <c r="J998" s="116">
        <f>(I998+H998)/G998</f>
        <v>0.96609999999999996</v>
      </c>
      <c r="K998" t="str">
        <f>IF(AND(G998=50000,J998&gt;=80%),"Hoàn thành",IF(J998&gt;=90%,"Hoàn thành","Chưa hoàn thành"))</f>
        <v>Hoàn thành</v>
      </c>
      <c r="L998" s="112">
        <f ca="1">SUMIFS(MP!D:D,MP!C:C,BH!F998,MP!J:J,"",MP!Q:Q,"1A")</f>
        <v>0</v>
      </c>
      <c r="M998" s="112">
        <f ca="1">SUMIFS(MP!D:D,MP!C:C,BH!F998,MP!J:J,"",MP!Q:Q,"1B")</f>
        <v>8384</v>
      </c>
      <c r="N998" s="112">
        <f ca="1">SUMIFS(MP!D:D,MP!C:C,BH!F998,MP!J:J,"",MP!Q:Q,"Skin")</f>
        <v>0</v>
      </c>
      <c r="O998" s="112">
        <f ca="1">SUMIFS(MP!D:D,MP!C:C,BH!F998,MP!J:J,"",MP!Q:Q,"Skin sửa lỗi")</f>
        <v>0</v>
      </c>
      <c r="P998" s="112">
        <f ca="1">SUMIFS(MP!D:D,MP!C:C,BH!F998,MP!J:J,"",MP!Q:Q,"RCL")</f>
        <v>0</v>
      </c>
      <c r="Q998" s="112">
        <f ca="1">SUMIFS(MP!D:D,MP!C:C,BH!F998,MP!J:J,"",MP!Q:Q,"Spot")</f>
        <v>0</v>
      </c>
      <c r="R998" s="112">
        <f ca="1">SUMIFS(MP!D:D,MP!C:C,BH!F998,MP!J:J,"",MP!Q:Q,"Giao thoa")</f>
        <v>0</v>
      </c>
      <c r="S998" s="112">
        <f ca="1">SUMIFS(MP!D:D,MP!C:C,BH!F998,MP!J:J,"",MP!Q:Q,"loại II")</f>
        <v>0</v>
      </c>
    </row>
    <row r="999" spans="1:19" hidden="1">
      <c r="A999" s="399">
        <v>45848</v>
      </c>
      <c r="B999" s="13" t="s">
        <v>402</v>
      </c>
      <c r="C999" s="13">
        <v>2000003432</v>
      </c>
      <c r="D999" s="13" t="s">
        <v>1706</v>
      </c>
      <c r="E999" s="13">
        <v>1251122113287</v>
      </c>
      <c r="F999" s="13" t="s">
        <v>1704</v>
      </c>
      <c r="G999" s="182">
        <v>1400000</v>
      </c>
      <c r="H999" s="13">
        <v>0</v>
      </c>
      <c r="I999" s="211">
        <f ca="1">SUMIFS(MP!D:D,MP!C:C,BH!F999,MP!J:J,BH!C999)</f>
        <v>994264</v>
      </c>
      <c r="J999" s="116">
        <f>(I999+H999)/G999</f>
        <v>0.71018857142857139</v>
      </c>
      <c r="K999" t="str">
        <f>IF(AND(G999=50000,J999&gt;=80%),"Hoàn thành",IF(J999&gt;=90%,"Hoàn thành","Chưa hoàn thành"))</f>
        <v>Chưa hoàn thành</v>
      </c>
      <c r="L999" s="112">
        <f ca="1">SUMIFS(MP!D:D,MP!C:C,BH!F999,MP!J:J,"",MP!Q:Q,"1A")</f>
        <v>0</v>
      </c>
      <c r="M999" s="112">
        <f ca="1">SUMIFS(MP!D:D,MP!C:C,BH!F999,MP!J:J,"",MP!Q:Q,"1B")</f>
        <v>0</v>
      </c>
      <c r="N999" s="112">
        <f ca="1">SUMIFS(MP!D:D,MP!C:C,BH!F999,MP!J:J,"",MP!Q:Q,"Skin")</f>
        <v>0</v>
      </c>
      <c r="O999" s="112">
        <f ca="1">SUMIFS(MP!D:D,MP!C:C,BH!F999,MP!J:J,"",MP!Q:Q,"Skin sửa lỗi")</f>
        <v>0</v>
      </c>
      <c r="P999" s="112">
        <f ca="1">SUMIFS(MP!D:D,MP!C:C,BH!F999,MP!J:J,"",MP!Q:Q,"RCL")</f>
        <v>0</v>
      </c>
      <c r="Q999" s="112">
        <f ca="1">SUMIFS(MP!D:D,MP!C:C,BH!F999,MP!J:J,"",MP!Q:Q,"Spot")</f>
        <v>0</v>
      </c>
      <c r="R999" s="112">
        <f ca="1">SUMIFS(MP!D:D,MP!C:C,BH!F999,MP!J:J,"",MP!Q:Q,"Giao thoa")</f>
        <v>0</v>
      </c>
      <c r="S999" s="112">
        <f ca="1">SUMIFS(MP!D:D,MP!C:C,BH!F999,MP!J:J,"",MP!Q:Q,"loại II")</f>
        <v>0</v>
      </c>
    </row>
    <row r="1000" spans="1:19" hidden="1">
      <c r="A1000" s="399">
        <v>45848</v>
      </c>
      <c r="B1000" s="13" t="s">
        <v>402</v>
      </c>
      <c r="C1000" s="13">
        <v>2000003432</v>
      </c>
      <c r="D1000" s="13" t="s">
        <v>1706</v>
      </c>
      <c r="E1000" s="13">
        <v>1251122116318</v>
      </c>
      <c r="F1000" s="13" t="s">
        <v>2305</v>
      </c>
      <c r="G1000" s="182">
        <v>200000</v>
      </c>
      <c r="H1000" s="13">
        <v>0</v>
      </c>
      <c r="I1000" s="211">
        <f ca="1">SUMIFS(MP!D:D,MP!C:C,BH!F1000,MP!J:J,BH!C1000)</f>
        <v>0</v>
      </c>
      <c r="J1000" s="116">
        <f>(I1000+H1000)/G1000</f>
        <v>0</v>
      </c>
      <c r="K1000" t="str">
        <f>IF(AND(G1000=50000,J1000&gt;=80%),"Hoàn thành",IF(J1000&gt;=90%,"Hoàn thành","Chưa hoàn thành"))</f>
        <v>Chưa hoàn thành</v>
      </c>
      <c r="L1000" s="112">
        <f ca="1">SUMIFS(MP!D:D,MP!C:C,BH!F1000,MP!J:J,"",MP!Q:Q,"1A")</f>
        <v>0</v>
      </c>
      <c r="M1000" s="112">
        <f ca="1">SUMIFS(MP!D:D,MP!C:C,BH!F1000,MP!J:J,"",MP!Q:Q,"1B")</f>
        <v>0</v>
      </c>
      <c r="N1000" s="112">
        <f ca="1">SUMIFS(MP!D:D,MP!C:C,BH!F1000,MP!J:J,"",MP!Q:Q,"Skin")</f>
        <v>0</v>
      </c>
      <c r="O1000" s="112">
        <f ca="1">SUMIFS(MP!D:D,MP!C:C,BH!F1000,MP!J:J,"",MP!Q:Q,"Skin sửa lỗi")</f>
        <v>0</v>
      </c>
      <c r="P1000" s="112">
        <f ca="1">SUMIFS(MP!D:D,MP!C:C,BH!F1000,MP!J:J,"",MP!Q:Q,"RCL")</f>
        <v>0</v>
      </c>
      <c r="Q1000" s="112">
        <f ca="1">SUMIFS(MP!D:D,MP!C:C,BH!F1000,MP!J:J,"",MP!Q:Q,"Spot")</f>
        <v>0</v>
      </c>
      <c r="R1000" s="112">
        <f ca="1">SUMIFS(MP!D:D,MP!C:C,BH!F1000,MP!J:J,"",MP!Q:Q,"Giao thoa")</f>
        <v>0</v>
      </c>
      <c r="S1000" s="112">
        <f ca="1">SUMIFS(MP!D:D,MP!C:C,BH!F1000,MP!J:J,"",MP!Q:Q,"loại II")</f>
        <v>0</v>
      </c>
    </row>
    <row r="1001" spans="1:19" hidden="1">
      <c r="A1001" s="399">
        <v>45848</v>
      </c>
      <c r="B1001" s="13" t="s">
        <v>402</v>
      </c>
      <c r="C1001" s="13">
        <v>2000003432</v>
      </c>
      <c r="D1001" s="13" t="s">
        <v>1706</v>
      </c>
      <c r="E1001" s="13">
        <v>1251122116332</v>
      </c>
      <c r="F1001" s="13" t="s">
        <v>2306</v>
      </c>
      <c r="G1001" s="182">
        <v>500000</v>
      </c>
      <c r="H1001" s="13">
        <v>0</v>
      </c>
      <c r="I1001" s="211">
        <f ca="1">SUMIFS(MP!D:D,MP!C:C,BH!F1001,MP!J:J,BH!C1001)</f>
        <v>0</v>
      </c>
      <c r="J1001" s="116">
        <f>(I1001+H1001)/G1001</f>
        <v>0</v>
      </c>
      <c r="K1001" t="str">
        <f>IF(AND(G1001=50000,J1001&gt;=80%),"Hoàn thành",IF(J1001&gt;=90%,"Hoàn thành","Chưa hoàn thành"))</f>
        <v>Chưa hoàn thành</v>
      </c>
      <c r="L1001" s="112">
        <f ca="1">SUMIFS(MP!D:D,MP!C:C,BH!F1001,MP!J:J,"",MP!Q:Q,"1A")</f>
        <v>0</v>
      </c>
      <c r="M1001" s="112">
        <f ca="1">SUMIFS(MP!D:D,MP!C:C,BH!F1001,MP!J:J,"",MP!Q:Q,"1B")</f>
        <v>0</v>
      </c>
      <c r="N1001" s="112">
        <f ca="1">SUMIFS(MP!D:D,MP!C:C,BH!F1001,MP!J:J,"",MP!Q:Q,"Skin")</f>
        <v>0</v>
      </c>
      <c r="O1001" s="112">
        <f ca="1">SUMIFS(MP!D:D,MP!C:C,BH!F1001,MP!J:J,"",MP!Q:Q,"Skin sửa lỗi")</f>
        <v>0</v>
      </c>
      <c r="P1001" s="112">
        <f ca="1">SUMIFS(MP!D:D,MP!C:C,BH!F1001,MP!J:J,"",MP!Q:Q,"RCL")</f>
        <v>0</v>
      </c>
      <c r="Q1001" s="112">
        <f ca="1">SUMIFS(MP!D:D,MP!C:C,BH!F1001,MP!J:J,"",MP!Q:Q,"Spot")</f>
        <v>0</v>
      </c>
      <c r="R1001" s="112">
        <f ca="1">SUMIFS(MP!D:D,MP!C:C,BH!F1001,MP!J:J,"",MP!Q:Q,"Giao thoa")</f>
        <v>0</v>
      </c>
      <c r="S1001" s="112">
        <f ca="1">SUMIFS(MP!D:D,MP!C:C,BH!F1001,MP!J:J,"",MP!Q:Q,"loại II")</f>
        <v>0</v>
      </c>
    </row>
    <row r="1002" spans="1:19" hidden="1">
      <c r="A1002" s="399">
        <v>45848</v>
      </c>
      <c r="B1002" s="13" t="s">
        <v>402</v>
      </c>
      <c r="C1002" s="13">
        <v>2000003432</v>
      </c>
      <c r="D1002" s="13" t="s">
        <v>1706</v>
      </c>
      <c r="E1002" s="13">
        <v>1251122116356</v>
      </c>
      <c r="F1002" s="13" t="s">
        <v>2307</v>
      </c>
      <c r="G1002" s="182">
        <v>400000</v>
      </c>
      <c r="H1002" s="13">
        <v>0</v>
      </c>
      <c r="I1002" s="211">
        <f ca="1">SUMIFS(MP!D:D,MP!C:C,BH!F1002,MP!J:J,BH!C1002)</f>
        <v>0</v>
      </c>
      <c r="J1002" s="116">
        <f>(I1002+H1002)/G1002</f>
        <v>0</v>
      </c>
      <c r="K1002" t="str">
        <f>IF(AND(G1002=50000,J1002&gt;=80%),"Hoàn thành",IF(J1002&gt;=90%,"Hoàn thành","Chưa hoàn thành"))</f>
        <v>Chưa hoàn thành</v>
      </c>
      <c r="L1002" s="112">
        <f ca="1">SUMIFS(MP!D:D,MP!C:C,BH!F1002,MP!J:J,"",MP!Q:Q,"1A")</f>
        <v>0</v>
      </c>
      <c r="M1002" s="112">
        <f ca="1">SUMIFS(MP!D:D,MP!C:C,BH!F1002,MP!J:J,"",MP!Q:Q,"1B")</f>
        <v>0</v>
      </c>
      <c r="N1002" s="112">
        <f ca="1">SUMIFS(MP!D:D,MP!C:C,BH!F1002,MP!J:J,"",MP!Q:Q,"Skin")</f>
        <v>0</v>
      </c>
      <c r="O1002" s="112">
        <f ca="1">SUMIFS(MP!D:D,MP!C:C,BH!F1002,MP!J:J,"",MP!Q:Q,"Skin sửa lỗi")</f>
        <v>0</v>
      </c>
      <c r="P1002" s="112">
        <f ca="1">SUMIFS(MP!D:D,MP!C:C,BH!F1002,MP!J:J,"",MP!Q:Q,"RCL")</f>
        <v>0</v>
      </c>
      <c r="Q1002" s="112">
        <f ca="1">SUMIFS(MP!D:D,MP!C:C,BH!F1002,MP!J:J,"",MP!Q:Q,"Spot")</f>
        <v>0</v>
      </c>
      <c r="R1002" s="112">
        <f ca="1">SUMIFS(MP!D:D,MP!C:C,BH!F1002,MP!J:J,"",MP!Q:Q,"Giao thoa")</f>
        <v>0</v>
      </c>
      <c r="S1002" s="112">
        <f ca="1">SUMIFS(MP!D:D,MP!C:C,BH!F1002,MP!J:J,"",MP!Q:Q,"loại II")</f>
        <v>0</v>
      </c>
    </row>
    <row r="1003" spans="1:19" hidden="1">
      <c r="A1003" s="399">
        <v>45848</v>
      </c>
      <c r="B1003" s="13" t="s">
        <v>402</v>
      </c>
      <c r="C1003" s="13">
        <v>2000003432</v>
      </c>
      <c r="D1003" s="13" t="s">
        <v>1706</v>
      </c>
      <c r="E1003" s="13">
        <v>1251122116370</v>
      </c>
      <c r="F1003" s="13" t="s">
        <v>2308</v>
      </c>
      <c r="G1003" s="182">
        <v>200000</v>
      </c>
      <c r="H1003" s="13">
        <v>0</v>
      </c>
      <c r="I1003" s="211">
        <f ca="1">SUMIFS(MP!D:D,MP!C:C,BH!F1003,MP!J:J,BH!C1003)</f>
        <v>17094</v>
      </c>
      <c r="J1003" s="116">
        <f>(I1003+H1003)/G1003</f>
        <v>8.5470000000000004E-2</v>
      </c>
      <c r="K1003" t="str">
        <f>IF(AND(G1003=50000,J1003&gt;=80%),"Hoàn thành",IF(J1003&gt;=90%,"Hoàn thành","Chưa hoàn thành"))</f>
        <v>Chưa hoàn thành</v>
      </c>
      <c r="L1003" s="112">
        <f ca="1">SUMIFS(MP!D:D,MP!C:C,BH!F1003,MP!J:J,"",MP!Q:Q,"1A")</f>
        <v>0</v>
      </c>
      <c r="M1003" s="112">
        <f ca="1">SUMIFS(MP!D:D,MP!C:C,BH!F1003,MP!J:J,"",MP!Q:Q,"1B")</f>
        <v>0</v>
      </c>
      <c r="N1003" s="112">
        <f ca="1">SUMIFS(MP!D:D,MP!C:C,BH!F1003,MP!J:J,"",MP!Q:Q,"Skin")</f>
        <v>0</v>
      </c>
      <c r="O1003" s="112">
        <f ca="1">SUMIFS(MP!D:D,MP!C:C,BH!F1003,MP!J:J,"",MP!Q:Q,"Skin sửa lỗi")</f>
        <v>0</v>
      </c>
      <c r="P1003" s="112">
        <f ca="1">SUMIFS(MP!D:D,MP!C:C,BH!F1003,MP!J:J,"",MP!Q:Q,"RCL")</f>
        <v>0</v>
      </c>
      <c r="Q1003" s="112">
        <f ca="1">SUMIFS(MP!D:D,MP!C:C,BH!F1003,MP!J:J,"",MP!Q:Q,"Spot")</f>
        <v>0</v>
      </c>
      <c r="R1003" s="112">
        <f ca="1">SUMIFS(MP!D:D,MP!C:C,BH!F1003,MP!J:J,"",MP!Q:Q,"Giao thoa")</f>
        <v>0</v>
      </c>
      <c r="S1003" s="112">
        <f ca="1">SUMIFS(MP!D:D,MP!C:C,BH!F1003,MP!J:J,"",MP!Q:Q,"loại II")</f>
        <v>0</v>
      </c>
    </row>
    <row r="1004" spans="1:19" hidden="1">
      <c r="A1004" s="399">
        <v>45848</v>
      </c>
      <c r="B1004" s="13" t="s">
        <v>402</v>
      </c>
      <c r="C1004" s="13">
        <v>2000003432</v>
      </c>
      <c r="D1004" s="13" t="s">
        <v>1706</v>
      </c>
      <c r="E1004" s="13">
        <v>1251122116394</v>
      </c>
      <c r="F1004" s="13" t="s">
        <v>2309</v>
      </c>
      <c r="G1004" s="182">
        <v>500000</v>
      </c>
      <c r="H1004" s="13">
        <v>0</v>
      </c>
      <c r="I1004" s="211">
        <f ca="1">SUMIFS(MP!D:D,MP!C:C,BH!F1004,MP!J:J,BH!C1004)</f>
        <v>0</v>
      </c>
      <c r="J1004" s="116">
        <f>(I1004+H1004)/G1004</f>
        <v>0</v>
      </c>
      <c r="K1004" t="str">
        <f>IF(AND(G1004=50000,J1004&gt;=80%),"Hoàn thành",IF(J1004&gt;=90%,"Hoàn thành","Chưa hoàn thành"))</f>
        <v>Chưa hoàn thành</v>
      </c>
      <c r="L1004" s="112">
        <f ca="1">SUMIFS(MP!D:D,MP!C:C,BH!F1004,MP!J:J,"",MP!Q:Q,"1A")</f>
        <v>0</v>
      </c>
      <c r="M1004" s="112">
        <f ca="1">SUMIFS(MP!D:D,MP!C:C,BH!F1004,MP!J:J,"",MP!Q:Q,"1B")</f>
        <v>0</v>
      </c>
      <c r="N1004" s="112">
        <f ca="1">SUMIFS(MP!D:D,MP!C:C,BH!F1004,MP!J:J,"",MP!Q:Q,"Skin")</f>
        <v>0</v>
      </c>
      <c r="O1004" s="112">
        <f ca="1">SUMIFS(MP!D:D,MP!C:C,BH!F1004,MP!J:J,"",MP!Q:Q,"Skin sửa lỗi")</f>
        <v>0</v>
      </c>
      <c r="P1004" s="112">
        <f ca="1">SUMIFS(MP!D:D,MP!C:C,BH!F1004,MP!J:J,"",MP!Q:Q,"RCL")</f>
        <v>0</v>
      </c>
      <c r="Q1004" s="112">
        <f ca="1">SUMIFS(MP!D:D,MP!C:C,BH!F1004,MP!J:J,"",MP!Q:Q,"Spot")</f>
        <v>0</v>
      </c>
      <c r="R1004" s="112">
        <f ca="1">SUMIFS(MP!D:D,MP!C:C,BH!F1004,MP!J:J,"",MP!Q:Q,"Giao thoa")</f>
        <v>0</v>
      </c>
      <c r="S1004" s="112">
        <f ca="1">SUMIFS(MP!D:D,MP!C:C,BH!F1004,MP!J:J,"",MP!Q:Q,"loại II")</f>
        <v>0</v>
      </c>
    </row>
    <row r="1005" spans="1:19" hidden="1">
      <c r="A1005" s="399">
        <v>45848</v>
      </c>
      <c r="B1005" s="13" t="s">
        <v>402</v>
      </c>
      <c r="C1005" s="13">
        <v>2000003433</v>
      </c>
      <c r="D1005" s="13" t="s">
        <v>1706</v>
      </c>
      <c r="E1005" s="13">
        <v>1251121984819</v>
      </c>
      <c r="F1005" s="13" t="s">
        <v>2310</v>
      </c>
      <c r="G1005" s="182">
        <v>200000</v>
      </c>
      <c r="H1005" s="182">
        <v>109770</v>
      </c>
      <c r="I1005" s="211">
        <f ca="1">SUMIFS(MP!D:D,MP!C:C,BH!F1005,MP!J:J,BH!C1005)</f>
        <v>0</v>
      </c>
      <c r="J1005" s="116">
        <f>(I1005+H1005)/G1005</f>
        <v>0.54884999999999995</v>
      </c>
      <c r="K1005" t="str">
        <f>IF(AND(G1005=50000,J1005&gt;=80%),"Hoàn thành",IF(J1005&gt;=90%,"Hoàn thành","Chưa hoàn thành"))</f>
        <v>Chưa hoàn thành</v>
      </c>
      <c r="L1005" s="112">
        <f ca="1">SUMIFS(MP!D:D,MP!C:C,BH!F1005,MP!J:J,"",MP!Q:Q,"1A")</f>
        <v>0</v>
      </c>
      <c r="M1005" s="112">
        <f ca="1">SUMIFS(MP!D:D,MP!C:C,BH!F1005,MP!J:J,"",MP!Q:Q,"1B")</f>
        <v>0</v>
      </c>
      <c r="N1005" s="112">
        <f ca="1">SUMIFS(MP!D:D,MP!C:C,BH!F1005,MP!J:J,"",MP!Q:Q,"Skin")</f>
        <v>0</v>
      </c>
      <c r="O1005" s="112">
        <f ca="1">SUMIFS(MP!D:D,MP!C:C,BH!F1005,MP!J:J,"",MP!Q:Q,"Skin sửa lỗi")</f>
        <v>0</v>
      </c>
      <c r="P1005" s="112">
        <f ca="1">SUMIFS(MP!D:D,MP!C:C,BH!F1005,MP!J:J,"",MP!Q:Q,"RCL")</f>
        <v>0</v>
      </c>
      <c r="Q1005" s="112">
        <f ca="1">SUMIFS(MP!D:D,MP!C:C,BH!F1005,MP!J:J,"",MP!Q:Q,"Spot")</f>
        <v>0</v>
      </c>
      <c r="R1005" s="112">
        <f ca="1">SUMIFS(MP!D:D,MP!C:C,BH!F1005,MP!J:J,"",MP!Q:Q,"Giao thoa")</f>
        <v>0</v>
      </c>
      <c r="S1005" s="112">
        <f ca="1">SUMIFS(MP!D:D,MP!C:C,BH!F1005,MP!J:J,"",MP!Q:Q,"loại II")</f>
        <v>0</v>
      </c>
    </row>
    <row r="1006" spans="1:19" hidden="1">
      <c r="A1006" s="399">
        <v>45848</v>
      </c>
      <c r="B1006" s="13" t="s">
        <v>402</v>
      </c>
      <c r="C1006" s="13">
        <v>2000003433</v>
      </c>
      <c r="D1006" s="13" t="s">
        <v>1706</v>
      </c>
      <c r="E1006" s="13">
        <v>1251121984833</v>
      </c>
      <c r="F1006" s="13" t="s">
        <v>2311</v>
      </c>
      <c r="G1006" s="182">
        <v>300000</v>
      </c>
      <c r="H1006" s="182">
        <v>109484</v>
      </c>
      <c r="I1006" s="211">
        <f ca="1">SUMIFS(MP!D:D,MP!C:C,BH!F1006,MP!J:J,BH!C1006)</f>
        <v>0</v>
      </c>
      <c r="J1006" s="116">
        <f>(I1006+H1006)/G1006</f>
        <v>0.36494666666666664</v>
      </c>
      <c r="K1006" t="str">
        <f>IF(AND(G1006=50000,J1006&gt;=80%),"Hoàn thành",IF(J1006&gt;=90%,"Hoàn thành","Chưa hoàn thành"))</f>
        <v>Chưa hoàn thành</v>
      </c>
      <c r="L1006" s="112">
        <f ca="1">SUMIFS(MP!D:D,MP!C:C,BH!F1006,MP!J:J,"",MP!Q:Q,"1A")</f>
        <v>0</v>
      </c>
      <c r="M1006" s="112">
        <f ca="1">SUMIFS(MP!D:D,MP!C:C,BH!F1006,MP!J:J,"",MP!Q:Q,"1B")</f>
        <v>0</v>
      </c>
      <c r="N1006" s="112">
        <f ca="1">SUMIFS(MP!D:D,MP!C:C,BH!F1006,MP!J:J,"",MP!Q:Q,"Skin")</f>
        <v>0</v>
      </c>
      <c r="O1006" s="112">
        <f ca="1">SUMIFS(MP!D:D,MP!C:C,BH!F1006,MP!J:J,"",MP!Q:Q,"Skin sửa lỗi")</f>
        <v>0</v>
      </c>
      <c r="P1006" s="112">
        <f ca="1">SUMIFS(MP!D:D,MP!C:C,BH!F1006,MP!J:J,"",MP!Q:Q,"RCL")</f>
        <v>0</v>
      </c>
      <c r="Q1006" s="112">
        <f ca="1">SUMIFS(MP!D:D,MP!C:C,BH!F1006,MP!J:J,"",MP!Q:Q,"Spot")</f>
        <v>0</v>
      </c>
      <c r="R1006" s="112">
        <f ca="1">SUMIFS(MP!D:D,MP!C:C,BH!F1006,MP!J:J,"",MP!Q:Q,"Giao thoa")</f>
        <v>0</v>
      </c>
      <c r="S1006" s="112">
        <f ca="1">SUMIFS(MP!D:D,MP!C:C,BH!F1006,MP!J:J,"",MP!Q:Q,"loại II")</f>
        <v>0</v>
      </c>
    </row>
    <row r="1007" spans="1:19" hidden="1">
      <c r="A1007" s="399">
        <v>45848</v>
      </c>
      <c r="B1007" s="13" t="s">
        <v>402</v>
      </c>
      <c r="C1007" s="13">
        <v>2000003433</v>
      </c>
      <c r="D1007" s="13" t="s">
        <v>1706</v>
      </c>
      <c r="E1007" s="13">
        <v>1251121984857</v>
      </c>
      <c r="F1007" s="13" t="s">
        <v>2312</v>
      </c>
      <c r="G1007" s="182">
        <v>400000</v>
      </c>
      <c r="H1007" s="182">
        <v>54749</v>
      </c>
      <c r="I1007" s="211">
        <f ca="1">SUMIFS(MP!D:D,MP!C:C,BH!F1007,MP!J:J,BH!C1007)</f>
        <v>0</v>
      </c>
      <c r="J1007" s="116">
        <f>(I1007+H1007)/G1007</f>
        <v>0.13687250000000001</v>
      </c>
      <c r="K1007" t="str">
        <f>IF(AND(G1007=50000,J1007&gt;=80%),"Hoàn thành",IF(J1007&gt;=90%,"Hoàn thành","Chưa hoàn thành"))</f>
        <v>Chưa hoàn thành</v>
      </c>
      <c r="L1007" s="112">
        <f ca="1">SUMIFS(MP!D:D,MP!C:C,BH!F1007,MP!J:J,"",MP!Q:Q,"1A")</f>
        <v>0</v>
      </c>
      <c r="M1007" s="112">
        <f ca="1">SUMIFS(MP!D:D,MP!C:C,BH!F1007,MP!J:J,"",MP!Q:Q,"1B")</f>
        <v>0</v>
      </c>
      <c r="N1007" s="112">
        <f ca="1">SUMIFS(MP!D:D,MP!C:C,BH!F1007,MP!J:J,"",MP!Q:Q,"Skin")</f>
        <v>0</v>
      </c>
      <c r="O1007" s="112">
        <f ca="1">SUMIFS(MP!D:D,MP!C:C,BH!F1007,MP!J:J,"",MP!Q:Q,"Skin sửa lỗi")</f>
        <v>0</v>
      </c>
      <c r="P1007" s="112">
        <f ca="1">SUMIFS(MP!D:D,MP!C:C,BH!F1007,MP!J:J,"",MP!Q:Q,"RCL")</f>
        <v>0</v>
      </c>
      <c r="Q1007" s="112">
        <f ca="1">SUMIFS(MP!D:D,MP!C:C,BH!F1007,MP!J:J,"",MP!Q:Q,"Spot")</f>
        <v>0</v>
      </c>
      <c r="R1007" s="112">
        <f ca="1">SUMIFS(MP!D:D,MP!C:C,BH!F1007,MP!J:J,"",MP!Q:Q,"Giao thoa")</f>
        <v>0</v>
      </c>
      <c r="S1007" s="112">
        <f ca="1">SUMIFS(MP!D:D,MP!C:C,BH!F1007,MP!J:J,"",MP!Q:Q,"loại II")</f>
        <v>0</v>
      </c>
    </row>
    <row r="1008" spans="1:19" hidden="1">
      <c r="A1008" s="399">
        <v>45848</v>
      </c>
      <c r="B1008" s="13" t="s">
        <v>402</v>
      </c>
      <c r="C1008" s="13">
        <v>2000003433</v>
      </c>
      <c r="D1008" s="13" t="s">
        <v>1706</v>
      </c>
      <c r="E1008" s="13">
        <v>1251121984871</v>
      </c>
      <c r="F1008" s="13" t="s">
        <v>2313</v>
      </c>
      <c r="G1008" s="182">
        <v>200000</v>
      </c>
      <c r="H1008" s="13">
        <v>0</v>
      </c>
      <c r="I1008" s="211">
        <f ca="1">SUMIFS(MP!D:D,MP!C:C,BH!F1008,MP!J:J,BH!C1008)</f>
        <v>0</v>
      </c>
      <c r="J1008" s="116">
        <f>(I1008+H1008)/G1008</f>
        <v>0</v>
      </c>
      <c r="K1008" t="str">
        <f>IF(AND(G1008=50000,J1008&gt;=80%),"Hoàn thành",IF(J1008&gt;=90%,"Hoàn thành","Chưa hoàn thành"))</f>
        <v>Chưa hoàn thành</v>
      </c>
      <c r="L1008" s="112">
        <f ca="1">SUMIFS(MP!D:D,MP!C:C,BH!F1008,MP!J:J,"",MP!Q:Q,"1A")</f>
        <v>0</v>
      </c>
      <c r="M1008" s="112">
        <f ca="1">SUMIFS(MP!D:D,MP!C:C,BH!F1008,MP!J:J,"",MP!Q:Q,"1B")</f>
        <v>0</v>
      </c>
      <c r="N1008" s="112">
        <f ca="1">SUMIFS(MP!D:D,MP!C:C,BH!F1008,MP!J:J,"",MP!Q:Q,"Skin")</f>
        <v>0</v>
      </c>
      <c r="O1008" s="112">
        <f ca="1">SUMIFS(MP!D:D,MP!C:C,BH!F1008,MP!J:J,"",MP!Q:Q,"Skin sửa lỗi")</f>
        <v>0</v>
      </c>
      <c r="P1008" s="112">
        <f ca="1">SUMIFS(MP!D:D,MP!C:C,BH!F1008,MP!J:J,"",MP!Q:Q,"RCL")</f>
        <v>0</v>
      </c>
      <c r="Q1008" s="112">
        <f ca="1">SUMIFS(MP!D:D,MP!C:C,BH!F1008,MP!J:J,"",MP!Q:Q,"Spot")</f>
        <v>0</v>
      </c>
      <c r="R1008" s="112">
        <f ca="1">SUMIFS(MP!D:D,MP!C:C,BH!F1008,MP!J:J,"",MP!Q:Q,"Giao thoa")</f>
        <v>0</v>
      </c>
      <c r="S1008" s="112">
        <f ca="1">SUMIFS(MP!D:D,MP!C:C,BH!F1008,MP!J:J,"",MP!Q:Q,"loại II")</f>
        <v>0</v>
      </c>
    </row>
    <row r="1009" spans="1:19" hidden="1">
      <c r="A1009" s="399">
        <v>45848</v>
      </c>
      <c r="B1009" s="13" t="s">
        <v>402</v>
      </c>
      <c r="C1009" s="13">
        <v>2000003433</v>
      </c>
      <c r="D1009" s="13" t="s">
        <v>1706</v>
      </c>
      <c r="E1009" s="13">
        <v>1251122116233</v>
      </c>
      <c r="F1009" s="13" t="s">
        <v>2314</v>
      </c>
      <c r="G1009" s="182">
        <v>300000</v>
      </c>
      <c r="H1009" s="13">
        <v>0</v>
      </c>
      <c r="I1009" s="211">
        <f ca="1">SUMIFS(MP!D:D,MP!C:C,BH!F1009,MP!J:J,BH!C1009)</f>
        <v>0</v>
      </c>
      <c r="J1009" s="116">
        <f>(I1009+H1009)/G1009</f>
        <v>0</v>
      </c>
      <c r="K1009" t="str">
        <f>IF(AND(G1009=50000,J1009&gt;=80%),"Hoàn thành",IF(J1009&gt;=90%,"Hoàn thành","Chưa hoàn thành"))</f>
        <v>Chưa hoàn thành</v>
      </c>
      <c r="L1009" s="112">
        <f ca="1">SUMIFS(MP!D:D,MP!C:C,BH!F1009,MP!J:J,"",MP!Q:Q,"1A")</f>
        <v>0</v>
      </c>
      <c r="M1009" s="112">
        <f ca="1">SUMIFS(MP!D:D,MP!C:C,BH!F1009,MP!J:J,"",MP!Q:Q,"1B")</f>
        <v>0</v>
      </c>
      <c r="N1009" s="112">
        <f ca="1">SUMIFS(MP!D:D,MP!C:C,BH!F1009,MP!J:J,"",MP!Q:Q,"Skin")</f>
        <v>0</v>
      </c>
      <c r="O1009" s="112">
        <f ca="1">SUMIFS(MP!D:D,MP!C:C,BH!F1009,MP!J:J,"",MP!Q:Q,"Skin sửa lỗi")</f>
        <v>0</v>
      </c>
      <c r="P1009" s="112">
        <f ca="1">SUMIFS(MP!D:D,MP!C:C,BH!F1009,MP!J:J,"",MP!Q:Q,"RCL")</f>
        <v>0</v>
      </c>
      <c r="Q1009" s="112">
        <f ca="1">SUMIFS(MP!D:D,MP!C:C,BH!F1009,MP!J:J,"",MP!Q:Q,"Spot")</f>
        <v>0</v>
      </c>
      <c r="R1009" s="112">
        <f ca="1">SUMIFS(MP!D:D,MP!C:C,BH!F1009,MP!J:J,"",MP!Q:Q,"Giao thoa")</f>
        <v>0</v>
      </c>
      <c r="S1009" s="112">
        <f ca="1">SUMIFS(MP!D:D,MP!C:C,BH!F1009,MP!J:J,"",MP!Q:Q,"loại II")</f>
        <v>0</v>
      </c>
    </row>
    <row r="1010" spans="1:19" hidden="1">
      <c r="A1010" s="399">
        <v>45848</v>
      </c>
      <c r="B1010" s="13" t="s">
        <v>402</v>
      </c>
      <c r="C1010" s="13">
        <v>2000003433</v>
      </c>
      <c r="D1010" s="13" t="s">
        <v>1706</v>
      </c>
      <c r="E1010" s="13">
        <v>1251122116257</v>
      </c>
      <c r="F1010" s="13" t="s">
        <v>2315</v>
      </c>
      <c r="G1010" s="182">
        <v>200000</v>
      </c>
      <c r="H1010" s="13">
        <v>0</v>
      </c>
      <c r="I1010" s="211">
        <f ca="1">SUMIFS(MP!D:D,MP!C:C,BH!F1010,MP!J:J,BH!C1010)</f>
        <v>0</v>
      </c>
      <c r="J1010" s="116">
        <f>(I1010+H1010)/G1010</f>
        <v>0</v>
      </c>
      <c r="K1010" t="str">
        <f>IF(AND(G1010=50000,J1010&gt;=80%),"Hoàn thành",IF(J1010&gt;=90%,"Hoàn thành","Chưa hoàn thành"))</f>
        <v>Chưa hoàn thành</v>
      </c>
      <c r="L1010" s="112">
        <f ca="1">SUMIFS(MP!D:D,MP!C:C,BH!F1010,MP!J:J,"",MP!Q:Q,"1A")</f>
        <v>0</v>
      </c>
      <c r="M1010" s="112">
        <f ca="1">SUMIFS(MP!D:D,MP!C:C,BH!F1010,MP!J:J,"",MP!Q:Q,"1B")</f>
        <v>0</v>
      </c>
      <c r="N1010" s="112">
        <f ca="1">SUMIFS(MP!D:D,MP!C:C,BH!F1010,MP!J:J,"",MP!Q:Q,"Skin")</f>
        <v>0</v>
      </c>
      <c r="O1010" s="112">
        <f ca="1">SUMIFS(MP!D:D,MP!C:C,BH!F1010,MP!J:J,"",MP!Q:Q,"Skin sửa lỗi")</f>
        <v>0</v>
      </c>
      <c r="P1010" s="112">
        <f ca="1">SUMIFS(MP!D:D,MP!C:C,BH!F1010,MP!J:J,"",MP!Q:Q,"RCL")</f>
        <v>0</v>
      </c>
      <c r="Q1010" s="112">
        <f ca="1">SUMIFS(MP!D:D,MP!C:C,BH!F1010,MP!J:J,"",MP!Q:Q,"Spot")</f>
        <v>0</v>
      </c>
      <c r="R1010" s="112">
        <f ca="1">SUMIFS(MP!D:D,MP!C:C,BH!F1010,MP!J:J,"",MP!Q:Q,"Giao thoa")</f>
        <v>0</v>
      </c>
      <c r="S1010" s="112">
        <f ca="1">SUMIFS(MP!D:D,MP!C:C,BH!F1010,MP!J:J,"",MP!Q:Q,"loại II")</f>
        <v>0</v>
      </c>
    </row>
    <row r="1011" spans="1:19" hidden="1">
      <c r="A1011" s="399">
        <v>45848</v>
      </c>
      <c r="B1011" s="13" t="s">
        <v>402</v>
      </c>
      <c r="C1011" s="13">
        <v>2000003433</v>
      </c>
      <c r="D1011" s="13" t="s">
        <v>1706</v>
      </c>
      <c r="E1011" s="13">
        <v>1251122116271</v>
      </c>
      <c r="F1011" s="13" t="s">
        <v>2316</v>
      </c>
      <c r="G1011" s="182">
        <v>600000</v>
      </c>
      <c r="H1011" s="13">
        <v>0</v>
      </c>
      <c r="I1011" s="211">
        <f ca="1">SUMIFS(MP!D:D,MP!C:C,BH!F1011,MP!J:J,BH!C1011)</f>
        <v>0</v>
      </c>
      <c r="J1011" s="116">
        <f>(I1011+H1011)/G1011</f>
        <v>0</v>
      </c>
      <c r="K1011" t="str">
        <f>IF(AND(G1011=50000,J1011&gt;=80%),"Hoàn thành",IF(J1011&gt;=90%,"Hoàn thành","Chưa hoàn thành"))</f>
        <v>Chưa hoàn thành</v>
      </c>
      <c r="L1011" s="112">
        <f ca="1">SUMIFS(MP!D:D,MP!C:C,BH!F1011,MP!J:J,"",MP!Q:Q,"1A")</f>
        <v>0</v>
      </c>
      <c r="M1011" s="112">
        <f ca="1">SUMIFS(MP!D:D,MP!C:C,BH!F1011,MP!J:J,"",MP!Q:Q,"1B")</f>
        <v>0</v>
      </c>
      <c r="N1011" s="112">
        <f ca="1">SUMIFS(MP!D:D,MP!C:C,BH!F1011,MP!J:J,"",MP!Q:Q,"Skin")</f>
        <v>0</v>
      </c>
      <c r="O1011" s="112">
        <f ca="1">SUMIFS(MP!D:D,MP!C:C,BH!F1011,MP!J:J,"",MP!Q:Q,"Skin sửa lỗi")</f>
        <v>0</v>
      </c>
      <c r="P1011" s="112">
        <f ca="1">SUMIFS(MP!D:D,MP!C:C,BH!F1011,MP!J:J,"",MP!Q:Q,"RCL")</f>
        <v>0</v>
      </c>
      <c r="Q1011" s="112">
        <f ca="1">SUMIFS(MP!D:D,MP!C:C,BH!F1011,MP!J:J,"",MP!Q:Q,"Spot")</f>
        <v>0</v>
      </c>
      <c r="R1011" s="112">
        <f ca="1">SUMIFS(MP!D:D,MP!C:C,BH!F1011,MP!J:J,"",MP!Q:Q,"Giao thoa")</f>
        <v>0</v>
      </c>
      <c r="S1011" s="112">
        <f ca="1">SUMIFS(MP!D:D,MP!C:C,BH!F1011,MP!J:J,"",MP!Q:Q,"loại II")</f>
        <v>0</v>
      </c>
    </row>
    <row r="1012" spans="1:19" hidden="1">
      <c r="A1012" s="399">
        <v>45848</v>
      </c>
      <c r="B1012" s="13" t="s">
        <v>402</v>
      </c>
      <c r="C1012" s="13">
        <v>2000003433</v>
      </c>
      <c r="D1012" s="13" t="s">
        <v>1706</v>
      </c>
      <c r="E1012" s="13">
        <v>1251122116295</v>
      </c>
      <c r="F1012" s="13" t="s">
        <v>2317</v>
      </c>
      <c r="G1012" s="182">
        <v>200000</v>
      </c>
      <c r="H1012" s="13">
        <v>0</v>
      </c>
      <c r="I1012" s="211">
        <f ca="1">SUMIFS(MP!D:D,MP!C:C,BH!F1012,MP!J:J,BH!C1012)</f>
        <v>0</v>
      </c>
      <c r="J1012" s="116">
        <f>(I1012+H1012)/G1012</f>
        <v>0</v>
      </c>
      <c r="K1012" t="str">
        <f>IF(AND(G1012=50000,J1012&gt;=80%),"Hoàn thành",IF(J1012&gt;=90%,"Hoàn thành","Chưa hoàn thành"))</f>
        <v>Chưa hoàn thành</v>
      </c>
      <c r="L1012" s="112">
        <f ca="1">SUMIFS(MP!D:D,MP!C:C,BH!F1012,MP!J:J,"",MP!Q:Q,"1A")</f>
        <v>0</v>
      </c>
      <c r="M1012" s="112">
        <f ca="1">SUMIFS(MP!D:D,MP!C:C,BH!F1012,MP!J:J,"",MP!Q:Q,"1B")</f>
        <v>0</v>
      </c>
      <c r="N1012" s="112">
        <f ca="1">SUMIFS(MP!D:D,MP!C:C,BH!F1012,MP!J:J,"",MP!Q:Q,"Skin")</f>
        <v>0</v>
      </c>
      <c r="O1012" s="112">
        <f ca="1">SUMIFS(MP!D:D,MP!C:C,BH!F1012,MP!J:J,"",MP!Q:Q,"Skin sửa lỗi")</f>
        <v>0</v>
      </c>
      <c r="P1012" s="112">
        <f ca="1">SUMIFS(MP!D:D,MP!C:C,BH!F1012,MP!J:J,"",MP!Q:Q,"RCL")</f>
        <v>0</v>
      </c>
      <c r="Q1012" s="112">
        <f ca="1">SUMIFS(MP!D:D,MP!C:C,BH!F1012,MP!J:J,"",MP!Q:Q,"Spot")</f>
        <v>0</v>
      </c>
      <c r="R1012" s="112">
        <f ca="1">SUMIFS(MP!D:D,MP!C:C,BH!F1012,MP!J:J,"",MP!Q:Q,"Giao thoa")</f>
        <v>0</v>
      </c>
      <c r="S1012" s="112">
        <f ca="1">SUMIFS(MP!D:D,MP!C:C,BH!F1012,MP!J:J,"",MP!Q:Q,"loại II")</f>
        <v>0</v>
      </c>
    </row>
    <row r="1013" spans="1:19" hidden="1">
      <c r="A1013" s="399">
        <v>45848</v>
      </c>
      <c r="B1013" s="13" t="s">
        <v>2318</v>
      </c>
      <c r="C1013" s="13">
        <v>2400001320</v>
      </c>
      <c r="D1013" s="13" t="s">
        <v>2256</v>
      </c>
      <c r="E1013" s="13">
        <v>1251121989906</v>
      </c>
      <c r="F1013" s="13" t="s">
        <v>2319</v>
      </c>
      <c r="G1013" s="182">
        <v>500000</v>
      </c>
      <c r="H1013" s="13">
        <v>0</v>
      </c>
      <c r="I1013" s="211">
        <f ca="1">SUMIFS(MP!D:D,MP!C:C,BH!F1013,MP!J:J,BH!C1013)</f>
        <v>514400</v>
      </c>
      <c r="J1013" s="116">
        <f>(I1013+H1013)/G1013</f>
        <v>1.0287999999999999</v>
      </c>
      <c r="K1013" t="str">
        <f>IF(AND(G1013=50000,J1013&gt;=80%),"Hoàn thành",IF(J1013&gt;=90%,"Hoàn thành","Chưa hoàn thành"))</f>
        <v>Hoàn thành</v>
      </c>
      <c r="L1013" s="112">
        <f ca="1">SUMIFS(MP!D:D,MP!C:C,BH!F1013,MP!J:J,"",MP!Q:Q,"1A")</f>
        <v>0</v>
      </c>
      <c r="M1013" s="112">
        <f ca="1">SUMIFS(MP!D:D,MP!C:C,BH!F1013,MP!J:J,"",MP!Q:Q,"1B")</f>
        <v>0</v>
      </c>
      <c r="N1013" s="112">
        <f ca="1">SUMIFS(MP!D:D,MP!C:C,BH!F1013,MP!J:J,"",MP!Q:Q,"Skin")</f>
        <v>0</v>
      </c>
      <c r="O1013" s="112">
        <f ca="1">SUMIFS(MP!D:D,MP!C:C,BH!F1013,MP!J:J,"",MP!Q:Q,"Skin sửa lỗi")</f>
        <v>0</v>
      </c>
      <c r="P1013" s="112">
        <f ca="1">SUMIFS(MP!D:D,MP!C:C,BH!F1013,MP!J:J,"",MP!Q:Q,"RCL")</f>
        <v>0</v>
      </c>
      <c r="Q1013" s="112">
        <f ca="1">SUMIFS(MP!D:D,MP!C:C,BH!F1013,MP!J:J,"",MP!Q:Q,"Spot")</f>
        <v>0</v>
      </c>
      <c r="R1013" s="112">
        <f ca="1">SUMIFS(MP!D:D,MP!C:C,BH!F1013,MP!J:J,"",MP!Q:Q,"Giao thoa")</f>
        <v>0</v>
      </c>
      <c r="S1013" s="112">
        <f ca="1">SUMIFS(MP!D:D,MP!C:C,BH!F1013,MP!J:J,"",MP!Q:Q,"loại II")</f>
        <v>0</v>
      </c>
    </row>
    <row r="1014" spans="1:19" hidden="1">
      <c r="A1014" s="399">
        <v>45848</v>
      </c>
      <c r="B1014" s="13" t="s">
        <v>2318</v>
      </c>
      <c r="C1014" s="13">
        <v>2400001320</v>
      </c>
      <c r="D1014" s="13" t="s">
        <v>2256</v>
      </c>
      <c r="E1014" s="13">
        <v>1251121989920</v>
      </c>
      <c r="F1014" s="13" t="s">
        <v>2320</v>
      </c>
      <c r="G1014" s="182">
        <v>500000</v>
      </c>
      <c r="H1014" s="13">
        <v>0</v>
      </c>
      <c r="I1014" s="211">
        <f ca="1">SUMIFS(MP!D:D,MP!C:C,BH!F1014,MP!J:J,BH!C1014)</f>
        <v>538832</v>
      </c>
      <c r="J1014" s="116">
        <f>(I1014+H1014)/G1014</f>
        <v>1.077664</v>
      </c>
      <c r="K1014" t="str">
        <f>IF(AND(G1014=50000,J1014&gt;=80%),"Hoàn thành",IF(J1014&gt;=90%,"Hoàn thành","Chưa hoàn thành"))</f>
        <v>Hoàn thành</v>
      </c>
      <c r="L1014" s="112">
        <f ca="1">SUMIFS(MP!D:D,MP!C:C,BH!F1014,MP!J:J,"",MP!Q:Q,"1A")</f>
        <v>0</v>
      </c>
      <c r="M1014" s="112">
        <f ca="1">SUMIFS(MP!D:D,MP!C:C,BH!F1014,MP!J:J,"",MP!Q:Q,"1B")</f>
        <v>0</v>
      </c>
      <c r="N1014" s="112">
        <f ca="1">SUMIFS(MP!D:D,MP!C:C,BH!F1014,MP!J:J,"",MP!Q:Q,"Skin")</f>
        <v>0</v>
      </c>
      <c r="O1014" s="112">
        <f ca="1">SUMIFS(MP!D:D,MP!C:C,BH!F1014,MP!J:J,"",MP!Q:Q,"Skin sửa lỗi")</f>
        <v>0</v>
      </c>
      <c r="P1014" s="112">
        <f ca="1">SUMIFS(MP!D:D,MP!C:C,BH!F1014,MP!J:J,"",MP!Q:Q,"RCL")</f>
        <v>0</v>
      </c>
      <c r="Q1014" s="112">
        <f ca="1">SUMIFS(MP!D:D,MP!C:C,BH!F1014,MP!J:J,"",MP!Q:Q,"Spot")</f>
        <v>0</v>
      </c>
      <c r="R1014" s="112">
        <f ca="1">SUMIFS(MP!D:D,MP!C:C,BH!F1014,MP!J:J,"",MP!Q:Q,"Giao thoa")</f>
        <v>0</v>
      </c>
      <c r="S1014" s="112">
        <f ca="1">SUMIFS(MP!D:D,MP!C:C,BH!F1014,MP!J:J,"",MP!Q:Q,"loại II")</f>
        <v>0</v>
      </c>
    </row>
    <row r="1015" spans="1:19" hidden="1">
      <c r="A1015" s="399">
        <v>45848</v>
      </c>
      <c r="B1015" s="13" t="s">
        <v>2318</v>
      </c>
      <c r="C1015" s="13">
        <v>2400001320</v>
      </c>
      <c r="D1015" s="13" t="s">
        <v>2256</v>
      </c>
      <c r="E1015" s="13">
        <v>1251121990018</v>
      </c>
      <c r="F1015" s="13" t="s">
        <v>2258</v>
      </c>
      <c r="G1015" s="182">
        <v>400000</v>
      </c>
      <c r="H1015" s="13">
        <v>0</v>
      </c>
      <c r="I1015" s="211">
        <f ca="1">SUMIFS(MP!D:D,MP!C:C,BH!F1015,MP!J:J,BH!C1015)</f>
        <v>421207</v>
      </c>
      <c r="J1015" s="116">
        <f>(I1015+H1015)/G1015</f>
        <v>1.0530174999999999</v>
      </c>
      <c r="K1015" t="str">
        <f>IF(AND(G1015=50000,J1015&gt;=80%),"Hoàn thành",IF(J1015&gt;=90%,"Hoàn thành","Chưa hoàn thành"))</f>
        <v>Hoàn thành</v>
      </c>
      <c r="L1015" s="112">
        <f ca="1">SUMIFS(MP!D:D,MP!C:C,BH!F1015,MP!J:J,"",MP!Q:Q,"1A")</f>
        <v>23194</v>
      </c>
      <c r="M1015" s="112">
        <f ca="1">SUMIFS(MP!D:D,MP!C:C,BH!F1015,MP!J:J,"",MP!Q:Q,"1B")</f>
        <v>0</v>
      </c>
      <c r="N1015" s="112">
        <f ca="1">SUMIFS(MP!D:D,MP!C:C,BH!F1015,MP!J:J,"",MP!Q:Q,"Skin")</f>
        <v>0</v>
      </c>
      <c r="O1015" s="112">
        <f ca="1">SUMIFS(MP!D:D,MP!C:C,BH!F1015,MP!J:J,"",MP!Q:Q,"Skin sửa lỗi")</f>
        <v>0</v>
      </c>
      <c r="P1015" s="112">
        <f ca="1">SUMIFS(MP!D:D,MP!C:C,BH!F1015,MP!J:J,"",MP!Q:Q,"RCL")</f>
        <v>0</v>
      </c>
      <c r="Q1015" s="112">
        <f ca="1">SUMIFS(MP!D:D,MP!C:C,BH!F1015,MP!J:J,"",MP!Q:Q,"Spot")</f>
        <v>0</v>
      </c>
      <c r="R1015" s="112">
        <f ca="1">SUMIFS(MP!D:D,MP!C:C,BH!F1015,MP!J:J,"",MP!Q:Q,"Giao thoa")</f>
        <v>0</v>
      </c>
      <c r="S1015" s="112">
        <f ca="1">SUMIFS(MP!D:D,MP!C:C,BH!F1015,MP!J:J,"",MP!Q:Q,"loại II")</f>
        <v>0</v>
      </c>
    </row>
    <row r="1016" spans="1:19" hidden="1">
      <c r="A1016" s="399">
        <v>45848</v>
      </c>
      <c r="B1016" s="13" t="s">
        <v>2318</v>
      </c>
      <c r="C1016" s="13">
        <v>2400001320</v>
      </c>
      <c r="D1016" s="13" t="s">
        <v>2256</v>
      </c>
      <c r="E1016" s="13">
        <v>1251121990032</v>
      </c>
      <c r="F1016" s="13" t="s">
        <v>2259</v>
      </c>
      <c r="G1016" s="182">
        <v>200000</v>
      </c>
      <c r="H1016" s="13">
        <v>0</v>
      </c>
      <c r="I1016" s="211">
        <f ca="1">SUMIFS(MP!D:D,MP!C:C,BH!F1016,MP!J:J,BH!C1016)</f>
        <v>210279</v>
      </c>
      <c r="J1016" s="116">
        <f>(I1016+H1016)/G1016</f>
        <v>1.0513950000000001</v>
      </c>
      <c r="K1016" t="str">
        <f>IF(AND(G1016=50000,J1016&gt;=80%),"Hoàn thành",IF(J1016&gt;=90%,"Hoàn thành","Chưa hoàn thành"))</f>
        <v>Hoàn thành</v>
      </c>
      <c r="L1016" s="112">
        <f ca="1">SUMIFS(MP!D:D,MP!C:C,BH!F1016,MP!J:J,"",MP!Q:Q,"1A")</f>
        <v>0</v>
      </c>
      <c r="M1016" s="112">
        <f ca="1">SUMIFS(MP!D:D,MP!C:C,BH!F1016,MP!J:J,"",MP!Q:Q,"1B")</f>
        <v>0</v>
      </c>
      <c r="N1016" s="112">
        <f ca="1">SUMIFS(MP!D:D,MP!C:C,BH!F1016,MP!J:J,"",MP!Q:Q,"Skin")</f>
        <v>0</v>
      </c>
      <c r="O1016" s="112">
        <f ca="1">SUMIFS(MP!D:D,MP!C:C,BH!F1016,MP!J:J,"",MP!Q:Q,"Skin sửa lỗi")</f>
        <v>0</v>
      </c>
      <c r="P1016" s="112">
        <f ca="1">SUMIFS(MP!D:D,MP!C:C,BH!F1016,MP!J:J,"",MP!Q:Q,"RCL")</f>
        <v>0</v>
      </c>
      <c r="Q1016" s="112">
        <f ca="1">SUMIFS(MP!D:D,MP!C:C,BH!F1016,MP!J:J,"",MP!Q:Q,"Spot")</f>
        <v>0</v>
      </c>
      <c r="R1016" s="112">
        <f ca="1">SUMIFS(MP!D:D,MP!C:C,BH!F1016,MP!J:J,"",MP!Q:Q,"Giao thoa")</f>
        <v>0</v>
      </c>
      <c r="S1016" s="112">
        <f ca="1">SUMIFS(MP!D:D,MP!C:C,BH!F1016,MP!J:J,"",MP!Q:Q,"loại II")</f>
        <v>0</v>
      </c>
    </row>
    <row r="1017" spans="1:19" hidden="1">
      <c r="A1017" s="399">
        <v>45848</v>
      </c>
      <c r="B1017" s="13" t="s">
        <v>2318</v>
      </c>
      <c r="C1017" s="13">
        <v>2400001320</v>
      </c>
      <c r="D1017" s="13" t="s">
        <v>2256</v>
      </c>
      <c r="E1017" s="13">
        <v>1251121990070</v>
      </c>
      <c r="F1017" s="13" t="s">
        <v>2260</v>
      </c>
      <c r="G1017" s="182">
        <v>500000</v>
      </c>
      <c r="H1017" s="13">
        <v>0</v>
      </c>
      <c r="I1017" s="211">
        <f ca="1">SUMIFS(MP!D:D,MP!C:C,BH!F1017,MP!J:J,BH!C1017)</f>
        <v>536888</v>
      </c>
      <c r="J1017" s="116">
        <f>(I1017+H1017)/G1017</f>
        <v>1.0737760000000001</v>
      </c>
      <c r="K1017" t="str">
        <f>IF(AND(G1017=50000,J1017&gt;=80%),"Hoàn thành",IF(J1017&gt;=90%,"Hoàn thành","Chưa hoàn thành"))</f>
        <v>Hoàn thành</v>
      </c>
      <c r="L1017" s="112">
        <f ca="1">SUMIFS(MP!D:D,MP!C:C,BH!F1017,MP!J:J,"",MP!Q:Q,"1A")</f>
        <v>0</v>
      </c>
      <c r="M1017" s="112">
        <f ca="1">SUMIFS(MP!D:D,MP!C:C,BH!F1017,MP!J:J,"",MP!Q:Q,"1B")</f>
        <v>0</v>
      </c>
      <c r="N1017" s="112">
        <f ca="1">SUMIFS(MP!D:D,MP!C:C,BH!F1017,MP!J:J,"",MP!Q:Q,"Skin")</f>
        <v>0</v>
      </c>
      <c r="O1017" s="112">
        <f ca="1">SUMIFS(MP!D:D,MP!C:C,BH!F1017,MP!J:J,"",MP!Q:Q,"Skin sửa lỗi")</f>
        <v>0</v>
      </c>
      <c r="P1017" s="112">
        <f ca="1">SUMIFS(MP!D:D,MP!C:C,BH!F1017,MP!J:J,"",MP!Q:Q,"RCL")</f>
        <v>0</v>
      </c>
      <c r="Q1017" s="112">
        <f ca="1">SUMIFS(MP!D:D,MP!C:C,BH!F1017,MP!J:J,"",MP!Q:Q,"Spot")</f>
        <v>0</v>
      </c>
      <c r="R1017" s="112">
        <f ca="1">SUMIFS(MP!D:D,MP!C:C,BH!F1017,MP!J:J,"",MP!Q:Q,"Giao thoa")</f>
        <v>0</v>
      </c>
      <c r="S1017" s="112">
        <f ca="1">SUMIFS(MP!D:D,MP!C:C,BH!F1017,MP!J:J,"",MP!Q:Q,"loại II")</f>
        <v>0</v>
      </c>
    </row>
    <row r="1018" spans="1:19" hidden="1">
      <c r="A1018" s="399">
        <v>45848</v>
      </c>
      <c r="B1018" s="13" t="s">
        <v>2321</v>
      </c>
      <c r="C1018" s="13">
        <v>2400001321</v>
      </c>
      <c r="D1018" s="13" t="s">
        <v>2322</v>
      </c>
      <c r="E1018" s="13">
        <v>1251121468081</v>
      </c>
      <c r="F1018" s="13" t="s">
        <v>2323</v>
      </c>
      <c r="G1018" s="182">
        <v>500000</v>
      </c>
      <c r="H1018" s="13">
        <v>0</v>
      </c>
      <c r="I1018" s="211">
        <f ca="1">SUMIFS(MP!D:D,MP!C:C,BH!F1018,MP!J:J,BH!C1018)</f>
        <v>547422</v>
      </c>
      <c r="J1018" s="116">
        <f>(I1018+H1018)/G1018</f>
        <v>1.0948439999999999</v>
      </c>
      <c r="K1018" t="str">
        <f>IF(AND(G1018=50000,J1018&gt;=80%),"Hoàn thành",IF(J1018&gt;=90%,"Hoàn thành","Chưa hoàn thành"))</f>
        <v>Hoàn thành</v>
      </c>
      <c r="L1018" s="112">
        <f ca="1">SUMIFS(MP!D:D,MP!C:C,BH!F1018,MP!J:J,"",MP!Q:Q,"1A")</f>
        <v>46458</v>
      </c>
      <c r="M1018" s="112">
        <f ca="1">SUMIFS(MP!D:D,MP!C:C,BH!F1018,MP!J:J,"",MP!Q:Q,"1B")</f>
        <v>0</v>
      </c>
      <c r="N1018" s="112">
        <f ca="1">SUMIFS(MP!D:D,MP!C:C,BH!F1018,MP!J:J,"",MP!Q:Q,"Skin")</f>
        <v>0</v>
      </c>
      <c r="O1018" s="112">
        <f ca="1">SUMIFS(MP!D:D,MP!C:C,BH!F1018,MP!J:J,"",MP!Q:Q,"Skin sửa lỗi")</f>
        <v>0</v>
      </c>
      <c r="P1018" s="112">
        <f ca="1">SUMIFS(MP!D:D,MP!C:C,BH!F1018,MP!J:J,"",MP!Q:Q,"RCL")</f>
        <v>0</v>
      </c>
      <c r="Q1018" s="112">
        <f ca="1">SUMIFS(MP!D:D,MP!C:C,BH!F1018,MP!J:J,"",MP!Q:Q,"Spot")</f>
        <v>0</v>
      </c>
      <c r="R1018" s="112">
        <f ca="1">SUMIFS(MP!D:D,MP!C:C,BH!F1018,MP!J:J,"",MP!Q:Q,"Giao thoa")</f>
        <v>0</v>
      </c>
      <c r="S1018" s="112">
        <f ca="1">SUMIFS(MP!D:D,MP!C:C,BH!F1018,MP!J:J,"",MP!Q:Q,"loại II")</f>
        <v>0</v>
      </c>
    </row>
    <row r="1019" spans="1:19" hidden="1">
      <c r="A1019" s="399">
        <v>45848</v>
      </c>
      <c r="B1019" s="13" t="s">
        <v>2324</v>
      </c>
      <c r="C1019" s="13">
        <v>2400001322</v>
      </c>
      <c r="D1019" s="13" t="s">
        <v>2187</v>
      </c>
      <c r="E1019" s="13">
        <v>1251121995495</v>
      </c>
      <c r="F1019" s="13" t="s">
        <v>1992</v>
      </c>
      <c r="G1019" s="182">
        <v>200000</v>
      </c>
      <c r="H1019" s="13">
        <v>0</v>
      </c>
      <c r="I1019" s="211">
        <f ca="1">SUMIFS(MP!D:D,MP!C:C,BH!F1019,MP!J:J,BH!C1019)</f>
        <v>212480</v>
      </c>
      <c r="J1019" s="116">
        <f>(I1019+H1019)/G1019</f>
        <v>1.0624</v>
      </c>
      <c r="K1019" t="str">
        <f>IF(AND(G1019=50000,J1019&gt;=80%),"Hoàn thành",IF(J1019&gt;=90%,"Hoàn thành","Chưa hoàn thành"))</f>
        <v>Hoàn thành</v>
      </c>
      <c r="L1019" s="112">
        <f ca="1">SUMIFS(MP!D:D,MP!C:C,BH!F1019,MP!J:J,"",MP!Q:Q,"1A")</f>
        <v>23394</v>
      </c>
      <c r="M1019" s="112">
        <f ca="1">SUMIFS(MP!D:D,MP!C:C,BH!F1019,MP!J:J,"",MP!Q:Q,"1B")</f>
        <v>0</v>
      </c>
      <c r="N1019" s="112">
        <f ca="1">SUMIFS(MP!D:D,MP!C:C,BH!F1019,MP!J:J,"",MP!Q:Q,"Skin")</f>
        <v>0</v>
      </c>
      <c r="O1019" s="112">
        <f ca="1">SUMIFS(MP!D:D,MP!C:C,BH!F1019,MP!J:J,"",MP!Q:Q,"Skin sửa lỗi")</f>
        <v>0</v>
      </c>
      <c r="P1019" s="112">
        <f ca="1">SUMIFS(MP!D:D,MP!C:C,BH!F1019,MP!J:J,"",MP!Q:Q,"RCL")</f>
        <v>0</v>
      </c>
      <c r="Q1019" s="112">
        <f ca="1">SUMIFS(MP!D:D,MP!C:C,BH!F1019,MP!J:J,"",MP!Q:Q,"Spot")</f>
        <v>0</v>
      </c>
      <c r="R1019" s="112">
        <f ca="1">SUMIFS(MP!D:D,MP!C:C,BH!F1019,MP!J:J,"",MP!Q:Q,"Giao thoa")</f>
        <v>0</v>
      </c>
      <c r="S1019" s="112">
        <f ca="1">SUMIFS(MP!D:D,MP!C:C,BH!F1019,MP!J:J,"",MP!Q:Q,"loại II")</f>
        <v>0</v>
      </c>
    </row>
    <row r="1020" spans="1:19" hidden="1">
      <c r="A1020" s="399">
        <v>45848</v>
      </c>
      <c r="B1020" s="13" t="s">
        <v>2324</v>
      </c>
      <c r="C1020" s="13">
        <v>2400001322</v>
      </c>
      <c r="D1020" s="13" t="s">
        <v>2187</v>
      </c>
      <c r="E1020" s="13">
        <v>1251121995518</v>
      </c>
      <c r="F1020" s="13" t="s">
        <v>1993</v>
      </c>
      <c r="G1020" s="182">
        <v>100000</v>
      </c>
      <c r="H1020" s="13">
        <v>0</v>
      </c>
      <c r="I1020" s="211">
        <f ca="1">SUMIFS(MP!D:D,MP!C:C,BH!F1020,MP!J:J,BH!C1020)</f>
        <v>94185</v>
      </c>
      <c r="J1020" s="116">
        <f>(I1020+H1020)/G1020</f>
        <v>0.94184999999999997</v>
      </c>
      <c r="K1020" t="str">
        <f>IF(AND(G1020=50000,J1020&gt;=80%),"Hoàn thành",IF(J1020&gt;=90%,"Hoàn thành","Chưa hoàn thành"))</f>
        <v>Hoàn thành</v>
      </c>
      <c r="L1020" s="112">
        <f ca="1">SUMIFS(MP!D:D,MP!C:C,BH!F1020,MP!J:J,"",MP!Q:Q,"1A")</f>
        <v>23780</v>
      </c>
      <c r="M1020" s="112">
        <f ca="1">SUMIFS(MP!D:D,MP!C:C,BH!F1020,MP!J:J,"",MP!Q:Q,"1B")</f>
        <v>0</v>
      </c>
      <c r="N1020" s="112">
        <f ca="1">SUMIFS(MP!D:D,MP!C:C,BH!F1020,MP!J:J,"",MP!Q:Q,"Skin")</f>
        <v>0</v>
      </c>
      <c r="O1020" s="112">
        <f ca="1">SUMIFS(MP!D:D,MP!C:C,BH!F1020,MP!J:J,"",MP!Q:Q,"Skin sửa lỗi")</f>
        <v>0</v>
      </c>
      <c r="P1020" s="112">
        <f ca="1">SUMIFS(MP!D:D,MP!C:C,BH!F1020,MP!J:J,"",MP!Q:Q,"RCL")</f>
        <v>0</v>
      </c>
      <c r="Q1020" s="112">
        <f ca="1">SUMIFS(MP!D:D,MP!C:C,BH!F1020,MP!J:J,"",MP!Q:Q,"Spot")</f>
        <v>0</v>
      </c>
      <c r="R1020" s="112">
        <f ca="1">SUMIFS(MP!D:D,MP!C:C,BH!F1020,MP!J:J,"",MP!Q:Q,"Giao thoa")</f>
        <v>0</v>
      </c>
      <c r="S1020" s="112">
        <f ca="1">SUMIFS(MP!D:D,MP!C:C,BH!F1020,MP!J:J,"",MP!Q:Q,"loại II")</f>
        <v>0</v>
      </c>
    </row>
    <row r="1021" spans="1:19" hidden="1">
      <c r="A1021" s="399">
        <v>45818</v>
      </c>
      <c r="B1021" s="13" t="s">
        <v>416</v>
      </c>
      <c r="C1021" s="13">
        <v>2000003424</v>
      </c>
      <c r="D1021" s="13" t="s">
        <v>1706</v>
      </c>
      <c r="E1021" s="13">
        <v>1251121447109</v>
      </c>
      <c r="F1021" s="13" t="s">
        <v>1736</v>
      </c>
      <c r="G1021" s="182">
        <v>1500000</v>
      </c>
      <c r="H1021" s="182">
        <v>1492392</v>
      </c>
      <c r="I1021" s="211">
        <f ca="1">SUMIFS(MP!D:D,MP!C:C,BH!F1021,MP!J:J,BH!C1021)</f>
        <v>0</v>
      </c>
      <c r="J1021" s="116">
        <f>(I1021+H1021)/G1021</f>
        <v>0.99492800000000003</v>
      </c>
      <c r="K1021" t="str">
        <f>IF(AND(G1021=50000,J1021&gt;=80%),"Hoàn thành",IF(J1021&gt;=90%,"Hoàn thành","Chưa hoàn thành"))</f>
        <v>Hoàn thành</v>
      </c>
      <c r="L1021" s="112">
        <f ca="1">SUMIFS(MP!D:D,MP!C:C,BH!F1021,MP!J:J,"",MP!Q:Q,"1A")</f>
        <v>604398</v>
      </c>
      <c r="M1021" s="112">
        <f ca="1">SUMIFS(MP!D:D,MP!C:C,BH!F1021,MP!J:J,"",MP!Q:Q,"1B")</f>
        <v>0</v>
      </c>
      <c r="N1021" s="112">
        <f ca="1">SUMIFS(MP!D:D,MP!C:C,BH!F1021,MP!J:J,"",MP!Q:Q,"Skin")</f>
        <v>0</v>
      </c>
      <c r="O1021" s="112">
        <f ca="1">SUMIFS(MP!D:D,MP!C:C,BH!F1021,MP!J:J,"",MP!Q:Q,"Skin sửa lỗi")</f>
        <v>0</v>
      </c>
      <c r="P1021" s="112">
        <f ca="1">SUMIFS(MP!D:D,MP!C:C,BH!F1021,MP!J:J,"",MP!Q:Q,"RCL")</f>
        <v>0</v>
      </c>
      <c r="Q1021" s="112">
        <f ca="1">SUMIFS(MP!D:D,MP!C:C,BH!F1021,MP!J:J,"",MP!Q:Q,"Spot")</f>
        <v>0</v>
      </c>
      <c r="R1021" s="112">
        <f ca="1">SUMIFS(MP!D:D,MP!C:C,BH!F1021,MP!J:J,"",MP!Q:Q,"Giao thoa")</f>
        <v>0</v>
      </c>
      <c r="S1021" s="112">
        <f ca="1">SUMIFS(MP!D:D,MP!C:C,BH!F1021,MP!J:J,"",MP!Q:Q,"loại II")</f>
        <v>0</v>
      </c>
    </row>
    <row r="1022" spans="1:19" hidden="1">
      <c r="A1022" s="399">
        <v>45818</v>
      </c>
      <c r="B1022" s="13" t="s">
        <v>416</v>
      </c>
      <c r="C1022" s="13">
        <v>2000003424</v>
      </c>
      <c r="D1022" s="13" t="s">
        <v>1706</v>
      </c>
      <c r="E1022" s="13">
        <v>1251121447116</v>
      </c>
      <c r="F1022" s="13" t="s">
        <v>1725</v>
      </c>
      <c r="G1022" s="182">
        <v>1300000</v>
      </c>
      <c r="H1022" s="182">
        <v>1375466</v>
      </c>
      <c r="I1022" s="211">
        <f ca="1">SUMIFS(MP!D:D,MP!C:C,BH!F1022,MP!J:J,BH!C1022)</f>
        <v>0</v>
      </c>
      <c r="J1022" s="116">
        <f>(I1022+H1022)/G1022</f>
        <v>1.0580507692307692</v>
      </c>
      <c r="K1022" t="str">
        <f>IF(AND(G1022=50000,J1022&gt;=80%),"Hoàn thành",IF(J1022&gt;=90%,"Hoàn thành","Chưa hoàn thành"))</f>
        <v>Hoàn thành</v>
      </c>
      <c r="L1022" s="112">
        <f ca="1">SUMIFS(MP!D:D,MP!C:C,BH!F1022,MP!J:J,"",MP!Q:Q,"1A")</f>
        <v>382291</v>
      </c>
      <c r="M1022" s="112">
        <f ca="1">SUMIFS(MP!D:D,MP!C:C,BH!F1022,MP!J:J,"",MP!Q:Q,"1B")</f>
        <v>0</v>
      </c>
      <c r="N1022" s="112">
        <f ca="1">SUMIFS(MP!D:D,MP!C:C,BH!F1022,MP!J:J,"",MP!Q:Q,"Skin")</f>
        <v>0</v>
      </c>
      <c r="O1022" s="112">
        <f ca="1">SUMIFS(MP!D:D,MP!C:C,BH!F1022,MP!J:J,"",MP!Q:Q,"Skin sửa lỗi")</f>
        <v>0</v>
      </c>
      <c r="P1022" s="112">
        <f ca="1">SUMIFS(MP!D:D,MP!C:C,BH!F1022,MP!J:J,"",MP!Q:Q,"RCL")</f>
        <v>0</v>
      </c>
      <c r="Q1022" s="112">
        <f ca="1">SUMIFS(MP!D:D,MP!C:C,BH!F1022,MP!J:J,"",MP!Q:Q,"Spot")</f>
        <v>0</v>
      </c>
      <c r="R1022" s="112">
        <f ca="1">SUMIFS(MP!D:D,MP!C:C,BH!F1022,MP!J:J,"",MP!Q:Q,"Giao thoa")</f>
        <v>0</v>
      </c>
      <c r="S1022" s="112">
        <f ca="1">SUMIFS(MP!D:D,MP!C:C,BH!F1022,MP!J:J,"",MP!Q:Q,"loại II")</f>
        <v>0</v>
      </c>
    </row>
    <row r="1023" spans="1:19" hidden="1">
      <c r="A1023" s="399">
        <v>45818</v>
      </c>
      <c r="B1023" s="13" t="s">
        <v>416</v>
      </c>
      <c r="C1023" s="13">
        <v>2000003424</v>
      </c>
      <c r="D1023" s="13" t="s">
        <v>1706</v>
      </c>
      <c r="E1023" s="13">
        <v>1251121447123</v>
      </c>
      <c r="F1023" s="13" t="s">
        <v>1739</v>
      </c>
      <c r="G1023" s="182">
        <v>100000</v>
      </c>
      <c r="H1023" s="182">
        <v>86164</v>
      </c>
      <c r="I1023" s="211">
        <f ca="1">SUMIFS(MP!D:D,MP!C:C,BH!F1023,MP!J:J,BH!C1023)</f>
        <v>0</v>
      </c>
      <c r="J1023" s="116">
        <f>(I1023+H1023)/G1023</f>
        <v>0.86163999999999996</v>
      </c>
      <c r="K1023" t="str">
        <f>IF(AND(G1023=50000,J1023&gt;=80%),"Hoàn thành",IF(J1023&gt;=90%,"Hoàn thành","Chưa hoàn thành"))</f>
        <v>Chưa hoàn thành</v>
      </c>
      <c r="L1023" s="112">
        <f ca="1">SUMIFS(MP!D:D,MP!C:C,BH!F1023,MP!J:J,"",MP!Q:Q,"1A")</f>
        <v>1435141</v>
      </c>
      <c r="M1023" s="112">
        <f ca="1">SUMIFS(MP!D:D,MP!C:C,BH!F1023,MP!J:J,"",MP!Q:Q,"1B")</f>
        <v>0</v>
      </c>
      <c r="N1023" s="112">
        <f ca="1">SUMIFS(MP!D:D,MP!C:C,BH!F1023,MP!J:J,"",MP!Q:Q,"Skin")</f>
        <v>0</v>
      </c>
      <c r="O1023" s="112">
        <f ca="1">SUMIFS(MP!D:D,MP!C:C,BH!F1023,MP!J:J,"",MP!Q:Q,"Skin sửa lỗi")</f>
        <v>0</v>
      </c>
      <c r="P1023" s="112">
        <f ca="1">SUMIFS(MP!D:D,MP!C:C,BH!F1023,MP!J:J,"",MP!Q:Q,"RCL")</f>
        <v>0</v>
      </c>
      <c r="Q1023" s="112">
        <f ca="1">SUMIFS(MP!D:D,MP!C:C,BH!F1023,MP!J:J,"",MP!Q:Q,"Spot")</f>
        <v>0</v>
      </c>
      <c r="R1023" s="112">
        <f ca="1">SUMIFS(MP!D:D,MP!C:C,BH!F1023,MP!J:J,"",MP!Q:Q,"Giao thoa")</f>
        <v>0</v>
      </c>
      <c r="S1023" s="112">
        <f ca="1">SUMIFS(MP!D:D,MP!C:C,BH!F1023,MP!J:J,"",MP!Q:Q,"loại II")</f>
        <v>0</v>
      </c>
    </row>
    <row r="1024" spans="1:19" hidden="1">
      <c r="A1024" s="399">
        <v>45818</v>
      </c>
      <c r="B1024" s="13" t="s">
        <v>416</v>
      </c>
      <c r="C1024" s="13">
        <v>2000003424</v>
      </c>
      <c r="D1024" s="13" t="s">
        <v>1706</v>
      </c>
      <c r="E1024" s="13">
        <v>1251121450901</v>
      </c>
      <c r="F1024" s="13" t="s">
        <v>1740</v>
      </c>
      <c r="G1024" s="182">
        <v>100000</v>
      </c>
      <c r="H1024" s="182">
        <v>85534</v>
      </c>
      <c r="I1024" s="211">
        <f ca="1">SUMIFS(MP!D:D,MP!C:C,BH!F1024,MP!J:J,BH!C1024)</f>
        <v>0</v>
      </c>
      <c r="J1024" s="116">
        <f>(I1024+H1024)/G1024</f>
        <v>0.85533999999999999</v>
      </c>
      <c r="K1024" t="str">
        <f>IF(AND(G1024=50000,J1024&gt;=80%),"Hoàn thành",IF(J1024&gt;=90%,"Hoàn thành","Chưa hoàn thành"))</f>
        <v>Chưa hoàn thành</v>
      </c>
      <c r="L1024" s="112">
        <f ca="1">SUMIFS(MP!D:D,MP!C:C,BH!F1024,MP!J:J,"",MP!Q:Q,"1A")</f>
        <v>775194</v>
      </c>
      <c r="M1024" s="112">
        <f ca="1">SUMIFS(MP!D:D,MP!C:C,BH!F1024,MP!J:J,"",MP!Q:Q,"1B")</f>
        <v>0</v>
      </c>
      <c r="N1024" s="112">
        <f ca="1">SUMIFS(MP!D:D,MP!C:C,BH!F1024,MP!J:J,"",MP!Q:Q,"Skin")</f>
        <v>0</v>
      </c>
      <c r="O1024" s="112">
        <f ca="1">SUMIFS(MP!D:D,MP!C:C,BH!F1024,MP!J:J,"",MP!Q:Q,"Skin sửa lỗi")</f>
        <v>0</v>
      </c>
      <c r="P1024" s="112">
        <f ca="1">SUMIFS(MP!D:D,MP!C:C,BH!F1024,MP!J:J,"",MP!Q:Q,"RCL")</f>
        <v>0</v>
      </c>
      <c r="Q1024" s="112">
        <f ca="1">SUMIFS(MP!D:D,MP!C:C,BH!F1024,MP!J:J,"",MP!Q:Q,"Spot")</f>
        <v>0</v>
      </c>
      <c r="R1024" s="112">
        <f ca="1">SUMIFS(MP!D:D,MP!C:C,BH!F1024,MP!J:J,"",MP!Q:Q,"Giao thoa")</f>
        <v>0</v>
      </c>
      <c r="S1024" s="112">
        <f ca="1">SUMIFS(MP!D:D,MP!C:C,BH!F1024,MP!J:J,"",MP!Q:Q,"loại II")</f>
        <v>0</v>
      </c>
    </row>
    <row r="1025" spans="1:19" hidden="1">
      <c r="A1025" s="399">
        <v>45818</v>
      </c>
      <c r="B1025" s="13" t="s">
        <v>416</v>
      </c>
      <c r="C1025" s="13">
        <v>2000003424</v>
      </c>
      <c r="D1025" s="13" t="s">
        <v>1706</v>
      </c>
      <c r="E1025" s="13">
        <v>1251121450895</v>
      </c>
      <c r="F1025" s="13" t="s">
        <v>1798</v>
      </c>
      <c r="G1025" s="182">
        <v>300000</v>
      </c>
      <c r="H1025" s="182">
        <v>314788</v>
      </c>
      <c r="I1025" s="211">
        <f ca="1">SUMIFS(MP!D:D,MP!C:C,BH!F1025,MP!J:J,BH!C1025)</f>
        <v>0</v>
      </c>
      <c r="J1025" s="116">
        <f>(I1025+H1025)/G1025</f>
        <v>1.0492933333333334</v>
      </c>
      <c r="K1025" t="str">
        <f>IF(AND(G1025=50000,J1025&gt;=80%),"Hoàn thành",IF(J1025&gt;=90%,"Hoàn thành","Chưa hoàn thành"))</f>
        <v>Hoàn thành</v>
      </c>
      <c r="L1025" s="112">
        <f ca="1">SUMIFS(MP!D:D,MP!C:C,BH!F1025,MP!J:J,"",MP!Q:Q,"1A")</f>
        <v>308798</v>
      </c>
      <c r="M1025" s="112">
        <f ca="1">SUMIFS(MP!D:D,MP!C:C,BH!F1025,MP!J:J,"",MP!Q:Q,"1B")</f>
        <v>0</v>
      </c>
      <c r="N1025" s="112">
        <f ca="1">SUMIFS(MP!D:D,MP!C:C,BH!F1025,MP!J:J,"",MP!Q:Q,"Skin")</f>
        <v>0</v>
      </c>
      <c r="O1025" s="112">
        <f ca="1">SUMIFS(MP!D:D,MP!C:C,BH!F1025,MP!J:J,"",MP!Q:Q,"Skin sửa lỗi")</f>
        <v>0</v>
      </c>
      <c r="P1025" s="112">
        <f ca="1">SUMIFS(MP!D:D,MP!C:C,BH!F1025,MP!J:J,"",MP!Q:Q,"RCL")</f>
        <v>0</v>
      </c>
      <c r="Q1025" s="112">
        <f ca="1">SUMIFS(MP!D:D,MP!C:C,BH!F1025,MP!J:J,"",MP!Q:Q,"Spot")</f>
        <v>0</v>
      </c>
      <c r="R1025" s="112">
        <f ca="1">SUMIFS(MP!D:D,MP!C:C,BH!F1025,MP!J:J,"",MP!Q:Q,"Giao thoa")</f>
        <v>0</v>
      </c>
      <c r="S1025" s="112">
        <f ca="1">SUMIFS(MP!D:D,MP!C:C,BH!F1025,MP!J:J,"",MP!Q:Q,"loại II")</f>
        <v>0</v>
      </c>
    </row>
    <row r="1026" spans="1:19" hidden="1">
      <c r="A1026" s="399">
        <v>45818</v>
      </c>
      <c r="B1026" s="13" t="s">
        <v>416</v>
      </c>
      <c r="C1026" s="13">
        <v>2000003424</v>
      </c>
      <c r="D1026" s="13" t="s">
        <v>1706</v>
      </c>
      <c r="E1026" s="13">
        <v>1251121967782</v>
      </c>
      <c r="F1026" s="13" t="s">
        <v>1726</v>
      </c>
      <c r="G1026" s="182">
        <v>600000</v>
      </c>
      <c r="H1026" s="182">
        <v>572564</v>
      </c>
      <c r="I1026" s="211">
        <f ca="1">SUMIFS(MP!D:D,MP!C:C,BH!F1026,MP!J:J,BH!C1026)</f>
        <v>0</v>
      </c>
      <c r="J1026" s="116">
        <f>(I1026+H1026)/G1026</f>
        <v>0.95427333333333331</v>
      </c>
      <c r="K1026" t="str">
        <f>IF(AND(G1026=50000,J1026&gt;=80%),"Hoàn thành",IF(J1026&gt;=90%,"Hoàn thành","Chưa hoàn thành"))</f>
        <v>Hoàn thành</v>
      </c>
      <c r="L1026" s="112">
        <f ca="1">SUMIFS(MP!D:D,MP!C:C,BH!F1026,MP!J:J,"",MP!Q:Q,"1A")</f>
        <v>161644</v>
      </c>
      <c r="M1026" s="112">
        <f ca="1">SUMIFS(MP!D:D,MP!C:C,BH!F1026,MP!J:J,"",MP!Q:Q,"1B")</f>
        <v>0</v>
      </c>
      <c r="N1026" s="112">
        <f ca="1">SUMIFS(MP!D:D,MP!C:C,BH!F1026,MP!J:J,"",MP!Q:Q,"Skin")</f>
        <v>0</v>
      </c>
      <c r="O1026" s="112">
        <f ca="1">SUMIFS(MP!D:D,MP!C:C,BH!F1026,MP!J:J,"",MP!Q:Q,"Skin sửa lỗi")</f>
        <v>0</v>
      </c>
      <c r="P1026" s="112">
        <f ca="1">SUMIFS(MP!D:D,MP!C:C,BH!F1026,MP!J:J,"",MP!Q:Q,"RCL")</f>
        <v>0</v>
      </c>
      <c r="Q1026" s="112">
        <f ca="1">SUMIFS(MP!D:D,MP!C:C,BH!F1026,MP!J:J,"",MP!Q:Q,"Spot")</f>
        <v>0</v>
      </c>
      <c r="R1026" s="112">
        <f ca="1">SUMIFS(MP!D:D,MP!C:C,BH!F1026,MP!J:J,"",MP!Q:Q,"Giao thoa")</f>
        <v>0</v>
      </c>
      <c r="S1026" s="112">
        <f ca="1">SUMIFS(MP!D:D,MP!C:C,BH!F1026,MP!J:J,"",MP!Q:Q,"loại II")</f>
        <v>0</v>
      </c>
    </row>
    <row r="1027" spans="1:19" hidden="1">
      <c r="A1027" s="399">
        <v>45818</v>
      </c>
      <c r="B1027" s="13" t="s">
        <v>416</v>
      </c>
      <c r="C1027" s="13">
        <v>2000003424</v>
      </c>
      <c r="D1027" s="13" t="s">
        <v>1706</v>
      </c>
      <c r="E1027" s="13">
        <v>1251121967805</v>
      </c>
      <c r="F1027" s="13" t="s">
        <v>1799</v>
      </c>
      <c r="G1027" s="182">
        <v>300000</v>
      </c>
      <c r="H1027" s="182">
        <v>314843</v>
      </c>
      <c r="I1027" s="211">
        <f ca="1">SUMIFS(MP!D:D,MP!C:C,BH!F1027,MP!J:J,BH!C1027)</f>
        <v>0</v>
      </c>
      <c r="J1027" s="116">
        <f>(I1027+H1027)/G1027</f>
        <v>1.0494766666666666</v>
      </c>
      <c r="K1027" t="str">
        <f>IF(AND(G1027=50000,J1027&gt;=80%),"Hoàn thành",IF(J1027&gt;=90%,"Hoàn thành","Chưa hoàn thành"))</f>
        <v>Hoàn thành</v>
      </c>
      <c r="L1027" s="112">
        <f ca="1">SUMIFS(MP!D:D,MP!C:C,BH!F1027,MP!J:J,"",MP!Q:Q,"1A")</f>
        <v>0</v>
      </c>
      <c r="M1027" s="112">
        <f ca="1">SUMIFS(MP!D:D,MP!C:C,BH!F1027,MP!J:J,"",MP!Q:Q,"1B")</f>
        <v>0</v>
      </c>
      <c r="N1027" s="112">
        <f ca="1">SUMIFS(MP!D:D,MP!C:C,BH!F1027,MP!J:J,"",MP!Q:Q,"Skin")</f>
        <v>0</v>
      </c>
      <c r="O1027" s="112">
        <f ca="1">SUMIFS(MP!D:D,MP!C:C,BH!F1027,MP!J:J,"",MP!Q:Q,"Skin sửa lỗi")</f>
        <v>0</v>
      </c>
      <c r="P1027" s="112">
        <f ca="1">SUMIFS(MP!D:D,MP!C:C,BH!F1027,MP!J:J,"",MP!Q:Q,"RCL")</f>
        <v>0</v>
      </c>
      <c r="Q1027" s="112">
        <f ca="1">SUMIFS(MP!D:D,MP!C:C,BH!F1027,MP!J:J,"",MP!Q:Q,"Spot")</f>
        <v>0</v>
      </c>
      <c r="R1027" s="112">
        <f ca="1">SUMIFS(MP!D:D,MP!C:C,BH!F1027,MP!J:J,"",MP!Q:Q,"Giao thoa")</f>
        <v>0</v>
      </c>
      <c r="S1027" s="112">
        <f ca="1">SUMIFS(MP!D:D,MP!C:C,BH!F1027,MP!J:J,"",MP!Q:Q,"loại II")</f>
        <v>0</v>
      </c>
    </row>
    <row r="1028" spans="1:19" hidden="1">
      <c r="A1028" s="399">
        <v>45818</v>
      </c>
      <c r="B1028" s="13" t="s">
        <v>416</v>
      </c>
      <c r="C1028" s="13">
        <v>2000003425</v>
      </c>
      <c r="D1028" s="13" t="s">
        <v>1706</v>
      </c>
      <c r="E1028" s="13">
        <v>1251121451052</v>
      </c>
      <c r="F1028" s="13" t="s">
        <v>1731</v>
      </c>
      <c r="G1028" s="182">
        <v>2160000</v>
      </c>
      <c r="H1028" s="182">
        <v>2166449</v>
      </c>
      <c r="I1028" s="211">
        <f ca="1">SUMIFS(MP!D:D,MP!C:C,BH!F1028,MP!J:J,BH!C1028)</f>
        <v>0</v>
      </c>
      <c r="J1028" s="116">
        <f>(I1028+H1028)/G1028</f>
        <v>1.0029856481481481</v>
      </c>
      <c r="K1028" t="str">
        <f>IF(AND(G1028=50000,J1028&gt;=80%),"Hoàn thành",IF(J1028&gt;=90%,"Hoàn thành","Chưa hoàn thành"))</f>
        <v>Hoàn thành</v>
      </c>
      <c r="L1028" s="112">
        <f ca="1">SUMIFS(MP!D:D,MP!C:C,BH!F1028,MP!J:J,"",MP!Q:Q,"1A")</f>
        <v>917267</v>
      </c>
      <c r="M1028" s="112">
        <f ca="1">SUMIFS(MP!D:D,MP!C:C,BH!F1028,MP!J:J,"",MP!Q:Q,"1B")</f>
        <v>27844</v>
      </c>
      <c r="N1028" s="112">
        <f ca="1">SUMIFS(MP!D:D,MP!C:C,BH!F1028,MP!J:J,"",MP!Q:Q,"Skin")</f>
        <v>47169</v>
      </c>
      <c r="O1028" s="112">
        <f ca="1">SUMIFS(MP!D:D,MP!C:C,BH!F1028,MP!J:J,"",MP!Q:Q,"Skin sửa lỗi")</f>
        <v>0</v>
      </c>
      <c r="P1028" s="112">
        <f ca="1">SUMIFS(MP!D:D,MP!C:C,BH!F1028,MP!J:J,"",MP!Q:Q,"RCL")</f>
        <v>0</v>
      </c>
      <c r="Q1028" s="112">
        <f ca="1">SUMIFS(MP!D:D,MP!C:C,BH!F1028,MP!J:J,"",MP!Q:Q,"Spot")</f>
        <v>0</v>
      </c>
      <c r="R1028" s="112">
        <f ca="1">SUMIFS(MP!D:D,MP!C:C,BH!F1028,MP!J:J,"",MP!Q:Q,"Giao thoa")</f>
        <v>0</v>
      </c>
      <c r="S1028" s="112">
        <f ca="1">SUMIFS(MP!D:D,MP!C:C,BH!F1028,MP!J:J,"",MP!Q:Q,"loại II")</f>
        <v>27985</v>
      </c>
    </row>
    <row r="1029" spans="1:19" hidden="1">
      <c r="A1029" s="399">
        <v>45818</v>
      </c>
      <c r="B1029" s="13" t="s">
        <v>416</v>
      </c>
      <c r="C1029" s="13">
        <v>2000003425</v>
      </c>
      <c r="D1029" s="13" t="s">
        <v>1706</v>
      </c>
      <c r="E1029" s="13">
        <v>1251121447093</v>
      </c>
      <c r="F1029" s="13" t="s">
        <v>1734</v>
      </c>
      <c r="G1029" s="182">
        <v>800000</v>
      </c>
      <c r="H1029" s="182">
        <v>823766</v>
      </c>
      <c r="I1029" s="211">
        <f ca="1">SUMIFS(MP!D:D,MP!C:C,BH!F1029,MP!J:J,BH!C1029)</f>
        <v>0</v>
      </c>
      <c r="J1029" s="116">
        <f>(I1029+H1029)/G1029</f>
        <v>1.0297075</v>
      </c>
      <c r="K1029" t="str">
        <f>IF(AND(G1029=50000,J1029&gt;=80%),"Hoàn thành",IF(J1029&gt;=90%,"Hoàn thành","Chưa hoàn thành"))</f>
        <v>Hoàn thành</v>
      </c>
      <c r="L1029" s="112">
        <f ca="1">SUMIFS(MP!D:D,MP!C:C,BH!F1029,MP!J:J,"",MP!Q:Q,"1A")</f>
        <v>827377</v>
      </c>
      <c r="M1029" s="112">
        <f ca="1">SUMIFS(MP!D:D,MP!C:C,BH!F1029,MP!J:J,"",MP!Q:Q,"1B")</f>
        <v>0</v>
      </c>
      <c r="N1029" s="112">
        <f ca="1">SUMIFS(MP!D:D,MP!C:C,BH!F1029,MP!J:J,"",MP!Q:Q,"Skin")</f>
        <v>0</v>
      </c>
      <c r="O1029" s="112">
        <f ca="1">SUMIFS(MP!D:D,MP!C:C,BH!F1029,MP!J:J,"",MP!Q:Q,"Skin sửa lỗi")</f>
        <v>0</v>
      </c>
      <c r="P1029" s="112">
        <f ca="1">SUMIFS(MP!D:D,MP!C:C,BH!F1029,MP!J:J,"",MP!Q:Q,"RCL")</f>
        <v>0</v>
      </c>
      <c r="Q1029" s="112">
        <f ca="1">SUMIFS(MP!D:D,MP!C:C,BH!F1029,MP!J:J,"",MP!Q:Q,"Spot")</f>
        <v>0</v>
      </c>
      <c r="R1029" s="112">
        <f ca="1">SUMIFS(MP!D:D,MP!C:C,BH!F1029,MP!J:J,"",MP!Q:Q,"Giao thoa")</f>
        <v>0</v>
      </c>
      <c r="S1029" s="112">
        <f ca="1">SUMIFS(MP!D:D,MP!C:C,BH!F1029,MP!J:J,"",MP!Q:Q,"loại II")</f>
        <v>0</v>
      </c>
    </row>
    <row r="1030" spans="1:19" hidden="1">
      <c r="A1030" s="399">
        <v>45818</v>
      </c>
      <c r="B1030" s="13" t="s">
        <v>416</v>
      </c>
      <c r="C1030" s="13">
        <v>2000003425</v>
      </c>
      <c r="D1030" s="13" t="s">
        <v>1706</v>
      </c>
      <c r="E1030" s="13">
        <v>1251121979235</v>
      </c>
      <c r="F1030" s="13" t="s">
        <v>1727</v>
      </c>
      <c r="G1030" s="182">
        <v>300000</v>
      </c>
      <c r="H1030" s="182">
        <v>315347</v>
      </c>
      <c r="I1030" s="211">
        <f ca="1">SUMIFS(MP!D:D,MP!C:C,BH!F1030,MP!J:J,BH!C1030)</f>
        <v>0</v>
      </c>
      <c r="J1030" s="116">
        <f>(I1030+H1030)/G1030</f>
        <v>1.0511566666666667</v>
      </c>
      <c r="K1030" t="str">
        <f>IF(AND(G1030=50000,J1030&gt;=80%),"Hoàn thành",IF(J1030&gt;=90%,"Hoàn thành","Chưa hoàn thành"))</f>
        <v>Hoàn thành</v>
      </c>
      <c r="L1030" s="112">
        <f ca="1">SUMIFS(MP!D:D,MP!C:C,BH!F1030,MP!J:J,"",MP!Q:Q,"1A")</f>
        <v>140909</v>
      </c>
      <c r="M1030" s="112">
        <f ca="1">SUMIFS(MP!D:D,MP!C:C,BH!F1030,MP!J:J,"",MP!Q:Q,"1B")</f>
        <v>0</v>
      </c>
      <c r="N1030" s="112">
        <f ca="1">SUMIFS(MP!D:D,MP!C:C,BH!F1030,MP!J:J,"",MP!Q:Q,"Skin")</f>
        <v>0</v>
      </c>
      <c r="O1030" s="112">
        <f ca="1">SUMIFS(MP!D:D,MP!C:C,BH!F1030,MP!J:J,"",MP!Q:Q,"Skin sửa lỗi")</f>
        <v>0</v>
      </c>
      <c r="P1030" s="112">
        <f ca="1">SUMIFS(MP!D:D,MP!C:C,BH!F1030,MP!J:J,"",MP!Q:Q,"RCL")</f>
        <v>0</v>
      </c>
      <c r="Q1030" s="112">
        <f ca="1">SUMIFS(MP!D:D,MP!C:C,BH!F1030,MP!J:J,"",MP!Q:Q,"Spot")</f>
        <v>0</v>
      </c>
      <c r="R1030" s="112">
        <f ca="1">SUMIFS(MP!D:D,MP!C:C,BH!F1030,MP!J:J,"",MP!Q:Q,"Giao thoa")</f>
        <v>0</v>
      </c>
      <c r="S1030" s="112">
        <f ca="1">SUMIFS(MP!D:D,MP!C:C,BH!F1030,MP!J:J,"",MP!Q:Q,"loại II")</f>
        <v>0</v>
      </c>
    </row>
    <row r="1031" spans="1:19" hidden="1">
      <c r="A1031" s="399">
        <v>45818</v>
      </c>
      <c r="B1031" s="13" t="s">
        <v>416</v>
      </c>
      <c r="C1031" s="13">
        <v>2000003425</v>
      </c>
      <c r="D1031" s="13" t="s">
        <v>1706</v>
      </c>
      <c r="E1031" s="13">
        <v>1251121967829</v>
      </c>
      <c r="F1031" s="13" t="s">
        <v>1728</v>
      </c>
      <c r="G1031" s="182">
        <v>100000</v>
      </c>
      <c r="H1031" s="182">
        <v>113629</v>
      </c>
      <c r="I1031" s="211">
        <f ca="1">SUMIFS(MP!D:D,MP!C:C,BH!F1031,MP!J:J,BH!C1031)</f>
        <v>0</v>
      </c>
      <c r="J1031" s="116">
        <f>(I1031+H1031)/G1031</f>
        <v>1.13629</v>
      </c>
      <c r="K1031" t="str">
        <f>IF(AND(G1031=50000,J1031&gt;=80%),"Hoàn thành",IF(J1031&gt;=90%,"Hoàn thành","Chưa hoàn thành"))</f>
        <v>Hoàn thành</v>
      </c>
      <c r="L1031" s="112">
        <f ca="1">SUMIFS(MP!D:D,MP!C:C,BH!F1031,MP!J:J,"",MP!Q:Q,"1A")</f>
        <v>139319</v>
      </c>
      <c r="M1031" s="112">
        <f ca="1">SUMIFS(MP!D:D,MP!C:C,BH!F1031,MP!J:J,"",MP!Q:Q,"1B")</f>
        <v>0</v>
      </c>
      <c r="N1031" s="112">
        <f ca="1">SUMIFS(MP!D:D,MP!C:C,BH!F1031,MP!J:J,"",MP!Q:Q,"Skin")</f>
        <v>0</v>
      </c>
      <c r="O1031" s="112">
        <f ca="1">SUMIFS(MP!D:D,MP!C:C,BH!F1031,MP!J:J,"",MP!Q:Q,"Skin sửa lỗi")</f>
        <v>0</v>
      </c>
      <c r="P1031" s="112">
        <f ca="1">SUMIFS(MP!D:D,MP!C:C,BH!F1031,MP!J:J,"",MP!Q:Q,"RCL")</f>
        <v>0</v>
      </c>
      <c r="Q1031" s="112">
        <f ca="1">SUMIFS(MP!D:D,MP!C:C,BH!F1031,MP!J:J,"",MP!Q:Q,"Spot")</f>
        <v>0</v>
      </c>
      <c r="R1031" s="112">
        <f ca="1">SUMIFS(MP!D:D,MP!C:C,BH!F1031,MP!J:J,"",MP!Q:Q,"Giao thoa")</f>
        <v>0</v>
      </c>
      <c r="S1031" s="112">
        <f ca="1">SUMIFS(MP!D:D,MP!C:C,BH!F1031,MP!J:J,"",MP!Q:Q,"loại II")</f>
        <v>0</v>
      </c>
    </row>
    <row r="1032" spans="1:19" hidden="1">
      <c r="A1032" s="399">
        <v>45818</v>
      </c>
      <c r="B1032" s="13" t="s">
        <v>2325</v>
      </c>
      <c r="C1032" s="13">
        <v>2200002223</v>
      </c>
      <c r="D1032" s="13" t="s">
        <v>1845</v>
      </c>
      <c r="E1032" s="13">
        <v>1251121457863</v>
      </c>
      <c r="F1032" s="13" t="s">
        <v>1656</v>
      </c>
      <c r="G1032" s="182">
        <v>247377</v>
      </c>
      <c r="H1032" s="182">
        <v>247377</v>
      </c>
      <c r="I1032" s="211">
        <f ca="1">SUMIFS(MP!D:D,MP!C:C,BH!F1032,MP!J:J,BH!C1032)</f>
        <v>0</v>
      </c>
      <c r="J1032" s="116">
        <f>(I1032+H1032)/G1032</f>
        <v>1</v>
      </c>
      <c r="K1032" t="str">
        <f>IF(AND(G1032=50000,J1032&gt;=80%),"Hoàn thành",IF(J1032&gt;=90%,"Hoàn thành","Chưa hoàn thành"))</f>
        <v>Hoàn thành</v>
      </c>
      <c r="L1032" s="112">
        <f ca="1">SUMIFS(MP!D:D,MP!C:C,BH!F1032,MP!J:J,"",MP!Q:Q,"1A")</f>
        <v>540846</v>
      </c>
      <c r="M1032" s="112">
        <f ca="1">SUMIFS(MP!D:D,MP!C:C,BH!F1032,MP!J:J,"",MP!Q:Q,"1B")</f>
        <v>20524</v>
      </c>
      <c r="N1032" s="112">
        <f ca="1">SUMIFS(MP!D:D,MP!C:C,BH!F1032,MP!J:J,"",MP!Q:Q,"Skin")</f>
        <v>0</v>
      </c>
      <c r="O1032" s="112">
        <f ca="1">SUMIFS(MP!D:D,MP!C:C,BH!F1032,MP!J:J,"",MP!Q:Q,"Skin sửa lỗi")</f>
        <v>0</v>
      </c>
      <c r="P1032" s="112">
        <f ca="1">SUMIFS(MP!D:D,MP!C:C,BH!F1032,MP!J:J,"",MP!Q:Q,"RCL")</f>
        <v>0</v>
      </c>
      <c r="Q1032" s="112">
        <f ca="1">SUMIFS(MP!D:D,MP!C:C,BH!F1032,MP!J:J,"",MP!Q:Q,"Spot")</f>
        <v>0</v>
      </c>
      <c r="R1032" s="112">
        <f ca="1">SUMIFS(MP!D:D,MP!C:C,BH!F1032,MP!J:J,"",MP!Q:Q,"Giao thoa")</f>
        <v>0</v>
      </c>
      <c r="S1032" s="112">
        <f ca="1">SUMIFS(MP!D:D,MP!C:C,BH!F1032,MP!J:J,"",MP!Q:Q,"loại II")</f>
        <v>0</v>
      </c>
    </row>
    <row r="1033" spans="1:19" hidden="1">
      <c r="A1033" s="399">
        <v>45818</v>
      </c>
      <c r="B1033" s="13" t="s">
        <v>2325</v>
      </c>
      <c r="C1033" s="13">
        <v>2200002223</v>
      </c>
      <c r="D1033" s="13" t="s">
        <v>1845</v>
      </c>
      <c r="E1033" s="13">
        <v>1251121451946</v>
      </c>
      <c r="F1033" s="13" t="s">
        <v>1981</v>
      </c>
      <c r="G1033" s="182">
        <v>89699</v>
      </c>
      <c r="H1033" s="182">
        <v>89699</v>
      </c>
      <c r="I1033" s="211">
        <f ca="1">SUMIFS(MP!D:D,MP!C:C,BH!F1033,MP!J:J,BH!C1033)</f>
        <v>0</v>
      </c>
      <c r="J1033" s="116">
        <f>(I1033+H1033)/G1033</f>
        <v>1</v>
      </c>
      <c r="K1033" t="str">
        <f>IF(AND(G1033=50000,J1033&gt;=80%),"Hoàn thành",IF(J1033&gt;=90%,"Hoàn thành","Chưa hoàn thành"))</f>
        <v>Hoàn thành</v>
      </c>
      <c r="L1033" s="112">
        <f ca="1">SUMIFS(MP!D:D,MP!C:C,BH!F1033,MP!J:J,"",MP!Q:Q,"1A")</f>
        <v>19574</v>
      </c>
      <c r="M1033" s="112">
        <f ca="1">SUMIFS(MP!D:D,MP!C:C,BH!F1033,MP!J:J,"",MP!Q:Q,"1B")</f>
        <v>22734</v>
      </c>
      <c r="N1033" s="112">
        <f ca="1">SUMIFS(MP!D:D,MP!C:C,BH!F1033,MP!J:J,"",MP!Q:Q,"Skin")</f>
        <v>0</v>
      </c>
      <c r="O1033" s="112">
        <f ca="1">SUMIFS(MP!D:D,MP!C:C,BH!F1033,MP!J:J,"",MP!Q:Q,"Skin sửa lỗi")</f>
        <v>114630</v>
      </c>
      <c r="P1033" s="112">
        <f ca="1">SUMIFS(MP!D:D,MP!C:C,BH!F1033,MP!J:J,"",MP!Q:Q,"RCL")</f>
        <v>0</v>
      </c>
      <c r="Q1033" s="112">
        <f ca="1">SUMIFS(MP!D:D,MP!C:C,BH!F1033,MP!J:J,"",MP!Q:Q,"Spot")</f>
        <v>0</v>
      </c>
      <c r="R1033" s="112">
        <f ca="1">SUMIFS(MP!D:D,MP!C:C,BH!F1033,MP!J:J,"",MP!Q:Q,"Giao thoa")</f>
        <v>0</v>
      </c>
      <c r="S1033" s="112">
        <f ca="1">SUMIFS(MP!D:D,MP!C:C,BH!F1033,MP!J:J,"",MP!Q:Q,"loại II")</f>
        <v>0</v>
      </c>
    </row>
    <row r="1034" spans="1:19" hidden="1">
      <c r="A1034" s="399">
        <v>45818</v>
      </c>
      <c r="B1034" s="13" t="s">
        <v>2325</v>
      </c>
      <c r="C1034" s="13">
        <v>2200002223</v>
      </c>
      <c r="D1034" s="13" t="s">
        <v>1845</v>
      </c>
      <c r="E1034" s="13">
        <v>1251121459096</v>
      </c>
      <c r="F1034" s="13" t="s">
        <v>1977</v>
      </c>
      <c r="G1034" s="182">
        <v>90640</v>
      </c>
      <c r="H1034" s="182">
        <v>90640</v>
      </c>
      <c r="I1034" s="211">
        <f ca="1">SUMIFS(MP!D:D,MP!C:C,BH!F1034,MP!J:J,BH!C1034)</f>
        <v>0</v>
      </c>
      <c r="J1034" s="116">
        <f>(I1034+H1034)/G1034</f>
        <v>1</v>
      </c>
      <c r="K1034" t="str">
        <f>IF(AND(G1034=50000,J1034&gt;=80%),"Hoàn thành",IF(J1034&gt;=90%,"Hoàn thành","Chưa hoàn thành"))</f>
        <v>Hoàn thành</v>
      </c>
      <c r="L1034" s="112">
        <f ca="1">SUMIFS(MP!D:D,MP!C:C,BH!F1034,MP!J:J,"",MP!Q:Q,"1A")</f>
        <v>47979</v>
      </c>
      <c r="M1034" s="112">
        <f ca="1">SUMIFS(MP!D:D,MP!C:C,BH!F1034,MP!J:J,"",MP!Q:Q,"1B")</f>
        <v>68439</v>
      </c>
      <c r="N1034" s="112">
        <f ca="1">SUMIFS(MP!D:D,MP!C:C,BH!F1034,MP!J:J,"",MP!Q:Q,"Skin")</f>
        <v>0</v>
      </c>
      <c r="O1034" s="112">
        <f ca="1">SUMIFS(MP!D:D,MP!C:C,BH!F1034,MP!J:J,"",MP!Q:Q,"Skin sửa lỗi")</f>
        <v>45915</v>
      </c>
      <c r="P1034" s="112">
        <f ca="1">SUMIFS(MP!D:D,MP!C:C,BH!F1034,MP!J:J,"",MP!Q:Q,"RCL")</f>
        <v>0</v>
      </c>
      <c r="Q1034" s="112">
        <f ca="1">SUMIFS(MP!D:D,MP!C:C,BH!F1034,MP!J:J,"",MP!Q:Q,"Spot")</f>
        <v>0</v>
      </c>
      <c r="R1034" s="112">
        <f ca="1">SUMIFS(MP!D:D,MP!C:C,BH!F1034,MP!J:J,"",MP!Q:Q,"Giao thoa")</f>
        <v>0</v>
      </c>
      <c r="S1034" s="112">
        <f ca="1">SUMIFS(MP!D:D,MP!C:C,BH!F1034,MP!J:J,"",MP!Q:Q,"loại II")</f>
        <v>0</v>
      </c>
    </row>
    <row r="1035" spans="1:19" hidden="1">
      <c r="A1035" s="399">
        <v>45818</v>
      </c>
      <c r="B1035" s="13" t="s">
        <v>2325</v>
      </c>
      <c r="C1035" s="13">
        <v>2200002223</v>
      </c>
      <c r="D1035" s="13" t="s">
        <v>1845</v>
      </c>
      <c r="E1035" s="13">
        <v>1251122021711</v>
      </c>
      <c r="F1035" s="13" t="s">
        <v>2326</v>
      </c>
      <c r="G1035" s="182">
        <v>113405</v>
      </c>
      <c r="H1035" s="182">
        <v>113405</v>
      </c>
      <c r="I1035" s="211">
        <f ca="1">SUMIFS(MP!D:D,MP!C:C,BH!F1035,MP!J:J,BH!C1035)</f>
        <v>0</v>
      </c>
      <c r="J1035" s="116">
        <f>(I1035+H1035)/G1035</f>
        <v>1</v>
      </c>
      <c r="K1035" t="str">
        <f>IF(AND(G1035=50000,J1035&gt;=80%),"Hoàn thành",IF(J1035&gt;=90%,"Hoàn thành","Chưa hoàn thành"))</f>
        <v>Hoàn thành</v>
      </c>
      <c r="L1035" s="112">
        <f ca="1">SUMIFS(MP!D:D,MP!C:C,BH!F1035,MP!J:J,"",MP!Q:Q,"1A")</f>
        <v>0</v>
      </c>
      <c r="M1035" s="112">
        <f ca="1">SUMIFS(MP!D:D,MP!C:C,BH!F1035,MP!J:J,"",MP!Q:Q,"1B")</f>
        <v>0</v>
      </c>
      <c r="N1035" s="112">
        <f ca="1">SUMIFS(MP!D:D,MP!C:C,BH!F1035,MP!J:J,"",MP!Q:Q,"Skin")</f>
        <v>0</v>
      </c>
      <c r="O1035" s="112">
        <f ca="1">SUMIFS(MP!D:D,MP!C:C,BH!F1035,MP!J:J,"",MP!Q:Q,"Skin sửa lỗi")</f>
        <v>0</v>
      </c>
      <c r="P1035" s="112">
        <f ca="1">SUMIFS(MP!D:D,MP!C:C,BH!F1035,MP!J:J,"",MP!Q:Q,"RCL")</f>
        <v>0</v>
      </c>
      <c r="Q1035" s="112">
        <f ca="1">SUMIFS(MP!D:D,MP!C:C,BH!F1035,MP!J:J,"",MP!Q:Q,"Spot")</f>
        <v>0</v>
      </c>
      <c r="R1035" s="112">
        <f ca="1">SUMIFS(MP!D:D,MP!C:C,BH!F1035,MP!J:J,"",MP!Q:Q,"Giao thoa")</f>
        <v>0</v>
      </c>
      <c r="S1035" s="112">
        <f ca="1">SUMIFS(MP!D:D,MP!C:C,BH!F1035,MP!J:J,"",MP!Q:Q,"loại II")</f>
        <v>0</v>
      </c>
    </row>
    <row r="1036" spans="1:19" hidden="1">
      <c r="A1036" s="399">
        <v>45818</v>
      </c>
      <c r="B1036" s="13" t="s">
        <v>2325</v>
      </c>
      <c r="C1036" s="13">
        <v>2200002223</v>
      </c>
      <c r="D1036" s="13" t="s">
        <v>1845</v>
      </c>
      <c r="E1036" s="13">
        <v>1251121990476</v>
      </c>
      <c r="F1036" s="13" t="s">
        <v>2327</v>
      </c>
      <c r="G1036" s="182">
        <v>135367</v>
      </c>
      <c r="H1036" s="182">
        <v>135367</v>
      </c>
      <c r="I1036" s="211">
        <f ca="1">SUMIFS(MP!D:D,MP!C:C,BH!F1036,MP!J:J,BH!C1036)</f>
        <v>0</v>
      </c>
      <c r="J1036" s="116">
        <f>(I1036+H1036)/G1036</f>
        <v>1</v>
      </c>
      <c r="K1036" t="str">
        <f>IF(AND(G1036=50000,J1036&gt;=80%),"Hoàn thành",IF(J1036&gt;=90%,"Hoàn thành","Chưa hoàn thành"))</f>
        <v>Hoàn thành</v>
      </c>
      <c r="L1036" s="112">
        <f ca="1">SUMIFS(MP!D:D,MP!C:C,BH!F1036,MP!J:J,"",MP!Q:Q,"1A")</f>
        <v>0</v>
      </c>
      <c r="M1036" s="112">
        <f ca="1">SUMIFS(MP!D:D,MP!C:C,BH!F1036,MP!J:J,"",MP!Q:Q,"1B")</f>
        <v>0</v>
      </c>
      <c r="N1036" s="112">
        <f ca="1">SUMIFS(MP!D:D,MP!C:C,BH!F1036,MP!J:J,"",MP!Q:Q,"Skin")</f>
        <v>0</v>
      </c>
      <c r="O1036" s="112">
        <f ca="1">SUMIFS(MP!D:D,MP!C:C,BH!F1036,MP!J:J,"",MP!Q:Q,"Skin sửa lỗi")</f>
        <v>0</v>
      </c>
      <c r="P1036" s="112">
        <f ca="1">SUMIFS(MP!D:D,MP!C:C,BH!F1036,MP!J:J,"",MP!Q:Q,"RCL")</f>
        <v>0</v>
      </c>
      <c r="Q1036" s="112">
        <f ca="1">SUMIFS(MP!D:D,MP!C:C,BH!F1036,MP!J:J,"",MP!Q:Q,"Spot")</f>
        <v>0</v>
      </c>
      <c r="R1036" s="112">
        <f ca="1">SUMIFS(MP!D:D,MP!C:C,BH!F1036,MP!J:J,"",MP!Q:Q,"Giao thoa")</f>
        <v>0</v>
      </c>
      <c r="S1036" s="112">
        <f ca="1">SUMIFS(MP!D:D,MP!C:C,BH!F1036,MP!J:J,"",MP!Q:Q,"loại II")</f>
        <v>0</v>
      </c>
    </row>
    <row r="1037" spans="1:19" hidden="1">
      <c r="A1037" s="399">
        <v>45818</v>
      </c>
      <c r="B1037" s="13" t="s">
        <v>2325</v>
      </c>
      <c r="C1037" s="13">
        <v>2200002223</v>
      </c>
      <c r="D1037" s="13" t="s">
        <v>1845</v>
      </c>
      <c r="E1037" s="13">
        <v>1251122038160</v>
      </c>
      <c r="F1037" s="13" t="s">
        <v>1867</v>
      </c>
      <c r="G1037" s="182">
        <v>66285</v>
      </c>
      <c r="H1037" s="182">
        <v>66285</v>
      </c>
      <c r="I1037" s="211">
        <f ca="1">SUMIFS(MP!D:D,MP!C:C,BH!F1037,MP!J:J,BH!C1037)</f>
        <v>0</v>
      </c>
      <c r="J1037" s="116">
        <f>(I1037+H1037)/G1037</f>
        <v>1</v>
      </c>
      <c r="K1037" t="str">
        <f>IF(AND(G1037=50000,J1037&gt;=80%),"Hoàn thành",IF(J1037&gt;=90%,"Hoàn thành","Chưa hoàn thành"))</f>
        <v>Hoàn thành</v>
      </c>
      <c r="L1037" s="112">
        <f ca="1">SUMIFS(MP!D:D,MP!C:C,BH!F1037,MP!J:J,"",MP!Q:Q,"1A")</f>
        <v>159184</v>
      </c>
      <c r="M1037" s="112">
        <f ca="1">SUMIFS(MP!D:D,MP!C:C,BH!F1037,MP!J:J,"",MP!Q:Q,"1B")</f>
        <v>0</v>
      </c>
      <c r="N1037" s="112">
        <f ca="1">SUMIFS(MP!D:D,MP!C:C,BH!F1037,MP!J:J,"",MP!Q:Q,"Skin")</f>
        <v>0</v>
      </c>
      <c r="O1037" s="112">
        <f ca="1">SUMIFS(MP!D:D,MP!C:C,BH!F1037,MP!J:J,"",MP!Q:Q,"Skin sửa lỗi")</f>
        <v>0</v>
      </c>
      <c r="P1037" s="112">
        <f ca="1">SUMIFS(MP!D:D,MP!C:C,BH!F1037,MP!J:J,"",MP!Q:Q,"RCL")</f>
        <v>0</v>
      </c>
      <c r="Q1037" s="112">
        <f ca="1">SUMIFS(MP!D:D,MP!C:C,BH!F1037,MP!J:J,"",MP!Q:Q,"Spot")</f>
        <v>0</v>
      </c>
      <c r="R1037" s="112">
        <f ca="1">SUMIFS(MP!D:D,MP!C:C,BH!F1037,MP!J:J,"",MP!Q:Q,"Giao thoa")</f>
        <v>0</v>
      </c>
      <c r="S1037" s="112">
        <f ca="1">SUMIFS(MP!D:D,MP!C:C,BH!F1037,MP!J:J,"",MP!Q:Q,"loại II")</f>
        <v>0</v>
      </c>
    </row>
    <row r="1038" spans="1:19" hidden="1">
      <c r="A1038" s="399">
        <v>45818</v>
      </c>
      <c r="B1038" s="13" t="s">
        <v>2325</v>
      </c>
      <c r="C1038" s="13">
        <v>2200002223</v>
      </c>
      <c r="D1038" s="13" t="s">
        <v>1845</v>
      </c>
      <c r="E1038" s="13">
        <v>1251121490303</v>
      </c>
      <c r="F1038" s="13" t="s">
        <v>1865</v>
      </c>
      <c r="G1038" s="182">
        <v>23135</v>
      </c>
      <c r="H1038" s="182">
        <v>23135</v>
      </c>
      <c r="I1038" s="211">
        <f ca="1">SUMIFS(MP!D:D,MP!C:C,BH!F1038,MP!J:J,BH!C1038)</f>
        <v>0</v>
      </c>
      <c r="J1038" s="116">
        <f>(I1038+H1038)/G1038</f>
        <v>1</v>
      </c>
      <c r="K1038" t="str">
        <f>IF(AND(G1038=50000,J1038&gt;=80%),"Hoàn thành",IF(J1038&gt;=90%,"Hoàn thành","Chưa hoàn thành"))</f>
        <v>Hoàn thành</v>
      </c>
      <c r="L1038" s="112">
        <f ca="1">SUMIFS(MP!D:D,MP!C:C,BH!F1038,MP!J:J,"",MP!Q:Q,"1A")</f>
        <v>0</v>
      </c>
      <c r="M1038" s="112">
        <f ca="1">SUMIFS(MP!D:D,MP!C:C,BH!F1038,MP!J:J,"",MP!Q:Q,"1B")</f>
        <v>0</v>
      </c>
      <c r="N1038" s="112">
        <f ca="1">SUMIFS(MP!D:D,MP!C:C,BH!F1038,MP!J:J,"",MP!Q:Q,"Skin")</f>
        <v>0</v>
      </c>
      <c r="O1038" s="112">
        <f ca="1">SUMIFS(MP!D:D,MP!C:C,BH!F1038,MP!J:J,"",MP!Q:Q,"Skin sửa lỗi")</f>
        <v>0</v>
      </c>
      <c r="P1038" s="112">
        <f ca="1">SUMIFS(MP!D:D,MP!C:C,BH!F1038,MP!J:J,"",MP!Q:Q,"RCL")</f>
        <v>0</v>
      </c>
      <c r="Q1038" s="112">
        <f ca="1">SUMIFS(MP!D:D,MP!C:C,BH!F1038,MP!J:J,"",MP!Q:Q,"Spot")</f>
        <v>0</v>
      </c>
      <c r="R1038" s="112">
        <f ca="1">SUMIFS(MP!D:D,MP!C:C,BH!F1038,MP!J:J,"",MP!Q:Q,"Giao thoa")</f>
        <v>0</v>
      </c>
      <c r="S1038" s="112">
        <f ca="1">SUMIFS(MP!D:D,MP!C:C,BH!F1038,MP!J:J,"",MP!Q:Q,"loại II")</f>
        <v>0</v>
      </c>
    </row>
    <row r="1039" spans="1:19" hidden="1">
      <c r="A1039" s="399">
        <v>45818</v>
      </c>
      <c r="B1039" s="13" t="s">
        <v>2325</v>
      </c>
      <c r="C1039" s="13">
        <v>2200002223</v>
      </c>
      <c r="D1039" s="13" t="s">
        <v>1845</v>
      </c>
      <c r="E1039" s="13">
        <v>1251122025214</v>
      </c>
      <c r="F1039" s="13" t="s">
        <v>1868</v>
      </c>
      <c r="G1039" s="182">
        <v>44270</v>
      </c>
      <c r="H1039" s="182">
        <v>44270</v>
      </c>
      <c r="I1039" s="211">
        <f ca="1">SUMIFS(MP!D:D,MP!C:C,BH!F1039,MP!J:J,BH!C1039)</f>
        <v>0</v>
      </c>
      <c r="J1039" s="116">
        <f>(I1039+H1039)/G1039</f>
        <v>1</v>
      </c>
      <c r="K1039" t="str">
        <f>IF(AND(G1039=50000,J1039&gt;=80%),"Hoàn thành",IF(J1039&gt;=90%,"Hoàn thành","Chưa hoàn thành"))</f>
        <v>Hoàn thành</v>
      </c>
      <c r="L1039" s="112">
        <f ca="1">SUMIFS(MP!D:D,MP!C:C,BH!F1039,MP!J:J,"",MP!Q:Q,"1A")</f>
        <v>0</v>
      </c>
      <c r="M1039" s="112">
        <f ca="1">SUMIFS(MP!D:D,MP!C:C,BH!F1039,MP!J:J,"",MP!Q:Q,"1B")</f>
        <v>0</v>
      </c>
      <c r="N1039" s="112">
        <f ca="1">SUMIFS(MP!D:D,MP!C:C,BH!F1039,MP!J:J,"",MP!Q:Q,"Skin")</f>
        <v>0</v>
      </c>
      <c r="O1039" s="112">
        <f ca="1">SUMIFS(MP!D:D,MP!C:C,BH!F1039,MP!J:J,"",MP!Q:Q,"Skin sửa lỗi")</f>
        <v>0</v>
      </c>
      <c r="P1039" s="112">
        <f ca="1">SUMIFS(MP!D:D,MP!C:C,BH!F1039,MP!J:J,"",MP!Q:Q,"RCL")</f>
        <v>0</v>
      </c>
      <c r="Q1039" s="112">
        <f ca="1">SUMIFS(MP!D:D,MP!C:C,BH!F1039,MP!J:J,"",MP!Q:Q,"Spot")</f>
        <v>0</v>
      </c>
      <c r="R1039" s="112">
        <f ca="1">SUMIFS(MP!D:D,MP!C:C,BH!F1039,MP!J:J,"",MP!Q:Q,"Giao thoa")</f>
        <v>0</v>
      </c>
      <c r="S1039" s="112">
        <f ca="1">SUMIFS(MP!D:D,MP!C:C,BH!F1039,MP!J:J,"",MP!Q:Q,"loại II")</f>
        <v>0</v>
      </c>
    </row>
    <row r="1040" spans="1:19" hidden="1">
      <c r="A1040" s="399">
        <v>45818</v>
      </c>
      <c r="B1040" s="13" t="s">
        <v>2328</v>
      </c>
      <c r="C1040" s="13">
        <v>2200002225</v>
      </c>
      <c r="D1040" s="13" t="s">
        <v>1812</v>
      </c>
      <c r="E1040" s="13">
        <v>1251121493069</v>
      </c>
      <c r="F1040" s="13" t="s">
        <v>1828</v>
      </c>
      <c r="G1040" s="182">
        <v>21174</v>
      </c>
      <c r="H1040" s="182">
        <v>21174</v>
      </c>
      <c r="I1040" s="211">
        <f ca="1">SUMIFS(MP!D:D,MP!C:C,BH!F1040,MP!J:J,BH!C1040)</f>
        <v>0</v>
      </c>
      <c r="J1040" s="116">
        <f>(I1040+H1040)/G1040</f>
        <v>1</v>
      </c>
      <c r="K1040" t="str">
        <f>IF(AND(G1040=50000,J1040&gt;=80%),"Hoàn thành",IF(J1040&gt;=90%,"Hoàn thành","Chưa hoàn thành"))</f>
        <v>Hoàn thành</v>
      </c>
      <c r="L1040" s="112">
        <f ca="1">SUMIFS(MP!D:D,MP!C:C,BH!F1040,MP!J:J,"",MP!Q:Q,"1A")</f>
        <v>0</v>
      </c>
      <c r="M1040" s="112">
        <f ca="1">SUMIFS(MP!D:D,MP!C:C,BH!F1040,MP!J:J,"",MP!Q:Q,"1B")</f>
        <v>0</v>
      </c>
      <c r="N1040" s="112">
        <f ca="1">SUMIFS(MP!D:D,MP!C:C,BH!F1040,MP!J:J,"",MP!Q:Q,"Skin")</f>
        <v>0</v>
      </c>
      <c r="O1040" s="112">
        <f ca="1">SUMIFS(MP!D:D,MP!C:C,BH!F1040,MP!J:J,"",MP!Q:Q,"Skin sửa lỗi")</f>
        <v>0</v>
      </c>
      <c r="P1040" s="112">
        <f ca="1">SUMIFS(MP!D:D,MP!C:C,BH!F1040,MP!J:J,"",MP!Q:Q,"RCL")</f>
        <v>0</v>
      </c>
      <c r="Q1040" s="112">
        <f ca="1">SUMIFS(MP!D:D,MP!C:C,BH!F1040,MP!J:J,"",MP!Q:Q,"Spot")</f>
        <v>0</v>
      </c>
      <c r="R1040" s="112">
        <f ca="1">SUMIFS(MP!D:D,MP!C:C,BH!F1040,MP!J:J,"",MP!Q:Q,"Giao thoa")</f>
        <v>0</v>
      </c>
      <c r="S1040" s="112">
        <f ca="1">SUMIFS(MP!D:D,MP!C:C,BH!F1040,MP!J:J,"",MP!Q:Q,"loại II")</f>
        <v>0</v>
      </c>
    </row>
    <row r="1041" spans="1:19" hidden="1">
      <c r="A1041" s="399">
        <v>45818</v>
      </c>
      <c r="B1041" s="13" t="s">
        <v>2328</v>
      </c>
      <c r="C1041" s="13">
        <v>2200002225</v>
      </c>
      <c r="D1041" s="13" t="s">
        <v>1812</v>
      </c>
      <c r="E1041" s="13">
        <v>1251121973325</v>
      </c>
      <c r="F1041" s="13" t="s">
        <v>2329</v>
      </c>
      <c r="G1041" s="182">
        <v>22354</v>
      </c>
      <c r="H1041" s="182">
        <v>22354</v>
      </c>
      <c r="I1041" s="211">
        <f ca="1">SUMIFS(MP!D:D,MP!C:C,BH!F1041,MP!J:J,BH!C1041)</f>
        <v>0</v>
      </c>
      <c r="J1041" s="116">
        <f>(I1041+H1041)/G1041</f>
        <v>1</v>
      </c>
      <c r="K1041" t="str">
        <f>IF(AND(G1041=50000,J1041&gt;=80%),"Hoàn thành",IF(J1041&gt;=90%,"Hoàn thành","Chưa hoàn thành"))</f>
        <v>Hoàn thành</v>
      </c>
      <c r="L1041" s="112">
        <f ca="1">SUMIFS(MP!D:D,MP!C:C,BH!F1041,MP!J:J,"",MP!Q:Q,"1A")</f>
        <v>0</v>
      </c>
      <c r="M1041" s="112">
        <f ca="1">SUMIFS(MP!D:D,MP!C:C,BH!F1041,MP!J:J,"",MP!Q:Q,"1B")</f>
        <v>0</v>
      </c>
      <c r="N1041" s="112">
        <f ca="1">SUMIFS(MP!D:D,MP!C:C,BH!F1041,MP!J:J,"",MP!Q:Q,"Skin")</f>
        <v>0</v>
      </c>
      <c r="O1041" s="112">
        <f ca="1">SUMIFS(MP!D:D,MP!C:C,BH!F1041,MP!J:J,"",MP!Q:Q,"Skin sửa lỗi")</f>
        <v>0</v>
      </c>
      <c r="P1041" s="112">
        <f ca="1">SUMIFS(MP!D:D,MP!C:C,BH!F1041,MP!J:J,"",MP!Q:Q,"RCL")</f>
        <v>0</v>
      </c>
      <c r="Q1041" s="112">
        <f ca="1">SUMIFS(MP!D:D,MP!C:C,BH!F1041,MP!J:J,"",MP!Q:Q,"Spot")</f>
        <v>0</v>
      </c>
      <c r="R1041" s="112">
        <f ca="1">SUMIFS(MP!D:D,MP!C:C,BH!F1041,MP!J:J,"",MP!Q:Q,"Giao thoa")</f>
        <v>0</v>
      </c>
      <c r="S1041" s="112">
        <f ca="1">SUMIFS(MP!D:D,MP!C:C,BH!F1041,MP!J:J,"",MP!Q:Q,"loại II")</f>
        <v>0</v>
      </c>
    </row>
    <row r="1042" spans="1:19" hidden="1">
      <c r="A1042" s="399">
        <v>45818</v>
      </c>
      <c r="B1042" s="13" t="s">
        <v>2328</v>
      </c>
      <c r="C1042" s="13">
        <v>2200002225</v>
      </c>
      <c r="D1042" s="13" t="s">
        <v>1812</v>
      </c>
      <c r="E1042" s="13">
        <v>1251121973035</v>
      </c>
      <c r="F1042" s="13" t="s">
        <v>2037</v>
      </c>
      <c r="G1042" s="182">
        <v>20605</v>
      </c>
      <c r="H1042" s="182">
        <v>20605</v>
      </c>
      <c r="I1042" s="211">
        <f ca="1">SUMIFS(MP!D:D,MP!C:C,BH!F1042,MP!J:J,BH!C1042)</f>
        <v>0</v>
      </c>
      <c r="J1042" s="116">
        <f>(I1042+H1042)/G1042</f>
        <v>1</v>
      </c>
      <c r="K1042" t="str">
        <f>IF(AND(G1042=50000,J1042&gt;=80%),"Hoàn thành",IF(J1042&gt;=90%,"Hoàn thành","Chưa hoàn thành"))</f>
        <v>Hoàn thành</v>
      </c>
      <c r="L1042" s="112">
        <f ca="1">SUMIFS(MP!D:D,MP!C:C,BH!F1042,MP!J:J,"",MP!Q:Q,"1A")</f>
        <v>0</v>
      </c>
      <c r="M1042" s="112">
        <f ca="1">SUMIFS(MP!D:D,MP!C:C,BH!F1042,MP!J:J,"",MP!Q:Q,"1B")</f>
        <v>0</v>
      </c>
      <c r="N1042" s="112">
        <f ca="1">SUMIFS(MP!D:D,MP!C:C,BH!F1042,MP!J:J,"",MP!Q:Q,"Skin")</f>
        <v>0</v>
      </c>
      <c r="O1042" s="112">
        <f ca="1">SUMIFS(MP!D:D,MP!C:C,BH!F1042,MP!J:J,"",MP!Q:Q,"Skin sửa lỗi")</f>
        <v>0</v>
      </c>
      <c r="P1042" s="112">
        <f ca="1">SUMIFS(MP!D:D,MP!C:C,BH!F1042,MP!J:J,"",MP!Q:Q,"RCL")</f>
        <v>0</v>
      </c>
      <c r="Q1042" s="112">
        <f ca="1">SUMIFS(MP!D:D,MP!C:C,BH!F1042,MP!J:J,"",MP!Q:Q,"Spot")</f>
        <v>0</v>
      </c>
      <c r="R1042" s="112">
        <f ca="1">SUMIFS(MP!D:D,MP!C:C,BH!F1042,MP!J:J,"",MP!Q:Q,"Giao thoa")</f>
        <v>0</v>
      </c>
      <c r="S1042" s="112">
        <f ca="1">SUMIFS(MP!D:D,MP!C:C,BH!F1042,MP!J:J,"",MP!Q:Q,"loại II")</f>
        <v>0</v>
      </c>
    </row>
    <row r="1043" spans="1:19" hidden="1">
      <c r="A1043" s="399">
        <v>45818</v>
      </c>
      <c r="B1043" s="13" t="s">
        <v>2328</v>
      </c>
      <c r="C1043" s="13">
        <v>2200002225</v>
      </c>
      <c r="D1043" s="13" t="s">
        <v>1812</v>
      </c>
      <c r="E1043" s="13">
        <v>1251121996454</v>
      </c>
      <c r="F1043" s="13" t="s">
        <v>2330</v>
      </c>
      <c r="G1043" s="182">
        <v>22520</v>
      </c>
      <c r="H1043" s="182">
        <v>22520</v>
      </c>
      <c r="I1043" s="211">
        <f ca="1">SUMIFS(MP!D:D,MP!C:C,BH!F1043,MP!J:J,BH!C1043)</f>
        <v>0</v>
      </c>
      <c r="J1043" s="116">
        <f>(I1043+H1043)/G1043</f>
        <v>1</v>
      </c>
      <c r="K1043" t="str">
        <f>IF(AND(G1043=50000,J1043&gt;=80%),"Hoàn thành",IF(J1043&gt;=90%,"Hoàn thành","Chưa hoàn thành"))</f>
        <v>Hoàn thành</v>
      </c>
      <c r="L1043" s="112">
        <f ca="1">SUMIFS(MP!D:D,MP!C:C,BH!F1043,MP!J:J,"",MP!Q:Q,"1A")</f>
        <v>0</v>
      </c>
      <c r="M1043" s="112">
        <f ca="1">SUMIFS(MP!D:D,MP!C:C,BH!F1043,MP!J:J,"",MP!Q:Q,"1B")</f>
        <v>0</v>
      </c>
      <c r="N1043" s="112">
        <f ca="1">SUMIFS(MP!D:D,MP!C:C,BH!F1043,MP!J:J,"",MP!Q:Q,"Skin")</f>
        <v>0</v>
      </c>
      <c r="O1043" s="112">
        <f ca="1">SUMIFS(MP!D:D,MP!C:C,BH!F1043,MP!J:J,"",MP!Q:Q,"Skin sửa lỗi")</f>
        <v>0</v>
      </c>
      <c r="P1043" s="112">
        <f ca="1">SUMIFS(MP!D:D,MP!C:C,BH!F1043,MP!J:J,"",MP!Q:Q,"RCL")</f>
        <v>0</v>
      </c>
      <c r="Q1043" s="112">
        <f ca="1">SUMIFS(MP!D:D,MP!C:C,BH!F1043,MP!J:J,"",MP!Q:Q,"Spot")</f>
        <v>0</v>
      </c>
      <c r="R1043" s="112">
        <f ca="1">SUMIFS(MP!D:D,MP!C:C,BH!F1043,MP!J:J,"",MP!Q:Q,"Giao thoa")</f>
        <v>0</v>
      </c>
      <c r="S1043" s="112">
        <f ca="1">SUMIFS(MP!D:D,MP!C:C,BH!F1043,MP!J:J,"",MP!Q:Q,"loại II")</f>
        <v>0</v>
      </c>
    </row>
    <row r="1044" spans="1:19" hidden="1">
      <c r="A1044" s="399">
        <v>45818</v>
      </c>
      <c r="B1044" s="13" t="s">
        <v>2328</v>
      </c>
      <c r="C1044" s="13">
        <v>2200002225</v>
      </c>
      <c r="D1044" s="13" t="s">
        <v>1812</v>
      </c>
      <c r="E1044" s="13">
        <v>1251121991312</v>
      </c>
      <c r="F1044" s="13" t="s">
        <v>2331</v>
      </c>
      <c r="G1044" s="182">
        <v>23685</v>
      </c>
      <c r="H1044" s="182">
        <v>23685</v>
      </c>
      <c r="I1044" s="211">
        <f ca="1">SUMIFS(MP!D:D,MP!C:C,BH!F1044,MP!J:J,BH!C1044)</f>
        <v>0</v>
      </c>
      <c r="J1044" s="116">
        <f>(I1044+H1044)/G1044</f>
        <v>1</v>
      </c>
      <c r="K1044" t="str">
        <f>IF(AND(G1044=50000,J1044&gt;=80%),"Hoàn thành",IF(J1044&gt;=90%,"Hoàn thành","Chưa hoàn thành"))</f>
        <v>Hoàn thành</v>
      </c>
      <c r="L1044" s="112">
        <f ca="1">SUMIFS(MP!D:D,MP!C:C,BH!F1044,MP!J:J,"",MP!Q:Q,"1A")</f>
        <v>0</v>
      </c>
      <c r="M1044" s="112">
        <f ca="1">SUMIFS(MP!D:D,MP!C:C,BH!F1044,MP!J:J,"",MP!Q:Q,"1B")</f>
        <v>0</v>
      </c>
      <c r="N1044" s="112">
        <f ca="1">SUMIFS(MP!D:D,MP!C:C,BH!F1044,MP!J:J,"",MP!Q:Q,"Skin")</f>
        <v>0</v>
      </c>
      <c r="O1044" s="112">
        <f ca="1">SUMIFS(MP!D:D,MP!C:C,BH!F1044,MP!J:J,"",MP!Q:Q,"Skin sửa lỗi")</f>
        <v>0</v>
      </c>
      <c r="P1044" s="112">
        <f ca="1">SUMIFS(MP!D:D,MP!C:C,BH!F1044,MP!J:J,"",MP!Q:Q,"RCL")</f>
        <v>0</v>
      </c>
      <c r="Q1044" s="112">
        <f ca="1">SUMIFS(MP!D:D,MP!C:C,BH!F1044,MP!J:J,"",MP!Q:Q,"Spot")</f>
        <v>0</v>
      </c>
      <c r="R1044" s="112">
        <f ca="1">SUMIFS(MP!D:D,MP!C:C,BH!F1044,MP!J:J,"",MP!Q:Q,"Giao thoa")</f>
        <v>0</v>
      </c>
      <c r="S1044" s="112">
        <f ca="1">SUMIFS(MP!D:D,MP!C:C,BH!F1044,MP!J:J,"",MP!Q:Q,"loại II")</f>
        <v>0</v>
      </c>
    </row>
    <row r="1045" spans="1:19" hidden="1">
      <c r="A1045" s="399">
        <v>45818</v>
      </c>
      <c r="B1045" s="13" t="s">
        <v>2328</v>
      </c>
      <c r="C1045" s="13">
        <v>2200002225</v>
      </c>
      <c r="D1045" s="13" t="s">
        <v>1812</v>
      </c>
      <c r="E1045" s="13">
        <v>1251121972007</v>
      </c>
      <c r="F1045" s="13" t="s">
        <v>1810</v>
      </c>
      <c r="G1045" s="182">
        <v>67488</v>
      </c>
      <c r="H1045" s="182">
        <v>67488</v>
      </c>
      <c r="I1045" s="211">
        <f ca="1">SUMIFS(MP!D:D,MP!C:C,BH!F1045,MP!J:J,BH!C1045)</f>
        <v>0</v>
      </c>
      <c r="J1045" s="116">
        <f>(I1045+H1045)/G1045</f>
        <v>1</v>
      </c>
      <c r="K1045" t="str">
        <f>IF(AND(G1045=50000,J1045&gt;=80%),"Hoàn thành",IF(J1045&gt;=90%,"Hoàn thành","Chưa hoàn thành"))</f>
        <v>Hoàn thành</v>
      </c>
      <c r="L1045" s="112">
        <f ca="1">SUMIFS(MP!D:D,MP!C:C,BH!F1045,MP!J:J,"",MP!Q:Q,"1A")</f>
        <v>22195</v>
      </c>
      <c r="M1045" s="112">
        <f ca="1">SUMIFS(MP!D:D,MP!C:C,BH!F1045,MP!J:J,"",MP!Q:Q,"1B")</f>
        <v>0</v>
      </c>
      <c r="N1045" s="112">
        <f ca="1">SUMIFS(MP!D:D,MP!C:C,BH!F1045,MP!J:J,"",MP!Q:Q,"Skin")</f>
        <v>0</v>
      </c>
      <c r="O1045" s="112">
        <f ca="1">SUMIFS(MP!D:D,MP!C:C,BH!F1045,MP!J:J,"",MP!Q:Q,"Skin sửa lỗi")</f>
        <v>44054</v>
      </c>
      <c r="P1045" s="112">
        <f ca="1">SUMIFS(MP!D:D,MP!C:C,BH!F1045,MP!J:J,"",MP!Q:Q,"RCL")</f>
        <v>0</v>
      </c>
      <c r="Q1045" s="112">
        <f ca="1">SUMIFS(MP!D:D,MP!C:C,BH!F1045,MP!J:J,"",MP!Q:Q,"Spot")</f>
        <v>0</v>
      </c>
      <c r="R1045" s="112">
        <f ca="1">SUMIFS(MP!D:D,MP!C:C,BH!F1045,MP!J:J,"",MP!Q:Q,"Giao thoa")</f>
        <v>0</v>
      </c>
      <c r="S1045" s="112">
        <f ca="1">SUMIFS(MP!D:D,MP!C:C,BH!F1045,MP!J:J,"",MP!Q:Q,"loại II")</f>
        <v>0</v>
      </c>
    </row>
    <row r="1046" spans="1:19" hidden="1">
      <c r="A1046" s="399">
        <v>45818</v>
      </c>
      <c r="B1046" s="13" t="s">
        <v>2328</v>
      </c>
      <c r="C1046" s="13">
        <v>2200002225</v>
      </c>
      <c r="D1046" s="13" t="s">
        <v>1812</v>
      </c>
      <c r="E1046" s="13">
        <v>1251121493526</v>
      </c>
      <c r="F1046" s="13" t="s">
        <v>2332</v>
      </c>
      <c r="G1046" s="182">
        <v>188750</v>
      </c>
      <c r="H1046" s="182">
        <v>188750</v>
      </c>
      <c r="I1046" s="211">
        <f ca="1">SUMIFS(MP!D:D,MP!C:C,BH!F1046,MP!J:J,BH!C1046)</f>
        <v>0</v>
      </c>
      <c r="J1046" s="116">
        <f>(I1046+H1046)/G1046</f>
        <v>1</v>
      </c>
      <c r="K1046" t="str">
        <f>IF(AND(G1046=50000,J1046&gt;=80%),"Hoàn thành",IF(J1046&gt;=90%,"Hoàn thành","Chưa hoàn thành"))</f>
        <v>Hoàn thành</v>
      </c>
      <c r="L1046" s="112">
        <f ca="1">SUMIFS(MP!D:D,MP!C:C,BH!F1046,MP!J:J,"",MP!Q:Q,"1A")</f>
        <v>0</v>
      </c>
      <c r="M1046" s="112">
        <f ca="1">SUMIFS(MP!D:D,MP!C:C,BH!F1046,MP!J:J,"",MP!Q:Q,"1B")</f>
        <v>0</v>
      </c>
      <c r="N1046" s="112">
        <f ca="1">SUMIFS(MP!D:D,MP!C:C,BH!F1046,MP!J:J,"",MP!Q:Q,"Skin")</f>
        <v>0</v>
      </c>
      <c r="O1046" s="112">
        <f ca="1">SUMIFS(MP!D:D,MP!C:C,BH!F1046,MP!J:J,"",MP!Q:Q,"Skin sửa lỗi")</f>
        <v>0</v>
      </c>
      <c r="P1046" s="112">
        <f ca="1">SUMIFS(MP!D:D,MP!C:C,BH!F1046,MP!J:J,"",MP!Q:Q,"RCL")</f>
        <v>0</v>
      </c>
      <c r="Q1046" s="112">
        <f ca="1">SUMIFS(MP!D:D,MP!C:C,BH!F1046,MP!J:J,"",MP!Q:Q,"Spot")</f>
        <v>0</v>
      </c>
      <c r="R1046" s="112">
        <f ca="1">SUMIFS(MP!D:D,MP!C:C,BH!F1046,MP!J:J,"",MP!Q:Q,"Giao thoa")</f>
        <v>0</v>
      </c>
      <c r="S1046" s="112">
        <f ca="1">SUMIFS(MP!D:D,MP!C:C,BH!F1046,MP!J:J,"",MP!Q:Q,"loại II")</f>
        <v>0</v>
      </c>
    </row>
    <row r="1047" spans="1:19" hidden="1">
      <c r="A1047" s="399">
        <v>45818</v>
      </c>
      <c r="B1047" s="13" t="s">
        <v>2333</v>
      </c>
      <c r="C1047" s="13">
        <v>2200002227</v>
      </c>
      <c r="D1047" s="13" t="s">
        <v>1920</v>
      </c>
      <c r="E1047" s="13">
        <v>1251121976265</v>
      </c>
      <c r="F1047" s="13" t="s">
        <v>2151</v>
      </c>
      <c r="G1047" s="182">
        <v>39514</v>
      </c>
      <c r="H1047" s="182">
        <v>39514</v>
      </c>
      <c r="I1047" s="211">
        <f ca="1">SUMIFS(MP!D:D,MP!C:C,BH!F1047,MP!J:J,BH!C1047)</f>
        <v>0</v>
      </c>
      <c r="J1047" s="116">
        <f>(I1047+H1047)/G1047</f>
        <v>1</v>
      </c>
      <c r="K1047" t="str">
        <f>IF(AND(G1047=50000,J1047&gt;=80%),"Hoàn thành",IF(J1047&gt;=90%,"Hoàn thành","Chưa hoàn thành"))</f>
        <v>Hoàn thành</v>
      </c>
      <c r="L1047" s="112">
        <f ca="1">SUMIFS(MP!D:D,MP!C:C,BH!F1047,MP!J:J,"",MP!Q:Q,"1A")</f>
        <v>0</v>
      </c>
      <c r="M1047" s="112">
        <f ca="1">SUMIFS(MP!D:D,MP!C:C,BH!F1047,MP!J:J,"",MP!Q:Q,"1B")</f>
        <v>20180</v>
      </c>
      <c r="N1047" s="112">
        <f ca="1">SUMIFS(MP!D:D,MP!C:C,BH!F1047,MP!J:J,"",MP!Q:Q,"Skin")</f>
        <v>20245</v>
      </c>
      <c r="O1047" s="112">
        <f ca="1">SUMIFS(MP!D:D,MP!C:C,BH!F1047,MP!J:J,"",MP!Q:Q,"Skin sửa lỗi")</f>
        <v>20695</v>
      </c>
      <c r="P1047" s="112">
        <f ca="1">SUMIFS(MP!D:D,MP!C:C,BH!F1047,MP!J:J,"",MP!Q:Q,"RCL")</f>
        <v>0</v>
      </c>
      <c r="Q1047" s="112">
        <f ca="1">SUMIFS(MP!D:D,MP!C:C,BH!F1047,MP!J:J,"",MP!Q:Q,"Spot")</f>
        <v>0</v>
      </c>
      <c r="R1047" s="112">
        <f ca="1">SUMIFS(MP!D:D,MP!C:C,BH!F1047,MP!J:J,"",MP!Q:Q,"Giao thoa")</f>
        <v>0</v>
      </c>
      <c r="S1047" s="112">
        <f ca="1">SUMIFS(MP!D:D,MP!C:C,BH!F1047,MP!J:J,"",MP!Q:Q,"loại II")</f>
        <v>0</v>
      </c>
    </row>
    <row r="1048" spans="1:19" hidden="1">
      <c r="A1048" s="399">
        <v>45818</v>
      </c>
      <c r="B1048" s="13" t="s">
        <v>2333</v>
      </c>
      <c r="C1048" s="13">
        <v>2200002227</v>
      </c>
      <c r="D1048" s="13" t="s">
        <v>1920</v>
      </c>
      <c r="E1048" s="13">
        <v>1251121493045</v>
      </c>
      <c r="F1048" s="13" t="s">
        <v>1827</v>
      </c>
      <c r="G1048" s="182">
        <v>189996</v>
      </c>
      <c r="H1048" s="182">
        <v>189996</v>
      </c>
      <c r="I1048" s="211">
        <f ca="1">SUMIFS(MP!D:D,MP!C:C,BH!F1048,MP!J:J,BH!C1048)</f>
        <v>0</v>
      </c>
      <c r="J1048" s="116">
        <f>(I1048+H1048)/G1048</f>
        <v>1</v>
      </c>
      <c r="K1048" t="str">
        <f>IF(AND(G1048=50000,J1048&gt;=80%),"Hoàn thành",IF(J1048&gt;=90%,"Hoàn thành","Chưa hoàn thành"))</f>
        <v>Hoàn thành</v>
      </c>
      <c r="L1048" s="112">
        <f ca="1">SUMIFS(MP!D:D,MP!C:C,BH!F1048,MP!J:J,"",MP!Q:Q,"1A")</f>
        <v>0</v>
      </c>
      <c r="M1048" s="112">
        <f ca="1">SUMIFS(MP!D:D,MP!C:C,BH!F1048,MP!J:J,"",MP!Q:Q,"1B")</f>
        <v>0</v>
      </c>
      <c r="N1048" s="112">
        <f ca="1">SUMIFS(MP!D:D,MP!C:C,BH!F1048,MP!J:J,"",MP!Q:Q,"Skin")</f>
        <v>0</v>
      </c>
      <c r="O1048" s="112">
        <f ca="1">SUMIFS(MP!D:D,MP!C:C,BH!F1048,MP!J:J,"",MP!Q:Q,"Skin sửa lỗi")</f>
        <v>0</v>
      </c>
      <c r="P1048" s="112">
        <f ca="1">SUMIFS(MP!D:D,MP!C:C,BH!F1048,MP!J:J,"",MP!Q:Q,"RCL")</f>
        <v>0</v>
      </c>
      <c r="Q1048" s="112">
        <f ca="1">SUMIFS(MP!D:D,MP!C:C,BH!F1048,MP!J:J,"",MP!Q:Q,"Spot")</f>
        <v>0</v>
      </c>
      <c r="R1048" s="112">
        <f ca="1">SUMIFS(MP!D:D,MP!C:C,BH!F1048,MP!J:J,"",MP!Q:Q,"Giao thoa")</f>
        <v>0</v>
      </c>
      <c r="S1048" s="112">
        <f ca="1">SUMIFS(MP!D:D,MP!C:C,BH!F1048,MP!J:J,"",MP!Q:Q,"loại II")</f>
        <v>0</v>
      </c>
    </row>
    <row r="1049" spans="1:19" hidden="1">
      <c r="A1049" s="399">
        <v>45818</v>
      </c>
      <c r="B1049" s="13" t="s">
        <v>2333</v>
      </c>
      <c r="C1049" s="13">
        <v>2200002227</v>
      </c>
      <c r="D1049" s="13" t="s">
        <v>1920</v>
      </c>
      <c r="E1049" s="13">
        <v>1251121991008</v>
      </c>
      <c r="F1049" s="13" t="s">
        <v>2068</v>
      </c>
      <c r="G1049" s="182">
        <v>21200</v>
      </c>
      <c r="H1049" s="182">
        <v>21200</v>
      </c>
      <c r="I1049" s="211">
        <f ca="1">SUMIFS(MP!D:D,MP!C:C,BH!F1049,MP!J:J,BH!C1049)</f>
        <v>0</v>
      </c>
      <c r="J1049" s="116">
        <f>(I1049+H1049)/G1049</f>
        <v>1</v>
      </c>
      <c r="K1049" t="str">
        <f>IF(AND(G1049=50000,J1049&gt;=80%),"Hoàn thành",IF(J1049&gt;=90%,"Hoàn thành","Chưa hoàn thành"))</f>
        <v>Hoàn thành</v>
      </c>
      <c r="L1049" s="112">
        <f ca="1">SUMIFS(MP!D:D,MP!C:C,BH!F1049,MP!J:J,"",MP!Q:Q,"1A")</f>
        <v>0</v>
      </c>
      <c r="M1049" s="112">
        <f ca="1">SUMIFS(MP!D:D,MP!C:C,BH!F1049,MP!J:J,"",MP!Q:Q,"1B")</f>
        <v>0</v>
      </c>
      <c r="N1049" s="112">
        <f ca="1">SUMIFS(MP!D:D,MP!C:C,BH!F1049,MP!J:J,"",MP!Q:Q,"Skin")</f>
        <v>0</v>
      </c>
      <c r="O1049" s="112">
        <f ca="1">SUMIFS(MP!D:D,MP!C:C,BH!F1049,MP!J:J,"",MP!Q:Q,"Skin sửa lỗi")</f>
        <v>0</v>
      </c>
      <c r="P1049" s="112">
        <f ca="1">SUMIFS(MP!D:D,MP!C:C,BH!F1049,MP!J:J,"",MP!Q:Q,"RCL")</f>
        <v>0</v>
      </c>
      <c r="Q1049" s="112">
        <f ca="1">SUMIFS(MP!D:D,MP!C:C,BH!F1049,MP!J:J,"",MP!Q:Q,"Spot")</f>
        <v>0</v>
      </c>
      <c r="R1049" s="112">
        <f ca="1">SUMIFS(MP!D:D,MP!C:C,BH!F1049,MP!J:J,"",MP!Q:Q,"Giao thoa")</f>
        <v>0</v>
      </c>
      <c r="S1049" s="112">
        <f ca="1">SUMIFS(MP!D:D,MP!C:C,BH!F1049,MP!J:J,"",MP!Q:Q,"loại II")</f>
        <v>0</v>
      </c>
    </row>
    <row r="1050" spans="1:19" hidden="1">
      <c r="A1050" s="399">
        <v>45818</v>
      </c>
      <c r="B1050" s="13" t="s">
        <v>2333</v>
      </c>
      <c r="C1050" s="13">
        <v>2200002227</v>
      </c>
      <c r="D1050" s="13" t="s">
        <v>1920</v>
      </c>
      <c r="E1050" s="13">
        <v>1251121452615</v>
      </c>
      <c r="F1050" s="13" t="s">
        <v>1927</v>
      </c>
      <c r="G1050" s="182">
        <v>399976</v>
      </c>
      <c r="H1050" s="182">
        <v>399976</v>
      </c>
      <c r="I1050" s="211">
        <f ca="1">SUMIFS(MP!D:D,MP!C:C,BH!F1050,MP!J:J,BH!C1050)</f>
        <v>0</v>
      </c>
      <c r="J1050" s="116">
        <f>(I1050+H1050)/G1050</f>
        <v>1</v>
      </c>
      <c r="K1050" t="str">
        <f>IF(AND(G1050=50000,J1050&gt;=80%),"Hoàn thành",IF(J1050&gt;=90%,"Hoàn thành","Chưa hoàn thành"))</f>
        <v>Hoàn thành</v>
      </c>
      <c r="L1050" s="112">
        <f ca="1">SUMIFS(MP!D:D,MP!C:C,BH!F1050,MP!J:J,"",MP!Q:Q,"1A")</f>
        <v>22175</v>
      </c>
      <c r="M1050" s="112">
        <f ca="1">SUMIFS(MP!D:D,MP!C:C,BH!F1050,MP!J:J,"",MP!Q:Q,"1B")</f>
        <v>507020</v>
      </c>
      <c r="N1050" s="112">
        <f ca="1">SUMIFS(MP!D:D,MP!C:C,BH!F1050,MP!J:J,"",MP!Q:Q,"Skin")</f>
        <v>0</v>
      </c>
      <c r="O1050" s="112">
        <f ca="1">SUMIFS(MP!D:D,MP!C:C,BH!F1050,MP!J:J,"",MP!Q:Q,"Skin sửa lỗi")</f>
        <v>0</v>
      </c>
      <c r="P1050" s="112">
        <f ca="1">SUMIFS(MP!D:D,MP!C:C,BH!F1050,MP!J:J,"",MP!Q:Q,"RCL")</f>
        <v>0</v>
      </c>
      <c r="Q1050" s="112">
        <f ca="1">SUMIFS(MP!D:D,MP!C:C,BH!F1050,MP!J:J,"",MP!Q:Q,"Spot")</f>
        <v>0</v>
      </c>
      <c r="R1050" s="112">
        <f ca="1">SUMIFS(MP!D:D,MP!C:C,BH!F1050,MP!J:J,"",MP!Q:Q,"Giao thoa")</f>
        <v>0</v>
      </c>
      <c r="S1050" s="112">
        <f ca="1">SUMIFS(MP!D:D,MP!C:C,BH!F1050,MP!J:J,"",MP!Q:Q,"loại II")</f>
        <v>44355</v>
      </c>
    </row>
    <row r="1051" spans="1:19" hidden="1">
      <c r="A1051" s="399">
        <v>45818</v>
      </c>
      <c r="B1051" s="13" t="s">
        <v>2333</v>
      </c>
      <c r="C1051" s="13">
        <v>2200002227</v>
      </c>
      <c r="D1051" s="13" t="s">
        <v>1920</v>
      </c>
      <c r="E1051" s="13">
        <v>1251121457870</v>
      </c>
      <c r="F1051" s="13" t="s">
        <v>2056</v>
      </c>
      <c r="G1051" s="182">
        <v>159184</v>
      </c>
      <c r="H1051" s="182">
        <v>159184</v>
      </c>
      <c r="I1051" s="211">
        <f ca="1">SUMIFS(MP!D:D,MP!C:C,BH!F1051,MP!J:J,BH!C1051)</f>
        <v>0</v>
      </c>
      <c r="J1051" s="116">
        <f>(I1051+H1051)/G1051</f>
        <v>1</v>
      </c>
      <c r="K1051" t="str">
        <f>IF(AND(G1051=50000,J1051&gt;=80%),"Hoàn thành",IF(J1051&gt;=90%,"Hoàn thành","Chưa hoàn thành"))</f>
        <v>Hoàn thành</v>
      </c>
      <c r="L1051" s="112">
        <f ca="1">SUMIFS(MP!D:D,MP!C:C,BH!F1051,MP!J:J,"",MP!Q:Q,"1A")</f>
        <v>0</v>
      </c>
      <c r="M1051" s="112">
        <f ca="1">SUMIFS(MP!D:D,MP!C:C,BH!F1051,MP!J:J,"",MP!Q:Q,"1B")</f>
        <v>42668</v>
      </c>
      <c r="N1051" s="112">
        <f ca="1">SUMIFS(MP!D:D,MP!C:C,BH!F1051,MP!J:J,"",MP!Q:Q,"Skin")</f>
        <v>0</v>
      </c>
      <c r="O1051" s="112">
        <f ca="1">SUMIFS(MP!D:D,MP!C:C,BH!F1051,MP!J:J,"",MP!Q:Q,"Skin sửa lỗi")</f>
        <v>0</v>
      </c>
      <c r="P1051" s="112">
        <f ca="1">SUMIFS(MP!D:D,MP!C:C,BH!F1051,MP!J:J,"",MP!Q:Q,"RCL")</f>
        <v>0</v>
      </c>
      <c r="Q1051" s="112">
        <f ca="1">SUMIFS(MP!D:D,MP!C:C,BH!F1051,MP!J:J,"",MP!Q:Q,"Spot")</f>
        <v>0</v>
      </c>
      <c r="R1051" s="112">
        <f ca="1">SUMIFS(MP!D:D,MP!C:C,BH!F1051,MP!J:J,"",MP!Q:Q,"Giao thoa")</f>
        <v>0</v>
      </c>
      <c r="S1051" s="112">
        <f ca="1">SUMIFS(MP!D:D,MP!C:C,BH!F1051,MP!J:J,"",MP!Q:Q,"loại II")</f>
        <v>0</v>
      </c>
    </row>
    <row r="1052" spans="1:19" hidden="1">
      <c r="A1052" s="399">
        <v>45818</v>
      </c>
      <c r="B1052" s="13" t="s">
        <v>2333</v>
      </c>
      <c r="C1052" s="13">
        <v>2200002227</v>
      </c>
      <c r="D1052" s="13" t="s">
        <v>1920</v>
      </c>
      <c r="E1052" s="13">
        <v>1251121476345</v>
      </c>
      <c r="F1052" s="13" t="s">
        <v>2334</v>
      </c>
      <c r="G1052" s="182">
        <v>140959</v>
      </c>
      <c r="H1052" s="182">
        <v>140959</v>
      </c>
      <c r="I1052" s="211">
        <f ca="1">SUMIFS(MP!D:D,MP!C:C,BH!F1052,MP!J:J,BH!C1052)</f>
        <v>0</v>
      </c>
      <c r="J1052" s="116">
        <f>(I1052+H1052)/G1052</f>
        <v>1</v>
      </c>
      <c r="K1052" t="str">
        <f>IF(AND(G1052=50000,J1052&gt;=80%),"Hoàn thành",IF(J1052&gt;=90%,"Hoàn thành","Chưa hoàn thành"))</f>
        <v>Hoàn thành</v>
      </c>
      <c r="L1052" s="112">
        <f ca="1">SUMIFS(MP!D:D,MP!C:C,BH!F1052,MP!J:J,"",MP!Q:Q,"1A")</f>
        <v>0</v>
      </c>
      <c r="M1052" s="112">
        <f ca="1">SUMIFS(MP!D:D,MP!C:C,BH!F1052,MP!J:J,"",MP!Q:Q,"1B")</f>
        <v>0</v>
      </c>
      <c r="N1052" s="112">
        <f ca="1">SUMIFS(MP!D:D,MP!C:C,BH!F1052,MP!J:J,"",MP!Q:Q,"Skin")</f>
        <v>0</v>
      </c>
      <c r="O1052" s="112">
        <f ca="1">SUMIFS(MP!D:D,MP!C:C,BH!F1052,MP!J:J,"",MP!Q:Q,"Skin sửa lỗi")</f>
        <v>0</v>
      </c>
      <c r="P1052" s="112">
        <f ca="1">SUMIFS(MP!D:D,MP!C:C,BH!F1052,MP!J:J,"",MP!Q:Q,"RCL")</f>
        <v>0</v>
      </c>
      <c r="Q1052" s="112">
        <f ca="1">SUMIFS(MP!D:D,MP!C:C,BH!F1052,MP!J:J,"",MP!Q:Q,"Spot")</f>
        <v>0</v>
      </c>
      <c r="R1052" s="112">
        <f ca="1">SUMIFS(MP!D:D,MP!C:C,BH!F1052,MP!J:J,"",MP!Q:Q,"Giao thoa")</f>
        <v>0</v>
      </c>
      <c r="S1052" s="112">
        <f ca="1">SUMIFS(MP!D:D,MP!C:C,BH!F1052,MP!J:J,"",MP!Q:Q,"loại II")</f>
        <v>0</v>
      </c>
    </row>
    <row r="1053" spans="1:19" hidden="1">
      <c r="A1053" s="399">
        <v>45818</v>
      </c>
      <c r="B1053" s="13" t="s">
        <v>2333</v>
      </c>
      <c r="C1053" s="13">
        <v>2200002227</v>
      </c>
      <c r="D1053" s="13" t="s">
        <v>1920</v>
      </c>
      <c r="E1053" s="13">
        <v>1251121491386</v>
      </c>
      <c r="F1053" s="13" t="s">
        <v>2335</v>
      </c>
      <c r="G1053" s="182">
        <v>19614</v>
      </c>
      <c r="H1053" s="13">
        <v>0</v>
      </c>
      <c r="I1053" s="211">
        <f ca="1">SUMIFS(MP!D:D,MP!C:C,BH!F1053,MP!J:J,BH!C1053)</f>
        <v>0</v>
      </c>
      <c r="J1053" s="116">
        <f>(I1053+H1053)/G1053</f>
        <v>0</v>
      </c>
      <c r="K1053" t="str">
        <f>IF(AND(G1053=50000,J1053&gt;=80%),"Hoàn thành",IF(J1053&gt;=90%,"Hoàn thành","Chưa hoàn thành"))</f>
        <v>Chưa hoàn thành</v>
      </c>
      <c r="L1053" s="112">
        <f ca="1">SUMIFS(MP!D:D,MP!C:C,BH!F1053,MP!J:J,"",MP!Q:Q,"1A")</f>
        <v>0</v>
      </c>
      <c r="M1053" s="112">
        <f ca="1">SUMIFS(MP!D:D,MP!C:C,BH!F1053,MP!J:J,"",MP!Q:Q,"1B")</f>
        <v>0</v>
      </c>
      <c r="N1053" s="112">
        <f ca="1">SUMIFS(MP!D:D,MP!C:C,BH!F1053,MP!J:J,"",MP!Q:Q,"Skin")</f>
        <v>0</v>
      </c>
      <c r="O1053" s="112">
        <f ca="1">SUMIFS(MP!D:D,MP!C:C,BH!F1053,MP!J:J,"",MP!Q:Q,"Skin sửa lỗi")</f>
        <v>0</v>
      </c>
      <c r="P1053" s="112">
        <f ca="1">SUMIFS(MP!D:D,MP!C:C,BH!F1053,MP!J:J,"",MP!Q:Q,"RCL")</f>
        <v>0</v>
      </c>
      <c r="Q1053" s="112">
        <f ca="1">SUMIFS(MP!D:D,MP!C:C,BH!F1053,MP!J:J,"",MP!Q:Q,"Spot")</f>
        <v>0</v>
      </c>
      <c r="R1053" s="112">
        <f ca="1">SUMIFS(MP!D:D,MP!C:C,BH!F1053,MP!J:J,"",MP!Q:Q,"Giao thoa")</f>
        <v>0</v>
      </c>
      <c r="S1053" s="112">
        <f ca="1">SUMIFS(MP!D:D,MP!C:C,BH!F1053,MP!J:J,"",MP!Q:Q,"loại II")</f>
        <v>0</v>
      </c>
    </row>
    <row r="1054" spans="1:19" hidden="1">
      <c r="A1054" s="399">
        <v>45818</v>
      </c>
      <c r="B1054" s="13" t="s">
        <v>2333</v>
      </c>
      <c r="C1054" s="13">
        <v>2200002227</v>
      </c>
      <c r="D1054" s="13" t="s">
        <v>1920</v>
      </c>
      <c r="E1054" s="13">
        <v>1251121444665</v>
      </c>
      <c r="F1054" s="13" t="s">
        <v>1847</v>
      </c>
      <c r="G1054" s="182">
        <v>133973</v>
      </c>
      <c r="H1054" s="182">
        <v>133973</v>
      </c>
      <c r="I1054" s="211">
        <f ca="1">SUMIFS(MP!D:D,MP!C:C,BH!F1054,MP!J:J,BH!C1054)</f>
        <v>0</v>
      </c>
      <c r="J1054" s="116">
        <f>(I1054+H1054)/G1054</f>
        <v>1</v>
      </c>
      <c r="K1054" t="str">
        <f>IF(AND(G1054=50000,J1054&gt;=80%),"Hoàn thành",IF(J1054&gt;=90%,"Hoàn thành","Chưa hoàn thành"))</f>
        <v>Hoàn thành</v>
      </c>
      <c r="L1054" s="112">
        <f ca="1">SUMIFS(MP!D:D,MP!C:C,BH!F1054,MP!J:J,"",MP!Q:Q,"1A")</f>
        <v>0</v>
      </c>
      <c r="M1054" s="112">
        <f ca="1">SUMIFS(MP!D:D,MP!C:C,BH!F1054,MP!J:J,"",MP!Q:Q,"1B")</f>
        <v>222067</v>
      </c>
      <c r="N1054" s="112">
        <f ca="1">SUMIFS(MP!D:D,MP!C:C,BH!F1054,MP!J:J,"",MP!Q:Q,"Skin")</f>
        <v>0</v>
      </c>
      <c r="O1054" s="112">
        <f ca="1">SUMIFS(MP!D:D,MP!C:C,BH!F1054,MP!J:J,"",MP!Q:Q,"Skin sửa lỗi")</f>
        <v>0</v>
      </c>
      <c r="P1054" s="112">
        <f ca="1">SUMIFS(MP!D:D,MP!C:C,BH!F1054,MP!J:J,"",MP!Q:Q,"RCL")</f>
        <v>0</v>
      </c>
      <c r="Q1054" s="112">
        <f ca="1">SUMIFS(MP!D:D,MP!C:C,BH!F1054,MP!J:J,"",MP!Q:Q,"Spot")</f>
        <v>0</v>
      </c>
      <c r="R1054" s="112">
        <f ca="1">SUMIFS(MP!D:D,MP!C:C,BH!F1054,MP!J:J,"",MP!Q:Q,"Giao thoa")</f>
        <v>0</v>
      </c>
      <c r="S1054" s="112">
        <f ca="1">SUMIFS(MP!D:D,MP!C:C,BH!F1054,MP!J:J,"",MP!Q:Q,"loại II")</f>
        <v>0</v>
      </c>
    </row>
    <row r="1055" spans="1:19" hidden="1">
      <c r="A1055" s="399">
        <v>45818</v>
      </c>
      <c r="B1055" s="13" t="s">
        <v>2333</v>
      </c>
      <c r="C1055" s="13">
        <v>2200002227</v>
      </c>
      <c r="D1055" s="13" t="s">
        <v>1920</v>
      </c>
      <c r="E1055" s="13">
        <v>1251121459089</v>
      </c>
      <c r="F1055" s="13" t="s">
        <v>1848</v>
      </c>
      <c r="G1055" s="182">
        <v>625579</v>
      </c>
      <c r="H1055" s="182">
        <v>625579</v>
      </c>
      <c r="I1055" s="211">
        <f ca="1">SUMIFS(MP!D:D,MP!C:C,BH!F1055,MP!J:J,BH!C1055)</f>
        <v>0</v>
      </c>
      <c r="J1055" s="116">
        <f>(I1055+H1055)/G1055</f>
        <v>1</v>
      </c>
      <c r="K1055" t="str">
        <f>IF(AND(G1055=50000,J1055&gt;=80%),"Hoàn thành",IF(J1055&gt;=90%,"Hoàn thành","Chưa hoàn thành"))</f>
        <v>Hoàn thành</v>
      </c>
      <c r="L1055" s="112">
        <f ca="1">SUMIFS(MP!D:D,MP!C:C,BH!F1055,MP!J:J,"",MP!Q:Q,"1A")</f>
        <v>0</v>
      </c>
      <c r="M1055" s="112">
        <f ca="1">SUMIFS(MP!D:D,MP!C:C,BH!F1055,MP!J:J,"",MP!Q:Q,"1B")</f>
        <v>42835</v>
      </c>
      <c r="N1055" s="112">
        <f ca="1">SUMIFS(MP!D:D,MP!C:C,BH!F1055,MP!J:J,"",MP!Q:Q,"Skin")</f>
        <v>0</v>
      </c>
      <c r="O1055" s="112">
        <f ca="1">SUMIFS(MP!D:D,MP!C:C,BH!F1055,MP!J:J,"",MP!Q:Q,"Skin sửa lỗi")</f>
        <v>0</v>
      </c>
      <c r="P1055" s="112">
        <f ca="1">SUMIFS(MP!D:D,MP!C:C,BH!F1055,MP!J:J,"",MP!Q:Q,"RCL")</f>
        <v>0</v>
      </c>
      <c r="Q1055" s="112">
        <f ca="1">SUMIFS(MP!D:D,MP!C:C,BH!F1055,MP!J:J,"",MP!Q:Q,"Spot")</f>
        <v>0</v>
      </c>
      <c r="R1055" s="112">
        <f ca="1">SUMIFS(MP!D:D,MP!C:C,BH!F1055,MP!J:J,"",MP!Q:Q,"Giao thoa")</f>
        <v>0</v>
      </c>
      <c r="S1055" s="112">
        <f ca="1">SUMIFS(MP!D:D,MP!C:C,BH!F1055,MP!J:J,"",MP!Q:Q,"loại II")</f>
        <v>0</v>
      </c>
    </row>
    <row r="1056" spans="1:19" hidden="1">
      <c r="A1056" s="399">
        <v>45818</v>
      </c>
      <c r="B1056" s="13" t="s">
        <v>2333</v>
      </c>
      <c r="C1056" s="13">
        <v>2200002227</v>
      </c>
      <c r="D1056" s="13" t="s">
        <v>1920</v>
      </c>
      <c r="E1056" s="13">
        <v>1251121470299</v>
      </c>
      <c r="F1056" s="13" t="s">
        <v>2336</v>
      </c>
      <c r="G1056" s="182">
        <v>21085</v>
      </c>
      <c r="H1056" s="182">
        <v>21085</v>
      </c>
      <c r="I1056" s="211">
        <f ca="1">SUMIFS(MP!D:D,MP!C:C,BH!F1056,MP!J:J,BH!C1056)</f>
        <v>0</v>
      </c>
      <c r="J1056" s="116">
        <f>(I1056+H1056)/G1056</f>
        <v>1</v>
      </c>
      <c r="K1056" t="str">
        <f>IF(AND(G1056=50000,J1056&gt;=80%),"Hoàn thành",IF(J1056&gt;=90%,"Hoàn thành","Chưa hoàn thành"))</f>
        <v>Hoàn thành</v>
      </c>
      <c r="L1056" s="112">
        <f ca="1">SUMIFS(MP!D:D,MP!C:C,BH!F1056,MP!J:J,"",MP!Q:Q,"1A")</f>
        <v>0</v>
      </c>
      <c r="M1056" s="112">
        <f ca="1">SUMIFS(MP!D:D,MP!C:C,BH!F1056,MP!J:J,"",MP!Q:Q,"1B")</f>
        <v>22744</v>
      </c>
      <c r="N1056" s="112">
        <f ca="1">SUMIFS(MP!D:D,MP!C:C,BH!F1056,MP!J:J,"",MP!Q:Q,"Skin")</f>
        <v>0</v>
      </c>
      <c r="O1056" s="112">
        <f ca="1">SUMIFS(MP!D:D,MP!C:C,BH!F1056,MP!J:J,"",MP!Q:Q,"Skin sửa lỗi")</f>
        <v>0</v>
      </c>
      <c r="P1056" s="112">
        <f ca="1">SUMIFS(MP!D:D,MP!C:C,BH!F1056,MP!J:J,"",MP!Q:Q,"RCL")</f>
        <v>0</v>
      </c>
      <c r="Q1056" s="112">
        <f ca="1">SUMIFS(MP!D:D,MP!C:C,BH!F1056,MP!J:J,"",MP!Q:Q,"Spot")</f>
        <v>0</v>
      </c>
      <c r="R1056" s="112">
        <f ca="1">SUMIFS(MP!D:D,MP!C:C,BH!F1056,MP!J:J,"",MP!Q:Q,"Giao thoa")</f>
        <v>0</v>
      </c>
      <c r="S1056" s="112">
        <f ca="1">SUMIFS(MP!D:D,MP!C:C,BH!F1056,MP!J:J,"",MP!Q:Q,"loại II")</f>
        <v>0</v>
      </c>
    </row>
    <row r="1057" spans="1:19" hidden="1">
      <c r="A1057" s="399">
        <v>45818</v>
      </c>
      <c r="B1057" s="13" t="s">
        <v>2333</v>
      </c>
      <c r="C1057" s="13">
        <v>2200002227</v>
      </c>
      <c r="D1057" s="13" t="s">
        <v>1920</v>
      </c>
      <c r="E1057" s="13">
        <v>1251121457221</v>
      </c>
      <c r="F1057" s="13" t="s">
        <v>1853</v>
      </c>
      <c r="G1057" s="182">
        <v>22600</v>
      </c>
      <c r="H1057" s="182">
        <v>22600</v>
      </c>
      <c r="I1057" s="211">
        <f ca="1">SUMIFS(MP!D:D,MP!C:C,BH!F1057,MP!J:J,BH!C1057)</f>
        <v>0</v>
      </c>
      <c r="J1057" s="116">
        <f>(I1057+H1057)/G1057</f>
        <v>1</v>
      </c>
      <c r="K1057" t="str">
        <f>IF(AND(G1057=50000,J1057&gt;=80%),"Hoàn thành",IF(J1057&gt;=90%,"Hoàn thành","Chưa hoàn thành"))</f>
        <v>Hoàn thành</v>
      </c>
      <c r="L1057" s="112">
        <f ca="1">SUMIFS(MP!D:D,MP!C:C,BH!F1057,MP!J:J,"",MP!Q:Q,"1A")</f>
        <v>0</v>
      </c>
      <c r="M1057" s="112">
        <f ca="1">SUMIFS(MP!D:D,MP!C:C,BH!F1057,MP!J:J,"",MP!Q:Q,"1B")</f>
        <v>0</v>
      </c>
      <c r="N1057" s="112">
        <f ca="1">SUMIFS(MP!D:D,MP!C:C,BH!F1057,MP!J:J,"",MP!Q:Q,"Skin")</f>
        <v>0</v>
      </c>
      <c r="O1057" s="112">
        <f ca="1">SUMIFS(MP!D:D,MP!C:C,BH!F1057,MP!J:J,"",MP!Q:Q,"Skin sửa lỗi")</f>
        <v>0</v>
      </c>
      <c r="P1057" s="112">
        <f ca="1">SUMIFS(MP!D:D,MP!C:C,BH!F1057,MP!J:J,"",MP!Q:Q,"RCL")</f>
        <v>0</v>
      </c>
      <c r="Q1057" s="112">
        <f ca="1">SUMIFS(MP!D:D,MP!C:C,BH!F1057,MP!J:J,"",MP!Q:Q,"Spot")</f>
        <v>0</v>
      </c>
      <c r="R1057" s="112">
        <f ca="1">SUMIFS(MP!D:D,MP!C:C,BH!F1057,MP!J:J,"",MP!Q:Q,"Giao thoa")</f>
        <v>0</v>
      </c>
      <c r="S1057" s="112">
        <f ca="1">SUMIFS(MP!D:D,MP!C:C,BH!F1057,MP!J:J,"",MP!Q:Q,"loại II")</f>
        <v>0</v>
      </c>
    </row>
    <row r="1058" spans="1:19" hidden="1">
      <c r="A1058" s="399">
        <v>45818</v>
      </c>
      <c r="B1058" s="13" t="s">
        <v>2333</v>
      </c>
      <c r="C1058" s="13">
        <v>2200002227</v>
      </c>
      <c r="D1058" s="13" t="s">
        <v>1920</v>
      </c>
      <c r="E1058" s="13">
        <v>1251121993507</v>
      </c>
      <c r="F1058" s="13" t="s">
        <v>2337</v>
      </c>
      <c r="G1058" s="182">
        <v>22650</v>
      </c>
      <c r="H1058" s="182">
        <v>22650</v>
      </c>
      <c r="I1058" s="211">
        <f ca="1">SUMIFS(MP!D:D,MP!C:C,BH!F1058,MP!J:J,BH!C1058)</f>
        <v>0</v>
      </c>
      <c r="J1058" s="116">
        <f>(I1058+H1058)/G1058</f>
        <v>1</v>
      </c>
      <c r="K1058" t="str">
        <f>IF(AND(G1058=50000,J1058&gt;=80%),"Hoàn thành",IF(J1058&gt;=90%,"Hoàn thành","Chưa hoàn thành"))</f>
        <v>Hoàn thành</v>
      </c>
      <c r="L1058" s="112">
        <f ca="1">SUMIFS(MP!D:D,MP!C:C,BH!F1058,MP!J:J,"",MP!Q:Q,"1A")</f>
        <v>0</v>
      </c>
      <c r="M1058" s="112">
        <f ca="1">SUMIFS(MP!D:D,MP!C:C,BH!F1058,MP!J:J,"",MP!Q:Q,"1B")</f>
        <v>0</v>
      </c>
      <c r="N1058" s="112">
        <f ca="1">SUMIFS(MP!D:D,MP!C:C,BH!F1058,MP!J:J,"",MP!Q:Q,"Skin")</f>
        <v>0</v>
      </c>
      <c r="O1058" s="112">
        <f ca="1">SUMIFS(MP!D:D,MP!C:C,BH!F1058,MP!J:J,"",MP!Q:Q,"Skin sửa lỗi")</f>
        <v>0</v>
      </c>
      <c r="P1058" s="112">
        <f ca="1">SUMIFS(MP!D:D,MP!C:C,BH!F1058,MP!J:J,"",MP!Q:Q,"RCL")</f>
        <v>0</v>
      </c>
      <c r="Q1058" s="112">
        <f ca="1">SUMIFS(MP!D:D,MP!C:C,BH!F1058,MP!J:J,"",MP!Q:Q,"Spot")</f>
        <v>0</v>
      </c>
      <c r="R1058" s="112">
        <f ca="1">SUMIFS(MP!D:D,MP!C:C,BH!F1058,MP!J:J,"",MP!Q:Q,"Giao thoa")</f>
        <v>0</v>
      </c>
      <c r="S1058" s="112">
        <f ca="1">SUMIFS(MP!D:D,MP!C:C,BH!F1058,MP!J:J,"",MP!Q:Q,"loại II")</f>
        <v>0</v>
      </c>
    </row>
    <row r="1059" spans="1:19" hidden="1">
      <c r="A1059" s="399">
        <v>45818</v>
      </c>
      <c r="B1059" s="13" t="s">
        <v>2333</v>
      </c>
      <c r="C1059" s="13">
        <v>2200002227</v>
      </c>
      <c r="D1059" s="13" t="s">
        <v>1920</v>
      </c>
      <c r="E1059" s="13">
        <v>1251122023135</v>
      </c>
      <c r="F1059" s="13" t="s">
        <v>2338</v>
      </c>
      <c r="G1059" s="182">
        <v>91445</v>
      </c>
      <c r="H1059" s="182">
        <v>91445</v>
      </c>
      <c r="I1059" s="211">
        <f ca="1">SUMIFS(MP!D:D,MP!C:C,BH!F1059,MP!J:J,BH!C1059)</f>
        <v>0</v>
      </c>
      <c r="J1059" s="116">
        <f>(I1059+H1059)/G1059</f>
        <v>1</v>
      </c>
      <c r="K1059" t="str">
        <f>IF(AND(G1059=50000,J1059&gt;=80%),"Hoàn thành",IF(J1059&gt;=90%,"Hoàn thành","Chưa hoàn thành"))</f>
        <v>Hoàn thành</v>
      </c>
      <c r="L1059" s="112">
        <f ca="1">SUMIFS(MP!D:D,MP!C:C,BH!F1059,MP!J:J,"",MP!Q:Q,"1A")</f>
        <v>0</v>
      </c>
      <c r="M1059" s="112">
        <f ca="1">SUMIFS(MP!D:D,MP!C:C,BH!F1059,MP!J:J,"",MP!Q:Q,"1B")</f>
        <v>0</v>
      </c>
      <c r="N1059" s="112">
        <f ca="1">SUMIFS(MP!D:D,MP!C:C,BH!F1059,MP!J:J,"",MP!Q:Q,"Skin")</f>
        <v>0</v>
      </c>
      <c r="O1059" s="112">
        <f ca="1">SUMIFS(MP!D:D,MP!C:C,BH!F1059,MP!J:J,"",MP!Q:Q,"Skin sửa lỗi")</f>
        <v>0</v>
      </c>
      <c r="P1059" s="112">
        <f ca="1">SUMIFS(MP!D:D,MP!C:C,BH!F1059,MP!J:J,"",MP!Q:Q,"RCL")</f>
        <v>0</v>
      </c>
      <c r="Q1059" s="112">
        <f ca="1">SUMIFS(MP!D:D,MP!C:C,BH!F1059,MP!J:J,"",MP!Q:Q,"Spot")</f>
        <v>0</v>
      </c>
      <c r="R1059" s="112">
        <f ca="1">SUMIFS(MP!D:D,MP!C:C,BH!F1059,MP!J:J,"",MP!Q:Q,"Giao thoa")</f>
        <v>0</v>
      </c>
      <c r="S1059" s="112">
        <f ca="1">SUMIFS(MP!D:D,MP!C:C,BH!F1059,MP!J:J,"",MP!Q:Q,"loại II")</f>
        <v>0</v>
      </c>
    </row>
    <row r="1060" spans="1:19" hidden="1">
      <c r="A1060" s="399">
        <v>45818</v>
      </c>
      <c r="B1060" s="13" t="s">
        <v>2333</v>
      </c>
      <c r="C1060" s="13">
        <v>2200002227</v>
      </c>
      <c r="D1060" s="13" t="s">
        <v>1920</v>
      </c>
      <c r="E1060" s="13">
        <v>1251121914373</v>
      </c>
      <c r="F1060" s="13" t="s">
        <v>2339</v>
      </c>
      <c r="G1060" s="182">
        <v>22244</v>
      </c>
      <c r="H1060" s="182">
        <v>22244</v>
      </c>
      <c r="I1060" s="211">
        <f ca="1">SUMIFS(MP!D:D,MP!C:C,BH!F1060,MP!J:J,BH!C1060)</f>
        <v>0</v>
      </c>
      <c r="J1060" s="116">
        <f>(I1060+H1060)/G1060</f>
        <v>1</v>
      </c>
      <c r="K1060" t="str">
        <f>IF(AND(G1060=50000,J1060&gt;=80%),"Hoàn thành",IF(J1060&gt;=90%,"Hoàn thành","Chưa hoàn thành"))</f>
        <v>Hoàn thành</v>
      </c>
      <c r="L1060" s="112">
        <f ca="1">SUMIFS(MP!D:D,MP!C:C,BH!F1060,MP!J:J,"",MP!Q:Q,"1A")</f>
        <v>0</v>
      </c>
      <c r="M1060" s="112">
        <f ca="1">SUMIFS(MP!D:D,MP!C:C,BH!F1060,MP!J:J,"",MP!Q:Q,"1B")</f>
        <v>0</v>
      </c>
      <c r="N1060" s="112">
        <f ca="1">SUMIFS(MP!D:D,MP!C:C,BH!F1060,MP!J:J,"",MP!Q:Q,"Skin")</f>
        <v>0</v>
      </c>
      <c r="O1060" s="112">
        <f ca="1">SUMIFS(MP!D:D,MP!C:C,BH!F1060,MP!J:J,"",MP!Q:Q,"Skin sửa lỗi")</f>
        <v>0</v>
      </c>
      <c r="P1060" s="112">
        <f ca="1">SUMIFS(MP!D:D,MP!C:C,BH!F1060,MP!J:J,"",MP!Q:Q,"RCL")</f>
        <v>0</v>
      </c>
      <c r="Q1060" s="112">
        <f ca="1">SUMIFS(MP!D:D,MP!C:C,BH!F1060,MP!J:J,"",MP!Q:Q,"Spot")</f>
        <v>0</v>
      </c>
      <c r="R1060" s="112">
        <f ca="1">SUMIFS(MP!D:D,MP!C:C,BH!F1060,MP!J:J,"",MP!Q:Q,"Giao thoa")</f>
        <v>0</v>
      </c>
      <c r="S1060" s="112">
        <f ca="1">SUMIFS(MP!D:D,MP!C:C,BH!F1060,MP!J:J,"",MP!Q:Q,"loại II")</f>
        <v>0</v>
      </c>
    </row>
    <row r="1061" spans="1:19" hidden="1">
      <c r="A1061" s="399">
        <v>45818</v>
      </c>
      <c r="B1061" s="13" t="s">
        <v>2333</v>
      </c>
      <c r="C1061" s="13">
        <v>2200002227</v>
      </c>
      <c r="D1061" s="13" t="s">
        <v>1920</v>
      </c>
      <c r="E1061" s="13">
        <v>1251121455890</v>
      </c>
      <c r="F1061" s="13" t="s">
        <v>1689</v>
      </c>
      <c r="G1061" s="182">
        <v>22505</v>
      </c>
      <c r="H1061" s="182">
        <v>22505</v>
      </c>
      <c r="I1061" s="211">
        <f ca="1">SUMIFS(MP!D:D,MP!C:C,BH!F1061,MP!J:J,BH!C1061)</f>
        <v>0</v>
      </c>
      <c r="J1061" s="116">
        <f>(I1061+H1061)/G1061</f>
        <v>1</v>
      </c>
      <c r="K1061" t="str">
        <f>IF(AND(G1061=50000,J1061&gt;=80%),"Hoàn thành",IF(J1061&gt;=90%,"Hoàn thành","Chưa hoàn thành"))</f>
        <v>Hoàn thành</v>
      </c>
      <c r="L1061" s="112">
        <f ca="1">SUMIFS(MP!D:D,MP!C:C,BH!F1061,MP!J:J,"",MP!Q:Q,"1A")</f>
        <v>0</v>
      </c>
      <c r="M1061" s="112">
        <f ca="1">SUMIFS(MP!D:D,MP!C:C,BH!F1061,MP!J:J,"",MP!Q:Q,"1B")</f>
        <v>0</v>
      </c>
      <c r="N1061" s="112">
        <f ca="1">SUMIFS(MP!D:D,MP!C:C,BH!F1061,MP!J:J,"",MP!Q:Q,"Skin")</f>
        <v>0</v>
      </c>
      <c r="O1061" s="112">
        <f ca="1">SUMIFS(MP!D:D,MP!C:C,BH!F1061,MP!J:J,"",MP!Q:Q,"Skin sửa lỗi")</f>
        <v>0</v>
      </c>
      <c r="P1061" s="112">
        <f ca="1">SUMIFS(MP!D:D,MP!C:C,BH!F1061,MP!J:J,"",MP!Q:Q,"RCL")</f>
        <v>0</v>
      </c>
      <c r="Q1061" s="112">
        <f ca="1">SUMIFS(MP!D:D,MP!C:C,BH!F1061,MP!J:J,"",MP!Q:Q,"Spot")</f>
        <v>0</v>
      </c>
      <c r="R1061" s="112">
        <f ca="1">SUMIFS(MP!D:D,MP!C:C,BH!F1061,MP!J:J,"",MP!Q:Q,"Giao thoa")</f>
        <v>0</v>
      </c>
      <c r="S1061" s="112">
        <f ca="1">SUMIFS(MP!D:D,MP!C:C,BH!F1061,MP!J:J,"",MP!Q:Q,"loại II")</f>
        <v>0</v>
      </c>
    </row>
    <row r="1062" spans="1:19" hidden="1">
      <c r="A1062" s="399">
        <v>45818</v>
      </c>
      <c r="B1062" s="13" t="s">
        <v>2333</v>
      </c>
      <c r="C1062" s="13">
        <v>2200002227</v>
      </c>
      <c r="D1062" s="13" t="s">
        <v>1920</v>
      </c>
      <c r="E1062" s="13">
        <v>1251121455906</v>
      </c>
      <c r="F1062" s="13" t="s">
        <v>2340</v>
      </c>
      <c r="G1062" s="182">
        <v>22605</v>
      </c>
      <c r="H1062" s="182">
        <v>22605</v>
      </c>
      <c r="I1062" s="211">
        <f ca="1">SUMIFS(MP!D:D,MP!C:C,BH!F1062,MP!J:J,BH!C1062)</f>
        <v>0</v>
      </c>
      <c r="J1062" s="116">
        <f>(I1062+H1062)/G1062</f>
        <v>1</v>
      </c>
      <c r="K1062" t="str">
        <f>IF(AND(G1062=50000,J1062&gt;=80%),"Hoàn thành",IF(J1062&gt;=90%,"Hoàn thành","Chưa hoàn thành"))</f>
        <v>Hoàn thành</v>
      </c>
      <c r="L1062" s="112">
        <f ca="1">SUMIFS(MP!D:D,MP!C:C,BH!F1062,MP!J:J,"",MP!Q:Q,"1A")</f>
        <v>0</v>
      </c>
      <c r="M1062" s="112">
        <f ca="1">SUMIFS(MP!D:D,MP!C:C,BH!F1062,MP!J:J,"",MP!Q:Q,"1B")</f>
        <v>0</v>
      </c>
      <c r="N1062" s="112">
        <f ca="1">SUMIFS(MP!D:D,MP!C:C,BH!F1062,MP!J:J,"",MP!Q:Q,"Skin")</f>
        <v>0</v>
      </c>
      <c r="O1062" s="112">
        <f ca="1">SUMIFS(MP!D:D,MP!C:C,BH!F1062,MP!J:J,"",MP!Q:Q,"Skin sửa lỗi")</f>
        <v>0</v>
      </c>
      <c r="P1062" s="112">
        <f ca="1">SUMIFS(MP!D:D,MP!C:C,BH!F1062,MP!J:J,"",MP!Q:Q,"RCL")</f>
        <v>0</v>
      </c>
      <c r="Q1062" s="112">
        <f ca="1">SUMIFS(MP!D:D,MP!C:C,BH!F1062,MP!J:J,"",MP!Q:Q,"Spot")</f>
        <v>0</v>
      </c>
      <c r="R1062" s="112">
        <f ca="1">SUMIFS(MP!D:D,MP!C:C,BH!F1062,MP!J:J,"",MP!Q:Q,"Giao thoa")</f>
        <v>0</v>
      </c>
      <c r="S1062" s="112">
        <f ca="1">SUMIFS(MP!D:D,MP!C:C,BH!F1062,MP!J:J,"",MP!Q:Q,"loại II")</f>
        <v>0</v>
      </c>
    </row>
    <row r="1063" spans="1:19" hidden="1">
      <c r="A1063" s="399">
        <v>45818</v>
      </c>
      <c r="B1063" s="13" t="s">
        <v>2333</v>
      </c>
      <c r="C1063" s="13">
        <v>2200002227</v>
      </c>
      <c r="D1063" s="13" t="s">
        <v>1920</v>
      </c>
      <c r="E1063" s="13">
        <v>1251121446997</v>
      </c>
      <c r="F1063" s="13" t="s">
        <v>1975</v>
      </c>
      <c r="G1063" s="182">
        <v>112848</v>
      </c>
      <c r="H1063" s="182">
        <v>112848</v>
      </c>
      <c r="I1063" s="211">
        <f ca="1">SUMIFS(MP!D:D,MP!C:C,BH!F1063,MP!J:J,BH!C1063)</f>
        <v>0</v>
      </c>
      <c r="J1063" s="116">
        <f>(I1063+H1063)/G1063</f>
        <v>1</v>
      </c>
      <c r="K1063" t="str">
        <f>IF(AND(G1063=50000,J1063&gt;=80%),"Hoàn thành",IF(J1063&gt;=90%,"Hoàn thành","Chưa hoàn thành"))</f>
        <v>Hoàn thành</v>
      </c>
      <c r="L1063" s="112">
        <f ca="1">SUMIFS(MP!D:D,MP!C:C,BH!F1063,MP!J:J,"",MP!Q:Q,"1A")</f>
        <v>0</v>
      </c>
      <c r="M1063" s="112">
        <f ca="1">SUMIFS(MP!D:D,MP!C:C,BH!F1063,MP!J:J,"",MP!Q:Q,"1B")</f>
        <v>0</v>
      </c>
      <c r="N1063" s="112">
        <f ca="1">SUMIFS(MP!D:D,MP!C:C,BH!F1063,MP!J:J,"",MP!Q:Q,"Skin")</f>
        <v>0</v>
      </c>
      <c r="O1063" s="112">
        <f ca="1">SUMIFS(MP!D:D,MP!C:C,BH!F1063,MP!J:J,"",MP!Q:Q,"Skin sửa lỗi")</f>
        <v>0</v>
      </c>
      <c r="P1063" s="112">
        <f ca="1">SUMIFS(MP!D:D,MP!C:C,BH!F1063,MP!J:J,"",MP!Q:Q,"RCL")</f>
        <v>0</v>
      </c>
      <c r="Q1063" s="112">
        <f ca="1">SUMIFS(MP!D:D,MP!C:C,BH!F1063,MP!J:J,"",MP!Q:Q,"Spot")</f>
        <v>0</v>
      </c>
      <c r="R1063" s="112">
        <f ca="1">SUMIFS(MP!D:D,MP!C:C,BH!F1063,MP!J:J,"",MP!Q:Q,"Giao thoa")</f>
        <v>0</v>
      </c>
      <c r="S1063" s="112">
        <f ca="1">SUMIFS(MP!D:D,MP!C:C,BH!F1063,MP!J:J,"",MP!Q:Q,"loại II")</f>
        <v>0</v>
      </c>
    </row>
    <row r="1064" spans="1:19" hidden="1">
      <c r="A1064" s="399">
        <v>45818</v>
      </c>
      <c r="B1064" s="13" t="s">
        <v>2333</v>
      </c>
      <c r="C1064" s="13">
        <v>2200002227</v>
      </c>
      <c r="D1064" s="13" t="s">
        <v>1920</v>
      </c>
      <c r="E1064" s="13">
        <v>1251121447062</v>
      </c>
      <c r="F1064" s="13" t="s">
        <v>2060</v>
      </c>
      <c r="G1064" s="182">
        <v>22264</v>
      </c>
      <c r="H1064" s="182">
        <v>22264</v>
      </c>
      <c r="I1064" s="211">
        <f ca="1">SUMIFS(MP!D:D,MP!C:C,BH!F1064,MP!J:J,BH!C1064)</f>
        <v>0</v>
      </c>
      <c r="J1064" s="116">
        <f>(I1064+H1064)/G1064</f>
        <v>1</v>
      </c>
      <c r="K1064" t="str">
        <f>IF(AND(G1064=50000,J1064&gt;=80%),"Hoàn thành",IF(J1064&gt;=90%,"Hoàn thành","Chưa hoàn thành"))</f>
        <v>Hoàn thành</v>
      </c>
      <c r="L1064" s="112">
        <f ca="1">SUMIFS(MP!D:D,MP!C:C,BH!F1064,MP!J:J,"",MP!Q:Q,"1A")</f>
        <v>0</v>
      </c>
      <c r="M1064" s="112">
        <f ca="1">SUMIFS(MP!D:D,MP!C:C,BH!F1064,MP!J:J,"",MP!Q:Q,"1B")</f>
        <v>0</v>
      </c>
      <c r="N1064" s="112">
        <f ca="1">SUMIFS(MP!D:D,MP!C:C,BH!F1064,MP!J:J,"",MP!Q:Q,"Skin")</f>
        <v>0</v>
      </c>
      <c r="O1064" s="112">
        <f ca="1">SUMIFS(MP!D:D,MP!C:C,BH!F1064,MP!J:J,"",MP!Q:Q,"Skin sửa lỗi")</f>
        <v>0</v>
      </c>
      <c r="P1064" s="112">
        <f ca="1">SUMIFS(MP!D:D,MP!C:C,BH!F1064,MP!J:J,"",MP!Q:Q,"RCL")</f>
        <v>0</v>
      </c>
      <c r="Q1064" s="112">
        <f ca="1">SUMIFS(MP!D:D,MP!C:C,BH!F1064,MP!J:J,"",MP!Q:Q,"Spot")</f>
        <v>0</v>
      </c>
      <c r="R1064" s="112">
        <f ca="1">SUMIFS(MP!D:D,MP!C:C,BH!F1064,MP!J:J,"",MP!Q:Q,"Giao thoa")</f>
        <v>0</v>
      </c>
      <c r="S1064" s="112">
        <f ca="1">SUMIFS(MP!D:D,MP!C:C,BH!F1064,MP!J:J,"",MP!Q:Q,"loại II")</f>
        <v>0</v>
      </c>
    </row>
    <row r="1065" spans="1:19" hidden="1">
      <c r="A1065" s="399">
        <v>45818</v>
      </c>
      <c r="B1065" s="13" t="s">
        <v>2333</v>
      </c>
      <c r="C1065" s="13">
        <v>2200002227</v>
      </c>
      <c r="D1065" s="13" t="s">
        <v>1920</v>
      </c>
      <c r="E1065" s="13">
        <v>1251121457801</v>
      </c>
      <c r="F1065" s="13" t="s">
        <v>1978</v>
      </c>
      <c r="G1065" s="182">
        <v>22685</v>
      </c>
      <c r="H1065" s="182">
        <v>22685</v>
      </c>
      <c r="I1065" s="211">
        <f ca="1">SUMIFS(MP!D:D,MP!C:C,BH!F1065,MP!J:J,BH!C1065)</f>
        <v>0</v>
      </c>
      <c r="J1065" s="116">
        <f>(I1065+H1065)/G1065</f>
        <v>1</v>
      </c>
      <c r="K1065" t="str">
        <f>IF(AND(G1065=50000,J1065&gt;=80%),"Hoàn thành",IF(J1065&gt;=90%,"Hoàn thành","Chưa hoàn thành"))</f>
        <v>Hoàn thành</v>
      </c>
      <c r="L1065" s="112">
        <f ca="1">SUMIFS(MP!D:D,MP!C:C,BH!F1065,MP!J:J,"",MP!Q:Q,"1A")</f>
        <v>61052</v>
      </c>
      <c r="M1065" s="112">
        <f ca="1">SUMIFS(MP!D:D,MP!C:C,BH!F1065,MP!J:J,"",MP!Q:Q,"1B")</f>
        <v>0</v>
      </c>
      <c r="N1065" s="112">
        <f ca="1">SUMIFS(MP!D:D,MP!C:C,BH!F1065,MP!J:J,"",MP!Q:Q,"Skin")</f>
        <v>0</v>
      </c>
      <c r="O1065" s="112">
        <f ca="1">SUMIFS(MP!D:D,MP!C:C,BH!F1065,MP!J:J,"",MP!Q:Q,"Skin sửa lỗi")</f>
        <v>23045</v>
      </c>
      <c r="P1065" s="112">
        <f ca="1">SUMIFS(MP!D:D,MP!C:C,BH!F1065,MP!J:J,"",MP!Q:Q,"RCL")</f>
        <v>0</v>
      </c>
      <c r="Q1065" s="112">
        <f ca="1">SUMIFS(MP!D:D,MP!C:C,BH!F1065,MP!J:J,"",MP!Q:Q,"Spot")</f>
        <v>0</v>
      </c>
      <c r="R1065" s="112">
        <f ca="1">SUMIFS(MP!D:D,MP!C:C,BH!F1065,MP!J:J,"",MP!Q:Q,"Giao thoa")</f>
        <v>0</v>
      </c>
      <c r="S1065" s="112">
        <f ca="1">SUMIFS(MP!D:D,MP!C:C,BH!F1065,MP!J:J,"",MP!Q:Q,"loại II")</f>
        <v>0</v>
      </c>
    </row>
    <row r="1066" spans="1:19" hidden="1">
      <c r="A1066" s="399">
        <v>45818</v>
      </c>
      <c r="B1066" s="13" t="s">
        <v>2333</v>
      </c>
      <c r="C1066" s="13">
        <v>2200002227</v>
      </c>
      <c r="D1066" s="13" t="s">
        <v>1920</v>
      </c>
      <c r="E1066" s="13">
        <v>1251121967393</v>
      </c>
      <c r="F1066" s="13" t="s">
        <v>2341</v>
      </c>
      <c r="G1066" s="182">
        <v>23195</v>
      </c>
      <c r="H1066" s="182">
        <v>23195</v>
      </c>
      <c r="I1066" s="211">
        <f ca="1">SUMIFS(MP!D:D,MP!C:C,BH!F1066,MP!J:J,BH!C1066)</f>
        <v>0</v>
      </c>
      <c r="J1066" s="116">
        <f>(I1066+H1066)/G1066</f>
        <v>1</v>
      </c>
      <c r="K1066" t="str">
        <f>IF(AND(G1066=50000,J1066&gt;=80%),"Hoàn thành",IF(J1066&gt;=90%,"Hoàn thành","Chưa hoàn thành"))</f>
        <v>Hoàn thành</v>
      </c>
      <c r="L1066" s="112">
        <f ca="1">SUMIFS(MP!D:D,MP!C:C,BH!F1066,MP!J:J,"",MP!Q:Q,"1A")</f>
        <v>0</v>
      </c>
      <c r="M1066" s="112">
        <f ca="1">SUMIFS(MP!D:D,MP!C:C,BH!F1066,MP!J:J,"",MP!Q:Q,"1B")</f>
        <v>0</v>
      </c>
      <c r="N1066" s="112">
        <f ca="1">SUMIFS(MP!D:D,MP!C:C,BH!F1066,MP!J:J,"",MP!Q:Q,"Skin")</f>
        <v>0</v>
      </c>
      <c r="O1066" s="112">
        <f ca="1">SUMIFS(MP!D:D,MP!C:C,BH!F1066,MP!J:J,"",MP!Q:Q,"Skin sửa lỗi")</f>
        <v>0</v>
      </c>
      <c r="P1066" s="112">
        <f ca="1">SUMIFS(MP!D:D,MP!C:C,BH!F1066,MP!J:J,"",MP!Q:Q,"RCL")</f>
        <v>0</v>
      </c>
      <c r="Q1066" s="112">
        <f ca="1">SUMIFS(MP!D:D,MP!C:C,BH!F1066,MP!J:J,"",MP!Q:Q,"Spot")</f>
        <v>0</v>
      </c>
      <c r="R1066" s="112">
        <f ca="1">SUMIFS(MP!D:D,MP!C:C,BH!F1066,MP!J:J,"",MP!Q:Q,"Giao thoa")</f>
        <v>0</v>
      </c>
      <c r="S1066" s="112">
        <f ca="1">SUMIFS(MP!D:D,MP!C:C,BH!F1066,MP!J:J,"",MP!Q:Q,"loại II")</f>
        <v>0</v>
      </c>
    </row>
    <row r="1067" spans="1:19" hidden="1">
      <c r="A1067" s="399">
        <v>45818</v>
      </c>
      <c r="B1067" s="13" t="s">
        <v>2333</v>
      </c>
      <c r="C1067" s="13">
        <v>2200002227</v>
      </c>
      <c r="D1067" s="13" t="s">
        <v>1920</v>
      </c>
      <c r="E1067" s="13">
        <v>1251121971437</v>
      </c>
      <c r="F1067" s="13" t="s">
        <v>1748</v>
      </c>
      <c r="G1067" s="182">
        <v>22725</v>
      </c>
      <c r="H1067" s="182">
        <v>22725</v>
      </c>
      <c r="I1067" s="211">
        <f ca="1">SUMIFS(MP!D:D,MP!C:C,BH!F1067,MP!J:J,BH!C1067)</f>
        <v>0</v>
      </c>
      <c r="J1067" s="116">
        <f>(I1067+H1067)/G1067</f>
        <v>1</v>
      </c>
      <c r="K1067" t="str">
        <f>IF(AND(G1067=50000,J1067&gt;=80%),"Hoàn thành",IF(J1067&gt;=90%,"Hoàn thành","Chưa hoàn thành"))</f>
        <v>Hoàn thành</v>
      </c>
      <c r="L1067" s="112">
        <f ca="1">SUMIFS(MP!D:D,MP!C:C,BH!F1067,MP!J:J,"",MP!Q:Q,"1A")</f>
        <v>157963</v>
      </c>
      <c r="M1067" s="112">
        <f ca="1">SUMIFS(MP!D:D,MP!C:C,BH!F1067,MP!J:J,"",MP!Q:Q,"1B")</f>
        <v>22355</v>
      </c>
      <c r="N1067" s="112">
        <f ca="1">SUMIFS(MP!D:D,MP!C:C,BH!F1067,MP!J:J,"",MP!Q:Q,"Skin")</f>
        <v>0</v>
      </c>
      <c r="O1067" s="112">
        <f ca="1">SUMIFS(MP!D:D,MP!C:C,BH!F1067,MP!J:J,"",MP!Q:Q,"Skin sửa lỗi")</f>
        <v>0</v>
      </c>
      <c r="P1067" s="112">
        <f ca="1">SUMIFS(MP!D:D,MP!C:C,BH!F1067,MP!J:J,"",MP!Q:Q,"RCL")</f>
        <v>0</v>
      </c>
      <c r="Q1067" s="112">
        <f ca="1">SUMIFS(MP!D:D,MP!C:C,BH!F1067,MP!J:J,"",MP!Q:Q,"Spot")</f>
        <v>22220</v>
      </c>
      <c r="R1067" s="112">
        <f ca="1">SUMIFS(MP!D:D,MP!C:C,BH!F1067,MP!J:J,"",MP!Q:Q,"Giao thoa")</f>
        <v>0</v>
      </c>
      <c r="S1067" s="112">
        <f ca="1">SUMIFS(MP!D:D,MP!C:C,BH!F1067,MP!J:J,"",MP!Q:Q,"loại II")</f>
        <v>0</v>
      </c>
    </row>
    <row r="1068" spans="1:19" hidden="1">
      <c r="A1068" s="399">
        <v>45818</v>
      </c>
      <c r="B1068" s="13" t="s">
        <v>2333</v>
      </c>
      <c r="C1068" s="13">
        <v>2200002227</v>
      </c>
      <c r="D1068" s="13" t="s">
        <v>1920</v>
      </c>
      <c r="E1068" s="13">
        <v>1251121440308</v>
      </c>
      <c r="F1068" s="13" t="s">
        <v>2061</v>
      </c>
      <c r="G1068" s="182">
        <v>44935</v>
      </c>
      <c r="H1068" s="182">
        <v>44935</v>
      </c>
      <c r="I1068" s="211">
        <f ca="1">SUMIFS(MP!D:D,MP!C:C,BH!F1068,MP!J:J,BH!C1068)</f>
        <v>0</v>
      </c>
      <c r="J1068" s="116">
        <f>(I1068+H1068)/G1068</f>
        <v>1</v>
      </c>
      <c r="K1068" t="str">
        <f>IF(AND(G1068=50000,J1068&gt;=80%),"Hoàn thành",IF(J1068&gt;=90%,"Hoàn thành","Chưa hoàn thành"))</f>
        <v>Hoàn thành</v>
      </c>
      <c r="L1068" s="112">
        <f ca="1">SUMIFS(MP!D:D,MP!C:C,BH!F1068,MP!J:J,"",MP!Q:Q,"1A")</f>
        <v>0</v>
      </c>
      <c r="M1068" s="112">
        <f ca="1">SUMIFS(MP!D:D,MP!C:C,BH!F1068,MP!J:J,"",MP!Q:Q,"1B")</f>
        <v>0</v>
      </c>
      <c r="N1068" s="112">
        <f ca="1">SUMIFS(MP!D:D,MP!C:C,BH!F1068,MP!J:J,"",MP!Q:Q,"Skin")</f>
        <v>0</v>
      </c>
      <c r="O1068" s="112">
        <f ca="1">SUMIFS(MP!D:D,MP!C:C,BH!F1068,MP!J:J,"",MP!Q:Q,"Skin sửa lỗi")</f>
        <v>0</v>
      </c>
      <c r="P1068" s="112">
        <f ca="1">SUMIFS(MP!D:D,MP!C:C,BH!F1068,MP!J:J,"",MP!Q:Q,"RCL")</f>
        <v>0</v>
      </c>
      <c r="Q1068" s="112">
        <f ca="1">SUMIFS(MP!D:D,MP!C:C,BH!F1068,MP!J:J,"",MP!Q:Q,"Spot")</f>
        <v>0</v>
      </c>
      <c r="R1068" s="112">
        <f ca="1">SUMIFS(MP!D:D,MP!C:C,BH!F1068,MP!J:J,"",MP!Q:Q,"Giao thoa")</f>
        <v>0</v>
      </c>
      <c r="S1068" s="112">
        <f ca="1">SUMIFS(MP!D:D,MP!C:C,BH!F1068,MP!J:J,"",MP!Q:Q,"loại II")</f>
        <v>0</v>
      </c>
    </row>
    <row r="1069" spans="1:19" hidden="1">
      <c r="A1069" s="399">
        <v>45818</v>
      </c>
      <c r="B1069" s="13" t="s">
        <v>2333</v>
      </c>
      <c r="C1069" s="13">
        <v>2200002227</v>
      </c>
      <c r="D1069" s="13" t="s">
        <v>1920</v>
      </c>
      <c r="E1069" s="13">
        <v>1251121469767</v>
      </c>
      <c r="F1069" s="13" t="s">
        <v>2342</v>
      </c>
      <c r="G1069" s="182">
        <v>202840</v>
      </c>
      <c r="H1069" s="182">
        <v>202840</v>
      </c>
      <c r="I1069" s="211">
        <f ca="1">SUMIFS(MP!D:D,MP!C:C,BH!F1069,MP!J:J,BH!C1069)</f>
        <v>0</v>
      </c>
      <c r="J1069" s="116">
        <f>(I1069+H1069)/G1069</f>
        <v>1</v>
      </c>
      <c r="K1069" t="str">
        <f>IF(AND(G1069=50000,J1069&gt;=80%),"Hoàn thành",IF(J1069&gt;=90%,"Hoàn thành","Chưa hoàn thành"))</f>
        <v>Hoàn thành</v>
      </c>
      <c r="L1069" s="112">
        <f ca="1">SUMIFS(MP!D:D,MP!C:C,BH!F1069,MP!J:J,"",MP!Q:Q,"1A")</f>
        <v>0</v>
      </c>
      <c r="M1069" s="112">
        <f ca="1">SUMIFS(MP!D:D,MP!C:C,BH!F1069,MP!J:J,"",MP!Q:Q,"1B")</f>
        <v>0</v>
      </c>
      <c r="N1069" s="112">
        <f ca="1">SUMIFS(MP!D:D,MP!C:C,BH!F1069,MP!J:J,"",MP!Q:Q,"Skin")</f>
        <v>0</v>
      </c>
      <c r="O1069" s="112">
        <f ca="1">SUMIFS(MP!D:D,MP!C:C,BH!F1069,MP!J:J,"",MP!Q:Q,"Skin sửa lỗi")</f>
        <v>0</v>
      </c>
      <c r="P1069" s="112">
        <f ca="1">SUMIFS(MP!D:D,MP!C:C,BH!F1069,MP!J:J,"",MP!Q:Q,"RCL")</f>
        <v>0</v>
      </c>
      <c r="Q1069" s="112">
        <f ca="1">SUMIFS(MP!D:D,MP!C:C,BH!F1069,MP!J:J,"",MP!Q:Q,"Spot")</f>
        <v>0</v>
      </c>
      <c r="R1069" s="112">
        <f ca="1">SUMIFS(MP!D:D,MP!C:C,BH!F1069,MP!J:J,"",MP!Q:Q,"Giao thoa")</f>
        <v>0</v>
      </c>
      <c r="S1069" s="112">
        <f ca="1">SUMIFS(MP!D:D,MP!C:C,BH!F1069,MP!J:J,"",MP!Q:Q,"loại II")</f>
        <v>0</v>
      </c>
    </row>
    <row r="1070" spans="1:19" hidden="1">
      <c r="A1070" s="399">
        <v>45818</v>
      </c>
      <c r="B1070" s="13" t="s">
        <v>2333</v>
      </c>
      <c r="C1070" s="13">
        <v>2200002227</v>
      </c>
      <c r="D1070" s="13" t="s">
        <v>1920</v>
      </c>
      <c r="E1070" s="13">
        <v>1251121456347</v>
      </c>
      <c r="F1070" s="13" t="s">
        <v>1932</v>
      </c>
      <c r="G1070" s="182">
        <v>22595</v>
      </c>
      <c r="H1070" s="182">
        <v>22595</v>
      </c>
      <c r="I1070" s="211">
        <f ca="1">SUMIFS(MP!D:D,MP!C:C,BH!F1070,MP!J:J,BH!C1070)</f>
        <v>0</v>
      </c>
      <c r="J1070" s="116">
        <f>(I1070+H1070)/G1070</f>
        <v>1</v>
      </c>
      <c r="K1070" t="str">
        <f>IF(AND(G1070=50000,J1070&gt;=80%),"Hoàn thành",IF(J1070&gt;=90%,"Hoàn thành","Chưa hoàn thành"))</f>
        <v>Hoàn thành</v>
      </c>
      <c r="L1070" s="112">
        <f ca="1">SUMIFS(MP!D:D,MP!C:C,BH!F1070,MP!J:J,"",MP!Q:Q,"1A")</f>
        <v>0</v>
      </c>
      <c r="M1070" s="112">
        <f ca="1">SUMIFS(MP!D:D,MP!C:C,BH!F1070,MP!J:J,"",MP!Q:Q,"1B")</f>
        <v>0</v>
      </c>
      <c r="N1070" s="112">
        <f ca="1">SUMIFS(MP!D:D,MP!C:C,BH!F1070,MP!J:J,"",MP!Q:Q,"Skin")</f>
        <v>0</v>
      </c>
      <c r="O1070" s="112">
        <f ca="1">SUMIFS(MP!D:D,MP!C:C,BH!F1070,MP!J:J,"",MP!Q:Q,"Skin sửa lỗi")</f>
        <v>0</v>
      </c>
      <c r="P1070" s="112">
        <f ca="1">SUMIFS(MP!D:D,MP!C:C,BH!F1070,MP!J:J,"",MP!Q:Q,"RCL")</f>
        <v>0</v>
      </c>
      <c r="Q1070" s="112">
        <f ca="1">SUMIFS(MP!D:D,MP!C:C,BH!F1070,MP!J:J,"",MP!Q:Q,"Spot")</f>
        <v>0</v>
      </c>
      <c r="R1070" s="112">
        <f ca="1">SUMIFS(MP!D:D,MP!C:C,BH!F1070,MP!J:J,"",MP!Q:Q,"Giao thoa")</f>
        <v>0</v>
      </c>
      <c r="S1070" s="112">
        <f ca="1">SUMIFS(MP!D:D,MP!C:C,BH!F1070,MP!J:J,"",MP!Q:Q,"loại II")</f>
        <v>0</v>
      </c>
    </row>
    <row r="1071" spans="1:19" hidden="1">
      <c r="A1071" s="399">
        <v>45818</v>
      </c>
      <c r="B1071" s="13" t="s">
        <v>2333</v>
      </c>
      <c r="C1071" s="13">
        <v>2200002227</v>
      </c>
      <c r="D1071" s="13" t="s">
        <v>1920</v>
      </c>
      <c r="E1071" s="13">
        <v>1251121456354</v>
      </c>
      <c r="F1071" s="13" t="s">
        <v>1933</v>
      </c>
      <c r="G1071" s="182">
        <v>67785</v>
      </c>
      <c r="H1071" s="182">
        <v>67785</v>
      </c>
      <c r="I1071" s="211">
        <f ca="1">SUMIFS(MP!D:D,MP!C:C,BH!F1071,MP!J:J,BH!C1071)</f>
        <v>0</v>
      </c>
      <c r="J1071" s="116">
        <f>(I1071+H1071)/G1071</f>
        <v>1</v>
      </c>
      <c r="K1071" t="str">
        <f>IF(AND(G1071=50000,J1071&gt;=80%),"Hoàn thành",IF(J1071&gt;=90%,"Hoàn thành","Chưa hoàn thành"))</f>
        <v>Hoàn thành</v>
      </c>
      <c r="L1071" s="112">
        <f ca="1">SUMIFS(MP!D:D,MP!C:C,BH!F1071,MP!J:J,"",MP!Q:Q,"1A")</f>
        <v>0</v>
      </c>
      <c r="M1071" s="112">
        <f ca="1">SUMIFS(MP!D:D,MP!C:C,BH!F1071,MP!J:J,"",MP!Q:Q,"1B")</f>
        <v>36270</v>
      </c>
      <c r="N1071" s="112">
        <f ca="1">SUMIFS(MP!D:D,MP!C:C,BH!F1071,MP!J:J,"",MP!Q:Q,"Skin")</f>
        <v>0</v>
      </c>
      <c r="O1071" s="112">
        <f ca="1">SUMIFS(MP!D:D,MP!C:C,BH!F1071,MP!J:J,"",MP!Q:Q,"Skin sửa lỗi")</f>
        <v>22985</v>
      </c>
      <c r="P1071" s="112">
        <f ca="1">SUMIFS(MP!D:D,MP!C:C,BH!F1071,MP!J:J,"",MP!Q:Q,"RCL")</f>
        <v>0</v>
      </c>
      <c r="Q1071" s="112">
        <f ca="1">SUMIFS(MP!D:D,MP!C:C,BH!F1071,MP!J:J,"",MP!Q:Q,"Spot")</f>
        <v>0</v>
      </c>
      <c r="R1071" s="112">
        <f ca="1">SUMIFS(MP!D:D,MP!C:C,BH!F1071,MP!J:J,"",MP!Q:Q,"Giao thoa")</f>
        <v>0</v>
      </c>
      <c r="S1071" s="112">
        <f ca="1">SUMIFS(MP!D:D,MP!C:C,BH!F1071,MP!J:J,"",MP!Q:Q,"loại II")</f>
        <v>0</v>
      </c>
    </row>
    <row r="1072" spans="1:19" hidden="1">
      <c r="A1072" s="399">
        <v>45818</v>
      </c>
      <c r="B1072" s="13" t="s">
        <v>2343</v>
      </c>
      <c r="C1072" s="13">
        <v>2200002229</v>
      </c>
      <c r="D1072" s="13" t="s">
        <v>2079</v>
      </c>
      <c r="E1072" s="13">
        <v>1251121990414</v>
      </c>
      <c r="F1072" s="13" t="s">
        <v>2080</v>
      </c>
      <c r="G1072" s="182">
        <v>22654</v>
      </c>
      <c r="H1072" s="182">
        <v>22654</v>
      </c>
      <c r="I1072" s="211">
        <f ca="1">SUMIFS(MP!D:D,MP!C:C,BH!F1072,MP!J:J,BH!C1072)</f>
        <v>0</v>
      </c>
      <c r="J1072" s="116">
        <f>(I1072+H1072)/G1072</f>
        <v>1</v>
      </c>
      <c r="K1072" t="str">
        <f>IF(AND(G1072=50000,J1072&gt;=80%),"Hoàn thành",IF(J1072&gt;=90%,"Hoàn thành","Chưa hoàn thành"))</f>
        <v>Hoàn thành</v>
      </c>
      <c r="L1072" s="112">
        <f ca="1">SUMIFS(MP!D:D,MP!C:C,BH!F1072,MP!J:J,"",MP!Q:Q,"1A")</f>
        <v>0</v>
      </c>
      <c r="M1072" s="112">
        <f ca="1">SUMIFS(MP!D:D,MP!C:C,BH!F1072,MP!J:J,"",MP!Q:Q,"1B")</f>
        <v>0</v>
      </c>
      <c r="N1072" s="112">
        <f ca="1">SUMIFS(MP!D:D,MP!C:C,BH!F1072,MP!J:J,"",MP!Q:Q,"Skin")</f>
        <v>0</v>
      </c>
      <c r="O1072" s="112">
        <f ca="1">SUMIFS(MP!D:D,MP!C:C,BH!F1072,MP!J:J,"",MP!Q:Q,"Skin sửa lỗi")</f>
        <v>0</v>
      </c>
      <c r="P1072" s="112">
        <f ca="1">SUMIFS(MP!D:D,MP!C:C,BH!F1072,MP!J:J,"",MP!Q:Q,"RCL")</f>
        <v>0</v>
      </c>
      <c r="Q1072" s="112">
        <f ca="1">SUMIFS(MP!D:D,MP!C:C,BH!F1072,MP!J:J,"",MP!Q:Q,"Spot")</f>
        <v>0</v>
      </c>
      <c r="R1072" s="112">
        <f ca="1">SUMIFS(MP!D:D,MP!C:C,BH!F1072,MP!J:J,"",MP!Q:Q,"Giao thoa")</f>
        <v>0</v>
      </c>
      <c r="S1072" s="112">
        <f ca="1">SUMIFS(MP!D:D,MP!C:C,BH!F1072,MP!J:J,"",MP!Q:Q,"loại II")</f>
        <v>0</v>
      </c>
    </row>
    <row r="1073" spans="1:19" hidden="1">
      <c r="A1073" s="399">
        <v>45818</v>
      </c>
      <c r="B1073" s="13" t="s">
        <v>2343</v>
      </c>
      <c r="C1073" s="13">
        <v>2200002229</v>
      </c>
      <c r="D1073" s="13" t="s">
        <v>2079</v>
      </c>
      <c r="E1073" s="13">
        <v>1251121996447</v>
      </c>
      <c r="F1073" s="13" t="s">
        <v>2344</v>
      </c>
      <c r="G1073" s="182">
        <v>272089</v>
      </c>
      <c r="H1073" s="182">
        <v>272089</v>
      </c>
      <c r="I1073" s="211">
        <f ca="1">SUMIFS(MP!D:D,MP!C:C,BH!F1073,MP!J:J,BH!C1073)</f>
        <v>0</v>
      </c>
      <c r="J1073" s="116">
        <f>(I1073+H1073)/G1073</f>
        <v>1</v>
      </c>
      <c r="K1073" t="str">
        <f>IF(AND(G1073=50000,J1073&gt;=80%),"Hoàn thành",IF(J1073&gt;=90%,"Hoàn thành","Chưa hoàn thành"))</f>
        <v>Hoàn thành</v>
      </c>
      <c r="L1073" s="112">
        <f ca="1">SUMIFS(MP!D:D,MP!C:C,BH!F1073,MP!J:J,"",MP!Q:Q,"1A")</f>
        <v>0</v>
      </c>
      <c r="M1073" s="112">
        <f ca="1">SUMIFS(MP!D:D,MP!C:C,BH!F1073,MP!J:J,"",MP!Q:Q,"1B")</f>
        <v>0</v>
      </c>
      <c r="N1073" s="112">
        <f ca="1">SUMIFS(MP!D:D,MP!C:C,BH!F1073,MP!J:J,"",MP!Q:Q,"Skin")</f>
        <v>0</v>
      </c>
      <c r="O1073" s="112">
        <f ca="1">SUMIFS(MP!D:D,MP!C:C,BH!F1073,MP!J:J,"",MP!Q:Q,"Skin sửa lỗi")</f>
        <v>0</v>
      </c>
      <c r="P1073" s="112">
        <f ca="1">SUMIFS(MP!D:D,MP!C:C,BH!F1073,MP!J:J,"",MP!Q:Q,"RCL")</f>
        <v>0</v>
      </c>
      <c r="Q1073" s="112">
        <f ca="1">SUMIFS(MP!D:D,MP!C:C,BH!F1073,MP!J:J,"",MP!Q:Q,"Spot")</f>
        <v>0</v>
      </c>
      <c r="R1073" s="112">
        <f ca="1">SUMIFS(MP!D:D,MP!C:C,BH!F1073,MP!J:J,"",MP!Q:Q,"Giao thoa")</f>
        <v>0</v>
      </c>
      <c r="S1073" s="112">
        <f ca="1">SUMIFS(MP!D:D,MP!C:C,BH!F1073,MP!J:J,"",MP!Q:Q,"loại II")</f>
        <v>0</v>
      </c>
    </row>
    <row r="1074" spans="1:19" hidden="1">
      <c r="A1074" s="399">
        <v>45818</v>
      </c>
      <c r="B1074" s="13" t="s">
        <v>2343</v>
      </c>
      <c r="C1074" s="13">
        <v>2200002229</v>
      </c>
      <c r="D1074" s="13" t="s">
        <v>2079</v>
      </c>
      <c r="E1074" s="13">
        <v>1251121493083</v>
      </c>
      <c r="F1074" s="13" t="s">
        <v>1829</v>
      </c>
      <c r="G1074" s="182">
        <v>45204</v>
      </c>
      <c r="H1074" s="182">
        <v>45204</v>
      </c>
      <c r="I1074" s="211">
        <f ca="1">SUMIFS(MP!D:D,MP!C:C,BH!F1074,MP!J:J,BH!C1074)</f>
        <v>0</v>
      </c>
      <c r="J1074" s="116">
        <f>(I1074+H1074)/G1074</f>
        <v>1</v>
      </c>
      <c r="K1074" t="str">
        <f>IF(AND(G1074=50000,J1074&gt;=80%),"Hoàn thành",IF(J1074&gt;=90%,"Hoàn thành","Chưa hoàn thành"))</f>
        <v>Hoàn thành</v>
      </c>
      <c r="L1074" s="112">
        <f ca="1">SUMIFS(MP!D:D,MP!C:C,BH!F1074,MP!J:J,"",MP!Q:Q,"1A")</f>
        <v>0</v>
      </c>
      <c r="M1074" s="112">
        <f ca="1">SUMIFS(MP!D:D,MP!C:C,BH!F1074,MP!J:J,"",MP!Q:Q,"1B")</f>
        <v>0</v>
      </c>
      <c r="N1074" s="112">
        <f ca="1">SUMIFS(MP!D:D,MP!C:C,BH!F1074,MP!J:J,"",MP!Q:Q,"Skin")</f>
        <v>0</v>
      </c>
      <c r="O1074" s="112">
        <f ca="1">SUMIFS(MP!D:D,MP!C:C,BH!F1074,MP!J:J,"",MP!Q:Q,"Skin sửa lỗi")</f>
        <v>0</v>
      </c>
      <c r="P1074" s="112">
        <f ca="1">SUMIFS(MP!D:D,MP!C:C,BH!F1074,MP!J:J,"",MP!Q:Q,"RCL")</f>
        <v>0</v>
      </c>
      <c r="Q1074" s="112">
        <f ca="1">SUMIFS(MP!D:D,MP!C:C,BH!F1074,MP!J:J,"",MP!Q:Q,"Spot")</f>
        <v>0</v>
      </c>
      <c r="R1074" s="112">
        <f ca="1">SUMIFS(MP!D:D,MP!C:C,BH!F1074,MP!J:J,"",MP!Q:Q,"Giao thoa")</f>
        <v>0</v>
      </c>
      <c r="S1074" s="112">
        <f ca="1">SUMIFS(MP!D:D,MP!C:C,BH!F1074,MP!J:J,"",MP!Q:Q,"loại II")</f>
        <v>0</v>
      </c>
    </row>
    <row r="1075" spans="1:19" hidden="1">
      <c r="A1075" s="399">
        <v>45818</v>
      </c>
      <c r="B1075" s="13" t="s">
        <v>2343</v>
      </c>
      <c r="C1075" s="13">
        <v>2200002229</v>
      </c>
      <c r="D1075" s="13" t="s">
        <v>2079</v>
      </c>
      <c r="E1075" s="13">
        <v>1251121476352</v>
      </c>
      <c r="F1075" s="13" t="s">
        <v>2345</v>
      </c>
      <c r="G1075" s="182">
        <v>25594</v>
      </c>
      <c r="H1075" s="182">
        <v>25594</v>
      </c>
      <c r="I1075" s="211">
        <f ca="1">SUMIFS(MP!D:D,MP!C:C,BH!F1075,MP!J:J,BH!C1075)</f>
        <v>0</v>
      </c>
      <c r="J1075" s="116">
        <f>(I1075+H1075)/G1075</f>
        <v>1</v>
      </c>
      <c r="K1075" t="str">
        <f>IF(AND(G1075=50000,J1075&gt;=80%),"Hoàn thành",IF(J1075&gt;=90%,"Hoàn thành","Chưa hoàn thành"))</f>
        <v>Hoàn thành</v>
      </c>
      <c r="L1075" s="112">
        <f ca="1">SUMIFS(MP!D:D,MP!C:C,BH!F1075,MP!J:J,"",MP!Q:Q,"1A")</f>
        <v>0</v>
      </c>
      <c r="M1075" s="112">
        <f ca="1">SUMIFS(MP!D:D,MP!C:C,BH!F1075,MP!J:J,"",MP!Q:Q,"1B")</f>
        <v>0</v>
      </c>
      <c r="N1075" s="112">
        <f ca="1">SUMIFS(MP!D:D,MP!C:C,BH!F1075,MP!J:J,"",MP!Q:Q,"Skin")</f>
        <v>0</v>
      </c>
      <c r="O1075" s="112">
        <f ca="1">SUMIFS(MP!D:D,MP!C:C,BH!F1075,MP!J:J,"",MP!Q:Q,"Skin sửa lỗi")</f>
        <v>0</v>
      </c>
      <c r="P1075" s="112">
        <f ca="1">SUMIFS(MP!D:D,MP!C:C,BH!F1075,MP!J:J,"",MP!Q:Q,"RCL")</f>
        <v>0</v>
      </c>
      <c r="Q1075" s="112">
        <f ca="1">SUMIFS(MP!D:D,MP!C:C,BH!F1075,MP!J:J,"",MP!Q:Q,"Spot")</f>
        <v>0</v>
      </c>
      <c r="R1075" s="112">
        <f ca="1">SUMIFS(MP!D:D,MP!C:C,BH!F1075,MP!J:J,"",MP!Q:Q,"Giao thoa")</f>
        <v>0</v>
      </c>
      <c r="S1075" s="112">
        <f ca="1">SUMIFS(MP!D:D,MP!C:C,BH!F1075,MP!J:J,"",MP!Q:Q,"loại II")</f>
        <v>0</v>
      </c>
    </row>
    <row r="1076" spans="1:19" hidden="1">
      <c r="A1076" s="399">
        <v>45818</v>
      </c>
      <c r="B1076" s="13" t="s">
        <v>2343</v>
      </c>
      <c r="C1076" s="13">
        <v>2200002229</v>
      </c>
      <c r="D1076" s="13" t="s">
        <v>2079</v>
      </c>
      <c r="E1076" s="13">
        <v>1251121436455</v>
      </c>
      <c r="F1076" s="13" t="s">
        <v>1830</v>
      </c>
      <c r="G1076" s="182">
        <v>23320</v>
      </c>
      <c r="H1076" s="182">
        <v>23320</v>
      </c>
      <c r="I1076" s="211">
        <f ca="1">SUMIFS(MP!D:D,MP!C:C,BH!F1076,MP!J:J,BH!C1076)</f>
        <v>0</v>
      </c>
      <c r="J1076" s="116">
        <f>(I1076+H1076)/G1076</f>
        <v>1</v>
      </c>
      <c r="K1076" t="str">
        <f>IF(AND(G1076=50000,J1076&gt;=80%),"Hoàn thành",IF(J1076&gt;=90%,"Hoàn thành","Chưa hoàn thành"))</f>
        <v>Hoàn thành</v>
      </c>
      <c r="L1076" s="112">
        <f ca="1">SUMIFS(MP!D:D,MP!C:C,BH!F1076,MP!J:J,"",MP!Q:Q,"1A")</f>
        <v>0</v>
      </c>
      <c r="M1076" s="112">
        <f ca="1">SUMIFS(MP!D:D,MP!C:C,BH!F1076,MP!J:J,"",MP!Q:Q,"1B")</f>
        <v>0</v>
      </c>
      <c r="N1076" s="112">
        <f ca="1">SUMIFS(MP!D:D,MP!C:C,BH!F1076,MP!J:J,"",MP!Q:Q,"Skin")</f>
        <v>0</v>
      </c>
      <c r="O1076" s="112">
        <f ca="1">SUMIFS(MP!D:D,MP!C:C,BH!F1076,MP!J:J,"",MP!Q:Q,"Skin sửa lỗi")</f>
        <v>0</v>
      </c>
      <c r="P1076" s="112">
        <f ca="1">SUMIFS(MP!D:D,MP!C:C,BH!F1076,MP!J:J,"",MP!Q:Q,"RCL")</f>
        <v>0</v>
      </c>
      <c r="Q1076" s="112">
        <f ca="1">SUMIFS(MP!D:D,MP!C:C,BH!F1076,MP!J:J,"",MP!Q:Q,"Spot")</f>
        <v>0</v>
      </c>
      <c r="R1076" s="112">
        <f ca="1">SUMIFS(MP!D:D,MP!C:C,BH!F1076,MP!J:J,"",MP!Q:Q,"Giao thoa")</f>
        <v>0</v>
      </c>
      <c r="S1076" s="112">
        <f ca="1">SUMIFS(MP!D:D,MP!C:C,BH!F1076,MP!J:J,"",MP!Q:Q,"loại II")</f>
        <v>0</v>
      </c>
    </row>
    <row r="1077" spans="1:19" hidden="1">
      <c r="A1077" s="399">
        <v>45818</v>
      </c>
      <c r="B1077" s="13" t="s">
        <v>2343</v>
      </c>
      <c r="C1077" s="13">
        <v>2200002229</v>
      </c>
      <c r="D1077" s="13" t="s">
        <v>2079</v>
      </c>
      <c r="E1077" s="13">
        <v>1251121452059</v>
      </c>
      <c r="F1077" s="13" t="s">
        <v>2057</v>
      </c>
      <c r="G1077" s="182">
        <v>22500</v>
      </c>
      <c r="H1077" s="182">
        <v>22500</v>
      </c>
      <c r="I1077" s="211">
        <f ca="1">SUMIFS(MP!D:D,MP!C:C,BH!F1077,MP!J:J,BH!C1077)</f>
        <v>0</v>
      </c>
      <c r="J1077" s="116">
        <f>(I1077+H1077)/G1077</f>
        <v>1</v>
      </c>
      <c r="K1077" t="str">
        <f>IF(AND(G1077=50000,J1077&gt;=80%),"Hoàn thành",IF(J1077&gt;=90%,"Hoàn thành","Chưa hoàn thành"))</f>
        <v>Hoàn thành</v>
      </c>
      <c r="L1077" s="112">
        <f ca="1">SUMIFS(MP!D:D,MP!C:C,BH!F1077,MP!J:J,"",MP!Q:Q,"1A")</f>
        <v>0</v>
      </c>
      <c r="M1077" s="112">
        <f ca="1">SUMIFS(MP!D:D,MP!C:C,BH!F1077,MP!J:J,"",MP!Q:Q,"1B")</f>
        <v>0</v>
      </c>
      <c r="N1077" s="112">
        <f ca="1">SUMIFS(MP!D:D,MP!C:C,BH!F1077,MP!J:J,"",MP!Q:Q,"Skin")</f>
        <v>0</v>
      </c>
      <c r="O1077" s="112">
        <f ca="1">SUMIFS(MP!D:D,MP!C:C,BH!F1077,MP!J:J,"",MP!Q:Q,"Skin sửa lỗi")</f>
        <v>23055</v>
      </c>
      <c r="P1077" s="112">
        <f ca="1">SUMIFS(MP!D:D,MP!C:C,BH!F1077,MP!J:J,"",MP!Q:Q,"RCL")</f>
        <v>0</v>
      </c>
      <c r="Q1077" s="112">
        <f ca="1">SUMIFS(MP!D:D,MP!C:C,BH!F1077,MP!J:J,"",MP!Q:Q,"Spot")</f>
        <v>0</v>
      </c>
      <c r="R1077" s="112">
        <f ca="1">SUMIFS(MP!D:D,MP!C:C,BH!F1077,MP!J:J,"",MP!Q:Q,"Giao thoa")</f>
        <v>0</v>
      </c>
      <c r="S1077" s="112">
        <f ca="1">SUMIFS(MP!D:D,MP!C:C,BH!F1077,MP!J:J,"",MP!Q:Q,"loại II")</f>
        <v>0</v>
      </c>
    </row>
    <row r="1078" spans="1:19" hidden="1">
      <c r="A1078" s="399">
        <v>45818</v>
      </c>
      <c r="B1078" s="13" t="s">
        <v>2343</v>
      </c>
      <c r="C1078" s="13">
        <v>2200002229</v>
      </c>
      <c r="D1078" s="13" t="s">
        <v>2079</v>
      </c>
      <c r="E1078" s="13">
        <v>1251121472415</v>
      </c>
      <c r="F1078" s="13" t="s">
        <v>1849</v>
      </c>
      <c r="G1078" s="182">
        <v>440708</v>
      </c>
      <c r="H1078" s="182">
        <v>416597</v>
      </c>
      <c r="I1078" s="211">
        <f ca="1">SUMIFS(MP!D:D,MP!C:C,BH!F1078,MP!J:J,BH!C1078)</f>
        <v>0</v>
      </c>
      <c r="J1078" s="116">
        <f>(I1078+H1078)/G1078</f>
        <v>0.94529030559917226</v>
      </c>
      <c r="K1078" t="str">
        <f>IF(AND(G1078=50000,J1078&gt;=80%),"Hoàn thành",IF(J1078&gt;=90%,"Hoàn thành","Chưa hoàn thành"))</f>
        <v>Hoàn thành</v>
      </c>
      <c r="L1078" s="112">
        <f ca="1">SUMIFS(MP!D:D,MP!C:C,BH!F1078,MP!J:J,"",MP!Q:Q,"1A")</f>
        <v>0</v>
      </c>
      <c r="M1078" s="112">
        <f ca="1">SUMIFS(MP!D:D,MP!C:C,BH!F1078,MP!J:J,"",MP!Q:Q,"1B")</f>
        <v>18064</v>
      </c>
      <c r="N1078" s="112">
        <f ca="1">SUMIFS(MP!D:D,MP!C:C,BH!F1078,MP!J:J,"",MP!Q:Q,"Skin")</f>
        <v>0</v>
      </c>
      <c r="O1078" s="112">
        <f ca="1">SUMIFS(MP!D:D,MP!C:C,BH!F1078,MP!J:J,"",MP!Q:Q,"Skin sửa lỗi")</f>
        <v>0</v>
      </c>
      <c r="P1078" s="112">
        <f ca="1">SUMIFS(MP!D:D,MP!C:C,BH!F1078,MP!J:J,"",MP!Q:Q,"RCL")</f>
        <v>0</v>
      </c>
      <c r="Q1078" s="112">
        <f ca="1">SUMIFS(MP!D:D,MP!C:C,BH!F1078,MP!J:J,"",MP!Q:Q,"Spot")</f>
        <v>0</v>
      </c>
      <c r="R1078" s="112">
        <f ca="1">SUMIFS(MP!D:D,MP!C:C,BH!F1078,MP!J:J,"",MP!Q:Q,"Giao thoa")</f>
        <v>0</v>
      </c>
      <c r="S1078" s="112">
        <f ca="1">SUMIFS(MP!D:D,MP!C:C,BH!F1078,MP!J:J,"",MP!Q:Q,"loại II")</f>
        <v>0</v>
      </c>
    </row>
    <row r="1079" spans="1:19" hidden="1">
      <c r="A1079" s="399">
        <v>45818</v>
      </c>
      <c r="B1079" s="13" t="s">
        <v>2343</v>
      </c>
      <c r="C1079" s="13">
        <v>2200002229</v>
      </c>
      <c r="D1079" s="13" t="s">
        <v>2079</v>
      </c>
      <c r="E1079" s="13">
        <v>1251121498637</v>
      </c>
      <c r="F1079" s="13" t="s">
        <v>1831</v>
      </c>
      <c r="G1079" s="182">
        <v>66752</v>
      </c>
      <c r="H1079" s="182">
        <v>66752</v>
      </c>
      <c r="I1079" s="211">
        <f ca="1">SUMIFS(MP!D:D,MP!C:C,BH!F1079,MP!J:J,BH!C1079)</f>
        <v>0</v>
      </c>
      <c r="J1079" s="116">
        <f>(I1079+H1079)/G1079</f>
        <v>1</v>
      </c>
      <c r="K1079" t="str">
        <f>IF(AND(G1079=50000,J1079&gt;=80%),"Hoàn thành",IF(J1079&gt;=90%,"Hoàn thành","Chưa hoàn thành"))</f>
        <v>Hoàn thành</v>
      </c>
      <c r="L1079" s="112">
        <f ca="1">SUMIFS(MP!D:D,MP!C:C,BH!F1079,MP!J:J,"",MP!Q:Q,"1A")</f>
        <v>0</v>
      </c>
      <c r="M1079" s="112">
        <f ca="1">SUMIFS(MP!D:D,MP!C:C,BH!F1079,MP!J:J,"",MP!Q:Q,"1B")</f>
        <v>0</v>
      </c>
      <c r="N1079" s="112">
        <f ca="1">SUMIFS(MP!D:D,MP!C:C,BH!F1079,MP!J:J,"",MP!Q:Q,"Skin")</f>
        <v>0</v>
      </c>
      <c r="O1079" s="112">
        <f ca="1">SUMIFS(MP!D:D,MP!C:C,BH!F1079,MP!J:J,"",MP!Q:Q,"Skin sửa lỗi")</f>
        <v>0</v>
      </c>
      <c r="P1079" s="112">
        <f ca="1">SUMIFS(MP!D:D,MP!C:C,BH!F1079,MP!J:J,"",MP!Q:Q,"RCL")</f>
        <v>0</v>
      </c>
      <c r="Q1079" s="112">
        <f ca="1">SUMIFS(MP!D:D,MP!C:C,BH!F1079,MP!J:J,"",MP!Q:Q,"Spot")</f>
        <v>0</v>
      </c>
      <c r="R1079" s="112">
        <f ca="1">SUMIFS(MP!D:D,MP!C:C,BH!F1079,MP!J:J,"",MP!Q:Q,"Giao thoa")</f>
        <v>0</v>
      </c>
      <c r="S1079" s="112">
        <f ca="1">SUMIFS(MP!D:D,MP!C:C,BH!F1079,MP!J:J,"",MP!Q:Q,"loại II")</f>
        <v>0</v>
      </c>
    </row>
    <row r="1080" spans="1:19" hidden="1">
      <c r="A1080" s="399">
        <v>45818</v>
      </c>
      <c r="B1080" s="13" t="s">
        <v>2343</v>
      </c>
      <c r="C1080" s="13">
        <v>2200002229</v>
      </c>
      <c r="D1080" s="13" t="s">
        <v>2079</v>
      </c>
      <c r="E1080" s="13">
        <v>1251121990407</v>
      </c>
      <c r="F1080" s="13" t="s">
        <v>2169</v>
      </c>
      <c r="G1080" s="182">
        <v>41830</v>
      </c>
      <c r="H1080" s="182">
        <v>41830</v>
      </c>
      <c r="I1080" s="211">
        <f ca="1">SUMIFS(MP!D:D,MP!C:C,BH!F1080,MP!J:J,BH!C1080)</f>
        <v>0</v>
      </c>
      <c r="J1080" s="116">
        <f>(I1080+H1080)/G1080</f>
        <v>1</v>
      </c>
      <c r="K1080" t="str">
        <f>IF(AND(G1080=50000,J1080&gt;=80%),"Hoàn thành",IF(J1080&gt;=90%,"Hoàn thành","Chưa hoàn thành"))</f>
        <v>Hoàn thành</v>
      </c>
      <c r="L1080" s="112">
        <f ca="1">SUMIFS(MP!D:D,MP!C:C,BH!F1080,MP!J:J,"",MP!Q:Q,"1A")</f>
        <v>0</v>
      </c>
      <c r="M1080" s="112">
        <f ca="1">SUMIFS(MP!D:D,MP!C:C,BH!F1080,MP!J:J,"",MP!Q:Q,"1B")</f>
        <v>0</v>
      </c>
      <c r="N1080" s="112">
        <f ca="1">SUMIFS(MP!D:D,MP!C:C,BH!F1080,MP!J:J,"",MP!Q:Q,"Skin")</f>
        <v>0</v>
      </c>
      <c r="O1080" s="112">
        <f ca="1">SUMIFS(MP!D:D,MP!C:C,BH!F1080,MP!J:J,"",MP!Q:Q,"Skin sửa lỗi")</f>
        <v>0</v>
      </c>
      <c r="P1080" s="112">
        <f ca="1">SUMIFS(MP!D:D,MP!C:C,BH!F1080,MP!J:J,"",MP!Q:Q,"RCL")</f>
        <v>0</v>
      </c>
      <c r="Q1080" s="112">
        <f ca="1">SUMIFS(MP!D:D,MP!C:C,BH!F1080,MP!J:J,"",MP!Q:Q,"Spot")</f>
        <v>0</v>
      </c>
      <c r="R1080" s="112">
        <f ca="1">SUMIFS(MP!D:D,MP!C:C,BH!F1080,MP!J:J,"",MP!Q:Q,"Giao thoa")</f>
        <v>0</v>
      </c>
      <c r="S1080" s="112">
        <f ca="1">SUMIFS(MP!D:D,MP!C:C,BH!F1080,MP!J:J,"",MP!Q:Q,"loại II")</f>
        <v>0</v>
      </c>
    </row>
    <row r="1081" spans="1:19" hidden="1">
      <c r="A1081" s="399">
        <v>45818</v>
      </c>
      <c r="B1081" s="13" t="s">
        <v>2343</v>
      </c>
      <c r="C1081" s="13">
        <v>2200002229</v>
      </c>
      <c r="D1081" s="13" t="s">
        <v>2079</v>
      </c>
      <c r="E1081" s="13">
        <v>1251121989838</v>
      </c>
      <c r="F1081" s="13" t="s">
        <v>2346</v>
      </c>
      <c r="G1081" s="182">
        <v>41548</v>
      </c>
      <c r="H1081" s="182">
        <v>41548</v>
      </c>
      <c r="I1081" s="211">
        <f ca="1">SUMIFS(MP!D:D,MP!C:C,BH!F1081,MP!J:J,BH!C1081)</f>
        <v>0</v>
      </c>
      <c r="J1081" s="116">
        <f>(I1081+H1081)/G1081</f>
        <v>1</v>
      </c>
      <c r="K1081" t="str">
        <f>IF(AND(G1081=50000,J1081&gt;=80%),"Hoàn thành",IF(J1081&gt;=90%,"Hoàn thành","Chưa hoàn thành"))</f>
        <v>Hoàn thành</v>
      </c>
      <c r="L1081" s="112">
        <f ca="1">SUMIFS(MP!D:D,MP!C:C,BH!F1081,MP!J:J,"",MP!Q:Q,"1A")</f>
        <v>0</v>
      </c>
      <c r="M1081" s="112">
        <f ca="1">SUMIFS(MP!D:D,MP!C:C,BH!F1081,MP!J:J,"",MP!Q:Q,"1B")</f>
        <v>0</v>
      </c>
      <c r="N1081" s="112">
        <f ca="1">SUMIFS(MP!D:D,MP!C:C,BH!F1081,MP!J:J,"",MP!Q:Q,"Skin")</f>
        <v>0</v>
      </c>
      <c r="O1081" s="112">
        <f ca="1">SUMIFS(MP!D:D,MP!C:C,BH!F1081,MP!J:J,"",MP!Q:Q,"Skin sửa lỗi")</f>
        <v>0</v>
      </c>
      <c r="P1081" s="112">
        <f ca="1">SUMIFS(MP!D:D,MP!C:C,BH!F1081,MP!J:J,"",MP!Q:Q,"RCL")</f>
        <v>0</v>
      </c>
      <c r="Q1081" s="112">
        <f ca="1">SUMIFS(MP!D:D,MP!C:C,BH!F1081,MP!J:J,"",MP!Q:Q,"Spot")</f>
        <v>0</v>
      </c>
      <c r="R1081" s="112">
        <f ca="1">SUMIFS(MP!D:D,MP!C:C,BH!F1081,MP!J:J,"",MP!Q:Q,"Giao thoa")</f>
        <v>0</v>
      </c>
      <c r="S1081" s="112">
        <f ca="1">SUMIFS(MP!D:D,MP!C:C,BH!F1081,MP!J:J,"",MP!Q:Q,"loại II")</f>
        <v>0</v>
      </c>
    </row>
    <row r="1082" spans="1:19" hidden="1">
      <c r="A1082" s="399">
        <v>45818</v>
      </c>
      <c r="B1082" s="13" t="s">
        <v>2343</v>
      </c>
      <c r="C1082" s="13">
        <v>2200002229</v>
      </c>
      <c r="D1082" s="13" t="s">
        <v>2079</v>
      </c>
      <c r="E1082" s="13">
        <v>1251121441886</v>
      </c>
      <c r="F1082" s="13" t="s">
        <v>2347</v>
      </c>
      <c r="G1082" s="182">
        <v>69930</v>
      </c>
      <c r="H1082" s="182">
        <v>69930</v>
      </c>
      <c r="I1082" s="211">
        <f ca="1">SUMIFS(MP!D:D,MP!C:C,BH!F1082,MP!J:J,BH!C1082)</f>
        <v>0</v>
      </c>
      <c r="J1082" s="116">
        <f>(I1082+H1082)/G1082</f>
        <v>1</v>
      </c>
      <c r="K1082" t="str">
        <f>IF(AND(G1082=50000,J1082&gt;=80%),"Hoàn thành",IF(J1082&gt;=90%,"Hoàn thành","Chưa hoàn thành"))</f>
        <v>Hoàn thành</v>
      </c>
      <c r="L1082" s="112">
        <f ca="1">SUMIFS(MP!D:D,MP!C:C,BH!F1082,MP!J:J,"",MP!Q:Q,"1A")</f>
        <v>0</v>
      </c>
      <c r="M1082" s="112">
        <f ca="1">SUMIFS(MP!D:D,MP!C:C,BH!F1082,MP!J:J,"",MP!Q:Q,"1B")</f>
        <v>0</v>
      </c>
      <c r="N1082" s="112">
        <f ca="1">SUMIFS(MP!D:D,MP!C:C,BH!F1082,MP!J:J,"",MP!Q:Q,"Skin")</f>
        <v>0</v>
      </c>
      <c r="O1082" s="112">
        <f ca="1">SUMIFS(MP!D:D,MP!C:C,BH!F1082,MP!J:J,"",MP!Q:Q,"Skin sửa lỗi")</f>
        <v>0</v>
      </c>
      <c r="P1082" s="112">
        <f ca="1">SUMIFS(MP!D:D,MP!C:C,BH!F1082,MP!J:J,"",MP!Q:Q,"RCL")</f>
        <v>0</v>
      </c>
      <c r="Q1082" s="112">
        <f ca="1">SUMIFS(MP!D:D,MP!C:C,BH!F1082,MP!J:J,"",MP!Q:Q,"Spot")</f>
        <v>0</v>
      </c>
      <c r="R1082" s="112">
        <f ca="1">SUMIFS(MP!D:D,MP!C:C,BH!F1082,MP!J:J,"",MP!Q:Q,"Giao thoa")</f>
        <v>0</v>
      </c>
      <c r="S1082" s="112">
        <f ca="1">SUMIFS(MP!D:D,MP!C:C,BH!F1082,MP!J:J,"",MP!Q:Q,"loại II")</f>
        <v>0</v>
      </c>
    </row>
    <row r="1083" spans="1:19" hidden="1">
      <c r="A1083" s="399">
        <v>45818</v>
      </c>
      <c r="B1083" s="13" t="s">
        <v>2343</v>
      </c>
      <c r="C1083" s="13">
        <v>2200002229</v>
      </c>
      <c r="D1083" s="13" t="s">
        <v>2079</v>
      </c>
      <c r="E1083" s="13">
        <v>1251121493106</v>
      </c>
      <c r="F1083" s="13" t="s">
        <v>2348</v>
      </c>
      <c r="G1083" s="182">
        <v>22539</v>
      </c>
      <c r="H1083" s="182">
        <v>22539</v>
      </c>
      <c r="I1083" s="211">
        <f ca="1">SUMIFS(MP!D:D,MP!C:C,BH!F1083,MP!J:J,BH!C1083)</f>
        <v>0</v>
      </c>
      <c r="J1083" s="116">
        <f>(I1083+H1083)/G1083</f>
        <v>1</v>
      </c>
      <c r="K1083" t="str">
        <f>IF(AND(G1083=50000,J1083&gt;=80%),"Hoàn thành",IF(J1083&gt;=90%,"Hoàn thành","Chưa hoàn thành"))</f>
        <v>Hoàn thành</v>
      </c>
      <c r="L1083" s="112">
        <f ca="1">SUMIFS(MP!D:D,MP!C:C,BH!F1083,MP!J:J,"",MP!Q:Q,"1A")</f>
        <v>0</v>
      </c>
      <c r="M1083" s="112">
        <f ca="1">SUMIFS(MP!D:D,MP!C:C,BH!F1083,MP!J:J,"",MP!Q:Q,"1B")</f>
        <v>0</v>
      </c>
      <c r="N1083" s="112">
        <f ca="1">SUMIFS(MP!D:D,MP!C:C,BH!F1083,MP!J:J,"",MP!Q:Q,"Skin")</f>
        <v>0</v>
      </c>
      <c r="O1083" s="112">
        <f ca="1">SUMIFS(MP!D:D,MP!C:C,BH!F1083,MP!J:J,"",MP!Q:Q,"Skin sửa lỗi")</f>
        <v>0</v>
      </c>
      <c r="P1083" s="112">
        <f ca="1">SUMIFS(MP!D:D,MP!C:C,BH!F1083,MP!J:J,"",MP!Q:Q,"RCL")</f>
        <v>0</v>
      </c>
      <c r="Q1083" s="112">
        <f ca="1">SUMIFS(MP!D:D,MP!C:C,BH!F1083,MP!J:J,"",MP!Q:Q,"Spot")</f>
        <v>0</v>
      </c>
      <c r="R1083" s="112">
        <f ca="1">SUMIFS(MP!D:D,MP!C:C,BH!F1083,MP!J:J,"",MP!Q:Q,"Giao thoa")</f>
        <v>0</v>
      </c>
      <c r="S1083" s="112">
        <f ca="1">SUMIFS(MP!D:D,MP!C:C,BH!F1083,MP!J:J,"",MP!Q:Q,"loại II")</f>
        <v>0</v>
      </c>
    </row>
    <row r="1084" spans="1:19" hidden="1">
      <c r="A1084" s="399">
        <v>45818</v>
      </c>
      <c r="B1084" s="13" t="s">
        <v>2343</v>
      </c>
      <c r="C1084" s="13">
        <v>2200002229</v>
      </c>
      <c r="D1084" s="13" t="s">
        <v>2079</v>
      </c>
      <c r="E1084" s="13">
        <v>1251121990483</v>
      </c>
      <c r="F1084" s="13" t="s">
        <v>2349</v>
      </c>
      <c r="G1084" s="182">
        <v>22610</v>
      </c>
      <c r="H1084" s="182">
        <v>22610</v>
      </c>
      <c r="I1084" s="211">
        <f ca="1">SUMIFS(MP!D:D,MP!C:C,BH!F1084,MP!J:J,BH!C1084)</f>
        <v>0</v>
      </c>
      <c r="J1084" s="116">
        <f>(I1084+H1084)/G1084</f>
        <v>1</v>
      </c>
      <c r="K1084" t="str">
        <f>IF(AND(G1084=50000,J1084&gt;=80%),"Hoàn thành",IF(J1084&gt;=90%,"Hoàn thành","Chưa hoàn thành"))</f>
        <v>Hoàn thành</v>
      </c>
      <c r="L1084" s="112">
        <f ca="1">SUMIFS(MP!D:D,MP!C:C,BH!F1084,MP!J:J,"",MP!Q:Q,"1A")</f>
        <v>0</v>
      </c>
      <c r="M1084" s="112">
        <f ca="1">SUMIFS(MP!D:D,MP!C:C,BH!F1084,MP!J:J,"",MP!Q:Q,"1B")</f>
        <v>0</v>
      </c>
      <c r="N1084" s="112">
        <f ca="1">SUMIFS(MP!D:D,MP!C:C,BH!F1084,MP!J:J,"",MP!Q:Q,"Skin")</f>
        <v>0</v>
      </c>
      <c r="O1084" s="112">
        <f ca="1">SUMIFS(MP!D:D,MP!C:C,BH!F1084,MP!J:J,"",MP!Q:Q,"Skin sửa lỗi")</f>
        <v>0</v>
      </c>
      <c r="P1084" s="112">
        <f ca="1">SUMIFS(MP!D:D,MP!C:C,BH!F1084,MP!J:J,"",MP!Q:Q,"RCL")</f>
        <v>0</v>
      </c>
      <c r="Q1084" s="112">
        <f ca="1">SUMIFS(MP!D:D,MP!C:C,BH!F1084,MP!J:J,"",MP!Q:Q,"Spot")</f>
        <v>0</v>
      </c>
      <c r="R1084" s="112">
        <f ca="1">SUMIFS(MP!D:D,MP!C:C,BH!F1084,MP!J:J,"",MP!Q:Q,"Giao thoa")</f>
        <v>0</v>
      </c>
      <c r="S1084" s="112">
        <f ca="1">SUMIFS(MP!D:D,MP!C:C,BH!F1084,MP!J:J,"",MP!Q:Q,"loại II")</f>
        <v>0</v>
      </c>
    </row>
    <row r="1085" spans="1:19" hidden="1">
      <c r="A1085" s="399">
        <v>45818</v>
      </c>
      <c r="B1085" s="13" t="s">
        <v>2343</v>
      </c>
      <c r="C1085" s="13">
        <v>2200002229</v>
      </c>
      <c r="D1085" s="13" t="s">
        <v>2079</v>
      </c>
      <c r="E1085" s="13">
        <v>1251121459188</v>
      </c>
      <c r="F1085" s="13" t="s">
        <v>2350</v>
      </c>
      <c r="G1085" s="182">
        <v>116500</v>
      </c>
      <c r="H1085" s="182">
        <v>116500</v>
      </c>
      <c r="I1085" s="211">
        <f ca="1">SUMIFS(MP!D:D,MP!C:C,BH!F1085,MP!J:J,BH!C1085)</f>
        <v>0</v>
      </c>
      <c r="J1085" s="116">
        <f>(I1085+H1085)/G1085</f>
        <v>1</v>
      </c>
      <c r="K1085" t="str">
        <f>IF(AND(G1085=50000,J1085&gt;=80%),"Hoàn thành",IF(J1085&gt;=90%,"Hoàn thành","Chưa hoàn thành"))</f>
        <v>Hoàn thành</v>
      </c>
      <c r="L1085" s="112">
        <f ca="1">SUMIFS(MP!D:D,MP!C:C,BH!F1085,MP!J:J,"",MP!Q:Q,"1A")</f>
        <v>0</v>
      </c>
      <c r="M1085" s="112">
        <f ca="1">SUMIFS(MP!D:D,MP!C:C,BH!F1085,MP!J:J,"",MP!Q:Q,"1B")</f>
        <v>0</v>
      </c>
      <c r="N1085" s="112">
        <f ca="1">SUMIFS(MP!D:D,MP!C:C,BH!F1085,MP!J:J,"",MP!Q:Q,"Skin")</f>
        <v>0</v>
      </c>
      <c r="O1085" s="112">
        <f ca="1">SUMIFS(MP!D:D,MP!C:C,BH!F1085,MP!J:J,"",MP!Q:Q,"Skin sửa lỗi")</f>
        <v>0</v>
      </c>
      <c r="P1085" s="112">
        <f ca="1">SUMIFS(MP!D:D,MP!C:C,BH!F1085,MP!J:J,"",MP!Q:Q,"RCL")</f>
        <v>0</v>
      </c>
      <c r="Q1085" s="112">
        <f ca="1">SUMIFS(MP!D:D,MP!C:C,BH!F1085,MP!J:J,"",MP!Q:Q,"Spot")</f>
        <v>0</v>
      </c>
      <c r="R1085" s="112">
        <f ca="1">SUMIFS(MP!D:D,MP!C:C,BH!F1085,MP!J:J,"",MP!Q:Q,"Giao thoa")</f>
        <v>0</v>
      </c>
      <c r="S1085" s="112">
        <f ca="1">SUMIFS(MP!D:D,MP!C:C,BH!F1085,MP!J:J,"",MP!Q:Q,"loại II")</f>
        <v>0</v>
      </c>
    </row>
    <row r="1086" spans="1:19" hidden="1">
      <c r="A1086" s="399">
        <v>45818</v>
      </c>
      <c r="B1086" s="13" t="s">
        <v>2343</v>
      </c>
      <c r="C1086" s="13">
        <v>2200002229</v>
      </c>
      <c r="D1086" s="13" t="s">
        <v>2079</v>
      </c>
      <c r="E1086" s="13">
        <v>1251121478899</v>
      </c>
      <c r="F1086" s="13" t="s">
        <v>2152</v>
      </c>
      <c r="G1086" s="182">
        <v>22375</v>
      </c>
      <c r="H1086" s="182">
        <v>22375</v>
      </c>
      <c r="I1086" s="211">
        <f ca="1">SUMIFS(MP!D:D,MP!C:C,BH!F1086,MP!J:J,BH!C1086)</f>
        <v>0</v>
      </c>
      <c r="J1086" s="116">
        <f>(I1086+H1086)/G1086</f>
        <v>1</v>
      </c>
      <c r="K1086" t="str">
        <f>IF(AND(G1086=50000,J1086&gt;=80%),"Hoàn thành",IF(J1086&gt;=90%,"Hoàn thành","Chưa hoàn thành"))</f>
        <v>Hoàn thành</v>
      </c>
      <c r="L1086" s="112">
        <f ca="1">SUMIFS(MP!D:D,MP!C:C,BH!F1086,MP!J:J,"",MP!Q:Q,"1A")</f>
        <v>0</v>
      </c>
      <c r="M1086" s="112">
        <f ca="1">SUMIFS(MP!D:D,MP!C:C,BH!F1086,MP!J:J,"",MP!Q:Q,"1B")</f>
        <v>0</v>
      </c>
      <c r="N1086" s="112">
        <f ca="1">SUMIFS(MP!D:D,MP!C:C,BH!F1086,MP!J:J,"",MP!Q:Q,"Skin")</f>
        <v>0</v>
      </c>
      <c r="O1086" s="112">
        <f ca="1">SUMIFS(MP!D:D,MP!C:C,BH!F1086,MP!J:J,"",MP!Q:Q,"Skin sửa lỗi")</f>
        <v>0</v>
      </c>
      <c r="P1086" s="112">
        <f ca="1">SUMIFS(MP!D:D,MP!C:C,BH!F1086,MP!J:J,"",MP!Q:Q,"RCL")</f>
        <v>0</v>
      </c>
      <c r="Q1086" s="112">
        <f ca="1">SUMIFS(MP!D:D,MP!C:C,BH!F1086,MP!J:J,"",MP!Q:Q,"Spot")</f>
        <v>0</v>
      </c>
      <c r="R1086" s="112">
        <f ca="1">SUMIFS(MP!D:D,MP!C:C,BH!F1086,MP!J:J,"",MP!Q:Q,"Giao thoa")</f>
        <v>0</v>
      </c>
      <c r="S1086" s="112">
        <f ca="1">SUMIFS(MP!D:D,MP!C:C,BH!F1086,MP!J:J,"",MP!Q:Q,"loại II")</f>
        <v>0</v>
      </c>
    </row>
    <row r="1087" spans="1:19" hidden="1">
      <c r="A1087" s="399">
        <v>45818</v>
      </c>
      <c r="B1087" s="13" t="s">
        <v>2343</v>
      </c>
      <c r="C1087" s="13">
        <v>2200002229</v>
      </c>
      <c r="D1087" s="13" t="s">
        <v>2079</v>
      </c>
      <c r="E1087" s="13">
        <v>1251121989166</v>
      </c>
      <c r="F1087" s="13" t="s">
        <v>2351</v>
      </c>
      <c r="G1087" s="182">
        <v>439048</v>
      </c>
      <c r="H1087" s="182">
        <v>433628</v>
      </c>
      <c r="I1087" s="211">
        <f ca="1">SUMIFS(MP!D:D,MP!C:C,BH!F1087,MP!J:J,BH!C1087)</f>
        <v>0</v>
      </c>
      <c r="J1087" s="116">
        <f>(I1087+H1087)/G1087</f>
        <v>0.98765510832528558</v>
      </c>
      <c r="K1087" t="str">
        <f>IF(AND(G1087=50000,J1087&gt;=80%),"Hoàn thành",IF(J1087&gt;=90%,"Hoàn thành","Chưa hoàn thành"))</f>
        <v>Hoàn thành</v>
      </c>
      <c r="L1087" s="112">
        <f ca="1">SUMIFS(MP!D:D,MP!C:C,BH!F1087,MP!J:J,"",MP!Q:Q,"1A")</f>
        <v>0</v>
      </c>
      <c r="M1087" s="112">
        <f ca="1">SUMIFS(MP!D:D,MP!C:C,BH!F1087,MP!J:J,"",MP!Q:Q,"1B")</f>
        <v>0</v>
      </c>
      <c r="N1087" s="112">
        <f ca="1">SUMIFS(MP!D:D,MP!C:C,BH!F1087,MP!J:J,"",MP!Q:Q,"Skin")</f>
        <v>0</v>
      </c>
      <c r="O1087" s="112">
        <f ca="1">SUMIFS(MP!D:D,MP!C:C,BH!F1087,MP!J:J,"",MP!Q:Q,"Skin sửa lỗi")</f>
        <v>0</v>
      </c>
      <c r="P1087" s="112">
        <f ca="1">SUMIFS(MP!D:D,MP!C:C,BH!F1087,MP!J:J,"",MP!Q:Q,"RCL")</f>
        <v>0</v>
      </c>
      <c r="Q1087" s="112">
        <f ca="1">SUMIFS(MP!D:D,MP!C:C,BH!F1087,MP!J:J,"",MP!Q:Q,"Spot")</f>
        <v>0</v>
      </c>
      <c r="R1087" s="112">
        <f ca="1">SUMIFS(MP!D:D,MP!C:C,BH!F1087,MP!J:J,"",MP!Q:Q,"Giao thoa")</f>
        <v>0</v>
      </c>
      <c r="S1087" s="112">
        <f ca="1">SUMIFS(MP!D:D,MP!C:C,BH!F1087,MP!J:J,"",MP!Q:Q,"loại II")</f>
        <v>0</v>
      </c>
    </row>
    <row r="1088" spans="1:19" hidden="1">
      <c r="A1088" s="399">
        <v>45818</v>
      </c>
      <c r="B1088" s="13" t="s">
        <v>2343</v>
      </c>
      <c r="C1088" s="13">
        <v>2200002229</v>
      </c>
      <c r="D1088" s="13" t="s">
        <v>2079</v>
      </c>
      <c r="E1088" s="13">
        <v>1251121990612</v>
      </c>
      <c r="F1088" s="13" t="s">
        <v>2352</v>
      </c>
      <c r="G1088" s="182">
        <v>69755</v>
      </c>
      <c r="H1088" s="182">
        <v>69755</v>
      </c>
      <c r="I1088" s="211">
        <f ca="1">SUMIFS(MP!D:D,MP!C:C,BH!F1088,MP!J:J,BH!C1088)</f>
        <v>0</v>
      </c>
      <c r="J1088" s="116">
        <f>(I1088+H1088)/G1088</f>
        <v>1</v>
      </c>
      <c r="K1088" t="str">
        <f>IF(AND(G1088=50000,J1088&gt;=80%),"Hoàn thành",IF(J1088&gt;=90%,"Hoàn thành","Chưa hoàn thành"))</f>
        <v>Hoàn thành</v>
      </c>
      <c r="L1088" s="112">
        <f ca="1">SUMIFS(MP!D:D,MP!C:C,BH!F1088,MP!J:J,"",MP!Q:Q,"1A")</f>
        <v>0</v>
      </c>
      <c r="M1088" s="112">
        <f ca="1">SUMIFS(MP!D:D,MP!C:C,BH!F1088,MP!J:J,"",MP!Q:Q,"1B")</f>
        <v>0</v>
      </c>
      <c r="N1088" s="112">
        <f ca="1">SUMIFS(MP!D:D,MP!C:C,BH!F1088,MP!J:J,"",MP!Q:Q,"Skin")</f>
        <v>0</v>
      </c>
      <c r="O1088" s="112">
        <f ca="1">SUMIFS(MP!D:D,MP!C:C,BH!F1088,MP!J:J,"",MP!Q:Q,"Skin sửa lỗi")</f>
        <v>0</v>
      </c>
      <c r="P1088" s="112">
        <f ca="1">SUMIFS(MP!D:D,MP!C:C,BH!F1088,MP!J:J,"",MP!Q:Q,"RCL")</f>
        <v>0</v>
      </c>
      <c r="Q1088" s="112">
        <f ca="1">SUMIFS(MP!D:D,MP!C:C,BH!F1088,MP!J:J,"",MP!Q:Q,"Spot")</f>
        <v>0</v>
      </c>
      <c r="R1088" s="112">
        <f ca="1">SUMIFS(MP!D:D,MP!C:C,BH!F1088,MP!J:J,"",MP!Q:Q,"Giao thoa")</f>
        <v>0</v>
      </c>
      <c r="S1088" s="112">
        <f ca="1">SUMIFS(MP!D:D,MP!C:C,BH!F1088,MP!J:J,"",MP!Q:Q,"loại II")</f>
        <v>0</v>
      </c>
    </row>
    <row r="1089" spans="1:19" hidden="1">
      <c r="A1089" s="399">
        <v>45818</v>
      </c>
      <c r="B1089" s="13" t="s">
        <v>2343</v>
      </c>
      <c r="C1089" s="13">
        <v>2200002229</v>
      </c>
      <c r="D1089" s="13" t="s">
        <v>2079</v>
      </c>
      <c r="E1089" s="13">
        <v>1251121485569</v>
      </c>
      <c r="F1089" s="13" t="s">
        <v>2353</v>
      </c>
      <c r="G1089" s="182">
        <v>23390</v>
      </c>
      <c r="H1089" s="182">
        <v>23390</v>
      </c>
      <c r="I1089" s="211">
        <f ca="1">SUMIFS(MP!D:D,MP!C:C,BH!F1089,MP!J:J,BH!C1089)</f>
        <v>0</v>
      </c>
      <c r="J1089" s="116">
        <f>(I1089+H1089)/G1089</f>
        <v>1</v>
      </c>
      <c r="K1089" t="str">
        <f>IF(AND(G1089=50000,J1089&gt;=80%),"Hoàn thành",IF(J1089&gt;=90%,"Hoàn thành","Chưa hoàn thành"))</f>
        <v>Hoàn thành</v>
      </c>
      <c r="L1089" s="112">
        <f ca="1">SUMIFS(MP!D:D,MP!C:C,BH!F1089,MP!J:J,"",MP!Q:Q,"1A")</f>
        <v>0</v>
      </c>
      <c r="M1089" s="112">
        <f ca="1">SUMIFS(MP!D:D,MP!C:C,BH!F1089,MP!J:J,"",MP!Q:Q,"1B")</f>
        <v>0</v>
      </c>
      <c r="N1089" s="112">
        <f ca="1">SUMIFS(MP!D:D,MP!C:C,BH!F1089,MP!J:J,"",MP!Q:Q,"Skin")</f>
        <v>0</v>
      </c>
      <c r="O1089" s="112">
        <f ca="1">SUMIFS(MP!D:D,MP!C:C,BH!F1089,MP!J:J,"",MP!Q:Q,"Skin sửa lỗi")</f>
        <v>0</v>
      </c>
      <c r="P1089" s="112">
        <f ca="1">SUMIFS(MP!D:D,MP!C:C,BH!F1089,MP!J:J,"",MP!Q:Q,"RCL")</f>
        <v>0</v>
      </c>
      <c r="Q1089" s="112">
        <f ca="1">SUMIFS(MP!D:D,MP!C:C,BH!F1089,MP!J:J,"",MP!Q:Q,"Spot")</f>
        <v>0</v>
      </c>
      <c r="R1089" s="112">
        <f ca="1">SUMIFS(MP!D:D,MP!C:C,BH!F1089,MP!J:J,"",MP!Q:Q,"Giao thoa")</f>
        <v>0</v>
      </c>
      <c r="S1089" s="112">
        <f ca="1">SUMIFS(MP!D:D,MP!C:C,BH!F1089,MP!J:J,"",MP!Q:Q,"loại II")</f>
        <v>0</v>
      </c>
    </row>
    <row r="1090" spans="1:19" hidden="1">
      <c r="A1090" s="399">
        <v>45818</v>
      </c>
      <c r="B1090" s="13" t="s">
        <v>2343</v>
      </c>
      <c r="C1090" s="13">
        <v>2200002229</v>
      </c>
      <c r="D1090" s="13" t="s">
        <v>2079</v>
      </c>
      <c r="E1090" s="13">
        <v>1251121989180</v>
      </c>
      <c r="F1090" s="13" t="s">
        <v>1931</v>
      </c>
      <c r="G1090" s="182">
        <v>1148671</v>
      </c>
      <c r="H1090" s="182">
        <v>1125461</v>
      </c>
      <c r="I1090" s="211">
        <f ca="1">SUMIFS(MP!D:D,MP!C:C,BH!F1090,MP!J:J,BH!C1090)</f>
        <v>0</v>
      </c>
      <c r="J1090" s="116">
        <f>(I1090+H1090)/G1090</f>
        <v>0.97979404024302863</v>
      </c>
      <c r="K1090" t="str">
        <f>IF(AND(G1090=50000,J1090&gt;=80%),"Hoàn thành",IF(J1090&gt;=90%,"Hoàn thành","Chưa hoàn thành"))</f>
        <v>Hoàn thành</v>
      </c>
      <c r="L1090" s="112">
        <f ca="1">SUMIFS(MP!D:D,MP!C:C,BH!F1090,MP!J:J,"",MP!Q:Q,"1A")</f>
        <v>131829</v>
      </c>
      <c r="M1090" s="112">
        <f ca="1">SUMIFS(MP!D:D,MP!C:C,BH!F1090,MP!J:J,"",MP!Q:Q,"1B")</f>
        <v>44605</v>
      </c>
      <c r="N1090" s="112">
        <f ca="1">SUMIFS(MP!D:D,MP!C:C,BH!F1090,MP!J:J,"",MP!Q:Q,"Skin")</f>
        <v>0</v>
      </c>
      <c r="O1090" s="112">
        <f ca="1">SUMIFS(MP!D:D,MP!C:C,BH!F1090,MP!J:J,"",MP!Q:Q,"Skin sửa lỗi")</f>
        <v>130144</v>
      </c>
      <c r="P1090" s="112">
        <f ca="1">SUMIFS(MP!D:D,MP!C:C,BH!F1090,MP!J:J,"",MP!Q:Q,"RCL")</f>
        <v>0</v>
      </c>
      <c r="Q1090" s="112">
        <f ca="1">SUMIFS(MP!D:D,MP!C:C,BH!F1090,MP!J:J,"",MP!Q:Q,"Spot")</f>
        <v>0</v>
      </c>
      <c r="R1090" s="112">
        <f ca="1">SUMIFS(MP!D:D,MP!C:C,BH!F1090,MP!J:J,"",MP!Q:Q,"Giao thoa")</f>
        <v>0</v>
      </c>
      <c r="S1090" s="112">
        <f ca="1">SUMIFS(MP!D:D,MP!C:C,BH!F1090,MP!J:J,"",MP!Q:Q,"loại II")</f>
        <v>0</v>
      </c>
    </row>
    <row r="1091" spans="1:19" hidden="1">
      <c r="A1091" s="399">
        <v>45818</v>
      </c>
      <c r="B1091" s="13" t="s">
        <v>2343</v>
      </c>
      <c r="C1091" s="13">
        <v>2200002229</v>
      </c>
      <c r="D1091" s="13" t="s">
        <v>2079</v>
      </c>
      <c r="E1091" s="13">
        <v>1251121989197</v>
      </c>
      <c r="F1091" s="13" t="s">
        <v>2074</v>
      </c>
      <c r="G1091" s="182">
        <v>135956</v>
      </c>
      <c r="H1091" s="182">
        <v>136431</v>
      </c>
      <c r="I1091" s="211">
        <f ca="1">SUMIFS(MP!D:D,MP!C:C,BH!F1091,MP!J:J,BH!C1091)</f>
        <v>0</v>
      </c>
      <c r="J1091" s="116">
        <f>(I1091+H1091)/G1091</f>
        <v>1.0034937773985702</v>
      </c>
      <c r="K1091" t="str">
        <f>IF(AND(G1091=50000,J1091&gt;=80%),"Hoàn thành",IF(J1091&gt;=90%,"Hoàn thành","Chưa hoàn thành"))</f>
        <v>Hoàn thành</v>
      </c>
      <c r="L1091" s="112">
        <f ca="1">SUMIFS(MP!D:D,MP!C:C,BH!F1091,MP!J:J,"",MP!Q:Q,"1A")</f>
        <v>0</v>
      </c>
      <c r="M1091" s="112">
        <f ca="1">SUMIFS(MP!D:D,MP!C:C,BH!F1091,MP!J:J,"",MP!Q:Q,"1B")</f>
        <v>42690</v>
      </c>
      <c r="N1091" s="112">
        <f ca="1">SUMIFS(MP!D:D,MP!C:C,BH!F1091,MP!J:J,"",MP!Q:Q,"Skin")</f>
        <v>0</v>
      </c>
      <c r="O1091" s="112">
        <f ca="1">SUMIFS(MP!D:D,MP!C:C,BH!F1091,MP!J:J,"",MP!Q:Q,"Skin sửa lỗi")</f>
        <v>0</v>
      </c>
      <c r="P1091" s="112">
        <f ca="1">SUMIFS(MP!D:D,MP!C:C,BH!F1091,MP!J:J,"",MP!Q:Q,"RCL")</f>
        <v>0</v>
      </c>
      <c r="Q1091" s="112">
        <f ca="1">SUMIFS(MP!D:D,MP!C:C,BH!F1091,MP!J:J,"",MP!Q:Q,"Spot")</f>
        <v>0</v>
      </c>
      <c r="R1091" s="112">
        <f ca="1">SUMIFS(MP!D:D,MP!C:C,BH!F1091,MP!J:J,"",MP!Q:Q,"Giao thoa")</f>
        <v>0</v>
      </c>
      <c r="S1091" s="112">
        <f ca="1">SUMIFS(MP!D:D,MP!C:C,BH!F1091,MP!J:J,"",MP!Q:Q,"loại II")</f>
        <v>0</v>
      </c>
    </row>
    <row r="1092" spans="1:19" hidden="1">
      <c r="A1092" s="399">
        <v>45818</v>
      </c>
      <c r="B1092" s="13" t="s">
        <v>2343</v>
      </c>
      <c r="C1092" s="13">
        <v>2200002229</v>
      </c>
      <c r="D1092" s="13" t="s">
        <v>2079</v>
      </c>
      <c r="E1092" s="13">
        <v>1251121992517</v>
      </c>
      <c r="F1092" s="13" t="s">
        <v>2354</v>
      </c>
      <c r="G1092" s="182">
        <v>18000</v>
      </c>
      <c r="H1092" s="182">
        <v>18000</v>
      </c>
      <c r="I1092" s="211">
        <f ca="1">SUMIFS(MP!D:D,MP!C:C,BH!F1092,MP!J:J,BH!C1092)</f>
        <v>0</v>
      </c>
      <c r="J1092" s="116">
        <f>(I1092+H1092)/G1092</f>
        <v>1</v>
      </c>
      <c r="K1092" t="str">
        <f>IF(AND(G1092=50000,J1092&gt;=80%),"Hoàn thành",IF(J1092&gt;=90%,"Hoàn thành","Chưa hoàn thành"))</f>
        <v>Hoàn thành</v>
      </c>
      <c r="L1092" s="112">
        <f ca="1">SUMIFS(MP!D:D,MP!C:C,BH!F1092,MP!J:J,"",MP!Q:Q,"1A")</f>
        <v>0</v>
      </c>
      <c r="M1092" s="112">
        <f ca="1">SUMIFS(MP!D:D,MP!C:C,BH!F1092,MP!J:J,"",MP!Q:Q,"1B")</f>
        <v>0</v>
      </c>
      <c r="N1092" s="112">
        <f ca="1">SUMIFS(MP!D:D,MP!C:C,BH!F1092,MP!J:J,"",MP!Q:Q,"Skin")</f>
        <v>0</v>
      </c>
      <c r="O1092" s="112">
        <f ca="1">SUMIFS(MP!D:D,MP!C:C,BH!F1092,MP!J:J,"",MP!Q:Q,"Skin sửa lỗi")</f>
        <v>0</v>
      </c>
      <c r="P1092" s="112">
        <f ca="1">SUMIFS(MP!D:D,MP!C:C,BH!F1092,MP!J:J,"",MP!Q:Q,"RCL")</f>
        <v>0</v>
      </c>
      <c r="Q1092" s="112">
        <f ca="1">SUMIFS(MP!D:D,MP!C:C,BH!F1092,MP!J:J,"",MP!Q:Q,"Spot")</f>
        <v>0</v>
      </c>
      <c r="R1092" s="112">
        <f ca="1">SUMIFS(MP!D:D,MP!C:C,BH!F1092,MP!J:J,"",MP!Q:Q,"Giao thoa")</f>
        <v>0</v>
      </c>
      <c r="S1092" s="112">
        <f ca="1">SUMIFS(MP!D:D,MP!C:C,BH!F1092,MP!J:J,"",MP!Q:Q,"loại II")</f>
        <v>0</v>
      </c>
    </row>
    <row r="1093" spans="1:19" hidden="1">
      <c r="A1093" s="399">
        <v>45818</v>
      </c>
      <c r="B1093" s="13" t="s">
        <v>2343</v>
      </c>
      <c r="C1093" s="13">
        <v>2200002229</v>
      </c>
      <c r="D1093" s="13" t="s">
        <v>2079</v>
      </c>
      <c r="E1093" s="13">
        <v>1251121990636</v>
      </c>
      <c r="F1093" s="13" t="s">
        <v>2041</v>
      </c>
      <c r="G1093" s="182">
        <v>68060</v>
      </c>
      <c r="H1093" s="182">
        <v>68060</v>
      </c>
      <c r="I1093" s="211">
        <f ca="1">SUMIFS(MP!D:D,MP!C:C,BH!F1093,MP!J:J,BH!C1093)</f>
        <v>0</v>
      </c>
      <c r="J1093" s="116">
        <f>(I1093+H1093)/G1093</f>
        <v>1</v>
      </c>
      <c r="K1093" t="str">
        <f>IF(AND(G1093=50000,J1093&gt;=80%),"Hoàn thành",IF(J1093&gt;=90%,"Hoàn thành","Chưa hoàn thành"))</f>
        <v>Hoàn thành</v>
      </c>
      <c r="L1093" s="112">
        <f ca="1">SUMIFS(MP!D:D,MP!C:C,BH!F1093,MP!J:J,"",MP!Q:Q,"1A")</f>
        <v>0</v>
      </c>
      <c r="M1093" s="112">
        <f ca="1">SUMIFS(MP!D:D,MP!C:C,BH!F1093,MP!J:J,"",MP!Q:Q,"1B")</f>
        <v>0</v>
      </c>
      <c r="N1093" s="112">
        <f ca="1">SUMIFS(MP!D:D,MP!C:C,BH!F1093,MP!J:J,"",MP!Q:Q,"Skin")</f>
        <v>0</v>
      </c>
      <c r="O1093" s="112">
        <f ca="1">SUMIFS(MP!D:D,MP!C:C,BH!F1093,MP!J:J,"",MP!Q:Q,"Skin sửa lỗi")</f>
        <v>0</v>
      </c>
      <c r="P1093" s="112">
        <f ca="1">SUMIFS(MP!D:D,MP!C:C,BH!F1093,MP!J:J,"",MP!Q:Q,"RCL")</f>
        <v>0</v>
      </c>
      <c r="Q1093" s="112">
        <f ca="1">SUMIFS(MP!D:D,MP!C:C,BH!F1093,MP!J:J,"",MP!Q:Q,"Spot")</f>
        <v>0</v>
      </c>
      <c r="R1093" s="112">
        <f ca="1">SUMIFS(MP!D:D,MP!C:C,BH!F1093,MP!J:J,"",MP!Q:Q,"Giao thoa")</f>
        <v>0</v>
      </c>
      <c r="S1093" s="112">
        <f ca="1">SUMIFS(MP!D:D,MP!C:C,BH!F1093,MP!J:J,"",MP!Q:Q,"loại II")</f>
        <v>0</v>
      </c>
    </row>
    <row r="1094" spans="1:19" hidden="1">
      <c r="A1094" s="399">
        <v>45818</v>
      </c>
      <c r="B1094" s="13" t="s">
        <v>2343</v>
      </c>
      <c r="C1094" s="13">
        <v>2200002229</v>
      </c>
      <c r="D1094" s="13" t="s">
        <v>2079</v>
      </c>
      <c r="E1094" s="13">
        <v>1251121990643</v>
      </c>
      <c r="F1094" s="13" t="s">
        <v>2355</v>
      </c>
      <c r="G1094" s="182">
        <v>67104</v>
      </c>
      <c r="H1094" s="182">
        <v>67104</v>
      </c>
      <c r="I1094" s="211">
        <f ca="1">SUMIFS(MP!D:D,MP!C:C,BH!F1094,MP!J:J,BH!C1094)</f>
        <v>0</v>
      </c>
      <c r="J1094" s="116">
        <f>(I1094+H1094)/G1094</f>
        <v>1</v>
      </c>
      <c r="K1094" t="str">
        <f>IF(AND(G1094=50000,J1094&gt;=80%),"Hoàn thành",IF(J1094&gt;=90%,"Hoàn thành","Chưa hoàn thành"))</f>
        <v>Hoàn thành</v>
      </c>
      <c r="L1094" s="112">
        <f ca="1">SUMIFS(MP!D:D,MP!C:C,BH!F1094,MP!J:J,"",MP!Q:Q,"1A")</f>
        <v>0</v>
      </c>
      <c r="M1094" s="112">
        <f ca="1">SUMIFS(MP!D:D,MP!C:C,BH!F1094,MP!J:J,"",MP!Q:Q,"1B")</f>
        <v>0</v>
      </c>
      <c r="N1094" s="112">
        <f ca="1">SUMIFS(MP!D:D,MP!C:C,BH!F1094,MP!J:J,"",MP!Q:Q,"Skin")</f>
        <v>0</v>
      </c>
      <c r="O1094" s="112">
        <f ca="1">SUMIFS(MP!D:D,MP!C:C,BH!F1094,MP!J:J,"",MP!Q:Q,"Skin sửa lỗi")</f>
        <v>0</v>
      </c>
      <c r="P1094" s="112">
        <f ca="1">SUMIFS(MP!D:D,MP!C:C,BH!F1094,MP!J:J,"",MP!Q:Q,"RCL")</f>
        <v>0</v>
      </c>
      <c r="Q1094" s="112">
        <f ca="1">SUMIFS(MP!D:D,MP!C:C,BH!F1094,MP!J:J,"",MP!Q:Q,"Spot")</f>
        <v>0</v>
      </c>
      <c r="R1094" s="112">
        <f ca="1">SUMIFS(MP!D:D,MP!C:C,BH!F1094,MP!J:J,"",MP!Q:Q,"Giao thoa")</f>
        <v>0</v>
      </c>
      <c r="S1094" s="112">
        <f ca="1">SUMIFS(MP!D:D,MP!C:C,BH!F1094,MP!J:J,"",MP!Q:Q,"loại II")</f>
        <v>0</v>
      </c>
    </row>
    <row r="1095" spans="1:19" hidden="1">
      <c r="A1095" s="399">
        <v>45818</v>
      </c>
      <c r="B1095" s="13" t="s">
        <v>2343</v>
      </c>
      <c r="C1095" s="13">
        <v>2200002229</v>
      </c>
      <c r="D1095" s="13" t="s">
        <v>2079</v>
      </c>
      <c r="E1095" s="13">
        <v>1251121466674</v>
      </c>
      <c r="F1095" s="13" t="s">
        <v>2356</v>
      </c>
      <c r="G1095" s="182">
        <v>23205</v>
      </c>
      <c r="H1095" s="182">
        <v>23205</v>
      </c>
      <c r="I1095" s="211">
        <f ca="1">SUMIFS(MP!D:D,MP!C:C,BH!F1095,MP!J:J,BH!C1095)</f>
        <v>0</v>
      </c>
      <c r="J1095" s="116">
        <f>(I1095+H1095)/G1095</f>
        <v>1</v>
      </c>
      <c r="K1095" t="str">
        <f>IF(AND(G1095=50000,J1095&gt;=80%),"Hoàn thành",IF(J1095&gt;=90%,"Hoàn thành","Chưa hoàn thành"))</f>
        <v>Hoàn thành</v>
      </c>
      <c r="L1095" s="112">
        <f ca="1">SUMIFS(MP!D:D,MP!C:C,BH!F1095,MP!J:J,"",MP!Q:Q,"1A")</f>
        <v>0</v>
      </c>
      <c r="M1095" s="112">
        <f ca="1">SUMIFS(MP!D:D,MP!C:C,BH!F1095,MP!J:J,"",MP!Q:Q,"1B")</f>
        <v>0</v>
      </c>
      <c r="N1095" s="112">
        <f ca="1">SUMIFS(MP!D:D,MP!C:C,BH!F1095,MP!J:J,"",MP!Q:Q,"Skin")</f>
        <v>0</v>
      </c>
      <c r="O1095" s="112">
        <f ca="1">SUMIFS(MP!D:D,MP!C:C,BH!F1095,MP!J:J,"",MP!Q:Q,"Skin sửa lỗi")</f>
        <v>0</v>
      </c>
      <c r="P1095" s="112">
        <f ca="1">SUMIFS(MP!D:D,MP!C:C,BH!F1095,MP!J:J,"",MP!Q:Q,"RCL")</f>
        <v>0</v>
      </c>
      <c r="Q1095" s="112">
        <f ca="1">SUMIFS(MP!D:D,MP!C:C,BH!F1095,MP!J:J,"",MP!Q:Q,"Spot")</f>
        <v>0</v>
      </c>
      <c r="R1095" s="112">
        <f ca="1">SUMIFS(MP!D:D,MP!C:C,BH!F1095,MP!J:J,"",MP!Q:Q,"Giao thoa")</f>
        <v>0</v>
      </c>
      <c r="S1095" s="112">
        <f ca="1">SUMIFS(MP!D:D,MP!C:C,BH!F1095,MP!J:J,"",MP!Q:Q,"loại II")</f>
        <v>0</v>
      </c>
    </row>
    <row r="1096" spans="1:19" hidden="1">
      <c r="A1096" s="399">
        <v>45818</v>
      </c>
      <c r="B1096" s="13" t="s">
        <v>2343</v>
      </c>
      <c r="C1096" s="13">
        <v>2200002229</v>
      </c>
      <c r="D1096" s="13" t="s">
        <v>2079</v>
      </c>
      <c r="E1096" s="13">
        <v>1251121473955</v>
      </c>
      <c r="F1096" s="13" t="s">
        <v>2149</v>
      </c>
      <c r="G1096" s="182">
        <v>44995</v>
      </c>
      <c r="H1096" s="182">
        <v>44995</v>
      </c>
      <c r="I1096" s="211">
        <f ca="1">SUMIFS(MP!D:D,MP!C:C,BH!F1096,MP!J:J,BH!C1096)</f>
        <v>0</v>
      </c>
      <c r="J1096" s="116">
        <f>(I1096+H1096)/G1096</f>
        <v>1</v>
      </c>
      <c r="K1096" t="str">
        <f>IF(AND(G1096=50000,J1096&gt;=80%),"Hoàn thành",IF(J1096&gt;=90%,"Hoàn thành","Chưa hoàn thành"))</f>
        <v>Hoàn thành</v>
      </c>
      <c r="L1096" s="112">
        <f ca="1">SUMIFS(MP!D:D,MP!C:C,BH!F1096,MP!J:J,"",MP!Q:Q,"1A")</f>
        <v>0</v>
      </c>
      <c r="M1096" s="112">
        <f ca="1">SUMIFS(MP!D:D,MP!C:C,BH!F1096,MP!J:J,"",MP!Q:Q,"1B")</f>
        <v>0</v>
      </c>
      <c r="N1096" s="112">
        <f ca="1">SUMIFS(MP!D:D,MP!C:C,BH!F1096,MP!J:J,"",MP!Q:Q,"Skin")</f>
        <v>0</v>
      </c>
      <c r="O1096" s="112">
        <f ca="1">SUMIFS(MP!D:D,MP!C:C,BH!F1096,MP!J:J,"",MP!Q:Q,"Skin sửa lỗi")</f>
        <v>0</v>
      </c>
      <c r="P1096" s="112">
        <f ca="1">SUMIFS(MP!D:D,MP!C:C,BH!F1096,MP!J:J,"",MP!Q:Q,"RCL")</f>
        <v>0</v>
      </c>
      <c r="Q1096" s="112">
        <f ca="1">SUMIFS(MP!D:D,MP!C:C,BH!F1096,MP!J:J,"",MP!Q:Q,"Spot")</f>
        <v>0</v>
      </c>
      <c r="R1096" s="112">
        <f ca="1">SUMIFS(MP!D:D,MP!C:C,BH!F1096,MP!J:J,"",MP!Q:Q,"Giao thoa")</f>
        <v>0</v>
      </c>
      <c r="S1096" s="112">
        <f ca="1">SUMIFS(MP!D:D,MP!C:C,BH!F1096,MP!J:J,"",MP!Q:Q,"loại II")</f>
        <v>0</v>
      </c>
    </row>
    <row r="1097" spans="1:19" hidden="1">
      <c r="A1097" s="399">
        <v>45818</v>
      </c>
      <c r="B1097" s="13" t="s">
        <v>2343</v>
      </c>
      <c r="C1097" s="13">
        <v>2200002229</v>
      </c>
      <c r="D1097" s="13" t="s">
        <v>2079</v>
      </c>
      <c r="E1097" s="13">
        <v>1251121989203</v>
      </c>
      <c r="F1097" s="13" t="s">
        <v>1839</v>
      </c>
      <c r="G1097" s="182">
        <v>985741</v>
      </c>
      <c r="H1097" s="182">
        <v>963171</v>
      </c>
      <c r="I1097" s="211">
        <f ca="1">SUMIFS(MP!D:D,MP!C:C,BH!F1097,MP!J:J,BH!C1097)</f>
        <v>0</v>
      </c>
      <c r="J1097" s="116">
        <f>(I1097+H1097)/G1097</f>
        <v>0.97710351907854087</v>
      </c>
      <c r="K1097" t="str">
        <f>IF(AND(G1097=50000,J1097&gt;=80%),"Hoàn thành",IF(J1097&gt;=90%,"Hoàn thành","Chưa hoàn thành"))</f>
        <v>Hoàn thành</v>
      </c>
      <c r="L1097" s="112">
        <f ca="1">SUMIFS(MP!D:D,MP!C:C,BH!F1097,MP!J:J,"",MP!Q:Q,"1A")</f>
        <v>0</v>
      </c>
      <c r="M1097" s="112">
        <f ca="1">SUMIFS(MP!D:D,MP!C:C,BH!F1097,MP!J:J,"",MP!Q:Q,"1B")</f>
        <v>0</v>
      </c>
      <c r="N1097" s="112">
        <f ca="1">SUMIFS(MP!D:D,MP!C:C,BH!F1097,MP!J:J,"",MP!Q:Q,"Skin")</f>
        <v>0</v>
      </c>
      <c r="O1097" s="112">
        <f ca="1">SUMIFS(MP!D:D,MP!C:C,BH!F1097,MP!J:J,"",MP!Q:Q,"Skin sửa lỗi")</f>
        <v>22810</v>
      </c>
      <c r="P1097" s="112">
        <f ca="1">SUMIFS(MP!D:D,MP!C:C,BH!F1097,MP!J:J,"",MP!Q:Q,"RCL")</f>
        <v>0</v>
      </c>
      <c r="Q1097" s="112">
        <f ca="1">SUMIFS(MP!D:D,MP!C:C,BH!F1097,MP!J:J,"",MP!Q:Q,"Spot")</f>
        <v>0</v>
      </c>
      <c r="R1097" s="112">
        <f ca="1">SUMIFS(MP!D:D,MP!C:C,BH!F1097,MP!J:J,"",MP!Q:Q,"Giao thoa")</f>
        <v>0</v>
      </c>
      <c r="S1097" s="112">
        <f ca="1">SUMIFS(MP!D:D,MP!C:C,BH!F1097,MP!J:J,"",MP!Q:Q,"loại II")</f>
        <v>0</v>
      </c>
    </row>
    <row r="1098" spans="1:19" hidden="1">
      <c r="A1098" s="399">
        <v>45818</v>
      </c>
      <c r="B1098" s="13" t="s">
        <v>2343</v>
      </c>
      <c r="C1098" s="13">
        <v>2200002229</v>
      </c>
      <c r="D1098" s="13" t="s">
        <v>2079</v>
      </c>
      <c r="E1098" s="13">
        <v>1251121990735</v>
      </c>
      <c r="F1098" s="13" t="s">
        <v>2357</v>
      </c>
      <c r="G1098" s="182">
        <v>23124</v>
      </c>
      <c r="H1098" s="182">
        <v>23124</v>
      </c>
      <c r="I1098" s="211">
        <f ca="1">SUMIFS(MP!D:D,MP!C:C,BH!F1098,MP!J:J,BH!C1098)</f>
        <v>0</v>
      </c>
      <c r="J1098" s="116">
        <f>(I1098+H1098)/G1098</f>
        <v>1</v>
      </c>
      <c r="K1098" t="str">
        <f>IF(AND(G1098=50000,J1098&gt;=80%),"Hoàn thành",IF(J1098&gt;=90%,"Hoàn thành","Chưa hoàn thành"))</f>
        <v>Hoàn thành</v>
      </c>
      <c r="L1098" s="112">
        <f ca="1">SUMIFS(MP!D:D,MP!C:C,BH!F1098,MP!J:J,"",MP!Q:Q,"1A")</f>
        <v>0</v>
      </c>
      <c r="M1098" s="112">
        <f ca="1">SUMIFS(MP!D:D,MP!C:C,BH!F1098,MP!J:J,"",MP!Q:Q,"1B")</f>
        <v>0</v>
      </c>
      <c r="N1098" s="112">
        <f ca="1">SUMIFS(MP!D:D,MP!C:C,BH!F1098,MP!J:J,"",MP!Q:Q,"Skin")</f>
        <v>0</v>
      </c>
      <c r="O1098" s="112">
        <f ca="1">SUMIFS(MP!D:D,MP!C:C,BH!F1098,MP!J:J,"",MP!Q:Q,"Skin sửa lỗi")</f>
        <v>0</v>
      </c>
      <c r="P1098" s="112">
        <f ca="1">SUMIFS(MP!D:D,MP!C:C,BH!F1098,MP!J:J,"",MP!Q:Q,"RCL")</f>
        <v>0</v>
      </c>
      <c r="Q1098" s="112">
        <f ca="1">SUMIFS(MP!D:D,MP!C:C,BH!F1098,MP!J:J,"",MP!Q:Q,"Spot")</f>
        <v>0</v>
      </c>
      <c r="R1098" s="112">
        <f ca="1">SUMIFS(MP!D:D,MP!C:C,BH!F1098,MP!J:J,"",MP!Q:Q,"Giao thoa")</f>
        <v>0</v>
      </c>
      <c r="S1098" s="112">
        <f ca="1">SUMIFS(MP!D:D,MP!C:C,BH!F1098,MP!J:J,"",MP!Q:Q,"loại II")</f>
        <v>0</v>
      </c>
    </row>
    <row r="1099" spans="1:19" hidden="1">
      <c r="A1099" s="399">
        <v>45818</v>
      </c>
      <c r="B1099" s="13" t="s">
        <v>2343</v>
      </c>
      <c r="C1099" s="13">
        <v>2200002229</v>
      </c>
      <c r="D1099" s="13" t="s">
        <v>2079</v>
      </c>
      <c r="E1099" s="13">
        <v>1251121451007</v>
      </c>
      <c r="F1099" s="13" t="s">
        <v>2159</v>
      </c>
      <c r="G1099" s="182">
        <v>46845</v>
      </c>
      <c r="H1099" s="182">
        <v>46845</v>
      </c>
      <c r="I1099" s="211">
        <f ca="1">SUMIFS(MP!D:D,MP!C:C,BH!F1099,MP!J:J,BH!C1099)</f>
        <v>0</v>
      </c>
      <c r="J1099" s="116">
        <f>(I1099+H1099)/G1099</f>
        <v>1</v>
      </c>
      <c r="K1099" t="str">
        <f>IF(AND(G1099=50000,J1099&gt;=80%),"Hoàn thành",IF(J1099&gt;=90%,"Hoàn thành","Chưa hoàn thành"))</f>
        <v>Hoàn thành</v>
      </c>
      <c r="L1099" s="112">
        <f ca="1">SUMIFS(MP!D:D,MP!C:C,BH!F1099,MP!J:J,"",MP!Q:Q,"1A")</f>
        <v>0</v>
      </c>
      <c r="M1099" s="112">
        <f ca="1">SUMIFS(MP!D:D,MP!C:C,BH!F1099,MP!J:J,"",MP!Q:Q,"1B")</f>
        <v>0</v>
      </c>
      <c r="N1099" s="112">
        <f ca="1">SUMIFS(MP!D:D,MP!C:C,BH!F1099,MP!J:J,"",MP!Q:Q,"Skin")</f>
        <v>0</v>
      </c>
      <c r="O1099" s="112">
        <f ca="1">SUMIFS(MP!D:D,MP!C:C,BH!F1099,MP!J:J,"",MP!Q:Q,"Skin sửa lỗi")</f>
        <v>0</v>
      </c>
      <c r="P1099" s="112">
        <f ca="1">SUMIFS(MP!D:D,MP!C:C,BH!F1099,MP!J:J,"",MP!Q:Q,"RCL")</f>
        <v>0</v>
      </c>
      <c r="Q1099" s="112">
        <f ca="1">SUMIFS(MP!D:D,MP!C:C,BH!F1099,MP!J:J,"",MP!Q:Q,"Spot")</f>
        <v>0</v>
      </c>
      <c r="R1099" s="112">
        <f ca="1">SUMIFS(MP!D:D,MP!C:C,BH!F1099,MP!J:J,"",MP!Q:Q,"Giao thoa")</f>
        <v>0</v>
      </c>
      <c r="S1099" s="112">
        <f ca="1">SUMIFS(MP!D:D,MP!C:C,BH!F1099,MP!J:J,"",MP!Q:Q,"loại II")</f>
        <v>0</v>
      </c>
    </row>
    <row r="1100" spans="1:19" hidden="1">
      <c r="A1100" s="399">
        <v>45818</v>
      </c>
      <c r="B1100" s="13" t="s">
        <v>2343</v>
      </c>
      <c r="C1100" s="13">
        <v>2200002229</v>
      </c>
      <c r="D1100" s="13" t="s">
        <v>2079</v>
      </c>
      <c r="E1100" s="13">
        <v>1251121990766</v>
      </c>
      <c r="F1100" s="13" t="s">
        <v>2358</v>
      </c>
      <c r="G1100" s="182">
        <v>23385</v>
      </c>
      <c r="H1100" s="182">
        <v>23385</v>
      </c>
      <c r="I1100" s="211">
        <f ca="1">SUMIFS(MP!D:D,MP!C:C,BH!F1100,MP!J:J,BH!C1100)</f>
        <v>0</v>
      </c>
      <c r="J1100" s="116">
        <f>(I1100+H1100)/G1100</f>
        <v>1</v>
      </c>
      <c r="K1100" t="str">
        <f>IF(AND(G1100=50000,J1100&gt;=80%),"Hoàn thành",IF(J1100&gt;=90%,"Hoàn thành","Chưa hoàn thành"))</f>
        <v>Hoàn thành</v>
      </c>
      <c r="L1100" s="112">
        <f ca="1">SUMIFS(MP!D:D,MP!C:C,BH!F1100,MP!J:J,"",MP!Q:Q,"1A")</f>
        <v>0</v>
      </c>
      <c r="M1100" s="112">
        <f ca="1">SUMIFS(MP!D:D,MP!C:C,BH!F1100,MP!J:J,"",MP!Q:Q,"1B")</f>
        <v>0</v>
      </c>
      <c r="N1100" s="112">
        <f ca="1">SUMIFS(MP!D:D,MP!C:C,BH!F1100,MP!J:J,"",MP!Q:Q,"Skin")</f>
        <v>0</v>
      </c>
      <c r="O1100" s="112">
        <f ca="1">SUMIFS(MP!D:D,MP!C:C,BH!F1100,MP!J:J,"",MP!Q:Q,"Skin sửa lỗi")</f>
        <v>0</v>
      </c>
      <c r="P1100" s="112">
        <f ca="1">SUMIFS(MP!D:D,MP!C:C,BH!F1100,MP!J:J,"",MP!Q:Q,"RCL")</f>
        <v>0</v>
      </c>
      <c r="Q1100" s="112">
        <f ca="1">SUMIFS(MP!D:D,MP!C:C,BH!F1100,MP!J:J,"",MP!Q:Q,"Spot")</f>
        <v>0</v>
      </c>
      <c r="R1100" s="112">
        <f ca="1">SUMIFS(MP!D:D,MP!C:C,BH!F1100,MP!J:J,"",MP!Q:Q,"Giao thoa")</f>
        <v>0</v>
      </c>
      <c r="S1100" s="112">
        <f ca="1">SUMIFS(MP!D:D,MP!C:C,BH!F1100,MP!J:J,"",MP!Q:Q,"loại II")</f>
        <v>0</v>
      </c>
    </row>
    <row r="1101" spans="1:19" hidden="1">
      <c r="A1101" s="399">
        <v>45818</v>
      </c>
      <c r="B1101" s="13" t="s">
        <v>2343</v>
      </c>
      <c r="C1101" s="13">
        <v>2200002229</v>
      </c>
      <c r="D1101" s="13" t="s">
        <v>2079</v>
      </c>
      <c r="E1101" s="13">
        <v>1251121990773</v>
      </c>
      <c r="F1101" s="13" t="s">
        <v>2359</v>
      </c>
      <c r="G1101" s="182">
        <v>23055</v>
      </c>
      <c r="H1101" s="182">
        <v>23055</v>
      </c>
      <c r="I1101" s="211">
        <f ca="1">SUMIFS(MP!D:D,MP!C:C,BH!F1101,MP!J:J,BH!C1101)</f>
        <v>0</v>
      </c>
      <c r="J1101" s="116">
        <f>(I1101+H1101)/G1101</f>
        <v>1</v>
      </c>
      <c r="K1101" t="str">
        <f>IF(AND(G1101=50000,J1101&gt;=80%),"Hoàn thành",IF(J1101&gt;=90%,"Hoàn thành","Chưa hoàn thành"))</f>
        <v>Hoàn thành</v>
      </c>
      <c r="L1101" s="112">
        <f ca="1">SUMIFS(MP!D:D,MP!C:C,BH!F1101,MP!J:J,"",MP!Q:Q,"1A")</f>
        <v>0</v>
      </c>
      <c r="M1101" s="112">
        <f ca="1">SUMIFS(MP!D:D,MP!C:C,BH!F1101,MP!J:J,"",MP!Q:Q,"1B")</f>
        <v>0</v>
      </c>
      <c r="N1101" s="112">
        <f ca="1">SUMIFS(MP!D:D,MP!C:C,BH!F1101,MP!J:J,"",MP!Q:Q,"Skin")</f>
        <v>0</v>
      </c>
      <c r="O1101" s="112">
        <f ca="1">SUMIFS(MP!D:D,MP!C:C,BH!F1101,MP!J:J,"",MP!Q:Q,"Skin sửa lỗi")</f>
        <v>0</v>
      </c>
      <c r="P1101" s="112">
        <f ca="1">SUMIFS(MP!D:D,MP!C:C,BH!F1101,MP!J:J,"",MP!Q:Q,"RCL")</f>
        <v>0</v>
      </c>
      <c r="Q1101" s="112">
        <f ca="1">SUMIFS(MP!D:D,MP!C:C,BH!F1101,MP!J:J,"",MP!Q:Q,"Spot")</f>
        <v>0</v>
      </c>
      <c r="R1101" s="112">
        <f ca="1">SUMIFS(MP!D:D,MP!C:C,BH!F1101,MP!J:J,"",MP!Q:Q,"Giao thoa")</f>
        <v>0</v>
      </c>
      <c r="S1101" s="112">
        <f ca="1">SUMIFS(MP!D:D,MP!C:C,BH!F1101,MP!J:J,"",MP!Q:Q,"loại II")</f>
        <v>0</v>
      </c>
    </row>
    <row r="1102" spans="1:19" hidden="1">
      <c r="A1102" s="399">
        <v>45818</v>
      </c>
      <c r="B1102" s="13" t="s">
        <v>2343</v>
      </c>
      <c r="C1102" s="13">
        <v>2200002229</v>
      </c>
      <c r="D1102" s="13" t="s">
        <v>2079</v>
      </c>
      <c r="E1102" s="13">
        <v>1251121990797</v>
      </c>
      <c r="F1102" s="13" t="s">
        <v>2360</v>
      </c>
      <c r="G1102" s="182">
        <v>70005</v>
      </c>
      <c r="H1102" s="182">
        <v>70005</v>
      </c>
      <c r="I1102" s="211">
        <f ca="1">SUMIFS(MP!D:D,MP!C:C,BH!F1102,MP!J:J,BH!C1102)</f>
        <v>0</v>
      </c>
      <c r="J1102" s="116">
        <f>(I1102+H1102)/G1102</f>
        <v>1</v>
      </c>
      <c r="K1102" t="str">
        <f>IF(AND(G1102=50000,J1102&gt;=80%),"Hoàn thành",IF(J1102&gt;=90%,"Hoàn thành","Chưa hoàn thành"))</f>
        <v>Hoàn thành</v>
      </c>
      <c r="L1102" s="112">
        <f ca="1">SUMIFS(MP!D:D,MP!C:C,BH!F1102,MP!J:J,"",MP!Q:Q,"1A")</f>
        <v>0</v>
      </c>
      <c r="M1102" s="112">
        <f ca="1">SUMIFS(MP!D:D,MP!C:C,BH!F1102,MP!J:J,"",MP!Q:Q,"1B")</f>
        <v>0</v>
      </c>
      <c r="N1102" s="112">
        <f ca="1">SUMIFS(MP!D:D,MP!C:C,BH!F1102,MP!J:J,"",MP!Q:Q,"Skin")</f>
        <v>0</v>
      </c>
      <c r="O1102" s="112">
        <f ca="1">SUMIFS(MP!D:D,MP!C:C,BH!F1102,MP!J:J,"",MP!Q:Q,"Skin sửa lỗi")</f>
        <v>0</v>
      </c>
      <c r="P1102" s="112">
        <f ca="1">SUMIFS(MP!D:D,MP!C:C,BH!F1102,MP!J:J,"",MP!Q:Q,"RCL")</f>
        <v>0</v>
      </c>
      <c r="Q1102" s="112">
        <f ca="1">SUMIFS(MP!D:D,MP!C:C,BH!F1102,MP!J:J,"",MP!Q:Q,"Spot")</f>
        <v>0</v>
      </c>
      <c r="R1102" s="112">
        <f ca="1">SUMIFS(MP!D:D,MP!C:C,BH!F1102,MP!J:J,"",MP!Q:Q,"Giao thoa")</f>
        <v>0</v>
      </c>
      <c r="S1102" s="112">
        <f ca="1">SUMIFS(MP!D:D,MP!C:C,BH!F1102,MP!J:J,"",MP!Q:Q,"loại II")</f>
        <v>0</v>
      </c>
    </row>
    <row r="1103" spans="1:19" hidden="1">
      <c r="A1103" s="399">
        <v>45818</v>
      </c>
      <c r="B1103" s="13" t="s">
        <v>2343</v>
      </c>
      <c r="C1103" s="13">
        <v>2200002229</v>
      </c>
      <c r="D1103" s="13" t="s">
        <v>2079</v>
      </c>
      <c r="E1103" s="13">
        <v>1251121493557</v>
      </c>
      <c r="F1103" s="13" t="s">
        <v>2361</v>
      </c>
      <c r="G1103" s="182">
        <v>46600</v>
      </c>
      <c r="H1103" s="182">
        <v>46600</v>
      </c>
      <c r="I1103" s="211">
        <f ca="1">SUMIFS(MP!D:D,MP!C:C,BH!F1103,MP!J:J,BH!C1103)</f>
        <v>0</v>
      </c>
      <c r="J1103" s="116">
        <f>(I1103+H1103)/G1103</f>
        <v>1</v>
      </c>
      <c r="K1103" t="str">
        <f>IF(AND(G1103=50000,J1103&gt;=80%),"Hoàn thành",IF(J1103&gt;=90%,"Hoàn thành","Chưa hoàn thành"))</f>
        <v>Hoàn thành</v>
      </c>
      <c r="L1103" s="112">
        <f ca="1">SUMIFS(MP!D:D,MP!C:C,BH!F1103,MP!J:J,"",MP!Q:Q,"1A")</f>
        <v>0</v>
      </c>
      <c r="M1103" s="112">
        <f ca="1">SUMIFS(MP!D:D,MP!C:C,BH!F1103,MP!J:J,"",MP!Q:Q,"1B")</f>
        <v>0</v>
      </c>
      <c r="N1103" s="112">
        <f ca="1">SUMIFS(MP!D:D,MP!C:C,BH!F1103,MP!J:J,"",MP!Q:Q,"Skin")</f>
        <v>0</v>
      </c>
      <c r="O1103" s="112">
        <f ca="1">SUMIFS(MP!D:D,MP!C:C,BH!F1103,MP!J:J,"",MP!Q:Q,"Skin sửa lỗi")</f>
        <v>0</v>
      </c>
      <c r="P1103" s="112">
        <f ca="1">SUMIFS(MP!D:D,MP!C:C,BH!F1103,MP!J:J,"",MP!Q:Q,"RCL")</f>
        <v>0</v>
      </c>
      <c r="Q1103" s="112">
        <f ca="1">SUMIFS(MP!D:D,MP!C:C,BH!F1103,MP!J:J,"",MP!Q:Q,"Spot")</f>
        <v>0</v>
      </c>
      <c r="R1103" s="112">
        <f ca="1">SUMIFS(MP!D:D,MP!C:C,BH!F1103,MP!J:J,"",MP!Q:Q,"Giao thoa")</f>
        <v>0</v>
      </c>
      <c r="S1103" s="112">
        <f ca="1">SUMIFS(MP!D:D,MP!C:C,BH!F1103,MP!J:J,"",MP!Q:Q,"loại II")</f>
        <v>0</v>
      </c>
    </row>
    <row r="1104" spans="1:19" hidden="1">
      <c r="A1104" s="399">
        <v>45818</v>
      </c>
      <c r="B1104" s="13" t="s">
        <v>2343</v>
      </c>
      <c r="C1104" s="13">
        <v>2200002229</v>
      </c>
      <c r="D1104" s="13" t="s">
        <v>2079</v>
      </c>
      <c r="E1104" s="13">
        <v>1251121493564</v>
      </c>
      <c r="F1104" s="13" t="s">
        <v>2362</v>
      </c>
      <c r="G1104" s="182">
        <v>23220</v>
      </c>
      <c r="H1104" s="182">
        <v>23220</v>
      </c>
      <c r="I1104" s="211">
        <f ca="1">SUMIFS(MP!D:D,MP!C:C,BH!F1104,MP!J:J,BH!C1104)</f>
        <v>0</v>
      </c>
      <c r="J1104" s="116">
        <f>(I1104+H1104)/G1104</f>
        <v>1</v>
      </c>
      <c r="K1104" t="str">
        <f>IF(AND(G1104=50000,J1104&gt;=80%),"Hoàn thành",IF(J1104&gt;=90%,"Hoàn thành","Chưa hoàn thành"))</f>
        <v>Hoàn thành</v>
      </c>
      <c r="L1104" s="112">
        <f ca="1">SUMIFS(MP!D:D,MP!C:C,BH!F1104,MP!J:J,"",MP!Q:Q,"1A")</f>
        <v>0</v>
      </c>
      <c r="M1104" s="112">
        <f ca="1">SUMIFS(MP!D:D,MP!C:C,BH!F1104,MP!J:J,"",MP!Q:Q,"1B")</f>
        <v>0</v>
      </c>
      <c r="N1104" s="112">
        <f ca="1">SUMIFS(MP!D:D,MP!C:C,BH!F1104,MP!J:J,"",MP!Q:Q,"Skin")</f>
        <v>0</v>
      </c>
      <c r="O1104" s="112">
        <f ca="1">SUMIFS(MP!D:D,MP!C:C,BH!F1104,MP!J:J,"",MP!Q:Q,"Skin sửa lỗi")</f>
        <v>0</v>
      </c>
      <c r="P1104" s="112">
        <f ca="1">SUMIFS(MP!D:D,MP!C:C,BH!F1104,MP!J:J,"",MP!Q:Q,"RCL")</f>
        <v>0</v>
      </c>
      <c r="Q1104" s="112">
        <f ca="1">SUMIFS(MP!D:D,MP!C:C,BH!F1104,MP!J:J,"",MP!Q:Q,"Spot")</f>
        <v>0</v>
      </c>
      <c r="R1104" s="112">
        <f ca="1">SUMIFS(MP!D:D,MP!C:C,BH!F1104,MP!J:J,"",MP!Q:Q,"Giao thoa")</f>
        <v>0</v>
      </c>
      <c r="S1104" s="112">
        <f ca="1">SUMIFS(MP!D:D,MP!C:C,BH!F1104,MP!J:J,"",MP!Q:Q,"loại II")</f>
        <v>0</v>
      </c>
    </row>
    <row r="1105" spans="1:19" hidden="1">
      <c r="A1105" s="399">
        <v>45818</v>
      </c>
      <c r="B1105" s="13" t="s">
        <v>2343</v>
      </c>
      <c r="C1105" s="13">
        <v>2200002229</v>
      </c>
      <c r="D1105" s="13" t="s">
        <v>2079</v>
      </c>
      <c r="E1105" s="13">
        <v>1251121990575</v>
      </c>
      <c r="F1105" s="13" t="s">
        <v>2363</v>
      </c>
      <c r="G1105" s="182">
        <v>90190</v>
      </c>
      <c r="H1105" s="182">
        <v>90190</v>
      </c>
      <c r="I1105" s="211">
        <f ca="1">SUMIFS(MP!D:D,MP!C:C,BH!F1105,MP!J:J,BH!C1105)</f>
        <v>0</v>
      </c>
      <c r="J1105" s="116">
        <f>(I1105+H1105)/G1105</f>
        <v>1</v>
      </c>
      <c r="K1105" t="str">
        <f>IF(AND(G1105=50000,J1105&gt;=80%),"Hoàn thành",IF(J1105&gt;=90%,"Hoàn thành","Chưa hoàn thành"))</f>
        <v>Hoàn thành</v>
      </c>
      <c r="L1105" s="112">
        <f ca="1">SUMIFS(MP!D:D,MP!C:C,BH!F1105,MP!J:J,"",MP!Q:Q,"1A")</f>
        <v>0</v>
      </c>
      <c r="M1105" s="112">
        <f ca="1">SUMIFS(MP!D:D,MP!C:C,BH!F1105,MP!J:J,"",MP!Q:Q,"1B")</f>
        <v>0</v>
      </c>
      <c r="N1105" s="112">
        <f ca="1">SUMIFS(MP!D:D,MP!C:C,BH!F1105,MP!J:J,"",MP!Q:Q,"Skin")</f>
        <v>0</v>
      </c>
      <c r="O1105" s="112">
        <f ca="1">SUMIFS(MP!D:D,MP!C:C,BH!F1105,MP!J:J,"",MP!Q:Q,"Skin sửa lỗi")</f>
        <v>0</v>
      </c>
      <c r="P1105" s="112">
        <f ca="1">SUMIFS(MP!D:D,MP!C:C,BH!F1105,MP!J:J,"",MP!Q:Q,"RCL")</f>
        <v>0</v>
      </c>
      <c r="Q1105" s="112">
        <f ca="1">SUMIFS(MP!D:D,MP!C:C,BH!F1105,MP!J:J,"",MP!Q:Q,"Spot")</f>
        <v>0</v>
      </c>
      <c r="R1105" s="112">
        <f ca="1">SUMIFS(MP!D:D,MP!C:C,BH!F1105,MP!J:J,"",MP!Q:Q,"Giao thoa")</f>
        <v>0</v>
      </c>
      <c r="S1105" s="112">
        <f ca="1">SUMIFS(MP!D:D,MP!C:C,BH!F1105,MP!J:J,"",MP!Q:Q,"loại II")</f>
        <v>0</v>
      </c>
    </row>
    <row r="1106" spans="1:19" hidden="1">
      <c r="A1106" s="399">
        <v>45818</v>
      </c>
      <c r="B1106" s="13" t="s">
        <v>2343</v>
      </c>
      <c r="C1106" s="13">
        <v>2200002229</v>
      </c>
      <c r="D1106" s="13" t="s">
        <v>2079</v>
      </c>
      <c r="E1106" s="13">
        <v>1251121990582</v>
      </c>
      <c r="F1106" s="13" t="s">
        <v>2364</v>
      </c>
      <c r="G1106" s="182">
        <v>22465</v>
      </c>
      <c r="H1106" s="182">
        <v>22465</v>
      </c>
      <c r="I1106" s="211">
        <f ca="1">SUMIFS(MP!D:D,MP!C:C,BH!F1106,MP!J:J,BH!C1106)</f>
        <v>0</v>
      </c>
      <c r="J1106" s="116">
        <f>(I1106+H1106)/G1106</f>
        <v>1</v>
      </c>
      <c r="K1106" t="str">
        <f>IF(AND(G1106=50000,J1106&gt;=80%),"Hoàn thành",IF(J1106&gt;=90%,"Hoàn thành","Chưa hoàn thành"))</f>
        <v>Hoàn thành</v>
      </c>
      <c r="L1106" s="112">
        <f ca="1">SUMIFS(MP!D:D,MP!C:C,BH!F1106,MP!J:J,"",MP!Q:Q,"1A")</f>
        <v>0</v>
      </c>
      <c r="M1106" s="112">
        <f ca="1">SUMIFS(MP!D:D,MP!C:C,BH!F1106,MP!J:J,"",MP!Q:Q,"1B")</f>
        <v>0</v>
      </c>
      <c r="N1106" s="112">
        <f ca="1">SUMIFS(MP!D:D,MP!C:C,BH!F1106,MP!J:J,"",MP!Q:Q,"Skin")</f>
        <v>0</v>
      </c>
      <c r="O1106" s="112">
        <f ca="1">SUMIFS(MP!D:D,MP!C:C,BH!F1106,MP!J:J,"",MP!Q:Q,"Skin sửa lỗi")</f>
        <v>0</v>
      </c>
      <c r="P1106" s="112">
        <f ca="1">SUMIFS(MP!D:D,MP!C:C,BH!F1106,MP!J:J,"",MP!Q:Q,"RCL")</f>
        <v>0</v>
      </c>
      <c r="Q1106" s="112">
        <f ca="1">SUMIFS(MP!D:D,MP!C:C,BH!F1106,MP!J:J,"",MP!Q:Q,"Spot")</f>
        <v>0</v>
      </c>
      <c r="R1106" s="112">
        <f ca="1">SUMIFS(MP!D:D,MP!C:C,BH!F1106,MP!J:J,"",MP!Q:Q,"Giao thoa")</f>
        <v>0</v>
      </c>
      <c r="S1106" s="112">
        <f ca="1">SUMIFS(MP!D:D,MP!C:C,BH!F1106,MP!J:J,"",MP!Q:Q,"loại II")</f>
        <v>0</v>
      </c>
    </row>
    <row r="1107" spans="1:19" hidden="1">
      <c r="A1107" s="399">
        <v>45818</v>
      </c>
      <c r="B1107" s="13" t="s">
        <v>2343</v>
      </c>
      <c r="C1107" s="13">
        <v>2200002229</v>
      </c>
      <c r="D1107" s="13" t="s">
        <v>2079</v>
      </c>
      <c r="E1107" s="13">
        <v>1251121451779</v>
      </c>
      <c r="F1107" s="13" t="s">
        <v>2365</v>
      </c>
      <c r="G1107" s="182">
        <v>23334</v>
      </c>
      <c r="H1107" s="182">
        <v>23334</v>
      </c>
      <c r="I1107" s="211">
        <f ca="1">SUMIFS(MP!D:D,MP!C:C,BH!F1107,MP!J:J,BH!C1107)</f>
        <v>0</v>
      </c>
      <c r="J1107" s="116">
        <f>(I1107+H1107)/G1107</f>
        <v>1</v>
      </c>
      <c r="K1107" t="str">
        <f>IF(AND(G1107=50000,J1107&gt;=80%),"Hoàn thành",IF(J1107&gt;=90%,"Hoàn thành","Chưa hoàn thành"))</f>
        <v>Hoàn thành</v>
      </c>
      <c r="L1107" s="112">
        <f ca="1">SUMIFS(MP!D:D,MP!C:C,BH!F1107,MP!J:J,"",MP!Q:Q,"1A")</f>
        <v>0</v>
      </c>
      <c r="M1107" s="112">
        <f ca="1">SUMIFS(MP!D:D,MP!C:C,BH!F1107,MP!J:J,"",MP!Q:Q,"1B")</f>
        <v>0</v>
      </c>
      <c r="N1107" s="112">
        <f ca="1">SUMIFS(MP!D:D,MP!C:C,BH!F1107,MP!J:J,"",MP!Q:Q,"Skin")</f>
        <v>0</v>
      </c>
      <c r="O1107" s="112">
        <f ca="1">SUMIFS(MP!D:D,MP!C:C,BH!F1107,MP!J:J,"",MP!Q:Q,"Skin sửa lỗi")</f>
        <v>0</v>
      </c>
      <c r="P1107" s="112">
        <f ca="1">SUMIFS(MP!D:D,MP!C:C,BH!F1107,MP!J:J,"",MP!Q:Q,"RCL")</f>
        <v>0</v>
      </c>
      <c r="Q1107" s="112">
        <f ca="1">SUMIFS(MP!D:D,MP!C:C,BH!F1107,MP!J:J,"",MP!Q:Q,"Spot")</f>
        <v>0</v>
      </c>
      <c r="R1107" s="112">
        <f ca="1">SUMIFS(MP!D:D,MP!C:C,BH!F1107,MP!J:J,"",MP!Q:Q,"Giao thoa")</f>
        <v>0</v>
      </c>
      <c r="S1107" s="112">
        <f ca="1">SUMIFS(MP!D:D,MP!C:C,BH!F1107,MP!J:J,"",MP!Q:Q,"loại II")</f>
        <v>0</v>
      </c>
    </row>
    <row r="1108" spans="1:19" hidden="1">
      <c r="A1108" s="399">
        <v>45818</v>
      </c>
      <c r="B1108" s="13" t="s">
        <v>2343</v>
      </c>
      <c r="C1108" s="13">
        <v>2200002229</v>
      </c>
      <c r="D1108" s="13" t="s">
        <v>2079</v>
      </c>
      <c r="E1108" s="13">
        <v>1251121487099</v>
      </c>
      <c r="F1108" s="13" t="s">
        <v>2366</v>
      </c>
      <c r="G1108" s="182">
        <v>40598</v>
      </c>
      <c r="H1108" s="182">
        <v>40598</v>
      </c>
      <c r="I1108" s="211">
        <f ca="1">SUMIFS(MP!D:D,MP!C:C,BH!F1108,MP!J:J,BH!C1108)</f>
        <v>0</v>
      </c>
      <c r="J1108" s="116">
        <f>(I1108+H1108)/G1108</f>
        <v>1</v>
      </c>
      <c r="K1108" t="str">
        <f>IF(AND(G1108=50000,J1108&gt;=80%),"Hoàn thành",IF(J1108&gt;=90%,"Hoàn thành","Chưa hoàn thành"))</f>
        <v>Hoàn thành</v>
      </c>
      <c r="L1108" s="112">
        <f ca="1">SUMIFS(MP!D:D,MP!C:C,BH!F1108,MP!J:J,"",MP!Q:Q,"1A")</f>
        <v>0</v>
      </c>
      <c r="M1108" s="112">
        <f ca="1">SUMIFS(MP!D:D,MP!C:C,BH!F1108,MP!J:J,"",MP!Q:Q,"1B")</f>
        <v>0</v>
      </c>
      <c r="N1108" s="112">
        <f ca="1">SUMIFS(MP!D:D,MP!C:C,BH!F1108,MP!J:J,"",MP!Q:Q,"Skin")</f>
        <v>0</v>
      </c>
      <c r="O1108" s="112">
        <f ca="1">SUMIFS(MP!D:D,MP!C:C,BH!F1108,MP!J:J,"",MP!Q:Q,"Skin sửa lỗi")</f>
        <v>0</v>
      </c>
      <c r="P1108" s="112">
        <f ca="1">SUMIFS(MP!D:D,MP!C:C,BH!F1108,MP!J:J,"",MP!Q:Q,"RCL")</f>
        <v>0</v>
      </c>
      <c r="Q1108" s="112">
        <f ca="1">SUMIFS(MP!D:D,MP!C:C,BH!F1108,MP!J:J,"",MP!Q:Q,"Spot")</f>
        <v>0</v>
      </c>
      <c r="R1108" s="112">
        <f ca="1">SUMIFS(MP!D:D,MP!C:C,BH!F1108,MP!J:J,"",MP!Q:Q,"Giao thoa")</f>
        <v>0</v>
      </c>
      <c r="S1108" s="112">
        <f ca="1">SUMIFS(MP!D:D,MP!C:C,BH!F1108,MP!J:J,"",MP!Q:Q,"loại II")</f>
        <v>0</v>
      </c>
    </row>
    <row r="1109" spans="1:19" hidden="1">
      <c r="A1109" s="399">
        <v>45818</v>
      </c>
      <c r="B1109" s="13" t="s">
        <v>2343</v>
      </c>
      <c r="C1109" s="13">
        <v>2200002229</v>
      </c>
      <c r="D1109" s="13" t="s">
        <v>2079</v>
      </c>
      <c r="E1109" s="13">
        <v>1251121967249</v>
      </c>
      <c r="F1109" s="13" t="s">
        <v>2367</v>
      </c>
      <c r="G1109" s="182">
        <v>120000</v>
      </c>
      <c r="H1109" s="182">
        <v>122894</v>
      </c>
      <c r="I1109" s="211">
        <f ca="1">SUMIFS(MP!D:D,MP!C:C,BH!F1109,MP!J:J,BH!C1109)</f>
        <v>0</v>
      </c>
      <c r="J1109" s="116">
        <f>(I1109+H1109)/G1109</f>
        <v>1.0241166666666666</v>
      </c>
      <c r="K1109" t="str">
        <f>IF(AND(G1109=50000,J1109&gt;=80%),"Hoàn thành",IF(J1109&gt;=90%,"Hoàn thành","Chưa hoàn thành"))</f>
        <v>Hoàn thành</v>
      </c>
      <c r="L1109" s="112">
        <f ca="1">SUMIFS(MP!D:D,MP!C:C,BH!F1109,MP!J:J,"",MP!Q:Q,"1A")</f>
        <v>20144</v>
      </c>
      <c r="M1109" s="112">
        <f ca="1">SUMIFS(MP!D:D,MP!C:C,BH!F1109,MP!J:J,"",MP!Q:Q,"1B")</f>
        <v>103300</v>
      </c>
      <c r="N1109" s="112">
        <f ca="1">SUMIFS(MP!D:D,MP!C:C,BH!F1109,MP!J:J,"",MP!Q:Q,"Skin")</f>
        <v>0</v>
      </c>
      <c r="O1109" s="112">
        <f ca="1">SUMIFS(MP!D:D,MP!C:C,BH!F1109,MP!J:J,"",MP!Q:Q,"Skin sửa lỗi")</f>
        <v>0</v>
      </c>
      <c r="P1109" s="112">
        <f ca="1">SUMIFS(MP!D:D,MP!C:C,BH!F1109,MP!J:J,"",MP!Q:Q,"RCL")</f>
        <v>0</v>
      </c>
      <c r="Q1109" s="112">
        <f ca="1">SUMIFS(MP!D:D,MP!C:C,BH!F1109,MP!J:J,"",MP!Q:Q,"Spot")</f>
        <v>42424</v>
      </c>
      <c r="R1109" s="112">
        <f ca="1">SUMIFS(MP!D:D,MP!C:C,BH!F1109,MP!J:J,"",MP!Q:Q,"Giao thoa")</f>
        <v>0</v>
      </c>
      <c r="S1109" s="112">
        <f ca="1">SUMIFS(MP!D:D,MP!C:C,BH!F1109,MP!J:J,"",MP!Q:Q,"loại II")</f>
        <v>0</v>
      </c>
    </row>
    <row r="1110" spans="1:19" hidden="1">
      <c r="A1110" s="399">
        <v>45818</v>
      </c>
      <c r="B1110" s="13" t="s">
        <v>2368</v>
      </c>
      <c r="C1110" s="13">
        <v>2200002230</v>
      </c>
      <c r="D1110" s="13" t="s">
        <v>1417</v>
      </c>
      <c r="E1110" s="13">
        <v>1251121493403</v>
      </c>
      <c r="F1110" s="13" t="s">
        <v>2369</v>
      </c>
      <c r="G1110" s="182">
        <v>20574</v>
      </c>
      <c r="H1110" s="182">
        <v>20574</v>
      </c>
      <c r="I1110" s="211">
        <f ca="1">SUMIFS(MP!D:D,MP!C:C,BH!F1110,MP!J:J,BH!C1110)</f>
        <v>0</v>
      </c>
      <c r="J1110" s="116">
        <f>(I1110+H1110)/G1110</f>
        <v>1</v>
      </c>
      <c r="K1110" t="str">
        <f>IF(AND(G1110=50000,J1110&gt;=80%),"Hoàn thành",IF(J1110&gt;=90%,"Hoàn thành","Chưa hoàn thành"))</f>
        <v>Hoàn thành</v>
      </c>
      <c r="L1110" s="112">
        <f ca="1">SUMIFS(MP!D:D,MP!C:C,BH!F1110,MP!J:J,"",MP!Q:Q,"1A")</f>
        <v>0</v>
      </c>
      <c r="M1110" s="112">
        <f ca="1">SUMIFS(MP!D:D,MP!C:C,BH!F1110,MP!J:J,"",MP!Q:Q,"1B")</f>
        <v>0</v>
      </c>
      <c r="N1110" s="112">
        <f ca="1">SUMIFS(MP!D:D,MP!C:C,BH!F1110,MP!J:J,"",MP!Q:Q,"Skin")</f>
        <v>0</v>
      </c>
      <c r="O1110" s="112">
        <f ca="1">SUMIFS(MP!D:D,MP!C:C,BH!F1110,MP!J:J,"",MP!Q:Q,"Skin sửa lỗi")</f>
        <v>0</v>
      </c>
      <c r="P1110" s="112">
        <f ca="1">SUMIFS(MP!D:D,MP!C:C,BH!F1110,MP!J:J,"",MP!Q:Q,"RCL")</f>
        <v>0</v>
      </c>
      <c r="Q1110" s="112">
        <f ca="1">SUMIFS(MP!D:D,MP!C:C,BH!F1110,MP!J:J,"",MP!Q:Q,"Spot")</f>
        <v>0</v>
      </c>
      <c r="R1110" s="112">
        <f ca="1">SUMIFS(MP!D:D,MP!C:C,BH!F1110,MP!J:J,"",MP!Q:Q,"Giao thoa")</f>
        <v>0</v>
      </c>
      <c r="S1110" s="112">
        <f ca="1">SUMIFS(MP!D:D,MP!C:C,BH!F1110,MP!J:J,"",MP!Q:Q,"loại II")</f>
        <v>0</v>
      </c>
    </row>
    <row r="1111" spans="1:19" hidden="1">
      <c r="A1111" s="399">
        <v>45818</v>
      </c>
      <c r="B1111" s="13" t="s">
        <v>2368</v>
      </c>
      <c r="C1111" s="13">
        <v>2200002230</v>
      </c>
      <c r="D1111" s="13" t="s">
        <v>1417</v>
      </c>
      <c r="E1111" s="13">
        <v>1251121989166</v>
      </c>
      <c r="F1111" s="13" t="s">
        <v>2351</v>
      </c>
      <c r="G1111" s="182">
        <v>200000</v>
      </c>
      <c r="H1111" s="182">
        <v>160275</v>
      </c>
      <c r="I1111" s="211">
        <f ca="1">SUMIFS(MP!D:D,MP!C:C,BH!F1111,MP!J:J,BH!C1111)</f>
        <v>0</v>
      </c>
      <c r="J1111" s="116">
        <f>(I1111+H1111)/G1111</f>
        <v>0.80137499999999995</v>
      </c>
      <c r="K1111" t="str">
        <f>IF(AND(G1111=50000,J1111&gt;=80%),"Hoàn thành",IF(J1111&gt;=90%,"Hoàn thành","Chưa hoàn thành"))</f>
        <v>Chưa hoàn thành</v>
      </c>
      <c r="L1111" s="112">
        <f ca="1">SUMIFS(MP!D:D,MP!C:C,BH!F1111,MP!J:J,"",MP!Q:Q,"1A")</f>
        <v>0</v>
      </c>
      <c r="M1111" s="112">
        <f ca="1">SUMIFS(MP!D:D,MP!C:C,BH!F1111,MP!J:J,"",MP!Q:Q,"1B")</f>
        <v>0</v>
      </c>
      <c r="N1111" s="112">
        <f ca="1">SUMIFS(MP!D:D,MP!C:C,BH!F1111,MP!J:J,"",MP!Q:Q,"Skin")</f>
        <v>0</v>
      </c>
      <c r="O1111" s="112">
        <f ca="1">SUMIFS(MP!D:D,MP!C:C,BH!F1111,MP!J:J,"",MP!Q:Q,"Skin sửa lỗi")</f>
        <v>0</v>
      </c>
      <c r="P1111" s="112">
        <f ca="1">SUMIFS(MP!D:D,MP!C:C,BH!F1111,MP!J:J,"",MP!Q:Q,"RCL")</f>
        <v>0</v>
      </c>
      <c r="Q1111" s="112">
        <f ca="1">SUMIFS(MP!D:D,MP!C:C,BH!F1111,MP!J:J,"",MP!Q:Q,"Spot")</f>
        <v>0</v>
      </c>
      <c r="R1111" s="112">
        <f ca="1">SUMIFS(MP!D:D,MP!C:C,BH!F1111,MP!J:J,"",MP!Q:Q,"Giao thoa")</f>
        <v>0</v>
      </c>
      <c r="S1111" s="112">
        <f ca="1">SUMIFS(MP!D:D,MP!C:C,BH!F1111,MP!J:J,"",MP!Q:Q,"loại II")</f>
        <v>0</v>
      </c>
    </row>
    <row r="1112" spans="1:19" hidden="1">
      <c r="A1112" s="399">
        <v>45818</v>
      </c>
      <c r="B1112" s="13" t="s">
        <v>2368</v>
      </c>
      <c r="C1112" s="13">
        <v>2200002230</v>
      </c>
      <c r="D1112" s="13" t="s">
        <v>1417</v>
      </c>
      <c r="E1112" s="13">
        <v>1251121989173</v>
      </c>
      <c r="F1112" s="13" t="s">
        <v>2072</v>
      </c>
      <c r="G1112" s="182">
        <v>42184</v>
      </c>
      <c r="H1112" s="182">
        <v>42184</v>
      </c>
      <c r="I1112" s="211">
        <f ca="1">SUMIFS(MP!D:D,MP!C:C,BH!F1112,MP!J:J,BH!C1112)</f>
        <v>0</v>
      </c>
      <c r="J1112" s="116">
        <f>(I1112+H1112)/G1112</f>
        <v>1</v>
      </c>
      <c r="K1112" t="str">
        <f>IF(AND(G1112=50000,J1112&gt;=80%),"Hoàn thành",IF(J1112&gt;=90%,"Hoàn thành","Chưa hoàn thành"))</f>
        <v>Hoàn thành</v>
      </c>
      <c r="L1112" s="112">
        <f ca="1">SUMIFS(MP!D:D,MP!C:C,BH!F1112,MP!J:J,"",MP!Q:Q,"1A")</f>
        <v>0</v>
      </c>
      <c r="M1112" s="112">
        <f ca="1">SUMIFS(MP!D:D,MP!C:C,BH!F1112,MP!J:J,"",MP!Q:Q,"1B")</f>
        <v>0</v>
      </c>
      <c r="N1112" s="112">
        <f ca="1">SUMIFS(MP!D:D,MP!C:C,BH!F1112,MP!J:J,"",MP!Q:Q,"Skin")</f>
        <v>0</v>
      </c>
      <c r="O1112" s="112">
        <f ca="1">SUMIFS(MP!D:D,MP!C:C,BH!F1112,MP!J:J,"",MP!Q:Q,"Skin sửa lỗi")</f>
        <v>0</v>
      </c>
      <c r="P1112" s="112">
        <f ca="1">SUMIFS(MP!D:D,MP!C:C,BH!F1112,MP!J:J,"",MP!Q:Q,"RCL")</f>
        <v>0</v>
      </c>
      <c r="Q1112" s="112">
        <f ca="1">SUMIFS(MP!D:D,MP!C:C,BH!F1112,MP!J:J,"",MP!Q:Q,"Spot")</f>
        <v>0</v>
      </c>
      <c r="R1112" s="112">
        <f ca="1">SUMIFS(MP!D:D,MP!C:C,BH!F1112,MP!J:J,"",MP!Q:Q,"Giao thoa")</f>
        <v>0</v>
      </c>
      <c r="S1112" s="112">
        <f ca="1">SUMIFS(MP!D:D,MP!C:C,BH!F1112,MP!J:J,"",MP!Q:Q,"loại II")</f>
        <v>0</v>
      </c>
    </row>
    <row r="1113" spans="1:19" hidden="1">
      <c r="A1113" s="399">
        <v>45818</v>
      </c>
      <c r="B1113" s="13" t="s">
        <v>2368</v>
      </c>
      <c r="C1113" s="13">
        <v>2200002230</v>
      </c>
      <c r="D1113" s="13" t="s">
        <v>1417</v>
      </c>
      <c r="E1113" s="13">
        <v>1251121488805</v>
      </c>
      <c r="F1113" s="13" t="s">
        <v>1835</v>
      </c>
      <c r="G1113" s="182">
        <v>67162</v>
      </c>
      <c r="H1113" s="182">
        <v>67162</v>
      </c>
      <c r="I1113" s="211">
        <f ca="1">SUMIFS(MP!D:D,MP!C:C,BH!F1113,MP!J:J,BH!C1113)</f>
        <v>0</v>
      </c>
      <c r="J1113" s="116">
        <f>(I1113+H1113)/G1113</f>
        <v>1</v>
      </c>
      <c r="K1113" t="str">
        <f>IF(AND(G1113=50000,J1113&gt;=80%),"Hoàn thành",IF(J1113&gt;=90%,"Hoàn thành","Chưa hoàn thành"))</f>
        <v>Hoàn thành</v>
      </c>
      <c r="L1113" s="112">
        <f ca="1">SUMIFS(MP!D:D,MP!C:C,BH!F1113,MP!J:J,"",MP!Q:Q,"1A")</f>
        <v>0</v>
      </c>
      <c r="M1113" s="112">
        <f ca="1">SUMIFS(MP!D:D,MP!C:C,BH!F1113,MP!J:J,"",MP!Q:Q,"1B")</f>
        <v>0</v>
      </c>
      <c r="N1113" s="112">
        <f ca="1">SUMIFS(MP!D:D,MP!C:C,BH!F1113,MP!J:J,"",MP!Q:Q,"Skin")</f>
        <v>0</v>
      </c>
      <c r="O1113" s="112">
        <f ca="1">SUMIFS(MP!D:D,MP!C:C,BH!F1113,MP!J:J,"",MP!Q:Q,"Skin sửa lỗi")</f>
        <v>0</v>
      </c>
      <c r="P1113" s="112">
        <f ca="1">SUMIFS(MP!D:D,MP!C:C,BH!F1113,MP!J:J,"",MP!Q:Q,"RCL")</f>
        <v>0</v>
      </c>
      <c r="Q1113" s="112">
        <f ca="1">SUMIFS(MP!D:D,MP!C:C,BH!F1113,MP!J:J,"",MP!Q:Q,"Spot")</f>
        <v>0</v>
      </c>
      <c r="R1113" s="112">
        <f ca="1">SUMIFS(MP!D:D,MP!C:C,BH!F1113,MP!J:J,"",MP!Q:Q,"Giao thoa")</f>
        <v>0</v>
      </c>
      <c r="S1113" s="112">
        <f ca="1">SUMIFS(MP!D:D,MP!C:C,BH!F1113,MP!J:J,"",MP!Q:Q,"loại II")</f>
        <v>0</v>
      </c>
    </row>
    <row r="1114" spans="1:19" hidden="1">
      <c r="A1114" s="399">
        <v>45818</v>
      </c>
      <c r="B1114" s="13" t="s">
        <v>2368</v>
      </c>
      <c r="C1114" s="13">
        <v>2200002230</v>
      </c>
      <c r="D1114" s="13" t="s">
        <v>1417</v>
      </c>
      <c r="E1114" s="13">
        <v>1251121989210</v>
      </c>
      <c r="F1114" s="13" t="s">
        <v>1934</v>
      </c>
      <c r="G1114" s="182">
        <v>67950</v>
      </c>
      <c r="H1114" s="182">
        <v>67420</v>
      </c>
      <c r="I1114" s="211">
        <f ca="1">SUMIFS(MP!D:D,MP!C:C,BH!F1114,MP!J:J,BH!C1114)</f>
        <v>0</v>
      </c>
      <c r="J1114" s="116">
        <f>(I1114+H1114)/G1114</f>
        <v>0.99220014716703453</v>
      </c>
      <c r="K1114" t="str">
        <f>IF(AND(G1114=50000,J1114&gt;=80%),"Hoàn thành",IF(J1114&gt;=90%,"Hoàn thành","Chưa hoàn thành"))</f>
        <v>Hoàn thành</v>
      </c>
      <c r="L1114" s="112">
        <f ca="1">SUMIFS(MP!D:D,MP!C:C,BH!F1114,MP!J:J,"",MP!Q:Q,"1A")</f>
        <v>0</v>
      </c>
      <c r="M1114" s="112">
        <f ca="1">SUMIFS(MP!D:D,MP!C:C,BH!F1114,MP!J:J,"",MP!Q:Q,"1B")</f>
        <v>0</v>
      </c>
      <c r="N1114" s="112">
        <f ca="1">SUMIFS(MP!D:D,MP!C:C,BH!F1114,MP!J:J,"",MP!Q:Q,"Skin")</f>
        <v>0</v>
      </c>
      <c r="O1114" s="112">
        <f ca="1">SUMIFS(MP!D:D,MP!C:C,BH!F1114,MP!J:J,"",MP!Q:Q,"Skin sửa lỗi")</f>
        <v>22820</v>
      </c>
      <c r="P1114" s="112">
        <f ca="1">SUMIFS(MP!D:D,MP!C:C,BH!F1114,MP!J:J,"",MP!Q:Q,"RCL")</f>
        <v>0</v>
      </c>
      <c r="Q1114" s="112">
        <f ca="1">SUMIFS(MP!D:D,MP!C:C,BH!F1114,MP!J:J,"",MP!Q:Q,"Spot")</f>
        <v>0</v>
      </c>
      <c r="R1114" s="112">
        <f ca="1">SUMIFS(MP!D:D,MP!C:C,BH!F1114,MP!J:J,"",MP!Q:Q,"Giao thoa")</f>
        <v>0</v>
      </c>
      <c r="S1114" s="112">
        <f ca="1">SUMIFS(MP!D:D,MP!C:C,BH!F1114,MP!J:J,"",MP!Q:Q,"loại II")</f>
        <v>0</v>
      </c>
    </row>
    <row r="1115" spans="1:19" hidden="1">
      <c r="A1115" s="399">
        <v>45818</v>
      </c>
      <c r="B1115" s="13" t="s">
        <v>2368</v>
      </c>
      <c r="C1115" s="13">
        <v>2200002230</v>
      </c>
      <c r="D1115" s="13" t="s">
        <v>1417</v>
      </c>
      <c r="E1115" s="13">
        <v>1251121963371</v>
      </c>
      <c r="F1115" s="13" t="s">
        <v>2370</v>
      </c>
      <c r="G1115" s="182">
        <v>99970</v>
      </c>
      <c r="H1115" s="182">
        <v>99970</v>
      </c>
      <c r="I1115" s="211">
        <f ca="1">SUMIFS(MP!D:D,MP!C:C,BH!F1115,MP!J:J,BH!C1115)</f>
        <v>0</v>
      </c>
      <c r="J1115" s="116">
        <f>(I1115+H1115)/G1115</f>
        <v>1</v>
      </c>
      <c r="K1115" t="str">
        <f>IF(AND(G1115=50000,J1115&gt;=80%),"Hoàn thành",IF(J1115&gt;=90%,"Hoàn thành","Chưa hoàn thành"))</f>
        <v>Hoàn thành</v>
      </c>
      <c r="L1115" s="112">
        <f ca="1">SUMIFS(MP!D:D,MP!C:C,BH!F1115,MP!J:J,"",MP!Q:Q,"1A")</f>
        <v>0</v>
      </c>
      <c r="M1115" s="112">
        <f ca="1">SUMIFS(MP!D:D,MP!C:C,BH!F1115,MP!J:J,"",MP!Q:Q,"1B")</f>
        <v>0</v>
      </c>
      <c r="N1115" s="112">
        <f ca="1">SUMIFS(MP!D:D,MP!C:C,BH!F1115,MP!J:J,"",MP!Q:Q,"Skin")</f>
        <v>0</v>
      </c>
      <c r="O1115" s="112">
        <f ca="1">SUMIFS(MP!D:D,MP!C:C,BH!F1115,MP!J:J,"",MP!Q:Q,"Skin sửa lỗi")</f>
        <v>0</v>
      </c>
      <c r="P1115" s="112">
        <f ca="1">SUMIFS(MP!D:D,MP!C:C,BH!F1115,MP!J:J,"",MP!Q:Q,"RCL")</f>
        <v>0</v>
      </c>
      <c r="Q1115" s="112">
        <f ca="1">SUMIFS(MP!D:D,MP!C:C,BH!F1115,MP!J:J,"",MP!Q:Q,"Spot")</f>
        <v>0</v>
      </c>
      <c r="R1115" s="112">
        <f ca="1">SUMIFS(MP!D:D,MP!C:C,BH!F1115,MP!J:J,"",MP!Q:Q,"Giao thoa")</f>
        <v>0</v>
      </c>
      <c r="S1115" s="112">
        <f ca="1">SUMIFS(MP!D:D,MP!C:C,BH!F1115,MP!J:J,"",MP!Q:Q,"loại II")</f>
        <v>0</v>
      </c>
    </row>
    <row r="1116" spans="1:19" hidden="1">
      <c r="A1116" s="399">
        <v>45818</v>
      </c>
      <c r="B1116" s="13" t="s">
        <v>2368</v>
      </c>
      <c r="C1116" s="13">
        <v>2200002230</v>
      </c>
      <c r="D1116" s="13" t="s">
        <v>1417</v>
      </c>
      <c r="E1116" s="13">
        <v>1251121963388</v>
      </c>
      <c r="F1116" s="13" t="s">
        <v>2371</v>
      </c>
      <c r="G1116" s="182">
        <v>77381</v>
      </c>
      <c r="H1116" s="182">
        <v>77381</v>
      </c>
      <c r="I1116" s="211">
        <f ca="1">SUMIFS(MP!D:D,MP!C:C,BH!F1116,MP!J:J,BH!C1116)</f>
        <v>0</v>
      </c>
      <c r="J1116" s="116">
        <f>(I1116+H1116)/G1116</f>
        <v>1</v>
      </c>
      <c r="K1116" t="str">
        <f>IF(AND(G1116=50000,J1116&gt;=80%),"Hoàn thành",IF(J1116&gt;=90%,"Hoàn thành","Chưa hoàn thành"))</f>
        <v>Hoàn thành</v>
      </c>
      <c r="L1116" s="112">
        <f ca="1">SUMIFS(MP!D:D,MP!C:C,BH!F1116,MP!J:J,"",MP!Q:Q,"1A")</f>
        <v>0</v>
      </c>
      <c r="M1116" s="112">
        <f ca="1">SUMIFS(MP!D:D,MP!C:C,BH!F1116,MP!J:J,"",MP!Q:Q,"1B")</f>
        <v>0</v>
      </c>
      <c r="N1116" s="112">
        <f ca="1">SUMIFS(MP!D:D,MP!C:C,BH!F1116,MP!J:J,"",MP!Q:Q,"Skin")</f>
        <v>0</v>
      </c>
      <c r="O1116" s="112">
        <f ca="1">SUMIFS(MP!D:D,MP!C:C,BH!F1116,MP!J:J,"",MP!Q:Q,"Skin sửa lỗi")</f>
        <v>0</v>
      </c>
      <c r="P1116" s="112">
        <f ca="1">SUMIFS(MP!D:D,MP!C:C,BH!F1116,MP!J:J,"",MP!Q:Q,"RCL")</f>
        <v>0</v>
      </c>
      <c r="Q1116" s="112">
        <f ca="1">SUMIFS(MP!D:D,MP!C:C,BH!F1116,MP!J:J,"",MP!Q:Q,"Spot")</f>
        <v>0</v>
      </c>
      <c r="R1116" s="112">
        <f ca="1">SUMIFS(MP!D:D,MP!C:C,BH!F1116,MP!J:J,"",MP!Q:Q,"Giao thoa")</f>
        <v>0</v>
      </c>
      <c r="S1116" s="112">
        <f ca="1">SUMIFS(MP!D:D,MP!C:C,BH!F1116,MP!J:J,"",MP!Q:Q,"loại II")</f>
        <v>0</v>
      </c>
    </row>
    <row r="1117" spans="1:19" hidden="1">
      <c r="A1117" s="399">
        <v>45818</v>
      </c>
      <c r="B1117" s="13" t="s">
        <v>2368</v>
      </c>
      <c r="C1117" s="13">
        <v>2200002230</v>
      </c>
      <c r="D1117" s="13" t="s">
        <v>1417</v>
      </c>
      <c r="E1117" s="13">
        <v>1251121967164</v>
      </c>
      <c r="F1117" s="13" t="s">
        <v>1841</v>
      </c>
      <c r="G1117" s="182">
        <v>42244</v>
      </c>
      <c r="H1117" s="182">
        <v>42244</v>
      </c>
      <c r="I1117" s="211">
        <f ca="1">SUMIFS(MP!D:D,MP!C:C,BH!F1117,MP!J:J,BH!C1117)</f>
        <v>0</v>
      </c>
      <c r="J1117" s="116">
        <f>(I1117+H1117)/G1117</f>
        <v>1</v>
      </c>
      <c r="K1117" t="str">
        <f>IF(AND(G1117=50000,J1117&gt;=80%),"Hoàn thành",IF(J1117&gt;=90%,"Hoàn thành","Chưa hoàn thành"))</f>
        <v>Hoàn thành</v>
      </c>
      <c r="L1117" s="112">
        <f ca="1">SUMIFS(MP!D:D,MP!C:C,BH!F1117,MP!J:J,"",MP!Q:Q,"1A")</f>
        <v>0</v>
      </c>
      <c r="M1117" s="112">
        <f ca="1">SUMIFS(MP!D:D,MP!C:C,BH!F1117,MP!J:J,"",MP!Q:Q,"1B")</f>
        <v>0</v>
      </c>
      <c r="N1117" s="112">
        <f ca="1">SUMIFS(MP!D:D,MP!C:C,BH!F1117,MP!J:J,"",MP!Q:Q,"Skin")</f>
        <v>0</v>
      </c>
      <c r="O1117" s="112">
        <f ca="1">SUMIFS(MP!D:D,MP!C:C,BH!F1117,MP!J:J,"",MP!Q:Q,"Skin sửa lỗi")</f>
        <v>0</v>
      </c>
      <c r="P1117" s="112">
        <f ca="1">SUMIFS(MP!D:D,MP!C:C,BH!F1117,MP!J:J,"",MP!Q:Q,"RCL")</f>
        <v>0</v>
      </c>
      <c r="Q1117" s="112">
        <f ca="1">SUMIFS(MP!D:D,MP!C:C,BH!F1117,MP!J:J,"",MP!Q:Q,"Spot")</f>
        <v>0</v>
      </c>
      <c r="R1117" s="112">
        <f ca="1">SUMIFS(MP!D:D,MP!C:C,BH!F1117,MP!J:J,"",MP!Q:Q,"Giao thoa")</f>
        <v>0</v>
      </c>
      <c r="S1117" s="112">
        <f ca="1">SUMIFS(MP!D:D,MP!C:C,BH!F1117,MP!J:J,"",MP!Q:Q,"loại II")</f>
        <v>0</v>
      </c>
    </row>
    <row r="1118" spans="1:19" hidden="1">
      <c r="A1118" s="399">
        <v>45818</v>
      </c>
      <c r="B1118" s="13" t="s">
        <v>2368</v>
      </c>
      <c r="C1118" s="13">
        <v>2200002230</v>
      </c>
      <c r="D1118" s="13" t="s">
        <v>1417</v>
      </c>
      <c r="E1118" s="13">
        <v>1251121983164</v>
      </c>
      <c r="F1118" s="13" t="s">
        <v>2176</v>
      </c>
      <c r="G1118" s="182">
        <v>23120</v>
      </c>
      <c r="H1118" s="182">
        <v>23120</v>
      </c>
      <c r="I1118" s="211">
        <f ca="1">SUMIFS(MP!D:D,MP!C:C,BH!F1118,MP!J:J,BH!C1118)</f>
        <v>0</v>
      </c>
      <c r="J1118" s="116">
        <f>(I1118+H1118)/G1118</f>
        <v>1</v>
      </c>
      <c r="K1118" t="str">
        <f>IF(AND(G1118=50000,J1118&gt;=80%),"Hoàn thành",IF(J1118&gt;=90%,"Hoàn thành","Chưa hoàn thành"))</f>
        <v>Hoàn thành</v>
      </c>
      <c r="L1118" s="112">
        <f ca="1">SUMIFS(MP!D:D,MP!C:C,BH!F1118,MP!J:J,"",MP!Q:Q,"1A")</f>
        <v>0</v>
      </c>
      <c r="M1118" s="112">
        <f ca="1">SUMIFS(MP!D:D,MP!C:C,BH!F1118,MP!J:J,"",MP!Q:Q,"1B")</f>
        <v>0</v>
      </c>
      <c r="N1118" s="112">
        <f ca="1">SUMIFS(MP!D:D,MP!C:C,BH!F1118,MP!J:J,"",MP!Q:Q,"Skin")</f>
        <v>0</v>
      </c>
      <c r="O1118" s="112">
        <f ca="1">SUMIFS(MP!D:D,MP!C:C,BH!F1118,MP!J:J,"",MP!Q:Q,"Skin sửa lỗi")</f>
        <v>0</v>
      </c>
      <c r="P1118" s="112">
        <f ca="1">SUMIFS(MP!D:D,MP!C:C,BH!F1118,MP!J:J,"",MP!Q:Q,"RCL")</f>
        <v>0</v>
      </c>
      <c r="Q1118" s="112">
        <f ca="1">SUMIFS(MP!D:D,MP!C:C,BH!F1118,MP!J:J,"",MP!Q:Q,"Spot")</f>
        <v>0</v>
      </c>
      <c r="R1118" s="112">
        <f ca="1">SUMIFS(MP!D:D,MP!C:C,BH!F1118,MP!J:J,"",MP!Q:Q,"Giao thoa")</f>
        <v>0</v>
      </c>
      <c r="S1118" s="112">
        <f ca="1">SUMIFS(MP!D:D,MP!C:C,BH!F1118,MP!J:J,"",MP!Q:Q,"loại II")</f>
        <v>0</v>
      </c>
    </row>
    <row r="1119" spans="1:19" hidden="1">
      <c r="A1119" s="399">
        <v>45818</v>
      </c>
      <c r="B1119" s="13" t="s">
        <v>2368</v>
      </c>
      <c r="C1119" s="13">
        <v>2200002230</v>
      </c>
      <c r="D1119" s="13" t="s">
        <v>1417</v>
      </c>
      <c r="E1119" s="13">
        <v>1251121983171</v>
      </c>
      <c r="F1119" s="13" t="s">
        <v>2372</v>
      </c>
      <c r="G1119" s="182">
        <v>23395</v>
      </c>
      <c r="H1119" s="182">
        <v>23395</v>
      </c>
      <c r="I1119" s="211">
        <f ca="1">SUMIFS(MP!D:D,MP!C:C,BH!F1119,MP!J:J,BH!C1119)</f>
        <v>0</v>
      </c>
      <c r="J1119" s="116">
        <f>(I1119+H1119)/G1119</f>
        <v>1</v>
      </c>
      <c r="K1119" t="str">
        <f>IF(AND(G1119=50000,J1119&gt;=80%),"Hoàn thành",IF(J1119&gt;=90%,"Hoàn thành","Chưa hoàn thành"))</f>
        <v>Hoàn thành</v>
      </c>
      <c r="L1119" s="112">
        <f ca="1">SUMIFS(MP!D:D,MP!C:C,BH!F1119,MP!J:J,"",MP!Q:Q,"1A")</f>
        <v>0</v>
      </c>
      <c r="M1119" s="112">
        <f ca="1">SUMIFS(MP!D:D,MP!C:C,BH!F1119,MP!J:J,"",MP!Q:Q,"1B")</f>
        <v>0</v>
      </c>
      <c r="N1119" s="112">
        <f ca="1">SUMIFS(MP!D:D,MP!C:C,BH!F1119,MP!J:J,"",MP!Q:Q,"Skin")</f>
        <v>0</v>
      </c>
      <c r="O1119" s="112">
        <f ca="1">SUMIFS(MP!D:D,MP!C:C,BH!F1119,MP!J:J,"",MP!Q:Q,"Skin sửa lỗi")</f>
        <v>0</v>
      </c>
      <c r="P1119" s="112">
        <f ca="1">SUMIFS(MP!D:D,MP!C:C,BH!F1119,MP!J:J,"",MP!Q:Q,"RCL")</f>
        <v>0</v>
      </c>
      <c r="Q1119" s="112">
        <f ca="1">SUMIFS(MP!D:D,MP!C:C,BH!F1119,MP!J:J,"",MP!Q:Q,"Spot")</f>
        <v>0</v>
      </c>
      <c r="R1119" s="112">
        <f ca="1">SUMIFS(MP!D:D,MP!C:C,BH!F1119,MP!J:J,"",MP!Q:Q,"Giao thoa")</f>
        <v>0</v>
      </c>
      <c r="S1119" s="112">
        <f ca="1">SUMIFS(MP!D:D,MP!C:C,BH!F1119,MP!J:J,"",MP!Q:Q,"loại II")</f>
        <v>0</v>
      </c>
    </row>
    <row r="1120" spans="1:19" hidden="1">
      <c r="A1120" s="399">
        <v>45818</v>
      </c>
      <c r="B1120" s="13" t="s">
        <v>2318</v>
      </c>
      <c r="C1120" s="13">
        <v>2400001317</v>
      </c>
      <c r="D1120" s="13" t="s">
        <v>2256</v>
      </c>
      <c r="E1120" s="13">
        <v>1251122017554</v>
      </c>
      <c r="F1120" s="13" t="s">
        <v>2373</v>
      </c>
      <c r="G1120" s="182">
        <v>200000</v>
      </c>
      <c r="H1120" s="13">
        <v>0</v>
      </c>
      <c r="I1120" s="211">
        <f ca="1">SUMIFS(MP!D:D,MP!C:C,BH!F1120,MP!J:J,BH!C1120)</f>
        <v>204776</v>
      </c>
      <c r="J1120" s="116">
        <f>(I1120+H1120)/G1120</f>
        <v>1.0238799999999999</v>
      </c>
      <c r="K1120" t="str">
        <f>IF(AND(G1120=50000,J1120&gt;=80%),"Hoàn thành",IF(J1120&gt;=90%,"Hoàn thành","Chưa hoàn thành"))</f>
        <v>Hoàn thành</v>
      </c>
      <c r="L1120" s="112">
        <f ca="1">SUMIFS(MP!D:D,MP!C:C,BH!F1120,MP!J:J,"",MP!Q:Q,"1A")</f>
        <v>0</v>
      </c>
      <c r="M1120" s="112">
        <f ca="1">SUMIFS(MP!D:D,MP!C:C,BH!F1120,MP!J:J,"",MP!Q:Q,"1B")</f>
        <v>0</v>
      </c>
      <c r="N1120" s="112">
        <f ca="1">SUMIFS(MP!D:D,MP!C:C,BH!F1120,MP!J:J,"",MP!Q:Q,"Skin")</f>
        <v>0</v>
      </c>
      <c r="O1120" s="112">
        <f ca="1">SUMIFS(MP!D:D,MP!C:C,BH!F1120,MP!J:J,"",MP!Q:Q,"Skin sửa lỗi")</f>
        <v>0</v>
      </c>
      <c r="P1120" s="112">
        <f ca="1">SUMIFS(MP!D:D,MP!C:C,BH!F1120,MP!J:J,"",MP!Q:Q,"RCL")</f>
        <v>0</v>
      </c>
      <c r="Q1120" s="112">
        <f ca="1">SUMIFS(MP!D:D,MP!C:C,BH!F1120,MP!J:J,"",MP!Q:Q,"Spot")</f>
        <v>0</v>
      </c>
      <c r="R1120" s="112">
        <f ca="1">SUMIFS(MP!D:D,MP!C:C,BH!F1120,MP!J:J,"",MP!Q:Q,"Giao thoa")</f>
        <v>0</v>
      </c>
      <c r="S1120" s="112">
        <f ca="1">SUMIFS(MP!D:D,MP!C:C,BH!F1120,MP!J:J,"",MP!Q:Q,"loại II")</f>
        <v>0</v>
      </c>
    </row>
    <row r="1121" spans="1:19" hidden="1">
      <c r="A1121" s="399">
        <v>45818</v>
      </c>
      <c r="B1121" s="13" t="s">
        <v>2318</v>
      </c>
      <c r="C1121" s="13">
        <v>2400001317</v>
      </c>
      <c r="D1121" s="13" t="s">
        <v>2256</v>
      </c>
      <c r="E1121" s="13">
        <v>1251122115632</v>
      </c>
      <c r="F1121" s="13" t="s">
        <v>2374</v>
      </c>
      <c r="G1121" s="182">
        <v>150000</v>
      </c>
      <c r="H1121" s="13">
        <v>0</v>
      </c>
      <c r="I1121" s="211">
        <f ca="1">SUMIFS(MP!D:D,MP!C:C,BH!F1121,MP!J:J,BH!C1121)</f>
        <v>137894</v>
      </c>
      <c r="J1121" s="116">
        <f>(I1121+H1121)/G1121</f>
        <v>0.9192933333333333</v>
      </c>
      <c r="K1121" t="str">
        <f>IF(AND(G1121=50000,J1121&gt;=80%),"Hoàn thành",IF(J1121&gt;=90%,"Hoàn thành","Chưa hoàn thành"))</f>
        <v>Hoàn thành</v>
      </c>
      <c r="L1121" s="112">
        <f ca="1">SUMIFS(MP!D:D,MP!C:C,BH!F1121,MP!J:J,"",MP!Q:Q,"1A")</f>
        <v>0</v>
      </c>
      <c r="M1121" s="112">
        <f ca="1">SUMIFS(MP!D:D,MP!C:C,BH!F1121,MP!J:J,"",MP!Q:Q,"1B")</f>
        <v>0</v>
      </c>
      <c r="N1121" s="112">
        <f ca="1">SUMIFS(MP!D:D,MP!C:C,BH!F1121,MP!J:J,"",MP!Q:Q,"Skin")</f>
        <v>0</v>
      </c>
      <c r="O1121" s="112">
        <f ca="1">SUMIFS(MP!D:D,MP!C:C,BH!F1121,MP!J:J,"",MP!Q:Q,"Skin sửa lỗi")</f>
        <v>0</v>
      </c>
      <c r="P1121" s="112">
        <f ca="1">SUMIFS(MP!D:D,MP!C:C,BH!F1121,MP!J:J,"",MP!Q:Q,"RCL")</f>
        <v>0</v>
      </c>
      <c r="Q1121" s="112">
        <f ca="1">SUMIFS(MP!D:D,MP!C:C,BH!F1121,MP!J:J,"",MP!Q:Q,"Spot")</f>
        <v>0</v>
      </c>
      <c r="R1121" s="112">
        <f ca="1">SUMIFS(MP!D:D,MP!C:C,BH!F1121,MP!J:J,"",MP!Q:Q,"Giao thoa")</f>
        <v>0</v>
      </c>
      <c r="S1121" s="112">
        <f ca="1">SUMIFS(MP!D:D,MP!C:C,BH!F1121,MP!J:J,"",MP!Q:Q,"loại II")</f>
        <v>0</v>
      </c>
    </row>
    <row r="1122" spans="1:19" hidden="1">
      <c r="A1122" s="399">
        <v>45818</v>
      </c>
      <c r="B1122" s="13" t="s">
        <v>2318</v>
      </c>
      <c r="C1122" s="13">
        <v>2400001317</v>
      </c>
      <c r="D1122" s="13" t="s">
        <v>2256</v>
      </c>
      <c r="E1122" s="13">
        <v>1251122116677</v>
      </c>
      <c r="F1122" s="13" t="s">
        <v>2375</v>
      </c>
      <c r="G1122" s="182">
        <v>300000</v>
      </c>
      <c r="H1122" s="13">
        <v>0</v>
      </c>
      <c r="I1122" s="211">
        <f ca="1">SUMIFS(MP!D:D,MP!C:C,BH!F1122,MP!J:J,BH!C1122)</f>
        <v>115030</v>
      </c>
      <c r="J1122" s="116">
        <f>(I1122+H1122)/G1122</f>
        <v>0.38343333333333335</v>
      </c>
      <c r="K1122" t="str">
        <f>IF(AND(G1122=50000,J1122&gt;=80%),"Hoàn thành",IF(J1122&gt;=90%,"Hoàn thành","Chưa hoàn thành"))</f>
        <v>Chưa hoàn thành</v>
      </c>
      <c r="L1122" s="510">
        <f ca="1">SUMIFS(MP!D:D,MP!C:C,BH!F1122,MP!J:J,"",MP!Q:Q,"1A")</f>
        <v>161902</v>
      </c>
      <c r="M1122" s="112">
        <f ca="1">SUMIFS(MP!D:D,MP!C:C,BH!F1122,MP!J:J,"",MP!Q:Q,"1B")</f>
        <v>0</v>
      </c>
      <c r="N1122" s="112">
        <f ca="1">SUMIFS(MP!D:D,MP!C:C,BH!F1122,MP!J:J,"",MP!Q:Q,"Skin")</f>
        <v>0</v>
      </c>
      <c r="O1122" s="112">
        <f ca="1">SUMIFS(MP!D:D,MP!C:C,BH!F1122,MP!J:J,"",MP!Q:Q,"Skin sửa lỗi")</f>
        <v>0</v>
      </c>
      <c r="P1122" s="112">
        <f ca="1">SUMIFS(MP!D:D,MP!C:C,BH!F1122,MP!J:J,"",MP!Q:Q,"RCL")</f>
        <v>0</v>
      </c>
      <c r="Q1122" s="112">
        <f ca="1">SUMIFS(MP!D:D,MP!C:C,BH!F1122,MP!J:J,"",MP!Q:Q,"Spot")</f>
        <v>0</v>
      </c>
      <c r="R1122" s="112">
        <f ca="1">SUMIFS(MP!D:D,MP!C:C,BH!F1122,MP!J:J,"",MP!Q:Q,"Giao thoa")</f>
        <v>0</v>
      </c>
      <c r="S1122" s="112">
        <f ca="1">SUMIFS(MP!D:D,MP!C:C,BH!F1122,MP!J:J,"",MP!Q:Q,"loại II")</f>
        <v>0</v>
      </c>
    </row>
    <row r="1123" spans="1:19" hidden="1">
      <c r="A1123" s="399">
        <v>45818</v>
      </c>
      <c r="B1123" s="13" t="s">
        <v>2318</v>
      </c>
      <c r="C1123" s="13">
        <v>2400001317</v>
      </c>
      <c r="D1123" s="13" t="s">
        <v>2256</v>
      </c>
      <c r="E1123" s="13">
        <v>1251122116691</v>
      </c>
      <c r="F1123" s="13" t="s">
        <v>2376</v>
      </c>
      <c r="G1123" s="182">
        <v>200000</v>
      </c>
      <c r="H1123" s="13">
        <v>0</v>
      </c>
      <c r="I1123" s="211">
        <f ca="1">SUMIFS(MP!D:D,MP!C:C,BH!F1123,MP!J:J,BH!C1123)</f>
        <v>184992</v>
      </c>
      <c r="J1123" s="116">
        <f>(I1123+H1123)/G1123</f>
        <v>0.92496</v>
      </c>
      <c r="K1123" t="str">
        <f>IF(AND(G1123=50000,J1123&gt;=80%),"Hoàn thành",IF(J1123&gt;=90%,"Hoàn thành","Chưa hoàn thành"))</f>
        <v>Hoàn thành</v>
      </c>
      <c r="L1123" s="112">
        <f ca="1">SUMIFS(MP!D:D,MP!C:C,BH!F1123,MP!J:J,"",MP!Q:Q,"1A")</f>
        <v>0</v>
      </c>
      <c r="M1123" s="112">
        <f ca="1">SUMIFS(MP!D:D,MP!C:C,BH!F1123,MP!J:J,"",MP!Q:Q,"1B")</f>
        <v>0</v>
      </c>
      <c r="N1123" s="112">
        <f ca="1">SUMIFS(MP!D:D,MP!C:C,BH!F1123,MP!J:J,"",MP!Q:Q,"Skin")</f>
        <v>0</v>
      </c>
      <c r="O1123" s="112">
        <f ca="1">SUMIFS(MP!D:D,MP!C:C,BH!F1123,MP!J:J,"",MP!Q:Q,"Skin sửa lỗi")</f>
        <v>0</v>
      </c>
      <c r="P1123" s="112">
        <f ca="1">SUMIFS(MP!D:D,MP!C:C,BH!F1123,MP!J:J,"",MP!Q:Q,"RCL")</f>
        <v>0</v>
      </c>
      <c r="Q1123" s="112">
        <f ca="1">SUMIFS(MP!D:D,MP!C:C,BH!F1123,MP!J:J,"",MP!Q:Q,"Spot")</f>
        <v>0</v>
      </c>
      <c r="R1123" s="112">
        <f ca="1">SUMIFS(MP!D:D,MP!C:C,BH!F1123,MP!J:J,"",MP!Q:Q,"Giao thoa")</f>
        <v>0</v>
      </c>
      <c r="S1123" s="112">
        <f ca="1">SUMIFS(MP!D:D,MP!C:C,BH!F1123,MP!J:J,"",MP!Q:Q,"loại II")</f>
        <v>0</v>
      </c>
    </row>
    <row r="1124" spans="1:19" hidden="1">
      <c r="A1124" s="399">
        <v>45818</v>
      </c>
      <c r="B1124" s="13" t="s">
        <v>2318</v>
      </c>
      <c r="C1124" s="13">
        <v>2400001317</v>
      </c>
      <c r="D1124" s="13" t="s">
        <v>2256</v>
      </c>
      <c r="E1124" s="13">
        <v>1251122108269</v>
      </c>
      <c r="F1124" s="13" t="s">
        <v>2377</v>
      </c>
      <c r="G1124" s="182">
        <v>100000</v>
      </c>
      <c r="H1124" s="13">
        <v>0</v>
      </c>
      <c r="I1124" s="211">
        <f ca="1">SUMIFS(MP!D:D,MP!C:C,BH!F1124,MP!J:J,BH!C1124)</f>
        <v>91776</v>
      </c>
      <c r="J1124" s="116">
        <f>(I1124+H1124)/G1124</f>
        <v>0.91776000000000002</v>
      </c>
      <c r="K1124" t="str">
        <f>IF(AND(G1124=50000,J1124&gt;=80%),"Hoàn thành",IF(J1124&gt;=90%,"Hoàn thành","Chưa hoàn thành"))</f>
        <v>Hoàn thành</v>
      </c>
      <c r="L1124" s="112">
        <f ca="1">SUMIFS(MP!D:D,MP!C:C,BH!F1124,MP!J:J,"",MP!Q:Q,"1A")</f>
        <v>22874</v>
      </c>
      <c r="M1124" s="112">
        <f ca="1">SUMIFS(MP!D:D,MP!C:C,BH!F1124,MP!J:J,"",MP!Q:Q,"1B")</f>
        <v>0</v>
      </c>
      <c r="N1124" s="112">
        <f ca="1">SUMIFS(MP!D:D,MP!C:C,BH!F1124,MP!J:J,"",MP!Q:Q,"Skin")</f>
        <v>0</v>
      </c>
      <c r="O1124" s="112">
        <f ca="1">SUMIFS(MP!D:D,MP!C:C,BH!F1124,MP!J:J,"",MP!Q:Q,"Skin sửa lỗi")</f>
        <v>0</v>
      </c>
      <c r="P1124" s="112">
        <f ca="1">SUMIFS(MP!D:D,MP!C:C,BH!F1124,MP!J:J,"",MP!Q:Q,"RCL")</f>
        <v>0</v>
      </c>
      <c r="Q1124" s="112">
        <f ca="1">SUMIFS(MP!D:D,MP!C:C,BH!F1124,MP!J:J,"",MP!Q:Q,"Spot")</f>
        <v>0</v>
      </c>
      <c r="R1124" s="112">
        <f ca="1">SUMIFS(MP!D:D,MP!C:C,BH!F1124,MP!J:J,"",MP!Q:Q,"Giao thoa")</f>
        <v>0</v>
      </c>
      <c r="S1124" s="112">
        <f ca="1">SUMIFS(MP!D:D,MP!C:C,BH!F1124,MP!J:J,"",MP!Q:Q,"loại II")</f>
        <v>0</v>
      </c>
    </row>
    <row r="1125" spans="1:19" hidden="1">
      <c r="A1125" s="399">
        <v>45818</v>
      </c>
      <c r="B1125" s="13" t="s">
        <v>2318</v>
      </c>
      <c r="C1125" s="13">
        <v>2400001317</v>
      </c>
      <c r="D1125" s="13" t="s">
        <v>2256</v>
      </c>
      <c r="E1125" s="13">
        <v>1251122108276</v>
      </c>
      <c r="F1125" s="13" t="s">
        <v>2378</v>
      </c>
      <c r="G1125" s="182">
        <v>100000</v>
      </c>
      <c r="H1125" s="13">
        <v>0</v>
      </c>
      <c r="I1125" s="211">
        <f ca="1">SUMIFS(MP!D:D,MP!C:C,BH!F1125,MP!J:J,BH!C1125)</f>
        <v>91676</v>
      </c>
      <c r="J1125" s="116">
        <f>(I1125+H1125)/G1125</f>
        <v>0.91676000000000002</v>
      </c>
      <c r="K1125" t="str">
        <f>IF(AND(G1125=50000,J1125&gt;=80%),"Hoàn thành",IF(J1125&gt;=90%,"Hoàn thành","Chưa hoàn thành"))</f>
        <v>Hoàn thành</v>
      </c>
      <c r="L1125" s="112">
        <f ca="1">SUMIFS(MP!D:D,MP!C:C,BH!F1125,MP!J:J,"",MP!Q:Q,"1A")</f>
        <v>0</v>
      </c>
      <c r="M1125" s="112">
        <f ca="1">SUMIFS(MP!D:D,MP!C:C,BH!F1125,MP!J:J,"",MP!Q:Q,"1B")</f>
        <v>0</v>
      </c>
      <c r="N1125" s="112">
        <f ca="1">SUMIFS(MP!D:D,MP!C:C,BH!F1125,MP!J:J,"",MP!Q:Q,"Skin")</f>
        <v>0</v>
      </c>
      <c r="O1125" s="112">
        <f ca="1">SUMIFS(MP!D:D,MP!C:C,BH!F1125,MP!J:J,"",MP!Q:Q,"Skin sửa lỗi")</f>
        <v>0</v>
      </c>
      <c r="P1125" s="112">
        <f ca="1">SUMIFS(MP!D:D,MP!C:C,BH!F1125,MP!J:J,"",MP!Q:Q,"RCL")</f>
        <v>0</v>
      </c>
      <c r="Q1125" s="112">
        <f ca="1">SUMIFS(MP!D:D,MP!C:C,BH!F1125,MP!J:J,"",MP!Q:Q,"Spot")</f>
        <v>0</v>
      </c>
      <c r="R1125" s="112">
        <f ca="1">SUMIFS(MP!D:D,MP!C:C,BH!F1125,MP!J:J,"",MP!Q:Q,"Giao thoa")</f>
        <v>0</v>
      </c>
      <c r="S1125" s="112">
        <f ca="1">SUMIFS(MP!D:D,MP!C:C,BH!F1125,MP!J:J,"",MP!Q:Q,"loại II")</f>
        <v>0</v>
      </c>
    </row>
    <row r="1126" spans="1:19" hidden="1">
      <c r="A1126" s="399">
        <v>45818</v>
      </c>
      <c r="B1126" s="13" t="s">
        <v>2318</v>
      </c>
      <c r="C1126" s="13">
        <v>2400001317</v>
      </c>
      <c r="D1126" s="13" t="s">
        <v>2256</v>
      </c>
      <c r="E1126" s="13">
        <v>1251122115274</v>
      </c>
      <c r="F1126" s="13" t="s">
        <v>2379</v>
      </c>
      <c r="G1126" s="182">
        <v>200000</v>
      </c>
      <c r="H1126" s="13">
        <v>0</v>
      </c>
      <c r="I1126" s="211">
        <f ca="1">SUMIFS(MP!D:D,MP!C:C,BH!F1126,MP!J:J,BH!C1126)</f>
        <v>202256</v>
      </c>
      <c r="J1126" s="116">
        <f>(I1126+H1126)/G1126</f>
        <v>1.01128</v>
      </c>
      <c r="K1126" t="str">
        <f>IF(AND(G1126=50000,J1126&gt;=80%),"Hoàn thành",IF(J1126&gt;=90%,"Hoàn thành","Chưa hoàn thành"))</f>
        <v>Hoàn thành</v>
      </c>
      <c r="L1126" s="112">
        <f ca="1">SUMIFS(MP!D:D,MP!C:C,BH!F1126,MP!J:J,"",MP!Q:Q,"1A")</f>
        <v>21904</v>
      </c>
      <c r="M1126" s="112">
        <f ca="1">SUMIFS(MP!D:D,MP!C:C,BH!F1126,MP!J:J,"",MP!Q:Q,"1B")</f>
        <v>0</v>
      </c>
      <c r="N1126" s="112">
        <f ca="1">SUMIFS(MP!D:D,MP!C:C,BH!F1126,MP!J:J,"",MP!Q:Q,"Skin")</f>
        <v>0</v>
      </c>
      <c r="O1126" s="112">
        <f ca="1">SUMIFS(MP!D:D,MP!C:C,BH!F1126,MP!J:J,"",MP!Q:Q,"Skin sửa lỗi")</f>
        <v>0</v>
      </c>
      <c r="P1126" s="112">
        <f ca="1">SUMIFS(MP!D:D,MP!C:C,BH!F1126,MP!J:J,"",MP!Q:Q,"RCL")</f>
        <v>0</v>
      </c>
      <c r="Q1126" s="112">
        <f ca="1">SUMIFS(MP!D:D,MP!C:C,BH!F1126,MP!J:J,"",MP!Q:Q,"Spot")</f>
        <v>0</v>
      </c>
      <c r="R1126" s="112">
        <f ca="1">SUMIFS(MP!D:D,MP!C:C,BH!F1126,MP!J:J,"",MP!Q:Q,"Giao thoa")</f>
        <v>0</v>
      </c>
      <c r="S1126" s="112">
        <f ca="1">SUMIFS(MP!D:D,MP!C:C,BH!F1126,MP!J:J,"",MP!Q:Q,"loại II")</f>
        <v>0</v>
      </c>
    </row>
    <row r="1127" spans="1:19" hidden="1">
      <c r="A1127" s="399">
        <v>45818</v>
      </c>
      <c r="B1127" s="13" t="s">
        <v>2318</v>
      </c>
      <c r="C1127" s="13">
        <v>2400001317</v>
      </c>
      <c r="D1127" s="13" t="s">
        <v>2256</v>
      </c>
      <c r="E1127" s="13">
        <v>1251122115298</v>
      </c>
      <c r="F1127" s="13" t="s">
        <v>2380</v>
      </c>
      <c r="G1127" s="182">
        <v>150000</v>
      </c>
      <c r="H1127" s="13">
        <v>0</v>
      </c>
      <c r="I1127" s="211">
        <f ca="1">SUMIFS(MP!D:D,MP!C:C,BH!F1127,MP!J:J,BH!C1127)</f>
        <v>155708</v>
      </c>
      <c r="J1127" s="116">
        <f>(I1127+H1127)/G1127</f>
        <v>1.0380533333333333</v>
      </c>
      <c r="K1127" t="str">
        <f>IF(AND(G1127=50000,J1127&gt;=80%),"Hoàn thành",IF(J1127&gt;=90%,"Hoàn thành","Chưa hoàn thành"))</f>
        <v>Hoàn thành</v>
      </c>
      <c r="L1127" s="112">
        <f ca="1">SUMIFS(MP!D:D,MP!C:C,BH!F1127,MP!J:J,"",MP!Q:Q,"1A")</f>
        <v>18854</v>
      </c>
      <c r="M1127" s="112">
        <f ca="1">SUMIFS(MP!D:D,MP!C:C,BH!F1127,MP!J:J,"",MP!Q:Q,"1B")</f>
        <v>0</v>
      </c>
      <c r="N1127" s="112">
        <f ca="1">SUMIFS(MP!D:D,MP!C:C,BH!F1127,MP!J:J,"",MP!Q:Q,"Skin")</f>
        <v>0</v>
      </c>
      <c r="O1127" s="112">
        <f ca="1">SUMIFS(MP!D:D,MP!C:C,BH!F1127,MP!J:J,"",MP!Q:Q,"Skin sửa lỗi")</f>
        <v>0</v>
      </c>
      <c r="P1127" s="112">
        <f ca="1">SUMIFS(MP!D:D,MP!C:C,BH!F1127,MP!J:J,"",MP!Q:Q,"RCL")</f>
        <v>0</v>
      </c>
      <c r="Q1127" s="112">
        <f ca="1">SUMIFS(MP!D:D,MP!C:C,BH!F1127,MP!J:J,"",MP!Q:Q,"Spot")</f>
        <v>0</v>
      </c>
      <c r="R1127" s="112">
        <f ca="1">SUMIFS(MP!D:D,MP!C:C,BH!F1127,MP!J:J,"",MP!Q:Q,"Giao thoa")</f>
        <v>0</v>
      </c>
      <c r="S1127" s="112">
        <f ca="1">SUMIFS(MP!D:D,MP!C:C,BH!F1127,MP!J:J,"",MP!Q:Q,"loại II")</f>
        <v>0</v>
      </c>
    </row>
    <row r="1128" spans="1:19" hidden="1">
      <c r="A1128" s="399">
        <v>45818</v>
      </c>
      <c r="B1128" s="13" t="s">
        <v>2318</v>
      </c>
      <c r="C1128" s="13">
        <v>2400001317</v>
      </c>
      <c r="D1128" s="13" t="s">
        <v>2256</v>
      </c>
      <c r="E1128" s="13">
        <v>1251122114772</v>
      </c>
      <c r="F1128" s="13" t="s">
        <v>2381</v>
      </c>
      <c r="G1128" s="182">
        <v>150000</v>
      </c>
      <c r="H1128" s="13">
        <v>0</v>
      </c>
      <c r="I1128" s="211">
        <f ca="1">SUMIFS(MP!D:D,MP!C:C,BH!F1128,MP!J:J,BH!C1128)</f>
        <v>160428</v>
      </c>
      <c r="J1128" s="116">
        <f>(I1128+H1128)/G1128</f>
        <v>1.06952</v>
      </c>
      <c r="K1128" t="str">
        <f>IF(AND(G1128=50000,J1128&gt;=80%),"Hoàn thành",IF(J1128&gt;=90%,"Hoàn thành","Chưa hoàn thành"))</f>
        <v>Hoàn thành</v>
      </c>
      <c r="L1128" s="112">
        <f ca="1">SUMIFS(MP!D:D,MP!C:C,BH!F1128,MP!J:J,"",MP!Q:Q,"1A")</f>
        <v>21514</v>
      </c>
      <c r="M1128" s="112">
        <f ca="1">SUMIFS(MP!D:D,MP!C:C,BH!F1128,MP!J:J,"",MP!Q:Q,"1B")</f>
        <v>0</v>
      </c>
      <c r="N1128" s="112">
        <f ca="1">SUMIFS(MP!D:D,MP!C:C,BH!F1128,MP!J:J,"",MP!Q:Q,"Skin")</f>
        <v>0</v>
      </c>
      <c r="O1128" s="112">
        <f ca="1">SUMIFS(MP!D:D,MP!C:C,BH!F1128,MP!J:J,"",MP!Q:Q,"Skin sửa lỗi")</f>
        <v>0</v>
      </c>
      <c r="P1128" s="112">
        <f ca="1">SUMIFS(MP!D:D,MP!C:C,BH!F1128,MP!J:J,"",MP!Q:Q,"RCL")</f>
        <v>0</v>
      </c>
      <c r="Q1128" s="112">
        <f ca="1">SUMIFS(MP!D:D,MP!C:C,BH!F1128,MP!J:J,"",MP!Q:Q,"Spot")</f>
        <v>0</v>
      </c>
      <c r="R1128" s="112">
        <f ca="1">SUMIFS(MP!D:D,MP!C:C,BH!F1128,MP!J:J,"",MP!Q:Q,"Giao thoa")</f>
        <v>0</v>
      </c>
      <c r="S1128" s="112">
        <f ca="1">SUMIFS(MP!D:D,MP!C:C,BH!F1128,MP!J:J,"",MP!Q:Q,"loại II")</f>
        <v>0</v>
      </c>
    </row>
    <row r="1129" spans="1:19" hidden="1">
      <c r="A1129" s="399">
        <v>45818</v>
      </c>
      <c r="B1129" s="13" t="s">
        <v>2318</v>
      </c>
      <c r="C1129" s="13">
        <v>2400001317</v>
      </c>
      <c r="D1129" s="13" t="s">
        <v>2256</v>
      </c>
      <c r="E1129" s="13">
        <v>1251122116714</v>
      </c>
      <c r="F1129" s="13" t="s">
        <v>2382</v>
      </c>
      <c r="G1129" s="182">
        <v>200000</v>
      </c>
      <c r="H1129" s="13">
        <v>0</v>
      </c>
      <c r="I1129" s="211">
        <f ca="1">SUMIFS(MP!D:D,MP!C:C,BH!F1129,MP!J:J,BH!C1129)</f>
        <v>208626</v>
      </c>
      <c r="J1129" s="116">
        <f>(I1129+H1129)/G1129</f>
        <v>1.0431299999999999</v>
      </c>
      <c r="K1129" t="str">
        <f>IF(AND(G1129=50000,J1129&gt;=80%),"Hoàn thành",IF(J1129&gt;=90%,"Hoàn thành","Chưa hoàn thành"))</f>
        <v>Hoàn thành</v>
      </c>
      <c r="L1129" s="112">
        <f ca="1">SUMIFS(MP!D:D,MP!C:C,BH!F1129,MP!J:J,"",MP!Q:Q,"1A")</f>
        <v>0</v>
      </c>
      <c r="M1129" s="112">
        <f ca="1">SUMIFS(MP!D:D,MP!C:C,BH!F1129,MP!J:J,"",MP!Q:Q,"1B")</f>
        <v>0</v>
      </c>
      <c r="N1129" s="112">
        <f ca="1">SUMIFS(MP!D:D,MP!C:C,BH!F1129,MP!J:J,"",MP!Q:Q,"Skin")</f>
        <v>0</v>
      </c>
      <c r="O1129" s="112">
        <f ca="1">SUMIFS(MP!D:D,MP!C:C,BH!F1129,MP!J:J,"",MP!Q:Q,"Skin sửa lỗi")</f>
        <v>0</v>
      </c>
      <c r="P1129" s="112">
        <f ca="1">SUMIFS(MP!D:D,MP!C:C,BH!F1129,MP!J:J,"",MP!Q:Q,"RCL")</f>
        <v>0</v>
      </c>
      <c r="Q1129" s="112">
        <f ca="1">SUMIFS(MP!D:D,MP!C:C,BH!F1129,MP!J:J,"",MP!Q:Q,"Spot")</f>
        <v>0</v>
      </c>
      <c r="R1129" s="112">
        <f ca="1">SUMIFS(MP!D:D,MP!C:C,BH!F1129,MP!J:J,"",MP!Q:Q,"Giao thoa")</f>
        <v>0</v>
      </c>
      <c r="S1129" s="112">
        <f ca="1">SUMIFS(MP!D:D,MP!C:C,BH!F1129,MP!J:J,"",MP!Q:Q,"loại II")</f>
        <v>0</v>
      </c>
    </row>
    <row r="1130" spans="1:19" hidden="1">
      <c r="A1130" s="399">
        <v>45818</v>
      </c>
      <c r="B1130" s="13" t="s">
        <v>2318</v>
      </c>
      <c r="C1130" s="13">
        <v>2400001317</v>
      </c>
      <c r="D1130" s="13" t="s">
        <v>2256</v>
      </c>
      <c r="E1130" s="13">
        <v>1251122114796</v>
      </c>
      <c r="F1130" s="13" t="s">
        <v>2383</v>
      </c>
      <c r="G1130" s="182">
        <v>150000</v>
      </c>
      <c r="H1130" s="13">
        <v>0</v>
      </c>
      <c r="I1130" s="211">
        <f ca="1">SUMIFS(MP!D:D,MP!C:C,BH!F1130,MP!J:J,BH!C1130)</f>
        <v>159908</v>
      </c>
      <c r="J1130" s="116">
        <f>(I1130+H1130)/G1130</f>
        <v>1.0660533333333333</v>
      </c>
      <c r="K1130" t="str">
        <f>IF(AND(G1130=50000,J1130&gt;=80%),"Hoàn thành",IF(J1130&gt;=90%,"Hoàn thành","Chưa hoàn thành"))</f>
        <v>Hoàn thành</v>
      </c>
      <c r="L1130" s="112">
        <f ca="1">SUMIFS(MP!D:D,MP!C:C,BH!F1130,MP!J:J,"",MP!Q:Q,"1A")</f>
        <v>0</v>
      </c>
      <c r="M1130" s="112">
        <f ca="1">SUMIFS(MP!D:D,MP!C:C,BH!F1130,MP!J:J,"",MP!Q:Q,"1B")</f>
        <v>0</v>
      </c>
      <c r="N1130" s="112">
        <f ca="1">SUMIFS(MP!D:D,MP!C:C,BH!F1130,MP!J:J,"",MP!Q:Q,"Skin")</f>
        <v>0</v>
      </c>
      <c r="O1130" s="112">
        <f ca="1">SUMIFS(MP!D:D,MP!C:C,BH!F1130,MP!J:J,"",MP!Q:Q,"Skin sửa lỗi")</f>
        <v>0</v>
      </c>
      <c r="P1130" s="112">
        <f ca="1">SUMIFS(MP!D:D,MP!C:C,BH!F1130,MP!J:J,"",MP!Q:Q,"RCL")</f>
        <v>0</v>
      </c>
      <c r="Q1130" s="112">
        <f ca="1">SUMIFS(MP!D:D,MP!C:C,BH!F1130,MP!J:J,"",MP!Q:Q,"Spot")</f>
        <v>0</v>
      </c>
      <c r="R1130" s="112">
        <f ca="1">SUMIFS(MP!D:D,MP!C:C,BH!F1130,MP!J:J,"",MP!Q:Q,"Giao thoa")</f>
        <v>0</v>
      </c>
      <c r="S1130" s="112">
        <f ca="1">SUMIFS(MP!D:D,MP!C:C,BH!F1130,MP!J:J,"",MP!Q:Q,"loại II")</f>
        <v>0</v>
      </c>
    </row>
    <row r="1131" spans="1:19" hidden="1">
      <c r="A1131" s="399">
        <v>45818</v>
      </c>
      <c r="B1131" s="13" t="s">
        <v>2318</v>
      </c>
      <c r="C1131" s="13">
        <v>2400001317</v>
      </c>
      <c r="D1131" s="13" t="s">
        <v>2256</v>
      </c>
      <c r="E1131" s="13">
        <v>1251122116738</v>
      </c>
      <c r="F1131" s="13" t="s">
        <v>2384</v>
      </c>
      <c r="G1131" s="182">
        <v>200000</v>
      </c>
      <c r="H1131" s="13">
        <v>0</v>
      </c>
      <c r="I1131" s="211">
        <f ca="1">SUMIFS(MP!D:D,MP!C:C,BH!F1131,MP!J:J,BH!C1131)</f>
        <v>206846</v>
      </c>
      <c r="J1131" s="116">
        <f>(I1131+H1131)/G1131</f>
        <v>1.03423</v>
      </c>
      <c r="K1131" t="str">
        <f>IF(AND(G1131=50000,J1131&gt;=80%),"Hoàn thành",IF(J1131&gt;=90%,"Hoàn thành","Chưa hoàn thành"))</f>
        <v>Hoàn thành</v>
      </c>
      <c r="L1131" s="112">
        <f ca="1">SUMIFS(MP!D:D,MP!C:C,BH!F1131,MP!J:J,"",MP!Q:Q,"1A")</f>
        <v>23194</v>
      </c>
      <c r="M1131" s="112">
        <f ca="1">SUMIFS(MP!D:D,MP!C:C,BH!F1131,MP!J:J,"",MP!Q:Q,"1B")</f>
        <v>0</v>
      </c>
      <c r="N1131" s="112">
        <f ca="1">SUMIFS(MP!D:D,MP!C:C,BH!F1131,MP!J:J,"",MP!Q:Q,"Skin")</f>
        <v>0</v>
      </c>
      <c r="O1131" s="112">
        <f ca="1">SUMIFS(MP!D:D,MP!C:C,BH!F1131,MP!J:J,"",MP!Q:Q,"Skin sửa lỗi")</f>
        <v>0</v>
      </c>
      <c r="P1131" s="112">
        <f ca="1">SUMIFS(MP!D:D,MP!C:C,BH!F1131,MP!J:J,"",MP!Q:Q,"RCL")</f>
        <v>0</v>
      </c>
      <c r="Q1131" s="112">
        <f ca="1">SUMIFS(MP!D:D,MP!C:C,BH!F1131,MP!J:J,"",MP!Q:Q,"Spot")</f>
        <v>0</v>
      </c>
      <c r="R1131" s="112">
        <f ca="1">SUMIFS(MP!D:D,MP!C:C,BH!F1131,MP!J:J,"",MP!Q:Q,"Giao thoa")</f>
        <v>0</v>
      </c>
      <c r="S1131" s="112">
        <f ca="1">SUMIFS(MP!D:D,MP!C:C,BH!F1131,MP!J:J,"",MP!Q:Q,"loại II")</f>
        <v>0</v>
      </c>
    </row>
    <row r="1132" spans="1:19" hidden="1">
      <c r="A1132" s="399">
        <v>45818</v>
      </c>
      <c r="B1132" s="13" t="s">
        <v>2318</v>
      </c>
      <c r="C1132" s="13">
        <v>2400001317</v>
      </c>
      <c r="D1132" s="13" t="s">
        <v>2256</v>
      </c>
      <c r="E1132" s="13">
        <v>1251122116752</v>
      </c>
      <c r="F1132" s="13" t="s">
        <v>2385</v>
      </c>
      <c r="G1132" s="182">
        <v>200000</v>
      </c>
      <c r="H1132" s="13">
        <v>0</v>
      </c>
      <c r="I1132" s="211">
        <f ca="1">SUMIFS(MP!D:D,MP!C:C,BH!F1132,MP!J:J,BH!C1132)</f>
        <v>207036</v>
      </c>
      <c r="J1132" s="116">
        <f>(I1132+H1132)/G1132</f>
        <v>1.03518</v>
      </c>
      <c r="K1132" t="str">
        <f>IF(AND(G1132=50000,J1132&gt;=80%),"Hoàn thành",IF(J1132&gt;=90%,"Hoàn thành","Chưa hoàn thành"))</f>
        <v>Hoàn thành</v>
      </c>
      <c r="L1132" s="112">
        <f ca="1">SUMIFS(MP!D:D,MP!C:C,BH!F1132,MP!J:J,"",MP!Q:Q,"1A")</f>
        <v>20454</v>
      </c>
      <c r="M1132" s="112">
        <f ca="1">SUMIFS(MP!D:D,MP!C:C,BH!F1132,MP!J:J,"",MP!Q:Q,"1B")</f>
        <v>23234</v>
      </c>
      <c r="N1132" s="112">
        <f ca="1">SUMIFS(MP!D:D,MP!C:C,BH!F1132,MP!J:J,"",MP!Q:Q,"Skin")</f>
        <v>0</v>
      </c>
      <c r="O1132" s="112">
        <f ca="1">SUMIFS(MP!D:D,MP!C:C,BH!F1132,MP!J:J,"",MP!Q:Q,"Skin sửa lỗi")</f>
        <v>0</v>
      </c>
      <c r="P1132" s="112">
        <f ca="1">SUMIFS(MP!D:D,MP!C:C,BH!F1132,MP!J:J,"",MP!Q:Q,"RCL")</f>
        <v>0</v>
      </c>
      <c r="Q1132" s="112">
        <f ca="1">SUMIFS(MP!D:D,MP!C:C,BH!F1132,MP!J:J,"",MP!Q:Q,"Spot")</f>
        <v>0</v>
      </c>
      <c r="R1132" s="112">
        <f ca="1">SUMIFS(MP!D:D,MP!C:C,BH!F1132,MP!J:J,"",MP!Q:Q,"Giao thoa")</f>
        <v>0</v>
      </c>
      <c r="S1132" s="112">
        <f ca="1">SUMIFS(MP!D:D,MP!C:C,BH!F1132,MP!J:J,"",MP!Q:Q,"loại II")</f>
        <v>0</v>
      </c>
    </row>
    <row r="1133" spans="1:19" hidden="1">
      <c r="A1133" s="399">
        <v>45818</v>
      </c>
      <c r="B1133" s="13" t="s">
        <v>2318</v>
      </c>
      <c r="C1133" s="13">
        <v>2400001317</v>
      </c>
      <c r="D1133" s="13" t="s">
        <v>2256</v>
      </c>
      <c r="E1133" s="13">
        <v>1251122116776</v>
      </c>
      <c r="F1133" s="13" t="s">
        <v>2386</v>
      </c>
      <c r="G1133" s="182">
        <v>200000</v>
      </c>
      <c r="H1133" s="13">
        <v>0</v>
      </c>
      <c r="I1133" s="211">
        <f ca="1">SUMIFS(MP!D:D,MP!C:C,BH!F1133,MP!J:J,BH!C1133)</f>
        <v>205946</v>
      </c>
      <c r="J1133" s="116">
        <f>(I1133+H1133)/G1133</f>
        <v>1.02973</v>
      </c>
      <c r="K1133" t="str">
        <f>IF(AND(G1133=50000,J1133&gt;=80%),"Hoàn thành",IF(J1133&gt;=90%,"Hoàn thành","Chưa hoàn thành"))</f>
        <v>Hoàn thành</v>
      </c>
      <c r="L1133" s="112">
        <f ca="1">SUMIFS(MP!D:D,MP!C:C,BH!F1133,MP!J:J,"",MP!Q:Q,"1A")</f>
        <v>0</v>
      </c>
      <c r="M1133" s="112">
        <f ca="1">SUMIFS(MP!D:D,MP!C:C,BH!F1133,MP!J:J,"",MP!Q:Q,"1B")</f>
        <v>23094</v>
      </c>
      <c r="N1133" s="112">
        <f ca="1">SUMIFS(MP!D:D,MP!C:C,BH!F1133,MP!J:J,"",MP!Q:Q,"Skin")</f>
        <v>0</v>
      </c>
      <c r="O1133" s="112">
        <f ca="1">SUMIFS(MP!D:D,MP!C:C,BH!F1133,MP!J:J,"",MP!Q:Q,"Skin sửa lỗi")</f>
        <v>0</v>
      </c>
      <c r="P1133" s="112">
        <f ca="1">SUMIFS(MP!D:D,MP!C:C,BH!F1133,MP!J:J,"",MP!Q:Q,"RCL")</f>
        <v>0</v>
      </c>
      <c r="Q1133" s="112">
        <f ca="1">SUMIFS(MP!D:D,MP!C:C,BH!F1133,MP!J:J,"",MP!Q:Q,"Spot")</f>
        <v>0</v>
      </c>
      <c r="R1133" s="112">
        <f ca="1">SUMIFS(MP!D:D,MP!C:C,BH!F1133,MP!J:J,"",MP!Q:Q,"Giao thoa")</f>
        <v>0</v>
      </c>
      <c r="S1133" s="112">
        <f ca="1">SUMIFS(MP!D:D,MP!C:C,BH!F1133,MP!J:J,"",MP!Q:Q,"loại II")</f>
        <v>0</v>
      </c>
    </row>
    <row r="1134" spans="1:19" hidden="1">
      <c r="A1134" s="399">
        <v>45818</v>
      </c>
      <c r="B1134" s="13" t="s">
        <v>2318</v>
      </c>
      <c r="C1134" s="13">
        <v>2400001317</v>
      </c>
      <c r="D1134" s="13" t="s">
        <v>2256</v>
      </c>
      <c r="E1134" s="13">
        <v>1251122111573</v>
      </c>
      <c r="F1134" s="13" t="s">
        <v>2387</v>
      </c>
      <c r="G1134" s="182">
        <v>50000</v>
      </c>
      <c r="H1134" s="13">
        <v>0</v>
      </c>
      <c r="I1134" s="211">
        <f ca="1">SUMIFS(MP!D:D,MP!C:C,BH!F1134,MP!J:J,BH!C1134)</f>
        <v>46848</v>
      </c>
      <c r="J1134" s="116">
        <f>(I1134+H1134)/G1134</f>
        <v>0.93696000000000002</v>
      </c>
      <c r="K1134" t="str">
        <f>IF(AND(G1134=50000,J1134&gt;=80%),"Hoàn thành",IF(J1134&gt;=90%,"Hoàn thành","Chưa hoàn thành"))</f>
        <v>Hoàn thành</v>
      </c>
      <c r="L1134" s="112">
        <f ca="1">SUMIFS(MP!D:D,MP!C:C,BH!F1134,MP!J:J,"",MP!Q:Q,"1A")</f>
        <v>0</v>
      </c>
      <c r="M1134" s="112">
        <f ca="1">SUMIFS(MP!D:D,MP!C:C,BH!F1134,MP!J:J,"",MP!Q:Q,"1B")</f>
        <v>0</v>
      </c>
      <c r="N1134" s="112">
        <f ca="1">SUMIFS(MP!D:D,MP!C:C,BH!F1134,MP!J:J,"",MP!Q:Q,"Skin")</f>
        <v>0</v>
      </c>
      <c r="O1134" s="112">
        <f ca="1">SUMIFS(MP!D:D,MP!C:C,BH!F1134,MP!J:J,"",MP!Q:Q,"Skin sửa lỗi")</f>
        <v>0</v>
      </c>
      <c r="P1134" s="112">
        <f ca="1">SUMIFS(MP!D:D,MP!C:C,BH!F1134,MP!J:J,"",MP!Q:Q,"RCL")</f>
        <v>0</v>
      </c>
      <c r="Q1134" s="112">
        <f ca="1">SUMIFS(MP!D:D,MP!C:C,BH!F1134,MP!J:J,"",MP!Q:Q,"Spot")</f>
        <v>0</v>
      </c>
      <c r="R1134" s="112">
        <f ca="1">SUMIFS(MP!D:D,MP!C:C,BH!F1134,MP!J:J,"",MP!Q:Q,"Giao thoa")</f>
        <v>0</v>
      </c>
      <c r="S1134" s="112">
        <f ca="1">SUMIFS(MP!D:D,MP!C:C,BH!F1134,MP!J:J,"",MP!Q:Q,"loại II")</f>
        <v>0</v>
      </c>
    </row>
    <row r="1135" spans="1:19" hidden="1">
      <c r="A1135" s="399">
        <v>45818</v>
      </c>
      <c r="B1135" s="13" t="s">
        <v>2318</v>
      </c>
      <c r="C1135" s="13">
        <v>2400001318</v>
      </c>
      <c r="D1135" s="13" t="s">
        <v>2256</v>
      </c>
      <c r="E1135" s="13">
        <v>1251121901793</v>
      </c>
      <c r="F1135" s="13" t="s">
        <v>2388</v>
      </c>
      <c r="G1135" s="182">
        <v>50000</v>
      </c>
      <c r="H1135" s="13">
        <v>0</v>
      </c>
      <c r="I1135" s="211">
        <f ca="1">SUMIFS(MP!D:D,MP!C:C,BH!F1135,MP!J:J,BH!C1135)</f>
        <v>46964</v>
      </c>
      <c r="J1135" s="116">
        <f>(I1135+H1135)/G1135</f>
        <v>0.93928</v>
      </c>
      <c r="K1135" t="str">
        <f>IF(AND(G1135=50000,J1135&gt;=80%),"Hoàn thành",IF(J1135&gt;=90%,"Hoàn thành","Chưa hoàn thành"))</f>
        <v>Hoàn thành</v>
      </c>
      <c r="L1135" s="112">
        <f ca="1">SUMIFS(MP!D:D,MP!C:C,BH!F1135,MP!J:J,"",MP!Q:Q,"1A")</f>
        <v>0</v>
      </c>
      <c r="M1135" s="112">
        <f ca="1">SUMIFS(MP!D:D,MP!C:C,BH!F1135,MP!J:J,"",MP!Q:Q,"1B")</f>
        <v>0</v>
      </c>
      <c r="N1135" s="112">
        <f ca="1">SUMIFS(MP!D:D,MP!C:C,BH!F1135,MP!J:J,"",MP!Q:Q,"Skin")</f>
        <v>0</v>
      </c>
      <c r="O1135" s="112">
        <f ca="1">SUMIFS(MP!D:D,MP!C:C,BH!F1135,MP!J:J,"",MP!Q:Q,"Skin sửa lỗi")</f>
        <v>0</v>
      </c>
      <c r="P1135" s="112">
        <f ca="1">SUMIFS(MP!D:D,MP!C:C,BH!F1135,MP!J:J,"",MP!Q:Q,"RCL")</f>
        <v>0</v>
      </c>
      <c r="Q1135" s="112">
        <f ca="1">SUMIFS(MP!D:D,MP!C:C,BH!F1135,MP!J:J,"",MP!Q:Q,"Spot")</f>
        <v>0</v>
      </c>
      <c r="R1135" s="112">
        <f ca="1">SUMIFS(MP!D:D,MP!C:C,BH!F1135,MP!J:J,"",MP!Q:Q,"Giao thoa")</f>
        <v>0</v>
      </c>
      <c r="S1135" s="112">
        <f ca="1">SUMIFS(MP!D:D,MP!C:C,BH!F1135,MP!J:J,"",MP!Q:Q,"loại II")</f>
        <v>0</v>
      </c>
    </row>
    <row r="1136" spans="1:19" hidden="1">
      <c r="A1136" s="399">
        <v>45818</v>
      </c>
      <c r="B1136" s="13" t="s">
        <v>2318</v>
      </c>
      <c r="C1136" s="13">
        <v>2400001318</v>
      </c>
      <c r="D1136" s="13" t="s">
        <v>2256</v>
      </c>
      <c r="E1136" s="13">
        <v>1251121964972</v>
      </c>
      <c r="F1136" s="13" t="s">
        <v>1904</v>
      </c>
      <c r="G1136" s="182">
        <v>100000</v>
      </c>
      <c r="H1136" s="13">
        <v>0</v>
      </c>
      <c r="I1136" s="211">
        <f ca="1">SUMIFS(MP!D:D,MP!C:C,BH!F1136,MP!J:J,BH!C1136)</f>
        <v>94259</v>
      </c>
      <c r="J1136" s="116">
        <f>(I1136+H1136)/G1136</f>
        <v>0.94259000000000004</v>
      </c>
      <c r="K1136" t="str">
        <f>IF(AND(G1136=50000,J1136&gt;=80%),"Hoàn thành",IF(J1136&gt;=90%,"Hoàn thành","Chưa hoàn thành"))</f>
        <v>Hoàn thành</v>
      </c>
      <c r="L1136" s="112">
        <f ca="1">SUMIFS(MP!D:D,MP!C:C,BH!F1136,MP!J:J,"",MP!Q:Q,"1A")</f>
        <v>0</v>
      </c>
      <c r="M1136" s="112">
        <f ca="1">SUMIFS(MP!D:D,MP!C:C,BH!F1136,MP!J:J,"",MP!Q:Q,"1B")</f>
        <v>0</v>
      </c>
      <c r="N1136" s="112">
        <f ca="1">SUMIFS(MP!D:D,MP!C:C,BH!F1136,MP!J:J,"",MP!Q:Q,"Skin")</f>
        <v>0</v>
      </c>
      <c r="O1136" s="112">
        <f ca="1">SUMIFS(MP!D:D,MP!C:C,BH!F1136,MP!J:J,"",MP!Q:Q,"Skin sửa lỗi")</f>
        <v>0</v>
      </c>
      <c r="P1136" s="112">
        <f ca="1">SUMIFS(MP!D:D,MP!C:C,BH!F1136,MP!J:J,"",MP!Q:Q,"RCL")</f>
        <v>0</v>
      </c>
      <c r="Q1136" s="112">
        <f ca="1">SUMIFS(MP!D:D,MP!C:C,BH!F1136,MP!J:J,"",MP!Q:Q,"Spot")</f>
        <v>0</v>
      </c>
      <c r="R1136" s="112">
        <f ca="1">SUMIFS(MP!D:D,MP!C:C,BH!F1136,MP!J:J,"",MP!Q:Q,"Giao thoa")</f>
        <v>0</v>
      </c>
      <c r="S1136" s="112">
        <f ca="1">SUMIFS(MP!D:D,MP!C:C,BH!F1136,MP!J:J,"",MP!Q:Q,"loại II")</f>
        <v>0</v>
      </c>
    </row>
    <row r="1137" spans="1:19" hidden="1">
      <c r="A1137" s="399">
        <v>45818</v>
      </c>
      <c r="B1137" s="13" t="s">
        <v>2318</v>
      </c>
      <c r="C1137" s="13">
        <v>2400001318</v>
      </c>
      <c r="D1137" s="13" t="s">
        <v>2256</v>
      </c>
      <c r="E1137" s="13">
        <v>1251121984017</v>
      </c>
      <c r="F1137" s="13" t="s">
        <v>2389</v>
      </c>
      <c r="G1137" s="182">
        <v>900000</v>
      </c>
      <c r="H1137" s="13">
        <v>0</v>
      </c>
      <c r="I1137" s="211">
        <f ca="1">SUMIFS(MP!D:D,MP!C:C,BH!F1137,MP!J:J,BH!C1137)</f>
        <v>940769</v>
      </c>
      <c r="J1137" s="116">
        <f>(I1137+H1137)/G1137</f>
        <v>1.045298888888889</v>
      </c>
      <c r="K1137" t="str">
        <f>IF(AND(G1137=50000,J1137&gt;=80%),"Hoàn thành",IF(J1137&gt;=90%,"Hoàn thành","Chưa hoàn thành"))</f>
        <v>Hoàn thành</v>
      </c>
      <c r="L1137" s="112">
        <f ca="1">SUMIFS(MP!D:D,MP!C:C,BH!F1137,MP!J:J,"",MP!Q:Q,"1A")</f>
        <v>0</v>
      </c>
      <c r="M1137" s="112">
        <f ca="1">SUMIFS(MP!D:D,MP!C:C,BH!F1137,MP!J:J,"",MP!Q:Q,"1B")</f>
        <v>0</v>
      </c>
      <c r="N1137" s="112">
        <f ca="1">SUMIFS(MP!D:D,MP!C:C,BH!F1137,MP!J:J,"",MP!Q:Q,"Skin")</f>
        <v>0</v>
      </c>
      <c r="O1137" s="112">
        <f ca="1">SUMIFS(MP!D:D,MP!C:C,BH!F1137,MP!J:J,"",MP!Q:Q,"Skin sửa lỗi")</f>
        <v>0</v>
      </c>
      <c r="P1137" s="112">
        <f ca="1">SUMIFS(MP!D:D,MP!C:C,BH!F1137,MP!J:J,"",MP!Q:Q,"RCL")</f>
        <v>0</v>
      </c>
      <c r="Q1137" s="112">
        <f ca="1">SUMIFS(MP!D:D,MP!C:C,BH!F1137,MP!J:J,"",MP!Q:Q,"Spot")</f>
        <v>0</v>
      </c>
      <c r="R1137" s="112">
        <f ca="1">SUMIFS(MP!D:D,MP!C:C,BH!F1137,MP!J:J,"",MP!Q:Q,"Giao thoa")</f>
        <v>0</v>
      </c>
      <c r="S1137" s="112">
        <f ca="1">SUMIFS(MP!D:D,MP!C:C,BH!F1137,MP!J:J,"",MP!Q:Q,"loại II")</f>
        <v>0</v>
      </c>
    </row>
    <row r="1138" spans="1:19" hidden="1">
      <c r="A1138" s="399">
        <v>45818</v>
      </c>
      <c r="B1138" s="13" t="s">
        <v>2318</v>
      </c>
      <c r="C1138" s="13">
        <v>2400001318</v>
      </c>
      <c r="D1138" s="13" t="s">
        <v>2256</v>
      </c>
      <c r="E1138" s="13">
        <v>1251121989678</v>
      </c>
      <c r="F1138" s="13" t="s">
        <v>2390</v>
      </c>
      <c r="G1138" s="182">
        <v>300000</v>
      </c>
      <c r="H1138" s="13">
        <v>0</v>
      </c>
      <c r="I1138" s="211">
        <f ca="1">SUMIFS(MP!D:D,MP!C:C,BH!F1138,MP!J:J,BH!C1138)</f>
        <v>304879</v>
      </c>
      <c r="J1138" s="116">
        <f>(I1138+H1138)/G1138</f>
        <v>1.0162633333333333</v>
      </c>
      <c r="K1138" t="str">
        <f>IF(AND(G1138=50000,J1138&gt;=80%),"Hoàn thành",IF(J1138&gt;=90%,"Hoàn thành","Chưa hoàn thành"))</f>
        <v>Hoàn thành</v>
      </c>
      <c r="L1138" s="112">
        <f ca="1">SUMIFS(MP!D:D,MP!C:C,BH!F1138,MP!J:J,"",MP!Q:Q,"1A")</f>
        <v>0</v>
      </c>
      <c r="M1138" s="112">
        <f ca="1">SUMIFS(MP!D:D,MP!C:C,BH!F1138,MP!J:J,"",MP!Q:Q,"1B")</f>
        <v>0</v>
      </c>
      <c r="N1138" s="112">
        <f ca="1">SUMIFS(MP!D:D,MP!C:C,BH!F1138,MP!J:J,"",MP!Q:Q,"Skin")</f>
        <v>0</v>
      </c>
      <c r="O1138" s="112">
        <f ca="1">SUMIFS(MP!D:D,MP!C:C,BH!F1138,MP!J:J,"",MP!Q:Q,"Skin sửa lỗi")</f>
        <v>0</v>
      </c>
      <c r="P1138" s="112">
        <f ca="1">SUMIFS(MP!D:D,MP!C:C,BH!F1138,MP!J:J,"",MP!Q:Q,"RCL")</f>
        <v>0</v>
      </c>
      <c r="Q1138" s="112">
        <f ca="1">SUMIFS(MP!D:D,MP!C:C,BH!F1138,MP!J:J,"",MP!Q:Q,"Spot")</f>
        <v>0</v>
      </c>
      <c r="R1138" s="112">
        <f ca="1">SUMIFS(MP!D:D,MP!C:C,BH!F1138,MP!J:J,"",MP!Q:Q,"Giao thoa")</f>
        <v>0</v>
      </c>
      <c r="S1138" s="112">
        <f ca="1">SUMIFS(MP!D:D,MP!C:C,BH!F1138,MP!J:J,"",MP!Q:Q,"loại II")</f>
        <v>0</v>
      </c>
    </row>
    <row r="1139" spans="1:19" hidden="1">
      <c r="A1139" s="399">
        <v>45818</v>
      </c>
      <c r="B1139" s="13" t="s">
        <v>2318</v>
      </c>
      <c r="C1139" s="13">
        <v>2400001318</v>
      </c>
      <c r="D1139" s="13" t="s">
        <v>2256</v>
      </c>
      <c r="E1139" s="13">
        <v>1251121984031</v>
      </c>
      <c r="F1139" s="13" t="s">
        <v>2163</v>
      </c>
      <c r="G1139" s="182">
        <v>800000</v>
      </c>
      <c r="H1139" s="13">
        <v>0</v>
      </c>
      <c r="I1139" s="211">
        <f ca="1">SUMIFS(MP!D:D,MP!C:C,BH!F1139,MP!J:J,BH!C1139)</f>
        <v>822181</v>
      </c>
      <c r="J1139" s="116">
        <f>(I1139+H1139)/G1139</f>
        <v>1.02772625</v>
      </c>
      <c r="K1139" t="str">
        <f>IF(AND(G1139=50000,J1139&gt;=80%),"Hoàn thành",IF(J1139&gt;=90%,"Hoàn thành","Chưa hoàn thành"))</f>
        <v>Hoàn thành</v>
      </c>
      <c r="L1139" s="112">
        <f ca="1">SUMIFS(MP!D:D,MP!C:C,BH!F1139,MP!J:J,"",MP!Q:Q,"1A")</f>
        <v>0</v>
      </c>
      <c r="M1139" s="112">
        <f ca="1">SUMIFS(MP!D:D,MP!C:C,BH!F1139,MP!J:J,"",MP!Q:Q,"1B")</f>
        <v>0</v>
      </c>
      <c r="N1139" s="112">
        <f ca="1">SUMIFS(MP!D:D,MP!C:C,BH!F1139,MP!J:J,"",MP!Q:Q,"Skin")</f>
        <v>0</v>
      </c>
      <c r="O1139" s="112">
        <f ca="1">SUMIFS(MP!D:D,MP!C:C,BH!F1139,MP!J:J,"",MP!Q:Q,"Skin sửa lỗi")</f>
        <v>0</v>
      </c>
      <c r="P1139" s="112">
        <f ca="1">SUMIFS(MP!D:D,MP!C:C,BH!F1139,MP!J:J,"",MP!Q:Q,"RCL")</f>
        <v>0</v>
      </c>
      <c r="Q1139" s="112">
        <f ca="1">SUMIFS(MP!D:D,MP!C:C,BH!F1139,MP!J:J,"",MP!Q:Q,"Spot")</f>
        <v>0</v>
      </c>
      <c r="R1139" s="112">
        <f ca="1">SUMIFS(MP!D:D,MP!C:C,BH!F1139,MP!J:J,"",MP!Q:Q,"Giao thoa")</f>
        <v>0</v>
      </c>
      <c r="S1139" s="112">
        <f ca="1">SUMIFS(MP!D:D,MP!C:C,BH!F1139,MP!J:J,"",MP!Q:Q,"loại II")</f>
        <v>0</v>
      </c>
    </row>
    <row r="1140" spans="1:19" hidden="1">
      <c r="A1140" s="399">
        <v>45818</v>
      </c>
      <c r="B1140" s="13" t="s">
        <v>2318</v>
      </c>
      <c r="C1140" s="13">
        <v>2400001318</v>
      </c>
      <c r="D1140" s="13" t="s">
        <v>2256</v>
      </c>
      <c r="E1140" s="13">
        <v>1251121487440</v>
      </c>
      <c r="F1140" s="13" t="s">
        <v>2391</v>
      </c>
      <c r="G1140" s="182">
        <v>100000</v>
      </c>
      <c r="H1140" s="13">
        <v>0</v>
      </c>
      <c r="I1140" s="211">
        <f ca="1">SUMIFS(MP!D:D,MP!C:C,BH!F1140,MP!J:J,BH!C1140)</f>
        <v>94103</v>
      </c>
      <c r="J1140" s="116">
        <f>(I1140+H1140)/G1140</f>
        <v>0.94103000000000003</v>
      </c>
      <c r="K1140" t="str">
        <f>IF(AND(G1140=50000,J1140&gt;=80%),"Hoàn thành",IF(J1140&gt;=90%,"Hoàn thành","Chưa hoàn thành"))</f>
        <v>Hoàn thành</v>
      </c>
      <c r="L1140" s="112">
        <f ca="1">SUMIFS(MP!D:D,MP!C:C,BH!F1140,MP!J:J,"",MP!Q:Q,"1A")</f>
        <v>23685</v>
      </c>
      <c r="M1140" s="112">
        <f ca="1">SUMIFS(MP!D:D,MP!C:C,BH!F1140,MP!J:J,"",MP!Q:Q,"1B")</f>
        <v>0</v>
      </c>
      <c r="N1140" s="112">
        <f ca="1">SUMIFS(MP!D:D,MP!C:C,BH!F1140,MP!J:J,"",MP!Q:Q,"Skin")</f>
        <v>0</v>
      </c>
      <c r="O1140" s="112">
        <f ca="1">SUMIFS(MP!D:D,MP!C:C,BH!F1140,MP!J:J,"",MP!Q:Q,"Skin sửa lỗi")</f>
        <v>0</v>
      </c>
      <c r="P1140" s="112">
        <f ca="1">SUMIFS(MP!D:D,MP!C:C,BH!F1140,MP!J:J,"",MP!Q:Q,"RCL")</f>
        <v>0</v>
      </c>
      <c r="Q1140" s="112">
        <f ca="1">SUMIFS(MP!D:D,MP!C:C,BH!F1140,MP!J:J,"",MP!Q:Q,"Spot")</f>
        <v>0</v>
      </c>
      <c r="R1140" s="112">
        <f ca="1">SUMIFS(MP!D:D,MP!C:C,BH!F1140,MP!J:J,"",MP!Q:Q,"Giao thoa")</f>
        <v>0</v>
      </c>
      <c r="S1140" s="112">
        <f ca="1">SUMIFS(MP!D:D,MP!C:C,BH!F1140,MP!J:J,"",MP!Q:Q,"loại II")</f>
        <v>0</v>
      </c>
    </row>
    <row r="1141" spans="1:19" hidden="1">
      <c r="A1141" s="399">
        <v>45818</v>
      </c>
      <c r="B1141" s="13" t="s">
        <v>2318</v>
      </c>
      <c r="C1141" s="13">
        <v>2400001318</v>
      </c>
      <c r="D1141" s="13" t="s">
        <v>2256</v>
      </c>
      <c r="E1141" s="13">
        <v>1251121986158</v>
      </c>
      <c r="F1141" s="13" t="s">
        <v>2392</v>
      </c>
      <c r="G1141" s="182">
        <v>300000</v>
      </c>
      <c r="H1141" s="13">
        <v>0</v>
      </c>
      <c r="I1141" s="211">
        <f ca="1">SUMIFS(MP!D:D,MP!C:C,BH!F1141,MP!J:J,BH!C1141)</f>
        <v>306093</v>
      </c>
      <c r="J1141" s="116">
        <f>(I1141+H1141)/G1141</f>
        <v>1.0203100000000001</v>
      </c>
      <c r="K1141" t="str">
        <f>IF(AND(G1141=50000,J1141&gt;=80%),"Hoàn thành",IF(J1141&gt;=90%,"Hoàn thành","Chưa hoàn thành"))</f>
        <v>Hoàn thành</v>
      </c>
      <c r="L1141" s="112">
        <f ca="1">SUMIFS(MP!D:D,MP!C:C,BH!F1141,MP!J:J,"",MP!Q:Q,"1A")</f>
        <v>0</v>
      </c>
      <c r="M1141" s="112">
        <f ca="1">SUMIFS(MP!D:D,MP!C:C,BH!F1141,MP!J:J,"",MP!Q:Q,"1B")</f>
        <v>0</v>
      </c>
      <c r="N1141" s="112">
        <f ca="1">SUMIFS(MP!D:D,MP!C:C,BH!F1141,MP!J:J,"",MP!Q:Q,"Skin")</f>
        <v>0</v>
      </c>
      <c r="O1141" s="112">
        <f ca="1">SUMIFS(MP!D:D,MP!C:C,BH!F1141,MP!J:J,"",MP!Q:Q,"Skin sửa lỗi")</f>
        <v>0</v>
      </c>
      <c r="P1141" s="112">
        <f ca="1">SUMIFS(MP!D:D,MP!C:C,BH!F1141,MP!J:J,"",MP!Q:Q,"RCL")</f>
        <v>0</v>
      </c>
      <c r="Q1141" s="112">
        <f ca="1">SUMIFS(MP!D:D,MP!C:C,BH!F1141,MP!J:J,"",MP!Q:Q,"Spot")</f>
        <v>0</v>
      </c>
      <c r="R1141" s="112">
        <f ca="1">SUMIFS(MP!D:D,MP!C:C,BH!F1141,MP!J:J,"",MP!Q:Q,"Giao thoa")</f>
        <v>0</v>
      </c>
      <c r="S1141" s="112">
        <f ca="1">SUMIFS(MP!D:D,MP!C:C,BH!F1141,MP!J:J,"",MP!Q:Q,"loại II")</f>
        <v>0</v>
      </c>
    </row>
    <row r="1142" spans="1:19" hidden="1">
      <c r="A1142" s="399">
        <v>45818</v>
      </c>
      <c r="B1142" s="13" t="s">
        <v>2318</v>
      </c>
      <c r="C1142" s="13">
        <v>2400001318</v>
      </c>
      <c r="D1142" s="13" t="s">
        <v>2256</v>
      </c>
      <c r="E1142" s="13">
        <v>1251121487464</v>
      </c>
      <c r="F1142" s="13" t="s">
        <v>2393</v>
      </c>
      <c r="G1142" s="182">
        <v>500000</v>
      </c>
      <c r="H1142" s="13">
        <v>0</v>
      </c>
      <c r="I1142" s="211">
        <f ca="1">SUMIFS(MP!D:D,MP!C:C,BH!F1142,MP!J:J,BH!C1142)</f>
        <v>516116</v>
      </c>
      <c r="J1142" s="116">
        <f>(I1142+H1142)/G1142</f>
        <v>1.032232</v>
      </c>
      <c r="K1142" t="str">
        <f>IF(AND(G1142=50000,J1142&gt;=80%),"Hoàn thành",IF(J1142&gt;=90%,"Hoàn thành","Chưa hoàn thành"))</f>
        <v>Hoàn thành</v>
      </c>
      <c r="L1142" s="112">
        <f ca="1">SUMIFS(MP!D:D,MP!C:C,BH!F1142,MP!J:J,"",MP!Q:Q,"1A")</f>
        <v>0</v>
      </c>
      <c r="M1142" s="112">
        <f ca="1">SUMIFS(MP!D:D,MP!C:C,BH!F1142,MP!J:J,"",MP!Q:Q,"1B")</f>
        <v>0</v>
      </c>
      <c r="N1142" s="112">
        <f ca="1">SUMIFS(MP!D:D,MP!C:C,BH!F1142,MP!J:J,"",MP!Q:Q,"Skin")</f>
        <v>0</v>
      </c>
      <c r="O1142" s="112">
        <f ca="1">SUMIFS(MP!D:D,MP!C:C,BH!F1142,MP!J:J,"",MP!Q:Q,"Skin sửa lỗi")</f>
        <v>0</v>
      </c>
      <c r="P1142" s="112">
        <f ca="1">SUMIFS(MP!D:D,MP!C:C,BH!F1142,MP!J:J,"",MP!Q:Q,"RCL")</f>
        <v>0</v>
      </c>
      <c r="Q1142" s="112">
        <f ca="1">SUMIFS(MP!D:D,MP!C:C,BH!F1142,MP!J:J,"",MP!Q:Q,"Spot")</f>
        <v>0</v>
      </c>
      <c r="R1142" s="112">
        <f ca="1">SUMIFS(MP!D:D,MP!C:C,BH!F1142,MP!J:J,"",MP!Q:Q,"Giao thoa")</f>
        <v>0</v>
      </c>
      <c r="S1142" s="112">
        <f ca="1">SUMIFS(MP!D:D,MP!C:C,BH!F1142,MP!J:J,"",MP!Q:Q,"loại II")</f>
        <v>0</v>
      </c>
    </row>
    <row r="1143" spans="1:19" hidden="1">
      <c r="A1143" s="399">
        <v>45818</v>
      </c>
      <c r="B1143" s="13" t="s">
        <v>2318</v>
      </c>
      <c r="C1143" s="13">
        <v>2400001318</v>
      </c>
      <c r="D1143" s="13" t="s">
        <v>2256</v>
      </c>
      <c r="E1143" s="13">
        <v>1251121495018</v>
      </c>
      <c r="F1143" s="13" t="s">
        <v>2394</v>
      </c>
      <c r="G1143" s="182">
        <v>400000</v>
      </c>
      <c r="H1143" s="13">
        <v>0</v>
      </c>
      <c r="I1143" s="211">
        <f ca="1">SUMIFS(MP!D:D,MP!C:C,BH!F1143,MP!J:J,BH!C1143)</f>
        <v>425579</v>
      </c>
      <c r="J1143" s="116">
        <f>(I1143+H1143)/G1143</f>
        <v>1.0639475</v>
      </c>
      <c r="K1143" t="str">
        <f>IF(AND(G1143=50000,J1143&gt;=80%),"Hoàn thành",IF(J1143&gt;=90%,"Hoàn thành","Chưa hoàn thành"))</f>
        <v>Hoàn thành</v>
      </c>
      <c r="L1143" s="112">
        <f ca="1">SUMIFS(MP!D:D,MP!C:C,BH!F1143,MP!J:J,"",MP!Q:Q,"1A")</f>
        <v>0</v>
      </c>
      <c r="M1143" s="112">
        <f ca="1">SUMIFS(MP!D:D,MP!C:C,BH!F1143,MP!J:J,"",MP!Q:Q,"1B")</f>
        <v>47340</v>
      </c>
      <c r="N1143" s="112">
        <f ca="1">SUMIFS(MP!D:D,MP!C:C,BH!F1143,MP!J:J,"",MP!Q:Q,"Skin")</f>
        <v>0</v>
      </c>
      <c r="O1143" s="112">
        <f ca="1">SUMIFS(MP!D:D,MP!C:C,BH!F1143,MP!J:J,"",MP!Q:Q,"Skin sửa lỗi")</f>
        <v>0</v>
      </c>
      <c r="P1143" s="112">
        <f ca="1">SUMIFS(MP!D:D,MP!C:C,BH!F1143,MP!J:J,"",MP!Q:Q,"RCL")</f>
        <v>0</v>
      </c>
      <c r="Q1143" s="112">
        <f ca="1">SUMIFS(MP!D:D,MP!C:C,BH!F1143,MP!J:J,"",MP!Q:Q,"Spot")</f>
        <v>0</v>
      </c>
      <c r="R1143" s="112">
        <f ca="1">SUMIFS(MP!D:D,MP!C:C,BH!F1143,MP!J:J,"",MP!Q:Q,"Giao thoa")</f>
        <v>0</v>
      </c>
      <c r="S1143" s="112">
        <f ca="1">SUMIFS(MP!D:D,MP!C:C,BH!F1143,MP!J:J,"",MP!Q:Q,"loại II")</f>
        <v>0</v>
      </c>
    </row>
    <row r="1144" spans="1:19" hidden="1">
      <c r="A1144" s="399">
        <v>45818</v>
      </c>
      <c r="B1144" s="13" t="s">
        <v>2318</v>
      </c>
      <c r="C1144" s="13">
        <v>2400001318</v>
      </c>
      <c r="D1144" s="13" t="s">
        <v>2256</v>
      </c>
      <c r="E1144" s="13">
        <v>1251121489802</v>
      </c>
      <c r="F1144" s="13" t="s">
        <v>2395</v>
      </c>
      <c r="G1144" s="182">
        <v>500000</v>
      </c>
      <c r="H1144" s="13">
        <v>0</v>
      </c>
      <c r="I1144" s="211">
        <f ca="1">SUMIFS(MP!D:D,MP!C:C,BH!F1144,MP!J:J,BH!C1144)</f>
        <v>518336</v>
      </c>
      <c r="J1144" s="116">
        <f>(I1144+H1144)/G1144</f>
        <v>1.036672</v>
      </c>
      <c r="K1144" t="str">
        <f>IF(AND(G1144=50000,J1144&gt;=80%),"Hoàn thành",IF(J1144&gt;=90%,"Hoàn thành","Chưa hoàn thành"))</f>
        <v>Hoàn thành</v>
      </c>
      <c r="L1144" s="112">
        <f ca="1">SUMIFS(MP!D:D,MP!C:C,BH!F1144,MP!J:J,"",MP!Q:Q,"1A")</f>
        <v>0</v>
      </c>
      <c r="M1144" s="112">
        <f ca="1">SUMIFS(MP!D:D,MP!C:C,BH!F1144,MP!J:J,"",MP!Q:Q,"1B")</f>
        <v>0</v>
      </c>
      <c r="N1144" s="112">
        <f ca="1">SUMIFS(MP!D:D,MP!C:C,BH!F1144,MP!J:J,"",MP!Q:Q,"Skin")</f>
        <v>0</v>
      </c>
      <c r="O1144" s="112">
        <f ca="1">SUMIFS(MP!D:D,MP!C:C,BH!F1144,MP!J:J,"",MP!Q:Q,"Skin sửa lỗi")</f>
        <v>0</v>
      </c>
      <c r="P1144" s="112">
        <f ca="1">SUMIFS(MP!D:D,MP!C:C,BH!F1144,MP!J:J,"",MP!Q:Q,"RCL")</f>
        <v>0</v>
      </c>
      <c r="Q1144" s="112">
        <f ca="1">SUMIFS(MP!D:D,MP!C:C,BH!F1144,MP!J:J,"",MP!Q:Q,"Spot")</f>
        <v>0</v>
      </c>
      <c r="R1144" s="112">
        <f ca="1">SUMIFS(MP!D:D,MP!C:C,BH!F1144,MP!J:J,"",MP!Q:Q,"Giao thoa")</f>
        <v>0</v>
      </c>
      <c r="S1144" s="112">
        <f ca="1">SUMIFS(MP!D:D,MP!C:C,BH!F1144,MP!J:J,"",MP!Q:Q,"loại II")</f>
        <v>0</v>
      </c>
    </row>
    <row r="1145" spans="1:19" hidden="1">
      <c r="A1145" s="399">
        <v>45818</v>
      </c>
      <c r="B1145" s="13" t="s">
        <v>2318</v>
      </c>
      <c r="C1145" s="13">
        <v>2400001318</v>
      </c>
      <c r="D1145" s="13" t="s">
        <v>2256</v>
      </c>
      <c r="E1145" s="13">
        <v>1251121487501</v>
      </c>
      <c r="F1145" s="13" t="s">
        <v>2396</v>
      </c>
      <c r="G1145" s="182">
        <v>700000</v>
      </c>
      <c r="H1145" s="13">
        <v>0</v>
      </c>
      <c r="I1145" s="211">
        <f ca="1">SUMIFS(MP!D:D,MP!C:C,BH!F1145,MP!J:J,BH!C1145)</f>
        <v>702302</v>
      </c>
      <c r="J1145" s="116">
        <f>(I1145+H1145)/G1145</f>
        <v>1.0032885714285715</v>
      </c>
      <c r="K1145" t="str">
        <f>IF(AND(G1145=50000,J1145&gt;=80%),"Hoàn thành",IF(J1145&gt;=90%,"Hoàn thành","Chưa hoàn thành"))</f>
        <v>Hoàn thành</v>
      </c>
      <c r="L1145" s="112">
        <f ca="1">SUMIFS(MP!D:D,MP!C:C,BH!F1145,MP!J:J,"",MP!Q:Q,"1A")</f>
        <v>0</v>
      </c>
      <c r="M1145" s="112">
        <f ca="1">SUMIFS(MP!D:D,MP!C:C,BH!F1145,MP!J:J,"",MP!Q:Q,"1B")</f>
        <v>0</v>
      </c>
      <c r="N1145" s="112">
        <f ca="1">SUMIFS(MP!D:D,MP!C:C,BH!F1145,MP!J:J,"",MP!Q:Q,"Skin")</f>
        <v>0</v>
      </c>
      <c r="O1145" s="112">
        <f ca="1">SUMIFS(MP!D:D,MP!C:C,BH!F1145,MP!J:J,"",MP!Q:Q,"Skin sửa lỗi")</f>
        <v>0</v>
      </c>
      <c r="P1145" s="112">
        <f ca="1">SUMIFS(MP!D:D,MP!C:C,BH!F1145,MP!J:J,"",MP!Q:Q,"RCL")</f>
        <v>0</v>
      </c>
      <c r="Q1145" s="112">
        <f ca="1">SUMIFS(MP!D:D,MP!C:C,BH!F1145,MP!J:J,"",MP!Q:Q,"Spot")</f>
        <v>0</v>
      </c>
      <c r="R1145" s="112">
        <f ca="1">SUMIFS(MP!D:D,MP!C:C,BH!F1145,MP!J:J,"",MP!Q:Q,"Giao thoa")</f>
        <v>0</v>
      </c>
      <c r="S1145" s="112">
        <f ca="1">SUMIFS(MP!D:D,MP!C:C,BH!F1145,MP!J:J,"",MP!Q:Q,"loại II")</f>
        <v>0</v>
      </c>
    </row>
    <row r="1146" spans="1:19" hidden="1">
      <c r="A1146" s="399">
        <v>45818</v>
      </c>
      <c r="B1146" s="13" t="s">
        <v>2318</v>
      </c>
      <c r="C1146" s="13">
        <v>2400001318</v>
      </c>
      <c r="D1146" s="13" t="s">
        <v>2256</v>
      </c>
      <c r="E1146" s="13">
        <v>1251121487525</v>
      </c>
      <c r="F1146" s="13" t="s">
        <v>2397</v>
      </c>
      <c r="G1146" s="182">
        <v>700000</v>
      </c>
      <c r="H1146" s="13">
        <v>0</v>
      </c>
      <c r="I1146" s="211">
        <f ca="1">SUMIFS(MP!D:D,MP!C:C,BH!F1146,MP!J:J,BH!C1146)</f>
        <v>630043</v>
      </c>
      <c r="J1146" s="116">
        <f>(I1146+H1146)/G1146</f>
        <v>0.90006142857142857</v>
      </c>
      <c r="K1146" t="str">
        <f>IF(AND(G1146=50000,J1146&gt;=80%),"Hoàn thành",IF(J1146&gt;=90%,"Hoàn thành","Chưa hoàn thành"))</f>
        <v>Hoàn thành</v>
      </c>
      <c r="L1146" s="112">
        <f ca="1">SUMIFS(MP!D:D,MP!C:C,BH!F1146,MP!J:J,"",MP!Q:Q,"1A")</f>
        <v>45874</v>
      </c>
      <c r="M1146" s="112">
        <f ca="1">SUMIFS(MP!D:D,MP!C:C,BH!F1146,MP!J:J,"",MP!Q:Q,"1B")</f>
        <v>0</v>
      </c>
      <c r="N1146" s="112">
        <f ca="1">SUMIFS(MP!D:D,MP!C:C,BH!F1146,MP!J:J,"",MP!Q:Q,"Skin")</f>
        <v>0</v>
      </c>
      <c r="O1146" s="112">
        <f ca="1">SUMIFS(MP!D:D,MP!C:C,BH!F1146,MP!J:J,"",MP!Q:Q,"Skin sửa lỗi")</f>
        <v>0</v>
      </c>
      <c r="P1146" s="112">
        <f ca="1">SUMIFS(MP!D:D,MP!C:C,BH!F1146,MP!J:J,"",MP!Q:Q,"RCL")</f>
        <v>0</v>
      </c>
      <c r="Q1146" s="112">
        <f ca="1">SUMIFS(MP!D:D,MP!C:C,BH!F1146,MP!J:J,"",MP!Q:Q,"Spot")</f>
        <v>0</v>
      </c>
      <c r="R1146" s="112">
        <f ca="1">SUMIFS(MP!D:D,MP!C:C,BH!F1146,MP!J:J,"",MP!Q:Q,"Giao thoa")</f>
        <v>0</v>
      </c>
      <c r="S1146" s="112">
        <f ca="1">SUMIFS(MP!D:D,MP!C:C,BH!F1146,MP!J:J,"",MP!Q:Q,"loại II")</f>
        <v>0</v>
      </c>
    </row>
    <row r="1147" spans="1:19" hidden="1">
      <c r="A1147" s="399">
        <v>45818</v>
      </c>
      <c r="B1147" s="13" t="s">
        <v>2318</v>
      </c>
      <c r="C1147" s="13">
        <v>2400001319</v>
      </c>
      <c r="D1147" s="13" t="s">
        <v>2256</v>
      </c>
      <c r="E1147" s="13">
        <v>1251122027423</v>
      </c>
      <c r="F1147" s="13" t="s">
        <v>2398</v>
      </c>
      <c r="G1147" s="182">
        <v>500000</v>
      </c>
      <c r="H1147" s="13">
        <v>0</v>
      </c>
      <c r="I1147" s="211">
        <f ca="1">SUMIFS(MP!D:D,MP!C:C,BH!F1147,MP!J:J,BH!C1147)</f>
        <v>345074</v>
      </c>
      <c r="J1147" s="116">
        <f>(I1147+H1147)/G1147</f>
        <v>0.69014799999999998</v>
      </c>
      <c r="K1147" t="str">
        <f>IF(AND(G1147=50000,J1147&gt;=80%),"Hoàn thành",IF(J1147&gt;=90%,"Hoàn thành","Chưa hoàn thành"))</f>
        <v>Chưa hoàn thành</v>
      </c>
      <c r="L1147" s="510">
        <f ca="1">SUMIFS(MP!D:D,MP!C:C,BH!F1147,MP!J:J,"",MP!Q:Q,"1A")</f>
        <v>141218</v>
      </c>
      <c r="M1147" s="112">
        <f ca="1">SUMIFS(MP!D:D,MP!C:C,BH!F1147,MP!J:J,"",MP!Q:Q,"1B")</f>
        <v>0</v>
      </c>
      <c r="N1147" s="112">
        <f ca="1">SUMIFS(MP!D:D,MP!C:C,BH!F1147,MP!J:J,"",MP!Q:Q,"Skin")</f>
        <v>0</v>
      </c>
      <c r="O1147" s="112">
        <f ca="1">SUMIFS(MP!D:D,MP!C:C,BH!F1147,MP!J:J,"",MP!Q:Q,"Skin sửa lỗi")</f>
        <v>0</v>
      </c>
      <c r="P1147" s="112">
        <f ca="1">SUMIFS(MP!D:D,MP!C:C,BH!F1147,MP!J:J,"",MP!Q:Q,"RCL")</f>
        <v>0</v>
      </c>
      <c r="Q1147" s="112">
        <f ca="1">SUMIFS(MP!D:D,MP!C:C,BH!F1147,MP!J:J,"",MP!Q:Q,"Spot")</f>
        <v>0</v>
      </c>
      <c r="R1147" s="112">
        <f ca="1">SUMIFS(MP!D:D,MP!C:C,BH!F1147,MP!J:J,"",MP!Q:Q,"Giao thoa")</f>
        <v>0</v>
      </c>
      <c r="S1147" s="112">
        <f ca="1">SUMIFS(MP!D:D,MP!C:C,BH!F1147,MP!J:J,"",MP!Q:Q,"loại II")</f>
        <v>0</v>
      </c>
    </row>
    <row r="1148" spans="1:19" hidden="1">
      <c r="A1148" s="399">
        <v>45757</v>
      </c>
      <c r="B1148" s="13" t="s">
        <v>2399</v>
      </c>
      <c r="C1148" s="13">
        <v>2000003416</v>
      </c>
      <c r="D1148" s="13" t="s">
        <v>561</v>
      </c>
      <c r="E1148" s="13">
        <v>1251121976111</v>
      </c>
      <c r="F1148" s="13" t="s">
        <v>1715</v>
      </c>
      <c r="G1148" s="182">
        <v>123000</v>
      </c>
      <c r="H1148" s="182">
        <v>123574</v>
      </c>
      <c r="I1148" s="211">
        <f ca="1">SUMIFS(MP!D:D,MP!C:C,BH!F1148,MP!J:J,BH!C1148)</f>
        <v>0</v>
      </c>
      <c r="J1148" s="116">
        <f>(I1148+H1148)/G1148</f>
        <v>1.0046666666666666</v>
      </c>
      <c r="K1148" t="str">
        <f>IF(AND(G1148=50000,J1148&gt;=80%),"Hoàn thành",IF(J1148&gt;=90%,"Hoàn thành","Chưa hoàn thành"))</f>
        <v>Hoàn thành</v>
      </c>
      <c r="L1148" s="112">
        <f ca="1">SUMIFS(MP!D:D,MP!C:C,BH!F1148,MP!J:J,"",MP!Q:Q,"1A")</f>
        <v>0</v>
      </c>
      <c r="M1148" s="112">
        <f ca="1">SUMIFS(MP!D:D,MP!C:C,BH!F1148,MP!J:J,"",MP!Q:Q,"1B")</f>
        <v>0</v>
      </c>
      <c r="N1148" s="112">
        <f ca="1">SUMIFS(MP!D:D,MP!C:C,BH!F1148,MP!J:J,"",MP!Q:Q,"Skin")</f>
        <v>0</v>
      </c>
      <c r="O1148" s="112">
        <f ca="1">SUMIFS(MP!D:D,MP!C:C,BH!F1148,MP!J:J,"",MP!Q:Q,"Skin sửa lỗi")</f>
        <v>0</v>
      </c>
      <c r="P1148" s="112">
        <f ca="1">SUMIFS(MP!D:D,MP!C:C,BH!F1148,MP!J:J,"",MP!Q:Q,"RCL")</f>
        <v>0</v>
      </c>
      <c r="Q1148" s="112">
        <f ca="1">SUMIFS(MP!D:D,MP!C:C,BH!F1148,MP!J:J,"",MP!Q:Q,"Spot")</f>
        <v>0</v>
      </c>
      <c r="R1148" s="112">
        <f ca="1">SUMIFS(MP!D:D,MP!C:C,BH!F1148,MP!J:J,"",MP!Q:Q,"Giao thoa")</f>
        <v>0</v>
      </c>
      <c r="S1148" s="112">
        <f ca="1">SUMIFS(MP!D:D,MP!C:C,BH!F1148,MP!J:J,"",MP!Q:Q,"loại II")</f>
        <v>0</v>
      </c>
    </row>
    <row r="1149" spans="1:19" hidden="1">
      <c r="A1149" s="399">
        <v>45757</v>
      </c>
      <c r="B1149" s="13" t="s">
        <v>2399</v>
      </c>
      <c r="C1149" s="13">
        <v>2000003416</v>
      </c>
      <c r="D1149" s="13" t="s">
        <v>561</v>
      </c>
      <c r="E1149" s="13">
        <v>1251121976135</v>
      </c>
      <c r="F1149" s="13" t="s">
        <v>1196</v>
      </c>
      <c r="G1149" s="182">
        <v>64000</v>
      </c>
      <c r="H1149" s="182">
        <v>64398</v>
      </c>
      <c r="I1149" s="211">
        <f ca="1">SUMIFS(MP!D:D,MP!C:C,BH!F1149,MP!J:J,BH!C1149)</f>
        <v>0</v>
      </c>
      <c r="J1149" s="116">
        <f>(I1149+H1149)/G1149</f>
        <v>1.0062187499999999</v>
      </c>
      <c r="K1149" t="str">
        <f>IF(AND(G1149=50000,J1149&gt;=80%),"Hoàn thành",IF(J1149&gt;=90%,"Hoàn thành","Chưa hoàn thành"))</f>
        <v>Hoàn thành</v>
      </c>
      <c r="L1149" s="112">
        <f ca="1">SUMIFS(MP!D:D,MP!C:C,BH!F1149,MP!J:J,"",MP!Q:Q,"1A")</f>
        <v>0</v>
      </c>
      <c r="M1149" s="112">
        <f ca="1">SUMIFS(MP!D:D,MP!C:C,BH!F1149,MP!J:J,"",MP!Q:Q,"1B")</f>
        <v>0</v>
      </c>
      <c r="N1149" s="112">
        <f ca="1">SUMIFS(MP!D:D,MP!C:C,BH!F1149,MP!J:J,"",MP!Q:Q,"Skin")</f>
        <v>0</v>
      </c>
      <c r="O1149" s="112">
        <f ca="1">SUMIFS(MP!D:D,MP!C:C,BH!F1149,MP!J:J,"",MP!Q:Q,"Skin sửa lỗi")</f>
        <v>0</v>
      </c>
      <c r="P1149" s="112">
        <f ca="1">SUMIFS(MP!D:D,MP!C:C,BH!F1149,MP!J:J,"",MP!Q:Q,"RCL")</f>
        <v>0</v>
      </c>
      <c r="Q1149" s="112">
        <f ca="1">SUMIFS(MP!D:D,MP!C:C,BH!F1149,MP!J:J,"",MP!Q:Q,"Spot")</f>
        <v>0</v>
      </c>
      <c r="R1149" s="112">
        <f ca="1">SUMIFS(MP!D:D,MP!C:C,BH!F1149,MP!J:J,"",MP!Q:Q,"Giao thoa")</f>
        <v>0</v>
      </c>
      <c r="S1149" s="112">
        <f ca="1">SUMIFS(MP!D:D,MP!C:C,BH!F1149,MP!J:J,"",MP!Q:Q,"loại II")</f>
        <v>0</v>
      </c>
    </row>
    <row r="1150" spans="1:19" hidden="1">
      <c r="A1150" s="399">
        <v>45757</v>
      </c>
      <c r="B1150" s="13" t="s">
        <v>2399</v>
      </c>
      <c r="C1150" s="13">
        <v>2000003416</v>
      </c>
      <c r="D1150" s="13" t="s">
        <v>561</v>
      </c>
      <c r="E1150" s="13">
        <v>1251121976159</v>
      </c>
      <c r="F1150" s="13" t="s">
        <v>2400</v>
      </c>
      <c r="G1150" s="182">
        <v>99000</v>
      </c>
      <c r="H1150" s="182">
        <v>99762</v>
      </c>
      <c r="I1150" s="211">
        <f ca="1">SUMIFS(MP!D:D,MP!C:C,BH!F1150,MP!J:J,BH!C1150)</f>
        <v>0</v>
      </c>
      <c r="J1150" s="116">
        <f>(I1150+H1150)/G1150</f>
        <v>1.0076969696969698</v>
      </c>
      <c r="K1150" t="str">
        <f>IF(AND(G1150=50000,J1150&gt;=80%),"Hoàn thành",IF(J1150&gt;=90%,"Hoàn thành","Chưa hoàn thành"))</f>
        <v>Hoàn thành</v>
      </c>
      <c r="L1150" s="112">
        <f ca="1">SUMIFS(MP!D:D,MP!C:C,BH!F1150,MP!J:J,"",MP!Q:Q,"1A")</f>
        <v>0</v>
      </c>
      <c r="M1150" s="112">
        <f ca="1">SUMIFS(MP!D:D,MP!C:C,BH!F1150,MP!J:J,"",MP!Q:Q,"1B")</f>
        <v>0</v>
      </c>
      <c r="N1150" s="112">
        <f ca="1">SUMIFS(MP!D:D,MP!C:C,BH!F1150,MP!J:J,"",MP!Q:Q,"Skin")</f>
        <v>0</v>
      </c>
      <c r="O1150" s="112">
        <f ca="1">SUMIFS(MP!D:D,MP!C:C,BH!F1150,MP!J:J,"",MP!Q:Q,"Skin sửa lỗi")</f>
        <v>0</v>
      </c>
      <c r="P1150" s="112">
        <f ca="1">SUMIFS(MP!D:D,MP!C:C,BH!F1150,MP!J:J,"",MP!Q:Q,"RCL")</f>
        <v>0</v>
      </c>
      <c r="Q1150" s="112">
        <f ca="1">SUMIFS(MP!D:D,MP!C:C,BH!F1150,MP!J:J,"",MP!Q:Q,"Spot")</f>
        <v>0</v>
      </c>
      <c r="R1150" s="112">
        <f ca="1">SUMIFS(MP!D:D,MP!C:C,BH!F1150,MP!J:J,"",MP!Q:Q,"Giao thoa")</f>
        <v>0</v>
      </c>
      <c r="S1150" s="112">
        <f ca="1">SUMIFS(MP!D:D,MP!C:C,BH!F1150,MP!J:J,"",MP!Q:Q,"loại II")</f>
        <v>0</v>
      </c>
    </row>
    <row r="1151" spans="1:19" hidden="1">
      <c r="A1151" s="399">
        <v>45757</v>
      </c>
      <c r="B1151" s="13" t="s">
        <v>2399</v>
      </c>
      <c r="C1151" s="13">
        <v>2000003416</v>
      </c>
      <c r="D1151" s="13" t="s">
        <v>561</v>
      </c>
      <c r="E1151" s="13">
        <v>1251121976197</v>
      </c>
      <c r="F1151" s="13" t="s">
        <v>1716</v>
      </c>
      <c r="G1151" s="182">
        <v>33000</v>
      </c>
      <c r="H1151" s="182">
        <v>33284</v>
      </c>
      <c r="I1151" s="211">
        <f ca="1">SUMIFS(MP!D:D,MP!C:C,BH!F1151,MP!J:J,BH!C1151)</f>
        <v>0</v>
      </c>
      <c r="J1151" s="116">
        <f>(I1151+H1151)/G1151</f>
        <v>1.0086060606060605</v>
      </c>
      <c r="K1151" t="str">
        <f>IF(AND(G1151=50000,J1151&gt;=80%),"Hoàn thành",IF(J1151&gt;=90%,"Hoàn thành","Chưa hoàn thành"))</f>
        <v>Hoàn thành</v>
      </c>
      <c r="L1151" s="112">
        <f ca="1">SUMIFS(MP!D:D,MP!C:C,BH!F1151,MP!J:J,"",MP!Q:Q,"1A")</f>
        <v>23240</v>
      </c>
      <c r="M1151" s="112">
        <f ca="1">SUMIFS(MP!D:D,MP!C:C,BH!F1151,MP!J:J,"",MP!Q:Q,"1B")</f>
        <v>0</v>
      </c>
      <c r="N1151" s="112">
        <f ca="1">SUMIFS(MP!D:D,MP!C:C,BH!F1151,MP!J:J,"",MP!Q:Q,"Skin")</f>
        <v>0</v>
      </c>
      <c r="O1151" s="112">
        <f ca="1">SUMIFS(MP!D:D,MP!C:C,BH!F1151,MP!J:J,"",MP!Q:Q,"Skin sửa lỗi")</f>
        <v>0</v>
      </c>
      <c r="P1151" s="112">
        <f ca="1">SUMIFS(MP!D:D,MP!C:C,BH!F1151,MP!J:J,"",MP!Q:Q,"RCL")</f>
        <v>0</v>
      </c>
      <c r="Q1151" s="112">
        <f ca="1">SUMIFS(MP!D:D,MP!C:C,BH!F1151,MP!J:J,"",MP!Q:Q,"Spot")</f>
        <v>0</v>
      </c>
      <c r="R1151" s="112">
        <f ca="1">SUMIFS(MP!D:D,MP!C:C,BH!F1151,MP!J:J,"",MP!Q:Q,"Giao thoa")</f>
        <v>0</v>
      </c>
      <c r="S1151" s="112">
        <f ca="1">SUMIFS(MP!D:D,MP!C:C,BH!F1151,MP!J:J,"",MP!Q:Q,"loại II")</f>
        <v>0</v>
      </c>
    </row>
    <row r="1152" spans="1:19" hidden="1">
      <c r="A1152" s="399">
        <v>45757</v>
      </c>
      <c r="B1152" s="13" t="s">
        <v>466</v>
      </c>
      <c r="C1152" s="13">
        <v>2000003420</v>
      </c>
      <c r="D1152" s="13" t="s">
        <v>1936</v>
      </c>
      <c r="E1152" s="13">
        <v>1251121459072</v>
      </c>
      <c r="F1152" s="13" t="s">
        <v>1698</v>
      </c>
      <c r="G1152" s="182">
        <v>800000</v>
      </c>
      <c r="H1152" s="182">
        <v>838708</v>
      </c>
      <c r="I1152" s="211">
        <f ca="1">SUMIFS(MP!D:D,MP!C:C,BH!F1152,MP!J:J,BH!C1152)</f>
        <v>0</v>
      </c>
      <c r="J1152" s="116">
        <f>(I1152+H1152)/G1152</f>
        <v>1.0483849999999999</v>
      </c>
      <c r="K1152" t="str">
        <f>IF(AND(G1152=50000,J1152&gt;=80%),"Hoàn thành",IF(J1152&gt;=90%,"Hoàn thành","Chưa hoàn thành"))</f>
        <v>Hoàn thành</v>
      </c>
      <c r="L1152" s="112">
        <f ca="1">SUMIFS(MP!D:D,MP!C:C,BH!F1152,MP!J:J,"",MP!Q:Q,"1A")</f>
        <v>1896022</v>
      </c>
      <c r="M1152" s="112">
        <f ca="1">SUMIFS(MP!D:D,MP!C:C,BH!F1152,MP!J:J,"",MP!Q:Q,"1B")</f>
        <v>85934</v>
      </c>
      <c r="N1152" s="112">
        <f ca="1">SUMIFS(MP!D:D,MP!C:C,BH!F1152,MP!J:J,"",MP!Q:Q,"Skin")</f>
        <v>24660</v>
      </c>
      <c r="O1152" s="112">
        <f ca="1">SUMIFS(MP!D:D,MP!C:C,BH!F1152,MP!J:J,"",MP!Q:Q,"Skin sửa lỗi")</f>
        <v>620386</v>
      </c>
      <c r="P1152" s="112">
        <f ca="1">SUMIFS(MP!D:D,MP!C:C,BH!F1152,MP!J:J,"",MP!Q:Q,"RCL")</f>
        <v>21984</v>
      </c>
      <c r="Q1152" s="112">
        <f ca="1">SUMIFS(MP!D:D,MP!C:C,BH!F1152,MP!J:J,"",MP!Q:Q,"Spot")</f>
        <v>0</v>
      </c>
      <c r="R1152" s="112">
        <f ca="1">SUMIFS(MP!D:D,MP!C:C,BH!F1152,MP!J:J,"",MP!Q:Q,"Giao thoa")</f>
        <v>0</v>
      </c>
      <c r="S1152" s="112">
        <f ca="1">SUMIFS(MP!D:D,MP!C:C,BH!F1152,MP!J:J,"",MP!Q:Q,"loại II")</f>
        <v>133645</v>
      </c>
    </row>
    <row r="1153" spans="1:19" hidden="1">
      <c r="A1153" s="399">
        <v>45757</v>
      </c>
      <c r="B1153" s="13" t="s">
        <v>2401</v>
      </c>
      <c r="C1153" s="13">
        <v>2400001314</v>
      </c>
      <c r="D1153" s="13" t="s">
        <v>2256</v>
      </c>
      <c r="E1153" s="13">
        <v>1251121984017</v>
      </c>
      <c r="F1153" s="13" t="s">
        <v>2389</v>
      </c>
      <c r="G1153" s="182">
        <v>125000</v>
      </c>
      <c r="H1153" s="13">
        <v>0</v>
      </c>
      <c r="I1153" s="211">
        <f ca="1">SUMIFS(MP!D:D,MP!C:C,BH!F1153,MP!J:J,BH!C1153)</f>
        <v>118014</v>
      </c>
      <c r="J1153" s="116">
        <f>(I1153+H1153)/G1153</f>
        <v>0.94411199999999995</v>
      </c>
      <c r="K1153" t="str">
        <f>IF(AND(G1153=50000,J1153&gt;=80%),"Hoàn thành",IF(J1153&gt;=90%,"Hoàn thành","Chưa hoàn thành"))</f>
        <v>Hoàn thành</v>
      </c>
      <c r="L1153" s="112">
        <f ca="1">SUMIFS(MP!D:D,MP!C:C,BH!F1153,MP!J:J,"",MP!Q:Q,"1A")</f>
        <v>0</v>
      </c>
      <c r="M1153" s="112">
        <f ca="1">SUMIFS(MP!D:D,MP!C:C,BH!F1153,MP!J:J,"",MP!Q:Q,"1B")</f>
        <v>0</v>
      </c>
      <c r="N1153" s="112">
        <f ca="1">SUMIFS(MP!D:D,MP!C:C,BH!F1153,MP!J:J,"",MP!Q:Q,"Skin")</f>
        <v>0</v>
      </c>
      <c r="O1153" s="112">
        <f ca="1">SUMIFS(MP!D:D,MP!C:C,BH!F1153,MP!J:J,"",MP!Q:Q,"Skin sửa lỗi")</f>
        <v>0</v>
      </c>
      <c r="P1153" s="112">
        <f ca="1">SUMIFS(MP!D:D,MP!C:C,BH!F1153,MP!J:J,"",MP!Q:Q,"RCL")</f>
        <v>0</v>
      </c>
      <c r="Q1153" s="112">
        <f ca="1">SUMIFS(MP!D:D,MP!C:C,BH!F1153,MP!J:J,"",MP!Q:Q,"Spot")</f>
        <v>0</v>
      </c>
      <c r="R1153" s="112">
        <f ca="1">SUMIFS(MP!D:D,MP!C:C,BH!F1153,MP!J:J,"",MP!Q:Q,"Giao thoa")</f>
        <v>0</v>
      </c>
      <c r="S1153" s="112">
        <f ca="1">SUMIFS(MP!D:D,MP!C:C,BH!F1153,MP!J:J,"",MP!Q:Q,"loại II")</f>
        <v>0</v>
      </c>
    </row>
    <row r="1154" spans="1:19" hidden="1">
      <c r="A1154" s="399">
        <v>45757</v>
      </c>
      <c r="B1154" s="13" t="s">
        <v>2401</v>
      </c>
      <c r="C1154" s="13">
        <v>2400001314</v>
      </c>
      <c r="D1154" s="13" t="s">
        <v>2256</v>
      </c>
      <c r="E1154" s="13">
        <v>1251121984031</v>
      </c>
      <c r="F1154" s="13" t="s">
        <v>2163</v>
      </c>
      <c r="G1154" s="182">
        <v>250000</v>
      </c>
      <c r="H1154" s="13">
        <v>0</v>
      </c>
      <c r="I1154" s="211">
        <f ca="1">SUMIFS(MP!D:D,MP!C:C,BH!F1154,MP!J:J,BH!C1154)</f>
        <v>258593</v>
      </c>
      <c r="J1154" s="116">
        <f>(I1154+H1154)/G1154</f>
        <v>1.0343720000000001</v>
      </c>
      <c r="K1154" t="str">
        <f>IF(AND(G1154=50000,J1154&gt;=80%),"Hoàn thành",IF(J1154&gt;=90%,"Hoàn thành","Chưa hoàn thành"))</f>
        <v>Hoàn thành</v>
      </c>
      <c r="L1154" s="112">
        <f ca="1">SUMIFS(MP!D:D,MP!C:C,BH!F1154,MP!J:J,"",MP!Q:Q,"1A")</f>
        <v>0</v>
      </c>
      <c r="M1154" s="112">
        <f ca="1">SUMIFS(MP!D:D,MP!C:C,BH!F1154,MP!J:J,"",MP!Q:Q,"1B")</f>
        <v>0</v>
      </c>
      <c r="N1154" s="112">
        <f ca="1">SUMIFS(MP!D:D,MP!C:C,BH!F1154,MP!J:J,"",MP!Q:Q,"Skin")</f>
        <v>0</v>
      </c>
      <c r="O1154" s="112">
        <f ca="1">SUMIFS(MP!D:D,MP!C:C,BH!F1154,MP!J:J,"",MP!Q:Q,"Skin sửa lỗi")</f>
        <v>0</v>
      </c>
      <c r="P1154" s="112">
        <f ca="1">SUMIFS(MP!D:D,MP!C:C,BH!F1154,MP!J:J,"",MP!Q:Q,"RCL")</f>
        <v>0</v>
      </c>
      <c r="Q1154" s="112">
        <f ca="1">SUMIFS(MP!D:D,MP!C:C,BH!F1154,MP!J:J,"",MP!Q:Q,"Spot")</f>
        <v>0</v>
      </c>
      <c r="R1154" s="112">
        <f ca="1">SUMIFS(MP!D:D,MP!C:C,BH!F1154,MP!J:J,"",MP!Q:Q,"Giao thoa")</f>
        <v>0</v>
      </c>
      <c r="S1154" s="112">
        <f ca="1">SUMIFS(MP!D:D,MP!C:C,BH!F1154,MP!J:J,"",MP!Q:Q,"loại II")</f>
        <v>0</v>
      </c>
    </row>
    <row r="1155" spans="1:19" hidden="1">
      <c r="A1155" s="399">
        <v>45757</v>
      </c>
      <c r="B1155" s="13" t="s">
        <v>2401</v>
      </c>
      <c r="C1155" s="13">
        <v>2400001314</v>
      </c>
      <c r="D1155" s="13" t="s">
        <v>2256</v>
      </c>
      <c r="E1155" s="13">
        <v>1251121487440</v>
      </c>
      <c r="F1155" s="13" t="s">
        <v>2391</v>
      </c>
      <c r="G1155" s="182">
        <v>75000</v>
      </c>
      <c r="H1155" s="13">
        <v>0</v>
      </c>
      <c r="I1155" s="211">
        <f ca="1">SUMIFS(MP!D:D,MP!C:C,BH!F1155,MP!J:J,BH!C1155)</f>
        <v>70865</v>
      </c>
      <c r="J1155" s="116">
        <f>(I1155+H1155)/G1155</f>
        <v>0.94486666666666663</v>
      </c>
      <c r="K1155" t="str">
        <f>IF(AND(G1155=50000,J1155&gt;=80%),"Hoàn thành",IF(J1155&gt;=90%,"Hoàn thành","Chưa hoàn thành"))</f>
        <v>Hoàn thành</v>
      </c>
      <c r="L1155" s="112">
        <f ca="1">SUMIFS(MP!D:D,MP!C:C,BH!F1155,MP!J:J,"",MP!Q:Q,"1A")</f>
        <v>23685</v>
      </c>
      <c r="M1155" s="112">
        <f ca="1">SUMIFS(MP!D:D,MP!C:C,BH!F1155,MP!J:J,"",MP!Q:Q,"1B")</f>
        <v>0</v>
      </c>
      <c r="N1155" s="112">
        <f ca="1">SUMIFS(MP!D:D,MP!C:C,BH!F1155,MP!J:J,"",MP!Q:Q,"Skin")</f>
        <v>0</v>
      </c>
      <c r="O1155" s="112">
        <f ca="1">SUMIFS(MP!D:D,MP!C:C,BH!F1155,MP!J:J,"",MP!Q:Q,"Skin sửa lỗi")</f>
        <v>0</v>
      </c>
      <c r="P1155" s="112">
        <f ca="1">SUMIFS(MP!D:D,MP!C:C,BH!F1155,MP!J:J,"",MP!Q:Q,"RCL")</f>
        <v>0</v>
      </c>
      <c r="Q1155" s="112">
        <f ca="1">SUMIFS(MP!D:D,MP!C:C,BH!F1155,MP!J:J,"",MP!Q:Q,"Spot")</f>
        <v>0</v>
      </c>
      <c r="R1155" s="112">
        <f ca="1">SUMIFS(MP!D:D,MP!C:C,BH!F1155,MP!J:J,"",MP!Q:Q,"Giao thoa")</f>
        <v>0</v>
      </c>
      <c r="S1155" s="112">
        <f ca="1">SUMIFS(MP!D:D,MP!C:C,BH!F1155,MP!J:J,"",MP!Q:Q,"loại II")</f>
        <v>0</v>
      </c>
    </row>
    <row r="1156" spans="1:19" hidden="1">
      <c r="A1156" s="399">
        <v>45757</v>
      </c>
      <c r="B1156" s="13" t="s">
        <v>2401</v>
      </c>
      <c r="C1156" s="13">
        <v>2400001314</v>
      </c>
      <c r="D1156" s="13" t="s">
        <v>2256</v>
      </c>
      <c r="E1156" s="13">
        <v>1251121494998</v>
      </c>
      <c r="F1156" s="13" t="s">
        <v>2402</v>
      </c>
      <c r="G1156" s="182">
        <v>75000</v>
      </c>
      <c r="H1156" s="13">
        <v>0</v>
      </c>
      <c r="I1156" s="211">
        <f ca="1">SUMIFS(MP!D:D,MP!C:C,BH!F1156,MP!J:J,BH!C1156)</f>
        <v>70839</v>
      </c>
      <c r="J1156" s="116">
        <f>(I1156+H1156)/G1156</f>
        <v>0.94452000000000003</v>
      </c>
      <c r="K1156" t="str">
        <f>IF(AND(G1156=50000,J1156&gt;=80%),"Hoàn thành",IF(J1156&gt;=90%,"Hoàn thành","Chưa hoàn thành"))</f>
        <v>Hoàn thành</v>
      </c>
      <c r="L1156" s="112">
        <f ca="1">SUMIFS(MP!D:D,MP!C:C,BH!F1156,MP!J:J,"",MP!Q:Q,"1A")</f>
        <v>0</v>
      </c>
      <c r="M1156" s="112">
        <f ca="1">SUMIFS(MP!D:D,MP!C:C,BH!F1156,MP!J:J,"",MP!Q:Q,"1B")</f>
        <v>0</v>
      </c>
      <c r="N1156" s="112">
        <f ca="1">SUMIFS(MP!D:D,MP!C:C,BH!F1156,MP!J:J,"",MP!Q:Q,"Skin")</f>
        <v>0</v>
      </c>
      <c r="O1156" s="112">
        <f ca="1">SUMIFS(MP!D:D,MP!C:C,BH!F1156,MP!J:J,"",MP!Q:Q,"Skin sửa lỗi")</f>
        <v>0</v>
      </c>
      <c r="P1156" s="112">
        <f ca="1">SUMIFS(MP!D:D,MP!C:C,BH!F1156,MP!J:J,"",MP!Q:Q,"RCL")</f>
        <v>0</v>
      </c>
      <c r="Q1156" s="112">
        <f ca="1">SUMIFS(MP!D:D,MP!C:C,BH!F1156,MP!J:J,"",MP!Q:Q,"Spot")</f>
        <v>0</v>
      </c>
      <c r="R1156" s="112">
        <f ca="1">SUMIFS(MP!D:D,MP!C:C,BH!F1156,MP!J:J,"",MP!Q:Q,"Giao thoa")</f>
        <v>0</v>
      </c>
      <c r="S1156" s="112">
        <f ca="1">SUMIFS(MP!D:D,MP!C:C,BH!F1156,MP!J:J,"",MP!Q:Q,"loại II")</f>
        <v>0</v>
      </c>
    </row>
    <row r="1157" spans="1:19" hidden="1">
      <c r="A1157" s="399">
        <v>45757</v>
      </c>
      <c r="B1157" s="13" t="s">
        <v>2401</v>
      </c>
      <c r="C1157" s="13">
        <v>2400001314</v>
      </c>
      <c r="D1157" s="13" t="s">
        <v>2256</v>
      </c>
      <c r="E1157" s="13">
        <v>1251121487464</v>
      </c>
      <c r="F1157" s="13" t="s">
        <v>2393</v>
      </c>
      <c r="G1157" s="182">
        <v>75000</v>
      </c>
      <c r="H1157" s="13">
        <v>0</v>
      </c>
      <c r="I1157" s="211">
        <f ca="1">SUMIFS(MP!D:D,MP!C:C,BH!F1157,MP!J:J,BH!C1157)</f>
        <v>70735</v>
      </c>
      <c r="J1157" s="116">
        <f>(I1157+H1157)/G1157</f>
        <v>0.94313333333333338</v>
      </c>
      <c r="K1157" t="str">
        <f>IF(AND(G1157=50000,J1157&gt;=80%),"Hoàn thành",IF(J1157&gt;=90%,"Hoàn thành","Chưa hoàn thành"))</f>
        <v>Hoàn thành</v>
      </c>
      <c r="L1157" s="112">
        <f ca="1">SUMIFS(MP!D:D,MP!C:C,BH!F1157,MP!J:J,"",MP!Q:Q,"1A")</f>
        <v>0</v>
      </c>
      <c r="M1157" s="112">
        <f ca="1">SUMIFS(MP!D:D,MP!C:C,BH!F1157,MP!J:J,"",MP!Q:Q,"1B")</f>
        <v>0</v>
      </c>
      <c r="N1157" s="112">
        <f ca="1">SUMIFS(MP!D:D,MP!C:C,BH!F1157,MP!J:J,"",MP!Q:Q,"Skin")</f>
        <v>0</v>
      </c>
      <c r="O1157" s="112">
        <f ca="1">SUMIFS(MP!D:D,MP!C:C,BH!F1157,MP!J:J,"",MP!Q:Q,"Skin sửa lỗi")</f>
        <v>0</v>
      </c>
      <c r="P1157" s="112">
        <f ca="1">SUMIFS(MP!D:D,MP!C:C,BH!F1157,MP!J:J,"",MP!Q:Q,"RCL")</f>
        <v>0</v>
      </c>
      <c r="Q1157" s="112">
        <f ca="1">SUMIFS(MP!D:D,MP!C:C,BH!F1157,MP!J:J,"",MP!Q:Q,"Spot")</f>
        <v>0</v>
      </c>
      <c r="R1157" s="112">
        <f ca="1">SUMIFS(MP!D:D,MP!C:C,BH!F1157,MP!J:J,"",MP!Q:Q,"Giao thoa")</f>
        <v>0</v>
      </c>
      <c r="S1157" s="112">
        <f ca="1">SUMIFS(MP!D:D,MP!C:C,BH!F1157,MP!J:J,"",MP!Q:Q,"loại II")</f>
        <v>0</v>
      </c>
    </row>
    <row r="1158" spans="1:19" hidden="1">
      <c r="A1158" s="399">
        <v>45757</v>
      </c>
      <c r="B1158" s="13" t="s">
        <v>2401</v>
      </c>
      <c r="C1158" s="13">
        <v>2400001314</v>
      </c>
      <c r="D1158" s="13" t="s">
        <v>2256</v>
      </c>
      <c r="E1158" s="13">
        <v>1251121984055</v>
      </c>
      <c r="F1158" s="13" t="s">
        <v>2403</v>
      </c>
      <c r="G1158" s="182">
        <v>100000</v>
      </c>
      <c r="H1158" s="13">
        <v>0</v>
      </c>
      <c r="I1158" s="211">
        <f ca="1">SUMIFS(MP!D:D,MP!C:C,BH!F1158,MP!J:J,BH!C1158)</f>
        <v>118039</v>
      </c>
      <c r="J1158" s="116">
        <f>(I1158+H1158)/G1158</f>
        <v>1.1803900000000001</v>
      </c>
      <c r="K1158" t="str">
        <f>IF(AND(G1158=50000,J1158&gt;=80%),"Hoàn thành",IF(J1158&gt;=90%,"Hoàn thành","Chưa hoàn thành"))</f>
        <v>Hoàn thành</v>
      </c>
      <c r="L1158" s="112">
        <f ca="1">SUMIFS(MP!D:D,MP!C:C,BH!F1158,MP!J:J,"",MP!Q:Q,"1A")</f>
        <v>0</v>
      </c>
      <c r="M1158" s="112">
        <f ca="1">SUMIFS(MP!D:D,MP!C:C,BH!F1158,MP!J:J,"",MP!Q:Q,"1B")</f>
        <v>0</v>
      </c>
      <c r="N1158" s="112">
        <f ca="1">SUMIFS(MP!D:D,MP!C:C,BH!F1158,MP!J:J,"",MP!Q:Q,"Skin")</f>
        <v>0</v>
      </c>
      <c r="O1158" s="112">
        <f ca="1">SUMIFS(MP!D:D,MP!C:C,BH!F1158,MP!J:J,"",MP!Q:Q,"Skin sửa lỗi")</f>
        <v>0</v>
      </c>
      <c r="P1158" s="112">
        <f ca="1">SUMIFS(MP!D:D,MP!C:C,BH!F1158,MP!J:J,"",MP!Q:Q,"RCL")</f>
        <v>0</v>
      </c>
      <c r="Q1158" s="112">
        <f ca="1">SUMIFS(MP!D:D,MP!C:C,BH!F1158,MP!J:J,"",MP!Q:Q,"Spot")</f>
        <v>0</v>
      </c>
      <c r="R1158" s="112">
        <f ca="1">SUMIFS(MP!D:D,MP!C:C,BH!F1158,MP!J:J,"",MP!Q:Q,"Giao thoa")</f>
        <v>0</v>
      </c>
      <c r="S1158" s="112">
        <f ca="1">SUMIFS(MP!D:D,MP!C:C,BH!F1158,MP!J:J,"",MP!Q:Q,"loại II")</f>
        <v>0</v>
      </c>
    </row>
    <row r="1159" spans="1:19" hidden="1">
      <c r="A1159" s="399">
        <v>45757</v>
      </c>
      <c r="B1159" s="13" t="s">
        <v>2401</v>
      </c>
      <c r="C1159" s="13">
        <v>2400001314</v>
      </c>
      <c r="D1159" s="13" t="s">
        <v>2256</v>
      </c>
      <c r="E1159" s="13">
        <v>1251121487488</v>
      </c>
      <c r="F1159" s="13" t="s">
        <v>2404</v>
      </c>
      <c r="G1159" s="182">
        <v>75000</v>
      </c>
      <c r="H1159" s="13">
        <v>0</v>
      </c>
      <c r="I1159" s="211">
        <f ca="1">SUMIFS(MP!D:D,MP!C:C,BH!F1159,MP!J:J,BH!C1159)</f>
        <v>70829</v>
      </c>
      <c r="J1159" s="116">
        <f>(I1159+H1159)/G1159</f>
        <v>0.94438666666666671</v>
      </c>
      <c r="K1159" t="str">
        <f>IF(AND(G1159=50000,J1159&gt;=80%),"Hoàn thành",IF(J1159&gt;=90%,"Hoàn thành","Chưa hoàn thành"))</f>
        <v>Hoàn thành</v>
      </c>
      <c r="L1159" s="112">
        <f ca="1">SUMIFS(MP!D:D,MP!C:C,BH!F1159,MP!J:J,"",MP!Q:Q,"1A")</f>
        <v>0</v>
      </c>
      <c r="M1159" s="112">
        <f ca="1">SUMIFS(MP!D:D,MP!C:C,BH!F1159,MP!J:J,"",MP!Q:Q,"1B")</f>
        <v>0</v>
      </c>
      <c r="N1159" s="112">
        <f ca="1">SUMIFS(MP!D:D,MP!C:C,BH!F1159,MP!J:J,"",MP!Q:Q,"Skin")</f>
        <v>0</v>
      </c>
      <c r="O1159" s="112">
        <f ca="1">SUMIFS(MP!D:D,MP!C:C,BH!F1159,MP!J:J,"",MP!Q:Q,"Skin sửa lỗi")</f>
        <v>0</v>
      </c>
      <c r="P1159" s="112">
        <f ca="1">SUMIFS(MP!D:D,MP!C:C,BH!F1159,MP!J:J,"",MP!Q:Q,"RCL")</f>
        <v>0</v>
      </c>
      <c r="Q1159" s="112">
        <f ca="1">SUMIFS(MP!D:D,MP!C:C,BH!F1159,MP!J:J,"",MP!Q:Q,"Spot")</f>
        <v>0</v>
      </c>
      <c r="R1159" s="112">
        <f ca="1">SUMIFS(MP!D:D,MP!C:C,BH!F1159,MP!J:J,"",MP!Q:Q,"Giao thoa")</f>
        <v>0</v>
      </c>
      <c r="S1159" s="112">
        <f ca="1">SUMIFS(MP!D:D,MP!C:C,BH!F1159,MP!J:J,"",MP!Q:Q,"loại II")</f>
        <v>0</v>
      </c>
    </row>
    <row r="1160" spans="1:19" hidden="1">
      <c r="A1160" s="399">
        <v>45757</v>
      </c>
      <c r="B1160" s="13" t="s">
        <v>2401</v>
      </c>
      <c r="C1160" s="13">
        <v>2400001314</v>
      </c>
      <c r="D1160" s="13" t="s">
        <v>2256</v>
      </c>
      <c r="E1160" s="13">
        <v>1251121487365</v>
      </c>
      <c r="F1160" s="13" t="s">
        <v>2405</v>
      </c>
      <c r="G1160" s="182">
        <v>50000</v>
      </c>
      <c r="H1160" s="13">
        <v>0</v>
      </c>
      <c r="I1160" s="211">
        <f ca="1">SUMIFS(MP!D:D,MP!C:C,BH!F1160,MP!J:J,BH!C1160)</f>
        <v>47219</v>
      </c>
      <c r="J1160" s="116">
        <f>(I1160+H1160)/G1160</f>
        <v>0.94438</v>
      </c>
      <c r="K1160" t="str">
        <f>IF(AND(G1160=50000,J1160&gt;=80%),"Hoàn thành",IF(J1160&gt;=90%,"Hoàn thành","Chưa hoàn thành"))</f>
        <v>Hoàn thành</v>
      </c>
      <c r="L1160" s="112">
        <f ca="1">SUMIFS(MP!D:D,MP!C:C,BH!F1160,MP!J:J,"",MP!Q:Q,"1A")</f>
        <v>23744</v>
      </c>
      <c r="M1160" s="112">
        <f ca="1">SUMIFS(MP!D:D,MP!C:C,BH!F1160,MP!J:J,"",MP!Q:Q,"1B")</f>
        <v>0</v>
      </c>
      <c r="N1160" s="112">
        <f ca="1">SUMIFS(MP!D:D,MP!C:C,BH!F1160,MP!J:J,"",MP!Q:Q,"Skin")</f>
        <v>0</v>
      </c>
      <c r="O1160" s="112">
        <f ca="1">SUMIFS(MP!D:D,MP!C:C,BH!F1160,MP!J:J,"",MP!Q:Q,"Skin sửa lỗi")</f>
        <v>0</v>
      </c>
      <c r="P1160" s="112">
        <f ca="1">SUMIFS(MP!D:D,MP!C:C,BH!F1160,MP!J:J,"",MP!Q:Q,"RCL")</f>
        <v>0</v>
      </c>
      <c r="Q1160" s="112">
        <f ca="1">SUMIFS(MP!D:D,MP!C:C,BH!F1160,MP!J:J,"",MP!Q:Q,"Spot")</f>
        <v>0</v>
      </c>
      <c r="R1160" s="112">
        <f ca="1">SUMIFS(MP!D:D,MP!C:C,BH!F1160,MP!J:J,"",MP!Q:Q,"Giao thoa")</f>
        <v>0</v>
      </c>
      <c r="S1160" s="112">
        <f ca="1">SUMIFS(MP!D:D,MP!C:C,BH!F1160,MP!J:J,"",MP!Q:Q,"loại II")</f>
        <v>0</v>
      </c>
    </row>
    <row r="1161" spans="1:19" hidden="1">
      <c r="A1161" s="399">
        <v>45757</v>
      </c>
      <c r="B1161" s="13" t="s">
        <v>2401</v>
      </c>
      <c r="C1161" s="13">
        <v>2400001314</v>
      </c>
      <c r="D1161" s="13" t="s">
        <v>2256</v>
      </c>
      <c r="E1161" s="13">
        <v>1251121984079</v>
      </c>
      <c r="F1161" s="13" t="s">
        <v>2406</v>
      </c>
      <c r="G1161" s="182">
        <v>75000</v>
      </c>
      <c r="H1161" s="13">
        <v>0</v>
      </c>
      <c r="I1161" s="211">
        <f ca="1">SUMIFS(MP!D:D,MP!C:C,BH!F1161,MP!J:J,BH!C1161)</f>
        <v>70124</v>
      </c>
      <c r="J1161" s="116">
        <f>(I1161+H1161)/G1161</f>
        <v>0.93498666666666663</v>
      </c>
      <c r="K1161" t="str">
        <f>IF(AND(G1161=50000,J1161&gt;=80%),"Hoàn thành",IF(J1161&gt;=90%,"Hoàn thành","Chưa hoàn thành"))</f>
        <v>Hoàn thành</v>
      </c>
      <c r="L1161" s="112">
        <f ca="1">SUMIFS(MP!D:D,MP!C:C,BH!F1161,MP!J:J,"",MP!Q:Q,"1A")</f>
        <v>70124</v>
      </c>
      <c r="M1161" s="112">
        <f ca="1">SUMIFS(MP!D:D,MP!C:C,BH!F1161,MP!J:J,"",MP!Q:Q,"1B")</f>
        <v>0</v>
      </c>
      <c r="N1161" s="112">
        <f ca="1">SUMIFS(MP!D:D,MP!C:C,BH!F1161,MP!J:J,"",MP!Q:Q,"Skin")</f>
        <v>0</v>
      </c>
      <c r="O1161" s="112">
        <f ca="1">SUMIFS(MP!D:D,MP!C:C,BH!F1161,MP!J:J,"",MP!Q:Q,"Skin sửa lỗi")</f>
        <v>0</v>
      </c>
      <c r="P1161" s="112">
        <f ca="1">SUMIFS(MP!D:D,MP!C:C,BH!F1161,MP!J:J,"",MP!Q:Q,"RCL")</f>
        <v>0</v>
      </c>
      <c r="Q1161" s="112">
        <f ca="1">SUMIFS(MP!D:D,MP!C:C,BH!F1161,MP!J:J,"",MP!Q:Q,"Spot")</f>
        <v>0</v>
      </c>
      <c r="R1161" s="112">
        <f ca="1">SUMIFS(MP!D:D,MP!C:C,BH!F1161,MP!J:J,"",MP!Q:Q,"Giao thoa")</f>
        <v>0</v>
      </c>
      <c r="S1161" s="112">
        <f ca="1">SUMIFS(MP!D:D,MP!C:C,BH!F1161,MP!J:J,"",MP!Q:Q,"loại II")</f>
        <v>0</v>
      </c>
    </row>
    <row r="1162" spans="1:19" hidden="1">
      <c r="A1162" s="399">
        <v>45757</v>
      </c>
      <c r="B1162" s="13" t="s">
        <v>2401</v>
      </c>
      <c r="C1162" s="13">
        <v>2400001314</v>
      </c>
      <c r="D1162" s="13" t="s">
        <v>2256</v>
      </c>
      <c r="E1162" s="13">
        <v>1251121487389</v>
      </c>
      <c r="F1162" s="13" t="s">
        <v>2407</v>
      </c>
      <c r="G1162" s="182">
        <v>125000</v>
      </c>
      <c r="H1162" s="13">
        <v>0</v>
      </c>
      <c r="I1162" s="211">
        <f ca="1">SUMIFS(MP!D:D,MP!C:C,BH!F1162,MP!J:J,BH!C1162)</f>
        <v>116669</v>
      </c>
      <c r="J1162" s="116">
        <f>(I1162+H1162)/G1162</f>
        <v>0.93335199999999996</v>
      </c>
      <c r="K1162" t="str">
        <f>IF(AND(G1162=50000,J1162&gt;=80%),"Hoàn thành",IF(J1162&gt;=90%,"Hoàn thành","Chưa hoàn thành"))</f>
        <v>Hoàn thành</v>
      </c>
      <c r="L1162" s="112">
        <f ca="1">SUMIFS(MP!D:D,MP!C:C,BH!F1162,MP!J:J,"",MP!Q:Q,"1A")</f>
        <v>0</v>
      </c>
      <c r="M1162" s="112">
        <f ca="1">SUMIFS(MP!D:D,MP!C:C,BH!F1162,MP!J:J,"",MP!Q:Q,"1B")</f>
        <v>0</v>
      </c>
      <c r="N1162" s="112">
        <f ca="1">SUMIFS(MP!D:D,MP!C:C,BH!F1162,MP!J:J,"",MP!Q:Q,"Skin")</f>
        <v>0</v>
      </c>
      <c r="O1162" s="112">
        <f ca="1">SUMIFS(MP!D:D,MP!C:C,BH!F1162,MP!J:J,"",MP!Q:Q,"Skin sửa lỗi")</f>
        <v>0</v>
      </c>
      <c r="P1162" s="112">
        <f ca="1">SUMIFS(MP!D:D,MP!C:C,BH!F1162,MP!J:J,"",MP!Q:Q,"RCL")</f>
        <v>0</v>
      </c>
      <c r="Q1162" s="112">
        <f ca="1">SUMIFS(MP!D:D,MP!C:C,BH!F1162,MP!J:J,"",MP!Q:Q,"Spot")</f>
        <v>0</v>
      </c>
      <c r="R1162" s="112">
        <f ca="1">SUMIFS(MP!D:D,MP!C:C,BH!F1162,MP!J:J,"",MP!Q:Q,"Giao thoa")</f>
        <v>0</v>
      </c>
      <c r="S1162" s="112">
        <f ca="1">SUMIFS(MP!D:D,MP!C:C,BH!F1162,MP!J:J,"",MP!Q:Q,"loại II")</f>
        <v>0</v>
      </c>
    </row>
    <row r="1163" spans="1:19" hidden="1">
      <c r="A1163" s="399">
        <v>45757</v>
      </c>
      <c r="B1163" s="13" t="s">
        <v>2401</v>
      </c>
      <c r="C1163" s="13">
        <v>2400001314</v>
      </c>
      <c r="D1163" s="13" t="s">
        <v>2256</v>
      </c>
      <c r="E1163" s="13">
        <v>1251121989906</v>
      </c>
      <c r="F1163" s="13" t="s">
        <v>2319</v>
      </c>
      <c r="G1163" s="182">
        <v>50000</v>
      </c>
      <c r="H1163" s="13">
        <v>0</v>
      </c>
      <c r="I1163" s="211">
        <f ca="1">SUMIFS(MP!D:D,MP!C:C,BH!F1163,MP!J:J,BH!C1163)</f>
        <v>46670</v>
      </c>
      <c r="J1163" s="116">
        <f>(I1163+H1163)/G1163</f>
        <v>0.93340000000000001</v>
      </c>
      <c r="K1163" t="str">
        <f>IF(AND(G1163=50000,J1163&gt;=80%),"Hoàn thành",IF(J1163&gt;=90%,"Hoàn thành","Chưa hoàn thành"))</f>
        <v>Hoàn thành</v>
      </c>
      <c r="L1163" s="112">
        <f ca="1">SUMIFS(MP!D:D,MP!C:C,BH!F1163,MP!J:J,"",MP!Q:Q,"1A")</f>
        <v>0</v>
      </c>
      <c r="M1163" s="112">
        <f ca="1">SUMIFS(MP!D:D,MP!C:C,BH!F1163,MP!J:J,"",MP!Q:Q,"1B")</f>
        <v>0</v>
      </c>
      <c r="N1163" s="112">
        <f ca="1">SUMIFS(MP!D:D,MP!C:C,BH!F1163,MP!J:J,"",MP!Q:Q,"Skin")</f>
        <v>0</v>
      </c>
      <c r="O1163" s="112">
        <f ca="1">SUMIFS(MP!D:D,MP!C:C,BH!F1163,MP!J:J,"",MP!Q:Q,"Skin sửa lỗi")</f>
        <v>0</v>
      </c>
      <c r="P1163" s="112">
        <f ca="1">SUMIFS(MP!D:D,MP!C:C,BH!F1163,MP!J:J,"",MP!Q:Q,"RCL")</f>
        <v>0</v>
      </c>
      <c r="Q1163" s="112">
        <f ca="1">SUMIFS(MP!D:D,MP!C:C,BH!F1163,MP!J:J,"",MP!Q:Q,"Spot")</f>
        <v>0</v>
      </c>
      <c r="R1163" s="112">
        <f ca="1">SUMIFS(MP!D:D,MP!C:C,BH!F1163,MP!J:J,"",MP!Q:Q,"Giao thoa")</f>
        <v>0</v>
      </c>
      <c r="S1163" s="112">
        <f ca="1">SUMIFS(MP!D:D,MP!C:C,BH!F1163,MP!J:J,"",MP!Q:Q,"loại II")</f>
        <v>0</v>
      </c>
    </row>
    <row r="1164" spans="1:19" hidden="1">
      <c r="A1164" s="399">
        <v>45757</v>
      </c>
      <c r="B1164" s="13" t="s">
        <v>2401</v>
      </c>
      <c r="C1164" s="13">
        <v>2400001314</v>
      </c>
      <c r="D1164" s="13" t="s">
        <v>2256</v>
      </c>
      <c r="E1164" s="13">
        <v>1251121989920</v>
      </c>
      <c r="F1164" s="13" t="s">
        <v>2320</v>
      </c>
      <c r="G1164" s="182">
        <v>50000</v>
      </c>
      <c r="H1164" s="13">
        <v>0</v>
      </c>
      <c r="I1164" s="211">
        <f ca="1">SUMIFS(MP!D:D,MP!C:C,BH!F1164,MP!J:J,BH!C1164)</f>
        <v>46729</v>
      </c>
      <c r="J1164" s="116">
        <f>(I1164+H1164)/G1164</f>
        <v>0.93457999999999997</v>
      </c>
      <c r="K1164" t="str">
        <f>IF(AND(G1164=50000,J1164&gt;=80%),"Hoàn thành",IF(J1164&gt;=90%,"Hoàn thành","Chưa hoàn thành"))</f>
        <v>Hoàn thành</v>
      </c>
      <c r="L1164" s="112">
        <f ca="1">SUMIFS(MP!D:D,MP!C:C,BH!F1164,MP!J:J,"",MP!Q:Q,"1A")</f>
        <v>0</v>
      </c>
      <c r="M1164" s="112">
        <f ca="1">SUMIFS(MP!D:D,MP!C:C,BH!F1164,MP!J:J,"",MP!Q:Q,"1B")</f>
        <v>0</v>
      </c>
      <c r="N1164" s="112">
        <f ca="1">SUMIFS(MP!D:D,MP!C:C,BH!F1164,MP!J:J,"",MP!Q:Q,"Skin")</f>
        <v>0</v>
      </c>
      <c r="O1164" s="112">
        <f ca="1">SUMIFS(MP!D:D,MP!C:C,BH!F1164,MP!J:J,"",MP!Q:Q,"Skin sửa lỗi")</f>
        <v>0</v>
      </c>
      <c r="P1164" s="112">
        <f ca="1">SUMIFS(MP!D:D,MP!C:C,BH!F1164,MP!J:J,"",MP!Q:Q,"RCL")</f>
        <v>0</v>
      </c>
      <c r="Q1164" s="112">
        <f ca="1">SUMIFS(MP!D:D,MP!C:C,BH!F1164,MP!J:J,"",MP!Q:Q,"Spot")</f>
        <v>0</v>
      </c>
      <c r="R1164" s="112">
        <f ca="1">SUMIFS(MP!D:D,MP!C:C,BH!F1164,MP!J:J,"",MP!Q:Q,"Giao thoa")</f>
        <v>0</v>
      </c>
      <c r="S1164" s="112">
        <f ca="1">SUMIFS(MP!D:D,MP!C:C,BH!F1164,MP!J:J,"",MP!Q:Q,"loại II")</f>
        <v>0</v>
      </c>
    </row>
    <row r="1165" spans="1:19" hidden="1">
      <c r="A1165" s="399">
        <v>45757</v>
      </c>
      <c r="B1165" s="13" t="s">
        <v>2401</v>
      </c>
      <c r="C1165" s="13">
        <v>2400001315</v>
      </c>
      <c r="D1165" s="13" t="s">
        <v>2256</v>
      </c>
      <c r="E1165" s="13">
        <v>1251122111672</v>
      </c>
      <c r="F1165" s="13" t="s">
        <v>2408</v>
      </c>
      <c r="G1165" s="182">
        <v>50000</v>
      </c>
      <c r="H1165" s="13">
        <v>0</v>
      </c>
      <c r="I1165" s="211">
        <f ca="1">SUMIFS(MP!D:D,MP!C:C,BH!F1165,MP!J:J,BH!C1165)</f>
        <v>43238</v>
      </c>
      <c r="J1165" s="116">
        <f>(I1165+H1165)/G1165</f>
        <v>0.86475999999999997</v>
      </c>
      <c r="K1165" t="str">
        <f>IF(AND(G1165=50000,J1165&gt;=80%),"Hoàn thành",IF(J1165&gt;=90%,"Hoàn thành","Chưa hoàn thành"))</f>
        <v>Hoàn thành</v>
      </c>
      <c r="L1165" s="112">
        <f ca="1">SUMIFS(MP!D:D,MP!C:C,BH!F1165,MP!J:J,"",MP!Q:Q,"1A")</f>
        <v>22354</v>
      </c>
      <c r="M1165" s="112">
        <f ca="1">SUMIFS(MP!D:D,MP!C:C,BH!F1165,MP!J:J,"",MP!Q:Q,"1B")</f>
        <v>0</v>
      </c>
      <c r="N1165" s="112">
        <f ca="1">SUMIFS(MP!D:D,MP!C:C,BH!F1165,MP!J:J,"",MP!Q:Q,"Skin")</f>
        <v>0</v>
      </c>
      <c r="O1165" s="112">
        <f ca="1">SUMIFS(MP!D:D,MP!C:C,BH!F1165,MP!J:J,"",MP!Q:Q,"Skin sửa lỗi")</f>
        <v>0</v>
      </c>
      <c r="P1165" s="112">
        <f ca="1">SUMIFS(MP!D:D,MP!C:C,BH!F1165,MP!J:J,"",MP!Q:Q,"RCL")</f>
        <v>0</v>
      </c>
      <c r="Q1165" s="112">
        <f ca="1">SUMIFS(MP!D:D,MP!C:C,BH!F1165,MP!J:J,"",MP!Q:Q,"Spot")</f>
        <v>0</v>
      </c>
      <c r="R1165" s="112">
        <f ca="1">SUMIFS(MP!D:D,MP!C:C,BH!F1165,MP!J:J,"",MP!Q:Q,"Giao thoa")</f>
        <v>0</v>
      </c>
      <c r="S1165" s="112">
        <f ca="1">SUMIFS(MP!D:D,MP!C:C,BH!F1165,MP!J:J,"",MP!Q:Q,"loại II")</f>
        <v>0</v>
      </c>
    </row>
    <row r="1166" spans="1:19" hidden="1">
      <c r="A1166" s="399">
        <v>45757</v>
      </c>
      <c r="B1166" s="13" t="s">
        <v>2401</v>
      </c>
      <c r="C1166" s="13">
        <v>2400001315</v>
      </c>
      <c r="D1166" s="13" t="s">
        <v>2256</v>
      </c>
      <c r="E1166" s="13">
        <v>1251122108351</v>
      </c>
      <c r="F1166" s="13" t="s">
        <v>2409</v>
      </c>
      <c r="G1166" s="182">
        <v>50000</v>
      </c>
      <c r="H1166" s="13">
        <v>0</v>
      </c>
      <c r="I1166" s="211">
        <f ca="1">SUMIFS(MP!D:D,MP!C:C,BH!F1166,MP!J:J,BH!C1166)</f>
        <v>45738</v>
      </c>
      <c r="J1166" s="116">
        <f>(I1166+H1166)/G1166</f>
        <v>0.91476000000000002</v>
      </c>
      <c r="K1166" t="str">
        <f>IF(AND(G1166=50000,J1166&gt;=80%),"Hoàn thành",IF(J1166&gt;=90%,"Hoàn thành","Chưa hoàn thành"))</f>
        <v>Hoàn thành</v>
      </c>
      <c r="L1166" s="112">
        <f ca="1">SUMIFS(MP!D:D,MP!C:C,BH!F1166,MP!J:J,"",MP!Q:Q,"1A")</f>
        <v>0</v>
      </c>
      <c r="M1166" s="112">
        <f ca="1">SUMIFS(MP!D:D,MP!C:C,BH!F1166,MP!J:J,"",MP!Q:Q,"1B")</f>
        <v>0</v>
      </c>
      <c r="N1166" s="112">
        <f ca="1">SUMIFS(MP!D:D,MP!C:C,BH!F1166,MP!J:J,"",MP!Q:Q,"Skin")</f>
        <v>0</v>
      </c>
      <c r="O1166" s="112">
        <f ca="1">SUMIFS(MP!D:D,MP!C:C,BH!F1166,MP!J:J,"",MP!Q:Q,"Skin sửa lỗi")</f>
        <v>0</v>
      </c>
      <c r="P1166" s="112">
        <f ca="1">SUMIFS(MP!D:D,MP!C:C,BH!F1166,MP!J:J,"",MP!Q:Q,"RCL")</f>
        <v>0</v>
      </c>
      <c r="Q1166" s="112">
        <f ca="1">SUMIFS(MP!D:D,MP!C:C,BH!F1166,MP!J:J,"",MP!Q:Q,"Spot")</f>
        <v>0</v>
      </c>
      <c r="R1166" s="112">
        <f ca="1">SUMIFS(MP!D:D,MP!C:C,BH!F1166,MP!J:J,"",MP!Q:Q,"Giao thoa")</f>
        <v>0</v>
      </c>
      <c r="S1166" s="112">
        <f ca="1">SUMIFS(MP!D:D,MP!C:C,BH!F1166,MP!J:J,"",MP!Q:Q,"loại II")</f>
        <v>0</v>
      </c>
    </row>
    <row r="1167" spans="1:19" hidden="1">
      <c r="A1167" s="399">
        <v>45757</v>
      </c>
      <c r="B1167" s="13" t="s">
        <v>2401</v>
      </c>
      <c r="C1167" s="13">
        <v>2400001315</v>
      </c>
      <c r="D1167" s="13" t="s">
        <v>2256</v>
      </c>
      <c r="E1167" s="13">
        <v>1251122114772</v>
      </c>
      <c r="F1167" s="13" t="s">
        <v>2381</v>
      </c>
      <c r="G1167" s="182">
        <v>50000</v>
      </c>
      <c r="H1167" s="13">
        <v>0</v>
      </c>
      <c r="I1167" s="211">
        <f ca="1">SUMIFS(MP!D:D,MP!C:C,BH!F1167,MP!J:J,BH!C1167)</f>
        <v>45638</v>
      </c>
      <c r="J1167" s="116">
        <f>(I1167+H1167)/G1167</f>
        <v>0.91276000000000002</v>
      </c>
      <c r="K1167" t="str">
        <f>IF(AND(G1167=50000,J1167&gt;=80%),"Hoàn thành",IF(J1167&gt;=90%,"Hoàn thành","Chưa hoàn thành"))</f>
        <v>Hoàn thành</v>
      </c>
      <c r="L1167" s="112">
        <f ca="1">SUMIFS(MP!D:D,MP!C:C,BH!F1167,MP!J:J,"",MP!Q:Q,"1A")</f>
        <v>21514</v>
      </c>
      <c r="M1167" s="112">
        <f ca="1">SUMIFS(MP!D:D,MP!C:C,BH!F1167,MP!J:J,"",MP!Q:Q,"1B")</f>
        <v>0</v>
      </c>
      <c r="N1167" s="112">
        <f ca="1">SUMIFS(MP!D:D,MP!C:C,BH!F1167,MP!J:J,"",MP!Q:Q,"Skin")</f>
        <v>0</v>
      </c>
      <c r="O1167" s="112">
        <f ca="1">SUMIFS(MP!D:D,MP!C:C,BH!F1167,MP!J:J,"",MP!Q:Q,"Skin sửa lỗi")</f>
        <v>0</v>
      </c>
      <c r="P1167" s="112">
        <f ca="1">SUMIFS(MP!D:D,MP!C:C,BH!F1167,MP!J:J,"",MP!Q:Q,"RCL")</f>
        <v>0</v>
      </c>
      <c r="Q1167" s="112">
        <f ca="1">SUMIFS(MP!D:D,MP!C:C,BH!F1167,MP!J:J,"",MP!Q:Q,"Spot")</f>
        <v>0</v>
      </c>
      <c r="R1167" s="112">
        <f ca="1">SUMIFS(MP!D:D,MP!C:C,BH!F1167,MP!J:J,"",MP!Q:Q,"Giao thoa")</f>
        <v>0</v>
      </c>
      <c r="S1167" s="112">
        <f ca="1">SUMIFS(MP!D:D,MP!C:C,BH!F1167,MP!J:J,"",MP!Q:Q,"loại II")</f>
        <v>0</v>
      </c>
    </row>
    <row r="1168" spans="1:19" hidden="1">
      <c r="A1168" s="399">
        <v>45757</v>
      </c>
      <c r="B1168" s="13" t="s">
        <v>2401</v>
      </c>
      <c r="C1168" s="13">
        <v>2400001315</v>
      </c>
      <c r="D1168" s="13" t="s">
        <v>2256</v>
      </c>
      <c r="E1168" s="13">
        <v>1251122024750</v>
      </c>
      <c r="F1168" s="13" t="s">
        <v>2410</v>
      </c>
      <c r="G1168" s="182">
        <v>75000</v>
      </c>
      <c r="H1168" s="13">
        <v>0</v>
      </c>
      <c r="I1168" s="211">
        <f ca="1">SUMIFS(MP!D:D,MP!C:C,BH!F1168,MP!J:J,BH!C1168)</f>
        <v>69442</v>
      </c>
      <c r="J1168" s="116">
        <f>(I1168+H1168)/G1168</f>
        <v>0.92589333333333335</v>
      </c>
      <c r="K1168" t="str">
        <f>IF(AND(G1168=50000,J1168&gt;=80%),"Hoàn thành",IF(J1168&gt;=90%,"Hoàn thành","Chưa hoàn thành"))</f>
        <v>Hoàn thành</v>
      </c>
      <c r="L1168" s="112">
        <f ca="1">SUMIFS(MP!D:D,MP!C:C,BH!F1168,MP!J:J,"",MP!Q:Q,"1A")</f>
        <v>92286</v>
      </c>
      <c r="M1168" s="112">
        <f ca="1">SUMIFS(MP!D:D,MP!C:C,BH!F1168,MP!J:J,"",MP!Q:Q,"1B")</f>
        <v>0</v>
      </c>
      <c r="N1168" s="112">
        <f ca="1">SUMIFS(MP!D:D,MP!C:C,BH!F1168,MP!J:J,"",MP!Q:Q,"Skin")</f>
        <v>0</v>
      </c>
      <c r="O1168" s="112">
        <f ca="1">SUMIFS(MP!D:D,MP!C:C,BH!F1168,MP!J:J,"",MP!Q:Q,"Skin sửa lỗi")</f>
        <v>0</v>
      </c>
      <c r="P1168" s="112">
        <f ca="1">SUMIFS(MP!D:D,MP!C:C,BH!F1168,MP!J:J,"",MP!Q:Q,"RCL")</f>
        <v>0</v>
      </c>
      <c r="Q1168" s="112">
        <f ca="1">SUMIFS(MP!D:D,MP!C:C,BH!F1168,MP!J:J,"",MP!Q:Q,"Spot")</f>
        <v>0</v>
      </c>
      <c r="R1168" s="112">
        <f ca="1">SUMIFS(MP!D:D,MP!C:C,BH!F1168,MP!J:J,"",MP!Q:Q,"Giao thoa")</f>
        <v>0</v>
      </c>
      <c r="S1168" s="112">
        <f ca="1">SUMIFS(MP!D:D,MP!C:C,BH!F1168,MP!J:J,"",MP!Q:Q,"loại II")</f>
        <v>0</v>
      </c>
    </row>
    <row r="1169" spans="1:19" hidden="1">
      <c r="A1169" s="399">
        <v>45757</v>
      </c>
      <c r="B1169" s="13" t="s">
        <v>2401</v>
      </c>
      <c r="C1169" s="13">
        <v>2400001315</v>
      </c>
      <c r="D1169" s="13" t="s">
        <v>2256</v>
      </c>
      <c r="E1169" s="13">
        <v>1251122114819</v>
      </c>
      <c r="F1169" s="13" t="s">
        <v>2411</v>
      </c>
      <c r="G1169" s="182">
        <v>75000</v>
      </c>
      <c r="H1169" s="13">
        <v>0</v>
      </c>
      <c r="I1169" s="211">
        <f ca="1">SUMIFS(MP!D:D,MP!C:C,BH!F1169,MP!J:J,BH!C1169)</f>
        <v>69202</v>
      </c>
      <c r="J1169" s="116">
        <f>(I1169+H1169)/G1169</f>
        <v>0.92269333333333337</v>
      </c>
      <c r="K1169" t="str">
        <f>IF(AND(G1169=50000,J1169&gt;=80%),"Hoàn thành",IF(J1169&gt;=90%,"Hoàn thành","Chưa hoàn thành"))</f>
        <v>Hoàn thành</v>
      </c>
      <c r="L1169" s="112">
        <f ca="1">SUMIFS(MP!D:D,MP!C:C,BH!F1169,MP!J:J,"",MP!Q:Q,"1A")</f>
        <v>0</v>
      </c>
      <c r="M1169" s="112">
        <f ca="1">SUMIFS(MP!D:D,MP!C:C,BH!F1169,MP!J:J,"",MP!Q:Q,"1B")</f>
        <v>0</v>
      </c>
      <c r="N1169" s="112">
        <f ca="1">SUMIFS(MP!D:D,MP!C:C,BH!F1169,MP!J:J,"",MP!Q:Q,"Skin")</f>
        <v>0</v>
      </c>
      <c r="O1169" s="112">
        <f ca="1">SUMIFS(MP!D:D,MP!C:C,BH!F1169,MP!J:J,"",MP!Q:Q,"Skin sửa lỗi")</f>
        <v>0</v>
      </c>
      <c r="P1169" s="112">
        <f ca="1">SUMIFS(MP!D:D,MP!C:C,BH!F1169,MP!J:J,"",MP!Q:Q,"RCL")</f>
        <v>0</v>
      </c>
      <c r="Q1169" s="112">
        <f ca="1">SUMIFS(MP!D:D,MP!C:C,BH!F1169,MP!J:J,"",MP!Q:Q,"Spot")</f>
        <v>0</v>
      </c>
      <c r="R1169" s="112">
        <f ca="1">SUMIFS(MP!D:D,MP!C:C,BH!F1169,MP!J:J,"",MP!Q:Q,"Giao thoa")</f>
        <v>0</v>
      </c>
      <c r="S1169" s="112">
        <f ca="1">SUMIFS(MP!D:D,MP!C:C,BH!F1169,MP!J:J,"",MP!Q:Q,"loại II")</f>
        <v>0</v>
      </c>
    </row>
    <row r="1170" spans="1:19" hidden="1">
      <c r="A1170" s="399">
        <v>45757</v>
      </c>
      <c r="B1170" s="13" t="s">
        <v>2401</v>
      </c>
      <c r="C1170" s="13">
        <v>2400001315</v>
      </c>
      <c r="D1170" s="13" t="s">
        <v>2256</v>
      </c>
      <c r="E1170" s="13">
        <v>1251122116813</v>
      </c>
      <c r="F1170" s="13" t="s">
        <v>2412</v>
      </c>
      <c r="G1170" s="182">
        <v>100000</v>
      </c>
      <c r="H1170" s="13">
        <v>0</v>
      </c>
      <c r="I1170" s="211">
        <f ca="1">SUMIFS(MP!D:D,MP!C:C,BH!F1170,MP!J:J,BH!C1170)</f>
        <v>91026</v>
      </c>
      <c r="J1170" s="116">
        <f>(I1170+H1170)/G1170</f>
        <v>0.91025999999999996</v>
      </c>
      <c r="K1170" t="str">
        <f>IF(AND(G1170=50000,J1170&gt;=80%),"Hoàn thành",IF(J1170&gt;=90%,"Hoàn thành","Chưa hoàn thành"))</f>
        <v>Hoàn thành</v>
      </c>
      <c r="L1170" s="112">
        <f ca="1">SUMIFS(MP!D:D,MP!C:C,BH!F1170,MP!J:J,"",MP!Q:Q,"1A")</f>
        <v>23274</v>
      </c>
      <c r="M1170" s="112">
        <f ca="1">SUMIFS(MP!D:D,MP!C:C,BH!F1170,MP!J:J,"",MP!Q:Q,"1B")</f>
        <v>0</v>
      </c>
      <c r="N1170" s="112">
        <f ca="1">SUMIFS(MP!D:D,MP!C:C,BH!F1170,MP!J:J,"",MP!Q:Q,"Skin")</f>
        <v>0</v>
      </c>
      <c r="O1170" s="112">
        <f ca="1">SUMIFS(MP!D:D,MP!C:C,BH!F1170,MP!J:J,"",MP!Q:Q,"Skin sửa lỗi")</f>
        <v>0</v>
      </c>
      <c r="P1170" s="112">
        <f ca="1">SUMIFS(MP!D:D,MP!C:C,BH!F1170,MP!J:J,"",MP!Q:Q,"RCL")</f>
        <v>0</v>
      </c>
      <c r="Q1170" s="112">
        <f ca="1">SUMIFS(MP!D:D,MP!C:C,BH!F1170,MP!J:J,"",MP!Q:Q,"Spot")</f>
        <v>0</v>
      </c>
      <c r="R1170" s="112">
        <f ca="1">SUMIFS(MP!D:D,MP!C:C,BH!F1170,MP!J:J,"",MP!Q:Q,"Giao thoa")</f>
        <v>0</v>
      </c>
      <c r="S1170" s="112">
        <f ca="1">SUMIFS(MP!D:D,MP!C:C,BH!F1170,MP!J:J,"",MP!Q:Q,"loại II")</f>
        <v>0</v>
      </c>
    </row>
    <row r="1171" spans="1:19" hidden="1">
      <c r="A1171" s="399">
        <v>45757</v>
      </c>
      <c r="B1171" s="13" t="s">
        <v>2401</v>
      </c>
      <c r="C1171" s="13">
        <v>2400001315</v>
      </c>
      <c r="D1171" s="13" t="s">
        <v>2256</v>
      </c>
      <c r="E1171" s="13">
        <v>1251122114857</v>
      </c>
      <c r="F1171" s="13" t="s">
        <v>2413</v>
      </c>
      <c r="G1171" s="182">
        <v>100000</v>
      </c>
      <c r="H1171" s="13">
        <v>0</v>
      </c>
      <c r="I1171" s="211">
        <f ca="1">SUMIFS(MP!D:D,MP!C:C,BH!F1171,MP!J:J,BH!C1171)</f>
        <v>90846</v>
      </c>
      <c r="J1171" s="116">
        <f>(I1171+H1171)/G1171</f>
        <v>0.90846000000000005</v>
      </c>
      <c r="K1171" t="str">
        <f>IF(AND(G1171=50000,J1171&gt;=80%),"Hoàn thành",IF(J1171&gt;=90%,"Hoàn thành","Chưa hoàn thành"))</f>
        <v>Hoàn thành</v>
      </c>
      <c r="L1171" s="112">
        <f ca="1">SUMIFS(MP!D:D,MP!C:C,BH!F1171,MP!J:J,"",MP!Q:Q,"1A")</f>
        <v>0</v>
      </c>
      <c r="M1171" s="112">
        <f ca="1">SUMIFS(MP!D:D,MP!C:C,BH!F1171,MP!J:J,"",MP!Q:Q,"1B")</f>
        <v>0</v>
      </c>
      <c r="N1171" s="112">
        <f ca="1">SUMIFS(MP!D:D,MP!C:C,BH!F1171,MP!J:J,"",MP!Q:Q,"Skin")</f>
        <v>0</v>
      </c>
      <c r="O1171" s="112">
        <f ca="1">SUMIFS(MP!D:D,MP!C:C,BH!F1171,MP!J:J,"",MP!Q:Q,"Skin sửa lỗi")</f>
        <v>0</v>
      </c>
      <c r="P1171" s="112">
        <f ca="1">SUMIFS(MP!D:D,MP!C:C,BH!F1171,MP!J:J,"",MP!Q:Q,"RCL")</f>
        <v>0</v>
      </c>
      <c r="Q1171" s="112">
        <f ca="1">SUMIFS(MP!D:D,MP!C:C,BH!F1171,MP!J:J,"",MP!Q:Q,"Spot")</f>
        <v>0</v>
      </c>
      <c r="R1171" s="112">
        <f ca="1">SUMIFS(MP!D:D,MP!C:C,BH!F1171,MP!J:J,"",MP!Q:Q,"Giao thoa")</f>
        <v>0</v>
      </c>
      <c r="S1171" s="112">
        <f ca="1">SUMIFS(MP!D:D,MP!C:C,BH!F1171,MP!J:J,"",MP!Q:Q,"loại II")</f>
        <v>0</v>
      </c>
    </row>
    <row r="1172" spans="1:19" hidden="1">
      <c r="A1172" s="399">
        <v>45757</v>
      </c>
      <c r="B1172" s="13" t="s">
        <v>2401</v>
      </c>
      <c r="C1172" s="13">
        <v>2400001315</v>
      </c>
      <c r="D1172" s="13" t="s">
        <v>2256</v>
      </c>
      <c r="E1172" s="13">
        <v>1251122114895</v>
      </c>
      <c r="F1172" s="13" t="s">
        <v>2414</v>
      </c>
      <c r="G1172" s="182">
        <v>75000</v>
      </c>
      <c r="H1172" s="13">
        <v>0</v>
      </c>
      <c r="I1172" s="211">
        <f ca="1">SUMIFS(MP!D:D,MP!C:C,BH!F1172,MP!J:J,BH!C1172)</f>
        <v>69452</v>
      </c>
      <c r="J1172" s="116">
        <f>(I1172+H1172)/G1172</f>
        <v>0.92602666666666666</v>
      </c>
      <c r="K1172" t="str">
        <f>IF(AND(G1172=50000,J1172&gt;=80%),"Hoàn thành",IF(J1172&gt;=90%,"Hoàn thành","Chưa hoàn thành"))</f>
        <v>Hoàn thành</v>
      </c>
      <c r="L1172" s="112">
        <f ca="1">SUMIFS(MP!D:D,MP!C:C,BH!F1172,MP!J:J,"",MP!Q:Q,"1A")</f>
        <v>0</v>
      </c>
      <c r="M1172" s="112">
        <f ca="1">SUMIFS(MP!D:D,MP!C:C,BH!F1172,MP!J:J,"",MP!Q:Q,"1B")</f>
        <v>0</v>
      </c>
      <c r="N1172" s="112">
        <f ca="1">SUMIFS(MP!D:D,MP!C:C,BH!F1172,MP!J:J,"",MP!Q:Q,"Skin")</f>
        <v>0</v>
      </c>
      <c r="O1172" s="112">
        <f ca="1">SUMIFS(MP!D:D,MP!C:C,BH!F1172,MP!J:J,"",MP!Q:Q,"Skin sửa lỗi")</f>
        <v>0</v>
      </c>
      <c r="P1172" s="112">
        <f ca="1">SUMIFS(MP!D:D,MP!C:C,BH!F1172,MP!J:J,"",MP!Q:Q,"RCL")</f>
        <v>0</v>
      </c>
      <c r="Q1172" s="112">
        <f ca="1">SUMIFS(MP!D:D,MP!C:C,BH!F1172,MP!J:J,"",MP!Q:Q,"Spot")</f>
        <v>0</v>
      </c>
      <c r="R1172" s="112">
        <f ca="1">SUMIFS(MP!D:D,MP!C:C,BH!F1172,MP!J:J,"",MP!Q:Q,"Giao thoa")</f>
        <v>0</v>
      </c>
      <c r="S1172" s="112">
        <f ca="1">SUMIFS(MP!D:D,MP!C:C,BH!F1172,MP!J:J,"",MP!Q:Q,"loại II")</f>
        <v>0</v>
      </c>
    </row>
    <row r="1173" spans="1:19" hidden="1">
      <c r="A1173" s="399">
        <v>45757</v>
      </c>
      <c r="B1173" s="13" t="s">
        <v>2401</v>
      </c>
      <c r="C1173" s="13">
        <v>2400001316</v>
      </c>
      <c r="D1173" s="13" t="s">
        <v>2256</v>
      </c>
      <c r="E1173" s="13">
        <v>1251122116790</v>
      </c>
      <c r="F1173" s="13" t="s">
        <v>2415</v>
      </c>
      <c r="G1173" s="182">
        <v>50000</v>
      </c>
      <c r="H1173" s="13">
        <v>0</v>
      </c>
      <c r="I1173" s="211">
        <f ca="1">SUMIFS(MP!D:D,MP!C:C,BH!F1173,MP!J:J,BH!C1173)</f>
        <v>45218</v>
      </c>
      <c r="J1173" s="116">
        <f>(I1173+H1173)/G1173</f>
        <v>0.90436000000000005</v>
      </c>
      <c r="K1173" t="str">
        <f>IF(AND(G1173=50000,J1173&gt;=80%),"Hoàn thành",IF(J1173&gt;=90%,"Hoàn thành","Chưa hoàn thành"))</f>
        <v>Hoàn thành</v>
      </c>
      <c r="L1173" s="112">
        <f ca="1">SUMIFS(MP!D:D,MP!C:C,BH!F1173,MP!J:J,"",MP!Q:Q,"1A")</f>
        <v>0</v>
      </c>
      <c r="M1173" s="112">
        <f ca="1">SUMIFS(MP!D:D,MP!C:C,BH!F1173,MP!J:J,"",MP!Q:Q,"1B")</f>
        <v>0</v>
      </c>
      <c r="N1173" s="112">
        <f ca="1">SUMIFS(MP!D:D,MP!C:C,BH!F1173,MP!J:J,"",MP!Q:Q,"Skin")</f>
        <v>0</v>
      </c>
      <c r="O1173" s="112">
        <f ca="1">SUMIFS(MP!D:D,MP!C:C,BH!F1173,MP!J:J,"",MP!Q:Q,"Skin sửa lỗi")</f>
        <v>0</v>
      </c>
      <c r="P1173" s="112">
        <f ca="1">SUMIFS(MP!D:D,MP!C:C,BH!F1173,MP!J:J,"",MP!Q:Q,"RCL")</f>
        <v>0</v>
      </c>
      <c r="Q1173" s="112">
        <f ca="1">SUMIFS(MP!D:D,MP!C:C,BH!F1173,MP!J:J,"",MP!Q:Q,"Spot")</f>
        <v>0</v>
      </c>
      <c r="R1173" s="112">
        <f ca="1">SUMIFS(MP!D:D,MP!C:C,BH!F1173,MP!J:J,"",MP!Q:Q,"Giao thoa")</f>
        <v>0</v>
      </c>
      <c r="S1173" s="112">
        <f ca="1">SUMIFS(MP!D:D,MP!C:C,BH!F1173,MP!J:J,"",MP!Q:Q,"loại II")</f>
        <v>0</v>
      </c>
    </row>
    <row r="1174" spans="1:19" hidden="1">
      <c r="A1174" s="399">
        <v>45726</v>
      </c>
      <c r="B1174" s="13" t="s">
        <v>550</v>
      </c>
      <c r="C1174" s="13">
        <v>2000003413</v>
      </c>
      <c r="D1174" s="13" t="s">
        <v>1746</v>
      </c>
      <c r="E1174" s="13">
        <v>1251121467237</v>
      </c>
      <c r="F1174" s="13" t="s">
        <v>1654</v>
      </c>
      <c r="G1174" s="182">
        <v>1500000</v>
      </c>
      <c r="H1174" s="182">
        <v>1530211</v>
      </c>
      <c r="I1174" s="211">
        <f ca="1">SUMIFS(MP!D:D,MP!C:C,BH!F1174,MP!J:J,BH!C1174)</f>
        <v>0</v>
      </c>
      <c r="J1174" s="116">
        <f>(I1174+H1174)/G1174</f>
        <v>1.0201406666666666</v>
      </c>
      <c r="K1174" t="str">
        <f>IF(AND(G1174=50000,J1174&gt;=80%),"Hoàn thành",IF(J1174&gt;=90%,"Hoàn thành","Chưa hoàn thành"))</f>
        <v>Hoàn thành</v>
      </c>
      <c r="L1174" s="112">
        <f ca="1">SUMIFS(MP!D:D,MP!C:C,BH!F1174,MP!J:J,"",MP!Q:Q,"1A")</f>
        <v>20834</v>
      </c>
      <c r="M1174" s="112">
        <f ca="1">SUMIFS(MP!D:D,MP!C:C,BH!F1174,MP!J:J,"",MP!Q:Q,"1B")</f>
        <v>310688</v>
      </c>
      <c r="N1174" s="112">
        <f ca="1">SUMIFS(MP!D:D,MP!C:C,BH!F1174,MP!J:J,"",MP!Q:Q,"Skin")</f>
        <v>0</v>
      </c>
      <c r="O1174" s="112">
        <f ca="1">SUMIFS(MP!D:D,MP!C:C,BH!F1174,MP!J:J,"",MP!Q:Q,"Skin sửa lỗi")</f>
        <v>0</v>
      </c>
      <c r="P1174" s="112">
        <f ca="1">SUMIFS(MP!D:D,MP!C:C,BH!F1174,MP!J:J,"",MP!Q:Q,"RCL")</f>
        <v>0</v>
      </c>
      <c r="Q1174" s="112">
        <f ca="1">SUMIFS(MP!D:D,MP!C:C,BH!F1174,MP!J:J,"",MP!Q:Q,"Spot")</f>
        <v>0</v>
      </c>
      <c r="R1174" s="112">
        <f ca="1">SUMIFS(MP!D:D,MP!C:C,BH!F1174,MP!J:J,"",MP!Q:Q,"Giao thoa")</f>
        <v>0</v>
      </c>
      <c r="S1174" s="112">
        <f ca="1">SUMIFS(MP!D:D,MP!C:C,BH!F1174,MP!J:J,"",MP!Q:Q,"loại II")</f>
        <v>0</v>
      </c>
    </row>
    <row r="1175" spans="1:19" hidden="1">
      <c r="A1175" s="399">
        <v>45726</v>
      </c>
      <c r="B1175" s="13" t="s">
        <v>550</v>
      </c>
      <c r="C1175" s="13">
        <v>2000003413</v>
      </c>
      <c r="D1175" s="13" t="s">
        <v>1746</v>
      </c>
      <c r="E1175" s="13">
        <v>1251121470282</v>
      </c>
      <c r="F1175" s="13" t="s">
        <v>1655</v>
      </c>
      <c r="G1175" s="182">
        <v>1000000</v>
      </c>
      <c r="H1175" s="182">
        <v>1035519</v>
      </c>
      <c r="I1175" s="211">
        <f ca="1">SUMIFS(MP!D:D,MP!C:C,BH!F1175,MP!J:J,BH!C1175)</f>
        <v>0</v>
      </c>
      <c r="J1175" s="116">
        <f>(I1175+H1175)/G1175</f>
        <v>1.0355190000000001</v>
      </c>
      <c r="K1175" t="str">
        <f>IF(AND(G1175=50000,J1175&gt;=80%),"Hoàn thành",IF(J1175&gt;=90%,"Hoàn thành","Chưa hoàn thành"))</f>
        <v>Hoàn thành</v>
      </c>
      <c r="L1175" s="112">
        <f ca="1">SUMIFS(MP!D:D,MP!C:C,BH!F1175,MP!J:J,"",MP!Q:Q,"1A")</f>
        <v>19154</v>
      </c>
      <c r="M1175" s="112">
        <f ca="1">SUMIFS(MP!D:D,MP!C:C,BH!F1175,MP!J:J,"",MP!Q:Q,"1B")</f>
        <v>45635</v>
      </c>
      <c r="N1175" s="112">
        <f ca="1">SUMIFS(MP!D:D,MP!C:C,BH!F1175,MP!J:J,"",MP!Q:Q,"Skin")</f>
        <v>0</v>
      </c>
      <c r="O1175" s="112">
        <f ca="1">SUMIFS(MP!D:D,MP!C:C,BH!F1175,MP!J:J,"",MP!Q:Q,"Skin sửa lỗi")</f>
        <v>0</v>
      </c>
      <c r="P1175" s="112">
        <f ca="1">SUMIFS(MP!D:D,MP!C:C,BH!F1175,MP!J:J,"",MP!Q:Q,"RCL")</f>
        <v>0</v>
      </c>
      <c r="Q1175" s="112">
        <f ca="1">SUMIFS(MP!D:D,MP!C:C,BH!F1175,MP!J:J,"",MP!Q:Q,"Spot")</f>
        <v>0</v>
      </c>
      <c r="R1175" s="112">
        <f ca="1">SUMIFS(MP!D:D,MP!C:C,BH!F1175,MP!J:J,"",MP!Q:Q,"Giao thoa")</f>
        <v>0</v>
      </c>
      <c r="S1175" s="112">
        <f ca="1">SUMIFS(MP!D:D,MP!C:C,BH!F1175,MP!J:J,"",MP!Q:Q,"loại II")</f>
        <v>0</v>
      </c>
    </row>
    <row r="1176" spans="1:19" hidden="1">
      <c r="A1176" s="399">
        <v>45726</v>
      </c>
      <c r="B1176" s="13" t="s">
        <v>550</v>
      </c>
      <c r="C1176" s="13">
        <v>2000003414</v>
      </c>
      <c r="D1176" s="13" t="s">
        <v>1746</v>
      </c>
      <c r="E1176" s="13">
        <v>1251121467237</v>
      </c>
      <c r="F1176" s="13" t="s">
        <v>1654</v>
      </c>
      <c r="G1176" s="182">
        <v>2000000</v>
      </c>
      <c r="H1176" s="182">
        <v>1909228</v>
      </c>
      <c r="I1176" s="211">
        <f ca="1">SUMIFS(MP!D:D,MP!C:C,BH!F1176,MP!J:J,BH!C1176)</f>
        <v>0</v>
      </c>
      <c r="J1176" s="116">
        <f>(I1176+H1176)/G1176</f>
        <v>0.95461399999999996</v>
      </c>
      <c r="K1176" t="str">
        <f>IF(AND(G1176=50000,J1176&gt;=80%),"Hoàn thành",IF(J1176&gt;=90%,"Hoàn thành","Chưa hoàn thành"))</f>
        <v>Hoàn thành</v>
      </c>
      <c r="L1176" s="112">
        <f ca="1">SUMIFS(MP!D:D,MP!C:C,BH!F1176,MP!J:J,"",MP!Q:Q,"1A")</f>
        <v>20834</v>
      </c>
      <c r="M1176" s="112">
        <f ca="1">SUMIFS(MP!D:D,MP!C:C,BH!F1176,MP!J:J,"",MP!Q:Q,"1B")</f>
        <v>310688</v>
      </c>
      <c r="N1176" s="112">
        <f ca="1">SUMIFS(MP!D:D,MP!C:C,BH!F1176,MP!J:J,"",MP!Q:Q,"Skin")</f>
        <v>0</v>
      </c>
      <c r="O1176" s="112">
        <f ca="1">SUMIFS(MP!D:D,MP!C:C,BH!F1176,MP!J:J,"",MP!Q:Q,"Skin sửa lỗi")</f>
        <v>0</v>
      </c>
      <c r="P1176" s="112">
        <f ca="1">SUMIFS(MP!D:D,MP!C:C,BH!F1176,MP!J:J,"",MP!Q:Q,"RCL")</f>
        <v>0</v>
      </c>
      <c r="Q1176" s="112">
        <f ca="1">SUMIFS(MP!D:D,MP!C:C,BH!F1176,MP!J:J,"",MP!Q:Q,"Spot")</f>
        <v>0</v>
      </c>
      <c r="R1176" s="112">
        <f ca="1">SUMIFS(MP!D:D,MP!C:C,BH!F1176,MP!J:J,"",MP!Q:Q,"Giao thoa")</f>
        <v>0</v>
      </c>
      <c r="S1176" s="112">
        <f ca="1">SUMIFS(MP!D:D,MP!C:C,BH!F1176,MP!J:J,"",MP!Q:Q,"loại II")</f>
        <v>0</v>
      </c>
    </row>
    <row r="1177" spans="1:19" hidden="1">
      <c r="A1177" s="399">
        <v>45726</v>
      </c>
      <c r="B1177" s="13" t="s">
        <v>550</v>
      </c>
      <c r="C1177" s="13">
        <v>2000003414</v>
      </c>
      <c r="D1177" s="13" t="s">
        <v>1746</v>
      </c>
      <c r="E1177" s="13">
        <v>1251121470282</v>
      </c>
      <c r="F1177" s="13" t="s">
        <v>1655</v>
      </c>
      <c r="G1177" s="182">
        <v>650000</v>
      </c>
      <c r="H1177" s="182">
        <v>703993</v>
      </c>
      <c r="I1177" s="211">
        <f ca="1">SUMIFS(MP!D:D,MP!C:C,BH!F1177,MP!J:J,BH!C1177)</f>
        <v>0</v>
      </c>
      <c r="J1177" s="116">
        <f>(I1177+H1177)/G1177</f>
        <v>1.0830661538461539</v>
      </c>
      <c r="K1177" t="str">
        <f>IF(AND(G1177=50000,J1177&gt;=80%),"Hoàn thành",IF(J1177&gt;=90%,"Hoàn thành","Chưa hoàn thành"))</f>
        <v>Hoàn thành</v>
      </c>
      <c r="L1177" s="112">
        <f ca="1">SUMIFS(MP!D:D,MP!C:C,BH!F1177,MP!J:J,"",MP!Q:Q,"1A")</f>
        <v>19154</v>
      </c>
      <c r="M1177" s="112">
        <f ca="1">SUMIFS(MP!D:D,MP!C:C,BH!F1177,MP!J:J,"",MP!Q:Q,"1B")</f>
        <v>45635</v>
      </c>
      <c r="N1177" s="112">
        <f ca="1">SUMIFS(MP!D:D,MP!C:C,BH!F1177,MP!J:J,"",MP!Q:Q,"Skin")</f>
        <v>0</v>
      </c>
      <c r="O1177" s="112">
        <f ca="1">SUMIFS(MP!D:D,MP!C:C,BH!F1177,MP!J:J,"",MP!Q:Q,"Skin sửa lỗi")</f>
        <v>0</v>
      </c>
      <c r="P1177" s="112">
        <f ca="1">SUMIFS(MP!D:D,MP!C:C,BH!F1177,MP!J:J,"",MP!Q:Q,"RCL")</f>
        <v>0</v>
      </c>
      <c r="Q1177" s="112">
        <f ca="1">SUMIFS(MP!D:D,MP!C:C,BH!F1177,MP!J:J,"",MP!Q:Q,"Spot")</f>
        <v>0</v>
      </c>
      <c r="R1177" s="112">
        <f ca="1">SUMIFS(MP!D:D,MP!C:C,BH!F1177,MP!J:J,"",MP!Q:Q,"Giao thoa")</f>
        <v>0</v>
      </c>
      <c r="S1177" s="112">
        <f ca="1">SUMIFS(MP!D:D,MP!C:C,BH!F1177,MP!J:J,"",MP!Q:Q,"loại II")</f>
        <v>0</v>
      </c>
    </row>
    <row r="1178" spans="1:19" hidden="1">
      <c r="A1178" s="399">
        <v>45726</v>
      </c>
      <c r="B1178" s="13" t="s">
        <v>550</v>
      </c>
      <c r="C1178" s="13">
        <v>2000003414</v>
      </c>
      <c r="D1178" s="13" t="s">
        <v>1746</v>
      </c>
      <c r="E1178" s="13">
        <v>1251121913161</v>
      </c>
      <c r="F1178" s="13" t="s">
        <v>1747</v>
      </c>
      <c r="G1178" s="182">
        <v>850000</v>
      </c>
      <c r="H1178" s="182">
        <v>907815</v>
      </c>
      <c r="I1178" s="211">
        <f ca="1">SUMIFS(MP!D:D,MP!C:C,BH!F1178,MP!J:J,BH!C1178)</f>
        <v>0</v>
      </c>
      <c r="J1178" s="116">
        <f>(I1178+H1178)/G1178</f>
        <v>1.0680176470588236</v>
      </c>
      <c r="K1178" t="str">
        <f>IF(AND(G1178=50000,J1178&gt;=80%),"Hoàn thành",IF(J1178&gt;=90%,"Hoàn thành","Chưa hoàn thành"))</f>
        <v>Hoàn thành</v>
      </c>
      <c r="L1178" s="112">
        <f ca="1">SUMIFS(MP!D:D,MP!C:C,BH!F1178,MP!J:J,"",MP!Q:Q,"1A")</f>
        <v>65374</v>
      </c>
      <c r="M1178" s="112">
        <f ca="1">SUMIFS(MP!D:D,MP!C:C,BH!F1178,MP!J:J,"",MP!Q:Q,"1B")</f>
        <v>22510</v>
      </c>
      <c r="N1178" s="112">
        <f ca="1">SUMIFS(MP!D:D,MP!C:C,BH!F1178,MP!J:J,"",MP!Q:Q,"Skin")</f>
        <v>0</v>
      </c>
      <c r="O1178" s="112">
        <f ca="1">SUMIFS(MP!D:D,MP!C:C,BH!F1178,MP!J:J,"",MP!Q:Q,"Skin sửa lỗi")</f>
        <v>0</v>
      </c>
      <c r="P1178" s="112">
        <f ca="1">SUMIFS(MP!D:D,MP!C:C,BH!F1178,MP!J:J,"",MP!Q:Q,"RCL")</f>
        <v>0</v>
      </c>
      <c r="Q1178" s="112">
        <f ca="1">SUMIFS(MP!D:D,MP!C:C,BH!F1178,MP!J:J,"",MP!Q:Q,"Spot")</f>
        <v>0</v>
      </c>
      <c r="R1178" s="112">
        <f ca="1">SUMIFS(MP!D:D,MP!C:C,BH!F1178,MP!J:J,"",MP!Q:Q,"Giao thoa")</f>
        <v>0</v>
      </c>
      <c r="S1178" s="112">
        <f ca="1">SUMIFS(MP!D:D,MP!C:C,BH!F1178,MP!J:J,"",MP!Q:Q,"loại II")</f>
        <v>0</v>
      </c>
    </row>
    <row r="1179" spans="1:19" hidden="1">
      <c r="A1179" s="399">
        <v>45698</v>
      </c>
      <c r="B1179" s="13" t="s">
        <v>423</v>
      </c>
      <c r="C1179" s="13">
        <v>2000003410</v>
      </c>
      <c r="D1179" s="13" t="s">
        <v>2416</v>
      </c>
      <c r="E1179" s="13">
        <v>1251121459072</v>
      </c>
      <c r="F1179" s="13" t="s">
        <v>1698</v>
      </c>
      <c r="G1179" s="182">
        <v>9000000</v>
      </c>
      <c r="H1179" s="182">
        <v>8637140</v>
      </c>
      <c r="I1179" s="211">
        <f ca="1">SUMIFS(MP!D:D,MP!C:C,BH!F1179,MP!J:J,BH!C1179)</f>
        <v>1226737</v>
      </c>
      <c r="J1179" s="116">
        <f>(I1179+H1179)/G1179</f>
        <v>1.0959863333333333</v>
      </c>
      <c r="K1179" t="str">
        <f>IF(AND(G1179=50000,J1179&gt;=80%),"Hoàn thành",IF(J1179&gt;=90%,"Hoàn thành","Chưa hoàn thành"))</f>
        <v>Hoàn thành</v>
      </c>
      <c r="L1179" s="112">
        <f ca="1">SUMIFS(MP!D:D,MP!C:C,BH!F1179,MP!J:J,"",MP!Q:Q,"1A")</f>
        <v>1896022</v>
      </c>
      <c r="M1179" s="112">
        <f ca="1">SUMIFS(MP!D:D,MP!C:C,BH!F1179,MP!J:J,"",MP!Q:Q,"1B")</f>
        <v>85934</v>
      </c>
      <c r="N1179" s="112">
        <f ca="1">SUMIFS(MP!D:D,MP!C:C,BH!F1179,MP!J:J,"",MP!Q:Q,"Skin")</f>
        <v>24660</v>
      </c>
      <c r="O1179" s="112">
        <f ca="1">SUMIFS(MP!D:D,MP!C:C,BH!F1179,MP!J:J,"",MP!Q:Q,"Skin sửa lỗi")</f>
        <v>620386</v>
      </c>
      <c r="P1179" s="112">
        <f ca="1">SUMIFS(MP!D:D,MP!C:C,BH!F1179,MP!J:J,"",MP!Q:Q,"RCL")</f>
        <v>21984</v>
      </c>
      <c r="Q1179" s="112">
        <f ca="1">SUMIFS(MP!D:D,MP!C:C,BH!F1179,MP!J:J,"",MP!Q:Q,"Spot")</f>
        <v>0</v>
      </c>
      <c r="R1179" s="112">
        <f ca="1">SUMIFS(MP!D:D,MP!C:C,BH!F1179,MP!J:J,"",MP!Q:Q,"Giao thoa")</f>
        <v>0</v>
      </c>
      <c r="S1179" s="112">
        <f ca="1">SUMIFS(MP!D:D,MP!C:C,BH!F1179,MP!J:J,"",MP!Q:Q,"loại II")</f>
        <v>133645</v>
      </c>
    </row>
    <row r="1180" spans="1:19" hidden="1">
      <c r="A1180" s="399">
        <v>45698</v>
      </c>
      <c r="B1180" s="13" t="s">
        <v>539</v>
      </c>
      <c r="C1180" s="13">
        <v>2000003411</v>
      </c>
      <c r="D1180" s="13" t="s">
        <v>2416</v>
      </c>
      <c r="E1180" s="13">
        <v>1251121451052</v>
      </c>
      <c r="F1180" s="13" t="s">
        <v>1731</v>
      </c>
      <c r="G1180" s="182">
        <v>1000000</v>
      </c>
      <c r="H1180" s="13">
        <v>0</v>
      </c>
      <c r="I1180" s="211">
        <f ca="1">SUMIFS(MP!D:D,MP!C:C,BH!F1180,MP!J:J,BH!C1180)</f>
        <v>988457</v>
      </c>
      <c r="J1180" s="116">
        <f>(I1180+H1180)/G1180</f>
        <v>0.98845700000000003</v>
      </c>
      <c r="K1180" t="str">
        <f>IF(AND(G1180=50000,J1180&gt;=80%),"Hoàn thành",IF(J1180&gt;=90%,"Hoàn thành","Chưa hoàn thành"))</f>
        <v>Hoàn thành</v>
      </c>
      <c r="L1180" s="112">
        <f ca="1">SUMIFS(MP!D:D,MP!C:C,BH!F1180,MP!J:J,"",MP!Q:Q,"1A")</f>
        <v>917267</v>
      </c>
      <c r="M1180" s="112">
        <f ca="1">SUMIFS(MP!D:D,MP!C:C,BH!F1180,MP!J:J,"",MP!Q:Q,"1B")</f>
        <v>27844</v>
      </c>
      <c r="N1180" s="112">
        <f ca="1">SUMIFS(MP!D:D,MP!C:C,BH!F1180,MP!J:J,"",MP!Q:Q,"Skin")</f>
        <v>47169</v>
      </c>
      <c r="O1180" s="112">
        <f ca="1">SUMIFS(MP!D:D,MP!C:C,BH!F1180,MP!J:J,"",MP!Q:Q,"Skin sửa lỗi")</f>
        <v>0</v>
      </c>
      <c r="P1180" s="112">
        <f ca="1">SUMIFS(MP!D:D,MP!C:C,BH!F1180,MP!J:J,"",MP!Q:Q,"RCL")</f>
        <v>0</v>
      </c>
      <c r="Q1180" s="112">
        <f ca="1">SUMIFS(MP!D:D,MP!C:C,BH!F1180,MP!J:J,"",MP!Q:Q,"Spot")</f>
        <v>0</v>
      </c>
      <c r="R1180" s="112">
        <f ca="1">SUMIFS(MP!D:D,MP!C:C,BH!F1180,MP!J:J,"",MP!Q:Q,"Giao thoa")</f>
        <v>0</v>
      </c>
      <c r="S1180" s="112">
        <f ca="1">SUMIFS(MP!D:D,MP!C:C,BH!F1180,MP!J:J,"",MP!Q:Q,"loại II")</f>
        <v>27985</v>
      </c>
    </row>
    <row r="1181" spans="1:19" hidden="1">
      <c r="A1181" s="399">
        <v>45698</v>
      </c>
      <c r="B1181" s="13" t="s">
        <v>539</v>
      </c>
      <c r="C1181" s="13">
        <v>2000003411</v>
      </c>
      <c r="D1181" s="13" t="s">
        <v>2416</v>
      </c>
      <c r="E1181" s="13">
        <v>1251121447093</v>
      </c>
      <c r="F1181" s="13" t="s">
        <v>1734</v>
      </c>
      <c r="G1181" s="182">
        <v>500000</v>
      </c>
      <c r="H1181" s="13">
        <v>0</v>
      </c>
      <c r="I1181" s="211">
        <f ca="1">SUMIFS(MP!D:D,MP!C:C,BH!F1181,MP!J:J,BH!C1181)</f>
        <v>538262</v>
      </c>
      <c r="J1181" s="116">
        <f>(I1181+H1181)/G1181</f>
        <v>1.076524</v>
      </c>
      <c r="K1181" t="str">
        <f>IF(AND(G1181=50000,J1181&gt;=80%),"Hoàn thành",IF(J1181&gt;=90%,"Hoàn thành","Chưa hoàn thành"))</f>
        <v>Hoàn thành</v>
      </c>
      <c r="L1181" s="112">
        <f ca="1">SUMIFS(MP!D:D,MP!C:C,BH!F1181,MP!J:J,"",MP!Q:Q,"1A")</f>
        <v>827377</v>
      </c>
      <c r="M1181" s="112">
        <f ca="1">SUMIFS(MP!D:D,MP!C:C,BH!F1181,MP!J:J,"",MP!Q:Q,"1B")</f>
        <v>0</v>
      </c>
      <c r="N1181" s="112">
        <f ca="1">SUMIFS(MP!D:D,MP!C:C,BH!F1181,MP!J:J,"",MP!Q:Q,"Skin")</f>
        <v>0</v>
      </c>
      <c r="O1181" s="112">
        <f ca="1">SUMIFS(MP!D:D,MP!C:C,BH!F1181,MP!J:J,"",MP!Q:Q,"Skin sửa lỗi")</f>
        <v>0</v>
      </c>
      <c r="P1181" s="112">
        <f ca="1">SUMIFS(MP!D:D,MP!C:C,BH!F1181,MP!J:J,"",MP!Q:Q,"RCL")</f>
        <v>0</v>
      </c>
      <c r="Q1181" s="112">
        <f ca="1">SUMIFS(MP!D:D,MP!C:C,BH!F1181,MP!J:J,"",MP!Q:Q,"Spot")</f>
        <v>0</v>
      </c>
      <c r="R1181" s="112">
        <f ca="1">SUMIFS(MP!D:D,MP!C:C,BH!F1181,MP!J:J,"",MP!Q:Q,"Giao thoa")</f>
        <v>0</v>
      </c>
      <c r="S1181" s="112">
        <f ca="1">SUMIFS(MP!D:D,MP!C:C,BH!F1181,MP!J:J,"",MP!Q:Q,"loại II")</f>
        <v>0</v>
      </c>
    </row>
    <row r="1182" spans="1:19" hidden="1">
      <c r="A1182" s="399">
        <v>45698</v>
      </c>
      <c r="B1182" s="13" t="s">
        <v>539</v>
      </c>
      <c r="C1182" s="13">
        <v>2000003411</v>
      </c>
      <c r="D1182" s="13" t="s">
        <v>2416</v>
      </c>
      <c r="E1182" s="13">
        <v>1251121447109</v>
      </c>
      <c r="F1182" s="13" t="s">
        <v>1736</v>
      </c>
      <c r="G1182" s="182">
        <v>300000</v>
      </c>
      <c r="H1182" s="13">
        <v>0</v>
      </c>
      <c r="I1182" s="211">
        <f ca="1">SUMIFS(MP!D:D,MP!C:C,BH!F1182,MP!J:J,BH!C1182)</f>
        <v>306789</v>
      </c>
      <c r="J1182" s="116">
        <f>(I1182+H1182)/G1182</f>
        <v>1.0226299999999999</v>
      </c>
      <c r="K1182" t="str">
        <f>IF(AND(G1182=50000,J1182&gt;=80%),"Hoàn thành",IF(J1182&gt;=90%,"Hoàn thành","Chưa hoàn thành"))</f>
        <v>Hoàn thành</v>
      </c>
      <c r="L1182" s="112">
        <f ca="1">SUMIFS(MP!D:D,MP!C:C,BH!F1182,MP!J:J,"",MP!Q:Q,"1A")</f>
        <v>604398</v>
      </c>
      <c r="M1182" s="112">
        <f ca="1">SUMIFS(MP!D:D,MP!C:C,BH!F1182,MP!J:J,"",MP!Q:Q,"1B")</f>
        <v>0</v>
      </c>
      <c r="N1182" s="112">
        <f ca="1">SUMIFS(MP!D:D,MP!C:C,BH!F1182,MP!J:J,"",MP!Q:Q,"Skin")</f>
        <v>0</v>
      </c>
      <c r="O1182" s="112">
        <f ca="1">SUMIFS(MP!D:D,MP!C:C,BH!F1182,MP!J:J,"",MP!Q:Q,"Skin sửa lỗi")</f>
        <v>0</v>
      </c>
      <c r="P1182" s="112">
        <f ca="1">SUMIFS(MP!D:D,MP!C:C,BH!F1182,MP!J:J,"",MP!Q:Q,"RCL")</f>
        <v>0</v>
      </c>
      <c r="Q1182" s="112">
        <f ca="1">SUMIFS(MP!D:D,MP!C:C,BH!F1182,MP!J:J,"",MP!Q:Q,"Spot")</f>
        <v>0</v>
      </c>
      <c r="R1182" s="112">
        <f ca="1">SUMIFS(MP!D:D,MP!C:C,BH!F1182,MP!J:J,"",MP!Q:Q,"Giao thoa")</f>
        <v>0</v>
      </c>
      <c r="S1182" s="112">
        <f ca="1">SUMIFS(MP!D:D,MP!C:C,BH!F1182,MP!J:J,"",MP!Q:Q,"loại II")</f>
        <v>0</v>
      </c>
    </row>
    <row r="1183" spans="1:19" hidden="1">
      <c r="A1183" s="399">
        <v>45667</v>
      </c>
      <c r="B1183" s="13" t="s">
        <v>2417</v>
      </c>
      <c r="C1183" s="13">
        <v>2000003407</v>
      </c>
      <c r="D1183" s="13" t="s">
        <v>1686</v>
      </c>
      <c r="E1183" s="13">
        <v>1251121992562</v>
      </c>
      <c r="F1183" s="13" t="s">
        <v>2418</v>
      </c>
      <c r="G1183" s="182">
        <v>1000000</v>
      </c>
      <c r="H1183" s="13">
        <v>0</v>
      </c>
      <c r="I1183" s="211">
        <f ca="1">SUMIFS(MP!D:D,MP!C:C,BH!F1183,MP!J:J,BH!C1183)</f>
        <v>0</v>
      </c>
      <c r="J1183" s="116">
        <f>(I1183+H1183)/G1183</f>
        <v>0</v>
      </c>
      <c r="K1183" t="str">
        <f>IF(AND(G1183=50000,J1183&gt;=80%),"Hoàn thành",IF(J1183&gt;=90%,"Hoàn thành","Chưa hoàn thành"))</f>
        <v>Chưa hoàn thành</v>
      </c>
      <c r="L1183" s="112">
        <f ca="1">SUMIFS(MP!D:D,MP!C:C,BH!F1183,MP!J:J,"",MP!Q:Q,"1A")</f>
        <v>0</v>
      </c>
      <c r="M1183" s="112">
        <f ca="1">SUMIFS(MP!D:D,MP!C:C,BH!F1183,MP!J:J,"",MP!Q:Q,"1B")</f>
        <v>0</v>
      </c>
      <c r="N1183" s="112">
        <f ca="1">SUMIFS(MP!D:D,MP!C:C,BH!F1183,MP!J:J,"",MP!Q:Q,"Skin")</f>
        <v>0</v>
      </c>
      <c r="O1183" s="112">
        <f ca="1">SUMIFS(MP!D:D,MP!C:C,BH!F1183,MP!J:J,"",MP!Q:Q,"Skin sửa lỗi")</f>
        <v>0</v>
      </c>
      <c r="P1183" s="112">
        <f ca="1">SUMIFS(MP!D:D,MP!C:C,BH!F1183,MP!J:J,"",MP!Q:Q,"RCL")</f>
        <v>0</v>
      </c>
      <c r="Q1183" s="112">
        <f ca="1">SUMIFS(MP!D:D,MP!C:C,BH!F1183,MP!J:J,"",MP!Q:Q,"Spot")</f>
        <v>0</v>
      </c>
      <c r="R1183" s="112">
        <f ca="1">SUMIFS(MP!D:D,MP!C:C,BH!F1183,MP!J:J,"",MP!Q:Q,"Giao thoa")</f>
        <v>0</v>
      </c>
      <c r="S1183" s="112">
        <f ca="1">SUMIFS(MP!D:D,MP!C:C,BH!F1183,MP!J:J,"",MP!Q:Q,"loại II")</f>
        <v>0</v>
      </c>
    </row>
    <row r="1184" spans="1:19" hidden="1">
      <c r="A1184" s="399">
        <v>45667</v>
      </c>
      <c r="B1184" s="13" t="s">
        <v>2419</v>
      </c>
      <c r="C1184" s="13">
        <v>2000003408</v>
      </c>
      <c r="D1184" s="13" t="s">
        <v>1686</v>
      </c>
      <c r="E1184" s="13">
        <v>1251121451038</v>
      </c>
      <c r="F1184" s="13" t="s">
        <v>1732</v>
      </c>
      <c r="G1184" s="182">
        <v>1000000</v>
      </c>
      <c r="H1184" s="13">
        <v>0</v>
      </c>
      <c r="I1184" s="211">
        <f ca="1">SUMIFS(MP!D:D,MP!C:C,BH!F1184,MP!J:J,BH!C1184)</f>
        <v>490792</v>
      </c>
      <c r="J1184" s="116">
        <f>(I1184+H1184)/G1184</f>
        <v>0.49079200000000001</v>
      </c>
      <c r="K1184" t="str">
        <f>IF(AND(G1184=50000,J1184&gt;=80%),"Hoàn thành",IF(J1184&gt;=90%,"Hoàn thành","Chưa hoàn thành"))</f>
        <v>Chưa hoàn thành</v>
      </c>
      <c r="L1184" s="112">
        <f ca="1">SUMIFS(MP!D:D,MP!C:C,BH!F1184,MP!J:J,"",MP!Q:Q,"1A")</f>
        <v>462924</v>
      </c>
      <c r="M1184" s="112">
        <f ca="1">SUMIFS(MP!D:D,MP!C:C,BH!F1184,MP!J:J,"",MP!Q:Q,"1B")</f>
        <v>0</v>
      </c>
      <c r="N1184" s="112">
        <f ca="1">SUMIFS(MP!D:D,MP!C:C,BH!F1184,MP!J:J,"",MP!Q:Q,"Skin")</f>
        <v>0</v>
      </c>
      <c r="O1184" s="112">
        <f ca="1">SUMIFS(MP!D:D,MP!C:C,BH!F1184,MP!J:J,"",MP!Q:Q,"Skin sửa lỗi")</f>
        <v>117550</v>
      </c>
      <c r="P1184" s="112">
        <f ca="1">SUMIFS(MP!D:D,MP!C:C,BH!F1184,MP!J:J,"",MP!Q:Q,"RCL")</f>
        <v>0</v>
      </c>
      <c r="Q1184" s="112">
        <f ca="1">SUMIFS(MP!D:D,MP!C:C,BH!F1184,MP!J:J,"",MP!Q:Q,"Spot")</f>
        <v>0</v>
      </c>
      <c r="R1184" s="112">
        <f ca="1">SUMIFS(MP!D:D,MP!C:C,BH!F1184,MP!J:J,"",MP!Q:Q,"Giao thoa")</f>
        <v>0</v>
      </c>
      <c r="S1184" s="112">
        <f ca="1">SUMIFS(MP!D:D,MP!C:C,BH!F1184,MP!J:J,"",MP!Q:Q,"loại II")</f>
        <v>0</v>
      </c>
    </row>
    <row r="1185" spans="1:19" hidden="1">
      <c r="A1185" s="399">
        <v>45667</v>
      </c>
      <c r="B1185" s="13" t="s">
        <v>2420</v>
      </c>
      <c r="C1185" s="13">
        <v>2000003409</v>
      </c>
      <c r="D1185" s="13" t="s">
        <v>1686</v>
      </c>
      <c r="E1185" s="13">
        <v>1251121963784</v>
      </c>
      <c r="F1185" s="13" t="s">
        <v>2301</v>
      </c>
      <c r="G1185" s="182">
        <v>1000000</v>
      </c>
      <c r="H1185" s="13">
        <v>0</v>
      </c>
      <c r="I1185" s="211">
        <f ca="1">SUMIFS(MP!D:D,MP!C:C,BH!F1185,MP!J:J,BH!C1185)</f>
        <v>452092</v>
      </c>
      <c r="J1185" s="116">
        <f>(I1185+H1185)/G1185</f>
        <v>0.45209199999999999</v>
      </c>
      <c r="K1185" t="str">
        <f>IF(AND(G1185=50000,J1185&gt;=80%),"Hoàn thành",IF(J1185&gt;=90%,"Hoàn thành","Chưa hoàn thành"))</f>
        <v>Chưa hoàn thành</v>
      </c>
      <c r="L1185" s="112">
        <f ca="1">SUMIFS(MP!D:D,MP!C:C,BH!F1185,MP!J:J,"",MP!Q:Q,"1A")</f>
        <v>579498</v>
      </c>
      <c r="M1185" s="112">
        <f ca="1">SUMIFS(MP!D:D,MP!C:C,BH!F1185,MP!J:J,"",MP!Q:Q,"1B")</f>
        <v>88855</v>
      </c>
      <c r="N1185" s="112">
        <f ca="1">SUMIFS(MP!D:D,MP!C:C,BH!F1185,MP!J:J,"",MP!Q:Q,"Skin")</f>
        <v>0</v>
      </c>
      <c r="O1185" s="112">
        <f ca="1">SUMIFS(MP!D:D,MP!C:C,BH!F1185,MP!J:J,"",MP!Q:Q,"Skin sửa lỗi")</f>
        <v>132699</v>
      </c>
      <c r="P1185" s="112">
        <f ca="1">SUMIFS(MP!D:D,MP!C:C,BH!F1185,MP!J:J,"",MP!Q:Q,"RCL")</f>
        <v>22255</v>
      </c>
      <c r="Q1185" s="112">
        <f ca="1">SUMIFS(MP!D:D,MP!C:C,BH!F1185,MP!J:J,"",MP!Q:Q,"Spot")</f>
        <v>0</v>
      </c>
      <c r="R1185" s="112">
        <f ca="1">SUMIFS(MP!D:D,MP!C:C,BH!F1185,MP!J:J,"",MP!Q:Q,"Giao thoa")</f>
        <v>0</v>
      </c>
      <c r="S1185" s="112">
        <f ca="1">SUMIFS(MP!D:D,MP!C:C,BH!F1185,MP!J:J,"",MP!Q:Q,"loại II")</f>
        <v>0</v>
      </c>
    </row>
    <row r="1186" spans="1:19" hidden="1">
      <c r="A1186" s="13" t="s">
        <v>2421</v>
      </c>
      <c r="B1186" s="13" t="s">
        <v>379</v>
      </c>
      <c r="C1186" s="13">
        <v>2000003398</v>
      </c>
      <c r="D1186" s="13" t="s">
        <v>1706</v>
      </c>
      <c r="E1186" s="13">
        <v>1251122113287</v>
      </c>
      <c r="F1186" s="13" t="s">
        <v>1704</v>
      </c>
      <c r="G1186" s="182">
        <v>60000</v>
      </c>
      <c r="H1186" s="182">
        <v>64462</v>
      </c>
      <c r="I1186" s="211">
        <f ca="1">SUMIFS(MP!D:D,MP!C:C,BH!F1186,MP!J:J,BH!C1186)</f>
        <v>0</v>
      </c>
      <c r="J1186" s="116">
        <f>(I1186+H1186)/G1186</f>
        <v>1.0743666666666667</v>
      </c>
      <c r="K1186" t="str">
        <f>IF(AND(G1186=50000,J1186&gt;=80%),"Hoàn thành",IF(J1186&gt;=90%,"Hoàn thành","Chưa hoàn thành"))</f>
        <v>Hoàn thành</v>
      </c>
      <c r="L1186" s="112">
        <f ca="1">SUMIFS(MP!D:D,MP!C:C,BH!F1186,MP!J:J,"",MP!Q:Q,"1A")</f>
        <v>0</v>
      </c>
      <c r="M1186" s="112">
        <f ca="1">SUMIFS(MP!D:D,MP!C:C,BH!F1186,MP!J:J,"",MP!Q:Q,"1B")</f>
        <v>0</v>
      </c>
      <c r="N1186" s="112">
        <f ca="1">SUMIFS(MP!D:D,MP!C:C,BH!F1186,MP!J:J,"",MP!Q:Q,"Skin")</f>
        <v>0</v>
      </c>
      <c r="O1186" s="112">
        <f ca="1">SUMIFS(MP!D:D,MP!C:C,BH!F1186,MP!J:J,"",MP!Q:Q,"Skin sửa lỗi")</f>
        <v>0</v>
      </c>
      <c r="P1186" s="112">
        <f ca="1">SUMIFS(MP!D:D,MP!C:C,BH!F1186,MP!J:J,"",MP!Q:Q,"RCL")</f>
        <v>0</v>
      </c>
      <c r="Q1186" s="112">
        <f ca="1">SUMIFS(MP!D:D,MP!C:C,BH!F1186,MP!J:J,"",MP!Q:Q,"Spot")</f>
        <v>0</v>
      </c>
      <c r="R1186" s="112">
        <f ca="1">SUMIFS(MP!D:D,MP!C:C,BH!F1186,MP!J:J,"",MP!Q:Q,"Giao thoa")</f>
        <v>0</v>
      </c>
      <c r="S1186" s="112">
        <f ca="1">SUMIFS(MP!D:D,MP!C:C,BH!F1186,MP!J:J,"",MP!Q:Q,"loại II")</f>
        <v>0</v>
      </c>
    </row>
    <row r="1187" spans="1:19" hidden="1">
      <c r="A1187" s="13" t="s">
        <v>2421</v>
      </c>
      <c r="B1187" s="13" t="s">
        <v>379</v>
      </c>
      <c r="C1187" s="13">
        <v>2000003398</v>
      </c>
      <c r="D1187" s="13" t="s">
        <v>1706</v>
      </c>
      <c r="E1187" s="13">
        <v>1251121437155</v>
      </c>
      <c r="F1187" s="13" t="s">
        <v>1795</v>
      </c>
      <c r="G1187" s="182">
        <v>50000</v>
      </c>
      <c r="H1187" s="182">
        <v>53789</v>
      </c>
      <c r="I1187" s="211">
        <f ca="1">SUMIFS(MP!D:D,MP!C:C,BH!F1187,MP!J:J,BH!C1187)</f>
        <v>0</v>
      </c>
      <c r="J1187" s="116">
        <f>(I1187+H1187)/G1187</f>
        <v>1.07578</v>
      </c>
      <c r="K1187" t="str">
        <f>IF(AND(G1187=50000,J1187&gt;=80%),"Hoàn thành",IF(J1187&gt;=90%,"Hoàn thành","Chưa hoàn thành"))</f>
        <v>Hoàn thành</v>
      </c>
      <c r="L1187" s="112">
        <f ca="1">SUMIFS(MP!D:D,MP!C:C,BH!F1187,MP!J:J,"",MP!Q:Q,"1A")</f>
        <v>0</v>
      </c>
      <c r="M1187" s="112">
        <f ca="1">SUMIFS(MP!D:D,MP!C:C,BH!F1187,MP!J:J,"",MP!Q:Q,"1B")</f>
        <v>0</v>
      </c>
      <c r="N1187" s="112">
        <f ca="1">SUMIFS(MP!D:D,MP!C:C,BH!F1187,MP!J:J,"",MP!Q:Q,"Skin")</f>
        <v>0</v>
      </c>
      <c r="O1187" s="112">
        <f ca="1">SUMIFS(MP!D:D,MP!C:C,BH!F1187,MP!J:J,"",MP!Q:Q,"Skin sửa lỗi")</f>
        <v>0</v>
      </c>
      <c r="P1187" s="112">
        <f ca="1">SUMIFS(MP!D:D,MP!C:C,BH!F1187,MP!J:J,"",MP!Q:Q,"RCL")</f>
        <v>0</v>
      </c>
      <c r="Q1187" s="112">
        <f ca="1">SUMIFS(MP!D:D,MP!C:C,BH!F1187,MP!J:J,"",MP!Q:Q,"Spot")</f>
        <v>0</v>
      </c>
      <c r="R1187" s="112">
        <f ca="1">SUMIFS(MP!D:D,MP!C:C,BH!F1187,MP!J:J,"",MP!Q:Q,"Giao thoa")</f>
        <v>0</v>
      </c>
      <c r="S1187" s="112">
        <f ca="1">SUMIFS(MP!D:D,MP!C:C,BH!F1187,MP!J:J,"",MP!Q:Q,"loại II")</f>
        <v>0</v>
      </c>
    </row>
    <row r="1188" spans="1:19" hidden="1">
      <c r="A1188" s="13" t="s">
        <v>2421</v>
      </c>
      <c r="B1188" s="13" t="s">
        <v>379</v>
      </c>
      <c r="C1188" s="13">
        <v>2000003398</v>
      </c>
      <c r="D1188" s="13" t="s">
        <v>1706</v>
      </c>
      <c r="E1188" s="13">
        <v>1251121451052</v>
      </c>
      <c r="F1188" s="13" t="s">
        <v>1731</v>
      </c>
      <c r="G1188" s="182">
        <v>175000</v>
      </c>
      <c r="H1188" s="182">
        <v>169508</v>
      </c>
      <c r="I1188" s="211">
        <f ca="1">SUMIFS(MP!D:D,MP!C:C,BH!F1188,MP!J:J,BH!C1188)</f>
        <v>0</v>
      </c>
      <c r="J1188" s="116">
        <f>(I1188+H1188)/G1188</f>
        <v>0.96861714285714284</v>
      </c>
      <c r="K1188" t="str">
        <f>IF(AND(G1188=50000,J1188&gt;=80%),"Hoàn thành",IF(J1188&gt;=90%,"Hoàn thành","Chưa hoàn thành"))</f>
        <v>Hoàn thành</v>
      </c>
      <c r="L1188" s="112">
        <f ca="1">SUMIFS(MP!D:D,MP!C:C,BH!F1188,MP!J:J,"",MP!Q:Q,"1A")</f>
        <v>917267</v>
      </c>
      <c r="M1188" s="112">
        <f ca="1">SUMIFS(MP!D:D,MP!C:C,BH!F1188,MP!J:J,"",MP!Q:Q,"1B")</f>
        <v>27844</v>
      </c>
      <c r="N1188" s="112">
        <f ca="1">SUMIFS(MP!D:D,MP!C:C,BH!F1188,MP!J:J,"",MP!Q:Q,"Skin")</f>
        <v>47169</v>
      </c>
      <c r="O1188" s="112">
        <f ca="1">SUMIFS(MP!D:D,MP!C:C,BH!F1188,MP!J:J,"",MP!Q:Q,"Skin sửa lỗi")</f>
        <v>0</v>
      </c>
      <c r="P1188" s="112">
        <f ca="1">SUMIFS(MP!D:D,MP!C:C,BH!F1188,MP!J:J,"",MP!Q:Q,"RCL")</f>
        <v>0</v>
      </c>
      <c r="Q1188" s="112">
        <f ca="1">SUMIFS(MP!D:D,MP!C:C,BH!F1188,MP!J:J,"",MP!Q:Q,"Spot")</f>
        <v>0</v>
      </c>
      <c r="R1188" s="112">
        <f ca="1">SUMIFS(MP!D:D,MP!C:C,BH!F1188,MP!J:J,"",MP!Q:Q,"Giao thoa")</f>
        <v>0</v>
      </c>
      <c r="S1188" s="112">
        <f ca="1">SUMIFS(MP!D:D,MP!C:C,BH!F1188,MP!J:J,"",MP!Q:Q,"loại II")</f>
        <v>27985</v>
      </c>
    </row>
    <row r="1189" spans="1:19" hidden="1">
      <c r="A1189" s="13" t="s">
        <v>2421</v>
      </c>
      <c r="B1189" s="13" t="s">
        <v>379</v>
      </c>
      <c r="C1189" s="13">
        <v>2000003398</v>
      </c>
      <c r="D1189" s="13" t="s">
        <v>1706</v>
      </c>
      <c r="E1189" s="13">
        <v>1251121447093</v>
      </c>
      <c r="F1189" s="13" t="s">
        <v>1734</v>
      </c>
      <c r="G1189" s="182">
        <v>125000</v>
      </c>
      <c r="H1189" s="182">
        <v>113895</v>
      </c>
      <c r="I1189" s="211">
        <f ca="1">SUMIFS(MP!D:D,MP!C:C,BH!F1189,MP!J:J,BH!C1189)</f>
        <v>0</v>
      </c>
      <c r="J1189" s="116">
        <f>(I1189+H1189)/G1189</f>
        <v>0.91115999999999997</v>
      </c>
      <c r="K1189" t="str">
        <f>IF(AND(G1189=50000,J1189&gt;=80%),"Hoàn thành",IF(J1189&gt;=90%,"Hoàn thành","Chưa hoàn thành"))</f>
        <v>Hoàn thành</v>
      </c>
      <c r="L1189" s="112">
        <f ca="1">SUMIFS(MP!D:D,MP!C:C,BH!F1189,MP!J:J,"",MP!Q:Q,"1A")</f>
        <v>827377</v>
      </c>
      <c r="M1189" s="112">
        <f ca="1">SUMIFS(MP!D:D,MP!C:C,BH!F1189,MP!J:J,"",MP!Q:Q,"1B")</f>
        <v>0</v>
      </c>
      <c r="N1189" s="112">
        <f ca="1">SUMIFS(MP!D:D,MP!C:C,BH!F1189,MP!J:J,"",MP!Q:Q,"Skin")</f>
        <v>0</v>
      </c>
      <c r="O1189" s="112">
        <f ca="1">SUMIFS(MP!D:D,MP!C:C,BH!F1189,MP!J:J,"",MP!Q:Q,"Skin sửa lỗi")</f>
        <v>0</v>
      </c>
      <c r="P1189" s="112">
        <f ca="1">SUMIFS(MP!D:D,MP!C:C,BH!F1189,MP!J:J,"",MP!Q:Q,"RCL")</f>
        <v>0</v>
      </c>
      <c r="Q1189" s="112">
        <f ca="1">SUMIFS(MP!D:D,MP!C:C,BH!F1189,MP!J:J,"",MP!Q:Q,"Spot")</f>
        <v>0</v>
      </c>
      <c r="R1189" s="112">
        <f ca="1">SUMIFS(MP!D:D,MP!C:C,BH!F1189,MP!J:J,"",MP!Q:Q,"Giao thoa")</f>
        <v>0</v>
      </c>
      <c r="S1189" s="112">
        <f ca="1">SUMIFS(MP!D:D,MP!C:C,BH!F1189,MP!J:J,"",MP!Q:Q,"loại II")</f>
        <v>0</v>
      </c>
    </row>
    <row r="1190" spans="1:19" hidden="1">
      <c r="A1190" s="13" t="s">
        <v>2421</v>
      </c>
      <c r="B1190" s="13" t="s">
        <v>379</v>
      </c>
      <c r="C1190" s="13">
        <v>2000003398</v>
      </c>
      <c r="D1190" s="13" t="s">
        <v>1706</v>
      </c>
      <c r="E1190" s="13">
        <v>1251121447109</v>
      </c>
      <c r="F1190" s="13" t="s">
        <v>1736</v>
      </c>
      <c r="G1190" s="182">
        <v>125000</v>
      </c>
      <c r="H1190" s="182">
        <v>113639</v>
      </c>
      <c r="I1190" s="211">
        <f ca="1">SUMIFS(MP!D:D,MP!C:C,BH!F1190,MP!J:J,BH!C1190)</f>
        <v>0</v>
      </c>
      <c r="J1190" s="116">
        <f>(I1190+H1190)/G1190</f>
        <v>0.90911200000000003</v>
      </c>
      <c r="K1190" t="str">
        <f>IF(AND(G1190=50000,J1190&gt;=80%),"Hoàn thành",IF(J1190&gt;=90%,"Hoàn thành","Chưa hoàn thành"))</f>
        <v>Hoàn thành</v>
      </c>
      <c r="L1190" s="112">
        <f ca="1">SUMIFS(MP!D:D,MP!C:C,BH!F1190,MP!J:J,"",MP!Q:Q,"1A")</f>
        <v>604398</v>
      </c>
      <c r="M1190" s="112">
        <f ca="1">SUMIFS(MP!D:D,MP!C:C,BH!F1190,MP!J:J,"",MP!Q:Q,"1B")</f>
        <v>0</v>
      </c>
      <c r="N1190" s="112">
        <f ca="1">SUMIFS(MP!D:D,MP!C:C,BH!F1190,MP!J:J,"",MP!Q:Q,"Skin")</f>
        <v>0</v>
      </c>
      <c r="O1190" s="112">
        <f ca="1">SUMIFS(MP!D:D,MP!C:C,BH!F1190,MP!J:J,"",MP!Q:Q,"Skin sửa lỗi")</f>
        <v>0</v>
      </c>
      <c r="P1190" s="112">
        <f ca="1">SUMIFS(MP!D:D,MP!C:C,BH!F1190,MP!J:J,"",MP!Q:Q,"RCL")</f>
        <v>0</v>
      </c>
      <c r="Q1190" s="112">
        <f ca="1">SUMIFS(MP!D:D,MP!C:C,BH!F1190,MP!J:J,"",MP!Q:Q,"Spot")</f>
        <v>0</v>
      </c>
      <c r="R1190" s="112">
        <f ca="1">SUMIFS(MP!D:D,MP!C:C,BH!F1190,MP!J:J,"",MP!Q:Q,"Giao thoa")</f>
        <v>0</v>
      </c>
      <c r="S1190" s="112">
        <f ca="1">SUMIFS(MP!D:D,MP!C:C,BH!F1190,MP!J:J,"",MP!Q:Q,"loại II")</f>
        <v>0</v>
      </c>
    </row>
    <row r="1191" spans="1:19" hidden="1">
      <c r="A1191" s="13" t="s">
        <v>2421</v>
      </c>
      <c r="B1191" s="13" t="s">
        <v>379</v>
      </c>
      <c r="C1191" s="13">
        <v>2000003398</v>
      </c>
      <c r="D1191" s="13" t="s">
        <v>1706</v>
      </c>
      <c r="E1191" s="13">
        <v>1251121447116</v>
      </c>
      <c r="F1191" s="13" t="s">
        <v>1725</v>
      </c>
      <c r="G1191" s="182">
        <v>125000</v>
      </c>
      <c r="H1191" s="182">
        <v>113614</v>
      </c>
      <c r="I1191" s="211">
        <f ca="1">SUMIFS(MP!D:D,MP!C:C,BH!F1191,MP!J:J,BH!C1191)</f>
        <v>0</v>
      </c>
      <c r="J1191" s="116">
        <f>(I1191+H1191)/G1191</f>
        <v>0.90891200000000005</v>
      </c>
      <c r="K1191" t="str">
        <f>IF(AND(G1191=50000,J1191&gt;=80%),"Hoàn thành",IF(J1191&gt;=90%,"Hoàn thành","Chưa hoàn thành"))</f>
        <v>Hoàn thành</v>
      </c>
      <c r="L1191" s="112">
        <f ca="1">SUMIFS(MP!D:D,MP!C:C,BH!F1191,MP!J:J,"",MP!Q:Q,"1A")</f>
        <v>382291</v>
      </c>
      <c r="M1191" s="112">
        <f ca="1">SUMIFS(MP!D:D,MP!C:C,BH!F1191,MP!J:J,"",MP!Q:Q,"1B")</f>
        <v>0</v>
      </c>
      <c r="N1191" s="112">
        <f ca="1">SUMIFS(MP!D:D,MP!C:C,BH!F1191,MP!J:J,"",MP!Q:Q,"Skin")</f>
        <v>0</v>
      </c>
      <c r="O1191" s="112">
        <f ca="1">SUMIFS(MP!D:D,MP!C:C,BH!F1191,MP!J:J,"",MP!Q:Q,"Skin sửa lỗi")</f>
        <v>0</v>
      </c>
      <c r="P1191" s="112">
        <f ca="1">SUMIFS(MP!D:D,MP!C:C,BH!F1191,MP!J:J,"",MP!Q:Q,"RCL")</f>
        <v>0</v>
      </c>
      <c r="Q1191" s="112">
        <f ca="1">SUMIFS(MP!D:D,MP!C:C,BH!F1191,MP!J:J,"",MP!Q:Q,"Spot")</f>
        <v>0</v>
      </c>
      <c r="R1191" s="112">
        <f ca="1">SUMIFS(MP!D:D,MP!C:C,BH!F1191,MP!J:J,"",MP!Q:Q,"Giao thoa")</f>
        <v>0</v>
      </c>
      <c r="S1191" s="112">
        <f ca="1">SUMIFS(MP!D:D,MP!C:C,BH!F1191,MP!J:J,"",MP!Q:Q,"loại II")</f>
        <v>0</v>
      </c>
    </row>
    <row r="1192" spans="1:19" hidden="1">
      <c r="A1192" s="13" t="s">
        <v>2421</v>
      </c>
      <c r="B1192" s="13" t="s">
        <v>379</v>
      </c>
      <c r="C1192" s="13">
        <v>2000003398</v>
      </c>
      <c r="D1192" s="13" t="s">
        <v>1706</v>
      </c>
      <c r="E1192" s="13">
        <v>1251121447123</v>
      </c>
      <c r="F1192" s="13" t="s">
        <v>1739</v>
      </c>
      <c r="G1192" s="182">
        <v>225000</v>
      </c>
      <c r="H1192" s="182">
        <v>226144</v>
      </c>
      <c r="I1192" s="211">
        <f ca="1">SUMIFS(MP!D:D,MP!C:C,BH!F1192,MP!J:J,BH!C1192)</f>
        <v>0</v>
      </c>
      <c r="J1192" s="116">
        <f>(I1192+H1192)/G1192</f>
        <v>1.0050844444444444</v>
      </c>
      <c r="K1192" t="str">
        <f>IF(AND(G1192=50000,J1192&gt;=80%),"Hoàn thành",IF(J1192&gt;=90%,"Hoàn thành","Chưa hoàn thành"))</f>
        <v>Hoàn thành</v>
      </c>
      <c r="L1192" s="112">
        <f ca="1">SUMIFS(MP!D:D,MP!C:C,BH!F1192,MP!J:J,"",MP!Q:Q,"1A")</f>
        <v>1435141</v>
      </c>
      <c r="M1192" s="112">
        <f ca="1">SUMIFS(MP!D:D,MP!C:C,BH!F1192,MP!J:J,"",MP!Q:Q,"1B")</f>
        <v>0</v>
      </c>
      <c r="N1192" s="112">
        <f ca="1">SUMIFS(MP!D:D,MP!C:C,BH!F1192,MP!J:J,"",MP!Q:Q,"Skin")</f>
        <v>0</v>
      </c>
      <c r="O1192" s="112">
        <f ca="1">SUMIFS(MP!D:D,MP!C:C,BH!F1192,MP!J:J,"",MP!Q:Q,"Skin sửa lỗi")</f>
        <v>0</v>
      </c>
      <c r="P1192" s="112">
        <f ca="1">SUMIFS(MP!D:D,MP!C:C,BH!F1192,MP!J:J,"",MP!Q:Q,"RCL")</f>
        <v>0</v>
      </c>
      <c r="Q1192" s="112">
        <f ca="1">SUMIFS(MP!D:D,MP!C:C,BH!F1192,MP!J:J,"",MP!Q:Q,"Spot")</f>
        <v>0</v>
      </c>
      <c r="R1192" s="112">
        <f ca="1">SUMIFS(MP!D:D,MP!C:C,BH!F1192,MP!J:J,"",MP!Q:Q,"Giao thoa")</f>
        <v>0</v>
      </c>
      <c r="S1192" s="112">
        <f ca="1">SUMIFS(MP!D:D,MP!C:C,BH!F1192,MP!J:J,"",MP!Q:Q,"loại II")</f>
        <v>0</v>
      </c>
    </row>
    <row r="1193" spans="1:19" hidden="1">
      <c r="A1193" s="13" t="s">
        <v>2421</v>
      </c>
      <c r="B1193" s="13" t="s">
        <v>379</v>
      </c>
      <c r="C1193" s="13">
        <v>2000003398</v>
      </c>
      <c r="D1193" s="13" t="s">
        <v>1706</v>
      </c>
      <c r="E1193" s="13">
        <v>1251121450901</v>
      </c>
      <c r="F1193" s="13" t="s">
        <v>1740</v>
      </c>
      <c r="G1193" s="182">
        <v>175000</v>
      </c>
      <c r="H1193" s="182">
        <v>169544</v>
      </c>
      <c r="I1193" s="211">
        <f ca="1">SUMIFS(MP!D:D,MP!C:C,BH!F1193,MP!J:J,BH!C1193)</f>
        <v>0</v>
      </c>
      <c r="J1193" s="116">
        <f>(I1193+H1193)/G1193</f>
        <v>0.9688228571428571</v>
      </c>
      <c r="K1193" t="str">
        <f>IF(AND(G1193=50000,J1193&gt;=80%),"Hoàn thành",IF(J1193&gt;=90%,"Hoàn thành","Chưa hoàn thành"))</f>
        <v>Hoàn thành</v>
      </c>
      <c r="L1193" s="112">
        <f ca="1">SUMIFS(MP!D:D,MP!C:C,BH!F1193,MP!J:J,"",MP!Q:Q,"1A")</f>
        <v>775194</v>
      </c>
      <c r="M1193" s="112">
        <f ca="1">SUMIFS(MP!D:D,MP!C:C,BH!F1193,MP!J:J,"",MP!Q:Q,"1B")</f>
        <v>0</v>
      </c>
      <c r="N1193" s="112">
        <f ca="1">SUMIFS(MP!D:D,MP!C:C,BH!F1193,MP!J:J,"",MP!Q:Q,"Skin")</f>
        <v>0</v>
      </c>
      <c r="O1193" s="112">
        <f ca="1">SUMIFS(MP!D:D,MP!C:C,BH!F1193,MP!J:J,"",MP!Q:Q,"Skin sửa lỗi")</f>
        <v>0</v>
      </c>
      <c r="P1193" s="112">
        <f ca="1">SUMIFS(MP!D:D,MP!C:C,BH!F1193,MP!J:J,"",MP!Q:Q,"RCL")</f>
        <v>0</v>
      </c>
      <c r="Q1193" s="112">
        <f ca="1">SUMIFS(MP!D:D,MP!C:C,BH!F1193,MP!J:J,"",MP!Q:Q,"Spot")</f>
        <v>0</v>
      </c>
      <c r="R1193" s="112">
        <f ca="1">SUMIFS(MP!D:D,MP!C:C,BH!F1193,MP!J:J,"",MP!Q:Q,"Giao thoa")</f>
        <v>0</v>
      </c>
      <c r="S1193" s="112">
        <f ca="1">SUMIFS(MP!D:D,MP!C:C,BH!F1193,MP!J:J,"",MP!Q:Q,"loại II")</f>
        <v>0</v>
      </c>
    </row>
    <row r="1194" spans="1:19" hidden="1">
      <c r="A1194" s="13" t="s">
        <v>2421</v>
      </c>
      <c r="B1194" s="13" t="s">
        <v>379</v>
      </c>
      <c r="C1194" s="13">
        <v>2000003398</v>
      </c>
      <c r="D1194" s="13" t="s">
        <v>1706</v>
      </c>
      <c r="E1194" s="13">
        <v>1251121450895</v>
      </c>
      <c r="F1194" s="13" t="s">
        <v>1798</v>
      </c>
      <c r="G1194" s="182">
        <v>50000</v>
      </c>
      <c r="H1194" s="182">
        <v>56434</v>
      </c>
      <c r="I1194" s="211">
        <f ca="1">SUMIFS(MP!D:D,MP!C:C,BH!F1194,MP!J:J,BH!C1194)</f>
        <v>0</v>
      </c>
      <c r="J1194" s="116">
        <f>(I1194+H1194)/G1194</f>
        <v>1.1286799999999999</v>
      </c>
      <c r="K1194" t="str">
        <f>IF(AND(G1194=50000,J1194&gt;=80%),"Hoàn thành",IF(J1194&gt;=90%,"Hoàn thành","Chưa hoàn thành"))</f>
        <v>Hoàn thành</v>
      </c>
      <c r="L1194" s="112">
        <f ca="1">SUMIFS(MP!D:D,MP!C:C,BH!F1194,MP!J:J,"",MP!Q:Q,"1A")</f>
        <v>308798</v>
      </c>
      <c r="M1194" s="112">
        <f ca="1">SUMIFS(MP!D:D,MP!C:C,BH!F1194,MP!J:J,"",MP!Q:Q,"1B")</f>
        <v>0</v>
      </c>
      <c r="N1194" s="112">
        <f ca="1">SUMIFS(MP!D:D,MP!C:C,BH!F1194,MP!J:J,"",MP!Q:Q,"Skin")</f>
        <v>0</v>
      </c>
      <c r="O1194" s="112">
        <f ca="1">SUMIFS(MP!D:D,MP!C:C,BH!F1194,MP!J:J,"",MP!Q:Q,"Skin sửa lỗi")</f>
        <v>0</v>
      </c>
      <c r="P1194" s="112">
        <f ca="1">SUMIFS(MP!D:D,MP!C:C,BH!F1194,MP!J:J,"",MP!Q:Q,"RCL")</f>
        <v>0</v>
      </c>
      <c r="Q1194" s="112">
        <f ca="1">SUMIFS(MP!D:D,MP!C:C,BH!F1194,MP!J:J,"",MP!Q:Q,"Spot")</f>
        <v>0</v>
      </c>
      <c r="R1194" s="112">
        <f ca="1">SUMIFS(MP!D:D,MP!C:C,BH!F1194,MP!J:J,"",MP!Q:Q,"Giao thoa")</f>
        <v>0</v>
      </c>
      <c r="S1194" s="112">
        <f ca="1">SUMIFS(MP!D:D,MP!C:C,BH!F1194,MP!J:J,"",MP!Q:Q,"loại II")</f>
        <v>0</v>
      </c>
    </row>
    <row r="1195" spans="1:19" hidden="1">
      <c r="A1195" s="13" t="s">
        <v>2421</v>
      </c>
      <c r="B1195" s="13" t="s">
        <v>379</v>
      </c>
      <c r="C1195" s="13">
        <v>2000003398</v>
      </c>
      <c r="D1195" s="13" t="s">
        <v>1706</v>
      </c>
      <c r="E1195" s="13">
        <v>1251121967805</v>
      </c>
      <c r="F1195" s="13" t="s">
        <v>1799</v>
      </c>
      <c r="G1195" s="182">
        <v>50000</v>
      </c>
      <c r="H1195" s="182">
        <v>56434</v>
      </c>
      <c r="I1195" s="211">
        <f ca="1">SUMIFS(MP!D:D,MP!C:C,BH!F1195,MP!J:J,BH!C1195)</f>
        <v>0</v>
      </c>
      <c r="J1195" s="116">
        <f>(I1195+H1195)/G1195</f>
        <v>1.1286799999999999</v>
      </c>
      <c r="K1195" t="str">
        <f>IF(AND(G1195=50000,J1195&gt;=80%),"Hoàn thành",IF(J1195&gt;=90%,"Hoàn thành","Chưa hoàn thành"))</f>
        <v>Hoàn thành</v>
      </c>
      <c r="L1195" s="112">
        <f ca="1">SUMIFS(MP!D:D,MP!C:C,BH!F1195,MP!J:J,"",MP!Q:Q,"1A")</f>
        <v>0</v>
      </c>
      <c r="M1195" s="112">
        <f ca="1">SUMIFS(MP!D:D,MP!C:C,BH!F1195,MP!J:J,"",MP!Q:Q,"1B")</f>
        <v>0</v>
      </c>
      <c r="N1195" s="112">
        <f ca="1">SUMIFS(MP!D:D,MP!C:C,BH!F1195,MP!J:J,"",MP!Q:Q,"Skin")</f>
        <v>0</v>
      </c>
      <c r="O1195" s="112">
        <f ca="1">SUMIFS(MP!D:D,MP!C:C,BH!F1195,MP!J:J,"",MP!Q:Q,"Skin sửa lỗi")</f>
        <v>0</v>
      </c>
      <c r="P1195" s="112">
        <f ca="1">SUMIFS(MP!D:D,MP!C:C,BH!F1195,MP!J:J,"",MP!Q:Q,"RCL")</f>
        <v>0</v>
      </c>
      <c r="Q1195" s="112">
        <f ca="1">SUMIFS(MP!D:D,MP!C:C,BH!F1195,MP!J:J,"",MP!Q:Q,"Spot")</f>
        <v>0</v>
      </c>
      <c r="R1195" s="112">
        <f ca="1">SUMIFS(MP!D:D,MP!C:C,BH!F1195,MP!J:J,"",MP!Q:Q,"Giao thoa")</f>
        <v>0</v>
      </c>
      <c r="S1195" s="112">
        <f ca="1">SUMIFS(MP!D:D,MP!C:C,BH!F1195,MP!J:J,"",MP!Q:Q,"loại II")</f>
        <v>0</v>
      </c>
    </row>
    <row r="1196" spans="1:19" hidden="1">
      <c r="A1196" s="13" t="s">
        <v>2421</v>
      </c>
      <c r="B1196" s="13" t="s">
        <v>379</v>
      </c>
      <c r="C1196" s="13">
        <v>2000003398</v>
      </c>
      <c r="D1196" s="13" t="s">
        <v>1706</v>
      </c>
      <c r="E1196" s="13">
        <v>1251121967829</v>
      </c>
      <c r="F1196" s="13" t="s">
        <v>1728</v>
      </c>
      <c r="G1196" s="182">
        <v>100000</v>
      </c>
      <c r="H1196" s="182">
        <v>112379</v>
      </c>
      <c r="I1196" s="211">
        <f ca="1">SUMIFS(MP!D:D,MP!C:C,BH!F1196,MP!J:J,BH!C1196)</f>
        <v>0</v>
      </c>
      <c r="J1196" s="116">
        <f>(I1196+H1196)/G1196</f>
        <v>1.1237900000000001</v>
      </c>
      <c r="K1196" t="str">
        <f>IF(AND(G1196=50000,J1196&gt;=80%),"Hoàn thành",IF(J1196&gt;=90%,"Hoàn thành","Chưa hoàn thành"))</f>
        <v>Hoàn thành</v>
      </c>
      <c r="L1196" s="112">
        <f ca="1">SUMIFS(MP!D:D,MP!C:C,BH!F1196,MP!J:J,"",MP!Q:Q,"1A")</f>
        <v>139319</v>
      </c>
      <c r="M1196" s="112">
        <f ca="1">SUMIFS(MP!D:D,MP!C:C,BH!F1196,MP!J:J,"",MP!Q:Q,"1B")</f>
        <v>0</v>
      </c>
      <c r="N1196" s="112">
        <f ca="1">SUMIFS(MP!D:D,MP!C:C,BH!F1196,MP!J:J,"",MP!Q:Q,"Skin")</f>
        <v>0</v>
      </c>
      <c r="O1196" s="112">
        <f ca="1">SUMIFS(MP!D:D,MP!C:C,BH!F1196,MP!J:J,"",MP!Q:Q,"Skin sửa lỗi")</f>
        <v>0</v>
      </c>
      <c r="P1196" s="112">
        <f ca="1">SUMIFS(MP!D:D,MP!C:C,BH!F1196,MP!J:J,"",MP!Q:Q,"RCL")</f>
        <v>0</v>
      </c>
      <c r="Q1196" s="112">
        <f ca="1">SUMIFS(MP!D:D,MP!C:C,BH!F1196,MP!J:J,"",MP!Q:Q,"Spot")</f>
        <v>0</v>
      </c>
      <c r="R1196" s="112">
        <f ca="1">SUMIFS(MP!D:D,MP!C:C,BH!F1196,MP!J:J,"",MP!Q:Q,"Giao thoa")</f>
        <v>0</v>
      </c>
      <c r="S1196" s="112">
        <f ca="1">SUMIFS(MP!D:D,MP!C:C,BH!F1196,MP!J:J,"",MP!Q:Q,"loại II")</f>
        <v>0</v>
      </c>
    </row>
    <row r="1197" spans="1:19" hidden="1">
      <c r="A1197" s="13" t="s">
        <v>2421</v>
      </c>
      <c r="B1197" s="13" t="s">
        <v>459</v>
      </c>
      <c r="C1197" s="13">
        <v>2000003399</v>
      </c>
      <c r="D1197" s="13" t="s">
        <v>1706</v>
      </c>
      <c r="E1197" s="13">
        <v>1251121459096</v>
      </c>
      <c r="F1197" s="13" t="s">
        <v>1977</v>
      </c>
      <c r="G1197" s="182">
        <v>1000000</v>
      </c>
      <c r="H1197" s="182">
        <v>1079254</v>
      </c>
      <c r="I1197" s="211">
        <f ca="1">SUMIFS(MP!D:D,MP!C:C,BH!F1197,MP!J:J,BH!C1197)</f>
        <v>0</v>
      </c>
      <c r="J1197" s="116">
        <f>(I1197+H1197)/G1197</f>
        <v>1.0792539999999999</v>
      </c>
      <c r="K1197" t="str">
        <f>IF(AND(G1197=50000,J1197&gt;=80%),"Hoàn thành",IF(J1197&gt;=90%,"Hoàn thành","Chưa hoàn thành"))</f>
        <v>Hoàn thành</v>
      </c>
      <c r="L1197" s="112">
        <f ca="1">SUMIFS(MP!D:D,MP!C:C,BH!F1197,MP!J:J,"",MP!Q:Q,"1A")</f>
        <v>47979</v>
      </c>
      <c r="M1197" s="112">
        <f ca="1">SUMIFS(MP!D:D,MP!C:C,BH!F1197,MP!J:J,"",MP!Q:Q,"1B")</f>
        <v>68439</v>
      </c>
      <c r="N1197" s="112">
        <f ca="1">SUMIFS(MP!D:D,MP!C:C,BH!F1197,MP!J:J,"",MP!Q:Q,"Skin")</f>
        <v>0</v>
      </c>
      <c r="O1197" s="112">
        <f ca="1">SUMIFS(MP!D:D,MP!C:C,BH!F1197,MP!J:J,"",MP!Q:Q,"Skin sửa lỗi")</f>
        <v>45915</v>
      </c>
      <c r="P1197" s="112">
        <f ca="1">SUMIFS(MP!D:D,MP!C:C,BH!F1197,MP!J:J,"",MP!Q:Q,"RCL")</f>
        <v>0</v>
      </c>
      <c r="Q1197" s="112">
        <f ca="1">SUMIFS(MP!D:D,MP!C:C,BH!F1197,MP!J:J,"",MP!Q:Q,"Spot")</f>
        <v>0</v>
      </c>
      <c r="R1197" s="112">
        <f ca="1">SUMIFS(MP!D:D,MP!C:C,BH!F1197,MP!J:J,"",MP!Q:Q,"Giao thoa")</f>
        <v>0</v>
      </c>
      <c r="S1197" s="112">
        <f ca="1">SUMIFS(MP!D:D,MP!C:C,BH!F1197,MP!J:J,"",MP!Q:Q,"loại II")</f>
        <v>0</v>
      </c>
    </row>
    <row r="1198" spans="1:19" hidden="1">
      <c r="A1198" s="13" t="s">
        <v>2421</v>
      </c>
      <c r="B1198" s="13" t="s">
        <v>459</v>
      </c>
      <c r="C1198" s="13">
        <v>2000003399</v>
      </c>
      <c r="D1198" s="13" t="s">
        <v>1706</v>
      </c>
      <c r="E1198" s="13">
        <v>1251121456347</v>
      </c>
      <c r="F1198" s="13" t="s">
        <v>1932</v>
      </c>
      <c r="G1198" s="182">
        <v>900000</v>
      </c>
      <c r="H1198" s="182">
        <v>826587</v>
      </c>
      <c r="I1198" s="211">
        <f ca="1">SUMIFS(MP!D:D,MP!C:C,BH!F1198,MP!J:J,BH!C1198)</f>
        <v>0</v>
      </c>
      <c r="J1198" s="116">
        <f>(I1198+H1198)/G1198</f>
        <v>0.91842999999999997</v>
      </c>
      <c r="K1198" t="str">
        <f>IF(AND(G1198=50000,J1198&gt;=80%),"Hoàn thành",IF(J1198&gt;=90%,"Hoàn thành","Chưa hoàn thành"))</f>
        <v>Hoàn thành</v>
      </c>
      <c r="L1198" s="112">
        <f ca="1">SUMIFS(MP!D:D,MP!C:C,BH!F1198,MP!J:J,"",MP!Q:Q,"1A")</f>
        <v>0</v>
      </c>
      <c r="M1198" s="112">
        <f ca="1">SUMIFS(MP!D:D,MP!C:C,BH!F1198,MP!J:J,"",MP!Q:Q,"1B")</f>
        <v>0</v>
      </c>
      <c r="N1198" s="112">
        <f ca="1">SUMIFS(MP!D:D,MP!C:C,BH!F1198,MP!J:J,"",MP!Q:Q,"Skin")</f>
        <v>0</v>
      </c>
      <c r="O1198" s="112">
        <f ca="1">SUMIFS(MP!D:D,MP!C:C,BH!F1198,MP!J:J,"",MP!Q:Q,"Skin sửa lỗi")</f>
        <v>0</v>
      </c>
      <c r="P1198" s="112">
        <f ca="1">SUMIFS(MP!D:D,MP!C:C,BH!F1198,MP!J:J,"",MP!Q:Q,"RCL")</f>
        <v>0</v>
      </c>
      <c r="Q1198" s="112">
        <f ca="1">SUMIFS(MP!D:D,MP!C:C,BH!F1198,MP!J:J,"",MP!Q:Q,"Spot")</f>
        <v>0</v>
      </c>
      <c r="R1198" s="112">
        <f ca="1">SUMIFS(MP!D:D,MP!C:C,BH!F1198,MP!J:J,"",MP!Q:Q,"Giao thoa")</f>
        <v>0</v>
      </c>
      <c r="S1198" s="112">
        <f ca="1">SUMIFS(MP!D:D,MP!C:C,BH!F1198,MP!J:J,"",MP!Q:Q,"loại II")</f>
        <v>0</v>
      </c>
    </row>
    <row r="1199" spans="1:19" hidden="1">
      <c r="A1199" s="13" t="s">
        <v>2421</v>
      </c>
      <c r="B1199" s="13" t="s">
        <v>459</v>
      </c>
      <c r="C1199" s="13">
        <v>2000003399</v>
      </c>
      <c r="D1199" s="13" t="s">
        <v>1706</v>
      </c>
      <c r="E1199" s="13">
        <v>1251121449202</v>
      </c>
      <c r="F1199" s="13" t="s">
        <v>1687</v>
      </c>
      <c r="G1199" s="182">
        <v>3500000</v>
      </c>
      <c r="H1199" s="182">
        <v>3457272</v>
      </c>
      <c r="I1199" s="211">
        <f ca="1">SUMIFS(MP!D:D,MP!C:C,BH!F1199,MP!J:J,BH!C1199)</f>
        <v>44880</v>
      </c>
      <c r="J1199" s="116">
        <f>(I1199+H1199)/G1199</f>
        <v>1.0006148571428573</v>
      </c>
      <c r="K1199" t="str">
        <f>IF(AND(G1199=50000,J1199&gt;=80%),"Hoàn thành",IF(J1199&gt;=90%,"Hoàn thành","Chưa hoàn thành"))</f>
        <v>Hoàn thành</v>
      </c>
      <c r="L1199" s="112">
        <f ca="1">SUMIFS(MP!D:D,MP!C:C,BH!F1199,MP!J:J,"",MP!Q:Q,"1A")</f>
        <v>1384920</v>
      </c>
      <c r="M1199" s="112">
        <f ca="1">SUMIFS(MP!D:D,MP!C:C,BH!F1199,MP!J:J,"",MP!Q:Q,"1B")</f>
        <v>20734</v>
      </c>
      <c r="N1199" s="112">
        <f ca="1">SUMIFS(MP!D:D,MP!C:C,BH!F1199,MP!J:J,"",MP!Q:Q,"Skin")</f>
        <v>0</v>
      </c>
      <c r="O1199" s="112">
        <f ca="1">SUMIFS(MP!D:D,MP!C:C,BH!F1199,MP!J:J,"",MP!Q:Q,"Skin sửa lỗi")</f>
        <v>251945</v>
      </c>
      <c r="P1199" s="112">
        <f ca="1">SUMIFS(MP!D:D,MP!C:C,BH!F1199,MP!J:J,"",MP!Q:Q,"RCL")</f>
        <v>44034</v>
      </c>
      <c r="Q1199" s="112">
        <f ca="1">SUMIFS(MP!D:D,MP!C:C,BH!F1199,MP!J:J,"",MP!Q:Q,"Spot")</f>
        <v>0</v>
      </c>
      <c r="R1199" s="112">
        <f ca="1">SUMIFS(MP!D:D,MP!C:C,BH!F1199,MP!J:J,"",MP!Q:Q,"Giao thoa")</f>
        <v>0</v>
      </c>
      <c r="S1199" s="112">
        <f ca="1">SUMIFS(MP!D:D,MP!C:C,BH!F1199,MP!J:J,"",MP!Q:Q,"loại II")</f>
        <v>44575</v>
      </c>
    </row>
    <row r="1200" spans="1:19" hidden="1">
      <c r="A1200" s="13" t="s">
        <v>2421</v>
      </c>
      <c r="B1200" s="13" t="s">
        <v>459</v>
      </c>
      <c r="C1200" s="13">
        <v>2000003399</v>
      </c>
      <c r="D1200" s="13" t="s">
        <v>1706</v>
      </c>
      <c r="E1200" s="13">
        <v>1251121451038</v>
      </c>
      <c r="F1200" s="13" t="s">
        <v>1732</v>
      </c>
      <c r="G1200" s="182">
        <v>1000000</v>
      </c>
      <c r="H1200" s="182">
        <v>950868</v>
      </c>
      <c r="I1200" s="211">
        <f ca="1">SUMIFS(MP!D:D,MP!C:C,BH!F1200,MP!J:J,BH!C1200)</f>
        <v>0</v>
      </c>
      <c r="J1200" s="116">
        <f>(I1200+H1200)/G1200</f>
        <v>0.95086800000000005</v>
      </c>
      <c r="K1200" t="str">
        <f>IF(AND(G1200=50000,J1200&gt;=80%),"Hoàn thành",IF(J1200&gt;=90%,"Hoàn thành","Chưa hoàn thành"))</f>
        <v>Hoàn thành</v>
      </c>
      <c r="L1200" s="112">
        <f ca="1">SUMIFS(MP!D:D,MP!C:C,BH!F1200,MP!J:J,"",MP!Q:Q,"1A")</f>
        <v>462924</v>
      </c>
      <c r="M1200" s="112">
        <f ca="1">SUMIFS(MP!D:D,MP!C:C,BH!F1200,MP!J:J,"",MP!Q:Q,"1B")</f>
        <v>0</v>
      </c>
      <c r="N1200" s="112">
        <f ca="1">SUMIFS(MP!D:D,MP!C:C,BH!F1200,MP!J:J,"",MP!Q:Q,"Skin")</f>
        <v>0</v>
      </c>
      <c r="O1200" s="112">
        <f ca="1">SUMIFS(MP!D:D,MP!C:C,BH!F1200,MP!J:J,"",MP!Q:Q,"Skin sửa lỗi")</f>
        <v>117550</v>
      </c>
      <c r="P1200" s="112">
        <f ca="1">SUMIFS(MP!D:D,MP!C:C,BH!F1200,MP!J:J,"",MP!Q:Q,"RCL")</f>
        <v>0</v>
      </c>
      <c r="Q1200" s="112">
        <f ca="1">SUMIFS(MP!D:D,MP!C:C,BH!F1200,MP!J:J,"",MP!Q:Q,"Spot")</f>
        <v>0</v>
      </c>
      <c r="R1200" s="112">
        <f ca="1">SUMIFS(MP!D:D,MP!C:C,BH!F1200,MP!J:J,"",MP!Q:Q,"Giao thoa")</f>
        <v>0</v>
      </c>
      <c r="S1200" s="112">
        <f ca="1">SUMIFS(MP!D:D,MP!C:C,BH!F1200,MP!J:J,"",MP!Q:Q,"loại II")</f>
        <v>0</v>
      </c>
    </row>
    <row r="1201" spans="1:19" hidden="1">
      <c r="A1201" s="13" t="s">
        <v>2421</v>
      </c>
      <c r="B1201" s="13" t="s">
        <v>2422</v>
      </c>
      <c r="C1201" s="13">
        <v>2000003400</v>
      </c>
      <c r="D1201" s="13" t="s">
        <v>2423</v>
      </c>
      <c r="E1201" s="13">
        <v>1251122113287</v>
      </c>
      <c r="F1201" s="13" t="s">
        <v>1704</v>
      </c>
      <c r="G1201" s="182">
        <v>55872</v>
      </c>
      <c r="H1201" s="182">
        <v>40888</v>
      </c>
      <c r="I1201" s="211">
        <f ca="1">SUMIFS(MP!D:D,MP!C:C,BH!F1201,MP!J:J,BH!C1201)</f>
        <v>18694</v>
      </c>
      <c r="J1201" s="116">
        <f>(I1201+H1201)/G1201</f>
        <v>1.0664017754868271</v>
      </c>
      <c r="K1201" t="str">
        <f>IF(AND(G1201=50000,J1201&gt;=80%),"Hoàn thành",IF(J1201&gt;=90%,"Hoàn thành","Chưa hoàn thành"))</f>
        <v>Hoàn thành</v>
      </c>
      <c r="L1201" s="112">
        <f ca="1">SUMIFS(MP!D:D,MP!C:C,BH!F1201,MP!J:J,"",MP!Q:Q,"1A")</f>
        <v>0</v>
      </c>
      <c r="M1201" s="112">
        <f ca="1">SUMIFS(MP!D:D,MP!C:C,BH!F1201,MP!J:J,"",MP!Q:Q,"1B")</f>
        <v>0</v>
      </c>
      <c r="N1201" s="112">
        <f ca="1">SUMIFS(MP!D:D,MP!C:C,BH!F1201,MP!J:J,"",MP!Q:Q,"Skin")</f>
        <v>0</v>
      </c>
      <c r="O1201" s="112">
        <f ca="1">SUMIFS(MP!D:D,MP!C:C,BH!F1201,MP!J:J,"",MP!Q:Q,"Skin sửa lỗi")</f>
        <v>0</v>
      </c>
      <c r="P1201" s="112">
        <f ca="1">SUMIFS(MP!D:D,MP!C:C,BH!F1201,MP!J:J,"",MP!Q:Q,"RCL")</f>
        <v>0</v>
      </c>
      <c r="Q1201" s="112">
        <f ca="1">SUMIFS(MP!D:D,MP!C:C,BH!F1201,MP!J:J,"",MP!Q:Q,"Spot")</f>
        <v>0</v>
      </c>
      <c r="R1201" s="112">
        <f ca="1">SUMIFS(MP!D:D,MP!C:C,BH!F1201,MP!J:J,"",MP!Q:Q,"Giao thoa")</f>
        <v>0</v>
      </c>
      <c r="S1201" s="112">
        <f ca="1">SUMIFS(MP!D:D,MP!C:C,BH!F1201,MP!J:J,"",MP!Q:Q,"loại II")</f>
        <v>0</v>
      </c>
    </row>
    <row r="1202" spans="1:19" hidden="1">
      <c r="A1202" s="13" t="s">
        <v>2421</v>
      </c>
      <c r="B1202" s="13" t="s">
        <v>380</v>
      </c>
      <c r="C1202" s="13">
        <v>2000003401</v>
      </c>
      <c r="D1202" s="13" t="s">
        <v>2423</v>
      </c>
      <c r="E1202" s="13">
        <v>1251122115748</v>
      </c>
      <c r="F1202" s="13" t="s">
        <v>2122</v>
      </c>
      <c r="G1202" s="182">
        <v>41798</v>
      </c>
      <c r="H1202" s="182">
        <v>41798</v>
      </c>
      <c r="I1202" s="211">
        <f ca="1">SUMIFS(MP!D:D,MP!C:C,BH!F1202,MP!J:J,BH!C1202)</f>
        <v>0</v>
      </c>
      <c r="J1202" s="116">
        <f>(I1202+H1202)/G1202</f>
        <v>1</v>
      </c>
      <c r="K1202" t="str">
        <f>IF(AND(G1202=50000,J1202&gt;=80%),"Hoàn thành",IF(J1202&gt;=90%,"Hoàn thành","Chưa hoàn thành"))</f>
        <v>Hoàn thành</v>
      </c>
      <c r="L1202" s="112">
        <f ca="1">SUMIFS(MP!D:D,MP!C:C,BH!F1202,MP!J:J,"",MP!Q:Q,"1A")</f>
        <v>0</v>
      </c>
      <c r="M1202" s="112">
        <f ca="1">SUMIFS(MP!D:D,MP!C:C,BH!F1202,MP!J:J,"",MP!Q:Q,"1B")</f>
        <v>0</v>
      </c>
      <c r="N1202" s="112">
        <f ca="1">SUMIFS(MP!D:D,MP!C:C,BH!F1202,MP!J:J,"",MP!Q:Q,"Skin")</f>
        <v>0</v>
      </c>
      <c r="O1202" s="112">
        <f ca="1">SUMIFS(MP!D:D,MP!C:C,BH!F1202,MP!J:J,"",MP!Q:Q,"Skin sửa lỗi")</f>
        <v>0</v>
      </c>
      <c r="P1202" s="112">
        <f ca="1">SUMIFS(MP!D:D,MP!C:C,BH!F1202,MP!J:J,"",MP!Q:Q,"RCL")</f>
        <v>0</v>
      </c>
      <c r="Q1202" s="112">
        <f ca="1">SUMIFS(MP!D:D,MP!C:C,BH!F1202,MP!J:J,"",MP!Q:Q,"Spot")</f>
        <v>0</v>
      </c>
      <c r="R1202" s="112">
        <f ca="1">SUMIFS(MP!D:D,MP!C:C,BH!F1202,MP!J:J,"",MP!Q:Q,"Giao thoa")</f>
        <v>0</v>
      </c>
      <c r="S1202" s="112">
        <f ca="1">SUMIFS(MP!D:D,MP!C:C,BH!F1202,MP!J:J,"",MP!Q:Q,"loại II")</f>
        <v>0</v>
      </c>
    </row>
    <row r="1203" spans="1:19" hidden="1">
      <c r="A1203" s="13" t="s">
        <v>2421</v>
      </c>
      <c r="B1203" s="13" t="s">
        <v>380</v>
      </c>
      <c r="C1203" s="13">
        <v>2000003401</v>
      </c>
      <c r="D1203" s="13" t="s">
        <v>2423</v>
      </c>
      <c r="E1203" s="13">
        <v>1251122113478</v>
      </c>
      <c r="F1203" s="13" t="s">
        <v>1822</v>
      </c>
      <c r="G1203" s="182">
        <v>40298</v>
      </c>
      <c r="H1203" s="182">
        <v>40298</v>
      </c>
      <c r="I1203" s="211">
        <f ca="1">SUMIFS(MP!D:D,MP!C:C,BH!F1203,MP!J:J,BH!C1203)</f>
        <v>0</v>
      </c>
      <c r="J1203" s="116">
        <f>(I1203+H1203)/G1203</f>
        <v>1</v>
      </c>
      <c r="K1203" t="str">
        <f>IF(AND(G1203=50000,J1203&gt;=80%),"Hoàn thành",IF(J1203&gt;=90%,"Hoàn thành","Chưa hoàn thành"))</f>
        <v>Hoàn thành</v>
      </c>
      <c r="L1203" s="112">
        <f ca="1">SUMIFS(MP!D:D,MP!C:C,BH!F1203,MP!J:J,"",MP!Q:Q,"1A")</f>
        <v>0</v>
      </c>
      <c r="M1203" s="112">
        <f ca="1">SUMIFS(MP!D:D,MP!C:C,BH!F1203,MP!J:J,"",MP!Q:Q,"1B")</f>
        <v>0</v>
      </c>
      <c r="N1203" s="112">
        <f ca="1">SUMIFS(MP!D:D,MP!C:C,BH!F1203,MP!J:J,"",MP!Q:Q,"Skin")</f>
        <v>0</v>
      </c>
      <c r="O1203" s="112">
        <f ca="1">SUMIFS(MP!D:D,MP!C:C,BH!F1203,MP!J:J,"",MP!Q:Q,"Skin sửa lỗi")</f>
        <v>0</v>
      </c>
      <c r="P1203" s="112">
        <f ca="1">SUMIFS(MP!D:D,MP!C:C,BH!F1203,MP!J:J,"",MP!Q:Q,"RCL")</f>
        <v>0</v>
      </c>
      <c r="Q1203" s="112">
        <f ca="1">SUMIFS(MP!D:D,MP!C:C,BH!F1203,MP!J:J,"",MP!Q:Q,"Spot")</f>
        <v>0</v>
      </c>
      <c r="R1203" s="112">
        <f ca="1">SUMIFS(MP!D:D,MP!C:C,BH!F1203,MP!J:J,"",MP!Q:Q,"Giao thoa")</f>
        <v>0</v>
      </c>
      <c r="S1203" s="112">
        <f ca="1">SUMIFS(MP!D:D,MP!C:C,BH!F1203,MP!J:J,"",MP!Q:Q,"loại II")</f>
        <v>0</v>
      </c>
    </row>
    <row r="1204" spans="1:19" hidden="1">
      <c r="A1204" s="13" t="s">
        <v>2421</v>
      </c>
      <c r="B1204" s="13" t="s">
        <v>380</v>
      </c>
      <c r="C1204" s="13">
        <v>2000003401</v>
      </c>
      <c r="D1204" s="13" t="s">
        <v>2423</v>
      </c>
      <c r="E1204" s="13">
        <v>1251122116653</v>
      </c>
      <c r="F1204" s="13" t="s">
        <v>2424</v>
      </c>
      <c r="G1204" s="182">
        <v>42278</v>
      </c>
      <c r="H1204" s="182">
        <v>42278</v>
      </c>
      <c r="I1204" s="211">
        <f ca="1">SUMIFS(MP!D:D,MP!C:C,BH!F1204,MP!J:J,BH!C1204)</f>
        <v>0</v>
      </c>
      <c r="J1204" s="116">
        <f>(I1204+H1204)/G1204</f>
        <v>1</v>
      </c>
      <c r="K1204" t="str">
        <f>IF(AND(G1204=50000,J1204&gt;=80%),"Hoàn thành",IF(J1204&gt;=90%,"Hoàn thành","Chưa hoàn thành"))</f>
        <v>Hoàn thành</v>
      </c>
      <c r="L1204" s="112">
        <f ca="1">SUMIFS(MP!D:D,MP!C:C,BH!F1204,MP!J:J,"",MP!Q:Q,"1A")</f>
        <v>0</v>
      </c>
      <c r="M1204" s="112">
        <f ca="1">SUMIFS(MP!D:D,MP!C:C,BH!F1204,MP!J:J,"",MP!Q:Q,"1B")</f>
        <v>0</v>
      </c>
      <c r="N1204" s="112">
        <f ca="1">SUMIFS(MP!D:D,MP!C:C,BH!F1204,MP!J:J,"",MP!Q:Q,"Skin")</f>
        <v>0</v>
      </c>
      <c r="O1204" s="112">
        <f ca="1">SUMIFS(MP!D:D,MP!C:C,BH!F1204,MP!J:J,"",MP!Q:Q,"Skin sửa lỗi")</f>
        <v>0</v>
      </c>
      <c r="P1204" s="112">
        <f ca="1">SUMIFS(MP!D:D,MP!C:C,BH!F1204,MP!J:J,"",MP!Q:Q,"RCL")</f>
        <v>0</v>
      </c>
      <c r="Q1204" s="112">
        <f ca="1">SUMIFS(MP!D:D,MP!C:C,BH!F1204,MP!J:J,"",MP!Q:Q,"Spot")</f>
        <v>0</v>
      </c>
      <c r="R1204" s="112">
        <f ca="1">SUMIFS(MP!D:D,MP!C:C,BH!F1204,MP!J:J,"",MP!Q:Q,"Giao thoa")</f>
        <v>0</v>
      </c>
      <c r="S1204" s="112">
        <f ca="1">SUMIFS(MP!D:D,MP!C:C,BH!F1204,MP!J:J,"",MP!Q:Q,"loại II")</f>
        <v>0</v>
      </c>
    </row>
    <row r="1205" spans="1:19" hidden="1">
      <c r="A1205" s="13" t="s">
        <v>2421</v>
      </c>
      <c r="B1205" s="13" t="s">
        <v>380</v>
      </c>
      <c r="C1205" s="13">
        <v>2000003401</v>
      </c>
      <c r="D1205" s="13" t="s">
        <v>2423</v>
      </c>
      <c r="E1205" s="13">
        <v>1251122113515</v>
      </c>
      <c r="F1205" s="13" t="s">
        <v>2102</v>
      </c>
      <c r="G1205" s="182">
        <v>43268</v>
      </c>
      <c r="H1205" s="182">
        <v>43268</v>
      </c>
      <c r="I1205" s="211">
        <f ca="1">SUMIFS(MP!D:D,MP!C:C,BH!F1205,MP!J:J,BH!C1205)</f>
        <v>0</v>
      </c>
      <c r="J1205" s="116">
        <f>(I1205+H1205)/G1205</f>
        <v>1</v>
      </c>
      <c r="K1205" t="str">
        <f>IF(AND(G1205=50000,J1205&gt;=80%),"Hoàn thành",IF(J1205&gt;=90%,"Hoàn thành","Chưa hoàn thành"))</f>
        <v>Hoàn thành</v>
      </c>
      <c r="L1205" s="112">
        <f ca="1">SUMIFS(MP!D:D,MP!C:C,BH!F1205,MP!J:J,"",MP!Q:Q,"1A")</f>
        <v>0</v>
      </c>
      <c r="M1205" s="112">
        <f ca="1">SUMIFS(MP!D:D,MP!C:C,BH!F1205,MP!J:J,"",MP!Q:Q,"1B")</f>
        <v>0</v>
      </c>
      <c r="N1205" s="112">
        <f ca="1">SUMIFS(MP!D:D,MP!C:C,BH!F1205,MP!J:J,"",MP!Q:Q,"Skin")</f>
        <v>0</v>
      </c>
      <c r="O1205" s="112">
        <f ca="1">SUMIFS(MP!D:D,MP!C:C,BH!F1205,MP!J:J,"",MP!Q:Q,"Skin sửa lỗi")</f>
        <v>0</v>
      </c>
      <c r="P1205" s="112">
        <f ca="1">SUMIFS(MP!D:D,MP!C:C,BH!F1205,MP!J:J,"",MP!Q:Q,"RCL")</f>
        <v>0</v>
      </c>
      <c r="Q1205" s="112">
        <f ca="1">SUMIFS(MP!D:D,MP!C:C,BH!F1205,MP!J:J,"",MP!Q:Q,"Spot")</f>
        <v>0</v>
      </c>
      <c r="R1205" s="112">
        <f ca="1">SUMIFS(MP!D:D,MP!C:C,BH!F1205,MP!J:J,"",MP!Q:Q,"Giao thoa")</f>
        <v>0</v>
      </c>
      <c r="S1205" s="112">
        <f ca="1">SUMIFS(MP!D:D,MP!C:C,BH!F1205,MP!J:J,"",MP!Q:Q,"loại II")</f>
        <v>0</v>
      </c>
    </row>
    <row r="1206" spans="1:19" hidden="1">
      <c r="A1206" s="13" t="s">
        <v>2421</v>
      </c>
      <c r="B1206" s="13" t="s">
        <v>387</v>
      </c>
      <c r="C1206" s="13">
        <v>2000003402</v>
      </c>
      <c r="D1206" s="13" t="s">
        <v>770</v>
      </c>
      <c r="E1206" s="13">
        <v>1251121444658</v>
      </c>
      <c r="F1206" s="13" t="s">
        <v>1720</v>
      </c>
      <c r="G1206" s="182">
        <v>4000000</v>
      </c>
      <c r="H1206" s="182">
        <v>3800529</v>
      </c>
      <c r="I1206" s="211">
        <f ca="1">SUMIFS(MP!D:D,MP!C:C,BH!F1206,MP!J:J,BH!C1206)</f>
        <v>0</v>
      </c>
      <c r="J1206" s="116">
        <f>(I1206+H1206)/G1206</f>
        <v>0.95013225000000001</v>
      </c>
      <c r="K1206" t="str">
        <f>IF(AND(G1206=50000,J1206&gt;=80%),"Hoàn thành",IF(J1206&gt;=90%,"Hoàn thành","Chưa hoàn thành"))</f>
        <v>Hoàn thành</v>
      </c>
      <c r="L1206" s="112">
        <f ca="1">SUMIFS(MP!D:D,MP!C:C,BH!F1206,MP!J:J,"",MP!Q:Q,"1A")</f>
        <v>1307913</v>
      </c>
      <c r="M1206" s="112">
        <f ca="1">SUMIFS(MP!D:D,MP!C:C,BH!F1206,MP!J:J,"",MP!Q:Q,"1B")</f>
        <v>219359</v>
      </c>
      <c r="N1206" s="112">
        <f ca="1">SUMIFS(MP!D:D,MP!C:C,BH!F1206,MP!J:J,"",MP!Q:Q,"Skin")</f>
        <v>0</v>
      </c>
      <c r="O1206" s="112">
        <f ca="1">SUMIFS(MP!D:D,MP!C:C,BH!F1206,MP!J:J,"",MP!Q:Q,"Skin sửa lỗi")</f>
        <v>155715</v>
      </c>
      <c r="P1206" s="112">
        <f ca="1">SUMIFS(MP!D:D,MP!C:C,BH!F1206,MP!J:J,"",MP!Q:Q,"RCL")</f>
        <v>66640</v>
      </c>
      <c r="Q1206" s="112">
        <f ca="1">SUMIFS(MP!D:D,MP!C:C,BH!F1206,MP!J:J,"",MP!Q:Q,"Spot")</f>
        <v>0</v>
      </c>
      <c r="R1206" s="112">
        <f ca="1">SUMIFS(MP!D:D,MP!C:C,BH!F1206,MP!J:J,"",MP!Q:Q,"Giao thoa")</f>
        <v>0</v>
      </c>
      <c r="S1206" s="112">
        <f ca="1">SUMIFS(MP!D:D,MP!C:C,BH!F1206,MP!J:J,"",MP!Q:Q,"loại II")</f>
        <v>155135</v>
      </c>
    </row>
    <row r="1207" spans="1:19" hidden="1">
      <c r="A1207" s="13" t="s">
        <v>2421</v>
      </c>
      <c r="B1207" s="13" t="s">
        <v>387</v>
      </c>
      <c r="C1207" s="13">
        <v>2000003402</v>
      </c>
      <c r="D1207" s="13" t="s">
        <v>770</v>
      </c>
      <c r="E1207" s="13">
        <v>1251121457214</v>
      </c>
      <c r="F1207" s="13" t="s">
        <v>1852</v>
      </c>
      <c r="G1207" s="182">
        <v>1000000</v>
      </c>
      <c r="H1207" s="182">
        <v>1079716</v>
      </c>
      <c r="I1207" s="211">
        <f ca="1">SUMIFS(MP!D:D,MP!C:C,BH!F1207,MP!J:J,BH!C1207)</f>
        <v>0</v>
      </c>
      <c r="J1207" s="116">
        <f>(I1207+H1207)/G1207</f>
        <v>1.0797159999999999</v>
      </c>
      <c r="K1207" t="str">
        <f>IF(AND(G1207=50000,J1207&gt;=80%),"Hoàn thành",IF(J1207&gt;=90%,"Hoàn thành","Chưa hoàn thành"))</f>
        <v>Hoàn thành</v>
      </c>
      <c r="L1207" s="112">
        <f ca="1">SUMIFS(MP!D:D,MP!C:C,BH!F1207,MP!J:J,"",MP!Q:Q,"1A")</f>
        <v>102620</v>
      </c>
      <c r="M1207" s="112">
        <f ca="1">SUMIFS(MP!D:D,MP!C:C,BH!F1207,MP!J:J,"",MP!Q:Q,"1B")</f>
        <v>0</v>
      </c>
      <c r="N1207" s="112">
        <f ca="1">SUMIFS(MP!D:D,MP!C:C,BH!F1207,MP!J:J,"",MP!Q:Q,"Skin")</f>
        <v>0</v>
      </c>
      <c r="O1207" s="112">
        <f ca="1">SUMIFS(MP!D:D,MP!C:C,BH!F1207,MP!J:J,"",MP!Q:Q,"Skin sửa lỗi")</f>
        <v>22940</v>
      </c>
      <c r="P1207" s="112">
        <f ca="1">SUMIFS(MP!D:D,MP!C:C,BH!F1207,MP!J:J,"",MP!Q:Q,"RCL")</f>
        <v>0</v>
      </c>
      <c r="Q1207" s="112">
        <f ca="1">SUMIFS(MP!D:D,MP!C:C,BH!F1207,MP!J:J,"",MP!Q:Q,"Spot")</f>
        <v>0</v>
      </c>
      <c r="R1207" s="112">
        <f ca="1">SUMIFS(MP!D:D,MP!C:C,BH!F1207,MP!J:J,"",MP!Q:Q,"Giao thoa")</f>
        <v>0</v>
      </c>
      <c r="S1207" s="112">
        <f ca="1">SUMIFS(MP!D:D,MP!C:C,BH!F1207,MP!J:J,"",MP!Q:Q,"loại II")</f>
        <v>0</v>
      </c>
    </row>
    <row r="1208" spans="1:19" hidden="1">
      <c r="A1208" s="13" t="s">
        <v>2421</v>
      </c>
      <c r="B1208" s="13" t="s">
        <v>387</v>
      </c>
      <c r="C1208" s="13">
        <v>2000003402</v>
      </c>
      <c r="D1208" s="13" t="s">
        <v>770</v>
      </c>
      <c r="E1208" s="13">
        <v>1251121446997</v>
      </c>
      <c r="F1208" s="13" t="s">
        <v>1975</v>
      </c>
      <c r="G1208" s="182">
        <v>2150000</v>
      </c>
      <c r="H1208" s="182">
        <v>2325686</v>
      </c>
      <c r="I1208" s="211">
        <f ca="1">SUMIFS(MP!D:D,MP!C:C,BH!F1208,MP!J:J,BH!C1208)</f>
        <v>0</v>
      </c>
      <c r="J1208" s="116">
        <f>(I1208+H1208)/G1208</f>
        <v>1.0817144186046512</v>
      </c>
      <c r="K1208" t="str">
        <f>IF(AND(G1208=50000,J1208&gt;=80%),"Hoàn thành",IF(J1208&gt;=90%,"Hoàn thành","Chưa hoàn thành"))</f>
        <v>Hoàn thành</v>
      </c>
      <c r="L1208" s="112">
        <f ca="1">SUMIFS(MP!D:D,MP!C:C,BH!F1208,MP!J:J,"",MP!Q:Q,"1A")</f>
        <v>0</v>
      </c>
      <c r="M1208" s="112">
        <f ca="1">SUMIFS(MP!D:D,MP!C:C,BH!F1208,MP!J:J,"",MP!Q:Q,"1B")</f>
        <v>0</v>
      </c>
      <c r="N1208" s="112">
        <f ca="1">SUMIFS(MP!D:D,MP!C:C,BH!F1208,MP!J:J,"",MP!Q:Q,"Skin")</f>
        <v>0</v>
      </c>
      <c r="O1208" s="112">
        <f ca="1">SUMIFS(MP!D:D,MP!C:C,BH!F1208,MP!J:J,"",MP!Q:Q,"Skin sửa lỗi")</f>
        <v>0</v>
      </c>
      <c r="P1208" s="112">
        <f ca="1">SUMIFS(MP!D:D,MP!C:C,BH!F1208,MP!J:J,"",MP!Q:Q,"RCL")</f>
        <v>0</v>
      </c>
      <c r="Q1208" s="112">
        <f ca="1">SUMIFS(MP!D:D,MP!C:C,BH!F1208,MP!J:J,"",MP!Q:Q,"Spot")</f>
        <v>0</v>
      </c>
      <c r="R1208" s="112">
        <f ca="1">SUMIFS(MP!D:D,MP!C:C,BH!F1208,MP!J:J,"",MP!Q:Q,"Giao thoa")</f>
        <v>0</v>
      </c>
      <c r="S1208" s="112">
        <f ca="1">SUMIFS(MP!D:D,MP!C:C,BH!F1208,MP!J:J,"",MP!Q:Q,"loại II")</f>
        <v>0</v>
      </c>
    </row>
    <row r="1209" spans="1:19" hidden="1">
      <c r="A1209" s="13" t="s">
        <v>2421</v>
      </c>
      <c r="B1209" s="13" t="s">
        <v>387</v>
      </c>
      <c r="C1209" s="13">
        <v>2000003402</v>
      </c>
      <c r="D1209" s="13" t="s">
        <v>770</v>
      </c>
      <c r="E1209" s="13">
        <v>1251121440285</v>
      </c>
      <c r="F1209" s="13" t="s">
        <v>1860</v>
      </c>
      <c r="G1209" s="182">
        <v>1000000</v>
      </c>
      <c r="H1209" s="182">
        <v>1078662</v>
      </c>
      <c r="I1209" s="211">
        <f ca="1">SUMIFS(MP!D:D,MP!C:C,BH!F1209,MP!J:J,BH!C1209)</f>
        <v>0</v>
      </c>
      <c r="J1209" s="116">
        <f>(I1209+H1209)/G1209</f>
        <v>1.078662</v>
      </c>
      <c r="K1209" t="str">
        <f>IF(AND(G1209=50000,J1209&gt;=80%),"Hoàn thành",IF(J1209&gt;=90%,"Hoàn thành","Chưa hoàn thành"))</f>
        <v>Hoàn thành</v>
      </c>
      <c r="L1209" s="112">
        <f ca="1">SUMIFS(MP!D:D,MP!C:C,BH!F1209,MP!J:J,"",MP!Q:Q,"1A")</f>
        <v>0</v>
      </c>
      <c r="M1209" s="112">
        <f ca="1">SUMIFS(MP!D:D,MP!C:C,BH!F1209,MP!J:J,"",MP!Q:Q,"1B")</f>
        <v>0</v>
      </c>
      <c r="N1209" s="112">
        <f ca="1">SUMIFS(MP!D:D,MP!C:C,BH!F1209,MP!J:J,"",MP!Q:Q,"Skin")</f>
        <v>0</v>
      </c>
      <c r="O1209" s="112">
        <f ca="1">SUMIFS(MP!D:D,MP!C:C,BH!F1209,MP!J:J,"",MP!Q:Q,"Skin sửa lỗi")</f>
        <v>0</v>
      </c>
      <c r="P1209" s="112">
        <f ca="1">SUMIFS(MP!D:D,MP!C:C,BH!F1209,MP!J:J,"",MP!Q:Q,"RCL")</f>
        <v>0</v>
      </c>
      <c r="Q1209" s="112">
        <f ca="1">SUMIFS(MP!D:D,MP!C:C,BH!F1209,MP!J:J,"",MP!Q:Q,"Spot")</f>
        <v>0</v>
      </c>
      <c r="R1209" s="112">
        <f ca="1">SUMIFS(MP!D:D,MP!C:C,BH!F1209,MP!J:J,"",MP!Q:Q,"Giao thoa")</f>
        <v>0</v>
      </c>
      <c r="S1209" s="112">
        <f ca="1">SUMIFS(MP!D:D,MP!C:C,BH!F1209,MP!J:J,"",MP!Q:Q,"loại II")</f>
        <v>0</v>
      </c>
    </row>
    <row r="1210" spans="1:19" hidden="1">
      <c r="A1210" s="13" t="s">
        <v>2421</v>
      </c>
      <c r="B1210" s="13" t="s">
        <v>387</v>
      </c>
      <c r="C1210" s="13">
        <v>2000003402</v>
      </c>
      <c r="D1210" s="13" t="s">
        <v>770</v>
      </c>
      <c r="E1210" s="13">
        <v>1251121451052</v>
      </c>
      <c r="F1210" s="13" t="s">
        <v>1731</v>
      </c>
      <c r="G1210" s="182">
        <v>125000</v>
      </c>
      <c r="H1210" s="182">
        <v>115429</v>
      </c>
      <c r="I1210" s="211">
        <f ca="1">SUMIFS(MP!D:D,MP!C:C,BH!F1210,MP!J:J,BH!C1210)</f>
        <v>0</v>
      </c>
      <c r="J1210" s="116">
        <f>(I1210+H1210)/G1210</f>
        <v>0.92343200000000003</v>
      </c>
      <c r="K1210" t="str">
        <f>IF(AND(G1210=50000,J1210&gt;=80%),"Hoàn thành",IF(J1210&gt;=90%,"Hoàn thành","Chưa hoàn thành"))</f>
        <v>Hoàn thành</v>
      </c>
      <c r="L1210" s="112">
        <f ca="1">SUMIFS(MP!D:D,MP!C:C,BH!F1210,MP!J:J,"",MP!Q:Q,"1A")</f>
        <v>917267</v>
      </c>
      <c r="M1210" s="112">
        <f ca="1">SUMIFS(MP!D:D,MP!C:C,BH!F1210,MP!J:J,"",MP!Q:Q,"1B")</f>
        <v>27844</v>
      </c>
      <c r="N1210" s="112">
        <f ca="1">SUMIFS(MP!D:D,MP!C:C,BH!F1210,MP!J:J,"",MP!Q:Q,"Skin")</f>
        <v>47169</v>
      </c>
      <c r="O1210" s="112">
        <f ca="1">SUMIFS(MP!D:D,MP!C:C,BH!F1210,MP!J:J,"",MP!Q:Q,"Skin sửa lỗi")</f>
        <v>0</v>
      </c>
      <c r="P1210" s="112">
        <f ca="1">SUMIFS(MP!D:D,MP!C:C,BH!F1210,MP!J:J,"",MP!Q:Q,"RCL")</f>
        <v>0</v>
      </c>
      <c r="Q1210" s="112">
        <f ca="1">SUMIFS(MP!D:D,MP!C:C,BH!F1210,MP!J:J,"",MP!Q:Q,"Spot")</f>
        <v>0</v>
      </c>
      <c r="R1210" s="112">
        <f ca="1">SUMIFS(MP!D:D,MP!C:C,BH!F1210,MP!J:J,"",MP!Q:Q,"Giao thoa")</f>
        <v>0</v>
      </c>
      <c r="S1210" s="112">
        <f ca="1">SUMIFS(MP!D:D,MP!C:C,BH!F1210,MP!J:J,"",MP!Q:Q,"loại II")</f>
        <v>27985</v>
      </c>
    </row>
    <row r="1211" spans="1:19" hidden="1">
      <c r="A1211" s="13" t="s">
        <v>2421</v>
      </c>
      <c r="B1211" s="13" t="s">
        <v>387</v>
      </c>
      <c r="C1211" s="13">
        <v>2000003402</v>
      </c>
      <c r="D1211" s="13" t="s">
        <v>770</v>
      </c>
      <c r="E1211" s="13">
        <v>1251121447093</v>
      </c>
      <c r="F1211" s="13" t="s">
        <v>1734</v>
      </c>
      <c r="G1211" s="182">
        <v>75000</v>
      </c>
      <c r="H1211" s="182">
        <v>67809</v>
      </c>
      <c r="I1211" s="211">
        <f ca="1">SUMIFS(MP!D:D,MP!C:C,BH!F1211,MP!J:J,BH!C1211)</f>
        <v>0</v>
      </c>
      <c r="J1211" s="116">
        <f>(I1211+H1211)/G1211</f>
        <v>0.90412000000000003</v>
      </c>
      <c r="K1211" t="str">
        <f>IF(AND(G1211=50000,J1211&gt;=80%),"Hoàn thành",IF(J1211&gt;=90%,"Hoàn thành","Chưa hoàn thành"))</f>
        <v>Hoàn thành</v>
      </c>
      <c r="L1211" s="112">
        <f ca="1">SUMIFS(MP!D:D,MP!C:C,BH!F1211,MP!J:J,"",MP!Q:Q,"1A")</f>
        <v>827377</v>
      </c>
      <c r="M1211" s="112">
        <f ca="1">SUMIFS(MP!D:D,MP!C:C,BH!F1211,MP!J:J,"",MP!Q:Q,"1B")</f>
        <v>0</v>
      </c>
      <c r="N1211" s="112">
        <f ca="1">SUMIFS(MP!D:D,MP!C:C,BH!F1211,MP!J:J,"",MP!Q:Q,"Skin")</f>
        <v>0</v>
      </c>
      <c r="O1211" s="112">
        <f ca="1">SUMIFS(MP!D:D,MP!C:C,BH!F1211,MP!J:J,"",MP!Q:Q,"Skin sửa lỗi")</f>
        <v>0</v>
      </c>
      <c r="P1211" s="112">
        <f ca="1">SUMIFS(MP!D:D,MP!C:C,BH!F1211,MP!J:J,"",MP!Q:Q,"RCL")</f>
        <v>0</v>
      </c>
      <c r="Q1211" s="112">
        <f ca="1">SUMIFS(MP!D:D,MP!C:C,BH!F1211,MP!J:J,"",MP!Q:Q,"Spot")</f>
        <v>0</v>
      </c>
      <c r="R1211" s="112">
        <f ca="1">SUMIFS(MP!D:D,MP!C:C,BH!F1211,MP!J:J,"",MP!Q:Q,"Giao thoa")</f>
        <v>0</v>
      </c>
      <c r="S1211" s="112">
        <f ca="1">SUMIFS(MP!D:D,MP!C:C,BH!F1211,MP!J:J,"",MP!Q:Q,"loại II")</f>
        <v>0</v>
      </c>
    </row>
    <row r="1212" spans="1:19" hidden="1">
      <c r="A1212" s="13" t="s">
        <v>2421</v>
      </c>
      <c r="B1212" s="13" t="s">
        <v>387</v>
      </c>
      <c r="C1212" s="13">
        <v>2000003402</v>
      </c>
      <c r="D1212" s="13" t="s">
        <v>770</v>
      </c>
      <c r="E1212" s="13">
        <v>1251121447109</v>
      </c>
      <c r="F1212" s="13" t="s">
        <v>1736</v>
      </c>
      <c r="G1212" s="182">
        <v>200000</v>
      </c>
      <c r="H1212" s="182">
        <v>211359</v>
      </c>
      <c r="I1212" s="211">
        <f ca="1">SUMIFS(MP!D:D,MP!C:C,BH!F1212,MP!J:J,BH!C1212)</f>
        <v>0</v>
      </c>
      <c r="J1212" s="116">
        <f>(I1212+H1212)/G1212</f>
        <v>1.0567949999999999</v>
      </c>
      <c r="K1212" t="str">
        <f>IF(AND(G1212=50000,J1212&gt;=80%),"Hoàn thành",IF(J1212&gt;=90%,"Hoàn thành","Chưa hoàn thành"))</f>
        <v>Hoàn thành</v>
      </c>
      <c r="L1212" s="112">
        <f ca="1">SUMIFS(MP!D:D,MP!C:C,BH!F1212,MP!J:J,"",MP!Q:Q,"1A")</f>
        <v>604398</v>
      </c>
      <c r="M1212" s="112">
        <f ca="1">SUMIFS(MP!D:D,MP!C:C,BH!F1212,MP!J:J,"",MP!Q:Q,"1B")</f>
        <v>0</v>
      </c>
      <c r="N1212" s="112">
        <f ca="1">SUMIFS(MP!D:D,MP!C:C,BH!F1212,MP!J:J,"",MP!Q:Q,"Skin")</f>
        <v>0</v>
      </c>
      <c r="O1212" s="112">
        <f ca="1">SUMIFS(MP!D:D,MP!C:C,BH!F1212,MP!J:J,"",MP!Q:Q,"Skin sửa lỗi")</f>
        <v>0</v>
      </c>
      <c r="P1212" s="112">
        <f ca="1">SUMIFS(MP!D:D,MP!C:C,BH!F1212,MP!J:J,"",MP!Q:Q,"RCL")</f>
        <v>0</v>
      </c>
      <c r="Q1212" s="112">
        <f ca="1">SUMIFS(MP!D:D,MP!C:C,BH!F1212,MP!J:J,"",MP!Q:Q,"Spot")</f>
        <v>0</v>
      </c>
      <c r="R1212" s="112">
        <f ca="1">SUMIFS(MP!D:D,MP!C:C,BH!F1212,MP!J:J,"",MP!Q:Q,"Giao thoa")</f>
        <v>0</v>
      </c>
      <c r="S1212" s="112">
        <f ca="1">SUMIFS(MP!D:D,MP!C:C,BH!F1212,MP!J:J,"",MP!Q:Q,"loại II")</f>
        <v>0</v>
      </c>
    </row>
    <row r="1213" spans="1:19" hidden="1">
      <c r="A1213" s="13" t="s">
        <v>2421</v>
      </c>
      <c r="B1213" s="13" t="s">
        <v>387</v>
      </c>
      <c r="C1213" s="13">
        <v>2000003402</v>
      </c>
      <c r="D1213" s="13" t="s">
        <v>770</v>
      </c>
      <c r="E1213" s="13">
        <v>1251121447116</v>
      </c>
      <c r="F1213" s="13" t="s">
        <v>1725</v>
      </c>
      <c r="G1213" s="182">
        <v>200000</v>
      </c>
      <c r="H1213" s="182">
        <v>211133</v>
      </c>
      <c r="I1213" s="211">
        <f ca="1">SUMIFS(MP!D:D,MP!C:C,BH!F1213,MP!J:J,BH!C1213)</f>
        <v>0</v>
      </c>
      <c r="J1213" s="116">
        <f>(I1213+H1213)/G1213</f>
        <v>1.0556650000000001</v>
      </c>
      <c r="K1213" t="str">
        <f>IF(AND(G1213=50000,J1213&gt;=80%),"Hoàn thành",IF(J1213&gt;=90%,"Hoàn thành","Chưa hoàn thành"))</f>
        <v>Hoàn thành</v>
      </c>
      <c r="L1213" s="112">
        <f ca="1">SUMIFS(MP!D:D,MP!C:C,BH!F1213,MP!J:J,"",MP!Q:Q,"1A")</f>
        <v>382291</v>
      </c>
      <c r="M1213" s="112">
        <f ca="1">SUMIFS(MP!D:D,MP!C:C,BH!F1213,MP!J:J,"",MP!Q:Q,"1B")</f>
        <v>0</v>
      </c>
      <c r="N1213" s="112">
        <f ca="1">SUMIFS(MP!D:D,MP!C:C,BH!F1213,MP!J:J,"",MP!Q:Q,"Skin")</f>
        <v>0</v>
      </c>
      <c r="O1213" s="112">
        <f ca="1">SUMIFS(MP!D:D,MP!C:C,BH!F1213,MP!J:J,"",MP!Q:Q,"Skin sửa lỗi")</f>
        <v>0</v>
      </c>
      <c r="P1213" s="112">
        <f ca="1">SUMIFS(MP!D:D,MP!C:C,BH!F1213,MP!J:J,"",MP!Q:Q,"RCL")</f>
        <v>0</v>
      </c>
      <c r="Q1213" s="112">
        <f ca="1">SUMIFS(MP!D:D,MP!C:C,BH!F1213,MP!J:J,"",MP!Q:Q,"Spot")</f>
        <v>0</v>
      </c>
      <c r="R1213" s="112">
        <f ca="1">SUMIFS(MP!D:D,MP!C:C,BH!F1213,MP!J:J,"",MP!Q:Q,"Giao thoa")</f>
        <v>0</v>
      </c>
      <c r="S1213" s="112">
        <f ca="1">SUMIFS(MP!D:D,MP!C:C,BH!F1213,MP!J:J,"",MP!Q:Q,"loại II")</f>
        <v>0</v>
      </c>
    </row>
    <row r="1214" spans="1:19" hidden="1">
      <c r="A1214" s="13" t="s">
        <v>2421</v>
      </c>
      <c r="B1214" s="13" t="s">
        <v>387</v>
      </c>
      <c r="C1214" s="13">
        <v>2000003402</v>
      </c>
      <c r="D1214" s="13" t="s">
        <v>770</v>
      </c>
      <c r="E1214" s="13">
        <v>1251121447123</v>
      </c>
      <c r="F1214" s="13" t="s">
        <v>1739</v>
      </c>
      <c r="G1214" s="182">
        <v>175000</v>
      </c>
      <c r="H1214" s="182">
        <v>187675</v>
      </c>
      <c r="I1214" s="211">
        <f ca="1">SUMIFS(MP!D:D,MP!C:C,BH!F1214,MP!J:J,BH!C1214)</f>
        <v>0</v>
      </c>
      <c r="J1214" s="116">
        <f>(I1214+H1214)/G1214</f>
        <v>1.0724285714285715</v>
      </c>
      <c r="K1214" t="str">
        <f>IF(AND(G1214=50000,J1214&gt;=80%),"Hoàn thành",IF(J1214&gt;=90%,"Hoàn thành","Chưa hoàn thành"))</f>
        <v>Hoàn thành</v>
      </c>
      <c r="L1214" s="112">
        <f ca="1">SUMIFS(MP!D:D,MP!C:C,BH!F1214,MP!J:J,"",MP!Q:Q,"1A")</f>
        <v>1435141</v>
      </c>
      <c r="M1214" s="112">
        <f ca="1">SUMIFS(MP!D:D,MP!C:C,BH!F1214,MP!J:J,"",MP!Q:Q,"1B")</f>
        <v>0</v>
      </c>
      <c r="N1214" s="112">
        <f ca="1">SUMIFS(MP!D:D,MP!C:C,BH!F1214,MP!J:J,"",MP!Q:Q,"Skin")</f>
        <v>0</v>
      </c>
      <c r="O1214" s="112">
        <f ca="1">SUMIFS(MP!D:D,MP!C:C,BH!F1214,MP!J:J,"",MP!Q:Q,"Skin sửa lỗi")</f>
        <v>0</v>
      </c>
      <c r="P1214" s="112">
        <f ca="1">SUMIFS(MP!D:D,MP!C:C,BH!F1214,MP!J:J,"",MP!Q:Q,"RCL")</f>
        <v>0</v>
      </c>
      <c r="Q1214" s="112">
        <f ca="1">SUMIFS(MP!D:D,MP!C:C,BH!F1214,MP!J:J,"",MP!Q:Q,"Spot")</f>
        <v>0</v>
      </c>
      <c r="R1214" s="112">
        <f ca="1">SUMIFS(MP!D:D,MP!C:C,BH!F1214,MP!J:J,"",MP!Q:Q,"Giao thoa")</f>
        <v>0</v>
      </c>
      <c r="S1214" s="112">
        <f ca="1">SUMIFS(MP!D:D,MP!C:C,BH!F1214,MP!J:J,"",MP!Q:Q,"loại II")</f>
        <v>0</v>
      </c>
    </row>
    <row r="1215" spans="1:19" hidden="1">
      <c r="A1215" s="13" t="s">
        <v>2421</v>
      </c>
      <c r="B1215" s="13" t="s">
        <v>387</v>
      </c>
      <c r="C1215" s="13">
        <v>2000003402</v>
      </c>
      <c r="D1215" s="13" t="s">
        <v>770</v>
      </c>
      <c r="E1215" s="13">
        <v>1251121450901</v>
      </c>
      <c r="F1215" s="13" t="s">
        <v>1740</v>
      </c>
      <c r="G1215" s="182">
        <v>175000</v>
      </c>
      <c r="H1215" s="182">
        <v>182534</v>
      </c>
      <c r="I1215" s="211">
        <f ca="1">SUMIFS(MP!D:D,MP!C:C,BH!F1215,MP!J:J,BH!C1215)</f>
        <v>0</v>
      </c>
      <c r="J1215" s="116">
        <f>(I1215+H1215)/G1215</f>
        <v>1.0430514285714285</v>
      </c>
      <c r="K1215" t="str">
        <f>IF(AND(G1215=50000,J1215&gt;=80%),"Hoàn thành",IF(J1215&gt;=90%,"Hoàn thành","Chưa hoàn thành"))</f>
        <v>Hoàn thành</v>
      </c>
      <c r="L1215" s="112">
        <f ca="1">SUMIFS(MP!D:D,MP!C:C,BH!F1215,MP!J:J,"",MP!Q:Q,"1A")</f>
        <v>775194</v>
      </c>
      <c r="M1215" s="112">
        <f ca="1">SUMIFS(MP!D:D,MP!C:C,BH!F1215,MP!J:J,"",MP!Q:Q,"1B")</f>
        <v>0</v>
      </c>
      <c r="N1215" s="112">
        <f ca="1">SUMIFS(MP!D:D,MP!C:C,BH!F1215,MP!J:J,"",MP!Q:Q,"Skin")</f>
        <v>0</v>
      </c>
      <c r="O1215" s="112">
        <f ca="1">SUMIFS(MP!D:D,MP!C:C,BH!F1215,MP!J:J,"",MP!Q:Q,"Skin sửa lỗi")</f>
        <v>0</v>
      </c>
      <c r="P1215" s="112">
        <f ca="1">SUMIFS(MP!D:D,MP!C:C,BH!F1215,MP!J:J,"",MP!Q:Q,"RCL")</f>
        <v>0</v>
      </c>
      <c r="Q1215" s="112">
        <f ca="1">SUMIFS(MP!D:D,MP!C:C,BH!F1215,MP!J:J,"",MP!Q:Q,"Spot")</f>
        <v>0</v>
      </c>
      <c r="R1215" s="112">
        <f ca="1">SUMIFS(MP!D:D,MP!C:C,BH!F1215,MP!J:J,"",MP!Q:Q,"Giao thoa")</f>
        <v>0</v>
      </c>
      <c r="S1215" s="112">
        <f ca="1">SUMIFS(MP!D:D,MP!C:C,BH!F1215,MP!J:J,"",MP!Q:Q,"loại II")</f>
        <v>0</v>
      </c>
    </row>
    <row r="1216" spans="1:19" hidden="1">
      <c r="A1216" s="13" t="s">
        <v>2421</v>
      </c>
      <c r="B1216" s="13" t="s">
        <v>387</v>
      </c>
      <c r="C1216" s="13">
        <v>2000003402</v>
      </c>
      <c r="D1216" s="13" t="s">
        <v>770</v>
      </c>
      <c r="E1216" s="13">
        <v>1251121450895</v>
      </c>
      <c r="F1216" s="13" t="s">
        <v>1798</v>
      </c>
      <c r="G1216" s="182">
        <v>200000</v>
      </c>
      <c r="H1216" s="182">
        <v>210234</v>
      </c>
      <c r="I1216" s="211">
        <f ca="1">SUMIFS(MP!D:D,MP!C:C,BH!F1216,MP!J:J,BH!C1216)</f>
        <v>0</v>
      </c>
      <c r="J1216" s="116">
        <f>(I1216+H1216)/G1216</f>
        <v>1.0511699999999999</v>
      </c>
      <c r="K1216" t="str">
        <f>IF(AND(G1216=50000,J1216&gt;=80%),"Hoàn thành",IF(J1216&gt;=90%,"Hoàn thành","Chưa hoàn thành"))</f>
        <v>Hoàn thành</v>
      </c>
      <c r="L1216" s="112">
        <f ca="1">SUMIFS(MP!D:D,MP!C:C,BH!F1216,MP!J:J,"",MP!Q:Q,"1A")</f>
        <v>308798</v>
      </c>
      <c r="M1216" s="112">
        <f ca="1">SUMIFS(MP!D:D,MP!C:C,BH!F1216,MP!J:J,"",MP!Q:Q,"1B")</f>
        <v>0</v>
      </c>
      <c r="N1216" s="112">
        <f ca="1">SUMIFS(MP!D:D,MP!C:C,BH!F1216,MP!J:J,"",MP!Q:Q,"Skin")</f>
        <v>0</v>
      </c>
      <c r="O1216" s="112">
        <f ca="1">SUMIFS(MP!D:D,MP!C:C,BH!F1216,MP!J:J,"",MP!Q:Q,"Skin sửa lỗi")</f>
        <v>0</v>
      </c>
      <c r="P1216" s="112">
        <f ca="1">SUMIFS(MP!D:D,MP!C:C,BH!F1216,MP!J:J,"",MP!Q:Q,"RCL")</f>
        <v>0</v>
      </c>
      <c r="Q1216" s="112">
        <f ca="1">SUMIFS(MP!D:D,MP!C:C,BH!F1216,MP!J:J,"",MP!Q:Q,"Spot")</f>
        <v>0</v>
      </c>
      <c r="R1216" s="112">
        <f ca="1">SUMIFS(MP!D:D,MP!C:C,BH!F1216,MP!J:J,"",MP!Q:Q,"Giao thoa")</f>
        <v>0</v>
      </c>
      <c r="S1216" s="112">
        <f ca="1">SUMIFS(MP!D:D,MP!C:C,BH!F1216,MP!J:J,"",MP!Q:Q,"loại II")</f>
        <v>0</v>
      </c>
    </row>
    <row r="1217" spans="1:19" hidden="1">
      <c r="A1217" s="13" t="s">
        <v>2421</v>
      </c>
      <c r="B1217" s="13" t="s">
        <v>387</v>
      </c>
      <c r="C1217" s="13">
        <v>2000003402</v>
      </c>
      <c r="D1217" s="13" t="s">
        <v>770</v>
      </c>
      <c r="E1217" s="13">
        <v>1251121436684</v>
      </c>
      <c r="F1217" s="13" t="s">
        <v>1953</v>
      </c>
      <c r="G1217" s="182">
        <v>100000</v>
      </c>
      <c r="H1217" s="182">
        <v>112781</v>
      </c>
      <c r="I1217" s="211">
        <f ca="1">SUMIFS(MP!D:D,MP!C:C,BH!F1217,MP!J:J,BH!C1217)</f>
        <v>0</v>
      </c>
      <c r="J1217" s="116">
        <f>(I1217+H1217)/G1217</f>
        <v>1.12781</v>
      </c>
      <c r="K1217" t="str">
        <f>IF(AND(G1217=50000,J1217&gt;=80%),"Hoàn thành",IF(J1217&gt;=90%,"Hoàn thành","Chưa hoàn thành"))</f>
        <v>Hoàn thành</v>
      </c>
      <c r="L1217" s="112">
        <f ca="1">SUMIFS(MP!D:D,MP!C:C,BH!F1217,MP!J:J,"",MP!Q:Q,"1A")</f>
        <v>0</v>
      </c>
      <c r="M1217" s="112">
        <f ca="1">SUMIFS(MP!D:D,MP!C:C,BH!F1217,MP!J:J,"",MP!Q:Q,"1B")</f>
        <v>0</v>
      </c>
      <c r="N1217" s="112">
        <f ca="1">SUMIFS(MP!D:D,MP!C:C,BH!F1217,MP!J:J,"",MP!Q:Q,"Skin")</f>
        <v>0</v>
      </c>
      <c r="O1217" s="112">
        <f ca="1">SUMIFS(MP!D:D,MP!C:C,BH!F1217,MP!J:J,"",MP!Q:Q,"Skin sửa lỗi")</f>
        <v>0</v>
      </c>
      <c r="P1217" s="112">
        <f ca="1">SUMIFS(MP!D:D,MP!C:C,BH!F1217,MP!J:J,"",MP!Q:Q,"RCL")</f>
        <v>0</v>
      </c>
      <c r="Q1217" s="112">
        <f ca="1">SUMIFS(MP!D:D,MP!C:C,BH!F1217,MP!J:J,"",MP!Q:Q,"Spot")</f>
        <v>0</v>
      </c>
      <c r="R1217" s="112">
        <f ca="1">SUMIFS(MP!D:D,MP!C:C,BH!F1217,MP!J:J,"",MP!Q:Q,"Giao thoa")</f>
        <v>0</v>
      </c>
      <c r="S1217" s="112">
        <f ca="1">SUMIFS(MP!D:D,MP!C:C,BH!F1217,MP!J:J,"",MP!Q:Q,"loại II")</f>
        <v>0</v>
      </c>
    </row>
    <row r="1218" spans="1:19" hidden="1">
      <c r="A1218" s="13" t="s">
        <v>2421</v>
      </c>
      <c r="B1218" s="13" t="s">
        <v>387</v>
      </c>
      <c r="C1218" s="13">
        <v>2000003402</v>
      </c>
      <c r="D1218" s="13" t="s">
        <v>770</v>
      </c>
      <c r="E1218" s="13">
        <v>1251121436714</v>
      </c>
      <c r="F1218" s="13" t="s">
        <v>1964</v>
      </c>
      <c r="G1218" s="182">
        <v>200000</v>
      </c>
      <c r="H1218" s="182">
        <v>204174</v>
      </c>
      <c r="I1218" s="211">
        <f ca="1">SUMIFS(MP!D:D,MP!C:C,BH!F1218,MP!J:J,BH!C1218)</f>
        <v>0</v>
      </c>
      <c r="J1218" s="116">
        <f>(I1218+H1218)/G1218</f>
        <v>1.0208699999999999</v>
      </c>
      <c r="K1218" t="str">
        <f>IF(AND(G1218=50000,J1218&gt;=80%),"Hoàn thành",IF(J1218&gt;=90%,"Hoàn thành","Chưa hoàn thành"))</f>
        <v>Hoàn thành</v>
      </c>
      <c r="L1218" s="112">
        <f ca="1">SUMIFS(MP!D:D,MP!C:C,BH!F1218,MP!J:J,"",MP!Q:Q,"1A")</f>
        <v>0</v>
      </c>
      <c r="M1218" s="112">
        <f ca="1">SUMIFS(MP!D:D,MP!C:C,BH!F1218,MP!J:J,"",MP!Q:Q,"1B")</f>
        <v>0</v>
      </c>
      <c r="N1218" s="112">
        <f ca="1">SUMIFS(MP!D:D,MP!C:C,BH!F1218,MP!J:J,"",MP!Q:Q,"Skin")</f>
        <v>0</v>
      </c>
      <c r="O1218" s="112">
        <f ca="1">SUMIFS(MP!D:D,MP!C:C,BH!F1218,MP!J:J,"",MP!Q:Q,"Skin sửa lỗi")</f>
        <v>0</v>
      </c>
      <c r="P1218" s="112">
        <f ca="1">SUMIFS(MP!D:D,MP!C:C,BH!F1218,MP!J:J,"",MP!Q:Q,"RCL")</f>
        <v>0</v>
      </c>
      <c r="Q1218" s="112">
        <f ca="1">SUMIFS(MP!D:D,MP!C:C,BH!F1218,MP!J:J,"",MP!Q:Q,"Spot")</f>
        <v>0</v>
      </c>
      <c r="R1218" s="112">
        <f ca="1">SUMIFS(MP!D:D,MP!C:C,BH!F1218,MP!J:J,"",MP!Q:Q,"Giao thoa")</f>
        <v>0</v>
      </c>
      <c r="S1218" s="112">
        <f ca="1">SUMIFS(MP!D:D,MP!C:C,BH!F1218,MP!J:J,"",MP!Q:Q,"loại II")</f>
        <v>0</v>
      </c>
    </row>
    <row r="1219" spans="1:19" hidden="1">
      <c r="A1219" s="13" t="s">
        <v>2421</v>
      </c>
      <c r="B1219" s="13" t="s">
        <v>387</v>
      </c>
      <c r="C1219" s="13">
        <v>2000003402</v>
      </c>
      <c r="D1219" s="13" t="s">
        <v>770</v>
      </c>
      <c r="E1219" s="13">
        <v>1251121437032</v>
      </c>
      <c r="F1219" s="13" t="s">
        <v>1806</v>
      </c>
      <c r="G1219" s="182">
        <v>200000</v>
      </c>
      <c r="H1219" s="182">
        <v>204676</v>
      </c>
      <c r="I1219" s="211">
        <f ca="1">SUMIFS(MP!D:D,MP!C:C,BH!F1219,MP!J:J,BH!C1219)</f>
        <v>0</v>
      </c>
      <c r="J1219" s="116">
        <f>(I1219+H1219)/G1219</f>
        <v>1.02338</v>
      </c>
      <c r="K1219" t="str">
        <f>IF(AND(G1219=50000,J1219&gt;=80%),"Hoàn thành",IF(J1219&gt;=90%,"Hoàn thành","Chưa hoàn thành"))</f>
        <v>Hoàn thành</v>
      </c>
      <c r="L1219" s="112">
        <f ca="1">SUMIFS(MP!D:D,MP!C:C,BH!F1219,MP!J:J,"",MP!Q:Q,"1A")</f>
        <v>0</v>
      </c>
      <c r="M1219" s="112">
        <f ca="1">SUMIFS(MP!D:D,MP!C:C,BH!F1219,MP!J:J,"",MP!Q:Q,"1B")</f>
        <v>0</v>
      </c>
      <c r="N1219" s="112">
        <f ca="1">SUMIFS(MP!D:D,MP!C:C,BH!F1219,MP!J:J,"",MP!Q:Q,"Skin")</f>
        <v>182649</v>
      </c>
      <c r="O1219" s="112">
        <f ca="1">SUMIFS(MP!D:D,MP!C:C,BH!F1219,MP!J:J,"",MP!Q:Q,"Skin sửa lỗi")</f>
        <v>0</v>
      </c>
      <c r="P1219" s="112">
        <f ca="1">SUMIFS(MP!D:D,MP!C:C,BH!F1219,MP!J:J,"",MP!Q:Q,"RCL")</f>
        <v>0</v>
      </c>
      <c r="Q1219" s="112">
        <f ca="1">SUMIFS(MP!D:D,MP!C:C,BH!F1219,MP!J:J,"",MP!Q:Q,"Spot")</f>
        <v>0</v>
      </c>
      <c r="R1219" s="112">
        <f ca="1">SUMIFS(MP!D:D,MP!C:C,BH!F1219,MP!J:J,"",MP!Q:Q,"Giao thoa")</f>
        <v>0</v>
      </c>
      <c r="S1219" s="112">
        <f ca="1">SUMIFS(MP!D:D,MP!C:C,BH!F1219,MP!J:J,"",MP!Q:Q,"loại II")</f>
        <v>0</v>
      </c>
    </row>
    <row r="1220" spans="1:19" hidden="1">
      <c r="A1220" s="13" t="s">
        <v>2421</v>
      </c>
      <c r="B1220" s="13" t="s">
        <v>387</v>
      </c>
      <c r="C1220" s="13">
        <v>2000003402</v>
      </c>
      <c r="D1220" s="13" t="s">
        <v>770</v>
      </c>
      <c r="E1220" s="13">
        <v>1251121437148</v>
      </c>
      <c r="F1220" s="13" t="s">
        <v>1965</v>
      </c>
      <c r="G1220" s="182">
        <v>200000</v>
      </c>
      <c r="H1220" s="182">
        <v>204475</v>
      </c>
      <c r="I1220" s="211">
        <f ca="1">SUMIFS(MP!D:D,MP!C:C,BH!F1220,MP!J:J,BH!C1220)</f>
        <v>0</v>
      </c>
      <c r="J1220" s="116">
        <f>(I1220+H1220)/G1220</f>
        <v>1.022375</v>
      </c>
      <c r="K1220" t="str">
        <f>IF(AND(G1220=50000,J1220&gt;=80%),"Hoàn thành",IF(J1220&gt;=90%,"Hoàn thành","Chưa hoàn thành"))</f>
        <v>Hoàn thành</v>
      </c>
      <c r="L1220" s="112">
        <f ca="1">SUMIFS(MP!D:D,MP!C:C,BH!F1220,MP!J:J,"",MP!Q:Q,"1A")</f>
        <v>0</v>
      </c>
      <c r="M1220" s="112">
        <f ca="1">SUMIFS(MP!D:D,MP!C:C,BH!F1220,MP!J:J,"",MP!Q:Q,"1B")</f>
        <v>0</v>
      </c>
      <c r="N1220" s="112">
        <f ca="1">SUMIFS(MP!D:D,MP!C:C,BH!F1220,MP!J:J,"",MP!Q:Q,"Skin")</f>
        <v>0</v>
      </c>
      <c r="O1220" s="112">
        <f ca="1">SUMIFS(MP!D:D,MP!C:C,BH!F1220,MP!J:J,"",MP!Q:Q,"Skin sửa lỗi")</f>
        <v>0</v>
      </c>
      <c r="P1220" s="112">
        <f ca="1">SUMIFS(MP!D:D,MP!C:C,BH!F1220,MP!J:J,"",MP!Q:Q,"RCL")</f>
        <v>0</v>
      </c>
      <c r="Q1220" s="112">
        <f ca="1">SUMIFS(MP!D:D,MP!C:C,BH!F1220,MP!J:J,"",MP!Q:Q,"Spot")</f>
        <v>0</v>
      </c>
      <c r="R1220" s="112">
        <f ca="1">SUMIFS(MP!D:D,MP!C:C,BH!F1220,MP!J:J,"",MP!Q:Q,"Giao thoa")</f>
        <v>0</v>
      </c>
      <c r="S1220" s="112">
        <f ca="1">SUMIFS(MP!D:D,MP!C:C,BH!F1220,MP!J:J,"",MP!Q:Q,"loại II")</f>
        <v>0</v>
      </c>
    </row>
    <row r="1221" spans="1:19" hidden="1">
      <c r="A1221" s="13" t="s">
        <v>2421</v>
      </c>
      <c r="B1221" s="13" t="s">
        <v>472</v>
      </c>
      <c r="C1221" s="13">
        <v>2000003403</v>
      </c>
      <c r="D1221" s="13" t="s">
        <v>770</v>
      </c>
      <c r="E1221" s="13">
        <v>1251121444658</v>
      </c>
      <c r="F1221" s="13" t="s">
        <v>1720</v>
      </c>
      <c r="G1221" s="182">
        <v>7000000</v>
      </c>
      <c r="H1221" s="182">
        <v>7136298</v>
      </c>
      <c r="I1221" s="211">
        <f ca="1">SUMIFS(MP!D:D,MP!C:C,BH!F1221,MP!J:J,BH!C1221)</f>
        <v>0</v>
      </c>
      <c r="J1221" s="116">
        <f>(I1221+H1221)/G1221</f>
        <v>1.0194711428571428</v>
      </c>
      <c r="K1221" t="str">
        <f>IF(AND(G1221=50000,J1221&gt;=80%),"Hoàn thành",IF(J1221&gt;=90%,"Hoàn thành","Chưa hoàn thành"))</f>
        <v>Hoàn thành</v>
      </c>
      <c r="L1221" s="112">
        <f ca="1">SUMIFS(MP!D:D,MP!C:C,BH!F1221,MP!J:J,"",MP!Q:Q,"1A")</f>
        <v>1307913</v>
      </c>
      <c r="M1221" s="112">
        <f ca="1">SUMIFS(MP!D:D,MP!C:C,BH!F1221,MP!J:J,"",MP!Q:Q,"1B")</f>
        <v>219359</v>
      </c>
      <c r="N1221" s="112">
        <f ca="1">SUMIFS(MP!D:D,MP!C:C,BH!F1221,MP!J:J,"",MP!Q:Q,"Skin")</f>
        <v>0</v>
      </c>
      <c r="O1221" s="112">
        <f ca="1">SUMIFS(MP!D:D,MP!C:C,BH!F1221,MP!J:J,"",MP!Q:Q,"Skin sửa lỗi")</f>
        <v>155715</v>
      </c>
      <c r="P1221" s="112">
        <f ca="1">SUMIFS(MP!D:D,MP!C:C,BH!F1221,MP!J:J,"",MP!Q:Q,"RCL")</f>
        <v>66640</v>
      </c>
      <c r="Q1221" s="112">
        <f ca="1">SUMIFS(MP!D:D,MP!C:C,BH!F1221,MP!J:J,"",MP!Q:Q,"Spot")</f>
        <v>0</v>
      </c>
      <c r="R1221" s="112">
        <f ca="1">SUMIFS(MP!D:D,MP!C:C,BH!F1221,MP!J:J,"",MP!Q:Q,"Giao thoa")</f>
        <v>0</v>
      </c>
      <c r="S1221" s="112">
        <f ca="1">SUMIFS(MP!D:D,MP!C:C,BH!F1221,MP!J:J,"",MP!Q:Q,"loại II")</f>
        <v>155135</v>
      </c>
    </row>
    <row r="1222" spans="1:19" hidden="1">
      <c r="A1222" s="13" t="s">
        <v>2421</v>
      </c>
      <c r="B1222" s="13" t="s">
        <v>472</v>
      </c>
      <c r="C1222" s="13">
        <v>2000003403</v>
      </c>
      <c r="D1222" s="13" t="s">
        <v>770</v>
      </c>
      <c r="E1222" s="13">
        <v>1251121457214</v>
      </c>
      <c r="F1222" s="13" t="s">
        <v>1852</v>
      </c>
      <c r="G1222" s="182">
        <v>3000000</v>
      </c>
      <c r="H1222" s="182">
        <v>3278805</v>
      </c>
      <c r="I1222" s="211">
        <f ca="1">SUMIFS(MP!D:D,MP!C:C,BH!F1222,MP!J:J,BH!C1222)</f>
        <v>0</v>
      </c>
      <c r="J1222" s="116">
        <f>(I1222+H1222)/G1222</f>
        <v>1.092935</v>
      </c>
      <c r="K1222" t="str">
        <f>IF(AND(G1222=50000,J1222&gt;=80%),"Hoàn thành",IF(J1222&gt;=90%,"Hoàn thành","Chưa hoàn thành"))</f>
        <v>Hoàn thành</v>
      </c>
      <c r="L1222" s="112">
        <f ca="1">SUMIFS(MP!D:D,MP!C:C,BH!F1222,MP!J:J,"",MP!Q:Q,"1A")</f>
        <v>102620</v>
      </c>
      <c r="M1222" s="112">
        <f ca="1">SUMIFS(MP!D:D,MP!C:C,BH!F1222,MP!J:J,"",MP!Q:Q,"1B")</f>
        <v>0</v>
      </c>
      <c r="N1222" s="112">
        <f ca="1">SUMIFS(MP!D:D,MP!C:C,BH!F1222,MP!J:J,"",MP!Q:Q,"Skin")</f>
        <v>0</v>
      </c>
      <c r="O1222" s="112">
        <f ca="1">SUMIFS(MP!D:D,MP!C:C,BH!F1222,MP!J:J,"",MP!Q:Q,"Skin sửa lỗi")</f>
        <v>22940</v>
      </c>
      <c r="P1222" s="112">
        <f ca="1">SUMIFS(MP!D:D,MP!C:C,BH!F1222,MP!J:J,"",MP!Q:Q,"RCL")</f>
        <v>0</v>
      </c>
      <c r="Q1222" s="112">
        <f ca="1">SUMIFS(MP!D:D,MP!C:C,BH!F1222,MP!J:J,"",MP!Q:Q,"Spot")</f>
        <v>0</v>
      </c>
      <c r="R1222" s="112">
        <f ca="1">SUMIFS(MP!D:D,MP!C:C,BH!F1222,MP!J:J,"",MP!Q:Q,"Giao thoa")</f>
        <v>0</v>
      </c>
      <c r="S1222" s="112">
        <f ca="1">SUMIFS(MP!D:D,MP!C:C,BH!F1222,MP!J:J,"",MP!Q:Q,"loại II")</f>
        <v>0</v>
      </c>
    </row>
    <row r="1223" spans="1:19" hidden="1">
      <c r="A1223" s="13" t="s">
        <v>2421</v>
      </c>
      <c r="B1223" s="13" t="s">
        <v>2425</v>
      </c>
      <c r="C1223" s="13">
        <v>2200002214</v>
      </c>
      <c r="D1223" s="13" t="s">
        <v>1812</v>
      </c>
      <c r="E1223" s="13">
        <v>1251121497319</v>
      </c>
      <c r="F1223" s="13" t="s">
        <v>2426</v>
      </c>
      <c r="G1223" s="182">
        <v>103247</v>
      </c>
      <c r="H1223" s="182">
        <v>103247</v>
      </c>
      <c r="I1223" s="211">
        <f ca="1">SUMIFS(MP!D:D,MP!C:C,BH!F1223,MP!J:J,BH!C1223)</f>
        <v>0</v>
      </c>
      <c r="J1223" s="116">
        <f>(I1223+H1223)/G1223</f>
        <v>1</v>
      </c>
      <c r="K1223" t="str">
        <f>IF(AND(G1223=50000,J1223&gt;=80%),"Hoàn thành",IF(J1223&gt;=90%,"Hoàn thành","Chưa hoàn thành"))</f>
        <v>Hoàn thành</v>
      </c>
      <c r="L1223" s="112">
        <f ca="1">SUMIFS(MP!D:D,MP!C:C,BH!F1223,MP!J:J,"",MP!Q:Q,"1A")</f>
        <v>0</v>
      </c>
      <c r="M1223" s="112">
        <f ca="1">SUMIFS(MP!D:D,MP!C:C,BH!F1223,MP!J:J,"",MP!Q:Q,"1B")</f>
        <v>0</v>
      </c>
      <c r="N1223" s="112">
        <f ca="1">SUMIFS(MP!D:D,MP!C:C,BH!F1223,MP!J:J,"",MP!Q:Q,"Skin")</f>
        <v>0</v>
      </c>
      <c r="O1223" s="112">
        <f ca="1">SUMIFS(MP!D:D,MP!C:C,BH!F1223,MP!J:J,"",MP!Q:Q,"Skin sửa lỗi")</f>
        <v>0</v>
      </c>
      <c r="P1223" s="112">
        <f ca="1">SUMIFS(MP!D:D,MP!C:C,BH!F1223,MP!J:J,"",MP!Q:Q,"RCL")</f>
        <v>0</v>
      </c>
      <c r="Q1223" s="112">
        <f ca="1">SUMIFS(MP!D:D,MP!C:C,BH!F1223,MP!J:J,"",MP!Q:Q,"Spot")</f>
        <v>0</v>
      </c>
      <c r="R1223" s="112">
        <f ca="1">SUMIFS(MP!D:D,MP!C:C,BH!F1223,MP!J:J,"",MP!Q:Q,"Giao thoa")</f>
        <v>0</v>
      </c>
      <c r="S1223" s="112">
        <f ca="1">SUMIFS(MP!D:D,MP!C:C,BH!F1223,MP!J:J,"",MP!Q:Q,"loại II")</f>
        <v>0</v>
      </c>
    </row>
    <row r="1224" spans="1:19" hidden="1">
      <c r="A1224" s="13" t="s">
        <v>2421</v>
      </c>
      <c r="B1224" s="13" t="s">
        <v>2425</v>
      </c>
      <c r="C1224" s="13">
        <v>2200002214</v>
      </c>
      <c r="D1224" s="13" t="s">
        <v>1812</v>
      </c>
      <c r="E1224" s="13">
        <v>1251121456637</v>
      </c>
      <c r="F1224" s="13" t="s">
        <v>2427</v>
      </c>
      <c r="G1224" s="182">
        <v>23145</v>
      </c>
      <c r="H1224" s="13">
        <v>0</v>
      </c>
      <c r="I1224" s="211">
        <f ca="1">SUMIFS(MP!D:D,MP!C:C,BH!F1224,MP!J:J,BH!C1224)</f>
        <v>0</v>
      </c>
      <c r="J1224" s="116">
        <f>(I1224+H1224)/G1224</f>
        <v>0</v>
      </c>
      <c r="K1224" t="str">
        <f>IF(AND(G1224=50000,J1224&gt;=80%),"Hoàn thành",IF(J1224&gt;=90%,"Hoàn thành","Chưa hoàn thành"))</f>
        <v>Chưa hoàn thành</v>
      </c>
      <c r="L1224" s="112">
        <f ca="1">SUMIFS(MP!D:D,MP!C:C,BH!F1224,MP!J:J,"",MP!Q:Q,"1A")</f>
        <v>0</v>
      </c>
      <c r="M1224" s="112">
        <f ca="1">SUMIFS(MP!D:D,MP!C:C,BH!F1224,MP!J:J,"",MP!Q:Q,"1B")</f>
        <v>0</v>
      </c>
      <c r="N1224" s="112">
        <f ca="1">SUMIFS(MP!D:D,MP!C:C,BH!F1224,MP!J:J,"",MP!Q:Q,"Skin")</f>
        <v>0</v>
      </c>
      <c r="O1224" s="112">
        <f ca="1">SUMIFS(MP!D:D,MP!C:C,BH!F1224,MP!J:J,"",MP!Q:Q,"Skin sửa lỗi")</f>
        <v>0</v>
      </c>
      <c r="P1224" s="112">
        <f ca="1">SUMIFS(MP!D:D,MP!C:C,BH!F1224,MP!J:J,"",MP!Q:Q,"RCL")</f>
        <v>0</v>
      </c>
      <c r="Q1224" s="112">
        <f ca="1">SUMIFS(MP!D:D,MP!C:C,BH!F1224,MP!J:J,"",MP!Q:Q,"Spot")</f>
        <v>23145</v>
      </c>
      <c r="R1224" s="112">
        <f ca="1">SUMIFS(MP!D:D,MP!C:C,BH!F1224,MP!J:J,"",MP!Q:Q,"Giao thoa")</f>
        <v>0</v>
      </c>
      <c r="S1224" s="112">
        <f ca="1">SUMIFS(MP!D:D,MP!C:C,BH!F1224,MP!J:J,"",MP!Q:Q,"loại II")</f>
        <v>0</v>
      </c>
    </row>
    <row r="1225" spans="1:19" hidden="1">
      <c r="A1225" s="13" t="s">
        <v>2421</v>
      </c>
      <c r="B1225" s="13" t="s">
        <v>2425</v>
      </c>
      <c r="C1225" s="13">
        <v>2200002214</v>
      </c>
      <c r="D1225" s="13" t="s">
        <v>1812</v>
      </c>
      <c r="E1225" s="13">
        <v>1251121469774</v>
      </c>
      <c r="F1225" s="13" t="s">
        <v>2428</v>
      </c>
      <c r="G1225" s="182">
        <v>61822</v>
      </c>
      <c r="H1225" s="182">
        <v>61822</v>
      </c>
      <c r="I1225" s="211">
        <f ca="1">SUMIFS(MP!D:D,MP!C:C,BH!F1225,MP!J:J,BH!C1225)</f>
        <v>0</v>
      </c>
      <c r="J1225" s="116">
        <f>(I1225+H1225)/G1225</f>
        <v>1</v>
      </c>
      <c r="K1225" t="str">
        <f>IF(AND(G1225=50000,J1225&gt;=80%),"Hoàn thành",IF(J1225&gt;=90%,"Hoàn thành","Chưa hoàn thành"))</f>
        <v>Hoàn thành</v>
      </c>
      <c r="L1225" s="112">
        <f ca="1">SUMIFS(MP!D:D,MP!C:C,BH!F1225,MP!J:J,"",MP!Q:Q,"1A")</f>
        <v>0</v>
      </c>
      <c r="M1225" s="112">
        <f ca="1">SUMIFS(MP!D:D,MP!C:C,BH!F1225,MP!J:J,"",MP!Q:Q,"1B")</f>
        <v>0</v>
      </c>
      <c r="N1225" s="112">
        <f ca="1">SUMIFS(MP!D:D,MP!C:C,BH!F1225,MP!J:J,"",MP!Q:Q,"Skin")</f>
        <v>0</v>
      </c>
      <c r="O1225" s="112">
        <f ca="1">SUMIFS(MP!D:D,MP!C:C,BH!F1225,MP!J:J,"",MP!Q:Q,"Skin sửa lỗi")</f>
        <v>0</v>
      </c>
      <c r="P1225" s="112">
        <f ca="1">SUMIFS(MP!D:D,MP!C:C,BH!F1225,MP!J:J,"",MP!Q:Q,"RCL")</f>
        <v>0</v>
      </c>
      <c r="Q1225" s="112">
        <f ca="1">SUMIFS(MP!D:D,MP!C:C,BH!F1225,MP!J:J,"",MP!Q:Q,"Spot")</f>
        <v>0</v>
      </c>
      <c r="R1225" s="112">
        <f ca="1">SUMIFS(MP!D:D,MP!C:C,BH!F1225,MP!J:J,"",MP!Q:Q,"Giao thoa")</f>
        <v>0</v>
      </c>
      <c r="S1225" s="112">
        <f ca="1">SUMIFS(MP!D:D,MP!C:C,BH!F1225,MP!J:J,"",MP!Q:Q,"loại II")</f>
        <v>0</v>
      </c>
    </row>
    <row r="1226" spans="1:19" hidden="1">
      <c r="A1226" s="13" t="s">
        <v>2421</v>
      </c>
      <c r="B1226" s="13" t="s">
        <v>2425</v>
      </c>
      <c r="C1226" s="13">
        <v>2200002214</v>
      </c>
      <c r="D1226" s="13" t="s">
        <v>1812</v>
      </c>
      <c r="E1226" s="13">
        <v>1251121493434</v>
      </c>
      <c r="F1226" s="13" t="s">
        <v>2429</v>
      </c>
      <c r="G1226" s="182">
        <v>103155</v>
      </c>
      <c r="H1226" s="182">
        <v>103155</v>
      </c>
      <c r="I1226" s="211">
        <f ca="1">SUMIFS(MP!D:D,MP!C:C,BH!F1226,MP!J:J,BH!C1226)</f>
        <v>0</v>
      </c>
      <c r="J1226" s="116">
        <f>(I1226+H1226)/G1226</f>
        <v>1</v>
      </c>
      <c r="K1226" t="str">
        <f>IF(AND(G1226=50000,J1226&gt;=80%),"Hoàn thành",IF(J1226&gt;=90%,"Hoàn thành","Chưa hoàn thành"))</f>
        <v>Hoàn thành</v>
      </c>
      <c r="L1226" s="112">
        <f ca="1">SUMIFS(MP!D:D,MP!C:C,BH!F1226,MP!J:J,"",MP!Q:Q,"1A")</f>
        <v>0</v>
      </c>
      <c r="M1226" s="112">
        <f ca="1">SUMIFS(MP!D:D,MP!C:C,BH!F1226,MP!J:J,"",MP!Q:Q,"1B")</f>
        <v>0</v>
      </c>
      <c r="N1226" s="112">
        <f ca="1">SUMIFS(MP!D:D,MP!C:C,BH!F1226,MP!J:J,"",MP!Q:Q,"Skin")</f>
        <v>0</v>
      </c>
      <c r="O1226" s="112">
        <f ca="1">SUMIFS(MP!D:D,MP!C:C,BH!F1226,MP!J:J,"",MP!Q:Q,"Skin sửa lỗi")</f>
        <v>0</v>
      </c>
      <c r="P1226" s="112">
        <f ca="1">SUMIFS(MP!D:D,MP!C:C,BH!F1226,MP!J:J,"",MP!Q:Q,"RCL")</f>
        <v>0</v>
      </c>
      <c r="Q1226" s="112">
        <f ca="1">SUMIFS(MP!D:D,MP!C:C,BH!F1226,MP!J:J,"",MP!Q:Q,"Spot")</f>
        <v>0</v>
      </c>
      <c r="R1226" s="112">
        <f ca="1">SUMIFS(MP!D:D,MP!C:C,BH!F1226,MP!J:J,"",MP!Q:Q,"Giao thoa")</f>
        <v>0</v>
      </c>
      <c r="S1226" s="112">
        <f ca="1">SUMIFS(MP!D:D,MP!C:C,BH!F1226,MP!J:J,"",MP!Q:Q,"loại II")</f>
        <v>0</v>
      </c>
    </row>
    <row r="1227" spans="1:19" hidden="1">
      <c r="A1227" s="13" t="s">
        <v>2421</v>
      </c>
      <c r="B1227" s="13" t="s">
        <v>2425</v>
      </c>
      <c r="C1227" s="13">
        <v>2200002214</v>
      </c>
      <c r="D1227" s="13" t="s">
        <v>1812</v>
      </c>
      <c r="E1227" s="13">
        <v>1251121456354</v>
      </c>
      <c r="F1227" s="13" t="s">
        <v>1933</v>
      </c>
      <c r="G1227" s="182">
        <v>102680</v>
      </c>
      <c r="H1227" s="182">
        <v>102680</v>
      </c>
      <c r="I1227" s="211">
        <f ca="1">SUMIFS(MP!D:D,MP!C:C,BH!F1227,MP!J:J,BH!C1227)</f>
        <v>0</v>
      </c>
      <c r="J1227" s="116">
        <f>(I1227+H1227)/G1227</f>
        <v>1</v>
      </c>
      <c r="K1227" t="str">
        <f>IF(AND(G1227=50000,J1227&gt;=80%),"Hoàn thành",IF(J1227&gt;=90%,"Hoàn thành","Chưa hoàn thành"))</f>
        <v>Hoàn thành</v>
      </c>
      <c r="L1227" s="112">
        <f ca="1">SUMIFS(MP!D:D,MP!C:C,BH!F1227,MP!J:J,"",MP!Q:Q,"1A")</f>
        <v>0</v>
      </c>
      <c r="M1227" s="112">
        <f ca="1">SUMIFS(MP!D:D,MP!C:C,BH!F1227,MP!J:J,"",MP!Q:Q,"1B")</f>
        <v>36270</v>
      </c>
      <c r="N1227" s="112">
        <f ca="1">SUMIFS(MP!D:D,MP!C:C,BH!F1227,MP!J:J,"",MP!Q:Q,"Skin")</f>
        <v>0</v>
      </c>
      <c r="O1227" s="112">
        <f ca="1">SUMIFS(MP!D:D,MP!C:C,BH!F1227,MP!J:J,"",MP!Q:Q,"Skin sửa lỗi")</f>
        <v>22985</v>
      </c>
      <c r="P1227" s="112">
        <f ca="1">SUMIFS(MP!D:D,MP!C:C,BH!F1227,MP!J:J,"",MP!Q:Q,"RCL")</f>
        <v>0</v>
      </c>
      <c r="Q1227" s="112">
        <f ca="1">SUMIFS(MP!D:D,MP!C:C,BH!F1227,MP!J:J,"",MP!Q:Q,"Spot")</f>
        <v>0</v>
      </c>
      <c r="R1227" s="112">
        <f ca="1">SUMIFS(MP!D:D,MP!C:C,BH!F1227,MP!J:J,"",MP!Q:Q,"Giao thoa")</f>
        <v>0</v>
      </c>
      <c r="S1227" s="112">
        <f ca="1">SUMIFS(MP!D:D,MP!C:C,BH!F1227,MP!J:J,"",MP!Q:Q,"loại II")</f>
        <v>0</v>
      </c>
    </row>
    <row r="1228" spans="1:19" hidden="1">
      <c r="A1228" s="13" t="s">
        <v>2421</v>
      </c>
      <c r="B1228" s="13" t="s">
        <v>2425</v>
      </c>
      <c r="C1228" s="13">
        <v>2200002214</v>
      </c>
      <c r="D1228" s="13" t="s">
        <v>1812</v>
      </c>
      <c r="E1228" s="13">
        <v>1251121989203</v>
      </c>
      <c r="F1228" s="13" t="s">
        <v>1839</v>
      </c>
      <c r="G1228" s="182">
        <v>730898</v>
      </c>
      <c r="H1228" s="182">
        <v>730898</v>
      </c>
      <c r="I1228" s="211">
        <f ca="1">SUMIFS(MP!D:D,MP!C:C,BH!F1228,MP!J:J,BH!C1228)</f>
        <v>0</v>
      </c>
      <c r="J1228" s="116">
        <f>(I1228+H1228)/G1228</f>
        <v>1</v>
      </c>
      <c r="K1228" t="str">
        <f>IF(AND(G1228=50000,J1228&gt;=80%),"Hoàn thành",IF(J1228&gt;=90%,"Hoàn thành","Chưa hoàn thành"))</f>
        <v>Hoàn thành</v>
      </c>
      <c r="L1228" s="112">
        <f ca="1">SUMIFS(MP!D:D,MP!C:C,BH!F1228,MP!J:J,"",MP!Q:Q,"1A")</f>
        <v>0</v>
      </c>
      <c r="M1228" s="112">
        <f ca="1">SUMIFS(MP!D:D,MP!C:C,BH!F1228,MP!J:J,"",MP!Q:Q,"1B")</f>
        <v>0</v>
      </c>
      <c r="N1228" s="112">
        <f ca="1">SUMIFS(MP!D:D,MP!C:C,BH!F1228,MP!J:J,"",MP!Q:Q,"Skin")</f>
        <v>0</v>
      </c>
      <c r="O1228" s="112">
        <f ca="1">SUMIFS(MP!D:D,MP!C:C,BH!F1228,MP!J:J,"",MP!Q:Q,"Skin sửa lỗi")</f>
        <v>22810</v>
      </c>
      <c r="P1228" s="112">
        <f ca="1">SUMIFS(MP!D:D,MP!C:C,BH!F1228,MP!J:J,"",MP!Q:Q,"RCL")</f>
        <v>0</v>
      </c>
      <c r="Q1228" s="112">
        <f ca="1">SUMIFS(MP!D:D,MP!C:C,BH!F1228,MP!J:J,"",MP!Q:Q,"Spot")</f>
        <v>0</v>
      </c>
      <c r="R1228" s="112">
        <f ca="1">SUMIFS(MP!D:D,MP!C:C,BH!F1228,MP!J:J,"",MP!Q:Q,"Giao thoa")</f>
        <v>0</v>
      </c>
      <c r="S1228" s="112">
        <f ca="1">SUMIFS(MP!D:D,MP!C:C,BH!F1228,MP!J:J,"",MP!Q:Q,"loại II")</f>
        <v>0</v>
      </c>
    </row>
    <row r="1229" spans="1:19" hidden="1">
      <c r="A1229" s="13" t="s">
        <v>2421</v>
      </c>
      <c r="B1229" s="13" t="s">
        <v>2425</v>
      </c>
      <c r="C1229" s="13">
        <v>2200002214</v>
      </c>
      <c r="D1229" s="13" t="s">
        <v>1812</v>
      </c>
      <c r="E1229" s="13">
        <v>1251121989210</v>
      </c>
      <c r="F1229" s="13" t="s">
        <v>1934</v>
      </c>
      <c r="G1229" s="182">
        <v>460834</v>
      </c>
      <c r="H1229" s="182">
        <v>460834</v>
      </c>
      <c r="I1229" s="211">
        <f ca="1">SUMIFS(MP!D:D,MP!C:C,BH!F1229,MP!J:J,BH!C1229)</f>
        <v>0</v>
      </c>
      <c r="J1229" s="116">
        <f>(I1229+H1229)/G1229</f>
        <v>1</v>
      </c>
      <c r="K1229" t="str">
        <f>IF(AND(G1229=50000,J1229&gt;=80%),"Hoàn thành",IF(J1229&gt;=90%,"Hoàn thành","Chưa hoàn thành"))</f>
        <v>Hoàn thành</v>
      </c>
      <c r="L1229" s="112">
        <f ca="1">SUMIFS(MP!D:D,MP!C:C,BH!F1229,MP!J:J,"",MP!Q:Q,"1A")</f>
        <v>0</v>
      </c>
      <c r="M1229" s="112">
        <f ca="1">SUMIFS(MP!D:D,MP!C:C,BH!F1229,MP!J:J,"",MP!Q:Q,"1B")</f>
        <v>0</v>
      </c>
      <c r="N1229" s="112">
        <f ca="1">SUMIFS(MP!D:D,MP!C:C,BH!F1229,MP!J:J,"",MP!Q:Q,"Skin")</f>
        <v>0</v>
      </c>
      <c r="O1229" s="112">
        <f ca="1">SUMIFS(MP!D:D,MP!C:C,BH!F1229,MP!J:J,"",MP!Q:Q,"Skin sửa lỗi")</f>
        <v>22820</v>
      </c>
      <c r="P1229" s="112">
        <f ca="1">SUMIFS(MP!D:D,MP!C:C,BH!F1229,MP!J:J,"",MP!Q:Q,"RCL")</f>
        <v>0</v>
      </c>
      <c r="Q1229" s="112">
        <f ca="1">SUMIFS(MP!D:D,MP!C:C,BH!F1229,MP!J:J,"",MP!Q:Q,"Spot")</f>
        <v>0</v>
      </c>
      <c r="R1229" s="112">
        <f ca="1">SUMIFS(MP!D:D,MP!C:C,BH!F1229,MP!J:J,"",MP!Q:Q,"Giao thoa")</f>
        <v>0</v>
      </c>
      <c r="S1229" s="112">
        <f ca="1">SUMIFS(MP!D:D,MP!C:C,BH!F1229,MP!J:J,"",MP!Q:Q,"loại II")</f>
        <v>0</v>
      </c>
    </row>
    <row r="1230" spans="1:19" hidden="1">
      <c r="A1230" s="13" t="s">
        <v>2421</v>
      </c>
      <c r="B1230" s="13" t="s">
        <v>2425</v>
      </c>
      <c r="C1230" s="13">
        <v>2200002214</v>
      </c>
      <c r="D1230" s="13" t="s">
        <v>1812</v>
      </c>
      <c r="E1230" s="13">
        <v>1251121447109</v>
      </c>
      <c r="F1230" s="13" t="s">
        <v>1736</v>
      </c>
      <c r="G1230" s="182">
        <v>327619</v>
      </c>
      <c r="H1230" s="182">
        <v>327619</v>
      </c>
      <c r="I1230" s="211">
        <f ca="1">SUMIFS(MP!D:D,MP!C:C,BH!F1230,MP!J:J,BH!C1230)</f>
        <v>0</v>
      </c>
      <c r="J1230" s="116">
        <f>(I1230+H1230)/G1230</f>
        <v>1</v>
      </c>
      <c r="K1230" t="str">
        <f>IF(AND(G1230=50000,J1230&gt;=80%),"Hoàn thành",IF(J1230&gt;=90%,"Hoàn thành","Chưa hoàn thành"))</f>
        <v>Hoàn thành</v>
      </c>
      <c r="L1230" s="112">
        <f ca="1">SUMIFS(MP!D:D,MP!C:C,BH!F1230,MP!J:J,"",MP!Q:Q,"1A")</f>
        <v>604398</v>
      </c>
      <c r="M1230" s="112">
        <f ca="1">SUMIFS(MP!D:D,MP!C:C,BH!F1230,MP!J:J,"",MP!Q:Q,"1B")</f>
        <v>0</v>
      </c>
      <c r="N1230" s="112">
        <f ca="1">SUMIFS(MP!D:D,MP!C:C,BH!F1230,MP!J:J,"",MP!Q:Q,"Skin")</f>
        <v>0</v>
      </c>
      <c r="O1230" s="112">
        <f ca="1">SUMIFS(MP!D:D,MP!C:C,BH!F1230,MP!J:J,"",MP!Q:Q,"Skin sửa lỗi")</f>
        <v>0</v>
      </c>
      <c r="P1230" s="112">
        <f ca="1">SUMIFS(MP!D:D,MP!C:C,BH!F1230,MP!J:J,"",MP!Q:Q,"RCL")</f>
        <v>0</v>
      </c>
      <c r="Q1230" s="112">
        <f ca="1">SUMIFS(MP!D:D,MP!C:C,BH!F1230,MP!J:J,"",MP!Q:Q,"Spot")</f>
        <v>0</v>
      </c>
      <c r="R1230" s="112">
        <f ca="1">SUMIFS(MP!D:D,MP!C:C,BH!F1230,MP!J:J,"",MP!Q:Q,"Giao thoa")</f>
        <v>0</v>
      </c>
      <c r="S1230" s="112">
        <f ca="1">SUMIFS(MP!D:D,MP!C:C,BH!F1230,MP!J:J,"",MP!Q:Q,"loại II")</f>
        <v>0</v>
      </c>
    </row>
    <row r="1231" spans="1:19" hidden="1">
      <c r="A1231" s="13" t="s">
        <v>2421</v>
      </c>
      <c r="B1231" s="13" t="s">
        <v>2425</v>
      </c>
      <c r="C1231" s="13">
        <v>2200002214</v>
      </c>
      <c r="D1231" s="13" t="s">
        <v>1812</v>
      </c>
      <c r="E1231" s="13">
        <v>1251121911273</v>
      </c>
      <c r="F1231" s="13" t="s">
        <v>2430</v>
      </c>
      <c r="G1231" s="182">
        <v>23304</v>
      </c>
      <c r="H1231" s="182">
        <v>23304</v>
      </c>
      <c r="I1231" s="211">
        <f ca="1">SUMIFS(MP!D:D,MP!C:C,BH!F1231,MP!J:J,BH!C1231)</f>
        <v>0</v>
      </c>
      <c r="J1231" s="116">
        <f>(I1231+H1231)/G1231</f>
        <v>1</v>
      </c>
      <c r="K1231" t="str">
        <f>IF(AND(G1231=50000,J1231&gt;=80%),"Hoàn thành",IF(J1231&gt;=90%,"Hoàn thành","Chưa hoàn thành"))</f>
        <v>Hoàn thành</v>
      </c>
      <c r="L1231" s="112">
        <f ca="1">SUMIFS(MP!D:D,MP!C:C,BH!F1231,MP!J:J,"",MP!Q:Q,"1A")</f>
        <v>0</v>
      </c>
      <c r="M1231" s="112">
        <f ca="1">SUMIFS(MP!D:D,MP!C:C,BH!F1231,MP!J:J,"",MP!Q:Q,"1B")</f>
        <v>0</v>
      </c>
      <c r="N1231" s="112">
        <f ca="1">SUMIFS(MP!D:D,MP!C:C,BH!F1231,MP!J:J,"",MP!Q:Q,"Skin")</f>
        <v>0</v>
      </c>
      <c r="O1231" s="112">
        <f ca="1">SUMIFS(MP!D:D,MP!C:C,BH!F1231,MP!J:J,"",MP!Q:Q,"Skin sửa lỗi")</f>
        <v>0</v>
      </c>
      <c r="P1231" s="112">
        <f ca="1">SUMIFS(MP!D:D,MP!C:C,BH!F1231,MP!J:J,"",MP!Q:Q,"RCL")</f>
        <v>0</v>
      </c>
      <c r="Q1231" s="112">
        <f ca="1">SUMIFS(MP!D:D,MP!C:C,BH!F1231,MP!J:J,"",MP!Q:Q,"Spot")</f>
        <v>0</v>
      </c>
      <c r="R1231" s="112">
        <f ca="1">SUMIFS(MP!D:D,MP!C:C,BH!F1231,MP!J:J,"",MP!Q:Q,"Giao thoa")</f>
        <v>0</v>
      </c>
      <c r="S1231" s="112">
        <f ca="1">SUMIFS(MP!D:D,MP!C:C,BH!F1231,MP!J:J,"",MP!Q:Q,"loại II")</f>
        <v>0</v>
      </c>
    </row>
    <row r="1232" spans="1:19" hidden="1">
      <c r="A1232" s="13" t="s">
        <v>2421</v>
      </c>
      <c r="B1232" s="13" t="s">
        <v>2425</v>
      </c>
      <c r="C1232" s="13">
        <v>2200002214</v>
      </c>
      <c r="D1232" s="13" t="s">
        <v>1812</v>
      </c>
      <c r="E1232" s="13">
        <v>1251121454893</v>
      </c>
      <c r="F1232" s="13" t="s">
        <v>1737</v>
      </c>
      <c r="G1232" s="182">
        <v>188455</v>
      </c>
      <c r="H1232" s="182">
        <v>188455</v>
      </c>
      <c r="I1232" s="211">
        <f ca="1">SUMIFS(MP!D:D,MP!C:C,BH!F1232,MP!J:J,BH!C1232)</f>
        <v>0</v>
      </c>
      <c r="J1232" s="116">
        <f>(I1232+H1232)/G1232</f>
        <v>1</v>
      </c>
      <c r="K1232" t="str">
        <f>IF(AND(G1232=50000,J1232&gt;=80%),"Hoàn thành",IF(J1232&gt;=90%,"Hoàn thành","Chưa hoàn thành"))</f>
        <v>Hoàn thành</v>
      </c>
      <c r="L1232" s="112">
        <f ca="1">SUMIFS(MP!D:D,MP!C:C,BH!F1232,MP!J:J,"",MP!Q:Q,"1A")</f>
        <v>0</v>
      </c>
      <c r="M1232" s="112">
        <f ca="1">SUMIFS(MP!D:D,MP!C:C,BH!F1232,MP!J:J,"",MP!Q:Q,"1B")</f>
        <v>0</v>
      </c>
      <c r="N1232" s="112">
        <f ca="1">SUMIFS(MP!D:D,MP!C:C,BH!F1232,MP!J:J,"",MP!Q:Q,"Skin")</f>
        <v>23534</v>
      </c>
      <c r="O1232" s="112">
        <f ca="1">SUMIFS(MP!D:D,MP!C:C,BH!F1232,MP!J:J,"",MP!Q:Q,"Skin sửa lỗi")</f>
        <v>0</v>
      </c>
      <c r="P1232" s="112">
        <f ca="1">SUMIFS(MP!D:D,MP!C:C,BH!F1232,MP!J:J,"",MP!Q:Q,"RCL")</f>
        <v>0</v>
      </c>
      <c r="Q1232" s="112">
        <f ca="1">SUMIFS(MP!D:D,MP!C:C,BH!F1232,MP!J:J,"",MP!Q:Q,"Spot")</f>
        <v>0</v>
      </c>
      <c r="R1232" s="112">
        <f ca="1">SUMIFS(MP!D:D,MP!C:C,BH!F1232,MP!J:J,"",MP!Q:Q,"Giao thoa")</f>
        <v>0</v>
      </c>
      <c r="S1232" s="112">
        <f ca="1">SUMIFS(MP!D:D,MP!C:C,BH!F1232,MP!J:J,"",MP!Q:Q,"loại II")</f>
        <v>0</v>
      </c>
    </row>
    <row r="1233" spans="1:19" hidden="1">
      <c r="A1233" s="13" t="s">
        <v>2421</v>
      </c>
      <c r="B1233" s="13" t="s">
        <v>2425</v>
      </c>
      <c r="C1233" s="13">
        <v>2200002214</v>
      </c>
      <c r="D1233" s="13" t="s">
        <v>1812</v>
      </c>
      <c r="E1233" s="13">
        <v>1251121489901</v>
      </c>
      <c r="F1233" s="13" t="s">
        <v>2431</v>
      </c>
      <c r="G1233" s="182">
        <v>41978</v>
      </c>
      <c r="H1233" s="182">
        <v>41978</v>
      </c>
      <c r="I1233" s="211">
        <f ca="1">SUMIFS(MP!D:D,MP!C:C,BH!F1233,MP!J:J,BH!C1233)</f>
        <v>0</v>
      </c>
      <c r="J1233" s="116">
        <f>(I1233+H1233)/G1233</f>
        <v>1</v>
      </c>
      <c r="K1233" t="str">
        <f>IF(AND(G1233=50000,J1233&gt;=80%),"Hoàn thành",IF(J1233&gt;=90%,"Hoàn thành","Chưa hoàn thành"))</f>
        <v>Hoàn thành</v>
      </c>
      <c r="L1233" s="112">
        <f ca="1">SUMIFS(MP!D:D,MP!C:C,BH!F1233,MP!J:J,"",MP!Q:Q,"1A")</f>
        <v>0</v>
      </c>
      <c r="M1233" s="112">
        <f ca="1">SUMIFS(MP!D:D,MP!C:C,BH!F1233,MP!J:J,"",MP!Q:Q,"1B")</f>
        <v>0</v>
      </c>
      <c r="N1233" s="112">
        <f ca="1">SUMIFS(MP!D:D,MP!C:C,BH!F1233,MP!J:J,"",MP!Q:Q,"Skin")</f>
        <v>0</v>
      </c>
      <c r="O1233" s="112">
        <f ca="1">SUMIFS(MP!D:D,MP!C:C,BH!F1233,MP!J:J,"",MP!Q:Q,"Skin sửa lỗi")</f>
        <v>0</v>
      </c>
      <c r="P1233" s="112">
        <f ca="1">SUMIFS(MP!D:D,MP!C:C,BH!F1233,MP!J:J,"",MP!Q:Q,"RCL")</f>
        <v>0</v>
      </c>
      <c r="Q1233" s="112">
        <f ca="1">SUMIFS(MP!D:D,MP!C:C,BH!F1233,MP!J:J,"",MP!Q:Q,"Spot")</f>
        <v>0</v>
      </c>
      <c r="R1233" s="112">
        <f ca="1">SUMIFS(MP!D:D,MP!C:C,BH!F1233,MP!J:J,"",MP!Q:Q,"Giao thoa")</f>
        <v>0</v>
      </c>
      <c r="S1233" s="112">
        <f ca="1">SUMIFS(MP!D:D,MP!C:C,BH!F1233,MP!J:J,"",MP!Q:Q,"loại II")</f>
        <v>0</v>
      </c>
    </row>
    <row r="1234" spans="1:19" hidden="1">
      <c r="A1234" s="13" t="s">
        <v>2421</v>
      </c>
      <c r="B1234" s="13" t="s">
        <v>2425</v>
      </c>
      <c r="C1234" s="13">
        <v>2200002214</v>
      </c>
      <c r="D1234" s="13" t="s">
        <v>1812</v>
      </c>
      <c r="E1234" s="13">
        <v>1251121984017</v>
      </c>
      <c r="F1234" s="13" t="s">
        <v>2389</v>
      </c>
      <c r="G1234" s="182">
        <v>23234</v>
      </c>
      <c r="H1234" s="182">
        <v>23234</v>
      </c>
      <c r="I1234" s="211">
        <f ca="1">SUMIFS(MP!D:D,MP!C:C,BH!F1234,MP!J:J,BH!C1234)</f>
        <v>0</v>
      </c>
      <c r="J1234" s="116">
        <f>(I1234+H1234)/G1234</f>
        <v>1</v>
      </c>
      <c r="K1234" t="str">
        <f>IF(AND(G1234=50000,J1234&gt;=80%),"Hoàn thành",IF(J1234&gt;=90%,"Hoàn thành","Chưa hoàn thành"))</f>
        <v>Hoàn thành</v>
      </c>
      <c r="L1234" s="112">
        <f ca="1">SUMIFS(MP!D:D,MP!C:C,BH!F1234,MP!J:J,"",MP!Q:Q,"1A")</f>
        <v>0</v>
      </c>
      <c r="M1234" s="112">
        <f ca="1">SUMIFS(MP!D:D,MP!C:C,BH!F1234,MP!J:J,"",MP!Q:Q,"1B")</f>
        <v>0</v>
      </c>
      <c r="N1234" s="112">
        <f ca="1">SUMIFS(MP!D:D,MP!C:C,BH!F1234,MP!J:J,"",MP!Q:Q,"Skin")</f>
        <v>0</v>
      </c>
      <c r="O1234" s="112">
        <f ca="1">SUMIFS(MP!D:D,MP!C:C,BH!F1234,MP!J:J,"",MP!Q:Q,"Skin sửa lỗi")</f>
        <v>0</v>
      </c>
      <c r="P1234" s="112">
        <f ca="1">SUMIFS(MP!D:D,MP!C:C,BH!F1234,MP!J:J,"",MP!Q:Q,"RCL")</f>
        <v>0</v>
      </c>
      <c r="Q1234" s="112">
        <f ca="1">SUMIFS(MP!D:D,MP!C:C,BH!F1234,MP!J:J,"",MP!Q:Q,"Spot")</f>
        <v>0</v>
      </c>
      <c r="R1234" s="112">
        <f ca="1">SUMIFS(MP!D:D,MP!C:C,BH!F1234,MP!J:J,"",MP!Q:Q,"Giao thoa")</f>
        <v>0</v>
      </c>
      <c r="S1234" s="112">
        <f ca="1">SUMIFS(MP!D:D,MP!C:C,BH!F1234,MP!J:J,"",MP!Q:Q,"loại II")</f>
        <v>0</v>
      </c>
    </row>
    <row r="1235" spans="1:19" hidden="1">
      <c r="A1235" s="13" t="s">
        <v>2421</v>
      </c>
      <c r="B1235" s="13" t="s">
        <v>2425</v>
      </c>
      <c r="C1235" s="13">
        <v>2200002214</v>
      </c>
      <c r="D1235" s="13" t="s">
        <v>1812</v>
      </c>
      <c r="E1235" s="13">
        <v>1251121447116</v>
      </c>
      <c r="F1235" s="13" t="s">
        <v>1725</v>
      </c>
      <c r="G1235" s="182">
        <v>211124</v>
      </c>
      <c r="H1235" s="182">
        <v>211124</v>
      </c>
      <c r="I1235" s="211">
        <f ca="1">SUMIFS(MP!D:D,MP!C:C,BH!F1235,MP!J:J,BH!C1235)</f>
        <v>0</v>
      </c>
      <c r="J1235" s="116">
        <f>(I1235+H1235)/G1235</f>
        <v>1</v>
      </c>
      <c r="K1235" t="str">
        <f>IF(AND(G1235=50000,J1235&gt;=80%),"Hoàn thành",IF(J1235&gt;=90%,"Hoàn thành","Chưa hoàn thành"))</f>
        <v>Hoàn thành</v>
      </c>
      <c r="L1235" s="112">
        <f ca="1">SUMIFS(MP!D:D,MP!C:C,BH!F1235,MP!J:J,"",MP!Q:Q,"1A")</f>
        <v>382291</v>
      </c>
      <c r="M1235" s="112">
        <f ca="1">SUMIFS(MP!D:D,MP!C:C,BH!F1235,MP!J:J,"",MP!Q:Q,"1B")</f>
        <v>0</v>
      </c>
      <c r="N1235" s="112">
        <f ca="1">SUMIFS(MP!D:D,MP!C:C,BH!F1235,MP!J:J,"",MP!Q:Q,"Skin")</f>
        <v>0</v>
      </c>
      <c r="O1235" s="112">
        <f ca="1">SUMIFS(MP!D:D,MP!C:C,BH!F1235,MP!J:J,"",MP!Q:Q,"Skin sửa lỗi")</f>
        <v>0</v>
      </c>
      <c r="P1235" s="112">
        <f ca="1">SUMIFS(MP!D:D,MP!C:C,BH!F1235,MP!J:J,"",MP!Q:Q,"RCL")</f>
        <v>0</v>
      </c>
      <c r="Q1235" s="112">
        <f ca="1">SUMIFS(MP!D:D,MP!C:C,BH!F1235,MP!J:J,"",MP!Q:Q,"Spot")</f>
        <v>0</v>
      </c>
      <c r="R1235" s="112">
        <f ca="1">SUMIFS(MP!D:D,MP!C:C,BH!F1235,MP!J:J,"",MP!Q:Q,"Giao thoa")</f>
        <v>0</v>
      </c>
      <c r="S1235" s="112">
        <f ca="1">SUMIFS(MP!D:D,MP!C:C,BH!F1235,MP!J:J,"",MP!Q:Q,"loại II")</f>
        <v>0</v>
      </c>
    </row>
    <row r="1236" spans="1:19" hidden="1">
      <c r="A1236" s="13" t="s">
        <v>2421</v>
      </c>
      <c r="B1236" s="13" t="s">
        <v>2432</v>
      </c>
      <c r="C1236" s="13">
        <v>2200002215</v>
      </c>
      <c r="D1236" s="13" t="s">
        <v>1812</v>
      </c>
      <c r="E1236" s="13">
        <v>1251121967812</v>
      </c>
      <c r="F1236" s="13" t="s">
        <v>2433</v>
      </c>
      <c r="G1236" s="182">
        <v>70885</v>
      </c>
      <c r="H1236" s="182">
        <v>70885</v>
      </c>
      <c r="I1236" s="211">
        <f ca="1">SUMIFS(MP!D:D,MP!C:C,BH!F1236,MP!J:J,BH!C1236)</f>
        <v>0</v>
      </c>
      <c r="J1236" s="116">
        <f>(I1236+H1236)/G1236</f>
        <v>1</v>
      </c>
      <c r="K1236" t="str">
        <f>IF(AND(G1236=50000,J1236&gt;=80%),"Hoàn thành",IF(J1236&gt;=90%,"Hoàn thành","Chưa hoàn thành"))</f>
        <v>Hoàn thành</v>
      </c>
      <c r="L1236" s="112">
        <f ca="1">SUMIFS(MP!D:D,MP!C:C,BH!F1236,MP!J:J,"",MP!Q:Q,"1A")</f>
        <v>0</v>
      </c>
      <c r="M1236" s="112">
        <f ca="1">SUMIFS(MP!D:D,MP!C:C,BH!F1236,MP!J:J,"",MP!Q:Q,"1B")</f>
        <v>0</v>
      </c>
      <c r="N1236" s="112">
        <f ca="1">SUMIFS(MP!D:D,MP!C:C,BH!F1236,MP!J:J,"",MP!Q:Q,"Skin")</f>
        <v>0</v>
      </c>
      <c r="O1236" s="112">
        <f ca="1">SUMIFS(MP!D:D,MP!C:C,BH!F1236,MP!J:J,"",MP!Q:Q,"Skin sửa lỗi")</f>
        <v>0</v>
      </c>
      <c r="P1236" s="112">
        <f ca="1">SUMIFS(MP!D:D,MP!C:C,BH!F1236,MP!J:J,"",MP!Q:Q,"RCL")</f>
        <v>0</v>
      </c>
      <c r="Q1236" s="112">
        <f ca="1">SUMIFS(MP!D:D,MP!C:C,BH!F1236,MP!J:J,"",MP!Q:Q,"Spot")</f>
        <v>0</v>
      </c>
      <c r="R1236" s="112">
        <f ca="1">SUMIFS(MP!D:D,MP!C:C,BH!F1236,MP!J:J,"",MP!Q:Q,"Giao thoa")</f>
        <v>0</v>
      </c>
      <c r="S1236" s="112">
        <f ca="1">SUMIFS(MP!D:D,MP!C:C,BH!F1236,MP!J:J,"",MP!Q:Q,"loại II")</f>
        <v>0</v>
      </c>
    </row>
    <row r="1237" spans="1:19" hidden="1">
      <c r="A1237" s="13" t="s">
        <v>2421</v>
      </c>
      <c r="B1237" s="13" t="s">
        <v>2432</v>
      </c>
      <c r="C1237" s="13">
        <v>2200002215</v>
      </c>
      <c r="D1237" s="13" t="s">
        <v>1812</v>
      </c>
      <c r="E1237" s="13">
        <v>1251121447147</v>
      </c>
      <c r="F1237" s="13" t="s">
        <v>2434</v>
      </c>
      <c r="G1237" s="182">
        <v>46735</v>
      </c>
      <c r="H1237" s="182">
        <v>46735</v>
      </c>
      <c r="I1237" s="211">
        <f ca="1">SUMIFS(MP!D:D,MP!C:C,BH!F1237,MP!J:J,BH!C1237)</f>
        <v>0</v>
      </c>
      <c r="J1237" s="116">
        <f>(I1237+H1237)/G1237</f>
        <v>1</v>
      </c>
      <c r="K1237" t="str">
        <f>IF(AND(G1237=50000,J1237&gt;=80%),"Hoàn thành",IF(J1237&gt;=90%,"Hoàn thành","Chưa hoàn thành"))</f>
        <v>Hoàn thành</v>
      </c>
      <c r="L1237" s="112">
        <f ca="1">SUMIFS(MP!D:D,MP!C:C,BH!F1237,MP!J:J,"",MP!Q:Q,"1A")</f>
        <v>0</v>
      </c>
      <c r="M1237" s="112">
        <f ca="1">SUMIFS(MP!D:D,MP!C:C,BH!F1237,MP!J:J,"",MP!Q:Q,"1B")</f>
        <v>0</v>
      </c>
      <c r="N1237" s="112">
        <f ca="1">SUMIFS(MP!D:D,MP!C:C,BH!F1237,MP!J:J,"",MP!Q:Q,"Skin")</f>
        <v>0</v>
      </c>
      <c r="O1237" s="112">
        <f ca="1">SUMIFS(MP!D:D,MP!C:C,BH!F1237,MP!J:J,"",MP!Q:Q,"Skin sửa lỗi")</f>
        <v>0</v>
      </c>
      <c r="P1237" s="112">
        <f ca="1">SUMIFS(MP!D:D,MP!C:C,BH!F1237,MP!J:J,"",MP!Q:Q,"RCL")</f>
        <v>0</v>
      </c>
      <c r="Q1237" s="112">
        <f ca="1">SUMIFS(MP!D:D,MP!C:C,BH!F1237,MP!J:J,"",MP!Q:Q,"Spot")</f>
        <v>0</v>
      </c>
      <c r="R1237" s="112">
        <f ca="1">SUMIFS(MP!D:D,MP!C:C,BH!F1237,MP!J:J,"",MP!Q:Q,"Giao thoa")</f>
        <v>0</v>
      </c>
      <c r="S1237" s="112">
        <f ca="1">SUMIFS(MP!D:D,MP!C:C,BH!F1237,MP!J:J,"",MP!Q:Q,"loại II")</f>
        <v>0</v>
      </c>
    </row>
    <row r="1238" spans="1:19" hidden="1">
      <c r="A1238" s="13" t="s">
        <v>2421</v>
      </c>
      <c r="B1238" s="13" t="s">
        <v>2432</v>
      </c>
      <c r="C1238" s="13">
        <v>2200002215</v>
      </c>
      <c r="D1238" s="13" t="s">
        <v>1812</v>
      </c>
      <c r="E1238" s="13">
        <v>1251121989685</v>
      </c>
      <c r="F1238" s="13" t="s">
        <v>2435</v>
      </c>
      <c r="G1238" s="182">
        <v>23014</v>
      </c>
      <c r="H1238" s="182">
        <v>23014</v>
      </c>
      <c r="I1238" s="211">
        <f ca="1">SUMIFS(MP!D:D,MP!C:C,BH!F1238,MP!J:J,BH!C1238)</f>
        <v>0</v>
      </c>
      <c r="J1238" s="116">
        <f>(I1238+H1238)/G1238</f>
        <v>1</v>
      </c>
      <c r="K1238" t="str">
        <f>IF(AND(G1238=50000,J1238&gt;=80%),"Hoàn thành",IF(J1238&gt;=90%,"Hoàn thành","Chưa hoàn thành"))</f>
        <v>Hoàn thành</v>
      </c>
      <c r="L1238" s="112">
        <f ca="1">SUMIFS(MP!D:D,MP!C:C,BH!F1238,MP!J:J,"",MP!Q:Q,"1A")</f>
        <v>0</v>
      </c>
      <c r="M1238" s="112">
        <f ca="1">SUMIFS(MP!D:D,MP!C:C,BH!F1238,MP!J:J,"",MP!Q:Q,"1B")</f>
        <v>0</v>
      </c>
      <c r="N1238" s="112">
        <f ca="1">SUMIFS(MP!D:D,MP!C:C,BH!F1238,MP!J:J,"",MP!Q:Q,"Skin")</f>
        <v>0</v>
      </c>
      <c r="O1238" s="112">
        <f ca="1">SUMIFS(MP!D:D,MP!C:C,BH!F1238,MP!J:J,"",MP!Q:Q,"Skin sửa lỗi")</f>
        <v>0</v>
      </c>
      <c r="P1238" s="112">
        <f ca="1">SUMIFS(MP!D:D,MP!C:C,BH!F1238,MP!J:J,"",MP!Q:Q,"RCL")</f>
        <v>0</v>
      </c>
      <c r="Q1238" s="112">
        <f ca="1">SUMIFS(MP!D:D,MP!C:C,BH!F1238,MP!J:J,"",MP!Q:Q,"Spot")</f>
        <v>0</v>
      </c>
      <c r="R1238" s="112">
        <f ca="1">SUMIFS(MP!D:D,MP!C:C,BH!F1238,MP!J:J,"",MP!Q:Q,"Giao thoa")</f>
        <v>0</v>
      </c>
      <c r="S1238" s="112">
        <f ca="1">SUMIFS(MP!D:D,MP!C:C,BH!F1238,MP!J:J,"",MP!Q:Q,"loại II")</f>
        <v>0</v>
      </c>
    </row>
    <row r="1239" spans="1:19" hidden="1">
      <c r="A1239" s="13" t="s">
        <v>2421</v>
      </c>
      <c r="B1239" s="13" t="s">
        <v>2432</v>
      </c>
      <c r="C1239" s="13">
        <v>2200002215</v>
      </c>
      <c r="D1239" s="13" t="s">
        <v>1812</v>
      </c>
      <c r="E1239" s="13">
        <v>1251121447154</v>
      </c>
      <c r="F1239" s="13" t="s">
        <v>1817</v>
      </c>
      <c r="G1239" s="182">
        <v>46840</v>
      </c>
      <c r="H1239" s="182">
        <v>46840</v>
      </c>
      <c r="I1239" s="211">
        <f ca="1">SUMIFS(MP!D:D,MP!C:C,BH!F1239,MP!J:J,BH!C1239)</f>
        <v>0</v>
      </c>
      <c r="J1239" s="116">
        <f>(I1239+H1239)/G1239</f>
        <v>1</v>
      </c>
      <c r="K1239" t="str">
        <f>IF(AND(G1239=50000,J1239&gt;=80%),"Hoàn thành",IF(J1239&gt;=90%,"Hoàn thành","Chưa hoàn thành"))</f>
        <v>Hoàn thành</v>
      </c>
      <c r="L1239" s="112">
        <f ca="1">SUMIFS(MP!D:D,MP!C:C,BH!F1239,MP!J:J,"",MP!Q:Q,"1A")</f>
        <v>0</v>
      </c>
      <c r="M1239" s="112">
        <f ca="1">SUMIFS(MP!D:D,MP!C:C,BH!F1239,MP!J:J,"",MP!Q:Q,"1B")</f>
        <v>0</v>
      </c>
      <c r="N1239" s="112">
        <f ca="1">SUMIFS(MP!D:D,MP!C:C,BH!F1239,MP!J:J,"",MP!Q:Q,"Skin")</f>
        <v>0</v>
      </c>
      <c r="O1239" s="112">
        <f ca="1">SUMIFS(MP!D:D,MP!C:C,BH!F1239,MP!J:J,"",MP!Q:Q,"Skin sửa lỗi")</f>
        <v>0</v>
      </c>
      <c r="P1239" s="112">
        <f ca="1">SUMIFS(MP!D:D,MP!C:C,BH!F1239,MP!J:J,"",MP!Q:Q,"RCL")</f>
        <v>0</v>
      </c>
      <c r="Q1239" s="112">
        <f ca="1">SUMIFS(MP!D:D,MP!C:C,BH!F1239,MP!J:J,"",MP!Q:Q,"Spot")</f>
        <v>0</v>
      </c>
      <c r="R1239" s="112">
        <f ca="1">SUMIFS(MP!D:D,MP!C:C,BH!F1239,MP!J:J,"",MP!Q:Q,"Giao thoa")</f>
        <v>0</v>
      </c>
      <c r="S1239" s="112">
        <f ca="1">SUMIFS(MP!D:D,MP!C:C,BH!F1239,MP!J:J,"",MP!Q:Q,"loại II")</f>
        <v>0</v>
      </c>
    </row>
    <row r="1240" spans="1:19" hidden="1">
      <c r="A1240" s="13" t="s">
        <v>2421</v>
      </c>
      <c r="B1240" s="13" t="s">
        <v>2432</v>
      </c>
      <c r="C1240" s="13">
        <v>2200002215</v>
      </c>
      <c r="D1240" s="13" t="s">
        <v>1812</v>
      </c>
      <c r="E1240" s="13">
        <v>1251121447161</v>
      </c>
      <c r="F1240" s="13" t="s">
        <v>2164</v>
      </c>
      <c r="G1240" s="182">
        <v>23745</v>
      </c>
      <c r="H1240" s="182">
        <v>23745</v>
      </c>
      <c r="I1240" s="211">
        <f ca="1">SUMIFS(MP!D:D,MP!C:C,BH!F1240,MP!J:J,BH!C1240)</f>
        <v>0</v>
      </c>
      <c r="J1240" s="116">
        <f>(I1240+H1240)/G1240</f>
        <v>1</v>
      </c>
      <c r="K1240" t="str">
        <f>IF(AND(G1240=50000,J1240&gt;=80%),"Hoàn thành",IF(J1240&gt;=90%,"Hoàn thành","Chưa hoàn thành"))</f>
        <v>Hoàn thành</v>
      </c>
      <c r="L1240" s="112">
        <f ca="1">SUMIFS(MP!D:D,MP!C:C,BH!F1240,MP!J:J,"",MP!Q:Q,"1A")</f>
        <v>0</v>
      </c>
      <c r="M1240" s="112">
        <f ca="1">SUMIFS(MP!D:D,MP!C:C,BH!F1240,MP!J:J,"",MP!Q:Q,"1B")</f>
        <v>0</v>
      </c>
      <c r="N1240" s="112">
        <f ca="1">SUMIFS(MP!D:D,MP!C:C,BH!F1240,MP!J:J,"",MP!Q:Q,"Skin")</f>
        <v>0</v>
      </c>
      <c r="O1240" s="112">
        <f ca="1">SUMIFS(MP!D:D,MP!C:C,BH!F1240,MP!J:J,"",MP!Q:Q,"Skin sửa lỗi")</f>
        <v>0</v>
      </c>
      <c r="P1240" s="112">
        <f ca="1">SUMIFS(MP!D:D,MP!C:C,BH!F1240,MP!J:J,"",MP!Q:Q,"RCL")</f>
        <v>0</v>
      </c>
      <c r="Q1240" s="112">
        <f ca="1">SUMIFS(MP!D:D,MP!C:C,BH!F1240,MP!J:J,"",MP!Q:Q,"Spot")</f>
        <v>0</v>
      </c>
      <c r="R1240" s="112">
        <f ca="1">SUMIFS(MP!D:D,MP!C:C,BH!F1240,MP!J:J,"",MP!Q:Q,"Giao thoa")</f>
        <v>0</v>
      </c>
      <c r="S1240" s="112">
        <f ca="1">SUMIFS(MP!D:D,MP!C:C,BH!F1240,MP!J:J,"",MP!Q:Q,"loại II")</f>
        <v>0</v>
      </c>
    </row>
    <row r="1241" spans="1:19" hidden="1">
      <c r="A1241" s="13" t="s">
        <v>2421</v>
      </c>
      <c r="B1241" s="13" t="s">
        <v>2436</v>
      </c>
      <c r="C1241" s="13">
        <v>2200002217</v>
      </c>
      <c r="D1241" s="13" t="s">
        <v>1920</v>
      </c>
      <c r="E1241" s="13">
        <v>1251121976265</v>
      </c>
      <c r="F1241" s="13" t="s">
        <v>2151</v>
      </c>
      <c r="G1241" s="182">
        <v>44839</v>
      </c>
      <c r="H1241" s="182">
        <v>44839</v>
      </c>
      <c r="I1241" s="211">
        <f ca="1">SUMIFS(MP!D:D,MP!C:C,BH!F1241,MP!J:J,BH!C1241)</f>
        <v>0</v>
      </c>
      <c r="J1241" s="116">
        <f>(I1241+H1241)/G1241</f>
        <v>1</v>
      </c>
      <c r="K1241" t="str">
        <f>IF(AND(G1241=50000,J1241&gt;=80%),"Hoàn thành",IF(J1241&gt;=90%,"Hoàn thành","Chưa hoàn thành"))</f>
        <v>Hoàn thành</v>
      </c>
      <c r="L1241" s="112">
        <f ca="1">SUMIFS(MP!D:D,MP!C:C,BH!F1241,MP!J:J,"",MP!Q:Q,"1A")</f>
        <v>0</v>
      </c>
      <c r="M1241" s="112">
        <f ca="1">SUMIFS(MP!D:D,MP!C:C,BH!F1241,MP!J:J,"",MP!Q:Q,"1B")</f>
        <v>20180</v>
      </c>
      <c r="N1241" s="112">
        <f ca="1">SUMIFS(MP!D:D,MP!C:C,BH!F1241,MP!J:J,"",MP!Q:Q,"Skin")</f>
        <v>20245</v>
      </c>
      <c r="O1241" s="112">
        <f ca="1">SUMIFS(MP!D:D,MP!C:C,BH!F1241,MP!J:J,"",MP!Q:Q,"Skin sửa lỗi")</f>
        <v>20695</v>
      </c>
      <c r="P1241" s="112">
        <f ca="1">SUMIFS(MP!D:D,MP!C:C,BH!F1241,MP!J:J,"",MP!Q:Q,"RCL")</f>
        <v>0</v>
      </c>
      <c r="Q1241" s="112">
        <f ca="1">SUMIFS(MP!D:D,MP!C:C,BH!F1241,MP!J:J,"",MP!Q:Q,"Spot")</f>
        <v>0</v>
      </c>
      <c r="R1241" s="112">
        <f ca="1">SUMIFS(MP!D:D,MP!C:C,BH!F1241,MP!J:J,"",MP!Q:Q,"Giao thoa")</f>
        <v>0</v>
      </c>
      <c r="S1241" s="112">
        <f ca="1">SUMIFS(MP!D:D,MP!C:C,BH!F1241,MP!J:J,"",MP!Q:Q,"loại II")</f>
        <v>0</v>
      </c>
    </row>
    <row r="1242" spans="1:19" hidden="1">
      <c r="A1242" s="13" t="s">
        <v>2421</v>
      </c>
      <c r="B1242" s="13" t="s">
        <v>2436</v>
      </c>
      <c r="C1242" s="13">
        <v>2200002217</v>
      </c>
      <c r="D1242" s="13" t="s">
        <v>1920</v>
      </c>
      <c r="E1242" s="13">
        <v>1251121493045</v>
      </c>
      <c r="F1242" s="13" t="s">
        <v>1827</v>
      </c>
      <c r="G1242" s="182">
        <v>45468</v>
      </c>
      <c r="H1242" s="182">
        <v>45468</v>
      </c>
      <c r="I1242" s="211">
        <f ca="1">SUMIFS(MP!D:D,MP!C:C,BH!F1242,MP!J:J,BH!C1242)</f>
        <v>0</v>
      </c>
      <c r="J1242" s="116">
        <f>(I1242+H1242)/G1242</f>
        <v>1</v>
      </c>
      <c r="K1242" t="str">
        <f>IF(AND(G1242=50000,J1242&gt;=80%),"Hoàn thành",IF(J1242&gt;=90%,"Hoàn thành","Chưa hoàn thành"))</f>
        <v>Hoàn thành</v>
      </c>
      <c r="L1242" s="112">
        <f ca="1">SUMIFS(MP!D:D,MP!C:C,BH!F1242,MP!J:J,"",MP!Q:Q,"1A")</f>
        <v>0</v>
      </c>
      <c r="M1242" s="112">
        <f ca="1">SUMIFS(MP!D:D,MP!C:C,BH!F1242,MP!J:J,"",MP!Q:Q,"1B")</f>
        <v>0</v>
      </c>
      <c r="N1242" s="112">
        <f ca="1">SUMIFS(MP!D:D,MP!C:C,BH!F1242,MP!J:J,"",MP!Q:Q,"Skin")</f>
        <v>0</v>
      </c>
      <c r="O1242" s="112">
        <f ca="1">SUMIFS(MP!D:D,MP!C:C,BH!F1242,MP!J:J,"",MP!Q:Q,"Skin sửa lỗi")</f>
        <v>0</v>
      </c>
      <c r="P1242" s="112">
        <f ca="1">SUMIFS(MP!D:D,MP!C:C,BH!F1242,MP!J:J,"",MP!Q:Q,"RCL")</f>
        <v>0</v>
      </c>
      <c r="Q1242" s="112">
        <f ca="1">SUMIFS(MP!D:D,MP!C:C,BH!F1242,MP!J:J,"",MP!Q:Q,"Spot")</f>
        <v>0</v>
      </c>
      <c r="R1242" s="112">
        <f ca="1">SUMIFS(MP!D:D,MP!C:C,BH!F1242,MP!J:J,"",MP!Q:Q,"Giao thoa")</f>
        <v>0</v>
      </c>
      <c r="S1242" s="112">
        <f ca="1">SUMIFS(MP!D:D,MP!C:C,BH!F1242,MP!J:J,"",MP!Q:Q,"loại II")</f>
        <v>0</v>
      </c>
    </row>
    <row r="1243" spans="1:19" hidden="1">
      <c r="A1243" s="13" t="s">
        <v>2421</v>
      </c>
      <c r="B1243" s="13" t="s">
        <v>2436</v>
      </c>
      <c r="C1243" s="13">
        <v>2200002217</v>
      </c>
      <c r="D1243" s="13" t="s">
        <v>1920</v>
      </c>
      <c r="E1243" s="13">
        <v>1251121467275</v>
      </c>
      <c r="F1243" s="13" t="s">
        <v>2055</v>
      </c>
      <c r="G1243" s="182">
        <v>295902</v>
      </c>
      <c r="H1243" s="182">
        <v>294241</v>
      </c>
      <c r="I1243" s="211">
        <f ca="1">SUMIFS(MP!D:D,MP!C:C,BH!F1243,MP!J:J,BH!C1243)</f>
        <v>0</v>
      </c>
      <c r="J1243" s="116">
        <f>(I1243+H1243)/G1243</f>
        <v>0.99438665504119605</v>
      </c>
      <c r="K1243" t="str">
        <f>IF(AND(G1243=50000,J1243&gt;=80%),"Hoàn thành",IF(J1243&gt;=90%,"Hoàn thành","Chưa hoàn thành"))</f>
        <v>Hoàn thành</v>
      </c>
      <c r="L1243" s="112">
        <f ca="1">SUMIFS(MP!D:D,MP!C:C,BH!F1243,MP!J:J,"",MP!Q:Q,"1A")</f>
        <v>0</v>
      </c>
      <c r="M1243" s="112">
        <f ca="1">SUMIFS(MP!D:D,MP!C:C,BH!F1243,MP!J:J,"",MP!Q:Q,"1B")</f>
        <v>88433</v>
      </c>
      <c r="N1243" s="112">
        <f ca="1">SUMIFS(MP!D:D,MP!C:C,BH!F1243,MP!J:J,"",MP!Q:Q,"Skin")</f>
        <v>0</v>
      </c>
      <c r="O1243" s="112">
        <f ca="1">SUMIFS(MP!D:D,MP!C:C,BH!F1243,MP!J:J,"",MP!Q:Q,"Skin sửa lỗi")</f>
        <v>0</v>
      </c>
      <c r="P1243" s="112">
        <f ca="1">SUMIFS(MP!D:D,MP!C:C,BH!F1243,MP!J:J,"",MP!Q:Q,"RCL")</f>
        <v>0</v>
      </c>
      <c r="Q1243" s="112">
        <f ca="1">SUMIFS(MP!D:D,MP!C:C,BH!F1243,MP!J:J,"",MP!Q:Q,"Spot")</f>
        <v>0</v>
      </c>
      <c r="R1243" s="112">
        <f ca="1">SUMIFS(MP!D:D,MP!C:C,BH!F1243,MP!J:J,"",MP!Q:Q,"Giao thoa")</f>
        <v>0</v>
      </c>
      <c r="S1243" s="112">
        <f ca="1">SUMIFS(MP!D:D,MP!C:C,BH!F1243,MP!J:J,"",MP!Q:Q,"loại II")</f>
        <v>0</v>
      </c>
    </row>
    <row r="1244" spans="1:19" hidden="1">
      <c r="A1244" s="13" t="s">
        <v>2421</v>
      </c>
      <c r="B1244" s="13" t="s">
        <v>2436</v>
      </c>
      <c r="C1244" s="13">
        <v>2200002217</v>
      </c>
      <c r="D1244" s="13" t="s">
        <v>1920</v>
      </c>
      <c r="E1244" s="13">
        <v>1251121457870</v>
      </c>
      <c r="F1244" s="13" t="s">
        <v>2056</v>
      </c>
      <c r="G1244" s="182">
        <v>355422</v>
      </c>
      <c r="H1244" s="182">
        <v>354116</v>
      </c>
      <c r="I1244" s="211">
        <f ca="1">SUMIFS(MP!D:D,MP!C:C,BH!F1244,MP!J:J,BH!C1244)</f>
        <v>0</v>
      </c>
      <c r="J1244" s="116">
        <f>(I1244+H1244)/G1244</f>
        <v>0.9963254947639707</v>
      </c>
      <c r="K1244" t="str">
        <f>IF(AND(G1244=50000,J1244&gt;=80%),"Hoàn thành",IF(J1244&gt;=90%,"Hoàn thành","Chưa hoàn thành"))</f>
        <v>Hoàn thành</v>
      </c>
      <c r="L1244" s="112">
        <f ca="1">SUMIFS(MP!D:D,MP!C:C,BH!F1244,MP!J:J,"",MP!Q:Q,"1A")</f>
        <v>0</v>
      </c>
      <c r="M1244" s="112">
        <f ca="1">SUMIFS(MP!D:D,MP!C:C,BH!F1244,MP!J:J,"",MP!Q:Q,"1B")</f>
        <v>42668</v>
      </c>
      <c r="N1244" s="112">
        <f ca="1">SUMIFS(MP!D:D,MP!C:C,BH!F1244,MP!J:J,"",MP!Q:Q,"Skin")</f>
        <v>0</v>
      </c>
      <c r="O1244" s="112">
        <f ca="1">SUMIFS(MP!D:D,MP!C:C,BH!F1244,MP!J:J,"",MP!Q:Q,"Skin sửa lỗi")</f>
        <v>0</v>
      </c>
      <c r="P1244" s="112">
        <f ca="1">SUMIFS(MP!D:D,MP!C:C,BH!F1244,MP!J:J,"",MP!Q:Q,"RCL")</f>
        <v>0</v>
      </c>
      <c r="Q1244" s="112">
        <f ca="1">SUMIFS(MP!D:D,MP!C:C,BH!F1244,MP!J:J,"",MP!Q:Q,"Spot")</f>
        <v>0</v>
      </c>
      <c r="R1244" s="112">
        <f ca="1">SUMIFS(MP!D:D,MP!C:C,BH!F1244,MP!J:J,"",MP!Q:Q,"Giao thoa")</f>
        <v>0</v>
      </c>
      <c r="S1244" s="112">
        <f ca="1">SUMIFS(MP!D:D,MP!C:C,BH!F1244,MP!J:J,"",MP!Q:Q,"loại II")</f>
        <v>0</v>
      </c>
    </row>
    <row r="1245" spans="1:19" hidden="1">
      <c r="A1245" s="13" t="s">
        <v>2421</v>
      </c>
      <c r="B1245" s="13" t="s">
        <v>2436</v>
      </c>
      <c r="C1245" s="13">
        <v>2200002217</v>
      </c>
      <c r="D1245" s="13" t="s">
        <v>1920</v>
      </c>
      <c r="E1245" s="13">
        <v>1251121965016</v>
      </c>
      <c r="F1245" s="13" t="s">
        <v>1921</v>
      </c>
      <c r="G1245" s="182">
        <v>44769</v>
      </c>
      <c r="H1245" s="182">
        <v>44769</v>
      </c>
      <c r="I1245" s="211">
        <f ca="1">SUMIFS(MP!D:D,MP!C:C,BH!F1245,MP!J:J,BH!C1245)</f>
        <v>0</v>
      </c>
      <c r="J1245" s="116">
        <f>(I1245+H1245)/G1245</f>
        <v>1</v>
      </c>
      <c r="K1245" t="str">
        <f>IF(AND(G1245=50000,J1245&gt;=80%),"Hoàn thành",IF(J1245&gt;=90%,"Hoàn thành","Chưa hoàn thành"))</f>
        <v>Hoàn thành</v>
      </c>
      <c r="L1245" s="112">
        <f ca="1">SUMIFS(MP!D:D,MP!C:C,BH!F1245,MP!J:J,"",MP!Q:Q,"1A")</f>
        <v>0</v>
      </c>
      <c r="M1245" s="112">
        <f ca="1">SUMIFS(MP!D:D,MP!C:C,BH!F1245,MP!J:J,"",MP!Q:Q,"1B")</f>
        <v>0</v>
      </c>
      <c r="N1245" s="112">
        <f ca="1">SUMIFS(MP!D:D,MP!C:C,BH!F1245,MP!J:J,"",MP!Q:Q,"Skin")</f>
        <v>0</v>
      </c>
      <c r="O1245" s="112">
        <f ca="1">SUMIFS(MP!D:D,MP!C:C,BH!F1245,MP!J:J,"",MP!Q:Q,"Skin sửa lỗi")</f>
        <v>0</v>
      </c>
      <c r="P1245" s="112">
        <f ca="1">SUMIFS(MP!D:D,MP!C:C,BH!F1245,MP!J:J,"",MP!Q:Q,"RCL")</f>
        <v>0</v>
      </c>
      <c r="Q1245" s="112">
        <f ca="1">SUMIFS(MP!D:D,MP!C:C,BH!F1245,MP!J:J,"",MP!Q:Q,"Spot")</f>
        <v>0</v>
      </c>
      <c r="R1245" s="112">
        <f ca="1">SUMIFS(MP!D:D,MP!C:C,BH!F1245,MP!J:J,"",MP!Q:Q,"Giao thoa")</f>
        <v>0</v>
      </c>
      <c r="S1245" s="112">
        <f ca="1">SUMIFS(MP!D:D,MP!C:C,BH!F1245,MP!J:J,"",MP!Q:Q,"loại II")</f>
        <v>0</v>
      </c>
    </row>
    <row r="1246" spans="1:19" hidden="1">
      <c r="A1246" s="13" t="s">
        <v>2421</v>
      </c>
      <c r="B1246" s="13" t="s">
        <v>2436</v>
      </c>
      <c r="C1246" s="13">
        <v>2200002217</v>
      </c>
      <c r="D1246" s="13" t="s">
        <v>1920</v>
      </c>
      <c r="E1246" s="13">
        <v>1251121914403</v>
      </c>
      <c r="F1246" s="13" t="s">
        <v>2437</v>
      </c>
      <c r="G1246" s="182">
        <v>67879</v>
      </c>
      <c r="H1246" s="182">
        <v>67879</v>
      </c>
      <c r="I1246" s="211">
        <f ca="1">SUMIFS(MP!D:D,MP!C:C,BH!F1246,MP!J:J,BH!C1246)</f>
        <v>0</v>
      </c>
      <c r="J1246" s="116">
        <f>(I1246+H1246)/G1246</f>
        <v>1</v>
      </c>
      <c r="K1246" t="str">
        <f>IF(AND(G1246=50000,J1246&gt;=80%),"Hoàn thành",IF(J1246&gt;=90%,"Hoàn thành","Chưa hoàn thành"))</f>
        <v>Hoàn thành</v>
      </c>
      <c r="L1246" s="112">
        <f ca="1">SUMIFS(MP!D:D,MP!C:C,BH!F1246,MP!J:J,"",MP!Q:Q,"1A")</f>
        <v>0</v>
      </c>
      <c r="M1246" s="112">
        <f ca="1">SUMIFS(MP!D:D,MP!C:C,BH!F1246,MP!J:J,"",MP!Q:Q,"1B")</f>
        <v>0</v>
      </c>
      <c r="N1246" s="112">
        <f ca="1">SUMIFS(MP!D:D,MP!C:C,BH!F1246,MP!J:J,"",MP!Q:Q,"Skin")</f>
        <v>0</v>
      </c>
      <c r="O1246" s="112">
        <f ca="1">SUMIFS(MP!D:D,MP!C:C,BH!F1246,MP!J:J,"",MP!Q:Q,"Skin sửa lỗi")</f>
        <v>0</v>
      </c>
      <c r="P1246" s="112">
        <f ca="1">SUMIFS(MP!D:D,MP!C:C,BH!F1246,MP!J:J,"",MP!Q:Q,"RCL")</f>
        <v>0</v>
      </c>
      <c r="Q1246" s="112">
        <f ca="1">SUMIFS(MP!D:D,MP!C:C,BH!F1246,MP!J:J,"",MP!Q:Q,"Spot")</f>
        <v>0</v>
      </c>
      <c r="R1246" s="112">
        <f ca="1">SUMIFS(MP!D:D,MP!C:C,BH!F1246,MP!J:J,"",MP!Q:Q,"Giao thoa")</f>
        <v>0</v>
      </c>
      <c r="S1246" s="112">
        <f ca="1">SUMIFS(MP!D:D,MP!C:C,BH!F1246,MP!J:J,"",MP!Q:Q,"loại II")</f>
        <v>0</v>
      </c>
    </row>
    <row r="1247" spans="1:19" hidden="1">
      <c r="A1247" s="13" t="s">
        <v>2421</v>
      </c>
      <c r="B1247" s="13" t="s">
        <v>2436</v>
      </c>
      <c r="C1247" s="13">
        <v>2200002217</v>
      </c>
      <c r="D1247" s="13" t="s">
        <v>1920</v>
      </c>
      <c r="E1247" s="13">
        <v>1251121457214</v>
      </c>
      <c r="F1247" s="13" t="s">
        <v>1852</v>
      </c>
      <c r="G1247" s="182">
        <v>394558</v>
      </c>
      <c r="H1247" s="182">
        <v>412704</v>
      </c>
      <c r="I1247" s="211">
        <f ca="1">SUMIFS(MP!D:D,MP!C:C,BH!F1247,MP!J:J,BH!C1247)</f>
        <v>0</v>
      </c>
      <c r="J1247" s="116">
        <f>(I1247+H1247)/G1247</f>
        <v>1.0459907035214087</v>
      </c>
      <c r="K1247" t="str">
        <f>IF(AND(G1247=50000,J1247&gt;=80%),"Hoàn thành",IF(J1247&gt;=90%,"Hoàn thành","Chưa hoàn thành"))</f>
        <v>Hoàn thành</v>
      </c>
      <c r="L1247" s="112">
        <f ca="1">SUMIFS(MP!D:D,MP!C:C,BH!F1247,MP!J:J,"",MP!Q:Q,"1A")</f>
        <v>102620</v>
      </c>
      <c r="M1247" s="112">
        <f ca="1">SUMIFS(MP!D:D,MP!C:C,BH!F1247,MP!J:J,"",MP!Q:Q,"1B")</f>
        <v>0</v>
      </c>
      <c r="N1247" s="112">
        <f ca="1">SUMIFS(MP!D:D,MP!C:C,BH!F1247,MP!J:J,"",MP!Q:Q,"Skin")</f>
        <v>0</v>
      </c>
      <c r="O1247" s="112">
        <f ca="1">SUMIFS(MP!D:D,MP!C:C,BH!F1247,MP!J:J,"",MP!Q:Q,"Skin sửa lỗi")</f>
        <v>22940</v>
      </c>
      <c r="P1247" s="112">
        <f ca="1">SUMIFS(MP!D:D,MP!C:C,BH!F1247,MP!J:J,"",MP!Q:Q,"RCL")</f>
        <v>0</v>
      </c>
      <c r="Q1247" s="112">
        <f ca="1">SUMIFS(MP!D:D,MP!C:C,BH!F1247,MP!J:J,"",MP!Q:Q,"Spot")</f>
        <v>0</v>
      </c>
      <c r="R1247" s="112">
        <f ca="1">SUMIFS(MP!D:D,MP!C:C,BH!F1247,MP!J:J,"",MP!Q:Q,"Giao thoa")</f>
        <v>0</v>
      </c>
      <c r="S1247" s="112">
        <f ca="1">SUMIFS(MP!D:D,MP!C:C,BH!F1247,MP!J:J,"",MP!Q:Q,"loại II")</f>
        <v>0</v>
      </c>
    </row>
    <row r="1248" spans="1:19" hidden="1">
      <c r="A1248" s="13" t="s">
        <v>2421</v>
      </c>
      <c r="B1248" s="13" t="s">
        <v>2436</v>
      </c>
      <c r="C1248" s="13">
        <v>2200002217</v>
      </c>
      <c r="D1248" s="13" t="s">
        <v>1920</v>
      </c>
      <c r="E1248" s="13">
        <v>1251121989401</v>
      </c>
      <c r="F1248" s="13" t="s">
        <v>2438</v>
      </c>
      <c r="G1248" s="182">
        <v>83379</v>
      </c>
      <c r="H1248" s="182">
        <v>83379</v>
      </c>
      <c r="I1248" s="211">
        <f ca="1">SUMIFS(MP!D:D,MP!C:C,BH!F1248,MP!J:J,BH!C1248)</f>
        <v>0</v>
      </c>
      <c r="J1248" s="116">
        <f>(I1248+H1248)/G1248</f>
        <v>1</v>
      </c>
      <c r="K1248" t="str">
        <f>IF(AND(G1248=50000,J1248&gt;=80%),"Hoàn thành",IF(J1248&gt;=90%,"Hoàn thành","Chưa hoàn thành"))</f>
        <v>Hoàn thành</v>
      </c>
      <c r="L1248" s="112">
        <f ca="1">SUMIFS(MP!D:D,MP!C:C,BH!F1248,MP!J:J,"",MP!Q:Q,"1A")</f>
        <v>0</v>
      </c>
      <c r="M1248" s="112">
        <f ca="1">SUMIFS(MP!D:D,MP!C:C,BH!F1248,MP!J:J,"",MP!Q:Q,"1B")</f>
        <v>0</v>
      </c>
      <c r="N1248" s="112">
        <f ca="1">SUMIFS(MP!D:D,MP!C:C,BH!F1248,MP!J:J,"",MP!Q:Q,"Skin")</f>
        <v>0</v>
      </c>
      <c r="O1248" s="112">
        <f ca="1">SUMIFS(MP!D:D,MP!C:C,BH!F1248,MP!J:J,"",MP!Q:Q,"Skin sửa lỗi")</f>
        <v>0</v>
      </c>
      <c r="P1248" s="112">
        <f ca="1">SUMIFS(MP!D:D,MP!C:C,BH!F1248,MP!J:J,"",MP!Q:Q,"RCL")</f>
        <v>0</v>
      </c>
      <c r="Q1248" s="112">
        <f ca="1">SUMIFS(MP!D:D,MP!C:C,BH!F1248,MP!J:J,"",MP!Q:Q,"Spot")</f>
        <v>0</v>
      </c>
      <c r="R1248" s="112">
        <f ca="1">SUMIFS(MP!D:D,MP!C:C,BH!F1248,MP!J:J,"",MP!Q:Q,"Giao thoa")</f>
        <v>0</v>
      </c>
      <c r="S1248" s="112">
        <f ca="1">SUMIFS(MP!D:D,MP!C:C,BH!F1248,MP!J:J,"",MP!Q:Q,"loại II")</f>
        <v>0</v>
      </c>
    </row>
    <row r="1249" spans="1:19" hidden="1">
      <c r="A1249" s="13" t="s">
        <v>2421</v>
      </c>
      <c r="B1249" s="13" t="s">
        <v>2436</v>
      </c>
      <c r="C1249" s="13">
        <v>2200002217</v>
      </c>
      <c r="D1249" s="13" t="s">
        <v>1920</v>
      </c>
      <c r="E1249" s="13">
        <v>1251121436707</v>
      </c>
      <c r="F1249" s="13" t="s">
        <v>1983</v>
      </c>
      <c r="G1249" s="182">
        <v>23490</v>
      </c>
      <c r="H1249" s="182">
        <v>23490</v>
      </c>
      <c r="I1249" s="211">
        <f ca="1">SUMIFS(MP!D:D,MP!C:C,BH!F1249,MP!J:J,BH!C1249)</f>
        <v>0</v>
      </c>
      <c r="J1249" s="116">
        <f>(I1249+H1249)/G1249</f>
        <v>1</v>
      </c>
      <c r="K1249" t="str">
        <f>IF(AND(G1249=50000,J1249&gt;=80%),"Hoàn thành",IF(J1249&gt;=90%,"Hoàn thành","Chưa hoàn thành"))</f>
        <v>Hoàn thành</v>
      </c>
      <c r="L1249" s="112">
        <f ca="1">SUMIFS(MP!D:D,MP!C:C,BH!F1249,MP!J:J,"",MP!Q:Q,"1A")</f>
        <v>0</v>
      </c>
      <c r="M1249" s="112">
        <f ca="1">SUMIFS(MP!D:D,MP!C:C,BH!F1249,MP!J:J,"",MP!Q:Q,"1B")</f>
        <v>93110</v>
      </c>
      <c r="N1249" s="112">
        <f ca="1">SUMIFS(MP!D:D,MP!C:C,BH!F1249,MP!J:J,"",MP!Q:Q,"Skin")</f>
        <v>0</v>
      </c>
      <c r="O1249" s="112">
        <f ca="1">SUMIFS(MP!D:D,MP!C:C,BH!F1249,MP!J:J,"",MP!Q:Q,"Skin sửa lỗi")</f>
        <v>22535</v>
      </c>
      <c r="P1249" s="112">
        <f ca="1">SUMIFS(MP!D:D,MP!C:C,BH!F1249,MP!J:J,"",MP!Q:Q,"RCL")</f>
        <v>0</v>
      </c>
      <c r="Q1249" s="112">
        <f ca="1">SUMIFS(MP!D:D,MP!C:C,BH!F1249,MP!J:J,"",MP!Q:Q,"Spot")</f>
        <v>0</v>
      </c>
      <c r="R1249" s="112">
        <f ca="1">SUMIFS(MP!D:D,MP!C:C,BH!F1249,MP!J:J,"",MP!Q:Q,"Giao thoa")</f>
        <v>0</v>
      </c>
      <c r="S1249" s="112">
        <f ca="1">SUMIFS(MP!D:D,MP!C:C,BH!F1249,MP!J:J,"",MP!Q:Q,"loại II")</f>
        <v>0</v>
      </c>
    </row>
    <row r="1250" spans="1:19" hidden="1">
      <c r="A1250" s="13" t="s">
        <v>2421</v>
      </c>
      <c r="B1250" s="13" t="s">
        <v>2436</v>
      </c>
      <c r="C1250" s="13">
        <v>2200002217</v>
      </c>
      <c r="D1250" s="13" t="s">
        <v>1920</v>
      </c>
      <c r="E1250" s="13">
        <v>1251121459096</v>
      </c>
      <c r="F1250" s="13" t="s">
        <v>1977</v>
      </c>
      <c r="G1250" s="182">
        <v>67883</v>
      </c>
      <c r="H1250" s="182">
        <v>64848</v>
      </c>
      <c r="I1250" s="211">
        <f ca="1">SUMIFS(MP!D:D,MP!C:C,BH!F1250,MP!J:J,BH!C1250)</f>
        <v>0</v>
      </c>
      <c r="J1250" s="116">
        <f>(I1250+H1250)/G1250</f>
        <v>0.95529072079902189</v>
      </c>
      <c r="K1250" t="str">
        <f>IF(AND(G1250=50000,J1250&gt;=80%),"Hoàn thành",IF(J1250&gt;=90%,"Hoàn thành","Chưa hoàn thành"))</f>
        <v>Hoàn thành</v>
      </c>
      <c r="L1250" s="112">
        <f ca="1">SUMIFS(MP!D:D,MP!C:C,BH!F1250,MP!J:J,"",MP!Q:Q,"1A")</f>
        <v>47979</v>
      </c>
      <c r="M1250" s="112">
        <f ca="1">SUMIFS(MP!D:D,MP!C:C,BH!F1250,MP!J:J,"",MP!Q:Q,"1B")</f>
        <v>68439</v>
      </c>
      <c r="N1250" s="112">
        <f ca="1">SUMIFS(MP!D:D,MP!C:C,BH!F1250,MP!J:J,"",MP!Q:Q,"Skin")</f>
        <v>0</v>
      </c>
      <c r="O1250" s="112">
        <f ca="1">SUMIFS(MP!D:D,MP!C:C,BH!F1250,MP!J:J,"",MP!Q:Q,"Skin sửa lỗi")</f>
        <v>45915</v>
      </c>
      <c r="P1250" s="112">
        <f ca="1">SUMIFS(MP!D:D,MP!C:C,BH!F1250,MP!J:J,"",MP!Q:Q,"RCL")</f>
        <v>0</v>
      </c>
      <c r="Q1250" s="112">
        <f ca="1">SUMIFS(MP!D:D,MP!C:C,BH!F1250,MP!J:J,"",MP!Q:Q,"Spot")</f>
        <v>0</v>
      </c>
      <c r="R1250" s="112">
        <f ca="1">SUMIFS(MP!D:D,MP!C:C,BH!F1250,MP!J:J,"",MP!Q:Q,"Giao thoa")</f>
        <v>0</v>
      </c>
      <c r="S1250" s="112">
        <f ca="1">SUMIFS(MP!D:D,MP!C:C,BH!F1250,MP!J:J,"",MP!Q:Q,"loại II")</f>
        <v>0</v>
      </c>
    </row>
    <row r="1251" spans="1:19" hidden="1">
      <c r="A1251" s="13" t="s">
        <v>2421</v>
      </c>
      <c r="B1251" s="13" t="s">
        <v>2436</v>
      </c>
      <c r="C1251" s="13">
        <v>2200002217</v>
      </c>
      <c r="D1251" s="13" t="s">
        <v>1920</v>
      </c>
      <c r="E1251" s="13">
        <v>1251121459102</v>
      </c>
      <c r="F1251" s="13" t="s">
        <v>1854</v>
      </c>
      <c r="G1251" s="182">
        <v>69025</v>
      </c>
      <c r="H1251" s="182">
        <v>70129</v>
      </c>
      <c r="I1251" s="211">
        <f ca="1">SUMIFS(MP!D:D,MP!C:C,BH!F1251,MP!J:J,BH!C1251)</f>
        <v>0</v>
      </c>
      <c r="J1251" s="116">
        <f>(I1251+H1251)/G1251</f>
        <v>1.0159942049981892</v>
      </c>
      <c r="K1251" t="str">
        <f>IF(AND(G1251=50000,J1251&gt;=80%),"Hoàn thành",IF(J1251&gt;=90%,"Hoàn thành","Chưa hoàn thành"))</f>
        <v>Hoàn thành</v>
      </c>
      <c r="L1251" s="112">
        <f ca="1">SUMIFS(MP!D:D,MP!C:C,BH!F1251,MP!J:J,"",MP!Q:Q,"1A")</f>
        <v>0</v>
      </c>
      <c r="M1251" s="112">
        <f ca="1">SUMIFS(MP!D:D,MP!C:C,BH!F1251,MP!J:J,"",MP!Q:Q,"1B")</f>
        <v>0</v>
      </c>
      <c r="N1251" s="112">
        <f ca="1">SUMIFS(MP!D:D,MP!C:C,BH!F1251,MP!J:J,"",MP!Q:Q,"Skin")</f>
        <v>0</v>
      </c>
      <c r="O1251" s="112">
        <f ca="1">SUMIFS(MP!D:D,MP!C:C,BH!F1251,MP!J:J,"",MP!Q:Q,"Skin sửa lỗi")</f>
        <v>0</v>
      </c>
      <c r="P1251" s="112">
        <f ca="1">SUMIFS(MP!D:D,MP!C:C,BH!F1251,MP!J:J,"",MP!Q:Q,"RCL")</f>
        <v>0</v>
      </c>
      <c r="Q1251" s="112">
        <f ca="1">SUMIFS(MP!D:D,MP!C:C,BH!F1251,MP!J:J,"",MP!Q:Q,"Spot")</f>
        <v>0</v>
      </c>
      <c r="R1251" s="112">
        <f ca="1">SUMIFS(MP!D:D,MP!C:C,BH!F1251,MP!J:J,"",MP!Q:Q,"Giao thoa")</f>
        <v>0</v>
      </c>
      <c r="S1251" s="112">
        <f ca="1">SUMIFS(MP!D:D,MP!C:C,BH!F1251,MP!J:J,"",MP!Q:Q,"loại II")</f>
        <v>0</v>
      </c>
    </row>
    <row r="1252" spans="1:19" hidden="1">
      <c r="A1252" s="13" t="s">
        <v>2421</v>
      </c>
      <c r="B1252" s="13" t="s">
        <v>2436</v>
      </c>
      <c r="C1252" s="13">
        <v>2200002217</v>
      </c>
      <c r="D1252" s="13" t="s">
        <v>1920</v>
      </c>
      <c r="E1252" s="13">
        <v>1251122021711</v>
      </c>
      <c r="F1252" s="13" t="s">
        <v>2326</v>
      </c>
      <c r="G1252" s="182">
        <v>44870</v>
      </c>
      <c r="H1252" s="182">
        <v>41614</v>
      </c>
      <c r="I1252" s="211">
        <f ca="1">SUMIFS(MP!D:D,MP!C:C,BH!F1252,MP!J:J,BH!C1252)</f>
        <v>0</v>
      </c>
      <c r="J1252" s="116">
        <f>(I1252+H1252)/G1252</f>
        <v>0.92743481167818143</v>
      </c>
      <c r="K1252" t="str">
        <f>IF(AND(G1252=50000,J1252&gt;=80%),"Hoàn thành",IF(J1252&gt;=90%,"Hoàn thành","Chưa hoàn thành"))</f>
        <v>Hoàn thành</v>
      </c>
      <c r="L1252" s="112">
        <f ca="1">SUMIFS(MP!D:D,MP!C:C,BH!F1252,MP!J:J,"",MP!Q:Q,"1A")</f>
        <v>0</v>
      </c>
      <c r="M1252" s="112">
        <f ca="1">SUMIFS(MP!D:D,MP!C:C,BH!F1252,MP!J:J,"",MP!Q:Q,"1B")</f>
        <v>0</v>
      </c>
      <c r="N1252" s="112">
        <f ca="1">SUMIFS(MP!D:D,MP!C:C,BH!F1252,MP!J:J,"",MP!Q:Q,"Skin")</f>
        <v>0</v>
      </c>
      <c r="O1252" s="112">
        <f ca="1">SUMIFS(MP!D:D,MP!C:C,BH!F1252,MP!J:J,"",MP!Q:Q,"Skin sửa lỗi")</f>
        <v>0</v>
      </c>
      <c r="P1252" s="112">
        <f ca="1">SUMIFS(MP!D:D,MP!C:C,BH!F1252,MP!J:J,"",MP!Q:Q,"RCL")</f>
        <v>0</v>
      </c>
      <c r="Q1252" s="112">
        <f ca="1">SUMIFS(MP!D:D,MP!C:C,BH!F1252,MP!J:J,"",MP!Q:Q,"Spot")</f>
        <v>0</v>
      </c>
      <c r="R1252" s="112">
        <f ca="1">SUMIFS(MP!D:D,MP!C:C,BH!F1252,MP!J:J,"",MP!Q:Q,"Giao thoa")</f>
        <v>0</v>
      </c>
      <c r="S1252" s="112">
        <f ca="1">SUMIFS(MP!D:D,MP!C:C,BH!F1252,MP!J:J,"",MP!Q:Q,"loại II")</f>
        <v>0</v>
      </c>
    </row>
    <row r="1253" spans="1:19" hidden="1">
      <c r="A1253" s="13" t="s">
        <v>2421</v>
      </c>
      <c r="B1253" s="13" t="s">
        <v>2436</v>
      </c>
      <c r="C1253" s="13">
        <v>2200002217</v>
      </c>
      <c r="D1253" s="13" t="s">
        <v>1920</v>
      </c>
      <c r="E1253" s="13">
        <v>1251122015130</v>
      </c>
      <c r="F1253" s="13" t="s">
        <v>1923</v>
      </c>
      <c r="G1253" s="182">
        <v>284498</v>
      </c>
      <c r="H1253" s="182">
        <v>284498</v>
      </c>
      <c r="I1253" s="211">
        <f ca="1">SUMIFS(MP!D:D,MP!C:C,BH!F1253,MP!J:J,BH!C1253)</f>
        <v>0</v>
      </c>
      <c r="J1253" s="116">
        <f>(I1253+H1253)/G1253</f>
        <v>1</v>
      </c>
      <c r="K1253" t="str">
        <f>IF(AND(G1253=50000,J1253&gt;=80%),"Hoàn thành",IF(J1253&gt;=90%,"Hoàn thành","Chưa hoàn thành"))</f>
        <v>Hoàn thành</v>
      </c>
      <c r="L1253" s="112">
        <f ca="1">SUMIFS(MP!D:D,MP!C:C,BH!F1253,MP!J:J,"",MP!Q:Q,"1A")</f>
        <v>63032</v>
      </c>
      <c r="M1253" s="112">
        <f ca="1">SUMIFS(MP!D:D,MP!C:C,BH!F1253,MP!J:J,"",MP!Q:Q,"1B")</f>
        <v>22825</v>
      </c>
      <c r="N1253" s="112">
        <f ca="1">SUMIFS(MP!D:D,MP!C:C,BH!F1253,MP!J:J,"",MP!Q:Q,"Skin")</f>
        <v>0</v>
      </c>
      <c r="O1253" s="112">
        <f ca="1">SUMIFS(MP!D:D,MP!C:C,BH!F1253,MP!J:J,"",MP!Q:Q,"Skin sửa lỗi")</f>
        <v>0</v>
      </c>
      <c r="P1253" s="112">
        <f ca="1">SUMIFS(MP!D:D,MP!C:C,BH!F1253,MP!J:J,"",MP!Q:Q,"RCL")</f>
        <v>0</v>
      </c>
      <c r="Q1253" s="112">
        <f ca="1">SUMIFS(MP!D:D,MP!C:C,BH!F1253,MP!J:J,"",MP!Q:Q,"Spot")</f>
        <v>0</v>
      </c>
      <c r="R1253" s="112">
        <f ca="1">SUMIFS(MP!D:D,MP!C:C,BH!F1253,MP!J:J,"",MP!Q:Q,"Giao thoa")</f>
        <v>0</v>
      </c>
      <c r="S1253" s="112">
        <f ca="1">SUMIFS(MP!D:D,MP!C:C,BH!F1253,MP!J:J,"",MP!Q:Q,"loại II")</f>
        <v>0</v>
      </c>
    </row>
    <row r="1254" spans="1:19" hidden="1">
      <c r="A1254" s="13" t="s">
        <v>2421</v>
      </c>
      <c r="B1254" s="13" t="s">
        <v>2436</v>
      </c>
      <c r="C1254" s="13">
        <v>2200002217</v>
      </c>
      <c r="D1254" s="13" t="s">
        <v>1920</v>
      </c>
      <c r="E1254" s="13">
        <v>1251122015147</v>
      </c>
      <c r="F1254" s="13" t="s">
        <v>1924</v>
      </c>
      <c r="G1254" s="182">
        <v>22760</v>
      </c>
      <c r="H1254" s="182">
        <v>22760</v>
      </c>
      <c r="I1254" s="211">
        <f ca="1">SUMIFS(MP!D:D,MP!C:C,BH!F1254,MP!J:J,BH!C1254)</f>
        <v>0</v>
      </c>
      <c r="J1254" s="116">
        <f>(I1254+H1254)/G1254</f>
        <v>1</v>
      </c>
      <c r="K1254" t="str">
        <f>IF(AND(G1254=50000,J1254&gt;=80%),"Hoàn thành",IF(J1254&gt;=90%,"Hoàn thành","Chưa hoàn thành"))</f>
        <v>Hoàn thành</v>
      </c>
      <c r="L1254" s="112">
        <f ca="1">SUMIFS(MP!D:D,MP!C:C,BH!F1254,MP!J:J,"",MP!Q:Q,"1A")</f>
        <v>0</v>
      </c>
      <c r="M1254" s="112">
        <f ca="1">SUMIFS(MP!D:D,MP!C:C,BH!F1254,MP!J:J,"",MP!Q:Q,"1B")</f>
        <v>0</v>
      </c>
      <c r="N1254" s="112">
        <f ca="1">SUMIFS(MP!D:D,MP!C:C,BH!F1254,MP!J:J,"",MP!Q:Q,"Skin")</f>
        <v>0</v>
      </c>
      <c r="O1254" s="112">
        <f ca="1">SUMIFS(MP!D:D,MP!C:C,BH!F1254,MP!J:J,"",MP!Q:Q,"Skin sửa lỗi")</f>
        <v>0</v>
      </c>
      <c r="P1254" s="112">
        <f ca="1">SUMIFS(MP!D:D,MP!C:C,BH!F1254,MP!J:J,"",MP!Q:Q,"RCL")</f>
        <v>0</v>
      </c>
      <c r="Q1254" s="112">
        <f ca="1">SUMIFS(MP!D:D,MP!C:C,BH!F1254,MP!J:J,"",MP!Q:Q,"Spot")</f>
        <v>0</v>
      </c>
      <c r="R1254" s="112">
        <f ca="1">SUMIFS(MP!D:D,MP!C:C,BH!F1254,MP!J:J,"",MP!Q:Q,"Giao thoa")</f>
        <v>0</v>
      </c>
      <c r="S1254" s="112">
        <f ca="1">SUMIFS(MP!D:D,MP!C:C,BH!F1254,MP!J:J,"",MP!Q:Q,"loại II")</f>
        <v>0</v>
      </c>
    </row>
    <row r="1255" spans="1:19" hidden="1">
      <c r="A1255" s="13" t="s">
        <v>2421</v>
      </c>
      <c r="B1255" s="13" t="s">
        <v>2436</v>
      </c>
      <c r="C1255" s="13">
        <v>2200002217</v>
      </c>
      <c r="D1255" s="13" t="s">
        <v>1920</v>
      </c>
      <c r="E1255" s="13">
        <v>1251121913161</v>
      </c>
      <c r="F1255" s="13" t="s">
        <v>1747</v>
      </c>
      <c r="G1255" s="182">
        <v>22450</v>
      </c>
      <c r="H1255" s="182">
        <v>22450</v>
      </c>
      <c r="I1255" s="211">
        <f ca="1">SUMIFS(MP!D:D,MP!C:C,BH!F1255,MP!J:J,BH!C1255)</f>
        <v>0</v>
      </c>
      <c r="J1255" s="116">
        <f>(I1255+H1255)/G1255</f>
        <v>1</v>
      </c>
      <c r="K1255" t="str">
        <f>IF(AND(G1255=50000,J1255&gt;=80%),"Hoàn thành",IF(J1255&gt;=90%,"Hoàn thành","Chưa hoàn thành"))</f>
        <v>Hoàn thành</v>
      </c>
      <c r="L1255" s="112">
        <f ca="1">SUMIFS(MP!D:D,MP!C:C,BH!F1255,MP!J:J,"",MP!Q:Q,"1A")</f>
        <v>65374</v>
      </c>
      <c r="M1255" s="112">
        <f ca="1">SUMIFS(MP!D:D,MP!C:C,BH!F1255,MP!J:J,"",MP!Q:Q,"1B")</f>
        <v>22510</v>
      </c>
      <c r="N1255" s="112">
        <f ca="1">SUMIFS(MP!D:D,MP!C:C,BH!F1255,MP!J:J,"",MP!Q:Q,"Skin")</f>
        <v>0</v>
      </c>
      <c r="O1255" s="112">
        <f ca="1">SUMIFS(MP!D:D,MP!C:C,BH!F1255,MP!J:J,"",MP!Q:Q,"Skin sửa lỗi")</f>
        <v>0</v>
      </c>
      <c r="P1255" s="112">
        <f ca="1">SUMIFS(MP!D:D,MP!C:C,BH!F1255,MP!J:J,"",MP!Q:Q,"RCL")</f>
        <v>0</v>
      </c>
      <c r="Q1255" s="112">
        <f ca="1">SUMIFS(MP!D:D,MP!C:C,BH!F1255,MP!J:J,"",MP!Q:Q,"Spot")</f>
        <v>0</v>
      </c>
      <c r="R1255" s="112">
        <f ca="1">SUMIFS(MP!D:D,MP!C:C,BH!F1255,MP!J:J,"",MP!Q:Q,"Giao thoa")</f>
        <v>0</v>
      </c>
      <c r="S1255" s="112">
        <f ca="1">SUMIFS(MP!D:D,MP!C:C,BH!F1255,MP!J:J,"",MP!Q:Q,"loại II")</f>
        <v>0</v>
      </c>
    </row>
    <row r="1256" spans="1:19" hidden="1">
      <c r="A1256" s="13" t="s">
        <v>2421</v>
      </c>
      <c r="B1256" s="13" t="s">
        <v>2436</v>
      </c>
      <c r="C1256" s="13">
        <v>2200002217</v>
      </c>
      <c r="D1256" s="13" t="s">
        <v>1920</v>
      </c>
      <c r="E1256" s="13">
        <v>1251121455890</v>
      </c>
      <c r="F1256" s="13" t="s">
        <v>1689</v>
      </c>
      <c r="G1256" s="182">
        <v>22500</v>
      </c>
      <c r="H1256" s="182">
        <v>22500</v>
      </c>
      <c r="I1256" s="211">
        <f ca="1">SUMIFS(MP!D:D,MP!C:C,BH!F1256,MP!J:J,BH!C1256)</f>
        <v>0</v>
      </c>
      <c r="J1256" s="116">
        <f>(I1256+H1256)/G1256</f>
        <v>1</v>
      </c>
      <c r="K1256" t="str">
        <f>IF(AND(G1256=50000,J1256&gt;=80%),"Hoàn thành",IF(J1256&gt;=90%,"Hoàn thành","Chưa hoàn thành"))</f>
        <v>Hoàn thành</v>
      </c>
      <c r="L1256" s="112">
        <f ca="1">SUMIFS(MP!D:D,MP!C:C,BH!F1256,MP!J:J,"",MP!Q:Q,"1A")</f>
        <v>0</v>
      </c>
      <c r="M1256" s="112">
        <f ca="1">SUMIFS(MP!D:D,MP!C:C,BH!F1256,MP!J:J,"",MP!Q:Q,"1B")</f>
        <v>0</v>
      </c>
      <c r="N1256" s="112">
        <f ca="1">SUMIFS(MP!D:D,MP!C:C,BH!F1256,MP!J:J,"",MP!Q:Q,"Skin")</f>
        <v>0</v>
      </c>
      <c r="O1256" s="112">
        <f ca="1">SUMIFS(MP!D:D,MP!C:C,BH!F1256,MP!J:J,"",MP!Q:Q,"Skin sửa lỗi")</f>
        <v>0</v>
      </c>
      <c r="P1256" s="112">
        <f ca="1">SUMIFS(MP!D:D,MP!C:C,BH!F1256,MP!J:J,"",MP!Q:Q,"RCL")</f>
        <v>0</v>
      </c>
      <c r="Q1256" s="112">
        <f ca="1">SUMIFS(MP!D:D,MP!C:C,BH!F1256,MP!J:J,"",MP!Q:Q,"Spot")</f>
        <v>0</v>
      </c>
      <c r="R1256" s="112">
        <f ca="1">SUMIFS(MP!D:D,MP!C:C,BH!F1256,MP!J:J,"",MP!Q:Q,"Giao thoa")</f>
        <v>0</v>
      </c>
      <c r="S1256" s="112">
        <f ca="1">SUMIFS(MP!D:D,MP!C:C,BH!F1256,MP!J:J,"",MP!Q:Q,"loại II")</f>
        <v>0</v>
      </c>
    </row>
    <row r="1257" spans="1:19" hidden="1">
      <c r="A1257" s="13" t="s">
        <v>2421</v>
      </c>
      <c r="B1257" s="13" t="s">
        <v>2436</v>
      </c>
      <c r="C1257" s="13">
        <v>2200002217</v>
      </c>
      <c r="D1257" s="13" t="s">
        <v>1920</v>
      </c>
      <c r="E1257" s="13">
        <v>1251121455906</v>
      </c>
      <c r="F1257" s="13" t="s">
        <v>2340</v>
      </c>
      <c r="G1257" s="182">
        <v>22294</v>
      </c>
      <c r="H1257" s="182">
        <v>22294</v>
      </c>
      <c r="I1257" s="211">
        <f ca="1">SUMIFS(MP!D:D,MP!C:C,BH!F1257,MP!J:J,BH!C1257)</f>
        <v>0</v>
      </c>
      <c r="J1257" s="116">
        <f>(I1257+H1257)/G1257</f>
        <v>1</v>
      </c>
      <c r="K1257" t="str">
        <f>IF(AND(G1257=50000,J1257&gt;=80%),"Hoàn thành",IF(J1257&gt;=90%,"Hoàn thành","Chưa hoàn thành"))</f>
        <v>Hoàn thành</v>
      </c>
      <c r="L1257" s="112">
        <f ca="1">SUMIFS(MP!D:D,MP!C:C,BH!F1257,MP!J:J,"",MP!Q:Q,"1A")</f>
        <v>0</v>
      </c>
      <c r="M1257" s="112">
        <f ca="1">SUMIFS(MP!D:D,MP!C:C,BH!F1257,MP!J:J,"",MP!Q:Q,"1B")</f>
        <v>0</v>
      </c>
      <c r="N1257" s="112">
        <f ca="1">SUMIFS(MP!D:D,MP!C:C,BH!F1257,MP!J:J,"",MP!Q:Q,"Skin")</f>
        <v>0</v>
      </c>
      <c r="O1257" s="112">
        <f ca="1">SUMIFS(MP!D:D,MP!C:C,BH!F1257,MP!J:J,"",MP!Q:Q,"Skin sửa lỗi")</f>
        <v>0</v>
      </c>
      <c r="P1257" s="112">
        <f ca="1">SUMIFS(MP!D:D,MP!C:C,BH!F1257,MP!J:J,"",MP!Q:Q,"RCL")</f>
        <v>0</v>
      </c>
      <c r="Q1257" s="112">
        <f ca="1">SUMIFS(MP!D:D,MP!C:C,BH!F1257,MP!J:J,"",MP!Q:Q,"Spot")</f>
        <v>0</v>
      </c>
      <c r="R1257" s="112">
        <f ca="1">SUMIFS(MP!D:D,MP!C:C,BH!F1257,MP!J:J,"",MP!Q:Q,"Giao thoa")</f>
        <v>0</v>
      </c>
      <c r="S1257" s="112">
        <f ca="1">SUMIFS(MP!D:D,MP!C:C,BH!F1257,MP!J:J,"",MP!Q:Q,"loại II")</f>
        <v>0</v>
      </c>
    </row>
    <row r="1258" spans="1:19" hidden="1">
      <c r="A1258" s="13" t="s">
        <v>2421</v>
      </c>
      <c r="B1258" s="13" t="s">
        <v>2436</v>
      </c>
      <c r="C1258" s="13">
        <v>2200002217</v>
      </c>
      <c r="D1258" s="13" t="s">
        <v>1920</v>
      </c>
      <c r="E1258" s="13">
        <v>1251121446997</v>
      </c>
      <c r="F1258" s="13" t="s">
        <v>1975</v>
      </c>
      <c r="G1258" s="182">
        <v>69914</v>
      </c>
      <c r="H1258" s="182">
        <v>68673</v>
      </c>
      <c r="I1258" s="211">
        <f ca="1">SUMIFS(MP!D:D,MP!C:C,BH!F1258,MP!J:J,BH!C1258)</f>
        <v>0</v>
      </c>
      <c r="J1258" s="116">
        <f>(I1258+H1258)/G1258</f>
        <v>0.98224962096289725</v>
      </c>
      <c r="K1258" t="str">
        <f>IF(AND(G1258=50000,J1258&gt;=80%),"Hoàn thành",IF(J1258&gt;=90%,"Hoàn thành","Chưa hoàn thành"))</f>
        <v>Hoàn thành</v>
      </c>
      <c r="L1258" s="112">
        <f ca="1">SUMIFS(MP!D:D,MP!C:C,BH!F1258,MP!J:J,"",MP!Q:Q,"1A")</f>
        <v>0</v>
      </c>
      <c r="M1258" s="112">
        <f ca="1">SUMIFS(MP!D:D,MP!C:C,BH!F1258,MP!J:J,"",MP!Q:Q,"1B")</f>
        <v>0</v>
      </c>
      <c r="N1258" s="112">
        <f ca="1">SUMIFS(MP!D:D,MP!C:C,BH!F1258,MP!J:J,"",MP!Q:Q,"Skin")</f>
        <v>0</v>
      </c>
      <c r="O1258" s="112">
        <f ca="1">SUMIFS(MP!D:D,MP!C:C,BH!F1258,MP!J:J,"",MP!Q:Q,"Skin sửa lỗi")</f>
        <v>0</v>
      </c>
      <c r="P1258" s="112">
        <f ca="1">SUMIFS(MP!D:D,MP!C:C,BH!F1258,MP!J:J,"",MP!Q:Q,"RCL")</f>
        <v>0</v>
      </c>
      <c r="Q1258" s="112">
        <f ca="1">SUMIFS(MP!D:D,MP!C:C,BH!F1258,MP!J:J,"",MP!Q:Q,"Spot")</f>
        <v>0</v>
      </c>
      <c r="R1258" s="112">
        <f ca="1">SUMIFS(MP!D:D,MP!C:C,BH!F1258,MP!J:J,"",MP!Q:Q,"Giao thoa")</f>
        <v>0</v>
      </c>
      <c r="S1258" s="112">
        <f ca="1">SUMIFS(MP!D:D,MP!C:C,BH!F1258,MP!J:J,"",MP!Q:Q,"loại II")</f>
        <v>0</v>
      </c>
    </row>
    <row r="1259" spans="1:19" hidden="1">
      <c r="A1259" s="13" t="s">
        <v>2421</v>
      </c>
      <c r="B1259" s="13" t="s">
        <v>2436</v>
      </c>
      <c r="C1259" s="13">
        <v>2200002217</v>
      </c>
      <c r="D1259" s="13" t="s">
        <v>1920</v>
      </c>
      <c r="E1259" s="13">
        <v>1251121457801</v>
      </c>
      <c r="F1259" s="13" t="s">
        <v>1978</v>
      </c>
      <c r="G1259" s="182">
        <v>92795</v>
      </c>
      <c r="H1259" s="182">
        <v>92795</v>
      </c>
      <c r="I1259" s="211">
        <f ca="1">SUMIFS(MP!D:D,MP!C:C,BH!F1259,MP!J:J,BH!C1259)</f>
        <v>0</v>
      </c>
      <c r="J1259" s="116">
        <f>(I1259+H1259)/G1259</f>
        <v>1</v>
      </c>
      <c r="K1259" t="str">
        <f>IF(AND(G1259=50000,J1259&gt;=80%),"Hoàn thành",IF(J1259&gt;=90%,"Hoàn thành","Chưa hoàn thành"))</f>
        <v>Hoàn thành</v>
      </c>
      <c r="L1259" s="112">
        <f ca="1">SUMIFS(MP!D:D,MP!C:C,BH!F1259,MP!J:J,"",MP!Q:Q,"1A")</f>
        <v>61052</v>
      </c>
      <c r="M1259" s="112">
        <f ca="1">SUMIFS(MP!D:D,MP!C:C,BH!F1259,MP!J:J,"",MP!Q:Q,"1B")</f>
        <v>0</v>
      </c>
      <c r="N1259" s="112">
        <f ca="1">SUMIFS(MP!D:D,MP!C:C,BH!F1259,MP!J:J,"",MP!Q:Q,"Skin")</f>
        <v>0</v>
      </c>
      <c r="O1259" s="112">
        <f ca="1">SUMIFS(MP!D:D,MP!C:C,BH!F1259,MP!J:J,"",MP!Q:Q,"Skin sửa lỗi")</f>
        <v>23045</v>
      </c>
      <c r="P1259" s="112">
        <f ca="1">SUMIFS(MP!D:D,MP!C:C,BH!F1259,MP!J:J,"",MP!Q:Q,"RCL")</f>
        <v>0</v>
      </c>
      <c r="Q1259" s="112">
        <f ca="1">SUMIFS(MP!D:D,MP!C:C,BH!F1259,MP!J:J,"",MP!Q:Q,"Spot")</f>
        <v>0</v>
      </c>
      <c r="R1259" s="112">
        <f ca="1">SUMIFS(MP!D:D,MP!C:C,BH!F1259,MP!J:J,"",MP!Q:Q,"Giao thoa")</f>
        <v>0</v>
      </c>
      <c r="S1259" s="112">
        <f ca="1">SUMIFS(MP!D:D,MP!C:C,BH!F1259,MP!J:J,"",MP!Q:Q,"loại II")</f>
        <v>0</v>
      </c>
    </row>
    <row r="1260" spans="1:19" hidden="1">
      <c r="A1260" s="13" t="s">
        <v>2421</v>
      </c>
      <c r="B1260" s="13" t="s">
        <v>2436</v>
      </c>
      <c r="C1260" s="13">
        <v>2200002217</v>
      </c>
      <c r="D1260" s="13" t="s">
        <v>1920</v>
      </c>
      <c r="E1260" s="13">
        <v>1251121440285</v>
      </c>
      <c r="F1260" s="13" t="s">
        <v>1860</v>
      </c>
      <c r="G1260" s="182">
        <v>22565</v>
      </c>
      <c r="H1260" s="182">
        <v>22565</v>
      </c>
      <c r="I1260" s="211">
        <f ca="1">SUMIFS(MP!D:D,MP!C:C,BH!F1260,MP!J:J,BH!C1260)</f>
        <v>0</v>
      </c>
      <c r="J1260" s="116">
        <f>(I1260+H1260)/G1260</f>
        <v>1</v>
      </c>
      <c r="K1260" t="str">
        <f>IF(AND(G1260=50000,J1260&gt;=80%),"Hoàn thành",IF(J1260&gt;=90%,"Hoàn thành","Chưa hoàn thành"))</f>
        <v>Hoàn thành</v>
      </c>
      <c r="L1260" s="112">
        <f ca="1">SUMIFS(MP!D:D,MP!C:C,BH!F1260,MP!J:J,"",MP!Q:Q,"1A")</f>
        <v>0</v>
      </c>
      <c r="M1260" s="112">
        <f ca="1">SUMIFS(MP!D:D,MP!C:C,BH!F1260,MP!J:J,"",MP!Q:Q,"1B")</f>
        <v>0</v>
      </c>
      <c r="N1260" s="112">
        <f ca="1">SUMIFS(MP!D:D,MP!C:C,BH!F1260,MP!J:J,"",MP!Q:Q,"Skin")</f>
        <v>0</v>
      </c>
      <c r="O1260" s="112">
        <f ca="1">SUMIFS(MP!D:D,MP!C:C,BH!F1260,MP!J:J,"",MP!Q:Q,"Skin sửa lỗi")</f>
        <v>0</v>
      </c>
      <c r="P1260" s="112">
        <f ca="1">SUMIFS(MP!D:D,MP!C:C,BH!F1260,MP!J:J,"",MP!Q:Q,"RCL")</f>
        <v>0</v>
      </c>
      <c r="Q1260" s="112">
        <f ca="1">SUMIFS(MP!D:D,MP!C:C,BH!F1260,MP!J:J,"",MP!Q:Q,"Spot")</f>
        <v>0</v>
      </c>
      <c r="R1260" s="112">
        <f ca="1">SUMIFS(MP!D:D,MP!C:C,BH!F1260,MP!J:J,"",MP!Q:Q,"Giao thoa")</f>
        <v>0</v>
      </c>
      <c r="S1260" s="112">
        <f ca="1">SUMIFS(MP!D:D,MP!C:C,BH!F1260,MP!J:J,"",MP!Q:Q,"loại II")</f>
        <v>0</v>
      </c>
    </row>
    <row r="1261" spans="1:19" hidden="1">
      <c r="A1261" s="13" t="s">
        <v>2421</v>
      </c>
      <c r="B1261" s="13" t="s">
        <v>2439</v>
      </c>
      <c r="C1261" s="13">
        <v>2200002219</v>
      </c>
      <c r="D1261" s="13" t="s">
        <v>1845</v>
      </c>
      <c r="E1261" s="13">
        <v>1251121449202</v>
      </c>
      <c r="F1261" s="13" t="s">
        <v>1687</v>
      </c>
      <c r="G1261" s="182">
        <v>270684</v>
      </c>
      <c r="H1261" s="182">
        <v>270684</v>
      </c>
      <c r="I1261" s="211">
        <f ca="1">SUMIFS(MP!D:D,MP!C:C,BH!F1261,MP!J:J,BH!C1261)</f>
        <v>0</v>
      </c>
      <c r="J1261" s="116">
        <f>(I1261+H1261)/G1261</f>
        <v>1</v>
      </c>
      <c r="K1261" t="str">
        <f>IF(AND(G1261=50000,J1261&gt;=80%),"Hoàn thành",IF(J1261&gt;=90%,"Hoàn thành","Chưa hoàn thành"))</f>
        <v>Hoàn thành</v>
      </c>
      <c r="L1261" s="112">
        <f ca="1">SUMIFS(MP!D:D,MP!C:C,BH!F1261,MP!J:J,"",MP!Q:Q,"1A")</f>
        <v>1384920</v>
      </c>
      <c r="M1261" s="112">
        <f ca="1">SUMIFS(MP!D:D,MP!C:C,BH!F1261,MP!J:J,"",MP!Q:Q,"1B")</f>
        <v>20734</v>
      </c>
      <c r="N1261" s="112">
        <f ca="1">SUMIFS(MP!D:D,MP!C:C,BH!F1261,MP!J:J,"",MP!Q:Q,"Skin")</f>
        <v>0</v>
      </c>
      <c r="O1261" s="112">
        <f ca="1">SUMIFS(MP!D:D,MP!C:C,BH!F1261,MP!J:J,"",MP!Q:Q,"Skin sửa lỗi")</f>
        <v>251945</v>
      </c>
      <c r="P1261" s="112">
        <f ca="1">SUMIFS(MP!D:D,MP!C:C,BH!F1261,MP!J:J,"",MP!Q:Q,"RCL")</f>
        <v>44034</v>
      </c>
      <c r="Q1261" s="112">
        <f ca="1">SUMIFS(MP!D:D,MP!C:C,BH!F1261,MP!J:J,"",MP!Q:Q,"Spot")</f>
        <v>0</v>
      </c>
      <c r="R1261" s="112">
        <f ca="1">SUMIFS(MP!D:D,MP!C:C,BH!F1261,MP!J:J,"",MP!Q:Q,"Giao thoa")</f>
        <v>0</v>
      </c>
      <c r="S1261" s="112">
        <f ca="1">SUMIFS(MP!D:D,MP!C:C,BH!F1261,MP!J:J,"",MP!Q:Q,"loại II")</f>
        <v>44575</v>
      </c>
    </row>
    <row r="1262" spans="1:19" hidden="1">
      <c r="A1262" s="13" t="s">
        <v>2421</v>
      </c>
      <c r="B1262" s="13" t="s">
        <v>2439</v>
      </c>
      <c r="C1262" s="13">
        <v>2200002219</v>
      </c>
      <c r="D1262" s="13" t="s">
        <v>1845</v>
      </c>
      <c r="E1262" s="13">
        <v>1251121467237</v>
      </c>
      <c r="F1262" s="13" t="s">
        <v>1654</v>
      </c>
      <c r="G1262" s="182">
        <v>158385</v>
      </c>
      <c r="H1262" s="182">
        <v>158385</v>
      </c>
      <c r="I1262" s="211">
        <f ca="1">SUMIFS(MP!D:D,MP!C:C,BH!F1262,MP!J:J,BH!C1262)</f>
        <v>0</v>
      </c>
      <c r="J1262" s="116">
        <f>(I1262+H1262)/G1262</f>
        <v>1</v>
      </c>
      <c r="K1262" t="str">
        <f>IF(AND(G1262=50000,J1262&gt;=80%),"Hoàn thành",IF(J1262&gt;=90%,"Hoàn thành","Chưa hoàn thành"))</f>
        <v>Hoàn thành</v>
      </c>
      <c r="L1262" s="112">
        <f ca="1">SUMIFS(MP!D:D,MP!C:C,BH!F1262,MP!J:J,"",MP!Q:Q,"1A")</f>
        <v>20834</v>
      </c>
      <c r="M1262" s="112">
        <f ca="1">SUMIFS(MP!D:D,MP!C:C,BH!F1262,MP!J:J,"",MP!Q:Q,"1B")</f>
        <v>310688</v>
      </c>
      <c r="N1262" s="112">
        <f ca="1">SUMIFS(MP!D:D,MP!C:C,BH!F1262,MP!J:J,"",MP!Q:Q,"Skin")</f>
        <v>0</v>
      </c>
      <c r="O1262" s="112">
        <f ca="1">SUMIFS(MP!D:D,MP!C:C,BH!F1262,MP!J:J,"",MP!Q:Q,"Skin sửa lỗi")</f>
        <v>0</v>
      </c>
      <c r="P1262" s="112">
        <f ca="1">SUMIFS(MP!D:D,MP!C:C,BH!F1262,MP!J:J,"",MP!Q:Q,"RCL")</f>
        <v>0</v>
      </c>
      <c r="Q1262" s="112">
        <f ca="1">SUMIFS(MP!D:D,MP!C:C,BH!F1262,MP!J:J,"",MP!Q:Q,"Spot")</f>
        <v>0</v>
      </c>
      <c r="R1262" s="112">
        <f ca="1">SUMIFS(MP!D:D,MP!C:C,BH!F1262,MP!J:J,"",MP!Q:Q,"Giao thoa")</f>
        <v>0</v>
      </c>
      <c r="S1262" s="112">
        <f ca="1">SUMIFS(MP!D:D,MP!C:C,BH!F1262,MP!J:J,"",MP!Q:Q,"loại II")</f>
        <v>0</v>
      </c>
    </row>
    <row r="1263" spans="1:19" hidden="1">
      <c r="A1263" s="13" t="s">
        <v>2421</v>
      </c>
      <c r="B1263" s="13" t="s">
        <v>2439</v>
      </c>
      <c r="C1263" s="13">
        <v>2200002219</v>
      </c>
      <c r="D1263" s="13" t="s">
        <v>1845</v>
      </c>
      <c r="E1263" s="13">
        <v>1251121457863</v>
      </c>
      <c r="F1263" s="13" t="s">
        <v>1656</v>
      </c>
      <c r="G1263" s="182">
        <v>86123</v>
      </c>
      <c r="H1263" s="182">
        <v>88143</v>
      </c>
      <c r="I1263" s="211">
        <f ca="1">SUMIFS(MP!D:D,MP!C:C,BH!F1263,MP!J:J,BH!C1263)</f>
        <v>0</v>
      </c>
      <c r="J1263" s="116">
        <f>(I1263+H1263)/G1263</f>
        <v>1.0234548262368937</v>
      </c>
      <c r="K1263" t="str">
        <f>IF(AND(G1263=50000,J1263&gt;=80%),"Hoàn thành",IF(J1263&gt;=90%,"Hoàn thành","Chưa hoàn thành"))</f>
        <v>Hoàn thành</v>
      </c>
      <c r="L1263" s="112">
        <f ca="1">SUMIFS(MP!D:D,MP!C:C,BH!F1263,MP!J:J,"",MP!Q:Q,"1A")</f>
        <v>540846</v>
      </c>
      <c r="M1263" s="112">
        <f ca="1">SUMIFS(MP!D:D,MP!C:C,BH!F1263,MP!J:J,"",MP!Q:Q,"1B")</f>
        <v>20524</v>
      </c>
      <c r="N1263" s="112">
        <f ca="1">SUMIFS(MP!D:D,MP!C:C,BH!F1263,MP!J:J,"",MP!Q:Q,"Skin")</f>
        <v>0</v>
      </c>
      <c r="O1263" s="112">
        <f ca="1">SUMIFS(MP!D:D,MP!C:C,BH!F1263,MP!J:J,"",MP!Q:Q,"Skin sửa lỗi")</f>
        <v>0</v>
      </c>
      <c r="P1263" s="112">
        <f ca="1">SUMIFS(MP!D:D,MP!C:C,BH!F1263,MP!J:J,"",MP!Q:Q,"RCL")</f>
        <v>0</v>
      </c>
      <c r="Q1263" s="112">
        <f ca="1">SUMIFS(MP!D:D,MP!C:C,BH!F1263,MP!J:J,"",MP!Q:Q,"Spot")</f>
        <v>0</v>
      </c>
      <c r="R1263" s="112">
        <f ca="1">SUMIFS(MP!D:D,MP!C:C,BH!F1263,MP!J:J,"",MP!Q:Q,"Giao thoa")</f>
        <v>0</v>
      </c>
      <c r="S1263" s="112">
        <f ca="1">SUMIFS(MP!D:D,MP!C:C,BH!F1263,MP!J:J,"",MP!Q:Q,"loại II")</f>
        <v>0</v>
      </c>
    </row>
    <row r="1264" spans="1:19" hidden="1">
      <c r="A1264" s="13" t="s">
        <v>2421</v>
      </c>
      <c r="B1264" s="13" t="s">
        <v>2439</v>
      </c>
      <c r="C1264" s="13">
        <v>2200002219</v>
      </c>
      <c r="D1264" s="13" t="s">
        <v>1845</v>
      </c>
      <c r="E1264" s="13">
        <v>1251121491386</v>
      </c>
      <c r="F1264" s="13" t="s">
        <v>2335</v>
      </c>
      <c r="G1264" s="182">
        <v>158375</v>
      </c>
      <c r="H1264" s="182">
        <v>158375</v>
      </c>
      <c r="I1264" s="211">
        <f ca="1">SUMIFS(MP!D:D,MP!C:C,BH!F1264,MP!J:J,BH!C1264)</f>
        <v>0</v>
      </c>
      <c r="J1264" s="116">
        <f>(I1264+H1264)/G1264</f>
        <v>1</v>
      </c>
      <c r="K1264" t="str">
        <f>IF(AND(G1264=50000,J1264&gt;=80%),"Hoàn thành",IF(J1264&gt;=90%,"Hoàn thành","Chưa hoàn thành"))</f>
        <v>Hoàn thành</v>
      </c>
      <c r="L1264" s="112">
        <f ca="1">SUMIFS(MP!D:D,MP!C:C,BH!F1264,MP!J:J,"",MP!Q:Q,"1A")</f>
        <v>0</v>
      </c>
      <c r="M1264" s="112">
        <f ca="1">SUMIFS(MP!D:D,MP!C:C,BH!F1264,MP!J:J,"",MP!Q:Q,"1B")</f>
        <v>0</v>
      </c>
      <c r="N1264" s="112">
        <f ca="1">SUMIFS(MP!D:D,MP!C:C,BH!F1264,MP!J:J,"",MP!Q:Q,"Skin")</f>
        <v>0</v>
      </c>
      <c r="O1264" s="112">
        <f ca="1">SUMIFS(MP!D:D,MP!C:C,BH!F1264,MP!J:J,"",MP!Q:Q,"Skin sửa lỗi")</f>
        <v>0</v>
      </c>
      <c r="P1264" s="112">
        <f ca="1">SUMIFS(MP!D:D,MP!C:C,BH!F1264,MP!J:J,"",MP!Q:Q,"RCL")</f>
        <v>0</v>
      </c>
      <c r="Q1264" s="112">
        <f ca="1">SUMIFS(MP!D:D,MP!C:C,BH!F1264,MP!J:J,"",MP!Q:Q,"Spot")</f>
        <v>0</v>
      </c>
      <c r="R1264" s="112">
        <f ca="1">SUMIFS(MP!D:D,MP!C:C,BH!F1264,MP!J:J,"",MP!Q:Q,"Giao thoa")</f>
        <v>0</v>
      </c>
      <c r="S1264" s="112">
        <f ca="1">SUMIFS(MP!D:D,MP!C:C,BH!F1264,MP!J:J,"",MP!Q:Q,"loại II")</f>
        <v>0</v>
      </c>
    </row>
    <row r="1265" spans="1:19" hidden="1">
      <c r="A1265" s="13" t="s">
        <v>2421</v>
      </c>
      <c r="B1265" s="13" t="s">
        <v>2439</v>
      </c>
      <c r="C1265" s="13">
        <v>2200002219</v>
      </c>
      <c r="D1265" s="13" t="s">
        <v>1845</v>
      </c>
      <c r="E1265" s="13">
        <v>1251121470282</v>
      </c>
      <c r="F1265" s="13" t="s">
        <v>1655</v>
      </c>
      <c r="G1265" s="182">
        <v>112590</v>
      </c>
      <c r="H1265" s="182">
        <v>112590</v>
      </c>
      <c r="I1265" s="211">
        <f ca="1">SUMIFS(MP!D:D,MP!C:C,BH!F1265,MP!J:J,BH!C1265)</f>
        <v>0</v>
      </c>
      <c r="J1265" s="116">
        <f>(I1265+H1265)/G1265</f>
        <v>1</v>
      </c>
      <c r="K1265" t="str">
        <f>IF(AND(G1265=50000,J1265&gt;=80%),"Hoàn thành",IF(J1265&gt;=90%,"Hoàn thành","Chưa hoàn thành"))</f>
        <v>Hoàn thành</v>
      </c>
      <c r="L1265" s="112">
        <f ca="1">SUMIFS(MP!D:D,MP!C:C,BH!F1265,MP!J:J,"",MP!Q:Q,"1A")</f>
        <v>19154</v>
      </c>
      <c r="M1265" s="112">
        <f ca="1">SUMIFS(MP!D:D,MP!C:C,BH!F1265,MP!J:J,"",MP!Q:Q,"1B")</f>
        <v>45635</v>
      </c>
      <c r="N1265" s="112">
        <f ca="1">SUMIFS(MP!D:D,MP!C:C,BH!F1265,MP!J:J,"",MP!Q:Q,"Skin")</f>
        <v>0</v>
      </c>
      <c r="O1265" s="112">
        <f ca="1">SUMIFS(MP!D:D,MP!C:C,BH!F1265,MP!J:J,"",MP!Q:Q,"Skin sửa lỗi")</f>
        <v>0</v>
      </c>
      <c r="P1265" s="112">
        <f ca="1">SUMIFS(MP!D:D,MP!C:C,BH!F1265,MP!J:J,"",MP!Q:Q,"RCL")</f>
        <v>0</v>
      </c>
      <c r="Q1265" s="112">
        <f ca="1">SUMIFS(MP!D:D,MP!C:C,BH!F1265,MP!J:J,"",MP!Q:Q,"Spot")</f>
        <v>0</v>
      </c>
      <c r="R1265" s="112">
        <f ca="1">SUMIFS(MP!D:D,MP!C:C,BH!F1265,MP!J:J,"",MP!Q:Q,"Giao thoa")</f>
        <v>0</v>
      </c>
      <c r="S1265" s="112">
        <f ca="1">SUMIFS(MP!D:D,MP!C:C,BH!F1265,MP!J:J,"",MP!Q:Q,"loại II")</f>
        <v>0</v>
      </c>
    </row>
    <row r="1266" spans="1:19" hidden="1">
      <c r="A1266" s="13" t="s">
        <v>2421</v>
      </c>
      <c r="B1266" s="13" t="s">
        <v>2439</v>
      </c>
      <c r="C1266" s="13">
        <v>2200002219</v>
      </c>
      <c r="D1266" s="13" t="s">
        <v>1845</v>
      </c>
      <c r="E1266" s="13">
        <v>1251121470299</v>
      </c>
      <c r="F1266" s="13" t="s">
        <v>2336</v>
      </c>
      <c r="G1266" s="182">
        <v>157268</v>
      </c>
      <c r="H1266" s="182">
        <v>157268</v>
      </c>
      <c r="I1266" s="211">
        <f ca="1">SUMIFS(MP!D:D,MP!C:C,BH!F1266,MP!J:J,BH!C1266)</f>
        <v>0</v>
      </c>
      <c r="J1266" s="116">
        <f>(I1266+H1266)/G1266</f>
        <v>1</v>
      </c>
      <c r="K1266" t="str">
        <f>IF(AND(G1266=50000,J1266&gt;=80%),"Hoàn thành",IF(J1266&gt;=90%,"Hoàn thành","Chưa hoàn thành"))</f>
        <v>Hoàn thành</v>
      </c>
      <c r="L1266" s="112">
        <f ca="1">SUMIFS(MP!D:D,MP!C:C,BH!F1266,MP!J:J,"",MP!Q:Q,"1A")</f>
        <v>0</v>
      </c>
      <c r="M1266" s="112">
        <f ca="1">SUMIFS(MP!D:D,MP!C:C,BH!F1266,MP!J:J,"",MP!Q:Q,"1B")</f>
        <v>22744</v>
      </c>
      <c r="N1266" s="112">
        <f ca="1">SUMIFS(MP!D:D,MP!C:C,BH!F1266,MP!J:J,"",MP!Q:Q,"Skin")</f>
        <v>0</v>
      </c>
      <c r="O1266" s="112">
        <f ca="1">SUMIFS(MP!D:D,MP!C:C,BH!F1266,MP!J:J,"",MP!Q:Q,"Skin sửa lỗi")</f>
        <v>0</v>
      </c>
      <c r="P1266" s="112">
        <f ca="1">SUMIFS(MP!D:D,MP!C:C,BH!F1266,MP!J:J,"",MP!Q:Q,"RCL")</f>
        <v>0</v>
      </c>
      <c r="Q1266" s="112">
        <f ca="1">SUMIFS(MP!D:D,MP!C:C,BH!F1266,MP!J:J,"",MP!Q:Q,"Spot")</f>
        <v>0</v>
      </c>
      <c r="R1266" s="112">
        <f ca="1">SUMIFS(MP!D:D,MP!C:C,BH!F1266,MP!J:J,"",MP!Q:Q,"Giao thoa")</f>
        <v>0</v>
      </c>
      <c r="S1266" s="112">
        <f ca="1">SUMIFS(MP!D:D,MP!C:C,BH!F1266,MP!J:J,"",MP!Q:Q,"loại II")</f>
        <v>0</v>
      </c>
    </row>
    <row r="1267" spans="1:19" hidden="1">
      <c r="A1267" s="13" t="s">
        <v>2421</v>
      </c>
      <c r="B1267" s="13" t="s">
        <v>2439</v>
      </c>
      <c r="C1267" s="13">
        <v>2200002219</v>
      </c>
      <c r="D1267" s="13" t="s">
        <v>1845</v>
      </c>
      <c r="E1267" s="13">
        <v>1251121989067</v>
      </c>
      <c r="F1267" s="13" t="s">
        <v>2114</v>
      </c>
      <c r="G1267" s="182">
        <v>38818</v>
      </c>
      <c r="H1267" s="182">
        <v>38818</v>
      </c>
      <c r="I1267" s="211">
        <f ca="1">SUMIFS(MP!D:D,MP!C:C,BH!F1267,MP!J:J,BH!C1267)</f>
        <v>0</v>
      </c>
      <c r="J1267" s="116">
        <f>(I1267+H1267)/G1267</f>
        <v>1</v>
      </c>
      <c r="K1267" t="str">
        <f>IF(AND(G1267=50000,J1267&gt;=80%),"Hoàn thành",IF(J1267&gt;=90%,"Hoàn thành","Chưa hoàn thành"))</f>
        <v>Hoàn thành</v>
      </c>
      <c r="L1267" s="112">
        <f ca="1">SUMIFS(MP!D:D,MP!C:C,BH!F1267,MP!J:J,"",MP!Q:Q,"1A")</f>
        <v>0</v>
      </c>
      <c r="M1267" s="112">
        <f ca="1">SUMIFS(MP!D:D,MP!C:C,BH!F1267,MP!J:J,"",MP!Q:Q,"1B")</f>
        <v>0</v>
      </c>
      <c r="N1267" s="112">
        <f ca="1">SUMIFS(MP!D:D,MP!C:C,BH!F1267,MP!J:J,"",MP!Q:Q,"Skin")</f>
        <v>0</v>
      </c>
      <c r="O1267" s="112">
        <f ca="1">SUMIFS(MP!D:D,MP!C:C,BH!F1267,MP!J:J,"",MP!Q:Q,"Skin sửa lỗi")</f>
        <v>0</v>
      </c>
      <c r="P1267" s="112">
        <f ca="1">SUMIFS(MP!D:D,MP!C:C,BH!F1267,MP!J:J,"",MP!Q:Q,"RCL")</f>
        <v>0</v>
      </c>
      <c r="Q1267" s="112">
        <f ca="1">SUMIFS(MP!D:D,MP!C:C,BH!F1267,MP!J:J,"",MP!Q:Q,"Spot")</f>
        <v>0</v>
      </c>
      <c r="R1267" s="112">
        <f ca="1">SUMIFS(MP!D:D,MP!C:C,BH!F1267,MP!J:J,"",MP!Q:Q,"Giao thoa")</f>
        <v>0</v>
      </c>
      <c r="S1267" s="112">
        <f ca="1">SUMIFS(MP!D:D,MP!C:C,BH!F1267,MP!J:J,"",MP!Q:Q,"loại II")</f>
        <v>0</v>
      </c>
    </row>
    <row r="1268" spans="1:19" hidden="1">
      <c r="A1268" s="13" t="s">
        <v>2421</v>
      </c>
      <c r="B1268" s="13" t="s">
        <v>2439</v>
      </c>
      <c r="C1268" s="13">
        <v>2200002219</v>
      </c>
      <c r="D1268" s="13" t="s">
        <v>1845</v>
      </c>
      <c r="E1268" s="13">
        <v>1251121989074</v>
      </c>
      <c r="F1268" s="13" t="s">
        <v>2440</v>
      </c>
      <c r="G1268" s="182">
        <v>103830</v>
      </c>
      <c r="H1268" s="182">
        <v>102564</v>
      </c>
      <c r="I1268" s="211">
        <f ca="1">SUMIFS(MP!D:D,MP!C:C,BH!F1268,MP!J:J,BH!C1268)</f>
        <v>0</v>
      </c>
      <c r="J1268" s="116">
        <f>(I1268+H1268)/G1268</f>
        <v>0.98780699219878643</v>
      </c>
      <c r="K1268" t="str">
        <f>IF(AND(G1268=50000,J1268&gt;=80%),"Hoàn thành",IF(J1268&gt;=90%,"Hoàn thành","Chưa hoàn thành"))</f>
        <v>Hoàn thành</v>
      </c>
      <c r="L1268" s="112">
        <f ca="1">SUMIFS(MP!D:D,MP!C:C,BH!F1268,MP!J:J,"",MP!Q:Q,"1A")</f>
        <v>0</v>
      </c>
      <c r="M1268" s="112">
        <f ca="1">SUMIFS(MP!D:D,MP!C:C,BH!F1268,MP!J:J,"",MP!Q:Q,"1B")</f>
        <v>0</v>
      </c>
      <c r="N1268" s="112">
        <f ca="1">SUMIFS(MP!D:D,MP!C:C,BH!F1268,MP!J:J,"",MP!Q:Q,"Skin")</f>
        <v>0</v>
      </c>
      <c r="O1268" s="112">
        <f ca="1">SUMIFS(MP!D:D,MP!C:C,BH!F1268,MP!J:J,"",MP!Q:Q,"Skin sửa lỗi")</f>
        <v>0</v>
      </c>
      <c r="P1268" s="112">
        <f ca="1">SUMIFS(MP!D:D,MP!C:C,BH!F1268,MP!J:J,"",MP!Q:Q,"RCL")</f>
        <v>0</v>
      </c>
      <c r="Q1268" s="112">
        <f ca="1">SUMIFS(MP!D:D,MP!C:C,BH!F1268,MP!J:J,"",MP!Q:Q,"Spot")</f>
        <v>0</v>
      </c>
      <c r="R1268" s="112">
        <f ca="1">SUMIFS(MP!D:D,MP!C:C,BH!F1268,MP!J:J,"",MP!Q:Q,"Giao thoa")</f>
        <v>0</v>
      </c>
      <c r="S1268" s="112">
        <f ca="1">SUMIFS(MP!D:D,MP!C:C,BH!F1268,MP!J:J,"",MP!Q:Q,"loại II")</f>
        <v>0</v>
      </c>
    </row>
    <row r="1269" spans="1:19" hidden="1">
      <c r="A1269" s="13" t="s">
        <v>2421</v>
      </c>
      <c r="B1269" s="13" t="s">
        <v>2439</v>
      </c>
      <c r="C1269" s="13">
        <v>2200002219</v>
      </c>
      <c r="D1269" s="13" t="s">
        <v>1845</v>
      </c>
      <c r="E1269" s="13">
        <v>1251121457214</v>
      </c>
      <c r="F1269" s="13" t="s">
        <v>1852</v>
      </c>
      <c r="G1269" s="182">
        <v>200000</v>
      </c>
      <c r="H1269" s="182">
        <v>204435</v>
      </c>
      <c r="I1269" s="211">
        <f ca="1">SUMIFS(MP!D:D,MP!C:C,BH!F1269,MP!J:J,BH!C1269)</f>
        <v>0</v>
      </c>
      <c r="J1269" s="116">
        <f>(I1269+H1269)/G1269</f>
        <v>1.0221750000000001</v>
      </c>
      <c r="K1269" t="str">
        <f>IF(AND(G1269=50000,J1269&gt;=80%),"Hoàn thành",IF(J1269&gt;=90%,"Hoàn thành","Chưa hoàn thành"))</f>
        <v>Hoàn thành</v>
      </c>
      <c r="L1269" s="112">
        <f ca="1">SUMIFS(MP!D:D,MP!C:C,BH!F1269,MP!J:J,"",MP!Q:Q,"1A")</f>
        <v>102620</v>
      </c>
      <c r="M1269" s="112">
        <f ca="1">SUMIFS(MP!D:D,MP!C:C,BH!F1269,MP!J:J,"",MP!Q:Q,"1B")</f>
        <v>0</v>
      </c>
      <c r="N1269" s="112">
        <f ca="1">SUMIFS(MP!D:D,MP!C:C,BH!F1269,MP!J:J,"",MP!Q:Q,"Skin")</f>
        <v>0</v>
      </c>
      <c r="O1269" s="112">
        <f ca="1">SUMIFS(MP!D:D,MP!C:C,BH!F1269,MP!J:J,"",MP!Q:Q,"Skin sửa lỗi")</f>
        <v>22940</v>
      </c>
      <c r="P1269" s="112">
        <f ca="1">SUMIFS(MP!D:D,MP!C:C,BH!F1269,MP!J:J,"",MP!Q:Q,"RCL")</f>
        <v>0</v>
      </c>
      <c r="Q1269" s="112">
        <f ca="1">SUMIFS(MP!D:D,MP!C:C,BH!F1269,MP!J:J,"",MP!Q:Q,"Spot")</f>
        <v>0</v>
      </c>
      <c r="R1269" s="112">
        <f ca="1">SUMIFS(MP!D:D,MP!C:C,BH!F1269,MP!J:J,"",MP!Q:Q,"Giao thoa")</f>
        <v>0</v>
      </c>
      <c r="S1269" s="112">
        <f ca="1">SUMIFS(MP!D:D,MP!C:C,BH!F1269,MP!J:J,"",MP!Q:Q,"loại II")</f>
        <v>0</v>
      </c>
    </row>
    <row r="1270" spans="1:19" hidden="1">
      <c r="A1270" s="13" t="s">
        <v>2421</v>
      </c>
      <c r="B1270" s="13" t="s">
        <v>2439</v>
      </c>
      <c r="C1270" s="13">
        <v>2200002219</v>
      </c>
      <c r="D1270" s="13" t="s">
        <v>1845</v>
      </c>
      <c r="E1270" s="13">
        <v>1251121457221</v>
      </c>
      <c r="F1270" s="13" t="s">
        <v>1853</v>
      </c>
      <c r="G1270" s="182">
        <v>112644</v>
      </c>
      <c r="H1270" s="182">
        <v>113559</v>
      </c>
      <c r="I1270" s="211">
        <f ca="1">SUMIFS(MP!D:D,MP!C:C,BH!F1270,MP!J:J,BH!C1270)</f>
        <v>0</v>
      </c>
      <c r="J1270" s="116">
        <f>(I1270+H1270)/G1270</f>
        <v>1.008122935975285</v>
      </c>
      <c r="K1270" t="str">
        <f>IF(AND(G1270=50000,J1270&gt;=80%),"Hoàn thành",IF(J1270&gt;=90%,"Hoàn thành","Chưa hoàn thành"))</f>
        <v>Hoàn thành</v>
      </c>
      <c r="L1270" s="112">
        <f ca="1">SUMIFS(MP!D:D,MP!C:C,BH!F1270,MP!J:J,"",MP!Q:Q,"1A")</f>
        <v>0</v>
      </c>
      <c r="M1270" s="112">
        <f ca="1">SUMIFS(MP!D:D,MP!C:C,BH!F1270,MP!J:J,"",MP!Q:Q,"1B")</f>
        <v>0</v>
      </c>
      <c r="N1270" s="112">
        <f ca="1">SUMIFS(MP!D:D,MP!C:C,BH!F1270,MP!J:J,"",MP!Q:Q,"Skin")</f>
        <v>0</v>
      </c>
      <c r="O1270" s="112">
        <f ca="1">SUMIFS(MP!D:D,MP!C:C,BH!F1270,MP!J:J,"",MP!Q:Q,"Skin sửa lỗi")</f>
        <v>0</v>
      </c>
      <c r="P1270" s="112">
        <f ca="1">SUMIFS(MP!D:D,MP!C:C,BH!F1270,MP!J:J,"",MP!Q:Q,"RCL")</f>
        <v>0</v>
      </c>
      <c r="Q1270" s="112">
        <f ca="1">SUMIFS(MP!D:D,MP!C:C,BH!F1270,MP!J:J,"",MP!Q:Q,"Spot")</f>
        <v>0</v>
      </c>
      <c r="R1270" s="112">
        <f ca="1">SUMIFS(MP!D:D,MP!C:C,BH!F1270,MP!J:J,"",MP!Q:Q,"Giao thoa")</f>
        <v>0</v>
      </c>
      <c r="S1270" s="112">
        <f ca="1">SUMIFS(MP!D:D,MP!C:C,BH!F1270,MP!J:J,"",MP!Q:Q,"loại II")</f>
        <v>0</v>
      </c>
    </row>
    <row r="1271" spans="1:19" hidden="1">
      <c r="A1271" s="13" t="s">
        <v>2421</v>
      </c>
      <c r="B1271" s="13" t="s">
        <v>2439</v>
      </c>
      <c r="C1271" s="13">
        <v>2200002219</v>
      </c>
      <c r="D1271" s="13" t="s">
        <v>1845</v>
      </c>
      <c r="E1271" s="13">
        <v>1251122023135</v>
      </c>
      <c r="F1271" s="13" t="s">
        <v>2338</v>
      </c>
      <c r="G1271" s="182">
        <v>138770</v>
      </c>
      <c r="H1271" s="182">
        <v>138770</v>
      </c>
      <c r="I1271" s="211">
        <f ca="1">SUMIFS(MP!D:D,MP!C:C,BH!F1271,MP!J:J,BH!C1271)</f>
        <v>0</v>
      </c>
      <c r="J1271" s="116">
        <f>(I1271+H1271)/G1271</f>
        <v>1</v>
      </c>
      <c r="K1271" t="str">
        <f>IF(AND(G1271=50000,J1271&gt;=80%),"Hoàn thành",IF(J1271&gt;=90%,"Hoàn thành","Chưa hoàn thành"))</f>
        <v>Hoàn thành</v>
      </c>
      <c r="L1271" s="112">
        <f ca="1">SUMIFS(MP!D:D,MP!C:C,BH!F1271,MP!J:J,"",MP!Q:Q,"1A")</f>
        <v>0</v>
      </c>
      <c r="M1271" s="112">
        <f ca="1">SUMIFS(MP!D:D,MP!C:C,BH!F1271,MP!J:J,"",MP!Q:Q,"1B")</f>
        <v>0</v>
      </c>
      <c r="N1271" s="112">
        <f ca="1">SUMIFS(MP!D:D,MP!C:C,BH!F1271,MP!J:J,"",MP!Q:Q,"Skin")</f>
        <v>0</v>
      </c>
      <c r="O1271" s="112">
        <f ca="1">SUMIFS(MP!D:D,MP!C:C,BH!F1271,MP!J:J,"",MP!Q:Q,"Skin sửa lỗi")</f>
        <v>0</v>
      </c>
      <c r="P1271" s="112">
        <f ca="1">SUMIFS(MP!D:D,MP!C:C,BH!F1271,MP!J:J,"",MP!Q:Q,"RCL")</f>
        <v>0</v>
      </c>
      <c r="Q1271" s="112">
        <f ca="1">SUMIFS(MP!D:D,MP!C:C,BH!F1271,MP!J:J,"",MP!Q:Q,"Spot")</f>
        <v>0</v>
      </c>
      <c r="R1271" s="112">
        <f ca="1">SUMIFS(MP!D:D,MP!C:C,BH!F1271,MP!J:J,"",MP!Q:Q,"Giao thoa")</f>
        <v>0</v>
      </c>
      <c r="S1271" s="112">
        <f ca="1">SUMIFS(MP!D:D,MP!C:C,BH!F1271,MP!J:J,"",MP!Q:Q,"loại II")</f>
        <v>0</v>
      </c>
    </row>
    <row r="1272" spans="1:19" hidden="1">
      <c r="A1272" s="13" t="s">
        <v>2421</v>
      </c>
      <c r="B1272" s="13" t="s">
        <v>2439</v>
      </c>
      <c r="C1272" s="13">
        <v>2200002219</v>
      </c>
      <c r="D1272" s="13" t="s">
        <v>1845</v>
      </c>
      <c r="E1272" s="13">
        <v>1251121988671</v>
      </c>
      <c r="F1272" s="13" t="s">
        <v>2115</v>
      </c>
      <c r="G1272" s="182">
        <v>249975</v>
      </c>
      <c r="H1272" s="182">
        <v>249975</v>
      </c>
      <c r="I1272" s="211">
        <f ca="1">SUMIFS(MP!D:D,MP!C:C,BH!F1272,MP!J:J,BH!C1272)</f>
        <v>0</v>
      </c>
      <c r="J1272" s="116">
        <f>(I1272+H1272)/G1272</f>
        <v>1</v>
      </c>
      <c r="K1272" t="str">
        <f>IF(AND(G1272=50000,J1272&gt;=80%),"Hoàn thành",IF(J1272&gt;=90%,"Hoàn thành","Chưa hoàn thành"))</f>
        <v>Hoàn thành</v>
      </c>
      <c r="L1272" s="112">
        <f ca="1">SUMIFS(MP!D:D,MP!C:C,BH!F1272,MP!J:J,"",MP!Q:Q,"1A")</f>
        <v>0</v>
      </c>
      <c r="M1272" s="112">
        <f ca="1">SUMIFS(MP!D:D,MP!C:C,BH!F1272,MP!J:J,"",MP!Q:Q,"1B")</f>
        <v>0</v>
      </c>
      <c r="N1272" s="112">
        <f ca="1">SUMIFS(MP!D:D,MP!C:C,BH!F1272,MP!J:J,"",MP!Q:Q,"Skin")</f>
        <v>0</v>
      </c>
      <c r="O1272" s="112">
        <f ca="1">SUMIFS(MP!D:D,MP!C:C,BH!F1272,MP!J:J,"",MP!Q:Q,"Skin sửa lỗi")</f>
        <v>0</v>
      </c>
      <c r="P1272" s="112">
        <f ca="1">SUMIFS(MP!D:D,MP!C:C,BH!F1272,MP!J:J,"",MP!Q:Q,"RCL")</f>
        <v>0</v>
      </c>
      <c r="Q1272" s="112">
        <f ca="1">SUMIFS(MP!D:D,MP!C:C,BH!F1272,MP!J:J,"",MP!Q:Q,"Spot")</f>
        <v>0</v>
      </c>
      <c r="R1272" s="112">
        <f ca="1">SUMIFS(MP!D:D,MP!C:C,BH!F1272,MP!J:J,"",MP!Q:Q,"Giao thoa")</f>
        <v>0</v>
      </c>
      <c r="S1272" s="112">
        <f ca="1">SUMIFS(MP!D:D,MP!C:C,BH!F1272,MP!J:J,"",MP!Q:Q,"loại II")</f>
        <v>0</v>
      </c>
    </row>
    <row r="1273" spans="1:19" hidden="1">
      <c r="A1273" s="13" t="s">
        <v>2421</v>
      </c>
      <c r="B1273" s="13" t="s">
        <v>2439</v>
      </c>
      <c r="C1273" s="13">
        <v>2200002219</v>
      </c>
      <c r="D1273" s="13" t="s">
        <v>1845</v>
      </c>
      <c r="E1273" s="13">
        <v>1251122038160</v>
      </c>
      <c r="F1273" s="13" t="s">
        <v>1867</v>
      </c>
      <c r="G1273" s="182">
        <v>110995</v>
      </c>
      <c r="H1273" s="182">
        <v>110995</v>
      </c>
      <c r="I1273" s="211">
        <f ca="1">SUMIFS(MP!D:D,MP!C:C,BH!F1273,MP!J:J,BH!C1273)</f>
        <v>0</v>
      </c>
      <c r="J1273" s="116">
        <f>(I1273+H1273)/G1273</f>
        <v>1</v>
      </c>
      <c r="K1273" t="str">
        <f>IF(AND(G1273=50000,J1273&gt;=80%),"Hoàn thành",IF(J1273&gt;=90%,"Hoàn thành","Chưa hoàn thành"))</f>
        <v>Hoàn thành</v>
      </c>
      <c r="L1273" s="112">
        <f ca="1">SUMIFS(MP!D:D,MP!C:C,BH!F1273,MP!J:J,"",MP!Q:Q,"1A")</f>
        <v>159184</v>
      </c>
      <c r="M1273" s="112">
        <f ca="1">SUMIFS(MP!D:D,MP!C:C,BH!F1273,MP!J:J,"",MP!Q:Q,"1B")</f>
        <v>0</v>
      </c>
      <c r="N1273" s="112">
        <f ca="1">SUMIFS(MP!D:D,MP!C:C,BH!F1273,MP!J:J,"",MP!Q:Q,"Skin")</f>
        <v>0</v>
      </c>
      <c r="O1273" s="112">
        <f ca="1">SUMIFS(MP!D:D,MP!C:C,BH!F1273,MP!J:J,"",MP!Q:Q,"Skin sửa lỗi")</f>
        <v>0</v>
      </c>
      <c r="P1273" s="112">
        <f ca="1">SUMIFS(MP!D:D,MP!C:C,BH!F1273,MP!J:J,"",MP!Q:Q,"RCL")</f>
        <v>0</v>
      </c>
      <c r="Q1273" s="112">
        <f ca="1">SUMIFS(MP!D:D,MP!C:C,BH!F1273,MP!J:J,"",MP!Q:Q,"Spot")</f>
        <v>0</v>
      </c>
      <c r="R1273" s="112">
        <f ca="1">SUMIFS(MP!D:D,MP!C:C,BH!F1273,MP!J:J,"",MP!Q:Q,"Giao thoa")</f>
        <v>0</v>
      </c>
      <c r="S1273" s="112">
        <f ca="1">SUMIFS(MP!D:D,MP!C:C,BH!F1273,MP!J:J,"",MP!Q:Q,"loại II")</f>
        <v>0</v>
      </c>
    </row>
    <row r="1274" spans="1:19" hidden="1">
      <c r="A1274" s="13" t="s">
        <v>2421</v>
      </c>
      <c r="B1274" s="13" t="s">
        <v>2439</v>
      </c>
      <c r="C1274" s="13">
        <v>2200002219</v>
      </c>
      <c r="D1274" s="13" t="s">
        <v>1845</v>
      </c>
      <c r="E1274" s="13">
        <v>1251121991015</v>
      </c>
      <c r="F1274" s="13" t="s">
        <v>2441</v>
      </c>
      <c r="G1274" s="182">
        <v>20805</v>
      </c>
      <c r="H1274" s="182">
        <v>20805</v>
      </c>
      <c r="I1274" s="211">
        <f ca="1">SUMIFS(MP!D:D,MP!C:C,BH!F1274,MP!J:J,BH!C1274)</f>
        <v>0</v>
      </c>
      <c r="J1274" s="116">
        <f>(I1274+H1274)/G1274</f>
        <v>1</v>
      </c>
      <c r="K1274" t="str">
        <f>IF(AND(G1274=50000,J1274&gt;=80%),"Hoàn thành",IF(J1274&gt;=90%,"Hoàn thành","Chưa hoàn thành"))</f>
        <v>Hoàn thành</v>
      </c>
      <c r="L1274" s="112">
        <f ca="1">SUMIFS(MP!D:D,MP!C:C,BH!F1274,MP!J:J,"",MP!Q:Q,"1A")</f>
        <v>0</v>
      </c>
      <c r="M1274" s="112">
        <f ca="1">SUMIFS(MP!D:D,MP!C:C,BH!F1274,MP!J:J,"",MP!Q:Q,"1B")</f>
        <v>0</v>
      </c>
      <c r="N1274" s="112">
        <f ca="1">SUMIFS(MP!D:D,MP!C:C,BH!F1274,MP!J:J,"",MP!Q:Q,"Skin")</f>
        <v>0</v>
      </c>
      <c r="O1274" s="112">
        <f ca="1">SUMIFS(MP!D:D,MP!C:C,BH!F1274,MP!J:J,"",MP!Q:Q,"Skin sửa lỗi")</f>
        <v>0</v>
      </c>
      <c r="P1274" s="112">
        <f ca="1">SUMIFS(MP!D:D,MP!C:C,BH!F1274,MP!J:J,"",MP!Q:Q,"RCL")</f>
        <v>0</v>
      </c>
      <c r="Q1274" s="112">
        <f ca="1">SUMIFS(MP!D:D,MP!C:C,BH!F1274,MP!J:J,"",MP!Q:Q,"Spot")</f>
        <v>0</v>
      </c>
      <c r="R1274" s="112">
        <f ca="1">SUMIFS(MP!D:D,MP!C:C,BH!F1274,MP!J:J,"",MP!Q:Q,"Giao thoa")</f>
        <v>0</v>
      </c>
      <c r="S1274" s="112">
        <f ca="1">SUMIFS(MP!D:D,MP!C:C,BH!F1274,MP!J:J,"",MP!Q:Q,"loại II")</f>
        <v>0</v>
      </c>
    </row>
    <row r="1275" spans="1:19" hidden="1">
      <c r="A1275" s="13" t="s">
        <v>2421</v>
      </c>
      <c r="B1275" s="13" t="s">
        <v>2439</v>
      </c>
      <c r="C1275" s="13">
        <v>2200002219</v>
      </c>
      <c r="D1275" s="13" t="s">
        <v>1845</v>
      </c>
      <c r="E1275" s="13">
        <v>1251122025214</v>
      </c>
      <c r="F1275" s="13" t="s">
        <v>1868</v>
      </c>
      <c r="G1275" s="182">
        <v>110795</v>
      </c>
      <c r="H1275" s="182">
        <v>110795</v>
      </c>
      <c r="I1275" s="211">
        <f ca="1">SUMIFS(MP!D:D,MP!C:C,BH!F1275,MP!J:J,BH!C1275)</f>
        <v>0</v>
      </c>
      <c r="J1275" s="116">
        <f>(I1275+H1275)/G1275</f>
        <v>1</v>
      </c>
      <c r="K1275" t="str">
        <f>IF(AND(G1275=50000,J1275&gt;=80%),"Hoàn thành",IF(J1275&gt;=90%,"Hoàn thành","Chưa hoàn thành"))</f>
        <v>Hoàn thành</v>
      </c>
      <c r="L1275" s="112">
        <f ca="1">SUMIFS(MP!D:D,MP!C:C,BH!F1275,MP!J:J,"",MP!Q:Q,"1A")</f>
        <v>0</v>
      </c>
      <c r="M1275" s="112">
        <f ca="1">SUMIFS(MP!D:D,MP!C:C,BH!F1275,MP!J:J,"",MP!Q:Q,"1B")</f>
        <v>0</v>
      </c>
      <c r="N1275" s="112">
        <f ca="1">SUMIFS(MP!D:D,MP!C:C,BH!F1275,MP!J:J,"",MP!Q:Q,"Skin")</f>
        <v>0</v>
      </c>
      <c r="O1275" s="112">
        <f ca="1">SUMIFS(MP!D:D,MP!C:C,BH!F1275,MP!J:J,"",MP!Q:Q,"Skin sửa lỗi")</f>
        <v>0</v>
      </c>
      <c r="P1275" s="112">
        <f ca="1">SUMIFS(MP!D:D,MP!C:C,BH!F1275,MP!J:J,"",MP!Q:Q,"RCL")</f>
        <v>0</v>
      </c>
      <c r="Q1275" s="112">
        <f ca="1">SUMIFS(MP!D:D,MP!C:C,BH!F1275,MP!J:J,"",MP!Q:Q,"Spot")</f>
        <v>0</v>
      </c>
      <c r="R1275" s="112">
        <f ca="1">SUMIFS(MP!D:D,MP!C:C,BH!F1275,MP!J:J,"",MP!Q:Q,"Giao thoa")</f>
        <v>0</v>
      </c>
      <c r="S1275" s="112">
        <f ca="1">SUMIFS(MP!D:D,MP!C:C,BH!F1275,MP!J:J,"",MP!Q:Q,"loại II")</f>
        <v>0</v>
      </c>
    </row>
    <row r="1276" spans="1:19" hidden="1">
      <c r="A1276" s="13" t="s">
        <v>2421</v>
      </c>
      <c r="B1276" s="13" t="s">
        <v>2439</v>
      </c>
      <c r="C1276" s="13">
        <v>2200002219</v>
      </c>
      <c r="D1276" s="13" t="s">
        <v>1845</v>
      </c>
      <c r="E1276" s="13">
        <v>1251121490433</v>
      </c>
      <c r="F1276" s="13" t="s">
        <v>1866</v>
      </c>
      <c r="G1276" s="182">
        <v>23290</v>
      </c>
      <c r="H1276" s="182">
        <v>23290</v>
      </c>
      <c r="I1276" s="211">
        <f ca="1">SUMIFS(MP!D:D,MP!C:C,BH!F1276,MP!J:J,BH!C1276)</f>
        <v>0</v>
      </c>
      <c r="J1276" s="116">
        <f>(I1276+H1276)/G1276</f>
        <v>1</v>
      </c>
      <c r="K1276" t="str">
        <f>IF(AND(G1276=50000,J1276&gt;=80%),"Hoàn thành",IF(J1276&gt;=90%,"Hoàn thành","Chưa hoàn thành"))</f>
        <v>Hoàn thành</v>
      </c>
      <c r="L1276" s="112">
        <f ca="1">SUMIFS(MP!D:D,MP!C:C,BH!F1276,MP!J:J,"",MP!Q:Q,"1A")</f>
        <v>0</v>
      </c>
      <c r="M1276" s="112">
        <f ca="1">SUMIFS(MP!D:D,MP!C:C,BH!F1276,MP!J:J,"",MP!Q:Q,"1B")</f>
        <v>0</v>
      </c>
      <c r="N1276" s="112">
        <f ca="1">SUMIFS(MP!D:D,MP!C:C,BH!F1276,MP!J:J,"",MP!Q:Q,"Skin")</f>
        <v>0</v>
      </c>
      <c r="O1276" s="112">
        <f ca="1">SUMIFS(MP!D:D,MP!C:C,BH!F1276,MP!J:J,"",MP!Q:Q,"Skin sửa lỗi")</f>
        <v>0</v>
      </c>
      <c r="P1276" s="112">
        <f ca="1">SUMIFS(MP!D:D,MP!C:C,BH!F1276,MP!J:J,"",MP!Q:Q,"RCL")</f>
        <v>0</v>
      </c>
      <c r="Q1276" s="112">
        <f ca="1">SUMIFS(MP!D:D,MP!C:C,BH!F1276,MP!J:J,"",MP!Q:Q,"Spot")</f>
        <v>0</v>
      </c>
      <c r="R1276" s="112">
        <f ca="1">SUMIFS(MP!D:D,MP!C:C,BH!F1276,MP!J:J,"",MP!Q:Q,"Giao thoa")</f>
        <v>0</v>
      </c>
      <c r="S1276" s="112">
        <f ca="1">SUMIFS(MP!D:D,MP!C:C,BH!F1276,MP!J:J,"",MP!Q:Q,"loại II")</f>
        <v>0</v>
      </c>
    </row>
    <row r="1277" spans="1:19" hidden="1">
      <c r="A1277" s="13" t="s">
        <v>2421</v>
      </c>
      <c r="B1277" s="13" t="s">
        <v>2442</v>
      </c>
      <c r="C1277" s="13">
        <v>2200002221</v>
      </c>
      <c r="D1277" s="13" t="s">
        <v>2079</v>
      </c>
      <c r="E1277" s="13">
        <v>1251121496251</v>
      </c>
      <c r="F1277" s="13" t="s">
        <v>2166</v>
      </c>
      <c r="G1277" s="182">
        <v>204450</v>
      </c>
      <c r="H1277" s="182">
        <v>203244</v>
      </c>
      <c r="I1277" s="211">
        <f ca="1">SUMIFS(MP!D:D,MP!C:C,BH!F1277,MP!J:J,BH!C1277)</f>
        <v>0</v>
      </c>
      <c r="J1277" s="116">
        <f>(I1277+H1277)/G1277</f>
        <v>0.99410124724871607</v>
      </c>
      <c r="K1277" t="str">
        <f>IF(AND(G1277=50000,J1277&gt;=80%),"Hoàn thành",IF(J1277&gt;=90%,"Hoàn thành","Chưa hoàn thành"))</f>
        <v>Hoàn thành</v>
      </c>
      <c r="L1277" s="112">
        <f ca="1">SUMIFS(MP!D:D,MP!C:C,BH!F1277,MP!J:J,"",MP!Q:Q,"1A")</f>
        <v>0</v>
      </c>
      <c r="M1277" s="112">
        <f ca="1">SUMIFS(MP!D:D,MP!C:C,BH!F1277,MP!J:J,"",MP!Q:Q,"1B")</f>
        <v>0</v>
      </c>
      <c r="N1277" s="112">
        <f ca="1">SUMIFS(MP!D:D,MP!C:C,BH!F1277,MP!J:J,"",MP!Q:Q,"Skin")</f>
        <v>0</v>
      </c>
      <c r="O1277" s="112">
        <f ca="1">SUMIFS(MP!D:D,MP!C:C,BH!F1277,MP!J:J,"",MP!Q:Q,"Skin sửa lỗi")</f>
        <v>0</v>
      </c>
      <c r="P1277" s="112">
        <f ca="1">SUMIFS(MP!D:D,MP!C:C,BH!F1277,MP!J:J,"",MP!Q:Q,"RCL")</f>
        <v>0</v>
      </c>
      <c r="Q1277" s="112">
        <f ca="1">SUMIFS(MP!D:D,MP!C:C,BH!F1277,MP!J:J,"",MP!Q:Q,"Spot")</f>
        <v>0</v>
      </c>
      <c r="R1277" s="112">
        <f ca="1">SUMIFS(MP!D:D,MP!C:C,BH!F1277,MP!J:J,"",MP!Q:Q,"Giao thoa")</f>
        <v>0</v>
      </c>
      <c r="S1277" s="112">
        <f ca="1">SUMIFS(MP!D:D,MP!C:C,BH!F1277,MP!J:J,"",MP!Q:Q,"loại II")</f>
        <v>0</v>
      </c>
    </row>
    <row r="1278" spans="1:19" hidden="1">
      <c r="A1278" s="13" t="s">
        <v>2421</v>
      </c>
      <c r="B1278" s="13" t="s">
        <v>2442</v>
      </c>
      <c r="C1278" s="13">
        <v>2200002221</v>
      </c>
      <c r="D1278" s="13" t="s">
        <v>2079</v>
      </c>
      <c r="E1278" s="13">
        <v>1251121493403</v>
      </c>
      <c r="F1278" s="13" t="s">
        <v>2369</v>
      </c>
      <c r="G1278" s="182">
        <v>41555</v>
      </c>
      <c r="H1278" s="182">
        <v>41555</v>
      </c>
      <c r="I1278" s="211">
        <f ca="1">SUMIFS(MP!D:D,MP!C:C,BH!F1278,MP!J:J,BH!C1278)</f>
        <v>0</v>
      </c>
      <c r="J1278" s="116">
        <f>(I1278+H1278)/G1278</f>
        <v>1</v>
      </c>
      <c r="K1278" t="str">
        <f>IF(AND(G1278=50000,J1278&gt;=80%),"Hoàn thành",IF(J1278&gt;=90%,"Hoàn thành","Chưa hoàn thành"))</f>
        <v>Hoàn thành</v>
      </c>
      <c r="L1278" s="112">
        <f ca="1">SUMIFS(MP!D:D,MP!C:C,BH!F1278,MP!J:J,"",MP!Q:Q,"1A")</f>
        <v>0</v>
      </c>
      <c r="M1278" s="112">
        <f ca="1">SUMIFS(MP!D:D,MP!C:C,BH!F1278,MP!J:J,"",MP!Q:Q,"1B")</f>
        <v>0</v>
      </c>
      <c r="N1278" s="112">
        <f ca="1">SUMIFS(MP!D:D,MP!C:C,BH!F1278,MP!J:J,"",MP!Q:Q,"Skin")</f>
        <v>0</v>
      </c>
      <c r="O1278" s="112">
        <f ca="1">SUMIFS(MP!D:D,MP!C:C,BH!F1278,MP!J:J,"",MP!Q:Q,"Skin sửa lỗi")</f>
        <v>0</v>
      </c>
      <c r="P1278" s="112">
        <f ca="1">SUMIFS(MP!D:D,MP!C:C,BH!F1278,MP!J:J,"",MP!Q:Q,"RCL")</f>
        <v>0</v>
      </c>
      <c r="Q1278" s="112">
        <f ca="1">SUMIFS(MP!D:D,MP!C:C,BH!F1278,MP!J:J,"",MP!Q:Q,"Spot")</f>
        <v>0</v>
      </c>
      <c r="R1278" s="112">
        <f ca="1">SUMIFS(MP!D:D,MP!C:C,BH!F1278,MP!J:J,"",MP!Q:Q,"Giao thoa")</f>
        <v>0</v>
      </c>
      <c r="S1278" s="112">
        <f ca="1">SUMIFS(MP!D:D,MP!C:C,BH!F1278,MP!J:J,"",MP!Q:Q,"loại II")</f>
        <v>0</v>
      </c>
    </row>
    <row r="1279" spans="1:19" hidden="1">
      <c r="A1279" s="13" t="s">
        <v>2421</v>
      </c>
      <c r="B1279" s="13" t="s">
        <v>2442</v>
      </c>
      <c r="C1279" s="13">
        <v>2200002221</v>
      </c>
      <c r="D1279" s="13" t="s">
        <v>2079</v>
      </c>
      <c r="E1279" s="13">
        <v>1251121493083</v>
      </c>
      <c r="F1279" s="13" t="s">
        <v>1829</v>
      </c>
      <c r="G1279" s="182">
        <v>22480</v>
      </c>
      <c r="H1279" s="182">
        <v>22480</v>
      </c>
      <c r="I1279" s="211">
        <f ca="1">SUMIFS(MP!D:D,MP!C:C,BH!F1279,MP!J:J,BH!C1279)</f>
        <v>0</v>
      </c>
      <c r="J1279" s="116">
        <f>(I1279+H1279)/G1279</f>
        <v>1</v>
      </c>
      <c r="K1279" t="str">
        <f>IF(AND(G1279=50000,J1279&gt;=80%),"Hoàn thành",IF(J1279&gt;=90%,"Hoàn thành","Chưa hoàn thành"))</f>
        <v>Hoàn thành</v>
      </c>
      <c r="L1279" s="112">
        <f ca="1">SUMIFS(MP!D:D,MP!C:C,BH!F1279,MP!J:J,"",MP!Q:Q,"1A")</f>
        <v>0</v>
      </c>
      <c r="M1279" s="112">
        <f ca="1">SUMIFS(MP!D:D,MP!C:C,BH!F1279,MP!J:J,"",MP!Q:Q,"1B")</f>
        <v>0</v>
      </c>
      <c r="N1279" s="112">
        <f ca="1">SUMIFS(MP!D:D,MP!C:C,BH!F1279,MP!J:J,"",MP!Q:Q,"Skin")</f>
        <v>0</v>
      </c>
      <c r="O1279" s="112">
        <f ca="1">SUMIFS(MP!D:D,MP!C:C,BH!F1279,MP!J:J,"",MP!Q:Q,"Skin sửa lỗi")</f>
        <v>0</v>
      </c>
      <c r="P1279" s="112">
        <f ca="1">SUMIFS(MP!D:D,MP!C:C,BH!F1279,MP!J:J,"",MP!Q:Q,"RCL")</f>
        <v>0</v>
      </c>
      <c r="Q1279" s="112">
        <f ca="1">SUMIFS(MP!D:D,MP!C:C,BH!F1279,MP!J:J,"",MP!Q:Q,"Spot")</f>
        <v>0</v>
      </c>
      <c r="R1279" s="112">
        <f ca="1">SUMIFS(MP!D:D,MP!C:C,BH!F1279,MP!J:J,"",MP!Q:Q,"Giao thoa")</f>
        <v>0</v>
      </c>
      <c r="S1279" s="112">
        <f ca="1">SUMIFS(MP!D:D,MP!C:C,BH!F1279,MP!J:J,"",MP!Q:Q,"loại II")</f>
        <v>0</v>
      </c>
    </row>
    <row r="1280" spans="1:19" hidden="1">
      <c r="A1280" s="13" t="s">
        <v>2421</v>
      </c>
      <c r="B1280" s="13" t="s">
        <v>2442</v>
      </c>
      <c r="C1280" s="13">
        <v>2200002221</v>
      </c>
      <c r="D1280" s="13" t="s">
        <v>2079</v>
      </c>
      <c r="E1280" s="13">
        <v>1251121991787</v>
      </c>
      <c r="F1280" s="13" t="s">
        <v>2443</v>
      </c>
      <c r="G1280" s="182">
        <v>22450</v>
      </c>
      <c r="H1280" s="182">
        <v>22450</v>
      </c>
      <c r="I1280" s="211">
        <f ca="1">SUMIFS(MP!D:D,MP!C:C,BH!F1280,MP!J:J,BH!C1280)</f>
        <v>0</v>
      </c>
      <c r="J1280" s="116">
        <f>(I1280+H1280)/G1280</f>
        <v>1</v>
      </c>
      <c r="K1280" t="str">
        <f>IF(AND(G1280=50000,J1280&gt;=80%),"Hoàn thành",IF(J1280&gt;=90%,"Hoàn thành","Chưa hoàn thành"))</f>
        <v>Hoàn thành</v>
      </c>
      <c r="L1280" s="112">
        <f ca="1">SUMIFS(MP!D:D,MP!C:C,BH!F1280,MP!J:J,"",MP!Q:Q,"1A")</f>
        <v>0</v>
      </c>
      <c r="M1280" s="112">
        <f ca="1">SUMIFS(MP!D:D,MP!C:C,BH!F1280,MP!J:J,"",MP!Q:Q,"1B")</f>
        <v>0</v>
      </c>
      <c r="N1280" s="112">
        <f ca="1">SUMIFS(MP!D:D,MP!C:C,BH!F1280,MP!J:J,"",MP!Q:Q,"Skin")</f>
        <v>0</v>
      </c>
      <c r="O1280" s="112">
        <f ca="1">SUMIFS(MP!D:D,MP!C:C,BH!F1280,MP!J:J,"",MP!Q:Q,"Skin sửa lỗi")</f>
        <v>0</v>
      </c>
      <c r="P1280" s="112">
        <f ca="1">SUMIFS(MP!D:D,MP!C:C,BH!F1280,MP!J:J,"",MP!Q:Q,"RCL")</f>
        <v>0</v>
      </c>
      <c r="Q1280" s="112">
        <f ca="1">SUMIFS(MP!D:D,MP!C:C,BH!F1280,MP!J:J,"",MP!Q:Q,"Spot")</f>
        <v>0</v>
      </c>
      <c r="R1280" s="112">
        <f ca="1">SUMIFS(MP!D:D,MP!C:C,BH!F1280,MP!J:J,"",MP!Q:Q,"Giao thoa")</f>
        <v>0</v>
      </c>
      <c r="S1280" s="112">
        <f ca="1">SUMIFS(MP!D:D,MP!C:C,BH!F1280,MP!J:J,"",MP!Q:Q,"loại II")</f>
        <v>0</v>
      </c>
    </row>
    <row r="1281" spans="1:19" hidden="1">
      <c r="A1281" s="13" t="s">
        <v>2421</v>
      </c>
      <c r="B1281" s="13" t="s">
        <v>2442</v>
      </c>
      <c r="C1281" s="13">
        <v>2200002221</v>
      </c>
      <c r="D1281" s="13" t="s">
        <v>2079</v>
      </c>
      <c r="E1281" s="13">
        <v>1251121452615</v>
      </c>
      <c r="F1281" s="13" t="s">
        <v>1927</v>
      </c>
      <c r="G1281" s="182">
        <v>494561</v>
      </c>
      <c r="H1281" s="182">
        <v>494561</v>
      </c>
      <c r="I1281" s="211">
        <f ca="1">SUMIFS(MP!D:D,MP!C:C,BH!F1281,MP!J:J,BH!C1281)</f>
        <v>0</v>
      </c>
      <c r="J1281" s="116">
        <f>(I1281+H1281)/G1281</f>
        <v>1</v>
      </c>
      <c r="K1281" t="str">
        <f>IF(AND(G1281=50000,J1281&gt;=80%),"Hoàn thành",IF(J1281&gt;=90%,"Hoàn thành","Chưa hoàn thành"))</f>
        <v>Hoàn thành</v>
      </c>
      <c r="L1281" s="112">
        <f ca="1">SUMIFS(MP!D:D,MP!C:C,BH!F1281,MP!J:J,"",MP!Q:Q,"1A")</f>
        <v>22175</v>
      </c>
      <c r="M1281" s="112">
        <f ca="1">SUMIFS(MP!D:D,MP!C:C,BH!F1281,MP!J:J,"",MP!Q:Q,"1B")</f>
        <v>507020</v>
      </c>
      <c r="N1281" s="112">
        <f ca="1">SUMIFS(MP!D:D,MP!C:C,BH!F1281,MP!J:J,"",MP!Q:Q,"Skin")</f>
        <v>0</v>
      </c>
      <c r="O1281" s="112">
        <f ca="1">SUMIFS(MP!D:D,MP!C:C,BH!F1281,MP!J:J,"",MP!Q:Q,"Skin sửa lỗi")</f>
        <v>0</v>
      </c>
      <c r="P1281" s="112">
        <f ca="1">SUMIFS(MP!D:D,MP!C:C,BH!F1281,MP!J:J,"",MP!Q:Q,"RCL")</f>
        <v>0</v>
      </c>
      <c r="Q1281" s="112">
        <f ca="1">SUMIFS(MP!D:D,MP!C:C,BH!F1281,MP!J:J,"",MP!Q:Q,"Spot")</f>
        <v>0</v>
      </c>
      <c r="R1281" s="112">
        <f ca="1">SUMIFS(MP!D:D,MP!C:C,BH!F1281,MP!J:J,"",MP!Q:Q,"Giao thoa")</f>
        <v>0</v>
      </c>
      <c r="S1281" s="112">
        <f ca="1">SUMIFS(MP!D:D,MP!C:C,BH!F1281,MP!J:J,"",MP!Q:Q,"loại II")</f>
        <v>44355</v>
      </c>
    </row>
    <row r="1282" spans="1:19" hidden="1">
      <c r="A1282" s="13" t="s">
        <v>2421</v>
      </c>
      <c r="B1282" s="13" t="s">
        <v>2442</v>
      </c>
      <c r="C1282" s="13">
        <v>2200002221</v>
      </c>
      <c r="D1282" s="13" t="s">
        <v>2079</v>
      </c>
      <c r="E1282" s="13">
        <v>1251121491393</v>
      </c>
      <c r="F1282" s="13" t="s">
        <v>2444</v>
      </c>
      <c r="G1282" s="182">
        <v>20674</v>
      </c>
      <c r="H1282" s="182">
        <v>20674</v>
      </c>
      <c r="I1282" s="211">
        <f ca="1">SUMIFS(MP!D:D,MP!C:C,BH!F1282,MP!J:J,BH!C1282)</f>
        <v>0</v>
      </c>
      <c r="J1282" s="116">
        <f>(I1282+H1282)/G1282</f>
        <v>1</v>
      </c>
      <c r="K1282" t="str">
        <f>IF(AND(G1282=50000,J1282&gt;=80%),"Hoàn thành",IF(J1282&gt;=90%,"Hoàn thành","Chưa hoàn thành"))</f>
        <v>Hoàn thành</v>
      </c>
      <c r="L1282" s="112">
        <f ca="1">SUMIFS(MP!D:D,MP!C:C,BH!F1282,MP!J:J,"",MP!Q:Q,"1A")</f>
        <v>0</v>
      </c>
      <c r="M1282" s="112">
        <f ca="1">SUMIFS(MP!D:D,MP!C:C,BH!F1282,MP!J:J,"",MP!Q:Q,"1B")</f>
        <v>0</v>
      </c>
      <c r="N1282" s="112">
        <f ca="1">SUMIFS(MP!D:D,MP!C:C,BH!F1282,MP!J:J,"",MP!Q:Q,"Skin")</f>
        <v>0</v>
      </c>
      <c r="O1282" s="112">
        <f ca="1">SUMIFS(MP!D:D,MP!C:C,BH!F1282,MP!J:J,"",MP!Q:Q,"Skin sửa lỗi")</f>
        <v>0</v>
      </c>
      <c r="P1282" s="112">
        <f ca="1">SUMIFS(MP!D:D,MP!C:C,BH!F1282,MP!J:J,"",MP!Q:Q,"RCL")</f>
        <v>0</v>
      </c>
      <c r="Q1282" s="112">
        <f ca="1">SUMIFS(MP!D:D,MP!C:C,BH!F1282,MP!J:J,"",MP!Q:Q,"Spot")</f>
        <v>0</v>
      </c>
      <c r="R1282" s="112">
        <f ca="1">SUMIFS(MP!D:D,MP!C:C,BH!F1282,MP!J:J,"",MP!Q:Q,"Giao thoa")</f>
        <v>0</v>
      </c>
      <c r="S1282" s="112">
        <f ca="1">SUMIFS(MP!D:D,MP!C:C,BH!F1282,MP!J:J,"",MP!Q:Q,"loại II")</f>
        <v>0</v>
      </c>
    </row>
    <row r="1283" spans="1:19" hidden="1">
      <c r="A1283" s="13" t="s">
        <v>2421</v>
      </c>
      <c r="B1283" s="13" t="s">
        <v>2442</v>
      </c>
      <c r="C1283" s="13">
        <v>2200002221</v>
      </c>
      <c r="D1283" s="13" t="s">
        <v>2079</v>
      </c>
      <c r="E1283" s="13">
        <v>1251121444658</v>
      </c>
      <c r="F1283" s="13" t="s">
        <v>1720</v>
      </c>
      <c r="G1283" s="182">
        <v>61042</v>
      </c>
      <c r="H1283" s="182">
        <v>45114</v>
      </c>
      <c r="I1283" s="211">
        <f ca="1">SUMIFS(MP!D:D,MP!C:C,BH!F1283,MP!J:J,BH!C1283)</f>
        <v>0</v>
      </c>
      <c r="J1283" s="116">
        <f>(I1283+H1283)/G1283</f>
        <v>0.73906490613020548</v>
      </c>
      <c r="K1283" t="str">
        <f>IF(AND(G1283=50000,J1283&gt;=80%),"Hoàn thành",IF(J1283&gt;=90%,"Hoàn thành","Chưa hoàn thành"))</f>
        <v>Chưa hoàn thành</v>
      </c>
      <c r="L1283" s="112">
        <f ca="1">SUMIFS(MP!D:D,MP!C:C,BH!F1283,MP!J:J,"",MP!Q:Q,"1A")</f>
        <v>1307913</v>
      </c>
      <c r="M1283" s="112">
        <f ca="1">SUMIFS(MP!D:D,MP!C:C,BH!F1283,MP!J:J,"",MP!Q:Q,"1B")</f>
        <v>219359</v>
      </c>
      <c r="N1283" s="112">
        <f ca="1">SUMIFS(MP!D:D,MP!C:C,BH!F1283,MP!J:J,"",MP!Q:Q,"Skin")</f>
        <v>0</v>
      </c>
      <c r="O1283" s="112">
        <f ca="1">SUMIFS(MP!D:D,MP!C:C,BH!F1283,MP!J:J,"",MP!Q:Q,"Skin sửa lỗi")</f>
        <v>155715</v>
      </c>
      <c r="P1283" s="112">
        <f ca="1">SUMIFS(MP!D:D,MP!C:C,BH!F1283,MP!J:J,"",MP!Q:Q,"RCL")</f>
        <v>66640</v>
      </c>
      <c r="Q1283" s="112">
        <f ca="1">SUMIFS(MP!D:D,MP!C:C,BH!F1283,MP!J:J,"",MP!Q:Q,"Spot")</f>
        <v>0</v>
      </c>
      <c r="R1283" s="112">
        <f ca="1">SUMIFS(MP!D:D,MP!C:C,BH!F1283,MP!J:J,"",MP!Q:Q,"Giao thoa")</f>
        <v>0</v>
      </c>
      <c r="S1283" s="112">
        <f ca="1">SUMIFS(MP!D:D,MP!C:C,BH!F1283,MP!J:J,"",MP!Q:Q,"loại II")</f>
        <v>155135</v>
      </c>
    </row>
    <row r="1284" spans="1:19" hidden="1">
      <c r="A1284" s="13" t="s">
        <v>2421</v>
      </c>
      <c r="B1284" s="13" t="s">
        <v>2442</v>
      </c>
      <c r="C1284" s="13">
        <v>2200002221</v>
      </c>
      <c r="D1284" s="13" t="s">
        <v>2079</v>
      </c>
      <c r="E1284" s="13">
        <v>1251121444665</v>
      </c>
      <c r="F1284" s="13" t="s">
        <v>1847</v>
      </c>
      <c r="G1284" s="182">
        <v>69104</v>
      </c>
      <c r="H1284" s="182">
        <v>67919</v>
      </c>
      <c r="I1284" s="211">
        <f ca="1">SUMIFS(MP!D:D,MP!C:C,BH!F1284,MP!J:J,BH!C1284)</f>
        <v>0</v>
      </c>
      <c r="J1284" s="116">
        <f>(I1284+H1284)/G1284</f>
        <v>0.98285193331789766</v>
      </c>
      <c r="K1284" t="str">
        <f>IF(AND(G1284=50000,J1284&gt;=80%),"Hoàn thành",IF(J1284&gt;=90%,"Hoàn thành","Chưa hoàn thành"))</f>
        <v>Hoàn thành</v>
      </c>
      <c r="L1284" s="112">
        <f ca="1">SUMIFS(MP!D:D,MP!C:C,BH!F1284,MP!J:J,"",MP!Q:Q,"1A")</f>
        <v>0</v>
      </c>
      <c r="M1284" s="112">
        <f ca="1">SUMIFS(MP!D:D,MP!C:C,BH!F1284,MP!J:J,"",MP!Q:Q,"1B")</f>
        <v>222067</v>
      </c>
      <c r="N1284" s="112">
        <f ca="1">SUMIFS(MP!D:D,MP!C:C,BH!F1284,MP!J:J,"",MP!Q:Q,"Skin")</f>
        <v>0</v>
      </c>
      <c r="O1284" s="112">
        <f ca="1">SUMIFS(MP!D:D,MP!C:C,BH!F1284,MP!J:J,"",MP!Q:Q,"Skin sửa lỗi")</f>
        <v>0</v>
      </c>
      <c r="P1284" s="112">
        <f ca="1">SUMIFS(MP!D:D,MP!C:C,BH!F1284,MP!J:J,"",MP!Q:Q,"RCL")</f>
        <v>0</v>
      </c>
      <c r="Q1284" s="112">
        <f ca="1">SUMIFS(MP!D:D,MP!C:C,BH!F1284,MP!J:J,"",MP!Q:Q,"Spot")</f>
        <v>0</v>
      </c>
      <c r="R1284" s="112">
        <f ca="1">SUMIFS(MP!D:D,MP!C:C,BH!F1284,MP!J:J,"",MP!Q:Q,"Giao thoa")</f>
        <v>0</v>
      </c>
      <c r="S1284" s="112">
        <f ca="1">SUMIFS(MP!D:D,MP!C:C,BH!F1284,MP!J:J,"",MP!Q:Q,"loại II")</f>
        <v>0</v>
      </c>
    </row>
    <row r="1285" spans="1:19" hidden="1">
      <c r="A1285" s="13" t="s">
        <v>2421</v>
      </c>
      <c r="B1285" s="13" t="s">
        <v>2442</v>
      </c>
      <c r="C1285" s="13">
        <v>2200002221</v>
      </c>
      <c r="D1285" s="13" t="s">
        <v>2079</v>
      </c>
      <c r="E1285" s="13">
        <v>1251121436684</v>
      </c>
      <c r="F1285" s="13" t="s">
        <v>1953</v>
      </c>
      <c r="G1285" s="182">
        <v>16804</v>
      </c>
      <c r="H1285" s="182">
        <v>16804</v>
      </c>
      <c r="I1285" s="211">
        <f ca="1">SUMIFS(MP!D:D,MP!C:C,BH!F1285,MP!J:J,BH!C1285)</f>
        <v>0</v>
      </c>
      <c r="J1285" s="116">
        <f>(I1285+H1285)/G1285</f>
        <v>1</v>
      </c>
      <c r="K1285" t="str">
        <f>IF(AND(G1285=50000,J1285&gt;=80%),"Hoàn thành",IF(J1285&gt;=90%,"Hoàn thành","Chưa hoàn thành"))</f>
        <v>Hoàn thành</v>
      </c>
      <c r="L1285" s="112">
        <f ca="1">SUMIFS(MP!D:D,MP!C:C,BH!F1285,MP!J:J,"",MP!Q:Q,"1A")</f>
        <v>0</v>
      </c>
      <c r="M1285" s="112">
        <f ca="1">SUMIFS(MP!D:D,MP!C:C,BH!F1285,MP!J:J,"",MP!Q:Q,"1B")</f>
        <v>0</v>
      </c>
      <c r="N1285" s="112">
        <f ca="1">SUMIFS(MP!D:D,MP!C:C,BH!F1285,MP!J:J,"",MP!Q:Q,"Skin")</f>
        <v>0</v>
      </c>
      <c r="O1285" s="112">
        <f ca="1">SUMIFS(MP!D:D,MP!C:C,BH!F1285,MP!J:J,"",MP!Q:Q,"Skin sửa lỗi")</f>
        <v>0</v>
      </c>
      <c r="P1285" s="112">
        <f ca="1">SUMIFS(MP!D:D,MP!C:C,BH!F1285,MP!J:J,"",MP!Q:Q,"RCL")</f>
        <v>0</v>
      </c>
      <c r="Q1285" s="112">
        <f ca="1">SUMIFS(MP!D:D,MP!C:C,BH!F1285,MP!J:J,"",MP!Q:Q,"Spot")</f>
        <v>0</v>
      </c>
      <c r="R1285" s="112">
        <f ca="1">SUMIFS(MP!D:D,MP!C:C,BH!F1285,MP!J:J,"",MP!Q:Q,"Giao thoa")</f>
        <v>0</v>
      </c>
      <c r="S1285" s="112">
        <f ca="1">SUMIFS(MP!D:D,MP!C:C,BH!F1285,MP!J:J,"",MP!Q:Q,"loại II")</f>
        <v>0</v>
      </c>
    </row>
    <row r="1286" spans="1:19" hidden="1">
      <c r="A1286" s="13" t="s">
        <v>2421</v>
      </c>
      <c r="B1286" s="13" t="s">
        <v>2442</v>
      </c>
      <c r="C1286" s="13">
        <v>2200002221</v>
      </c>
      <c r="D1286" s="13" t="s">
        <v>2079</v>
      </c>
      <c r="E1286" s="13">
        <v>1251121436455</v>
      </c>
      <c r="F1286" s="13" t="s">
        <v>1830</v>
      </c>
      <c r="G1286" s="182">
        <v>23330</v>
      </c>
      <c r="H1286" s="182">
        <v>23330</v>
      </c>
      <c r="I1286" s="211">
        <f ca="1">SUMIFS(MP!D:D,MP!C:C,BH!F1286,MP!J:J,BH!C1286)</f>
        <v>0</v>
      </c>
      <c r="J1286" s="116">
        <f>(I1286+H1286)/G1286</f>
        <v>1</v>
      </c>
      <c r="K1286" t="str">
        <f>IF(AND(G1286=50000,J1286&gt;=80%),"Hoàn thành",IF(J1286&gt;=90%,"Hoàn thành","Chưa hoàn thành"))</f>
        <v>Hoàn thành</v>
      </c>
      <c r="L1286" s="112">
        <f ca="1">SUMIFS(MP!D:D,MP!C:C,BH!F1286,MP!J:J,"",MP!Q:Q,"1A")</f>
        <v>0</v>
      </c>
      <c r="M1286" s="112">
        <f ca="1">SUMIFS(MP!D:D,MP!C:C,BH!F1286,MP!J:J,"",MP!Q:Q,"1B")</f>
        <v>0</v>
      </c>
      <c r="N1286" s="112">
        <f ca="1">SUMIFS(MP!D:D,MP!C:C,BH!F1286,MP!J:J,"",MP!Q:Q,"Skin")</f>
        <v>0</v>
      </c>
      <c r="O1286" s="112">
        <f ca="1">SUMIFS(MP!D:D,MP!C:C,BH!F1286,MP!J:J,"",MP!Q:Q,"Skin sửa lỗi")</f>
        <v>0</v>
      </c>
      <c r="P1286" s="112">
        <f ca="1">SUMIFS(MP!D:D,MP!C:C,BH!F1286,MP!J:J,"",MP!Q:Q,"RCL")</f>
        <v>0</v>
      </c>
      <c r="Q1286" s="112">
        <f ca="1">SUMIFS(MP!D:D,MP!C:C,BH!F1286,MP!J:J,"",MP!Q:Q,"Spot")</f>
        <v>0</v>
      </c>
      <c r="R1286" s="112">
        <f ca="1">SUMIFS(MP!D:D,MP!C:C,BH!F1286,MP!J:J,"",MP!Q:Q,"Giao thoa")</f>
        <v>0</v>
      </c>
      <c r="S1286" s="112">
        <f ca="1">SUMIFS(MP!D:D,MP!C:C,BH!F1286,MP!J:J,"",MP!Q:Q,"loại II")</f>
        <v>0</v>
      </c>
    </row>
    <row r="1287" spans="1:19" hidden="1">
      <c r="A1287" s="13" t="s">
        <v>2421</v>
      </c>
      <c r="B1287" s="13" t="s">
        <v>2442</v>
      </c>
      <c r="C1287" s="13">
        <v>2200002221</v>
      </c>
      <c r="D1287" s="13" t="s">
        <v>2079</v>
      </c>
      <c r="E1287" s="13">
        <v>1251121451946</v>
      </c>
      <c r="F1287" s="13" t="s">
        <v>1981</v>
      </c>
      <c r="G1287" s="182">
        <v>556503</v>
      </c>
      <c r="H1287" s="182">
        <v>555787</v>
      </c>
      <c r="I1287" s="211">
        <f ca="1">SUMIFS(MP!D:D,MP!C:C,BH!F1287,MP!J:J,BH!C1287)</f>
        <v>0</v>
      </c>
      <c r="J1287" s="116">
        <f>(I1287+H1287)/G1287</f>
        <v>0.99871339417756955</v>
      </c>
      <c r="K1287" t="str">
        <f>IF(AND(G1287=50000,J1287&gt;=80%),"Hoàn thành",IF(J1287&gt;=90%,"Hoàn thành","Chưa hoàn thành"))</f>
        <v>Hoàn thành</v>
      </c>
      <c r="L1287" s="112">
        <f ca="1">SUMIFS(MP!D:D,MP!C:C,BH!F1287,MP!J:J,"",MP!Q:Q,"1A")</f>
        <v>19574</v>
      </c>
      <c r="M1287" s="112">
        <f ca="1">SUMIFS(MP!D:D,MP!C:C,BH!F1287,MP!J:J,"",MP!Q:Q,"1B")</f>
        <v>22734</v>
      </c>
      <c r="N1287" s="112">
        <f ca="1">SUMIFS(MP!D:D,MP!C:C,BH!F1287,MP!J:J,"",MP!Q:Q,"Skin")</f>
        <v>0</v>
      </c>
      <c r="O1287" s="112">
        <f ca="1">SUMIFS(MP!D:D,MP!C:C,BH!F1287,MP!J:J,"",MP!Q:Q,"Skin sửa lỗi")</f>
        <v>114630</v>
      </c>
      <c r="P1287" s="112">
        <f ca="1">SUMIFS(MP!D:D,MP!C:C,BH!F1287,MP!J:J,"",MP!Q:Q,"RCL")</f>
        <v>0</v>
      </c>
      <c r="Q1287" s="112">
        <f ca="1">SUMIFS(MP!D:D,MP!C:C,BH!F1287,MP!J:J,"",MP!Q:Q,"Spot")</f>
        <v>0</v>
      </c>
      <c r="R1287" s="112">
        <f ca="1">SUMIFS(MP!D:D,MP!C:C,BH!F1287,MP!J:J,"",MP!Q:Q,"Giao thoa")</f>
        <v>0</v>
      </c>
      <c r="S1287" s="112">
        <f ca="1">SUMIFS(MP!D:D,MP!C:C,BH!F1287,MP!J:J,"",MP!Q:Q,"loại II")</f>
        <v>0</v>
      </c>
    </row>
    <row r="1288" spans="1:19" hidden="1">
      <c r="A1288" s="13" t="s">
        <v>2421</v>
      </c>
      <c r="B1288" s="13" t="s">
        <v>2442</v>
      </c>
      <c r="C1288" s="13">
        <v>2200002221</v>
      </c>
      <c r="D1288" s="13" t="s">
        <v>2079</v>
      </c>
      <c r="E1288" s="13">
        <v>1251121452059</v>
      </c>
      <c r="F1288" s="13" t="s">
        <v>2057</v>
      </c>
      <c r="G1288" s="182">
        <v>162654</v>
      </c>
      <c r="H1288" s="182">
        <v>160962</v>
      </c>
      <c r="I1288" s="211">
        <f ca="1">SUMIFS(MP!D:D,MP!C:C,BH!F1288,MP!J:J,BH!C1288)</f>
        <v>0</v>
      </c>
      <c r="J1288" s="116">
        <f>(I1288+H1288)/G1288</f>
        <v>0.98959755062894239</v>
      </c>
      <c r="K1288" t="str">
        <f>IF(AND(G1288=50000,J1288&gt;=80%),"Hoàn thành",IF(J1288&gt;=90%,"Hoàn thành","Chưa hoàn thành"))</f>
        <v>Hoàn thành</v>
      </c>
      <c r="L1288" s="112">
        <f ca="1">SUMIFS(MP!D:D,MP!C:C,BH!F1288,MP!J:J,"",MP!Q:Q,"1A")</f>
        <v>0</v>
      </c>
      <c r="M1288" s="112">
        <f ca="1">SUMIFS(MP!D:D,MP!C:C,BH!F1288,MP!J:J,"",MP!Q:Q,"1B")</f>
        <v>0</v>
      </c>
      <c r="N1288" s="112">
        <f ca="1">SUMIFS(MP!D:D,MP!C:C,BH!F1288,MP!J:J,"",MP!Q:Q,"Skin")</f>
        <v>0</v>
      </c>
      <c r="O1288" s="112">
        <f ca="1">SUMIFS(MP!D:D,MP!C:C,BH!F1288,MP!J:J,"",MP!Q:Q,"Skin sửa lỗi")</f>
        <v>23055</v>
      </c>
      <c r="P1288" s="112">
        <f ca="1">SUMIFS(MP!D:D,MP!C:C,BH!F1288,MP!J:J,"",MP!Q:Q,"RCL")</f>
        <v>0</v>
      </c>
      <c r="Q1288" s="112">
        <f ca="1">SUMIFS(MP!D:D,MP!C:C,BH!F1288,MP!J:J,"",MP!Q:Q,"Spot")</f>
        <v>0</v>
      </c>
      <c r="R1288" s="112">
        <f ca="1">SUMIFS(MP!D:D,MP!C:C,BH!F1288,MP!J:J,"",MP!Q:Q,"Giao thoa")</f>
        <v>0</v>
      </c>
      <c r="S1288" s="112">
        <f ca="1">SUMIFS(MP!D:D,MP!C:C,BH!F1288,MP!J:J,"",MP!Q:Q,"loại II")</f>
        <v>0</v>
      </c>
    </row>
    <row r="1289" spans="1:19" hidden="1">
      <c r="A1289" s="13" t="s">
        <v>2421</v>
      </c>
      <c r="B1289" s="13" t="s">
        <v>2442</v>
      </c>
      <c r="C1289" s="13">
        <v>2200002221</v>
      </c>
      <c r="D1289" s="13" t="s">
        <v>2079</v>
      </c>
      <c r="E1289" s="13">
        <v>1251121472415</v>
      </c>
      <c r="F1289" s="13" t="s">
        <v>1849</v>
      </c>
      <c r="G1289" s="182">
        <v>573065</v>
      </c>
      <c r="H1289" s="182">
        <v>573065</v>
      </c>
      <c r="I1289" s="211">
        <f ca="1">SUMIFS(MP!D:D,MP!C:C,BH!F1289,MP!J:J,BH!C1289)</f>
        <v>0</v>
      </c>
      <c r="J1289" s="116">
        <f>(I1289+H1289)/G1289</f>
        <v>1</v>
      </c>
      <c r="K1289" t="str">
        <f>IF(AND(G1289=50000,J1289&gt;=80%),"Hoàn thành",IF(J1289&gt;=90%,"Hoàn thành","Chưa hoàn thành"))</f>
        <v>Hoàn thành</v>
      </c>
      <c r="L1289" s="112">
        <f ca="1">SUMIFS(MP!D:D,MP!C:C,BH!F1289,MP!J:J,"",MP!Q:Q,"1A")</f>
        <v>0</v>
      </c>
      <c r="M1289" s="112">
        <f ca="1">SUMIFS(MP!D:D,MP!C:C,BH!F1289,MP!J:J,"",MP!Q:Q,"1B")</f>
        <v>18064</v>
      </c>
      <c r="N1289" s="112">
        <f ca="1">SUMIFS(MP!D:D,MP!C:C,BH!F1289,MP!J:J,"",MP!Q:Q,"Skin")</f>
        <v>0</v>
      </c>
      <c r="O1289" s="112">
        <f ca="1">SUMIFS(MP!D:D,MP!C:C,BH!F1289,MP!J:J,"",MP!Q:Q,"Skin sửa lỗi")</f>
        <v>0</v>
      </c>
      <c r="P1289" s="112">
        <f ca="1">SUMIFS(MP!D:D,MP!C:C,BH!F1289,MP!J:J,"",MP!Q:Q,"RCL")</f>
        <v>0</v>
      </c>
      <c r="Q1289" s="112">
        <f ca="1">SUMIFS(MP!D:D,MP!C:C,BH!F1289,MP!J:J,"",MP!Q:Q,"Spot")</f>
        <v>0</v>
      </c>
      <c r="R1289" s="112">
        <f ca="1">SUMIFS(MP!D:D,MP!C:C,BH!F1289,MP!J:J,"",MP!Q:Q,"Giao thoa")</f>
        <v>0</v>
      </c>
      <c r="S1289" s="112">
        <f ca="1">SUMIFS(MP!D:D,MP!C:C,BH!F1289,MP!J:J,"",MP!Q:Q,"loại II")</f>
        <v>0</v>
      </c>
    </row>
    <row r="1290" spans="1:19" hidden="1">
      <c r="A1290" s="13" t="s">
        <v>2421</v>
      </c>
      <c r="B1290" s="13" t="s">
        <v>2442</v>
      </c>
      <c r="C1290" s="13">
        <v>2200002221</v>
      </c>
      <c r="D1290" s="13" t="s">
        <v>2079</v>
      </c>
      <c r="E1290" s="13">
        <v>1251121498637</v>
      </c>
      <c r="F1290" s="13" t="s">
        <v>1831</v>
      </c>
      <c r="G1290" s="182">
        <v>64172</v>
      </c>
      <c r="H1290" s="182">
        <v>64172</v>
      </c>
      <c r="I1290" s="211">
        <f ca="1">SUMIFS(MP!D:D,MP!C:C,BH!F1290,MP!J:J,BH!C1290)</f>
        <v>0</v>
      </c>
      <c r="J1290" s="116">
        <f>(I1290+H1290)/G1290</f>
        <v>1</v>
      </c>
      <c r="K1290" t="str">
        <f>IF(AND(G1290=50000,J1290&gt;=80%),"Hoàn thành",IF(J1290&gt;=90%,"Hoàn thành","Chưa hoàn thành"))</f>
        <v>Hoàn thành</v>
      </c>
      <c r="L1290" s="112">
        <f ca="1">SUMIFS(MP!D:D,MP!C:C,BH!F1290,MP!J:J,"",MP!Q:Q,"1A")</f>
        <v>0</v>
      </c>
      <c r="M1290" s="112">
        <f ca="1">SUMIFS(MP!D:D,MP!C:C,BH!F1290,MP!J:J,"",MP!Q:Q,"1B")</f>
        <v>0</v>
      </c>
      <c r="N1290" s="112">
        <f ca="1">SUMIFS(MP!D:D,MP!C:C,BH!F1290,MP!J:J,"",MP!Q:Q,"Skin")</f>
        <v>0</v>
      </c>
      <c r="O1290" s="112">
        <f ca="1">SUMIFS(MP!D:D,MP!C:C,BH!F1290,MP!J:J,"",MP!Q:Q,"Skin sửa lỗi")</f>
        <v>0</v>
      </c>
      <c r="P1290" s="112">
        <f ca="1">SUMIFS(MP!D:D,MP!C:C,BH!F1290,MP!J:J,"",MP!Q:Q,"RCL")</f>
        <v>0</v>
      </c>
      <c r="Q1290" s="112">
        <f ca="1">SUMIFS(MP!D:D,MP!C:C,BH!F1290,MP!J:J,"",MP!Q:Q,"Spot")</f>
        <v>0</v>
      </c>
      <c r="R1290" s="112">
        <f ca="1">SUMIFS(MP!D:D,MP!C:C,BH!F1290,MP!J:J,"",MP!Q:Q,"Giao thoa")</f>
        <v>0</v>
      </c>
      <c r="S1290" s="112">
        <f ca="1">SUMIFS(MP!D:D,MP!C:C,BH!F1290,MP!J:J,"",MP!Q:Q,"loại II")</f>
        <v>0</v>
      </c>
    </row>
    <row r="1291" spans="1:19" hidden="1">
      <c r="A1291" s="13" t="s">
        <v>2421</v>
      </c>
      <c r="B1291" s="13" t="s">
        <v>2442</v>
      </c>
      <c r="C1291" s="13">
        <v>2200002221</v>
      </c>
      <c r="D1291" s="13" t="s">
        <v>2079</v>
      </c>
      <c r="E1291" s="13">
        <v>1251121989845</v>
      </c>
      <c r="F1291" s="13" t="s">
        <v>2445</v>
      </c>
      <c r="G1291" s="182">
        <v>21204</v>
      </c>
      <c r="H1291" s="182">
        <v>21204</v>
      </c>
      <c r="I1291" s="211">
        <f ca="1">SUMIFS(MP!D:D,MP!C:C,BH!F1291,MP!J:J,BH!C1291)</f>
        <v>0</v>
      </c>
      <c r="J1291" s="116">
        <f>(I1291+H1291)/G1291</f>
        <v>1</v>
      </c>
      <c r="K1291" t="str">
        <f>IF(AND(G1291=50000,J1291&gt;=80%),"Hoàn thành",IF(J1291&gt;=90%,"Hoàn thành","Chưa hoàn thành"))</f>
        <v>Hoàn thành</v>
      </c>
      <c r="L1291" s="112">
        <f ca="1">SUMIFS(MP!D:D,MP!C:C,BH!F1291,MP!J:J,"",MP!Q:Q,"1A")</f>
        <v>0</v>
      </c>
      <c r="M1291" s="112">
        <f ca="1">SUMIFS(MP!D:D,MP!C:C,BH!F1291,MP!J:J,"",MP!Q:Q,"1B")</f>
        <v>0</v>
      </c>
      <c r="N1291" s="112">
        <f ca="1">SUMIFS(MP!D:D,MP!C:C,BH!F1291,MP!J:J,"",MP!Q:Q,"Skin")</f>
        <v>0</v>
      </c>
      <c r="O1291" s="112">
        <f ca="1">SUMIFS(MP!D:D,MP!C:C,BH!F1291,MP!J:J,"",MP!Q:Q,"Skin sửa lỗi")</f>
        <v>0</v>
      </c>
      <c r="P1291" s="112">
        <f ca="1">SUMIFS(MP!D:D,MP!C:C,BH!F1291,MP!J:J,"",MP!Q:Q,"RCL")</f>
        <v>0</v>
      </c>
      <c r="Q1291" s="112">
        <f ca="1">SUMIFS(MP!D:D,MP!C:C,BH!F1291,MP!J:J,"",MP!Q:Q,"Spot")</f>
        <v>0</v>
      </c>
      <c r="R1291" s="112">
        <f ca="1">SUMIFS(MP!D:D,MP!C:C,BH!F1291,MP!J:J,"",MP!Q:Q,"Giao thoa")</f>
        <v>0</v>
      </c>
      <c r="S1291" s="112">
        <f ca="1">SUMIFS(MP!D:D,MP!C:C,BH!F1291,MP!J:J,"",MP!Q:Q,"loại II")</f>
        <v>0</v>
      </c>
    </row>
    <row r="1292" spans="1:19" hidden="1">
      <c r="A1292" s="13" t="s">
        <v>2421</v>
      </c>
      <c r="B1292" s="13" t="s">
        <v>2442</v>
      </c>
      <c r="C1292" s="13">
        <v>2200002221</v>
      </c>
      <c r="D1292" s="13" t="s">
        <v>2079</v>
      </c>
      <c r="E1292" s="13">
        <v>1251121455920</v>
      </c>
      <c r="F1292" s="13" t="s">
        <v>1930</v>
      </c>
      <c r="G1292" s="182">
        <v>22470</v>
      </c>
      <c r="H1292" s="182">
        <v>22470</v>
      </c>
      <c r="I1292" s="211">
        <f ca="1">SUMIFS(MP!D:D,MP!C:C,BH!F1292,MP!J:J,BH!C1292)</f>
        <v>0</v>
      </c>
      <c r="J1292" s="116">
        <f>(I1292+H1292)/G1292</f>
        <v>1</v>
      </c>
      <c r="K1292" t="str">
        <f>IF(AND(G1292=50000,J1292&gt;=80%),"Hoàn thành",IF(J1292&gt;=90%,"Hoàn thành","Chưa hoàn thành"))</f>
        <v>Hoàn thành</v>
      </c>
      <c r="L1292" s="112">
        <f ca="1">SUMIFS(MP!D:D,MP!C:C,BH!F1292,MP!J:J,"",MP!Q:Q,"1A")</f>
        <v>0</v>
      </c>
      <c r="M1292" s="112">
        <f ca="1">SUMIFS(MP!D:D,MP!C:C,BH!F1292,MP!J:J,"",MP!Q:Q,"1B")</f>
        <v>20615</v>
      </c>
      <c r="N1292" s="112">
        <f ca="1">SUMIFS(MP!D:D,MP!C:C,BH!F1292,MP!J:J,"",MP!Q:Q,"Skin")</f>
        <v>0</v>
      </c>
      <c r="O1292" s="112">
        <f ca="1">SUMIFS(MP!D:D,MP!C:C,BH!F1292,MP!J:J,"",MP!Q:Q,"Skin sửa lỗi")</f>
        <v>0</v>
      </c>
      <c r="P1292" s="112">
        <f ca="1">SUMIFS(MP!D:D,MP!C:C,BH!F1292,MP!J:J,"",MP!Q:Q,"RCL")</f>
        <v>0</v>
      </c>
      <c r="Q1292" s="112">
        <f ca="1">SUMIFS(MP!D:D,MP!C:C,BH!F1292,MP!J:J,"",MP!Q:Q,"Spot")</f>
        <v>0</v>
      </c>
      <c r="R1292" s="112">
        <f ca="1">SUMIFS(MP!D:D,MP!C:C,BH!F1292,MP!J:J,"",MP!Q:Q,"Giao thoa")</f>
        <v>0</v>
      </c>
      <c r="S1292" s="112">
        <f ca="1">SUMIFS(MP!D:D,MP!C:C,BH!F1292,MP!J:J,"",MP!Q:Q,"loại II")</f>
        <v>0</v>
      </c>
    </row>
    <row r="1293" spans="1:19" hidden="1">
      <c r="A1293" s="13" t="s">
        <v>2421</v>
      </c>
      <c r="B1293" s="13" t="s">
        <v>2442</v>
      </c>
      <c r="C1293" s="13">
        <v>2200002221</v>
      </c>
      <c r="D1293" s="13" t="s">
        <v>2079</v>
      </c>
      <c r="E1293" s="13">
        <v>1251121459171</v>
      </c>
      <c r="F1293" s="13" t="s">
        <v>2446</v>
      </c>
      <c r="G1293" s="182">
        <v>46488</v>
      </c>
      <c r="H1293" s="182">
        <v>46488</v>
      </c>
      <c r="I1293" s="211">
        <f ca="1">SUMIFS(MP!D:D,MP!C:C,BH!F1293,MP!J:J,BH!C1293)</f>
        <v>0</v>
      </c>
      <c r="J1293" s="116">
        <f>(I1293+H1293)/G1293</f>
        <v>1</v>
      </c>
      <c r="K1293" t="str">
        <f>IF(AND(G1293=50000,J1293&gt;=80%),"Hoàn thành",IF(J1293&gt;=90%,"Hoàn thành","Chưa hoàn thành"))</f>
        <v>Hoàn thành</v>
      </c>
      <c r="L1293" s="112">
        <f ca="1">SUMIFS(MP!D:D,MP!C:C,BH!F1293,MP!J:J,"",MP!Q:Q,"1A")</f>
        <v>0</v>
      </c>
      <c r="M1293" s="112">
        <f ca="1">SUMIFS(MP!D:D,MP!C:C,BH!F1293,MP!J:J,"",MP!Q:Q,"1B")</f>
        <v>0</v>
      </c>
      <c r="N1293" s="112">
        <f ca="1">SUMIFS(MP!D:D,MP!C:C,BH!F1293,MP!J:J,"",MP!Q:Q,"Skin")</f>
        <v>0</v>
      </c>
      <c r="O1293" s="112">
        <f ca="1">SUMIFS(MP!D:D,MP!C:C,BH!F1293,MP!J:J,"",MP!Q:Q,"Skin sửa lỗi")</f>
        <v>0</v>
      </c>
      <c r="P1293" s="112">
        <f ca="1">SUMIFS(MP!D:D,MP!C:C,BH!F1293,MP!J:J,"",MP!Q:Q,"RCL")</f>
        <v>0</v>
      </c>
      <c r="Q1293" s="112">
        <f ca="1">SUMIFS(MP!D:D,MP!C:C,BH!F1293,MP!J:J,"",MP!Q:Q,"Spot")</f>
        <v>0</v>
      </c>
      <c r="R1293" s="112">
        <f ca="1">SUMIFS(MP!D:D,MP!C:C,BH!F1293,MP!J:J,"",MP!Q:Q,"Giao thoa")</f>
        <v>0</v>
      </c>
      <c r="S1293" s="112">
        <f ca="1">SUMIFS(MP!D:D,MP!C:C,BH!F1293,MP!J:J,"",MP!Q:Q,"loại II")</f>
        <v>0</v>
      </c>
    </row>
    <row r="1294" spans="1:19" hidden="1">
      <c r="A1294" s="13" t="s">
        <v>2421</v>
      </c>
      <c r="B1294" s="13" t="s">
        <v>2442</v>
      </c>
      <c r="C1294" s="13">
        <v>2200002221</v>
      </c>
      <c r="D1294" s="13" t="s">
        <v>2079</v>
      </c>
      <c r="E1294" s="13">
        <v>1251121983249</v>
      </c>
      <c r="F1294" s="13" t="s">
        <v>2157</v>
      </c>
      <c r="G1294" s="182">
        <v>93333</v>
      </c>
      <c r="H1294" s="182">
        <v>93333</v>
      </c>
      <c r="I1294" s="211">
        <f ca="1">SUMIFS(MP!D:D,MP!C:C,BH!F1294,MP!J:J,BH!C1294)</f>
        <v>0</v>
      </c>
      <c r="J1294" s="116">
        <f>(I1294+H1294)/G1294</f>
        <v>1</v>
      </c>
      <c r="K1294" t="str">
        <f>IF(AND(G1294=50000,J1294&gt;=80%),"Hoàn thành",IF(J1294&gt;=90%,"Hoàn thành","Chưa hoàn thành"))</f>
        <v>Hoàn thành</v>
      </c>
      <c r="L1294" s="112">
        <f ca="1">SUMIFS(MP!D:D,MP!C:C,BH!F1294,MP!J:J,"",MP!Q:Q,"1A")</f>
        <v>0</v>
      </c>
      <c r="M1294" s="112">
        <f ca="1">SUMIFS(MP!D:D,MP!C:C,BH!F1294,MP!J:J,"",MP!Q:Q,"1B")</f>
        <v>0</v>
      </c>
      <c r="N1294" s="112">
        <f ca="1">SUMIFS(MP!D:D,MP!C:C,BH!F1294,MP!J:J,"",MP!Q:Q,"Skin")</f>
        <v>0</v>
      </c>
      <c r="O1294" s="112">
        <f ca="1">SUMIFS(MP!D:D,MP!C:C,BH!F1294,MP!J:J,"",MP!Q:Q,"Skin sửa lỗi")</f>
        <v>0</v>
      </c>
      <c r="P1294" s="112">
        <f ca="1">SUMIFS(MP!D:D,MP!C:C,BH!F1294,MP!J:J,"",MP!Q:Q,"RCL")</f>
        <v>0</v>
      </c>
      <c r="Q1294" s="112">
        <f ca="1">SUMIFS(MP!D:D,MP!C:C,BH!F1294,MP!J:J,"",MP!Q:Q,"Spot")</f>
        <v>0</v>
      </c>
      <c r="R1294" s="112">
        <f ca="1">SUMIFS(MP!D:D,MP!C:C,BH!F1294,MP!J:J,"",MP!Q:Q,"Giao thoa")</f>
        <v>0</v>
      </c>
      <c r="S1294" s="112">
        <f ca="1">SUMIFS(MP!D:D,MP!C:C,BH!F1294,MP!J:J,"",MP!Q:Q,"loại II")</f>
        <v>0</v>
      </c>
    </row>
    <row r="1295" spans="1:19" hidden="1">
      <c r="A1295" s="13" t="s">
        <v>2421</v>
      </c>
      <c r="B1295" s="13" t="s">
        <v>2442</v>
      </c>
      <c r="C1295" s="13">
        <v>2200002221</v>
      </c>
      <c r="D1295" s="13" t="s">
        <v>2079</v>
      </c>
      <c r="E1295" s="13">
        <v>1251121913178</v>
      </c>
      <c r="F1295" s="13" t="s">
        <v>2058</v>
      </c>
      <c r="G1295" s="182">
        <v>68130</v>
      </c>
      <c r="H1295" s="182">
        <v>68130</v>
      </c>
      <c r="I1295" s="211">
        <f ca="1">SUMIFS(MP!D:D,MP!C:C,BH!F1295,MP!J:J,BH!C1295)</f>
        <v>0</v>
      </c>
      <c r="J1295" s="116">
        <f>(I1295+H1295)/G1295</f>
        <v>1</v>
      </c>
      <c r="K1295" t="str">
        <f>IF(AND(G1295=50000,J1295&gt;=80%),"Hoàn thành",IF(J1295&gt;=90%,"Hoàn thành","Chưa hoàn thành"))</f>
        <v>Hoàn thành</v>
      </c>
      <c r="L1295" s="112">
        <f ca="1">SUMIFS(MP!D:D,MP!C:C,BH!F1295,MP!J:J,"",MP!Q:Q,"1A")</f>
        <v>0</v>
      </c>
      <c r="M1295" s="112">
        <f ca="1">SUMIFS(MP!D:D,MP!C:C,BH!F1295,MP!J:J,"",MP!Q:Q,"1B")</f>
        <v>0</v>
      </c>
      <c r="N1295" s="112">
        <f ca="1">SUMIFS(MP!D:D,MP!C:C,BH!F1295,MP!J:J,"",MP!Q:Q,"Skin")</f>
        <v>0</v>
      </c>
      <c r="O1295" s="112">
        <f ca="1">SUMIFS(MP!D:D,MP!C:C,BH!F1295,MP!J:J,"",MP!Q:Q,"Skin sửa lỗi")</f>
        <v>0</v>
      </c>
      <c r="P1295" s="112">
        <f ca="1">SUMIFS(MP!D:D,MP!C:C,BH!F1295,MP!J:J,"",MP!Q:Q,"RCL")</f>
        <v>0</v>
      </c>
      <c r="Q1295" s="112">
        <f ca="1">SUMIFS(MP!D:D,MP!C:C,BH!F1295,MP!J:J,"",MP!Q:Q,"Spot")</f>
        <v>0</v>
      </c>
      <c r="R1295" s="112">
        <f ca="1">SUMIFS(MP!D:D,MP!C:C,BH!F1295,MP!J:J,"",MP!Q:Q,"Giao thoa")</f>
        <v>0</v>
      </c>
      <c r="S1295" s="112">
        <f ca="1">SUMIFS(MP!D:D,MP!C:C,BH!F1295,MP!J:J,"",MP!Q:Q,"loại II")</f>
        <v>0</v>
      </c>
    </row>
    <row r="1296" spans="1:19" hidden="1">
      <c r="A1296" s="13" t="s">
        <v>2421</v>
      </c>
      <c r="B1296" s="13" t="s">
        <v>2442</v>
      </c>
      <c r="C1296" s="13">
        <v>2200002221</v>
      </c>
      <c r="D1296" s="13" t="s">
        <v>2079</v>
      </c>
      <c r="E1296" s="13">
        <v>1251121988688</v>
      </c>
      <c r="F1296" s="13" t="s">
        <v>2447</v>
      </c>
      <c r="G1296" s="182">
        <v>83003</v>
      </c>
      <c r="H1296" s="182">
        <v>83003</v>
      </c>
      <c r="I1296" s="211">
        <f ca="1">SUMIFS(MP!D:D,MP!C:C,BH!F1296,MP!J:J,BH!C1296)</f>
        <v>0</v>
      </c>
      <c r="J1296" s="116">
        <f>(I1296+H1296)/G1296</f>
        <v>1</v>
      </c>
      <c r="K1296" t="str">
        <f>IF(AND(G1296=50000,J1296&gt;=80%),"Hoàn thành",IF(J1296&gt;=90%,"Hoàn thành","Chưa hoàn thành"))</f>
        <v>Hoàn thành</v>
      </c>
      <c r="L1296" s="112">
        <f ca="1">SUMIFS(MP!D:D,MP!C:C,BH!F1296,MP!J:J,"",MP!Q:Q,"1A")</f>
        <v>0</v>
      </c>
      <c r="M1296" s="112">
        <f ca="1">SUMIFS(MP!D:D,MP!C:C,BH!F1296,MP!J:J,"",MP!Q:Q,"1B")</f>
        <v>0</v>
      </c>
      <c r="N1296" s="112">
        <f ca="1">SUMIFS(MP!D:D,MP!C:C,BH!F1296,MP!J:J,"",MP!Q:Q,"Skin")</f>
        <v>0</v>
      </c>
      <c r="O1296" s="112">
        <f ca="1">SUMIFS(MP!D:D,MP!C:C,BH!F1296,MP!J:J,"",MP!Q:Q,"Skin sửa lỗi")</f>
        <v>0</v>
      </c>
      <c r="P1296" s="112">
        <f ca="1">SUMIFS(MP!D:D,MP!C:C,BH!F1296,MP!J:J,"",MP!Q:Q,"RCL")</f>
        <v>0</v>
      </c>
      <c r="Q1296" s="112">
        <f ca="1">SUMIFS(MP!D:D,MP!C:C,BH!F1296,MP!J:J,"",MP!Q:Q,"Spot")</f>
        <v>0</v>
      </c>
      <c r="R1296" s="112">
        <f ca="1">SUMIFS(MP!D:D,MP!C:C,BH!F1296,MP!J:J,"",MP!Q:Q,"Giao thoa")</f>
        <v>0</v>
      </c>
      <c r="S1296" s="112">
        <f ca="1">SUMIFS(MP!D:D,MP!C:C,BH!F1296,MP!J:J,"",MP!Q:Q,"loại II")</f>
        <v>0</v>
      </c>
    </row>
    <row r="1297" spans="1:19" hidden="1">
      <c r="A1297" s="13" t="s">
        <v>2421</v>
      </c>
      <c r="B1297" s="13" t="s">
        <v>2442</v>
      </c>
      <c r="C1297" s="13">
        <v>2200002221</v>
      </c>
      <c r="D1297" s="13" t="s">
        <v>2079</v>
      </c>
      <c r="E1297" s="13">
        <v>1251121447062</v>
      </c>
      <c r="F1297" s="13" t="s">
        <v>2060</v>
      </c>
      <c r="G1297" s="182">
        <v>89279</v>
      </c>
      <c r="H1297" s="182">
        <v>90764</v>
      </c>
      <c r="I1297" s="211">
        <f ca="1">SUMIFS(MP!D:D,MP!C:C,BH!F1297,MP!J:J,BH!C1297)</f>
        <v>0</v>
      </c>
      <c r="J1297" s="116">
        <f>(I1297+H1297)/G1297</f>
        <v>1.0166332508204616</v>
      </c>
      <c r="K1297" t="str">
        <f>IF(AND(G1297=50000,J1297&gt;=80%),"Hoàn thành",IF(J1297&gt;=90%,"Hoàn thành","Chưa hoàn thành"))</f>
        <v>Hoàn thành</v>
      </c>
      <c r="L1297" s="112">
        <f ca="1">SUMIFS(MP!D:D,MP!C:C,BH!F1297,MP!J:J,"",MP!Q:Q,"1A")</f>
        <v>0</v>
      </c>
      <c r="M1297" s="112">
        <f ca="1">SUMIFS(MP!D:D,MP!C:C,BH!F1297,MP!J:J,"",MP!Q:Q,"1B")</f>
        <v>0</v>
      </c>
      <c r="N1297" s="112">
        <f ca="1">SUMIFS(MP!D:D,MP!C:C,BH!F1297,MP!J:J,"",MP!Q:Q,"Skin")</f>
        <v>0</v>
      </c>
      <c r="O1297" s="112">
        <f ca="1">SUMIFS(MP!D:D,MP!C:C,BH!F1297,MP!J:J,"",MP!Q:Q,"Skin sửa lỗi")</f>
        <v>0</v>
      </c>
      <c r="P1297" s="112">
        <f ca="1">SUMIFS(MP!D:D,MP!C:C,BH!F1297,MP!J:J,"",MP!Q:Q,"RCL")</f>
        <v>0</v>
      </c>
      <c r="Q1297" s="112">
        <f ca="1">SUMIFS(MP!D:D,MP!C:C,BH!F1297,MP!J:J,"",MP!Q:Q,"Spot")</f>
        <v>0</v>
      </c>
      <c r="R1297" s="112">
        <f ca="1">SUMIFS(MP!D:D,MP!C:C,BH!F1297,MP!J:J,"",MP!Q:Q,"Giao thoa")</f>
        <v>0</v>
      </c>
      <c r="S1297" s="112">
        <f ca="1">SUMIFS(MP!D:D,MP!C:C,BH!F1297,MP!J:J,"",MP!Q:Q,"loại II")</f>
        <v>0</v>
      </c>
    </row>
    <row r="1298" spans="1:19" hidden="1">
      <c r="A1298" s="13" t="s">
        <v>2421</v>
      </c>
      <c r="B1298" s="13" t="s">
        <v>2442</v>
      </c>
      <c r="C1298" s="13">
        <v>2200002221</v>
      </c>
      <c r="D1298" s="13" t="s">
        <v>2079</v>
      </c>
      <c r="E1298" s="13">
        <v>1251121493687</v>
      </c>
      <c r="F1298" s="13" t="s">
        <v>2448</v>
      </c>
      <c r="G1298" s="182">
        <v>41630</v>
      </c>
      <c r="H1298" s="182">
        <v>20835</v>
      </c>
      <c r="I1298" s="211">
        <f ca="1">SUMIFS(MP!D:D,MP!C:C,BH!F1298,MP!J:J,BH!C1298)</f>
        <v>0</v>
      </c>
      <c r="J1298" s="116">
        <f>(I1298+H1298)/G1298</f>
        <v>0.50048042277203941</v>
      </c>
      <c r="K1298" t="str">
        <f>IF(AND(G1298=50000,J1298&gt;=80%),"Hoàn thành",IF(J1298&gt;=90%,"Hoàn thành","Chưa hoàn thành"))</f>
        <v>Chưa hoàn thành</v>
      </c>
      <c r="L1298" s="112">
        <f ca="1">SUMIFS(MP!D:D,MP!C:C,BH!F1298,MP!J:J,"",MP!Q:Q,"1A")</f>
        <v>0</v>
      </c>
      <c r="M1298" s="112">
        <f ca="1">SUMIFS(MP!D:D,MP!C:C,BH!F1298,MP!J:J,"",MP!Q:Q,"1B")</f>
        <v>0</v>
      </c>
      <c r="N1298" s="112">
        <f ca="1">SUMIFS(MP!D:D,MP!C:C,BH!F1298,MP!J:J,"",MP!Q:Q,"Skin")</f>
        <v>0</v>
      </c>
      <c r="O1298" s="112">
        <f ca="1">SUMIFS(MP!D:D,MP!C:C,BH!F1298,MP!J:J,"",MP!Q:Q,"Skin sửa lỗi")</f>
        <v>0</v>
      </c>
      <c r="P1298" s="112">
        <f ca="1">SUMIFS(MP!D:D,MP!C:C,BH!F1298,MP!J:J,"",MP!Q:Q,"RCL")</f>
        <v>0</v>
      </c>
      <c r="Q1298" s="112">
        <f ca="1">SUMIFS(MP!D:D,MP!C:C,BH!F1298,MP!J:J,"",MP!Q:Q,"Spot")</f>
        <v>0</v>
      </c>
      <c r="R1298" s="112">
        <f ca="1">SUMIFS(MP!D:D,MP!C:C,BH!F1298,MP!J:J,"",MP!Q:Q,"Giao thoa")</f>
        <v>0</v>
      </c>
      <c r="S1298" s="112">
        <f ca="1">SUMIFS(MP!D:D,MP!C:C,BH!F1298,MP!J:J,"",MP!Q:Q,"loại II")</f>
        <v>0</v>
      </c>
    </row>
    <row r="1299" spans="1:19" hidden="1">
      <c r="A1299" s="13" t="s">
        <v>2421</v>
      </c>
      <c r="B1299" s="13" t="s">
        <v>2442</v>
      </c>
      <c r="C1299" s="13">
        <v>2200002221</v>
      </c>
      <c r="D1299" s="13" t="s">
        <v>2079</v>
      </c>
      <c r="E1299" s="13">
        <v>1251121457818</v>
      </c>
      <c r="F1299" s="13" t="s">
        <v>1858</v>
      </c>
      <c r="G1299" s="182">
        <v>23550</v>
      </c>
      <c r="H1299" s="182">
        <v>23550</v>
      </c>
      <c r="I1299" s="211">
        <f ca="1">SUMIFS(MP!D:D,MP!C:C,BH!F1299,MP!J:J,BH!C1299)</f>
        <v>0</v>
      </c>
      <c r="J1299" s="116">
        <f>(I1299+H1299)/G1299</f>
        <v>1</v>
      </c>
      <c r="K1299" t="str">
        <f>IF(AND(G1299=50000,J1299&gt;=80%),"Hoàn thành",IF(J1299&gt;=90%,"Hoàn thành","Chưa hoàn thành"))</f>
        <v>Hoàn thành</v>
      </c>
      <c r="L1299" s="112">
        <f ca="1">SUMIFS(MP!D:D,MP!C:C,BH!F1299,MP!J:J,"",MP!Q:Q,"1A")</f>
        <v>0</v>
      </c>
      <c r="M1299" s="112">
        <f ca="1">SUMIFS(MP!D:D,MP!C:C,BH!F1299,MP!J:J,"",MP!Q:Q,"1B")</f>
        <v>0</v>
      </c>
      <c r="N1299" s="112">
        <f ca="1">SUMIFS(MP!D:D,MP!C:C,BH!F1299,MP!J:J,"",MP!Q:Q,"Skin")</f>
        <v>0</v>
      </c>
      <c r="O1299" s="112">
        <f ca="1">SUMIFS(MP!D:D,MP!C:C,BH!F1299,MP!J:J,"",MP!Q:Q,"Skin sửa lỗi")</f>
        <v>22930</v>
      </c>
      <c r="P1299" s="112">
        <f ca="1">SUMIFS(MP!D:D,MP!C:C,BH!F1299,MP!J:J,"",MP!Q:Q,"RCL")</f>
        <v>0</v>
      </c>
      <c r="Q1299" s="112">
        <f ca="1">SUMIFS(MP!D:D,MP!C:C,BH!F1299,MP!J:J,"",MP!Q:Q,"Spot")</f>
        <v>0</v>
      </c>
      <c r="R1299" s="112">
        <f ca="1">SUMIFS(MP!D:D,MP!C:C,BH!F1299,MP!J:J,"",MP!Q:Q,"Giao thoa")</f>
        <v>0</v>
      </c>
      <c r="S1299" s="112">
        <f ca="1">SUMIFS(MP!D:D,MP!C:C,BH!F1299,MP!J:J,"",MP!Q:Q,"loại II")</f>
        <v>0</v>
      </c>
    </row>
    <row r="1300" spans="1:19" hidden="1">
      <c r="A1300" s="13" t="s">
        <v>2421</v>
      </c>
      <c r="B1300" s="13" t="s">
        <v>2442</v>
      </c>
      <c r="C1300" s="13">
        <v>2200002221</v>
      </c>
      <c r="D1300" s="13" t="s">
        <v>2079</v>
      </c>
      <c r="E1300" s="13">
        <v>1251121473924</v>
      </c>
      <c r="F1300" s="13" t="s">
        <v>1859</v>
      </c>
      <c r="G1300" s="182">
        <v>23584</v>
      </c>
      <c r="H1300" s="182">
        <v>23584</v>
      </c>
      <c r="I1300" s="211">
        <f ca="1">SUMIFS(MP!D:D,MP!C:C,BH!F1300,MP!J:J,BH!C1300)</f>
        <v>0</v>
      </c>
      <c r="J1300" s="116">
        <f>(I1300+H1300)/G1300</f>
        <v>1</v>
      </c>
      <c r="K1300" t="str">
        <f>IF(AND(G1300=50000,J1300&gt;=80%),"Hoàn thành",IF(J1300&gt;=90%,"Hoàn thành","Chưa hoàn thành"))</f>
        <v>Hoàn thành</v>
      </c>
      <c r="L1300" s="112">
        <f ca="1">SUMIFS(MP!D:D,MP!C:C,BH!F1300,MP!J:J,"",MP!Q:Q,"1A")</f>
        <v>0</v>
      </c>
      <c r="M1300" s="112">
        <f ca="1">SUMIFS(MP!D:D,MP!C:C,BH!F1300,MP!J:J,"",MP!Q:Q,"1B")</f>
        <v>0</v>
      </c>
      <c r="N1300" s="112">
        <f ca="1">SUMIFS(MP!D:D,MP!C:C,BH!F1300,MP!J:J,"",MP!Q:Q,"Skin")</f>
        <v>0</v>
      </c>
      <c r="O1300" s="112">
        <f ca="1">SUMIFS(MP!D:D,MP!C:C,BH!F1300,MP!J:J,"",MP!Q:Q,"Skin sửa lỗi")</f>
        <v>0</v>
      </c>
      <c r="P1300" s="112">
        <f ca="1">SUMIFS(MP!D:D,MP!C:C,BH!F1300,MP!J:J,"",MP!Q:Q,"RCL")</f>
        <v>0</v>
      </c>
      <c r="Q1300" s="112">
        <f ca="1">SUMIFS(MP!D:D,MP!C:C,BH!F1300,MP!J:J,"",MP!Q:Q,"Spot")</f>
        <v>0</v>
      </c>
      <c r="R1300" s="112">
        <f ca="1">SUMIFS(MP!D:D,MP!C:C,BH!F1300,MP!J:J,"",MP!Q:Q,"Giao thoa")</f>
        <v>0</v>
      </c>
      <c r="S1300" s="112">
        <f ca="1">SUMIFS(MP!D:D,MP!C:C,BH!F1300,MP!J:J,"",MP!Q:Q,"loại II")</f>
        <v>0</v>
      </c>
    </row>
    <row r="1301" spans="1:19" hidden="1">
      <c r="A1301" s="13" t="s">
        <v>2421</v>
      </c>
      <c r="B1301" s="13" t="s">
        <v>2442</v>
      </c>
      <c r="C1301" s="13">
        <v>2200002221</v>
      </c>
      <c r="D1301" s="13" t="s">
        <v>2079</v>
      </c>
      <c r="E1301" s="13">
        <v>1251121989166</v>
      </c>
      <c r="F1301" s="13" t="s">
        <v>2351</v>
      </c>
      <c r="G1301" s="182">
        <v>484114</v>
      </c>
      <c r="H1301" s="182">
        <v>484114</v>
      </c>
      <c r="I1301" s="211">
        <f ca="1">SUMIFS(MP!D:D,MP!C:C,BH!F1301,MP!J:J,BH!C1301)</f>
        <v>0</v>
      </c>
      <c r="J1301" s="116">
        <f>(I1301+H1301)/G1301</f>
        <v>1</v>
      </c>
      <c r="K1301" t="str">
        <f>IF(AND(G1301=50000,J1301&gt;=80%),"Hoàn thành",IF(J1301&gt;=90%,"Hoàn thành","Chưa hoàn thành"))</f>
        <v>Hoàn thành</v>
      </c>
      <c r="L1301" s="112">
        <f ca="1">SUMIFS(MP!D:D,MP!C:C,BH!F1301,MP!J:J,"",MP!Q:Q,"1A")</f>
        <v>0</v>
      </c>
      <c r="M1301" s="112">
        <f ca="1">SUMIFS(MP!D:D,MP!C:C,BH!F1301,MP!J:J,"",MP!Q:Q,"1B")</f>
        <v>0</v>
      </c>
      <c r="N1301" s="112">
        <f ca="1">SUMIFS(MP!D:D,MP!C:C,BH!F1301,MP!J:J,"",MP!Q:Q,"Skin")</f>
        <v>0</v>
      </c>
      <c r="O1301" s="112">
        <f ca="1">SUMIFS(MP!D:D,MP!C:C,BH!F1301,MP!J:J,"",MP!Q:Q,"Skin sửa lỗi")</f>
        <v>0</v>
      </c>
      <c r="P1301" s="112">
        <f ca="1">SUMIFS(MP!D:D,MP!C:C,BH!F1301,MP!J:J,"",MP!Q:Q,"RCL")</f>
        <v>0</v>
      </c>
      <c r="Q1301" s="112">
        <f ca="1">SUMIFS(MP!D:D,MP!C:C,BH!F1301,MP!J:J,"",MP!Q:Q,"Spot")</f>
        <v>0</v>
      </c>
      <c r="R1301" s="112">
        <f ca="1">SUMIFS(MP!D:D,MP!C:C,BH!F1301,MP!J:J,"",MP!Q:Q,"Giao thoa")</f>
        <v>0</v>
      </c>
      <c r="S1301" s="112">
        <f ca="1">SUMIFS(MP!D:D,MP!C:C,BH!F1301,MP!J:J,"",MP!Q:Q,"loại II")</f>
        <v>0</v>
      </c>
    </row>
    <row r="1302" spans="1:19" hidden="1">
      <c r="A1302" s="13" t="s">
        <v>2421</v>
      </c>
      <c r="B1302" s="13" t="s">
        <v>2442</v>
      </c>
      <c r="C1302" s="13">
        <v>2200002221</v>
      </c>
      <c r="D1302" s="13" t="s">
        <v>2079</v>
      </c>
      <c r="E1302" s="13">
        <v>1251121989173</v>
      </c>
      <c r="F1302" s="13" t="s">
        <v>2072</v>
      </c>
      <c r="G1302" s="182">
        <v>227913</v>
      </c>
      <c r="H1302" s="182">
        <v>227913</v>
      </c>
      <c r="I1302" s="211">
        <f ca="1">SUMIFS(MP!D:D,MP!C:C,BH!F1302,MP!J:J,BH!C1302)</f>
        <v>0</v>
      </c>
      <c r="J1302" s="116">
        <f>(I1302+H1302)/G1302</f>
        <v>1</v>
      </c>
      <c r="K1302" t="str">
        <f>IF(AND(G1302=50000,J1302&gt;=80%),"Hoàn thành",IF(J1302&gt;=90%,"Hoàn thành","Chưa hoàn thành"))</f>
        <v>Hoàn thành</v>
      </c>
      <c r="L1302" s="112">
        <f ca="1">SUMIFS(MP!D:D,MP!C:C,BH!F1302,MP!J:J,"",MP!Q:Q,"1A")</f>
        <v>0</v>
      </c>
      <c r="M1302" s="112">
        <f ca="1">SUMIFS(MP!D:D,MP!C:C,BH!F1302,MP!J:J,"",MP!Q:Q,"1B")</f>
        <v>0</v>
      </c>
      <c r="N1302" s="112">
        <f ca="1">SUMIFS(MP!D:D,MP!C:C,BH!F1302,MP!J:J,"",MP!Q:Q,"Skin")</f>
        <v>0</v>
      </c>
      <c r="O1302" s="112">
        <f ca="1">SUMIFS(MP!D:D,MP!C:C,BH!F1302,MP!J:J,"",MP!Q:Q,"Skin sửa lỗi")</f>
        <v>0</v>
      </c>
      <c r="P1302" s="112">
        <f ca="1">SUMIFS(MP!D:D,MP!C:C,BH!F1302,MP!J:J,"",MP!Q:Q,"RCL")</f>
        <v>0</v>
      </c>
      <c r="Q1302" s="112">
        <f ca="1">SUMIFS(MP!D:D,MP!C:C,BH!F1302,MP!J:J,"",MP!Q:Q,"Spot")</f>
        <v>0</v>
      </c>
      <c r="R1302" s="112">
        <f ca="1">SUMIFS(MP!D:D,MP!C:C,BH!F1302,MP!J:J,"",MP!Q:Q,"Giao thoa")</f>
        <v>0</v>
      </c>
      <c r="S1302" s="112">
        <f ca="1">SUMIFS(MP!D:D,MP!C:C,BH!F1302,MP!J:J,"",MP!Q:Q,"loại II")</f>
        <v>0</v>
      </c>
    </row>
    <row r="1303" spans="1:19" hidden="1">
      <c r="A1303" s="13" t="s">
        <v>2421</v>
      </c>
      <c r="B1303" s="13" t="s">
        <v>2442</v>
      </c>
      <c r="C1303" s="13">
        <v>2200002221</v>
      </c>
      <c r="D1303" s="13" t="s">
        <v>2079</v>
      </c>
      <c r="E1303" s="13">
        <v>1251121488805</v>
      </c>
      <c r="F1303" s="13" t="s">
        <v>1835</v>
      </c>
      <c r="G1303" s="182">
        <v>23980</v>
      </c>
      <c r="H1303" s="182">
        <v>23980</v>
      </c>
      <c r="I1303" s="211">
        <f ca="1">SUMIFS(MP!D:D,MP!C:C,BH!F1303,MP!J:J,BH!C1303)</f>
        <v>0</v>
      </c>
      <c r="J1303" s="116">
        <f>(I1303+H1303)/G1303</f>
        <v>1</v>
      </c>
      <c r="K1303" t="str">
        <f>IF(AND(G1303=50000,J1303&gt;=80%),"Hoàn thành",IF(J1303&gt;=90%,"Hoàn thành","Chưa hoàn thành"))</f>
        <v>Hoàn thành</v>
      </c>
      <c r="L1303" s="112">
        <f ca="1">SUMIFS(MP!D:D,MP!C:C,BH!F1303,MP!J:J,"",MP!Q:Q,"1A")</f>
        <v>0</v>
      </c>
      <c r="M1303" s="112">
        <f ca="1">SUMIFS(MP!D:D,MP!C:C,BH!F1303,MP!J:J,"",MP!Q:Q,"1B")</f>
        <v>0</v>
      </c>
      <c r="N1303" s="112">
        <f ca="1">SUMIFS(MP!D:D,MP!C:C,BH!F1303,MP!J:J,"",MP!Q:Q,"Skin")</f>
        <v>0</v>
      </c>
      <c r="O1303" s="112">
        <f ca="1">SUMIFS(MP!D:D,MP!C:C,BH!F1303,MP!J:J,"",MP!Q:Q,"Skin sửa lỗi")</f>
        <v>0</v>
      </c>
      <c r="P1303" s="112">
        <f ca="1">SUMIFS(MP!D:D,MP!C:C,BH!F1303,MP!J:J,"",MP!Q:Q,"RCL")</f>
        <v>0</v>
      </c>
      <c r="Q1303" s="112">
        <f ca="1">SUMIFS(MP!D:D,MP!C:C,BH!F1303,MP!J:J,"",MP!Q:Q,"Spot")</f>
        <v>0</v>
      </c>
      <c r="R1303" s="112">
        <f ca="1">SUMIFS(MP!D:D,MP!C:C,BH!F1303,MP!J:J,"",MP!Q:Q,"Giao thoa")</f>
        <v>0</v>
      </c>
      <c r="S1303" s="112">
        <f ca="1">SUMIFS(MP!D:D,MP!C:C,BH!F1303,MP!J:J,"",MP!Q:Q,"loại II")</f>
        <v>0</v>
      </c>
    </row>
    <row r="1304" spans="1:19" hidden="1">
      <c r="A1304" s="13" t="s">
        <v>2421</v>
      </c>
      <c r="B1304" s="13" t="s">
        <v>2442</v>
      </c>
      <c r="C1304" s="13">
        <v>2200002221</v>
      </c>
      <c r="D1304" s="13" t="s">
        <v>2079</v>
      </c>
      <c r="E1304" s="13">
        <v>1251121989241</v>
      </c>
      <c r="F1304" s="13" t="s">
        <v>1836</v>
      </c>
      <c r="G1304" s="182">
        <v>45135</v>
      </c>
      <c r="H1304" s="182">
        <v>45135</v>
      </c>
      <c r="I1304" s="211">
        <f ca="1">SUMIFS(MP!D:D,MP!C:C,BH!F1304,MP!J:J,BH!C1304)</f>
        <v>0</v>
      </c>
      <c r="J1304" s="116">
        <f>(I1304+H1304)/G1304</f>
        <v>1</v>
      </c>
      <c r="K1304" t="str">
        <f>IF(AND(G1304=50000,J1304&gt;=80%),"Hoàn thành",IF(J1304&gt;=90%,"Hoàn thành","Chưa hoàn thành"))</f>
        <v>Hoàn thành</v>
      </c>
      <c r="L1304" s="112">
        <f ca="1">SUMIFS(MP!D:D,MP!C:C,BH!F1304,MP!J:J,"",MP!Q:Q,"1A")</f>
        <v>91135</v>
      </c>
      <c r="M1304" s="112">
        <f ca="1">SUMIFS(MP!D:D,MP!C:C,BH!F1304,MP!J:J,"",MP!Q:Q,"1B")</f>
        <v>0</v>
      </c>
      <c r="N1304" s="112">
        <f ca="1">SUMIFS(MP!D:D,MP!C:C,BH!F1304,MP!J:J,"",MP!Q:Q,"Skin")</f>
        <v>0</v>
      </c>
      <c r="O1304" s="112">
        <f ca="1">SUMIFS(MP!D:D,MP!C:C,BH!F1304,MP!J:J,"",MP!Q:Q,"Skin sửa lỗi")</f>
        <v>0</v>
      </c>
      <c r="P1304" s="112">
        <f ca="1">SUMIFS(MP!D:D,MP!C:C,BH!F1304,MP!J:J,"",MP!Q:Q,"RCL")</f>
        <v>0</v>
      </c>
      <c r="Q1304" s="112">
        <f ca="1">SUMIFS(MP!D:D,MP!C:C,BH!F1304,MP!J:J,"",MP!Q:Q,"Spot")</f>
        <v>0</v>
      </c>
      <c r="R1304" s="112">
        <f ca="1">SUMIFS(MP!D:D,MP!C:C,BH!F1304,MP!J:J,"",MP!Q:Q,"Giao thoa")</f>
        <v>0</v>
      </c>
      <c r="S1304" s="112">
        <f ca="1">SUMIFS(MP!D:D,MP!C:C,BH!F1304,MP!J:J,"",MP!Q:Q,"loại II")</f>
        <v>0</v>
      </c>
    </row>
    <row r="1305" spans="1:19" hidden="1">
      <c r="A1305" s="13" t="s">
        <v>2421</v>
      </c>
      <c r="B1305" s="13" t="s">
        <v>2442</v>
      </c>
      <c r="C1305" s="13">
        <v>2200002221</v>
      </c>
      <c r="D1305" s="13" t="s">
        <v>2079</v>
      </c>
      <c r="E1305" s="13">
        <v>1251121986837</v>
      </c>
      <c r="F1305" s="13" t="s">
        <v>2449</v>
      </c>
      <c r="G1305" s="182">
        <v>23185</v>
      </c>
      <c r="H1305" s="13">
        <v>0</v>
      </c>
      <c r="I1305" s="211">
        <f ca="1">SUMIFS(MP!D:D,MP!C:C,BH!F1305,MP!J:J,BH!C1305)</f>
        <v>0</v>
      </c>
      <c r="J1305" s="116">
        <f>(I1305+H1305)/G1305</f>
        <v>0</v>
      </c>
      <c r="K1305" t="str">
        <f>IF(AND(G1305=50000,J1305&gt;=80%),"Hoàn thành",IF(J1305&gt;=90%,"Hoàn thành","Chưa hoàn thành"))</f>
        <v>Chưa hoàn thành</v>
      </c>
      <c r="L1305" s="112">
        <f ca="1">SUMIFS(MP!D:D,MP!C:C,BH!F1305,MP!J:J,"",MP!Q:Q,"1A")</f>
        <v>0</v>
      </c>
      <c r="M1305" s="112">
        <f ca="1">SUMIFS(MP!D:D,MP!C:C,BH!F1305,MP!J:J,"",MP!Q:Q,"1B")</f>
        <v>0</v>
      </c>
      <c r="N1305" s="112">
        <f ca="1">SUMIFS(MP!D:D,MP!C:C,BH!F1305,MP!J:J,"",MP!Q:Q,"Skin")</f>
        <v>0</v>
      </c>
      <c r="O1305" s="112">
        <f ca="1">SUMIFS(MP!D:D,MP!C:C,BH!F1305,MP!J:J,"",MP!Q:Q,"Skin sửa lỗi")</f>
        <v>0</v>
      </c>
      <c r="P1305" s="112">
        <f ca="1">SUMIFS(MP!D:D,MP!C:C,BH!F1305,MP!J:J,"",MP!Q:Q,"RCL")</f>
        <v>0</v>
      </c>
      <c r="Q1305" s="112">
        <f ca="1">SUMIFS(MP!D:D,MP!C:C,BH!F1305,MP!J:J,"",MP!Q:Q,"Spot")</f>
        <v>23185</v>
      </c>
      <c r="R1305" s="112">
        <f ca="1">SUMIFS(MP!D:D,MP!C:C,BH!F1305,MP!J:J,"",MP!Q:Q,"Giao thoa")</f>
        <v>0</v>
      </c>
      <c r="S1305" s="112">
        <f ca="1">SUMIFS(MP!D:D,MP!C:C,BH!F1305,MP!J:J,"",MP!Q:Q,"loại II")</f>
        <v>0</v>
      </c>
    </row>
    <row r="1306" spans="1:19" hidden="1">
      <c r="A1306" s="13" t="s">
        <v>2421</v>
      </c>
      <c r="B1306" s="13" t="s">
        <v>2442</v>
      </c>
      <c r="C1306" s="13">
        <v>2200002221</v>
      </c>
      <c r="D1306" s="13" t="s">
        <v>2079</v>
      </c>
      <c r="E1306" s="13">
        <v>1251121989180</v>
      </c>
      <c r="F1306" s="13" t="s">
        <v>1931</v>
      </c>
      <c r="G1306" s="182">
        <v>862968</v>
      </c>
      <c r="H1306" s="182">
        <v>862968</v>
      </c>
      <c r="I1306" s="211">
        <f ca="1">SUMIFS(MP!D:D,MP!C:C,BH!F1306,MP!J:J,BH!C1306)</f>
        <v>0</v>
      </c>
      <c r="J1306" s="116">
        <f>(I1306+H1306)/G1306</f>
        <v>1</v>
      </c>
      <c r="K1306" t="str">
        <f>IF(AND(G1306=50000,J1306&gt;=80%),"Hoàn thành",IF(J1306&gt;=90%,"Hoàn thành","Chưa hoàn thành"))</f>
        <v>Hoàn thành</v>
      </c>
      <c r="L1306" s="112">
        <f ca="1">SUMIFS(MP!D:D,MP!C:C,BH!F1306,MP!J:J,"",MP!Q:Q,"1A")</f>
        <v>131829</v>
      </c>
      <c r="M1306" s="112">
        <f ca="1">SUMIFS(MP!D:D,MP!C:C,BH!F1306,MP!J:J,"",MP!Q:Q,"1B")</f>
        <v>44605</v>
      </c>
      <c r="N1306" s="112">
        <f ca="1">SUMIFS(MP!D:D,MP!C:C,BH!F1306,MP!J:J,"",MP!Q:Q,"Skin")</f>
        <v>0</v>
      </c>
      <c r="O1306" s="112">
        <f ca="1">SUMIFS(MP!D:D,MP!C:C,BH!F1306,MP!J:J,"",MP!Q:Q,"Skin sửa lỗi")</f>
        <v>130144</v>
      </c>
      <c r="P1306" s="112">
        <f ca="1">SUMIFS(MP!D:D,MP!C:C,BH!F1306,MP!J:J,"",MP!Q:Q,"RCL")</f>
        <v>0</v>
      </c>
      <c r="Q1306" s="112">
        <f ca="1">SUMIFS(MP!D:D,MP!C:C,BH!F1306,MP!J:J,"",MP!Q:Q,"Spot")</f>
        <v>0</v>
      </c>
      <c r="R1306" s="112">
        <f ca="1">SUMIFS(MP!D:D,MP!C:C,BH!F1306,MP!J:J,"",MP!Q:Q,"Giao thoa")</f>
        <v>0</v>
      </c>
      <c r="S1306" s="112">
        <f ca="1">SUMIFS(MP!D:D,MP!C:C,BH!F1306,MP!J:J,"",MP!Q:Q,"loại II")</f>
        <v>0</v>
      </c>
    </row>
    <row r="1307" spans="1:19" hidden="1">
      <c r="A1307" s="13" t="s">
        <v>2421</v>
      </c>
      <c r="B1307" s="13" t="s">
        <v>2442</v>
      </c>
      <c r="C1307" s="13">
        <v>2200002221</v>
      </c>
      <c r="D1307" s="13" t="s">
        <v>2079</v>
      </c>
      <c r="E1307" s="13">
        <v>1251121989197</v>
      </c>
      <c r="F1307" s="13" t="s">
        <v>2074</v>
      </c>
      <c r="G1307" s="182">
        <v>300160</v>
      </c>
      <c r="H1307" s="182">
        <v>300160</v>
      </c>
      <c r="I1307" s="211">
        <f ca="1">SUMIFS(MP!D:D,MP!C:C,BH!F1307,MP!J:J,BH!C1307)</f>
        <v>0</v>
      </c>
      <c r="J1307" s="116">
        <f>(I1307+H1307)/G1307</f>
        <v>1</v>
      </c>
      <c r="K1307" t="str">
        <f>IF(AND(G1307=50000,J1307&gt;=80%),"Hoàn thành",IF(J1307&gt;=90%,"Hoàn thành","Chưa hoàn thành"))</f>
        <v>Hoàn thành</v>
      </c>
      <c r="L1307" s="112">
        <f ca="1">SUMIFS(MP!D:D,MP!C:C,BH!F1307,MP!J:J,"",MP!Q:Q,"1A")</f>
        <v>0</v>
      </c>
      <c r="M1307" s="112">
        <f ca="1">SUMIFS(MP!D:D,MP!C:C,BH!F1307,MP!J:J,"",MP!Q:Q,"1B")</f>
        <v>42690</v>
      </c>
      <c r="N1307" s="112">
        <f ca="1">SUMIFS(MP!D:D,MP!C:C,BH!F1307,MP!J:J,"",MP!Q:Q,"Skin")</f>
        <v>0</v>
      </c>
      <c r="O1307" s="112">
        <f ca="1">SUMIFS(MP!D:D,MP!C:C,BH!F1307,MP!J:J,"",MP!Q:Q,"Skin sửa lỗi")</f>
        <v>0</v>
      </c>
      <c r="P1307" s="112">
        <f ca="1">SUMIFS(MP!D:D,MP!C:C,BH!F1307,MP!J:J,"",MP!Q:Q,"RCL")</f>
        <v>0</v>
      </c>
      <c r="Q1307" s="112">
        <f ca="1">SUMIFS(MP!D:D,MP!C:C,BH!F1307,MP!J:J,"",MP!Q:Q,"Spot")</f>
        <v>0</v>
      </c>
      <c r="R1307" s="112">
        <f ca="1">SUMIFS(MP!D:D,MP!C:C,BH!F1307,MP!J:J,"",MP!Q:Q,"Giao thoa")</f>
        <v>0</v>
      </c>
      <c r="S1307" s="112">
        <f ca="1">SUMIFS(MP!D:D,MP!C:C,BH!F1307,MP!J:J,"",MP!Q:Q,"loại II")</f>
        <v>0</v>
      </c>
    </row>
    <row r="1308" spans="1:19" hidden="1">
      <c r="A1308" s="13" t="s">
        <v>2421</v>
      </c>
      <c r="B1308" s="13" t="s">
        <v>2442</v>
      </c>
      <c r="C1308" s="13">
        <v>2200002221</v>
      </c>
      <c r="D1308" s="13" t="s">
        <v>2079</v>
      </c>
      <c r="E1308" s="13">
        <v>1251121451052</v>
      </c>
      <c r="F1308" s="13" t="s">
        <v>1731</v>
      </c>
      <c r="G1308" s="182">
        <v>328637</v>
      </c>
      <c r="H1308" s="182">
        <v>328637</v>
      </c>
      <c r="I1308" s="211">
        <f ca="1">SUMIFS(MP!D:D,MP!C:C,BH!F1308,MP!J:J,BH!C1308)</f>
        <v>0</v>
      </c>
      <c r="J1308" s="116">
        <f>(I1308+H1308)/G1308</f>
        <v>1</v>
      </c>
      <c r="K1308" t="str">
        <f>IF(AND(G1308=50000,J1308&gt;=80%),"Hoàn thành",IF(J1308&gt;=90%,"Hoàn thành","Chưa hoàn thành"))</f>
        <v>Hoàn thành</v>
      </c>
      <c r="L1308" s="112">
        <f ca="1">SUMIFS(MP!D:D,MP!C:C,BH!F1308,MP!J:J,"",MP!Q:Q,"1A")</f>
        <v>917267</v>
      </c>
      <c r="M1308" s="112">
        <f ca="1">SUMIFS(MP!D:D,MP!C:C,BH!F1308,MP!J:J,"",MP!Q:Q,"1B")</f>
        <v>27844</v>
      </c>
      <c r="N1308" s="112">
        <f ca="1">SUMIFS(MP!D:D,MP!C:C,BH!F1308,MP!J:J,"",MP!Q:Q,"Skin")</f>
        <v>47169</v>
      </c>
      <c r="O1308" s="112">
        <f ca="1">SUMIFS(MP!D:D,MP!C:C,BH!F1308,MP!J:J,"",MP!Q:Q,"Skin sửa lỗi")</f>
        <v>0</v>
      </c>
      <c r="P1308" s="112">
        <f ca="1">SUMIFS(MP!D:D,MP!C:C,BH!F1308,MP!J:J,"",MP!Q:Q,"RCL")</f>
        <v>0</v>
      </c>
      <c r="Q1308" s="112">
        <f ca="1">SUMIFS(MP!D:D,MP!C:C,BH!F1308,MP!J:J,"",MP!Q:Q,"Spot")</f>
        <v>0</v>
      </c>
      <c r="R1308" s="112">
        <f ca="1">SUMIFS(MP!D:D,MP!C:C,BH!F1308,MP!J:J,"",MP!Q:Q,"Giao thoa")</f>
        <v>0</v>
      </c>
      <c r="S1308" s="112">
        <f ca="1">SUMIFS(MP!D:D,MP!C:C,BH!F1308,MP!J:J,"",MP!Q:Q,"loại II")</f>
        <v>27985</v>
      </c>
    </row>
    <row r="1309" spans="1:19" hidden="1">
      <c r="A1309" s="13" t="s">
        <v>2421</v>
      </c>
      <c r="B1309" s="13" t="s">
        <v>2442</v>
      </c>
      <c r="C1309" s="13">
        <v>2200002221</v>
      </c>
      <c r="D1309" s="13" t="s">
        <v>2079</v>
      </c>
      <c r="E1309" s="13">
        <v>1251121451267</v>
      </c>
      <c r="F1309" s="13" t="s">
        <v>1814</v>
      </c>
      <c r="G1309" s="182">
        <v>353579</v>
      </c>
      <c r="H1309" s="182">
        <v>353579</v>
      </c>
      <c r="I1309" s="211">
        <f ca="1">SUMIFS(MP!D:D,MP!C:C,BH!F1309,MP!J:J,BH!C1309)</f>
        <v>0</v>
      </c>
      <c r="J1309" s="116">
        <f>(I1309+H1309)/G1309</f>
        <v>1</v>
      </c>
      <c r="K1309" t="str">
        <f>IF(AND(G1309=50000,J1309&gt;=80%),"Hoàn thành",IF(J1309&gt;=90%,"Hoàn thành","Chưa hoàn thành"))</f>
        <v>Hoàn thành</v>
      </c>
      <c r="L1309" s="112">
        <f ca="1">SUMIFS(MP!D:D,MP!C:C,BH!F1309,MP!J:J,"",MP!Q:Q,"1A")</f>
        <v>0</v>
      </c>
      <c r="M1309" s="112">
        <f ca="1">SUMIFS(MP!D:D,MP!C:C,BH!F1309,MP!J:J,"",MP!Q:Q,"1B")</f>
        <v>125624</v>
      </c>
      <c r="N1309" s="112">
        <f ca="1">SUMIFS(MP!D:D,MP!C:C,BH!F1309,MP!J:J,"",MP!Q:Q,"Skin")</f>
        <v>0</v>
      </c>
      <c r="O1309" s="112">
        <f ca="1">SUMIFS(MP!D:D,MP!C:C,BH!F1309,MP!J:J,"",MP!Q:Q,"Skin sửa lỗi")</f>
        <v>0</v>
      </c>
      <c r="P1309" s="112">
        <f ca="1">SUMIFS(MP!D:D,MP!C:C,BH!F1309,MP!J:J,"",MP!Q:Q,"RCL")</f>
        <v>0</v>
      </c>
      <c r="Q1309" s="112">
        <f ca="1">SUMIFS(MP!D:D,MP!C:C,BH!F1309,MP!J:J,"",MP!Q:Q,"Spot")</f>
        <v>0</v>
      </c>
      <c r="R1309" s="112">
        <f ca="1">SUMIFS(MP!D:D,MP!C:C,BH!F1309,MP!J:J,"",MP!Q:Q,"Giao thoa")</f>
        <v>0</v>
      </c>
      <c r="S1309" s="112">
        <f ca="1">SUMIFS(MP!D:D,MP!C:C,BH!F1309,MP!J:J,"",MP!Q:Q,"loại II")</f>
        <v>0</v>
      </c>
    </row>
    <row r="1310" spans="1:19" hidden="1">
      <c r="A1310" s="13" t="s">
        <v>2421</v>
      </c>
      <c r="B1310" s="13" t="s">
        <v>2442</v>
      </c>
      <c r="C1310" s="13">
        <v>2200002221</v>
      </c>
      <c r="D1310" s="13" t="s">
        <v>2079</v>
      </c>
      <c r="E1310" s="13">
        <v>1251121498736</v>
      </c>
      <c r="F1310" s="13" t="s">
        <v>2450</v>
      </c>
      <c r="G1310" s="182">
        <v>20414</v>
      </c>
      <c r="H1310" s="13">
        <v>0</v>
      </c>
      <c r="I1310" s="211">
        <f ca="1">SUMIFS(MP!D:D,MP!C:C,BH!F1310,MP!J:J,BH!C1310)</f>
        <v>0</v>
      </c>
      <c r="J1310" s="116">
        <f>(I1310+H1310)/G1310</f>
        <v>0</v>
      </c>
      <c r="K1310" t="str">
        <f>IF(AND(G1310=50000,J1310&gt;=80%),"Hoàn thành",IF(J1310&gt;=90%,"Hoàn thành","Chưa hoàn thành"))</f>
        <v>Chưa hoàn thành</v>
      </c>
      <c r="L1310" s="112">
        <f ca="1">SUMIFS(MP!D:D,MP!C:C,BH!F1310,MP!J:J,"",MP!Q:Q,"1A")</f>
        <v>0</v>
      </c>
      <c r="M1310" s="112">
        <f ca="1">SUMIFS(MP!D:D,MP!C:C,BH!F1310,MP!J:J,"",MP!Q:Q,"1B")</f>
        <v>0</v>
      </c>
      <c r="N1310" s="112">
        <f ca="1">SUMIFS(MP!D:D,MP!C:C,BH!F1310,MP!J:J,"",MP!Q:Q,"Skin")</f>
        <v>0</v>
      </c>
      <c r="O1310" s="112">
        <f ca="1">SUMIFS(MP!D:D,MP!C:C,BH!F1310,MP!J:J,"",MP!Q:Q,"Skin sửa lỗi")</f>
        <v>0</v>
      </c>
      <c r="P1310" s="112">
        <f ca="1">SUMIFS(MP!D:D,MP!C:C,BH!F1310,MP!J:J,"",MP!Q:Q,"RCL")</f>
        <v>0</v>
      </c>
      <c r="Q1310" s="112">
        <f ca="1">SUMIFS(MP!D:D,MP!C:C,BH!F1310,MP!J:J,"",MP!Q:Q,"Spot")</f>
        <v>20414</v>
      </c>
      <c r="R1310" s="112">
        <f ca="1">SUMIFS(MP!D:D,MP!C:C,BH!F1310,MP!J:J,"",MP!Q:Q,"Giao thoa")</f>
        <v>0</v>
      </c>
      <c r="S1310" s="112">
        <f ca="1">SUMIFS(MP!D:D,MP!C:C,BH!F1310,MP!J:J,"",MP!Q:Q,"loại II")</f>
        <v>0</v>
      </c>
    </row>
    <row r="1311" spans="1:19" hidden="1">
      <c r="A1311" s="13" t="s">
        <v>2421</v>
      </c>
      <c r="B1311" s="13" t="s">
        <v>2442</v>
      </c>
      <c r="C1311" s="13">
        <v>2200002221</v>
      </c>
      <c r="D1311" s="13" t="s">
        <v>2079</v>
      </c>
      <c r="E1311" s="13">
        <v>1251121451038</v>
      </c>
      <c r="F1311" s="13" t="s">
        <v>1732</v>
      </c>
      <c r="G1311" s="182">
        <v>23345</v>
      </c>
      <c r="H1311" s="182">
        <v>23345</v>
      </c>
      <c r="I1311" s="211">
        <f ca="1">SUMIFS(MP!D:D,MP!C:C,BH!F1311,MP!J:J,BH!C1311)</f>
        <v>0</v>
      </c>
      <c r="J1311" s="116">
        <f>(I1311+H1311)/G1311</f>
        <v>1</v>
      </c>
      <c r="K1311" t="str">
        <f>IF(AND(G1311=50000,J1311&gt;=80%),"Hoàn thành",IF(J1311&gt;=90%,"Hoàn thành","Chưa hoàn thành"))</f>
        <v>Hoàn thành</v>
      </c>
      <c r="L1311" s="112">
        <f ca="1">SUMIFS(MP!D:D,MP!C:C,BH!F1311,MP!J:J,"",MP!Q:Q,"1A")</f>
        <v>462924</v>
      </c>
      <c r="M1311" s="112">
        <f ca="1">SUMIFS(MP!D:D,MP!C:C,BH!F1311,MP!J:J,"",MP!Q:Q,"1B")</f>
        <v>0</v>
      </c>
      <c r="N1311" s="112">
        <f ca="1">SUMIFS(MP!D:D,MP!C:C,BH!F1311,MP!J:J,"",MP!Q:Q,"Skin")</f>
        <v>0</v>
      </c>
      <c r="O1311" s="112">
        <f ca="1">SUMIFS(MP!D:D,MP!C:C,BH!F1311,MP!J:J,"",MP!Q:Q,"Skin sửa lỗi")</f>
        <v>117550</v>
      </c>
      <c r="P1311" s="112">
        <f ca="1">SUMIFS(MP!D:D,MP!C:C,BH!F1311,MP!J:J,"",MP!Q:Q,"RCL")</f>
        <v>0</v>
      </c>
      <c r="Q1311" s="112">
        <f ca="1">SUMIFS(MP!D:D,MP!C:C,BH!F1311,MP!J:J,"",MP!Q:Q,"Spot")</f>
        <v>0</v>
      </c>
      <c r="R1311" s="112">
        <f ca="1">SUMIFS(MP!D:D,MP!C:C,BH!F1311,MP!J:J,"",MP!Q:Q,"Giao thoa")</f>
        <v>0</v>
      </c>
      <c r="S1311" s="112">
        <f ca="1">SUMIFS(MP!D:D,MP!C:C,BH!F1311,MP!J:J,"",MP!Q:Q,"loại II")</f>
        <v>0</v>
      </c>
    </row>
    <row r="1312" spans="1:19" hidden="1">
      <c r="A1312" s="13" t="s">
        <v>2421</v>
      </c>
      <c r="B1312" s="13" t="s">
        <v>2442</v>
      </c>
      <c r="C1312" s="13">
        <v>2200002221</v>
      </c>
      <c r="D1312" s="13" t="s">
        <v>2079</v>
      </c>
      <c r="E1312" s="13">
        <v>1251121493441</v>
      </c>
      <c r="F1312" s="13" t="s">
        <v>2451</v>
      </c>
      <c r="G1312" s="182">
        <v>20940</v>
      </c>
      <c r="H1312" s="182">
        <v>20940</v>
      </c>
      <c r="I1312" s="211">
        <f ca="1">SUMIFS(MP!D:D,MP!C:C,BH!F1312,MP!J:J,BH!C1312)</f>
        <v>0</v>
      </c>
      <c r="J1312" s="116">
        <f>(I1312+H1312)/G1312</f>
        <v>1</v>
      </c>
      <c r="K1312" t="str">
        <f>IF(AND(G1312=50000,J1312&gt;=80%),"Hoàn thành",IF(J1312&gt;=90%,"Hoàn thành","Chưa hoàn thành"))</f>
        <v>Hoàn thành</v>
      </c>
      <c r="L1312" s="112">
        <f ca="1">SUMIFS(MP!D:D,MP!C:C,BH!F1312,MP!J:J,"",MP!Q:Q,"1A")</f>
        <v>0</v>
      </c>
      <c r="M1312" s="112">
        <f ca="1">SUMIFS(MP!D:D,MP!C:C,BH!F1312,MP!J:J,"",MP!Q:Q,"1B")</f>
        <v>0</v>
      </c>
      <c r="N1312" s="112">
        <f ca="1">SUMIFS(MP!D:D,MP!C:C,BH!F1312,MP!J:J,"",MP!Q:Q,"Skin")</f>
        <v>0</v>
      </c>
      <c r="O1312" s="112">
        <f ca="1">SUMIFS(MP!D:D,MP!C:C,BH!F1312,MP!J:J,"",MP!Q:Q,"Skin sửa lỗi")</f>
        <v>0</v>
      </c>
      <c r="P1312" s="112">
        <f ca="1">SUMIFS(MP!D:D,MP!C:C,BH!F1312,MP!J:J,"",MP!Q:Q,"RCL")</f>
        <v>0</v>
      </c>
      <c r="Q1312" s="112">
        <f ca="1">SUMIFS(MP!D:D,MP!C:C,BH!F1312,MP!J:J,"",MP!Q:Q,"Spot")</f>
        <v>0</v>
      </c>
      <c r="R1312" s="112">
        <f ca="1">SUMIFS(MP!D:D,MP!C:C,BH!F1312,MP!J:J,"",MP!Q:Q,"Giao thoa")</f>
        <v>0</v>
      </c>
      <c r="S1312" s="112">
        <f ca="1">SUMIFS(MP!D:D,MP!C:C,BH!F1312,MP!J:J,"",MP!Q:Q,"loại II")</f>
        <v>0</v>
      </c>
    </row>
    <row r="1313" spans="1:19" hidden="1">
      <c r="A1313" s="13" t="s">
        <v>2421</v>
      </c>
      <c r="B1313" s="13" t="s">
        <v>2442</v>
      </c>
      <c r="C1313" s="13">
        <v>2200002221</v>
      </c>
      <c r="D1313" s="13" t="s">
        <v>2079</v>
      </c>
      <c r="E1313" s="13">
        <v>1251121454879</v>
      </c>
      <c r="F1313" s="13" t="s">
        <v>1733</v>
      </c>
      <c r="G1313" s="182">
        <v>112948</v>
      </c>
      <c r="H1313" s="182">
        <v>112948</v>
      </c>
      <c r="I1313" s="211">
        <f ca="1">SUMIFS(MP!D:D,MP!C:C,BH!F1313,MP!J:J,BH!C1313)</f>
        <v>0</v>
      </c>
      <c r="J1313" s="116">
        <f>(I1313+H1313)/G1313</f>
        <v>1</v>
      </c>
      <c r="K1313" t="str">
        <f>IF(AND(G1313=50000,J1313&gt;=80%),"Hoàn thành",IF(J1313&gt;=90%,"Hoàn thành","Chưa hoàn thành"))</f>
        <v>Hoàn thành</v>
      </c>
      <c r="L1313" s="112">
        <f ca="1">SUMIFS(MP!D:D,MP!C:C,BH!F1313,MP!J:J,"",MP!Q:Q,"1A")</f>
        <v>0</v>
      </c>
      <c r="M1313" s="112">
        <f ca="1">SUMIFS(MP!D:D,MP!C:C,BH!F1313,MP!J:J,"",MP!Q:Q,"1B")</f>
        <v>0</v>
      </c>
      <c r="N1313" s="112">
        <f ca="1">SUMIFS(MP!D:D,MP!C:C,BH!F1313,MP!J:J,"",MP!Q:Q,"Skin")</f>
        <v>401294</v>
      </c>
      <c r="O1313" s="112">
        <f ca="1">SUMIFS(MP!D:D,MP!C:C,BH!F1313,MP!J:J,"",MP!Q:Q,"Skin sửa lỗi")</f>
        <v>0</v>
      </c>
      <c r="P1313" s="112">
        <f ca="1">SUMIFS(MP!D:D,MP!C:C,BH!F1313,MP!J:J,"",MP!Q:Q,"RCL")</f>
        <v>0</v>
      </c>
      <c r="Q1313" s="112">
        <f ca="1">SUMIFS(MP!D:D,MP!C:C,BH!F1313,MP!J:J,"",MP!Q:Q,"Spot")</f>
        <v>0</v>
      </c>
      <c r="R1313" s="112">
        <f ca="1">SUMIFS(MP!D:D,MP!C:C,BH!F1313,MP!J:J,"",MP!Q:Q,"Giao thoa")</f>
        <v>0</v>
      </c>
      <c r="S1313" s="112">
        <f ca="1">SUMIFS(MP!D:D,MP!C:C,BH!F1313,MP!J:J,"",MP!Q:Q,"loại II")</f>
        <v>0</v>
      </c>
    </row>
    <row r="1314" spans="1:19" hidden="1">
      <c r="A1314" s="13" t="s">
        <v>2421</v>
      </c>
      <c r="B1314" s="13" t="s">
        <v>2442</v>
      </c>
      <c r="C1314" s="13">
        <v>2200002221</v>
      </c>
      <c r="D1314" s="13" t="s">
        <v>2079</v>
      </c>
      <c r="E1314" s="13">
        <v>1251121454886</v>
      </c>
      <c r="F1314" s="13" t="s">
        <v>2452</v>
      </c>
      <c r="G1314" s="182">
        <v>23615</v>
      </c>
      <c r="H1314" s="182">
        <v>23615</v>
      </c>
      <c r="I1314" s="211">
        <f ca="1">SUMIFS(MP!D:D,MP!C:C,BH!F1314,MP!J:J,BH!C1314)</f>
        <v>0</v>
      </c>
      <c r="J1314" s="116">
        <f>(I1314+H1314)/G1314</f>
        <v>1</v>
      </c>
      <c r="K1314" t="str">
        <f>IF(AND(G1314=50000,J1314&gt;=80%),"Hoàn thành",IF(J1314&gt;=90%,"Hoàn thành","Chưa hoàn thành"))</f>
        <v>Hoàn thành</v>
      </c>
      <c r="L1314" s="112">
        <f ca="1">SUMIFS(MP!D:D,MP!C:C,BH!F1314,MP!J:J,"",MP!Q:Q,"1A")</f>
        <v>0</v>
      </c>
      <c r="M1314" s="112">
        <f ca="1">SUMIFS(MP!D:D,MP!C:C,BH!F1314,MP!J:J,"",MP!Q:Q,"1B")</f>
        <v>0</v>
      </c>
      <c r="N1314" s="112">
        <f ca="1">SUMIFS(MP!D:D,MP!C:C,BH!F1314,MP!J:J,"",MP!Q:Q,"Skin")</f>
        <v>23125</v>
      </c>
      <c r="O1314" s="112">
        <f ca="1">SUMIFS(MP!D:D,MP!C:C,BH!F1314,MP!J:J,"",MP!Q:Q,"Skin sửa lỗi")</f>
        <v>0</v>
      </c>
      <c r="P1314" s="112">
        <f ca="1">SUMIFS(MP!D:D,MP!C:C,BH!F1314,MP!J:J,"",MP!Q:Q,"RCL")</f>
        <v>0</v>
      </c>
      <c r="Q1314" s="112">
        <f ca="1">SUMIFS(MP!D:D,MP!C:C,BH!F1314,MP!J:J,"",MP!Q:Q,"Spot")</f>
        <v>0</v>
      </c>
      <c r="R1314" s="112">
        <f ca="1">SUMIFS(MP!D:D,MP!C:C,BH!F1314,MP!J:J,"",MP!Q:Q,"Giao thoa")</f>
        <v>0</v>
      </c>
      <c r="S1314" s="112">
        <f ca="1">SUMIFS(MP!D:D,MP!C:C,BH!F1314,MP!J:J,"",MP!Q:Q,"loại II")</f>
        <v>0</v>
      </c>
    </row>
    <row r="1315" spans="1:19" hidden="1">
      <c r="A1315" s="13" t="s">
        <v>2421</v>
      </c>
      <c r="B1315" s="13" t="s">
        <v>2442</v>
      </c>
      <c r="C1315" s="13">
        <v>2200002221</v>
      </c>
      <c r="D1315" s="13" t="s">
        <v>2079</v>
      </c>
      <c r="E1315" s="13">
        <v>1251121451212</v>
      </c>
      <c r="F1315" s="13" t="s">
        <v>2453</v>
      </c>
      <c r="G1315" s="182">
        <v>23520</v>
      </c>
      <c r="H1315" s="182">
        <v>23520</v>
      </c>
      <c r="I1315" s="211">
        <f ca="1">SUMIFS(MP!D:D,MP!C:C,BH!F1315,MP!J:J,BH!C1315)</f>
        <v>0</v>
      </c>
      <c r="J1315" s="116">
        <f>(I1315+H1315)/G1315</f>
        <v>1</v>
      </c>
      <c r="K1315" t="str">
        <f>IF(AND(G1315=50000,J1315&gt;=80%),"Hoàn thành",IF(J1315&gt;=90%,"Hoàn thành","Chưa hoàn thành"))</f>
        <v>Hoàn thành</v>
      </c>
      <c r="L1315" s="112">
        <f ca="1">SUMIFS(MP!D:D,MP!C:C,BH!F1315,MP!J:J,"",MP!Q:Q,"1A")</f>
        <v>0</v>
      </c>
      <c r="M1315" s="112">
        <f ca="1">SUMIFS(MP!D:D,MP!C:C,BH!F1315,MP!J:J,"",MP!Q:Q,"1B")</f>
        <v>0</v>
      </c>
      <c r="N1315" s="112">
        <f ca="1">SUMIFS(MP!D:D,MP!C:C,BH!F1315,MP!J:J,"",MP!Q:Q,"Skin")</f>
        <v>0</v>
      </c>
      <c r="O1315" s="112">
        <f ca="1">SUMIFS(MP!D:D,MP!C:C,BH!F1315,MP!J:J,"",MP!Q:Q,"Skin sửa lỗi")</f>
        <v>0</v>
      </c>
      <c r="P1315" s="112">
        <f ca="1">SUMIFS(MP!D:D,MP!C:C,BH!F1315,MP!J:J,"",MP!Q:Q,"RCL")</f>
        <v>0</v>
      </c>
      <c r="Q1315" s="112">
        <f ca="1">SUMIFS(MP!D:D,MP!C:C,BH!F1315,MP!J:J,"",MP!Q:Q,"Spot")</f>
        <v>0</v>
      </c>
      <c r="R1315" s="112">
        <f ca="1">SUMIFS(MP!D:D,MP!C:C,BH!F1315,MP!J:J,"",MP!Q:Q,"Giao thoa")</f>
        <v>0</v>
      </c>
      <c r="S1315" s="112">
        <f ca="1">SUMIFS(MP!D:D,MP!C:C,BH!F1315,MP!J:J,"",MP!Q:Q,"loại II")</f>
        <v>0</v>
      </c>
    </row>
    <row r="1316" spans="1:19" hidden="1">
      <c r="A1316" s="13" t="s">
        <v>2421</v>
      </c>
      <c r="B1316" s="13" t="s">
        <v>2442</v>
      </c>
      <c r="C1316" s="13">
        <v>2200002221</v>
      </c>
      <c r="D1316" s="13" t="s">
        <v>2079</v>
      </c>
      <c r="E1316" s="13">
        <v>1251121462645</v>
      </c>
      <c r="F1316" s="13" t="s">
        <v>2454</v>
      </c>
      <c r="G1316" s="182">
        <v>23300</v>
      </c>
      <c r="H1316" s="182">
        <v>23300</v>
      </c>
      <c r="I1316" s="211">
        <f ca="1">SUMIFS(MP!D:D,MP!C:C,BH!F1316,MP!J:J,BH!C1316)</f>
        <v>0</v>
      </c>
      <c r="J1316" s="116">
        <f>(I1316+H1316)/G1316</f>
        <v>1</v>
      </c>
      <c r="K1316" t="str">
        <f>IF(AND(G1316=50000,J1316&gt;=80%),"Hoàn thành",IF(J1316&gt;=90%,"Hoàn thành","Chưa hoàn thành"))</f>
        <v>Hoàn thành</v>
      </c>
      <c r="L1316" s="112">
        <f ca="1">SUMIFS(MP!D:D,MP!C:C,BH!F1316,MP!J:J,"",MP!Q:Q,"1A")</f>
        <v>0</v>
      </c>
      <c r="M1316" s="112">
        <f ca="1">SUMIFS(MP!D:D,MP!C:C,BH!F1316,MP!J:J,"",MP!Q:Q,"1B")</f>
        <v>0</v>
      </c>
      <c r="N1316" s="112">
        <f ca="1">SUMIFS(MP!D:D,MP!C:C,BH!F1316,MP!J:J,"",MP!Q:Q,"Skin")</f>
        <v>0</v>
      </c>
      <c r="O1316" s="112">
        <f ca="1">SUMIFS(MP!D:D,MP!C:C,BH!F1316,MP!J:J,"",MP!Q:Q,"Skin sửa lỗi")</f>
        <v>0</v>
      </c>
      <c r="P1316" s="112">
        <f ca="1">SUMIFS(MP!D:D,MP!C:C,BH!F1316,MP!J:J,"",MP!Q:Q,"RCL")</f>
        <v>0</v>
      </c>
      <c r="Q1316" s="112">
        <f ca="1">SUMIFS(MP!D:D,MP!C:C,BH!F1316,MP!J:J,"",MP!Q:Q,"Spot")</f>
        <v>0</v>
      </c>
      <c r="R1316" s="112">
        <f ca="1">SUMIFS(MP!D:D,MP!C:C,BH!F1316,MP!J:J,"",MP!Q:Q,"Giao thoa")</f>
        <v>0</v>
      </c>
      <c r="S1316" s="112">
        <f ca="1">SUMIFS(MP!D:D,MP!C:C,BH!F1316,MP!J:J,"",MP!Q:Q,"loại II")</f>
        <v>0</v>
      </c>
    </row>
    <row r="1317" spans="1:19" hidden="1">
      <c r="A1317" s="13" t="s">
        <v>2421</v>
      </c>
      <c r="B1317" s="13" t="s">
        <v>2442</v>
      </c>
      <c r="C1317" s="13">
        <v>2200002221</v>
      </c>
      <c r="D1317" s="13" t="s">
        <v>2079</v>
      </c>
      <c r="E1317" s="13">
        <v>1251121991749</v>
      </c>
      <c r="F1317" s="13" t="s">
        <v>2455</v>
      </c>
      <c r="G1317" s="182">
        <v>20254</v>
      </c>
      <c r="H1317" s="182">
        <v>20254</v>
      </c>
      <c r="I1317" s="211">
        <f ca="1">SUMIFS(MP!D:D,MP!C:C,BH!F1317,MP!J:J,BH!C1317)</f>
        <v>0</v>
      </c>
      <c r="J1317" s="116">
        <f>(I1317+H1317)/G1317</f>
        <v>1</v>
      </c>
      <c r="K1317" t="str">
        <f>IF(AND(G1317=50000,J1317&gt;=80%),"Hoàn thành",IF(J1317&gt;=90%,"Hoàn thành","Chưa hoàn thành"))</f>
        <v>Hoàn thành</v>
      </c>
      <c r="L1317" s="112">
        <f ca="1">SUMIFS(MP!D:D,MP!C:C,BH!F1317,MP!J:J,"",MP!Q:Q,"1A")</f>
        <v>0</v>
      </c>
      <c r="M1317" s="112">
        <f ca="1">SUMIFS(MP!D:D,MP!C:C,BH!F1317,MP!J:J,"",MP!Q:Q,"1B")</f>
        <v>0</v>
      </c>
      <c r="N1317" s="112">
        <f ca="1">SUMIFS(MP!D:D,MP!C:C,BH!F1317,MP!J:J,"",MP!Q:Q,"Skin")</f>
        <v>0</v>
      </c>
      <c r="O1317" s="112">
        <f ca="1">SUMIFS(MP!D:D,MP!C:C,BH!F1317,MP!J:J,"",MP!Q:Q,"Skin sửa lỗi")</f>
        <v>0</v>
      </c>
      <c r="P1317" s="112">
        <f ca="1">SUMIFS(MP!D:D,MP!C:C,BH!F1317,MP!J:J,"",MP!Q:Q,"RCL")</f>
        <v>0</v>
      </c>
      <c r="Q1317" s="112">
        <f ca="1">SUMIFS(MP!D:D,MP!C:C,BH!F1317,MP!J:J,"",MP!Q:Q,"Spot")</f>
        <v>0</v>
      </c>
      <c r="R1317" s="112">
        <f ca="1">SUMIFS(MP!D:D,MP!C:C,BH!F1317,MP!J:J,"",MP!Q:Q,"Giao thoa")</f>
        <v>0</v>
      </c>
      <c r="S1317" s="112">
        <f ca="1">SUMIFS(MP!D:D,MP!C:C,BH!F1317,MP!J:J,"",MP!Q:Q,"loại II")</f>
        <v>0</v>
      </c>
    </row>
    <row r="1318" spans="1:19" hidden="1">
      <c r="A1318" s="13" t="s">
        <v>2421</v>
      </c>
      <c r="B1318" s="13" t="s">
        <v>2442</v>
      </c>
      <c r="C1318" s="13">
        <v>2200002221</v>
      </c>
      <c r="D1318" s="13" t="s">
        <v>2079</v>
      </c>
      <c r="E1318" s="13">
        <v>1251121991756</v>
      </c>
      <c r="F1318" s="13" t="s">
        <v>2456</v>
      </c>
      <c r="G1318" s="182">
        <v>22740</v>
      </c>
      <c r="H1318" s="182">
        <v>22740</v>
      </c>
      <c r="I1318" s="211">
        <f ca="1">SUMIFS(MP!D:D,MP!C:C,BH!F1318,MP!J:J,BH!C1318)</f>
        <v>0</v>
      </c>
      <c r="J1318" s="116">
        <f>(I1318+H1318)/G1318</f>
        <v>1</v>
      </c>
      <c r="K1318" t="str">
        <f>IF(AND(G1318=50000,J1318&gt;=80%),"Hoàn thành",IF(J1318&gt;=90%,"Hoàn thành","Chưa hoàn thành"))</f>
        <v>Hoàn thành</v>
      </c>
      <c r="L1318" s="112">
        <f ca="1">SUMIFS(MP!D:D,MP!C:C,BH!F1318,MP!J:J,"",MP!Q:Q,"1A")</f>
        <v>0</v>
      </c>
      <c r="M1318" s="112">
        <f ca="1">SUMIFS(MP!D:D,MP!C:C,BH!F1318,MP!J:J,"",MP!Q:Q,"1B")</f>
        <v>0</v>
      </c>
      <c r="N1318" s="112">
        <f ca="1">SUMIFS(MP!D:D,MP!C:C,BH!F1318,MP!J:J,"",MP!Q:Q,"Skin")</f>
        <v>0</v>
      </c>
      <c r="O1318" s="112">
        <f ca="1">SUMIFS(MP!D:D,MP!C:C,BH!F1318,MP!J:J,"",MP!Q:Q,"Skin sửa lỗi")</f>
        <v>0</v>
      </c>
      <c r="P1318" s="112">
        <f ca="1">SUMIFS(MP!D:D,MP!C:C,BH!F1318,MP!J:J,"",MP!Q:Q,"RCL")</f>
        <v>0</v>
      </c>
      <c r="Q1318" s="112">
        <f ca="1">SUMIFS(MP!D:D,MP!C:C,BH!F1318,MP!J:J,"",MP!Q:Q,"Spot")</f>
        <v>0</v>
      </c>
      <c r="R1318" s="112">
        <f ca="1">SUMIFS(MP!D:D,MP!C:C,BH!F1318,MP!J:J,"",MP!Q:Q,"Giao thoa")</f>
        <v>0</v>
      </c>
      <c r="S1318" s="112">
        <f ca="1">SUMIFS(MP!D:D,MP!C:C,BH!F1318,MP!J:J,"",MP!Q:Q,"loại II")</f>
        <v>0</v>
      </c>
    </row>
    <row r="1319" spans="1:19" hidden="1">
      <c r="A1319" s="13" t="s">
        <v>2421</v>
      </c>
      <c r="B1319" s="13" t="s">
        <v>2442</v>
      </c>
      <c r="C1319" s="13">
        <v>2200002221</v>
      </c>
      <c r="D1319" s="13" t="s">
        <v>2079</v>
      </c>
      <c r="E1319" s="13">
        <v>1251121984932</v>
      </c>
      <c r="F1319" s="13" t="s">
        <v>2457</v>
      </c>
      <c r="G1319" s="182">
        <v>22185</v>
      </c>
      <c r="H1319" s="182">
        <v>22185</v>
      </c>
      <c r="I1319" s="211">
        <f ca="1">SUMIFS(MP!D:D,MP!C:C,BH!F1319,MP!J:J,BH!C1319)</f>
        <v>0</v>
      </c>
      <c r="J1319" s="116">
        <f>(I1319+H1319)/G1319</f>
        <v>1</v>
      </c>
      <c r="K1319" t="str">
        <f>IF(AND(G1319=50000,J1319&gt;=80%),"Hoàn thành",IF(J1319&gt;=90%,"Hoàn thành","Chưa hoàn thành"))</f>
        <v>Hoàn thành</v>
      </c>
      <c r="L1319" s="112">
        <f ca="1">SUMIFS(MP!D:D,MP!C:C,BH!F1319,MP!J:J,"",MP!Q:Q,"1A")</f>
        <v>0</v>
      </c>
      <c r="M1319" s="112">
        <f ca="1">SUMIFS(MP!D:D,MP!C:C,BH!F1319,MP!J:J,"",MP!Q:Q,"1B")</f>
        <v>0</v>
      </c>
      <c r="N1319" s="112">
        <f ca="1">SUMIFS(MP!D:D,MP!C:C,BH!F1319,MP!J:J,"",MP!Q:Q,"Skin")</f>
        <v>0</v>
      </c>
      <c r="O1319" s="112">
        <f ca="1">SUMIFS(MP!D:D,MP!C:C,BH!F1319,MP!J:J,"",MP!Q:Q,"Skin sửa lỗi")</f>
        <v>0</v>
      </c>
      <c r="P1319" s="112">
        <f ca="1">SUMIFS(MP!D:D,MP!C:C,BH!F1319,MP!J:J,"",MP!Q:Q,"RCL")</f>
        <v>0</v>
      </c>
      <c r="Q1319" s="112">
        <f ca="1">SUMIFS(MP!D:D,MP!C:C,BH!F1319,MP!J:J,"",MP!Q:Q,"Spot")</f>
        <v>0</v>
      </c>
      <c r="R1319" s="112">
        <f ca="1">SUMIFS(MP!D:D,MP!C:C,BH!F1319,MP!J:J,"",MP!Q:Q,"Giao thoa")</f>
        <v>0</v>
      </c>
      <c r="S1319" s="112">
        <f ca="1">SUMIFS(MP!D:D,MP!C:C,BH!F1319,MP!J:J,"",MP!Q:Q,"loại II")</f>
        <v>0</v>
      </c>
    </row>
    <row r="1320" spans="1:19" hidden="1">
      <c r="A1320" s="13" t="s">
        <v>2421</v>
      </c>
      <c r="B1320" s="13" t="s">
        <v>2442</v>
      </c>
      <c r="C1320" s="13">
        <v>2200002221</v>
      </c>
      <c r="D1320" s="13" t="s">
        <v>2079</v>
      </c>
      <c r="E1320" s="13">
        <v>1251121490310</v>
      </c>
      <c r="F1320" s="13" t="s">
        <v>2458</v>
      </c>
      <c r="G1320" s="182">
        <v>23540</v>
      </c>
      <c r="H1320" s="182">
        <v>23540</v>
      </c>
      <c r="I1320" s="211">
        <f ca="1">SUMIFS(MP!D:D,MP!C:C,BH!F1320,MP!J:J,BH!C1320)</f>
        <v>0</v>
      </c>
      <c r="J1320" s="116">
        <f>(I1320+H1320)/G1320</f>
        <v>1</v>
      </c>
      <c r="K1320" t="str">
        <f>IF(AND(G1320=50000,J1320&gt;=80%),"Hoàn thành",IF(J1320&gt;=90%,"Hoàn thành","Chưa hoàn thành"))</f>
        <v>Hoàn thành</v>
      </c>
      <c r="L1320" s="112">
        <f ca="1">SUMIFS(MP!D:D,MP!C:C,BH!F1320,MP!J:J,"",MP!Q:Q,"1A")</f>
        <v>0</v>
      </c>
      <c r="M1320" s="112">
        <f ca="1">SUMIFS(MP!D:D,MP!C:C,BH!F1320,MP!J:J,"",MP!Q:Q,"1B")</f>
        <v>0</v>
      </c>
      <c r="N1320" s="112">
        <f ca="1">SUMIFS(MP!D:D,MP!C:C,BH!F1320,MP!J:J,"",MP!Q:Q,"Skin")</f>
        <v>0</v>
      </c>
      <c r="O1320" s="112">
        <f ca="1">SUMIFS(MP!D:D,MP!C:C,BH!F1320,MP!J:J,"",MP!Q:Q,"Skin sửa lỗi")</f>
        <v>0</v>
      </c>
      <c r="P1320" s="112">
        <f ca="1">SUMIFS(MP!D:D,MP!C:C,BH!F1320,MP!J:J,"",MP!Q:Q,"RCL")</f>
        <v>0</v>
      </c>
      <c r="Q1320" s="112">
        <f ca="1">SUMIFS(MP!D:D,MP!C:C,BH!F1320,MP!J:J,"",MP!Q:Q,"Spot")</f>
        <v>0</v>
      </c>
      <c r="R1320" s="112">
        <f ca="1">SUMIFS(MP!D:D,MP!C:C,BH!F1320,MP!J:J,"",MP!Q:Q,"Giao thoa")</f>
        <v>0</v>
      </c>
      <c r="S1320" s="112">
        <f ca="1">SUMIFS(MP!D:D,MP!C:C,BH!F1320,MP!J:J,"",MP!Q:Q,"loại II")</f>
        <v>0</v>
      </c>
    </row>
    <row r="1321" spans="1:19" hidden="1">
      <c r="A1321" s="13" t="s">
        <v>2421</v>
      </c>
      <c r="B1321" s="13" t="s">
        <v>2442</v>
      </c>
      <c r="C1321" s="13">
        <v>2200002221</v>
      </c>
      <c r="D1321" s="13" t="s">
        <v>2079</v>
      </c>
      <c r="E1321" s="13">
        <v>1251121990841</v>
      </c>
      <c r="F1321" s="13" t="s">
        <v>2459</v>
      </c>
      <c r="G1321" s="182">
        <v>23735</v>
      </c>
      <c r="H1321" s="182">
        <v>23735</v>
      </c>
      <c r="I1321" s="211">
        <f ca="1">SUMIFS(MP!D:D,MP!C:C,BH!F1321,MP!J:J,BH!C1321)</f>
        <v>0</v>
      </c>
      <c r="J1321" s="116">
        <f>(I1321+H1321)/G1321</f>
        <v>1</v>
      </c>
      <c r="K1321" t="str">
        <f>IF(AND(G1321=50000,J1321&gt;=80%),"Hoàn thành",IF(J1321&gt;=90%,"Hoàn thành","Chưa hoàn thành"))</f>
        <v>Hoàn thành</v>
      </c>
      <c r="L1321" s="112">
        <f ca="1">SUMIFS(MP!D:D,MP!C:C,BH!F1321,MP!J:J,"",MP!Q:Q,"1A")</f>
        <v>0</v>
      </c>
      <c r="M1321" s="112">
        <f ca="1">SUMIFS(MP!D:D,MP!C:C,BH!F1321,MP!J:J,"",MP!Q:Q,"1B")</f>
        <v>0</v>
      </c>
      <c r="N1321" s="112">
        <f ca="1">SUMIFS(MP!D:D,MP!C:C,BH!F1321,MP!J:J,"",MP!Q:Q,"Skin")</f>
        <v>0</v>
      </c>
      <c r="O1321" s="112">
        <f ca="1">SUMIFS(MP!D:D,MP!C:C,BH!F1321,MP!J:J,"",MP!Q:Q,"Skin sửa lỗi")</f>
        <v>0</v>
      </c>
      <c r="P1321" s="112">
        <f ca="1">SUMIFS(MP!D:D,MP!C:C,BH!F1321,MP!J:J,"",MP!Q:Q,"RCL")</f>
        <v>0</v>
      </c>
      <c r="Q1321" s="112">
        <f ca="1">SUMIFS(MP!D:D,MP!C:C,BH!F1321,MP!J:J,"",MP!Q:Q,"Spot")</f>
        <v>0</v>
      </c>
      <c r="R1321" s="112">
        <f ca="1">SUMIFS(MP!D:D,MP!C:C,BH!F1321,MP!J:J,"",MP!Q:Q,"Giao thoa")</f>
        <v>0</v>
      </c>
      <c r="S1321" s="112">
        <f ca="1">SUMIFS(MP!D:D,MP!C:C,BH!F1321,MP!J:J,"",MP!Q:Q,"loại II")</f>
        <v>0</v>
      </c>
    </row>
    <row r="1322" spans="1:19" hidden="1">
      <c r="A1322" s="13" t="s">
        <v>2421</v>
      </c>
      <c r="B1322" s="13" t="s">
        <v>2442</v>
      </c>
      <c r="C1322" s="13">
        <v>2200002221</v>
      </c>
      <c r="D1322" s="13" t="s">
        <v>2079</v>
      </c>
      <c r="E1322" s="13">
        <v>1251121989869</v>
      </c>
      <c r="F1322" s="13" t="s">
        <v>2460</v>
      </c>
      <c r="G1322" s="182">
        <v>21094</v>
      </c>
      <c r="H1322" s="182">
        <v>21094</v>
      </c>
      <c r="I1322" s="211">
        <f ca="1">SUMIFS(MP!D:D,MP!C:C,BH!F1322,MP!J:J,BH!C1322)</f>
        <v>0</v>
      </c>
      <c r="J1322" s="116">
        <f>(I1322+H1322)/G1322</f>
        <v>1</v>
      </c>
      <c r="K1322" t="str">
        <f>IF(AND(G1322=50000,J1322&gt;=80%),"Hoàn thành",IF(J1322&gt;=90%,"Hoàn thành","Chưa hoàn thành"))</f>
        <v>Hoàn thành</v>
      </c>
      <c r="L1322" s="112">
        <f ca="1">SUMIFS(MP!D:D,MP!C:C,BH!F1322,MP!J:J,"",MP!Q:Q,"1A")</f>
        <v>0</v>
      </c>
      <c r="M1322" s="112">
        <f ca="1">SUMIFS(MP!D:D,MP!C:C,BH!F1322,MP!J:J,"",MP!Q:Q,"1B")</f>
        <v>0</v>
      </c>
      <c r="N1322" s="112">
        <f ca="1">SUMIFS(MP!D:D,MP!C:C,BH!F1322,MP!J:J,"",MP!Q:Q,"Skin")</f>
        <v>0</v>
      </c>
      <c r="O1322" s="112">
        <f ca="1">SUMIFS(MP!D:D,MP!C:C,BH!F1322,MP!J:J,"",MP!Q:Q,"Skin sửa lỗi")</f>
        <v>0</v>
      </c>
      <c r="P1322" s="112">
        <f ca="1">SUMIFS(MP!D:D,MP!C:C,BH!F1322,MP!J:J,"",MP!Q:Q,"RCL")</f>
        <v>0</v>
      </c>
      <c r="Q1322" s="112">
        <f ca="1">SUMIFS(MP!D:D,MP!C:C,BH!F1322,MP!J:J,"",MP!Q:Q,"Spot")</f>
        <v>0</v>
      </c>
      <c r="R1322" s="112">
        <f ca="1">SUMIFS(MP!D:D,MP!C:C,BH!F1322,MP!J:J,"",MP!Q:Q,"Giao thoa")</f>
        <v>0</v>
      </c>
      <c r="S1322" s="112">
        <f ca="1">SUMIFS(MP!D:D,MP!C:C,BH!F1322,MP!J:J,"",MP!Q:Q,"loại II")</f>
        <v>0</v>
      </c>
    </row>
    <row r="1323" spans="1:19" hidden="1">
      <c r="A1323" s="13" t="s">
        <v>2421</v>
      </c>
      <c r="B1323" s="13" t="s">
        <v>2442</v>
      </c>
      <c r="C1323" s="13">
        <v>2200002221</v>
      </c>
      <c r="D1323" s="13" t="s">
        <v>2079</v>
      </c>
      <c r="E1323" s="13">
        <v>1251121447093</v>
      </c>
      <c r="F1323" s="13" t="s">
        <v>1734</v>
      </c>
      <c r="G1323" s="182">
        <v>23565</v>
      </c>
      <c r="H1323" s="182">
        <v>23565</v>
      </c>
      <c r="I1323" s="211">
        <f ca="1">SUMIFS(MP!D:D,MP!C:C,BH!F1323,MP!J:J,BH!C1323)</f>
        <v>0</v>
      </c>
      <c r="J1323" s="116">
        <f>(I1323+H1323)/G1323</f>
        <v>1</v>
      </c>
      <c r="K1323" t="str">
        <f>IF(AND(G1323=50000,J1323&gt;=80%),"Hoàn thành",IF(J1323&gt;=90%,"Hoàn thành","Chưa hoàn thành"))</f>
        <v>Hoàn thành</v>
      </c>
      <c r="L1323" s="112">
        <f ca="1">SUMIFS(MP!D:D,MP!C:C,BH!F1323,MP!J:J,"",MP!Q:Q,"1A")</f>
        <v>827377</v>
      </c>
      <c r="M1323" s="112">
        <f ca="1">SUMIFS(MP!D:D,MP!C:C,BH!F1323,MP!J:J,"",MP!Q:Q,"1B")</f>
        <v>0</v>
      </c>
      <c r="N1323" s="112">
        <f ca="1">SUMIFS(MP!D:D,MP!C:C,BH!F1323,MP!J:J,"",MP!Q:Q,"Skin")</f>
        <v>0</v>
      </c>
      <c r="O1323" s="112">
        <f ca="1">SUMIFS(MP!D:D,MP!C:C,BH!F1323,MP!J:J,"",MP!Q:Q,"Skin sửa lỗi")</f>
        <v>0</v>
      </c>
      <c r="P1323" s="112">
        <f ca="1">SUMIFS(MP!D:D,MP!C:C,BH!F1323,MP!J:J,"",MP!Q:Q,"RCL")</f>
        <v>0</v>
      </c>
      <c r="Q1323" s="112">
        <f ca="1">SUMIFS(MP!D:D,MP!C:C,BH!F1323,MP!J:J,"",MP!Q:Q,"Spot")</f>
        <v>0</v>
      </c>
      <c r="R1323" s="112">
        <f ca="1">SUMIFS(MP!D:D,MP!C:C,BH!F1323,MP!J:J,"",MP!Q:Q,"Giao thoa")</f>
        <v>0</v>
      </c>
      <c r="S1323" s="112">
        <f ca="1">SUMIFS(MP!D:D,MP!C:C,BH!F1323,MP!J:J,"",MP!Q:Q,"loại II")</f>
        <v>0</v>
      </c>
    </row>
    <row r="1324" spans="1:19" hidden="1">
      <c r="A1324" s="13" t="s">
        <v>2421</v>
      </c>
      <c r="B1324" s="13" t="s">
        <v>2442</v>
      </c>
      <c r="C1324" s="13">
        <v>2200002221</v>
      </c>
      <c r="D1324" s="13" t="s">
        <v>2079</v>
      </c>
      <c r="E1324" s="13">
        <v>1251121451342</v>
      </c>
      <c r="F1324" s="13" t="s">
        <v>2461</v>
      </c>
      <c r="G1324" s="182">
        <v>47335</v>
      </c>
      <c r="H1324" s="182">
        <v>47335</v>
      </c>
      <c r="I1324" s="211">
        <f ca="1">SUMIFS(MP!D:D,MP!C:C,BH!F1324,MP!J:J,BH!C1324)</f>
        <v>0</v>
      </c>
      <c r="J1324" s="116">
        <f>(I1324+H1324)/G1324</f>
        <v>1</v>
      </c>
      <c r="K1324" t="str">
        <f>IF(AND(G1324=50000,J1324&gt;=80%),"Hoàn thành",IF(J1324&gt;=90%,"Hoàn thành","Chưa hoàn thành"))</f>
        <v>Hoàn thành</v>
      </c>
      <c r="L1324" s="112">
        <f ca="1">SUMIFS(MP!D:D,MP!C:C,BH!F1324,MP!J:J,"",MP!Q:Q,"1A")</f>
        <v>0</v>
      </c>
      <c r="M1324" s="112">
        <f ca="1">SUMIFS(MP!D:D,MP!C:C,BH!F1324,MP!J:J,"",MP!Q:Q,"1B")</f>
        <v>0</v>
      </c>
      <c r="N1324" s="112">
        <f ca="1">SUMIFS(MP!D:D,MP!C:C,BH!F1324,MP!J:J,"",MP!Q:Q,"Skin")</f>
        <v>0</v>
      </c>
      <c r="O1324" s="112">
        <f ca="1">SUMIFS(MP!D:D,MP!C:C,BH!F1324,MP!J:J,"",MP!Q:Q,"Skin sửa lỗi")</f>
        <v>0</v>
      </c>
      <c r="P1324" s="112">
        <f ca="1">SUMIFS(MP!D:D,MP!C:C,BH!F1324,MP!J:J,"",MP!Q:Q,"RCL")</f>
        <v>0</v>
      </c>
      <c r="Q1324" s="112">
        <f ca="1">SUMIFS(MP!D:D,MP!C:C,BH!F1324,MP!J:J,"",MP!Q:Q,"Spot")</f>
        <v>0</v>
      </c>
      <c r="R1324" s="112">
        <f ca="1">SUMIFS(MP!D:D,MP!C:C,BH!F1324,MP!J:J,"",MP!Q:Q,"Giao thoa")</f>
        <v>0</v>
      </c>
      <c r="S1324" s="112">
        <f ca="1">SUMIFS(MP!D:D,MP!C:C,BH!F1324,MP!J:J,"",MP!Q:Q,"loại II")</f>
        <v>0</v>
      </c>
    </row>
    <row r="1325" spans="1:19" hidden="1">
      <c r="A1325" s="13" t="s">
        <v>2421</v>
      </c>
      <c r="B1325" s="13" t="s">
        <v>2442</v>
      </c>
      <c r="C1325" s="13">
        <v>2200002221</v>
      </c>
      <c r="D1325" s="13" t="s">
        <v>2079</v>
      </c>
      <c r="E1325" s="13">
        <v>1251122018889</v>
      </c>
      <c r="F1325" s="13" t="s">
        <v>2462</v>
      </c>
      <c r="G1325" s="182">
        <v>21894</v>
      </c>
      <c r="H1325" s="182">
        <v>21894</v>
      </c>
      <c r="I1325" s="211">
        <f ca="1">SUMIFS(MP!D:D,MP!C:C,BH!F1325,MP!J:J,BH!C1325)</f>
        <v>0</v>
      </c>
      <c r="J1325" s="116">
        <f>(I1325+H1325)/G1325</f>
        <v>1</v>
      </c>
      <c r="K1325" t="str">
        <f>IF(AND(G1325=50000,J1325&gt;=80%),"Hoàn thành",IF(J1325&gt;=90%,"Hoàn thành","Chưa hoàn thành"))</f>
        <v>Hoàn thành</v>
      </c>
      <c r="L1325" s="112">
        <f ca="1">SUMIFS(MP!D:D,MP!C:C,BH!F1325,MP!J:J,"",MP!Q:Q,"1A")</f>
        <v>0</v>
      </c>
      <c r="M1325" s="112">
        <f ca="1">SUMIFS(MP!D:D,MP!C:C,BH!F1325,MP!J:J,"",MP!Q:Q,"1B")</f>
        <v>0</v>
      </c>
      <c r="N1325" s="112">
        <f ca="1">SUMIFS(MP!D:D,MP!C:C,BH!F1325,MP!J:J,"",MP!Q:Q,"Skin")</f>
        <v>0</v>
      </c>
      <c r="O1325" s="112">
        <f ca="1">SUMIFS(MP!D:D,MP!C:C,BH!F1325,MP!J:J,"",MP!Q:Q,"Skin sửa lỗi")</f>
        <v>0</v>
      </c>
      <c r="P1325" s="112">
        <f ca="1">SUMIFS(MP!D:D,MP!C:C,BH!F1325,MP!J:J,"",MP!Q:Q,"RCL")</f>
        <v>0</v>
      </c>
      <c r="Q1325" s="112">
        <f ca="1">SUMIFS(MP!D:D,MP!C:C,BH!F1325,MP!J:J,"",MP!Q:Q,"Spot")</f>
        <v>0</v>
      </c>
      <c r="R1325" s="112">
        <f ca="1">SUMIFS(MP!D:D,MP!C:C,BH!F1325,MP!J:J,"",MP!Q:Q,"Giao thoa")</f>
        <v>0</v>
      </c>
      <c r="S1325" s="112">
        <f ca="1">SUMIFS(MP!D:D,MP!C:C,BH!F1325,MP!J:J,"",MP!Q:Q,"loại II")</f>
        <v>0</v>
      </c>
    </row>
    <row r="1326" spans="1:19" hidden="1">
      <c r="A1326" s="13" t="s">
        <v>2421</v>
      </c>
      <c r="B1326" s="13" t="s">
        <v>2442</v>
      </c>
      <c r="C1326" s="13">
        <v>2200002221</v>
      </c>
      <c r="D1326" s="13" t="s">
        <v>2079</v>
      </c>
      <c r="E1326" s="13">
        <v>1251121490440</v>
      </c>
      <c r="F1326" s="13" t="s">
        <v>2463</v>
      </c>
      <c r="G1326" s="182">
        <v>46565</v>
      </c>
      <c r="H1326" s="182">
        <v>46565</v>
      </c>
      <c r="I1326" s="211">
        <f ca="1">SUMIFS(MP!D:D,MP!C:C,BH!F1326,MP!J:J,BH!C1326)</f>
        <v>0</v>
      </c>
      <c r="J1326" s="116">
        <f>(I1326+H1326)/G1326</f>
        <v>1</v>
      </c>
      <c r="K1326" t="str">
        <f>IF(AND(G1326=50000,J1326&gt;=80%),"Hoàn thành",IF(J1326&gt;=90%,"Hoàn thành","Chưa hoàn thành"))</f>
        <v>Hoàn thành</v>
      </c>
      <c r="L1326" s="112">
        <f ca="1">SUMIFS(MP!D:D,MP!C:C,BH!F1326,MP!J:J,"",MP!Q:Q,"1A")</f>
        <v>0</v>
      </c>
      <c r="M1326" s="112">
        <f ca="1">SUMIFS(MP!D:D,MP!C:C,BH!F1326,MP!J:J,"",MP!Q:Q,"1B")</f>
        <v>0</v>
      </c>
      <c r="N1326" s="112">
        <f ca="1">SUMIFS(MP!D:D,MP!C:C,BH!F1326,MP!J:J,"",MP!Q:Q,"Skin")</f>
        <v>0</v>
      </c>
      <c r="O1326" s="112">
        <f ca="1">SUMIFS(MP!D:D,MP!C:C,BH!F1326,MP!J:J,"",MP!Q:Q,"Skin sửa lỗi")</f>
        <v>0</v>
      </c>
      <c r="P1326" s="112">
        <f ca="1">SUMIFS(MP!D:D,MP!C:C,BH!F1326,MP!J:J,"",MP!Q:Q,"RCL")</f>
        <v>0</v>
      </c>
      <c r="Q1326" s="112">
        <f ca="1">SUMIFS(MP!D:D,MP!C:C,BH!F1326,MP!J:J,"",MP!Q:Q,"Spot")</f>
        <v>0</v>
      </c>
      <c r="R1326" s="112">
        <f ca="1">SUMIFS(MP!D:D,MP!C:C,BH!F1326,MP!J:J,"",MP!Q:Q,"Giao thoa")</f>
        <v>0</v>
      </c>
      <c r="S1326" s="112">
        <f ca="1">SUMIFS(MP!D:D,MP!C:C,BH!F1326,MP!J:J,"",MP!Q:Q,"loại II")</f>
        <v>0</v>
      </c>
    </row>
    <row r="1327" spans="1:19" hidden="1">
      <c r="A1327" s="13" t="s">
        <v>2421</v>
      </c>
      <c r="B1327" s="13" t="s">
        <v>2442</v>
      </c>
      <c r="C1327" s="13">
        <v>2200002221</v>
      </c>
      <c r="D1327" s="13" t="s">
        <v>2079</v>
      </c>
      <c r="E1327" s="13">
        <v>1251121487099</v>
      </c>
      <c r="F1327" s="13" t="s">
        <v>2366</v>
      </c>
      <c r="G1327" s="182">
        <v>21854</v>
      </c>
      <c r="H1327" s="182">
        <v>21854</v>
      </c>
      <c r="I1327" s="211">
        <f ca="1">SUMIFS(MP!D:D,MP!C:C,BH!F1327,MP!J:J,BH!C1327)</f>
        <v>0</v>
      </c>
      <c r="J1327" s="116">
        <f>(I1327+H1327)/G1327</f>
        <v>1</v>
      </c>
      <c r="K1327" t="str">
        <f>IF(AND(G1327=50000,J1327&gt;=80%),"Hoàn thành",IF(J1327&gt;=90%,"Hoàn thành","Chưa hoàn thành"))</f>
        <v>Hoàn thành</v>
      </c>
      <c r="L1327" s="112">
        <f ca="1">SUMIFS(MP!D:D,MP!C:C,BH!F1327,MP!J:J,"",MP!Q:Q,"1A")</f>
        <v>0</v>
      </c>
      <c r="M1327" s="112">
        <f ca="1">SUMIFS(MP!D:D,MP!C:C,BH!F1327,MP!J:J,"",MP!Q:Q,"1B")</f>
        <v>0</v>
      </c>
      <c r="N1327" s="112">
        <f ca="1">SUMIFS(MP!D:D,MP!C:C,BH!F1327,MP!J:J,"",MP!Q:Q,"Skin")</f>
        <v>0</v>
      </c>
      <c r="O1327" s="112">
        <f ca="1">SUMIFS(MP!D:D,MP!C:C,BH!F1327,MP!J:J,"",MP!Q:Q,"Skin sửa lỗi")</f>
        <v>0</v>
      </c>
      <c r="P1327" s="112">
        <f ca="1">SUMIFS(MP!D:D,MP!C:C,BH!F1327,MP!J:J,"",MP!Q:Q,"RCL")</f>
        <v>0</v>
      </c>
      <c r="Q1327" s="112">
        <f ca="1">SUMIFS(MP!D:D,MP!C:C,BH!F1327,MP!J:J,"",MP!Q:Q,"Spot")</f>
        <v>0</v>
      </c>
      <c r="R1327" s="112">
        <f ca="1">SUMIFS(MP!D:D,MP!C:C,BH!F1327,MP!J:J,"",MP!Q:Q,"Giao thoa")</f>
        <v>0</v>
      </c>
      <c r="S1327" s="112">
        <f ca="1">SUMIFS(MP!D:D,MP!C:C,BH!F1327,MP!J:J,"",MP!Q:Q,"loại II")</f>
        <v>0</v>
      </c>
    </row>
    <row r="1328" spans="1:19" hidden="1">
      <c r="A1328" s="13" t="s">
        <v>2421</v>
      </c>
      <c r="B1328" s="13" t="s">
        <v>2442</v>
      </c>
      <c r="C1328" s="13">
        <v>2200002221</v>
      </c>
      <c r="D1328" s="13" t="s">
        <v>2079</v>
      </c>
      <c r="E1328" s="13">
        <v>1251121476208</v>
      </c>
      <c r="F1328" s="13" t="s">
        <v>2090</v>
      </c>
      <c r="G1328" s="182">
        <v>24725</v>
      </c>
      <c r="H1328" s="182">
        <v>24725</v>
      </c>
      <c r="I1328" s="211">
        <f ca="1">SUMIFS(MP!D:D,MP!C:C,BH!F1328,MP!J:J,BH!C1328)</f>
        <v>0</v>
      </c>
      <c r="J1328" s="116">
        <f>(I1328+H1328)/G1328</f>
        <v>1</v>
      </c>
      <c r="K1328" t="str">
        <f>IF(AND(G1328=50000,J1328&gt;=80%),"Hoàn thành",IF(J1328&gt;=90%,"Hoàn thành","Chưa hoàn thành"))</f>
        <v>Hoàn thành</v>
      </c>
      <c r="L1328" s="112">
        <f ca="1">SUMIFS(MP!D:D,MP!C:C,BH!F1328,MP!J:J,"",MP!Q:Q,"1A")</f>
        <v>17594</v>
      </c>
      <c r="M1328" s="112">
        <f ca="1">SUMIFS(MP!D:D,MP!C:C,BH!F1328,MP!J:J,"",MP!Q:Q,"1B")</f>
        <v>0</v>
      </c>
      <c r="N1328" s="112">
        <f ca="1">SUMIFS(MP!D:D,MP!C:C,BH!F1328,MP!J:J,"",MP!Q:Q,"Skin")</f>
        <v>0</v>
      </c>
      <c r="O1328" s="112">
        <f ca="1">SUMIFS(MP!D:D,MP!C:C,BH!F1328,MP!J:J,"",MP!Q:Q,"Skin sửa lỗi")</f>
        <v>0</v>
      </c>
      <c r="P1328" s="112">
        <f ca="1">SUMIFS(MP!D:D,MP!C:C,BH!F1328,MP!J:J,"",MP!Q:Q,"RCL")</f>
        <v>0</v>
      </c>
      <c r="Q1328" s="112">
        <f ca="1">SUMIFS(MP!D:D,MP!C:C,BH!F1328,MP!J:J,"",MP!Q:Q,"Spot")</f>
        <v>18504</v>
      </c>
      <c r="R1328" s="112">
        <f ca="1">SUMIFS(MP!D:D,MP!C:C,BH!F1328,MP!J:J,"",MP!Q:Q,"Giao thoa")</f>
        <v>0</v>
      </c>
      <c r="S1328" s="112">
        <f ca="1">SUMIFS(MP!D:D,MP!C:C,BH!F1328,MP!J:J,"",MP!Q:Q,"loại II")</f>
        <v>0</v>
      </c>
    </row>
    <row r="1329" spans="1:19" hidden="1">
      <c r="A1329" s="13" t="s">
        <v>2421</v>
      </c>
      <c r="B1329" s="13" t="s">
        <v>2442</v>
      </c>
      <c r="C1329" s="13">
        <v>2200002221</v>
      </c>
      <c r="D1329" s="13" t="s">
        <v>2079</v>
      </c>
      <c r="E1329" s="13">
        <v>1251121976111</v>
      </c>
      <c r="F1329" s="13" t="s">
        <v>1715</v>
      </c>
      <c r="G1329" s="182">
        <v>21284</v>
      </c>
      <c r="H1329" s="182">
        <v>21284</v>
      </c>
      <c r="I1329" s="211">
        <f ca="1">SUMIFS(MP!D:D,MP!C:C,BH!F1329,MP!J:J,BH!C1329)</f>
        <v>0</v>
      </c>
      <c r="J1329" s="116">
        <f>(I1329+H1329)/G1329</f>
        <v>1</v>
      </c>
      <c r="K1329" t="str">
        <f>IF(AND(G1329=50000,J1329&gt;=80%),"Hoàn thành",IF(J1329&gt;=90%,"Hoàn thành","Chưa hoàn thành"))</f>
        <v>Hoàn thành</v>
      </c>
      <c r="L1329" s="112">
        <f ca="1">SUMIFS(MP!D:D,MP!C:C,BH!F1329,MP!J:J,"",MP!Q:Q,"1A")</f>
        <v>0</v>
      </c>
      <c r="M1329" s="112">
        <f ca="1">SUMIFS(MP!D:D,MP!C:C,BH!F1329,MP!J:J,"",MP!Q:Q,"1B")</f>
        <v>0</v>
      </c>
      <c r="N1329" s="112">
        <f ca="1">SUMIFS(MP!D:D,MP!C:C,BH!F1329,MP!J:J,"",MP!Q:Q,"Skin")</f>
        <v>0</v>
      </c>
      <c r="O1329" s="112">
        <f ca="1">SUMIFS(MP!D:D,MP!C:C,BH!F1329,MP!J:J,"",MP!Q:Q,"Skin sửa lỗi")</f>
        <v>0</v>
      </c>
      <c r="P1329" s="112">
        <f ca="1">SUMIFS(MP!D:D,MP!C:C,BH!F1329,MP!J:J,"",MP!Q:Q,"RCL")</f>
        <v>0</v>
      </c>
      <c r="Q1329" s="112">
        <f ca="1">SUMIFS(MP!D:D,MP!C:C,BH!F1329,MP!J:J,"",MP!Q:Q,"Spot")</f>
        <v>0</v>
      </c>
      <c r="R1329" s="112">
        <f ca="1">SUMIFS(MP!D:D,MP!C:C,BH!F1329,MP!J:J,"",MP!Q:Q,"Giao thoa")</f>
        <v>0</v>
      </c>
      <c r="S1329" s="112">
        <f ca="1">SUMIFS(MP!D:D,MP!C:C,BH!F1329,MP!J:J,"",MP!Q:Q,"loại II")</f>
        <v>0</v>
      </c>
    </row>
    <row r="1330" spans="1:19" hidden="1">
      <c r="A1330" s="13" t="s">
        <v>2421</v>
      </c>
      <c r="B1330" s="13" t="s">
        <v>2442</v>
      </c>
      <c r="C1330" s="13">
        <v>2200002221</v>
      </c>
      <c r="D1330" s="13" t="s">
        <v>2079</v>
      </c>
      <c r="E1330" s="13">
        <v>1251121975947</v>
      </c>
      <c r="F1330" s="13" t="s">
        <v>2464</v>
      </c>
      <c r="G1330" s="182">
        <v>23380</v>
      </c>
      <c r="H1330" s="182">
        <v>23380</v>
      </c>
      <c r="I1330" s="211">
        <f ca="1">SUMIFS(MP!D:D,MP!C:C,BH!F1330,MP!J:J,BH!C1330)</f>
        <v>0</v>
      </c>
      <c r="J1330" s="116">
        <f>(I1330+H1330)/G1330</f>
        <v>1</v>
      </c>
      <c r="K1330" t="str">
        <f>IF(AND(G1330=50000,J1330&gt;=80%),"Hoàn thành",IF(J1330&gt;=90%,"Hoàn thành","Chưa hoàn thành"))</f>
        <v>Hoàn thành</v>
      </c>
      <c r="L1330" s="112">
        <f ca="1">SUMIFS(MP!D:D,MP!C:C,BH!F1330,MP!J:J,"",MP!Q:Q,"1A")</f>
        <v>0</v>
      </c>
      <c r="M1330" s="112">
        <f ca="1">SUMIFS(MP!D:D,MP!C:C,BH!F1330,MP!J:J,"",MP!Q:Q,"1B")</f>
        <v>0</v>
      </c>
      <c r="N1330" s="112">
        <f ca="1">SUMIFS(MP!D:D,MP!C:C,BH!F1330,MP!J:J,"",MP!Q:Q,"Skin")</f>
        <v>0</v>
      </c>
      <c r="O1330" s="112">
        <f ca="1">SUMIFS(MP!D:D,MP!C:C,BH!F1330,MP!J:J,"",MP!Q:Q,"Skin sửa lỗi")</f>
        <v>0</v>
      </c>
      <c r="P1330" s="112">
        <f ca="1">SUMIFS(MP!D:D,MP!C:C,BH!F1330,MP!J:J,"",MP!Q:Q,"RCL")</f>
        <v>0</v>
      </c>
      <c r="Q1330" s="112">
        <f ca="1">SUMIFS(MP!D:D,MP!C:C,BH!F1330,MP!J:J,"",MP!Q:Q,"Spot")</f>
        <v>0</v>
      </c>
      <c r="R1330" s="112">
        <f ca="1">SUMIFS(MP!D:D,MP!C:C,BH!F1330,MP!J:J,"",MP!Q:Q,"Giao thoa")</f>
        <v>0</v>
      </c>
      <c r="S1330" s="112">
        <f ca="1">SUMIFS(MP!D:D,MP!C:C,BH!F1330,MP!J:J,"",MP!Q:Q,"loại II")</f>
        <v>0</v>
      </c>
    </row>
    <row r="1331" spans="1:19" hidden="1">
      <c r="A1331" s="13" t="s">
        <v>2421</v>
      </c>
      <c r="B1331" s="13" t="s">
        <v>2442</v>
      </c>
      <c r="C1331" s="13">
        <v>2200002221</v>
      </c>
      <c r="D1331" s="13" t="s">
        <v>2079</v>
      </c>
      <c r="E1331" s="13">
        <v>1251121493625</v>
      </c>
      <c r="F1331" s="13" t="s">
        <v>2465</v>
      </c>
      <c r="G1331" s="182">
        <v>23350</v>
      </c>
      <c r="H1331" s="182">
        <v>23350</v>
      </c>
      <c r="I1331" s="211">
        <f ca="1">SUMIFS(MP!D:D,MP!C:C,BH!F1331,MP!J:J,BH!C1331)</f>
        <v>0</v>
      </c>
      <c r="J1331" s="116">
        <f>(I1331+H1331)/G1331</f>
        <v>1</v>
      </c>
      <c r="K1331" t="str">
        <f>IF(AND(G1331=50000,J1331&gt;=80%),"Hoàn thành",IF(J1331&gt;=90%,"Hoàn thành","Chưa hoàn thành"))</f>
        <v>Hoàn thành</v>
      </c>
      <c r="L1331" s="112">
        <f ca="1">SUMIFS(MP!D:D,MP!C:C,BH!F1331,MP!J:J,"",MP!Q:Q,"1A")</f>
        <v>0</v>
      </c>
      <c r="M1331" s="112">
        <f ca="1">SUMIFS(MP!D:D,MP!C:C,BH!F1331,MP!J:J,"",MP!Q:Q,"1B")</f>
        <v>0</v>
      </c>
      <c r="N1331" s="112">
        <f ca="1">SUMIFS(MP!D:D,MP!C:C,BH!F1331,MP!J:J,"",MP!Q:Q,"Skin")</f>
        <v>0</v>
      </c>
      <c r="O1331" s="112">
        <f ca="1">SUMIFS(MP!D:D,MP!C:C,BH!F1331,MP!J:J,"",MP!Q:Q,"Skin sửa lỗi")</f>
        <v>0</v>
      </c>
      <c r="P1331" s="112">
        <f ca="1">SUMIFS(MP!D:D,MP!C:C,BH!F1331,MP!J:J,"",MP!Q:Q,"RCL")</f>
        <v>0</v>
      </c>
      <c r="Q1331" s="112">
        <f ca="1">SUMIFS(MP!D:D,MP!C:C,BH!F1331,MP!J:J,"",MP!Q:Q,"Spot")</f>
        <v>0</v>
      </c>
      <c r="R1331" s="112">
        <f ca="1">SUMIFS(MP!D:D,MP!C:C,BH!F1331,MP!J:J,"",MP!Q:Q,"Giao thoa")</f>
        <v>0</v>
      </c>
      <c r="S1331" s="112">
        <f ca="1">SUMIFS(MP!D:D,MP!C:C,BH!F1331,MP!J:J,"",MP!Q:Q,"loại II")</f>
        <v>0</v>
      </c>
    </row>
    <row r="1332" spans="1:19" hidden="1">
      <c r="A1332" s="13" t="s">
        <v>2421</v>
      </c>
      <c r="B1332" s="13" t="s">
        <v>2442</v>
      </c>
      <c r="C1332" s="13">
        <v>2200002221</v>
      </c>
      <c r="D1332" s="13" t="s">
        <v>2079</v>
      </c>
      <c r="E1332" s="13">
        <v>1251121454909</v>
      </c>
      <c r="F1332" s="13" t="s">
        <v>2466</v>
      </c>
      <c r="G1332" s="182">
        <v>23600</v>
      </c>
      <c r="H1332" s="182">
        <v>23600</v>
      </c>
      <c r="I1332" s="211">
        <f ca="1">SUMIFS(MP!D:D,MP!C:C,BH!F1332,MP!J:J,BH!C1332)</f>
        <v>0</v>
      </c>
      <c r="J1332" s="116">
        <f>(I1332+H1332)/G1332</f>
        <v>1</v>
      </c>
      <c r="K1332" t="str">
        <f>IF(AND(G1332=50000,J1332&gt;=80%),"Hoàn thành",IF(J1332&gt;=90%,"Hoàn thành","Chưa hoàn thành"))</f>
        <v>Hoàn thành</v>
      </c>
      <c r="L1332" s="112">
        <f ca="1">SUMIFS(MP!D:D,MP!C:C,BH!F1332,MP!J:J,"",MP!Q:Q,"1A")</f>
        <v>0</v>
      </c>
      <c r="M1332" s="112">
        <f ca="1">SUMIFS(MP!D:D,MP!C:C,BH!F1332,MP!J:J,"",MP!Q:Q,"1B")</f>
        <v>0</v>
      </c>
      <c r="N1332" s="112">
        <f ca="1">SUMIFS(MP!D:D,MP!C:C,BH!F1332,MP!J:J,"",MP!Q:Q,"Skin")</f>
        <v>0</v>
      </c>
      <c r="O1332" s="112">
        <f ca="1">SUMIFS(MP!D:D,MP!C:C,BH!F1332,MP!J:J,"",MP!Q:Q,"Skin sửa lỗi")</f>
        <v>0</v>
      </c>
      <c r="P1332" s="112">
        <f ca="1">SUMIFS(MP!D:D,MP!C:C,BH!F1332,MP!J:J,"",MP!Q:Q,"RCL")</f>
        <v>0</v>
      </c>
      <c r="Q1332" s="112">
        <f ca="1">SUMIFS(MP!D:D,MP!C:C,BH!F1332,MP!J:J,"",MP!Q:Q,"Spot")</f>
        <v>0</v>
      </c>
      <c r="R1332" s="112">
        <f ca="1">SUMIFS(MP!D:D,MP!C:C,BH!F1332,MP!J:J,"",MP!Q:Q,"Giao thoa")</f>
        <v>0</v>
      </c>
      <c r="S1332" s="112">
        <f ca="1">SUMIFS(MP!D:D,MP!C:C,BH!F1332,MP!J:J,"",MP!Q:Q,"loại II")</f>
        <v>0</v>
      </c>
    </row>
    <row r="1333" spans="1:19" hidden="1">
      <c r="A1333" s="13" t="s">
        <v>2467</v>
      </c>
      <c r="B1333" s="13" t="s">
        <v>405</v>
      </c>
      <c r="C1333" s="13">
        <v>2000003397</v>
      </c>
      <c r="D1333" s="13" t="s">
        <v>1807</v>
      </c>
      <c r="E1333" s="13">
        <v>1251121993491</v>
      </c>
      <c r="F1333" s="13" t="s">
        <v>1808</v>
      </c>
      <c r="G1333" s="182">
        <v>200000</v>
      </c>
      <c r="H1333" s="182">
        <v>203437</v>
      </c>
      <c r="I1333" s="211">
        <f ca="1">SUMIFS(MP!D:D,MP!C:C,BH!F1333,MP!J:J,BH!C1333)</f>
        <v>0</v>
      </c>
      <c r="J1333" s="116">
        <f>(I1333+H1333)/G1333</f>
        <v>1.017185</v>
      </c>
      <c r="K1333" t="str">
        <f>IF(AND(G1333=50000,J1333&gt;=80%),"Hoàn thành",IF(J1333&gt;=90%,"Hoàn thành","Chưa hoàn thành"))</f>
        <v>Hoàn thành</v>
      </c>
      <c r="L1333" s="112">
        <f ca="1">SUMIFS(MP!D:D,MP!C:C,BH!F1333,MP!J:J,"",MP!Q:Q,"1A")</f>
        <v>155308</v>
      </c>
      <c r="M1333" s="112">
        <f ca="1">SUMIFS(MP!D:D,MP!C:C,BH!F1333,MP!J:J,"",MP!Q:Q,"1B")</f>
        <v>22220</v>
      </c>
      <c r="N1333" s="112">
        <f ca="1">SUMIFS(MP!D:D,MP!C:C,BH!F1333,MP!J:J,"",MP!Q:Q,"Skin")</f>
        <v>0</v>
      </c>
      <c r="O1333" s="112">
        <f ca="1">SUMIFS(MP!D:D,MP!C:C,BH!F1333,MP!J:J,"",MP!Q:Q,"Skin sửa lỗi")</f>
        <v>0</v>
      </c>
      <c r="P1333" s="112">
        <f ca="1">SUMIFS(MP!D:D,MP!C:C,BH!F1333,MP!J:J,"",MP!Q:Q,"RCL")</f>
        <v>0</v>
      </c>
      <c r="Q1333" s="112">
        <f ca="1">SUMIFS(MP!D:D,MP!C:C,BH!F1333,MP!J:J,"",MP!Q:Q,"Spot")</f>
        <v>0</v>
      </c>
      <c r="R1333" s="112">
        <f ca="1">SUMIFS(MP!D:D,MP!C:C,BH!F1333,MP!J:J,"",MP!Q:Q,"Giao thoa")</f>
        <v>0</v>
      </c>
      <c r="S1333" s="112">
        <f ca="1">SUMIFS(MP!D:D,MP!C:C,BH!F1333,MP!J:J,"",MP!Q:Q,"loại II")</f>
        <v>0</v>
      </c>
    </row>
    <row r="1334" spans="1:19" hidden="1">
      <c r="A1334" s="13" t="s">
        <v>2467</v>
      </c>
      <c r="B1334" s="13" t="s">
        <v>405</v>
      </c>
      <c r="C1334" s="13">
        <v>2000003397</v>
      </c>
      <c r="D1334" s="13" t="s">
        <v>1807</v>
      </c>
      <c r="E1334" s="13">
        <v>1251121972007</v>
      </c>
      <c r="F1334" s="13" t="s">
        <v>1810</v>
      </c>
      <c r="G1334" s="182">
        <v>100000</v>
      </c>
      <c r="H1334" s="182">
        <v>89439</v>
      </c>
      <c r="I1334" s="211">
        <f ca="1">SUMIFS(MP!D:D,MP!C:C,BH!F1334,MP!J:J,BH!C1334)</f>
        <v>0</v>
      </c>
      <c r="J1334" s="116">
        <f>(I1334+H1334)/G1334</f>
        <v>0.89439000000000002</v>
      </c>
      <c r="K1334" t="str">
        <f>IF(AND(G1334=50000,J1334&gt;=80%),"Hoàn thành",IF(J1334&gt;=90%,"Hoàn thành","Chưa hoàn thành"))</f>
        <v>Chưa hoàn thành</v>
      </c>
      <c r="L1334" s="112">
        <f ca="1">SUMIFS(MP!D:D,MP!C:C,BH!F1334,MP!J:J,"",MP!Q:Q,"1A")</f>
        <v>22195</v>
      </c>
      <c r="M1334" s="112">
        <f ca="1">SUMIFS(MP!D:D,MP!C:C,BH!F1334,MP!J:J,"",MP!Q:Q,"1B")</f>
        <v>0</v>
      </c>
      <c r="N1334" s="112">
        <f ca="1">SUMIFS(MP!D:D,MP!C:C,BH!F1334,MP!J:J,"",MP!Q:Q,"Skin")</f>
        <v>0</v>
      </c>
      <c r="O1334" s="112">
        <f ca="1">SUMIFS(MP!D:D,MP!C:C,BH!F1334,MP!J:J,"",MP!Q:Q,"Skin sửa lỗi")</f>
        <v>44054</v>
      </c>
      <c r="P1334" s="112">
        <f ca="1">SUMIFS(MP!D:D,MP!C:C,BH!F1334,MP!J:J,"",MP!Q:Q,"RCL")</f>
        <v>0</v>
      </c>
      <c r="Q1334" s="112">
        <f ca="1">SUMIFS(MP!D:D,MP!C:C,BH!F1334,MP!J:J,"",MP!Q:Q,"Spot")</f>
        <v>0</v>
      </c>
      <c r="R1334" s="112">
        <f ca="1">SUMIFS(MP!D:D,MP!C:C,BH!F1334,MP!J:J,"",MP!Q:Q,"Giao thoa")</f>
        <v>0</v>
      </c>
      <c r="S1334" s="112">
        <f ca="1">SUMIFS(MP!D:D,MP!C:C,BH!F1334,MP!J:J,"",MP!Q:Q,"loại II")</f>
        <v>0</v>
      </c>
    </row>
    <row r="1335" spans="1:19" hidden="1">
      <c r="A1335" s="13" t="s">
        <v>2468</v>
      </c>
      <c r="B1335" s="13" t="s">
        <v>2469</v>
      </c>
      <c r="C1335" s="13">
        <v>2400001312</v>
      </c>
      <c r="D1335" s="13" t="s">
        <v>1665</v>
      </c>
      <c r="E1335" s="13">
        <v>1251121493038</v>
      </c>
      <c r="F1335" s="13" t="s">
        <v>1666</v>
      </c>
      <c r="G1335" s="182">
        <v>1500000</v>
      </c>
      <c r="H1335" s="13">
        <v>0</v>
      </c>
      <c r="I1335" s="211">
        <f ca="1">SUMIFS(MP!D:D,MP!C:C,BH!F1335,MP!J:J,BH!C1335)</f>
        <v>1419204</v>
      </c>
      <c r="J1335" s="116">
        <f>(I1335+H1335)/G1335</f>
        <v>0.94613599999999998</v>
      </c>
      <c r="K1335" t="str">
        <f>IF(AND(G1335=50000,J1335&gt;=80%),"Hoàn thành",IF(J1335&gt;=90%,"Hoàn thành","Chưa hoàn thành"))</f>
        <v>Hoàn thành</v>
      </c>
      <c r="L1335" s="112">
        <f ca="1">SUMIFS(MP!D:D,MP!C:C,BH!F1335,MP!J:J,"",MP!Q:Q,"1A")</f>
        <v>0</v>
      </c>
      <c r="M1335" s="112">
        <f ca="1">SUMIFS(MP!D:D,MP!C:C,BH!F1335,MP!J:J,"",MP!Q:Q,"1B")</f>
        <v>0</v>
      </c>
      <c r="N1335" s="112">
        <f ca="1">SUMIFS(MP!D:D,MP!C:C,BH!F1335,MP!J:J,"",MP!Q:Q,"Skin")</f>
        <v>0</v>
      </c>
      <c r="O1335" s="112">
        <f ca="1">SUMIFS(MP!D:D,MP!C:C,BH!F1335,MP!J:J,"",MP!Q:Q,"Skin sửa lỗi")</f>
        <v>0</v>
      </c>
      <c r="P1335" s="112">
        <f ca="1">SUMIFS(MP!D:D,MP!C:C,BH!F1335,MP!J:J,"",MP!Q:Q,"RCL")</f>
        <v>0</v>
      </c>
      <c r="Q1335" s="112">
        <f ca="1">SUMIFS(MP!D:D,MP!C:C,BH!F1335,MP!J:J,"",MP!Q:Q,"Spot")</f>
        <v>0</v>
      </c>
      <c r="R1335" s="112">
        <f ca="1">SUMIFS(MP!D:D,MP!C:C,BH!F1335,MP!J:J,"",MP!Q:Q,"Giao thoa")</f>
        <v>0</v>
      </c>
      <c r="S1335" s="112">
        <f ca="1">SUMIFS(MP!D:D,MP!C:C,BH!F1335,MP!J:J,"",MP!Q:Q,"loại II")</f>
        <v>0</v>
      </c>
    </row>
    <row r="1336" spans="1:19" hidden="1">
      <c r="A1336" s="13" t="s">
        <v>2468</v>
      </c>
      <c r="B1336" s="13" t="s">
        <v>2469</v>
      </c>
      <c r="C1336" s="13">
        <v>2400001312</v>
      </c>
      <c r="D1336" s="13" t="s">
        <v>1665</v>
      </c>
      <c r="E1336" s="13">
        <v>1251121493052</v>
      </c>
      <c r="F1336" s="13" t="s">
        <v>1667</v>
      </c>
      <c r="G1336" s="182">
        <v>500000</v>
      </c>
      <c r="H1336" s="13">
        <v>0</v>
      </c>
      <c r="I1336" s="211">
        <f ca="1">SUMIFS(MP!D:D,MP!C:C,BH!F1336,MP!J:J,BH!C1336)</f>
        <v>539222</v>
      </c>
      <c r="J1336" s="116">
        <f>(I1336+H1336)/G1336</f>
        <v>1.078444</v>
      </c>
      <c r="K1336" t="str">
        <f>IF(AND(G1336=50000,J1336&gt;=80%),"Hoàn thành",IF(J1336&gt;=90%,"Hoàn thành","Chưa hoàn thành"))</f>
        <v>Hoàn thành</v>
      </c>
      <c r="L1336" s="112">
        <f ca="1">SUMIFS(MP!D:D,MP!C:C,BH!F1336,MP!J:J,"",MP!Q:Q,"1A")</f>
        <v>0</v>
      </c>
      <c r="M1336" s="112">
        <f ca="1">SUMIFS(MP!D:D,MP!C:C,BH!F1336,MP!J:J,"",MP!Q:Q,"1B")</f>
        <v>0</v>
      </c>
      <c r="N1336" s="112">
        <f ca="1">SUMIFS(MP!D:D,MP!C:C,BH!F1336,MP!J:J,"",MP!Q:Q,"Skin")</f>
        <v>0</v>
      </c>
      <c r="O1336" s="112">
        <f ca="1">SUMIFS(MP!D:D,MP!C:C,BH!F1336,MP!J:J,"",MP!Q:Q,"Skin sửa lỗi")</f>
        <v>0</v>
      </c>
      <c r="P1336" s="112">
        <f ca="1">SUMIFS(MP!D:D,MP!C:C,BH!F1336,MP!J:J,"",MP!Q:Q,"RCL")</f>
        <v>0</v>
      </c>
      <c r="Q1336" s="112">
        <f ca="1">SUMIFS(MP!D:D,MP!C:C,BH!F1336,MP!J:J,"",MP!Q:Q,"Spot")</f>
        <v>0</v>
      </c>
      <c r="R1336" s="112">
        <f ca="1">SUMIFS(MP!D:D,MP!C:C,BH!F1336,MP!J:J,"",MP!Q:Q,"Giao thoa")</f>
        <v>0</v>
      </c>
      <c r="S1336" s="112">
        <f ca="1">SUMIFS(MP!D:D,MP!C:C,BH!F1336,MP!J:J,"",MP!Q:Q,"loại II")</f>
        <v>0</v>
      </c>
    </row>
    <row r="1337" spans="1:19" hidden="1">
      <c r="A1337" s="13" t="s">
        <v>2468</v>
      </c>
      <c r="B1337" s="13" t="s">
        <v>2469</v>
      </c>
      <c r="C1337" s="13">
        <v>2400001312</v>
      </c>
      <c r="D1337" s="13" t="s">
        <v>1665</v>
      </c>
      <c r="E1337" s="13">
        <v>1251121493076</v>
      </c>
      <c r="F1337" s="13" t="s">
        <v>1669</v>
      </c>
      <c r="G1337" s="182">
        <v>1500000</v>
      </c>
      <c r="H1337" s="13">
        <v>0</v>
      </c>
      <c r="I1337" s="211">
        <f ca="1">SUMIFS(MP!D:D,MP!C:C,BH!F1337,MP!J:J,BH!C1337)</f>
        <v>1370190</v>
      </c>
      <c r="J1337" s="116">
        <f>(I1337+H1337)/G1337</f>
        <v>0.91346000000000005</v>
      </c>
      <c r="K1337" t="str">
        <f>IF(AND(G1337=50000,J1337&gt;=80%),"Hoàn thành",IF(J1337&gt;=90%,"Hoàn thành","Chưa hoàn thành"))</f>
        <v>Hoàn thành</v>
      </c>
      <c r="L1337" s="112">
        <f ca="1">SUMIFS(MP!D:D,MP!C:C,BH!F1337,MP!J:J,"",MP!Q:Q,"1A")</f>
        <v>0</v>
      </c>
      <c r="M1337" s="112">
        <f ca="1">SUMIFS(MP!D:D,MP!C:C,BH!F1337,MP!J:J,"",MP!Q:Q,"1B")</f>
        <v>0</v>
      </c>
      <c r="N1337" s="112">
        <f ca="1">SUMIFS(MP!D:D,MP!C:C,BH!F1337,MP!J:J,"",MP!Q:Q,"Skin")</f>
        <v>0</v>
      </c>
      <c r="O1337" s="112">
        <f ca="1">SUMIFS(MP!D:D,MP!C:C,BH!F1337,MP!J:J,"",MP!Q:Q,"Skin sửa lỗi")</f>
        <v>0</v>
      </c>
      <c r="P1337" s="112">
        <f ca="1">SUMIFS(MP!D:D,MP!C:C,BH!F1337,MP!J:J,"",MP!Q:Q,"RCL")</f>
        <v>0</v>
      </c>
      <c r="Q1337" s="112">
        <f ca="1">SUMIFS(MP!D:D,MP!C:C,BH!F1337,MP!J:J,"",MP!Q:Q,"Spot")</f>
        <v>0</v>
      </c>
      <c r="R1337" s="112">
        <f ca="1">SUMIFS(MP!D:D,MP!C:C,BH!F1337,MP!J:J,"",MP!Q:Q,"Giao thoa")</f>
        <v>0</v>
      </c>
      <c r="S1337" s="112">
        <f ca="1">SUMIFS(MP!D:D,MP!C:C,BH!F1337,MP!J:J,"",MP!Q:Q,"loại II")</f>
        <v>0</v>
      </c>
    </row>
    <row r="1338" spans="1:19" hidden="1">
      <c r="A1338" s="13" t="s">
        <v>2468</v>
      </c>
      <c r="B1338" s="13" t="s">
        <v>2469</v>
      </c>
      <c r="C1338" s="13">
        <v>2400001312</v>
      </c>
      <c r="D1338" s="13" t="s">
        <v>1665</v>
      </c>
      <c r="E1338" s="13">
        <v>1251121493090</v>
      </c>
      <c r="F1338" s="13" t="s">
        <v>1670</v>
      </c>
      <c r="G1338" s="182">
        <v>200000</v>
      </c>
      <c r="H1338" s="13">
        <v>0</v>
      </c>
      <c r="I1338" s="211">
        <f ca="1">SUMIFS(MP!D:D,MP!C:C,BH!F1338,MP!J:J,BH!C1338)</f>
        <v>202549</v>
      </c>
      <c r="J1338" s="116">
        <f>(I1338+H1338)/G1338</f>
        <v>1.012745</v>
      </c>
      <c r="K1338" t="str">
        <f>IF(AND(G1338=50000,J1338&gt;=80%),"Hoàn thành",IF(J1338&gt;=90%,"Hoàn thành","Chưa hoàn thành"))</f>
        <v>Hoàn thành</v>
      </c>
      <c r="L1338" s="112">
        <f ca="1">SUMIFS(MP!D:D,MP!C:C,BH!F1338,MP!J:J,"",MP!Q:Q,"1A")</f>
        <v>0</v>
      </c>
      <c r="M1338" s="112">
        <f ca="1">SUMIFS(MP!D:D,MP!C:C,BH!F1338,MP!J:J,"",MP!Q:Q,"1B")</f>
        <v>0</v>
      </c>
      <c r="N1338" s="112">
        <f ca="1">SUMIFS(MP!D:D,MP!C:C,BH!F1338,MP!J:J,"",MP!Q:Q,"Skin")</f>
        <v>0</v>
      </c>
      <c r="O1338" s="112">
        <f ca="1">SUMIFS(MP!D:D,MP!C:C,BH!F1338,MP!J:J,"",MP!Q:Q,"Skin sửa lỗi")</f>
        <v>0</v>
      </c>
      <c r="P1338" s="112">
        <f ca="1">SUMIFS(MP!D:D,MP!C:C,BH!F1338,MP!J:J,"",MP!Q:Q,"RCL")</f>
        <v>0</v>
      </c>
      <c r="Q1338" s="112">
        <f ca="1">SUMIFS(MP!D:D,MP!C:C,BH!F1338,MP!J:J,"",MP!Q:Q,"Spot")</f>
        <v>0</v>
      </c>
      <c r="R1338" s="112">
        <f ca="1">SUMIFS(MP!D:D,MP!C:C,BH!F1338,MP!J:J,"",MP!Q:Q,"Giao thoa")</f>
        <v>0</v>
      </c>
      <c r="S1338" s="112">
        <f ca="1">SUMIFS(MP!D:D,MP!C:C,BH!F1338,MP!J:J,"",MP!Q:Q,"loại II")</f>
        <v>0</v>
      </c>
    </row>
    <row r="1339" spans="1:19" hidden="1">
      <c r="A1339" s="13" t="s">
        <v>2468</v>
      </c>
      <c r="B1339" s="13" t="s">
        <v>2469</v>
      </c>
      <c r="C1339" s="13">
        <v>2400001312</v>
      </c>
      <c r="D1339" s="13" t="s">
        <v>1665</v>
      </c>
      <c r="E1339" s="13">
        <v>1251121493113</v>
      </c>
      <c r="F1339" s="13" t="s">
        <v>1671</v>
      </c>
      <c r="G1339" s="182">
        <v>200000</v>
      </c>
      <c r="H1339" s="13">
        <v>0</v>
      </c>
      <c r="I1339" s="211">
        <f ca="1">SUMIFS(MP!D:D,MP!C:C,BH!F1339,MP!J:J,BH!C1339)</f>
        <v>204395</v>
      </c>
      <c r="J1339" s="116">
        <f>(I1339+H1339)/G1339</f>
        <v>1.0219750000000001</v>
      </c>
      <c r="K1339" t="str">
        <f>IF(AND(G1339=50000,J1339&gt;=80%),"Hoàn thành",IF(J1339&gt;=90%,"Hoàn thành","Chưa hoàn thành"))</f>
        <v>Hoàn thành</v>
      </c>
      <c r="L1339" s="112">
        <f ca="1">SUMIFS(MP!D:D,MP!C:C,BH!F1339,MP!J:J,"",MP!Q:Q,"1A")</f>
        <v>0</v>
      </c>
      <c r="M1339" s="112">
        <f ca="1">SUMIFS(MP!D:D,MP!C:C,BH!F1339,MP!J:J,"",MP!Q:Q,"1B")</f>
        <v>0</v>
      </c>
      <c r="N1339" s="112">
        <f ca="1">SUMIFS(MP!D:D,MP!C:C,BH!F1339,MP!J:J,"",MP!Q:Q,"Skin")</f>
        <v>0</v>
      </c>
      <c r="O1339" s="112">
        <f ca="1">SUMIFS(MP!D:D,MP!C:C,BH!F1339,MP!J:J,"",MP!Q:Q,"Skin sửa lỗi")</f>
        <v>0</v>
      </c>
      <c r="P1339" s="112">
        <f ca="1">SUMIFS(MP!D:D,MP!C:C,BH!F1339,MP!J:J,"",MP!Q:Q,"RCL")</f>
        <v>0</v>
      </c>
      <c r="Q1339" s="112">
        <f ca="1">SUMIFS(MP!D:D,MP!C:C,BH!F1339,MP!J:J,"",MP!Q:Q,"Spot")</f>
        <v>0</v>
      </c>
      <c r="R1339" s="112">
        <f ca="1">SUMIFS(MP!D:D,MP!C:C,BH!F1339,MP!J:J,"",MP!Q:Q,"Giao thoa")</f>
        <v>0</v>
      </c>
      <c r="S1339" s="112">
        <f ca="1">SUMIFS(MP!D:D,MP!C:C,BH!F1339,MP!J:J,"",MP!Q:Q,"loại II")</f>
        <v>0</v>
      </c>
    </row>
    <row r="1340" spans="1:19" hidden="1">
      <c r="A1340" s="13" t="s">
        <v>2468</v>
      </c>
      <c r="B1340" s="13" t="s">
        <v>2469</v>
      </c>
      <c r="C1340" s="13">
        <v>2400001312</v>
      </c>
      <c r="D1340" s="13" t="s">
        <v>1665</v>
      </c>
      <c r="E1340" s="13">
        <v>1251121472408</v>
      </c>
      <c r="F1340" s="13" t="s">
        <v>1672</v>
      </c>
      <c r="G1340" s="182">
        <v>3000000</v>
      </c>
      <c r="H1340" s="13">
        <v>0</v>
      </c>
      <c r="I1340" s="211">
        <f ca="1">SUMIFS(MP!D:D,MP!C:C,BH!F1340,MP!J:J,BH!C1340)</f>
        <v>3294811</v>
      </c>
      <c r="J1340" s="116">
        <f>(I1340+H1340)/G1340</f>
        <v>1.0982703333333332</v>
      </c>
      <c r="K1340" t="str">
        <f>IF(AND(G1340=50000,J1340&gt;=80%),"Hoàn thành",IF(J1340&gt;=90%,"Hoàn thành","Chưa hoàn thành"))</f>
        <v>Hoàn thành</v>
      </c>
      <c r="L1340" s="112">
        <f ca="1">SUMIFS(MP!D:D,MP!C:C,BH!F1340,MP!J:J,"",MP!Q:Q,"1A")</f>
        <v>294586</v>
      </c>
      <c r="M1340" s="112">
        <f ca="1">SUMIFS(MP!D:D,MP!C:C,BH!F1340,MP!J:J,"",MP!Q:Q,"1B")</f>
        <v>99640</v>
      </c>
      <c r="N1340" s="112">
        <f ca="1">SUMIFS(MP!D:D,MP!C:C,BH!F1340,MP!J:J,"",MP!Q:Q,"Skin")</f>
        <v>0</v>
      </c>
      <c r="O1340" s="112">
        <f ca="1">SUMIFS(MP!D:D,MP!C:C,BH!F1340,MP!J:J,"",MP!Q:Q,"Skin sửa lỗi")</f>
        <v>0</v>
      </c>
      <c r="P1340" s="112">
        <f ca="1">SUMIFS(MP!D:D,MP!C:C,BH!F1340,MP!J:J,"",MP!Q:Q,"RCL")</f>
        <v>0</v>
      </c>
      <c r="Q1340" s="112">
        <f ca="1">SUMIFS(MP!D:D,MP!C:C,BH!F1340,MP!J:J,"",MP!Q:Q,"Spot")</f>
        <v>0</v>
      </c>
      <c r="R1340" s="112">
        <f ca="1">SUMIFS(MP!D:D,MP!C:C,BH!F1340,MP!J:J,"",MP!Q:Q,"Giao thoa")</f>
        <v>0</v>
      </c>
      <c r="S1340" s="112">
        <f ca="1">SUMIFS(MP!D:D,MP!C:C,BH!F1340,MP!J:J,"",MP!Q:Q,"loại II")</f>
        <v>0</v>
      </c>
    </row>
    <row r="1341" spans="1:19" hidden="1">
      <c r="A1341" s="13" t="s">
        <v>2468</v>
      </c>
      <c r="B1341" s="13" t="s">
        <v>2469</v>
      </c>
      <c r="C1341" s="13">
        <v>2400001312</v>
      </c>
      <c r="D1341" s="13" t="s">
        <v>1665</v>
      </c>
      <c r="E1341" s="13">
        <v>1251121473917</v>
      </c>
      <c r="F1341" s="13" t="s">
        <v>1673</v>
      </c>
      <c r="G1341" s="182">
        <v>600000</v>
      </c>
      <c r="H1341" s="13">
        <v>0</v>
      </c>
      <c r="I1341" s="211">
        <f ca="1">SUMIFS(MP!D:D,MP!C:C,BH!F1341,MP!J:J,BH!C1341)</f>
        <v>646817</v>
      </c>
      <c r="J1341" s="116">
        <f>(I1341+H1341)/G1341</f>
        <v>1.0780283333333334</v>
      </c>
      <c r="K1341" t="str">
        <f>IF(AND(G1341=50000,J1341&gt;=80%),"Hoàn thành",IF(J1341&gt;=90%,"Hoàn thành","Chưa hoàn thành"))</f>
        <v>Hoàn thành</v>
      </c>
      <c r="L1341" s="112">
        <f ca="1">SUMIFS(MP!D:D,MP!C:C,BH!F1341,MP!J:J,"",MP!Q:Q,"1A")</f>
        <v>0</v>
      </c>
      <c r="M1341" s="112">
        <f ca="1">SUMIFS(MP!D:D,MP!C:C,BH!F1341,MP!J:J,"",MP!Q:Q,"1B")</f>
        <v>0</v>
      </c>
      <c r="N1341" s="112">
        <f ca="1">SUMIFS(MP!D:D,MP!C:C,BH!F1341,MP!J:J,"",MP!Q:Q,"Skin")</f>
        <v>0</v>
      </c>
      <c r="O1341" s="112">
        <f ca="1">SUMIFS(MP!D:D,MP!C:C,BH!F1341,MP!J:J,"",MP!Q:Q,"Skin sửa lỗi")</f>
        <v>0</v>
      </c>
      <c r="P1341" s="112">
        <f ca="1">SUMIFS(MP!D:D,MP!C:C,BH!F1341,MP!J:J,"",MP!Q:Q,"RCL")</f>
        <v>0</v>
      </c>
      <c r="Q1341" s="112">
        <f ca="1">SUMIFS(MP!D:D,MP!C:C,BH!F1341,MP!J:J,"",MP!Q:Q,"Spot")</f>
        <v>0</v>
      </c>
      <c r="R1341" s="112">
        <f ca="1">SUMIFS(MP!D:D,MP!C:C,BH!F1341,MP!J:J,"",MP!Q:Q,"Giao thoa")</f>
        <v>0</v>
      </c>
      <c r="S1341" s="112">
        <f ca="1">SUMIFS(MP!D:D,MP!C:C,BH!F1341,MP!J:J,"",MP!Q:Q,"loại II")</f>
        <v>0</v>
      </c>
    </row>
    <row r="1342" spans="1:19" hidden="1">
      <c r="A1342" s="13" t="s">
        <v>2468</v>
      </c>
      <c r="B1342" s="13" t="s">
        <v>2469</v>
      </c>
      <c r="C1342" s="13">
        <v>2400001312</v>
      </c>
      <c r="D1342" s="13" t="s">
        <v>1665</v>
      </c>
      <c r="E1342" s="13">
        <v>1251121473955</v>
      </c>
      <c r="F1342" s="13" t="s">
        <v>2149</v>
      </c>
      <c r="G1342" s="182">
        <v>500000</v>
      </c>
      <c r="H1342" s="13">
        <v>0</v>
      </c>
      <c r="I1342" s="211">
        <f ca="1">SUMIFS(MP!D:D,MP!C:C,BH!F1342,MP!J:J,BH!C1342)</f>
        <v>537319</v>
      </c>
      <c r="J1342" s="116">
        <f>(I1342+H1342)/G1342</f>
        <v>1.074638</v>
      </c>
      <c r="K1342" t="str">
        <f>IF(AND(G1342=50000,J1342&gt;=80%),"Hoàn thành",IF(J1342&gt;=90%,"Hoàn thành","Chưa hoàn thành"))</f>
        <v>Hoàn thành</v>
      </c>
      <c r="L1342" s="112">
        <f ca="1">SUMIFS(MP!D:D,MP!C:C,BH!F1342,MP!J:J,"",MP!Q:Q,"1A")</f>
        <v>0</v>
      </c>
      <c r="M1342" s="112">
        <f ca="1">SUMIFS(MP!D:D,MP!C:C,BH!F1342,MP!J:J,"",MP!Q:Q,"1B")</f>
        <v>0</v>
      </c>
      <c r="N1342" s="112">
        <f ca="1">SUMIFS(MP!D:D,MP!C:C,BH!F1342,MP!J:J,"",MP!Q:Q,"Skin")</f>
        <v>0</v>
      </c>
      <c r="O1342" s="112">
        <f ca="1">SUMIFS(MP!D:D,MP!C:C,BH!F1342,MP!J:J,"",MP!Q:Q,"Skin sửa lỗi")</f>
        <v>0</v>
      </c>
      <c r="P1342" s="112">
        <f ca="1">SUMIFS(MP!D:D,MP!C:C,BH!F1342,MP!J:J,"",MP!Q:Q,"RCL")</f>
        <v>0</v>
      </c>
      <c r="Q1342" s="112">
        <f ca="1">SUMIFS(MP!D:D,MP!C:C,BH!F1342,MP!J:J,"",MP!Q:Q,"Spot")</f>
        <v>0</v>
      </c>
      <c r="R1342" s="112">
        <f ca="1">SUMIFS(MP!D:D,MP!C:C,BH!F1342,MP!J:J,"",MP!Q:Q,"Giao thoa")</f>
        <v>0</v>
      </c>
      <c r="S1342" s="112">
        <f ca="1">SUMIFS(MP!D:D,MP!C:C,BH!F1342,MP!J:J,"",MP!Q:Q,"loại II")</f>
        <v>0</v>
      </c>
    </row>
    <row r="1343" spans="1:19" hidden="1">
      <c r="A1343" s="13" t="s">
        <v>2468</v>
      </c>
      <c r="B1343" s="13" t="s">
        <v>2469</v>
      </c>
      <c r="C1343" s="13">
        <v>2400001312</v>
      </c>
      <c r="D1343" s="13" t="s">
        <v>1665</v>
      </c>
      <c r="E1343" s="13">
        <v>1251121498620</v>
      </c>
      <c r="F1343" s="13" t="s">
        <v>1674</v>
      </c>
      <c r="G1343" s="182">
        <v>4000000</v>
      </c>
      <c r="H1343" s="13">
        <v>0</v>
      </c>
      <c r="I1343" s="211">
        <f ca="1">SUMIFS(MP!D:D,MP!C:C,BH!F1343,MP!J:J,BH!C1343)</f>
        <v>4077838</v>
      </c>
      <c r="J1343" s="116">
        <f>(I1343+H1343)/G1343</f>
        <v>1.0194595</v>
      </c>
      <c r="K1343" t="str">
        <f>IF(AND(G1343=50000,J1343&gt;=80%),"Hoàn thành",IF(J1343&gt;=90%,"Hoàn thành","Chưa hoàn thành"))</f>
        <v>Hoàn thành</v>
      </c>
      <c r="L1343" s="112">
        <f ca="1">SUMIFS(MP!D:D,MP!C:C,BH!F1343,MP!J:J,"",MP!Q:Q,"1A")</f>
        <v>0</v>
      </c>
      <c r="M1343" s="112">
        <f ca="1">SUMIFS(MP!D:D,MP!C:C,BH!F1343,MP!J:J,"",MP!Q:Q,"1B")</f>
        <v>0</v>
      </c>
      <c r="N1343" s="112">
        <f ca="1">SUMIFS(MP!D:D,MP!C:C,BH!F1343,MP!J:J,"",MP!Q:Q,"Skin")</f>
        <v>0</v>
      </c>
      <c r="O1343" s="112">
        <f ca="1">SUMIFS(MP!D:D,MP!C:C,BH!F1343,MP!J:J,"",MP!Q:Q,"Skin sửa lỗi")</f>
        <v>0</v>
      </c>
      <c r="P1343" s="112">
        <f ca="1">SUMIFS(MP!D:D,MP!C:C,BH!F1343,MP!J:J,"",MP!Q:Q,"RCL")</f>
        <v>0</v>
      </c>
      <c r="Q1343" s="112">
        <f ca="1">SUMIFS(MP!D:D,MP!C:C,BH!F1343,MP!J:J,"",MP!Q:Q,"Spot")</f>
        <v>0</v>
      </c>
      <c r="R1343" s="112">
        <f ca="1">SUMIFS(MP!D:D,MP!C:C,BH!F1343,MP!J:J,"",MP!Q:Q,"Giao thoa")</f>
        <v>0</v>
      </c>
      <c r="S1343" s="112">
        <f ca="1">SUMIFS(MP!D:D,MP!C:C,BH!F1343,MP!J:J,"",MP!Q:Q,"loại II")</f>
        <v>0</v>
      </c>
    </row>
    <row r="1344" spans="1:19" hidden="1">
      <c r="A1344" s="13" t="s">
        <v>2468</v>
      </c>
      <c r="B1344" s="13" t="s">
        <v>2469</v>
      </c>
      <c r="C1344" s="13">
        <v>2400001312</v>
      </c>
      <c r="D1344" s="13" t="s">
        <v>1665</v>
      </c>
      <c r="E1344" s="13">
        <v>1251121986639</v>
      </c>
      <c r="F1344" s="13" t="s">
        <v>1832</v>
      </c>
      <c r="G1344" s="182">
        <v>700000</v>
      </c>
      <c r="H1344" s="13">
        <v>0</v>
      </c>
      <c r="I1344" s="211">
        <f ca="1">SUMIFS(MP!D:D,MP!C:C,BH!F1344,MP!J:J,BH!C1344)</f>
        <v>766932</v>
      </c>
      <c r="J1344" s="116">
        <f>(I1344+H1344)/G1344</f>
        <v>1.0956171428571428</v>
      </c>
      <c r="K1344" t="str">
        <f>IF(AND(G1344=50000,J1344&gt;=80%),"Hoàn thành",IF(J1344&gt;=90%,"Hoàn thành","Chưa hoàn thành"))</f>
        <v>Hoàn thành</v>
      </c>
      <c r="L1344" s="112">
        <f ca="1">SUMIFS(MP!D:D,MP!C:C,BH!F1344,MP!J:J,"",MP!Q:Q,"1A")</f>
        <v>0</v>
      </c>
      <c r="M1344" s="112">
        <f ca="1">SUMIFS(MP!D:D,MP!C:C,BH!F1344,MP!J:J,"",MP!Q:Q,"1B")</f>
        <v>0</v>
      </c>
      <c r="N1344" s="112">
        <f ca="1">SUMIFS(MP!D:D,MP!C:C,BH!F1344,MP!J:J,"",MP!Q:Q,"Skin")</f>
        <v>0</v>
      </c>
      <c r="O1344" s="112">
        <f ca="1">SUMIFS(MP!D:D,MP!C:C,BH!F1344,MP!J:J,"",MP!Q:Q,"Skin sửa lỗi")</f>
        <v>0</v>
      </c>
      <c r="P1344" s="112">
        <f ca="1">SUMIFS(MP!D:D,MP!C:C,BH!F1344,MP!J:J,"",MP!Q:Q,"RCL")</f>
        <v>0</v>
      </c>
      <c r="Q1344" s="112">
        <f ca="1">SUMIFS(MP!D:D,MP!C:C,BH!F1344,MP!J:J,"",MP!Q:Q,"Spot")</f>
        <v>0</v>
      </c>
      <c r="R1344" s="112">
        <f ca="1">SUMIFS(MP!D:D,MP!C:C,BH!F1344,MP!J:J,"",MP!Q:Q,"Giao thoa")</f>
        <v>0</v>
      </c>
      <c r="S1344" s="112">
        <f ca="1">SUMIFS(MP!D:D,MP!C:C,BH!F1344,MP!J:J,"",MP!Q:Q,"loại II")</f>
        <v>0</v>
      </c>
    </row>
    <row r="1345" spans="1:19" hidden="1">
      <c r="A1345" s="13" t="s">
        <v>2468</v>
      </c>
      <c r="B1345" s="13" t="s">
        <v>2469</v>
      </c>
      <c r="C1345" s="13">
        <v>2400001312</v>
      </c>
      <c r="D1345" s="13" t="s">
        <v>1665</v>
      </c>
      <c r="E1345" s="13">
        <v>1251121488799</v>
      </c>
      <c r="F1345" s="13" t="s">
        <v>1675</v>
      </c>
      <c r="G1345" s="182">
        <v>3800000</v>
      </c>
      <c r="H1345" s="13">
        <v>0</v>
      </c>
      <c r="I1345" s="211">
        <f ca="1">SUMIFS(MP!D:D,MP!C:C,BH!F1345,MP!J:J,BH!C1345)</f>
        <v>3799273</v>
      </c>
      <c r="J1345" s="116">
        <f>(I1345+H1345)/G1345</f>
        <v>0.99980868421052627</v>
      </c>
      <c r="K1345" t="str">
        <f>IF(AND(G1345=50000,J1345&gt;=80%),"Hoàn thành",IF(J1345&gt;=90%,"Hoàn thành","Chưa hoàn thành"))</f>
        <v>Hoàn thành</v>
      </c>
      <c r="L1345" s="112">
        <f ca="1">SUMIFS(MP!D:D,MP!C:C,BH!F1345,MP!J:J,"",MP!Q:Q,"1A")</f>
        <v>15574</v>
      </c>
      <c r="M1345" s="112">
        <f ca="1">SUMIFS(MP!D:D,MP!C:C,BH!F1345,MP!J:J,"",MP!Q:Q,"1B")</f>
        <v>0</v>
      </c>
      <c r="N1345" s="112">
        <f ca="1">SUMIFS(MP!D:D,MP!C:C,BH!F1345,MP!J:J,"",MP!Q:Q,"Skin")</f>
        <v>0</v>
      </c>
      <c r="O1345" s="112">
        <f ca="1">SUMIFS(MP!D:D,MP!C:C,BH!F1345,MP!J:J,"",MP!Q:Q,"Skin sửa lỗi")</f>
        <v>0</v>
      </c>
      <c r="P1345" s="112">
        <f ca="1">SUMIFS(MP!D:D,MP!C:C,BH!F1345,MP!J:J,"",MP!Q:Q,"RCL")</f>
        <v>0</v>
      </c>
      <c r="Q1345" s="112">
        <f ca="1">SUMIFS(MP!D:D,MP!C:C,BH!F1345,MP!J:J,"",MP!Q:Q,"Spot")</f>
        <v>0</v>
      </c>
      <c r="R1345" s="112">
        <f ca="1">SUMIFS(MP!D:D,MP!C:C,BH!F1345,MP!J:J,"",MP!Q:Q,"Giao thoa")</f>
        <v>0</v>
      </c>
      <c r="S1345" s="112">
        <f ca="1">SUMIFS(MP!D:D,MP!C:C,BH!F1345,MP!J:J,"",MP!Q:Q,"loại II")</f>
        <v>0</v>
      </c>
    </row>
    <row r="1346" spans="1:19" hidden="1">
      <c r="A1346" s="13" t="s">
        <v>2468</v>
      </c>
      <c r="B1346" s="13" t="s">
        <v>2469</v>
      </c>
      <c r="C1346" s="13">
        <v>2400001312</v>
      </c>
      <c r="D1346" s="13" t="s">
        <v>1665</v>
      </c>
      <c r="E1346" s="13">
        <v>1251121488652</v>
      </c>
      <c r="F1346" s="13" t="s">
        <v>1677</v>
      </c>
      <c r="G1346" s="182">
        <v>2000000</v>
      </c>
      <c r="H1346" s="13">
        <v>0</v>
      </c>
      <c r="I1346" s="211">
        <f ca="1">SUMIFS(MP!D:D,MP!C:C,BH!F1346,MP!J:J,BH!C1346)</f>
        <v>1994039</v>
      </c>
      <c r="J1346" s="116">
        <f>(I1346+H1346)/G1346</f>
        <v>0.99701949999999995</v>
      </c>
      <c r="K1346" t="str">
        <f>IF(AND(G1346=50000,J1346&gt;=80%),"Hoàn thành",IF(J1346&gt;=90%,"Hoàn thành","Chưa hoàn thành"))</f>
        <v>Hoàn thành</v>
      </c>
      <c r="L1346" s="112">
        <f ca="1">SUMIFS(MP!D:D,MP!C:C,BH!F1346,MP!J:J,"",MP!Q:Q,"1A")</f>
        <v>0</v>
      </c>
      <c r="M1346" s="112">
        <f ca="1">SUMIFS(MP!D:D,MP!C:C,BH!F1346,MP!J:J,"",MP!Q:Q,"1B")</f>
        <v>0</v>
      </c>
      <c r="N1346" s="112">
        <f ca="1">SUMIFS(MP!D:D,MP!C:C,BH!F1346,MP!J:J,"",MP!Q:Q,"Skin")</f>
        <v>0</v>
      </c>
      <c r="O1346" s="112">
        <f ca="1">SUMIFS(MP!D:D,MP!C:C,BH!F1346,MP!J:J,"",MP!Q:Q,"Skin sửa lỗi")</f>
        <v>0</v>
      </c>
      <c r="P1346" s="112">
        <f ca="1">SUMIFS(MP!D:D,MP!C:C,BH!F1346,MP!J:J,"",MP!Q:Q,"RCL")</f>
        <v>0</v>
      </c>
      <c r="Q1346" s="112">
        <f ca="1">SUMIFS(MP!D:D,MP!C:C,BH!F1346,MP!J:J,"",MP!Q:Q,"Spot")</f>
        <v>0</v>
      </c>
      <c r="R1346" s="112">
        <f ca="1">SUMIFS(MP!D:D,MP!C:C,BH!F1346,MP!J:J,"",MP!Q:Q,"Giao thoa")</f>
        <v>0</v>
      </c>
      <c r="S1346" s="112">
        <f ca="1">SUMIFS(MP!D:D,MP!C:C,BH!F1346,MP!J:J,"",MP!Q:Q,"loại II")</f>
        <v>0</v>
      </c>
    </row>
    <row r="1347" spans="1:19" hidden="1">
      <c r="A1347" s="13" t="s">
        <v>2468</v>
      </c>
      <c r="B1347" s="13" t="s">
        <v>2469</v>
      </c>
      <c r="C1347" s="13">
        <v>2400001312</v>
      </c>
      <c r="D1347" s="13" t="s">
        <v>1665</v>
      </c>
      <c r="E1347" s="13">
        <v>1251121487044</v>
      </c>
      <c r="F1347" s="13" t="s">
        <v>1678</v>
      </c>
      <c r="G1347" s="182">
        <v>4500000</v>
      </c>
      <c r="H1347" s="13">
        <v>0</v>
      </c>
      <c r="I1347" s="211">
        <f ca="1">SUMIFS(MP!D:D,MP!C:C,BH!F1347,MP!J:J,BH!C1347)</f>
        <v>4463655</v>
      </c>
      <c r="J1347" s="116">
        <f>(I1347+H1347)/G1347</f>
        <v>0.99192333333333338</v>
      </c>
      <c r="K1347" t="str">
        <f>IF(AND(G1347=50000,J1347&gt;=80%),"Hoàn thành",IF(J1347&gt;=90%,"Hoàn thành","Chưa hoàn thành"))</f>
        <v>Hoàn thành</v>
      </c>
      <c r="L1347" s="112">
        <f ca="1">SUMIFS(MP!D:D,MP!C:C,BH!F1347,MP!J:J,"",MP!Q:Q,"1A")</f>
        <v>0</v>
      </c>
      <c r="M1347" s="112">
        <f ca="1">SUMIFS(MP!D:D,MP!C:C,BH!F1347,MP!J:J,"",MP!Q:Q,"1B")</f>
        <v>0</v>
      </c>
      <c r="N1347" s="112">
        <f ca="1">SUMIFS(MP!D:D,MP!C:C,BH!F1347,MP!J:J,"",MP!Q:Q,"Skin")</f>
        <v>0</v>
      </c>
      <c r="O1347" s="112">
        <f ca="1">SUMIFS(MP!D:D,MP!C:C,BH!F1347,MP!J:J,"",MP!Q:Q,"Skin sửa lỗi")</f>
        <v>0</v>
      </c>
      <c r="P1347" s="112">
        <f ca="1">SUMIFS(MP!D:D,MP!C:C,BH!F1347,MP!J:J,"",MP!Q:Q,"RCL")</f>
        <v>0</v>
      </c>
      <c r="Q1347" s="112">
        <f ca="1">SUMIFS(MP!D:D,MP!C:C,BH!F1347,MP!J:J,"",MP!Q:Q,"Spot")</f>
        <v>0</v>
      </c>
      <c r="R1347" s="112">
        <f ca="1">SUMIFS(MP!D:D,MP!C:C,BH!F1347,MP!J:J,"",MP!Q:Q,"Giao thoa")</f>
        <v>0</v>
      </c>
      <c r="S1347" s="112">
        <f ca="1">SUMIFS(MP!D:D,MP!C:C,BH!F1347,MP!J:J,"",MP!Q:Q,"loại II")</f>
        <v>0</v>
      </c>
    </row>
    <row r="1348" spans="1:19" hidden="1">
      <c r="A1348" s="13" t="s">
        <v>2468</v>
      </c>
      <c r="B1348" s="13" t="s">
        <v>2469</v>
      </c>
      <c r="C1348" s="13">
        <v>2400001312</v>
      </c>
      <c r="D1348" s="13" t="s">
        <v>1665</v>
      </c>
      <c r="E1348" s="13">
        <v>1251121487068</v>
      </c>
      <c r="F1348" s="13" t="s">
        <v>1679</v>
      </c>
      <c r="G1348" s="182">
        <v>1000000</v>
      </c>
      <c r="H1348" s="13">
        <v>0</v>
      </c>
      <c r="I1348" s="211">
        <f ca="1">SUMIFS(MP!D:D,MP!C:C,BH!F1348,MP!J:J,BH!C1348)</f>
        <v>1027678</v>
      </c>
      <c r="J1348" s="116">
        <f>(I1348+H1348)/G1348</f>
        <v>1.0276780000000001</v>
      </c>
      <c r="K1348" t="str">
        <f>IF(AND(G1348=50000,J1348&gt;=80%),"Hoàn thành",IF(J1348&gt;=90%,"Hoàn thành","Chưa hoàn thành"))</f>
        <v>Hoàn thành</v>
      </c>
      <c r="L1348" s="112">
        <f ca="1">SUMIFS(MP!D:D,MP!C:C,BH!F1348,MP!J:J,"",MP!Q:Q,"1A")</f>
        <v>0</v>
      </c>
      <c r="M1348" s="112">
        <f ca="1">SUMIFS(MP!D:D,MP!C:C,BH!F1348,MP!J:J,"",MP!Q:Q,"1B")</f>
        <v>0</v>
      </c>
      <c r="N1348" s="112">
        <f ca="1">SUMIFS(MP!D:D,MP!C:C,BH!F1348,MP!J:J,"",MP!Q:Q,"Skin")</f>
        <v>0</v>
      </c>
      <c r="O1348" s="112">
        <f ca="1">SUMIFS(MP!D:D,MP!C:C,BH!F1348,MP!J:J,"",MP!Q:Q,"Skin sửa lỗi")</f>
        <v>0</v>
      </c>
      <c r="P1348" s="112">
        <f ca="1">SUMIFS(MP!D:D,MP!C:C,BH!F1348,MP!J:J,"",MP!Q:Q,"RCL")</f>
        <v>0</v>
      </c>
      <c r="Q1348" s="112">
        <f ca="1">SUMIFS(MP!D:D,MP!C:C,BH!F1348,MP!J:J,"",MP!Q:Q,"Spot")</f>
        <v>0</v>
      </c>
      <c r="R1348" s="112">
        <f ca="1">SUMIFS(MP!D:D,MP!C:C,BH!F1348,MP!J:J,"",MP!Q:Q,"Giao thoa")</f>
        <v>0</v>
      </c>
      <c r="S1348" s="112">
        <f ca="1">SUMIFS(MP!D:D,MP!C:C,BH!F1348,MP!J:J,"",MP!Q:Q,"loại II")</f>
        <v>0</v>
      </c>
    </row>
    <row r="1349" spans="1:19" hidden="1">
      <c r="A1349" s="13" t="s">
        <v>2468</v>
      </c>
      <c r="B1349" s="13" t="s">
        <v>2469</v>
      </c>
      <c r="C1349" s="13">
        <v>2400001312</v>
      </c>
      <c r="D1349" s="13" t="s">
        <v>1665</v>
      </c>
      <c r="E1349" s="13">
        <v>1251121487082</v>
      </c>
      <c r="F1349" s="13" t="s">
        <v>2470</v>
      </c>
      <c r="G1349" s="182">
        <v>1000000</v>
      </c>
      <c r="H1349" s="13">
        <v>0</v>
      </c>
      <c r="I1349" s="211">
        <f ca="1">SUMIFS(MP!D:D,MP!C:C,BH!F1349,MP!J:J,BH!C1349)</f>
        <v>1051130</v>
      </c>
      <c r="J1349" s="116">
        <f>(I1349+H1349)/G1349</f>
        <v>1.0511299999999999</v>
      </c>
      <c r="K1349" t="str">
        <f>IF(AND(G1349=50000,J1349&gt;=80%),"Hoàn thành",IF(J1349&gt;=90%,"Hoàn thành","Chưa hoàn thành"))</f>
        <v>Hoàn thành</v>
      </c>
      <c r="L1349" s="112">
        <f ca="1">SUMIFS(MP!D:D,MP!C:C,BH!F1349,MP!J:J,"",MP!Q:Q,"1A")</f>
        <v>0</v>
      </c>
      <c r="M1349" s="112">
        <f ca="1">SUMIFS(MP!D:D,MP!C:C,BH!F1349,MP!J:J,"",MP!Q:Q,"1B")</f>
        <v>0</v>
      </c>
      <c r="N1349" s="112">
        <f ca="1">SUMIFS(MP!D:D,MP!C:C,BH!F1349,MP!J:J,"",MP!Q:Q,"Skin")</f>
        <v>0</v>
      </c>
      <c r="O1349" s="112">
        <f ca="1">SUMIFS(MP!D:D,MP!C:C,BH!F1349,MP!J:J,"",MP!Q:Q,"Skin sửa lỗi")</f>
        <v>0</v>
      </c>
      <c r="P1349" s="112">
        <f ca="1">SUMIFS(MP!D:D,MP!C:C,BH!F1349,MP!J:J,"",MP!Q:Q,"RCL")</f>
        <v>0</v>
      </c>
      <c r="Q1349" s="112">
        <f ca="1">SUMIFS(MP!D:D,MP!C:C,BH!F1349,MP!J:J,"",MP!Q:Q,"Spot")</f>
        <v>0</v>
      </c>
      <c r="R1349" s="112">
        <f ca="1">SUMIFS(MP!D:D,MP!C:C,BH!F1349,MP!J:J,"",MP!Q:Q,"Giao thoa")</f>
        <v>0</v>
      </c>
      <c r="S1349" s="112">
        <f ca="1">SUMIFS(MP!D:D,MP!C:C,BH!F1349,MP!J:J,"",MP!Q:Q,"loại II")</f>
        <v>0</v>
      </c>
    </row>
    <row r="1350" spans="1:19" hidden="1">
      <c r="A1350" s="13" t="s">
        <v>2468</v>
      </c>
      <c r="B1350" s="13" t="s">
        <v>2471</v>
      </c>
      <c r="C1350" s="13">
        <v>2400001313</v>
      </c>
      <c r="D1350" s="13" t="s">
        <v>1665</v>
      </c>
      <c r="E1350" s="13">
        <v>1251121984260</v>
      </c>
      <c r="F1350" s="13" t="s">
        <v>2472</v>
      </c>
      <c r="G1350" s="182">
        <v>100000</v>
      </c>
      <c r="H1350" s="13">
        <v>0</v>
      </c>
      <c r="I1350" s="211">
        <f ca="1">SUMIFS(MP!D:D,MP!C:C,BH!F1350,MP!J:J,BH!C1350)</f>
        <v>95616</v>
      </c>
      <c r="J1350" s="116">
        <f>(I1350+H1350)/G1350</f>
        <v>0.95616000000000001</v>
      </c>
      <c r="K1350" t="str">
        <f>IF(AND(G1350=50000,J1350&gt;=80%),"Hoàn thành",IF(J1350&gt;=90%,"Hoàn thành","Chưa hoàn thành"))</f>
        <v>Hoàn thành</v>
      </c>
      <c r="L1350" s="112">
        <f ca="1">SUMIFS(MP!D:D,MP!C:C,BH!F1350,MP!J:J,"",MP!Q:Q,"1A")</f>
        <v>0</v>
      </c>
      <c r="M1350" s="112">
        <f ca="1">SUMIFS(MP!D:D,MP!C:C,BH!F1350,MP!J:J,"",MP!Q:Q,"1B")</f>
        <v>0</v>
      </c>
      <c r="N1350" s="112">
        <f ca="1">SUMIFS(MP!D:D,MP!C:C,BH!F1350,MP!J:J,"",MP!Q:Q,"Skin")</f>
        <v>0</v>
      </c>
      <c r="O1350" s="112">
        <f ca="1">SUMIFS(MP!D:D,MP!C:C,BH!F1350,MP!J:J,"",MP!Q:Q,"Skin sửa lỗi")</f>
        <v>0</v>
      </c>
      <c r="P1350" s="112">
        <f ca="1">SUMIFS(MP!D:D,MP!C:C,BH!F1350,MP!J:J,"",MP!Q:Q,"RCL")</f>
        <v>0</v>
      </c>
      <c r="Q1350" s="112">
        <f ca="1">SUMIFS(MP!D:D,MP!C:C,BH!F1350,MP!J:J,"",MP!Q:Q,"Spot")</f>
        <v>0</v>
      </c>
      <c r="R1350" s="112">
        <f ca="1">SUMIFS(MP!D:D,MP!C:C,BH!F1350,MP!J:J,"",MP!Q:Q,"Giao thoa")</f>
        <v>0</v>
      </c>
      <c r="S1350" s="112">
        <f ca="1">SUMIFS(MP!D:D,MP!C:C,BH!F1350,MP!J:J,"",MP!Q:Q,"loại II")</f>
        <v>0</v>
      </c>
    </row>
    <row r="1351" spans="1:19" hidden="1">
      <c r="A1351" s="13" t="s">
        <v>2473</v>
      </c>
      <c r="B1351" s="13" t="s">
        <v>2474</v>
      </c>
      <c r="C1351" s="13">
        <v>2000003385</v>
      </c>
      <c r="D1351" s="13" t="s">
        <v>1805</v>
      </c>
      <c r="E1351" s="13">
        <v>1251121437032</v>
      </c>
      <c r="F1351" s="13" t="s">
        <v>1806</v>
      </c>
      <c r="G1351" s="182">
        <v>350000</v>
      </c>
      <c r="H1351" s="182">
        <v>348763</v>
      </c>
      <c r="I1351" s="211">
        <f ca="1">SUMIFS(MP!D:D,MP!C:C,BH!F1351,MP!J:J,BH!C1351)</f>
        <v>0</v>
      </c>
      <c r="J1351" s="116">
        <f>(I1351+H1351)/G1351</f>
        <v>0.99646571428571429</v>
      </c>
      <c r="K1351" t="str">
        <f>IF(AND(G1351=50000,J1351&gt;=80%),"Hoàn thành",IF(J1351&gt;=90%,"Hoàn thành","Chưa hoàn thành"))</f>
        <v>Hoàn thành</v>
      </c>
      <c r="L1351" s="112">
        <f ca="1">SUMIFS(MP!D:D,MP!C:C,BH!F1351,MP!J:J,"",MP!Q:Q,"1A")</f>
        <v>0</v>
      </c>
      <c r="M1351" s="112">
        <f ca="1">SUMIFS(MP!D:D,MP!C:C,BH!F1351,MP!J:J,"",MP!Q:Q,"1B")</f>
        <v>0</v>
      </c>
      <c r="N1351" s="112">
        <f ca="1">SUMIFS(MP!D:D,MP!C:C,BH!F1351,MP!J:J,"",MP!Q:Q,"Skin")</f>
        <v>182649</v>
      </c>
      <c r="O1351" s="112">
        <f ca="1">SUMIFS(MP!D:D,MP!C:C,BH!F1351,MP!J:J,"",MP!Q:Q,"Skin sửa lỗi")</f>
        <v>0</v>
      </c>
      <c r="P1351" s="112">
        <f ca="1">SUMIFS(MP!D:D,MP!C:C,BH!F1351,MP!J:J,"",MP!Q:Q,"RCL")</f>
        <v>0</v>
      </c>
      <c r="Q1351" s="112">
        <f ca="1">SUMIFS(MP!D:D,MP!C:C,BH!F1351,MP!J:J,"",MP!Q:Q,"Spot")</f>
        <v>0</v>
      </c>
      <c r="R1351" s="112">
        <f ca="1">SUMIFS(MP!D:D,MP!C:C,BH!F1351,MP!J:J,"",MP!Q:Q,"Giao thoa")</f>
        <v>0</v>
      </c>
      <c r="S1351" s="112">
        <f ca="1">SUMIFS(MP!D:D,MP!C:C,BH!F1351,MP!J:J,"",MP!Q:Q,"loại II")</f>
        <v>0</v>
      </c>
    </row>
    <row r="1352" spans="1:19" hidden="1">
      <c r="A1352" s="13" t="s">
        <v>2473</v>
      </c>
      <c r="B1352" s="13" t="s">
        <v>1279</v>
      </c>
      <c r="C1352" s="13">
        <v>2000003386</v>
      </c>
      <c r="D1352" s="13" t="s">
        <v>1599</v>
      </c>
      <c r="E1352" s="13">
        <v>1251122110194</v>
      </c>
      <c r="F1352" s="13" t="s">
        <v>1692</v>
      </c>
      <c r="G1352" s="182">
        <v>300000</v>
      </c>
      <c r="H1352" s="182">
        <v>298146</v>
      </c>
      <c r="I1352" s="211">
        <f ca="1">SUMIFS(MP!D:D,MP!C:C,BH!F1352,MP!J:J,BH!C1352)</f>
        <v>0</v>
      </c>
      <c r="J1352" s="116">
        <f>(I1352+H1352)/G1352</f>
        <v>0.99382000000000004</v>
      </c>
      <c r="K1352" t="str">
        <f>IF(AND(G1352=50000,J1352&gt;=80%),"Hoàn thành",IF(J1352&gt;=90%,"Hoàn thành","Chưa hoàn thành"))</f>
        <v>Hoàn thành</v>
      </c>
      <c r="L1352" s="112">
        <f ca="1">SUMIFS(MP!D:D,MP!C:C,BH!F1352,MP!J:J,"",MP!Q:Q,"1A")</f>
        <v>0</v>
      </c>
      <c r="M1352" s="112">
        <f ca="1">SUMIFS(MP!D:D,MP!C:C,BH!F1352,MP!J:J,"",MP!Q:Q,"1B")</f>
        <v>0</v>
      </c>
      <c r="N1352" s="112">
        <f ca="1">SUMIFS(MP!D:D,MP!C:C,BH!F1352,MP!J:J,"",MP!Q:Q,"Skin")</f>
        <v>0</v>
      </c>
      <c r="O1352" s="112">
        <f ca="1">SUMIFS(MP!D:D,MP!C:C,BH!F1352,MP!J:J,"",MP!Q:Q,"Skin sửa lỗi")</f>
        <v>0</v>
      </c>
      <c r="P1352" s="112">
        <f ca="1">SUMIFS(MP!D:D,MP!C:C,BH!F1352,MP!J:J,"",MP!Q:Q,"RCL")</f>
        <v>0</v>
      </c>
      <c r="Q1352" s="112">
        <f ca="1">SUMIFS(MP!D:D,MP!C:C,BH!F1352,MP!J:J,"",MP!Q:Q,"Spot")</f>
        <v>0</v>
      </c>
      <c r="R1352" s="112">
        <f ca="1">SUMIFS(MP!D:D,MP!C:C,BH!F1352,MP!J:J,"",MP!Q:Q,"Giao thoa")</f>
        <v>0</v>
      </c>
      <c r="S1352" s="112">
        <f ca="1">SUMIFS(MP!D:D,MP!C:C,BH!F1352,MP!J:J,"",MP!Q:Q,"loại II")</f>
        <v>0</v>
      </c>
    </row>
    <row r="1353" spans="1:19" hidden="1">
      <c r="A1353" s="13" t="s">
        <v>2473</v>
      </c>
      <c r="B1353" s="13" t="s">
        <v>1279</v>
      </c>
      <c r="C1353" s="13">
        <v>2000003386</v>
      </c>
      <c r="D1353" s="13" t="s">
        <v>1599</v>
      </c>
      <c r="E1353" s="13">
        <v>1251122111146</v>
      </c>
      <c r="F1353" s="13" t="s">
        <v>1693</v>
      </c>
      <c r="G1353" s="182">
        <v>100000</v>
      </c>
      <c r="H1353" s="182">
        <v>107430</v>
      </c>
      <c r="I1353" s="211">
        <f ca="1">SUMIFS(MP!D:D,MP!C:C,BH!F1353,MP!J:J,BH!C1353)</f>
        <v>0</v>
      </c>
      <c r="J1353" s="116">
        <f>(I1353+H1353)/G1353</f>
        <v>1.0743</v>
      </c>
      <c r="K1353" t="str">
        <f>IF(AND(G1353=50000,J1353&gt;=80%),"Hoàn thành",IF(J1353&gt;=90%,"Hoàn thành","Chưa hoàn thành"))</f>
        <v>Hoàn thành</v>
      </c>
      <c r="L1353" s="112">
        <f ca="1">SUMIFS(MP!D:D,MP!C:C,BH!F1353,MP!J:J,"",MP!Q:Q,"1A")</f>
        <v>0</v>
      </c>
      <c r="M1353" s="112">
        <f ca="1">SUMIFS(MP!D:D,MP!C:C,BH!F1353,MP!J:J,"",MP!Q:Q,"1B")</f>
        <v>0</v>
      </c>
      <c r="N1353" s="112">
        <f ca="1">SUMIFS(MP!D:D,MP!C:C,BH!F1353,MP!J:J,"",MP!Q:Q,"Skin")</f>
        <v>0</v>
      </c>
      <c r="O1353" s="112">
        <f ca="1">SUMIFS(MP!D:D,MP!C:C,BH!F1353,MP!J:J,"",MP!Q:Q,"Skin sửa lỗi")</f>
        <v>0</v>
      </c>
      <c r="P1353" s="112">
        <f ca="1">SUMIFS(MP!D:D,MP!C:C,BH!F1353,MP!J:J,"",MP!Q:Q,"RCL")</f>
        <v>0</v>
      </c>
      <c r="Q1353" s="112">
        <f ca="1">SUMIFS(MP!D:D,MP!C:C,BH!F1353,MP!J:J,"",MP!Q:Q,"Spot")</f>
        <v>0</v>
      </c>
      <c r="R1353" s="112">
        <f ca="1">SUMIFS(MP!D:D,MP!C:C,BH!F1353,MP!J:J,"",MP!Q:Q,"Giao thoa")</f>
        <v>0</v>
      </c>
      <c r="S1353" s="112">
        <f ca="1">SUMIFS(MP!D:D,MP!C:C,BH!F1353,MP!J:J,"",MP!Q:Q,"loại II")</f>
        <v>0</v>
      </c>
    </row>
    <row r="1354" spans="1:19" hidden="1">
      <c r="A1354" s="13" t="s">
        <v>2473</v>
      </c>
      <c r="B1354" s="13" t="s">
        <v>1279</v>
      </c>
      <c r="C1354" s="13">
        <v>2000003386</v>
      </c>
      <c r="D1354" s="13" t="s">
        <v>1599</v>
      </c>
      <c r="E1354" s="13">
        <v>1251122111160</v>
      </c>
      <c r="F1354" s="13" t="s">
        <v>1694</v>
      </c>
      <c r="G1354" s="182">
        <v>100000</v>
      </c>
      <c r="H1354" s="182">
        <v>83856</v>
      </c>
      <c r="I1354" s="211">
        <f ca="1">SUMIFS(MP!D:D,MP!C:C,BH!F1354,MP!J:J,BH!C1354)</f>
        <v>0</v>
      </c>
      <c r="J1354" s="116">
        <f>(I1354+H1354)/G1354</f>
        <v>0.83855999999999997</v>
      </c>
      <c r="K1354" t="str">
        <f>IF(AND(G1354=50000,J1354&gt;=80%),"Hoàn thành",IF(J1354&gt;=90%,"Hoàn thành","Chưa hoàn thành"))</f>
        <v>Chưa hoàn thành</v>
      </c>
      <c r="L1354" s="112">
        <f ca="1">SUMIFS(MP!D:D,MP!C:C,BH!F1354,MP!J:J,"",MP!Q:Q,"1A")</f>
        <v>0</v>
      </c>
      <c r="M1354" s="112">
        <f ca="1">SUMIFS(MP!D:D,MP!C:C,BH!F1354,MP!J:J,"",MP!Q:Q,"1B")</f>
        <v>0</v>
      </c>
      <c r="N1354" s="112">
        <f ca="1">SUMIFS(MP!D:D,MP!C:C,BH!F1354,MP!J:J,"",MP!Q:Q,"Skin")</f>
        <v>0</v>
      </c>
      <c r="O1354" s="112">
        <f ca="1">SUMIFS(MP!D:D,MP!C:C,BH!F1354,MP!J:J,"",MP!Q:Q,"Skin sửa lỗi")</f>
        <v>0</v>
      </c>
      <c r="P1354" s="112">
        <f ca="1">SUMIFS(MP!D:D,MP!C:C,BH!F1354,MP!J:J,"",MP!Q:Q,"RCL")</f>
        <v>0</v>
      </c>
      <c r="Q1354" s="112">
        <f ca="1">SUMIFS(MP!D:D,MP!C:C,BH!F1354,MP!J:J,"",MP!Q:Q,"Spot")</f>
        <v>0</v>
      </c>
      <c r="R1354" s="112">
        <f ca="1">SUMIFS(MP!D:D,MP!C:C,BH!F1354,MP!J:J,"",MP!Q:Q,"Giao thoa")</f>
        <v>0</v>
      </c>
      <c r="S1354" s="112">
        <f ca="1">SUMIFS(MP!D:D,MP!C:C,BH!F1354,MP!J:J,"",MP!Q:Q,"loại II")</f>
        <v>0</v>
      </c>
    </row>
    <row r="1355" spans="1:19" hidden="1">
      <c r="A1355" s="13" t="s">
        <v>2473</v>
      </c>
      <c r="B1355" s="13" t="s">
        <v>1254</v>
      </c>
      <c r="C1355" s="13">
        <v>2000003387</v>
      </c>
      <c r="D1355" s="13" t="s">
        <v>2475</v>
      </c>
      <c r="E1355" s="13">
        <v>1251121451052</v>
      </c>
      <c r="F1355" s="13" t="s">
        <v>1731</v>
      </c>
      <c r="G1355" s="182">
        <v>75000</v>
      </c>
      <c r="H1355" s="182">
        <v>71450</v>
      </c>
      <c r="I1355" s="211">
        <f ca="1">SUMIFS(MP!D:D,MP!C:C,BH!F1355,MP!J:J,BH!C1355)</f>
        <v>0</v>
      </c>
      <c r="J1355" s="116">
        <f>(I1355+H1355)/G1355</f>
        <v>0.95266666666666666</v>
      </c>
      <c r="K1355" t="str">
        <f>IF(AND(G1355=50000,J1355&gt;=80%),"Hoàn thành",IF(J1355&gt;=90%,"Hoàn thành","Chưa hoàn thành"))</f>
        <v>Hoàn thành</v>
      </c>
      <c r="L1355" s="112">
        <f ca="1">SUMIFS(MP!D:D,MP!C:C,BH!F1355,MP!J:J,"",MP!Q:Q,"1A")</f>
        <v>917267</v>
      </c>
      <c r="M1355" s="112">
        <f ca="1">SUMIFS(MP!D:D,MP!C:C,BH!F1355,MP!J:J,"",MP!Q:Q,"1B")</f>
        <v>27844</v>
      </c>
      <c r="N1355" s="112">
        <f ca="1">SUMIFS(MP!D:D,MP!C:C,BH!F1355,MP!J:J,"",MP!Q:Q,"Skin")</f>
        <v>47169</v>
      </c>
      <c r="O1355" s="112">
        <f ca="1">SUMIFS(MP!D:D,MP!C:C,BH!F1355,MP!J:J,"",MP!Q:Q,"Skin sửa lỗi")</f>
        <v>0</v>
      </c>
      <c r="P1355" s="112">
        <f ca="1">SUMIFS(MP!D:D,MP!C:C,BH!F1355,MP!J:J,"",MP!Q:Q,"RCL")</f>
        <v>0</v>
      </c>
      <c r="Q1355" s="112">
        <f ca="1">SUMIFS(MP!D:D,MP!C:C,BH!F1355,MP!J:J,"",MP!Q:Q,"Spot")</f>
        <v>0</v>
      </c>
      <c r="R1355" s="112">
        <f ca="1">SUMIFS(MP!D:D,MP!C:C,BH!F1355,MP!J:J,"",MP!Q:Q,"Giao thoa")</f>
        <v>0</v>
      </c>
      <c r="S1355" s="112">
        <f ca="1">SUMIFS(MP!D:D,MP!C:C,BH!F1355,MP!J:J,"",MP!Q:Q,"loại II")</f>
        <v>27985</v>
      </c>
    </row>
    <row r="1356" spans="1:19" hidden="1">
      <c r="A1356" s="13" t="s">
        <v>2473</v>
      </c>
      <c r="B1356" s="13" t="s">
        <v>1254</v>
      </c>
      <c r="C1356" s="13">
        <v>2000003387</v>
      </c>
      <c r="D1356" s="13" t="s">
        <v>2475</v>
      </c>
      <c r="E1356" s="13">
        <v>1251121451038</v>
      </c>
      <c r="F1356" s="13" t="s">
        <v>1732</v>
      </c>
      <c r="G1356" s="182">
        <v>75000</v>
      </c>
      <c r="H1356" s="182">
        <v>70500</v>
      </c>
      <c r="I1356" s="211">
        <f ca="1">SUMIFS(MP!D:D,MP!C:C,BH!F1356,MP!J:J,BH!C1356)</f>
        <v>0</v>
      </c>
      <c r="J1356" s="116">
        <f>(I1356+H1356)/G1356</f>
        <v>0.94</v>
      </c>
      <c r="K1356" t="str">
        <f>IF(AND(G1356=50000,J1356&gt;=80%),"Hoàn thành",IF(J1356&gt;=90%,"Hoàn thành","Chưa hoàn thành"))</f>
        <v>Hoàn thành</v>
      </c>
      <c r="L1356" s="112">
        <f ca="1">SUMIFS(MP!D:D,MP!C:C,BH!F1356,MP!J:J,"",MP!Q:Q,"1A")</f>
        <v>462924</v>
      </c>
      <c r="M1356" s="112">
        <f ca="1">SUMIFS(MP!D:D,MP!C:C,BH!F1356,MP!J:J,"",MP!Q:Q,"1B")</f>
        <v>0</v>
      </c>
      <c r="N1356" s="112">
        <f ca="1">SUMIFS(MP!D:D,MP!C:C,BH!F1356,MP!J:J,"",MP!Q:Q,"Skin")</f>
        <v>0</v>
      </c>
      <c r="O1356" s="112">
        <f ca="1">SUMIFS(MP!D:D,MP!C:C,BH!F1356,MP!J:J,"",MP!Q:Q,"Skin sửa lỗi")</f>
        <v>117550</v>
      </c>
      <c r="P1356" s="112">
        <f ca="1">SUMIFS(MP!D:D,MP!C:C,BH!F1356,MP!J:J,"",MP!Q:Q,"RCL")</f>
        <v>0</v>
      </c>
      <c r="Q1356" s="112">
        <f ca="1">SUMIFS(MP!D:D,MP!C:C,BH!F1356,MP!J:J,"",MP!Q:Q,"Spot")</f>
        <v>0</v>
      </c>
      <c r="R1356" s="112">
        <f ca="1">SUMIFS(MP!D:D,MP!C:C,BH!F1356,MP!J:J,"",MP!Q:Q,"Giao thoa")</f>
        <v>0</v>
      </c>
      <c r="S1356" s="112">
        <f ca="1">SUMIFS(MP!D:D,MP!C:C,BH!F1356,MP!J:J,"",MP!Q:Q,"loại II")</f>
        <v>0</v>
      </c>
    </row>
    <row r="1357" spans="1:19" hidden="1">
      <c r="A1357" s="13" t="s">
        <v>2473</v>
      </c>
      <c r="B1357" s="13" t="s">
        <v>1254</v>
      </c>
      <c r="C1357" s="13">
        <v>2000003387</v>
      </c>
      <c r="D1357" s="13" t="s">
        <v>2475</v>
      </c>
      <c r="E1357" s="13">
        <v>1251121447093</v>
      </c>
      <c r="F1357" s="13" t="s">
        <v>1734</v>
      </c>
      <c r="G1357" s="182">
        <v>75000</v>
      </c>
      <c r="H1357" s="182">
        <v>70975</v>
      </c>
      <c r="I1357" s="211">
        <f ca="1">SUMIFS(MP!D:D,MP!C:C,BH!F1357,MP!J:J,BH!C1357)</f>
        <v>0</v>
      </c>
      <c r="J1357" s="116">
        <f>(I1357+H1357)/G1357</f>
        <v>0.94633333333333336</v>
      </c>
      <c r="K1357" t="str">
        <f>IF(AND(G1357=50000,J1357&gt;=80%),"Hoàn thành",IF(J1357&gt;=90%,"Hoàn thành","Chưa hoàn thành"))</f>
        <v>Hoàn thành</v>
      </c>
      <c r="L1357" s="112">
        <f ca="1">SUMIFS(MP!D:D,MP!C:C,BH!F1357,MP!J:J,"",MP!Q:Q,"1A")</f>
        <v>827377</v>
      </c>
      <c r="M1357" s="112">
        <f ca="1">SUMIFS(MP!D:D,MP!C:C,BH!F1357,MP!J:J,"",MP!Q:Q,"1B")</f>
        <v>0</v>
      </c>
      <c r="N1357" s="112">
        <f ca="1">SUMIFS(MP!D:D,MP!C:C,BH!F1357,MP!J:J,"",MP!Q:Q,"Skin")</f>
        <v>0</v>
      </c>
      <c r="O1357" s="112">
        <f ca="1">SUMIFS(MP!D:D,MP!C:C,BH!F1357,MP!J:J,"",MP!Q:Q,"Skin sửa lỗi")</f>
        <v>0</v>
      </c>
      <c r="P1357" s="112">
        <f ca="1">SUMIFS(MP!D:D,MP!C:C,BH!F1357,MP!J:J,"",MP!Q:Q,"RCL")</f>
        <v>0</v>
      </c>
      <c r="Q1357" s="112">
        <f ca="1">SUMIFS(MP!D:D,MP!C:C,BH!F1357,MP!J:J,"",MP!Q:Q,"Spot")</f>
        <v>0</v>
      </c>
      <c r="R1357" s="112">
        <f ca="1">SUMIFS(MP!D:D,MP!C:C,BH!F1357,MP!J:J,"",MP!Q:Q,"Giao thoa")</f>
        <v>0</v>
      </c>
      <c r="S1357" s="112">
        <f ca="1">SUMIFS(MP!D:D,MP!C:C,BH!F1357,MP!J:J,"",MP!Q:Q,"loại II")</f>
        <v>0</v>
      </c>
    </row>
    <row r="1358" spans="1:19" hidden="1">
      <c r="A1358" s="13" t="s">
        <v>2473</v>
      </c>
      <c r="B1358" s="13" t="s">
        <v>1254</v>
      </c>
      <c r="C1358" s="13">
        <v>2000003387</v>
      </c>
      <c r="D1358" s="13" t="s">
        <v>2475</v>
      </c>
      <c r="E1358" s="13">
        <v>1251121451762</v>
      </c>
      <c r="F1358" s="13" t="s">
        <v>1735</v>
      </c>
      <c r="G1358" s="182">
        <v>50000</v>
      </c>
      <c r="H1358" s="182">
        <v>46688</v>
      </c>
      <c r="I1358" s="211">
        <f ca="1">SUMIFS(MP!D:D,MP!C:C,BH!F1358,MP!J:J,BH!C1358)</f>
        <v>0</v>
      </c>
      <c r="J1358" s="116">
        <f>(I1358+H1358)/G1358</f>
        <v>0.93376000000000003</v>
      </c>
      <c r="K1358" t="str">
        <f>IF(AND(G1358=50000,J1358&gt;=80%),"Hoàn thành",IF(J1358&gt;=90%,"Hoàn thành","Chưa hoàn thành"))</f>
        <v>Hoàn thành</v>
      </c>
      <c r="L1358" s="112">
        <f ca="1">SUMIFS(MP!D:D,MP!C:C,BH!F1358,MP!J:J,"",MP!Q:Q,"1A")</f>
        <v>0</v>
      </c>
      <c r="M1358" s="112">
        <f ca="1">SUMIFS(MP!D:D,MP!C:C,BH!F1358,MP!J:J,"",MP!Q:Q,"1B")</f>
        <v>0</v>
      </c>
      <c r="N1358" s="112">
        <f ca="1">SUMIFS(MP!D:D,MP!C:C,BH!F1358,MP!J:J,"",MP!Q:Q,"Skin")</f>
        <v>119329</v>
      </c>
      <c r="O1358" s="112">
        <f ca="1">SUMIFS(MP!D:D,MP!C:C,BH!F1358,MP!J:J,"",MP!Q:Q,"Skin sửa lỗi")</f>
        <v>0</v>
      </c>
      <c r="P1358" s="112">
        <f ca="1">SUMIFS(MP!D:D,MP!C:C,BH!F1358,MP!J:J,"",MP!Q:Q,"RCL")</f>
        <v>0</v>
      </c>
      <c r="Q1358" s="112">
        <f ca="1">SUMIFS(MP!D:D,MP!C:C,BH!F1358,MP!J:J,"",MP!Q:Q,"Spot")</f>
        <v>0</v>
      </c>
      <c r="R1358" s="112">
        <f ca="1">SUMIFS(MP!D:D,MP!C:C,BH!F1358,MP!J:J,"",MP!Q:Q,"Giao thoa")</f>
        <v>0</v>
      </c>
      <c r="S1358" s="112">
        <f ca="1">SUMIFS(MP!D:D,MP!C:C,BH!F1358,MP!J:J,"",MP!Q:Q,"loại II")</f>
        <v>0</v>
      </c>
    </row>
    <row r="1359" spans="1:19" hidden="1">
      <c r="A1359" s="13" t="s">
        <v>2473</v>
      </c>
      <c r="B1359" s="13" t="s">
        <v>1254</v>
      </c>
      <c r="C1359" s="13">
        <v>2000003387</v>
      </c>
      <c r="D1359" s="13" t="s">
        <v>2475</v>
      </c>
      <c r="E1359" s="13">
        <v>1251121436684</v>
      </c>
      <c r="F1359" s="13" t="s">
        <v>1953</v>
      </c>
      <c r="G1359" s="182">
        <v>75000</v>
      </c>
      <c r="H1359" s="182">
        <v>68617</v>
      </c>
      <c r="I1359" s="211">
        <f ca="1">SUMIFS(MP!D:D,MP!C:C,BH!F1359,MP!J:J,BH!C1359)</f>
        <v>0</v>
      </c>
      <c r="J1359" s="116">
        <f>(I1359+H1359)/G1359</f>
        <v>0.91489333333333334</v>
      </c>
      <c r="K1359" t="str">
        <f>IF(AND(G1359=50000,J1359&gt;=80%),"Hoàn thành",IF(J1359&gt;=90%,"Hoàn thành","Chưa hoàn thành"))</f>
        <v>Hoàn thành</v>
      </c>
      <c r="L1359" s="112">
        <f ca="1">SUMIFS(MP!D:D,MP!C:C,BH!F1359,MP!J:J,"",MP!Q:Q,"1A")</f>
        <v>0</v>
      </c>
      <c r="M1359" s="112">
        <f ca="1">SUMIFS(MP!D:D,MP!C:C,BH!F1359,MP!J:J,"",MP!Q:Q,"1B")</f>
        <v>0</v>
      </c>
      <c r="N1359" s="112">
        <f ca="1">SUMIFS(MP!D:D,MP!C:C,BH!F1359,MP!J:J,"",MP!Q:Q,"Skin")</f>
        <v>0</v>
      </c>
      <c r="O1359" s="112">
        <f ca="1">SUMIFS(MP!D:D,MP!C:C,BH!F1359,MP!J:J,"",MP!Q:Q,"Skin sửa lỗi")</f>
        <v>0</v>
      </c>
      <c r="P1359" s="112">
        <f ca="1">SUMIFS(MP!D:D,MP!C:C,BH!F1359,MP!J:J,"",MP!Q:Q,"RCL")</f>
        <v>0</v>
      </c>
      <c r="Q1359" s="112">
        <f ca="1">SUMIFS(MP!D:D,MP!C:C,BH!F1359,MP!J:J,"",MP!Q:Q,"Spot")</f>
        <v>0</v>
      </c>
      <c r="R1359" s="112">
        <f ca="1">SUMIFS(MP!D:D,MP!C:C,BH!F1359,MP!J:J,"",MP!Q:Q,"Giao thoa")</f>
        <v>0</v>
      </c>
      <c r="S1359" s="112">
        <f ca="1">SUMIFS(MP!D:D,MP!C:C,BH!F1359,MP!J:J,"",MP!Q:Q,"loại II")</f>
        <v>0</v>
      </c>
    </row>
    <row r="1360" spans="1:19" hidden="1">
      <c r="A1360" s="13" t="s">
        <v>2473</v>
      </c>
      <c r="B1360" s="13" t="s">
        <v>1254</v>
      </c>
      <c r="C1360" s="13">
        <v>2000003387</v>
      </c>
      <c r="D1360" s="13" t="s">
        <v>2475</v>
      </c>
      <c r="E1360" s="13">
        <v>1251121454879</v>
      </c>
      <c r="F1360" s="13" t="s">
        <v>1733</v>
      </c>
      <c r="G1360" s="182">
        <v>75000</v>
      </c>
      <c r="H1360" s="182">
        <v>70839</v>
      </c>
      <c r="I1360" s="211">
        <f ca="1">SUMIFS(MP!D:D,MP!C:C,BH!F1360,MP!J:J,BH!C1360)</f>
        <v>0</v>
      </c>
      <c r="J1360" s="116">
        <f>(I1360+H1360)/G1360</f>
        <v>0.94452000000000003</v>
      </c>
      <c r="K1360" t="str">
        <f>IF(AND(G1360=50000,J1360&gt;=80%),"Hoàn thành",IF(J1360&gt;=90%,"Hoàn thành","Chưa hoàn thành"))</f>
        <v>Hoàn thành</v>
      </c>
      <c r="L1360" s="112">
        <f ca="1">SUMIFS(MP!D:D,MP!C:C,BH!F1360,MP!J:J,"",MP!Q:Q,"1A")</f>
        <v>0</v>
      </c>
      <c r="M1360" s="112">
        <f ca="1">SUMIFS(MP!D:D,MP!C:C,BH!F1360,MP!J:J,"",MP!Q:Q,"1B")</f>
        <v>0</v>
      </c>
      <c r="N1360" s="112">
        <f ca="1">SUMIFS(MP!D:D,MP!C:C,BH!F1360,MP!J:J,"",MP!Q:Q,"Skin")</f>
        <v>401294</v>
      </c>
      <c r="O1360" s="112">
        <f ca="1">SUMIFS(MP!D:D,MP!C:C,BH!F1360,MP!J:J,"",MP!Q:Q,"Skin sửa lỗi")</f>
        <v>0</v>
      </c>
      <c r="P1360" s="112">
        <f ca="1">SUMIFS(MP!D:D,MP!C:C,BH!F1360,MP!J:J,"",MP!Q:Q,"RCL")</f>
        <v>0</v>
      </c>
      <c r="Q1360" s="112">
        <f ca="1">SUMIFS(MP!D:D,MP!C:C,BH!F1360,MP!J:J,"",MP!Q:Q,"Spot")</f>
        <v>0</v>
      </c>
      <c r="R1360" s="112">
        <f ca="1">SUMIFS(MP!D:D,MP!C:C,BH!F1360,MP!J:J,"",MP!Q:Q,"Giao thoa")</f>
        <v>0</v>
      </c>
      <c r="S1360" s="112">
        <f ca="1">SUMIFS(MP!D:D,MP!C:C,BH!F1360,MP!J:J,"",MP!Q:Q,"loại II")</f>
        <v>0</v>
      </c>
    </row>
    <row r="1361" spans="1:19" hidden="1">
      <c r="A1361" s="13" t="s">
        <v>2473</v>
      </c>
      <c r="B1361" s="13" t="s">
        <v>1254</v>
      </c>
      <c r="C1361" s="13">
        <v>2000003387</v>
      </c>
      <c r="D1361" s="13" t="s">
        <v>2475</v>
      </c>
      <c r="E1361" s="13">
        <v>1251121462638</v>
      </c>
      <c r="F1361" s="13" t="s">
        <v>2476</v>
      </c>
      <c r="G1361" s="182">
        <v>50000</v>
      </c>
      <c r="H1361" s="182">
        <v>47114</v>
      </c>
      <c r="I1361" s="211">
        <f ca="1">SUMIFS(MP!D:D,MP!C:C,BH!F1361,MP!J:J,BH!C1361)</f>
        <v>0</v>
      </c>
      <c r="J1361" s="116">
        <f>(I1361+H1361)/G1361</f>
        <v>0.94228000000000001</v>
      </c>
      <c r="K1361" t="str">
        <f>IF(AND(G1361=50000,J1361&gt;=80%),"Hoàn thành",IF(J1361&gt;=90%,"Hoàn thành","Chưa hoàn thành"))</f>
        <v>Hoàn thành</v>
      </c>
      <c r="L1361" s="112">
        <f ca="1">SUMIFS(MP!D:D,MP!C:C,BH!F1361,MP!J:J,"",MP!Q:Q,"1A")</f>
        <v>0</v>
      </c>
      <c r="M1361" s="112">
        <f ca="1">SUMIFS(MP!D:D,MP!C:C,BH!F1361,MP!J:J,"",MP!Q:Q,"1B")</f>
        <v>0</v>
      </c>
      <c r="N1361" s="112">
        <f ca="1">SUMIFS(MP!D:D,MP!C:C,BH!F1361,MP!J:J,"",MP!Q:Q,"Skin")</f>
        <v>0</v>
      </c>
      <c r="O1361" s="112">
        <f ca="1">SUMIFS(MP!D:D,MP!C:C,BH!F1361,MP!J:J,"",MP!Q:Q,"Skin sửa lỗi")</f>
        <v>0</v>
      </c>
      <c r="P1361" s="112">
        <f ca="1">SUMIFS(MP!D:D,MP!C:C,BH!F1361,MP!J:J,"",MP!Q:Q,"RCL")</f>
        <v>0</v>
      </c>
      <c r="Q1361" s="112">
        <f ca="1">SUMIFS(MP!D:D,MP!C:C,BH!F1361,MP!J:J,"",MP!Q:Q,"Spot")</f>
        <v>0</v>
      </c>
      <c r="R1361" s="112">
        <f ca="1">SUMIFS(MP!D:D,MP!C:C,BH!F1361,MP!J:J,"",MP!Q:Q,"Giao thoa")</f>
        <v>0</v>
      </c>
      <c r="S1361" s="112">
        <f ca="1">SUMIFS(MP!D:D,MP!C:C,BH!F1361,MP!J:J,"",MP!Q:Q,"loại II")</f>
        <v>0</v>
      </c>
    </row>
    <row r="1362" spans="1:19" hidden="1">
      <c r="A1362" s="13" t="s">
        <v>2473</v>
      </c>
      <c r="B1362" s="13" t="s">
        <v>1254</v>
      </c>
      <c r="C1362" s="13">
        <v>2000003387</v>
      </c>
      <c r="D1362" s="13" t="s">
        <v>2475</v>
      </c>
      <c r="E1362" s="13">
        <v>1251121451342</v>
      </c>
      <c r="F1362" s="13" t="s">
        <v>2461</v>
      </c>
      <c r="G1362" s="182">
        <v>50000</v>
      </c>
      <c r="H1362" s="182">
        <v>47134</v>
      </c>
      <c r="I1362" s="211">
        <f ca="1">SUMIFS(MP!D:D,MP!C:C,BH!F1362,MP!J:J,BH!C1362)</f>
        <v>0</v>
      </c>
      <c r="J1362" s="116">
        <f>(I1362+H1362)/G1362</f>
        <v>0.94267999999999996</v>
      </c>
      <c r="K1362" t="str">
        <f>IF(AND(G1362=50000,J1362&gt;=80%),"Hoàn thành",IF(J1362&gt;=90%,"Hoàn thành","Chưa hoàn thành"))</f>
        <v>Hoàn thành</v>
      </c>
      <c r="L1362" s="112">
        <f ca="1">SUMIFS(MP!D:D,MP!C:C,BH!F1362,MP!J:J,"",MP!Q:Q,"1A")</f>
        <v>0</v>
      </c>
      <c r="M1362" s="112">
        <f ca="1">SUMIFS(MP!D:D,MP!C:C,BH!F1362,MP!J:J,"",MP!Q:Q,"1B")</f>
        <v>0</v>
      </c>
      <c r="N1362" s="112">
        <f ca="1">SUMIFS(MP!D:D,MP!C:C,BH!F1362,MP!J:J,"",MP!Q:Q,"Skin")</f>
        <v>0</v>
      </c>
      <c r="O1362" s="112">
        <f ca="1">SUMIFS(MP!D:D,MP!C:C,BH!F1362,MP!J:J,"",MP!Q:Q,"Skin sửa lỗi")</f>
        <v>0</v>
      </c>
      <c r="P1362" s="112">
        <f ca="1">SUMIFS(MP!D:D,MP!C:C,BH!F1362,MP!J:J,"",MP!Q:Q,"RCL")</f>
        <v>0</v>
      </c>
      <c r="Q1362" s="112">
        <f ca="1">SUMIFS(MP!D:D,MP!C:C,BH!F1362,MP!J:J,"",MP!Q:Q,"Spot")</f>
        <v>0</v>
      </c>
      <c r="R1362" s="112">
        <f ca="1">SUMIFS(MP!D:D,MP!C:C,BH!F1362,MP!J:J,"",MP!Q:Q,"Giao thoa")</f>
        <v>0</v>
      </c>
      <c r="S1362" s="112">
        <f ca="1">SUMIFS(MP!D:D,MP!C:C,BH!F1362,MP!J:J,"",MP!Q:Q,"loại II")</f>
        <v>0</v>
      </c>
    </row>
    <row r="1363" spans="1:19" hidden="1">
      <c r="A1363" s="13" t="s">
        <v>2473</v>
      </c>
      <c r="B1363" s="13" t="s">
        <v>1254</v>
      </c>
      <c r="C1363" s="13">
        <v>2000003387</v>
      </c>
      <c r="D1363" s="13" t="s">
        <v>2475</v>
      </c>
      <c r="E1363" s="13">
        <v>1251121464977</v>
      </c>
      <c r="F1363" s="13" t="s">
        <v>2477</v>
      </c>
      <c r="G1363" s="182">
        <v>50000</v>
      </c>
      <c r="H1363" s="182">
        <v>46844</v>
      </c>
      <c r="I1363" s="211">
        <f ca="1">SUMIFS(MP!D:D,MP!C:C,BH!F1363,MP!J:J,BH!C1363)</f>
        <v>0</v>
      </c>
      <c r="J1363" s="116">
        <f>(I1363+H1363)/G1363</f>
        <v>0.93688000000000005</v>
      </c>
      <c r="K1363" t="str">
        <f>IF(AND(G1363=50000,J1363&gt;=80%),"Hoàn thành",IF(J1363&gt;=90%,"Hoàn thành","Chưa hoàn thành"))</f>
        <v>Hoàn thành</v>
      </c>
      <c r="L1363" s="112">
        <f ca="1">SUMIFS(MP!D:D,MP!C:C,BH!F1363,MP!J:J,"",MP!Q:Q,"1A")</f>
        <v>0</v>
      </c>
      <c r="M1363" s="112">
        <f ca="1">SUMIFS(MP!D:D,MP!C:C,BH!F1363,MP!J:J,"",MP!Q:Q,"1B")</f>
        <v>0</v>
      </c>
      <c r="N1363" s="112">
        <f ca="1">SUMIFS(MP!D:D,MP!C:C,BH!F1363,MP!J:J,"",MP!Q:Q,"Skin")</f>
        <v>0</v>
      </c>
      <c r="O1363" s="112">
        <f ca="1">SUMIFS(MP!D:D,MP!C:C,BH!F1363,MP!J:J,"",MP!Q:Q,"Skin sửa lỗi")</f>
        <v>0</v>
      </c>
      <c r="P1363" s="112">
        <f ca="1">SUMIFS(MP!D:D,MP!C:C,BH!F1363,MP!J:J,"",MP!Q:Q,"RCL")</f>
        <v>0</v>
      </c>
      <c r="Q1363" s="112">
        <f ca="1">SUMIFS(MP!D:D,MP!C:C,BH!F1363,MP!J:J,"",MP!Q:Q,"Spot")</f>
        <v>0</v>
      </c>
      <c r="R1363" s="112">
        <f ca="1">SUMIFS(MP!D:D,MP!C:C,BH!F1363,MP!J:J,"",MP!Q:Q,"Giao thoa")</f>
        <v>0</v>
      </c>
      <c r="S1363" s="112">
        <f ca="1">SUMIFS(MP!D:D,MP!C:C,BH!F1363,MP!J:J,"",MP!Q:Q,"loại II")</f>
        <v>0</v>
      </c>
    </row>
    <row r="1364" spans="1:19" hidden="1">
      <c r="A1364" s="13" t="s">
        <v>2473</v>
      </c>
      <c r="B1364" s="13" t="s">
        <v>1254</v>
      </c>
      <c r="C1364" s="13">
        <v>2000003387</v>
      </c>
      <c r="D1364" s="13" t="s">
        <v>2475</v>
      </c>
      <c r="E1364" s="13">
        <v>1251121447109</v>
      </c>
      <c r="F1364" s="13" t="s">
        <v>1736</v>
      </c>
      <c r="G1364" s="182">
        <v>75000</v>
      </c>
      <c r="H1364" s="182">
        <v>70583</v>
      </c>
      <c r="I1364" s="211">
        <f ca="1">SUMIFS(MP!D:D,MP!C:C,BH!F1364,MP!J:J,BH!C1364)</f>
        <v>0</v>
      </c>
      <c r="J1364" s="116">
        <f>(I1364+H1364)/G1364</f>
        <v>0.94110666666666665</v>
      </c>
      <c r="K1364" t="str">
        <f>IF(AND(G1364=50000,J1364&gt;=80%),"Hoàn thành",IF(J1364&gt;=90%,"Hoàn thành","Chưa hoàn thành"))</f>
        <v>Hoàn thành</v>
      </c>
      <c r="L1364" s="112">
        <f ca="1">SUMIFS(MP!D:D,MP!C:C,BH!F1364,MP!J:J,"",MP!Q:Q,"1A")</f>
        <v>604398</v>
      </c>
      <c r="M1364" s="112">
        <f ca="1">SUMIFS(MP!D:D,MP!C:C,BH!F1364,MP!J:J,"",MP!Q:Q,"1B")</f>
        <v>0</v>
      </c>
      <c r="N1364" s="112">
        <f ca="1">SUMIFS(MP!D:D,MP!C:C,BH!F1364,MP!J:J,"",MP!Q:Q,"Skin")</f>
        <v>0</v>
      </c>
      <c r="O1364" s="112">
        <f ca="1">SUMIFS(MP!D:D,MP!C:C,BH!F1364,MP!J:J,"",MP!Q:Q,"Skin sửa lỗi")</f>
        <v>0</v>
      </c>
      <c r="P1364" s="112">
        <f ca="1">SUMIFS(MP!D:D,MP!C:C,BH!F1364,MP!J:J,"",MP!Q:Q,"RCL")</f>
        <v>0</v>
      </c>
      <c r="Q1364" s="112">
        <f ca="1">SUMIFS(MP!D:D,MP!C:C,BH!F1364,MP!J:J,"",MP!Q:Q,"Spot")</f>
        <v>0</v>
      </c>
      <c r="R1364" s="112">
        <f ca="1">SUMIFS(MP!D:D,MP!C:C,BH!F1364,MP!J:J,"",MP!Q:Q,"Giao thoa")</f>
        <v>0</v>
      </c>
      <c r="S1364" s="112">
        <f ca="1">SUMIFS(MP!D:D,MP!C:C,BH!F1364,MP!J:J,"",MP!Q:Q,"loại II")</f>
        <v>0</v>
      </c>
    </row>
    <row r="1365" spans="1:19" hidden="1">
      <c r="A1365" s="13" t="s">
        <v>2473</v>
      </c>
      <c r="B1365" s="13" t="s">
        <v>1254</v>
      </c>
      <c r="C1365" s="13">
        <v>2000003387</v>
      </c>
      <c r="D1365" s="13" t="s">
        <v>2475</v>
      </c>
      <c r="E1365" s="13">
        <v>1251121454893</v>
      </c>
      <c r="F1365" s="13" t="s">
        <v>1737</v>
      </c>
      <c r="G1365" s="182">
        <v>50000</v>
      </c>
      <c r="H1365" s="182">
        <v>47030</v>
      </c>
      <c r="I1365" s="211">
        <f ca="1">SUMIFS(MP!D:D,MP!C:C,BH!F1365,MP!J:J,BH!C1365)</f>
        <v>0</v>
      </c>
      <c r="J1365" s="116">
        <f>(I1365+H1365)/G1365</f>
        <v>0.94059999999999999</v>
      </c>
      <c r="K1365" t="str">
        <f>IF(AND(G1365=50000,J1365&gt;=80%),"Hoàn thành",IF(J1365&gt;=90%,"Hoàn thành","Chưa hoàn thành"))</f>
        <v>Hoàn thành</v>
      </c>
      <c r="L1365" s="112">
        <f ca="1">SUMIFS(MP!D:D,MP!C:C,BH!F1365,MP!J:J,"",MP!Q:Q,"1A")</f>
        <v>0</v>
      </c>
      <c r="M1365" s="112">
        <f ca="1">SUMIFS(MP!D:D,MP!C:C,BH!F1365,MP!J:J,"",MP!Q:Q,"1B")</f>
        <v>0</v>
      </c>
      <c r="N1365" s="112">
        <f ca="1">SUMIFS(MP!D:D,MP!C:C,BH!F1365,MP!J:J,"",MP!Q:Q,"Skin")</f>
        <v>23534</v>
      </c>
      <c r="O1365" s="112">
        <f ca="1">SUMIFS(MP!D:D,MP!C:C,BH!F1365,MP!J:J,"",MP!Q:Q,"Skin sửa lỗi")</f>
        <v>0</v>
      </c>
      <c r="P1365" s="112">
        <f ca="1">SUMIFS(MP!D:D,MP!C:C,BH!F1365,MP!J:J,"",MP!Q:Q,"RCL")</f>
        <v>0</v>
      </c>
      <c r="Q1365" s="112">
        <f ca="1">SUMIFS(MP!D:D,MP!C:C,BH!F1365,MP!J:J,"",MP!Q:Q,"Spot")</f>
        <v>0</v>
      </c>
      <c r="R1365" s="112">
        <f ca="1">SUMIFS(MP!D:D,MP!C:C,BH!F1365,MP!J:J,"",MP!Q:Q,"Giao thoa")</f>
        <v>0</v>
      </c>
      <c r="S1365" s="112">
        <f ca="1">SUMIFS(MP!D:D,MP!C:C,BH!F1365,MP!J:J,"",MP!Q:Q,"loại II")</f>
        <v>0</v>
      </c>
    </row>
    <row r="1366" spans="1:19" hidden="1">
      <c r="A1366" s="13" t="s">
        <v>2473</v>
      </c>
      <c r="B1366" s="13" t="s">
        <v>1254</v>
      </c>
      <c r="C1366" s="13">
        <v>2000003387</v>
      </c>
      <c r="D1366" s="13" t="s">
        <v>2475</v>
      </c>
      <c r="E1366" s="13">
        <v>1251121451328</v>
      </c>
      <c r="F1366" s="13" t="s">
        <v>2124</v>
      </c>
      <c r="G1366" s="182">
        <v>50000</v>
      </c>
      <c r="H1366" s="182">
        <v>46964</v>
      </c>
      <c r="I1366" s="211">
        <f ca="1">SUMIFS(MP!D:D,MP!C:C,BH!F1366,MP!J:J,BH!C1366)</f>
        <v>0</v>
      </c>
      <c r="J1366" s="116">
        <f>(I1366+H1366)/G1366</f>
        <v>0.93928</v>
      </c>
      <c r="K1366" t="str">
        <f>IF(AND(G1366=50000,J1366&gt;=80%),"Hoàn thành",IF(J1366&gt;=90%,"Hoàn thành","Chưa hoàn thành"))</f>
        <v>Hoàn thành</v>
      </c>
      <c r="L1366" s="112">
        <f ca="1">SUMIFS(MP!D:D,MP!C:C,BH!F1366,MP!J:J,"",MP!Q:Q,"1A")</f>
        <v>0</v>
      </c>
      <c r="M1366" s="112">
        <f ca="1">SUMIFS(MP!D:D,MP!C:C,BH!F1366,MP!J:J,"",MP!Q:Q,"1B")</f>
        <v>0</v>
      </c>
      <c r="N1366" s="112">
        <f ca="1">SUMIFS(MP!D:D,MP!C:C,BH!F1366,MP!J:J,"",MP!Q:Q,"Skin")</f>
        <v>0</v>
      </c>
      <c r="O1366" s="112">
        <f ca="1">SUMIFS(MP!D:D,MP!C:C,BH!F1366,MP!J:J,"",MP!Q:Q,"Skin sửa lỗi")</f>
        <v>0</v>
      </c>
      <c r="P1366" s="112">
        <f ca="1">SUMIFS(MP!D:D,MP!C:C,BH!F1366,MP!J:J,"",MP!Q:Q,"RCL")</f>
        <v>0</v>
      </c>
      <c r="Q1366" s="112">
        <f ca="1">SUMIFS(MP!D:D,MP!C:C,BH!F1366,MP!J:J,"",MP!Q:Q,"Spot")</f>
        <v>0</v>
      </c>
      <c r="R1366" s="112">
        <f ca="1">SUMIFS(MP!D:D,MP!C:C,BH!F1366,MP!J:J,"",MP!Q:Q,"Giao thoa")</f>
        <v>0</v>
      </c>
      <c r="S1366" s="112">
        <f ca="1">SUMIFS(MP!D:D,MP!C:C,BH!F1366,MP!J:J,"",MP!Q:Q,"loại II")</f>
        <v>0</v>
      </c>
    </row>
    <row r="1367" spans="1:19" hidden="1">
      <c r="A1367" s="13" t="s">
        <v>2473</v>
      </c>
      <c r="B1367" s="13" t="s">
        <v>1254</v>
      </c>
      <c r="C1367" s="13">
        <v>2000003387</v>
      </c>
      <c r="D1367" s="13" t="s">
        <v>2475</v>
      </c>
      <c r="E1367" s="13">
        <v>1251121451311</v>
      </c>
      <c r="F1367" s="13" t="s">
        <v>2478</v>
      </c>
      <c r="G1367" s="182">
        <v>50000</v>
      </c>
      <c r="H1367" s="182">
        <v>46719</v>
      </c>
      <c r="I1367" s="211">
        <f ca="1">SUMIFS(MP!D:D,MP!C:C,BH!F1367,MP!J:J,BH!C1367)</f>
        <v>0</v>
      </c>
      <c r="J1367" s="116">
        <f>(I1367+H1367)/G1367</f>
        <v>0.93437999999999999</v>
      </c>
      <c r="K1367" t="str">
        <f>IF(AND(G1367=50000,J1367&gt;=80%),"Hoàn thành",IF(J1367&gt;=90%,"Hoàn thành","Chưa hoàn thành"))</f>
        <v>Hoàn thành</v>
      </c>
      <c r="L1367" s="112">
        <f ca="1">SUMIFS(MP!D:D,MP!C:C,BH!F1367,MP!J:J,"",MP!Q:Q,"1A")</f>
        <v>0</v>
      </c>
      <c r="M1367" s="112">
        <f ca="1">SUMIFS(MP!D:D,MP!C:C,BH!F1367,MP!J:J,"",MP!Q:Q,"1B")</f>
        <v>0</v>
      </c>
      <c r="N1367" s="112">
        <f ca="1">SUMIFS(MP!D:D,MP!C:C,BH!F1367,MP!J:J,"",MP!Q:Q,"Skin")</f>
        <v>0</v>
      </c>
      <c r="O1367" s="112">
        <f ca="1">SUMIFS(MP!D:D,MP!C:C,BH!F1367,MP!J:J,"",MP!Q:Q,"Skin sửa lỗi")</f>
        <v>0</v>
      </c>
      <c r="P1367" s="112">
        <f ca="1">SUMIFS(MP!D:D,MP!C:C,BH!F1367,MP!J:J,"",MP!Q:Q,"RCL")</f>
        <v>0</v>
      </c>
      <c r="Q1367" s="112">
        <f ca="1">SUMIFS(MP!D:D,MP!C:C,BH!F1367,MP!J:J,"",MP!Q:Q,"Spot")</f>
        <v>0</v>
      </c>
      <c r="R1367" s="112">
        <f ca="1">SUMIFS(MP!D:D,MP!C:C,BH!F1367,MP!J:J,"",MP!Q:Q,"Giao thoa")</f>
        <v>0</v>
      </c>
      <c r="S1367" s="112">
        <f ca="1">SUMIFS(MP!D:D,MP!C:C,BH!F1367,MP!J:J,"",MP!Q:Q,"loại II")</f>
        <v>0</v>
      </c>
    </row>
    <row r="1368" spans="1:19" hidden="1">
      <c r="A1368" s="13" t="s">
        <v>2473</v>
      </c>
      <c r="B1368" s="13" t="s">
        <v>385</v>
      </c>
      <c r="C1368" s="13">
        <v>2000003388</v>
      </c>
      <c r="D1368" s="13" t="s">
        <v>2285</v>
      </c>
      <c r="E1368" s="13">
        <v>1251121990575</v>
      </c>
      <c r="F1368" s="13" t="s">
        <v>2363</v>
      </c>
      <c r="G1368" s="182">
        <v>200000</v>
      </c>
      <c r="H1368" s="182">
        <v>202928</v>
      </c>
      <c r="I1368" s="211">
        <f ca="1">SUMIFS(MP!D:D,MP!C:C,BH!F1368,MP!J:J,BH!C1368)</f>
        <v>0</v>
      </c>
      <c r="J1368" s="116">
        <f>(I1368+H1368)/G1368</f>
        <v>1.01464</v>
      </c>
      <c r="K1368" t="str">
        <f>IF(AND(G1368=50000,J1368&gt;=80%),"Hoàn thành",IF(J1368&gt;=90%,"Hoàn thành","Chưa hoàn thành"))</f>
        <v>Hoàn thành</v>
      </c>
      <c r="L1368" s="112">
        <f ca="1">SUMIFS(MP!D:D,MP!C:C,BH!F1368,MP!J:J,"",MP!Q:Q,"1A")</f>
        <v>0</v>
      </c>
      <c r="M1368" s="112">
        <f ca="1">SUMIFS(MP!D:D,MP!C:C,BH!F1368,MP!J:J,"",MP!Q:Q,"1B")</f>
        <v>0</v>
      </c>
      <c r="N1368" s="112">
        <f ca="1">SUMIFS(MP!D:D,MP!C:C,BH!F1368,MP!J:J,"",MP!Q:Q,"Skin")</f>
        <v>0</v>
      </c>
      <c r="O1368" s="112">
        <f ca="1">SUMIFS(MP!D:D,MP!C:C,BH!F1368,MP!J:J,"",MP!Q:Q,"Skin sửa lỗi")</f>
        <v>0</v>
      </c>
      <c r="P1368" s="112">
        <f ca="1">SUMIFS(MP!D:D,MP!C:C,BH!F1368,MP!J:J,"",MP!Q:Q,"RCL")</f>
        <v>0</v>
      </c>
      <c r="Q1368" s="112">
        <f ca="1">SUMIFS(MP!D:D,MP!C:C,BH!F1368,MP!J:J,"",MP!Q:Q,"Spot")</f>
        <v>0</v>
      </c>
      <c r="R1368" s="112">
        <f ca="1">SUMIFS(MP!D:D,MP!C:C,BH!F1368,MP!J:J,"",MP!Q:Q,"Giao thoa")</f>
        <v>0</v>
      </c>
      <c r="S1368" s="112">
        <f ca="1">SUMIFS(MP!D:D,MP!C:C,BH!F1368,MP!J:J,"",MP!Q:Q,"loại II")</f>
        <v>0</v>
      </c>
    </row>
    <row r="1369" spans="1:19" hidden="1">
      <c r="A1369" s="13" t="s">
        <v>2473</v>
      </c>
      <c r="B1369" s="13" t="s">
        <v>385</v>
      </c>
      <c r="C1369" s="13">
        <v>2000003388</v>
      </c>
      <c r="D1369" s="13" t="s">
        <v>2285</v>
      </c>
      <c r="E1369" s="13">
        <v>1251122031734</v>
      </c>
      <c r="F1369" s="13" t="s">
        <v>2479</v>
      </c>
      <c r="G1369" s="182">
        <v>350000</v>
      </c>
      <c r="H1369" s="182">
        <v>378406</v>
      </c>
      <c r="I1369" s="211">
        <f ca="1">SUMIFS(MP!D:D,MP!C:C,BH!F1369,MP!J:J,BH!C1369)</f>
        <v>0</v>
      </c>
      <c r="J1369" s="116">
        <f>(I1369+H1369)/G1369</f>
        <v>1.0811599999999999</v>
      </c>
      <c r="K1369" t="str">
        <f>IF(AND(G1369=50000,J1369&gt;=80%),"Hoàn thành",IF(J1369&gt;=90%,"Hoàn thành","Chưa hoàn thành"))</f>
        <v>Hoàn thành</v>
      </c>
      <c r="L1369" s="112">
        <f ca="1">SUMIFS(MP!D:D,MP!C:C,BH!F1369,MP!J:J,"",MP!Q:Q,"1A")</f>
        <v>0</v>
      </c>
      <c r="M1369" s="112">
        <f ca="1">SUMIFS(MP!D:D,MP!C:C,BH!F1369,MP!J:J,"",MP!Q:Q,"1B")</f>
        <v>0</v>
      </c>
      <c r="N1369" s="112">
        <f ca="1">SUMIFS(MP!D:D,MP!C:C,BH!F1369,MP!J:J,"",MP!Q:Q,"Skin")</f>
        <v>0</v>
      </c>
      <c r="O1369" s="112">
        <f ca="1">SUMIFS(MP!D:D,MP!C:C,BH!F1369,MP!J:J,"",MP!Q:Q,"Skin sửa lỗi")</f>
        <v>0</v>
      </c>
      <c r="P1369" s="112">
        <f ca="1">SUMIFS(MP!D:D,MP!C:C,BH!F1369,MP!J:J,"",MP!Q:Q,"RCL")</f>
        <v>0</v>
      </c>
      <c r="Q1369" s="112">
        <f ca="1">SUMIFS(MP!D:D,MP!C:C,BH!F1369,MP!J:J,"",MP!Q:Q,"Spot")</f>
        <v>0</v>
      </c>
      <c r="R1369" s="112">
        <f ca="1">SUMIFS(MP!D:D,MP!C:C,BH!F1369,MP!J:J,"",MP!Q:Q,"Giao thoa")</f>
        <v>0</v>
      </c>
      <c r="S1369" s="112">
        <f ca="1">SUMIFS(MP!D:D,MP!C:C,BH!F1369,MP!J:J,"",MP!Q:Q,"loại II")</f>
        <v>0</v>
      </c>
    </row>
    <row r="1370" spans="1:19" hidden="1">
      <c r="A1370" s="13" t="s">
        <v>2473</v>
      </c>
      <c r="B1370" s="13" t="s">
        <v>385</v>
      </c>
      <c r="C1370" s="13">
        <v>2000003388</v>
      </c>
      <c r="D1370" s="13" t="s">
        <v>2285</v>
      </c>
      <c r="E1370" s="13">
        <v>1251121990599</v>
      </c>
      <c r="F1370" s="13" t="s">
        <v>2480</v>
      </c>
      <c r="G1370" s="182">
        <v>300000</v>
      </c>
      <c r="H1370" s="182">
        <v>291677</v>
      </c>
      <c r="I1370" s="211">
        <f ca="1">SUMIFS(MP!D:D,MP!C:C,BH!F1370,MP!J:J,BH!C1370)</f>
        <v>0</v>
      </c>
      <c r="J1370" s="116">
        <f>(I1370+H1370)/G1370</f>
        <v>0.97225666666666666</v>
      </c>
      <c r="K1370" t="str">
        <f>IF(AND(G1370=50000,J1370&gt;=80%),"Hoàn thành",IF(J1370&gt;=90%,"Hoàn thành","Chưa hoàn thành"))</f>
        <v>Hoàn thành</v>
      </c>
      <c r="L1370" s="112">
        <f ca="1">SUMIFS(MP!D:D,MP!C:C,BH!F1370,MP!J:J,"",MP!Q:Q,"1A")</f>
        <v>0</v>
      </c>
      <c r="M1370" s="112">
        <f ca="1">SUMIFS(MP!D:D,MP!C:C,BH!F1370,MP!J:J,"",MP!Q:Q,"1B")</f>
        <v>0</v>
      </c>
      <c r="N1370" s="112">
        <f ca="1">SUMIFS(MP!D:D,MP!C:C,BH!F1370,MP!J:J,"",MP!Q:Q,"Skin")</f>
        <v>0</v>
      </c>
      <c r="O1370" s="112">
        <f ca="1">SUMIFS(MP!D:D,MP!C:C,BH!F1370,MP!J:J,"",MP!Q:Q,"Skin sửa lỗi")</f>
        <v>0</v>
      </c>
      <c r="P1370" s="112">
        <f ca="1">SUMIFS(MP!D:D,MP!C:C,BH!F1370,MP!J:J,"",MP!Q:Q,"RCL")</f>
        <v>0</v>
      </c>
      <c r="Q1370" s="112">
        <f ca="1">SUMIFS(MP!D:D,MP!C:C,BH!F1370,MP!J:J,"",MP!Q:Q,"Spot")</f>
        <v>0</v>
      </c>
      <c r="R1370" s="112">
        <f ca="1">SUMIFS(MP!D:D,MP!C:C,BH!F1370,MP!J:J,"",MP!Q:Q,"Giao thoa")</f>
        <v>0</v>
      </c>
      <c r="S1370" s="112">
        <f ca="1">SUMIFS(MP!D:D,MP!C:C,BH!F1370,MP!J:J,"",MP!Q:Q,"loại II")</f>
        <v>0</v>
      </c>
    </row>
    <row r="1371" spans="1:19" hidden="1">
      <c r="A1371" s="13" t="s">
        <v>2473</v>
      </c>
      <c r="B1371" s="13" t="s">
        <v>385</v>
      </c>
      <c r="C1371" s="13">
        <v>2000003388</v>
      </c>
      <c r="D1371" s="13" t="s">
        <v>2285</v>
      </c>
      <c r="E1371" s="13">
        <v>1251121990612</v>
      </c>
      <c r="F1371" s="13" t="s">
        <v>2352</v>
      </c>
      <c r="G1371" s="182">
        <v>150000</v>
      </c>
      <c r="H1371" s="182">
        <v>161204</v>
      </c>
      <c r="I1371" s="211">
        <f ca="1">SUMIFS(MP!D:D,MP!C:C,BH!F1371,MP!J:J,BH!C1371)</f>
        <v>0</v>
      </c>
      <c r="J1371" s="116">
        <f>(I1371+H1371)/G1371</f>
        <v>1.0746933333333333</v>
      </c>
      <c r="K1371" t="str">
        <f>IF(AND(G1371=50000,J1371&gt;=80%),"Hoàn thành",IF(J1371&gt;=90%,"Hoàn thành","Chưa hoàn thành"))</f>
        <v>Hoàn thành</v>
      </c>
      <c r="L1371" s="112">
        <f ca="1">SUMIFS(MP!D:D,MP!C:C,BH!F1371,MP!J:J,"",MP!Q:Q,"1A")</f>
        <v>0</v>
      </c>
      <c r="M1371" s="112">
        <f ca="1">SUMIFS(MP!D:D,MP!C:C,BH!F1371,MP!J:J,"",MP!Q:Q,"1B")</f>
        <v>0</v>
      </c>
      <c r="N1371" s="112">
        <f ca="1">SUMIFS(MP!D:D,MP!C:C,BH!F1371,MP!J:J,"",MP!Q:Q,"Skin")</f>
        <v>0</v>
      </c>
      <c r="O1371" s="112">
        <f ca="1">SUMIFS(MP!D:D,MP!C:C,BH!F1371,MP!J:J,"",MP!Q:Q,"Skin sửa lỗi")</f>
        <v>0</v>
      </c>
      <c r="P1371" s="112">
        <f ca="1">SUMIFS(MP!D:D,MP!C:C,BH!F1371,MP!J:J,"",MP!Q:Q,"RCL")</f>
        <v>0</v>
      </c>
      <c r="Q1371" s="112">
        <f ca="1">SUMIFS(MP!D:D,MP!C:C,BH!F1371,MP!J:J,"",MP!Q:Q,"Spot")</f>
        <v>0</v>
      </c>
      <c r="R1371" s="112">
        <f ca="1">SUMIFS(MP!D:D,MP!C:C,BH!F1371,MP!J:J,"",MP!Q:Q,"Giao thoa")</f>
        <v>0</v>
      </c>
      <c r="S1371" s="112">
        <f ca="1">SUMIFS(MP!D:D,MP!C:C,BH!F1371,MP!J:J,"",MP!Q:Q,"loại II")</f>
        <v>0</v>
      </c>
    </row>
    <row r="1372" spans="1:19" hidden="1">
      <c r="A1372" s="13" t="s">
        <v>2473</v>
      </c>
      <c r="B1372" s="13" t="s">
        <v>385</v>
      </c>
      <c r="C1372" s="13">
        <v>2000003388</v>
      </c>
      <c r="D1372" s="13" t="s">
        <v>2285</v>
      </c>
      <c r="E1372" s="13">
        <v>1251121990636</v>
      </c>
      <c r="F1372" s="13" t="s">
        <v>2041</v>
      </c>
      <c r="G1372" s="182">
        <v>800000</v>
      </c>
      <c r="H1372" s="182">
        <v>777544</v>
      </c>
      <c r="I1372" s="211">
        <f ca="1">SUMIFS(MP!D:D,MP!C:C,BH!F1372,MP!J:J,BH!C1372)</f>
        <v>0</v>
      </c>
      <c r="J1372" s="116">
        <f>(I1372+H1372)/G1372</f>
        <v>0.97192999999999996</v>
      </c>
      <c r="K1372" t="str">
        <f>IF(AND(G1372=50000,J1372&gt;=80%),"Hoàn thành",IF(J1372&gt;=90%,"Hoàn thành","Chưa hoàn thành"))</f>
        <v>Hoàn thành</v>
      </c>
      <c r="L1372" s="112">
        <f ca="1">SUMIFS(MP!D:D,MP!C:C,BH!F1372,MP!J:J,"",MP!Q:Q,"1A")</f>
        <v>0</v>
      </c>
      <c r="M1372" s="112">
        <f ca="1">SUMIFS(MP!D:D,MP!C:C,BH!F1372,MP!J:J,"",MP!Q:Q,"1B")</f>
        <v>0</v>
      </c>
      <c r="N1372" s="112">
        <f ca="1">SUMIFS(MP!D:D,MP!C:C,BH!F1372,MP!J:J,"",MP!Q:Q,"Skin")</f>
        <v>0</v>
      </c>
      <c r="O1372" s="112">
        <f ca="1">SUMIFS(MP!D:D,MP!C:C,BH!F1372,MP!J:J,"",MP!Q:Q,"Skin sửa lỗi")</f>
        <v>0</v>
      </c>
      <c r="P1372" s="112">
        <f ca="1">SUMIFS(MP!D:D,MP!C:C,BH!F1372,MP!J:J,"",MP!Q:Q,"RCL")</f>
        <v>0</v>
      </c>
      <c r="Q1372" s="112">
        <f ca="1">SUMIFS(MP!D:D,MP!C:C,BH!F1372,MP!J:J,"",MP!Q:Q,"Spot")</f>
        <v>0</v>
      </c>
      <c r="R1372" s="112">
        <f ca="1">SUMIFS(MP!D:D,MP!C:C,BH!F1372,MP!J:J,"",MP!Q:Q,"Giao thoa")</f>
        <v>0</v>
      </c>
      <c r="S1372" s="112">
        <f ca="1">SUMIFS(MP!D:D,MP!C:C,BH!F1372,MP!J:J,"",MP!Q:Q,"loại II")</f>
        <v>0</v>
      </c>
    </row>
    <row r="1373" spans="1:19" hidden="1">
      <c r="A1373" s="13" t="s">
        <v>2473</v>
      </c>
      <c r="B1373" s="13" t="s">
        <v>385</v>
      </c>
      <c r="C1373" s="13">
        <v>2000003388</v>
      </c>
      <c r="D1373" s="13" t="s">
        <v>2285</v>
      </c>
      <c r="E1373" s="13">
        <v>1251121990650</v>
      </c>
      <c r="F1373" s="13" t="s">
        <v>2177</v>
      </c>
      <c r="G1373" s="182">
        <v>100000</v>
      </c>
      <c r="H1373" s="182">
        <v>92603</v>
      </c>
      <c r="I1373" s="211">
        <f ca="1">SUMIFS(MP!D:D,MP!C:C,BH!F1373,MP!J:J,BH!C1373)</f>
        <v>0</v>
      </c>
      <c r="J1373" s="116">
        <f>(I1373+H1373)/G1373</f>
        <v>0.92603000000000002</v>
      </c>
      <c r="K1373" t="str">
        <f>IF(AND(G1373=50000,J1373&gt;=80%),"Hoàn thành",IF(J1373&gt;=90%,"Hoàn thành","Chưa hoàn thành"))</f>
        <v>Hoàn thành</v>
      </c>
      <c r="L1373" s="112">
        <f ca="1">SUMIFS(MP!D:D,MP!C:C,BH!F1373,MP!J:J,"",MP!Q:Q,"1A")</f>
        <v>0</v>
      </c>
      <c r="M1373" s="112">
        <f ca="1">SUMIFS(MP!D:D,MP!C:C,BH!F1373,MP!J:J,"",MP!Q:Q,"1B")</f>
        <v>0</v>
      </c>
      <c r="N1373" s="112">
        <f ca="1">SUMIFS(MP!D:D,MP!C:C,BH!F1373,MP!J:J,"",MP!Q:Q,"Skin")</f>
        <v>0</v>
      </c>
      <c r="O1373" s="112">
        <f ca="1">SUMIFS(MP!D:D,MP!C:C,BH!F1373,MP!J:J,"",MP!Q:Q,"Skin sửa lỗi")</f>
        <v>0</v>
      </c>
      <c r="P1373" s="112">
        <f ca="1">SUMIFS(MP!D:D,MP!C:C,BH!F1373,MP!J:J,"",MP!Q:Q,"RCL")</f>
        <v>0</v>
      </c>
      <c r="Q1373" s="112">
        <f ca="1">SUMIFS(MP!D:D,MP!C:C,BH!F1373,MP!J:J,"",MP!Q:Q,"Spot")</f>
        <v>0</v>
      </c>
      <c r="R1373" s="112">
        <f ca="1">SUMIFS(MP!D:D,MP!C:C,BH!F1373,MP!J:J,"",MP!Q:Q,"Giao thoa")</f>
        <v>0</v>
      </c>
      <c r="S1373" s="112">
        <f ca="1">SUMIFS(MP!D:D,MP!C:C,BH!F1373,MP!J:J,"",MP!Q:Q,"loại II")</f>
        <v>0</v>
      </c>
    </row>
    <row r="1374" spans="1:19" hidden="1">
      <c r="A1374" s="13" t="s">
        <v>2473</v>
      </c>
      <c r="B1374" s="13" t="s">
        <v>385</v>
      </c>
      <c r="C1374" s="13">
        <v>2000003388</v>
      </c>
      <c r="D1374" s="13" t="s">
        <v>2285</v>
      </c>
      <c r="E1374" s="13">
        <v>1251121990674</v>
      </c>
      <c r="F1374" s="13" t="s">
        <v>1905</v>
      </c>
      <c r="G1374" s="182">
        <v>50000</v>
      </c>
      <c r="H1374" s="182">
        <v>46990</v>
      </c>
      <c r="I1374" s="211">
        <f ca="1">SUMIFS(MP!D:D,MP!C:C,BH!F1374,MP!J:J,BH!C1374)</f>
        <v>0</v>
      </c>
      <c r="J1374" s="116">
        <f>(I1374+H1374)/G1374</f>
        <v>0.93979999999999997</v>
      </c>
      <c r="K1374" t="str">
        <f>IF(AND(G1374=50000,J1374&gt;=80%),"Hoàn thành",IF(J1374&gt;=90%,"Hoàn thành","Chưa hoàn thành"))</f>
        <v>Hoàn thành</v>
      </c>
      <c r="L1374" s="112">
        <f ca="1">SUMIFS(MP!D:D,MP!C:C,BH!F1374,MP!J:J,"",MP!Q:Q,"1A")</f>
        <v>0</v>
      </c>
      <c r="M1374" s="112">
        <f ca="1">SUMIFS(MP!D:D,MP!C:C,BH!F1374,MP!J:J,"",MP!Q:Q,"1B")</f>
        <v>0</v>
      </c>
      <c r="N1374" s="112">
        <f ca="1">SUMIFS(MP!D:D,MP!C:C,BH!F1374,MP!J:J,"",MP!Q:Q,"Skin")</f>
        <v>0</v>
      </c>
      <c r="O1374" s="112">
        <f ca="1">SUMIFS(MP!D:D,MP!C:C,BH!F1374,MP!J:J,"",MP!Q:Q,"Skin sửa lỗi")</f>
        <v>0</v>
      </c>
      <c r="P1374" s="112">
        <f ca="1">SUMIFS(MP!D:D,MP!C:C,BH!F1374,MP!J:J,"",MP!Q:Q,"RCL")</f>
        <v>0</v>
      </c>
      <c r="Q1374" s="112">
        <f ca="1">SUMIFS(MP!D:D,MP!C:C,BH!F1374,MP!J:J,"",MP!Q:Q,"Spot")</f>
        <v>0</v>
      </c>
      <c r="R1374" s="112">
        <f ca="1">SUMIFS(MP!D:D,MP!C:C,BH!F1374,MP!J:J,"",MP!Q:Q,"Giao thoa")</f>
        <v>0</v>
      </c>
      <c r="S1374" s="112">
        <f ca="1">SUMIFS(MP!D:D,MP!C:C,BH!F1374,MP!J:J,"",MP!Q:Q,"loại II")</f>
        <v>0</v>
      </c>
    </row>
    <row r="1375" spans="1:19" hidden="1">
      <c r="A1375" s="13" t="s">
        <v>2473</v>
      </c>
      <c r="B1375" s="13" t="s">
        <v>385</v>
      </c>
      <c r="C1375" s="13">
        <v>2000003388</v>
      </c>
      <c r="D1375" s="13" t="s">
        <v>2285</v>
      </c>
      <c r="E1375" s="13">
        <v>1251121485569</v>
      </c>
      <c r="F1375" s="13" t="s">
        <v>2353</v>
      </c>
      <c r="G1375" s="182">
        <v>150000</v>
      </c>
      <c r="H1375" s="182">
        <v>138318</v>
      </c>
      <c r="I1375" s="211">
        <f ca="1">SUMIFS(MP!D:D,MP!C:C,BH!F1375,MP!J:J,BH!C1375)</f>
        <v>0</v>
      </c>
      <c r="J1375" s="116">
        <f>(I1375+H1375)/G1375</f>
        <v>0.92212000000000005</v>
      </c>
      <c r="K1375" t="str">
        <f>IF(AND(G1375=50000,J1375&gt;=80%),"Hoàn thành",IF(J1375&gt;=90%,"Hoàn thành","Chưa hoàn thành"))</f>
        <v>Hoàn thành</v>
      </c>
      <c r="L1375" s="112">
        <f ca="1">SUMIFS(MP!D:D,MP!C:C,BH!F1375,MP!J:J,"",MP!Q:Q,"1A")</f>
        <v>0</v>
      </c>
      <c r="M1375" s="112">
        <f ca="1">SUMIFS(MP!D:D,MP!C:C,BH!F1375,MP!J:J,"",MP!Q:Q,"1B")</f>
        <v>0</v>
      </c>
      <c r="N1375" s="112">
        <f ca="1">SUMIFS(MP!D:D,MP!C:C,BH!F1375,MP!J:J,"",MP!Q:Q,"Skin")</f>
        <v>0</v>
      </c>
      <c r="O1375" s="112">
        <f ca="1">SUMIFS(MP!D:D,MP!C:C,BH!F1375,MP!J:J,"",MP!Q:Q,"Skin sửa lỗi")</f>
        <v>0</v>
      </c>
      <c r="P1375" s="112">
        <f ca="1">SUMIFS(MP!D:D,MP!C:C,BH!F1375,MP!J:J,"",MP!Q:Q,"RCL")</f>
        <v>0</v>
      </c>
      <c r="Q1375" s="112">
        <f ca="1">SUMIFS(MP!D:D,MP!C:C,BH!F1375,MP!J:J,"",MP!Q:Q,"Spot")</f>
        <v>0</v>
      </c>
      <c r="R1375" s="112">
        <f ca="1">SUMIFS(MP!D:D,MP!C:C,BH!F1375,MP!J:J,"",MP!Q:Q,"Giao thoa")</f>
        <v>0</v>
      </c>
      <c r="S1375" s="112">
        <f ca="1">SUMIFS(MP!D:D,MP!C:C,BH!F1375,MP!J:J,"",MP!Q:Q,"loại II")</f>
        <v>0</v>
      </c>
    </row>
    <row r="1376" spans="1:19" hidden="1">
      <c r="A1376" s="13" t="s">
        <v>2473</v>
      </c>
      <c r="B1376" s="13" t="s">
        <v>385</v>
      </c>
      <c r="C1376" s="13">
        <v>2000003388</v>
      </c>
      <c r="D1376" s="13" t="s">
        <v>2285</v>
      </c>
      <c r="E1376" s="13">
        <v>1251121990698</v>
      </c>
      <c r="F1376" s="13" t="s">
        <v>2042</v>
      </c>
      <c r="G1376" s="182">
        <v>550000</v>
      </c>
      <c r="H1376" s="182">
        <v>550638</v>
      </c>
      <c r="I1376" s="211">
        <f ca="1">SUMIFS(MP!D:D,MP!C:C,BH!F1376,MP!J:J,BH!C1376)</f>
        <v>0</v>
      </c>
      <c r="J1376" s="116">
        <f>(I1376+H1376)/G1376</f>
        <v>1.00116</v>
      </c>
      <c r="K1376" t="str">
        <f>IF(AND(G1376=50000,J1376&gt;=80%),"Hoàn thành",IF(J1376&gt;=90%,"Hoàn thành","Chưa hoàn thành"))</f>
        <v>Hoàn thành</v>
      </c>
      <c r="L1376" s="112">
        <f ca="1">SUMIFS(MP!D:D,MP!C:C,BH!F1376,MP!J:J,"",MP!Q:Q,"1A")</f>
        <v>0</v>
      </c>
      <c r="M1376" s="112">
        <f ca="1">SUMIFS(MP!D:D,MP!C:C,BH!F1376,MP!J:J,"",MP!Q:Q,"1B")</f>
        <v>0</v>
      </c>
      <c r="N1376" s="112">
        <f ca="1">SUMIFS(MP!D:D,MP!C:C,BH!F1376,MP!J:J,"",MP!Q:Q,"Skin")</f>
        <v>0</v>
      </c>
      <c r="O1376" s="112">
        <f ca="1">SUMIFS(MP!D:D,MP!C:C,BH!F1376,MP!J:J,"",MP!Q:Q,"Skin sửa lỗi")</f>
        <v>0</v>
      </c>
      <c r="P1376" s="112">
        <f ca="1">SUMIFS(MP!D:D,MP!C:C,BH!F1376,MP!J:J,"",MP!Q:Q,"RCL")</f>
        <v>0</v>
      </c>
      <c r="Q1376" s="112">
        <f ca="1">SUMIFS(MP!D:D,MP!C:C,BH!F1376,MP!J:J,"",MP!Q:Q,"Spot")</f>
        <v>0</v>
      </c>
      <c r="R1376" s="112">
        <f ca="1">SUMIFS(MP!D:D,MP!C:C,BH!F1376,MP!J:J,"",MP!Q:Q,"Giao thoa")</f>
        <v>0</v>
      </c>
      <c r="S1376" s="112">
        <f ca="1">SUMIFS(MP!D:D,MP!C:C,BH!F1376,MP!J:J,"",MP!Q:Q,"loại II")</f>
        <v>0</v>
      </c>
    </row>
    <row r="1377" spans="1:19" hidden="1">
      <c r="A1377" s="13" t="s">
        <v>2473</v>
      </c>
      <c r="B1377" s="13" t="s">
        <v>385</v>
      </c>
      <c r="C1377" s="13">
        <v>2000003388</v>
      </c>
      <c r="D1377" s="13" t="s">
        <v>2285</v>
      </c>
      <c r="E1377" s="13">
        <v>1251121466674</v>
      </c>
      <c r="F1377" s="13" t="s">
        <v>2356</v>
      </c>
      <c r="G1377" s="182">
        <v>500000</v>
      </c>
      <c r="H1377" s="182">
        <v>488023</v>
      </c>
      <c r="I1377" s="211">
        <f ca="1">SUMIFS(MP!D:D,MP!C:C,BH!F1377,MP!J:J,BH!C1377)</f>
        <v>0</v>
      </c>
      <c r="J1377" s="116">
        <f>(I1377+H1377)/G1377</f>
        <v>0.97604599999999997</v>
      </c>
      <c r="K1377" t="str">
        <f>IF(AND(G1377=50000,J1377&gt;=80%),"Hoàn thành",IF(J1377&gt;=90%,"Hoàn thành","Chưa hoàn thành"))</f>
        <v>Hoàn thành</v>
      </c>
      <c r="L1377" s="112">
        <f ca="1">SUMIFS(MP!D:D,MP!C:C,BH!F1377,MP!J:J,"",MP!Q:Q,"1A")</f>
        <v>0</v>
      </c>
      <c r="M1377" s="112">
        <f ca="1">SUMIFS(MP!D:D,MP!C:C,BH!F1377,MP!J:J,"",MP!Q:Q,"1B")</f>
        <v>0</v>
      </c>
      <c r="N1377" s="112">
        <f ca="1">SUMIFS(MP!D:D,MP!C:C,BH!F1377,MP!J:J,"",MP!Q:Q,"Skin")</f>
        <v>0</v>
      </c>
      <c r="O1377" s="112">
        <f ca="1">SUMIFS(MP!D:D,MP!C:C,BH!F1377,MP!J:J,"",MP!Q:Q,"Skin sửa lỗi")</f>
        <v>0</v>
      </c>
      <c r="P1377" s="112">
        <f ca="1">SUMIFS(MP!D:D,MP!C:C,BH!F1377,MP!J:J,"",MP!Q:Q,"RCL")</f>
        <v>0</v>
      </c>
      <c r="Q1377" s="112">
        <f ca="1">SUMIFS(MP!D:D,MP!C:C,BH!F1377,MP!J:J,"",MP!Q:Q,"Spot")</f>
        <v>0</v>
      </c>
      <c r="R1377" s="112">
        <f ca="1">SUMIFS(MP!D:D,MP!C:C,BH!F1377,MP!J:J,"",MP!Q:Q,"Giao thoa")</f>
        <v>0</v>
      </c>
      <c r="S1377" s="112">
        <f ca="1">SUMIFS(MP!D:D,MP!C:C,BH!F1377,MP!J:J,"",MP!Q:Q,"loại II")</f>
        <v>0</v>
      </c>
    </row>
    <row r="1378" spans="1:19" hidden="1">
      <c r="A1378" s="13" t="s">
        <v>2473</v>
      </c>
      <c r="B1378" s="13" t="s">
        <v>385</v>
      </c>
      <c r="C1378" s="13">
        <v>2000003388</v>
      </c>
      <c r="D1378" s="13" t="s">
        <v>2285</v>
      </c>
      <c r="E1378" s="13">
        <v>1251121990711</v>
      </c>
      <c r="F1378" s="13" t="s">
        <v>1903</v>
      </c>
      <c r="G1378" s="182">
        <v>100000</v>
      </c>
      <c r="H1378" s="182">
        <v>92758</v>
      </c>
      <c r="I1378" s="211">
        <f ca="1">SUMIFS(MP!D:D,MP!C:C,BH!F1378,MP!J:J,BH!C1378)</f>
        <v>0</v>
      </c>
      <c r="J1378" s="116">
        <f>(I1378+H1378)/G1378</f>
        <v>0.92757999999999996</v>
      </c>
      <c r="K1378" t="str">
        <f>IF(AND(G1378=50000,J1378&gt;=80%),"Hoàn thành",IF(J1378&gt;=90%,"Hoàn thành","Chưa hoàn thành"))</f>
        <v>Hoàn thành</v>
      </c>
      <c r="L1378" s="112">
        <f ca="1">SUMIFS(MP!D:D,MP!C:C,BH!F1378,MP!J:J,"",MP!Q:Q,"1A")</f>
        <v>0</v>
      </c>
      <c r="M1378" s="112">
        <f ca="1">SUMIFS(MP!D:D,MP!C:C,BH!F1378,MP!J:J,"",MP!Q:Q,"1B")</f>
        <v>0</v>
      </c>
      <c r="N1378" s="112">
        <f ca="1">SUMIFS(MP!D:D,MP!C:C,BH!F1378,MP!J:J,"",MP!Q:Q,"Skin")</f>
        <v>0</v>
      </c>
      <c r="O1378" s="112">
        <f ca="1">SUMIFS(MP!D:D,MP!C:C,BH!F1378,MP!J:J,"",MP!Q:Q,"Skin sửa lỗi")</f>
        <v>0</v>
      </c>
      <c r="P1378" s="112">
        <f ca="1">SUMIFS(MP!D:D,MP!C:C,BH!F1378,MP!J:J,"",MP!Q:Q,"RCL")</f>
        <v>0</v>
      </c>
      <c r="Q1378" s="112">
        <f ca="1">SUMIFS(MP!D:D,MP!C:C,BH!F1378,MP!J:J,"",MP!Q:Q,"Spot")</f>
        <v>0</v>
      </c>
      <c r="R1378" s="112">
        <f ca="1">SUMIFS(MP!D:D,MP!C:C,BH!F1378,MP!J:J,"",MP!Q:Q,"Giao thoa")</f>
        <v>0</v>
      </c>
      <c r="S1378" s="112">
        <f ca="1">SUMIFS(MP!D:D,MP!C:C,BH!F1378,MP!J:J,"",MP!Q:Q,"loại II")</f>
        <v>0</v>
      </c>
    </row>
    <row r="1379" spans="1:19" hidden="1">
      <c r="A1379" s="13" t="s">
        <v>2473</v>
      </c>
      <c r="B1379" s="13" t="s">
        <v>1302</v>
      </c>
      <c r="C1379" s="13">
        <v>2000003389</v>
      </c>
      <c r="D1379" s="13" t="s">
        <v>2285</v>
      </c>
      <c r="E1379" s="13">
        <v>1251121990735</v>
      </c>
      <c r="F1379" s="13" t="s">
        <v>2357</v>
      </c>
      <c r="G1379" s="182">
        <v>100000</v>
      </c>
      <c r="H1379" s="182">
        <v>94039</v>
      </c>
      <c r="I1379" s="211">
        <f ca="1">SUMIFS(MP!D:D,MP!C:C,BH!F1379,MP!J:J,BH!C1379)</f>
        <v>0</v>
      </c>
      <c r="J1379" s="116">
        <f>(I1379+H1379)/G1379</f>
        <v>0.94038999999999995</v>
      </c>
      <c r="K1379" t="str">
        <f>IF(AND(G1379=50000,J1379&gt;=80%),"Hoàn thành",IF(J1379&gt;=90%,"Hoàn thành","Chưa hoàn thành"))</f>
        <v>Hoàn thành</v>
      </c>
      <c r="L1379" s="112">
        <f ca="1">SUMIFS(MP!D:D,MP!C:C,BH!F1379,MP!J:J,"",MP!Q:Q,"1A")</f>
        <v>0</v>
      </c>
      <c r="M1379" s="112">
        <f ca="1">SUMIFS(MP!D:D,MP!C:C,BH!F1379,MP!J:J,"",MP!Q:Q,"1B")</f>
        <v>0</v>
      </c>
      <c r="N1379" s="112">
        <f ca="1">SUMIFS(MP!D:D,MP!C:C,BH!F1379,MP!J:J,"",MP!Q:Q,"Skin")</f>
        <v>0</v>
      </c>
      <c r="O1379" s="112">
        <f ca="1">SUMIFS(MP!D:D,MP!C:C,BH!F1379,MP!J:J,"",MP!Q:Q,"Skin sửa lỗi")</f>
        <v>0</v>
      </c>
      <c r="P1379" s="112">
        <f ca="1">SUMIFS(MP!D:D,MP!C:C,BH!F1379,MP!J:J,"",MP!Q:Q,"RCL")</f>
        <v>0</v>
      </c>
      <c r="Q1379" s="112">
        <f ca="1">SUMIFS(MP!D:D,MP!C:C,BH!F1379,MP!J:J,"",MP!Q:Q,"Spot")</f>
        <v>0</v>
      </c>
      <c r="R1379" s="112">
        <f ca="1">SUMIFS(MP!D:D,MP!C:C,BH!F1379,MP!J:J,"",MP!Q:Q,"Giao thoa")</f>
        <v>0</v>
      </c>
      <c r="S1379" s="112">
        <f ca="1">SUMIFS(MP!D:D,MP!C:C,BH!F1379,MP!J:J,"",MP!Q:Q,"loại II")</f>
        <v>0</v>
      </c>
    </row>
    <row r="1380" spans="1:19" hidden="1">
      <c r="A1380" s="13" t="s">
        <v>2473</v>
      </c>
      <c r="B1380" s="13" t="s">
        <v>1302</v>
      </c>
      <c r="C1380" s="13">
        <v>2000003389</v>
      </c>
      <c r="D1380" s="13" t="s">
        <v>2285</v>
      </c>
      <c r="E1380" s="13">
        <v>1251121990759</v>
      </c>
      <c r="F1380" s="13" t="s">
        <v>2160</v>
      </c>
      <c r="G1380" s="182">
        <v>500000</v>
      </c>
      <c r="H1380" s="182">
        <v>465180</v>
      </c>
      <c r="I1380" s="211">
        <f ca="1">SUMIFS(MP!D:D,MP!C:C,BH!F1380,MP!J:J,BH!C1380)</f>
        <v>0</v>
      </c>
      <c r="J1380" s="116">
        <f>(I1380+H1380)/G1380</f>
        <v>0.93035999999999996</v>
      </c>
      <c r="K1380" t="str">
        <f>IF(AND(G1380=50000,J1380&gt;=80%),"Hoàn thành",IF(J1380&gt;=90%,"Hoàn thành","Chưa hoàn thành"))</f>
        <v>Hoàn thành</v>
      </c>
      <c r="L1380" s="112">
        <f ca="1">SUMIFS(MP!D:D,MP!C:C,BH!F1380,MP!J:J,"",MP!Q:Q,"1A")</f>
        <v>0</v>
      </c>
      <c r="M1380" s="112">
        <f ca="1">SUMIFS(MP!D:D,MP!C:C,BH!F1380,MP!J:J,"",MP!Q:Q,"1B")</f>
        <v>0</v>
      </c>
      <c r="N1380" s="112">
        <f ca="1">SUMIFS(MP!D:D,MP!C:C,BH!F1380,MP!J:J,"",MP!Q:Q,"Skin")</f>
        <v>0</v>
      </c>
      <c r="O1380" s="112">
        <f ca="1">SUMIFS(MP!D:D,MP!C:C,BH!F1380,MP!J:J,"",MP!Q:Q,"Skin sửa lỗi")</f>
        <v>0</v>
      </c>
      <c r="P1380" s="112">
        <f ca="1">SUMIFS(MP!D:D,MP!C:C,BH!F1380,MP!J:J,"",MP!Q:Q,"RCL")</f>
        <v>0</v>
      </c>
      <c r="Q1380" s="112">
        <f ca="1">SUMIFS(MP!D:D,MP!C:C,BH!F1380,MP!J:J,"",MP!Q:Q,"Spot")</f>
        <v>0</v>
      </c>
      <c r="R1380" s="112">
        <f ca="1">SUMIFS(MP!D:D,MP!C:C,BH!F1380,MP!J:J,"",MP!Q:Q,"Giao thoa")</f>
        <v>0</v>
      </c>
      <c r="S1380" s="112">
        <f ca="1">SUMIFS(MP!D:D,MP!C:C,BH!F1380,MP!J:J,"",MP!Q:Q,"loại II")</f>
        <v>0</v>
      </c>
    </row>
    <row r="1381" spans="1:19" hidden="1">
      <c r="A1381" s="13" t="s">
        <v>2473</v>
      </c>
      <c r="B1381" s="13" t="s">
        <v>1302</v>
      </c>
      <c r="C1381" s="13">
        <v>2000003389</v>
      </c>
      <c r="D1381" s="13" t="s">
        <v>2285</v>
      </c>
      <c r="E1381" s="13">
        <v>1251121990773</v>
      </c>
      <c r="F1381" s="13" t="s">
        <v>2359</v>
      </c>
      <c r="G1381" s="182">
        <v>150000</v>
      </c>
      <c r="H1381" s="182">
        <v>139319</v>
      </c>
      <c r="I1381" s="211">
        <f ca="1">SUMIFS(MP!D:D,MP!C:C,BH!F1381,MP!J:J,BH!C1381)</f>
        <v>0</v>
      </c>
      <c r="J1381" s="116">
        <f>(I1381+H1381)/G1381</f>
        <v>0.92879333333333336</v>
      </c>
      <c r="K1381" t="str">
        <f>IF(AND(G1381=50000,J1381&gt;=80%),"Hoàn thành",IF(J1381&gt;=90%,"Hoàn thành","Chưa hoàn thành"))</f>
        <v>Hoàn thành</v>
      </c>
      <c r="L1381" s="112">
        <f ca="1">SUMIFS(MP!D:D,MP!C:C,BH!F1381,MP!J:J,"",MP!Q:Q,"1A")</f>
        <v>0</v>
      </c>
      <c r="M1381" s="112">
        <f ca="1">SUMIFS(MP!D:D,MP!C:C,BH!F1381,MP!J:J,"",MP!Q:Q,"1B")</f>
        <v>0</v>
      </c>
      <c r="N1381" s="112">
        <f ca="1">SUMIFS(MP!D:D,MP!C:C,BH!F1381,MP!J:J,"",MP!Q:Q,"Skin")</f>
        <v>0</v>
      </c>
      <c r="O1381" s="112">
        <f ca="1">SUMIFS(MP!D:D,MP!C:C,BH!F1381,MP!J:J,"",MP!Q:Q,"Skin sửa lỗi")</f>
        <v>0</v>
      </c>
      <c r="P1381" s="112">
        <f ca="1">SUMIFS(MP!D:D,MP!C:C,BH!F1381,MP!J:J,"",MP!Q:Q,"RCL")</f>
        <v>0</v>
      </c>
      <c r="Q1381" s="112">
        <f ca="1">SUMIFS(MP!D:D,MP!C:C,BH!F1381,MP!J:J,"",MP!Q:Q,"Spot")</f>
        <v>0</v>
      </c>
      <c r="R1381" s="112">
        <f ca="1">SUMIFS(MP!D:D,MP!C:C,BH!F1381,MP!J:J,"",MP!Q:Q,"Giao thoa")</f>
        <v>0</v>
      </c>
      <c r="S1381" s="112">
        <f ca="1">SUMIFS(MP!D:D,MP!C:C,BH!F1381,MP!J:J,"",MP!Q:Q,"loại II")</f>
        <v>0</v>
      </c>
    </row>
    <row r="1382" spans="1:19" hidden="1">
      <c r="A1382" s="13" t="s">
        <v>2473</v>
      </c>
      <c r="B1382" s="13" t="s">
        <v>1302</v>
      </c>
      <c r="C1382" s="13">
        <v>2000003389</v>
      </c>
      <c r="D1382" s="13" t="s">
        <v>2285</v>
      </c>
      <c r="E1382" s="13">
        <v>1251121990797</v>
      </c>
      <c r="F1382" s="13" t="s">
        <v>2360</v>
      </c>
      <c r="G1382" s="182">
        <v>500000</v>
      </c>
      <c r="H1382" s="182">
        <v>468150</v>
      </c>
      <c r="I1382" s="211">
        <f ca="1">SUMIFS(MP!D:D,MP!C:C,BH!F1382,MP!J:J,BH!C1382)</f>
        <v>0</v>
      </c>
      <c r="J1382" s="116">
        <f>(I1382+H1382)/G1382</f>
        <v>0.93630000000000002</v>
      </c>
      <c r="K1382" t="str">
        <f>IF(AND(G1382=50000,J1382&gt;=80%),"Hoàn thành",IF(J1382&gt;=90%,"Hoàn thành","Chưa hoàn thành"))</f>
        <v>Hoàn thành</v>
      </c>
      <c r="L1382" s="112">
        <f ca="1">SUMIFS(MP!D:D,MP!C:C,BH!F1382,MP!J:J,"",MP!Q:Q,"1A")</f>
        <v>0</v>
      </c>
      <c r="M1382" s="112">
        <f ca="1">SUMIFS(MP!D:D,MP!C:C,BH!F1382,MP!J:J,"",MP!Q:Q,"1B")</f>
        <v>0</v>
      </c>
      <c r="N1382" s="112">
        <f ca="1">SUMIFS(MP!D:D,MP!C:C,BH!F1382,MP!J:J,"",MP!Q:Q,"Skin")</f>
        <v>0</v>
      </c>
      <c r="O1382" s="112">
        <f ca="1">SUMIFS(MP!D:D,MP!C:C,BH!F1382,MP!J:J,"",MP!Q:Q,"Skin sửa lỗi")</f>
        <v>0</v>
      </c>
      <c r="P1382" s="112">
        <f ca="1">SUMIFS(MP!D:D,MP!C:C,BH!F1382,MP!J:J,"",MP!Q:Q,"RCL")</f>
        <v>0</v>
      </c>
      <c r="Q1382" s="112">
        <f ca="1">SUMIFS(MP!D:D,MP!C:C,BH!F1382,MP!J:J,"",MP!Q:Q,"Spot")</f>
        <v>0</v>
      </c>
      <c r="R1382" s="112">
        <f ca="1">SUMIFS(MP!D:D,MP!C:C,BH!F1382,MP!J:J,"",MP!Q:Q,"Giao thoa")</f>
        <v>0</v>
      </c>
      <c r="S1382" s="112">
        <f ca="1">SUMIFS(MP!D:D,MP!C:C,BH!F1382,MP!J:J,"",MP!Q:Q,"loại II")</f>
        <v>0</v>
      </c>
    </row>
    <row r="1383" spans="1:19" hidden="1">
      <c r="A1383" s="13" t="s">
        <v>2473</v>
      </c>
      <c r="B1383" s="13" t="s">
        <v>1302</v>
      </c>
      <c r="C1383" s="13">
        <v>2000003389</v>
      </c>
      <c r="D1383" s="13" t="s">
        <v>2285</v>
      </c>
      <c r="E1383" s="13">
        <v>1251121990810</v>
      </c>
      <c r="F1383" s="13" t="s">
        <v>2091</v>
      </c>
      <c r="G1383" s="182">
        <v>200000</v>
      </c>
      <c r="H1383" s="182">
        <v>187953</v>
      </c>
      <c r="I1383" s="211">
        <f ca="1">SUMIFS(MP!D:D,MP!C:C,BH!F1383,MP!J:J,BH!C1383)</f>
        <v>0</v>
      </c>
      <c r="J1383" s="116">
        <f>(I1383+H1383)/G1383</f>
        <v>0.93976499999999996</v>
      </c>
      <c r="K1383" t="str">
        <f>IF(AND(G1383=50000,J1383&gt;=80%),"Hoàn thành",IF(J1383&gt;=90%,"Hoàn thành","Chưa hoàn thành"))</f>
        <v>Hoàn thành</v>
      </c>
      <c r="L1383" s="112">
        <f ca="1">SUMIFS(MP!D:D,MP!C:C,BH!F1383,MP!J:J,"",MP!Q:Q,"1A")</f>
        <v>0</v>
      </c>
      <c r="M1383" s="112">
        <f ca="1">SUMIFS(MP!D:D,MP!C:C,BH!F1383,MP!J:J,"",MP!Q:Q,"1B")</f>
        <v>0</v>
      </c>
      <c r="N1383" s="112">
        <f ca="1">SUMIFS(MP!D:D,MP!C:C,BH!F1383,MP!J:J,"",MP!Q:Q,"Skin")</f>
        <v>0</v>
      </c>
      <c r="O1383" s="112">
        <f ca="1">SUMIFS(MP!D:D,MP!C:C,BH!F1383,MP!J:J,"",MP!Q:Q,"Skin sửa lỗi")</f>
        <v>0</v>
      </c>
      <c r="P1383" s="112">
        <f ca="1">SUMIFS(MP!D:D,MP!C:C,BH!F1383,MP!J:J,"",MP!Q:Q,"RCL")</f>
        <v>0</v>
      </c>
      <c r="Q1383" s="112">
        <f ca="1">SUMIFS(MP!D:D,MP!C:C,BH!F1383,MP!J:J,"",MP!Q:Q,"Spot")</f>
        <v>0</v>
      </c>
      <c r="R1383" s="112">
        <f ca="1">SUMIFS(MP!D:D,MP!C:C,BH!F1383,MP!J:J,"",MP!Q:Q,"Giao thoa")</f>
        <v>0</v>
      </c>
      <c r="S1383" s="112">
        <f ca="1">SUMIFS(MP!D:D,MP!C:C,BH!F1383,MP!J:J,"",MP!Q:Q,"loại II")</f>
        <v>0</v>
      </c>
    </row>
    <row r="1384" spans="1:19" hidden="1">
      <c r="A1384" s="13" t="s">
        <v>2473</v>
      </c>
      <c r="B1384" s="13" t="s">
        <v>1302</v>
      </c>
      <c r="C1384" s="13">
        <v>2000003389</v>
      </c>
      <c r="D1384" s="13" t="s">
        <v>2285</v>
      </c>
      <c r="E1384" s="13">
        <v>1251121983164</v>
      </c>
      <c r="F1384" s="13" t="s">
        <v>2176</v>
      </c>
      <c r="G1384" s="182">
        <v>900000</v>
      </c>
      <c r="H1384" s="182">
        <v>813367</v>
      </c>
      <c r="I1384" s="211">
        <f ca="1">SUMIFS(MP!D:D,MP!C:C,BH!F1384,MP!J:J,BH!C1384)</f>
        <v>0</v>
      </c>
      <c r="J1384" s="116">
        <f>(I1384+H1384)/G1384</f>
        <v>0.90374111111111111</v>
      </c>
      <c r="K1384" t="str">
        <f>IF(AND(G1384=50000,J1384&gt;=80%),"Hoàn thành",IF(J1384&gt;=90%,"Hoàn thành","Chưa hoàn thành"))</f>
        <v>Hoàn thành</v>
      </c>
      <c r="L1384" s="112">
        <f ca="1">SUMIFS(MP!D:D,MP!C:C,BH!F1384,MP!J:J,"",MP!Q:Q,"1A")</f>
        <v>0</v>
      </c>
      <c r="M1384" s="112">
        <f ca="1">SUMIFS(MP!D:D,MP!C:C,BH!F1384,MP!J:J,"",MP!Q:Q,"1B")</f>
        <v>0</v>
      </c>
      <c r="N1384" s="112">
        <f ca="1">SUMIFS(MP!D:D,MP!C:C,BH!F1384,MP!J:J,"",MP!Q:Q,"Skin")</f>
        <v>0</v>
      </c>
      <c r="O1384" s="112">
        <f ca="1">SUMIFS(MP!D:D,MP!C:C,BH!F1384,MP!J:J,"",MP!Q:Q,"Skin sửa lỗi")</f>
        <v>0</v>
      </c>
      <c r="P1384" s="112">
        <f ca="1">SUMIFS(MP!D:D,MP!C:C,BH!F1384,MP!J:J,"",MP!Q:Q,"RCL")</f>
        <v>0</v>
      </c>
      <c r="Q1384" s="112">
        <f ca="1">SUMIFS(MP!D:D,MP!C:C,BH!F1384,MP!J:J,"",MP!Q:Q,"Spot")</f>
        <v>0</v>
      </c>
      <c r="R1384" s="112">
        <f ca="1">SUMIFS(MP!D:D,MP!C:C,BH!F1384,MP!J:J,"",MP!Q:Q,"Giao thoa")</f>
        <v>0</v>
      </c>
      <c r="S1384" s="112">
        <f ca="1">SUMIFS(MP!D:D,MP!C:C,BH!F1384,MP!J:J,"",MP!Q:Q,"loại II")</f>
        <v>0</v>
      </c>
    </row>
    <row r="1385" spans="1:19" hidden="1">
      <c r="A1385" s="13" t="s">
        <v>2473</v>
      </c>
      <c r="B1385" s="13" t="s">
        <v>1302</v>
      </c>
      <c r="C1385" s="13">
        <v>2000003389</v>
      </c>
      <c r="D1385" s="13" t="s">
        <v>2285</v>
      </c>
      <c r="E1385" s="13">
        <v>1251122020882</v>
      </c>
      <c r="F1385" s="13" t="s">
        <v>2481</v>
      </c>
      <c r="G1385" s="182">
        <v>150000</v>
      </c>
      <c r="H1385" s="182">
        <v>162904</v>
      </c>
      <c r="I1385" s="211">
        <f ca="1">SUMIFS(MP!D:D,MP!C:C,BH!F1385,MP!J:J,BH!C1385)</f>
        <v>0</v>
      </c>
      <c r="J1385" s="116">
        <f>(I1385+H1385)/G1385</f>
        <v>1.0860266666666667</v>
      </c>
      <c r="K1385" t="str">
        <f>IF(AND(G1385=50000,J1385&gt;=80%),"Hoàn thành",IF(J1385&gt;=90%,"Hoàn thành","Chưa hoàn thành"))</f>
        <v>Hoàn thành</v>
      </c>
      <c r="L1385" s="112">
        <f ca="1">SUMIFS(MP!D:D,MP!C:C,BH!F1385,MP!J:J,"",MP!Q:Q,"1A")</f>
        <v>0</v>
      </c>
      <c r="M1385" s="112">
        <f ca="1">SUMIFS(MP!D:D,MP!C:C,BH!F1385,MP!J:J,"",MP!Q:Q,"1B")</f>
        <v>0</v>
      </c>
      <c r="N1385" s="112">
        <f ca="1">SUMIFS(MP!D:D,MP!C:C,BH!F1385,MP!J:J,"",MP!Q:Q,"Skin")</f>
        <v>0</v>
      </c>
      <c r="O1385" s="112">
        <f ca="1">SUMIFS(MP!D:D,MP!C:C,BH!F1385,MP!J:J,"",MP!Q:Q,"Skin sửa lỗi")</f>
        <v>0</v>
      </c>
      <c r="P1385" s="112">
        <f ca="1">SUMIFS(MP!D:D,MP!C:C,BH!F1385,MP!J:J,"",MP!Q:Q,"RCL")</f>
        <v>0</v>
      </c>
      <c r="Q1385" s="112">
        <f ca="1">SUMIFS(MP!D:D,MP!C:C,BH!F1385,MP!J:J,"",MP!Q:Q,"Spot")</f>
        <v>0</v>
      </c>
      <c r="R1385" s="112">
        <f ca="1">SUMIFS(MP!D:D,MP!C:C,BH!F1385,MP!J:J,"",MP!Q:Q,"Giao thoa")</f>
        <v>0</v>
      </c>
      <c r="S1385" s="112">
        <f ca="1">SUMIFS(MP!D:D,MP!C:C,BH!F1385,MP!J:J,"",MP!Q:Q,"loại II")</f>
        <v>0</v>
      </c>
    </row>
    <row r="1386" spans="1:19" hidden="1">
      <c r="A1386" s="13" t="s">
        <v>2473</v>
      </c>
      <c r="B1386" s="13" t="s">
        <v>1302</v>
      </c>
      <c r="C1386" s="13">
        <v>2000003389</v>
      </c>
      <c r="D1386" s="13" t="s">
        <v>2285</v>
      </c>
      <c r="E1386" s="13">
        <v>1251122014508</v>
      </c>
      <c r="F1386" s="13" t="s">
        <v>2482</v>
      </c>
      <c r="G1386" s="182">
        <v>400000</v>
      </c>
      <c r="H1386" s="182">
        <v>374906</v>
      </c>
      <c r="I1386" s="211">
        <f ca="1">SUMIFS(MP!D:D,MP!C:C,BH!F1386,MP!J:J,BH!C1386)</f>
        <v>0</v>
      </c>
      <c r="J1386" s="116">
        <f>(I1386+H1386)/G1386</f>
        <v>0.93726500000000001</v>
      </c>
      <c r="K1386" t="str">
        <f>IF(AND(G1386=50000,J1386&gt;=80%),"Hoàn thành",IF(J1386&gt;=90%,"Hoàn thành","Chưa hoàn thành"))</f>
        <v>Hoàn thành</v>
      </c>
      <c r="L1386" s="112">
        <f ca="1">SUMIFS(MP!D:D,MP!C:C,BH!F1386,MP!J:J,"",MP!Q:Q,"1A")</f>
        <v>0</v>
      </c>
      <c r="M1386" s="112">
        <f ca="1">SUMIFS(MP!D:D,MP!C:C,BH!F1386,MP!J:J,"",MP!Q:Q,"1B")</f>
        <v>0</v>
      </c>
      <c r="N1386" s="112">
        <f ca="1">SUMIFS(MP!D:D,MP!C:C,BH!F1386,MP!J:J,"",MP!Q:Q,"Skin")</f>
        <v>0</v>
      </c>
      <c r="O1386" s="112">
        <f ca="1">SUMIFS(MP!D:D,MP!C:C,BH!F1386,MP!J:J,"",MP!Q:Q,"Skin sửa lỗi")</f>
        <v>0</v>
      </c>
      <c r="P1386" s="112">
        <f ca="1">SUMIFS(MP!D:D,MP!C:C,BH!F1386,MP!J:J,"",MP!Q:Q,"RCL")</f>
        <v>0</v>
      </c>
      <c r="Q1386" s="112">
        <f ca="1">SUMIFS(MP!D:D,MP!C:C,BH!F1386,MP!J:J,"",MP!Q:Q,"Spot")</f>
        <v>0</v>
      </c>
      <c r="R1386" s="112">
        <f ca="1">SUMIFS(MP!D:D,MP!C:C,BH!F1386,MP!J:J,"",MP!Q:Q,"Giao thoa")</f>
        <v>0</v>
      </c>
      <c r="S1386" s="112">
        <f ca="1">SUMIFS(MP!D:D,MP!C:C,BH!F1386,MP!J:J,"",MP!Q:Q,"loại II")</f>
        <v>0</v>
      </c>
    </row>
    <row r="1387" spans="1:19" hidden="1">
      <c r="A1387" s="13" t="s">
        <v>2473</v>
      </c>
      <c r="B1387" s="13" t="s">
        <v>1302</v>
      </c>
      <c r="C1387" s="13">
        <v>2000003389</v>
      </c>
      <c r="D1387" s="13" t="s">
        <v>2285</v>
      </c>
      <c r="E1387" s="13">
        <v>1251121990834</v>
      </c>
      <c r="F1387" s="13" t="s">
        <v>2483</v>
      </c>
      <c r="G1387" s="182">
        <v>200000</v>
      </c>
      <c r="H1387" s="182">
        <v>184774</v>
      </c>
      <c r="I1387" s="211">
        <f ca="1">SUMIFS(MP!D:D,MP!C:C,BH!F1387,MP!J:J,BH!C1387)</f>
        <v>0</v>
      </c>
      <c r="J1387" s="116">
        <f>(I1387+H1387)/G1387</f>
        <v>0.92386999999999997</v>
      </c>
      <c r="K1387" t="str">
        <f>IF(AND(G1387=50000,J1387&gt;=80%),"Hoàn thành",IF(J1387&gt;=90%,"Hoàn thành","Chưa hoàn thành"))</f>
        <v>Hoàn thành</v>
      </c>
      <c r="L1387" s="112">
        <f ca="1">SUMIFS(MP!D:D,MP!C:C,BH!F1387,MP!J:J,"",MP!Q:Q,"1A")</f>
        <v>0</v>
      </c>
      <c r="M1387" s="112">
        <f ca="1">SUMIFS(MP!D:D,MP!C:C,BH!F1387,MP!J:J,"",MP!Q:Q,"1B")</f>
        <v>0</v>
      </c>
      <c r="N1387" s="112">
        <f ca="1">SUMIFS(MP!D:D,MP!C:C,BH!F1387,MP!J:J,"",MP!Q:Q,"Skin")</f>
        <v>0</v>
      </c>
      <c r="O1387" s="112">
        <f ca="1">SUMIFS(MP!D:D,MP!C:C,BH!F1387,MP!J:J,"",MP!Q:Q,"Skin sửa lỗi")</f>
        <v>0</v>
      </c>
      <c r="P1387" s="112">
        <f ca="1">SUMIFS(MP!D:D,MP!C:C,BH!F1387,MP!J:J,"",MP!Q:Q,"RCL")</f>
        <v>0</v>
      </c>
      <c r="Q1387" s="112">
        <f ca="1">SUMIFS(MP!D:D,MP!C:C,BH!F1387,MP!J:J,"",MP!Q:Q,"Spot")</f>
        <v>0</v>
      </c>
      <c r="R1387" s="112">
        <f ca="1">SUMIFS(MP!D:D,MP!C:C,BH!F1387,MP!J:J,"",MP!Q:Q,"Giao thoa")</f>
        <v>0</v>
      </c>
      <c r="S1387" s="112">
        <f ca="1">SUMIFS(MP!D:D,MP!C:C,BH!F1387,MP!J:J,"",MP!Q:Q,"loại II")</f>
        <v>0</v>
      </c>
    </row>
    <row r="1388" spans="1:19" hidden="1">
      <c r="A1388" s="13" t="s">
        <v>2473</v>
      </c>
      <c r="B1388" s="13" t="s">
        <v>1300</v>
      </c>
      <c r="C1388" s="13">
        <v>2000003390</v>
      </c>
      <c r="D1388" s="13" t="s">
        <v>2285</v>
      </c>
      <c r="E1388" s="13">
        <v>1251121441886</v>
      </c>
      <c r="F1388" s="13" t="s">
        <v>2347</v>
      </c>
      <c r="G1388" s="182">
        <v>200000</v>
      </c>
      <c r="H1388" s="182">
        <v>208367</v>
      </c>
      <c r="I1388" s="211">
        <f ca="1">SUMIFS(MP!D:D,MP!C:C,BH!F1388,MP!J:J,BH!C1388)</f>
        <v>0</v>
      </c>
      <c r="J1388" s="116">
        <f>(I1388+H1388)/G1388</f>
        <v>1.0418350000000001</v>
      </c>
      <c r="K1388" t="str">
        <f>IF(AND(G1388=50000,J1388&gt;=80%),"Hoàn thành",IF(J1388&gt;=90%,"Hoàn thành","Chưa hoàn thành"))</f>
        <v>Hoàn thành</v>
      </c>
      <c r="L1388" s="112">
        <f ca="1">SUMIFS(MP!D:D,MP!C:C,BH!F1388,MP!J:J,"",MP!Q:Q,"1A")</f>
        <v>0</v>
      </c>
      <c r="M1388" s="112">
        <f ca="1">SUMIFS(MP!D:D,MP!C:C,BH!F1388,MP!J:J,"",MP!Q:Q,"1B")</f>
        <v>0</v>
      </c>
      <c r="N1388" s="112">
        <f ca="1">SUMIFS(MP!D:D,MP!C:C,BH!F1388,MP!J:J,"",MP!Q:Q,"Skin")</f>
        <v>0</v>
      </c>
      <c r="O1388" s="112">
        <f ca="1">SUMIFS(MP!D:D,MP!C:C,BH!F1388,MP!J:J,"",MP!Q:Q,"Skin sửa lỗi")</f>
        <v>0</v>
      </c>
      <c r="P1388" s="112">
        <f ca="1">SUMIFS(MP!D:D,MP!C:C,BH!F1388,MP!J:J,"",MP!Q:Q,"RCL")</f>
        <v>0</v>
      </c>
      <c r="Q1388" s="112">
        <f ca="1">SUMIFS(MP!D:D,MP!C:C,BH!F1388,MP!J:J,"",MP!Q:Q,"Spot")</f>
        <v>0</v>
      </c>
      <c r="R1388" s="112">
        <f ca="1">SUMIFS(MP!D:D,MP!C:C,BH!F1388,MP!J:J,"",MP!Q:Q,"Giao thoa")</f>
        <v>0</v>
      </c>
      <c r="S1388" s="112">
        <f ca="1">SUMIFS(MP!D:D,MP!C:C,BH!F1388,MP!J:J,"",MP!Q:Q,"loại II")</f>
        <v>0</v>
      </c>
    </row>
    <row r="1389" spans="1:19" hidden="1">
      <c r="A1389" s="13" t="s">
        <v>2473</v>
      </c>
      <c r="B1389" s="13" t="s">
        <v>1300</v>
      </c>
      <c r="C1389" s="13">
        <v>2000003390</v>
      </c>
      <c r="D1389" s="13" t="s">
        <v>2285</v>
      </c>
      <c r="E1389" s="13">
        <v>1251121451007</v>
      </c>
      <c r="F1389" s="13" t="s">
        <v>2159</v>
      </c>
      <c r="G1389" s="182">
        <v>300000</v>
      </c>
      <c r="H1389" s="182">
        <v>281851</v>
      </c>
      <c r="I1389" s="211">
        <f ca="1">SUMIFS(MP!D:D,MP!C:C,BH!F1389,MP!J:J,BH!C1389)</f>
        <v>0</v>
      </c>
      <c r="J1389" s="116">
        <f>(I1389+H1389)/G1389</f>
        <v>0.93950333333333336</v>
      </c>
      <c r="K1389" t="str">
        <f>IF(AND(G1389=50000,J1389&gt;=80%),"Hoàn thành",IF(J1389&gt;=90%,"Hoàn thành","Chưa hoàn thành"))</f>
        <v>Hoàn thành</v>
      </c>
      <c r="L1389" s="112">
        <f ca="1">SUMIFS(MP!D:D,MP!C:C,BH!F1389,MP!J:J,"",MP!Q:Q,"1A")</f>
        <v>0</v>
      </c>
      <c r="M1389" s="112">
        <f ca="1">SUMIFS(MP!D:D,MP!C:C,BH!F1389,MP!J:J,"",MP!Q:Q,"1B")</f>
        <v>0</v>
      </c>
      <c r="N1389" s="112">
        <f ca="1">SUMIFS(MP!D:D,MP!C:C,BH!F1389,MP!J:J,"",MP!Q:Q,"Skin")</f>
        <v>0</v>
      </c>
      <c r="O1389" s="112">
        <f ca="1">SUMIFS(MP!D:D,MP!C:C,BH!F1389,MP!J:J,"",MP!Q:Q,"Skin sửa lỗi")</f>
        <v>0</v>
      </c>
      <c r="P1389" s="112">
        <f ca="1">SUMIFS(MP!D:D,MP!C:C,BH!F1389,MP!J:J,"",MP!Q:Q,"RCL")</f>
        <v>0</v>
      </c>
      <c r="Q1389" s="112">
        <f ca="1">SUMIFS(MP!D:D,MP!C:C,BH!F1389,MP!J:J,"",MP!Q:Q,"Spot")</f>
        <v>0</v>
      </c>
      <c r="R1389" s="112">
        <f ca="1">SUMIFS(MP!D:D,MP!C:C,BH!F1389,MP!J:J,"",MP!Q:Q,"Giao thoa")</f>
        <v>0</v>
      </c>
      <c r="S1389" s="112">
        <f ca="1">SUMIFS(MP!D:D,MP!C:C,BH!F1389,MP!J:J,"",MP!Q:Q,"loại II")</f>
        <v>0</v>
      </c>
    </row>
    <row r="1390" spans="1:19" hidden="1">
      <c r="A1390" s="13" t="s">
        <v>2473</v>
      </c>
      <c r="B1390" s="13" t="s">
        <v>1300</v>
      </c>
      <c r="C1390" s="13">
        <v>2000003390</v>
      </c>
      <c r="D1390" s="13" t="s">
        <v>2285</v>
      </c>
      <c r="E1390" s="13">
        <v>1251121451052</v>
      </c>
      <c r="F1390" s="13" t="s">
        <v>1731</v>
      </c>
      <c r="G1390" s="182">
        <v>200000</v>
      </c>
      <c r="H1390" s="182">
        <v>212684</v>
      </c>
      <c r="I1390" s="211">
        <f ca="1">SUMIFS(MP!D:D,MP!C:C,BH!F1390,MP!J:J,BH!C1390)</f>
        <v>0</v>
      </c>
      <c r="J1390" s="116">
        <f>(I1390+H1390)/G1390</f>
        <v>1.06342</v>
      </c>
      <c r="K1390" t="str">
        <f>IF(AND(G1390=50000,J1390&gt;=80%),"Hoàn thành",IF(J1390&gt;=90%,"Hoàn thành","Chưa hoàn thành"))</f>
        <v>Hoàn thành</v>
      </c>
      <c r="L1390" s="112">
        <f ca="1">SUMIFS(MP!D:D,MP!C:C,BH!F1390,MP!J:J,"",MP!Q:Q,"1A")</f>
        <v>917267</v>
      </c>
      <c r="M1390" s="112">
        <f ca="1">SUMIFS(MP!D:D,MP!C:C,BH!F1390,MP!J:J,"",MP!Q:Q,"1B")</f>
        <v>27844</v>
      </c>
      <c r="N1390" s="112">
        <f ca="1">SUMIFS(MP!D:D,MP!C:C,BH!F1390,MP!J:J,"",MP!Q:Q,"Skin")</f>
        <v>47169</v>
      </c>
      <c r="O1390" s="112">
        <f ca="1">SUMIFS(MP!D:D,MP!C:C,BH!F1390,MP!J:J,"",MP!Q:Q,"Skin sửa lỗi")</f>
        <v>0</v>
      </c>
      <c r="P1390" s="112">
        <f ca="1">SUMIFS(MP!D:D,MP!C:C,BH!F1390,MP!J:J,"",MP!Q:Q,"RCL")</f>
        <v>0</v>
      </c>
      <c r="Q1390" s="112">
        <f ca="1">SUMIFS(MP!D:D,MP!C:C,BH!F1390,MP!J:J,"",MP!Q:Q,"Spot")</f>
        <v>0</v>
      </c>
      <c r="R1390" s="112">
        <f ca="1">SUMIFS(MP!D:D,MP!C:C,BH!F1390,MP!J:J,"",MP!Q:Q,"Giao thoa")</f>
        <v>0</v>
      </c>
      <c r="S1390" s="112">
        <f ca="1">SUMIFS(MP!D:D,MP!C:C,BH!F1390,MP!J:J,"",MP!Q:Q,"loại II")</f>
        <v>27985</v>
      </c>
    </row>
    <row r="1391" spans="1:19" hidden="1">
      <c r="A1391" s="13" t="s">
        <v>2473</v>
      </c>
      <c r="B1391" s="13" t="s">
        <v>1300</v>
      </c>
      <c r="C1391" s="13">
        <v>2000003390</v>
      </c>
      <c r="D1391" s="13" t="s">
        <v>2285</v>
      </c>
      <c r="E1391" s="13">
        <v>1251121447116</v>
      </c>
      <c r="F1391" s="13" t="s">
        <v>1725</v>
      </c>
      <c r="G1391" s="182">
        <v>150000</v>
      </c>
      <c r="H1391" s="182">
        <v>164404</v>
      </c>
      <c r="I1391" s="211">
        <f ca="1">SUMIFS(MP!D:D,MP!C:C,BH!F1391,MP!J:J,BH!C1391)</f>
        <v>0</v>
      </c>
      <c r="J1391" s="116">
        <f>(I1391+H1391)/G1391</f>
        <v>1.0960266666666667</v>
      </c>
      <c r="K1391" t="str">
        <f>IF(AND(G1391=50000,J1391&gt;=80%),"Hoàn thành",IF(J1391&gt;=90%,"Hoàn thành","Chưa hoàn thành"))</f>
        <v>Hoàn thành</v>
      </c>
      <c r="L1391" s="112">
        <f ca="1">SUMIFS(MP!D:D,MP!C:C,BH!F1391,MP!J:J,"",MP!Q:Q,"1A")</f>
        <v>382291</v>
      </c>
      <c r="M1391" s="112">
        <f ca="1">SUMIFS(MP!D:D,MP!C:C,BH!F1391,MP!J:J,"",MP!Q:Q,"1B")</f>
        <v>0</v>
      </c>
      <c r="N1391" s="112">
        <f ca="1">SUMIFS(MP!D:D,MP!C:C,BH!F1391,MP!J:J,"",MP!Q:Q,"Skin")</f>
        <v>0</v>
      </c>
      <c r="O1391" s="112">
        <f ca="1">SUMIFS(MP!D:D,MP!C:C,BH!F1391,MP!J:J,"",MP!Q:Q,"Skin sửa lỗi")</f>
        <v>0</v>
      </c>
      <c r="P1391" s="112">
        <f ca="1">SUMIFS(MP!D:D,MP!C:C,BH!F1391,MP!J:J,"",MP!Q:Q,"RCL")</f>
        <v>0</v>
      </c>
      <c r="Q1391" s="112">
        <f ca="1">SUMIFS(MP!D:D,MP!C:C,BH!F1391,MP!J:J,"",MP!Q:Q,"Spot")</f>
        <v>0</v>
      </c>
      <c r="R1391" s="112">
        <f ca="1">SUMIFS(MP!D:D,MP!C:C,BH!F1391,MP!J:J,"",MP!Q:Q,"Giao thoa")</f>
        <v>0</v>
      </c>
      <c r="S1391" s="112">
        <f ca="1">SUMIFS(MP!D:D,MP!C:C,BH!F1391,MP!J:J,"",MP!Q:Q,"loại II")</f>
        <v>0</v>
      </c>
    </row>
    <row r="1392" spans="1:19" hidden="1">
      <c r="A1392" s="13" t="s">
        <v>2473</v>
      </c>
      <c r="B1392" s="13" t="s">
        <v>1300</v>
      </c>
      <c r="C1392" s="13">
        <v>2000003390</v>
      </c>
      <c r="D1392" s="13" t="s">
        <v>2285</v>
      </c>
      <c r="E1392" s="13">
        <v>1251121447123</v>
      </c>
      <c r="F1392" s="13" t="s">
        <v>1739</v>
      </c>
      <c r="G1392" s="182">
        <v>100000</v>
      </c>
      <c r="H1392" s="182">
        <v>93563</v>
      </c>
      <c r="I1392" s="211">
        <f ca="1">SUMIFS(MP!D:D,MP!C:C,BH!F1392,MP!J:J,BH!C1392)</f>
        <v>0</v>
      </c>
      <c r="J1392" s="116">
        <f>(I1392+H1392)/G1392</f>
        <v>0.93562999999999996</v>
      </c>
      <c r="K1392" t="str">
        <f>IF(AND(G1392=50000,J1392&gt;=80%),"Hoàn thành",IF(J1392&gt;=90%,"Hoàn thành","Chưa hoàn thành"))</f>
        <v>Hoàn thành</v>
      </c>
      <c r="L1392" s="112">
        <f ca="1">SUMIFS(MP!D:D,MP!C:C,BH!F1392,MP!J:J,"",MP!Q:Q,"1A")</f>
        <v>1435141</v>
      </c>
      <c r="M1392" s="112">
        <f ca="1">SUMIFS(MP!D:D,MP!C:C,BH!F1392,MP!J:J,"",MP!Q:Q,"1B")</f>
        <v>0</v>
      </c>
      <c r="N1392" s="112">
        <f ca="1">SUMIFS(MP!D:D,MP!C:C,BH!F1392,MP!J:J,"",MP!Q:Q,"Skin")</f>
        <v>0</v>
      </c>
      <c r="O1392" s="112">
        <f ca="1">SUMIFS(MP!D:D,MP!C:C,BH!F1392,MP!J:J,"",MP!Q:Q,"Skin sửa lỗi")</f>
        <v>0</v>
      </c>
      <c r="P1392" s="112">
        <f ca="1">SUMIFS(MP!D:D,MP!C:C,BH!F1392,MP!J:J,"",MP!Q:Q,"RCL")</f>
        <v>0</v>
      </c>
      <c r="Q1392" s="112">
        <f ca="1">SUMIFS(MP!D:D,MP!C:C,BH!F1392,MP!J:J,"",MP!Q:Q,"Spot")</f>
        <v>0</v>
      </c>
      <c r="R1392" s="112">
        <f ca="1">SUMIFS(MP!D:D,MP!C:C,BH!F1392,MP!J:J,"",MP!Q:Q,"Giao thoa")</f>
        <v>0</v>
      </c>
      <c r="S1392" s="112">
        <f ca="1">SUMIFS(MP!D:D,MP!C:C,BH!F1392,MP!J:J,"",MP!Q:Q,"loại II")</f>
        <v>0</v>
      </c>
    </row>
    <row r="1393" spans="1:19" hidden="1">
      <c r="A1393" s="13" t="s">
        <v>2473</v>
      </c>
      <c r="B1393" s="13" t="s">
        <v>1300</v>
      </c>
      <c r="C1393" s="13">
        <v>2000003390</v>
      </c>
      <c r="D1393" s="13" t="s">
        <v>2285</v>
      </c>
      <c r="E1393" s="13">
        <v>1251121450901</v>
      </c>
      <c r="F1393" s="13" t="s">
        <v>1740</v>
      </c>
      <c r="G1393" s="182">
        <v>50000</v>
      </c>
      <c r="H1393" s="182">
        <v>46829</v>
      </c>
      <c r="I1393" s="211">
        <f ca="1">SUMIFS(MP!D:D,MP!C:C,BH!F1393,MP!J:J,BH!C1393)</f>
        <v>0</v>
      </c>
      <c r="J1393" s="116">
        <f>(I1393+H1393)/G1393</f>
        <v>0.93657999999999997</v>
      </c>
      <c r="K1393" t="str">
        <f>IF(AND(G1393=50000,J1393&gt;=80%),"Hoàn thành",IF(J1393&gt;=90%,"Hoàn thành","Chưa hoàn thành"))</f>
        <v>Hoàn thành</v>
      </c>
      <c r="L1393" s="112">
        <f ca="1">SUMIFS(MP!D:D,MP!C:C,BH!F1393,MP!J:J,"",MP!Q:Q,"1A")</f>
        <v>775194</v>
      </c>
      <c r="M1393" s="112">
        <f ca="1">SUMIFS(MP!D:D,MP!C:C,BH!F1393,MP!J:J,"",MP!Q:Q,"1B")</f>
        <v>0</v>
      </c>
      <c r="N1393" s="112">
        <f ca="1">SUMIFS(MP!D:D,MP!C:C,BH!F1393,MP!J:J,"",MP!Q:Q,"Skin")</f>
        <v>0</v>
      </c>
      <c r="O1393" s="112">
        <f ca="1">SUMIFS(MP!D:D,MP!C:C,BH!F1393,MP!J:J,"",MP!Q:Q,"Skin sửa lỗi")</f>
        <v>0</v>
      </c>
      <c r="P1393" s="112">
        <f ca="1">SUMIFS(MP!D:D,MP!C:C,BH!F1393,MP!J:J,"",MP!Q:Q,"RCL")</f>
        <v>0</v>
      </c>
      <c r="Q1393" s="112">
        <f ca="1">SUMIFS(MP!D:D,MP!C:C,BH!F1393,MP!J:J,"",MP!Q:Q,"Spot")</f>
        <v>0</v>
      </c>
      <c r="R1393" s="112">
        <f ca="1">SUMIFS(MP!D:D,MP!C:C,BH!F1393,MP!J:J,"",MP!Q:Q,"Giao thoa")</f>
        <v>0</v>
      </c>
      <c r="S1393" s="112">
        <f ca="1">SUMIFS(MP!D:D,MP!C:C,BH!F1393,MP!J:J,"",MP!Q:Q,"loại II")</f>
        <v>0</v>
      </c>
    </row>
    <row r="1394" spans="1:19" hidden="1">
      <c r="A1394" s="13" t="s">
        <v>2473</v>
      </c>
      <c r="B1394" s="13" t="s">
        <v>376</v>
      </c>
      <c r="C1394" s="13">
        <v>2000003391</v>
      </c>
      <c r="D1394" s="13" t="s">
        <v>1706</v>
      </c>
      <c r="E1394" s="13">
        <v>1251121437049</v>
      </c>
      <c r="F1394" s="13" t="s">
        <v>1796</v>
      </c>
      <c r="G1394" s="182">
        <v>1300000</v>
      </c>
      <c r="H1394" s="182">
        <v>1261289</v>
      </c>
      <c r="I1394" s="211">
        <f ca="1">SUMIFS(MP!D:D,MP!C:C,BH!F1394,MP!J:J,BH!C1394)</f>
        <v>57273</v>
      </c>
      <c r="J1394" s="116">
        <f>(I1394+H1394)/G1394</f>
        <v>1.0142784615384615</v>
      </c>
      <c r="K1394" t="str">
        <f>IF(AND(G1394=50000,J1394&gt;=80%),"Hoàn thành",IF(J1394&gt;=90%,"Hoàn thành","Chưa hoàn thành"))</f>
        <v>Hoàn thành</v>
      </c>
      <c r="L1394" s="112">
        <f ca="1">SUMIFS(MP!D:D,MP!C:C,BH!F1394,MP!J:J,"",MP!Q:Q,"1A")</f>
        <v>30050</v>
      </c>
      <c r="M1394" s="112">
        <f ca="1">SUMIFS(MP!D:D,MP!C:C,BH!F1394,MP!J:J,"",MP!Q:Q,"1B")</f>
        <v>0</v>
      </c>
      <c r="N1394" s="112">
        <f ca="1">SUMIFS(MP!D:D,MP!C:C,BH!F1394,MP!J:J,"",MP!Q:Q,"Skin")</f>
        <v>0</v>
      </c>
      <c r="O1394" s="112">
        <f ca="1">SUMIFS(MP!D:D,MP!C:C,BH!F1394,MP!J:J,"",MP!Q:Q,"Skin sửa lỗi")</f>
        <v>0</v>
      </c>
      <c r="P1394" s="112">
        <f ca="1">SUMIFS(MP!D:D,MP!C:C,BH!F1394,MP!J:J,"",MP!Q:Q,"RCL")</f>
        <v>0</v>
      </c>
      <c r="Q1394" s="112">
        <f ca="1">SUMIFS(MP!D:D,MP!C:C,BH!F1394,MP!J:J,"",MP!Q:Q,"Spot")</f>
        <v>0</v>
      </c>
      <c r="R1394" s="112">
        <f ca="1">SUMIFS(MP!D:D,MP!C:C,BH!F1394,MP!J:J,"",MP!Q:Q,"Giao thoa")</f>
        <v>0</v>
      </c>
      <c r="S1394" s="112">
        <f ca="1">SUMIFS(MP!D:D,MP!C:C,BH!F1394,MP!J:J,"",MP!Q:Q,"loại II")</f>
        <v>0</v>
      </c>
    </row>
    <row r="1395" spans="1:19" hidden="1">
      <c r="A1395" s="13" t="s">
        <v>2473</v>
      </c>
      <c r="B1395" s="13" t="s">
        <v>376</v>
      </c>
      <c r="C1395" s="13">
        <v>2000003391</v>
      </c>
      <c r="D1395" s="13" t="s">
        <v>1706</v>
      </c>
      <c r="E1395" s="13">
        <v>1251121447093</v>
      </c>
      <c r="F1395" s="13" t="s">
        <v>1734</v>
      </c>
      <c r="G1395" s="182">
        <v>500000</v>
      </c>
      <c r="H1395" s="182">
        <v>539993</v>
      </c>
      <c r="I1395" s="211">
        <f ca="1">SUMIFS(MP!D:D,MP!C:C,BH!F1395,MP!J:J,BH!C1395)</f>
        <v>0</v>
      </c>
      <c r="J1395" s="116">
        <f>(I1395+H1395)/G1395</f>
        <v>1.0799859999999999</v>
      </c>
      <c r="K1395" t="str">
        <f>IF(AND(G1395=50000,J1395&gt;=80%),"Hoàn thành",IF(J1395&gt;=90%,"Hoàn thành","Chưa hoàn thành"))</f>
        <v>Hoàn thành</v>
      </c>
      <c r="L1395" s="112">
        <f ca="1">SUMIFS(MP!D:D,MP!C:C,BH!F1395,MP!J:J,"",MP!Q:Q,"1A")</f>
        <v>827377</v>
      </c>
      <c r="M1395" s="112">
        <f ca="1">SUMIFS(MP!D:D,MP!C:C,BH!F1395,MP!J:J,"",MP!Q:Q,"1B")</f>
        <v>0</v>
      </c>
      <c r="N1395" s="112">
        <f ca="1">SUMIFS(MP!D:D,MP!C:C,BH!F1395,MP!J:J,"",MP!Q:Q,"Skin")</f>
        <v>0</v>
      </c>
      <c r="O1395" s="112">
        <f ca="1">SUMIFS(MP!D:D,MP!C:C,BH!F1395,MP!J:J,"",MP!Q:Q,"Skin sửa lỗi")</f>
        <v>0</v>
      </c>
      <c r="P1395" s="112">
        <f ca="1">SUMIFS(MP!D:D,MP!C:C,BH!F1395,MP!J:J,"",MP!Q:Q,"RCL")</f>
        <v>0</v>
      </c>
      <c r="Q1395" s="112">
        <f ca="1">SUMIFS(MP!D:D,MP!C:C,BH!F1395,MP!J:J,"",MP!Q:Q,"Spot")</f>
        <v>0</v>
      </c>
      <c r="R1395" s="112">
        <f ca="1">SUMIFS(MP!D:D,MP!C:C,BH!F1395,MP!J:J,"",MP!Q:Q,"Giao thoa")</f>
        <v>0</v>
      </c>
      <c r="S1395" s="112">
        <f ca="1">SUMIFS(MP!D:D,MP!C:C,BH!F1395,MP!J:J,"",MP!Q:Q,"loại II")</f>
        <v>0</v>
      </c>
    </row>
    <row r="1396" spans="1:19" hidden="1">
      <c r="A1396" s="13" t="s">
        <v>2473</v>
      </c>
      <c r="B1396" s="13" t="s">
        <v>376</v>
      </c>
      <c r="C1396" s="13">
        <v>2000003391</v>
      </c>
      <c r="D1396" s="13" t="s">
        <v>1706</v>
      </c>
      <c r="E1396" s="13">
        <v>1251121447109</v>
      </c>
      <c r="F1396" s="13" t="s">
        <v>1736</v>
      </c>
      <c r="G1396" s="182">
        <v>500000</v>
      </c>
      <c r="H1396" s="182">
        <v>541059</v>
      </c>
      <c r="I1396" s="211">
        <f ca="1">SUMIFS(MP!D:D,MP!C:C,BH!F1396,MP!J:J,BH!C1396)</f>
        <v>0</v>
      </c>
      <c r="J1396" s="116">
        <f>(I1396+H1396)/G1396</f>
        <v>1.0821179999999999</v>
      </c>
      <c r="K1396" t="str">
        <f>IF(AND(G1396=50000,J1396&gt;=80%),"Hoàn thành",IF(J1396&gt;=90%,"Hoàn thành","Chưa hoàn thành"))</f>
        <v>Hoàn thành</v>
      </c>
      <c r="L1396" s="112">
        <f ca="1">SUMIFS(MP!D:D,MP!C:C,BH!F1396,MP!J:J,"",MP!Q:Q,"1A")</f>
        <v>604398</v>
      </c>
      <c r="M1396" s="112">
        <f ca="1">SUMIFS(MP!D:D,MP!C:C,BH!F1396,MP!J:J,"",MP!Q:Q,"1B")</f>
        <v>0</v>
      </c>
      <c r="N1396" s="112">
        <f ca="1">SUMIFS(MP!D:D,MP!C:C,BH!F1396,MP!J:J,"",MP!Q:Q,"Skin")</f>
        <v>0</v>
      </c>
      <c r="O1396" s="112">
        <f ca="1">SUMIFS(MP!D:D,MP!C:C,BH!F1396,MP!J:J,"",MP!Q:Q,"Skin sửa lỗi")</f>
        <v>0</v>
      </c>
      <c r="P1396" s="112">
        <f ca="1">SUMIFS(MP!D:D,MP!C:C,BH!F1396,MP!J:J,"",MP!Q:Q,"RCL")</f>
        <v>0</v>
      </c>
      <c r="Q1396" s="112">
        <f ca="1">SUMIFS(MP!D:D,MP!C:C,BH!F1396,MP!J:J,"",MP!Q:Q,"Spot")</f>
        <v>0</v>
      </c>
      <c r="R1396" s="112">
        <f ca="1">SUMIFS(MP!D:D,MP!C:C,BH!F1396,MP!J:J,"",MP!Q:Q,"Giao thoa")</f>
        <v>0</v>
      </c>
      <c r="S1396" s="112">
        <f ca="1">SUMIFS(MP!D:D,MP!C:C,BH!F1396,MP!J:J,"",MP!Q:Q,"loại II")</f>
        <v>0</v>
      </c>
    </row>
    <row r="1397" spans="1:19" hidden="1">
      <c r="A1397" s="13" t="s">
        <v>2473</v>
      </c>
      <c r="B1397" s="13" t="s">
        <v>376</v>
      </c>
      <c r="C1397" s="13">
        <v>2000003391</v>
      </c>
      <c r="D1397" s="13" t="s">
        <v>1706</v>
      </c>
      <c r="E1397" s="13">
        <v>1251122113386</v>
      </c>
      <c r="F1397" s="13" t="s">
        <v>1700</v>
      </c>
      <c r="G1397" s="182">
        <v>100000</v>
      </c>
      <c r="H1397" s="182">
        <v>85986</v>
      </c>
      <c r="I1397" s="211">
        <f ca="1">SUMIFS(MP!D:D,MP!C:C,BH!F1397,MP!J:J,BH!C1397)</f>
        <v>20644</v>
      </c>
      <c r="J1397" s="116">
        <f>(I1397+H1397)/G1397</f>
        <v>1.0663</v>
      </c>
      <c r="K1397" t="str">
        <f>IF(AND(G1397=50000,J1397&gt;=80%),"Hoàn thành",IF(J1397&gt;=90%,"Hoàn thành","Chưa hoàn thành"))</f>
        <v>Hoàn thành</v>
      </c>
      <c r="L1397" s="112">
        <f ca="1">SUMIFS(MP!D:D,MP!C:C,BH!F1397,MP!J:J,"",MP!Q:Q,"1A")</f>
        <v>0</v>
      </c>
      <c r="M1397" s="112">
        <f ca="1">SUMIFS(MP!D:D,MP!C:C,BH!F1397,MP!J:J,"",MP!Q:Q,"1B")</f>
        <v>0</v>
      </c>
      <c r="N1397" s="112">
        <f ca="1">SUMIFS(MP!D:D,MP!C:C,BH!F1397,MP!J:J,"",MP!Q:Q,"Skin")</f>
        <v>0</v>
      </c>
      <c r="O1397" s="112">
        <f ca="1">SUMIFS(MP!D:D,MP!C:C,BH!F1397,MP!J:J,"",MP!Q:Q,"Skin sửa lỗi")</f>
        <v>0</v>
      </c>
      <c r="P1397" s="112">
        <f ca="1">SUMIFS(MP!D:D,MP!C:C,BH!F1397,MP!J:J,"",MP!Q:Q,"RCL")</f>
        <v>0</v>
      </c>
      <c r="Q1397" s="112">
        <f ca="1">SUMIFS(MP!D:D,MP!C:C,BH!F1397,MP!J:J,"",MP!Q:Q,"Spot")</f>
        <v>0</v>
      </c>
      <c r="R1397" s="112">
        <f ca="1">SUMIFS(MP!D:D,MP!C:C,BH!F1397,MP!J:J,"",MP!Q:Q,"Giao thoa")</f>
        <v>0</v>
      </c>
      <c r="S1397" s="112">
        <f ca="1">SUMIFS(MP!D:D,MP!C:C,BH!F1397,MP!J:J,"",MP!Q:Q,"loại II")</f>
        <v>0</v>
      </c>
    </row>
    <row r="1398" spans="1:19" hidden="1">
      <c r="A1398" s="13" t="s">
        <v>2473</v>
      </c>
      <c r="B1398" s="13" t="s">
        <v>376</v>
      </c>
      <c r="C1398" s="13">
        <v>2000003391</v>
      </c>
      <c r="D1398" s="13" t="s">
        <v>1706</v>
      </c>
      <c r="E1398" s="13">
        <v>1251122113362</v>
      </c>
      <c r="F1398" s="13" t="s">
        <v>1701</v>
      </c>
      <c r="G1398" s="182">
        <v>100000</v>
      </c>
      <c r="H1398" s="182">
        <v>104784</v>
      </c>
      <c r="I1398" s="211">
        <f ca="1">SUMIFS(MP!D:D,MP!C:C,BH!F1398,MP!J:J,BH!C1398)</f>
        <v>0</v>
      </c>
      <c r="J1398" s="116">
        <f>(I1398+H1398)/G1398</f>
        <v>1.0478400000000001</v>
      </c>
      <c r="K1398" t="str">
        <f>IF(AND(G1398=50000,J1398&gt;=80%),"Hoàn thành",IF(J1398&gt;=90%,"Hoàn thành","Chưa hoàn thành"))</f>
        <v>Hoàn thành</v>
      </c>
      <c r="L1398" s="112">
        <f ca="1">SUMIFS(MP!D:D,MP!C:C,BH!F1398,MP!J:J,"",MP!Q:Q,"1A")</f>
        <v>0</v>
      </c>
      <c r="M1398" s="112">
        <f ca="1">SUMIFS(MP!D:D,MP!C:C,BH!F1398,MP!J:J,"",MP!Q:Q,"1B")</f>
        <v>0</v>
      </c>
      <c r="N1398" s="112">
        <f ca="1">SUMIFS(MP!D:D,MP!C:C,BH!F1398,MP!J:J,"",MP!Q:Q,"Skin")</f>
        <v>0</v>
      </c>
      <c r="O1398" s="112">
        <f ca="1">SUMIFS(MP!D:D,MP!C:C,BH!F1398,MP!J:J,"",MP!Q:Q,"Skin sửa lỗi")</f>
        <v>0</v>
      </c>
      <c r="P1398" s="112">
        <f ca="1">SUMIFS(MP!D:D,MP!C:C,BH!F1398,MP!J:J,"",MP!Q:Q,"RCL")</f>
        <v>0</v>
      </c>
      <c r="Q1398" s="112">
        <f ca="1">SUMIFS(MP!D:D,MP!C:C,BH!F1398,MP!J:J,"",MP!Q:Q,"Spot")</f>
        <v>0</v>
      </c>
      <c r="R1398" s="112">
        <f ca="1">SUMIFS(MP!D:D,MP!C:C,BH!F1398,MP!J:J,"",MP!Q:Q,"Giao thoa")</f>
        <v>0</v>
      </c>
      <c r="S1398" s="112">
        <f ca="1">SUMIFS(MP!D:D,MP!C:C,BH!F1398,MP!J:J,"",MP!Q:Q,"loại II")</f>
        <v>0</v>
      </c>
    </row>
    <row r="1399" spans="1:19" hidden="1">
      <c r="A1399" s="13" t="s">
        <v>2473</v>
      </c>
      <c r="B1399" s="13" t="s">
        <v>376</v>
      </c>
      <c r="C1399" s="13">
        <v>2000003391</v>
      </c>
      <c r="D1399" s="13" t="s">
        <v>1706</v>
      </c>
      <c r="E1399" s="13">
        <v>1251122113348</v>
      </c>
      <c r="F1399" s="13" t="s">
        <v>1702</v>
      </c>
      <c r="G1399" s="182">
        <v>200000</v>
      </c>
      <c r="H1399" s="182">
        <v>184780</v>
      </c>
      <c r="I1399" s="211">
        <f ca="1">SUMIFS(MP!D:D,MP!C:C,BH!F1399,MP!J:J,BH!C1399)</f>
        <v>15814</v>
      </c>
      <c r="J1399" s="116">
        <f>(I1399+H1399)/G1399</f>
        <v>1.0029699999999999</v>
      </c>
      <c r="K1399" t="str">
        <f>IF(AND(G1399=50000,J1399&gt;=80%),"Hoàn thành",IF(J1399&gt;=90%,"Hoàn thành","Chưa hoàn thành"))</f>
        <v>Hoàn thành</v>
      </c>
      <c r="L1399" s="112">
        <f ca="1">SUMIFS(MP!D:D,MP!C:C,BH!F1399,MP!J:J,"",MP!Q:Q,"1A")</f>
        <v>0</v>
      </c>
      <c r="M1399" s="112">
        <f ca="1">SUMIFS(MP!D:D,MP!C:C,BH!F1399,MP!J:J,"",MP!Q:Q,"1B")</f>
        <v>0</v>
      </c>
      <c r="N1399" s="112">
        <f ca="1">SUMIFS(MP!D:D,MP!C:C,BH!F1399,MP!J:J,"",MP!Q:Q,"Skin")</f>
        <v>0</v>
      </c>
      <c r="O1399" s="112">
        <f ca="1">SUMIFS(MP!D:D,MP!C:C,BH!F1399,MP!J:J,"",MP!Q:Q,"Skin sửa lỗi")</f>
        <v>0</v>
      </c>
      <c r="P1399" s="112">
        <f ca="1">SUMIFS(MP!D:D,MP!C:C,BH!F1399,MP!J:J,"",MP!Q:Q,"RCL")</f>
        <v>0</v>
      </c>
      <c r="Q1399" s="112">
        <f ca="1">SUMIFS(MP!D:D,MP!C:C,BH!F1399,MP!J:J,"",MP!Q:Q,"Spot")</f>
        <v>0</v>
      </c>
      <c r="R1399" s="112">
        <f ca="1">SUMIFS(MP!D:D,MP!C:C,BH!F1399,MP!J:J,"",MP!Q:Q,"Giao thoa")</f>
        <v>0</v>
      </c>
      <c r="S1399" s="112">
        <f ca="1">SUMIFS(MP!D:D,MP!C:C,BH!F1399,MP!J:J,"",MP!Q:Q,"loại II")</f>
        <v>0</v>
      </c>
    </row>
    <row r="1400" spans="1:19" hidden="1">
      <c r="A1400" s="13" t="s">
        <v>2473</v>
      </c>
      <c r="B1400" s="13" t="s">
        <v>376</v>
      </c>
      <c r="C1400" s="13">
        <v>2000003391</v>
      </c>
      <c r="D1400" s="13" t="s">
        <v>1706</v>
      </c>
      <c r="E1400" s="13">
        <v>1251122116219</v>
      </c>
      <c r="F1400" s="13" t="s">
        <v>2304</v>
      </c>
      <c r="G1400" s="182">
        <v>600000</v>
      </c>
      <c r="H1400" s="182">
        <v>545312</v>
      </c>
      <c r="I1400" s="211">
        <f ca="1">SUMIFS(MP!D:D,MP!C:C,BH!F1400,MP!J:J,BH!C1400)</f>
        <v>53902</v>
      </c>
      <c r="J1400" s="116">
        <f>(I1400+H1400)/G1400</f>
        <v>0.99868999999999997</v>
      </c>
      <c r="K1400" t="str">
        <f>IF(AND(G1400=50000,J1400&gt;=80%),"Hoàn thành",IF(J1400&gt;=90%,"Hoàn thành","Chưa hoàn thành"))</f>
        <v>Hoàn thành</v>
      </c>
      <c r="L1400" s="112">
        <f ca="1">SUMIFS(MP!D:D,MP!C:C,BH!F1400,MP!J:J,"",MP!Q:Q,"1A")</f>
        <v>0</v>
      </c>
      <c r="M1400" s="112">
        <f ca="1">SUMIFS(MP!D:D,MP!C:C,BH!F1400,MP!J:J,"",MP!Q:Q,"1B")</f>
        <v>0</v>
      </c>
      <c r="N1400" s="112">
        <f ca="1">SUMIFS(MP!D:D,MP!C:C,BH!F1400,MP!J:J,"",MP!Q:Q,"Skin")</f>
        <v>0</v>
      </c>
      <c r="O1400" s="112">
        <f ca="1">SUMIFS(MP!D:D,MP!C:C,BH!F1400,MP!J:J,"",MP!Q:Q,"Skin sửa lỗi")</f>
        <v>0</v>
      </c>
      <c r="P1400" s="112">
        <f ca="1">SUMIFS(MP!D:D,MP!C:C,BH!F1400,MP!J:J,"",MP!Q:Q,"RCL")</f>
        <v>0</v>
      </c>
      <c r="Q1400" s="112">
        <f ca="1">SUMIFS(MP!D:D,MP!C:C,BH!F1400,MP!J:J,"",MP!Q:Q,"Spot")</f>
        <v>0</v>
      </c>
      <c r="R1400" s="112">
        <f ca="1">SUMIFS(MP!D:D,MP!C:C,BH!F1400,MP!J:J,"",MP!Q:Q,"Giao thoa")</f>
        <v>0</v>
      </c>
      <c r="S1400" s="112">
        <f ca="1">SUMIFS(MP!D:D,MP!C:C,BH!F1400,MP!J:J,"",MP!Q:Q,"loại II")</f>
        <v>0</v>
      </c>
    </row>
    <row r="1401" spans="1:19" hidden="1">
      <c r="A1401" s="13" t="s">
        <v>2473</v>
      </c>
      <c r="B1401" s="13" t="s">
        <v>376</v>
      </c>
      <c r="C1401" s="13">
        <v>2000003391</v>
      </c>
      <c r="D1401" s="13" t="s">
        <v>1706</v>
      </c>
      <c r="E1401" s="13">
        <v>1251122113300</v>
      </c>
      <c r="F1401" s="13" t="s">
        <v>1703</v>
      </c>
      <c r="G1401" s="182">
        <v>600000</v>
      </c>
      <c r="H1401" s="182">
        <v>602210</v>
      </c>
      <c r="I1401" s="211">
        <f ca="1">SUMIFS(MP!D:D,MP!C:C,BH!F1401,MP!J:J,BH!C1401)</f>
        <v>38638</v>
      </c>
      <c r="J1401" s="116">
        <f>(I1401+H1401)/G1401</f>
        <v>1.0680799999999999</v>
      </c>
      <c r="K1401" t="str">
        <f>IF(AND(G1401=50000,J1401&gt;=80%),"Hoàn thành",IF(J1401&gt;=90%,"Hoàn thành","Chưa hoàn thành"))</f>
        <v>Hoàn thành</v>
      </c>
      <c r="L1401" s="112">
        <f ca="1">SUMIFS(MP!D:D,MP!C:C,BH!F1401,MP!J:J,"",MP!Q:Q,"1A")</f>
        <v>0</v>
      </c>
      <c r="M1401" s="112">
        <f ca="1">SUMIFS(MP!D:D,MP!C:C,BH!F1401,MP!J:J,"",MP!Q:Q,"1B")</f>
        <v>8384</v>
      </c>
      <c r="N1401" s="112">
        <f ca="1">SUMIFS(MP!D:D,MP!C:C,BH!F1401,MP!J:J,"",MP!Q:Q,"Skin")</f>
        <v>0</v>
      </c>
      <c r="O1401" s="112">
        <f ca="1">SUMIFS(MP!D:D,MP!C:C,BH!F1401,MP!J:J,"",MP!Q:Q,"Skin sửa lỗi")</f>
        <v>0</v>
      </c>
      <c r="P1401" s="112">
        <f ca="1">SUMIFS(MP!D:D,MP!C:C,BH!F1401,MP!J:J,"",MP!Q:Q,"RCL")</f>
        <v>0</v>
      </c>
      <c r="Q1401" s="112">
        <f ca="1">SUMIFS(MP!D:D,MP!C:C,BH!F1401,MP!J:J,"",MP!Q:Q,"Spot")</f>
        <v>0</v>
      </c>
      <c r="R1401" s="112">
        <f ca="1">SUMIFS(MP!D:D,MP!C:C,BH!F1401,MP!J:J,"",MP!Q:Q,"Giao thoa")</f>
        <v>0</v>
      </c>
      <c r="S1401" s="112">
        <f ca="1">SUMIFS(MP!D:D,MP!C:C,BH!F1401,MP!J:J,"",MP!Q:Q,"loại II")</f>
        <v>0</v>
      </c>
    </row>
    <row r="1402" spans="1:19" hidden="1">
      <c r="A1402" s="13" t="s">
        <v>2473</v>
      </c>
      <c r="B1402" s="13" t="s">
        <v>376</v>
      </c>
      <c r="C1402" s="13">
        <v>2000003391</v>
      </c>
      <c r="D1402" s="13" t="s">
        <v>1706</v>
      </c>
      <c r="E1402" s="13">
        <v>1251122113287</v>
      </c>
      <c r="F1402" s="13" t="s">
        <v>1704</v>
      </c>
      <c r="G1402" s="182">
        <v>140000</v>
      </c>
      <c r="H1402" s="182">
        <v>137578</v>
      </c>
      <c r="I1402" s="211">
        <f ca="1">SUMIFS(MP!D:D,MP!C:C,BH!F1402,MP!J:J,BH!C1402)</f>
        <v>0</v>
      </c>
      <c r="J1402" s="116">
        <f>(I1402+H1402)/G1402</f>
        <v>0.98270000000000002</v>
      </c>
      <c r="K1402" t="str">
        <f>IF(AND(G1402=50000,J1402&gt;=80%),"Hoàn thành",IF(J1402&gt;=90%,"Hoàn thành","Chưa hoàn thành"))</f>
        <v>Hoàn thành</v>
      </c>
      <c r="L1402" s="112">
        <f ca="1">SUMIFS(MP!D:D,MP!C:C,BH!F1402,MP!J:J,"",MP!Q:Q,"1A")</f>
        <v>0</v>
      </c>
      <c r="M1402" s="112">
        <f ca="1">SUMIFS(MP!D:D,MP!C:C,BH!F1402,MP!J:J,"",MP!Q:Q,"1B")</f>
        <v>0</v>
      </c>
      <c r="N1402" s="112">
        <f ca="1">SUMIFS(MP!D:D,MP!C:C,BH!F1402,MP!J:J,"",MP!Q:Q,"Skin")</f>
        <v>0</v>
      </c>
      <c r="O1402" s="112">
        <f ca="1">SUMIFS(MP!D:D,MP!C:C,BH!F1402,MP!J:J,"",MP!Q:Q,"Skin sửa lỗi")</f>
        <v>0</v>
      </c>
      <c r="P1402" s="112">
        <f ca="1">SUMIFS(MP!D:D,MP!C:C,BH!F1402,MP!J:J,"",MP!Q:Q,"RCL")</f>
        <v>0</v>
      </c>
      <c r="Q1402" s="112">
        <f ca="1">SUMIFS(MP!D:D,MP!C:C,BH!F1402,MP!J:J,"",MP!Q:Q,"Spot")</f>
        <v>0</v>
      </c>
      <c r="R1402" s="112">
        <f ca="1">SUMIFS(MP!D:D,MP!C:C,BH!F1402,MP!J:J,"",MP!Q:Q,"Giao thoa")</f>
        <v>0</v>
      </c>
      <c r="S1402" s="112">
        <f ca="1">SUMIFS(MP!D:D,MP!C:C,BH!F1402,MP!J:J,"",MP!Q:Q,"loại II")</f>
        <v>0</v>
      </c>
    </row>
    <row r="1403" spans="1:19" hidden="1">
      <c r="A1403" s="13" t="s">
        <v>2473</v>
      </c>
      <c r="B1403" s="13" t="s">
        <v>473</v>
      </c>
      <c r="C1403" s="13">
        <v>2000003392</v>
      </c>
      <c r="D1403" s="13" t="s">
        <v>2031</v>
      </c>
      <c r="E1403" s="13">
        <v>1251122015130</v>
      </c>
      <c r="F1403" s="13" t="s">
        <v>1923</v>
      </c>
      <c r="G1403" s="182">
        <v>1000000</v>
      </c>
      <c r="H1403" s="182">
        <v>1018096</v>
      </c>
      <c r="I1403" s="211">
        <f ca="1">SUMIFS(MP!D:D,MP!C:C,BH!F1403,MP!J:J,BH!C1403)</f>
        <v>0</v>
      </c>
      <c r="J1403" s="116">
        <f>(I1403+H1403)/G1403</f>
        <v>1.0180959999999999</v>
      </c>
      <c r="K1403" t="str">
        <f>IF(AND(G1403=50000,J1403&gt;=80%),"Hoàn thành",IF(J1403&gt;=90%,"Hoàn thành","Chưa hoàn thành"))</f>
        <v>Hoàn thành</v>
      </c>
      <c r="L1403" s="112">
        <f ca="1">SUMIFS(MP!D:D,MP!C:C,BH!F1403,MP!J:J,"",MP!Q:Q,"1A")</f>
        <v>63032</v>
      </c>
      <c r="M1403" s="112">
        <f ca="1">SUMIFS(MP!D:D,MP!C:C,BH!F1403,MP!J:J,"",MP!Q:Q,"1B")</f>
        <v>22825</v>
      </c>
      <c r="N1403" s="112">
        <f ca="1">SUMIFS(MP!D:D,MP!C:C,BH!F1403,MP!J:J,"",MP!Q:Q,"Skin")</f>
        <v>0</v>
      </c>
      <c r="O1403" s="112">
        <f ca="1">SUMIFS(MP!D:D,MP!C:C,BH!F1403,MP!J:J,"",MP!Q:Q,"Skin sửa lỗi")</f>
        <v>0</v>
      </c>
      <c r="P1403" s="112">
        <f ca="1">SUMIFS(MP!D:D,MP!C:C,BH!F1403,MP!J:J,"",MP!Q:Q,"RCL")</f>
        <v>0</v>
      </c>
      <c r="Q1403" s="112">
        <f ca="1">SUMIFS(MP!D:D,MP!C:C,BH!F1403,MP!J:J,"",MP!Q:Q,"Spot")</f>
        <v>0</v>
      </c>
      <c r="R1403" s="112">
        <f ca="1">SUMIFS(MP!D:D,MP!C:C,BH!F1403,MP!J:J,"",MP!Q:Q,"Giao thoa")</f>
        <v>0</v>
      </c>
      <c r="S1403" s="112">
        <f ca="1">SUMIFS(MP!D:D,MP!C:C,BH!F1403,MP!J:J,"",MP!Q:Q,"loại II")</f>
        <v>0</v>
      </c>
    </row>
    <row r="1404" spans="1:19" hidden="1">
      <c r="A1404" s="13" t="s">
        <v>2473</v>
      </c>
      <c r="B1404" s="13" t="s">
        <v>473</v>
      </c>
      <c r="C1404" s="13">
        <v>2000003392</v>
      </c>
      <c r="D1404" s="13" t="s">
        <v>2031</v>
      </c>
      <c r="E1404" s="13">
        <v>1251121989227</v>
      </c>
      <c r="F1404" s="13" t="s">
        <v>2032</v>
      </c>
      <c r="G1404" s="182">
        <v>1000000</v>
      </c>
      <c r="H1404" s="13">
        <v>0</v>
      </c>
      <c r="I1404" s="211">
        <f ca="1">SUMIFS(MP!D:D,MP!C:C,BH!F1404,MP!J:J,BH!C1404)</f>
        <v>0</v>
      </c>
      <c r="J1404" s="116">
        <f>(I1404+H1404)/G1404</f>
        <v>0</v>
      </c>
      <c r="K1404" t="str">
        <f>IF(AND(G1404=50000,J1404&gt;=80%),"Hoàn thành",IF(J1404&gt;=90%,"Hoàn thành","Chưa hoàn thành"))</f>
        <v>Chưa hoàn thành</v>
      </c>
      <c r="L1404" s="112">
        <f ca="1">SUMIFS(MP!D:D,MP!C:C,BH!F1404,MP!J:J,"",MP!Q:Q,"1A")</f>
        <v>114050</v>
      </c>
      <c r="M1404" s="112">
        <f ca="1">SUMIFS(MP!D:D,MP!C:C,BH!F1404,MP!J:J,"",MP!Q:Q,"1B")</f>
        <v>0</v>
      </c>
      <c r="N1404" s="112">
        <f ca="1">SUMIFS(MP!D:D,MP!C:C,BH!F1404,MP!J:J,"",MP!Q:Q,"Skin")</f>
        <v>0</v>
      </c>
      <c r="O1404" s="112">
        <f ca="1">SUMIFS(MP!D:D,MP!C:C,BH!F1404,MP!J:J,"",MP!Q:Q,"Skin sửa lỗi")</f>
        <v>0</v>
      </c>
      <c r="P1404" s="112">
        <f ca="1">SUMIFS(MP!D:D,MP!C:C,BH!F1404,MP!J:J,"",MP!Q:Q,"RCL")</f>
        <v>0</v>
      </c>
      <c r="Q1404" s="112">
        <f ca="1">SUMIFS(MP!D:D,MP!C:C,BH!F1404,MP!J:J,"",MP!Q:Q,"Spot")</f>
        <v>45855</v>
      </c>
      <c r="R1404" s="112">
        <f ca="1">SUMIFS(MP!D:D,MP!C:C,BH!F1404,MP!J:J,"",MP!Q:Q,"Giao thoa")</f>
        <v>0</v>
      </c>
      <c r="S1404" s="112">
        <f ca="1">SUMIFS(MP!D:D,MP!C:C,BH!F1404,MP!J:J,"",MP!Q:Q,"loại II")</f>
        <v>0</v>
      </c>
    </row>
    <row r="1405" spans="1:19" hidden="1">
      <c r="A1405" s="13" t="s">
        <v>2473</v>
      </c>
      <c r="B1405" s="13" t="s">
        <v>473</v>
      </c>
      <c r="C1405" s="13">
        <v>2000003392</v>
      </c>
      <c r="D1405" s="13" t="s">
        <v>2031</v>
      </c>
      <c r="E1405" s="13">
        <v>1251121989241</v>
      </c>
      <c r="F1405" s="13" t="s">
        <v>1836</v>
      </c>
      <c r="G1405" s="182">
        <v>1000000</v>
      </c>
      <c r="H1405" s="13">
        <v>0</v>
      </c>
      <c r="I1405" s="211">
        <f ca="1">SUMIFS(MP!D:D,MP!C:C,BH!F1405,MP!J:J,BH!C1405)</f>
        <v>0</v>
      </c>
      <c r="J1405" s="116">
        <f>(I1405+H1405)/G1405</f>
        <v>0</v>
      </c>
      <c r="K1405" t="str">
        <f>IF(AND(G1405=50000,J1405&gt;=80%),"Hoàn thành",IF(J1405&gt;=90%,"Hoàn thành","Chưa hoàn thành"))</f>
        <v>Chưa hoàn thành</v>
      </c>
      <c r="L1405" s="112">
        <f ca="1">SUMIFS(MP!D:D,MP!C:C,BH!F1405,MP!J:J,"",MP!Q:Q,"1A")</f>
        <v>91135</v>
      </c>
      <c r="M1405" s="112">
        <f ca="1">SUMIFS(MP!D:D,MP!C:C,BH!F1405,MP!J:J,"",MP!Q:Q,"1B")</f>
        <v>0</v>
      </c>
      <c r="N1405" s="112">
        <f ca="1">SUMIFS(MP!D:D,MP!C:C,BH!F1405,MP!J:J,"",MP!Q:Q,"Skin")</f>
        <v>0</v>
      </c>
      <c r="O1405" s="112">
        <f ca="1">SUMIFS(MP!D:D,MP!C:C,BH!F1405,MP!J:J,"",MP!Q:Q,"Skin sửa lỗi")</f>
        <v>0</v>
      </c>
      <c r="P1405" s="112">
        <f ca="1">SUMIFS(MP!D:D,MP!C:C,BH!F1405,MP!J:J,"",MP!Q:Q,"RCL")</f>
        <v>0</v>
      </c>
      <c r="Q1405" s="112">
        <f ca="1">SUMIFS(MP!D:D,MP!C:C,BH!F1405,MP!J:J,"",MP!Q:Q,"Spot")</f>
        <v>0</v>
      </c>
      <c r="R1405" s="112">
        <f ca="1">SUMIFS(MP!D:D,MP!C:C,BH!F1405,MP!J:J,"",MP!Q:Q,"Giao thoa")</f>
        <v>0</v>
      </c>
      <c r="S1405" s="112">
        <f ca="1">SUMIFS(MP!D:D,MP!C:C,BH!F1405,MP!J:J,"",MP!Q:Q,"loại II")</f>
        <v>0</v>
      </c>
    </row>
    <row r="1406" spans="1:19" hidden="1">
      <c r="A1406" s="13" t="s">
        <v>2473</v>
      </c>
      <c r="B1406" s="13" t="s">
        <v>481</v>
      </c>
      <c r="C1406" s="13">
        <v>2000003393</v>
      </c>
      <c r="D1406" s="13" t="s">
        <v>2484</v>
      </c>
      <c r="E1406" s="13">
        <v>1251121451052</v>
      </c>
      <c r="F1406" s="13" t="s">
        <v>1731</v>
      </c>
      <c r="G1406" s="182">
        <v>200000</v>
      </c>
      <c r="H1406" s="182">
        <v>200622</v>
      </c>
      <c r="I1406" s="211">
        <f ca="1">SUMIFS(MP!D:D,MP!C:C,BH!F1406,MP!J:J,BH!C1406)</f>
        <v>0</v>
      </c>
      <c r="J1406" s="116">
        <f>(I1406+H1406)/G1406</f>
        <v>1.0031099999999999</v>
      </c>
      <c r="K1406" t="str">
        <f>IF(AND(G1406=50000,J1406&gt;=80%),"Hoàn thành",IF(J1406&gt;=90%,"Hoàn thành","Chưa hoàn thành"))</f>
        <v>Hoàn thành</v>
      </c>
      <c r="L1406" s="112">
        <f ca="1">SUMIFS(MP!D:D,MP!C:C,BH!F1406,MP!J:J,"",MP!Q:Q,"1A")</f>
        <v>917267</v>
      </c>
      <c r="M1406" s="112">
        <f ca="1">SUMIFS(MP!D:D,MP!C:C,BH!F1406,MP!J:J,"",MP!Q:Q,"1B")</f>
        <v>27844</v>
      </c>
      <c r="N1406" s="112">
        <f ca="1">SUMIFS(MP!D:D,MP!C:C,BH!F1406,MP!J:J,"",MP!Q:Q,"Skin")</f>
        <v>47169</v>
      </c>
      <c r="O1406" s="112">
        <f ca="1">SUMIFS(MP!D:D,MP!C:C,BH!F1406,MP!J:J,"",MP!Q:Q,"Skin sửa lỗi")</f>
        <v>0</v>
      </c>
      <c r="P1406" s="112">
        <f ca="1">SUMIFS(MP!D:D,MP!C:C,BH!F1406,MP!J:J,"",MP!Q:Q,"RCL")</f>
        <v>0</v>
      </c>
      <c r="Q1406" s="112">
        <f ca="1">SUMIFS(MP!D:D,MP!C:C,BH!F1406,MP!J:J,"",MP!Q:Q,"Spot")</f>
        <v>0</v>
      </c>
      <c r="R1406" s="112">
        <f ca="1">SUMIFS(MP!D:D,MP!C:C,BH!F1406,MP!J:J,"",MP!Q:Q,"Giao thoa")</f>
        <v>0</v>
      </c>
      <c r="S1406" s="112">
        <f ca="1">SUMIFS(MP!D:D,MP!C:C,BH!F1406,MP!J:J,"",MP!Q:Q,"loại II")</f>
        <v>27985</v>
      </c>
    </row>
    <row r="1407" spans="1:19" hidden="1">
      <c r="A1407" s="13" t="s">
        <v>2473</v>
      </c>
      <c r="B1407" s="13" t="s">
        <v>481</v>
      </c>
      <c r="C1407" s="13">
        <v>2000003393</v>
      </c>
      <c r="D1407" s="13" t="s">
        <v>2484</v>
      </c>
      <c r="E1407" s="13">
        <v>1251121447093</v>
      </c>
      <c r="F1407" s="13" t="s">
        <v>1734</v>
      </c>
      <c r="G1407" s="182">
        <v>100000</v>
      </c>
      <c r="H1407" s="182">
        <v>114100</v>
      </c>
      <c r="I1407" s="211">
        <f ca="1">SUMIFS(MP!D:D,MP!C:C,BH!F1407,MP!J:J,BH!C1407)</f>
        <v>0</v>
      </c>
      <c r="J1407" s="116">
        <f>(I1407+H1407)/G1407</f>
        <v>1.141</v>
      </c>
      <c r="K1407" t="str">
        <f>IF(AND(G1407=50000,J1407&gt;=80%),"Hoàn thành",IF(J1407&gt;=90%,"Hoàn thành","Chưa hoàn thành"))</f>
        <v>Hoàn thành</v>
      </c>
      <c r="L1407" s="112">
        <f ca="1">SUMIFS(MP!D:D,MP!C:C,BH!F1407,MP!J:J,"",MP!Q:Q,"1A")</f>
        <v>827377</v>
      </c>
      <c r="M1407" s="112">
        <f ca="1">SUMIFS(MP!D:D,MP!C:C,BH!F1407,MP!J:J,"",MP!Q:Q,"1B")</f>
        <v>0</v>
      </c>
      <c r="N1407" s="112">
        <f ca="1">SUMIFS(MP!D:D,MP!C:C,BH!F1407,MP!J:J,"",MP!Q:Q,"Skin")</f>
        <v>0</v>
      </c>
      <c r="O1407" s="112">
        <f ca="1">SUMIFS(MP!D:D,MP!C:C,BH!F1407,MP!J:J,"",MP!Q:Q,"Skin sửa lỗi")</f>
        <v>0</v>
      </c>
      <c r="P1407" s="112">
        <f ca="1">SUMIFS(MP!D:D,MP!C:C,BH!F1407,MP!J:J,"",MP!Q:Q,"RCL")</f>
        <v>0</v>
      </c>
      <c r="Q1407" s="112">
        <f ca="1">SUMIFS(MP!D:D,MP!C:C,BH!F1407,MP!J:J,"",MP!Q:Q,"Spot")</f>
        <v>0</v>
      </c>
      <c r="R1407" s="112">
        <f ca="1">SUMIFS(MP!D:D,MP!C:C,BH!F1407,MP!J:J,"",MP!Q:Q,"Giao thoa")</f>
        <v>0</v>
      </c>
      <c r="S1407" s="112">
        <f ca="1">SUMIFS(MP!D:D,MP!C:C,BH!F1407,MP!J:J,"",MP!Q:Q,"loại II")</f>
        <v>0</v>
      </c>
    </row>
    <row r="1408" spans="1:19" hidden="1">
      <c r="A1408" s="13" t="s">
        <v>2473</v>
      </c>
      <c r="B1408" s="13" t="s">
        <v>481</v>
      </c>
      <c r="C1408" s="13">
        <v>2000003393</v>
      </c>
      <c r="D1408" s="13" t="s">
        <v>2484</v>
      </c>
      <c r="E1408" s="13">
        <v>1251121447109</v>
      </c>
      <c r="F1408" s="13" t="s">
        <v>1736</v>
      </c>
      <c r="G1408" s="182">
        <v>200000</v>
      </c>
      <c r="H1408" s="182">
        <v>201124</v>
      </c>
      <c r="I1408" s="211">
        <f ca="1">SUMIFS(MP!D:D,MP!C:C,BH!F1408,MP!J:J,BH!C1408)</f>
        <v>0</v>
      </c>
      <c r="J1408" s="116">
        <f>(I1408+H1408)/G1408</f>
        <v>1.00562</v>
      </c>
      <c r="K1408" t="str">
        <f>IF(AND(G1408=50000,J1408&gt;=80%),"Hoàn thành",IF(J1408&gt;=90%,"Hoàn thành","Chưa hoàn thành"))</f>
        <v>Hoàn thành</v>
      </c>
      <c r="L1408" s="112">
        <f ca="1">SUMIFS(MP!D:D,MP!C:C,BH!F1408,MP!J:J,"",MP!Q:Q,"1A")</f>
        <v>604398</v>
      </c>
      <c r="M1408" s="112">
        <f ca="1">SUMIFS(MP!D:D,MP!C:C,BH!F1408,MP!J:J,"",MP!Q:Q,"1B")</f>
        <v>0</v>
      </c>
      <c r="N1408" s="112">
        <f ca="1">SUMIFS(MP!D:D,MP!C:C,BH!F1408,MP!J:J,"",MP!Q:Q,"Skin")</f>
        <v>0</v>
      </c>
      <c r="O1408" s="112">
        <f ca="1">SUMIFS(MP!D:D,MP!C:C,BH!F1408,MP!J:J,"",MP!Q:Q,"Skin sửa lỗi")</f>
        <v>0</v>
      </c>
      <c r="P1408" s="112">
        <f ca="1">SUMIFS(MP!D:D,MP!C:C,BH!F1408,MP!J:J,"",MP!Q:Q,"RCL")</f>
        <v>0</v>
      </c>
      <c r="Q1408" s="112">
        <f ca="1">SUMIFS(MP!D:D,MP!C:C,BH!F1408,MP!J:J,"",MP!Q:Q,"Spot")</f>
        <v>0</v>
      </c>
      <c r="R1408" s="112">
        <f ca="1">SUMIFS(MP!D:D,MP!C:C,BH!F1408,MP!J:J,"",MP!Q:Q,"Giao thoa")</f>
        <v>0</v>
      </c>
      <c r="S1408" s="112">
        <f ca="1">SUMIFS(MP!D:D,MP!C:C,BH!F1408,MP!J:J,"",MP!Q:Q,"loại II")</f>
        <v>0</v>
      </c>
    </row>
    <row r="1409" spans="1:19" hidden="1">
      <c r="A1409" s="13" t="s">
        <v>2473</v>
      </c>
      <c r="B1409" s="13" t="s">
        <v>481</v>
      </c>
      <c r="C1409" s="13">
        <v>2000003393</v>
      </c>
      <c r="D1409" s="13" t="s">
        <v>2484</v>
      </c>
      <c r="E1409" s="13">
        <v>1251121447116</v>
      </c>
      <c r="F1409" s="13" t="s">
        <v>1725</v>
      </c>
      <c r="G1409" s="182">
        <v>100000</v>
      </c>
      <c r="H1409" s="182">
        <v>86128</v>
      </c>
      <c r="I1409" s="211">
        <f ca="1">SUMIFS(MP!D:D,MP!C:C,BH!F1409,MP!J:J,BH!C1409)</f>
        <v>0</v>
      </c>
      <c r="J1409" s="116">
        <f>(I1409+H1409)/G1409</f>
        <v>0.86128000000000005</v>
      </c>
      <c r="K1409" t="str">
        <f>IF(AND(G1409=50000,J1409&gt;=80%),"Hoàn thành",IF(J1409&gt;=90%,"Hoàn thành","Chưa hoàn thành"))</f>
        <v>Chưa hoàn thành</v>
      </c>
      <c r="L1409" s="112">
        <f ca="1">SUMIFS(MP!D:D,MP!C:C,BH!F1409,MP!J:J,"",MP!Q:Q,"1A")</f>
        <v>382291</v>
      </c>
      <c r="M1409" s="112">
        <f ca="1">SUMIFS(MP!D:D,MP!C:C,BH!F1409,MP!J:J,"",MP!Q:Q,"1B")</f>
        <v>0</v>
      </c>
      <c r="N1409" s="112">
        <f ca="1">SUMIFS(MP!D:D,MP!C:C,BH!F1409,MP!J:J,"",MP!Q:Q,"Skin")</f>
        <v>0</v>
      </c>
      <c r="O1409" s="112">
        <f ca="1">SUMIFS(MP!D:D,MP!C:C,BH!F1409,MP!J:J,"",MP!Q:Q,"Skin sửa lỗi")</f>
        <v>0</v>
      </c>
      <c r="P1409" s="112">
        <f ca="1">SUMIFS(MP!D:D,MP!C:C,BH!F1409,MP!J:J,"",MP!Q:Q,"RCL")</f>
        <v>0</v>
      </c>
      <c r="Q1409" s="112">
        <f ca="1">SUMIFS(MP!D:D,MP!C:C,BH!F1409,MP!J:J,"",MP!Q:Q,"Spot")</f>
        <v>0</v>
      </c>
      <c r="R1409" s="112">
        <f ca="1">SUMIFS(MP!D:D,MP!C:C,BH!F1409,MP!J:J,"",MP!Q:Q,"Giao thoa")</f>
        <v>0</v>
      </c>
      <c r="S1409" s="112">
        <f ca="1">SUMIFS(MP!D:D,MP!C:C,BH!F1409,MP!J:J,"",MP!Q:Q,"loại II")</f>
        <v>0</v>
      </c>
    </row>
    <row r="1410" spans="1:19" hidden="1">
      <c r="A1410" s="13" t="s">
        <v>2473</v>
      </c>
      <c r="B1410" s="13" t="s">
        <v>481</v>
      </c>
      <c r="C1410" s="13">
        <v>2000003393</v>
      </c>
      <c r="D1410" s="13" t="s">
        <v>2484</v>
      </c>
      <c r="E1410" s="13">
        <v>1251121447123</v>
      </c>
      <c r="F1410" s="13" t="s">
        <v>1739</v>
      </c>
      <c r="G1410" s="182">
        <v>100000</v>
      </c>
      <c r="H1410" s="182">
        <v>87305</v>
      </c>
      <c r="I1410" s="211">
        <f ca="1">SUMIFS(MP!D:D,MP!C:C,BH!F1410,MP!J:J,BH!C1410)</f>
        <v>0</v>
      </c>
      <c r="J1410" s="116">
        <f>(I1410+H1410)/G1410</f>
        <v>0.87304999999999999</v>
      </c>
      <c r="K1410" t="str">
        <f>IF(AND(G1410=50000,J1410&gt;=80%),"Hoàn thành",IF(J1410&gt;=90%,"Hoàn thành","Chưa hoàn thành"))</f>
        <v>Chưa hoàn thành</v>
      </c>
      <c r="L1410" s="112">
        <f ca="1">SUMIFS(MP!D:D,MP!C:C,BH!F1410,MP!J:J,"",MP!Q:Q,"1A")</f>
        <v>1435141</v>
      </c>
      <c r="M1410" s="112">
        <f ca="1">SUMIFS(MP!D:D,MP!C:C,BH!F1410,MP!J:J,"",MP!Q:Q,"1B")</f>
        <v>0</v>
      </c>
      <c r="N1410" s="112">
        <f ca="1">SUMIFS(MP!D:D,MP!C:C,BH!F1410,MP!J:J,"",MP!Q:Q,"Skin")</f>
        <v>0</v>
      </c>
      <c r="O1410" s="112">
        <f ca="1">SUMIFS(MP!D:D,MP!C:C,BH!F1410,MP!J:J,"",MP!Q:Q,"Skin sửa lỗi")</f>
        <v>0</v>
      </c>
      <c r="P1410" s="112">
        <f ca="1">SUMIFS(MP!D:D,MP!C:C,BH!F1410,MP!J:J,"",MP!Q:Q,"RCL")</f>
        <v>0</v>
      </c>
      <c r="Q1410" s="112">
        <f ca="1">SUMIFS(MP!D:D,MP!C:C,BH!F1410,MP!J:J,"",MP!Q:Q,"Spot")</f>
        <v>0</v>
      </c>
      <c r="R1410" s="112">
        <f ca="1">SUMIFS(MP!D:D,MP!C:C,BH!F1410,MP!J:J,"",MP!Q:Q,"Giao thoa")</f>
        <v>0</v>
      </c>
      <c r="S1410" s="112">
        <f ca="1">SUMIFS(MP!D:D,MP!C:C,BH!F1410,MP!J:J,"",MP!Q:Q,"loại II")</f>
        <v>0</v>
      </c>
    </row>
    <row r="1411" spans="1:19" hidden="1">
      <c r="A1411" s="13" t="s">
        <v>2473</v>
      </c>
      <c r="B1411" s="13" t="s">
        <v>481</v>
      </c>
      <c r="C1411" s="13">
        <v>2000003393</v>
      </c>
      <c r="D1411" s="13" t="s">
        <v>2484</v>
      </c>
      <c r="E1411" s="13">
        <v>1251121450901</v>
      </c>
      <c r="F1411" s="13" t="s">
        <v>1740</v>
      </c>
      <c r="G1411" s="182">
        <v>100000</v>
      </c>
      <c r="H1411" s="182">
        <v>114889</v>
      </c>
      <c r="I1411" s="211">
        <f ca="1">SUMIFS(MP!D:D,MP!C:C,BH!F1411,MP!J:J,BH!C1411)</f>
        <v>0</v>
      </c>
      <c r="J1411" s="116">
        <f>(I1411+H1411)/G1411</f>
        <v>1.14889</v>
      </c>
      <c r="K1411" t="str">
        <f>IF(AND(G1411=50000,J1411&gt;=80%),"Hoàn thành",IF(J1411&gt;=90%,"Hoàn thành","Chưa hoàn thành"))</f>
        <v>Hoàn thành</v>
      </c>
      <c r="L1411" s="112">
        <f ca="1">SUMIFS(MP!D:D,MP!C:C,BH!F1411,MP!J:J,"",MP!Q:Q,"1A")</f>
        <v>775194</v>
      </c>
      <c r="M1411" s="112">
        <f ca="1">SUMIFS(MP!D:D,MP!C:C,BH!F1411,MP!J:J,"",MP!Q:Q,"1B")</f>
        <v>0</v>
      </c>
      <c r="N1411" s="112">
        <f ca="1">SUMIFS(MP!D:D,MP!C:C,BH!F1411,MP!J:J,"",MP!Q:Q,"Skin")</f>
        <v>0</v>
      </c>
      <c r="O1411" s="112">
        <f ca="1">SUMIFS(MP!D:D,MP!C:C,BH!F1411,MP!J:J,"",MP!Q:Q,"Skin sửa lỗi")</f>
        <v>0</v>
      </c>
      <c r="P1411" s="112">
        <f ca="1">SUMIFS(MP!D:D,MP!C:C,BH!F1411,MP!J:J,"",MP!Q:Q,"RCL")</f>
        <v>0</v>
      </c>
      <c r="Q1411" s="112">
        <f ca="1">SUMIFS(MP!D:D,MP!C:C,BH!F1411,MP!J:J,"",MP!Q:Q,"Spot")</f>
        <v>0</v>
      </c>
      <c r="R1411" s="112">
        <f ca="1">SUMIFS(MP!D:D,MP!C:C,BH!F1411,MP!J:J,"",MP!Q:Q,"Giao thoa")</f>
        <v>0</v>
      </c>
      <c r="S1411" s="112">
        <f ca="1">SUMIFS(MP!D:D,MP!C:C,BH!F1411,MP!J:J,"",MP!Q:Q,"loại II")</f>
        <v>0</v>
      </c>
    </row>
    <row r="1412" spans="1:19" hidden="1">
      <c r="A1412" s="13" t="s">
        <v>2473</v>
      </c>
      <c r="B1412" s="13" t="s">
        <v>481</v>
      </c>
      <c r="C1412" s="13">
        <v>2000003393</v>
      </c>
      <c r="D1412" s="13" t="s">
        <v>2484</v>
      </c>
      <c r="E1412" s="13">
        <v>1251121450895</v>
      </c>
      <c r="F1412" s="13" t="s">
        <v>1798</v>
      </c>
      <c r="G1412" s="182">
        <v>60000</v>
      </c>
      <c r="H1412" s="182">
        <v>57944</v>
      </c>
      <c r="I1412" s="211">
        <f ca="1">SUMIFS(MP!D:D,MP!C:C,BH!F1412,MP!J:J,BH!C1412)</f>
        <v>0</v>
      </c>
      <c r="J1412" s="116">
        <f>(I1412+H1412)/G1412</f>
        <v>0.96573333333333333</v>
      </c>
      <c r="K1412" t="str">
        <f>IF(AND(G1412=50000,J1412&gt;=80%),"Hoàn thành",IF(J1412&gt;=90%,"Hoàn thành","Chưa hoàn thành"))</f>
        <v>Hoàn thành</v>
      </c>
      <c r="L1412" s="112">
        <f ca="1">SUMIFS(MP!D:D,MP!C:C,BH!F1412,MP!J:J,"",MP!Q:Q,"1A")</f>
        <v>308798</v>
      </c>
      <c r="M1412" s="112">
        <f ca="1">SUMIFS(MP!D:D,MP!C:C,BH!F1412,MP!J:J,"",MP!Q:Q,"1B")</f>
        <v>0</v>
      </c>
      <c r="N1412" s="112">
        <f ca="1">SUMIFS(MP!D:D,MP!C:C,BH!F1412,MP!J:J,"",MP!Q:Q,"Skin")</f>
        <v>0</v>
      </c>
      <c r="O1412" s="112">
        <f ca="1">SUMIFS(MP!D:D,MP!C:C,BH!F1412,MP!J:J,"",MP!Q:Q,"Skin sửa lỗi")</f>
        <v>0</v>
      </c>
      <c r="P1412" s="112">
        <f ca="1">SUMIFS(MP!D:D,MP!C:C,BH!F1412,MP!J:J,"",MP!Q:Q,"RCL")</f>
        <v>0</v>
      </c>
      <c r="Q1412" s="112">
        <f ca="1">SUMIFS(MP!D:D,MP!C:C,BH!F1412,MP!J:J,"",MP!Q:Q,"Spot")</f>
        <v>0</v>
      </c>
      <c r="R1412" s="112">
        <f ca="1">SUMIFS(MP!D:D,MP!C:C,BH!F1412,MP!J:J,"",MP!Q:Q,"Giao thoa")</f>
        <v>0</v>
      </c>
      <c r="S1412" s="112">
        <f ca="1">SUMIFS(MP!D:D,MP!C:C,BH!F1412,MP!J:J,"",MP!Q:Q,"loại II")</f>
        <v>0</v>
      </c>
    </row>
    <row r="1413" spans="1:19" hidden="1">
      <c r="A1413" s="13" t="s">
        <v>2473</v>
      </c>
      <c r="B1413" s="13" t="s">
        <v>397</v>
      </c>
      <c r="C1413" s="13">
        <v>2000003394</v>
      </c>
      <c r="D1413" s="13" t="s">
        <v>2484</v>
      </c>
      <c r="E1413" s="13">
        <v>1251121437155</v>
      </c>
      <c r="F1413" s="13" t="s">
        <v>1795</v>
      </c>
      <c r="G1413" s="182">
        <v>100000</v>
      </c>
      <c r="H1413" s="182">
        <v>85879</v>
      </c>
      <c r="I1413" s="211">
        <f ca="1">SUMIFS(MP!D:D,MP!C:C,BH!F1413,MP!J:J,BH!C1413)</f>
        <v>0</v>
      </c>
      <c r="J1413" s="116">
        <f>(I1413+H1413)/G1413</f>
        <v>0.85879000000000005</v>
      </c>
      <c r="K1413" t="str">
        <f>IF(AND(G1413=50000,J1413&gt;=80%),"Hoàn thành",IF(J1413&gt;=90%,"Hoàn thành","Chưa hoàn thành"))</f>
        <v>Chưa hoàn thành</v>
      </c>
      <c r="L1413" s="112">
        <f ca="1">SUMIFS(MP!D:D,MP!C:C,BH!F1413,MP!J:J,"",MP!Q:Q,"1A")</f>
        <v>0</v>
      </c>
      <c r="M1413" s="112">
        <f ca="1">SUMIFS(MP!D:D,MP!C:C,BH!F1413,MP!J:J,"",MP!Q:Q,"1B")</f>
        <v>0</v>
      </c>
      <c r="N1413" s="112">
        <f ca="1">SUMIFS(MP!D:D,MP!C:C,BH!F1413,MP!J:J,"",MP!Q:Q,"Skin")</f>
        <v>0</v>
      </c>
      <c r="O1413" s="112">
        <f ca="1">SUMIFS(MP!D:D,MP!C:C,BH!F1413,MP!J:J,"",MP!Q:Q,"Skin sửa lỗi")</f>
        <v>0</v>
      </c>
      <c r="P1413" s="112">
        <f ca="1">SUMIFS(MP!D:D,MP!C:C,BH!F1413,MP!J:J,"",MP!Q:Q,"RCL")</f>
        <v>0</v>
      </c>
      <c r="Q1413" s="112">
        <f ca="1">SUMIFS(MP!D:D,MP!C:C,BH!F1413,MP!J:J,"",MP!Q:Q,"Spot")</f>
        <v>0</v>
      </c>
      <c r="R1413" s="112">
        <f ca="1">SUMIFS(MP!D:D,MP!C:C,BH!F1413,MP!J:J,"",MP!Q:Q,"Giao thoa")</f>
        <v>0</v>
      </c>
      <c r="S1413" s="112">
        <f ca="1">SUMIFS(MP!D:D,MP!C:C,BH!F1413,MP!J:J,"",MP!Q:Q,"loại II")</f>
        <v>0</v>
      </c>
    </row>
    <row r="1414" spans="1:19" hidden="1">
      <c r="A1414" s="13" t="s">
        <v>2473</v>
      </c>
      <c r="B1414" s="13" t="s">
        <v>397</v>
      </c>
      <c r="C1414" s="13">
        <v>2000003394</v>
      </c>
      <c r="D1414" s="13" t="s">
        <v>2484</v>
      </c>
      <c r="E1414" s="13">
        <v>1251121451052</v>
      </c>
      <c r="F1414" s="13" t="s">
        <v>1731</v>
      </c>
      <c r="G1414" s="182">
        <v>180000</v>
      </c>
      <c r="H1414" s="182">
        <v>170117</v>
      </c>
      <c r="I1414" s="211">
        <f ca="1">SUMIFS(MP!D:D,MP!C:C,BH!F1414,MP!J:J,BH!C1414)</f>
        <v>0</v>
      </c>
      <c r="J1414" s="116">
        <f>(I1414+H1414)/G1414</f>
        <v>0.94509444444444446</v>
      </c>
      <c r="K1414" t="str">
        <f>IF(AND(G1414=50000,J1414&gt;=80%),"Hoàn thành",IF(J1414&gt;=90%,"Hoàn thành","Chưa hoàn thành"))</f>
        <v>Hoàn thành</v>
      </c>
      <c r="L1414" s="112">
        <f ca="1">SUMIFS(MP!D:D,MP!C:C,BH!F1414,MP!J:J,"",MP!Q:Q,"1A")</f>
        <v>917267</v>
      </c>
      <c r="M1414" s="112">
        <f ca="1">SUMIFS(MP!D:D,MP!C:C,BH!F1414,MP!J:J,"",MP!Q:Q,"1B")</f>
        <v>27844</v>
      </c>
      <c r="N1414" s="112">
        <f ca="1">SUMIFS(MP!D:D,MP!C:C,BH!F1414,MP!J:J,"",MP!Q:Q,"Skin")</f>
        <v>47169</v>
      </c>
      <c r="O1414" s="112">
        <f ca="1">SUMIFS(MP!D:D,MP!C:C,BH!F1414,MP!J:J,"",MP!Q:Q,"Skin sửa lỗi")</f>
        <v>0</v>
      </c>
      <c r="P1414" s="112">
        <f ca="1">SUMIFS(MP!D:D,MP!C:C,BH!F1414,MP!J:J,"",MP!Q:Q,"RCL")</f>
        <v>0</v>
      </c>
      <c r="Q1414" s="112">
        <f ca="1">SUMIFS(MP!D:D,MP!C:C,BH!F1414,MP!J:J,"",MP!Q:Q,"Spot")</f>
        <v>0</v>
      </c>
      <c r="R1414" s="112">
        <f ca="1">SUMIFS(MP!D:D,MP!C:C,BH!F1414,MP!J:J,"",MP!Q:Q,"Giao thoa")</f>
        <v>0</v>
      </c>
      <c r="S1414" s="112">
        <f ca="1">SUMIFS(MP!D:D,MP!C:C,BH!F1414,MP!J:J,"",MP!Q:Q,"loại II")</f>
        <v>27985</v>
      </c>
    </row>
    <row r="1415" spans="1:19" hidden="1">
      <c r="A1415" s="13" t="s">
        <v>2473</v>
      </c>
      <c r="B1415" s="13" t="s">
        <v>397</v>
      </c>
      <c r="C1415" s="13">
        <v>2000003394</v>
      </c>
      <c r="D1415" s="13" t="s">
        <v>2484</v>
      </c>
      <c r="E1415" s="13">
        <v>1251121451038</v>
      </c>
      <c r="F1415" s="13" t="s">
        <v>1732</v>
      </c>
      <c r="G1415" s="182">
        <v>300000</v>
      </c>
      <c r="H1415" s="182">
        <v>314266</v>
      </c>
      <c r="I1415" s="211">
        <f ca="1">SUMIFS(MP!D:D,MP!C:C,BH!F1415,MP!J:J,BH!C1415)</f>
        <v>0</v>
      </c>
      <c r="J1415" s="116">
        <f>(I1415+H1415)/G1415</f>
        <v>1.0475533333333333</v>
      </c>
      <c r="K1415" t="str">
        <f>IF(AND(G1415=50000,J1415&gt;=80%),"Hoàn thành",IF(J1415&gt;=90%,"Hoàn thành","Chưa hoàn thành"))</f>
        <v>Hoàn thành</v>
      </c>
      <c r="L1415" s="112">
        <f ca="1">SUMIFS(MP!D:D,MP!C:C,BH!F1415,MP!J:J,"",MP!Q:Q,"1A")</f>
        <v>462924</v>
      </c>
      <c r="M1415" s="112">
        <f ca="1">SUMIFS(MP!D:D,MP!C:C,BH!F1415,MP!J:J,"",MP!Q:Q,"1B")</f>
        <v>0</v>
      </c>
      <c r="N1415" s="112">
        <f ca="1">SUMIFS(MP!D:D,MP!C:C,BH!F1415,MP!J:J,"",MP!Q:Q,"Skin")</f>
        <v>0</v>
      </c>
      <c r="O1415" s="112">
        <f ca="1">SUMIFS(MP!D:D,MP!C:C,BH!F1415,MP!J:J,"",MP!Q:Q,"Skin sửa lỗi")</f>
        <v>117550</v>
      </c>
      <c r="P1415" s="112">
        <f ca="1">SUMIFS(MP!D:D,MP!C:C,BH!F1415,MP!J:J,"",MP!Q:Q,"RCL")</f>
        <v>0</v>
      </c>
      <c r="Q1415" s="112">
        <f ca="1">SUMIFS(MP!D:D,MP!C:C,BH!F1415,MP!J:J,"",MP!Q:Q,"Spot")</f>
        <v>0</v>
      </c>
      <c r="R1415" s="112">
        <f ca="1">SUMIFS(MP!D:D,MP!C:C,BH!F1415,MP!J:J,"",MP!Q:Q,"Giao thoa")</f>
        <v>0</v>
      </c>
      <c r="S1415" s="112">
        <f ca="1">SUMIFS(MP!D:D,MP!C:C,BH!F1415,MP!J:J,"",MP!Q:Q,"loại II")</f>
        <v>0</v>
      </c>
    </row>
    <row r="1416" spans="1:19" hidden="1">
      <c r="A1416" s="13" t="s">
        <v>2473</v>
      </c>
      <c r="B1416" s="13" t="s">
        <v>397</v>
      </c>
      <c r="C1416" s="13">
        <v>2000003394</v>
      </c>
      <c r="D1416" s="13" t="s">
        <v>2484</v>
      </c>
      <c r="E1416" s="13">
        <v>1251121450987</v>
      </c>
      <c r="F1416" s="13" t="s">
        <v>2485</v>
      </c>
      <c r="G1416" s="182">
        <v>60000</v>
      </c>
      <c r="H1416" s="182">
        <v>57208</v>
      </c>
      <c r="I1416" s="211">
        <f ca="1">SUMIFS(MP!D:D,MP!C:C,BH!F1416,MP!J:J,BH!C1416)</f>
        <v>0</v>
      </c>
      <c r="J1416" s="116">
        <f>(I1416+H1416)/G1416</f>
        <v>0.95346666666666668</v>
      </c>
      <c r="K1416" t="str">
        <f>IF(AND(G1416=50000,J1416&gt;=80%),"Hoàn thành",IF(J1416&gt;=90%,"Hoàn thành","Chưa hoàn thành"))</f>
        <v>Hoàn thành</v>
      </c>
      <c r="L1416" s="112">
        <f ca="1">SUMIFS(MP!D:D,MP!C:C,BH!F1416,MP!J:J,"",MP!Q:Q,"1A")</f>
        <v>0</v>
      </c>
      <c r="M1416" s="112">
        <f ca="1">SUMIFS(MP!D:D,MP!C:C,BH!F1416,MP!J:J,"",MP!Q:Q,"1B")</f>
        <v>0</v>
      </c>
      <c r="N1416" s="112">
        <f ca="1">SUMIFS(MP!D:D,MP!C:C,BH!F1416,MP!J:J,"",MP!Q:Q,"Skin")</f>
        <v>0</v>
      </c>
      <c r="O1416" s="112">
        <f ca="1">SUMIFS(MP!D:D,MP!C:C,BH!F1416,MP!J:J,"",MP!Q:Q,"Skin sửa lỗi")</f>
        <v>0</v>
      </c>
      <c r="P1416" s="112">
        <f ca="1">SUMIFS(MP!D:D,MP!C:C,BH!F1416,MP!J:J,"",MP!Q:Q,"RCL")</f>
        <v>0</v>
      </c>
      <c r="Q1416" s="112">
        <f ca="1">SUMIFS(MP!D:D,MP!C:C,BH!F1416,MP!J:J,"",MP!Q:Q,"Spot")</f>
        <v>0</v>
      </c>
      <c r="R1416" s="112">
        <f ca="1">SUMIFS(MP!D:D,MP!C:C,BH!F1416,MP!J:J,"",MP!Q:Q,"Giao thoa")</f>
        <v>0</v>
      </c>
      <c r="S1416" s="112">
        <f ca="1">SUMIFS(MP!D:D,MP!C:C,BH!F1416,MP!J:J,"",MP!Q:Q,"loại II")</f>
        <v>0</v>
      </c>
    </row>
    <row r="1417" spans="1:19" hidden="1">
      <c r="A1417" s="13" t="s">
        <v>2473</v>
      </c>
      <c r="B1417" s="13" t="s">
        <v>397</v>
      </c>
      <c r="C1417" s="13">
        <v>2000003394</v>
      </c>
      <c r="D1417" s="13" t="s">
        <v>2484</v>
      </c>
      <c r="E1417" s="13">
        <v>1251121451342</v>
      </c>
      <c r="F1417" s="13" t="s">
        <v>2461</v>
      </c>
      <c r="G1417" s="182">
        <v>250000</v>
      </c>
      <c r="H1417" s="182">
        <v>257729</v>
      </c>
      <c r="I1417" s="211">
        <f ca="1">SUMIFS(MP!D:D,MP!C:C,BH!F1417,MP!J:J,BH!C1417)</f>
        <v>0</v>
      </c>
      <c r="J1417" s="116">
        <f>(I1417+H1417)/G1417</f>
        <v>1.0309159999999999</v>
      </c>
      <c r="K1417" t="str">
        <f>IF(AND(G1417=50000,J1417&gt;=80%),"Hoàn thành",IF(J1417&gt;=90%,"Hoàn thành","Chưa hoàn thành"))</f>
        <v>Hoàn thành</v>
      </c>
      <c r="L1417" s="112">
        <f ca="1">SUMIFS(MP!D:D,MP!C:C,BH!F1417,MP!J:J,"",MP!Q:Q,"1A")</f>
        <v>0</v>
      </c>
      <c r="M1417" s="112">
        <f ca="1">SUMIFS(MP!D:D,MP!C:C,BH!F1417,MP!J:J,"",MP!Q:Q,"1B")</f>
        <v>0</v>
      </c>
      <c r="N1417" s="112">
        <f ca="1">SUMIFS(MP!D:D,MP!C:C,BH!F1417,MP!J:J,"",MP!Q:Q,"Skin")</f>
        <v>0</v>
      </c>
      <c r="O1417" s="112">
        <f ca="1">SUMIFS(MP!D:D,MP!C:C,BH!F1417,MP!J:J,"",MP!Q:Q,"Skin sửa lỗi")</f>
        <v>0</v>
      </c>
      <c r="P1417" s="112">
        <f ca="1">SUMIFS(MP!D:D,MP!C:C,BH!F1417,MP!J:J,"",MP!Q:Q,"RCL")</f>
        <v>0</v>
      </c>
      <c r="Q1417" s="112">
        <f ca="1">SUMIFS(MP!D:D,MP!C:C,BH!F1417,MP!J:J,"",MP!Q:Q,"Spot")</f>
        <v>0</v>
      </c>
      <c r="R1417" s="112">
        <f ca="1">SUMIFS(MP!D:D,MP!C:C,BH!F1417,MP!J:J,"",MP!Q:Q,"Giao thoa")</f>
        <v>0</v>
      </c>
      <c r="S1417" s="112">
        <f ca="1">SUMIFS(MP!D:D,MP!C:C,BH!F1417,MP!J:J,"",MP!Q:Q,"loại II")</f>
        <v>0</v>
      </c>
    </row>
    <row r="1418" spans="1:19" hidden="1">
      <c r="A1418" s="13" t="s">
        <v>2473</v>
      </c>
      <c r="B1418" s="13" t="s">
        <v>397</v>
      </c>
      <c r="C1418" s="13">
        <v>2000003394</v>
      </c>
      <c r="D1418" s="13" t="s">
        <v>2484</v>
      </c>
      <c r="E1418" s="13">
        <v>1251121979600</v>
      </c>
      <c r="F1418" s="13" t="s">
        <v>1901</v>
      </c>
      <c r="G1418" s="182">
        <v>90000</v>
      </c>
      <c r="H1418" s="182">
        <v>86123</v>
      </c>
      <c r="I1418" s="211">
        <f ca="1">SUMIFS(MP!D:D,MP!C:C,BH!F1418,MP!J:J,BH!C1418)</f>
        <v>0</v>
      </c>
      <c r="J1418" s="116">
        <f>(I1418+H1418)/G1418</f>
        <v>0.95692222222222223</v>
      </c>
      <c r="K1418" t="str">
        <f>IF(AND(G1418=50000,J1418&gt;=80%),"Hoàn thành",IF(J1418&gt;=90%,"Hoàn thành","Chưa hoàn thành"))</f>
        <v>Hoàn thành</v>
      </c>
      <c r="L1418" s="112">
        <f ca="1">SUMIFS(MP!D:D,MP!C:C,BH!F1418,MP!J:J,"",MP!Q:Q,"1A")</f>
        <v>0</v>
      </c>
      <c r="M1418" s="112">
        <f ca="1">SUMIFS(MP!D:D,MP!C:C,BH!F1418,MP!J:J,"",MP!Q:Q,"1B")</f>
        <v>0</v>
      </c>
      <c r="N1418" s="112">
        <f ca="1">SUMIFS(MP!D:D,MP!C:C,BH!F1418,MP!J:J,"",MP!Q:Q,"Skin")</f>
        <v>0</v>
      </c>
      <c r="O1418" s="112">
        <f ca="1">SUMIFS(MP!D:D,MP!C:C,BH!F1418,MP!J:J,"",MP!Q:Q,"Skin sửa lỗi")</f>
        <v>0</v>
      </c>
      <c r="P1418" s="112">
        <f ca="1">SUMIFS(MP!D:D,MP!C:C,BH!F1418,MP!J:J,"",MP!Q:Q,"RCL")</f>
        <v>0</v>
      </c>
      <c r="Q1418" s="112">
        <f ca="1">SUMIFS(MP!D:D,MP!C:C,BH!F1418,MP!J:J,"",MP!Q:Q,"Spot")</f>
        <v>0</v>
      </c>
      <c r="R1418" s="112">
        <f ca="1">SUMIFS(MP!D:D,MP!C:C,BH!F1418,MP!J:J,"",MP!Q:Q,"Giao thoa")</f>
        <v>0</v>
      </c>
      <c r="S1418" s="112">
        <f ca="1">SUMIFS(MP!D:D,MP!C:C,BH!F1418,MP!J:J,"",MP!Q:Q,"loại II")</f>
        <v>0</v>
      </c>
    </row>
    <row r="1419" spans="1:19" hidden="1">
      <c r="A1419" s="13" t="s">
        <v>2473</v>
      </c>
      <c r="B1419" s="13" t="s">
        <v>397</v>
      </c>
      <c r="C1419" s="13">
        <v>2000003394</v>
      </c>
      <c r="D1419" s="13" t="s">
        <v>2484</v>
      </c>
      <c r="E1419" s="13">
        <v>1251121452943</v>
      </c>
      <c r="F1419" s="13" t="s">
        <v>2486</v>
      </c>
      <c r="G1419" s="182">
        <v>250000</v>
      </c>
      <c r="H1419" s="182">
        <v>258448</v>
      </c>
      <c r="I1419" s="211">
        <f ca="1">SUMIFS(MP!D:D,MP!C:C,BH!F1419,MP!J:J,BH!C1419)</f>
        <v>0</v>
      </c>
      <c r="J1419" s="116">
        <f>(I1419+H1419)/G1419</f>
        <v>1.033792</v>
      </c>
      <c r="K1419" t="str">
        <f>IF(AND(G1419=50000,J1419&gt;=80%),"Hoàn thành",IF(J1419&gt;=90%,"Hoàn thành","Chưa hoàn thành"))</f>
        <v>Hoàn thành</v>
      </c>
      <c r="L1419" s="112">
        <f ca="1">SUMIFS(MP!D:D,MP!C:C,BH!F1419,MP!J:J,"",MP!Q:Q,"1A")</f>
        <v>0</v>
      </c>
      <c r="M1419" s="112">
        <f ca="1">SUMIFS(MP!D:D,MP!C:C,BH!F1419,MP!J:J,"",MP!Q:Q,"1B")</f>
        <v>0</v>
      </c>
      <c r="N1419" s="112">
        <f ca="1">SUMIFS(MP!D:D,MP!C:C,BH!F1419,MP!J:J,"",MP!Q:Q,"Skin")</f>
        <v>0</v>
      </c>
      <c r="O1419" s="112">
        <f ca="1">SUMIFS(MP!D:D,MP!C:C,BH!F1419,MP!J:J,"",MP!Q:Q,"Skin sửa lỗi")</f>
        <v>0</v>
      </c>
      <c r="P1419" s="112">
        <f ca="1">SUMIFS(MP!D:D,MP!C:C,BH!F1419,MP!J:J,"",MP!Q:Q,"RCL")</f>
        <v>0</v>
      </c>
      <c r="Q1419" s="112">
        <f ca="1">SUMIFS(MP!D:D,MP!C:C,BH!F1419,MP!J:J,"",MP!Q:Q,"Spot")</f>
        <v>0</v>
      </c>
      <c r="R1419" s="112">
        <f ca="1">SUMIFS(MP!D:D,MP!C:C,BH!F1419,MP!J:J,"",MP!Q:Q,"Giao thoa")</f>
        <v>0</v>
      </c>
      <c r="S1419" s="112">
        <f ca="1">SUMIFS(MP!D:D,MP!C:C,BH!F1419,MP!J:J,"",MP!Q:Q,"loại II")</f>
        <v>0</v>
      </c>
    </row>
    <row r="1420" spans="1:19" hidden="1">
      <c r="A1420" s="13" t="s">
        <v>2473</v>
      </c>
      <c r="B1420" s="13" t="s">
        <v>397</v>
      </c>
      <c r="C1420" s="13">
        <v>2000003394</v>
      </c>
      <c r="D1420" s="13" t="s">
        <v>2484</v>
      </c>
      <c r="E1420" s="13">
        <v>1251121450925</v>
      </c>
      <c r="F1420" s="13" t="s">
        <v>1818</v>
      </c>
      <c r="G1420" s="182">
        <v>150000</v>
      </c>
      <c r="H1420" s="182">
        <v>143909</v>
      </c>
      <c r="I1420" s="211">
        <f ca="1">SUMIFS(MP!D:D,MP!C:C,BH!F1420,MP!J:J,BH!C1420)</f>
        <v>0</v>
      </c>
      <c r="J1420" s="116">
        <f>(I1420+H1420)/G1420</f>
        <v>0.95939333333333332</v>
      </c>
      <c r="K1420" t="str">
        <f>IF(AND(G1420=50000,J1420&gt;=80%),"Hoàn thành",IF(J1420&gt;=90%,"Hoàn thành","Chưa hoàn thành"))</f>
        <v>Hoàn thành</v>
      </c>
      <c r="L1420" s="112">
        <f ca="1">SUMIFS(MP!D:D,MP!C:C,BH!F1420,MP!J:J,"",MP!Q:Q,"1A")</f>
        <v>0</v>
      </c>
      <c r="M1420" s="112">
        <f ca="1">SUMIFS(MP!D:D,MP!C:C,BH!F1420,MP!J:J,"",MP!Q:Q,"1B")</f>
        <v>0</v>
      </c>
      <c r="N1420" s="112">
        <f ca="1">SUMIFS(MP!D:D,MP!C:C,BH!F1420,MP!J:J,"",MP!Q:Q,"Skin")</f>
        <v>0</v>
      </c>
      <c r="O1420" s="112">
        <f ca="1">SUMIFS(MP!D:D,MP!C:C,BH!F1420,MP!J:J,"",MP!Q:Q,"Skin sửa lỗi")</f>
        <v>0</v>
      </c>
      <c r="P1420" s="112">
        <f ca="1">SUMIFS(MP!D:D,MP!C:C,BH!F1420,MP!J:J,"",MP!Q:Q,"RCL")</f>
        <v>0</v>
      </c>
      <c r="Q1420" s="112">
        <f ca="1">SUMIFS(MP!D:D,MP!C:C,BH!F1420,MP!J:J,"",MP!Q:Q,"Spot")</f>
        <v>0</v>
      </c>
      <c r="R1420" s="112">
        <f ca="1">SUMIFS(MP!D:D,MP!C:C,BH!F1420,MP!J:J,"",MP!Q:Q,"Giao thoa")</f>
        <v>0</v>
      </c>
      <c r="S1420" s="112">
        <f ca="1">SUMIFS(MP!D:D,MP!C:C,BH!F1420,MP!J:J,"",MP!Q:Q,"loại II")</f>
        <v>0</v>
      </c>
    </row>
    <row r="1421" spans="1:19" hidden="1">
      <c r="A1421" s="13" t="s">
        <v>2473</v>
      </c>
      <c r="B1421" s="13" t="s">
        <v>397</v>
      </c>
      <c r="C1421" s="13">
        <v>2000003394</v>
      </c>
      <c r="D1421" s="13" t="s">
        <v>2484</v>
      </c>
      <c r="E1421" s="13">
        <v>1251121459232</v>
      </c>
      <c r="F1421" s="13" t="s">
        <v>1819</v>
      </c>
      <c r="G1421" s="182">
        <v>150000</v>
      </c>
      <c r="H1421" s="182">
        <v>145214</v>
      </c>
      <c r="I1421" s="211">
        <f ca="1">SUMIFS(MP!D:D,MP!C:C,BH!F1421,MP!J:J,BH!C1421)</f>
        <v>0</v>
      </c>
      <c r="J1421" s="116">
        <f>(I1421+H1421)/G1421</f>
        <v>0.96809333333333336</v>
      </c>
      <c r="K1421" t="str">
        <f>IF(AND(G1421=50000,J1421&gt;=80%),"Hoàn thành",IF(J1421&gt;=90%,"Hoàn thành","Chưa hoàn thành"))</f>
        <v>Hoàn thành</v>
      </c>
      <c r="L1421" s="112">
        <f ca="1">SUMIFS(MP!D:D,MP!C:C,BH!F1421,MP!J:J,"",MP!Q:Q,"1A")</f>
        <v>46930</v>
      </c>
      <c r="M1421" s="112">
        <f ca="1">SUMIFS(MP!D:D,MP!C:C,BH!F1421,MP!J:J,"",MP!Q:Q,"1B")</f>
        <v>0</v>
      </c>
      <c r="N1421" s="112">
        <f ca="1">SUMIFS(MP!D:D,MP!C:C,BH!F1421,MP!J:J,"",MP!Q:Q,"Skin")</f>
        <v>0</v>
      </c>
      <c r="O1421" s="112">
        <f ca="1">SUMIFS(MP!D:D,MP!C:C,BH!F1421,MP!J:J,"",MP!Q:Q,"Skin sửa lỗi")</f>
        <v>0</v>
      </c>
      <c r="P1421" s="112">
        <f ca="1">SUMIFS(MP!D:D,MP!C:C,BH!F1421,MP!J:J,"",MP!Q:Q,"RCL")</f>
        <v>0</v>
      </c>
      <c r="Q1421" s="112">
        <f ca="1">SUMIFS(MP!D:D,MP!C:C,BH!F1421,MP!J:J,"",MP!Q:Q,"Spot")</f>
        <v>0</v>
      </c>
      <c r="R1421" s="112">
        <f ca="1">SUMIFS(MP!D:D,MP!C:C,BH!F1421,MP!J:J,"",MP!Q:Q,"Giao thoa")</f>
        <v>0</v>
      </c>
      <c r="S1421" s="112">
        <f ca="1">SUMIFS(MP!D:D,MP!C:C,BH!F1421,MP!J:J,"",MP!Q:Q,"loại II")</f>
        <v>0</v>
      </c>
    </row>
    <row r="1422" spans="1:19" hidden="1">
      <c r="A1422" s="13" t="s">
        <v>2473</v>
      </c>
      <c r="B1422" s="13" t="s">
        <v>397</v>
      </c>
      <c r="C1422" s="13">
        <v>2000003394</v>
      </c>
      <c r="D1422" s="13" t="s">
        <v>2484</v>
      </c>
      <c r="E1422" s="13">
        <v>1251121465035</v>
      </c>
      <c r="F1422" s="13" t="s">
        <v>2053</v>
      </c>
      <c r="G1422" s="182">
        <v>150000</v>
      </c>
      <c r="H1422" s="182">
        <v>145684</v>
      </c>
      <c r="I1422" s="211">
        <f ca="1">SUMIFS(MP!D:D,MP!C:C,BH!F1422,MP!J:J,BH!C1422)</f>
        <v>0</v>
      </c>
      <c r="J1422" s="116">
        <f>(I1422+H1422)/G1422</f>
        <v>0.97122666666666668</v>
      </c>
      <c r="K1422" t="str">
        <f>IF(AND(G1422=50000,J1422&gt;=80%),"Hoàn thành",IF(J1422&gt;=90%,"Hoàn thành","Chưa hoàn thành"))</f>
        <v>Hoàn thành</v>
      </c>
      <c r="L1422" s="112">
        <f ca="1">SUMIFS(MP!D:D,MP!C:C,BH!F1422,MP!J:J,"",MP!Q:Q,"1A")</f>
        <v>0</v>
      </c>
      <c r="M1422" s="112">
        <f ca="1">SUMIFS(MP!D:D,MP!C:C,BH!F1422,MP!J:J,"",MP!Q:Q,"1B")</f>
        <v>0</v>
      </c>
      <c r="N1422" s="112">
        <f ca="1">SUMIFS(MP!D:D,MP!C:C,BH!F1422,MP!J:J,"",MP!Q:Q,"Skin")</f>
        <v>0</v>
      </c>
      <c r="O1422" s="112">
        <f ca="1">SUMIFS(MP!D:D,MP!C:C,BH!F1422,MP!J:J,"",MP!Q:Q,"Skin sửa lỗi")</f>
        <v>0</v>
      </c>
      <c r="P1422" s="112">
        <f ca="1">SUMIFS(MP!D:D,MP!C:C,BH!F1422,MP!J:J,"",MP!Q:Q,"RCL")</f>
        <v>0</v>
      </c>
      <c r="Q1422" s="112">
        <f ca="1">SUMIFS(MP!D:D,MP!C:C,BH!F1422,MP!J:J,"",MP!Q:Q,"Spot")</f>
        <v>0</v>
      </c>
      <c r="R1422" s="112">
        <f ca="1">SUMIFS(MP!D:D,MP!C:C,BH!F1422,MP!J:J,"",MP!Q:Q,"Giao thoa")</f>
        <v>0</v>
      </c>
      <c r="S1422" s="112">
        <f ca="1">SUMIFS(MP!D:D,MP!C:C,BH!F1422,MP!J:J,"",MP!Q:Q,"loại II")</f>
        <v>0</v>
      </c>
    </row>
    <row r="1423" spans="1:19" hidden="1">
      <c r="A1423" s="13" t="s">
        <v>2473</v>
      </c>
      <c r="B1423" s="13" t="s">
        <v>397</v>
      </c>
      <c r="C1423" s="13">
        <v>2000003394</v>
      </c>
      <c r="D1423" s="13" t="s">
        <v>2484</v>
      </c>
      <c r="E1423" s="13">
        <v>1251121482858</v>
      </c>
      <c r="F1423" s="13" t="s">
        <v>2487</v>
      </c>
      <c r="G1423" s="182">
        <v>60000</v>
      </c>
      <c r="H1423" s="182">
        <v>57194</v>
      </c>
      <c r="I1423" s="211">
        <f ca="1">SUMIFS(MP!D:D,MP!C:C,BH!F1423,MP!J:J,BH!C1423)</f>
        <v>0</v>
      </c>
      <c r="J1423" s="116">
        <f>(I1423+H1423)/G1423</f>
        <v>0.95323333333333338</v>
      </c>
      <c r="K1423" t="str">
        <f>IF(AND(G1423=50000,J1423&gt;=80%),"Hoàn thành",IF(J1423&gt;=90%,"Hoàn thành","Chưa hoàn thành"))</f>
        <v>Hoàn thành</v>
      </c>
      <c r="L1423" s="112">
        <f ca="1">SUMIFS(MP!D:D,MP!C:C,BH!F1423,MP!J:J,"",MP!Q:Q,"1A")</f>
        <v>0</v>
      </c>
      <c r="M1423" s="112">
        <f ca="1">SUMIFS(MP!D:D,MP!C:C,BH!F1423,MP!J:J,"",MP!Q:Q,"1B")</f>
        <v>0</v>
      </c>
      <c r="N1423" s="112">
        <f ca="1">SUMIFS(MP!D:D,MP!C:C,BH!F1423,MP!J:J,"",MP!Q:Q,"Skin")</f>
        <v>0</v>
      </c>
      <c r="O1423" s="112">
        <f ca="1">SUMIFS(MP!D:D,MP!C:C,BH!F1423,MP!J:J,"",MP!Q:Q,"Skin sửa lỗi")</f>
        <v>0</v>
      </c>
      <c r="P1423" s="112">
        <f ca="1">SUMIFS(MP!D:D,MP!C:C,BH!F1423,MP!J:J,"",MP!Q:Q,"RCL")</f>
        <v>0</v>
      </c>
      <c r="Q1423" s="112">
        <f ca="1">SUMIFS(MP!D:D,MP!C:C,BH!F1423,MP!J:J,"",MP!Q:Q,"Spot")</f>
        <v>0</v>
      </c>
      <c r="R1423" s="112">
        <f ca="1">SUMIFS(MP!D:D,MP!C:C,BH!F1423,MP!J:J,"",MP!Q:Q,"Giao thoa")</f>
        <v>0</v>
      </c>
      <c r="S1423" s="112">
        <f ca="1">SUMIFS(MP!D:D,MP!C:C,BH!F1423,MP!J:J,"",MP!Q:Q,"loại II")</f>
        <v>0</v>
      </c>
    </row>
    <row r="1424" spans="1:19" hidden="1">
      <c r="A1424" s="13" t="s">
        <v>2473</v>
      </c>
      <c r="B1424" s="13" t="s">
        <v>397</v>
      </c>
      <c r="C1424" s="13">
        <v>2000003394</v>
      </c>
      <c r="D1424" s="13" t="s">
        <v>2484</v>
      </c>
      <c r="E1424" s="13">
        <v>1251121991138</v>
      </c>
      <c r="F1424" s="13" t="s">
        <v>2488</v>
      </c>
      <c r="G1424" s="182">
        <v>90000</v>
      </c>
      <c r="H1424" s="182">
        <v>85809</v>
      </c>
      <c r="I1424" s="211">
        <f ca="1">SUMIFS(MP!D:D,MP!C:C,BH!F1424,MP!J:J,BH!C1424)</f>
        <v>0</v>
      </c>
      <c r="J1424" s="116">
        <f>(I1424+H1424)/G1424</f>
        <v>0.95343333333333335</v>
      </c>
      <c r="K1424" t="str">
        <f>IF(AND(G1424=50000,J1424&gt;=80%),"Hoàn thành",IF(J1424&gt;=90%,"Hoàn thành","Chưa hoàn thành"))</f>
        <v>Hoàn thành</v>
      </c>
      <c r="L1424" s="112">
        <f ca="1">SUMIFS(MP!D:D,MP!C:C,BH!F1424,MP!J:J,"",MP!Q:Q,"1A")</f>
        <v>0</v>
      </c>
      <c r="M1424" s="112">
        <f ca="1">SUMIFS(MP!D:D,MP!C:C,BH!F1424,MP!J:J,"",MP!Q:Q,"1B")</f>
        <v>0</v>
      </c>
      <c r="N1424" s="112">
        <f ca="1">SUMIFS(MP!D:D,MP!C:C,BH!F1424,MP!J:J,"",MP!Q:Q,"Skin")</f>
        <v>0</v>
      </c>
      <c r="O1424" s="112">
        <f ca="1">SUMIFS(MP!D:D,MP!C:C,BH!F1424,MP!J:J,"",MP!Q:Q,"Skin sửa lỗi")</f>
        <v>0</v>
      </c>
      <c r="P1424" s="112">
        <f ca="1">SUMIFS(MP!D:D,MP!C:C,BH!F1424,MP!J:J,"",MP!Q:Q,"RCL")</f>
        <v>0</v>
      </c>
      <c r="Q1424" s="112">
        <f ca="1">SUMIFS(MP!D:D,MP!C:C,BH!F1424,MP!J:J,"",MP!Q:Q,"Spot")</f>
        <v>0</v>
      </c>
      <c r="R1424" s="112">
        <f ca="1">SUMIFS(MP!D:D,MP!C:C,BH!F1424,MP!J:J,"",MP!Q:Q,"Giao thoa")</f>
        <v>0</v>
      </c>
      <c r="S1424" s="112">
        <f ca="1">SUMIFS(MP!D:D,MP!C:C,BH!F1424,MP!J:J,"",MP!Q:Q,"loại II")</f>
        <v>0</v>
      </c>
    </row>
    <row r="1425" spans="1:19" hidden="1">
      <c r="A1425" s="13" t="s">
        <v>2473</v>
      </c>
      <c r="B1425" s="13" t="s">
        <v>397</v>
      </c>
      <c r="C1425" s="13">
        <v>2000003394</v>
      </c>
      <c r="D1425" s="13" t="s">
        <v>2484</v>
      </c>
      <c r="E1425" s="13">
        <v>1251121482872</v>
      </c>
      <c r="F1425" s="13" t="s">
        <v>2489</v>
      </c>
      <c r="G1425" s="182">
        <v>60000</v>
      </c>
      <c r="H1425" s="182">
        <v>57069</v>
      </c>
      <c r="I1425" s="211">
        <f ca="1">SUMIFS(MP!D:D,MP!C:C,BH!F1425,MP!J:J,BH!C1425)</f>
        <v>0</v>
      </c>
      <c r="J1425" s="116">
        <f>(I1425+H1425)/G1425</f>
        <v>0.95115000000000005</v>
      </c>
      <c r="K1425" t="str">
        <f>IF(AND(G1425=50000,J1425&gt;=80%),"Hoàn thành",IF(J1425&gt;=90%,"Hoàn thành","Chưa hoàn thành"))</f>
        <v>Hoàn thành</v>
      </c>
      <c r="L1425" s="112">
        <f ca="1">SUMIFS(MP!D:D,MP!C:C,BH!F1425,MP!J:J,"",MP!Q:Q,"1A")</f>
        <v>0</v>
      </c>
      <c r="M1425" s="112">
        <f ca="1">SUMIFS(MP!D:D,MP!C:C,BH!F1425,MP!J:J,"",MP!Q:Q,"1B")</f>
        <v>0</v>
      </c>
      <c r="N1425" s="112">
        <f ca="1">SUMIFS(MP!D:D,MP!C:C,BH!F1425,MP!J:J,"",MP!Q:Q,"Skin")</f>
        <v>0</v>
      </c>
      <c r="O1425" s="112">
        <f ca="1">SUMIFS(MP!D:D,MP!C:C,BH!F1425,MP!J:J,"",MP!Q:Q,"Skin sửa lỗi")</f>
        <v>0</v>
      </c>
      <c r="P1425" s="112">
        <f ca="1">SUMIFS(MP!D:D,MP!C:C,BH!F1425,MP!J:J,"",MP!Q:Q,"RCL")</f>
        <v>0</v>
      </c>
      <c r="Q1425" s="112">
        <f ca="1">SUMIFS(MP!D:D,MP!C:C,BH!F1425,MP!J:J,"",MP!Q:Q,"Spot")</f>
        <v>0</v>
      </c>
      <c r="R1425" s="112">
        <f ca="1">SUMIFS(MP!D:D,MP!C:C,BH!F1425,MP!J:J,"",MP!Q:Q,"Giao thoa")</f>
        <v>0</v>
      </c>
      <c r="S1425" s="112">
        <f ca="1">SUMIFS(MP!D:D,MP!C:C,BH!F1425,MP!J:J,"",MP!Q:Q,"loại II")</f>
        <v>0</v>
      </c>
    </row>
    <row r="1426" spans="1:19" hidden="1">
      <c r="A1426" s="13" t="s">
        <v>2473</v>
      </c>
      <c r="B1426" s="13" t="s">
        <v>397</v>
      </c>
      <c r="C1426" s="13">
        <v>2000003394</v>
      </c>
      <c r="D1426" s="13" t="s">
        <v>2484</v>
      </c>
      <c r="E1426" s="13">
        <v>1251121482896</v>
      </c>
      <c r="F1426" s="13" t="s">
        <v>2490</v>
      </c>
      <c r="G1426" s="182">
        <v>150000</v>
      </c>
      <c r="H1426" s="182">
        <v>143274</v>
      </c>
      <c r="I1426" s="211">
        <f ca="1">SUMIFS(MP!D:D,MP!C:C,BH!F1426,MP!J:J,BH!C1426)</f>
        <v>0</v>
      </c>
      <c r="J1426" s="116">
        <f>(I1426+H1426)/G1426</f>
        <v>0.95516000000000001</v>
      </c>
      <c r="K1426" t="str">
        <f>IF(AND(G1426=50000,J1426&gt;=80%),"Hoàn thành",IF(J1426&gt;=90%,"Hoàn thành","Chưa hoàn thành"))</f>
        <v>Hoàn thành</v>
      </c>
      <c r="L1426" s="112">
        <f ca="1">SUMIFS(MP!D:D,MP!C:C,BH!F1426,MP!J:J,"",MP!Q:Q,"1A")</f>
        <v>0</v>
      </c>
      <c r="M1426" s="112">
        <f ca="1">SUMIFS(MP!D:D,MP!C:C,BH!F1426,MP!J:J,"",MP!Q:Q,"1B")</f>
        <v>0</v>
      </c>
      <c r="N1426" s="112">
        <f ca="1">SUMIFS(MP!D:D,MP!C:C,BH!F1426,MP!J:J,"",MP!Q:Q,"Skin")</f>
        <v>0</v>
      </c>
      <c r="O1426" s="112">
        <f ca="1">SUMIFS(MP!D:D,MP!C:C,BH!F1426,MP!J:J,"",MP!Q:Q,"Skin sửa lỗi")</f>
        <v>0</v>
      </c>
      <c r="P1426" s="112">
        <f ca="1">SUMIFS(MP!D:D,MP!C:C,BH!F1426,MP!J:J,"",MP!Q:Q,"RCL")</f>
        <v>0</v>
      </c>
      <c r="Q1426" s="112">
        <f ca="1">SUMIFS(MP!D:D,MP!C:C,BH!F1426,MP!J:J,"",MP!Q:Q,"Spot")</f>
        <v>0</v>
      </c>
      <c r="R1426" s="112">
        <f ca="1">SUMIFS(MP!D:D,MP!C:C,BH!F1426,MP!J:J,"",MP!Q:Q,"Giao thoa")</f>
        <v>0</v>
      </c>
      <c r="S1426" s="112">
        <f ca="1">SUMIFS(MP!D:D,MP!C:C,BH!F1426,MP!J:J,"",MP!Q:Q,"loại II")</f>
        <v>0</v>
      </c>
    </row>
    <row r="1427" spans="1:19" hidden="1">
      <c r="A1427" s="13" t="s">
        <v>2473</v>
      </c>
      <c r="B1427" s="13" t="s">
        <v>397</v>
      </c>
      <c r="C1427" s="13">
        <v>2000003394</v>
      </c>
      <c r="D1427" s="13" t="s">
        <v>2484</v>
      </c>
      <c r="E1427" s="13">
        <v>1251121975930</v>
      </c>
      <c r="F1427" s="13" t="s">
        <v>2093</v>
      </c>
      <c r="G1427" s="182">
        <v>90000</v>
      </c>
      <c r="H1427" s="182">
        <v>84809</v>
      </c>
      <c r="I1427" s="211">
        <f ca="1">SUMIFS(MP!D:D,MP!C:C,BH!F1427,MP!J:J,BH!C1427)</f>
        <v>0</v>
      </c>
      <c r="J1427" s="116">
        <f>(I1427+H1427)/G1427</f>
        <v>0.94232222222222217</v>
      </c>
      <c r="K1427" t="str">
        <f>IF(AND(G1427=50000,J1427&gt;=80%),"Hoàn thành",IF(J1427&gt;=90%,"Hoàn thành","Chưa hoàn thành"))</f>
        <v>Hoàn thành</v>
      </c>
      <c r="L1427" s="112">
        <f ca="1">SUMIFS(MP!D:D,MP!C:C,BH!F1427,MP!J:J,"",MP!Q:Q,"1A")</f>
        <v>0</v>
      </c>
      <c r="M1427" s="112">
        <f ca="1">SUMIFS(MP!D:D,MP!C:C,BH!F1427,MP!J:J,"",MP!Q:Q,"1B")</f>
        <v>0</v>
      </c>
      <c r="N1427" s="112">
        <f ca="1">SUMIFS(MP!D:D,MP!C:C,BH!F1427,MP!J:J,"",MP!Q:Q,"Skin")</f>
        <v>0</v>
      </c>
      <c r="O1427" s="112">
        <f ca="1">SUMIFS(MP!D:D,MP!C:C,BH!F1427,MP!J:J,"",MP!Q:Q,"Skin sửa lỗi")</f>
        <v>0</v>
      </c>
      <c r="P1427" s="112">
        <f ca="1">SUMIFS(MP!D:D,MP!C:C,BH!F1427,MP!J:J,"",MP!Q:Q,"RCL")</f>
        <v>0</v>
      </c>
      <c r="Q1427" s="112">
        <f ca="1">SUMIFS(MP!D:D,MP!C:C,BH!F1427,MP!J:J,"",MP!Q:Q,"Spot")</f>
        <v>0</v>
      </c>
      <c r="R1427" s="112">
        <f ca="1">SUMIFS(MP!D:D,MP!C:C,BH!F1427,MP!J:J,"",MP!Q:Q,"Giao thoa")</f>
        <v>0</v>
      </c>
      <c r="S1427" s="112">
        <f ca="1">SUMIFS(MP!D:D,MP!C:C,BH!F1427,MP!J:J,"",MP!Q:Q,"loại II")</f>
        <v>0</v>
      </c>
    </row>
    <row r="1428" spans="1:19" hidden="1">
      <c r="A1428" s="13" t="s">
        <v>2473</v>
      </c>
      <c r="B1428" s="13" t="s">
        <v>397</v>
      </c>
      <c r="C1428" s="13">
        <v>2000003394</v>
      </c>
      <c r="D1428" s="13" t="s">
        <v>2484</v>
      </c>
      <c r="E1428" s="13">
        <v>1251121975954</v>
      </c>
      <c r="F1428" s="13" t="s">
        <v>1906</v>
      </c>
      <c r="G1428" s="182">
        <v>90000</v>
      </c>
      <c r="H1428" s="182">
        <v>84638</v>
      </c>
      <c r="I1428" s="211">
        <f ca="1">SUMIFS(MP!D:D,MP!C:C,BH!F1428,MP!J:J,BH!C1428)</f>
        <v>0</v>
      </c>
      <c r="J1428" s="116">
        <f>(I1428+H1428)/G1428</f>
        <v>0.94042222222222227</v>
      </c>
      <c r="K1428" t="str">
        <f>IF(AND(G1428=50000,J1428&gt;=80%),"Hoàn thành",IF(J1428&gt;=90%,"Hoàn thành","Chưa hoàn thành"))</f>
        <v>Hoàn thành</v>
      </c>
      <c r="L1428" s="112">
        <f ca="1">SUMIFS(MP!D:D,MP!C:C,BH!F1428,MP!J:J,"",MP!Q:Q,"1A")</f>
        <v>0</v>
      </c>
      <c r="M1428" s="112">
        <f ca="1">SUMIFS(MP!D:D,MP!C:C,BH!F1428,MP!J:J,"",MP!Q:Q,"1B")</f>
        <v>0</v>
      </c>
      <c r="N1428" s="112">
        <f ca="1">SUMIFS(MP!D:D,MP!C:C,BH!F1428,MP!J:J,"",MP!Q:Q,"Skin")</f>
        <v>0</v>
      </c>
      <c r="O1428" s="112">
        <f ca="1">SUMIFS(MP!D:D,MP!C:C,BH!F1428,MP!J:J,"",MP!Q:Q,"Skin sửa lỗi")</f>
        <v>0</v>
      </c>
      <c r="P1428" s="112">
        <f ca="1">SUMIFS(MP!D:D,MP!C:C,BH!F1428,MP!J:J,"",MP!Q:Q,"RCL")</f>
        <v>0</v>
      </c>
      <c r="Q1428" s="112">
        <f ca="1">SUMIFS(MP!D:D,MP!C:C,BH!F1428,MP!J:J,"",MP!Q:Q,"Spot")</f>
        <v>0</v>
      </c>
      <c r="R1428" s="112">
        <f ca="1">SUMIFS(MP!D:D,MP!C:C,BH!F1428,MP!J:J,"",MP!Q:Q,"Giao thoa")</f>
        <v>0</v>
      </c>
      <c r="S1428" s="112">
        <f ca="1">SUMIFS(MP!D:D,MP!C:C,BH!F1428,MP!J:J,"",MP!Q:Q,"loại II")</f>
        <v>0</v>
      </c>
    </row>
    <row r="1429" spans="1:19" hidden="1">
      <c r="A1429" s="13" t="s">
        <v>2473</v>
      </c>
      <c r="B1429" s="13" t="s">
        <v>397</v>
      </c>
      <c r="C1429" s="13">
        <v>2000003394</v>
      </c>
      <c r="D1429" s="13" t="s">
        <v>2484</v>
      </c>
      <c r="E1429" s="13">
        <v>1251121975978</v>
      </c>
      <c r="F1429" s="13" t="s">
        <v>2491</v>
      </c>
      <c r="G1429" s="182">
        <v>350000</v>
      </c>
      <c r="H1429" s="182">
        <v>340732</v>
      </c>
      <c r="I1429" s="211">
        <f ca="1">SUMIFS(MP!D:D,MP!C:C,BH!F1429,MP!J:J,BH!C1429)</f>
        <v>0</v>
      </c>
      <c r="J1429" s="116">
        <f>(I1429+H1429)/G1429</f>
        <v>0.97352000000000005</v>
      </c>
      <c r="K1429" t="str">
        <f>IF(AND(G1429=50000,J1429&gt;=80%),"Hoàn thành",IF(J1429&gt;=90%,"Hoàn thành","Chưa hoàn thành"))</f>
        <v>Hoàn thành</v>
      </c>
      <c r="L1429" s="112">
        <f ca="1">SUMIFS(MP!D:D,MP!C:C,BH!F1429,MP!J:J,"",MP!Q:Q,"1A")</f>
        <v>0</v>
      </c>
      <c r="M1429" s="112">
        <f ca="1">SUMIFS(MP!D:D,MP!C:C,BH!F1429,MP!J:J,"",MP!Q:Q,"1B")</f>
        <v>0</v>
      </c>
      <c r="N1429" s="112">
        <f ca="1">SUMIFS(MP!D:D,MP!C:C,BH!F1429,MP!J:J,"",MP!Q:Q,"Skin")</f>
        <v>0</v>
      </c>
      <c r="O1429" s="112">
        <f ca="1">SUMIFS(MP!D:D,MP!C:C,BH!F1429,MP!J:J,"",MP!Q:Q,"Skin sửa lỗi")</f>
        <v>0</v>
      </c>
      <c r="P1429" s="112">
        <f ca="1">SUMIFS(MP!D:D,MP!C:C,BH!F1429,MP!J:J,"",MP!Q:Q,"RCL")</f>
        <v>0</v>
      </c>
      <c r="Q1429" s="112">
        <f ca="1">SUMIFS(MP!D:D,MP!C:C,BH!F1429,MP!J:J,"",MP!Q:Q,"Spot")</f>
        <v>0</v>
      </c>
      <c r="R1429" s="112">
        <f ca="1">SUMIFS(MP!D:D,MP!C:C,BH!F1429,MP!J:J,"",MP!Q:Q,"Giao thoa")</f>
        <v>0</v>
      </c>
      <c r="S1429" s="112">
        <f ca="1">SUMIFS(MP!D:D,MP!C:C,BH!F1429,MP!J:J,"",MP!Q:Q,"loại II")</f>
        <v>0</v>
      </c>
    </row>
    <row r="1430" spans="1:19" hidden="1">
      <c r="A1430" s="13" t="s">
        <v>2473</v>
      </c>
      <c r="B1430" s="13" t="s">
        <v>397</v>
      </c>
      <c r="C1430" s="13">
        <v>2000003394</v>
      </c>
      <c r="D1430" s="13" t="s">
        <v>2484</v>
      </c>
      <c r="E1430" s="13">
        <v>1251121975992</v>
      </c>
      <c r="F1430" s="13" t="s">
        <v>2492</v>
      </c>
      <c r="G1430" s="182">
        <v>150000</v>
      </c>
      <c r="H1430" s="182">
        <v>141199</v>
      </c>
      <c r="I1430" s="211">
        <f ca="1">SUMIFS(MP!D:D,MP!C:C,BH!F1430,MP!J:J,BH!C1430)</f>
        <v>0</v>
      </c>
      <c r="J1430" s="116">
        <f>(I1430+H1430)/G1430</f>
        <v>0.94132666666666664</v>
      </c>
      <c r="K1430" t="str">
        <f>IF(AND(G1430=50000,J1430&gt;=80%),"Hoàn thành",IF(J1430&gt;=90%,"Hoàn thành","Chưa hoàn thành"))</f>
        <v>Hoàn thành</v>
      </c>
      <c r="L1430" s="112">
        <f ca="1">SUMIFS(MP!D:D,MP!C:C,BH!F1430,MP!J:J,"",MP!Q:Q,"1A")</f>
        <v>84774</v>
      </c>
      <c r="M1430" s="112">
        <f ca="1">SUMIFS(MP!D:D,MP!C:C,BH!F1430,MP!J:J,"",MP!Q:Q,"1B")</f>
        <v>0</v>
      </c>
      <c r="N1430" s="112">
        <f ca="1">SUMIFS(MP!D:D,MP!C:C,BH!F1430,MP!J:J,"",MP!Q:Q,"Skin")</f>
        <v>0</v>
      </c>
      <c r="O1430" s="112">
        <f ca="1">SUMIFS(MP!D:D,MP!C:C,BH!F1430,MP!J:J,"",MP!Q:Q,"Skin sửa lỗi")</f>
        <v>0</v>
      </c>
      <c r="P1430" s="112">
        <f ca="1">SUMIFS(MP!D:D,MP!C:C,BH!F1430,MP!J:J,"",MP!Q:Q,"RCL")</f>
        <v>0</v>
      </c>
      <c r="Q1430" s="112">
        <f ca="1">SUMIFS(MP!D:D,MP!C:C,BH!F1430,MP!J:J,"",MP!Q:Q,"Spot")</f>
        <v>0</v>
      </c>
      <c r="R1430" s="112">
        <f ca="1">SUMIFS(MP!D:D,MP!C:C,BH!F1430,MP!J:J,"",MP!Q:Q,"Giao thoa")</f>
        <v>0</v>
      </c>
      <c r="S1430" s="112">
        <f ca="1">SUMIFS(MP!D:D,MP!C:C,BH!F1430,MP!J:J,"",MP!Q:Q,"loại II")</f>
        <v>0</v>
      </c>
    </row>
    <row r="1431" spans="1:19" hidden="1">
      <c r="A1431" s="13" t="s">
        <v>2473</v>
      </c>
      <c r="B1431" s="13" t="s">
        <v>397</v>
      </c>
      <c r="C1431" s="13">
        <v>2000003394</v>
      </c>
      <c r="D1431" s="13" t="s">
        <v>2484</v>
      </c>
      <c r="E1431" s="13">
        <v>1251121976012</v>
      </c>
      <c r="F1431" s="13" t="s">
        <v>2493</v>
      </c>
      <c r="G1431" s="182">
        <v>250000</v>
      </c>
      <c r="H1431" s="182">
        <v>254949</v>
      </c>
      <c r="I1431" s="211">
        <f ca="1">SUMIFS(MP!D:D,MP!C:C,BH!F1431,MP!J:J,BH!C1431)</f>
        <v>0</v>
      </c>
      <c r="J1431" s="116">
        <f>(I1431+H1431)/G1431</f>
        <v>1.0197959999999999</v>
      </c>
      <c r="K1431" t="str">
        <f>IF(AND(G1431=50000,J1431&gt;=80%),"Hoàn thành",IF(J1431&gt;=90%,"Hoàn thành","Chưa hoàn thành"))</f>
        <v>Hoàn thành</v>
      </c>
      <c r="L1431" s="112">
        <f ca="1">SUMIFS(MP!D:D,MP!C:C,BH!F1431,MP!J:J,"",MP!Q:Q,"1A")</f>
        <v>28360</v>
      </c>
      <c r="M1431" s="112">
        <f ca="1">SUMIFS(MP!D:D,MP!C:C,BH!F1431,MP!J:J,"",MP!Q:Q,"1B")</f>
        <v>0</v>
      </c>
      <c r="N1431" s="112">
        <f ca="1">SUMIFS(MP!D:D,MP!C:C,BH!F1431,MP!J:J,"",MP!Q:Q,"Skin")</f>
        <v>0</v>
      </c>
      <c r="O1431" s="112">
        <f ca="1">SUMIFS(MP!D:D,MP!C:C,BH!F1431,MP!J:J,"",MP!Q:Q,"Skin sửa lỗi")</f>
        <v>0</v>
      </c>
      <c r="P1431" s="112">
        <f ca="1">SUMIFS(MP!D:D,MP!C:C,BH!F1431,MP!J:J,"",MP!Q:Q,"RCL")</f>
        <v>0</v>
      </c>
      <c r="Q1431" s="112">
        <f ca="1">SUMIFS(MP!D:D,MP!C:C,BH!F1431,MP!J:J,"",MP!Q:Q,"Spot")</f>
        <v>0</v>
      </c>
      <c r="R1431" s="112">
        <f ca="1">SUMIFS(MP!D:D,MP!C:C,BH!F1431,MP!J:J,"",MP!Q:Q,"Giao thoa")</f>
        <v>0</v>
      </c>
      <c r="S1431" s="112">
        <f ca="1">SUMIFS(MP!D:D,MP!C:C,BH!F1431,MP!J:J,"",MP!Q:Q,"loại II")</f>
        <v>0</v>
      </c>
    </row>
    <row r="1432" spans="1:19" hidden="1">
      <c r="A1432" s="13" t="s">
        <v>2473</v>
      </c>
      <c r="B1432" s="13" t="s">
        <v>400</v>
      </c>
      <c r="C1432" s="13">
        <v>2000003395</v>
      </c>
      <c r="D1432" s="13" t="s">
        <v>2494</v>
      </c>
      <c r="E1432" s="13">
        <v>1251121437032</v>
      </c>
      <c r="F1432" s="13" t="s">
        <v>1806</v>
      </c>
      <c r="G1432" s="182">
        <v>100000</v>
      </c>
      <c r="H1432" s="182">
        <v>115199</v>
      </c>
      <c r="I1432" s="211">
        <f ca="1">SUMIFS(MP!D:D,MP!C:C,BH!F1432,MP!J:J,BH!C1432)</f>
        <v>0</v>
      </c>
      <c r="J1432" s="116">
        <f>(I1432+H1432)/G1432</f>
        <v>1.1519900000000001</v>
      </c>
      <c r="K1432" t="str">
        <f>IF(AND(G1432=50000,J1432&gt;=80%),"Hoàn thành",IF(J1432&gt;=90%,"Hoàn thành","Chưa hoàn thành"))</f>
        <v>Hoàn thành</v>
      </c>
      <c r="L1432" s="112">
        <f ca="1">SUMIFS(MP!D:D,MP!C:C,BH!F1432,MP!J:J,"",MP!Q:Q,"1A")</f>
        <v>0</v>
      </c>
      <c r="M1432" s="112">
        <f ca="1">SUMIFS(MP!D:D,MP!C:C,BH!F1432,MP!J:J,"",MP!Q:Q,"1B")</f>
        <v>0</v>
      </c>
      <c r="N1432" s="112">
        <f ca="1">SUMIFS(MP!D:D,MP!C:C,BH!F1432,MP!J:J,"",MP!Q:Q,"Skin")</f>
        <v>182649</v>
      </c>
      <c r="O1432" s="112">
        <f ca="1">SUMIFS(MP!D:D,MP!C:C,BH!F1432,MP!J:J,"",MP!Q:Q,"Skin sửa lỗi")</f>
        <v>0</v>
      </c>
      <c r="P1432" s="112">
        <f ca="1">SUMIFS(MP!D:D,MP!C:C,BH!F1432,MP!J:J,"",MP!Q:Q,"RCL")</f>
        <v>0</v>
      </c>
      <c r="Q1432" s="112">
        <f ca="1">SUMIFS(MP!D:D,MP!C:C,BH!F1432,MP!J:J,"",MP!Q:Q,"Spot")</f>
        <v>0</v>
      </c>
      <c r="R1432" s="112">
        <f ca="1">SUMIFS(MP!D:D,MP!C:C,BH!F1432,MP!J:J,"",MP!Q:Q,"Giao thoa")</f>
        <v>0</v>
      </c>
      <c r="S1432" s="112">
        <f ca="1">SUMIFS(MP!D:D,MP!C:C,BH!F1432,MP!J:J,"",MP!Q:Q,"loại II")</f>
        <v>0</v>
      </c>
    </row>
    <row r="1433" spans="1:19" hidden="1">
      <c r="A1433" s="13" t="s">
        <v>2473</v>
      </c>
      <c r="B1433" s="13" t="s">
        <v>400</v>
      </c>
      <c r="C1433" s="13">
        <v>2000003395</v>
      </c>
      <c r="D1433" s="13" t="s">
        <v>2494</v>
      </c>
      <c r="E1433" s="13">
        <v>1251121451052</v>
      </c>
      <c r="F1433" s="13" t="s">
        <v>1731</v>
      </c>
      <c r="G1433" s="182">
        <v>200000</v>
      </c>
      <c r="H1433" s="182">
        <v>202334</v>
      </c>
      <c r="I1433" s="211">
        <f ca="1">SUMIFS(MP!D:D,MP!C:C,BH!F1433,MP!J:J,BH!C1433)</f>
        <v>0</v>
      </c>
      <c r="J1433" s="116">
        <f>(I1433+H1433)/G1433</f>
        <v>1.0116700000000001</v>
      </c>
      <c r="K1433" t="str">
        <f>IF(AND(G1433=50000,J1433&gt;=80%),"Hoàn thành",IF(J1433&gt;=90%,"Hoàn thành","Chưa hoàn thành"))</f>
        <v>Hoàn thành</v>
      </c>
      <c r="L1433" s="112">
        <f ca="1">SUMIFS(MP!D:D,MP!C:C,BH!F1433,MP!J:J,"",MP!Q:Q,"1A")</f>
        <v>917267</v>
      </c>
      <c r="M1433" s="112">
        <f ca="1">SUMIFS(MP!D:D,MP!C:C,BH!F1433,MP!J:J,"",MP!Q:Q,"1B")</f>
        <v>27844</v>
      </c>
      <c r="N1433" s="112">
        <f ca="1">SUMIFS(MP!D:D,MP!C:C,BH!F1433,MP!J:J,"",MP!Q:Q,"Skin")</f>
        <v>47169</v>
      </c>
      <c r="O1433" s="112">
        <f ca="1">SUMIFS(MP!D:D,MP!C:C,BH!F1433,MP!J:J,"",MP!Q:Q,"Skin sửa lỗi")</f>
        <v>0</v>
      </c>
      <c r="P1433" s="112">
        <f ca="1">SUMIFS(MP!D:D,MP!C:C,BH!F1433,MP!J:J,"",MP!Q:Q,"RCL")</f>
        <v>0</v>
      </c>
      <c r="Q1433" s="112">
        <f ca="1">SUMIFS(MP!D:D,MP!C:C,BH!F1433,MP!J:J,"",MP!Q:Q,"Spot")</f>
        <v>0</v>
      </c>
      <c r="R1433" s="112">
        <f ca="1">SUMIFS(MP!D:D,MP!C:C,BH!F1433,MP!J:J,"",MP!Q:Q,"Giao thoa")</f>
        <v>0</v>
      </c>
      <c r="S1433" s="112">
        <f ca="1">SUMIFS(MP!D:D,MP!C:C,BH!F1433,MP!J:J,"",MP!Q:Q,"loại II")</f>
        <v>27985</v>
      </c>
    </row>
    <row r="1434" spans="1:19" hidden="1">
      <c r="A1434" s="13" t="s">
        <v>2473</v>
      </c>
      <c r="B1434" s="13" t="s">
        <v>400</v>
      </c>
      <c r="C1434" s="13">
        <v>2000003395</v>
      </c>
      <c r="D1434" s="13" t="s">
        <v>2494</v>
      </c>
      <c r="E1434" s="13">
        <v>1251121451038</v>
      </c>
      <c r="F1434" s="13" t="s">
        <v>1732</v>
      </c>
      <c r="G1434" s="182">
        <v>600000</v>
      </c>
      <c r="H1434" s="182">
        <v>580795</v>
      </c>
      <c r="I1434" s="211">
        <f ca="1">SUMIFS(MP!D:D,MP!C:C,BH!F1434,MP!J:J,BH!C1434)</f>
        <v>0</v>
      </c>
      <c r="J1434" s="116">
        <f>(I1434+H1434)/G1434</f>
        <v>0.96799166666666669</v>
      </c>
      <c r="K1434" t="str">
        <f>IF(AND(G1434=50000,J1434&gt;=80%),"Hoàn thành",IF(J1434&gt;=90%,"Hoàn thành","Chưa hoàn thành"))</f>
        <v>Hoàn thành</v>
      </c>
      <c r="L1434" s="112">
        <f ca="1">SUMIFS(MP!D:D,MP!C:C,BH!F1434,MP!J:J,"",MP!Q:Q,"1A")</f>
        <v>462924</v>
      </c>
      <c r="M1434" s="112">
        <f ca="1">SUMIFS(MP!D:D,MP!C:C,BH!F1434,MP!J:J,"",MP!Q:Q,"1B")</f>
        <v>0</v>
      </c>
      <c r="N1434" s="112">
        <f ca="1">SUMIFS(MP!D:D,MP!C:C,BH!F1434,MP!J:J,"",MP!Q:Q,"Skin")</f>
        <v>0</v>
      </c>
      <c r="O1434" s="112">
        <f ca="1">SUMIFS(MP!D:D,MP!C:C,BH!F1434,MP!J:J,"",MP!Q:Q,"Skin sửa lỗi")</f>
        <v>117550</v>
      </c>
      <c r="P1434" s="112">
        <f ca="1">SUMIFS(MP!D:D,MP!C:C,BH!F1434,MP!J:J,"",MP!Q:Q,"RCL")</f>
        <v>0</v>
      </c>
      <c r="Q1434" s="112">
        <f ca="1">SUMIFS(MP!D:D,MP!C:C,BH!F1434,MP!J:J,"",MP!Q:Q,"Spot")</f>
        <v>0</v>
      </c>
      <c r="R1434" s="112">
        <f ca="1">SUMIFS(MP!D:D,MP!C:C,BH!F1434,MP!J:J,"",MP!Q:Q,"Giao thoa")</f>
        <v>0</v>
      </c>
      <c r="S1434" s="112">
        <f ca="1">SUMIFS(MP!D:D,MP!C:C,BH!F1434,MP!J:J,"",MP!Q:Q,"loại II")</f>
        <v>0</v>
      </c>
    </row>
    <row r="1435" spans="1:19" hidden="1">
      <c r="A1435" s="13" t="s">
        <v>2473</v>
      </c>
      <c r="B1435" s="13" t="s">
        <v>400</v>
      </c>
      <c r="C1435" s="13">
        <v>2000003395</v>
      </c>
      <c r="D1435" s="13" t="s">
        <v>2494</v>
      </c>
      <c r="E1435" s="13">
        <v>1251121450987</v>
      </c>
      <c r="F1435" s="13" t="s">
        <v>2485</v>
      </c>
      <c r="G1435" s="182">
        <v>60000</v>
      </c>
      <c r="H1435" s="182">
        <v>57550</v>
      </c>
      <c r="I1435" s="211">
        <f ca="1">SUMIFS(MP!D:D,MP!C:C,BH!F1435,MP!J:J,BH!C1435)</f>
        <v>0</v>
      </c>
      <c r="J1435" s="116">
        <f>(I1435+H1435)/G1435</f>
        <v>0.95916666666666661</v>
      </c>
      <c r="K1435" t="str">
        <f>IF(AND(G1435=50000,J1435&gt;=80%),"Hoàn thành",IF(J1435&gt;=90%,"Hoàn thành","Chưa hoàn thành"))</f>
        <v>Hoàn thành</v>
      </c>
      <c r="L1435" s="112">
        <f ca="1">SUMIFS(MP!D:D,MP!C:C,BH!F1435,MP!J:J,"",MP!Q:Q,"1A")</f>
        <v>0</v>
      </c>
      <c r="M1435" s="112">
        <f ca="1">SUMIFS(MP!D:D,MP!C:C,BH!F1435,MP!J:J,"",MP!Q:Q,"1B")</f>
        <v>0</v>
      </c>
      <c r="N1435" s="112">
        <f ca="1">SUMIFS(MP!D:D,MP!C:C,BH!F1435,MP!J:J,"",MP!Q:Q,"Skin")</f>
        <v>0</v>
      </c>
      <c r="O1435" s="112">
        <f ca="1">SUMIFS(MP!D:D,MP!C:C,BH!F1435,MP!J:J,"",MP!Q:Q,"Skin sửa lỗi")</f>
        <v>0</v>
      </c>
      <c r="P1435" s="112">
        <f ca="1">SUMIFS(MP!D:D,MP!C:C,BH!F1435,MP!J:J,"",MP!Q:Q,"RCL")</f>
        <v>0</v>
      </c>
      <c r="Q1435" s="112">
        <f ca="1">SUMIFS(MP!D:D,MP!C:C,BH!F1435,MP!J:J,"",MP!Q:Q,"Spot")</f>
        <v>0</v>
      </c>
      <c r="R1435" s="112">
        <f ca="1">SUMIFS(MP!D:D,MP!C:C,BH!F1435,MP!J:J,"",MP!Q:Q,"Giao thoa")</f>
        <v>0</v>
      </c>
      <c r="S1435" s="112">
        <f ca="1">SUMIFS(MP!D:D,MP!C:C,BH!F1435,MP!J:J,"",MP!Q:Q,"loại II")</f>
        <v>0</v>
      </c>
    </row>
    <row r="1436" spans="1:19" hidden="1">
      <c r="A1436" s="13" t="s">
        <v>2473</v>
      </c>
      <c r="B1436" s="13" t="s">
        <v>400</v>
      </c>
      <c r="C1436" s="13">
        <v>2000003395</v>
      </c>
      <c r="D1436" s="13" t="s">
        <v>2494</v>
      </c>
      <c r="E1436" s="13">
        <v>1251121451342</v>
      </c>
      <c r="F1436" s="13" t="s">
        <v>2461</v>
      </c>
      <c r="G1436" s="182">
        <v>600000</v>
      </c>
      <c r="H1436" s="182">
        <v>605667</v>
      </c>
      <c r="I1436" s="211">
        <f ca="1">SUMIFS(MP!D:D,MP!C:C,BH!F1436,MP!J:J,BH!C1436)</f>
        <v>0</v>
      </c>
      <c r="J1436" s="116">
        <f>(I1436+H1436)/G1436</f>
        <v>1.0094449999999999</v>
      </c>
      <c r="K1436" t="str">
        <f>IF(AND(G1436=50000,J1436&gt;=80%),"Hoàn thành",IF(J1436&gt;=90%,"Hoàn thành","Chưa hoàn thành"))</f>
        <v>Hoàn thành</v>
      </c>
      <c r="L1436" s="112">
        <f ca="1">SUMIFS(MP!D:D,MP!C:C,BH!F1436,MP!J:J,"",MP!Q:Q,"1A")</f>
        <v>0</v>
      </c>
      <c r="M1436" s="112">
        <f ca="1">SUMIFS(MP!D:D,MP!C:C,BH!F1436,MP!J:J,"",MP!Q:Q,"1B")</f>
        <v>0</v>
      </c>
      <c r="N1436" s="112">
        <f ca="1">SUMIFS(MP!D:D,MP!C:C,BH!F1436,MP!J:J,"",MP!Q:Q,"Skin")</f>
        <v>0</v>
      </c>
      <c r="O1436" s="112">
        <f ca="1">SUMIFS(MP!D:D,MP!C:C,BH!F1436,MP!J:J,"",MP!Q:Q,"Skin sửa lỗi")</f>
        <v>0</v>
      </c>
      <c r="P1436" s="112">
        <f ca="1">SUMIFS(MP!D:D,MP!C:C,BH!F1436,MP!J:J,"",MP!Q:Q,"RCL")</f>
        <v>0</v>
      </c>
      <c r="Q1436" s="112">
        <f ca="1">SUMIFS(MP!D:D,MP!C:C,BH!F1436,MP!J:J,"",MP!Q:Q,"Spot")</f>
        <v>0</v>
      </c>
      <c r="R1436" s="112">
        <f ca="1">SUMIFS(MP!D:D,MP!C:C,BH!F1436,MP!J:J,"",MP!Q:Q,"Giao thoa")</f>
        <v>0</v>
      </c>
      <c r="S1436" s="112">
        <f ca="1">SUMIFS(MP!D:D,MP!C:C,BH!F1436,MP!J:J,"",MP!Q:Q,"loại II")</f>
        <v>0</v>
      </c>
    </row>
    <row r="1437" spans="1:19" hidden="1">
      <c r="A1437" s="13" t="s">
        <v>2473</v>
      </c>
      <c r="B1437" s="13" t="s">
        <v>400</v>
      </c>
      <c r="C1437" s="13">
        <v>2000003395</v>
      </c>
      <c r="D1437" s="13" t="s">
        <v>2494</v>
      </c>
      <c r="E1437" s="13">
        <v>1251121979600</v>
      </c>
      <c r="F1437" s="13" t="s">
        <v>1901</v>
      </c>
      <c r="G1437" s="182">
        <v>60000</v>
      </c>
      <c r="H1437" s="182">
        <v>58065</v>
      </c>
      <c r="I1437" s="211">
        <f ca="1">SUMIFS(MP!D:D,MP!C:C,BH!F1437,MP!J:J,BH!C1437)</f>
        <v>0</v>
      </c>
      <c r="J1437" s="116">
        <f>(I1437+H1437)/G1437</f>
        <v>0.96775</v>
      </c>
      <c r="K1437" t="str">
        <f>IF(AND(G1437=50000,J1437&gt;=80%),"Hoàn thành",IF(J1437&gt;=90%,"Hoàn thành","Chưa hoàn thành"))</f>
        <v>Hoàn thành</v>
      </c>
      <c r="L1437" s="112">
        <f ca="1">SUMIFS(MP!D:D,MP!C:C,BH!F1437,MP!J:J,"",MP!Q:Q,"1A")</f>
        <v>0</v>
      </c>
      <c r="M1437" s="112">
        <f ca="1">SUMIFS(MP!D:D,MP!C:C,BH!F1437,MP!J:J,"",MP!Q:Q,"1B")</f>
        <v>0</v>
      </c>
      <c r="N1437" s="112">
        <f ca="1">SUMIFS(MP!D:D,MP!C:C,BH!F1437,MP!J:J,"",MP!Q:Q,"Skin")</f>
        <v>0</v>
      </c>
      <c r="O1437" s="112">
        <f ca="1">SUMIFS(MP!D:D,MP!C:C,BH!F1437,MP!J:J,"",MP!Q:Q,"Skin sửa lỗi")</f>
        <v>0</v>
      </c>
      <c r="P1437" s="112">
        <f ca="1">SUMIFS(MP!D:D,MP!C:C,BH!F1437,MP!J:J,"",MP!Q:Q,"RCL")</f>
        <v>0</v>
      </c>
      <c r="Q1437" s="112">
        <f ca="1">SUMIFS(MP!D:D,MP!C:C,BH!F1437,MP!J:J,"",MP!Q:Q,"Spot")</f>
        <v>0</v>
      </c>
      <c r="R1437" s="112">
        <f ca="1">SUMIFS(MP!D:D,MP!C:C,BH!F1437,MP!J:J,"",MP!Q:Q,"Giao thoa")</f>
        <v>0</v>
      </c>
      <c r="S1437" s="112">
        <f ca="1">SUMIFS(MP!D:D,MP!C:C,BH!F1437,MP!J:J,"",MP!Q:Q,"loại II")</f>
        <v>0</v>
      </c>
    </row>
    <row r="1438" spans="1:19" hidden="1">
      <c r="A1438" s="13" t="s">
        <v>2473</v>
      </c>
      <c r="B1438" s="13" t="s">
        <v>400</v>
      </c>
      <c r="C1438" s="13">
        <v>2000003395</v>
      </c>
      <c r="D1438" s="13" t="s">
        <v>2494</v>
      </c>
      <c r="E1438" s="13">
        <v>1251121452943</v>
      </c>
      <c r="F1438" s="13" t="s">
        <v>2486</v>
      </c>
      <c r="G1438" s="182">
        <v>550000</v>
      </c>
      <c r="H1438" s="182">
        <v>549079</v>
      </c>
      <c r="I1438" s="211">
        <f ca="1">SUMIFS(MP!D:D,MP!C:C,BH!F1438,MP!J:J,BH!C1438)</f>
        <v>0</v>
      </c>
      <c r="J1438" s="116">
        <f>(I1438+H1438)/G1438</f>
        <v>0.99832545454545452</v>
      </c>
      <c r="K1438" t="str">
        <f>IF(AND(G1438=50000,J1438&gt;=80%),"Hoàn thành",IF(J1438&gt;=90%,"Hoàn thành","Chưa hoàn thành"))</f>
        <v>Hoàn thành</v>
      </c>
      <c r="L1438" s="112">
        <f ca="1">SUMIFS(MP!D:D,MP!C:C,BH!F1438,MP!J:J,"",MP!Q:Q,"1A")</f>
        <v>0</v>
      </c>
      <c r="M1438" s="112">
        <f ca="1">SUMIFS(MP!D:D,MP!C:C,BH!F1438,MP!J:J,"",MP!Q:Q,"1B")</f>
        <v>0</v>
      </c>
      <c r="N1438" s="112">
        <f ca="1">SUMIFS(MP!D:D,MP!C:C,BH!F1438,MP!J:J,"",MP!Q:Q,"Skin")</f>
        <v>0</v>
      </c>
      <c r="O1438" s="112">
        <f ca="1">SUMIFS(MP!D:D,MP!C:C,BH!F1438,MP!J:J,"",MP!Q:Q,"Skin sửa lỗi")</f>
        <v>0</v>
      </c>
      <c r="P1438" s="112">
        <f ca="1">SUMIFS(MP!D:D,MP!C:C,BH!F1438,MP!J:J,"",MP!Q:Q,"RCL")</f>
        <v>0</v>
      </c>
      <c r="Q1438" s="112">
        <f ca="1">SUMIFS(MP!D:D,MP!C:C,BH!F1438,MP!J:J,"",MP!Q:Q,"Spot")</f>
        <v>0</v>
      </c>
      <c r="R1438" s="112">
        <f ca="1">SUMIFS(MP!D:D,MP!C:C,BH!F1438,MP!J:J,"",MP!Q:Q,"Giao thoa")</f>
        <v>0</v>
      </c>
      <c r="S1438" s="112">
        <f ca="1">SUMIFS(MP!D:D,MP!C:C,BH!F1438,MP!J:J,"",MP!Q:Q,"loại II")</f>
        <v>0</v>
      </c>
    </row>
    <row r="1439" spans="1:19" hidden="1">
      <c r="A1439" s="13" t="s">
        <v>2473</v>
      </c>
      <c r="B1439" s="13" t="s">
        <v>400</v>
      </c>
      <c r="C1439" s="13">
        <v>2000003395</v>
      </c>
      <c r="D1439" s="13" t="s">
        <v>2494</v>
      </c>
      <c r="E1439" s="13">
        <v>1251121450925</v>
      </c>
      <c r="F1439" s="13" t="s">
        <v>1818</v>
      </c>
      <c r="G1439" s="182">
        <v>450000</v>
      </c>
      <c r="H1439" s="182">
        <v>434160</v>
      </c>
      <c r="I1439" s="211">
        <f ca="1">SUMIFS(MP!D:D,MP!C:C,BH!F1439,MP!J:J,BH!C1439)</f>
        <v>0</v>
      </c>
      <c r="J1439" s="116">
        <f>(I1439+H1439)/G1439</f>
        <v>0.96479999999999999</v>
      </c>
      <c r="K1439" t="str">
        <f>IF(AND(G1439=50000,J1439&gt;=80%),"Hoàn thành",IF(J1439&gt;=90%,"Hoàn thành","Chưa hoàn thành"))</f>
        <v>Hoàn thành</v>
      </c>
      <c r="L1439" s="112">
        <f ca="1">SUMIFS(MP!D:D,MP!C:C,BH!F1439,MP!J:J,"",MP!Q:Q,"1A")</f>
        <v>0</v>
      </c>
      <c r="M1439" s="112">
        <f ca="1">SUMIFS(MP!D:D,MP!C:C,BH!F1439,MP!J:J,"",MP!Q:Q,"1B")</f>
        <v>0</v>
      </c>
      <c r="N1439" s="112">
        <f ca="1">SUMIFS(MP!D:D,MP!C:C,BH!F1439,MP!J:J,"",MP!Q:Q,"Skin")</f>
        <v>0</v>
      </c>
      <c r="O1439" s="112">
        <f ca="1">SUMIFS(MP!D:D,MP!C:C,BH!F1439,MP!J:J,"",MP!Q:Q,"Skin sửa lỗi")</f>
        <v>0</v>
      </c>
      <c r="P1439" s="112">
        <f ca="1">SUMIFS(MP!D:D,MP!C:C,BH!F1439,MP!J:J,"",MP!Q:Q,"RCL")</f>
        <v>0</v>
      </c>
      <c r="Q1439" s="112">
        <f ca="1">SUMIFS(MP!D:D,MP!C:C,BH!F1439,MP!J:J,"",MP!Q:Q,"Spot")</f>
        <v>0</v>
      </c>
      <c r="R1439" s="112">
        <f ca="1">SUMIFS(MP!D:D,MP!C:C,BH!F1439,MP!J:J,"",MP!Q:Q,"Giao thoa")</f>
        <v>0</v>
      </c>
      <c r="S1439" s="112">
        <f ca="1">SUMIFS(MP!D:D,MP!C:C,BH!F1439,MP!J:J,"",MP!Q:Q,"loại II")</f>
        <v>0</v>
      </c>
    </row>
    <row r="1440" spans="1:19" hidden="1">
      <c r="A1440" s="13" t="s">
        <v>2473</v>
      </c>
      <c r="B1440" s="13" t="s">
        <v>400</v>
      </c>
      <c r="C1440" s="13">
        <v>2000003395</v>
      </c>
      <c r="D1440" s="13" t="s">
        <v>2494</v>
      </c>
      <c r="E1440" s="13">
        <v>1251121459232</v>
      </c>
      <c r="F1440" s="13" t="s">
        <v>1819</v>
      </c>
      <c r="G1440" s="182">
        <v>200000</v>
      </c>
      <c r="H1440" s="182">
        <v>202039</v>
      </c>
      <c r="I1440" s="211">
        <f ca="1">SUMIFS(MP!D:D,MP!C:C,BH!F1440,MP!J:J,BH!C1440)</f>
        <v>0</v>
      </c>
      <c r="J1440" s="116">
        <f>(I1440+H1440)/G1440</f>
        <v>1.010195</v>
      </c>
      <c r="K1440" t="str">
        <f>IF(AND(G1440=50000,J1440&gt;=80%),"Hoàn thành",IF(J1440&gt;=90%,"Hoàn thành","Chưa hoàn thành"))</f>
        <v>Hoàn thành</v>
      </c>
      <c r="L1440" s="112">
        <f ca="1">SUMIFS(MP!D:D,MP!C:C,BH!F1440,MP!J:J,"",MP!Q:Q,"1A")</f>
        <v>46930</v>
      </c>
      <c r="M1440" s="112">
        <f ca="1">SUMIFS(MP!D:D,MP!C:C,BH!F1440,MP!J:J,"",MP!Q:Q,"1B")</f>
        <v>0</v>
      </c>
      <c r="N1440" s="112">
        <f ca="1">SUMIFS(MP!D:D,MP!C:C,BH!F1440,MP!J:J,"",MP!Q:Q,"Skin")</f>
        <v>0</v>
      </c>
      <c r="O1440" s="112">
        <f ca="1">SUMIFS(MP!D:D,MP!C:C,BH!F1440,MP!J:J,"",MP!Q:Q,"Skin sửa lỗi")</f>
        <v>0</v>
      </c>
      <c r="P1440" s="112">
        <f ca="1">SUMIFS(MP!D:D,MP!C:C,BH!F1440,MP!J:J,"",MP!Q:Q,"RCL")</f>
        <v>0</v>
      </c>
      <c r="Q1440" s="112">
        <f ca="1">SUMIFS(MP!D:D,MP!C:C,BH!F1440,MP!J:J,"",MP!Q:Q,"Spot")</f>
        <v>0</v>
      </c>
      <c r="R1440" s="112">
        <f ca="1">SUMIFS(MP!D:D,MP!C:C,BH!F1440,MP!J:J,"",MP!Q:Q,"Giao thoa")</f>
        <v>0</v>
      </c>
      <c r="S1440" s="112">
        <f ca="1">SUMIFS(MP!D:D,MP!C:C,BH!F1440,MP!J:J,"",MP!Q:Q,"loại II")</f>
        <v>0</v>
      </c>
    </row>
    <row r="1441" spans="1:19" hidden="1">
      <c r="A1441" s="13" t="s">
        <v>2473</v>
      </c>
      <c r="B1441" s="13" t="s">
        <v>400</v>
      </c>
      <c r="C1441" s="13">
        <v>2000003395</v>
      </c>
      <c r="D1441" s="13" t="s">
        <v>2494</v>
      </c>
      <c r="E1441" s="13">
        <v>1251121465035</v>
      </c>
      <c r="F1441" s="13" t="s">
        <v>2053</v>
      </c>
      <c r="G1441" s="182">
        <v>200000</v>
      </c>
      <c r="H1441" s="182">
        <v>201699</v>
      </c>
      <c r="I1441" s="211">
        <f ca="1">SUMIFS(MP!D:D,MP!C:C,BH!F1441,MP!J:J,BH!C1441)</f>
        <v>0</v>
      </c>
      <c r="J1441" s="116">
        <f>(I1441+H1441)/G1441</f>
        <v>1.0084949999999999</v>
      </c>
      <c r="K1441" t="str">
        <f>IF(AND(G1441=50000,J1441&gt;=80%),"Hoàn thành",IF(J1441&gt;=90%,"Hoàn thành","Chưa hoàn thành"))</f>
        <v>Hoàn thành</v>
      </c>
      <c r="L1441" s="112">
        <f ca="1">SUMIFS(MP!D:D,MP!C:C,BH!F1441,MP!J:J,"",MP!Q:Q,"1A")</f>
        <v>0</v>
      </c>
      <c r="M1441" s="112">
        <f ca="1">SUMIFS(MP!D:D,MP!C:C,BH!F1441,MP!J:J,"",MP!Q:Q,"1B")</f>
        <v>0</v>
      </c>
      <c r="N1441" s="112">
        <f ca="1">SUMIFS(MP!D:D,MP!C:C,BH!F1441,MP!J:J,"",MP!Q:Q,"Skin")</f>
        <v>0</v>
      </c>
      <c r="O1441" s="112">
        <f ca="1">SUMIFS(MP!D:D,MP!C:C,BH!F1441,MP!J:J,"",MP!Q:Q,"Skin sửa lỗi")</f>
        <v>0</v>
      </c>
      <c r="P1441" s="112">
        <f ca="1">SUMIFS(MP!D:D,MP!C:C,BH!F1441,MP!J:J,"",MP!Q:Q,"RCL")</f>
        <v>0</v>
      </c>
      <c r="Q1441" s="112">
        <f ca="1">SUMIFS(MP!D:D,MP!C:C,BH!F1441,MP!J:J,"",MP!Q:Q,"Spot")</f>
        <v>0</v>
      </c>
      <c r="R1441" s="112">
        <f ca="1">SUMIFS(MP!D:D,MP!C:C,BH!F1441,MP!J:J,"",MP!Q:Q,"Giao thoa")</f>
        <v>0</v>
      </c>
      <c r="S1441" s="112">
        <f ca="1">SUMIFS(MP!D:D,MP!C:C,BH!F1441,MP!J:J,"",MP!Q:Q,"loại II")</f>
        <v>0</v>
      </c>
    </row>
    <row r="1442" spans="1:19" hidden="1">
      <c r="A1442" s="13" t="s">
        <v>2473</v>
      </c>
      <c r="B1442" s="13" t="s">
        <v>400</v>
      </c>
      <c r="C1442" s="13">
        <v>2000003395</v>
      </c>
      <c r="D1442" s="13" t="s">
        <v>2494</v>
      </c>
      <c r="E1442" s="13">
        <v>1251121465059</v>
      </c>
      <c r="F1442" s="13" t="s">
        <v>2495</v>
      </c>
      <c r="G1442" s="182">
        <v>100000</v>
      </c>
      <c r="H1442" s="182">
        <v>115774</v>
      </c>
      <c r="I1442" s="211">
        <f ca="1">SUMIFS(MP!D:D,MP!C:C,BH!F1442,MP!J:J,BH!C1442)</f>
        <v>0</v>
      </c>
      <c r="J1442" s="116">
        <f>(I1442+H1442)/G1442</f>
        <v>1.15774</v>
      </c>
      <c r="K1442" t="str">
        <f>IF(AND(G1442=50000,J1442&gt;=80%),"Hoàn thành",IF(J1442&gt;=90%,"Hoàn thành","Chưa hoàn thành"))</f>
        <v>Hoàn thành</v>
      </c>
      <c r="L1442" s="112">
        <f ca="1">SUMIFS(MP!D:D,MP!C:C,BH!F1442,MP!J:J,"",MP!Q:Q,"1A")</f>
        <v>0</v>
      </c>
      <c r="M1442" s="112">
        <f ca="1">SUMIFS(MP!D:D,MP!C:C,BH!F1442,MP!J:J,"",MP!Q:Q,"1B")</f>
        <v>0</v>
      </c>
      <c r="N1442" s="112">
        <f ca="1">SUMIFS(MP!D:D,MP!C:C,BH!F1442,MP!J:J,"",MP!Q:Q,"Skin")</f>
        <v>0</v>
      </c>
      <c r="O1442" s="112">
        <f ca="1">SUMIFS(MP!D:D,MP!C:C,BH!F1442,MP!J:J,"",MP!Q:Q,"Skin sửa lỗi")</f>
        <v>0</v>
      </c>
      <c r="P1442" s="112">
        <f ca="1">SUMIFS(MP!D:D,MP!C:C,BH!F1442,MP!J:J,"",MP!Q:Q,"RCL")</f>
        <v>0</v>
      </c>
      <c r="Q1442" s="112">
        <f ca="1">SUMIFS(MP!D:D,MP!C:C,BH!F1442,MP!J:J,"",MP!Q:Q,"Spot")</f>
        <v>0</v>
      </c>
      <c r="R1442" s="112">
        <f ca="1">SUMIFS(MP!D:D,MP!C:C,BH!F1442,MP!J:J,"",MP!Q:Q,"Giao thoa")</f>
        <v>0</v>
      </c>
      <c r="S1442" s="112">
        <f ca="1">SUMIFS(MP!D:D,MP!C:C,BH!F1442,MP!J:J,"",MP!Q:Q,"loại II")</f>
        <v>0</v>
      </c>
    </row>
    <row r="1443" spans="1:19" hidden="1">
      <c r="A1443" s="13" t="s">
        <v>2473</v>
      </c>
      <c r="B1443" s="13" t="s">
        <v>400</v>
      </c>
      <c r="C1443" s="13">
        <v>2000003395</v>
      </c>
      <c r="D1443" s="13" t="s">
        <v>2494</v>
      </c>
      <c r="E1443" s="13">
        <v>1251121975954</v>
      </c>
      <c r="F1443" s="13" t="s">
        <v>1906</v>
      </c>
      <c r="G1443" s="182">
        <v>100000</v>
      </c>
      <c r="H1443" s="182">
        <v>113435</v>
      </c>
      <c r="I1443" s="211">
        <f ca="1">SUMIFS(MP!D:D,MP!C:C,BH!F1443,MP!J:J,BH!C1443)</f>
        <v>0</v>
      </c>
      <c r="J1443" s="116">
        <f>(I1443+H1443)/G1443</f>
        <v>1.13435</v>
      </c>
      <c r="K1443" t="str">
        <f>IF(AND(G1443=50000,J1443&gt;=80%),"Hoàn thành",IF(J1443&gt;=90%,"Hoàn thành","Chưa hoàn thành"))</f>
        <v>Hoàn thành</v>
      </c>
      <c r="L1443" s="112">
        <f ca="1">SUMIFS(MP!D:D,MP!C:C,BH!F1443,MP!J:J,"",MP!Q:Q,"1A")</f>
        <v>0</v>
      </c>
      <c r="M1443" s="112">
        <f ca="1">SUMIFS(MP!D:D,MP!C:C,BH!F1443,MP!J:J,"",MP!Q:Q,"1B")</f>
        <v>0</v>
      </c>
      <c r="N1443" s="112">
        <f ca="1">SUMIFS(MP!D:D,MP!C:C,BH!F1443,MP!J:J,"",MP!Q:Q,"Skin")</f>
        <v>0</v>
      </c>
      <c r="O1443" s="112">
        <f ca="1">SUMIFS(MP!D:D,MP!C:C,BH!F1443,MP!J:J,"",MP!Q:Q,"Skin sửa lỗi")</f>
        <v>0</v>
      </c>
      <c r="P1443" s="112">
        <f ca="1">SUMIFS(MP!D:D,MP!C:C,BH!F1443,MP!J:J,"",MP!Q:Q,"RCL")</f>
        <v>0</v>
      </c>
      <c r="Q1443" s="112">
        <f ca="1">SUMIFS(MP!D:D,MP!C:C,BH!F1443,MP!J:J,"",MP!Q:Q,"Spot")</f>
        <v>0</v>
      </c>
      <c r="R1443" s="112">
        <f ca="1">SUMIFS(MP!D:D,MP!C:C,BH!F1443,MP!J:J,"",MP!Q:Q,"Giao thoa")</f>
        <v>0</v>
      </c>
      <c r="S1443" s="112">
        <f ca="1">SUMIFS(MP!D:D,MP!C:C,BH!F1443,MP!J:J,"",MP!Q:Q,"loại II")</f>
        <v>0</v>
      </c>
    </row>
    <row r="1444" spans="1:19" hidden="1">
      <c r="A1444" s="13" t="s">
        <v>2473</v>
      </c>
      <c r="B1444" s="13" t="s">
        <v>400</v>
      </c>
      <c r="C1444" s="13">
        <v>2000003395</v>
      </c>
      <c r="D1444" s="13" t="s">
        <v>2494</v>
      </c>
      <c r="E1444" s="13">
        <v>1251121975978</v>
      </c>
      <c r="F1444" s="13" t="s">
        <v>2491</v>
      </c>
      <c r="G1444" s="182">
        <v>350000</v>
      </c>
      <c r="H1444" s="182">
        <v>340958</v>
      </c>
      <c r="I1444" s="211">
        <f ca="1">SUMIFS(MP!D:D,MP!C:C,BH!F1444,MP!J:J,BH!C1444)</f>
        <v>0</v>
      </c>
      <c r="J1444" s="116">
        <f>(I1444+H1444)/G1444</f>
        <v>0.9741657142857143</v>
      </c>
      <c r="K1444" t="str">
        <f>IF(AND(G1444=50000,J1444&gt;=80%),"Hoàn thành",IF(J1444&gt;=90%,"Hoàn thành","Chưa hoàn thành"))</f>
        <v>Hoàn thành</v>
      </c>
      <c r="L1444" s="112">
        <f ca="1">SUMIFS(MP!D:D,MP!C:C,BH!F1444,MP!J:J,"",MP!Q:Q,"1A")</f>
        <v>0</v>
      </c>
      <c r="M1444" s="112">
        <f ca="1">SUMIFS(MP!D:D,MP!C:C,BH!F1444,MP!J:J,"",MP!Q:Q,"1B")</f>
        <v>0</v>
      </c>
      <c r="N1444" s="112">
        <f ca="1">SUMIFS(MP!D:D,MP!C:C,BH!F1444,MP!J:J,"",MP!Q:Q,"Skin")</f>
        <v>0</v>
      </c>
      <c r="O1444" s="112">
        <f ca="1">SUMIFS(MP!D:D,MP!C:C,BH!F1444,MP!J:J,"",MP!Q:Q,"Skin sửa lỗi")</f>
        <v>0</v>
      </c>
      <c r="P1444" s="112">
        <f ca="1">SUMIFS(MP!D:D,MP!C:C,BH!F1444,MP!J:J,"",MP!Q:Q,"RCL")</f>
        <v>0</v>
      </c>
      <c r="Q1444" s="112">
        <f ca="1">SUMIFS(MP!D:D,MP!C:C,BH!F1444,MP!J:J,"",MP!Q:Q,"Spot")</f>
        <v>0</v>
      </c>
      <c r="R1444" s="112">
        <f ca="1">SUMIFS(MP!D:D,MP!C:C,BH!F1444,MP!J:J,"",MP!Q:Q,"Giao thoa")</f>
        <v>0</v>
      </c>
      <c r="S1444" s="112">
        <f ca="1">SUMIFS(MP!D:D,MP!C:C,BH!F1444,MP!J:J,"",MP!Q:Q,"loại II")</f>
        <v>0</v>
      </c>
    </row>
    <row r="1445" spans="1:19" hidden="1">
      <c r="A1445" s="13" t="s">
        <v>2473</v>
      </c>
      <c r="B1445" s="13" t="s">
        <v>400</v>
      </c>
      <c r="C1445" s="13">
        <v>2000003395</v>
      </c>
      <c r="D1445" s="13" t="s">
        <v>2494</v>
      </c>
      <c r="E1445" s="13">
        <v>1251121975992</v>
      </c>
      <c r="F1445" s="13" t="s">
        <v>2492</v>
      </c>
      <c r="G1445" s="182">
        <v>150000</v>
      </c>
      <c r="H1445" s="182">
        <v>160035</v>
      </c>
      <c r="I1445" s="211">
        <f ca="1">SUMIFS(MP!D:D,MP!C:C,BH!F1445,MP!J:J,BH!C1445)</f>
        <v>0</v>
      </c>
      <c r="J1445" s="116">
        <f>(I1445+H1445)/G1445</f>
        <v>1.0669</v>
      </c>
      <c r="K1445" t="str">
        <f>IF(AND(G1445=50000,J1445&gt;=80%),"Hoàn thành",IF(J1445&gt;=90%,"Hoàn thành","Chưa hoàn thành"))</f>
        <v>Hoàn thành</v>
      </c>
      <c r="L1445" s="112">
        <f ca="1">SUMIFS(MP!D:D,MP!C:C,BH!F1445,MP!J:J,"",MP!Q:Q,"1A")</f>
        <v>84774</v>
      </c>
      <c r="M1445" s="112">
        <f ca="1">SUMIFS(MP!D:D,MP!C:C,BH!F1445,MP!J:J,"",MP!Q:Q,"1B")</f>
        <v>0</v>
      </c>
      <c r="N1445" s="112">
        <f ca="1">SUMIFS(MP!D:D,MP!C:C,BH!F1445,MP!J:J,"",MP!Q:Q,"Skin")</f>
        <v>0</v>
      </c>
      <c r="O1445" s="112">
        <f ca="1">SUMIFS(MP!D:D,MP!C:C,BH!F1445,MP!J:J,"",MP!Q:Q,"Skin sửa lỗi")</f>
        <v>0</v>
      </c>
      <c r="P1445" s="112">
        <f ca="1">SUMIFS(MP!D:D,MP!C:C,BH!F1445,MP!J:J,"",MP!Q:Q,"RCL")</f>
        <v>0</v>
      </c>
      <c r="Q1445" s="112">
        <f ca="1">SUMIFS(MP!D:D,MP!C:C,BH!F1445,MP!J:J,"",MP!Q:Q,"Spot")</f>
        <v>0</v>
      </c>
      <c r="R1445" s="112">
        <f ca="1">SUMIFS(MP!D:D,MP!C:C,BH!F1445,MP!J:J,"",MP!Q:Q,"Giao thoa")</f>
        <v>0</v>
      </c>
      <c r="S1445" s="112">
        <f ca="1">SUMIFS(MP!D:D,MP!C:C,BH!F1445,MP!J:J,"",MP!Q:Q,"loại II")</f>
        <v>0</v>
      </c>
    </row>
    <row r="1446" spans="1:19" hidden="1">
      <c r="A1446" s="13" t="s">
        <v>2473</v>
      </c>
      <c r="B1446" s="13" t="s">
        <v>400</v>
      </c>
      <c r="C1446" s="13">
        <v>2000003395</v>
      </c>
      <c r="D1446" s="13" t="s">
        <v>2494</v>
      </c>
      <c r="E1446" s="13">
        <v>1251121976012</v>
      </c>
      <c r="F1446" s="13" t="s">
        <v>2493</v>
      </c>
      <c r="G1446" s="182">
        <v>250000</v>
      </c>
      <c r="H1446" s="182">
        <v>255454</v>
      </c>
      <c r="I1446" s="211">
        <f ca="1">SUMIFS(MP!D:D,MP!C:C,BH!F1446,MP!J:J,BH!C1446)</f>
        <v>0</v>
      </c>
      <c r="J1446" s="116">
        <f>(I1446+H1446)/G1446</f>
        <v>1.0218160000000001</v>
      </c>
      <c r="K1446" t="str">
        <f>IF(AND(G1446=50000,J1446&gt;=80%),"Hoàn thành",IF(J1446&gt;=90%,"Hoàn thành","Chưa hoàn thành"))</f>
        <v>Hoàn thành</v>
      </c>
      <c r="L1446" s="112">
        <f ca="1">SUMIFS(MP!D:D,MP!C:C,BH!F1446,MP!J:J,"",MP!Q:Q,"1A")</f>
        <v>28360</v>
      </c>
      <c r="M1446" s="112">
        <f ca="1">SUMIFS(MP!D:D,MP!C:C,BH!F1446,MP!J:J,"",MP!Q:Q,"1B")</f>
        <v>0</v>
      </c>
      <c r="N1446" s="112">
        <f ca="1">SUMIFS(MP!D:D,MP!C:C,BH!F1446,MP!J:J,"",MP!Q:Q,"Skin")</f>
        <v>0</v>
      </c>
      <c r="O1446" s="112">
        <f ca="1">SUMIFS(MP!D:D,MP!C:C,BH!F1446,MP!J:J,"",MP!Q:Q,"Skin sửa lỗi")</f>
        <v>0</v>
      </c>
      <c r="P1446" s="112">
        <f ca="1">SUMIFS(MP!D:D,MP!C:C,BH!F1446,MP!J:J,"",MP!Q:Q,"RCL")</f>
        <v>0</v>
      </c>
      <c r="Q1446" s="112">
        <f ca="1">SUMIFS(MP!D:D,MP!C:C,BH!F1446,MP!J:J,"",MP!Q:Q,"Spot")</f>
        <v>0</v>
      </c>
      <c r="R1446" s="112">
        <f ca="1">SUMIFS(MP!D:D,MP!C:C,BH!F1446,MP!J:J,"",MP!Q:Q,"Giao thoa")</f>
        <v>0</v>
      </c>
      <c r="S1446" s="112">
        <f ca="1">SUMIFS(MP!D:D,MP!C:C,BH!F1446,MP!J:J,"",MP!Q:Q,"loại II")</f>
        <v>0</v>
      </c>
    </row>
    <row r="1447" spans="1:19" hidden="1">
      <c r="A1447" s="13" t="s">
        <v>2473</v>
      </c>
      <c r="B1447" s="13" t="s">
        <v>1257</v>
      </c>
      <c r="C1447" s="13">
        <v>2000003396</v>
      </c>
      <c r="D1447" s="13" t="s">
        <v>1800</v>
      </c>
      <c r="E1447" s="13">
        <v>1251122113515</v>
      </c>
      <c r="F1447" s="13" t="s">
        <v>2102</v>
      </c>
      <c r="G1447" s="182">
        <v>125000</v>
      </c>
      <c r="H1447" s="182">
        <v>116580</v>
      </c>
      <c r="I1447" s="211">
        <f ca="1">SUMIFS(MP!D:D,MP!C:C,BH!F1447,MP!J:J,BH!C1447)</f>
        <v>0</v>
      </c>
      <c r="J1447" s="116">
        <f>(I1447+H1447)/G1447</f>
        <v>0.93264000000000002</v>
      </c>
      <c r="K1447" t="str">
        <f>IF(AND(G1447=50000,J1447&gt;=80%),"Hoàn thành",IF(J1447&gt;=90%,"Hoàn thành","Chưa hoàn thành"))</f>
        <v>Hoàn thành</v>
      </c>
      <c r="L1447" s="112">
        <f ca="1">SUMIFS(MP!D:D,MP!C:C,BH!F1447,MP!J:J,"",MP!Q:Q,"1A")</f>
        <v>0</v>
      </c>
      <c r="M1447" s="112">
        <f ca="1">SUMIFS(MP!D:D,MP!C:C,BH!F1447,MP!J:J,"",MP!Q:Q,"1B")</f>
        <v>0</v>
      </c>
      <c r="N1447" s="112">
        <f ca="1">SUMIFS(MP!D:D,MP!C:C,BH!F1447,MP!J:J,"",MP!Q:Q,"Skin")</f>
        <v>0</v>
      </c>
      <c r="O1447" s="112">
        <f ca="1">SUMIFS(MP!D:D,MP!C:C,BH!F1447,MP!J:J,"",MP!Q:Q,"Skin sửa lỗi")</f>
        <v>0</v>
      </c>
      <c r="P1447" s="112">
        <f ca="1">SUMIFS(MP!D:D,MP!C:C,BH!F1447,MP!J:J,"",MP!Q:Q,"RCL")</f>
        <v>0</v>
      </c>
      <c r="Q1447" s="112">
        <f ca="1">SUMIFS(MP!D:D,MP!C:C,BH!F1447,MP!J:J,"",MP!Q:Q,"Spot")</f>
        <v>0</v>
      </c>
      <c r="R1447" s="112">
        <f ca="1">SUMIFS(MP!D:D,MP!C:C,BH!F1447,MP!J:J,"",MP!Q:Q,"Giao thoa")</f>
        <v>0</v>
      </c>
      <c r="S1447" s="112">
        <f ca="1">SUMIFS(MP!D:D,MP!C:C,BH!F1447,MP!J:J,"",MP!Q:Q,"loại II")</f>
        <v>0</v>
      </c>
    </row>
    <row r="1448" spans="1:19" hidden="1">
      <c r="A1448" s="13" t="s">
        <v>2473</v>
      </c>
      <c r="B1448" s="13" t="s">
        <v>1257</v>
      </c>
      <c r="C1448" s="13">
        <v>2000003396</v>
      </c>
      <c r="D1448" s="13" t="s">
        <v>1800</v>
      </c>
      <c r="E1448" s="13">
        <v>1251122113454</v>
      </c>
      <c r="F1448" s="13" t="s">
        <v>2123</v>
      </c>
      <c r="G1448" s="182">
        <v>25000</v>
      </c>
      <c r="H1448" s="182">
        <v>23224</v>
      </c>
      <c r="I1448" s="211">
        <f ca="1">SUMIFS(MP!D:D,MP!C:C,BH!F1448,MP!J:J,BH!C1448)</f>
        <v>0</v>
      </c>
      <c r="J1448" s="116">
        <f>(I1448+H1448)/G1448</f>
        <v>0.92896000000000001</v>
      </c>
      <c r="K1448" t="str">
        <f>IF(AND(G1448=50000,J1448&gt;=80%),"Hoàn thành",IF(J1448&gt;=90%,"Hoàn thành","Chưa hoàn thành"))</f>
        <v>Hoàn thành</v>
      </c>
      <c r="L1448" s="112">
        <f ca="1">SUMIFS(MP!D:D,MP!C:C,BH!F1448,MP!J:J,"",MP!Q:Q,"1A")</f>
        <v>0</v>
      </c>
      <c r="M1448" s="112">
        <f ca="1">SUMIFS(MP!D:D,MP!C:C,BH!F1448,MP!J:J,"",MP!Q:Q,"1B")</f>
        <v>0</v>
      </c>
      <c r="N1448" s="112">
        <f ca="1">SUMIFS(MP!D:D,MP!C:C,BH!F1448,MP!J:J,"",MP!Q:Q,"Skin")</f>
        <v>0</v>
      </c>
      <c r="O1448" s="112">
        <f ca="1">SUMIFS(MP!D:D,MP!C:C,BH!F1448,MP!J:J,"",MP!Q:Q,"Skin sửa lỗi")</f>
        <v>0</v>
      </c>
      <c r="P1448" s="112">
        <f ca="1">SUMIFS(MP!D:D,MP!C:C,BH!F1448,MP!J:J,"",MP!Q:Q,"RCL")</f>
        <v>0</v>
      </c>
      <c r="Q1448" s="112">
        <f ca="1">SUMIFS(MP!D:D,MP!C:C,BH!F1448,MP!J:J,"",MP!Q:Q,"Spot")</f>
        <v>0</v>
      </c>
      <c r="R1448" s="112">
        <f ca="1">SUMIFS(MP!D:D,MP!C:C,BH!F1448,MP!J:J,"",MP!Q:Q,"Giao thoa")</f>
        <v>0</v>
      </c>
      <c r="S1448" s="112">
        <f ca="1">SUMIFS(MP!D:D,MP!C:C,BH!F1448,MP!J:J,"",MP!Q:Q,"loại II")</f>
        <v>0</v>
      </c>
    </row>
    <row r="1449" spans="1:19" hidden="1">
      <c r="A1449" s="13" t="s">
        <v>2473</v>
      </c>
      <c r="B1449" s="13" t="s">
        <v>1257</v>
      </c>
      <c r="C1449" s="13">
        <v>2000003396</v>
      </c>
      <c r="D1449" s="13" t="s">
        <v>1800</v>
      </c>
      <c r="E1449" s="13">
        <v>1251122115748</v>
      </c>
      <c r="F1449" s="13" t="s">
        <v>2122</v>
      </c>
      <c r="G1449" s="182">
        <v>50000</v>
      </c>
      <c r="H1449" s="182">
        <v>42858</v>
      </c>
      <c r="I1449" s="211">
        <f ca="1">SUMIFS(MP!D:D,MP!C:C,BH!F1449,MP!J:J,BH!C1449)</f>
        <v>0</v>
      </c>
      <c r="J1449" s="116">
        <f>(I1449+H1449)/G1449</f>
        <v>0.85716000000000003</v>
      </c>
      <c r="K1449" t="str">
        <f>IF(AND(G1449=50000,J1449&gt;=80%),"Hoàn thành",IF(J1449&gt;=90%,"Hoàn thành","Chưa hoàn thành"))</f>
        <v>Hoàn thành</v>
      </c>
      <c r="L1449" s="112">
        <f ca="1">SUMIFS(MP!D:D,MP!C:C,BH!F1449,MP!J:J,"",MP!Q:Q,"1A")</f>
        <v>0</v>
      </c>
      <c r="M1449" s="112">
        <f ca="1">SUMIFS(MP!D:D,MP!C:C,BH!F1449,MP!J:J,"",MP!Q:Q,"1B")</f>
        <v>0</v>
      </c>
      <c r="N1449" s="112">
        <f ca="1">SUMIFS(MP!D:D,MP!C:C,BH!F1449,MP!J:J,"",MP!Q:Q,"Skin")</f>
        <v>0</v>
      </c>
      <c r="O1449" s="112">
        <f ca="1">SUMIFS(MP!D:D,MP!C:C,BH!F1449,MP!J:J,"",MP!Q:Q,"Skin sửa lỗi")</f>
        <v>0</v>
      </c>
      <c r="P1449" s="112">
        <f ca="1">SUMIFS(MP!D:D,MP!C:C,BH!F1449,MP!J:J,"",MP!Q:Q,"RCL")</f>
        <v>0</v>
      </c>
      <c r="Q1449" s="112">
        <f ca="1">SUMIFS(MP!D:D,MP!C:C,BH!F1449,MP!J:J,"",MP!Q:Q,"Spot")</f>
        <v>0</v>
      </c>
      <c r="R1449" s="112">
        <f ca="1">SUMIFS(MP!D:D,MP!C:C,BH!F1449,MP!J:J,"",MP!Q:Q,"Giao thoa")</f>
        <v>0</v>
      </c>
      <c r="S1449" s="112">
        <f ca="1">SUMIFS(MP!D:D,MP!C:C,BH!F1449,MP!J:J,"",MP!Q:Q,"loại II")</f>
        <v>0</v>
      </c>
    </row>
    <row r="1450" spans="1:19" hidden="1">
      <c r="A1450" s="13" t="s">
        <v>2473</v>
      </c>
      <c r="B1450" s="13" t="s">
        <v>1257</v>
      </c>
      <c r="C1450" s="13">
        <v>2000003396</v>
      </c>
      <c r="D1450" s="13" t="s">
        <v>1800</v>
      </c>
      <c r="E1450" s="13">
        <v>1251122113478</v>
      </c>
      <c r="F1450" s="13" t="s">
        <v>1822</v>
      </c>
      <c r="G1450" s="182">
        <v>300000</v>
      </c>
      <c r="H1450" s="182">
        <v>300702</v>
      </c>
      <c r="I1450" s="211">
        <f ca="1">SUMIFS(MP!D:D,MP!C:C,BH!F1450,MP!J:J,BH!C1450)</f>
        <v>0</v>
      </c>
      <c r="J1450" s="116">
        <f>(I1450+H1450)/G1450</f>
        <v>1.00234</v>
      </c>
      <c r="K1450" t="str">
        <f>IF(AND(G1450=50000,J1450&gt;=80%),"Hoàn thành",IF(J1450&gt;=90%,"Hoàn thành","Chưa hoàn thành"))</f>
        <v>Hoàn thành</v>
      </c>
      <c r="L1450" s="112">
        <f ca="1">SUMIFS(MP!D:D,MP!C:C,BH!F1450,MP!J:J,"",MP!Q:Q,"1A")</f>
        <v>0</v>
      </c>
      <c r="M1450" s="112">
        <f ca="1">SUMIFS(MP!D:D,MP!C:C,BH!F1450,MP!J:J,"",MP!Q:Q,"1B")</f>
        <v>0</v>
      </c>
      <c r="N1450" s="112">
        <f ca="1">SUMIFS(MP!D:D,MP!C:C,BH!F1450,MP!J:J,"",MP!Q:Q,"Skin")</f>
        <v>0</v>
      </c>
      <c r="O1450" s="112">
        <f ca="1">SUMIFS(MP!D:D,MP!C:C,BH!F1450,MP!J:J,"",MP!Q:Q,"Skin sửa lỗi")</f>
        <v>0</v>
      </c>
      <c r="P1450" s="112">
        <f ca="1">SUMIFS(MP!D:D,MP!C:C,BH!F1450,MP!J:J,"",MP!Q:Q,"RCL")</f>
        <v>0</v>
      </c>
      <c r="Q1450" s="112">
        <f ca="1">SUMIFS(MP!D:D,MP!C:C,BH!F1450,MP!J:J,"",MP!Q:Q,"Spot")</f>
        <v>0</v>
      </c>
      <c r="R1450" s="112">
        <f ca="1">SUMIFS(MP!D:D,MP!C:C,BH!F1450,MP!J:J,"",MP!Q:Q,"Giao thoa")</f>
        <v>0</v>
      </c>
      <c r="S1450" s="112">
        <f ca="1">SUMIFS(MP!D:D,MP!C:C,BH!F1450,MP!J:J,"",MP!Q:Q,"loại II")</f>
        <v>0</v>
      </c>
    </row>
    <row r="1451" spans="1:19" hidden="1">
      <c r="A1451" s="13" t="s">
        <v>2473</v>
      </c>
      <c r="B1451" s="13" t="s">
        <v>1257</v>
      </c>
      <c r="C1451" s="13">
        <v>2000003396</v>
      </c>
      <c r="D1451" s="13" t="s">
        <v>1800</v>
      </c>
      <c r="E1451" s="13">
        <v>1251122113546</v>
      </c>
      <c r="F1451" s="13" t="s">
        <v>2103</v>
      </c>
      <c r="G1451" s="182">
        <v>75000</v>
      </c>
      <c r="H1451" s="182">
        <v>65582</v>
      </c>
      <c r="I1451" s="211">
        <f ca="1">SUMIFS(MP!D:D,MP!C:C,BH!F1451,MP!J:J,BH!C1451)</f>
        <v>0</v>
      </c>
      <c r="J1451" s="116">
        <f>(I1451+H1451)/G1451</f>
        <v>0.87442666666666669</v>
      </c>
      <c r="K1451" t="str">
        <f>IF(AND(G1451=50000,J1451&gt;=80%),"Hoàn thành",IF(J1451&gt;=90%,"Hoàn thành","Chưa hoàn thành"))</f>
        <v>Chưa hoàn thành</v>
      </c>
      <c r="L1451" s="112">
        <f ca="1">SUMIFS(MP!D:D,MP!C:C,BH!F1451,MP!J:J,"",MP!Q:Q,"1A")</f>
        <v>22824</v>
      </c>
      <c r="M1451" s="112">
        <f ca="1">SUMIFS(MP!D:D,MP!C:C,BH!F1451,MP!J:J,"",MP!Q:Q,"1B")</f>
        <v>0</v>
      </c>
      <c r="N1451" s="112">
        <f ca="1">SUMIFS(MP!D:D,MP!C:C,BH!F1451,MP!J:J,"",MP!Q:Q,"Skin")</f>
        <v>0</v>
      </c>
      <c r="O1451" s="112">
        <f ca="1">SUMIFS(MP!D:D,MP!C:C,BH!F1451,MP!J:J,"",MP!Q:Q,"Skin sửa lỗi")</f>
        <v>0</v>
      </c>
      <c r="P1451" s="112">
        <f ca="1">SUMIFS(MP!D:D,MP!C:C,BH!F1451,MP!J:J,"",MP!Q:Q,"RCL")</f>
        <v>0</v>
      </c>
      <c r="Q1451" s="112">
        <f ca="1">SUMIFS(MP!D:D,MP!C:C,BH!F1451,MP!J:J,"",MP!Q:Q,"Spot")</f>
        <v>0</v>
      </c>
      <c r="R1451" s="112">
        <f ca="1">SUMIFS(MP!D:D,MP!C:C,BH!F1451,MP!J:J,"",MP!Q:Q,"Giao thoa")</f>
        <v>0</v>
      </c>
      <c r="S1451" s="112">
        <f ca="1">SUMIFS(MP!D:D,MP!C:C,BH!F1451,MP!J:J,"",MP!Q:Q,"loại II")</f>
        <v>0</v>
      </c>
    </row>
    <row r="1452" spans="1:19" hidden="1">
      <c r="A1452" s="13" t="s">
        <v>2473</v>
      </c>
      <c r="B1452" s="13" t="s">
        <v>1257</v>
      </c>
      <c r="C1452" s="13">
        <v>2000003396</v>
      </c>
      <c r="D1452" s="13" t="s">
        <v>1800</v>
      </c>
      <c r="E1452" s="13">
        <v>1251121451328</v>
      </c>
      <c r="F1452" s="13" t="s">
        <v>2124</v>
      </c>
      <c r="G1452" s="182">
        <v>75000</v>
      </c>
      <c r="H1452" s="182">
        <v>70525</v>
      </c>
      <c r="I1452" s="211">
        <f ca="1">SUMIFS(MP!D:D,MP!C:C,BH!F1452,MP!J:J,BH!C1452)</f>
        <v>0</v>
      </c>
      <c r="J1452" s="116">
        <f>(I1452+H1452)/G1452</f>
        <v>0.94033333333333335</v>
      </c>
      <c r="K1452" t="str">
        <f>IF(AND(G1452=50000,J1452&gt;=80%),"Hoàn thành",IF(J1452&gt;=90%,"Hoàn thành","Chưa hoàn thành"))</f>
        <v>Hoàn thành</v>
      </c>
      <c r="L1452" s="112">
        <f ca="1">SUMIFS(MP!D:D,MP!C:C,BH!F1452,MP!J:J,"",MP!Q:Q,"1A")</f>
        <v>0</v>
      </c>
      <c r="M1452" s="112">
        <f ca="1">SUMIFS(MP!D:D,MP!C:C,BH!F1452,MP!J:J,"",MP!Q:Q,"1B")</f>
        <v>0</v>
      </c>
      <c r="N1452" s="112">
        <f ca="1">SUMIFS(MP!D:D,MP!C:C,BH!F1452,MP!J:J,"",MP!Q:Q,"Skin")</f>
        <v>0</v>
      </c>
      <c r="O1452" s="112">
        <f ca="1">SUMIFS(MP!D:D,MP!C:C,BH!F1452,MP!J:J,"",MP!Q:Q,"Skin sửa lỗi")</f>
        <v>0</v>
      </c>
      <c r="P1452" s="112">
        <f ca="1">SUMIFS(MP!D:D,MP!C:C,BH!F1452,MP!J:J,"",MP!Q:Q,"RCL")</f>
        <v>0</v>
      </c>
      <c r="Q1452" s="112">
        <f ca="1">SUMIFS(MP!D:D,MP!C:C,BH!F1452,MP!J:J,"",MP!Q:Q,"Spot")</f>
        <v>0</v>
      </c>
      <c r="R1452" s="112">
        <f ca="1">SUMIFS(MP!D:D,MP!C:C,BH!F1452,MP!J:J,"",MP!Q:Q,"Giao thoa")</f>
        <v>0</v>
      </c>
      <c r="S1452" s="112">
        <f ca="1">SUMIFS(MP!D:D,MP!C:C,BH!F1452,MP!J:J,"",MP!Q:Q,"loại II")</f>
        <v>0</v>
      </c>
    </row>
    <row r="1453" spans="1:19" hidden="1">
      <c r="A1453" s="13" t="s">
        <v>2496</v>
      </c>
      <c r="B1453" s="13" t="s">
        <v>550</v>
      </c>
      <c r="C1453" s="13">
        <v>2000003376</v>
      </c>
      <c r="D1453" s="13" t="s">
        <v>1746</v>
      </c>
      <c r="E1453" s="13">
        <v>1251121467237</v>
      </c>
      <c r="F1453" s="13" t="s">
        <v>1654</v>
      </c>
      <c r="G1453" s="182">
        <v>2500000</v>
      </c>
      <c r="H1453" s="182">
        <v>2702015</v>
      </c>
      <c r="I1453" s="211">
        <f ca="1">SUMIFS(MP!D:D,MP!C:C,BH!F1453,MP!J:J,BH!C1453)</f>
        <v>0</v>
      </c>
      <c r="J1453" s="116">
        <f>(I1453+H1453)/G1453</f>
        <v>1.0808059999999999</v>
      </c>
      <c r="K1453" t="str">
        <f>IF(AND(G1453=50000,J1453&gt;=80%),"Hoàn thành",IF(J1453&gt;=90%,"Hoàn thành","Chưa hoàn thành"))</f>
        <v>Hoàn thành</v>
      </c>
      <c r="L1453" s="112">
        <f ca="1">SUMIFS(MP!D:D,MP!C:C,BH!F1453,MP!J:J,"",MP!Q:Q,"1A")</f>
        <v>20834</v>
      </c>
      <c r="M1453" s="112">
        <f ca="1">SUMIFS(MP!D:D,MP!C:C,BH!F1453,MP!J:J,"",MP!Q:Q,"1B")</f>
        <v>310688</v>
      </c>
      <c r="N1453" s="112">
        <f ca="1">SUMIFS(MP!D:D,MP!C:C,BH!F1453,MP!J:J,"",MP!Q:Q,"Skin")</f>
        <v>0</v>
      </c>
      <c r="O1453" s="112">
        <f ca="1">SUMIFS(MP!D:D,MP!C:C,BH!F1453,MP!J:J,"",MP!Q:Q,"Skin sửa lỗi")</f>
        <v>0</v>
      </c>
      <c r="P1453" s="112">
        <f ca="1">SUMIFS(MP!D:D,MP!C:C,BH!F1453,MP!J:J,"",MP!Q:Q,"RCL")</f>
        <v>0</v>
      </c>
      <c r="Q1453" s="112">
        <f ca="1">SUMIFS(MP!D:D,MP!C:C,BH!F1453,MP!J:J,"",MP!Q:Q,"Spot")</f>
        <v>0</v>
      </c>
      <c r="R1453" s="112">
        <f ca="1">SUMIFS(MP!D:D,MP!C:C,BH!F1453,MP!J:J,"",MP!Q:Q,"Giao thoa")</f>
        <v>0</v>
      </c>
      <c r="S1453" s="112">
        <f ca="1">SUMIFS(MP!D:D,MP!C:C,BH!F1453,MP!J:J,"",MP!Q:Q,"loại II")</f>
        <v>0</v>
      </c>
    </row>
    <row r="1454" spans="1:19" hidden="1">
      <c r="A1454" s="13" t="s">
        <v>2496</v>
      </c>
      <c r="B1454" s="13" t="s">
        <v>550</v>
      </c>
      <c r="C1454" s="13">
        <v>2000003376</v>
      </c>
      <c r="D1454" s="13" t="s">
        <v>1746</v>
      </c>
      <c r="E1454" s="13">
        <v>1251121470282</v>
      </c>
      <c r="F1454" s="13" t="s">
        <v>1655</v>
      </c>
      <c r="G1454" s="182">
        <v>850000</v>
      </c>
      <c r="H1454" s="182">
        <v>837752</v>
      </c>
      <c r="I1454" s="211">
        <f ca="1">SUMIFS(MP!D:D,MP!C:C,BH!F1454,MP!J:J,BH!C1454)</f>
        <v>44920</v>
      </c>
      <c r="J1454" s="116">
        <f>(I1454+H1454)/G1454</f>
        <v>1.0384376470588235</v>
      </c>
      <c r="K1454" t="str">
        <f>IF(AND(G1454=50000,J1454&gt;=80%),"Hoàn thành",IF(J1454&gt;=90%,"Hoàn thành","Chưa hoàn thành"))</f>
        <v>Hoàn thành</v>
      </c>
      <c r="L1454" s="112">
        <f ca="1">SUMIFS(MP!D:D,MP!C:C,BH!F1454,MP!J:J,"",MP!Q:Q,"1A")</f>
        <v>19154</v>
      </c>
      <c r="M1454" s="112">
        <f ca="1">SUMIFS(MP!D:D,MP!C:C,BH!F1454,MP!J:J,"",MP!Q:Q,"1B")</f>
        <v>45635</v>
      </c>
      <c r="N1454" s="112">
        <f ca="1">SUMIFS(MP!D:D,MP!C:C,BH!F1454,MP!J:J,"",MP!Q:Q,"Skin")</f>
        <v>0</v>
      </c>
      <c r="O1454" s="112">
        <f ca="1">SUMIFS(MP!D:D,MP!C:C,BH!F1454,MP!J:J,"",MP!Q:Q,"Skin sửa lỗi")</f>
        <v>0</v>
      </c>
      <c r="P1454" s="112">
        <f ca="1">SUMIFS(MP!D:D,MP!C:C,BH!F1454,MP!J:J,"",MP!Q:Q,"RCL")</f>
        <v>0</v>
      </c>
      <c r="Q1454" s="112">
        <f ca="1">SUMIFS(MP!D:D,MP!C:C,BH!F1454,MP!J:J,"",MP!Q:Q,"Spot")</f>
        <v>0</v>
      </c>
      <c r="R1454" s="112">
        <f ca="1">SUMIFS(MP!D:D,MP!C:C,BH!F1454,MP!J:J,"",MP!Q:Q,"Giao thoa")</f>
        <v>0</v>
      </c>
      <c r="S1454" s="112">
        <f ca="1">SUMIFS(MP!D:D,MP!C:C,BH!F1454,MP!J:J,"",MP!Q:Q,"loại II")</f>
        <v>0</v>
      </c>
    </row>
    <row r="1455" spans="1:19" hidden="1">
      <c r="A1455" s="13" t="s">
        <v>2496</v>
      </c>
      <c r="B1455" s="13" t="s">
        <v>550</v>
      </c>
      <c r="C1455" s="13">
        <v>2000003376</v>
      </c>
      <c r="D1455" s="13" t="s">
        <v>1746</v>
      </c>
      <c r="E1455" s="13">
        <v>1251121913161</v>
      </c>
      <c r="F1455" s="13" t="s">
        <v>1747</v>
      </c>
      <c r="G1455" s="182">
        <v>350000</v>
      </c>
      <c r="H1455" s="182">
        <v>363526</v>
      </c>
      <c r="I1455" s="211">
        <f ca="1">SUMIFS(MP!D:D,MP!C:C,BH!F1455,MP!J:J,BH!C1455)</f>
        <v>0</v>
      </c>
      <c r="J1455" s="116">
        <f>(I1455+H1455)/G1455</f>
        <v>1.0386457142857144</v>
      </c>
      <c r="K1455" t="str">
        <f>IF(AND(G1455=50000,J1455&gt;=80%),"Hoàn thành",IF(J1455&gt;=90%,"Hoàn thành","Chưa hoàn thành"))</f>
        <v>Hoàn thành</v>
      </c>
      <c r="L1455" s="112">
        <f ca="1">SUMIFS(MP!D:D,MP!C:C,BH!F1455,MP!J:J,"",MP!Q:Q,"1A")</f>
        <v>65374</v>
      </c>
      <c r="M1455" s="112">
        <f ca="1">SUMIFS(MP!D:D,MP!C:C,BH!F1455,MP!J:J,"",MP!Q:Q,"1B")</f>
        <v>22510</v>
      </c>
      <c r="N1455" s="112">
        <f ca="1">SUMIFS(MP!D:D,MP!C:C,BH!F1455,MP!J:J,"",MP!Q:Q,"Skin")</f>
        <v>0</v>
      </c>
      <c r="O1455" s="112">
        <f ca="1">SUMIFS(MP!D:D,MP!C:C,BH!F1455,MP!J:J,"",MP!Q:Q,"Skin sửa lỗi")</f>
        <v>0</v>
      </c>
      <c r="P1455" s="112">
        <f ca="1">SUMIFS(MP!D:D,MP!C:C,BH!F1455,MP!J:J,"",MP!Q:Q,"RCL")</f>
        <v>0</v>
      </c>
      <c r="Q1455" s="112">
        <f ca="1">SUMIFS(MP!D:D,MP!C:C,BH!F1455,MP!J:J,"",MP!Q:Q,"Spot")</f>
        <v>0</v>
      </c>
      <c r="R1455" s="112">
        <f ca="1">SUMIFS(MP!D:D,MP!C:C,BH!F1455,MP!J:J,"",MP!Q:Q,"Giao thoa")</f>
        <v>0</v>
      </c>
      <c r="S1455" s="112">
        <f ca="1">SUMIFS(MP!D:D,MP!C:C,BH!F1455,MP!J:J,"",MP!Q:Q,"loại II")</f>
        <v>0</v>
      </c>
    </row>
    <row r="1456" spans="1:19" hidden="1">
      <c r="A1456" s="13" t="s">
        <v>2496</v>
      </c>
      <c r="B1456" s="13" t="s">
        <v>550</v>
      </c>
      <c r="C1456" s="13">
        <v>2000003376</v>
      </c>
      <c r="D1456" s="13" t="s">
        <v>1746</v>
      </c>
      <c r="E1456" s="13">
        <v>1251121971437</v>
      </c>
      <c r="F1456" s="13" t="s">
        <v>1748</v>
      </c>
      <c r="G1456" s="182">
        <v>300000</v>
      </c>
      <c r="H1456" s="182">
        <v>317013</v>
      </c>
      <c r="I1456" s="211">
        <f ca="1">SUMIFS(MP!D:D,MP!C:C,BH!F1456,MP!J:J,BH!C1456)</f>
        <v>0</v>
      </c>
      <c r="J1456" s="116">
        <f>(I1456+H1456)/G1456</f>
        <v>1.05671</v>
      </c>
      <c r="K1456" t="str">
        <f>IF(AND(G1456=50000,J1456&gt;=80%),"Hoàn thành",IF(J1456&gt;=90%,"Hoàn thành","Chưa hoàn thành"))</f>
        <v>Hoàn thành</v>
      </c>
      <c r="L1456" s="112">
        <f ca="1">SUMIFS(MP!D:D,MP!C:C,BH!F1456,MP!J:J,"",MP!Q:Q,"1A")</f>
        <v>157963</v>
      </c>
      <c r="M1456" s="112">
        <f ca="1">SUMIFS(MP!D:D,MP!C:C,BH!F1456,MP!J:J,"",MP!Q:Q,"1B")</f>
        <v>22355</v>
      </c>
      <c r="N1456" s="112">
        <f ca="1">SUMIFS(MP!D:D,MP!C:C,BH!F1456,MP!J:J,"",MP!Q:Q,"Skin")</f>
        <v>0</v>
      </c>
      <c r="O1456" s="112">
        <f ca="1">SUMIFS(MP!D:D,MP!C:C,BH!F1456,MP!J:J,"",MP!Q:Q,"Skin sửa lỗi")</f>
        <v>0</v>
      </c>
      <c r="P1456" s="112">
        <f ca="1">SUMIFS(MP!D:D,MP!C:C,BH!F1456,MP!J:J,"",MP!Q:Q,"RCL")</f>
        <v>0</v>
      </c>
      <c r="Q1456" s="112">
        <f ca="1">SUMIFS(MP!D:D,MP!C:C,BH!F1456,MP!J:J,"",MP!Q:Q,"Spot")</f>
        <v>22220</v>
      </c>
      <c r="R1456" s="112">
        <f ca="1">SUMIFS(MP!D:D,MP!C:C,BH!F1456,MP!J:J,"",MP!Q:Q,"Giao thoa")</f>
        <v>0</v>
      </c>
      <c r="S1456" s="112">
        <f ca="1">SUMIFS(MP!D:D,MP!C:C,BH!F1456,MP!J:J,"",MP!Q:Q,"loại II")</f>
        <v>0</v>
      </c>
    </row>
    <row r="1457" spans="1:19" hidden="1">
      <c r="A1457" s="13" t="s">
        <v>2496</v>
      </c>
      <c r="B1457" s="13" t="s">
        <v>1301</v>
      </c>
      <c r="C1457" s="13">
        <v>2000003378</v>
      </c>
      <c r="D1457" s="13" t="s">
        <v>2497</v>
      </c>
      <c r="E1457" s="13">
        <v>1251121451052</v>
      </c>
      <c r="F1457" s="13" t="s">
        <v>1731</v>
      </c>
      <c r="G1457" s="182">
        <v>150000</v>
      </c>
      <c r="H1457" s="182">
        <v>138618</v>
      </c>
      <c r="I1457" s="211">
        <f ca="1">SUMIFS(MP!D:D,MP!C:C,BH!F1457,MP!J:J,BH!C1457)</f>
        <v>23580</v>
      </c>
      <c r="J1457" s="116">
        <f>(I1457+H1457)/G1457</f>
        <v>1.0813200000000001</v>
      </c>
      <c r="K1457" t="str">
        <f>IF(AND(G1457=50000,J1457&gt;=80%),"Hoàn thành",IF(J1457&gt;=90%,"Hoàn thành","Chưa hoàn thành"))</f>
        <v>Hoàn thành</v>
      </c>
      <c r="L1457" s="112">
        <f ca="1">SUMIFS(MP!D:D,MP!C:C,BH!F1457,MP!J:J,"",MP!Q:Q,"1A")</f>
        <v>917267</v>
      </c>
      <c r="M1457" s="112">
        <f ca="1">SUMIFS(MP!D:D,MP!C:C,BH!F1457,MP!J:J,"",MP!Q:Q,"1B")</f>
        <v>27844</v>
      </c>
      <c r="N1457" s="112">
        <f ca="1">SUMIFS(MP!D:D,MP!C:C,BH!F1457,MP!J:J,"",MP!Q:Q,"Skin")</f>
        <v>47169</v>
      </c>
      <c r="O1457" s="112">
        <f ca="1">SUMIFS(MP!D:D,MP!C:C,BH!F1457,MP!J:J,"",MP!Q:Q,"Skin sửa lỗi")</f>
        <v>0</v>
      </c>
      <c r="P1457" s="112">
        <f ca="1">SUMIFS(MP!D:D,MP!C:C,BH!F1457,MP!J:J,"",MP!Q:Q,"RCL")</f>
        <v>0</v>
      </c>
      <c r="Q1457" s="112">
        <f ca="1">SUMIFS(MP!D:D,MP!C:C,BH!F1457,MP!J:J,"",MP!Q:Q,"Spot")</f>
        <v>0</v>
      </c>
      <c r="R1457" s="112">
        <f ca="1">SUMIFS(MP!D:D,MP!C:C,BH!F1457,MP!J:J,"",MP!Q:Q,"Giao thoa")</f>
        <v>0</v>
      </c>
      <c r="S1457" s="112">
        <f ca="1">SUMIFS(MP!D:D,MP!C:C,BH!F1457,MP!J:J,"",MP!Q:Q,"loại II")</f>
        <v>27985</v>
      </c>
    </row>
    <row r="1458" spans="1:19" hidden="1">
      <c r="A1458" s="13" t="s">
        <v>2496</v>
      </c>
      <c r="B1458" s="13" t="s">
        <v>1301</v>
      </c>
      <c r="C1458" s="13">
        <v>2000003378</v>
      </c>
      <c r="D1458" s="13" t="s">
        <v>2497</v>
      </c>
      <c r="E1458" s="13">
        <v>1251121447116</v>
      </c>
      <c r="F1458" s="13" t="s">
        <v>1725</v>
      </c>
      <c r="G1458" s="182">
        <v>100000</v>
      </c>
      <c r="H1458" s="182">
        <v>118435</v>
      </c>
      <c r="I1458" s="211">
        <f ca="1">SUMIFS(MP!D:D,MP!C:C,BH!F1458,MP!J:J,BH!C1458)</f>
        <v>0</v>
      </c>
      <c r="J1458" s="116">
        <f>(I1458+H1458)/G1458</f>
        <v>1.18435</v>
      </c>
      <c r="K1458" t="str">
        <f>IF(AND(G1458=50000,J1458&gt;=80%),"Hoàn thành",IF(J1458&gt;=90%,"Hoàn thành","Chưa hoàn thành"))</f>
        <v>Hoàn thành</v>
      </c>
      <c r="L1458" s="112">
        <f ca="1">SUMIFS(MP!D:D,MP!C:C,BH!F1458,MP!J:J,"",MP!Q:Q,"1A")</f>
        <v>382291</v>
      </c>
      <c r="M1458" s="112">
        <f ca="1">SUMIFS(MP!D:D,MP!C:C,BH!F1458,MP!J:J,"",MP!Q:Q,"1B")</f>
        <v>0</v>
      </c>
      <c r="N1458" s="112">
        <f ca="1">SUMIFS(MP!D:D,MP!C:C,BH!F1458,MP!J:J,"",MP!Q:Q,"Skin")</f>
        <v>0</v>
      </c>
      <c r="O1458" s="112">
        <f ca="1">SUMIFS(MP!D:D,MP!C:C,BH!F1458,MP!J:J,"",MP!Q:Q,"Skin sửa lỗi")</f>
        <v>0</v>
      </c>
      <c r="P1458" s="112">
        <f ca="1">SUMIFS(MP!D:D,MP!C:C,BH!F1458,MP!J:J,"",MP!Q:Q,"RCL")</f>
        <v>0</v>
      </c>
      <c r="Q1458" s="112">
        <f ca="1">SUMIFS(MP!D:D,MP!C:C,BH!F1458,MP!J:J,"",MP!Q:Q,"Spot")</f>
        <v>0</v>
      </c>
      <c r="R1458" s="112">
        <f ca="1">SUMIFS(MP!D:D,MP!C:C,BH!F1458,MP!J:J,"",MP!Q:Q,"Giao thoa")</f>
        <v>0</v>
      </c>
      <c r="S1458" s="112">
        <f ca="1">SUMIFS(MP!D:D,MP!C:C,BH!F1458,MP!J:J,"",MP!Q:Q,"loại II")</f>
        <v>0</v>
      </c>
    </row>
    <row r="1459" spans="1:19" hidden="1">
      <c r="A1459" s="13" t="s">
        <v>2496</v>
      </c>
      <c r="B1459" s="13" t="s">
        <v>1301</v>
      </c>
      <c r="C1459" s="13">
        <v>2000003378</v>
      </c>
      <c r="D1459" s="13" t="s">
        <v>2497</v>
      </c>
      <c r="E1459" s="13">
        <v>1251121447123</v>
      </c>
      <c r="F1459" s="13" t="s">
        <v>1739</v>
      </c>
      <c r="G1459" s="182">
        <v>100000</v>
      </c>
      <c r="H1459" s="182">
        <v>117484</v>
      </c>
      <c r="I1459" s="211">
        <f ca="1">SUMIFS(MP!D:D,MP!C:C,BH!F1459,MP!J:J,BH!C1459)</f>
        <v>0</v>
      </c>
      <c r="J1459" s="116">
        <f>(I1459+H1459)/G1459</f>
        <v>1.1748400000000001</v>
      </c>
      <c r="K1459" t="str">
        <f>IF(AND(G1459=50000,J1459&gt;=80%),"Hoàn thành",IF(J1459&gt;=90%,"Hoàn thành","Chưa hoàn thành"))</f>
        <v>Hoàn thành</v>
      </c>
      <c r="L1459" s="112">
        <f ca="1">SUMIFS(MP!D:D,MP!C:C,BH!F1459,MP!J:J,"",MP!Q:Q,"1A")</f>
        <v>1435141</v>
      </c>
      <c r="M1459" s="112">
        <f ca="1">SUMIFS(MP!D:D,MP!C:C,BH!F1459,MP!J:J,"",MP!Q:Q,"1B")</f>
        <v>0</v>
      </c>
      <c r="N1459" s="112">
        <f ca="1">SUMIFS(MP!D:D,MP!C:C,BH!F1459,MP!J:J,"",MP!Q:Q,"Skin")</f>
        <v>0</v>
      </c>
      <c r="O1459" s="112">
        <f ca="1">SUMIFS(MP!D:D,MP!C:C,BH!F1459,MP!J:J,"",MP!Q:Q,"Skin sửa lỗi")</f>
        <v>0</v>
      </c>
      <c r="P1459" s="112">
        <f ca="1">SUMIFS(MP!D:D,MP!C:C,BH!F1459,MP!J:J,"",MP!Q:Q,"RCL")</f>
        <v>0</v>
      </c>
      <c r="Q1459" s="112">
        <f ca="1">SUMIFS(MP!D:D,MP!C:C,BH!F1459,MP!J:J,"",MP!Q:Q,"Spot")</f>
        <v>0</v>
      </c>
      <c r="R1459" s="112">
        <f ca="1">SUMIFS(MP!D:D,MP!C:C,BH!F1459,MP!J:J,"",MP!Q:Q,"Giao thoa")</f>
        <v>0</v>
      </c>
      <c r="S1459" s="112">
        <f ca="1">SUMIFS(MP!D:D,MP!C:C,BH!F1459,MP!J:J,"",MP!Q:Q,"loại II")</f>
        <v>0</v>
      </c>
    </row>
    <row r="1460" spans="1:19" hidden="1">
      <c r="A1460" s="13" t="s">
        <v>2496</v>
      </c>
      <c r="B1460" s="13" t="s">
        <v>1261</v>
      </c>
      <c r="C1460" s="13">
        <v>2000003379</v>
      </c>
      <c r="D1460" s="13" t="s">
        <v>2498</v>
      </c>
      <c r="E1460" s="13">
        <v>1251121447109</v>
      </c>
      <c r="F1460" s="13" t="s">
        <v>1736</v>
      </c>
      <c r="G1460" s="182">
        <v>100000</v>
      </c>
      <c r="H1460" s="182">
        <v>94565</v>
      </c>
      <c r="I1460" s="211">
        <f ca="1">SUMIFS(MP!D:D,MP!C:C,BH!F1460,MP!J:J,BH!C1460)</f>
        <v>0</v>
      </c>
      <c r="J1460" s="116">
        <f>(I1460+H1460)/G1460</f>
        <v>0.94564999999999999</v>
      </c>
      <c r="K1460" t="str">
        <f>IF(AND(G1460=50000,J1460&gt;=80%),"Hoàn thành",IF(J1460&gt;=90%,"Hoàn thành","Chưa hoàn thành"))</f>
        <v>Hoàn thành</v>
      </c>
      <c r="L1460" s="112">
        <f ca="1">SUMIFS(MP!D:D,MP!C:C,BH!F1460,MP!J:J,"",MP!Q:Q,"1A")</f>
        <v>604398</v>
      </c>
      <c r="M1460" s="112">
        <f ca="1">SUMIFS(MP!D:D,MP!C:C,BH!F1460,MP!J:J,"",MP!Q:Q,"1B")</f>
        <v>0</v>
      </c>
      <c r="N1460" s="112">
        <f ca="1">SUMIFS(MP!D:D,MP!C:C,BH!F1460,MP!J:J,"",MP!Q:Q,"Skin")</f>
        <v>0</v>
      </c>
      <c r="O1460" s="112">
        <f ca="1">SUMIFS(MP!D:D,MP!C:C,BH!F1460,MP!J:J,"",MP!Q:Q,"Skin sửa lỗi")</f>
        <v>0</v>
      </c>
      <c r="P1460" s="112">
        <f ca="1">SUMIFS(MP!D:D,MP!C:C,BH!F1460,MP!J:J,"",MP!Q:Q,"RCL")</f>
        <v>0</v>
      </c>
      <c r="Q1460" s="112">
        <f ca="1">SUMIFS(MP!D:D,MP!C:C,BH!F1460,MP!J:J,"",MP!Q:Q,"Spot")</f>
        <v>0</v>
      </c>
      <c r="R1460" s="112">
        <f ca="1">SUMIFS(MP!D:D,MP!C:C,BH!F1460,MP!J:J,"",MP!Q:Q,"Giao thoa")</f>
        <v>0</v>
      </c>
      <c r="S1460" s="112">
        <f ca="1">SUMIFS(MP!D:D,MP!C:C,BH!F1460,MP!J:J,"",MP!Q:Q,"loại II")</f>
        <v>0</v>
      </c>
    </row>
    <row r="1461" spans="1:19" hidden="1">
      <c r="A1461" s="13" t="s">
        <v>2496</v>
      </c>
      <c r="B1461" s="13" t="s">
        <v>1261</v>
      </c>
      <c r="C1461" s="13">
        <v>2000003379</v>
      </c>
      <c r="D1461" s="13" t="s">
        <v>2498</v>
      </c>
      <c r="E1461" s="13">
        <v>1251121447116</v>
      </c>
      <c r="F1461" s="13" t="s">
        <v>1725</v>
      </c>
      <c r="G1461" s="182">
        <v>100000</v>
      </c>
      <c r="H1461" s="182">
        <v>95050</v>
      </c>
      <c r="I1461" s="211">
        <f ca="1">SUMIFS(MP!D:D,MP!C:C,BH!F1461,MP!J:J,BH!C1461)</f>
        <v>0</v>
      </c>
      <c r="J1461" s="116">
        <f>(I1461+H1461)/G1461</f>
        <v>0.95050000000000001</v>
      </c>
      <c r="K1461" t="str">
        <f>IF(AND(G1461=50000,J1461&gt;=80%),"Hoàn thành",IF(J1461&gt;=90%,"Hoàn thành","Chưa hoàn thành"))</f>
        <v>Hoàn thành</v>
      </c>
      <c r="L1461" s="112">
        <f ca="1">SUMIFS(MP!D:D,MP!C:C,BH!F1461,MP!J:J,"",MP!Q:Q,"1A")</f>
        <v>382291</v>
      </c>
      <c r="M1461" s="112">
        <f ca="1">SUMIFS(MP!D:D,MP!C:C,BH!F1461,MP!J:J,"",MP!Q:Q,"1B")</f>
        <v>0</v>
      </c>
      <c r="N1461" s="112">
        <f ca="1">SUMIFS(MP!D:D,MP!C:C,BH!F1461,MP!J:J,"",MP!Q:Q,"Skin")</f>
        <v>0</v>
      </c>
      <c r="O1461" s="112">
        <f ca="1">SUMIFS(MP!D:D,MP!C:C,BH!F1461,MP!J:J,"",MP!Q:Q,"Skin sửa lỗi")</f>
        <v>0</v>
      </c>
      <c r="P1461" s="112">
        <f ca="1">SUMIFS(MP!D:D,MP!C:C,BH!F1461,MP!J:J,"",MP!Q:Q,"RCL")</f>
        <v>0</v>
      </c>
      <c r="Q1461" s="112">
        <f ca="1">SUMIFS(MP!D:D,MP!C:C,BH!F1461,MP!J:J,"",MP!Q:Q,"Spot")</f>
        <v>0</v>
      </c>
      <c r="R1461" s="112">
        <f ca="1">SUMIFS(MP!D:D,MP!C:C,BH!F1461,MP!J:J,"",MP!Q:Q,"Giao thoa")</f>
        <v>0</v>
      </c>
      <c r="S1461" s="112">
        <f ca="1">SUMIFS(MP!D:D,MP!C:C,BH!F1461,MP!J:J,"",MP!Q:Q,"loại II")</f>
        <v>0</v>
      </c>
    </row>
    <row r="1462" spans="1:19" hidden="1">
      <c r="A1462" s="13" t="s">
        <v>2496</v>
      </c>
      <c r="B1462" s="13" t="s">
        <v>1261</v>
      </c>
      <c r="C1462" s="13">
        <v>2000003379</v>
      </c>
      <c r="D1462" s="13" t="s">
        <v>2498</v>
      </c>
      <c r="E1462" s="13">
        <v>1251121447123</v>
      </c>
      <c r="F1462" s="13" t="s">
        <v>1739</v>
      </c>
      <c r="G1462" s="182">
        <v>100000</v>
      </c>
      <c r="H1462" s="182">
        <v>94895</v>
      </c>
      <c r="I1462" s="211">
        <f ca="1">SUMIFS(MP!D:D,MP!C:C,BH!F1462,MP!J:J,BH!C1462)</f>
        <v>0</v>
      </c>
      <c r="J1462" s="116">
        <f>(I1462+H1462)/G1462</f>
        <v>0.94894999999999996</v>
      </c>
      <c r="K1462" t="str">
        <f>IF(AND(G1462=50000,J1462&gt;=80%),"Hoàn thành",IF(J1462&gt;=90%,"Hoàn thành","Chưa hoàn thành"))</f>
        <v>Hoàn thành</v>
      </c>
      <c r="L1462" s="112">
        <f ca="1">SUMIFS(MP!D:D,MP!C:C,BH!F1462,MP!J:J,"",MP!Q:Q,"1A")</f>
        <v>1435141</v>
      </c>
      <c r="M1462" s="112">
        <f ca="1">SUMIFS(MP!D:D,MP!C:C,BH!F1462,MP!J:J,"",MP!Q:Q,"1B")</f>
        <v>0</v>
      </c>
      <c r="N1462" s="112">
        <f ca="1">SUMIFS(MP!D:D,MP!C:C,BH!F1462,MP!J:J,"",MP!Q:Q,"Skin")</f>
        <v>0</v>
      </c>
      <c r="O1462" s="112">
        <f ca="1">SUMIFS(MP!D:D,MP!C:C,BH!F1462,MP!J:J,"",MP!Q:Q,"Skin sửa lỗi")</f>
        <v>0</v>
      </c>
      <c r="P1462" s="112">
        <f ca="1">SUMIFS(MP!D:D,MP!C:C,BH!F1462,MP!J:J,"",MP!Q:Q,"RCL")</f>
        <v>0</v>
      </c>
      <c r="Q1462" s="112">
        <f ca="1">SUMIFS(MP!D:D,MP!C:C,BH!F1462,MP!J:J,"",MP!Q:Q,"Spot")</f>
        <v>0</v>
      </c>
      <c r="R1462" s="112">
        <f ca="1">SUMIFS(MP!D:D,MP!C:C,BH!F1462,MP!J:J,"",MP!Q:Q,"Giao thoa")</f>
        <v>0</v>
      </c>
      <c r="S1462" s="112">
        <f ca="1">SUMIFS(MP!D:D,MP!C:C,BH!F1462,MP!J:J,"",MP!Q:Q,"loại II")</f>
        <v>0</v>
      </c>
    </row>
    <row r="1463" spans="1:19" hidden="1">
      <c r="A1463" s="13" t="s">
        <v>2496</v>
      </c>
      <c r="B1463" s="13" t="s">
        <v>1261</v>
      </c>
      <c r="C1463" s="13">
        <v>2000003379</v>
      </c>
      <c r="D1463" s="13" t="s">
        <v>2498</v>
      </c>
      <c r="E1463" s="13">
        <v>1251121450901</v>
      </c>
      <c r="F1463" s="13" t="s">
        <v>1740</v>
      </c>
      <c r="G1463" s="182">
        <v>100000</v>
      </c>
      <c r="H1463" s="182">
        <v>94420</v>
      </c>
      <c r="I1463" s="211">
        <f ca="1">SUMIFS(MP!D:D,MP!C:C,BH!F1463,MP!J:J,BH!C1463)</f>
        <v>0</v>
      </c>
      <c r="J1463" s="116">
        <f>(I1463+H1463)/G1463</f>
        <v>0.94420000000000004</v>
      </c>
      <c r="K1463" t="str">
        <f>IF(AND(G1463=50000,J1463&gt;=80%),"Hoàn thành",IF(J1463&gt;=90%,"Hoàn thành","Chưa hoàn thành"))</f>
        <v>Hoàn thành</v>
      </c>
      <c r="L1463" s="112">
        <f ca="1">SUMIFS(MP!D:D,MP!C:C,BH!F1463,MP!J:J,"",MP!Q:Q,"1A")</f>
        <v>775194</v>
      </c>
      <c r="M1463" s="112">
        <f ca="1">SUMIFS(MP!D:D,MP!C:C,BH!F1463,MP!J:J,"",MP!Q:Q,"1B")</f>
        <v>0</v>
      </c>
      <c r="N1463" s="112">
        <f ca="1">SUMIFS(MP!D:D,MP!C:C,BH!F1463,MP!J:J,"",MP!Q:Q,"Skin")</f>
        <v>0</v>
      </c>
      <c r="O1463" s="112">
        <f ca="1">SUMIFS(MP!D:D,MP!C:C,BH!F1463,MP!J:J,"",MP!Q:Q,"Skin sửa lỗi")</f>
        <v>0</v>
      </c>
      <c r="P1463" s="112">
        <f ca="1">SUMIFS(MP!D:D,MP!C:C,BH!F1463,MP!J:J,"",MP!Q:Q,"RCL")</f>
        <v>0</v>
      </c>
      <c r="Q1463" s="112">
        <f ca="1">SUMIFS(MP!D:D,MP!C:C,BH!F1463,MP!J:J,"",MP!Q:Q,"Spot")</f>
        <v>0</v>
      </c>
      <c r="R1463" s="112">
        <f ca="1">SUMIFS(MP!D:D,MP!C:C,BH!F1463,MP!J:J,"",MP!Q:Q,"Giao thoa")</f>
        <v>0</v>
      </c>
      <c r="S1463" s="112">
        <f ca="1">SUMIFS(MP!D:D,MP!C:C,BH!F1463,MP!J:J,"",MP!Q:Q,"loại II")</f>
        <v>0</v>
      </c>
    </row>
    <row r="1464" spans="1:19" hidden="1">
      <c r="A1464" s="13" t="s">
        <v>2496</v>
      </c>
      <c r="B1464" s="13" t="s">
        <v>1274</v>
      </c>
      <c r="C1464" s="13">
        <v>2000003380</v>
      </c>
      <c r="D1464" s="13" t="s">
        <v>1719</v>
      </c>
      <c r="E1464" s="13">
        <v>1251121449202</v>
      </c>
      <c r="F1464" s="13" t="s">
        <v>1687</v>
      </c>
      <c r="G1464" s="182">
        <v>5000000</v>
      </c>
      <c r="H1464" s="182">
        <v>4706194</v>
      </c>
      <c r="I1464" s="211">
        <f ca="1">SUMIFS(MP!D:D,MP!C:C,BH!F1464,MP!J:J,BH!C1464)</f>
        <v>0</v>
      </c>
      <c r="J1464" s="116">
        <f>(I1464+H1464)/G1464</f>
        <v>0.94123880000000004</v>
      </c>
      <c r="K1464" t="str">
        <f>IF(AND(G1464=50000,J1464&gt;=80%),"Hoàn thành",IF(J1464&gt;=90%,"Hoàn thành","Chưa hoàn thành"))</f>
        <v>Hoàn thành</v>
      </c>
      <c r="L1464" s="112">
        <f ca="1">SUMIFS(MP!D:D,MP!C:C,BH!F1464,MP!J:J,"",MP!Q:Q,"1A")</f>
        <v>1384920</v>
      </c>
      <c r="M1464" s="112">
        <f ca="1">SUMIFS(MP!D:D,MP!C:C,BH!F1464,MP!J:J,"",MP!Q:Q,"1B")</f>
        <v>20734</v>
      </c>
      <c r="N1464" s="112">
        <f ca="1">SUMIFS(MP!D:D,MP!C:C,BH!F1464,MP!J:J,"",MP!Q:Q,"Skin")</f>
        <v>0</v>
      </c>
      <c r="O1464" s="112">
        <f ca="1">SUMIFS(MP!D:D,MP!C:C,BH!F1464,MP!J:J,"",MP!Q:Q,"Skin sửa lỗi")</f>
        <v>251945</v>
      </c>
      <c r="P1464" s="112">
        <f ca="1">SUMIFS(MP!D:D,MP!C:C,BH!F1464,MP!J:J,"",MP!Q:Q,"RCL")</f>
        <v>44034</v>
      </c>
      <c r="Q1464" s="112">
        <f ca="1">SUMIFS(MP!D:D,MP!C:C,BH!F1464,MP!J:J,"",MP!Q:Q,"Spot")</f>
        <v>0</v>
      </c>
      <c r="R1464" s="112">
        <f ca="1">SUMIFS(MP!D:D,MP!C:C,BH!F1464,MP!J:J,"",MP!Q:Q,"Giao thoa")</f>
        <v>0</v>
      </c>
      <c r="S1464" s="112">
        <f ca="1">SUMIFS(MP!D:D,MP!C:C,BH!F1464,MP!J:J,"",MP!Q:Q,"loại II")</f>
        <v>44575</v>
      </c>
    </row>
    <row r="1465" spans="1:19" hidden="1">
      <c r="A1465" s="13" t="s">
        <v>2496</v>
      </c>
      <c r="B1465" s="13" t="s">
        <v>401</v>
      </c>
      <c r="C1465" s="13">
        <v>2000003383</v>
      </c>
      <c r="D1465" s="13" t="s">
        <v>1719</v>
      </c>
      <c r="E1465" s="13">
        <v>1251121449202</v>
      </c>
      <c r="F1465" s="13" t="s">
        <v>1687</v>
      </c>
      <c r="G1465" s="182">
        <v>6000000</v>
      </c>
      <c r="H1465" s="182">
        <v>5792990</v>
      </c>
      <c r="I1465" s="211">
        <f ca="1">SUMIFS(MP!D:D,MP!C:C,BH!F1465,MP!J:J,BH!C1465)</f>
        <v>0</v>
      </c>
      <c r="J1465" s="116">
        <f>(I1465+H1465)/G1465</f>
        <v>0.96549833333333335</v>
      </c>
      <c r="K1465" t="str">
        <f>IF(AND(G1465=50000,J1465&gt;=80%),"Hoàn thành",IF(J1465&gt;=90%,"Hoàn thành","Chưa hoàn thành"))</f>
        <v>Hoàn thành</v>
      </c>
      <c r="L1465" s="112">
        <f ca="1">SUMIFS(MP!D:D,MP!C:C,BH!F1465,MP!J:J,"",MP!Q:Q,"1A")</f>
        <v>1384920</v>
      </c>
      <c r="M1465" s="112">
        <f ca="1">SUMIFS(MP!D:D,MP!C:C,BH!F1465,MP!J:J,"",MP!Q:Q,"1B")</f>
        <v>20734</v>
      </c>
      <c r="N1465" s="112">
        <f ca="1">SUMIFS(MP!D:D,MP!C:C,BH!F1465,MP!J:J,"",MP!Q:Q,"Skin")</f>
        <v>0</v>
      </c>
      <c r="O1465" s="112">
        <f ca="1">SUMIFS(MP!D:D,MP!C:C,BH!F1465,MP!J:J,"",MP!Q:Q,"Skin sửa lỗi")</f>
        <v>251945</v>
      </c>
      <c r="P1465" s="112">
        <f ca="1">SUMIFS(MP!D:D,MP!C:C,BH!F1465,MP!J:J,"",MP!Q:Q,"RCL")</f>
        <v>44034</v>
      </c>
      <c r="Q1465" s="112">
        <f ca="1">SUMIFS(MP!D:D,MP!C:C,BH!F1465,MP!J:J,"",MP!Q:Q,"Spot")</f>
        <v>0</v>
      </c>
      <c r="R1465" s="112">
        <f ca="1">SUMIFS(MP!D:D,MP!C:C,BH!F1465,MP!J:J,"",MP!Q:Q,"Giao thoa")</f>
        <v>0</v>
      </c>
      <c r="S1465" s="112">
        <f ca="1">SUMIFS(MP!D:D,MP!C:C,BH!F1465,MP!J:J,"",MP!Q:Q,"loại II")</f>
        <v>44575</v>
      </c>
    </row>
    <row r="1466" spans="1:19" hidden="1">
      <c r="A1466" s="13" t="s">
        <v>2496</v>
      </c>
      <c r="B1466" s="13" t="s">
        <v>2499</v>
      </c>
      <c r="C1466" s="13">
        <v>2200002202</v>
      </c>
      <c r="D1466" s="13" t="s">
        <v>1812</v>
      </c>
      <c r="E1466" s="13">
        <v>1251121991107</v>
      </c>
      <c r="F1466" s="13" t="s">
        <v>2500</v>
      </c>
      <c r="G1466" s="182">
        <v>164308</v>
      </c>
      <c r="H1466" s="182">
        <v>161526</v>
      </c>
      <c r="I1466" s="211">
        <f ca="1">SUMIFS(MP!D:D,MP!C:C,BH!F1466,MP!J:J,BH!C1466)</f>
        <v>0</v>
      </c>
      <c r="J1466" s="116">
        <f>(I1466+H1466)/G1466</f>
        <v>0.98306838376707162</v>
      </c>
      <c r="K1466" t="str">
        <f>IF(AND(G1466=50000,J1466&gt;=80%),"Hoàn thành",IF(J1466&gt;=90%,"Hoàn thành","Chưa hoàn thành"))</f>
        <v>Hoàn thành</v>
      </c>
      <c r="L1466" s="112">
        <f ca="1">SUMIFS(MP!D:D,MP!C:C,BH!F1466,MP!J:J,"",MP!Q:Q,"1A")</f>
        <v>0</v>
      </c>
      <c r="M1466" s="112">
        <f ca="1">SUMIFS(MP!D:D,MP!C:C,BH!F1466,MP!J:J,"",MP!Q:Q,"1B")</f>
        <v>0</v>
      </c>
      <c r="N1466" s="112">
        <f ca="1">SUMIFS(MP!D:D,MP!C:C,BH!F1466,MP!J:J,"",MP!Q:Q,"Skin")</f>
        <v>0</v>
      </c>
      <c r="O1466" s="112">
        <f ca="1">SUMIFS(MP!D:D,MP!C:C,BH!F1466,MP!J:J,"",MP!Q:Q,"Skin sửa lỗi")</f>
        <v>0</v>
      </c>
      <c r="P1466" s="112">
        <f ca="1">SUMIFS(MP!D:D,MP!C:C,BH!F1466,MP!J:J,"",MP!Q:Q,"RCL")</f>
        <v>0</v>
      </c>
      <c r="Q1466" s="112">
        <f ca="1">SUMIFS(MP!D:D,MP!C:C,BH!F1466,MP!J:J,"",MP!Q:Q,"Spot")</f>
        <v>0</v>
      </c>
      <c r="R1466" s="112">
        <f ca="1">SUMIFS(MP!D:D,MP!C:C,BH!F1466,MP!J:J,"",MP!Q:Q,"Giao thoa")</f>
        <v>0</v>
      </c>
      <c r="S1466" s="112">
        <f ca="1">SUMIFS(MP!D:D,MP!C:C,BH!F1466,MP!J:J,"",MP!Q:Q,"loại II")</f>
        <v>0</v>
      </c>
    </row>
    <row r="1467" spans="1:19" hidden="1">
      <c r="A1467" s="13" t="s">
        <v>2496</v>
      </c>
      <c r="B1467" s="13" t="s">
        <v>2499</v>
      </c>
      <c r="C1467" s="13">
        <v>2200002202</v>
      </c>
      <c r="D1467" s="13" t="s">
        <v>1812</v>
      </c>
      <c r="E1467" s="13">
        <v>1251121980903</v>
      </c>
      <c r="F1467" s="13" t="s">
        <v>2501</v>
      </c>
      <c r="G1467" s="182">
        <v>171293</v>
      </c>
      <c r="H1467" s="182">
        <v>170393</v>
      </c>
      <c r="I1467" s="211">
        <f ca="1">SUMIFS(MP!D:D,MP!C:C,BH!F1467,MP!J:J,BH!C1467)</f>
        <v>0</v>
      </c>
      <c r="J1467" s="116">
        <f>(I1467+H1467)/G1467</f>
        <v>0.99474584483896011</v>
      </c>
      <c r="K1467" t="str">
        <f>IF(AND(G1467=50000,J1467&gt;=80%),"Hoàn thành",IF(J1467&gt;=90%,"Hoàn thành","Chưa hoàn thành"))</f>
        <v>Hoàn thành</v>
      </c>
      <c r="L1467" s="112">
        <f ca="1">SUMIFS(MP!D:D,MP!C:C,BH!F1467,MP!J:J,"",MP!Q:Q,"1A")</f>
        <v>0</v>
      </c>
      <c r="M1467" s="112">
        <f ca="1">SUMIFS(MP!D:D,MP!C:C,BH!F1467,MP!J:J,"",MP!Q:Q,"1B")</f>
        <v>0</v>
      </c>
      <c r="N1467" s="112">
        <f ca="1">SUMIFS(MP!D:D,MP!C:C,BH!F1467,MP!J:J,"",MP!Q:Q,"Skin")</f>
        <v>0</v>
      </c>
      <c r="O1467" s="112">
        <f ca="1">SUMIFS(MP!D:D,MP!C:C,BH!F1467,MP!J:J,"",MP!Q:Q,"Skin sửa lỗi")</f>
        <v>0</v>
      </c>
      <c r="P1467" s="112">
        <f ca="1">SUMIFS(MP!D:D,MP!C:C,BH!F1467,MP!J:J,"",MP!Q:Q,"RCL")</f>
        <v>0</v>
      </c>
      <c r="Q1467" s="112">
        <f ca="1">SUMIFS(MP!D:D,MP!C:C,BH!F1467,MP!J:J,"",MP!Q:Q,"Spot")</f>
        <v>0</v>
      </c>
      <c r="R1467" s="112">
        <f ca="1">SUMIFS(MP!D:D,MP!C:C,BH!F1467,MP!J:J,"",MP!Q:Q,"Giao thoa")</f>
        <v>0</v>
      </c>
      <c r="S1467" s="112">
        <f ca="1">SUMIFS(MP!D:D,MP!C:C,BH!F1467,MP!J:J,"",MP!Q:Q,"loại II")</f>
        <v>0</v>
      </c>
    </row>
    <row r="1468" spans="1:19" hidden="1">
      <c r="A1468" s="13" t="s">
        <v>2496</v>
      </c>
      <c r="B1468" s="13" t="s">
        <v>2499</v>
      </c>
      <c r="C1468" s="13">
        <v>2200002202</v>
      </c>
      <c r="D1468" s="13" t="s">
        <v>1812</v>
      </c>
      <c r="E1468" s="13">
        <v>1251121991534</v>
      </c>
      <c r="F1468" s="13" t="s">
        <v>2502</v>
      </c>
      <c r="G1468" s="182">
        <v>96847</v>
      </c>
      <c r="H1468" s="182">
        <v>96847</v>
      </c>
      <c r="I1468" s="211">
        <f ca="1">SUMIFS(MP!D:D,MP!C:C,BH!F1468,MP!J:J,BH!C1468)</f>
        <v>0</v>
      </c>
      <c r="J1468" s="116">
        <f>(I1468+H1468)/G1468</f>
        <v>1</v>
      </c>
      <c r="K1468" t="str">
        <f>IF(AND(G1468=50000,J1468&gt;=80%),"Hoàn thành",IF(J1468&gt;=90%,"Hoàn thành","Chưa hoàn thành"))</f>
        <v>Hoàn thành</v>
      </c>
      <c r="L1468" s="112">
        <f ca="1">SUMIFS(MP!D:D,MP!C:C,BH!F1468,MP!J:J,"",MP!Q:Q,"1A")</f>
        <v>0</v>
      </c>
      <c r="M1468" s="112">
        <f ca="1">SUMIFS(MP!D:D,MP!C:C,BH!F1468,MP!J:J,"",MP!Q:Q,"1B")</f>
        <v>0</v>
      </c>
      <c r="N1468" s="112">
        <f ca="1">SUMIFS(MP!D:D,MP!C:C,BH!F1468,MP!J:J,"",MP!Q:Q,"Skin")</f>
        <v>0</v>
      </c>
      <c r="O1468" s="112">
        <f ca="1">SUMIFS(MP!D:D,MP!C:C,BH!F1468,MP!J:J,"",MP!Q:Q,"Skin sửa lỗi")</f>
        <v>0</v>
      </c>
      <c r="P1468" s="112">
        <f ca="1">SUMIFS(MP!D:D,MP!C:C,BH!F1468,MP!J:J,"",MP!Q:Q,"RCL")</f>
        <v>0</v>
      </c>
      <c r="Q1468" s="112">
        <f ca="1">SUMIFS(MP!D:D,MP!C:C,BH!F1468,MP!J:J,"",MP!Q:Q,"Spot")</f>
        <v>0</v>
      </c>
      <c r="R1468" s="112">
        <f ca="1">SUMIFS(MP!D:D,MP!C:C,BH!F1468,MP!J:J,"",MP!Q:Q,"Giao thoa")</f>
        <v>0</v>
      </c>
      <c r="S1468" s="112">
        <f ca="1">SUMIFS(MP!D:D,MP!C:C,BH!F1468,MP!J:J,"",MP!Q:Q,"loại II")</f>
        <v>0</v>
      </c>
    </row>
    <row r="1469" spans="1:19" hidden="1">
      <c r="A1469" s="13" t="s">
        <v>2496</v>
      </c>
      <c r="B1469" s="13" t="s">
        <v>2499</v>
      </c>
      <c r="C1469" s="13">
        <v>2200002202</v>
      </c>
      <c r="D1469" s="13" t="s">
        <v>1812</v>
      </c>
      <c r="E1469" s="13">
        <v>1251121989012</v>
      </c>
      <c r="F1469" s="13" t="s">
        <v>2503</v>
      </c>
      <c r="G1469" s="182">
        <v>57028</v>
      </c>
      <c r="H1469" s="182">
        <v>57028</v>
      </c>
      <c r="I1469" s="211">
        <f ca="1">SUMIFS(MP!D:D,MP!C:C,BH!F1469,MP!J:J,BH!C1469)</f>
        <v>0</v>
      </c>
      <c r="J1469" s="116">
        <f>(I1469+H1469)/G1469</f>
        <v>1</v>
      </c>
      <c r="K1469" t="str">
        <f>IF(AND(G1469=50000,J1469&gt;=80%),"Hoàn thành",IF(J1469&gt;=90%,"Hoàn thành","Chưa hoàn thành"))</f>
        <v>Hoàn thành</v>
      </c>
      <c r="L1469" s="112">
        <f ca="1">SUMIFS(MP!D:D,MP!C:C,BH!F1469,MP!J:J,"",MP!Q:Q,"1A")</f>
        <v>0</v>
      </c>
      <c r="M1469" s="112">
        <f ca="1">SUMIFS(MP!D:D,MP!C:C,BH!F1469,MP!J:J,"",MP!Q:Q,"1B")</f>
        <v>0</v>
      </c>
      <c r="N1469" s="112">
        <f ca="1">SUMIFS(MP!D:D,MP!C:C,BH!F1469,MP!J:J,"",MP!Q:Q,"Skin")</f>
        <v>0</v>
      </c>
      <c r="O1469" s="112">
        <f ca="1">SUMIFS(MP!D:D,MP!C:C,BH!F1469,MP!J:J,"",MP!Q:Q,"Skin sửa lỗi")</f>
        <v>0</v>
      </c>
      <c r="P1469" s="112">
        <f ca="1">SUMIFS(MP!D:D,MP!C:C,BH!F1469,MP!J:J,"",MP!Q:Q,"RCL")</f>
        <v>0</v>
      </c>
      <c r="Q1469" s="112">
        <f ca="1">SUMIFS(MP!D:D,MP!C:C,BH!F1469,MP!J:J,"",MP!Q:Q,"Spot")</f>
        <v>0</v>
      </c>
      <c r="R1469" s="112">
        <f ca="1">SUMIFS(MP!D:D,MP!C:C,BH!F1469,MP!J:J,"",MP!Q:Q,"Giao thoa")</f>
        <v>0</v>
      </c>
      <c r="S1469" s="112">
        <f ca="1">SUMIFS(MP!D:D,MP!C:C,BH!F1469,MP!J:J,"",MP!Q:Q,"loại II")</f>
        <v>0</v>
      </c>
    </row>
    <row r="1470" spans="1:19" hidden="1">
      <c r="A1470" s="13" t="s">
        <v>2496</v>
      </c>
      <c r="B1470" s="13" t="s">
        <v>2499</v>
      </c>
      <c r="C1470" s="13">
        <v>2200002202</v>
      </c>
      <c r="D1470" s="13" t="s">
        <v>1812</v>
      </c>
      <c r="E1470" s="13">
        <v>1251121991787</v>
      </c>
      <c r="F1470" s="13" t="s">
        <v>2443</v>
      </c>
      <c r="G1470" s="182">
        <v>20594</v>
      </c>
      <c r="H1470" s="182">
        <v>20594</v>
      </c>
      <c r="I1470" s="211">
        <f ca="1">SUMIFS(MP!D:D,MP!C:C,BH!F1470,MP!J:J,BH!C1470)</f>
        <v>0</v>
      </c>
      <c r="J1470" s="116">
        <f>(I1470+H1470)/G1470</f>
        <v>1</v>
      </c>
      <c r="K1470" t="str">
        <f>IF(AND(G1470=50000,J1470&gt;=80%),"Hoàn thành",IF(J1470&gt;=90%,"Hoàn thành","Chưa hoàn thành"))</f>
        <v>Hoàn thành</v>
      </c>
      <c r="L1470" s="112">
        <f ca="1">SUMIFS(MP!D:D,MP!C:C,BH!F1470,MP!J:J,"",MP!Q:Q,"1A")</f>
        <v>0</v>
      </c>
      <c r="M1470" s="112">
        <f ca="1">SUMIFS(MP!D:D,MP!C:C,BH!F1470,MP!J:J,"",MP!Q:Q,"1B")</f>
        <v>0</v>
      </c>
      <c r="N1470" s="112">
        <f ca="1">SUMIFS(MP!D:D,MP!C:C,BH!F1470,MP!J:J,"",MP!Q:Q,"Skin")</f>
        <v>0</v>
      </c>
      <c r="O1470" s="112">
        <f ca="1">SUMIFS(MP!D:D,MP!C:C,BH!F1470,MP!J:J,"",MP!Q:Q,"Skin sửa lỗi")</f>
        <v>0</v>
      </c>
      <c r="P1470" s="112">
        <f ca="1">SUMIFS(MP!D:D,MP!C:C,BH!F1470,MP!J:J,"",MP!Q:Q,"RCL")</f>
        <v>0</v>
      </c>
      <c r="Q1470" s="112">
        <f ca="1">SUMIFS(MP!D:D,MP!C:C,BH!F1470,MP!J:J,"",MP!Q:Q,"Spot")</f>
        <v>0</v>
      </c>
      <c r="R1470" s="112">
        <f ca="1">SUMIFS(MP!D:D,MP!C:C,BH!F1470,MP!J:J,"",MP!Q:Q,"Giao thoa")</f>
        <v>0</v>
      </c>
      <c r="S1470" s="112">
        <f ca="1">SUMIFS(MP!D:D,MP!C:C,BH!F1470,MP!J:J,"",MP!Q:Q,"loại II")</f>
        <v>0</v>
      </c>
    </row>
    <row r="1471" spans="1:19" hidden="1">
      <c r="A1471" s="13" t="s">
        <v>2496</v>
      </c>
      <c r="B1471" s="13" t="s">
        <v>2499</v>
      </c>
      <c r="C1471" s="13">
        <v>2200002202</v>
      </c>
      <c r="D1471" s="13" t="s">
        <v>1812</v>
      </c>
      <c r="E1471" s="13">
        <v>1251121988657</v>
      </c>
      <c r="F1471" s="13" t="s">
        <v>1846</v>
      </c>
      <c r="G1471" s="182">
        <v>18884</v>
      </c>
      <c r="H1471" s="182">
        <v>18884</v>
      </c>
      <c r="I1471" s="211">
        <f ca="1">SUMIFS(MP!D:D,MP!C:C,BH!F1471,MP!J:J,BH!C1471)</f>
        <v>0</v>
      </c>
      <c r="J1471" s="116">
        <f>(I1471+H1471)/G1471</f>
        <v>1</v>
      </c>
      <c r="K1471" t="str">
        <f>IF(AND(G1471=50000,J1471&gt;=80%),"Hoàn thành",IF(J1471&gt;=90%,"Hoàn thành","Chưa hoàn thành"))</f>
        <v>Hoàn thành</v>
      </c>
      <c r="L1471" s="112">
        <f ca="1">SUMIFS(MP!D:D,MP!C:C,BH!F1471,MP!J:J,"",MP!Q:Q,"1A")</f>
        <v>115255</v>
      </c>
      <c r="M1471" s="112">
        <f ca="1">SUMIFS(MP!D:D,MP!C:C,BH!F1471,MP!J:J,"",MP!Q:Q,"1B")</f>
        <v>203547</v>
      </c>
      <c r="N1471" s="112">
        <f ca="1">SUMIFS(MP!D:D,MP!C:C,BH!F1471,MP!J:J,"",MP!Q:Q,"Skin")</f>
        <v>0</v>
      </c>
      <c r="O1471" s="112">
        <f ca="1">SUMIFS(MP!D:D,MP!C:C,BH!F1471,MP!J:J,"",MP!Q:Q,"Skin sửa lỗi")</f>
        <v>0</v>
      </c>
      <c r="P1471" s="112">
        <f ca="1">SUMIFS(MP!D:D,MP!C:C,BH!F1471,MP!J:J,"",MP!Q:Q,"RCL")</f>
        <v>0</v>
      </c>
      <c r="Q1471" s="112">
        <f ca="1">SUMIFS(MP!D:D,MP!C:C,BH!F1471,MP!J:J,"",MP!Q:Q,"Spot")</f>
        <v>0</v>
      </c>
      <c r="R1471" s="112">
        <f ca="1">SUMIFS(MP!D:D,MP!C:C,BH!F1471,MP!J:J,"",MP!Q:Q,"Giao thoa")</f>
        <v>0</v>
      </c>
      <c r="S1471" s="112">
        <f ca="1">SUMIFS(MP!D:D,MP!C:C,BH!F1471,MP!J:J,"",MP!Q:Q,"loại II")</f>
        <v>23065</v>
      </c>
    </row>
    <row r="1472" spans="1:19" hidden="1">
      <c r="A1472" s="13" t="s">
        <v>2496</v>
      </c>
      <c r="B1472" s="13" t="s">
        <v>2499</v>
      </c>
      <c r="C1472" s="13">
        <v>2200002202</v>
      </c>
      <c r="D1472" s="13" t="s">
        <v>1812</v>
      </c>
      <c r="E1472" s="13">
        <v>1251121965016</v>
      </c>
      <c r="F1472" s="13" t="s">
        <v>1921</v>
      </c>
      <c r="G1472" s="182">
        <v>179156</v>
      </c>
      <c r="H1472" s="182">
        <v>179156</v>
      </c>
      <c r="I1472" s="211">
        <f ca="1">SUMIFS(MP!D:D,MP!C:C,BH!F1472,MP!J:J,BH!C1472)</f>
        <v>0</v>
      </c>
      <c r="J1472" s="116">
        <f>(I1472+H1472)/G1472</f>
        <v>1</v>
      </c>
      <c r="K1472" t="str">
        <f>IF(AND(G1472=50000,J1472&gt;=80%),"Hoàn thành",IF(J1472&gt;=90%,"Hoàn thành","Chưa hoàn thành"))</f>
        <v>Hoàn thành</v>
      </c>
      <c r="L1472" s="112">
        <f ca="1">SUMIFS(MP!D:D,MP!C:C,BH!F1472,MP!J:J,"",MP!Q:Q,"1A")</f>
        <v>0</v>
      </c>
      <c r="M1472" s="112">
        <f ca="1">SUMIFS(MP!D:D,MP!C:C,BH!F1472,MP!J:J,"",MP!Q:Q,"1B")</f>
        <v>0</v>
      </c>
      <c r="N1472" s="112">
        <f ca="1">SUMIFS(MP!D:D,MP!C:C,BH!F1472,MP!J:J,"",MP!Q:Q,"Skin")</f>
        <v>0</v>
      </c>
      <c r="O1472" s="112">
        <f ca="1">SUMIFS(MP!D:D,MP!C:C,BH!F1472,MP!J:J,"",MP!Q:Q,"Skin sửa lỗi")</f>
        <v>0</v>
      </c>
      <c r="P1472" s="112">
        <f ca="1">SUMIFS(MP!D:D,MP!C:C,BH!F1472,MP!J:J,"",MP!Q:Q,"RCL")</f>
        <v>0</v>
      </c>
      <c r="Q1472" s="112">
        <f ca="1">SUMIFS(MP!D:D,MP!C:C,BH!F1472,MP!J:J,"",MP!Q:Q,"Spot")</f>
        <v>0</v>
      </c>
      <c r="R1472" s="112">
        <f ca="1">SUMIFS(MP!D:D,MP!C:C,BH!F1472,MP!J:J,"",MP!Q:Q,"Giao thoa")</f>
        <v>0</v>
      </c>
      <c r="S1472" s="112">
        <f ca="1">SUMIFS(MP!D:D,MP!C:C,BH!F1472,MP!J:J,"",MP!Q:Q,"loại II")</f>
        <v>0</v>
      </c>
    </row>
    <row r="1473" spans="1:19" hidden="1">
      <c r="A1473" s="13" t="s">
        <v>2496</v>
      </c>
      <c r="B1473" s="13" t="s">
        <v>2499</v>
      </c>
      <c r="C1473" s="13">
        <v>2200002202</v>
      </c>
      <c r="D1473" s="13" t="s">
        <v>1812</v>
      </c>
      <c r="E1473" s="13">
        <v>1251121476352</v>
      </c>
      <c r="F1473" s="13" t="s">
        <v>2345</v>
      </c>
      <c r="G1473" s="182">
        <v>23360</v>
      </c>
      <c r="H1473" s="182">
        <v>23360</v>
      </c>
      <c r="I1473" s="211">
        <f ca="1">SUMIFS(MP!D:D,MP!C:C,BH!F1473,MP!J:J,BH!C1473)</f>
        <v>0</v>
      </c>
      <c r="J1473" s="116">
        <f>(I1473+H1473)/G1473</f>
        <v>1</v>
      </c>
      <c r="K1473" t="str">
        <f>IF(AND(G1473=50000,J1473&gt;=80%),"Hoàn thành",IF(J1473&gt;=90%,"Hoàn thành","Chưa hoàn thành"))</f>
        <v>Hoàn thành</v>
      </c>
      <c r="L1473" s="112">
        <f ca="1">SUMIFS(MP!D:D,MP!C:C,BH!F1473,MP!J:J,"",MP!Q:Q,"1A")</f>
        <v>0</v>
      </c>
      <c r="M1473" s="112">
        <f ca="1">SUMIFS(MP!D:D,MP!C:C,BH!F1473,MP!J:J,"",MP!Q:Q,"1B")</f>
        <v>0</v>
      </c>
      <c r="N1473" s="112">
        <f ca="1">SUMIFS(MP!D:D,MP!C:C,BH!F1473,MP!J:J,"",MP!Q:Q,"Skin")</f>
        <v>0</v>
      </c>
      <c r="O1473" s="112">
        <f ca="1">SUMIFS(MP!D:D,MP!C:C,BH!F1473,MP!J:J,"",MP!Q:Q,"Skin sửa lỗi")</f>
        <v>0</v>
      </c>
      <c r="P1473" s="112">
        <f ca="1">SUMIFS(MP!D:D,MP!C:C,BH!F1473,MP!J:J,"",MP!Q:Q,"RCL")</f>
        <v>0</v>
      </c>
      <c r="Q1473" s="112">
        <f ca="1">SUMIFS(MP!D:D,MP!C:C,BH!F1473,MP!J:J,"",MP!Q:Q,"Spot")</f>
        <v>0</v>
      </c>
      <c r="R1473" s="112">
        <f ca="1">SUMIFS(MP!D:D,MP!C:C,BH!F1473,MP!J:J,"",MP!Q:Q,"Giao thoa")</f>
        <v>0</v>
      </c>
      <c r="S1473" s="112">
        <f ca="1">SUMIFS(MP!D:D,MP!C:C,BH!F1473,MP!J:J,"",MP!Q:Q,"loại II")</f>
        <v>0</v>
      </c>
    </row>
    <row r="1474" spans="1:19" hidden="1">
      <c r="A1474" s="13" t="s">
        <v>2496</v>
      </c>
      <c r="B1474" s="13" t="s">
        <v>2499</v>
      </c>
      <c r="C1474" s="13">
        <v>2200002202</v>
      </c>
      <c r="D1474" s="13" t="s">
        <v>1812</v>
      </c>
      <c r="E1474" s="13">
        <v>1251121491386</v>
      </c>
      <c r="F1474" s="13" t="s">
        <v>2335</v>
      </c>
      <c r="G1474" s="182">
        <v>20734</v>
      </c>
      <c r="H1474" s="182">
        <v>20734</v>
      </c>
      <c r="I1474" s="211">
        <f ca="1">SUMIFS(MP!D:D,MP!C:C,BH!F1474,MP!J:J,BH!C1474)</f>
        <v>0</v>
      </c>
      <c r="J1474" s="116">
        <f>(I1474+H1474)/G1474</f>
        <v>1</v>
      </c>
      <c r="K1474" t="str">
        <f>IF(AND(G1474=50000,J1474&gt;=80%),"Hoàn thành",IF(J1474&gt;=90%,"Hoàn thành","Chưa hoàn thành"))</f>
        <v>Hoàn thành</v>
      </c>
      <c r="L1474" s="112">
        <f ca="1">SUMIFS(MP!D:D,MP!C:C,BH!F1474,MP!J:J,"",MP!Q:Q,"1A")</f>
        <v>0</v>
      </c>
      <c r="M1474" s="112">
        <f ca="1">SUMIFS(MP!D:D,MP!C:C,BH!F1474,MP!J:J,"",MP!Q:Q,"1B")</f>
        <v>0</v>
      </c>
      <c r="N1474" s="112">
        <f ca="1">SUMIFS(MP!D:D,MP!C:C,BH!F1474,MP!J:J,"",MP!Q:Q,"Skin")</f>
        <v>0</v>
      </c>
      <c r="O1474" s="112">
        <f ca="1">SUMIFS(MP!D:D,MP!C:C,BH!F1474,MP!J:J,"",MP!Q:Q,"Skin sửa lỗi")</f>
        <v>0</v>
      </c>
      <c r="P1474" s="112">
        <f ca="1">SUMIFS(MP!D:D,MP!C:C,BH!F1474,MP!J:J,"",MP!Q:Q,"RCL")</f>
        <v>0</v>
      </c>
      <c r="Q1474" s="112">
        <f ca="1">SUMIFS(MP!D:D,MP!C:C,BH!F1474,MP!J:J,"",MP!Q:Q,"Spot")</f>
        <v>0</v>
      </c>
      <c r="R1474" s="112">
        <f ca="1">SUMIFS(MP!D:D,MP!C:C,BH!F1474,MP!J:J,"",MP!Q:Q,"Giao thoa")</f>
        <v>0</v>
      </c>
      <c r="S1474" s="112">
        <f ca="1">SUMIFS(MP!D:D,MP!C:C,BH!F1474,MP!J:J,"",MP!Q:Q,"loại II")</f>
        <v>0</v>
      </c>
    </row>
    <row r="1475" spans="1:19" hidden="1">
      <c r="A1475" s="13" t="s">
        <v>2496</v>
      </c>
      <c r="B1475" s="13" t="s">
        <v>2499</v>
      </c>
      <c r="C1475" s="13">
        <v>2200002202</v>
      </c>
      <c r="D1475" s="13" t="s">
        <v>1812</v>
      </c>
      <c r="E1475" s="13">
        <v>1251121465349</v>
      </c>
      <c r="F1475" s="13" t="s">
        <v>1928</v>
      </c>
      <c r="G1475" s="182">
        <v>20505</v>
      </c>
      <c r="H1475" s="182">
        <v>20505</v>
      </c>
      <c r="I1475" s="211">
        <f ca="1">SUMIFS(MP!D:D,MP!C:C,BH!F1475,MP!J:J,BH!C1475)</f>
        <v>0</v>
      </c>
      <c r="J1475" s="116">
        <f>(I1475+H1475)/G1475</f>
        <v>1</v>
      </c>
      <c r="K1475" t="str">
        <f>IF(AND(G1475=50000,J1475&gt;=80%),"Hoàn thành",IF(J1475&gt;=90%,"Hoàn thành","Chưa hoàn thành"))</f>
        <v>Hoàn thành</v>
      </c>
      <c r="L1475" s="112">
        <f ca="1">SUMIFS(MP!D:D,MP!C:C,BH!F1475,MP!J:J,"",MP!Q:Q,"1A")</f>
        <v>0</v>
      </c>
      <c r="M1475" s="112">
        <f ca="1">SUMIFS(MP!D:D,MP!C:C,BH!F1475,MP!J:J,"",MP!Q:Q,"1B")</f>
        <v>22225</v>
      </c>
      <c r="N1475" s="112">
        <f ca="1">SUMIFS(MP!D:D,MP!C:C,BH!F1475,MP!J:J,"",MP!Q:Q,"Skin")</f>
        <v>0</v>
      </c>
      <c r="O1475" s="112">
        <f ca="1">SUMIFS(MP!D:D,MP!C:C,BH!F1475,MP!J:J,"",MP!Q:Q,"Skin sửa lỗi")</f>
        <v>0</v>
      </c>
      <c r="P1475" s="112">
        <f ca="1">SUMIFS(MP!D:D,MP!C:C,BH!F1475,MP!J:J,"",MP!Q:Q,"RCL")</f>
        <v>0</v>
      </c>
      <c r="Q1475" s="112">
        <f ca="1">SUMIFS(MP!D:D,MP!C:C,BH!F1475,MP!J:J,"",MP!Q:Q,"Spot")</f>
        <v>0</v>
      </c>
      <c r="R1475" s="112">
        <f ca="1">SUMIFS(MP!D:D,MP!C:C,BH!F1475,MP!J:J,"",MP!Q:Q,"Giao thoa")</f>
        <v>0</v>
      </c>
      <c r="S1475" s="112">
        <f ca="1">SUMIFS(MP!D:D,MP!C:C,BH!F1475,MP!J:J,"",MP!Q:Q,"loại II")</f>
        <v>0</v>
      </c>
    </row>
    <row r="1476" spans="1:19" hidden="1">
      <c r="A1476" s="13" t="s">
        <v>2496</v>
      </c>
      <c r="B1476" s="13" t="s">
        <v>2499</v>
      </c>
      <c r="C1476" s="13">
        <v>2200002202</v>
      </c>
      <c r="D1476" s="13" t="s">
        <v>1812</v>
      </c>
      <c r="E1476" s="13">
        <v>1251121478813</v>
      </c>
      <c r="F1476" s="13" t="s">
        <v>2504</v>
      </c>
      <c r="G1476" s="182">
        <v>41380</v>
      </c>
      <c r="H1476" s="182">
        <v>41380</v>
      </c>
      <c r="I1476" s="211">
        <f ca="1">SUMIFS(MP!D:D,MP!C:C,BH!F1476,MP!J:J,BH!C1476)</f>
        <v>0</v>
      </c>
      <c r="J1476" s="116">
        <f>(I1476+H1476)/G1476</f>
        <v>1</v>
      </c>
      <c r="K1476" t="str">
        <f>IF(AND(G1476=50000,J1476&gt;=80%),"Hoàn thành",IF(J1476&gt;=90%,"Hoàn thành","Chưa hoàn thành"))</f>
        <v>Hoàn thành</v>
      </c>
      <c r="L1476" s="112">
        <f ca="1">SUMIFS(MP!D:D,MP!C:C,BH!F1476,MP!J:J,"",MP!Q:Q,"1A")</f>
        <v>0</v>
      </c>
      <c r="M1476" s="112">
        <f ca="1">SUMIFS(MP!D:D,MP!C:C,BH!F1476,MP!J:J,"",MP!Q:Q,"1B")</f>
        <v>0</v>
      </c>
      <c r="N1476" s="112">
        <f ca="1">SUMIFS(MP!D:D,MP!C:C,BH!F1476,MP!J:J,"",MP!Q:Q,"Skin")</f>
        <v>0</v>
      </c>
      <c r="O1476" s="112">
        <f ca="1">SUMIFS(MP!D:D,MP!C:C,BH!F1476,MP!J:J,"",MP!Q:Q,"Skin sửa lỗi")</f>
        <v>0</v>
      </c>
      <c r="P1476" s="112">
        <f ca="1">SUMIFS(MP!D:D,MP!C:C,BH!F1476,MP!J:J,"",MP!Q:Q,"RCL")</f>
        <v>0</v>
      </c>
      <c r="Q1476" s="112">
        <f ca="1">SUMIFS(MP!D:D,MP!C:C,BH!F1476,MP!J:J,"",MP!Q:Q,"Spot")</f>
        <v>0</v>
      </c>
      <c r="R1476" s="112">
        <f ca="1">SUMIFS(MP!D:D,MP!C:C,BH!F1476,MP!J:J,"",MP!Q:Q,"Giao thoa")</f>
        <v>0</v>
      </c>
      <c r="S1476" s="112">
        <f ca="1">SUMIFS(MP!D:D,MP!C:C,BH!F1476,MP!J:J,"",MP!Q:Q,"loại II")</f>
        <v>0</v>
      </c>
    </row>
    <row r="1477" spans="1:19" hidden="1">
      <c r="A1477" s="13" t="s">
        <v>2496</v>
      </c>
      <c r="B1477" s="13" t="s">
        <v>2499</v>
      </c>
      <c r="C1477" s="13">
        <v>2200002202</v>
      </c>
      <c r="D1477" s="13" t="s">
        <v>1812</v>
      </c>
      <c r="E1477" s="13">
        <v>1251121493663</v>
      </c>
      <c r="F1477" s="13" t="s">
        <v>2505</v>
      </c>
      <c r="G1477" s="182">
        <v>41579</v>
      </c>
      <c r="H1477" s="182">
        <v>41579</v>
      </c>
      <c r="I1477" s="211">
        <f ca="1">SUMIFS(MP!D:D,MP!C:C,BH!F1477,MP!J:J,BH!C1477)</f>
        <v>0</v>
      </c>
      <c r="J1477" s="116">
        <f>(I1477+H1477)/G1477</f>
        <v>1</v>
      </c>
      <c r="K1477" t="str">
        <f>IF(AND(G1477=50000,J1477&gt;=80%),"Hoàn thành",IF(J1477&gt;=90%,"Hoàn thành","Chưa hoàn thành"))</f>
        <v>Hoàn thành</v>
      </c>
      <c r="L1477" s="112">
        <f ca="1">SUMIFS(MP!D:D,MP!C:C,BH!F1477,MP!J:J,"",MP!Q:Q,"1A")</f>
        <v>0</v>
      </c>
      <c r="M1477" s="112">
        <f ca="1">SUMIFS(MP!D:D,MP!C:C,BH!F1477,MP!J:J,"",MP!Q:Q,"1B")</f>
        <v>0</v>
      </c>
      <c r="N1477" s="112">
        <f ca="1">SUMIFS(MP!D:D,MP!C:C,BH!F1477,MP!J:J,"",MP!Q:Q,"Skin")</f>
        <v>0</v>
      </c>
      <c r="O1477" s="112">
        <f ca="1">SUMIFS(MP!D:D,MP!C:C,BH!F1477,MP!J:J,"",MP!Q:Q,"Skin sửa lỗi")</f>
        <v>0</v>
      </c>
      <c r="P1477" s="112">
        <f ca="1">SUMIFS(MP!D:D,MP!C:C,BH!F1477,MP!J:J,"",MP!Q:Q,"RCL")</f>
        <v>0</v>
      </c>
      <c r="Q1477" s="112">
        <f ca="1">SUMIFS(MP!D:D,MP!C:C,BH!F1477,MP!J:J,"",MP!Q:Q,"Spot")</f>
        <v>0</v>
      </c>
      <c r="R1477" s="112">
        <f ca="1">SUMIFS(MP!D:D,MP!C:C,BH!F1477,MP!J:J,"",MP!Q:Q,"Giao thoa")</f>
        <v>0</v>
      </c>
      <c r="S1477" s="112">
        <f ca="1">SUMIFS(MP!D:D,MP!C:C,BH!F1477,MP!J:J,"",MP!Q:Q,"loại II")</f>
        <v>0</v>
      </c>
    </row>
    <row r="1478" spans="1:19" hidden="1">
      <c r="A1478" s="13" t="s">
        <v>2496</v>
      </c>
      <c r="B1478" s="13" t="s">
        <v>2499</v>
      </c>
      <c r="C1478" s="13">
        <v>2200002202</v>
      </c>
      <c r="D1478" s="13" t="s">
        <v>1812</v>
      </c>
      <c r="E1478" s="13">
        <v>1251121991565</v>
      </c>
      <c r="F1478" s="13" t="s">
        <v>2506</v>
      </c>
      <c r="G1478" s="182">
        <v>37674</v>
      </c>
      <c r="H1478" s="182">
        <v>37674</v>
      </c>
      <c r="I1478" s="211">
        <f ca="1">SUMIFS(MP!D:D,MP!C:C,BH!F1478,MP!J:J,BH!C1478)</f>
        <v>0</v>
      </c>
      <c r="J1478" s="116">
        <f>(I1478+H1478)/G1478</f>
        <v>1</v>
      </c>
      <c r="K1478" t="str">
        <f>IF(AND(G1478=50000,J1478&gt;=80%),"Hoàn thành",IF(J1478&gt;=90%,"Hoàn thành","Chưa hoàn thành"))</f>
        <v>Hoàn thành</v>
      </c>
      <c r="L1478" s="112">
        <f ca="1">SUMIFS(MP!D:D,MP!C:C,BH!F1478,MP!J:J,"",MP!Q:Q,"1A")</f>
        <v>0</v>
      </c>
      <c r="M1478" s="112">
        <f ca="1">SUMIFS(MP!D:D,MP!C:C,BH!F1478,MP!J:J,"",MP!Q:Q,"1B")</f>
        <v>16514</v>
      </c>
      <c r="N1478" s="112">
        <f ca="1">SUMIFS(MP!D:D,MP!C:C,BH!F1478,MP!J:J,"",MP!Q:Q,"Skin")</f>
        <v>0</v>
      </c>
      <c r="O1478" s="112">
        <f ca="1">SUMIFS(MP!D:D,MP!C:C,BH!F1478,MP!J:J,"",MP!Q:Q,"Skin sửa lỗi")</f>
        <v>0</v>
      </c>
      <c r="P1478" s="112">
        <f ca="1">SUMIFS(MP!D:D,MP!C:C,BH!F1478,MP!J:J,"",MP!Q:Q,"RCL")</f>
        <v>0</v>
      </c>
      <c r="Q1478" s="112">
        <f ca="1">SUMIFS(MP!D:D,MP!C:C,BH!F1478,MP!J:J,"",MP!Q:Q,"Spot")</f>
        <v>0</v>
      </c>
      <c r="R1478" s="112">
        <f ca="1">SUMIFS(MP!D:D,MP!C:C,BH!F1478,MP!J:J,"",MP!Q:Q,"Giao thoa")</f>
        <v>0</v>
      </c>
      <c r="S1478" s="112">
        <f ca="1">SUMIFS(MP!D:D,MP!C:C,BH!F1478,MP!J:J,"",MP!Q:Q,"loại II")</f>
        <v>0</v>
      </c>
    </row>
    <row r="1479" spans="1:19" hidden="1">
      <c r="A1479" s="13" t="s">
        <v>2496</v>
      </c>
      <c r="B1479" s="13" t="s">
        <v>2499</v>
      </c>
      <c r="C1479" s="13">
        <v>2200002202</v>
      </c>
      <c r="D1479" s="13" t="s">
        <v>1812</v>
      </c>
      <c r="E1479" s="13">
        <v>1251121990353</v>
      </c>
      <c r="F1479" s="13" t="s">
        <v>1944</v>
      </c>
      <c r="G1479" s="182">
        <v>19644</v>
      </c>
      <c r="H1479" s="182">
        <v>19644</v>
      </c>
      <c r="I1479" s="211">
        <f ca="1">SUMIFS(MP!D:D,MP!C:C,BH!F1479,MP!J:J,BH!C1479)</f>
        <v>0</v>
      </c>
      <c r="J1479" s="116">
        <f>(I1479+H1479)/G1479</f>
        <v>1</v>
      </c>
      <c r="K1479" t="str">
        <f>IF(AND(G1479=50000,J1479&gt;=80%),"Hoàn thành",IF(J1479&gt;=90%,"Hoàn thành","Chưa hoàn thành"))</f>
        <v>Hoàn thành</v>
      </c>
      <c r="L1479" s="112">
        <f ca="1">SUMIFS(MP!D:D,MP!C:C,BH!F1479,MP!J:J,"",MP!Q:Q,"1A")</f>
        <v>0</v>
      </c>
      <c r="M1479" s="112">
        <f ca="1">SUMIFS(MP!D:D,MP!C:C,BH!F1479,MP!J:J,"",MP!Q:Q,"1B")</f>
        <v>0</v>
      </c>
      <c r="N1479" s="112">
        <f ca="1">SUMIFS(MP!D:D,MP!C:C,BH!F1479,MP!J:J,"",MP!Q:Q,"Skin")</f>
        <v>0</v>
      </c>
      <c r="O1479" s="112">
        <f ca="1">SUMIFS(MP!D:D,MP!C:C,BH!F1479,MP!J:J,"",MP!Q:Q,"Skin sửa lỗi")</f>
        <v>70250</v>
      </c>
      <c r="P1479" s="112">
        <f ca="1">SUMIFS(MP!D:D,MP!C:C,BH!F1479,MP!J:J,"",MP!Q:Q,"RCL")</f>
        <v>0</v>
      </c>
      <c r="Q1479" s="112">
        <f ca="1">SUMIFS(MP!D:D,MP!C:C,BH!F1479,MP!J:J,"",MP!Q:Q,"Spot")</f>
        <v>0</v>
      </c>
      <c r="R1479" s="112">
        <f ca="1">SUMIFS(MP!D:D,MP!C:C,BH!F1479,MP!J:J,"",MP!Q:Q,"Giao thoa")</f>
        <v>0</v>
      </c>
      <c r="S1479" s="112">
        <f ca="1">SUMIFS(MP!D:D,MP!C:C,BH!F1479,MP!J:J,"",MP!Q:Q,"loại II")</f>
        <v>0</v>
      </c>
    </row>
    <row r="1480" spans="1:19" hidden="1">
      <c r="A1480" s="13" t="s">
        <v>2496</v>
      </c>
      <c r="B1480" s="13" t="s">
        <v>2499</v>
      </c>
      <c r="C1480" s="13">
        <v>2200002202</v>
      </c>
      <c r="D1480" s="13" t="s">
        <v>1812</v>
      </c>
      <c r="E1480" s="13">
        <v>1251121990360</v>
      </c>
      <c r="F1480" s="13" t="s">
        <v>2507</v>
      </c>
      <c r="G1480" s="182">
        <v>208241</v>
      </c>
      <c r="H1480" s="182">
        <v>208241</v>
      </c>
      <c r="I1480" s="211">
        <f ca="1">SUMIFS(MP!D:D,MP!C:C,BH!F1480,MP!J:J,BH!C1480)</f>
        <v>0</v>
      </c>
      <c r="J1480" s="116">
        <f>(I1480+H1480)/G1480</f>
        <v>1</v>
      </c>
      <c r="K1480" t="str">
        <f>IF(AND(G1480=50000,J1480&gt;=80%),"Hoàn thành",IF(J1480&gt;=90%,"Hoàn thành","Chưa hoàn thành"))</f>
        <v>Hoàn thành</v>
      </c>
      <c r="L1480" s="112">
        <f ca="1">SUMIFS(MP!D:D,MP!C:C,BH!F1480,MP!J:J,"",MP!Q:Q,"1A")</f>
        <v>0</v>
      </c>
      <c r="M1480" s="112">
        <f ca="1">SUMIFS(MP!D:D,MP!C:C,BH!F1480,MP!J:J,"",MP!Q:Q,"1B")</f>
        <v>0</v>
      </c>
      <c r="N1480" s="112">
        <f ca="1">SUMIFS(MP!D:D,MP!C:C,BH!F1480,MP!J:J,"",MP!Q:Q,"Skin")</f>
        <v>0</v>
      </c>
      <c r="O1480" s="112">
        <f ca="1">SUMIFS(MP!D:D,MP!C:C,BH!F1480,MP!J:J,"",MP!Q:Q,"Skin sửa lỗi")</f>
        <v>0</v>
      </c>
      <c r="P1480" s="112">
        <f ca="1">SUMIFS(MP!D:D,MP!C:C,BH!F1480,MP!J:J,"",MP!Q:Q,"RCL")</f>
        <v>0</v>
      </c>
      <c r="Q1480" s="112">
        <f ca="1">SUMIFS(MP!D:D,MP!C:C,BH!F1480,MP!J:J,"",MP!Q:Q,"Spot")</f>
        <v>0</v>
      </c>
      <c r="R1480" s="112">
        <f ca="1">SUMIFS(MP!D:D,MP!C:C,BH!F1480,MP!J:J,"",MP!Q:Q,"Giao thoa")</f>
        <v>0</v>
      </c>
      <c r="S1480" s="112">
        <f ca="1">SUMIFS(MP!D:D,MP!C:C,BH!F1480,MP!J:J,"",MP!Q:Q,"loại II")</f>
        <v>0</v>
      </c>
    </row>
    <row r="1481" spans="1:19" hidden="1">
      <c r="A1481" s="13" t="s">
        <v>2496</v>
      </c>
      <c r="B1481" s="13" t="s">
        <v>2499</v>
      </c>
      <c r="C1481" s="13">
        <v>2200002202</v>
      </c>
      <c r="D1481" s="13" t="s">
        <v>1812</v>
      </c>
      <c r="E1481" s="13">
        <v>1251121459089</v>
      </c>
      <c r="F1481" s="13" t="s">
        <v>1848</v>
      </c>
      <c r="G1481" s="182">
        <v>293951</v>
      </c>
      <c r="H1481" s="182">
        <v>293951</v>
      </c>
      <c r="I1481" s="211">
        <f ca="1">SUMIFS(MP!D:D,MP!C:C,BH!F1481,MP!J:J,BH!C1481)</f>
        <v>0</v>
      </c>
      <c r="J1481" s="116">
        <f>(I1481+H1481)/G1481</f>
        <v>1</v>
      </c>
      <c r="K1481" t="str">
        <f>IF(AND(G1481=50000,J1481&gt;=80%),"Hoàn thành",IF(J1481&gt;=90%,"Hoàn thành","Chưa hoàn thành"))</f>
        <v>Hoàn thành</v>
      </c>
      <c r="L1481" s="112">
        <f ca="1">SUMIFS(MP!D:D,MP!C:C,BH!F1481,MP!J:J,"",MP!Q:Q,"1A")</f>
        <v>0</v>
      </c>
      <c r="M1481" s="112">
        <f ca="1">SUMIFS(MP!D:D,MP!C:C,BH!F1481,MP!J:J,"",MP!Q:Q,"1B")</f>
        <v>42835</v>
      </c>
      <c r="N1481" s="112">
        <f ca="1">SUMIFS(MP!D:D,MP!C:C,BH!F1481,MP!J:J,"",MP!Q:Q,"Skin")</f>
        <v>0</v>
      </c>
      <c r="O1481" s="112">
        <f ca="1">SUMIFS(MP!D:D,MP!C:C,BH!F1481,MP!J:J,"",MP!Q:Q,"Skin sửa lỗi")</f>
        <v>0</v>
      </c>
      <c r="P1481" s="112">
        <f ca="1">SUMIFS(MP!D:D,MP!C:C,BH!F1481,MP!J:J,"",MP!Q:Q,"RCL")</f>
        <v>0</v>
      </c>
      <c r="Q1481" s="112">
        <f ca="1">SUMIFS(MP!D:D,MP!C:C,BH!F1481,MP!J:J,"",MP!Q:Q,"Spot")</f>
        <v>0</v>
      </c>
      <c r="R1481" s="112">
        <f ca="1">SUMIFS(MP!D:D,MP!C:C,BH!F1481,MP!J:J,"",MP!Q:Q,"Giao thoa")</f>
        <v>0</v>
      </c>
      <c r="S1481" s="112">
        <f ca="1">SUMIFS(MP!D:D,MP!C:C,BH!F1481,MP!J:J,"",MP!Q:Q,"loại II")</f>
        <v>0</v>
      </c>
    </row>
    <row r="1482" spans="1:19" hidden="1">
      <c r="A1482" s="13" t="s">
        <v>2496</v>
      </c>
      <c r="B1482" s="13" t="s">
        <v>2499</v>
      </c>
      <c r="C1482" s="13">
        <v>2200002202</v>
      </c>
      <c r="D1482" s="13" t="s">
        <v>1812</v>
      </c>
      <c r="E1482" s="13">
        <v>1251121983423</v>
      </c>
      <c r="F1482" s="13" t="s">
        <v>2508</v>
      </c>
      <c r="G1482" s="182">
        <v>63628</v>
      </c>
      <c r="H1482" s="182">
        <v>63628</v>
      </c>
      <c r="I1482" s="211">
        <f ca="1">SUMIFS(MP!D:D,MP!C:C,BH!F1482,MP!J:J,BH!C1482)</f>
        <v>0</v>
      </c>
      <c r="J1482" s="116">
        <f>(I1482+H1482)/G1482</f>
        <v>1</v>
      </c>
      <c r="K1482" t="str">
        <f>IF(AND(G1482=50000,J1482&gt;=80%),"Hoàn thành",IF(J1482&gt;=90%,"Hoàn thành","Chưa hoàn thành"))</f>
        <v>Hoàn thành</v>
      </c>
      <c r="L1482" s="112">
        <f ca="1">SUMIFS(MP!D:D,MP!C:C,BH!F1482,MP!J:J,"",MP!Q:Q,"1A")</f>
        <v>0</v>
      </c>
      <c r="M1482" s="112">
        <f ca="1">SUMIFS(MP!D:D,MP!C:C,BH!F1482,MP!J:J,"",MP!Q:Q,"1B")</f>
        <v>0</v>
      </c>
      <c r="N1482" s="112">
        <f ca="1">SUMIFS(MP!D:D,MP!C:C,BH!F1482,MP!J:J,"",MP!Q:Q,"Skin")</f>
        <v>0</v>
      </c>
      <c r="O1482" s="112">
        <f ca="1">SUMIFS(MP!D:D,MP!C:C,BH!F1482,MP!J:J,"",MP!Q:Q,"Skin sửa lỗi")</f>
        <v>0</v>
      </c>
      <c r="P1482" s="112">
        <f ca="1">SUMIFS(MP!D:D,MP!C:C,BH!F1482,MP!J:J,"",MP!Q:Q,"RCL")</f>
        <v>0</v>
      </c>
      <c r="Q1482" s="112">
        <f ca="1">SUMIFS(MP!D:D,MP!C:C,BH!F1482,MP!J:J,"",MP!Q:Q,"Spot")</f>
        <v>0</v>
      </c>
      <c r="R1482" s="112">
        <f ca="1">SUMIFS(MP!D:D,MP!C:C,BH!F1482,MP!J:J,"",MP!Q:Q,"Giao thoa")</f>
        <v>0</v>
      </c>
      <c r="S1482" s="112">
        <f ca="1">SUMIFS(MP!D:D,MP!C:C,BH!F1482,MP!J:J,"",MP!Q:Q,"loại II")</f>
        <v>0</v>
      </c>
    </row>
    <row r="1483" spans="1:19" hidden="1">
      <c r="A1483" s="13" t="s">
        <v>2496</v>
      </c>
      <c r="B1483" s="13" t="s">
        <v>2499</v>
      </c>
      <c r="C1483" s="13">
        <v>2200002202</v>
      </c>
      <c r="D1483" s="13" t="s">
        <v>1812</v>
      </c>
      <c r="E1483" s="13">
        <v>1251121451946</v>
      </c>
      <c r="F1483" s="13" t="s">
        <v>1981</v>
      </c>
      <c r="G1483" s="182">
        <v>1596778</v>
      </c>
      <c r="H1483" s="182">
        <v>1595376</v>
      </c>
      <c r="I1483" s="211">
        <f ca="1">SUMIFS(MP!D:D,MP!C:C,BH!F1483,MP!J:J,BH!C1483)</f>
        <v>0</v>
      </c>
      <c r="J1483" s="116">
        <f>(I1483+H1483)/G1483</f>
        <v>0.99912198189103307</v>
      </c>
      <c r="K1483" t="str">
        <f>IF(AND(G1483=50000,J1483&gt;=80%),"Hoàn thành",IF(J1483&gt;=90%,"Hoàn thành","Chưa hoàn thành"))</f>
        <v>Hoàn thành</v>
      </c>
      <c r="L1483" s="112">
        <f ca="1">SUMIFS(MP!D:D,MP!C:C,BH!F1483,MP!J:J,"",MP!Q:Q,"1A")</f>
        <v>19574</v>
      </c>
      <c r="M1483" s="112">
        <f ca="1">SUMIFS(MP!D:D,MP!C:C,BH!F1483,MP!J:J,"",MP!Q:Q,"1B")</f>
        <v>22734</v>
      </c>
      <c r="N1483" s="112">
        <f ca="1">SUMIFS(MP!D:D,MP!C:C,BH!F1483,MP!J:J,"",MP!Q:Q,"Skin")</f>
        <v>0</v>
      </c>
      <c r="O1483" s="112">
        <f ca="1">SUMIFS(MP!D:D,MP!C:C,BH!F1483,MP!J:J,"",MP!Q:Q,"Skin sửa lỗi")</f>
        <v>114630</v>
      </c>
      <c r="P1483" s="112">
        <f ca="1">SUMIFS(MP!D:D,MP!C:C,BH!F1483,MP!J:J,"",MP!Q:Q,"RCL")</f>
        <v>0</v>
      </c>
      <c r="Q1483" s="112">
        <f ca="1">SUMIFS(MP!D:D,MP!C:C,BH!F1483,MP!J:J,"",MP!Q:Q,"Spot")</f>
        <v>0</v>
      </c>
      <c r="R1483" s="112">
        <f ca="1">SUMIFS(MP!D:D,MP!C:C,BH!F1483,MP!J:J,"",MP!Q:Q,"Giao thoa")</f>
        <v>0</v>
      </c>
      <c r="S1483" s="112">
        <f ca="1">SUMIFS(MP!D:D,MP!C:C,BH!F1483,MP!J:J,"",MP!Q:Q,"loại II")</f>
        <v>0</v>
      </c>
    </row>
    <row r="1484" spans="1:19" hidden="1">
      <c r="A1484" s="13" t="s">
        <v>2496</v>
      </c>
      <c r="B1484" s="13" t="s">
        <v>2499</v>
      </c>
      <c r="C1484" s="13">
        <v>2200002202</v>
      </c>
      <c r="D1484" s="13" t="s">
        <v>1812</v>
      </c>
      <c r="E1484" s="13">
        <v>1251121452059</v>
      </c>
      <c r="F1484" s="13" t="s">
        <v>2057</v>
      </c>
      <c r="G1484" s="182">
        <v>601757</v>
      </c>
      <c r="H1484" s="182">
        <v>602108</v>
      </c>
      <c r="I1484" s="211">
        <f ca="1">SUMIFS(MP!D:D,MP!C:C,BH!F1484,MP!J:J,BH!C1484)</f>
        <v>0</v>
      </c>
      <c r="J1484" s="116">
        <f>(I1484+H1484)/G1484</f>
        <v>1.0005832919268076</v>
      </c>
      <c r="K1484" t="str">
        <f>IF(AND(G1484=50000,J1484&gt;=80%),"Hoàn thành",IF(J1484&gt;=90%,"Hoàn thành","Chưa hoàn thành"))</f>
        <v>Hoàn thành</v>
      </c>
      <c r="L1484" s="112">
        <f ca="1">SUMIFS(MP!D:D,MP!C:C,BH!F1484,MP!J:J,"",MP!Q:Q,"1A")</f>
        <v>0</v>
      </c>
      <c r="M1484" s="112">
        <f ca="1">SUMIFS(MP!D:D,MP!C:C,BH!F1484,MP!J:J,"",MP!Q:Q,"1B")</f>
        <v>0</v>
      </c>
      <c r="N1484" s="112">
        <f ca="1">SUMIFS(MP!D:D,MP!C:C,BH!F1484,MP!J:J,"",MP!Q:Q,"Skin")</f>
        <v>0</v>
      </c>
      <c r="O1484" s="112">
        <f ca="1">SUMIFS(MP!D:D,MP!C:C,BH!F1484,MP!J:J,"",MP!Q:Q,"Skin sửa lỗi")</f>
        <v>23055</v>
      </c>
      <c r="P1484" s="112">
        <f ca="1">SUMIFS(MP!D:D,MP!C:C,BH!F1484,MP!J:J,"",MP!Q:Q,"RCL")</f>
        <v>0</v>
      </c>
      <c r="Q1484" s="112">
        <f ca="1">SUMIFS(MP!D:D,MP!C:C,BH!F1484,MP!J:J,"",MP!Q:Q,"Spot")</f>
        <v>0</v>
      </c>
      <c r="R1484" s="112">
        <f ca="1">SUMIFS(MP!D:D,MP!C:C,BH!F1484,MP!J:J,"",MP!Q:Q,"Giao thoa")</f>
        <v>0</v>
      </c>
      <c r="S1484" s="112">
        <f ca="1">SUMIFS(MP!D:D,MP!C:C,BH!F1484,MP!J:J,"",MP!Q:Q,"loại II")</f>
        <v>0</v>
      </c>
    </row>
    <row r="1485" spans="1:19" hidden="1">
      <c r="A1485" s="13" t="s">
        <v>2496</v>
      </c>
      <c r="B1485" s="13" t="s">
        <v>2499</v>
      </c>
      <c r="C1485" s="13">
        <v>2200002202</v>
      </c>
      <c r="D1485" s="13" t="s">
        <v>1812</v>
      </c>
      <c r="E1485" s="13">
        <v>1251121991657</v>
      </c>
      <c r="F1485" s="13" t="s">
        <v>2509</v>
      </c>
      <c r="G1485" s="182">
        <v>44198</v>
      </c>
      <c r="H1485" s="182">
        <v>44198</v>
      </c>
      <c r="I1485" s="211">
        <f ca="1">SUMIFS(MP!D:D,MP!C:C,BH!F1485,MP!J:J,BH!C1485)</f>
        <v>0</v>
      </c>
      <c r="J1485" s="116">
        <f>(I1485+H1485)/G1485</f>
        <v>1</v>
      </c>
      <c r="K1485" t="str">
        <f>IF(AND(G1485=50000,J1485&gt;=80%),"Hoàn thành",IF(J1485&gt;=90%,"Hoàn thành","Chưa hoàn thành"))</f>
        <v>Hoàn thành</v>
      </c>
      <c r="L1485" s="112">
        <f ca="1">SUMIFS(MP!D:D,MP!C:C,BH!F1485,MP!J:J,"",MP!Q:Q,"1A")</f>
        <v>0</v>
      </c>
      <c r="M1485" s="112">
        <f ca="1">SUMIFS(MP!D:D,MP!C:C,BH!F1485,MP!J:J,"",MP!Q:Q,"1B")</f>
        <v>0</v>
      </c>
      <c r="N1485" s="112">
        <f ca="1">SUMIFS(MP!D:D,MP!C:C,BH!F1485,MP!J:J,"",MP!Q:Q,"Skin")</f>
        <v>0</v>
      </c>
      <c r="O1485" s="112">
        <f ca="1">SUMIFS(MP!D:D,MP!C:C,BH!F1485,MP!J:J,"",MP!Q:Q,"Skin sửa lỗi")</f>
        <v>0</v>
      </c>
      <c r="P1485" s="112">
        <f ca="1">SUMIFS(MP!D:D,MP!C:C,BH!F1485,MP!J:J,"",MP!Q:Q,"RCL")</f>
        <v>0</v>
      </c>
      <c r="Q1485" s="112">
        <f ca="1">SUMIFS(MP!D:D,MP!C:C,BH!F1485,MP!J:J,"",MP!Q:Q,"Spot")</f>
        <v>0</v>
      </c>
      <c r="R1485" s="112">
        <f ca="1">SUMIFS(MP!D:D,MP!C:C,BH!F1485,MP!J:J,"",MP!Q:Q,"Giao thoa")</f>
        <v>0</v>
      </c>
      <c r="S1485" s="112">
        <f ca="1">SUMIFS(MP!D:D,MP!C:C,BH!F1485,MP!J:J,"",MP!Q:Q,"loại II")</f>
        <v>0</v>
      </c>
    </row>
    <row r="1486" spans="1:19" hidden="1">
      <c r="A1486" s="13" t="s">
        <v>2496</v>
      </c>
      <c r="B1486" s="13" t="s">
        <v>2499</v>
      </c>
      <c r="C1486" s="13">
        <v>2200002202</v>
      </c>
      <c r="D1486" s="13" t="s">
        <v>1812</v>
      </c>
      <c r="E1486" s="13">
        <v>1251121498637</v>
      </c>
      <c r="F1486" s="13" t="s">
        <v>1831</v>
      </c>
      <c r="G1486" s="182">
        <v>67692</v>
      </c>
      <c r="H1486" s="182">
        <v>67692</v>
      </c>
      <c r="I1486" s="211">
        <f ca="1">SUMIFS(MP!D:D,MP!C:C,BH!F1486,MP!J:J,BH!C1486)</f>
        <v>0</v>
      </c>
      <c r="J1486" s="116">
        <f>(I1486+H1486)/G1486</f>
        <v>1</v>
      </c>
      <c r="K1486" t="str">
        <f>IF(AND(G1486=50000,J1486&gt;=80%),"Hoàn thành",IF(J1486&gt;=90%,"Hoàn thành","Chưa hoàn thành"))</f>
        <v>Hoàn thành</v>
      </c>
      <c r="L1486" s="112">
        <f ca="1">SUMIFS(MP!D:D,MP!C:C,BH!F1486,MP!J:J,"",MP!Q:Q,"1A")</f>
        <v>0</v>
      </c>
      <c r="M1486" s="112">
        <f ca="1">SUMIFS(MP!D:D,MP!C:C,BH!F1486,MP!J:J,"",MP!Q:Q,"1B")</f>
        <v>0</v>
      </c>
      <c r="N1486" s="112">
        <f ca="1">SUMIFS(MP!D:D,MP!C:C,BH!F1486,MP!J:J,"",MP!Q:Q,"Skin")</f>
        <v>0</v>
      </c>
      <c r="O1486" s="112">
        <f ca="1">SUMIFS(MP!D:D,MP!C:C,BH!F1486,MP!J:J,"",MP!Q:Q,"Skin sửa lỗi")</f>
        <v>0</v>
      </c>
      <c r="P1486" s="112">
        <f ca="1">SUMIFS(MP!D:D,MP!C:C,BH!F1486,MP!J:J,"",MP!Q:Q,"RCL")</f>
        <v>0</v>
      </c>
      <c r="Q1486" s="112">
        <f ca="1">SUMIFS(MP!D:D,MP!C:C,BH!F1486,MP!J:J,"",MP!Q:Q,"Spot")</f>
        <v>0</v>
      </c>
      <c r="R1486" s="112">
        <f ca="1">SUMIFS(MP!D:D,MP!C:C,BH!F1486,MP!J:J,"",MP!Q:Q,"Giao thoa")</f>
        <v>0</v>
      </c>
      <c r="S1486" s="112">
        <f ca="1">SUMIFS(MP!D:D,MP!C:C,BH!F1486,MP!J:J,"",MP!Q:Q,"loại II")</f>
        <v>0</v>
      </c>
    </row>
    <row r="1487" spans="1:19" hidden="1">
      <c r="A1487" s="13" t="s">
        <v>2496</v>
      </c>
      <c r="B1487" s="13" t="s">
        <v>2499</v>
      </c>
      <c r="C1487" s="13">
        <v>2200002202</v>
      </c>
      <c r="D1487" s="13" t="s">
        <v>1812</v>
      </c>
      <c r="E1487" s="13">
        <v>1251121989845</v>
      </c>
      <c r="F1487" s="13" t="s">
        <v>2445</v>
      </c>
      <c r="G1487" s="182">
        <v>63162</v>
      </c>
      <c r="H1487" s="182">
        <v>63162</v>
      </c>
      <c r="I1487" s="211">
        <f ca="1">SUMIFS(MP!D:D,MP!C:C,BH!F1487,MP!J:J,BH!C1487)</f>
        <v>0</v>
      </c>
      <c r="J1487" s="116">
        <f>(I1487+H1487)/G1487</f>
        <v>1</v>
      </c>
      <c r="K1487" t="str">
        <f>IF(AND(G1487=50000,J1487&gt;=80%),"Hoàn thành",IF(J1487&gt;=90%,"Hoàn thành","Chưa hoàn thành"))</f>
        <v>Hoàn thành</v>
      </c>
      <c r="L1487" s="112">
        <f ca="1">SUMIFS(MP!D:D,MP!C:C,BH!F1487,MP!J:J,"",MP!Q:Q,"1A")</f>
        <v>0</v>
      </c>
      <c r="M1487" s="112">
        <f ca="1">SUMIFS(MP!D:D,MP!C:C,BH!F1487,MP!J:J,"",MP!Q:Q,"1B")</f>
        <v>0</v>
      </c>
      <c r="N1487" s="112">
        <f ca="1">SUMIFS(MP!D:D,MP!C:C,BH!F1487,MP!J:J,"",MP!Q:Q,"Skin")</f>
        <v>0</v>
      </c>
      <c r="O1487" s="112">
        <f ca="1">SUMIFS(MP!D:D,MP!C:C,BH!F1487,MP!J:J,"",MP!Q:Q,"Skin sửa lỗi")</f>
        <v>0</v>
      </c>
      <c r="P1487" s="112">
        <f ca="1">SUMIFS(MP!D:D,MP!C:C,BH!F1487,MP!J:J,"",MP!Q:Q,"RCL")</f>
        <v>0</v>
      </c>
      <c r="Q1487" s="112">
        <f ca="1">SUMIFS(MP!D:D,MP!C:C,BH!F1487,MP!J:J,"",MP!Q:Q,"Spot")</f>
        <v>0</v>
      </c>
      <c r="R1487" s="112">
        <f ca="1">SUMIFS(MP!D:D,MP!C:C,BH!F1487,MP!J:J,"",MP!Q:Q,"Giao thoa")</f>
        <v>0</v>
      </c>
      <c r="S1487" s="112">
        <f ca="1">SUMIFS(MP!D:D,MP!C:C,BH!F1487,MP!J:J,"",MP!Q:Q,"loại II")</f>
        <v>0</v>
      </c>
    </row>
    <row r="1488" spans="1:19" hidden="1">
      <c r="A1488" s="13" t="s">
        <v>2496</v>
      </c>
      <c r="B1488" s="13" t="s">
        <v>2499</v>
      </c>
      <c r="C1488" s="13">
        <v>2200002202</v>
      </c>
      <c r="D1488" s="13" t="s">
        <v>1812</v>
      </c>
      <c r="E1488" s="13">
        <v>1251121991213</v>
      </c>
      <c r="F1488" s="13" t="s">
        <v>2510</v>
      </c>
      <c r="G1488" s="182">
        <v>21274</v>
      </c>
      <c r="H1488" s="182">
        <v>21274</v>
      </c>
      <c r="I1488" s="211">
        <f ca="1">SUMIFS(MP!D:D,MP!C:C,BH!F1488,MP!J:J,BH!C1488)</f>
        <v>0</v>
      </c>
      <c r="J1488" s="116">
        <f>(I1488+H1488)/G1488</f>
        <v>1</v>
      </c>
      <c r="K1488" t="str">
        <f>IF(AND(G1488=50000,J1488&gt;=80%),"Hoàn thành",IF(J1488&gt;=90%,"Hoàn thành","Chưa hoàn thành"))</f>
        <v>Hoàn thành</v>
      </c>
      <c r="L1488" s="112">
        <f ca="1">SUMIFS(MP!D:D,MP!C:C,BH!F1488,MP!J:J,"",MP!Q:Q,"1A")</f>
        <v>0</v>
      </c>
      <c r="M1488" s="112">
        <f ca="1">SUMIFS(MP!D:D,MP!C:C,BH!F1488,MP!J:J,"",MP!Q:Q,"1B")</f>
        <v>0</v>
      </c>
      <c r="N1488" s="112">
        <f ca="1">SUMIFS(MP!D:D,MP!C:C,BH!F1488,MP!J:J,"",MP!Q:Q,"Skin")</f>
        <v>0</v>
      </c>
      <c r="O1488" s="112">
        <f ca="1">SUMIFS(MP!D:D,MP!C:C,BH!F1488,MP!J:J,"",MP!Q:Q,"Skin sửa lỗi")</f>
        <v>0</v>
      </c>
      <c r="P1488" s="112">
        <f ca="1">SUMIFS(MP!D:D,MP!C:C,BH!F1488,MP!J:J,"",MP!Q:Q,"RCL")</f>
        <v>0</v>
      </c>
      <c r="Q1488" s="112">
        <f ca="1">SUMIFS(MP!D:D,MP!C:C,BH!F1488,MP!J:J,"",MP!Q:Q,"Spot")</f>
        <v>0</v>
      </c>
      <c r="R1488" s="112">
        <f ca="1">SUMIFS(MP!D:D,MP!C:C,BH!F1488,MP!J:J,"",MP!Q:Q,"Giao thoa")</f>
        <v>0</v>
      </c>
      <c r="S1488" s="112">
        <f ca="1">SUMIFS(MP!D:D,MP!C:C,BH!F1488,MP!J:J,"",MP!Q:Q,"loại II")</f>
        <v>0</v>
      </c>
    </row>
    <row r="1489" spans="1:19" hidden="1">
      <c r="A1489" s="13" t="s">
        <v>2496</v>
      </c>
      <c r="B1489" s="13" t="s">
        <v>2499</v>
      </c>
      <c r="C1489" s="13">
        <v>2200002202</v>
      </c>
      <c r="D1489" s="13" t="s">
        <v>1812</v>
      </c>
      <c r="E1489" s="13">
        <v>1251122015130</v>
      </c>
      <c r="F1489" s="13" t="s">
        <v>1923</v>
      </c>
      <c r="G1489" s="182">
        <v>23150</v>
      </c>
      <c r="H1489" s="182">
        <v>23150</v>
      </c>
      <c r="I1489" s="211">
        <f ca="1">SUMIFS(MP!D:D,MP!C:C,BH!F1489,MP!J:J,BH!C1489)</f>
        <v>0</v>
      </c>
      <c r="J1489" s="116">
        <f>(I1489+H1489)/G1489</f>
        <v>1</v>
      </c>
      <c r="K1489" t="str">
        <f>IF(AND(G1489=50000,J1489&gt;=80%),"Hoàn thành",IF(J1489&gt;=90%,"Hoàn thành","Chưa hoàn thành"))</f>
        <v>Hoàn thành</v>
      </c>
      <c r="L1489" s="112">
        <f ca="1">SUMIFS(MP!D:D,MP!C:C,BH!F1489,MP!J:J,"",MP!Q:Q,"1A")</f>
        <v>63032</v>
      </c>
      <c r="M1489" s="112">
        <f ca="1">SUMIFS(MP!D:D,MP!C:C,BH!F1489,MP!J:J,"",MP!Q:Q,"1B")</f>
        <v>22825</v>
      </c>
      <c r="N1489" s="112">
        <f ca="1">SUMIFS(MP!D:D,MP!C:C,BH!F1489,MP!J:J,"",MP!Q:Q,"Skin")</f>
        <v>0</v>
      </c>
      <c r="O1489" s="112">
        <f ca="1">SUMIFS(MP!D:D,MP!C:C,BH!F1489,MP!J:J,"",MP!Q:Q,"Skin sửa lỗi")</f>
        <v>0</v>
      </c>
      <c r="P1489" s="112">
        <f ca="1">SUMIFS(MP!D:D,MP!C:C,BH!F1489,MP!J:J,"",MP!Q:Q,"RCL")</f>
        <v>0</v>
      </c>
      <c r="Q1489" s="112">
        <f ca="1">SUMIFS(MP!D:D,MP!C:C,BH!F1489,MP!J:J,"",MP!Q:Q,"Spot")</f>
        <v>0</v>
      </c>
      <c r="R1489" s="112">
        <f ca="1">SUMIFS(MP!D:D,MP!C:C,BH!F1489,MP!J:J,"",MP!Q:Q,"Giao thoa")</f>
        <v>0</v>
      </c>
      <c r="S1489" s="112">
        <f ca="1">SUMIFS(MP!D:D,MP!C:C,BH!F1489,MP!J:J,"",MP!Q:Q,"loại II")</f>
        <v>0</v>
      </c>
    </row>
    <row r="1490" spans="1:19" hidden="1">
      <c r="A1490" s="13" t="s">
        <v>2496</v>
      </c>
      <c r="B1490" s="13" t="s">
        <v>2499</v>
      </c>
      <c r="C1490" s="13">
        <v>2200002202</v>
      </c>
      <c r="D1490" s="13" t="s">
        <v>1812</v>
      </c>
      <c r="E1490" s="13">
        <v>1251121993439</v>
      </c>
      <c r="F1490" s="13" t="s">
        <v>2511</v>
      </c>
      <c r="G1490" s="182">
        <v>42430</v>
      </c>
      <c r="H1490" s="182">
        <v>42430</v>
      </c>
      <c r="I1490" s="211">
        <f ca="1">SUMIFS(MP!D:D,MP!C:C,BH!F1490,MP!J:J,BH!C1490)</f>
        <v>0</v>
      </c>
      <c r="J1490" s="116">
        <f>(I1490+H1490)/G1490</f>
        <v>1</v>
      </c>
      <c r="K1490" t="str">
        <f>IF(AND(G1490=50000,J1490&gt;=80%),"Hoàn thành",IF(J1490&gt;=90%,"Hoàn thành","Chưa hoàn thành"))</f>
        <v>Hoàn thành</v>
      </c>
      <c r="L1490" s="112">
        <f ca="1">SUMIFS(MP!D:D,MP!C:C,BH!F1490,MP!J:J,"",MP!Q:Q,"1A")</f>
        <v>0</v>
      </c>
      <c r="M1490" s="112">
        <f ca="1">SUMIFS(MP!D:D,MP!C:C,BH!F1490,MP!J:J,"",MP!Q:Q,"1B")</f>
        <v>0</v>
      </c>
      <c r="N1490" s="112">
        <f ca="1">SUMIFS(MP!D:D,MP!C:C,BH!F1490,MP!J:J,"",MP!Q:Q,"Skin")</f>
        <v>0</v>
      </c>
      <c r="O1490" s="112">
        <f ca="1">SUMIFS(MP!D:D,MP!C:C,BH!F1490,MP!J:J,"",MP!Q:Q,"Skin sửa lỗi")</f>
        <v>0</v>
      </c>
      <c r="P1490" s="112">
        <f ca="1">SUMIFS(MP!D:D,MP!C:C,BH!F1490,MP!J:J,"",MP!Q:Q,"RCL")</f>
        <v>0</v>
      </c>
      <c r="Q1490" s="112">
        <f ca="1">SUMIFS(MP!D:D,MP!C:C,BH!F1490,MP!J:J,"",MP!Q:Q,"Spot")</f>
        <v>0</v>
      </c>
      <c r="R1490" s="112">
        <f ca="1">SUMIFS(MP!D:D,MP!C:C,BH!F1490,MP!J:J,"",MP!Q:Q,"Giao thoa")</f>
        <v>0</v>
      </c>
      <c r="S1490" s="112">
        <f ca="1">SUMIFS(MP!D:D,MP!C:C,BH!F1490,MP!J:J,"",MP!Q:Q,"loại II")</f>
        <v>0</v>
      </c>
    </row>
    <row r="1491" spans="1:19" hidden="1">
      <c r="A1491" s="13" t="s">
        <v>2496</v>
      </c>
      <c r="B1491" s="13" t="s">
        <v>2499</v>
      </c>
      <c r="C1491" s="13">
        <v>2200002202</v>
      </c>
      <c r="D1491" s="13" t="s">
        <v>1812</v>
      </c>
      <c r="E1491" s="13">
        <v>1251121993446</v>
      </c>
      <c r="F1491" s="13" t="s">
        <v>2512</v>
      </c>
      <c r="G1491" s="182">
        <v>21214</v>
      </c>
      <c r="H1491" s="182">
        <v>21214</v>
      </c>
      <c r="I1491" s="211">
        <f ca="1">SUMIFS(MP!D:D,MP!C:C,BH!F1491,MP!J:J,BH!C1491)</f>
        <v>0</v>
      </c>
      <c r="J1491" s="116">
        <f>(I1491+H1491)/G1491</f>
        <v>1</v>
      </c>
      <c r="K1491" t="str">
        <f>IF(AND(G1491=50000,J1491&gt;=80%),"Hoàn thành",IF(J1491&gt;=90%,"Hoàn thành","Chưa hoàn thành"))</f>
        <v>Hoàn thành</v>
      </c>
      <c r="L1491" s="112">
        <f ca="1">SUMIFS(MP!D:D,MP!C:C,BH!F1491,MP!J:J,"",MP!Q:Q,"1A")</f>
        <v>0</v>
      </c>
      <c r="M1491" s="112">
        <f ca="1">SUMIFS(MP!D:D,MP!C:C,BH!F1491,MP!J:J,"",MP!Q:Q,"1B")</f>
        <v>0</v>
      </c>
      <c r="N1491" s="112">
        <f ca="1">SUMIFS(MP!D:D,MP!C:C,BH!F1491,MP!J:J,"",MP!Q:Q,"Skin")</f>
        <v>0</v>
      </c>
      <c r="O1491" s="112">
        <f ca="1">SUMIFS(MP!D:D,MP!C:C,BH!F1491,MP!J:J,"",MP!Q:Q,"Skin sửa lỗi")</f>
        <v>0</v>
      </c>
      <c r="P1491" s="112">
        <f ca="1">SUMIFS(MP!D:D,MP!C:C,BH!F1491,MP!J:J,"",MP!Q:Q,"RCL")</f>
        <v>0</v>
      </c>
      <c r="Q1491" s="112">
        <f ca="1">SUMIFS(MP!D:D,MP!C:C,BH!F1491,MP!J:J,"",MP!Q:Q,"Spot")</f>
        <v>0</v>
      </c>
      <c r="R1491" s="112">
        <f ca="1">SUMIFS(MP!D:D,MP!C:C,BH!F1491,MP!J:J,"",MP!Q:Q,"Giao thoa")</f>
        <v>0</v>
      </c>
      <c r="S1491" s="112">
        <f ca="1">SUMIFS(MP!D:D,MP!C:C,BH!F1491,MP!J:J,"",MP!Q:Q,"loại II")</f>
        <v>0</v>
      </c>
    </row>
    <row r="1492" spans="1:19" hidden="1">
      <c r="A1492" s="13" t="s">
        <v>2496</v>
      </c>
      <c r="B1492" s="13" t="s">
        <v>2499</v>
      </c>
      <c r="C1492" s="13">
        <v>2200002202</v>
      </c>
      <c r="D1492" s="13" t="s">
        <v>1812</v>
      </c>
      <c r="E1492" s="13">
        <v>1251121488805</v>
      </c>
      <c r="F1492" s="13" t="s">
        <v>1835</v>
      </c>
      <c r="G1492" s="182">
        <v>73445</v>
      </c>
      <c r="H1492" s="182">
        <v>73445</v>
      </c>
      <c r="I1492" s="211">
        <f ca="1">SUMIFS(MP!D:D,MP!C:C,BH!F1492,MP!J:J,BH!C1492)</f>
        <v>0</v>
      </c>
      <c r="J1492" s="116">
        <f>(I1492+H1492)/G1492</f>
        <v>1</v>
      </c>
      <c r="K1492" t="str">
        <f>IF(AND(G1492=50000,J1492&gt;=80%),"Hoàn thành",IF(J1492&gt;=90%,"Hoàn thành","Chưa hoàn thành"))</f>
        <v>Hoàn thành</v>
      </c>
      <c r="L1492" s="112">
        <f ca="1">SUMIFS(MP!D:D,MP!C:C,BH!F1492,MP!J:J,"",MP!Q:Q,"1A")</f>
        <v>0</v>
      </c>
      <c r="M1492" s="112">
        <f ca="1">SUMIFS(MP!D:D,MP!C:C,BH!F1492,MP!J:J,"",MP!Q:Q,"1B")</f>
        <v>0</v>
      </c>
      <c r="N1492" s="112">
        <f ca="1">SUMIFS(MP!D:D,MP!C:C,BH!F1492,MP!J:J,"",MP!Q:Q,"Skin")</f>
        <v>0</v>
      </c>
      <c r="O1492" s="112">
        <f ca="1">SUMIFS(MP!D:D,MP!C:C,BH!F1492,MP!J:J,"",MP!Q:Q,"Skin sửa lỗi")</f>
        <v>0</v>
      </c>
      <c r="P1492" s="112">
        <f ca="1">SUMIFS(MP!D:D,MP!C:C,BH!F1492,MP!J:J,"",MP!Q:Q,"RCL")</f>
        <v>0</v>
      </c>
      <c r="Q1492" s="112">
        <f ca="1">SUMIFS(MP!D:D,MP!C:C,BH!F1492,MP!J:J,"",MP!Q:Q,"Spot")</f>
        <v>0</v>
      </c>
      <c r="R1492" s="112">
        <f ca="1">SUMIFS(MP!D:D,MP!C:C,BH!F1492,MP!J:J,"",MP!Q:Q,"Giao thoa")</f>
        <v>0</v>
      </c>
      <c r="S1492" s="112">
        <f ca="1">SUMIFS(MP!D:D,MP!C:C,BH!F1492,MP!J:J,"",MP!Q:Q,"loại II")</f>
        <v>0</v>
      </c>
    </row>
    <row r="1493" spans="1:19" hidden="1">
      <c r="A1493" s="13" t="s">
        <v>2496</v>
      </c>
      <c r="B1493" s="13" t="s">
        <v>2499</v>
      </c>
      <c r="C1493" s="13">
        <v>2200002202</v>
      </c>
      <c r="D1493" s="13" t="s">
        <v>1812</v>
      </c>
      <c r="E1493" s="13">
        <v>1251121989852</v>
      </c>
      <c r="F1493" s="13" t="s">
        <v>2513</v>
      </c>
      <c r="G1493" s="182">
        <v>127958</v>
      </c>
      <c r="H1493" s="182">
        <v>127958</v>
      </c>
      <c r="I1493" s="211">
        <f ca="1">SUMIFS(MP!D:D,MP!C:C,BH!F1493,MP!J:J,BH!C1493)</f>
        <v>0</v>
      </c>
      <c r="J1493" s="116">
        <f>(I1493+H1493)/G1493</f>
        <v>1</v>
      </c>
      <c r="K1493" t="str">
        <f>IF(AND(G1493=50000,J1493&gt;=80%),"Hoàn thành",IF(J1493&gt;=90%,"Hoàn thành","Chưa hoàn thành"))</f>
        <v>Hoàn thành</v>
      </c>
      <c r="L1493" s="112">
        <f ca="1">SUMIFS(MP!D:D,MP!C:C,BH!F1493,MP!J:J,"",MP!Q:Q,"1A")</f>
        <v>0</v>
      </c>
      <c r="M1493" s="112">
        <f ca="1">SUMIFS(MP!D:D,MP!C:C,BH!F1493,MP!J:J,"",MP!Q:Q,"1B")</f>
        <v>0</v>
      </c>
      <c r="N1493" s="112">
        <f ca="1">SUMIFS(MP!D:D,MP!C:C,BH!F1493,MP!J:J,"",MP!Q:Q,"Skin")</f>
        <v>0</v>
      </c>
      <c r="O1493" s="112">
        <f ca="1">SUMIFS(MP!D:D,MP!C:C,BH!F1493,MP!J:J,"",MP!Q:Q,"Skin sửa lỗi")</f>
        <v>0</v>
      </c>
      <c r="P1493" s="112">
        <f ca="1">SUMIFS(MP!D:D,MP!C:C,BH!F1493,MP!J:J,"",MP!Q:Q,"RCL")</f>
        <v>0</v>
      </c>
      <c r="Q1493" s="112">
        <f ca="1">SUMIFS(MP!D:D,MP!C:C,BH!F1493,MP!J:J,"",MP!Q:Q,"Spot")</f>
        <v>0</v>
      </c>
      <c r="R1493" s="112">
        <f ca="1">SUMIFS(MP!D:D,MP!C:C,BH!F1493,MP!J:J,"",MP!Q:Q,"Giao thoa")</f>
        <v>0</v>
      </c>
      <c r="S1493" s="112">
        <f ca="1">SUMIFS(MP!D:D,MP!C:C,BH!F1493,MP!J:J,"",MP!Q:Q,"loại II")</f>
        <v>0</v>
      </c>
    </row>
    <row r="1494" spans="1:19" hidden="1">
      <c r="A1494" s="13" t="s">
        <v>2496</v>
      </c>
      <c r="B1494" s="13" t="s">
        <v>2499</v>
      </c>
      <c r="C1494" s="13">
        <v>2200002202</v>
      </c>
      <c r="D1494" s="13" t="s">
        <v>1812</v>
      </c>
      <c r="E1494" s="13">
        <v>1251121488669</v>
      </c>
      <c r="F1494" s="13" t="s">
        <v>1915</v>
      </c>
      <c r="G1494" s="182">
        <v>23620</v>
      </c>
      <c r="H1494" s="182">
        <v>23620</v>
      </c>
      <c r="I1494" s="211">
        <f ca="1">SUMIFS(MP!D:D,MP!C:C,BH!F1494,MP!J:J,BH!C1494)</f>
        <v>0</v>
      </c>
      <c r="J1494" s="116">
        <f>(I1494+H1494)/G1494</f>
        <v>1</v>
      </c>
      <c r="K1494" t="str">
        <f>IF(AND(G1494=50000,J1494&gt;=80%),"Hoàn thành",IF(J1494&gt;=90%,"Hoàn thành","Chưa hoàn thành"))</f>
        <v>Hoàn thành</v>
      </c>
      <c r="L1494" s="112">
        <f ca="1">SUMIFS(MP!D:D,MP!C:C,BH!F1494,MP!J:J,"",MP!Q:Q,"1A")</f>
        <v>0</v>
      </c>
      <c r="M1494" s="112">
        <f ca="1">SUMIFS(MP!D:D,MP!C:C,BH!F1494,MP!J:J,"",MP!Q:Q,"1B")</f>
        <v>43858</v>
      </c>
      <c r="N1494" s="112">
        <f ca="1">SUMIFS(MP!D:D,MP!C:C,BH!F1494,MP!J:J,"",MP!Q:Q,"Skin")</f>
        <v>0</v>
      </c>
      <c r="O1494" s="112">
        <f ca="1">SUMIFS(MP!D:D,MP!C:C,BH!F1494,MP!J:J,"",MP!Q:Q,"Skin sửa lỗi")</f>
        <v>0</v>
      </c>
      <c r="P1494" s="112">
        <f ca="1">SUMIFS(MP!D:D,MP!C:C,BH!F1494,MP!J:J,"",MP!Q:Q,"RCL")</f>
        <v>0</v>
      </c>
      <c r="Q1494" s="112">
        <f ca="1">SUMIFS(MP!D:D,MP!C:C,BH!F1494,MP!J:J,"",MP!Q:Q,"Spot")</f>
        <v>0</v>
      </c>
      <c r="R1494" s="112">
        <f ca="1">SUMIFS(MP!D:D,MP!C:C,BH!F1494,MP!J:J,"",MP!Q:Q,"Giao thoa")</f>
        <v>0</v>
      </c>
      <c r="S1494" s="112">
        <f ca="1">SUMIFS(MP!D:D,MP!C:C,BH!F1494,MP!J:J,"",MP!Q:Q,"loại II")</f>
        <v>0</v>
      </c>
    </row>
    <row r="1495" spans="1:19" hidden="1">
      <c r="A1495" s="13" t="s">
        <v>2496</v>
      </c>
      <c r="B1495" s="13" t="s">
        <v>2499</v>
      </c>
      <c r="C1495" s="13">
        <v>2200002202</v>
      </c>
      <c r="D1495" s="13" t="s">
        <v>1812</v>
      </c>
      <c r="E1495" s="13">
        <v>1251122037033</v>
      </c>
      <c r="F1495" s="13" t="s">
        <v>2514</v>
      </c>
      <c r="G1495" s="182">
        <v>46379</v>
      </c>
      <c r="H1495" s="182">
        <v>46379</v>
      </c>
      <c r="I1495" s="211">
        <f ca="1">SUMIFS(MP!D:D,MP!C:C,BH!F1495,MP!J:J,BH!C1495)</f>
        <v>0</v>
      </c>
      <c r="J1495" s="116">
        <f>(I1495+H1495)/G1495</f>
        <v>1</v>
      </c>
      <c r="K1495" t="str">
        <f>IF(AND(G1495=50000,J1495&gt;=80%),"Hoàn thành",IF(J1495&gt;=90%,"Hoàn thành","Chưa hoàn thành"))</f>
        <v>Hoàn thành</v>
      </c>
      <c r="L1495" s="112">
        <f ca="1">SUMIFS(MP!D:D,MP!C:C,BH!F1495,MP!J:J,"",MP!Q:Q,"1A")</f>
        <v>0</v>
      </c>
      <c r="M1495" s="112">
        <f ca="1">SUMIFS(MP!D:D,MP!C:C,BH!F1495,MP!J:J,"",MP!Q:Q,"1B")</f>
        <v>0</v>
      </c>
      <c r="N1495" s="112">
        <f ca="1">SUMIFS(MP!D:D,MP!C:C,BH!F1495,MP!J:J,"",MP!Q:Q,"Skin")</f>
        <v>0</v>
      </c>
      <c r="O1495" s="112">
        <f ca="1">SUMIFS(MP!D:D,MP!C:C,BH!F1495,MP!J:J,"",MP!Q:Q,"Skin sửa lỗi")</f>
        <v>0</v>
      </c>
      <c r="P1495" s="112">
        <f ca="1">SUMIFS(MP!D:D,MP!C:C,BH!F1495,MP!J:J,"",MP!Q:Q,"RCL")</f>
        <v>0</v>
      </c>
      <c r="Q1495" s="112">
        <f ca="1">SUMIFS(MP!D:D,MP!C:C,BH!F1495,MP!J:J,"",MP!Q:Q,"Spot")</f>
        <v>0</v>
      </c>
      <c r="R1495" s="112">
        <f ca="1">SUMIFS(MP!D:D,MP!C:C,BH!F1495,MP!J:J,"",MP!Q:Q,"Giao thoa")</f>
        <v>0</v>
      </c>
      <c r="S1495" s="112">
        <f ca="1">SUMIFS(MP!D:D,MP!C:C,BH!F1495,MP!J:J,"",MP!Q:Q,"loại II")</f>
        <v>0</v>
      </c>
    </row>
    <row r="1496" spans="1:19" hidden="1">
      <c r="A1496" s="13" t="s">
        <v>2496</v>
      </c>
      <c r="B1496" s="13" t="s">
        <v>2499</v>
      </c>
      <c r="C1496" s="13">
        <v>2200002202</v>
      </c>
      <c r="D1496" s="13" t="s">
        <v>1812</v>
      </c>
      <c r="E1496" s="13">
        <v>1251121989180</v>
      </c>
      <c r="F1496" s="13" t="s">
        <v>1931</v>
      </c>
      <c r="G1496" s="182">
        <v>20745</v>
      </c>
      <c r="H1496" s="182">
        <v>20745</v>
      </c>
      <c r="I1496" s="211">
        <f ca="1">SUMIFS(MP!D:D,MP!C:C,BH!F1496,MP!J:J,BH!C1496)</f>
        <v>0</v>
      </c>
      <c r="J1496" s="116">
        <f>(I1496+H1496)/G1496</f>
        <v>1</v>
      </c>
      <c r="K1496" t="str">
        <f>IF(AND(G1496=50000,J1496&gt;=80%),"Hoàn thành",IF(J1496&gt;=90%,"Hoàn thành","Chưa hoàn thành"))</f>
        <v>Hoàn thành</v>
      </c>
      <c r="L1496" s="112">
        <f ca="1">SUMIFS(MP!D:D,MP!C:C,BH!F1496,MP!J:J,"",MP!Q:Q,"1A")</f>
        <v>131829</v>
      </c>
      <c r="M1496" s="112">
        <f ca="1">SUMIFS(MP!D:D,MP!C:C,BH!F1496,MP!J:J,"",MP!Q:Q,"1B")</f>
        <v>44605</v>
      </c>
      <c r="N1496" s="112">
        <f ca="1">SUMIFS(MP!D:D,MP!C:C,BH!F1496,MP!J:J,"",MP!Q:Q,"Skin")</f>
        <v>0</v>
      </c>
      <c r="O1496" s="112">
        <f ca="1">SUMIFS(MP!D:D,MP!C:C,BH!F1496,MP!J:J,"",MP!Q:Q,"Skin sửa lỗi")</f>
        <v>130144</v>
      </c>
      <c r="P1496" s="112">
        <f ca="1">SUMIFS(MP!D:D,MP!C:C,BH!F1496,MP!J:J,"",MP!Q:Q,"RCL")</f>
        <v>0</v>
      </c>
      <c r="Q1496" s="112">
        <f ca="1">SUMIFS(MP!D:D,MP!C:C,BH!F1496,MP!J:J,"",MP!Q:Q,"Spot")</f>
        <v>0</v>
      </c>
      <c r="R1496" s="112">
        <f ca="1">SUMIFS(MP!D:D,MP!C:C,BH!F1496,MP!J:J,"",MP!Q:Q,"Giao thoa")</f>
        <v>0</v>
      </c>
      <c r="S1496" s="112">
        <f ca="1">SUMIFS(MP!D:D,MP!C:C,BH!F1496,MP!J:J,"",MP!Q:Q,"loại II")</f>
        <v>0</v>
      </c>
    </row>
    <row r="1497" spans="1:19" hidden="1">
      <c r="A1497" s="13" t="s">
        <v>2496</v>
      </c>
      <c r="B1497" s="13" t="s">
        <v>2499</v>
      </c>
      <c r="C1497" s="13">
        <v>2200002202</v>
      </c>
      <c r="D1497" s="13" t="s">
        <v>1812</v>
      </c>
      <c r="E1497" s="13">
        <v>1251121989197</v>
      </c>
      <c r="F1497" s="13" t="s">
        <v>2074</v>
      </c>
      <c r="G1497" s="182">
        <v>44649</v>
      </c>
      <c r="H1497" s="182">
        <v>44649</v>
      </c>
      <c r="I1497" s="211">
        <f ca="1">SUMIFS(MP!D:D,MP!C:C,BH!F1497,MP!J:J,BH!C1497)</f>
        <v>0</v>
      </c>
      <c r="J1497" s="116">
        <f>(I1497+H1497)/G1497</f>
        <v>1</v>
      </c>
      <c r="K1497" t="str">
        <f>IF(AND(G1497=50000,J1497&gt;=80%),"Hoàn thành",IF(J1497&gt;=90%,"Hoàn thành","Chưa hoàn thành"))</f>
        <v>Hoàn thành</v>
      </c>
      <c r="L1497" s="112">
        <f ca="1">SUMIFS(MP!D:D,MP!C:C,BH!F1497,MP!J:J,"",MP!Q:Q,"1A")</f>
        <v>0</v>
      </c>
      <c r="M1497" s="112">
        <f ca="1">SUMIFS(MP!D:D,MP!C:C,BH!F1497,MP!J:J,"",MP!Q:Q,"1B")</f>
        <v>42690</v>
      </c>
      <c r="N1497" s="112">
        <f ca="1">SUMIFS(MP!D:D,MP!C:C,BH!F1497,MP!J:J,"",MP!Q:Q,"Skin")</f>
        <v>0</v>
      </c>
      <c r="O1497" s="112">
        <f ca="1">SUMIFS(MP!D:D,MP!C:C,BH!F1497,MP!J:J,"",MP!Q:Q,"Skin sửa lỗi")</f>
        <v>0</v>
      </c>
      <c r="P1497" s="112">
        <f ca="1">SUMIFS(MP!D:D,MP!C:C,BH!F1497,MP!J:J,"",MP!Q:Q,"RCL")</f>
        <v>0</v>
      </c>
      <c r="Q1497" s="112">
        <f ca="1">SUMIFS(MP!D:D,MP!C:C,BH!F1497,MP!J:J,"",MP!Q:Q,"Spot")</f>
        <v>0</v>
      </c>
      <c r="R1497" s="112">
        <f ca="1">SUMIFS(MP!D:D,MP!C:C,BH!F1497,MP!J:J,"",MP!Q:Q,"Giao thoa")</f>
        <v>0</v>
      </c>
      <c r="S1497" s="112">
        <f ca="1">SUMIFS(MP!D:D,MP!C:C,BH!F1497,MP!J:J,"",MP!Q:Q,"loại II")</f>
        <v>0</v>
      </c>
    </row>
    <row r="1498" spans="1:19" hidden="1">
      <c r="A1498" s="13" t="s">
        <v>2496</v>
      </c>
      <c r="B1498" s="13" t="s">
        <v>2499</v>
      </c>
      <c r="C1498" s="13">
        <v>2200002202</v>
      </c>
      <c r="D1498" s="13" t="s">
        <v>1812</v>
      </c>
      <c r="E1498" s="13">
        <v>1251121986677</v>
      </c>
      <c r="F1498" s="13" t="s">
        <v>2515</v>
      </c>
      <c r="G1498" s="182">
        <v>23165</v>
      </c>
      <c r="H1498" s="182">
        <v>23165</v>
      </c>
      <c r="I1498" s="211">
        <f ca="1">SUMIFS(MP!D:D,MP!C:C,BH!F1498,MP!J:J,BH!C1498)</f>
        <v>0</v>
      </c>
      <c r="J1498" s="116">
        <f>(I1498+H1498)/G1498</f>
        <v>1</v>
      </c>
      <c r="K1498" t="str">
        <f>IF(AND(G1498=50000,J1498&gt;=80%),"Hoàn thành",IF(J1498&gt;=90%,"Hoàn thành","Chưa hoàn thành"))</f>
        <v>Hoàn thành</v>
      </c>
      <c r="L1498" s="112">
        <f ca="1">SUMIFS(MP!D:D,MP!C:C,BH!F1498,MP!J:J,"",MP!Q:Q,"1A")</f>
        <v>0</v>
      </c>
      <c r="M1498" s="112">
        <f ca="1">SUMIFS(MP!D:D,MP!C:C,BH!F1498,MP!J:J,"",MP!Q:Q,"1B")</f>
        <v>0</v>
      </c>
      <c r="N1498" s="112">
        <f ca="1">SUMIFS(MP!D:D,MP!C:C,BH!F1498,MP!J:J,"",MP!Q:Q,"Skin")</f>
        <v>0</v>
      </c>
      <c r="O1498" s="112">
        <f ca="1">SUMIFS(MP!D:D,MP!C:C,BH!F1498,MP!J:J,"",MP!Q:Q,"Skin sửa lỗi")</f>
        <v>0</v>
      </c>
      <c r="P1498" s="112">
        <f ca="1">SUMIFS(MP!D:D,MP!C:C,BH!F1498,MP!J:J,"",MP!Q:Q,"RCL")</f>
        <v>0</v>
      </c>
      <c r="Q1498" s="112">
        <f ca="1">SUMIFS(MP!D:D,MP!C:C,BH!F1498,MP!J:J,"",MP!Q:Q,"Spot")</f>
        <v>0</v>
      </c>
      <c r="R1498" s="112">
        <f ca="1">SUMIFS(MP!D:D,MP!C:C,BH!F1498,MP!J:J,"",MP!Q:Q,"Giao thoa")</f>
        <v>0</v>
      </c>
      <c r="S1498" s="112">
        <f ca="1">SUMIFS(MP!D:D,MP!C:C,BH!F1498,MP!J:J,"",MP!Q:Q,"loại II")</f>
        <v>0</v>
      </c>
    </row>
    <row r="1499" spans="1:19" hidden="1">
      <c r="A1499" s="13" t="s">
        <v>2496</v>
      </c>
      <c r="B1499" s="13" t="s">
        <v>2499</v>
      </c>
      <c r="C1499" s="13">
        <v>2200002202</v>
      </c>
      <c r="D1499" s="13" t="s">
        <v>1812</v>
      </c>
      <c r="E1499" s="13">
        <v>1251121993385</v>
      </c>
      <c r="F1499" s="13" t="s">
        <v>2516</v>
      </c>
      <c r="G1499" s="182">
        <v>23954</v>
      </c>
      <c r="H1499" s="182">
        <v>23954</v>
      </c>
      <c r="I1499" s="211">
        <f ca="1">SUMIFS(MP!D:D,MP!C:C,BH!F1499,MP!J:J,BH!C1499)</f>
        <v>0</v>
      </c>
      <c r="J1499" s="116">
        <f>(I1499+H1499)/G1499</f>
        <v>1</v>
      </c>
      <c r="K1499" t="str">
        <f>IF(AND(G1499=50000,J1499&gt;=80%),"Hoàn thành",IF(J1499&gt;=90%,"Hoàn thành","Chưa hoàn thành"))</f>
        <v>Hoàn thành</v>
      </c>
      <c r="L1499" s="112">
        <f ca="1">SUMIFS(MP!D:D,MP!C:C,BH!F1499,MP!J:J,"",MP!Q:Q,"1A")</f>
        <v>0</v>
      </c>
      <c r="M1499" s="112">
        <f ca="1">SUMIFS(MP!D:D,MP!C:C,BH!F1499,MP!J:J,"",MP!Q:Q,"1B")</f>
        <v>0</v>
      </c>
      <c r="N1499" s="112">
        <f ca="1">SUMIFS(MP!D:D,MP!C:C,BH!F1499,MP!J:J,"",MP!Q:Q,"Skin")</f>
        <v>0</v>
      </c>
      <c r="O1499" s="112">
        <f ca="1">SUMIFS(MP!D:D,MP!C:C,BH!F1499,MP!J:J,"",MP!Q:Q,"Skin sửa lỗi")</f>
        <v>0</v>
      </c>
      <c r="P1499" s="112">
        <f ca="1">SUMIFS(MP!D:D,MP!C:C,BH!F1499,MP!J:J,"",MP!Q:Q,"RCL")</f>
        <v>0</v>
      </c>
      <c r="Q1499" s="112">
        <f ca="1">SUMIFS(MP!D:D,MP!C:C,BH!F1499,MP!J:J,"",MP!Q:Q,"Spot")</f>
        <v>0</v>
      </c>
      <c r="R1499" s="112">
        <f ca="1">SUMIFS(MP!D:D,MP!C:C,BH!F1499,MP!J:J,"",MP!Q:Q,"Giao thoa")</f>
        <v>0</v>
      </c>
      <c r="S1499" s="112">
        <f ca="1">SUMIFS(MP!D:D,MP!C:C,BH!F1499,MP!J:J,"",MP!Q:Q,"loại II")</f>
        <v>0</v>
      </c>
    </row>
    <row r="1500" spans="1:19" hidden="1">
      <c r="A1500" s="13" t="s">
        <v>2496</v>
      </c>
      <c r="B1500" s="13" t="s">
        <v>2499</v>
      </c>
      <c r="C1500" s="13">
        <v>2200002202</v>
      </c>
      <c r="D1500" s="13" t="s">
        <v>1812</v>
      </c>
      <c r="E1500" s="13">
        <v>1251121989869</v>
      </c>
      <c r="F1500" s="13" t="s">
        <v>2460</v>
      </c>
      <c r="G1500" s="182">
        <v>85524</v>
      </c>
      <c r="H1500" s="182">
        <v>85524</v>
      </c>
      <c r="I1500" s="211">
        <f ca="1">SUMIFS(MP!D:D,MP!C:C,BH!F1500,MP!J:J,BH!C1500)</f>
        <v>0</v>
      </c>
      <c r="J1500" s="116">
        <f>(I1500+H1500)/G1500</f>
        <v>1</v>
      </c>
      <c r="K1500" t="str">
        <f>IF(AND(G1500=50000,J1500&gt;=80%),"Hoàn thành",IF(J1500&gt;=90%,"Hoàn thành","Chưa hoàn thành"))</f>
        <v>Hoàn thành</v>
      </c>
      <c r="L1500" s="112">
        <f ca="1">SUMIFS(MP!D:D,MP!C:C,BH!F1500,MP!J:J,"",MP!Q:Q,"1A")</f>
        <v>0</v>
      </c>
      <c r="M1500" s="112">
        <f ca="1">SUMIFS(MP!D:D,MP!C:C,BH!F1500,MP!J:J,"",MP!Q:Q,"1B")</f>
        <v>0</v>
      </c>
      <c r="N1500" s="112">
        <f ca="1">SUMIFS(MP!D:D,MP!C:C,BH!F1500,MP!J:J,"",MP!Q:Q,"Skin")</f>
        <v>0</v>
      </c>
      <c r="O1500" s="112">
        <f ca="1">SUMIFS(MP!D:D,MP!C:C,BH!F1500,MP!J:J,"",MP!Q:Q,"Skin sửa lỗi")</f>
        <v>0</v>
      </c>
      <c r="P1500" s="112">
        <f ca="1">SUMIFS(MP!D:D,MP!C:C,BH!F1500,MP!J:J,"",MP!Q:Q,"RCL")</f>
        <v>0</v>
      </c>
      <c r="Q1500" s="112">
        <f ca="1">SUMIFS(MP!D:D,MP!C:C,BH!F1500,MP!J:J,"",MP!Q:Q,"Spot")</f>
        <v>0</v>
      </c>
      <c r="R1500" s="112">
        <f ca="1">SUMIFS(MP!D:D,MP!C:C,BH!F1500,MP!J:J,"",MP!Q:Q,"Giao thoa")</f>
        <v>0</v>
      </c>
      <c r="S1500" s="112">
        <f ca="1">SUMIFS(MP!D:D,MP!C:C,BH!F1500,MP!J:J,"",MP!Q:Q,"loại II")</f>
        <v>0</v>
      </c>
    </row>
    <row r="1501" spans="1:19" hidden="1">
      <c r="A1501" s="13" t="s">
        <v>2496</v>
      </c>
      <c r="B1501" s="13" t="s">
        <v>2499</v>
      </c>
      <c r="C1501" s="13">
        <v>2200002202</v>
      </c>
      <c r="D1501" s="13" t="s">
        <v>1812</v>
      </c>
      <c r="E1501" s="13">
        <v>1251121984802</v>
      </c>
      <c r="F1501" s="13" t="s">
        <v>2517</v>
      </c>
      <c r="G1501" s="182">
        <v>23025</v>
      </c>
      <c r="H1501" s="182">
        <v>23025</v>
      </c>
      <c r="I1501" s="211">
        <f ca="1">SUMIFS(MP!D:D,MP!C:C,BH!F1501,MP!J:J,BH!C1501)</f>
        <v>0</v>
      </c>
      <c r="J1501" s="116">
        <f>(I1501+H1501)/G1501</f>
        <v>1</v>
      </c>
      <c r="K1501" t="str">
        <f>IF(AND(G1501=50000,J1501&gt;=80%),"Hoàn thành",IF(J1501&gt;=90%,"Hoàn thành","Chưa hoàn thành"))</f>
        <v>Hoàn thành</v>
      </c>
      <c r="L1501" s="112">
        <f ca="1">SUMIFS(MP!D:D,MP!C:C,BH!F1501,MP!J:J,"",MP!Q:Q,"1A")</f>
        <v>0</v>
      </c>
      <c r="M1501" s="112">
        <f ca="1">SUMIFS(MP!D:D,MP!C:C,BH!F1501,MP!J:J,"",MP!Q:Q,"1B")</f>
        <v>0</v>
      </c>
      <c r="N1501" s="112">
        <f ca="1">SUMIFS(MP!D:D,MP!C:C,BH!F1501,MP!J:J,"",MP!Q:Q,"Skin")</f>
        <v>0</v>
      </c>
      <c r="O1501" s="112">
        <f ca="1">SUMIFS(MP!D:D,MP!C:C,BH!F1501,MP!J:J,"",MP!Q:Q,"Skin sửa lỗi")</f>
        <v>0</v>
      </c>
      <c r="P1501" s="112">
        <f ca="1">SUMIFS(MP!D:D,MP!C:C,BH!F1501,MP!J:J,"",MP!Q:Q,"RCL")</f>
        <v>0</v>
      </c>
      <c r="Q1501" s="112">
        <f ca="1">SUMIFS(MP!D:D,MP!C:C,BH!F1501,MP!J:J,"",MP!Q:Q,"Spot")</f>
        <v>0</v>
      </c>
      <c r="R1501" s="112">
        <f ca="1">SUMIFS(MP!D:D,MP!C:C,BH!F1501,MP!J:J,"",MP!Q:Q,"Giao thoa")</f>
        <v>0</v>
      </c>
      <c r="S1501" s="112">
        <f ca="1">SUMIFS(MP!D:D,MP!C:C,BH!F1501,MP!J:J,"",MP!Q:Q,"loại II")</f>
        <v>0</v>
      </c>
    </row>
    <row r="1502" spans="1:19" hidden="1">
      <c r="A1502" s="13" t="s">
        <v>2496</v>
      </c>
      <c r="B1502" s="13" t="s">
        <v>2499</v>
      </c>
      <c r="C1502" s="13">
        <v>2200002202</v>
      </c>
      <c r="D1502" s="13" t="s">
        <v>1812</v>
      </c>
      <c r="E1502" s="13">
        <v>1251121976685</v>
      </c>
      <c r="F1502" s="13" t="s">
        <v>2518</v>
      </c>
      <c r="G1502" s="182">
        <v>45699</v>
      </c>
      <c r="H1502" s="182">
        <v>45699</v>
      </c>
      <c r="I1502" s="211">
        <f ca="1">SUMIFS(MP!D:D,MP!C:C,BH!F1502,MP!J:J,BH!C1502)</f>
        <v>0</v>
      </c>
      <c r="J1502" s="116">
        <f>(I1502+H1502)/G1502</f>
        <v>1</v>
      </c>
      <c r="K1502" t="str">
        <f>IF(AND(G1502=50000,J1502&gt;=80%),"Hoàn thành",IF(J1502&gt;=90%,"Hoàn thành","Chưa hoàn thành"))</f>
        <v>Hoàn thành</v>
      </c>
      <c r="L1502" s="112">
        <f ca="1">SUMIFS(MP!D:D,MP!C:C,BH!F1502,MP!J:J,"",MP!Q:Q,"1A")</f>
        <v>0</v>
      </c>
      <c r="M1502" s="112">
        <f ca="1">SUMIFS(MP!D:D,MP!C:C,BH!F1502,MP!J:J,"",MP!Q:Q,"1B")</f>
        <v>0</v>
      </c>
      <c r="N1502" s="112">
        <f ca="1">SUMIFS(MP!D:D,MP!C:C,BH!F1502,MP!J:J,"",MP!Q:Q,"Skin")</f>
        <v>0</v>
      </c>
      <c r="O1502" s="112">
        <f ca="1">SUMIFS(MP!D:D,MP!C:C,BH!F1502,MP!J:J,"",MP!Q:Q,"Skin sửa lỗi")</f>
        <v>0</v>
      </c>
      <c r="P1502" s="112">
        <f ca="1">SUMIFS(MP!D:D,MP!C:C,BH!F1502,MP!J:J,"",MP!Q:Q,"RCL")</f>
        <v>0</v>
      </c>
      <c r="Q1502" s="112">
        <f ca="1">SUMIFS(MP!D:D,MP!C:C,BH!F1502,MP!J:J,"",MP!Q:Q,"Spot")</f>
        <v>0</v>
      </c>
      <c r="R1502" s="112">
        <f ca="1">SUMIFS(MP!D:D,MP!C:C,BH!F1502,MP!J:J,"",MP!Q:Q,"Giao thoa")</f>
        <v>0</v>
      </c>
      <c r="S1502" s="112">
        <f ca="1">SUMIFS(MP!D:D,MP!C:C,BH!F1502,MP!J:J,"",MP!Q:Q,"loại II")</f>
        <v>0</v>
      </c>
    </row>
    <row r="1503" spans="1:19" hidden="1">
      <c r="A1503" s="13" t="s">
        <v>2496</v>
      </c>
      <c r="B1503" s="13" t="s">
        <v>2499</v>
      </c>
      <c r="C1503" s="13">
        <v>2200002202</v>
      </c>
      <c r="D1503" s="13" t="s">
        <v>1812</v>
      </c>
      <c r="E1503" s="13">
        <v>1251121487082</v>
      </c>
      <c r="F1503" s="13" t="s">
        <v>2470</v>
      </c>
      <c r="G1503" s="182">
        <v>16270</v>
      </c>
      <c r="H1503" s="182">
        <v>16270</v>
      </c>
      <c r="I1503" s="211">
        <f ca="1">SUMIFS(MP!D:D,MP!C:C,BH!F1503,MP!J:J,BH!C1503)</f>
        <v>0</v>
      </c>
      <c r="J1503" s="116">
        <f>(I1503+H1503)/G1503</f>
        <v>1</v>
      </c>
      <c r="K1503" t="str">
        <f>IF(AND(G1503=50000,J1503&gt;=80%),"Hoàn thành",IF(J1503&gt;=90%,"Hoàn thành","Chưa hoàn thành"))</f>
        <v>Hoàn thành</v>
      </c>
      <c r="L1503" s="112">
        <f ca="1">SUMIFS(MP!D:D,MP!C:C,BH!F1503,MP!J:J,"",MP!Q:Q,"1A")</f>
        <v>0</v>
      </c>
      <c r="M1503" s="112">
        <f ca="1">SUMIFS(MP!D:D,MP!C:C,BH!F1503,MP!J:J,"",MP!Q:Q,"1B")</f>
        <v>0</v>
      </c>
      <c r="N1503" s="112">
        <f ca="1">SUMIFS(MP!D:D,MP!C:C,BH!F1503,MP!J:J,"",MP!Q:Q,"Skin")</f>
        <v>0</v>
      </c>
      <c r="O1503" s="112">
        <f ca="1">SUMIFS(MP!D:D,MP!C:C,BH!F1503,MP!J:J,"",MP!Q:Q,"Skin sửa lỗi")</f>
        <v>0</v>
      </c>
      <c r="P1503" s="112">
        <f ca="1">SUMIFS(MP!D:D,MP!C:C,BH!F1503,MP!J:J,"",MP!Q:Q,"RCL")</f>
        <v>0</v>
      </c>
      <c r="Q1503" s="112">
        <f ca="1">SUMIFS(MP!D:D,MP!C:C,BH!F1503,MP!J:J,"",MP!Q:Q,"Spot")</f>
        <v>0</v>
      </c>
      <c r="R1503" s="112">
        <f ca="1">SUMIFS(MP!D:D,MP!C:C,BH!F1503,MP!J:J,"",MP!Q:Q,"Giao thoa")</f>
        <v>0</v>
      </c>
      <c r="S1503" s="112">
        <f ca="1">SUMIFS(MP!D:D,MP!C:C,BH!F1503,MP!J:J,"",MP!Q:Q,"loại II")</f>
        <v>0</v>
      </c>
    </row>
    <row r="1504" spans="1:19" hidden="1">
      <c r="A1504" s="13" t="s">
        <v>2496</v>
      </c>
      <c r="B1504" s="13" t="s">
        <v>2499</v>
      </c>
      <c r="C1504" s="13">
        <v>2200002202</v>
      </c>
      <c r="D1504" s="13" t="s">
        <v>1812</v>
      </c>
      <c r="E1504" s="13">
        <v>1251121487099</v>
      </c>
      <c r="F1504" s="13" t="s">
        <v>2366</v>
      </c>
      <c r="G1504" s="182">
        <v>23735</v>
      </c>
      <c r="H1504" s="182">
        <v>23735</v>
      </c>
      <c r="I1504" s="211">
        <f ca="1">SUMIFS(MP!D:D,MP!C:C,BH!F1504,MP!J:J,BH!C1504)</f>
        <v>0</v>
      </c>
      <c r="J1504" s="116">
        <f>(I1504+H1504)/G1504</f>
        <v>1</v>
      </c>
      <c r="K1504" t="str">
        <f>IF(AND(G1504=50000,J1504&gt;=80%),"Hoàn thành",IF(J1504&gt;=90%,"Hoàn thành","Chưa hoàn thành"))</f>
        <v>Hoàn thành</v>
      </c>
      <c r="L1504" s="112">
        <f ca="1">SUMIFS(MP!D:D,MP!C:C,BH!F1504,MP!J:J,"",MP!Q:Q,"1A")</f>
        <v>0</v>
      </c>
      <c r="M1504" s="112">
        <f ca="1">SUMIFS(MP!D:D,MP!C:C,BH!F1504,MP!J:J,"",MP!Q:Q,"1B")</f>
        <v>0</v>
      </c>
      <c r="N1504" s="112">
        <f ca="1">SUMIFS(MP!D:D,MP!C:C,BH!F1504,MP!J:J,"",MP!Q:Q,"Skin")</f>
        <v>0</v>
      </c>
      <c r="O1504" s="112">
        <f ca="1">SUMIFS(MP!D:D,MP!C:C,BH!F1504,MP!J:J,"",MP!Q:Q,"Skin sửa lỗi")</f>
        <v>0</v>
      </c>
      <c r="P1504" s="112">
        <f ca="1">SUMIFS(MP!D:D,MP!C:C,BH!F1504,MP!J:J,"",MP!Q:Q,"RCL")</f>
        <v>0</v>
      </c>
      <c r="Q1504" s="112">
        <f ca="1">SUMIFS(MP!D:D,MP!C:C,BH!F1504,MP!J:J,"",MP!Q:Q,"Spot")</f>
        <v>0</v>
      </c>
      <c r="R1504" s="112">
        <f ca="1">SUMIFS(MP!D:D,MP!C:C,BH!F1504,MP!J:J,"",MP!Q:Q,"Giao thoa")</f>
        <v>0</v>
      </c>
      <c r="S1504" s="112">
        <f ca="1">SUMIFS(MP!D:D,MP!C:C,BH!F1504,MP!J:J,"",MP!Q:Q,"loại II")</f>
        <v>0</v>
      </c>
    </row>
    <row r="1505" spans="1:19" hidden="1">
      <c r="A1505" s="13" t="s">
        <v>2496</v>
      </c>
      <c r="B1505" s="13" t="s">
        <v>2499</v>
      </c>
      <c r="C1505" s="13">
        <v>2200002202</v>
      </c>
      <c r="D1505" s="13" t="s">
        <v>1812</v>
      </c>
      <c r="E1505" s="13">
        <v>1251121984260</v>
      </c>
      <c r="F1505" s="13" t="s">
        <v>2472</v>
      </c>
      <c r="G1505" s="182">
        <v>55463</v>
      </c>
      <c r="H1505" s="182">
        <v>55463</v>
      </c>
      <c r="I1505" s="211">
        <f ca="1">SUMIFS(MP!D:D,MP!C:C,BH!F1505,MP!J:J,BH!C1505)</f>
        <v>0</v>
      </c>
      <c r="J1505" s="116">
        <f>(I1505+H1505)/G1505</f>
        <v>1</v>
      </c>
      <c r="K1505" t="str">
        <f>IF(AND(G1505=50000,J1505&gt;=80%),"Hoàn thành",IF(J1505&gt;=90%,"Hoàn thành","Chưa hoàn thành"))</f>
        <v>Hoàn thành</v>
      </c>
      <c r="L1505" s="112">
        <f ca="1">SUMIFS(MP!D:D,MP!C:C,BH!F1505,MP!J:J,"",MP!Q:Q,"1A")</f>
        <v>0</v>
      </c>
      <c r="M1505" s="112">
        <f ca="1">SUMIFS(MP!D:D,MP!C:C,BH!F1505,MP!J:J,"",MP!Q:Q,"1B")</f>
        <v>0</v>
      </c>
      <c r="N1505" s="112">
        <f ca="1">SUMIFS(MP!D:D,MP!C:C,BH!F1505,MP!J:J,"",MP!Q:Q,"Skin")</f>
        <v>0</v>
      </c>
      <c r="O1505" s="112">
        <f ca="1">SUMIFS(MP!D:D,MP!C:C,BH!F1505,MP!J:J,"",MP!Q:Q,"Skin sửa lỗi")</f>
        <v>0</v>
      </c>
      <c r="P1505" s="112">
        <f ca="1">SUMIFS(MP!D:D,MP!C:C,BH!F1505,MP!J:J,"",MP!Q:Q,"RCL")</f>
        <v>0</v>
      </c>
      <c r="Q1505" s="112">
        <f ca="1">SUMIFS(MP!D:D,MP!C:C,BH!F1505,MP!J:J,"",MP!Q:Q,"Spot")</f>
        <v>0</v>
      </c>
      <c r="R1505" s="112">
        <f ca="1">SUMIFS(MP!D:D,MP!C:C,BH!F1505,MP!J:J,"",MP!Q:Q,"Giao thoa")</f>
        <v>0</v>
      </c>
      <c r="S1505" s="112">
        <f ca="1">SUMIFS(MP!D:D,MP!C:C,BH!F1505,MP!J:J,"",MP!Q:Q,"loại II")</f>
        <v>0</v>
      </c>
    </row>
    <row r="1506" spans="1:19" hidden="1">
      <c r="A1506" s="13" t="s">
        <v>2496</v>
      </c>
      <c r="B1506" s="13" t="s">
        <v>2499</v>
      </c>
      <c r="C1506" s="13">
        <v>2200002202</v>
      </c>
      <c r="D1506" s="13" t="s">
        <v>1812</v>
      </c>
      <c r="E1506" s="13">
        <v>1251121984277</v>
      </c>
      <c r="F1506" s="13" t="s">
        <v>2519</v>
      </c>
      <c r="G1506" s="182">
        <v>220842</v>
      </c>
      <c r="H1506" s="182">
        <v>220842</v>
      </c>
      <c r="I1506" s="211">
        <f ca="1">SUMIFS(MP!D:D,MP!C:C,BH!F1506,MP!J:J,BH!C1506)</f>
        <v>0</v>
      </c>
      <c r="J1506" s="116">
        <f>(I1506+H1506)/G1506</f>
        <v>1</v>
      </c>
      <c r="K1506" t="str">
        <f>IF(AND(G1506=50000,J1506&gt;=80%),"Hoàn thành",IF(J1506&gt;=90%,"Hoàn thành","Chưa hoàn thành"))</f>
        <v>Hoàn thành</v>
      </c>
      <c r="L1506" s="112">
        <f ca="1">SUMIFS(MP!D:D,MP!C:C,BH!F1506,MP!J:J,"",MP!Q:Q,"1A")</f>
        <v>0</v>
      </c>
      <c r="M1506" s="112">
        <f ca="1">SUMIFS(MP!D:D,MP!C:C,BH!F1506,MP!J:J,"",MP!Q:Q,"1B")</f>
        <v>0</v>
      </c>
      <c r="N1506" s="112">
        <f ca="1">SUMIFS(MP!D:D,MP!C:C,BH!F1506,MP!J:J,"",MP!Q:Q,"Skin")</f>
        <v>0</v>
      </c>
      <c r="O1506" s="112">
        <f ca="1">SUMIFS(MP!D:D,MP!C:C,BH!F1506,MP!J:J,"",MP!Q:Q,"Skin sửa lỗi")</f>
        <v>0</v>
      </c>
      <c r="P1506" s="112">
        <f ca="1">SUMIFS(MP!D:D,MP!C:C,BH!F1506,MP!J:J,"",MP!Q:Q,"RCL")</f>
        <v>0</v>
      </c>
      <c r="Q1506" s="112">
        <f ca="1">SUMIFS(MP!D:D,MP!C:C,BH!F1506,MP!J:J,"",MP!Q:Q,"Spot")</f>
        <v>0</v>
      </c>
      <c r="R1506" s="112">
        <f ca="1">SUMIFS(MP!D:D,MP!C:C,BH!F1506,MP!J:J,"",MP!Q:Q,"Giao thoa")</f>
        <v>0</v>
      </c>
      <c r="S1506" s="112">
        <f ca="1">SUMIFS(MP!D:D,MP!C:C,BH!F1506,MP!J:J,"",MP!Q:Q,"loại II")</f>
        <v>0</v>
      </c>
    </row>
    <row r="1507" spans="1:19" hidden="1">
      <c r="A1507" s="13" t="s">
        <v>2496</v>
      </c>
      <c r="B1507" s="13" t="s">
        <v>2499</v>
      </c>
      <c r="C1507" s="13">
        <v>2200002202</v>
      </c>
      <c r="D1507" s="13" t="s">
        <v>1812</v>
      </c>
      <c r="E1507" s="13">
        <v>1251122023258</v>
      </c>
      <c r="F1507" s="13" t="s">
        <v>2520</v>
      </c>
      <c r="G1507" s="182">
        <v>21294</v>
      </c>
      <c r="H1507" s="182">
        <v>21294</v>
      </c>
      <c r="I1507" s="211">
        <f ca="1">SUMIFS(MP!D:D,MP!C:C,BH!F1507,MP!J:J,BH!C1507)</f>
        <v>0</v>
      </c>
      <c r="J1507" s="116">
        <f>(I1507+H1507)/G1507</f>
        <v>1</v>
      </c>
      <c r="K1507" t="str">
        <f>IF(AND(G1507=50000,J1507&gt;=80%),"Hoàn thành",IF(J1507&gt;=90%,"Hoàn thành","Chưa hoàn thành"))</f>
        <v>Hoàn thành</v>
      </c>
      <c r="L1507" s="112">
        <f ca="1">SUMIFS(MP!D:D,MP!C:C,BH!F1507,MP!J:J,"",MP!Q:Q,"1A")</f>
        <v>0</v>
      </c>
      <c r="M1507" s="112">
        <f ca="1">SUMIFS(MP!D:D,MP!C:C,BH!F1507,MP!J:J,"",MP!Q:Q,"1B")</f>
        <v>0</v>
      </c>
      <c r="N1507" s="112">
        <f ca="1">SUMIFS(MP!D:D,MP!C:C,BH!F1507,MP!J:J,"",MP!Q:Q,"Skin")</f>
        <v>0</v>
      </c>
      <c r="O1507" s="112">
        <f ca="1">SUMIFS(MP!D:D,MP!C:C,BH!F1507,MP!J:J,"",MP!Q:Q,"Skin sửa lỗi")</f>
        <v>0</v>
      </c>
      <c r="P1507" s="112">
        <f ca="1">SUMIFS(MP!D:D,MP!C:C,BH!F1507,MP!J:J,"",MP!Q:Q,"RCL")</f>
        <v>0</v>
      </c>
      <c r="Q1507" s="112">
        <f ca="1">SUMIFS(MP!D:D,MP!C:C,BH!F1507,MP!J:J,"",MP!Q:Q,"Spot")</f>
        <v>0</v>
      </c>
      <c r="R1507" s="112">
        <f ca="1">SUMIFS(MP!D:D,MP!C:C,BH!F1507,MP!J:J,"",MP!Q:Q,"Giao thoa")</f>
        <v>0</v>
      </c>
      <c r="S1507" s="112">
        <f ca="1">SUMIFS(MP!D:D,MP!C:C,BH!F1507,MP!J:J,"",MP!Q:Q,"loại II")</f>
        <v>0</v>
      </c>
    </row>
    <row r="1508" spans="1:19" hidden="1">
      <c r="A1508" s="13" t="s">
        <v>2496</v>
      </c>
      <c r="B1508" s="13" t="s">
        <v>2499</v>
      </c>
      <c r="C1508" s="13">
        <v>2200002202</v>
      </c>
      <c r="D1508" s="13" t="s">
        <v>1812</v>
      </c>
      <c r="E1508" s="13">
        <v>1251121966105</v>
      </c>
      <c r="F1508" s="13" t="s">
        <v>2521</v>
      </c>
      <c r="G1508" s="182">
        <v>23974</v>
      </c>
      <c r="H1508" s="182">
        <v>23974</v>
      </c>
      <c r="I1508" s="211">
        <f ca="1">SUMIFS(MP!D:D,MP!C:C,BH!F1508,MP!J:J,BH!C1508)</f>
        <v>0</v>
      </c>
      <c r="J1508" s="116">
        <f>(I1508+H1508)/G1508</f>
        <v>1</v>
      </c>
      <c r="K1508" t="str">
        <f>IF(AND(G1508=50000,J1508&gt;=80%),"Hoàn thành",IF(J1508&gt;=90%,"Hoàn thành","Chưa hoàn thành"))</f>
        <v>Hoàn thành</v>
      </c>
      <c r="L1508" s="112">
        <f ca="1">SUMIFS(MP!D:D,MP!C:C,BH!F1508,MP!J:J,"",MP!Q:Q,"1A")</f>
        <v>0</v>
      </c>
      <c r="M1508" s="112">
        <f ca="1">SUMIFS(MP!D:D,MP!C:C,BH!F1508,MP!J:J,"",MP!Q:Q,"1B")</f>
        <v>0</v>
      </c>
      <c r="N1508" s="112">
        <f ca="1">SUMIFS(MP!D:D,MP!C:C,BH!F1508,MP!J:J,"",MP!Q:Q,"Skin")</f>
        <v>0</v>
      </c>
      <c r="O1508" s="112">
        <f ca="1">SUMIFS(MP!D:D,MP!C:C,BH!F1508,MP!J:J,"",MP!Q:Q,"Skin sửa lỗi")</f>
        <v>0</v>
      </c>
      <c r="P1508" s="112">
        <f ca="1">SUMIFS(MP!D:D,MP!C:C,BH!F1508,MP!J:J,"",MP!Q:Q,"RCL")</f>
        <v>0</v>
      </c>
      <c r="Q1508" s="112">
        <f ca="1">SUMIFS(MP!D:D,MP!C:C,BH!F1508,MP!J:J,"",MP!Q:Q,"Spot")</f>
        <v>0</v>
      </c>
      <c r="R1508" s="112">
        <f ca="1">SUMIFS(MP!D:D,MP!C:C,BH!F1508,MP!J:J,"",MP!Q:Q,"Giao thoa")</f>
        <v>0</v>
      </c>
      <c r="S1508" s="112">
        <f ca="1">SUMIFS(MP!D:D,MP!C:C,BH!F1508,MP!J:J,"",MP!Q:Q,"loại II")</f>
        <v>0</v>
      </c>
    </row>
    <row r="1509" spans="1:19" hidden="1">
      <c r="A1509" s="13" t="s">
        <v>2496</v>
      </c>
      <c r="B1509" s="13" t="s">
        <v>2499</v>
      </c>
      <c r="C1509" s="13">
        <v>2200002202</v>
      </c>
      <c r="D1509" s="13" t="s">
        <v>1812</v>
      </c>
      <c r="E1509" s="13">
        <v>1251121480175</v>
      </c>
      <c r="F1509" s="13" t="s">
        <v>2522</v>
      </c>
      <c r="G1509" s="182">
        <v>46685</v>
      </c>
      <c r="H1509" s="182">
        <v>46685</v>
      </c>
      <c r="I1509" s="211">
        <f ca="1">SUMIFS(MP!D:D,MP!C:C,BH!F1509,MP!J:J,BH!C1509)</f>
        <v>0</v>
      </c>
      <c r="J1509" s="116">
        <f>(I1509+H1509)/G1509</f>
        <v>1</v>
      </c>
      <c r="K1509" t="str">
        <f>IF(AND(G1509=50000,J1509&gt;=80%),"Hoàn thành",IF(J1509&gt;=90%,"Hoàn thành","Chưa hoàn thành"))</f>
        <v>Hoàn thành</v>
      </c>
      <c r="L1509" s="112">
        <f ca="1">SUMIFS(MP!D:D,MP!C:C,BH!F1509,MP!J:J,"",MP!Q:Q,"1A")</f>
        <v>0</v>
      </c>
      <c r="M1509" s="112">
        <f ca="1">SUMIFS(MP!D:D,MP!C:C,BH!F1509,MP!J:J,"",MP!Q:Q,"1B")</f>
        <v>0</v>
      </c>
      <c r="N1509" s="112">
        <f ca="1">SUMIFS(MP!D:D,MP!C:C,BH!F1509,MP!J:J,"",MP!Q:Q,"Skin")</f>
        <v>0</v>
      </c>
      <c r="O1509" s="112">
        <f ca="1">SUMIFS(MP!D:D,MP!C:C,BH!F1509,MP!J:J,"",MP!Q:Q,"Skin sửa lỗi")</f>
        <v>0</v>
      </c>
      <c r="P1509" s="112">
        <f ca="1">SUMIFS(MP!D:D,MP!C:C,BH!F1509,MP!J:J,"",MP!Q:Q,"RCL")</f>
        <v>0</v>
      </c>
      <c r="Q1509" s="112">
        <f ca="1">SUMIFS(MP!D:D,MP!C:C,BH!F1509,MP!J:J,"",MP!Q:Q,"Spot")</f>
        <v>0</v>
      </c>
      <c r="R1509" s="112">
        <f ca="1">SUMIFS(MP!D:D,MP!C:C,BH!F1509,MP!J:J,"",MP!Q:Q,"Giao thoa")</f>
        <v>0</v>
      </c>
      <c r="S1509" s="112">
        <f ca="1">SUMIFS(MP!D:D,MP!C:C,BH!F1509,MP!J:J,"",MP!Q:Q,"loại II")</f>
        <v>0</v>
      </c>
    </row>
    <row r="1510" spans="1:19" hidden="1">
      <c r="A1510" s="13" t="s">
        <v>2496</v>
      </c>
      <c r="B1510" s="13" t="s">
        <v>2499</v>
      </c>
      <c r="C1510" s="13">
        <v>2200002202</v>
      </c>
      <c r="D1510" s="13" t="s">
        <v>1812</v>
      </c>
      <c r="E1510" s="13">
        <v>1251121487280</v>
      </c>
      <c r="F1510" s="13" t="s">
        <v>2523</v>
      </c>
      <c r="G1510" s="182">
        <v>23154</v>
      </c>
      <c r="H1510" s="182">
        <v>23154</v>
      </c>
      <c r="I1510" s="211">
        <f ca="1">SUMIFS(MP!D:D,MP!C:C,BH!F1510,MP!J:J,BH!C1510)</f>
        <v>0</v>
      </c>
      <c r="J1510" s="116">
        <f>(I1510+H1510)/G1510</f>
        <v>1</v>
      </c>
      <c r="K1510" t="str">
        <f>IF(AND(G1510=50000,J1510&gt;=80%),"Hoàn thành",IF(J1510&gt;=90%,"Hoàn thành","Chưa hoàn thành"))</f>
        <v>Hoàn thành</v>
      </c>
      <c r="L1510" s="112">
        <f ca="1">SUMIFS(MP!D:D,MP!C:C,BH!F1510,MP!J:J,"",MP!Q:Q,"1A")</f>
        <v>0</v>
      </c>
      <c r="M1510" s="112">
        <f ca="1">SUMIFS(MP!D:D,MP!C:C,BH!F1510,MP!J:J,"",MP!Q:Q,"1B")</f>
        <v>0</v>
      </c>
      <c r="N1510" s="112">
        <f ca="1">SUMIFS(MP!D:D,MP!C:C,BH!F1510,MP!J:J,"",MP!Q:Q,"Skin")</f>
        <v>0</v>
      </c>
      <c r="O1510" s="112">
        <f ca="1">SUMIFS(MP!D:D,MP!C:C,BH!F1510,MP!J:J,"",MP!Q:Q,"Skin sửa lỗi")</f>
        <v>0</v>
      </c>
      <c r="P1510" s="112">
        <f ca="1">SUMIFS(MP!D:D,MP!C:C,BH!F1510,MP!J:J,"",MP!Q:Q,"RCL")</f>
        <v>0</v>
      </c>
      <c r="Q1510" s="112">
        <f ca="1">SUMIFS(MP!D:D,MP!C:C,BH!F1510,MP!J:J,"",MP!Q:Q,"Spot")</f>
        <v>0</v>
      </c>
      <c r="R1510" s="112">
        <f ca="1">SUMIFS(MP!D:D,MP!C:C,BH!F1510,MP!J:J,"",MP!Q:Q,"Giao thoa")</f>
        <v>0</v>
      </c>
      <c r="S1510" s="112">
        <f ca="1">SUMIFS(MP!D:D,MP!C:C,BH!F1510,MP!J:J,"",MP!Q:Q,"loại II")</f>
        <v>0</v>
      </c>
    </row>
    <row r="1511" spans="1:19" hidden="1">
      <c r="A1511" s="13" t="s">
        <v>2496</v>
      </c>
      <c r="B1511" s="13" t="s">
        <v>2499</v>
      </c>
      <c r="C1511" s="13">
        <v>2200002202</v>
      </c>
      <c r="D1511" s="13" t="s">
        <v>1812</v>
      </c>
      <c r="E1511" s="13">
        <v>1251121493595</v>
      </c>
      <c r="F1511" s="13" t="s">
        <v>2524</v>
      </c>
      <c r="G1511" s="182">
        <v>23229</v>
      </c>
      <c r="H1511" s="182">
        <v>23229</v>
      </c>
      <c r="I1511" s="211">
        <f ca="1">SUMIFS(MP!D:D,MP!C:C,BH!F1511,MP!J:J,BH!C1511)</f>
        <v>0</v>
      </c>
      <c r="J1511" s="116">
        <f>(I1511+H1511)/G1511</f>
        <v>1</v>
      </c>
      <c r="K1511" t="str">
        <f>IF(AND(G1511=50000,J1511&gt;=80%),"Hoàn thành",IF(J1511&gt;=90%,"Hoàn thành","Chưa hoàn thành"))</f>
        <v>Hoàn thành</v>
      </c>
      <c r="L1511" s="112">
        <f ca="1">SUMIFS(MP!D:D,MP!C:C,BH!F1511,MP!J:J,"",MP!Q:Q,"1A")</f>
        <v>0</v>
      </c>
      <c r="M1511" s="112">
        <f ca="1">SUMIFS(MP!D:D,MP!C:C,BH!F1511,MP!J:J,"",MP!Q:Q,"1B")</f>
        <v>0</v>
      </c>
      <c r="N1511" s="112">
        <f ca="1">SUMIFS(MP!D:D,MP!C:C,BH!F1511,MP!J:J,"",MP!Q:Q,"Skin")</f>
        <v>0</v>
      </c>
      <c r="O1511" s="112">
        <f ca="1">SUMIFS(MP!D:D,MP!C:C,BH!F1511,MP!J:J,"",MP!Q:Q,"Skin sửa lỗi")</f>
        <v>0</v>
      </c>
      <c r="P1511" s="112">
        <f ca="1">SUMIFS(MP!D:D,MP!C:C,BH!F1511,MP!J:J,"",MP!Q:Q,"RCL")</f>
        <v>0</v>
      </c>
      <c r="Q1511" s="112">
        <f ca="1">SUMIFS(MP!D:D,MP!C:C,BH!F1511,MP!J:J,"",MP!Q:Q,"Spot")</f>
        <v>0</v>
      </c>
      <c r="R1511" s="112">
        <f ca="1">SUMIFS(MP!D:D,MP!C:C,BH!F1511,MP!J:J,"",MP!Q:Q,"Giao thoa")</f>
        <v>0</v>
      </c>
      <c r="S1511" s="112">
        <f ca="1">SUMIFS(MP!D:D,MP!C:C,BH!F1511,MP!J:J,"",MP!Q:Q,"loại II")</f>
        <v>0</v>
      </c>
    </row>
    <row r="1512" spans="1:19" hidden="1">
      <c r="A1512" s="13" t="s">
        <v>2496</v>
      </c>
      <c r="B1512" s="13" t="s">
        <v>2499</v>
      </c>
      <c r="C1512" s="13">
        <v>2200002202</v>
      </c>
      <c r="D1512" s="13" t="s">
        <v>1812</v>
      </c>
      <c r="E1512" s="13">
        <v>1251121991374</v>
      </c>
      <c r="F1512" s="13" t="s">
        <v>2525</v>
      </c>
      <c r="G1512" s="182">
        <v>18054</v>
      </c>
      <c r="H1512" s="182">
        <v>18054</v>
      </c>
      <c r="I1512" s="211">
        <f ca="1">SUMIFS(MP!D:D,MP!C:C,BH!F1512,MP!J:J,BH!C1512)</f>
        <v>0</v>
      </c>
      <c r="J1512" s="116">
        <f>(I1512+H1512)/G1512</f>
        <v>1</v>
      </c>
      <c r="K1512" t="str">
        <f>IF(AND(G1512=50000,J1512&gt;=80%),"Hoàn thành",IF(J1512&gt;=90%,"Hoàn thành","Chưa hoàn thành"))</f>
        <v>Hoàn thành</v>
      </c>
      <c r="L1512" s="112">
        <f ca="1">SUMIFS(MP!D:D,MP!C:C,BH!F1512,MP!J:J,"",MP!Q:Q,"1A")</f>
        <v>0</v>
      </c>
      <c r="M1512" s="112">
        <f ca="1">SUMIFS(MP!D:D,MP!C:C,BH!F1512,MP!J:J,"",MP!Q:Q,"1B")</f>
        <v>0</v>
      </c>
      <c r="N1512" s="112">
        <f ca="1">SUMIFS(MP!D:D,MP!C:C,BH!F1512,MP!J:J,"",MP!Q:Q,"Skin")</f>
        <v>0</v>
      </c>
      <c r="O1512" s="112">
        <f ca="1">SUMIFS(MP!D:D,MP!C:C,BH!F1512,MP!J:J,"",MP!Q:Q,"Skin sửa lỗi")</f>
        <v>0</v>
      </c>
      <c r="P1512" s="112">
        <f ca="1">SUMIFS(MP!D:D,MP!C:C,BH!F1512,MP!J:J,"",MP!Q:Q,"RCL")</f>
        <v>0</v>
      </c>
      <c r="Q1512" s="112">
        <f ca="1">SUMIFS(MP!D:D,MP!C:C,BH!F1512,MP!J:J,"",MP!Q:Q,"Spot")</f>
        <v>0</v>
      </c>
      <c r="R1512" s="112">
        <f ca="1">SUMIFS(MP!D:D,MP!C:C,BH!F1512,MP!J:J,"",MP!Q:Q,"Giao thoa")</f>
        <v>0</v>
      </c>
      <c r="S1512" s="112">
        <f ca="1">SUMIFS(MP!D:D,MP!C:C,BH!F1512,MP!J:J,"",MP!Q:Q,"loại II")</f>
        <v>0</v>
      </c>
    </row>
    <row r="1513" spans="1:19" hidden="1">
      <c r="A1513" s="13" t="s">
        <v>2496</v>
      </c>
      <c r="B1513" s="13" t="s">
        <v>2499</v>
      </c>
      <c r="C1513" s="13">
        <v>2200002202</v>
      </c>
      <c r="D1513" s="13" t="s">
        <v>1812</v>
      </c>
      <c r="E1513" s="13">
        <v>1251121487211</v>
      </c>
      <c r="F1513" s="13" t="s">
        <v>2526</v>
      </c>
      <c r="G1513" s="182">
        <v>20944</v>
      </c>
      <c r="H1513" s="182">
        <v>20944</v>
      </c>
      <c r="I1513" s="211">
        <f ca="1">SUMIFS(MP!D:D,MP!C:C,BH!F1513,MP!J:J,BH!C1513)</f>
        <v>0</v>
      </c>
      <c r="J1513" s="116">
        <f>(I1513+H1513)/G1513</f>
        <v>1</v>
      </c>
      <c r="K1513" t="str">
        <f>IF(AND(G1513=50000,J1513&gt;=80%),"Hoàn thành",IF(J1513&gt;=90%,"Hoàn thành","Chưa hoàn thành"))</f>
        <v>Hoàn thành</v>
      </c>
      <c r="L1513" s="112">
        <f ca="1">SUMIFS(MP!D:D,MP!C:C,BH!F1513,MP!J:J,"",MP!Q:Q,"1A")</f>
        <v>0</v>
      </c>
      <c r="M1513" s="112">
        <f ca="1">SUMIFS(MP!D:D,MP!C:C,BH!F1513,MP!J:J,"",MP!Q:Q,"1B")</f>
        <v>0</v>
      </c>
      <c r="N1513" s="112">
        <f ca="1">SUMIFS(MP!D:D,MP!C:C,BH!F1513,MP!J:J,"",MP!Q:Q,"Skin")</f>
        <v>0</v>
      </c>
      <c r="O1513" s="112">
        <f ca="1">SUMIFS(MP!D:D,MP!C:C,BH!F1513,MP!J:J,"",MP!Q:Q,"Skin sửa lỗi")</f>
        <v>0</v>
      </c>
      <c r="P1513" s="112">
        <f ca="1">SUMIFS(MP!D:D,MP!C:C,BH!F1513,MP!J:J,"",MP!Q:Q,"RCL")</f>
        <v>0</v>
      </c>
      <c r="Q1513" s="112">
        <f ca="1">SUMIFS(MP!D:D,MP!C:C,BH!F1513,MP!J:J,"",MP!Q:Q,"Spot")</f>
        <v>0</v>
      </c>
      <c r="R1513" s="112">
        <f ca="1">SUMIFS(MP!D:D,MP!C:C,BH!F1513,MP!J:J,"",MP!Q:Q,"Giao thoa")</f>
        <v>0</v>
      </c>
      <c r="S1513" s="112">
        <f ca="1">SUMIFS(MP!D:D,MP!C:C,BH!F1513,MP!J:J,"",MP!Q:Q,"loại II")</f>
        <v>0</v>
      </c>
    </row>
    <row r="1514" spans="1:19" hidden="1">
      <c r="A1514" s="13" t="s">
        <v>2496</v>
      </c>
      <c r="B1514" s="13" t="s">
        <v>2499</v>
      </c>
      <c r="C1514" s="13">
        <v>2200002202</v>
      </c>
      <c r="D1514" s="13" t="s">
        <v>1812</v>
      </c>
      <c r="E1514" s="13">
        <v>1251121986790</v>
      </c>
      <c r="F1514" s="13" t="s">
        <v>2527</v>
      </c>
      <c r="G1514" s="182">
        <v>47234</v>
      </c>
      <c r="H1514" s="182">
        <v>47234</v>
      </c>
      <c r="I1514" s="211">
        <f ca="1">SUMIFS(MP!D:D,MP!C:C,BH!F1514,MP!J:J,BH!C1514)</f>
        <v>0</v>
      </c>
      <c r="J1514" s="116">
        <f>(I1514+H1514)/G1514</f>
        <v>1</v>
      </c>
      <c r="K1514" t="str">
        <f>IF(AND(G1514=50000,J1514&gt;=80%),"Hoàn thành",IF(J1514&gt;=90%,"Hoàn thành","Chưa hoàn thành"))</f>
        <v>Hoàn thành</v>
      </c>
      <c r="L1514" s="112">
        <f ca="1">SUMIFS(MP!D:D,MP!C:C,BH!F1514,MP!J:J,"",MP!Q:Q,"1A")</f>
        <v>0</v>
      </c>
      <c r="M1514" s="112">
        <f ca="1">SUMIFS(MP!D:D,MP!C:C,BH!F1514,MP!J:J,"",MP!Q:Q,"1B")</f>
        <v>0</v>
      </c>
      <c r="N1514" s="112">
        <f ca="1">SUMIFS(MP!D:D,MP!C:C,BH!F1514,MP!J:J,"",MP!Q:Q,"Skin")</f>
        <v>0</v>
      </c>
      <c r="O1514" s="112">
        <f ca="1">SUMIFS(MP!D:D,MP!C:C,BH!F1514,MP!J:J,"",MP!Q:Q,"Skin sửa lỗi")</f>
        <v>0</v>
      </c>
      <c r="P1514" s="112">
        <f ca="1">SUMIFS(MP!D:D,MP!C:C,BH!F1514,MP!J:J,"",MP!Q:Q,"RCL")</f>
        <v>0</v>
      </c>
      <c r="Q1514" s="112">
        <f ca="1">SUMIFS(MP!D:D,MP!C:C,BH!F1514,MP!J:J,"",MP!Q:Q,"Spot")</f>
        <v>0</v>
      </c>
      <c r="R1514" s="112">
        <f ca="1">SUMIFS(MP!D:D,MP!C:C,BH!F1514,MP!J:J,"",MP!Q:Q,"Giao thoa")</f>
        <v>0</v>
      </c>
      <c r="S1514" s="112">
        <f ca="1">SUMIFS(MP!D:D,MP!C:C,BH!F1514,MP!J:J,"",MP!Q:Q,"loại II")</f>
        <v>0</v>
      </c>
    </row>
    <row r="1515" spans="1:19" hidden="1">
      <c r="A1515" s="13" t="s">
        <v>2496</v>
      </c>
      <c r="B1515" s="13" t="s">
        <v>2499</v>
      </c>
      <c r="C1515" s="13">
        <v>2200002202</v>
      </c>
      <c r="D1515" s="13" t="s">
        <v>1812</v>
      </c>
      <c r="E1515" s="13">
        <v>1251122110057</v>
      </c>
      <c r="F1515" s="13" t="s">
        <v>2528</v>
      </c>
      <c r="G1515" s="182">
        <v>23154</v>
      </c>
      <c r="H1515" s="182">
        <v>23154</v>
      </c>
      <c r="I1515" s="211">
        <f ca="1">SUMIFS(MP!D:D,MP!C:C,BH!F1515,MP!J:J,BH!C1515)</f>
        <v>0</v>
      </c>
      <c r="J1515" s="116">
        <f>(I1515+H1515)/G1515</f>
        <v>1</v>
      </c>
      <c r="K1515" t="str">
        <f>IF(AND(G1515=50000,J1515&gt;=80%),"Hoàn thành",IF(J1515&gt;=90%,"Hoàn thành","Chưa hoàn thành"))</f>
        <v>Hoàn thành</v>
      </c>
      <c r="L1515" s="112">
        <f ca="1">SUMIFS(MP!D:D,MP!C:C,BH!F1515,MP!J:J,"",MP!Q:Q,"1A")</f>
        <v>0</v>
      </c>
      <c r="M1515" s="112">
        <f ca="1">SUMIFS(MP!D:D,MP!C:C,BH!F1515,MP!J:J,"",MP!Q:Q,"1B")</f>
        <v>0</v>
      </c>
      <c r="N1515" s="112">
        <f ca="1">SUMIFS(MP!D:D,MP!C:C,BH!F1515,MP!J:J,"",MP!Q:Q,"Skin")</f>
        <v>0</v>
      </c>
      <c r="O1515" s="112">
        <f ca="1">SUMIFS(MP!D:D,MP!C:C,BH!F1515,MP!J:J,"",MP!Q:Q,"Skin sửa lỗi")</f>
        <v>0</v>
      </c>
      <c r="P1515" s="112">
        <f ca="1">SUMIFS(MP!D:D,MP!C:C,BH!F1515,MP!J:J,"",MP!Q:Q,"RCL")</f>
        <v>0</v>
      </c>
      <c r="Q1515" s="112">
        <f ca="1">SUMIFS(MP!D:D,MP!C:C,BH!F1515,MP!J:J,"",MP!Q:Q,"Spot")</f>
        <v>0</v>
      </c>
      <c r="R1515" s="112">
        <f ca="1">SUMIFS(MP!D:D,MP!C:C,BH!F1515,MP!J:J,"",MP!Q:Q,"Giao thoa")</f>
        <v>0</v>
      </c>
      <c r="S1515" s="112">
        <f ca="1">SUMIFS(MP!D:D,MP!C:C,BH!F1515,MP!J:J,"",MP!Q:Q,"loại II")</f>
        <v>0</v>
      </c>
    </row>
    <row r="1516" spans="1:19" hidden="1">
      <c r="A1516" s="13" t="s">
        <v>2496</v>
      </c>
      <c r="B1516" s="13" t="s">
        <v>2499</v>
      </c>
      <c r="C1516" s="13">
        <v>2200002202</v>
      </c>
      <c r="D1516" s="13" t="s">
        <v>1812</v>
      </c>
      <c r="E1516" s="13">
        <v>1251122115335</v>
      </c>
      <c r="F1516" s="13" t="s">
        <v>2529</v>
      </c>
      <c r="G1516" s="182">
        <v>22644</v>
      </c>
      <c r="H1516" s="182">
        <v>22644</v>
      </c>
      <c r="I1516" s="211">
        <f ca="1">SUMIFS(MP!D:D,MP!C:C,BH!F1516,MP!J:J,BH!C1516)</f>
        <v>0</v>
      </c>
      <c r="J1516" s="116">
        <f>(I1516+H1516)/G1516</f>
        <v>1</v>
      </c>
      <c r="K1516" t="str">
        <f>IF(AND(G1516=50000,J1516&gt;=80%),"Hoàn thành",IF(J1516&gt;=90%,"Hoàn thành","Chưa hoàn thành"))</f>
        <v>Hoàn thành</v>
      </c>
      <c r="L1516" s="112">
        <f ca="1">SUMIFS(MP!D:D,MP!C:C,BH!F1516,MP!J:J,"",MP!Q:Q,"1A")</f>
        <v>0</v>
      </c>
      <c r="M1516" s="112">
        <f ca="1">SUMIFS(MP!D:D,MP!C:C,BH!F1516,MP!J:J,"",MP!Q:Q,"1B")</f>
        <v>0</v>
      </c>
      <c r="N1516" s="112">
        <f ca="1">SUMIFS(MP!D:D,MP!C:C,BH!F1516,MP!J:J,"",MP!Q:Q,"Skin")</f>
        <v>0</v>
      </c>
      <c r="O1516" s="112">
        <f ca="1">SUMIFS(MP!D:D,MP!C:C,BH!F1516,MP!J:J,"",MP!Q:Q,"Skin sửa lỗi")</f>
        <v>0</v>
      </c>
      <c r="P1516" s="112">
        <f ca="1">SUMIFS(MP!D:D,MP!C:C,BH!F1516,MP!J:J,"",MP!Q:Q,"RCL")</f>
        <v>0</v>
      </c>
      <c r="Q1516" s="112">
        <f ca="1">SUMIFS(MP!D:D,MP!C:C,BH!F1516,MP!J:J,"",MP!Q:Q,"Spot")</f>
        <v>0</v>
      </c>
      <c r="R1516" s="112">
        <f ca="1">SUMIFS(MP!D:D,MP!C:C,BH!F1516,MP!J:J,"",MP!Q:Q,"Giao thoa")</f>
        <v>0</v>
      </c>
      <c r="S1516" s="112">
        <f ca="1">SUMIFS(MP!D:D,MP!C:C,BH!F1516,MP!J:J,"",MP!Q:Q,"loại II")</f>
        <v>0</v>
      </c>
    </row>
    <row r="1517" spans="1:19" hidden="1">
      <c r="A1517" s="13" t="s">
        <v>2496</v>
      </c>
      <c r="B1517" s="13" t="s">
        <v>2499</v>
      </c>
      <c r="C1517" s="13">
        <v>2200002202</v>
      </c>
      <c r="D1517" s="13" t="s">
        <v>1812</v>
      </c>
      <c r="E1517" s="13">
        <v>1251121978375</v>
      </c>
      <c r="F1517" s="13" t="s">
        <v>2530</v>
      </c>
      <c r="G1517" s="182">
        <v>46335</v>
      </c>
      <c r="H1517" s="182">
        <v>46335</v>
      </c>
      <c r="I1517" s="211">
        <f ca="1">SUMIFS(MP!D:D,MP!C:C,BH!F1517,MP!J:J,BH!C1517)</f>
        <v>0</v>
      </c>
      <c r="J1517" s="116">
        <f>(I1517+H1517)/G1517</f>
        <v>1</v>
      </c>
      <c r="K1517" t="str">
        <f>IF(AND(G1517=50000,J1517&gt;=80%),"Hoàn thành",IF(J1517&gt;=90%,"Hoàn thành","Chưa hoàn thành"))</f>
        <v>Hoàn thành</v>
      </c>
      <c r="L1517" s="112">
        <f ca="1">SUMIFS(MP!D:D,MP!C:C,BH!F1517,MP!J:J,"",MP!Q:Q,"1A")</f>
        <v>0</v>
      </c>
      <c r="M1517" s="112">
        <f ca="1">SUMIFS(MP!D:D,MP!C:C,BH!F1517,MP!J:J,"",MP!Q:Q,"1B")</f>
        <v>0</v>
      </c>
      <c r="N1517" s="112">
        <f ca="1">SUMIFS(MP!D:D,MP!C:C,BH!F1517,MP!J:J,"",MP!Q:Q,"Skin")</f>
        <v>0</v>
      </c>
      <c r="O1517" s="112">
        <f ca="1">SUMIFS(MP!D:D,MP!C:C,BH!F1517,MP!J:J,"",MP!Q:Q,"Skin sửa lỗi")</f>
        <v>0</v>
      </c>
      <c r="P1517" s="112">
        <f ca="1">SUMIFS(MP!D:D,MP!C:C,BH!F1517,MP!J:J,"",MP!Q:Q,"RCL")</f>
        <v>0</v>
      </c>
      <c r="Q1517" s="112">
        <f ca="1">SUMIFS(MP!D:D,MP!C:C,BH!F1517,MP!J:J,"",MP!Q:Q,"Spot")</f>
        <v>0</v>
      </c>
      <c r="R1517" s="112">
        <f ca="1">SUMIFS(MP!D:D,MP!C:C,BH!F1517,MP!J:J,"",MP!Q:Q,"Giao thoa")</f>
        <v>0</v>
      </c>
      <c r="S1517" s="112">
        <f ca="1">SUMIFS(MP!D:D,MP!C:C,BH!F1517,MP!J:J,"",MP!Q:Q,"loại II")</f>
        <v>0</v>
      </c>
    </row>
    <row r="1518" spans="1:19" hidden="1">
      <c r="A1518" s="13" t="s">
        <v>2496</v>
      </c>
      <c r="B1518" s="13" t="s">
        <v>2499</v>
      </c>
      <c r="C1518" s="13">
        <v>2200002202</v>
      </c>
      <c r="D1518" s="13" t="s">
        <v>1812</v>
      </c>
      <c r="E1518" s="13">
        <v>1251121993224</v>
      </c>
      <c r="F1518" s="13" t="s">
        <v>2531</v>
      </c>
      <c r="G1518" s="182">
        <v>94434</v>
      </c>
      <c r="H1518" s="182">
        <v>94434</v>
      </c>
      <c r="I1518" s="211">
        <f ca="1">SUMIFS(MP!D:D,MP!C:C,BH!F1518,MP!J:J,BH!C1518)</f>
        <v>0</v>
      </c>
      <c r="J1518" s="116">
        <f>(I1518+H1518)/G1518</f>
        <v>1</v>
      </c>
      <c r="K1518" t="str">
        <f>IF(AND(G1518=50000,J1518&gt;=80%),"Hoàn thành",IF(J1518&gt;=90%,"Hoàn thành","Chưa hoàn thành"))</f>
        <v>Hoàn thành</v>
      </c>
      <c r="L1518" s="112">
        <f ca="1">SUMIFS(MP!D:D,MP!C:C,BH!F1518,MP!J:J,"",MP!Q:Q,"1A")</f>
        <v>0</v>
      </c>
      <c r="M1518" s="112">
        <f ca="1">SUMIFS(MP!D:D,MP!C:C,BH!F1518,MP!J:J,"",MP!Q:Q,"1B")</f>
        <v>0</v>
      </c>
      <c r="N1518" s="112">
        <f ca="1">SUMIFS(MP!D:D,MP!C:C,BH!F1518,MP!J:J,"",MP!Q:Q,"Skin")</f>
        <v>0</v>
      </c>
      <c r="O1518" s="112">
        <f ca="1">SUMIFS(MP!D:D,MP!C:C,BH!F1518,MP!J:J,"",MP!Q:Q,"Skin sửa lỗi")</f>
        <v>0</v>
      </c>
      <c r="P1518" s="112">
        <f ca="1">SUMIFS(MP!D:D,MP!C:C,BH!F1518,MP!J:J,"",MP!Q:Q,"RCL")</f>
        <v>0</v>
      </c>
      <c r="Q1518" s="112">
        <f ca="1">SUMIFS(MP!D:D,MP!C:C,BH!F1518,MP!J:J,"",MP!Q:Q,"Spot")</f>
        <v>0</v>
      </c>
      <c r="R1518" s="112">
        <f ca="1">SUMIFS(MP!D:D,MP!C:C,BH!F1518,MP!J:J,"",MP!Q:Q,"Giao thoa")</f>
        <v>0</v>
      </c>
      <c r="S1518" s="112">
        <f ca="1">SUMIFS(MP!D:D,MP!C:C,BH!F1518,MP!J:J,"",MP!Q:Q,"loại II")</f>
        <v>0</v>
      </c>
    </row>
    <row r="1519" spans="1:19" hidden="1">
      <c r="A1519" s="13" t="s">
        <v>2496</v>
      </c>
      <c r="B1519" s="13" t="s">
        <v>2532</v>
      </c>
      <c r="C1519" s="13">
        <v>2200002203</v>
      </c>
      <c r="D1519" s="13" t="s">
        <v>1920</v>
      </c>
      <c r="E1519" s="13">
        <v>1251121991541</v>
      </c>
      <c r="F1519" s="13" t="s">
        <v>2533</v>
      </c>
      <c r="G1519" s="182">
        <v>19125</v>
      </c>
      <c r="H1519" s="182">
        <v>19125</v>
      </c>
      <c r="I1519" s="211">
        <f ca="1">SUMIFS(MP!D:D,MP!C:C,BH!F1519,MP!J:J,BH!C1519)</f>
        <v>0</v>
      </c>
      <c r="J1519" s="116">
        <f>(I1519+H1519)/G1519</f>
        <v>1</v>
      </c>
      <c r="K1519" t="str">
        <f>IF(AND(G1519=50000,J1519&gt;=80%),"Hoàn thành",IF(J1519&gt;=90%,"Hoàn thành","Chưa hoàn thành"))</f>
        <v>Hoàn thành</v>
      </c>
      <c r="L1519" s="112">
        <f ca="1">SUMIFS(MP!D:D,MP!C:C,BH!F1519,MP!J:J,"",MP!Q:Q,"1A")</f>
        <v>0</v>
      </c>
      <c r="M1519" s="112">
        <f ca="1">SUMIFS(MP!D:D,MP!C:C,BH!F1519,MP!J:J,"",MP!Q:Q,"1B")</f>
        <v>0</v>
      </c>
      <c r="N1519" s="112">
        <f ca="1">SUMIFS(MP!D:D,MP!C:C,BH!F1519,MP!J:J,"",MP!Q:Q,"Skin")</f>
        <v>0</v>
      </c>
      <c r="O1519" s="112">
        <f ca="1">SUMIFS(MP!D:D,MP!C:C,BH!F1519,MP!J:J,"",MP!Q:Q,"Skin sửa lỗi")</f>
        <v>33078</v>
      </c>
      <c r="P1519" s="112">
        <f ca="1">SUMIFS(MP!D:D,MP!C:C,BH!F1519,MP!J:J,"",MP!Q:Q,"RCL")</f>
        <v>0</v>
      </c>
      <c r="Q1519" s="112">
        <f ca="1">SUMIFS(MP!D:D,MP!C:C,BH!F1519,MP!J:J,"",MP!Q:Q,"Spot")</f>
        <v>0</v>
      </c>
      <c r="R1519" s="112">
        <f ca="1">SUMIFS(MP!D:D,MP!C:C,BH!F1519,MP!J:J,"",MP!Q:Q,"Giao thoa")</f>
        <v>0</v>
      </c>
      <c r="S1519" s="112">
        <f ca="1">SUMIFS(MP!D:D,MP!C:C,BH!F1519,MP!J:J,"",MP!Q:Q,"loại II")</f>
        <v>0</v>
      </c>
    </row>
    <row r="1520" spans="1:19" hidden="1">
      <c r="A1520" s="13" t="s">
        <v>2496</v>
      </c>
      <c r="B1520" s="13" t="s">
        <v>2532</v>
      </c>
      <c r="C1520" s="13">
        <v>2200002203</v>
      </c>
      <c r="D1520" s="13" t="s">
        <v>1920</v>
      </c>
      <c r="E1520" s="13">
        <v>1251121991558</v>
      </c>
      <c r="F1520" s="13" t="s">
        <v>2534</v>
      </c>
      <c r="G1520" s="182">
        <v>57137</v>
      </c>
      <c r="H1520" s="182">
        <v>57137</v>
      </c>
      <c r="I1520" s="211">
        <f ca="1">SUMIFS(MP!D:D,MP!C:C,BH!F1520,MP!J:J,BH!C1520)</f>
        <v>0</v>
      </c>
      <c r="J1520" s="116">
        <f>(I1520+H1520)/G1520</f>
        <v>1</v>
      </c>
      <c r="K1520" t="str">
        <f>IF(AND(G1520=50000,J1520&gt;=80%),"Hoàn thành",IF(J1520&gt;=90%,"Hoàn thành","Chưa hoàn thành"))</f>
        <v>Hoàn thành</v>
      </c>
      <c r="L1520" s="112">
        <f ca="1">SUMIFS(MP!D:D,MP!C:C,BH!F1520,MP!J:J,"",MP!Q:Q,"1A")</f>
        <v>0</v>
      </c>
      <c r="M1520" s="112">
        <f ca="1">SUMIFS(MP!D:D,MP!C:C,BH!F1520,MP!J:J,"",MP!Q:Q,"1B")</f>
        <v>0</v>
      </c>
      <c r="N1520" s="112">
        <f ca="1">SUMIFS(MP!D:D,MP!C:C,BH!F1520,MP!J:J,"",MP!Q:Q,"Skin")</f>
        <v>0</v>
      </c>
      <c r="O1520" s="112">
        <f ca="1">SUMIFS(MP!D:D,MP!C:C,BH!F1520,MP!J:J,"",MP!Q:Q,"Skin sửa lỗi")</f>
        <v>0</v>
      </c>
      <c r="P1520" s="112">
        <f ca="1">SUMIFS(MP!D:D,MP!C:C,BH!F1520,MP!J:J,"",MP!Q:Q,"RCL")</f>
        <v>0</v>
      </c>
      <c r="Q1520" s="112">
        <f ca="1">SUMIFS(MP!D:D,MP!C:C,BH!F1520,MP!J:J,"",MP!Q:Q,"Spot")</f>
        <v>0</v>
      </c>
      <c r="R1520" s="112">
        <f ca="1">SUMIFS(MP!D:D,MP!C:C,BH!F1520,MP!J:J,"",MP!Q:Q,"Giao thoa")</f>
        <v>0</v>
      </c>
      <c r="S1520" s="112">
        <f ca="1">SUMIFS(MP!D:D,MP!C:C,BH!F1520,MP!J:J,"",MP!Q:Q,"loại II")</f>
        <v>0</v>
      </c>
    </row>
    <row r="1521" spans="1:19" hidden="1">
      <c r="A1521" s="13" t="s">
        <v>2496</v>
      </c>
      <c r="B1521" s="13" t="s">
        <v>2532</v>
      </c>
      <c r="C1521" s="13">
        <v>2200002203</v>
      </c>
      <c r="D1521" s="13" t="s">
        <v>1920</v>
      </c>
      <c r="E1521" s="13">
        <v>1251121449202</v>
      </c>
      <c r="F1521" s="13" t="s">
        <v>1687</v>
      </c>
      <c r="G1521" s="182">
        <v>848718</v>
      </c>
      <c r="H1521" s="182">
        <v>848718</v>
      </c>
      <c r="I1521" s="211">
        <f ca="1">SUMIFS(MP!D:D,MP!C:C,BH!F1521,MP!J:J,BH!C1521)</f>
        <v>0</v>
      </c>
      <c r="J1521" s="116">
        <f>(I1521+H1521)/G1521</f>
        <v>1</v>
      </c>
      <c r="K1521" t="str">
        <f>IF(AND(G1521=50000,J1521&gt;=80%),"Hoàn thành",IF(J1521&gt;=90%,"Hoàn thành","Chưa hoàn thành"))</f>
        <v>Hoàn thành</v>
      </c>
      <c r="L1521" s="112">
        <f ca="1">SUMIFS(MP!D:D,MP!C:C,BH!F1521,MP!J:J,"",MP!Q:Q,"1A")</f>
        <v>1384920</v>
      </c>
      <c r="M1521" s="112">
        <f ca="1">SUMIFS(MP!D:D,MP!C:C,BH!F1521,MP!J:J,"",MP!Q:Q,"1B")</f>
        <v>20734</v>
      </c>
      <c r="N1521" s="112">
        <f ca="1">SUMIFS(MP!D:D,MP!C:C,BH!F1521,MP!J:J,"",MP!Q:Q,"Skin")</f>
        <v>0</v>
      </c>
      <c r="O1521" s="112">
        <f ca="1">SUMIFS(MP!D:D,MP!C:C,BH!F1521,MP!J:J,"",MP!Q:Q,"Skin sửa lỗi")</f>
        <v>251945</v>
      </c>
      <c r="P1521" s="112">
        <f ca="1">SUMIFS(MP!D:D,MP!C:C,BH!F1521,MP!J:J,"",MP!Q:Q,"RCL")</f>
        <v>44034</v>
      </c>
      <c r="Q1521" s="112">
        <f ca="1">SUMIFS(MP!D:D,MP!C:C,BH!F1521,MP!J:J,"",MP!Q:Q,"Spot")</f>
        <v>0</v>
      </c>
      <c r="R1521" s="112">
        <f ca="1">SUMIFS(MP!D:D,MP!C:C,BH!F1521,MP!J:J,"",MP!Q:Q,"Giao thoa")</f>
        <v>0</v>
      </c>
      <c r="S1521" s="112">
        <f ca="1">SUMIFS(MP!D:D,MP!C:C,BH!F1521,MP!J:J,"",MP!Q:Q,"loại II")</f>
        <v>44575</v>
      </c>
    </row>
    <row r="1522" spans="1:19" hidden="1">
      <c r="A1522" s="13" t="s">
        <v>2496</v>
      </c>
      <c r="B1522" s="13" t="s">
        <v>2532</v>
      </c>
      <c r="C1522" s="13">
        <v>2200002203</v>
      </c>
      <c r="D1522" s="13" t="s">
        <v>1920</v>
      </c>
      <c r="E1522" s="13">
        <v>1251121452615</v>
      </c>
      <c r="F1522" s="13" t="s">
        <v>1927</v>
      </c>
      <c r="G1522" s="182">
        <v>198258</v>
      </c>
      <c r="H1522" s="182">
        <v>198258</v>
      </c>
      <c r="I1522" s="211">
        <f ca="1">SUMIFS(MP!D:D,MP!C:C,BH!F1522,MP!J:J,BH!C1522)</f>
        <v>0</v>
      </c>
      <c r="J1522" s="116">
        <f>(I1522+H1522)/G1522</f>
        <v>1</v>
      </c>
      <c r="K1522" t="str">
        <f>IF(AND(G1522=50000,J1522&gt;=80%),"Hoàn thành",IF(J1522&gt;=90%,"Hoàn thành","Chưa hoàn thành"))</f>
        <v>Hoàn thành</v>
      </c>
      <c r="L1522" s="112">
        <f ca="1">SUMIFS(MP!D:D,MP!C:C,BH!F1522,MP!J:J,"",MP!Q:Q,"1A")</f>
        <v>22175</v>
      </c>
      <c r="M1522" s="112">
        <f ca="1">SUMIFS(MP!D:D,MP!C:C,BH!F1522,MP!J:J,"",MP!Q:Q,"1B")</f>
        <v>507020</v>
      </c>
      <c r="N1522" s="112">
        <f ca="1">SUMIFS(MP!D:D,MP!C:C,BH!F1522,MP!J:J,"",MP!Q:Q,"Skin")</f>
        <v>0</v>
      </c>
      <c r="O1522" s="112">
        <f ca="1">SUMIFS(MP!D:D,MP!C:C,BH!F1522,MP!J:J,"",MP!Q:Q,"Skin sửa lỗi")</f>
        <v>0</v>
      </c>
      <c r="P1522" s="112">
        <f ca="1">SUMIFS(MP!D:D,MP!C:C,BH!F1522,MP!J:J,"",MP!Q:Q,"RCL")</f>
        <v>0</v>
      </c>
      <c r="Q1522" s="112">
        <f ca="1">SUMIFS(MP!D:D,MP!C:C,BH!F1522,MP!J:J,"",MP!Q:Q,"Spot")</f>
        <v>0</v>
      </c>
      <c r="R1522" s="112">
        <f ca="1">SUMIFS(MP!D:D,MP!C:C,BH!F1522,MP!J:J,"",MP!Q:Q,"Giao thoa")</f>
        <v>0</v>
      </c>
      <c r="S1522" s="112">
        <f ca="1">SUMIFS(MP!D:D,MP!C:C,BH!F1522,MP!J:J,"",MP!Q:Q,"loại II")</f>
        <v>44355</v>
      </c>
    </row>
    <row r="1523" spans="1:19" hidden="1">
      <c r="A1523" s="13" t="s">
        <v>2496</v>
      </c>
      <c r="B1523" s="13" t="s">
        <v>2532</v>
      </c>
      <c r="C1523" s="13">
        <v>2200002203</v>
      </c>
      <c r="D1523" s="13" t="s">
        <v>1920</v>
      </c>
      <c r="E1523" s="13">
        <v>1251121444665</v>
      </c>
      <c r="F1523" s="13" t="s">
        <v>1847</v>
      </c>
      <c r="G1523" s="182">
        <v>407604</v>
      </c>
      <c r="H1523" s="182">
        <v>431609</v>
      </c>
      <c r="I1523" s="211">
        <f ca="1">SUMIFS(MP!D:D,MP!C:C,BH!F1523,MP!J:J,BH!C1523)</f>
        <v>22745</v>
      </c>
      <c r="J1523" s="116">
        <f>(I1523+H1523)/G1523</f>
        <v>1.1146946546157546</v>
      </c>
      <c r="K1523" t="str">
        <f>IF(AND(G1523=50000,J1523&gt;=80%),"Hoàn thành",IF(J1523&gt;=90%,"Hoàn thành","Chưa hoàn thành"))</f>
        <v>Hoàn thành</v>
      </c>
      <c r="L1523" s="112">
        <f ca="1">SUMIFS(MP!D:D,MP!C:C,BH!F1523,MP!J:J,"",MP!Q:Q,"1A")</f>
        <v>0</v>
      </c>
      <c r="M1523" s="112">
        <f ca="1">SUMIFS(MP!D:D,MP!C:C,BH!F1523,MP!J:J,"",MP!Q:Q,"1B")</f>
        <v>222067</v>
      </c>
      <c r="N1523" s="112">
        <f ca="1">SUMIFS(MP!D:D,MP!C:C,BH!F1523,MP!J:J,"",MP!Q:Q,"Skin")</f>
        <v>0</v>
      </c>
      <c r="O1523" s="112">
        <f ca="1">SUMIFS(MP!D:D,MP!C:C,BH!F1523,MP!J:J,"",MP!Q:Q,"Skin sửa lỗi")</f>
        <v>0</v>
      </c>
      <c r="P1523" s="112">
        <f ca="1">SUMIFS(MP!D:D,MP!C:C,BH!F1523,MP!J:J,"",MP!Q:Q,"RCL")</f>
        <v>0</v>
      </c>
      <c r="Q1523" s="112">
        <f ca="1">SUMIFS(MP!D:D,MP!C:C,BH!F1523,MP!J:J,"",MP!Q:Q,"Spot")</f>
        <v>0</v>
      </c>
      <c r="R1523" s="112">
        <f ca="1">SUMIFS(MP!D:D,MP!C:C,BH!F1523,MP!J:J,"",MP!Q:Q,"Giao thoa")</f>
        <v>0</v>
      </c>
      <c r="S1523" s="112">
        <f ca="1">SUMIFS(MP!D:D,MP!C:C,BH!F1523,MP!J:J,"",MP!Q:Q,"loại II")</f>
        <v>0</v>
      </c>
    </row>
    <row r="1524" spans="1:19" hidden="1">
      <c r="A1524" s="13" t="s">
        <v>2496</v>
      </c>
      <c r="B1524" s="13" t="s">
        <v>2532</v>
      </c>
      <c r="C1524" s="13">
        <v>2200002203</v>
      </c>
      <c r="D1524" s="13" t="s">
        <v>1920</v>
      </c>
      <c r="E1524" s="13">
        <v>1251121465332</v>
      </c>
      <c r="F1524" s="13" t="s">
        <v>1749</v>
      </c>
      <c r="G1524" s="182">
        <v>246824</v>
      </c>
      <c r="H1524" s="182">
        <v>246824</v>
      </c>
      <c r="I1524" s="211">
        <f ca="1">SUMIFS(MP!D:D,MP!C:C,BH!F1524,MP!J:J,BH!C1524)</f>
        <v>0</v>
      </c>
      <c r="J1524" s="116">
        <f>(I1524+H1524)/G1524</f>
        <v>1</v>
      </c>
      <c r="K1524" t="str">
        <f>IF(AND(G1524=50000,J1524&gt;=80%),"Hoàn thành",IF(J1524&gt;=90%,"Hoàn thành","Chưa hoàn thành"))</f>
        <v>Hoàn thành</v>
      </c>
      <c r="L1524" s="112">
        <f ca="1">SUMIFS(MP!D:D,MP!C:C,BH!F1524,MP!J:J,"",MP!Q:Q,"1A")</f>
        <v>61522</v>
      </c>
      <c r="M1524" s="112">
        <f ca="1">SUMIFS(MP!D:D,MP!C:C,BH!F1524,MP!J:J,"",MP!Q:Q,"1B")</f>
        <v>105630</v>
      </c>
      <c r="N1524" s="112">
        <f ca="1">SUMIFS(MP!D:D,MP!C:C,BH!F1524,MP!J:J,"",MP!Q:Q,"Skin")</f>
        <v>0</v>
      </c>
      <c r="O1524" s="112">
        <f ca="1">SUMIFS(MP!D:D,MP!C:C,BH!F1524,MP!J:J,"",MP!Q:Q,"Skin sửa lỗi")</f>
        <v>0</v>
      </c>
      <c r="P1524" s="112">
        <f ca="1">SUMIFS(MP!D:D,MP!C:C,BH!F1524,MP!J:J,"",MP!Q:Q,"RCL")</f>
        <v>0</v>
      </c>
      <c r="Q1524" s="112">
        <f ca="1">SUMIFS(MP!D:D,MP!C:C,BH!F1524,MP!J:J,"",MP!Q:Q,"Spot")</f>
        <v>0</v>
      </c>
      <c r="R1524" s="112">
        <f ca="1">SUMIFS(MP!D:D,MP!C:C,BH!F1524,MP!J:J,"",MP!Q:Q,"Giao thoa")</f>
        <v>0</v>
      </c>
      <c r="S1524" s="112">
        <f ca="1">SUMIFS(MP!D:D,MP!C:C,BH!F1524,MP!J:J,"",MP!Q:Q,"loại II")</f>
        <v>0</v>
      </c>
    </row>
    <row r="1525" spans="1:19" hidden="1">
      <c r="A1525" s="13" t="s">
        <v>2496</v>
      </c>
      <c r="B1525" s="13" t="s">
        <v>2532</v>
      </c>
      <c r="C1525" s="13">
        <v>2200002203</v>
      </c>
      <c r="D1525" s="13" t="s">
        <v>1920</v>
      </c>
      <c r="E1525" s="13">
        <v>1251121451946</v>
      </c>
      <c r="F1525" s="13" t="s">
        <v>1981</v>
      </c>
      <c r="G1525" s="182">
        <v>1500000</v>
      </c>
      <c r="H1525" s="182">
        <v>1500021</v>
      </c>
      <c r="I1525" s="211">
        <f ca="1">SUMIFS(MP!D:D,MP!C:C,BH!F1525,MP!J:J,BH!C1525)</f>
        <v>0</v>
      </c>
      <c r="J1525" s="116">
        <f>(I1525+H1525)/G1525</f>
        <v>1.000014</v>
      </c>
      <c r="K1525" t="str">
        <f>IF(AND(G1525=50000,J1525&gt;=80%),"Hoàn thành",IF(J1525&gt;=90%,"Hoàn thành","Chưa hoàn thành"))</f>
        <v>Hoàn thành</v>
      </c>
      <c r="L1525" s="112">
        <f ca="1">SUMIFS(MP!D:D,MP!C:C,BH!F1525,MP!J:J,"",MP!Q:Q,"1A")</f>
        <v>19574</v>
      </c>
      <c r="M1525" s="112">
        <f ca="1">SUMIFS(MP!D:D,MP!C:C,BH!F1525,MP!J:J,"",MP!Q:Q,"1B")</f>
        <v>22734</v>
      </c>
      <c r="N1525" s="112">
        <f ca="1">SUMIFS(MP!D:D,MP!C:C,BH!F1525,MP!J:J,"",MP!Q:Q,"Skin")</f>
        <v>0</v>
      </c>
      <c r="O1525" s="112">
        <f ca="1">SUMIFS(MP!D:D,MP!C:C,BH!F1525,MP!J:J,"",MP!Q:Q,"Skin sửa lỗi")</f>
        <v>114630</v>
      </c>
      <c r="P1525" s="112">
        <f ca="1">SUMIFS(MP!D:D,MP!C:C,BH!F1525,MP!J:J,"",MP!Q:Q,"RCL")</f>
        <v>0</v>
      </c>
      <c r="Q1525" s="112">
        <f ca="1">SUMIFS(MP!D:D,MP!C:C,BH!F1525,MP!J:J,"",MP!Q:Q,"Spot")</f>
        <v>0</v>
      </c>
      <c r="R1525" s="112">
        <f ca="1">SUMIFS(MP!D:D,MP!C:C,BH!F1525,MP!J:J,"",MP!Q:Q,"Giao thoa")</f>
        <v>0</v>
      </c>
      <c r="S1525" s="112">
        <f ca="1">SUMIFS(MP!D:D,MP!C:C,BH!F1525,MP!J:J,"",MP!Q:Q,"loại II")</f>
        <v>0</v>
      </c>
    </row>
    <row r="1526" spans="1:19" hidden="1">
      <c r="A1526" s="13" t="s">
        <v>2496</v>
      </c>
      <c r="B1526" s="13" t="s">
        <v>2532</v>
      </c>
      <c r="C1526" s="13">
        <v>2200002203</v>
      </c>
      <c r="D1526" s="13" t="s">
        <v>1920</v>
      </c>
      <c r="E1526" s="13">
        <v>1251121458006</v>
      </c>
      <c r="F1526" s="13" t="s">
        <v>2535</v>
      </c>
      <c r="G1526" s="182">
        <v>216524</v>
      </c>
      <c r="H1526" s="182">
        <v>216524</v>
      </c>
      <c r="I1526" s="211">
        <f ca="1">SUMIFS(MP!D:D,MP!C:C,BH!F1526,MP!J:J,BH!C1526)</f>
        <v>0</v>
      </c>
      <c r="J1526" s="116">
        <f>(I1526+H1526)/G1526</f>
        <v>1</v>
      </c>
      <c r="K1526" t="str">
        <f>IF(AND(G1526=50000,J1526&gt;=80%),"Hoàn thành",IF(J1526&gt;=90%,"Hoàn thành","Chưa hoàn thành"))</f>
        <v>Hoàn thành</v>
      </c>
      <c r="L1526" s="112">
        <f ca="1">SUMIFS(MP!D:D,MP!C:C,BH!F1526,MP!J:J,"",MP!Q:Q,"1A")</f>
        <v>0</v>
      </c>
      <c r="M1526" s="112">
        <f ca="1">SUMIFS(MP!D:D,MP!C:C,BH!F1526,MP!J:J,"",MP!Q:Q,"1B")</f>
        <v>0</v>
      </c>
      <c r="N1526" s="112">
        <f ca="1">SUMIFS(MP!D:D,MP!C:C,BH!F1526,MP!J:J,"",MP!Q:Q,"Skin")</f>
        <v>0</v>
      </c>
      <c r="O1526" s="112">
        <f ca="1">SUMIFS(MP!D:D,MP!C:C,BH!F1526,MP!J:J,"",MP!Q:Q,"Skin sửa lỗi")</f>
        <v>0</v>
      </c>
      <c r="P1526" s="112">
        <f ca="1">SUMIFS(MP!D:D,MP!C:C,BH!F1526,MP!J:J,"",MP!Q:Q,"RCL")</f>
        <v>0</v>
      </c>
      <c r="Q1526" s="112">
        <f ca="1">SUMIFS(MP!D:D,MP!C:C,BH!F1526,MP!J:J,"",MP!Q:Q,"Spot")</f>
        <v>0</v>
      </c>
      <c r="R1526" s="112">
        <f ca="1">SUMIFS(MP!D:D,MP!C:C,BH!F1526,MP!J:J,"",MP!Q:Q,"Giao thoa")</f>
        <v>0</v>
      </c>
      <c r="S1526" s="112">
        <f ca="1">SUMIFS(MP!D:D,MP!C:C,BH!F1526,MP!J:J,"",MP!Q:Q,"loại II")</f>
        <v>0</v>
      </c>
    </row>
    <row r="1527" spans="1:19" hidden="1">
      <c r="A1527" s="13" t="s">
        <v>2496</v>
      </c>
      <c r="B1527" s="13" t="s">
        <v>2532</v>
      </c>
      <c r="C1527" s="13">
        <v>2200002203</v>
      </c>
      <c r="D1527" s="13" t="s">
        <v>1920</v>
      </c>
      <c r="E1527" s="13">
        <v>1251121457214</v>
      </c>
      <c r="F1527" s="13" t="s">
        <v>1852</v>
      </c>
      <c r="G1527" s="182">
        <v>712566</v>
      </c>
      <c r="H1527" s="182">
        <v>757605</v>
      </c>
      <c r="I1527" s="211">
        <f ca="1">SUMIFS(MP!D:D,MP!C:C,BH!F1527,MP!J:J,BH!C1527)</f>
        <v>0</v>
      </c>
      <c r="J1527" s="116">
        <f>(I1527+H1527)/G1527</f>
        <v>1.0632067766354274</v>
      </c>
      <c r="K1527" t="str">
        <f>IF(AND(G1527=50000,J1527&gt;=80%),"Hoàn thành",IF(J1527&gt;=90%,"Hoàn thành","Chưa hoàn thành"))</f>
        <v>Hoàn thành</v>
      </c>
      <c r="L1527" s="112">
        <f ca="1">SUMIFS(MP!D:D,MP!C:C,BH!F1527,MP!J:J,"",MP!Q:Q,"1A")</f>
        <v>102620</v>
      </c>
      <c r="M1527" s="112">
        <f ca="1">SUMIFS(MP!D:D,MP!C:C,BH!F1527,MP!J:J,"",MP!Q:Q,"1B")</f>
        <v>0</v>
      </c>
      <c r="N1527" s="112">
        <f ca="1">SUMIFS(MP!D:D,MP!C:C,BH!F1527,MP!J:J,"",MP!Q:Q,"Skin")</f>
        <v>0</v>
      </c>
      <c r="O1527" s="112">
        <f ca="1">SUMIFS(MP!D:D,MP!C:C,BH!F1527,MP!J:J,"",MP!Q:Q,"Skin sửa lỗi")</f>
        <v>22940</v>
      </c>
      <c r="P1527" s="112">
        <f ca="1">SUMIFS(MP!D:D,MP!C:C,BH!F1527,MP!J:J,"",MP!Q:Q,"RCL")</f>
        <v>0</v>
      </c>
      <c r="Q1527" s="112">
        <f ca="1">SUMIFS(MP!D:D,MP!C:C,BH!F1527,MP!J:J,"",MP!Q:Q,"Spot")</f>
        <v>0</v>
      </c>
      <c r="R1527" s="112">
        <f ca="1">SUMIFS(MP!D:D,MP!C:C,BH!F1527,MP!J:J,"",MP!Q:Q,"Giao thoa")</f>
        <v>0</v>
      </c>
      <c r="S1527" s="112">
        <f ca="1">SUMIFS(MP!D:D,MP!C:C,BH!F1527,MP!J:J,"",MP!Q:Q,"loại II")</f>
        <v>0</v>
      </c>
    </row>
    <row r="1528" spans="1:19" hidden="1">
      <c r="A1528" s="13" t="s">
        <v>2496</v>
      </c>
      <c r="B1528" s="13" t="s">
        <v>2532</v>
      </c>
      <c r="C1528" s="13">
        <v>2200002203</v>
      </c>
      <c r="D1528" s="13" t="s">
        <v>1920</v>
      </c>
      <c r="E1528" s="13">
        <v>1251121459102</v>
      </c>
      <c r="F1528" s="13" t="s">
        <v>1854</v>
      </c>
      <c r="G1528" s="182">
        <v>184458</v>
      </c>
      <c r="H1528" s="182">
        <v>183188</v>
      </c>
      <c r="I1528" s="211">
        <f ca="1">SUMIFS(MP!D:D,MP!C:C,BH!F1528,MP!J:J,BH!C1528)</f>
        <v>0</v>
      </c>
      <c r="J1528" s="116">
        <f>(I1528+H1528)/G1528</f>
        <v>0.99311496384000697</v>
      </c>
      <c r="K1528" t="str">
        <f>IF(AND(G1528=50000,J1528&gt;=80%),"Hoàn thành",IF(J1528&gt;=90%,"Hoàn thành","Chưa hoàn thành"))</f>
        <v>Hoàn thành</v>
      </c>
      <c r="L1528" s="112">
        <f ca="1">SUMIFS(MP!D:D,MP!C:C,BH!F1528,MP!J:J,"",MP!Q:Q,"1A")</f>
        <v>0</v>
      </c>
      <c r="M1528" s="112">
        <f ca="1">SUMIFS(MP!D:D,MP!C:C,BH!F1528,MP!J:J,"",MP!Q:Q,"1B")</f>
        <v>0</v>
      </c>
      <c r="N1528" s="112">
        <f ca="1">SUMIFS(MP!D:D,MP!C:C,BH!F1528,MP!J:J,"",MP!Q:Q,"Skin")</f>
        <v>0</v>
      </c>
      <c r="O1528" s="112">
        <f ca="1">SUMIFS(MP!D:D,MP!C:C,BH!F1528,MP!J:J,"",MP!Q:Q,"Skin sửa lỗi")</f>
        <v>0</v>
      </c>
      <c r="P1528" s="112">
        <f ca="1">SUMIFS(MP!D:D,MP!C:C,BH!F1528,MP!J:J,"",MP!Q:Q,"RCL")</f>
        <v>0</v>
      </c>
      <c r="Q1528" s="112">
        <f ca="1">SUMIFS(MP!D:D,MP!C:C,BH!F1528,MP!J:J,"",MP!Q:Q,"Spot")</f>
        <v>0</v>
      </c>
      <c r="R1528" s="112">
        <f ca="1">SUMIFS(MP!D:D,MP!C:C,BH!F1528,MP!J:J,"",MP!Q:Q,"Giao thoa")</f>
        <v>0</v>
      </c>
      <c r="S1528" s="112">
        <f ca="1">SUMIFS(MP!D:D,MP!C:C,BH!F1528,MP!J:J,"",MP!Q:Q,"loại II")</f>
        <v>0</v>
      </c>
    </row>
    <row r="1529" spans="1:19" hidden="1">
      <c r="A1529" s="13" t="s">
        <v>2496</v>
      </c>
      <c r="B1529" s="13" t="s">
        <v>2532</v>
      </c>
      <c r="C1529" s="13">
        <v>2200002203</v>
      </c>
      <c r="D1529" s="13" t="s">
        <v>1920</v>
      </c>
      <c r="E1529" s="13">
        <v>1251122015147</v>
      </c>
      <c r="F1529" s="13" t="s">
        <v>1924</v>
      </c>
      <c r="G1529" s="182">
        <v>91405</v>
      </c>
      <c r="H1529" s="182">
        <v>91405</v>
      </c>
      <c r="I1529" s="211">
        <f ca="1">SUMIFS(MP!D:D,MP!C:C,BH!F1529,MP!J:J,BH!C1529)</f>
        <v>0</v>
      </c>
      <c r="J1529" s="116">
        <f>(I1529+H1529)/G1529</f>
        <v>1</v>
      </c>
      <c r="K1529" t="str">
        <f>IF(AND(G1529=50000,J1529&gt;=80%),"Hoàn thành",IF(J1529&gt;=90%,"Hoàn thành","Chưa hoàn thành"))</f>
        <v>Hoàn thành</v>
      </c>
      <c r="L1529" s="112">
        <f ca="1">SUMIFS(MP!D:D,MP!C:C,BH!F1529,MP!J:J,"",MP!Q:Q,"1A")</f>
        <v>0</v>
      </c>
      <c r="M1529" s="112">
        <f ca="1">SUMIFS(MP!D:D,MP!C:C,BH!F1529,MP!J:J,"",MP!Q:Q,"1B")</f>
        <v>0</v>
      </c>
      <c r="N1529" s="112">
        <f ca="1">SUMIFS(MP!D:D,MP!C:C,BH!F1529,MP!J:J,"",MP!Q:Q,"Skin")</f>
        <v>0</v>
      </c>
      <c r="O1529" s="112">
        <f ca="1">SUMIFS(MP!D:D,MP!C:C,BH!F1529,MP!J:J,"",MP!Q:Q,"Skin sửa lỗi")</f>
        <v>0</v>
      </c>
      <c r="P1529" s="112">
        <f ca="1">SUMIFS(MP!D:D,MP!C:C,BH!F1529,MP!J:J,"",MP!Q:Q,"RCL")</f>
        <v>0</v>
      </c>
      <c r="Q1529" s="112">
        <f ca="1">SUMIFS(MP!D:D,MP!C:C,BH!F1529,MP!J:J,"",MP!Q:Q,"Spot")</f>
        <v>0</v>
      </c>
      <c r="R1529" s="112">
        <f ca="1">SUMIFS(MP!D:D,MP!C:C,BH!F1529,MP!J:J,"",MP!Q:Q,"Giao thoa")</f>
        <v>0</v>
      </c>
      <c r="S1529" s="112">
        <f ca="1">SUMIFS(MP!D:D,MP!C:C,BH!F1529,MP!J:J,"",MP!Q:Q,"loại II")</f>
        <v>0</v>
      </c>
    </row>
    <row r="1530" spans="1:19" hidden="1">
      <c r="A1530" s="13" t="s">
        <v>2496</v>
      </c>
      <c r="B1530" s="13" t="s">
        <v>2532</v>
      </c>
      <c r="C1530" s="13">
        <v>2200002203</v>
      </c>
      <c r="D1530" s="13" t="s">
        <v>1920</v>
      </c>
      <c r="E1530" s="13">
        <v>1251121447062</v>
      </c>
      <c r="F1530" s="13" t="s">
        <v>2060</v>
      </c>
      <c r="G1530" s="182">
        <v>155377</v>
      </c>
      <c r="H1530" s="182">
        <v>155778</v>
      </c>
      <c r="I1530" s="211">
        <f ca="1">SUMIFS(MP!D:D,MP!C:C,BH!F1530,MP!J:J,BH!C1530)</f>
        <v>0</v>
      </c>
      <c r="J1530" s="116">
        <f>(I1530+H1530)/G1530</f>
        <v>1.0025808195550179</v>
      </c>
      <c r="K1530" t="str">
        <f>IF(AND(G1530=50000,J1530&gt;=80%),"Hoàn thành",IF(J1530&gt;=90%,"Hoàn thành","Chưa hoàn thành"))</f>
        <v>Hoàn thành</v>
      </c>
      <c r="L1530" s="112">
        <f ca="1">SUMIFS(MP!D:D,MP!C:C,BH!F1530,MP!J:J,"",MP!Q:Q,"1A")</f>
        <v>0</v>
      </c>
      <c r="M1530" s="112">
        <f ca="1">SUMIFS(MP!D:D,MP!C:C,BH!F1530,MP!J:J,"",MP!Q:Q,"1B")</f>
        <v>0</v>
      </c>
      <c r="N1530" s="112">
        <f ca="1">SUMIFS(MP!D:D,MP!C:C,BH!F1530,MP!J:J,"",MP!Q:Q,"Skin")</f>
        <v>0</v>
      </c>
      <c r="O1530" s="112">
        <f ca="1">SUMIFS(MP!D:D,MP!C:C,BH!F1530,MP!J:J,"",MP!Q:Q,"Skin sửa lỗi")</f>
        <v>0</v>
      </c>
      <c r="P1530" s="112">
        <f ca="1">SUMIFS(MP!D:D,MP!C:C,BH!F1530,MP!J:J,"",MP!Q:Q,"RCL")</f>
        <v>0</v>
      </c>
      <c r="Q1530" s="112">
        <f ca="1">SUMIFS(MP!D:D,MP!C:C,BH!F1530,MP!J:J,"",MP!Q:Q,"Spot")</f>
        <v>0</v>
      </c>
      <c r="R1530" s="112">
        <f ca="1">SUMIFS(MP!D:D,MP!C:C,BH!F1530,MP!J:J,"",MP!Q:Q,"Giao thoa")</f>
        <v>0</v>
      </c>
      <c r="S1530" s="112">
        <f ca="1">SUMIFS(MP!D:D,MP!C:C,BH!F1530,MP!J:J,"",MP!Q:Q,"loại II")</f>
        <v>0</v>
      </c>
    </row>
    <row r="1531" spans="1:19" hidden="1">
      <c r="A1531" s="13" t="s">
        <v>2496</v>
      </c>
      <c r="B1531" s="13" t="s">
        <v>2532</v>
      </c>
      <c r="C1531" s="13">
        <v>2200002203</v>
      </c>
      <c r="D1531" s="13" t="s">
        <v>1920</v>
      </c>
      <c r="E1531" s="13">
        <v>1251121457818</v>
      </c>
      <c r="F1531" s="13" t="s">
        <v>1858</v>
      </c>
      <c r="G1531" s="182">
        <v>72294</v>
      </c>
      <c r="H1531" s="182">
        <v>72294</v>
      </c>
      <c r="I1531" s="211">
        <f ca="1">SUMIFS(MP!D:D,MP!C:C,BH!F1531,MP!J:J,BH!C1531)</f>
        <v>0</v>
      </c>
      <c r="J1531" s="116">
        <f>(I1531+H1531)/G1531</f>
        <v>1</v>
      </c>
      <c r="K1531" t="str">
        <f>IF(AND(G1531=50000,J1531&gt;=80%),"Hoàn thành",IF(J1531&gt;=90%,"Hoàn thành","Chưa hoàn thành"))</f>
        <v>Hoàn thành</v>
      </c>
      <c r="L1531" s="112">
        <f ca="1">SUMIFS(MP!D:D,MP!C:C,BH!F1531,MP!J:J,"",MP!Q:Q,"1A")</f>
        <v>0</v>
      </c>
      <c r="M1531" s="112">
        <f ca="1">SUMIFS(MP!D:D,MP!C:C,BH!F1531,MP!J:J,"",MP!Q:Q,"1B")</f>
        <v>0</v>
      </c>
      <c r="N1531" s="112">
        <f ca="1">SUMIFS(MP!D:D,MP!C:C,BH!F1531,MP!J:J,"",MP!Q:Q,"Skin")</f>
        <v>0</v>
      </c>
      <c r="O1531" s="112">
        <f ca="1">SUMIFS(MP!D:D,MP!C:C,BH!F1531,MP!J:J,"",MP!Q:Q,"Skin sửa lỗi")</f>
        <v>22930</v>
      </c>
      <c r="P1531" s="112">
        <f ca="1">SUMIFS(MP!D:D,MP!C:C,BH!F1531,MP!J:J,"",MP!Q:Q,"RCL")</f>
        <v>0</v>
      </c>
      <c r="Q1531" s="112">
        <f ca="1">SUMIFS(MP!D:D,MP!C:C,BH!F1531,MP!J:J,"",MP!Q:Q,"Spot")</f>
        <v>0</v>
      </c>
      <c r="R1531" s="112">
        <f ca="1">SUMIFS(MP!D:D,MP!C:C,BH!F1531,MP!J:J,"",MP!Q:Q,"Giao thoa")</f>
        <v>0</v>
      </c>
      <c r="S1531" s="112">
        <f ca="1">SUMIFS(MP!D:D,MP!C:C,BH!F1531,MP!J:J,"",MP!Q:Q,"loại II")</f>
        <v>0</v>
      </c>
    </row>
    <row r="1532" spans="1:19" hidden="1">
      <c r="A1532" s="13" t="s">
        <v>2496</v>
      </c>
      <c r="B1532" s="13" t="s">
        <v>2532</v>
      </c>
      <c r="C1532" s="13">
        <v>2200002203</v>
      </c>
      <c r="D1532" s="13" t="s">
        <v>1920</v>
      </c>
      <c r="E1532" s="13">
        <v>1251121989227</v>
      </c>
      <c r="F1532" s="13" t="s">
        <v>2032</v>
      </c>
      <c r="G1532" s="182">
        <v>485580</v>
      </c>
      <c r="H1532" s="182">
        <v>485580</v>
      </c>
      <c r="I1532" s="211">
        <f ca="1">SUMIFS(MP!D:D,MP!C:C,BH!F1532,MP!J:J,BH!C1532)</f>
        <v>0</v>
      </c>
      <c r="J1532" s="116">
        <f>(I1532+H1532)/G1532</f>
        <v>1</v>
      </c>
      <c r="K1532" t="str">
        <f>IF(AND(G1532=50000,J1532&gt;=80%),"Hoàn thành",IF(J1532&gt;=90%,"Hoàn thành","Chưa hoàn thành"))</f>
        <v>Hoàn thành</v>
      </c>
      <c r="L1532" s="112">
        <f ca="1">SUMIFS(MP!D:D,MP!C:C,BH!F1532,MP!J:J,"",MP!Q:Q,"1A")</f>
        <v>114050</v>
      </c>
      <c r="M1532" s="112">
        <f ca="1">SUMIFS(MP!D:D,MP!C:C,BH!F1532,MP!J:J,"",MP!Q:Q,"1B")</f>
        <v>0</v>
      </c>
      <c r="N1532" s="112">
        <f ca="1">SUMIFS(MP!D:D,MP!C:C,BH!F1532,MP!J:J,"",MP!Q:Q,"Skin")</f>
        <v>0</v>
      </c>
      <c r="O1532" s="112">
        <f ca="1">SUMIFS(MP!D:D,MP!C:C,BH!F1532,MP!J:J,"",MP!Q:Q,"Skin sửa lỗi")</f>
        <v>0</v>
      </c>
      <c r="P1532" s="112">
        <f ca="1">SUMIFS(MP!D:D,MP!C:C,BH!F1532,MP!J:J,"",MP!Q:Q,"RCL")</f>
        <v>0</v>
      </c>
      <c r="Q1532" s="112">
        <f ca="1">SUMIFS(MP!D:D,MP!C:C,BH!F1532,MP!J:J,"",MP!Q:Q,"Spot")</f>
        <v>45855</v>
      </c>
      <c r="R1532" s="112">
        <f ca="1">SUMIFS(MP!D:D,MP!C:C,BH!F1532,MP!J:J,"",MP!Q:Q,"Giao thoa")</f>
        <v>0</v>
      </c>
      <c r="S1532" s="112">
        <f ca="1">SUMIFS(MP!D:D,MP!C:C,BH!F1532,MP!J:J,"",MP!Q:Q,"loại II")</f>
        <v>0</v>
      </c>
    </row>
    <row r="1533" spans="1:19" hidden="1">
      <c r="A1533" s="13" t="s">
        <v>2496</v>
      </c>
      <c r="B1533" s="13" t="s">
        <v>2532</v>
      </c>
      <c r="C1533" s="13">
        <v>2200002203</v>
      </c>
      <c r="D1533" s="13" t="s">
        <v>1920</v>
      </c>
      <c r="E1533" s="13">
        <v>1251121989234</v>
      </c>
      <c r="F1533" s="13" t="s">
        <v>1834</v>
      </c>
      <c r="G1533" s="182">
        <v>102309</v>
      </c>
      <c r="H1533" s="182">
        <v>102309</v>
      </c>
      <c r="I1533" s="211">
        <f ca="1">SUMIFS(MP!D:D,MP!C:C,BH!F1533,MP!J:J,BH!C1533)</f>
        <v>0</v>
      </c>
      <c r="J1533" s="116">
        <f>(I1533+H1533)/G1533</f>
        <v>1</v>
      </c>
      <c r="K1533" t="str">
        <f>IF(AND(G1533=50000,J1533&gt;=80%),"Hoàn thành",IF(J1533&gt;=90%,"Hoàn thành","Chưa hoàn thành"))</f>
        <v>Hoàn thành</v>
      </c>
      <c r="L1533" s="112">
        <f ca="1">SUMIFS(MP!D:D,MP!C:C,BH!F1533,MP!J:J,"",MP!Q:Q,"1A")</f>
        <v>0</v>
      </c>
      <c r="M1533" s="112">
        <f ca="1">SUMIFS(MP!D:D,MP!C:C,BH!F1533,MP!J:J,"",MP!Q:Q,"1B")</f>
        <v>45540</v>
      </c>
      <c r="N1533" s="112">
        <f ca="1">SUMIFS(MP!D:D,MP!C:C,BH!F1533,MP!J:J,"",MP!Q:Q,"Skin")</f>
        <v>0</v>
      </c>
      <c r="O1533" s="112">
        <f ca="1">SUMIFS(MP!D:D,MP!C:C,BH!F1533,MP!J:J,"",MP!Q:Q,"Skin sửa lỗi")</f>
        <v>0</v>
      </c>
      <c r="P1533" s="112">
        <f ca="1">SUMIFS(MP!D:D,MP!C:C,BH!F1533,MP!J:J,"",MP!Q:Q,"RCL")</f>
        <v>0</v>
      </c>
      <c r="Q1533" s="112">
        <f ca="1">SUMIFS(MP!D:D,MP!C:C,BH!F1533,MP!J:J,"",MP!Q:Q,"Spot")</f>
        <v>23160</v>
      </c>
      <c r="R1533" s="112">
        <f ca="1">SUMIFS(MP!D:D,MP!C:C,BH!F1533,MP!J:J,"",MP!Q:Q,"Giao thoa")</f>
        <v>0</v>
      </c>
      <c r="S1533" s="112">
        <f ca="1">SUMIFS(MP!D:D,MP!C:C,BH!F1533,MP!J:J,"",MP!Q:Q,"loại II")</f>
        <v>0</v>
      </c>
    </row>
    <row r="1534" spans="1:19" hidden="1">
      <c r="A1534" s="13" t="s">
        <v>2496</v>
      </c>
      <c r="B1534" s="13" t="s">
        <v>2532</v>
      </c>
      <c r="C1534" s="13">
        <v>2200002203</v>
      </c>
      <c r="D1534" s="13" t="s">
        <v>1920</v>
      </c>
      <c r="E1534" s="13">
        <v>1251121976937</v>
      </c>
      <c r="F1534" s="13" t="s">
        <v>2108</v>
      </c>
      <c r="G1534" s="182">
        <v>181096</v>
      </c>
      <c r="H1534" s="182">
        <v>181096</v>
      </c>
      <c r="I1534" s="211">
        <f ca="1">SUMIFS(MP!D:D,MP!C:C,BH!F1534,MP!J:J,BH!C1534)</f>
        <v>0</v>
      </c>
      <c r="J1534" s="116">
        <f>(I1534+H1534)/G1534</f>
        <v>1</v>
      </c>
      <c r="K1534" t="str">
        <f>IF(AND(G1534=50000,J1534&gt;=80%),"Hoàn thành",IF(J1534&gt;=90%,"Hoàn thành","Chưa hoàn thành"))</f>
        <v>Hoàn thành</v>
      </c>
      <c r="L1534" s="112">
        <f ca="1">SUMIFS(MP!D:D,MP!C:C,BH!F1534,MP!J:J,"",MP!Q:Q,"1A")</f>
        <v>105649</v>
      </c>
      <c r="M1534" s="112">
        <f ca="1">SUMIFS(MP!D:D,MP!C:C,BH!F1534,MP!J:J,"",MP!Q:Q,"1B")</f>
        <v>0</v>
      </c>
      <c r="N1534" s="112">
        <f ca="1">SUMIFS(MP!D:D,MP!C:C,BH!F1534,MP!J:J,"",MP!Q:Q,"Skin")</f>
        <v>0</v>
      </c>
      <c r="O1534" s="112">
        <f ca="1">SUMIFS(MP!D:D,MP!C:C,BH!F1534,MP!J:J,"",MP!Q:Q,"Skin sửa lỗi")</f>
        <v>0</v>
      </c>
      <c r="P1534" s="112">
        <f ca="1">SUMIFS(MP!D:D,MP!C:C,BH!F1534,MP!J:J,"",MP!Q:Q,"RCL")</f>
        <v>0</v>
      </c>
      <c r="Q1534" s="112">
        <f ca="1">SUMIFS(MP!D:D,MP!C:C,BH!F1534,MP!J:J,"",MP!Q:Q,"Spot")</f>
        <v>0</v>
      </c>
      <c r="R1534" s="112">
        <f ca="1">SUMIFS(MP!D:D,MP!C:C,BH!F1534,MP!J:J,"",MP!Q:Q,"Giao thoa")</f>
        <v>0</v>
      </c>
      <c r="S1534" s="112">
        <f ca="1">SUMIFS(MP!D:D,MP!C:C,BH!F1534,MP!J:J,"",MP!Q:Q,"loại II")</f>
        <v>0</v>
      </c>
    </row>
    <row r="1535" spans="1:19" hidden="1">
      <c r="A1535" s="13" t="s">
        <v>2496</v>
      </c>
      <c r="B1535" s="13" t="s">
        <v>2532</v>
      </c>
      <c r="C1535" s="13">
        <v>2200002203</v>
      </c>
      <c r="D1535" s="13" t="s">
        <v>1920</v>
      </c>
      <c r="E1535" s="13">
        <v>1251121976944</v>
      </c>
      <c r="F1535" s="13" t="s">
        <v>2536</v>
      </c>
      <c r="G1535" s="182">
        <v>22325</v>
      </c>
      <c r="H1535" s="182">
        <v>22325</v>
      </c>
      <c r="I1535" s="211">
        <f ca="1">SUMIFS(MP!D:D,MP!C:C,BH!F1535,MP!J:J,BH!C1535)</f>
        <v>0</v>
      </c>
      <c r="J1535" s="116">
        <f>(I1535+H1535)/G1535</f>
        <v>1</v>
      </c>
      <c r="K1535" t="str">
        <f>IF(AND(G1535=50000,J1535&gt;=80%),"Hoàn thành",IF(J1535&gt;=90%,"Hoàn thành","Chưa hoàn thành"))</f>
        <v>Hoàn thành</v>
      </c>
      <c r="L1535" s="112">
        <f ca="1">SUMIFS(MP!D:D,MP!C:C,BH!F1535,MP!J:J,"",MP!Q:Q,"1A")</f>
        <v>0</v>
      </c>
      <c r="M1535" s="112">
        <f ca="1">SUMIFS(MP!D:D,MP!C:C,BH!F1535,MP!J:J,"",MP!Q:Q,"1B")</f>
        <v>0</v>
      </c>
      <c r="N1535" s="112">
        <f ca="1">SUMIFS(MP!D:D,MP!C:C,BH!F1535,MP!J:J,"",MP!Q:Q,"Skin")</f>
        <v>0</v>
      </c>
      <c r="O1535" s="112">
        <f ca="1">SUMIFS(MP!D:D,MP!C:C,BH!F1535,MP!J:J,"",MP!Q:Q,"Skin sửa lỗi")</f>
        <v>0</v>
      </c>
      <c r="P1535" s="112">
        <f ca="1">SUMIFS(MP!D:D,MP!C:C,BH!F1535,MP!J:J,"",MP!Q:Q,"RCL")</f>
        <v>0</v>
      </c>
      <c r="Q1535" s="112">
        <f ca="1">SUMIFS(MP!D:D,MP!C:C,BH!F1535,MP!J:J,"",MP!Q:Q,"Spot")</f>
        <v>0</v>
      </c>
      <c r="R1535" s="112">
        <f ca="1">SUMIFS(MP!D:D,MP!C:C,BH!F1535,MP!J:J,"",MP!Q:Q,"Giao thoa")</f>
        <v>0</v>
      </c>
      <c r="S1535" s="112">
        <f ca="1">SUMIFS(MP!D:D,MP!C:C,BH!F1535,MP!J:J,"",MP!Q:Q,"loại II")</f>
        <v>0</v>
      </c>
    </row>
    <row r="1536" spans="1:19" hidden="1">
      <c r="A1536" s="13" t="s">
        <v>2496</v>
      </c>
      <c r="B1536" s="13" t="s">
        <v>2532</v>
      </c>
      <c r="C1536" s="13">
        <v>2200002203</v>
      </c>
      <c r="D1536" s="13" t="s">
        <v>1920</v>
      </c>
      <c r="E1536" s="13">
        <v>1251121971949</v>
      </c>
      <c r="F1536" s="13" t="s">
        <v>2537</v>
      </c>
      <c r="G1536" s="182">
        <v>110739</v>
      </c>
      <c r="H1536" s="182">
        <v>110739</v>
      </c>
      <c r="I1536" s="211">
        <f ca="1">SUMIFS(MP!D:D,MP!C:C,BH!F1536,MP!J:J,BH!C1536)</f>
        <v>0</v>
      </c>
      <c r="J1536" s="116">
        <f>(I1536+H1536)/G1536</f>
        <v>1</v>
      </c>
      <c r="K1536" t="str">
        <f>IF(AND(G1536=50000,J1536&gt;=80%),"Hoàn thành",IF(J1536&gt;=90%,"Hoàn thành","Chưa hoàn thành"))</f>
        <v>Hoàn thành</v>
      </c>
      <c r="L1536" s="112">
        <f ca="1">SUMIFS(MP!D:D,MP!C:C,BH!F1536,MP!J:J,"",MP!Q:Q,"1A")</f>
        <v>0</v>
      </c>
      <c r="M1536" s="112">
        <f ca="1">SUMIFS(MP!D:D,MP!C:C,BH!F1536,MP!J:J,"",MP!Q:Q,"1B")</f>
        <v>0</v>
      </c>
      <c r="N1536" s="112">
        <f ca="1">SUMIFS(MP!D:D,MP!C:C,BH!F1536,MP!J:J,"",MP!Q:Q,"Skin")</f>
        <v>0</v>
      </c>
      <c r="O1536" s="112">
        <f ca="1">SUMIFS(MP!D:D,MP!C:C,BH!F1536,MP!J:J,"",MP!Q:Q,"Skin sửa lỗi")</f>
        <v>0</v>
      </c>
      <c r="P1536" s="112">
        <f ca="1">SUMIFS(MP!D:D,MP!C:C,BH!F1536,MP!J:J,"",MP!Q:Q,"RCL")</f>
        <v>0</v>
      </c>
      <c r="Q1536" s="112">
        <f ca="1">SUMIFS(MP!D:D,MP!C:C,BH!F1536,MP!J:J,"",MP!Q:Q,"Spot")</f>
        <v>0</v>
      </c>
      <c r="R1536" s="112">
        <f ca="1">SUMIFS(MP!D:D,MP!C:C,BH!F1536,MP!J:J,"",MP!Q:Q,"Giao thoa")</f>
        <v>0</v>
      </c>
      <c r="S1536" s="112">
        <f ca="1">SUMIFS(MP!D:D,MP!C:C,BH!F1536,MP!J:J,"",MP!Q:Q,"loại II")</f>
        <v>0</v>
      </c>
    </row>
    <row r="1537" spans="1:19" hidden="1">
      <c r="A1537" s="13" t="s">
        <v>2496</v>
      </c>
      <c r="B1537" s="13" t="s">
        <v>2538</v>
      </c>
      <c r="C1537" s="13">
        <v>2200002204</v>
      </c>
      <c r="D1537" s="13" t="s">
        <v>1812</v>
      </c>
      <c r="E1537" s="13">
        <v>1251121976524</v>
      </c>
      <c r="F1537" s="13" t="s">
        <v>2539</v>
      </c>
      <c r="G1537" s="182">
        <v>47119</v>
      </c>
      <c r="H1537" s="182">
        <v>47119</v>
      </c>
      <c r="I1537" s="211">
        <f ca="1">SUMIFS(MP!D:D,MP!C:C,BH!F1537,MP!J:J,BH!C1537)</f>
        <v>0</v>
      </c>
      <c r="J1537" s="116">
        <f>(I1537+H1537)/G1537</f>
        <v>1</v>
      </c>
      <c r="K1537" t="str">
        <f>IF(AND(G1537=50000,J1537&gt;=80%),"Hoàn thành",IF(J1537&gt;=90%,"Hoàn thành","Chưa hoàn thành"))</f>
        <v>Hoàn thành</v>
      </c>
      <c r="L1537" s="112">
        <f ca="1">SUMIFS(MP!D:D,MP!C:C,BH!F1537,MP!J:J,"",MP!Q:Q,"1A")</f>
        <v>0</v>
      </c>
      <c r="M1537" s="112">
        <f ca="1">SUMIFS(MP!D:D,MP!C:C,BH!F1537,MP!J:J,"",MP!Q:Q,"1B")</f>
        <v>0</v>
      </c>
      <c r="N1537" s="112">
        <f ca="1">SUMIFS(MP!D:D,MP!C:C,BH!F1537,MP!J:J,"",MP!Q:Q,"Skin")</f>
        <v>0</v>
      </c>
      <c r="O1537" s="112">
        <f ca="1">SUMIFS(MP!D:D,MP!C:C,BH!F1537,MP!J:J,"",MP!Q:Q,"Skin sửa lỗi")</f>
        <v>0</v>
      </c>
      <c r="P1537" s="112">
        <f ca="1">SUMIFS(MP!D:D,MP!C:C,BH!F1537,MP!J:J,"",MP!Q:Q,"RCL")</f>
        <v>0</v>
      </c>
      <c r="Q1537" s="112">
        <f ca="1">SUMIFS(MP!D:D,MP!C:C,BH!F1537,MP!J:J,"",MP!Q:Q,"Spot")</f>
        <v>0</v>
      </c>
      <c r="R1537" s="112">
        <f ca="1">SUMIFS(MP!D:D,MP!C:C,BH!F1537,MP!J:J,"",MP!Q:Q,"Giao thoa")</f>
        <v>0</v>
      </c>
      <c r="S1537" s="112">
        <f ca="1">SUMIFS(MP!D:D,MP!C:C,BH!F1537,MP!J:J,"",MP!Q:Q,"loại II")</f>
        <v>0</v>
      </c>
    </row>
    <row r="1538" spans="1:19" hidden="1">
      <c r="A1538" s="13" t="s">
        <v>2496</v>
      </c>
      <c r="B1538" s="13" t="s">
        <v>2538</v>
      </c>
      <c r="C1538" s="13">
        <v>2200002204</v>
      </c>
      <c r="D1538" s="13" t="s">
        <v>1812</v>
      </c>
      <c r="E1538" s="13">
        <v>1251121499399</v>
      </c>
      <c r="F1538" s="13" t="s">
        <v>2540</v>
      </c>
      <c r="G1538" s="182">
        <v>41624</v>
      </c>
      <c r="H1538" s="182">
        <v>41624</v>
      </c>
      <c r="I1538" s="211">
        <f ca="1">SUMIFS(MP!D:D,MP!C:C,BH!F1538,MP!J:J,BH!C1538)</f>
        <v>0</v>
      </c>
      <c r="J1538" s="116">
        <f>(I1538+H1538)/G1538</f>
        <v>1</v>
      </c>
      <c r="K1538" t="str">
        <f>IF(AND(G1538=50000,J1538&gt;=80%),"Hoàn thành",IF(J1538&gt;=90%,"Hoàn thành","Chưa hoàn thành"))</f>
        <v>Hoàn thành</v>
      </c>
      <c r="L1538" s="112">
        <f ca="1">SUMIFS(MP!D:D,MP!C:C,BH!F1538,MP!J:J,"",MP!Q:Q,"1A")</f>
        <v>0</v>
      </c>
      <c r="M1538" s="112">
        <f ca="1">SUMIFS(MP!D:D,MP!C:C,BH!F1538,MP!J:J,"",MP!Q:Q,"1B")</f>
        <v>0</v>
      </c>
      <c r="N1538" s="112">
        <f ca="1">SUMIFS(MP!D:D,MP!C:C,BH!F1538,MP!J:J,"",MP!Q:Q,"Skin")</f>
        <v>0</v>
      </c>
      <c r="O1538" s="112">
        <f ca="1">SUMIFS(MP!D:D,MP!C:C,BH!F1538,MP!J:J,"",MP!Q:Q,"Skin sửa lỗi")</f>
        <v>0</v>
      </c>
      <c r="P1538" s="112">
        <f ca="1">SUMIFS(MP!D:D,MP!C:C,BH!F1538,MP!J:J,"",MP!Q:Q,"RCL")</f>
        <v>0</v>
      </c>
      <c r="Q1538" s="112">
        <f ca="1">SUMIFS(MP!D:D,MP!C:C,BH!F1538,MP!J:J,"",MP!Q:Q,"Spot")</f>
        <v>0</v>
      </c>
      <c r="R1538" s="112">
        <f ca="1">SUMIFS(MP!D:D,MP!C:C,BH!F1538,MP!J:J,"",MP!Q:Q,"Giao thoa")</f>
        <v>0</v>
      </c>
      <c r="S1538" s="112">
        <f ca="1">SUMIFS(MP!D:D,MP!C:C,BH!F1538,MP!J:J,"",MP!Q:Q,"loại II")</f>
        <v>0</v>
      </c>
    </row>
    <row r="1539" spans="1:19" hidden="1">
      <c r="A1539" s="13" t="s">
        <v>2496</v>
      </c>
      <c r="B1539" s="13" t="s">
        <v>2538</v>
      </c>
      <c r="C1539" s="13">
        <v>2200002204</v>
      </c>
      <c r="D1539" s="13" t="s">
        <v>1812</v>
      </c>
      <c r="E1539" s="13">
        <v>1251121493526</v>
      </c>
      <c r="F1539" s="13" t="s">
        <v>2332</v>
      </c>
      <c r="G1539" s="182">
        <v>47125</v>
      </c>
      <c r="H1539" s="182">
        <v>47125</v>
      </c>
      <c r="I1539" s="211">
        <f ca="1">SUMIFS(MP!D:D,MP!C:C,BH!F1539,MP!J:J,BH!C1539)</f>
        <v>0</v>
      </c>
      <c r="J1539" s="116">
        <f>(I1539+H1539)/G1539</f>
        <v>1</v>
      </c>
      <c r="K1539" t="str">
        <f>IF(AND(G1539=50000,J1539&gt;=80%),"Hoàn thành",IF(J1539&gt;=90%,"Hoàn thành","Chưa hoàn thành"))</f>
        <v>Hoàn thành</v>
      </c>
      <c r="L1539" s="112">
        <f ca="1">SUMIFS(MP!D:D,MP!C:C,BH!F1539,MP!J:J,"",MP!Q:Q,"1A")</f>
        <v>0</v>
      </c>
      <c r="M1539" s="112">
        <f ca="1">SUMIFS(MP!D:D,MP!C:C,BH!F1539,MP!J:J,"",MP!Q:Q,"1B")</f>
        <v>0</v>
      </c>
      <c r="N1539" s="112">
        <f ca="1">SUMIFS(MP!D:D,MP!C:C,BH!F1539,MP!J:J,"",MP!Q:Q,"Skin")</f>
        <v>0</v>
      </c>
      <c r="O1539" s="112">
        <f ca="1">SUMIFS(MP!D:D,MP!C:C,BH!F1539,MP!J:J,"",MP!Q:Q,"Skin sửa lỗi")</f>
        <v>0</v>
      </c>
      <c r="P1539" s="112">
        <f ca="1">SUMIFS(MP!D:D,MP!C:C,BH!F1539,MP!J:J,"",MP!Q:Q,"RCL")</f>
        <v>0</v>
      </c>
      <c r="Q1539" s="112">
        <f ca="1">SUMIFS(MP!D:D,MP!C:C,BH!F1539,MP!J:J,"",MP!Q:Q,"Spot")</f>
        <v>0</v>
      </c>
      <c r="R1539" s="112">
        <f ca="1">SUMIFS(MP!D:D,MP!C:C,BH!F1539,MP!J:J,"",MP!Q:Q,"Giao thoa")</f>
        <v>0</v>
      </c>
      <c r="S1539" s="112">
        <f ca="1">SUMIFS(MP!D:D,MP!C:C,BH!F1539,MP!J:J,"",MP!Q:Q,"loại II")</f>
        <v>0</v>
      </c>
    </row>
    <row r="1540" spans="1:19" hidden="1">
      <c r="A1540" s="13" t="s">
        <v>2496</v>
      </c>
      <c r="B1540" s="13" t="s">
        <v>2538</v>
      </c>
      <c r="C1540" s="13">
        <v>2200002204</v>
      </c>
      <c r="D1540" s="13" t="s">
        <v>1812</v>
      </c>
      <c r="E1540" s="13">
        <v>1251121437964</v>
      </c>
      <c r="F1540" s="13" t="s">
        <v>1690</v>
      </c>
      <c r="G1540" s="182">
        <v>139673</v>
      </c>
      <c r="H1540" s="182">
        <v>139673</v>
      </c>
      <c r="I1540" s="211">
        <f ca="1">SUMIFS(MP!D:D,MP!C:C,BH!F1540,MP!J:J,BH!C1540)</f>
        <v>0</v>
      </c>
      <c r="J1540" s="116">
        <f>(I1540+H1540)/G1540</f>
        <v>1</v>
      </c>
      <c r="K1540" t="str">
        <f>IF(AND(G1540=50000,J1540&gt;=80%),"Hoàn thành",IF(J1540&gt;=90%,"Hoàn thành","Chưa hoàn thành"))</f>
        <v>Hoàn thành</v>
      </c>
      <c r="L1540" s="112">
        <f ca="1">SUMIFS(MP!D:D,MP!C:C,BH!F1540,MP!J:J,"",MP!Q:Q,"1A")</f>
        <v>0</v>
      </c>
      <c r="M1540" s="112">
        <f ca="1">SUMIFS(MP!D:D,MP!C:C,BH!F1540,MP!J:J,"",MP!Q:Q,"1B")</f>
        <v>0</v>
      </c>
      <c r="N1540" s="112">
        <f ca="1">SUMIFS(MP!D:D,MP!C:C,BH!F1540,MP!J:J,"",MP!Q:Q,"Skin")</f>
        <v>0</v>
      </c>
      <c r="O1540" s="112">
        <f ca="1">SUMIFS(MP!D:D,MP!C:C,BH!F1540,MP!J:J,"",MP!Q:Q,"Skin sửa lỗi")</f>
        <v>0</v>
      </c>
      <c r="P1540" s="112">
        <f ca="1">SUMIFS(MP!D:D,MP!C:C,BH!F1540,MP!J:J,"",MP!Q:Q,"RCL")</f>
        <v>0</v>
      </c>
      <c r="Q1540" s="112">
        <f ca="1">SUMIFS(MP!D:D,MP!C:C,BH!F1540,MP!J:J,"",MP!Q:Q,"Spot")</f>
        <v>0</v>
      </c>
      <c r="R1540" s="112">
        <f ca="1">SUMIFS(MP!D:D,MP!C:C,BH!F1540,MP!J:J,"",MP!Q:Q,"Giao thoa")</f>
        <v>0</v>
      </c>
      <c r="S1540" s="112">
        <f ca="1">SUMIFS(MP!D:D,MP!C:C,BH!F1540,MP!J:J,"",MP!Q:Q,"loại II")</f>
        <v>0</v>
      </c>
    </row>
    <row r="1541" spans="1:19" hidden="1">
      <c r="A1541" s="13" t="s">
        <v>2496</v>
      </c>
      <c r="B1541" s="13" t="s">
        <v>2538</v>
      </c>
      <c r="C1541" s="13">
        <v>2200002204</v>
      </c>
      <c r="D1541" s="13" t="s">
        <v>1812</v>
      </c>
      <c r="E1541" s="13">
        <v>1251121990254</v>
      </c>
      <c r="F1541" s="13" t="s">
        <v>2541</v>
      </c>
      <c r="G1541" s="182">
        <v>115558</v>
      </c>
      <c r="H1541" s="182">
        <v>115558</v>
      </c>
      <c r="I1541" s="211">
        <f ca="1">SUMIFS(MP!D:D,MP!C:C,BH!F1541,MP!J:J,BH!C1541)</f>
        <v>0</v>
      </c>
      <c r="J1541" s="116">
        <f>(I1541+H1541)/G1541</f>
        <v>1</v>
      </c>
      <c r="K1541" t="str">
        <f>IF(AND(G1541=50000,J1541&gt;=80%),"Hoàn thành",IF(J1541&gt;=90%,"Hoàn thành","Chưa hoàn thành"))</f>
        <v>Hoàn thành</v>
      </c>
      <c r="L1541" s="112">
        <f ca="1">SUMIFS(MP!D:D,MP!C:C,BH!F1541,MP!J:J,"",MP!Q:Q,"1A")</f>
        <v>0</v>
      </c>
      <c r="M1541" s="112">
        <f ca="1">SUMIFS(MP!D:D,MP!C:C,BH!F1541,MP!J:J,"",MP!Q:Q,"1B")</f>
        <v>0</v>
      </c>
      <c r="N1541" s="112">
        <f ca="1">SUMIFS(MP!D:D,MP!C:C,BH!F1541,MP!J:J,"",MP!Q:Q,"Skin")</f>
        <v>0</v>
      </c>
      <c r="O1541" s="112">
        <f ca="1">SUMIFS(MP!D:D,MP!C:C,BH!F1541,MP!J:J,"",MP!Q:Q,"Skin sửa lỗi")</f>
        <v>0</v>
      </c>
      <c r="P1541" s="112">
        <f ca="1">SUMIFS(MP!D:D,MP!C:C,BH!F1541,MP!J:J,"",MP!Q:Q,"RCL")</f>
        <v>0</v>
      </c>
      <c r="Q1541" s="112">
        <f ca="1">SUMIFS(MP!D:D,MP!C:C,BH!F1541,MP!J:J,"",MP!Q:Q,"Spot")</f>
        <v>0</v>
      </c>
      <c r="R1541" s="112">
        <f ca="1">SUMIFS(MP!D:D,MP!C:C,BH!F1541,MP!J:J,"",MP!Q:Q,"Giao thoa")</f>
        <v>0</v>
      </c>
      <c r="S1541" s="112">
        <f ca="1">SUMIFS(MP!D:D,MP!C:C,BH!F1541,MP!J:J,"",MP!Q:Q,"loại II")</f>
        <v>0</v>
      </c>
    </row>
    <row r="1542" spans="1:19" hidden="1">
      <c r="A1542" s="13" t="s">
        <v>2496</v>
      </c>
      <c r="B1542" s="13" t="s">
        <v>2538</v>
      </c>
      <c r="C1542" s="13">
        <v>2200002204</v>
      </c>
      <c r="D1542" s="13" t="s">
        <v>1812</v>
      </c>
      <c r="E1542" s="13">
        <v>1251121990261</v>
      </c>
      <c r="F1542" s="13" t="s">
        <v>2542</v>
      </c>
      <c r="G1542" s="182">
        <v>12669</v>
      </c>
      <c r="H1542" s="182">
        <v>12669</v>
      </c>
      <c r="I1542" s="211">
        <f ca="1">SUMIFS(MP!D:D,MP!C:C,BH!F1542,MP!J:J,BH!C1542)</f>
        <v>0</v>
      </c>
      <c r="J1542" s="116">
        <f>(I1542+H1542)/G1542</f>
        <v>1</v>
      </c>
      <c r="K1542" t="str">
        <f>IF(AND(G1542=50000,J1542&gt;=80%),"Hoàn thành",IF(J1542&gt;=90%,"Hoàn thành","Chưa hoàn thành"))</f>
        <v>Hoàn thành</v>
      </c>
      <c r="L1542" s="112">
        <f ca="1">SUMIFS(MP!D:D,MP!C:C,BH!F1542,MP!J:J,"",MP!Q:Q,"1A")</f>
        <v>0</v>
      </c>
      <c r="M1542" s="112">
        <f ca="1">SUMIFS(MP!D:D,MP!C:C,BH!F1542,MP!J:J,"",MP!Q:Q,"1B")</f>
        <v>0</v>
      </c>
      <c r="N1542" s="112">
        <f ca="1">SUMIFS(MP!D:D,MP!C:C,BH!F1542,MP!J:J,"",MP!Q:Q,"Skin")</f>
        <v>0</v>
      </c>
      <c r="O1542" s="112">
        <f ca="1">SUMIFS(MP!D:D,MP!C:C,BH!F1542,MP!J:J,"",MP!Q:Q,"Skin sửa lỗi")</f>
        <v>0</v>
      </c>
      <c r="P1542" s="112">
        <f ca="1">SUMIFS(MP!D:D,MP!C:C,BH!F1542,MP!J:J,"",MP!Q:Q,"RCL")</f>
        <v>0</v>
      </c>
      <c r="Q1542" s="112">
        <f ca="1">SUMIFS(MP!D:D,MP!C:C,BH!F1542,MP!J:J,"",MP!Q:Q,"Spot")</f>
        <v>0</v>
      </c>
      <c r="R1542" s="112">
        <f ca="1">SUMIFS(MP!D:D,MP!C:C,BH!F1542,MP!J:J,"",MP!Q:Q,"Giao thoa")</f>
        <v>0</v>
      </c>
      <c r="S1542" s="112">
        <f ca="1">SUMIFS(MP!D:D,MP!C:C,BH!F1542,MP!J:J,"",MP!Q:Q,"loại II")</f>
        <v>0</v>
      </c>
    </row>
    <row r="1543" spans="1:19" hidden="1">
      <c r="A1543" s="13" t="s">
        <v>2496</v>
      </c>
      <c r="B1543" s="13" t="s">
        <v>2538</v>
      </c>
      <c r="C1543" s="13">
        <v>2200002204</v>
      </c>
      <c r="D1543" s="13" t="s">
        <v>1812</v>
      </c>
      <c r="E1543" s="13">
        <v>1251121459218</v>
      </c>
      <c r="F1543" s="13" t="s">
        <v>2543</v>
      </c>
      <c r="G1543" s="182">
        <v>164494</v>
      </c>
      <c r="H1543" s="182">
        <v>164494</v>
      </c>
      <c r="I1543" s="211">
        <f ca="1">SUMIFS(MP!D:D,MP!C:C,BH!F1543,MP!J:J,BH!C1543)</f>
        <v>0</v>
      </c>
      <c r="J1543" s="116">
        <f>(I1543+H1543)/G1543</f>
        <v>1</v>
      </c>
      <c r="K1543" t="str">
        <f>IF(AND(G1543=50000,J1543&gt;=80%),"Hoàn thành",IF(J1543&gt;=90%,"Hoàn thành","Chưa hoàn thành"))</f>
        <v>Hoàn thành</v>
      </c>
      <c r="L1543" s="112">
        <f ca="1">SUMIFS(MP!D:D,MP!C:C,BH!F1543,MP!J:J,"",MP!Q:Q,"1A")</f>
        <v>0</v>
      </c>
      <c r="M1543" s="112">
        <f ca="1">SUMIFS(MP!D:D,MP!C:C,BH!F1543,MP!J:J,"",MP!Q:Q,"1B")</f>
        <v>0</v>
      </c>
      <c r="N1543" s="112">
        <f ca="1">SUMIFS(MP!D:D,MP!C:C,BH!F1543,MP!J:J,"",MP!Q:Q,"Skin")</f>
        <v>0</v>
      </c>
      <c r="O1543" s="112">
        <f ca="1">SUMIFS(MP!D:D,MP!C:C,BH!F1543,MP!J:J,"",MP!Q:Q,"Skin sửa lỗi")</f>
        <v>0</v>
      </c>
      <c r="P1543" s="112">
        <f ca="1">SUMIFS(MP!D:D,MP!C:C,BH!F1543,MP!J:J,"",MP!Q:Q,"RCL")</f>
        <v>0</v>
      </c>
      <c r="Q1543" s="112">
        <f ca="1">SUMIFS(MP!D:D,MP!C:C,BH!F1543,MP!J:J,"",MP!Q:Q,"Spot")</f>
        <v>0</v>
      </c>
      <c r="R1543" s="112">
        <f ca="1">SUMIFS(MP!D:D,MP!C:C,BH!F1543,MP!J:J,"",MP!Q:Q,"Giao thoa")</f>
        <v>0</v>
      </c>
      <c r="S1543" s="112">
        <f ca="1">SUMIFS(MP!D:D,MP!C:C,BH!F1543,MP!J:J,"",MP!Q:Q,"loại II")</f>
        <v>0</v>
      </c>
    </row>
    <row r="1544" spans="1:19" hidden="1">
      <c r="A1544" s="13" t="s">
        <v>2496</v>
      </c>
      <c r="B1544" s="13" t="s">
        <v>2538</v>
      </c>
      <c r="C1544" s="13">
        <v>2200002204</v>
      </c>
      <c r="D1544" s="13" t="s">
        <v>1812</v>
      </c>
      <c r="E1544" s="13">
        <v>1251121991275</v>
      </c>
      <c r="F1544" s="13" t="s">
        <v>2544</v>
      </c>
      <c r="G1544" s="182">
        <v>22174</v>
      </c>
      <c r="H1544" s="182">
        <v>22174</v>
      </c>
      <c r="I1544" s="211">
        <f ca="1">SUMIFS(MP!D:D,MP!C:C,BH!F1544,MP!J:J,BH!C1544)</f>
        <v>0</v>
      </c>
      <c r="J1544" s="116">
        <f>(I1544+H1544)/G1544</f>
        <v>1</v>
      </c>
      <c r="K1544" t="str">
        <f>IF(AND(G1544=50000,J1544&gt;=80%),"Hoàn thành",IF(J1544&gt;=90%,"Hoàn thành","Chưa hoàn thành"))</f>
        <v>Hoàn thành</v>
      </c>
      <c r="L1544" s="112">
        <f ca="1">SUMIFS(MP!D:D,MP!C:C,BH!F1544,MP!J:J,"",MP!Q:Q,"1A")</f>
        <v>0</v>
      </c>
      <c r="M1544" s="112">
        <f ca="1">SUMIFS(MP!D:D,MP!C:C,BH!F1544,MP!J:J,"",MP!Q:Q,"1B")</f>
        <v>0</v>
      </c>
      <c r="N1544" s="112">
        <f ca="1">SUMIFS(MP!D:D,MP!C:C,BH!F1544,MP!J:J,"",MP!Q:Q,"Skin")</f>
        <v>0</v>
      </c>
      <c r="O1544" s="112">
        <f ca="1">SUMIFS(MP!D:D,MP!C:C,BH!F1544,MP!J:J,"",MP!Q:Q,"Skin sửa lỗi")</f>
        <v>0</v>
      </c>
      <c r="P1544" s="112">
        <f ca="1">SUMIFS(MP!D:D,MP!C:C,BH!F1544,MP!J:J,"",MP!Q:Q,"RCL")</f>
        <v>0</v>
      </c>
      <c r="Q1544" s="112">
        <f ca="1">SUMIFS(MP!D:D,MP!C:C,BH!F1544,MP!J:J,"",MP!Q:Q,"Spot")</f>
        <v>0</v>
      </c>
      <c r="R1544" s="112">
        <f ca="1">SUMIFS(MP!D:D,MP!C:C,BH!F1544,MP!J:J,"",MP!Q:Q,"Giao thoa")</f>
        <v>0</v>
      </c>
      <c r="S1544" s="112">
        <f ca="1">SUMIFS(MP!D:D,MP!C:C,BH!F1544,MP!J:J,"",MP!Q:Q,"loại II")</f>
        <v>0</v>
      </c>
    </row>
    <row r="1545" spans="1:19" hidden="1">
      <c r="A1545" s="13" t="s">
        <v>2496</v>
      </c>
      <c r="B1545" s="13" t="s">
        <v>2538</v>
      </c>
      <c r="C1545" s="13">
        <v>2200002204</v>
      </c>
      <c r="D1545" s="13" t="s">
        <v>1812</v>
      </c>
      <c r="E1545" s="13">
        <v>1251121908808</v>
      </c>
      <c r="F1545" s="13" t="s">
        <v>2545</v>
      </c>
      <c r="G1545" s="182">
        <v>92190</v>
      </c>
      <c r="H1545" s="182">
        <v>92190</v>
      </c>
      <c r="I1545" s="211">
        <f ca="1">SUMIFS(MP!D:D,MP!C:C,BH!F1545,MP!J:J,BH!C1545)</f>
        <v>0</v>
      </c>
      <c r="J1545" s="116">
        <f>(I1545+H1545)/G1545</f>
        <v>1</v>
      </c>
      <c r="K1545" t="str">
        <f>IF(AND(G1545=50000,J1545&gt;=80%),"Hoàn thành",IF(J1545&gt;=90%,"Hoàn thành","Chưa hoàn thành"))</f>
        <v>Hoàn thành</v>
      </c>
      <c r="L1545" s="112">
        <f ca="1">SUMIFS(MP!D:D,MP!C:C,BH!F1545,MP!J:J,"",MP!Q:Q,"1A")</f>
        <v>0</v>
      </c>
      <c r="M1545" s="112">
        <f ca="1">SUMIFS(MP!D:D,MP!C:C,BH!F1545,MP!J:J,"",MP!Q:Q,"1B")</f>
        <v>0</v>
      </c>
      <c r="N1545" s="112">
        <f ca="1">SUMIFS(MP!D:D,MP!C:C,BH!F1545,MP!J:J,"",MP!Q:Q,"Skin")</f>
        <v>0</v>
      </c>
      <c r="O1545" s="112">
        <f ca="1">SUMIFS(MP!D:D,MP!C:C,BH!F1545,MP!J:J,"",MP!Q:Q,"Skin sửa lỗi")</f>
        <v>0</v>
      </c>
      <c r="P1545" s="112">
        <f ca="1">SUMIFS(MP!D:D,MP!C:C,BH!F1545,MP!J:J,"",MP!Q:Q,"RCL")</f>
        <v>0</v>
      </c>
      <c r="Q1545" s="112">
        <f ca="1">SUMIFS(MP!D:D,MP!C:C,BH!F1545,MP!J:J,"",MP!Q:Q,"Spot")</f>
        <v>0</v>
      </c>
      <c r="R1545" s="112">
        <f ca="1">SUMIFS(MP!D:D,MP!C:C,BH!F1545,MP!J:J,"",MP!Q:Q,"Giao thoa")</f>
        <v>0</v>
      </c>
      <c r="S1545" s="112">
        <f ca="1">SUMIFS(MP!D:D,MP!C:C,BH!F1545,MP!J:J,"",MP!Q:Q,"loại II")</f>
        <v>0</v>
      </c>
    </row>
    <row r="1546" spans="1:19" hidden="1">
      <c r="A1546" s="13" t="s">
        <v>2496</v>
      </c>
      <c r="B1546" s="13" t="s">
        <v>2538</v>
      </c>
      <c r="C1546" s="13">
        <v>2200002204</v>
      </c>
      <c r="D1546" s="13" t="s">
        <v>1812</v>
      </c>
      <c r="E1546" s="13">
        <v>1251121994207</v>
      </c>
      <c r="F1546" s="13" t="s">
        <v>2546</v>
      </c>
      <c r="G1546" s="182">
        <v>138299</v>
      </c>
      <c r="H1546" s="182">
        <v>138299</v>
      </c>
      <c r="I1546" s="211">
        <f ca="1">SUMIFS(MP!D:D,MP!C:C,BH!F1546,MP!J:J,BH!C1546)</f>
        <v>0</v>
      </c>
      <c r="J1546" s="116">
        <f>(I1546+H1546)/G1546</f>
        <v>1</v>
      </c>
      <c r="K1546" t="str">
        <f>IF(AND(G1546=50000,J1546&gt;=80%),"Hoàn thành",IF(J1546&gt;=90%,"Hoàn thành","Chưa hoàn thành"))</f>
        <v>Hoàn thành</v>
      </c>
      <c r="L1546" s="112">
        <f ca="1">SUMIFS(MP!D:D,MP!C:C,BH!F1546,MP!J:J,"",MP!Q:Q,"1A")</f>
        <v>0</v>
      </c>
      <c r="M1546" s="112">
        <f ca="1">SUMIFS(MP!D:D,MP!C:C,BH!F1546,MP!J:J,"",MP!Q:Q,"1B")</f>
        <v>0</v>
      </c>
      <c r="N1546" s="112">
        <f ca="1">SUMIFS(MP!D:D,MP!C:C,BH!F1546,MP!J:J,"",MP!Q:Q,"Skin")</f>
        <v>0</v>
      </c>
      <c r="O1546" s="112">
        <f ca="1">SUMIFS(MP!D:D,MP!C:C,BH!F1546,MP!J:J,"",MP!Q:Q,"Skin sửa lỗi")</f>
        <v>0</v>
      </c>
      <c r="P1546" s="112">
        <f ca="1">SUMIFS(MP!D:D,MP!C:C,BH!F1546,MP!J:J,"",MP!Q:Q,"RCL")</f>
        <v>0</v>
      </c>
      <c r="Q1546" s="112">
        <f ca="1">SUMIFS(MP!D:D,MP!C:C,BH!F1546,MP!J:J,"",MP!Q:Q,"Spot")</f>
        <v>0</v>
      </c>
      <c r="R1546" s="112">
        <f ca="1">SUMIFS(MP!D:D,MP!C:C,BH!F1546,MP!J:J,"",MP!Q:Q,"Giao thoa")</f>
        <v>0</v>
      </c>
      <c r="S1546" s="112">
        <f ca="1">SUMIFS(MP!D:D,MP!C:C,BH!F1546,MP!J:J,"",MP!Q:Q,"loại II")</f>
        <v>0</v>
      </c>
    </row>
    <row r="1547" spans="1:19" hidden="1">
      <c r="A1547" s="13" t="s">
        <v>2496</v>
      </c>
      <c r="B1547" s="13" t="s">
        <v>2538</v>
      </c>
      <c r="C1547" s="13">
        <v>2200002204</v>
      </c>
      <c r="D1547" s="13" t="s">
        <v>1812</v>
      </c>
      <c r="E1547" s="13">
        <v>1251121994214</v>
      </c>
      <c r="F1547" s="13" t="s">
        <v>2547</v>
      </c>
      <c r="G1547" s="182">
        <v>45854</v>
      </c>
      <c r="H1547" s="182">
        <v>45854</v>
      </c>
      <c r="I1547" s="211">
        <f ca="1">SUMIFS(MP!D:D,MP!C:C,BH!F1547,MP!J:J,BH!C1547)</f>
        <v>0</v>
      </c>
      <c r="J1547" s="116">
        <f>(I1547+H1547)/G1547</f>
        <v>1</v>
      </c>
      <c r="K1547" t="str">
        <f>IF(AND(G1547=50000,J1547&gt;=80%),"Hoàn thành",IF(J1547&gt;=90%,"Hoàn thành","Chưa hoàn thành"))</f>
        <v>Hoàn thành</v>
      </c>
      <c r="L1547" s="112">
        <f ca="1">SUMIFS(MP!D:D,MP!C:C,BH!F1547,MP!J:J,"",MP!Q:Q,"1A")</f>
        <v>0</v>
      </c>
      <c r="M1547" s="112">
        <f ca="1">SUMIFS(MP!D:D,MP!C:C,BH!F1547,MP!J:J,"",MP!Q:Q,"1B")</f>
        <v>0</v>
      </c>
      <c r="N1547" s="112">
        <f ca="1">SUMIFS(MP!D:D,MP!C:C,BH!F1547,MP!J:J,"",MP!Q:Q,"Skin")</f>
        <v>0</v>
      </c>
      <c r="O1547" s="112">
        <f ca="1">SUMIFS(MP!D:D,MP!C:C,BH!F1547,MP!J:J,"",MP!Q:Q,"Skin sửa lỗi")</f>
        <v>0</v>
      </c>
      <c r="P1547" s="112">
        <f ca="1">SUMIFS(MP!D:D,MP!C:C,BH!F1547,MP!J:J,"",MP!Q:Q,"RCL")</f>
        <v>0</v>
      </c>
      <c r="Q1547" s="112">
        <f ca="1">SUMIFS(MP!D:D,MP!C:C,BH!F1547,MP!J:J,"",MP!Q:Q,"Spot")</f>
        <v>0</v>
      </c>
      <c r="R1547" s="112">
        <f ca="1">SUMIFS(MP!D:D,MP!C:C,BH!F1547,MP!J:J,"",MP!Q:Q,"Giao thoa")</f>
        <v>0</v>
      </c>
      <c r="S1547" s="112">
        <f ca="1">SUMIFS(MP!D:D,MP!C:C,BH!F1547,MP!J:J,"",MP!Q:Q,"loại II")</f>
        <v>0</v>
      </c>
    </row>
    <row r="1548" spans="1:19" hidden="1">
      <c r="A1548" s="13" t="s">
        <v>2496</v>
      </c>
      <c r="B1548" s="13" t="s">
        <v>2538</v>
      </c>
      <c r="C1548" s="13">
        <v>2200002204</v>
      </c>
      <c r="D1548" s="13" t="s">
        <v>1812</v>
      </c>
      <c r="E1548" s="13">
        <v>1251121993286</v>
      </c>
      <c r="F1548" s="13" t="s">
        <v>2548</v>
      </c>
      <c r="G1548" s="182">
        <v>66799</v>
      </c>
      <c r="H1548" s="182">
        <v>66799</v>
      </c>
      <c r="I1548" s="211">
        <f ca="1">SUMIFS(MP!D:D,MP!C:C,BH!F1548,MP!J:J,BH!C1548)</f>
        <v>0</v>
      </c>
      <c r="J1548" s="116">
        <f>(I1548+H1548)/G1548</f>
        <v>1</v>
      </c>
      <c r="K1548" t="str">
        <f>IF(AND(G1548=50000,J1548&gt;=80%),"Hoàn thành",IF(J1548&gt;=90%,"Hoàn thành","Chưa hoàn thành"))</f>
        <v>Hoàn thành</v>
      </c>
      <c r="L1548" s="112">
        <f ca="1">SUMIFS(MP!D:D,MP!C:C,BH!F1548,MP!J:J,"",MP!Q:Q,"1A")</f>
        <v>0</v>
      </c>
      <c r="M1548" s="112">
        <f ca="1">SUMIFS(MP!D:D,MP!C:C,BH!F1548,MP!J:J,"",MP!Q:Q,"1B")</f>
        <v>0</v>
      </c>
      <c r="N1548" s="112">
        <f ca="1">SUMIFS(MP!D:D,MP!C:C,BH!F1548,MP!J:J,"",MP!Q:Q,"Skin")</f>
        <v>0</v>
      </c>
      <c r="O1548" s="112">
        <f ca="1">SUMIFS(MP!D:D,MP!C:C,BH!F1548,MP!J:J,"",MP!Q:Q,"Skin sửa lỗi")</f>
        <v>0</v>
      </c>
      <c r="P1548" s="112">
        <f ca="1">SUMIFS(MP!D:D,MP!C:C,BH!F1548,MP!J:J,"",MP!Q:Q,"RCL")</f>
        <v>0</v>
      </c>
      <c r="Q1548" s="112">
        <f ca="1">SUMIFS(MP!D:D,MP!C:C,BH!F1548,MP!J:J,"",MP!Q:Q,"Spot")</f>
        <v>0</v>
      </c>
      <c r="R1548" s="112">
        <f ca="1">SUMIFS(MP!D:D,MP!C:C,BH!F1548,MP!J:J,"",MP!Q:Q,"Giao thoa")</f>
        <v>0</v>
      </c>
      <c r="S1548" s="112">
        <f ca="1">SUMIFS(MP!D:D,MP!C:C,BH!F1548,MP!J:J,"",MP!Q:Q,"loại II")</f>
        <v>0</v>
      </c>
    </row>
    <row r="1549" spans="1:19" hidden="1">
      <c r="A1549" s="13" t="s">
        <v>2496</v>
      </c>
      <c r="B1549" s="13" t="s">
        <v>2538</v>
      </c>
      <c r="C1549" s="13">
        <v>2200002204</v>
      </c>
      <c r="D1549" s="13" t="s">
        <v>1812</v>
      </c>
      <c r="E1549" s="13">
        <v>1251121993279</v>
      </c>
      <c r="F1549" s="13" t="s">
        <v>2549</v>
      </c>
      <c r="G1549" s="182">
        <v>45749</v>
      </c>
      <c r="H1549" s="182">
        <v>45749</v>
      </c>
      <c r="I1549" s="211">
        <f ca="1">SUMIFS(MP!D:D,MP!C:C,BH!F1549,MP!J:J,BH!C1549)</f>
        <v>0</v>
      </c>
      <c r="J1549" s="116">
        <f>(I1549+H1549)/G1549</f>
        <v>1</v>
      </c>
      <c r="K1549" t="str">
        <f>IF(AND(G1549=50000,J1549&gt;=80%),"Hoàn thành",IF(J1549&gt;=90%,"Hoàn thành","Chưa hoàn thành"))</f>
        <v>Hoàn thành</v>
      </c>
      <c r="L1549" s="112">
        <f ca="1">SUMIFS(MP!D:D,MP!C:C,BH!F1549,MP!J:J,"",MP!Q:Q,"1A")</f>
        <v>0</v>
      </c>
      <c r="M1549" s="112">
        <f ca="1">SUMIFS(MP!D:D,MP!C:C,BH!F1549,MP!J:J,"",MP!Q:Q,"1B")</f>
        <v>0</v>
      </c>
      <c r="N1549" s="112">
        <f ca="1">SUMIFS(MP!D:D,MP!C:C,BH!F1549,MP!J:J,"",MP!Q:Q,"Skin")</f>
        <v>0</v>
      </c>
      <c r="O1549" s="112">
        <f ca="1">SUMIFS(MP!D:D,MP!C:C,BH!F1549,MP!J:J,"",MP!Q:Q,"Skin sửa lỗi")</f>
        <v>0</v>
      </c>
      <c r="P1549" s="112">
        <f ca="1">SUMIFS(MP!D:D,MP!C:C,BH!F1549,MP!J:J,"",MP!Q:Q,"RCL")</f>
        <v>0</v>
      </c>
      <c r="Q1549" s="112">
        <f ca="1">SUMIFS(MP!D:D,MP!C:C,BH!F1549,MP!J:J,"",MP!Q:Q,"Spot")</f>
        <v>0</v>
      </c>
      <c r="R1549" s="112">
        <f ca="1">SUMIFS(MP!D:D,MP!C:C,BH!F1549,MP!J:J,"",MP!Q:Q,"Giao thoa")</f>
        <v>0</v>
      </c>
      <c r="S1549" s="112">
        <f ca="1">SUMIFS(MP!D:D,MP!C:C,BH!F1549,MP!J:J,"",MP!Q:Q,"loại II")</f>
        <v>0</v>
      </c>
    </row>
    <row r="1550" spans="1:19" hidden="1">
      <c r="A1550" s="13" t="s">
        <v>2496</v>
      </c>
      <c r="B1550" s="13" t="s">
        <v>2538</v>
      </c>
      <c r="C1550" s="13">
        <v>2200002204</v>
      </c>
      <c r="D1550" s="13" t="s">
        <v>1812</v>
      </c>
      <c r="E1550" s="13">
        <v>1251121481271</v>
      </c>
      <c r="F1550" s="13" t="s">
        <v>2550</v>
      </c>
      <c r="G1550" s="182">
        <v>115828</v>
      </c>
      <c r="H1550" s="182">
        <v>115828</v>
      </c>
      <c r="I1550" s="211">
        <f ca="1">SUMIFS(MP!D:D,MP!C:C,BH!F1550,MP!J:J,BH!C1550)</f>
        <v>0</v>
      </c>
      <c r="J1550" s="116">
        <f>(I1550+H1550)/G1550</f>
        <v>1</v>
      </c>
      <c r="K1550" t="str">
        <f>IF(AND(G1550=50000,J1550&gt;=80%),"Hoàn thành",IF(J1550&gt;=90%,"Hoàn thành","Chưa hoàn thành"))</f>
        <v>Hoàn thành</v>
      </c>
      <c r="L1550" s="112">
        <f ca="1">SUMIFS(MP!D:D,MP!C:C,BH!F1550,MP!J:J,"",MP!Q:Q,"1A")</f>
        <v>0</v>
      </c>
      <c r="M1550" s="112">
        <f ca="1">SUMIFS(MP!D:D,MP!C:C,BH!F1550,MP!J:J,"",MP!Q:Q,"1B")</f>
        <v>0</v>
      </c>
      <c r="N1550" s="112">
        <f ca="1">SUMIFS(MP!D:D,MP!C:C,BH!F1550,MP!J:J,"",MP!Q:Q,"Skin")</f>
        <v>0</v>
      </c>
      <c r="O1550" s="112">
        <f ca="1">SUMIFS(MP!D:D,MP!C:C,BH!F1550,MP!J:J,"",MP!Q:Q,"Skin sửa lỗi")</f>
        <v>0</v>
      </c>
      <c r="P1550" s="112">
        <f ca="1">SUMIFS(MP!D:D,MP!C:C,BH!F1550,MP!J:J,"",MP!Q:Q,"RCL")</f>
        <v>0</v>
      </c>
      <c r="Q1550" s="112">
        <f ca="1">SUMIFS(MP!D:D,MP!C:C,BH!F1550,MP!J:J,"",MP!Q:Q,"Spot")</f>
        <v>0</v>
      </c>
      <c r="R1550" s="112">
        <f ca="1">SUMIFS(MP!D:D,MP!C:C,BH!F1550,MP!J:J,"",MP!Q:Q,"Giao thoa")</f>
        <v>0</v>
      </c>
      <c r="S1550" s="112">
        <f ca="1">SUMIFS(MP!D:D,MP!C:C,BH!F1550,MP!J:J,"",MP!Q:Q,"loại II")</f>
        <v>0</v>
      </c>
    </row>
    <row r="1551" spans="1:19" hidden="1">
      <c r="A1551" s="13" t="s">
        <v>2496</v>
      </c>
      <c r="B1551" s="13" t="s">
        <v>2538</v>
      </c>
      <c r="C1551" s="13">
        <v>2200002204</v>
      </c>
      <c r="D1551" s="13" t="s">
        <v>1812</v>
      </c>
      <c r="E1551" s="13">
        <v>1251121993354</v>
      </c>
      <c r="F1551" s="13" t="s">
        <v>2551</v>
      </c>
      <c r="G1551" s="182">
        <v>46558</v>
      </c>
      <c r="H1551" s="182">
        <v>46558</v>
      </c>
      <c r="I1551" s="211">
        <f ca="1">SUMIFS(MP!D:D,MP!C:C,BH!F1551,MP!J:J,BH!C1551)</f>
        <v>0</v>
      </c>
      <c r="J1551" s="116">
        <f>(I1551+H1551)/G1551</f>
        <v>1</v>
      </c>
      <c r="K1551" t="str">
        <f>IF(AND(G1551=50000,J1551&gt;=80%),"Hoàn thành",IF(J1551&gt;=90%,"Hoàn thành","Chưa hoàn thành"))</f>
        <v>Hoàn thành</v>
      </c>
      <c r="L1551" s="112">
        <f ca="1">SUMIFS(MP!D:D,MP!C:C,BH!F1551,MP!J:J,"",MP!Q:Q,"1A")</f>
        <v>0</v>
      </c>
      <c r="M1551" s="112">
        <f ca="1">SUMIFS(MP!D:D,MP!C:C,BH!F1551,MP!J:J,"",MP!Q:Q,"1B")</f>
        <v>0</v>
      </c>
      <c r="N1551" s="112">
        <f ca="1">SUMIFS(MP!D:D,MP!C:C,BH!F1551,MP!J:J,"",MP!Q:Q,"Skin")</f>
        <v>0</v>
      </c>
      <c r="O1551" s="112">
        <f ca="1">SUMIFS(MP!D:D,MP!C:C,BH!F1551,MP!J:J,"",MP!Q:Q,"Skin sửa lỗi")</f>
        <v>0</v>
      </c>
      <c r="P1551" s="112">
        <f ca="1">SUMIFS(MP!D:D,MP!C:C,BH!F1551,MP!J:J,"",MP!Q:Q,"RCL")</f>
        <v>0</v>
      </c>
      <c r="Q1551" s="112">
        <f ca="1">SUMIFS(MP!D:D,MP!C:C,BH!F1551,MP!J:J,"",MP!Q:Q,"Spot")</f>
        <v>0</v>
      </c>
      <c r="R1551" s="112">
        <f ca="1">SUMIFS(MP!D:D,MP!C:C,BH!F1551,MP!J:J,"",MP!Q:Q,"Giao thoa")</f>
        <v>0</v>
      </c>
      <c r="S1551" s="112">
        <f ca="1">SUMIFS(MP!D:D,MP!C:C,BH!F1551,MP!J:J,"",MP!Q:Q,"loại II")</f>
        <v>0</v>
      </c>
    </row>
    <row r="1552" spans="1:19" hidden="1">
      <c r="A1552" s="13" t="s">
        <v>2496</v>
      </c>
      <c r="B1552" s="13" t="s">
        <v>2538</v>
      </c>
      <c r="C1552" s="13">
        <v>2200002204</v>
      </c>
      <c r="D1552" s="13" t="s">
        <v>1812</v>
      </c>
      <c r="E1552" s="13">
        <v>1251121993200</v>
      </c>
      <c r="F1552" s="13" t="s">
        <v>2552</v>
      </c>
      <c r="G1552" s="182">
        <v>162608</v>
      </c>
      <c r="H1552" s="182">
        <v>162608</v>
      </c>
      <c r="I1552" s="211">
        <f ca="1">SUMIFS(MP!D:D,MP!C:C,BH!F1552,MP!J:J,BH!C1552)</f>
        <v>0</v>
      </c>
      <c r="J1552" s="116">
        <f>(I1552+H1552)/G1552</f>
        <v>1</v>
      </c>
      <c r="K1552" t="str">
        <f>IF(AND(G1552=50000,J1552&gt;=80%),"Hoàn thành",IF(J1552&gt;=90%,"Hoàn thành","Chưa hoàn thành"))</f>
        <v>Hoàn thành</v>
      </c>
      <c r="L1552" s="112">
        <f ca="1">SUMIFS(MP!D:D,MP!C:C,BH!F1552,MP!J:J,"",MP!Q:Q,"1A")</f>
        <v>0</v>
      </c>
      <c r="M1552" s="112">
        <f ca="1">SUMIFS(MP!D:D,MP!C:C,BH!F1552,MP!J:J,"",MP!Q:Q,"1B")</f>
        <v>0</v>
      </c>
      <c r="N1552" s="112">
        <f ca="1">SUMIFS(MP!D:D,MP!C:C,BH!F1552,MP!J:J,"",MP!Q:Q,"Skin")</f>
        <v>0</v>
      </c>
      <c r="O1552" s="112">
        <f ca="1">SUMIFS(MP!D:D,MP!C:C,BH!F1552,MP!J:J,"",MP!Q:Q,"Skin sửa lỗi")</f>
        <v>0</v>
      </c>
      <c r="P1552" s="112">
        <f ca="1">SUMIFS(MP!D:D,MP!C:C,BH!F1552,MP!J:J,"",MP!Q:Q,"RCL")</f>
        <v>0</v>
      </c>
      <c r="Q1552" s="112">
        <f ca="1">SUMIFS(MP!D:D,MP!C:C,BH!F1552,MP!J:J,"",MP!Q:Q,"Spot")</f>
        <v>0</v>
      </c>
      <c r="R1552" s="112">
        <f ca="1">SUMIFS(MP!D:D,MP!C:C,BH!F1552,MP!J:J,"",MP!Q:Q,"Giao thoa")</f>
        <v>0</v>
      </c>
      <c r="S1552" s="112">
        <f ca="1">SUMIFS(MP!D:D,MP!C:C,BH!F1552,MP!J:J,"",MP!Q:Q,"loại II")</f>
        <v>0</v>
      </c>
    </row>
    <row r="1553" spans="1:19" hidden="1">
      <c r="A1553" s="13" t="s">
        <v>2496</v>
      </c>
      <c r="B1553" s="13" t="s">
        <v>2538</v>
      </c>
      <c r="C1553" s="13">
        <v>2200002204</v>
      </c>
      <c r="D1553" s="13" t="s">
        <v>1812</v>
      </c>
      <c r="E1553" s="13">
        <v>1251121993309</v>
      </c>
      <c r="F1553" s="13" t="s">
        <v>2553</v>
      </c>
      <c r="G1553" s="182">
        <v>176733</v>
      </c>
      <c r="H1553" s="182">
        <v>176733</v>
      </c>
      <c r="I1553" s="211">
        <f ca="1">SUMIFS(MP!D:D,MP!C:C,BH!F1553,MP!J:J,BH!C1553)</f>
        <v>0</v>
      </c>
      <c r="J1553" s="116">
        <f>(I1553+H1553)/G1553</f>
        <v>1</v>
      </c>
      <c r="K1553" t="str">
        <f>IF(AND(G1553=50000,J1553&gt;=80%),"Hoàn thành",IF(J1553&gt;=90%,"Hoàn thành","Chưa hoàn thành"))</f>
        <v>Hoàn thành</v>
      </c>
      <c r="L1553" s="112">
        <f ca="1">SUMIFS(MP!D:D,MP!C:C,BH!F1553,MP!J:J,"",MP!Q:Q,"1A")</f>
        <v>0</v>
      </c>
      <c r="M1553" s="112">
        <f ca="1">SUMIFS(MP!D:D,MP!C:C,BH!F1553,MP!J:J,"",MP!Q:Q,"1B")</f>
        <v>0</v>
      </c>
      <c r="N1553" s="112">
        <f ca="1">SUMIFS(MP!D:D,MP!C:C,BH!F1553,MP!J:J,"",MP!Q:Q,"Skin")</f>
        <v>0</v>
      </c>
      <c r="O1553" s="112">
        <f ca="1">SUMIFS(MP!D:D,MP!C:C,BH!F1553,MP!J:J,"",MP!Q:Q,"Skin sửa lỗi")</f>
        <v>0</v>
      </c>
      <c r="P1553" s="112">
        <f ca="1">SUMIFS(MP!D:D,MP!C:C,BH!F1553,MP!J:J,"",MP!Q:Q,"RCL")</f>
        <v>0</v>
      </c>
      <c r="Q1553" s="112">
        <f ca="1">SUMIFS(MP!D:D,MP!C:C,BH!F1553,MP!J:J,"",MP!Q:Q,"Spot")</f>
        <v>0</v>
      </c>
      <c r="R1553" s="112">
        <f ca="1">SUMIFS(MP!D:D,MP!C:C,BH!F1553,MP!J:J,"",MP!Q:Q,"Giao thoa")</f>
        <v>0</v>
      </c>
      <c r="S1553" s="112">
        <f ca="1">SUMIFS(MP!D:D,MP!C:C,BH!F1553,MP!J:J,"",MP!Q:Q,"loại II")</f>
        <v>0</v>
      </c>
    </row>
    <row r="1554" spans="1:19" hidden="1">
      <c r="A1554" s="13" t="s">
        <v>2496</v>
      </c>
      <c r="B1554" s="13" t="s">
        <v>2538</v>
      </c>
      <c r="C1554" s="13">
        <v>2200002204</v>
      </c>
      <c r="D1554" s="13" t="s">
        <v>1812</v>
      </c>
      <c r="E1554" s="13">
        <v>1251121993323</v>
      </c>
      <c r="F1554" s="13" t="s">
        <v>2229</v>
      </c>
      <c r="G1554" s="182">
        <v>93289</v>
      </c>
      <c r="H1554" s="182">
        <v>93289</v>
      </c>
      <c r="I1554" s="211">
        <f ca="1">SUMIFS(MP!D:D,MP!C:C,BH!F1554,MP!J:J,BH!C1554)</f>
        <v>0</v>
      </c>
      <c r="J1554" s="116">
        <f>(I1554+H1554)/G1554</f>
        <v>1</v>
      </c>
      <c r="K1554" t="str">
        <f>IF(AND(G1554=50000,J1554&gt;=80%),"Hoàn thành",IF(J1554&gt;=90%,"Hoàn thành","Chưa hoàn thành"))</f>
        <v>Hoàn thành</v>
      </c>
      <c r="L1554" s="112">
        <f ca="1">SUMIFS(MP!D:D,MP!C:C,BH!F1554,MP!J:J,"",MP!Q:Q,"1A")</f>
        <v>0</v>
      </c>
      <c r="M1554" s="112">
        <f ca="1">SUMIFS(MP!D:D,MP!C:C,BH!F1554,MP!J:J,"",MP!Q:Q,"1B")</f>
        <v>0</v>
      </c>
      <c r="N1554" s="112">
        <f ca="1">SUMIFS(MP!D:D,MP!C:C,BH!F1554,MP!J:J,"",MP!Q:Q,"Skin")</f>
        <v>0</v>
      </c>
      <c r="O1554" s="112">
        <f ca="1">SUMIFS(MP!D:D,MP!C:C,BH!F1554,MP!J:J,"",MP!Q:Q,"Skin sửa lỗi")</f>
        <v>0</v>
      </c>
      <c r="P1554" s="112">
        <f ca="1">SUMIFS(MP!D:D,MP!C:C,BH!F1554,MP!J:J,"",MP!Q:Q,"RCL")</f>
        <v>0</v>
      </c>
      <c r="Q1554" s="112">
        <f ca="1">SUMIFS(MP!D:D,MP!C:C,BH!F1554,MP!J:J,"",MP!Q:Q,"Spot")</f>
        <v>0</v>
      </c>
      <c r="R1554" s="112">
        <f ca="1">SUMIFS(MP!D:D,MP!C:C,BH!F1554,MP!J:J,"",MP!Q:Q,"Giao thoa")</f>
        <v>0</v>
      </c>
      <c r="S1554" s="112">
        <f ca="1">SUMIFS(MP!D:D,MP!C:C,BH!F1554,MP!J:J,"",MP!Q:Q,"loại II")</f>
        <v>0</v>
      </c>
    </row>
    <row r="1555" spans="1:19" hidden="1">
      <c r="A1555" s="13" t="s">
        <v>2496</v>
      </c>
      <c r="B1555" s="13" t="s">
        <v>2538</v>
      </c>
      <c r="C1555" s="13">
        <v>2200002204</v>
      </c>
      <c r="D1555" s="13" t="s">
        <v>1812</v>
      </c>
      <c r="E1555" s="13">
        <v>1251121993248</v>
      </c>
      <c r="F1555" s="13" t="s">
        <v>2554</v>
      </c>
      <c r="G1555" s="182">
        <v>22879</v>
      </c>
      <c r="H1555" s="182">
        <v>22879</v>
      </c>
      <c r="I1555" s="211">
        <f ca="1">SUMIFS(MP!D:D,MP!C:C,BH!F1555,MP!J:J,BH!C1555)</f>
        <v>0</v>
      </c>
      <c r="J1555" s="116">
        <f>(I1555+H1555)/G1555</f>
        <v>1</v>
      </c>
      <c r="K1555" t="str">
        <f>IF(AND(G1555=50000,J1555&gt;=80%),"Hoàn thành",IF(J1555&gt;=90%,"Hoàn thành","Chưa hoàn thành"))</f>
        <v>Hoàn thành</v>
      </c>
      <c r="L1555" s="112">
        <f ca="1">SUMIFS(MP!D:D,MP!C:C,BH!F1555,MP!J:J,"",MP!Q:Q,"1A")</f>
        <v>0</v>
      </c>
      <c r="M1555" s="112">
        <f ca="1">SUMIFS(MP!D:D,MP!C:C,BH!F1555,MP!J:J,"",MP!Q:Q,"1B")</f>
        <v>0</v>
      </c>
      <c r="N1555" s="112">
        <f ca="1">SUMIFS(MP!D:D,MP!C:C,BH!F1555,MP!J:J,"",MP!Q:Q,"Skin")</f>
        <v>0</v>
      </c>
      <c r="O1555" s="112">
        <f ca="1">SUMIFS(MP!D:D,MP!C:C,BH!F1555,MP!J:J,"",MP!Q:Q,"Skin sửa lỗi")</f>
        <v>0</v>
      </c>
      <c r="P1555" s="112">
        <f ca="1">SUMIFS(MP!D:D,MP!C:C,BH!F1555,MP!J:J,"",MP!Q:Q,"RCL")</f>
        <v>0</v>
      </c>
      <c r="Q1555" s="112">
        <f ca="1">SUMIFS(MP!D:D,MP!C:C,BH!F1555,MP!J:J,"",MP!Q:Q,"Spot")</f>
        <v>0</v>
      </c>
      <c r="R1555" s="112">
        <f ca="1">SUMIFS(MP!D:D,MP!C:C,BH!F1555,MP!J:J,"",MP!Q:Q,"Giao thoa")</f>
        <v>0</v>
      </c>
      <c r="S1555" s="112">
        <f ca="1">SUMIFS(MP!D:D,MP!C:C,BH!F1555,MP!J:J,"",MP!Q:Q,"loại II")</f>
        <v>0</v>
      </c>
    </row>
    <row r="1556" spans="1:19" hidden="1">
      <c r="A1556" s="13" t="s">
        <v>2496</v>
      </c>
      <c r="B1556" s="13" t="s">
        <v>2555</v>
      </c>
      <c r="C1556" s="13">
        <v>2200002206</v>
      </c>
      <c r="D1556" s="13" t="s">
        <v>1417</v>
      </c>
      <c r="E1556" s="13">
        <v>1251121451076</v>
      </c>
      <c r="F1556" s="13" t="s">
        <v>2556</v>
      </c>
      <c r="G1556" s="182">
        <v>22934</v>
      </c>
      <c r="H1556" s="182">
        <v>22934</v>
      </c>
      <c r="I1556" s="211">
        <f ca="1">SUMIFS(MP!D:D,MP!C:C,BH!F1556,MP!J:J,BH!C1556)</f>
        <v>0</v>
      </c>
      <c r="J1556" s="116">
        <f>(I1556+H1556)/G1556</f>
        <v>1</v>
      </c>
      <c r="K1556" t="str">
        <f>IF(AND(G1556=50000,J1556&gt;=80%),"Hoàn thành",IF(J1556&gt;=90%,"Hoàn thành","Chưa hoàn thành"))</f>
        <v>Hoàn thành</v>
      </c>
      <c r="L1556" s="112">
        <f ca="1">SUMIFS(MP!D:D,MP!C:C,BH!F1556,MP!J:J,"",MP!Q:Q,"1A")</f>
        <v>0</v>
      </c>
      <c r="M1556" s="112">
        <f ca="1">SUMIFS(MP!D:D,MP!C:C,BH!F1556,MP!J:J,"",MP!Q:Q,"1B")</f>
        <v>0</v>
      </c>
      <c r="N1556" s="112">
        <f ca="1">SUMIFS(MP!D:D,MP!C:C,BH!F1556,MP!J:J,"",MP!Q:Q,"Skin")</f>
        <v>0</v>
      </c>
      <c r="O1556" s="112">
        <f ca="1">SUMIFS(MP!D:D,MP!C:C,BH!F1556,MP!J:J,"",MP!Q:Q,"Skin sửa lỗi")</f>
        <v>0</v>
      </c>
      <c r="P1556" s="112">
        <f ca="1">SUMIFS(MP!D:D,MP!C:C,BH!F1556,MP!J:J,"",MP!Q:Q,"RCL")</f>
        <v>0</v>
      </c>
      <c r="Q1556" s="112">
        <f ca="1">SUMIFS(MP!D:D,MP!C:C,BH!F1556,MP!J:J,"",MP!Q:Q,"Spot")</f>
        <v>0</v>
      </c>
      <c r="R1556" s="112">
        <f ca="1">SUMIFS(MP!D:D,MP!C:C,BH!F1556,MP!J:J,"",MP!Q:Q,"Giao thoa")</f>
        <v>0</v>
      </c>
      <c r="S1556" s="112">
        <f ca="1">SUMIFS(MP!D:D,MP!C:C,BH!F1556,MP!J:J,"",MP!Q:Q,"loại II")</f>
        <v>0</v>
      </c>
    </row>
    <row r="1557" spans="1:19" hidden="1">
      <c r="A1557" s="13" t="s">
        <v>2496</v>
      </c>
      <c r="B1557" s="13" t="s">
        <v>2555</v>
      </c>
      <c r="C1557" s="13">
        <v>2200002206</v>
      </c>
      <c r="D1557" s="13" t="s">
        <v>1417</v>
      </c>
      <c r="E1557" s="13">
        <v>1251121457801</v>
      </c>
      <c r="F1557" s="13" t="s">
        <v>1978</v>
      </c>
      <c r="G1557" s="182">
        <v>325903</v>
      </c>
      <c r="H1557" s="182">
        <v>325283</v>
      </c>
      <c r="I1557" s="211">
        <f ca="1">SUMIFS(MP!D:D,MP!C:C,BH!F1557,MP!J:J,BH!C1557)</f>
        <v>0</v>
      </c>
      <c r="J1557" s="116">
        <f>(I1557+H1557)/G1557</f>
        <v>0.99809759345572147</v>
      </c>
      <c r="K1557" t="str">
        <f>IF(AND(G1557=50000,J1557&gt;=80%),"Hoàn thành",IF(J1557&gt;=90%,"Hoàn thành","Chưa hoàn thành"))</f>
        <v>Hoàn thành</v>
      </c>
      <c r="L1557" s="112">
        <f ca="1">SUMIFS(MP!D:D,MP!C:C,BH!F1557,MP!J:J,"",MP!Q:Q,"1A")</f>
        <v>61052</v>
      </c>
      <c r="M1557" s="112">
        <f ca="1">SUMIFS(MP!D:D,MP!C:C,BH!F1557,MP!J:J,"",MP!Q:Q,"1B")</f>
        <v>0</v>
      </c>
      <c r="N1557" s="112">
        <f ca="1">SUMIFS(MP!D:D,MP!C:C,BH!F1557,MP!J:J,"",MP!Q:Q,"Skin")</f>
        <v>0</v>
      </c>
      <c r="O1557" s="112">
        <f ca="1">SUMIFS(MP!D:D,MP!C:C,BH!F1557,MP!J:J,"",MP!Q:Q,"Skin sửa lỗi")</f>
        <v>23045</v>
      </c>
      <c r="P1557" s="112">
        <f ca="1">SUMIFS(MP!D:D,MP!C:C,BH!F1557,MP!J:J,"",MP!Q:Q,"RCL")</f>
        <v>0</v>
      </c>
      <c r="Q1557" s="112">
        <f ca="1">SUMIFS(MP!D:D,MP!C:C,BH!F1557,MP!J:J,"",MP!Q:Q,"Spot")</f>
        <v>0</v>
      </c>
      <c r="R1557" s="112">
        <f ca="1">SUMIFS(MP!D:D,MP!C:C,BH!F1557,MP!J:J,"",MP!Q:Q,"Giao thoa")</f>
        <v>0</v>
      </c>
      <c r="S1557" s="112">
        <f ca="1">SUMIFS(MP!D:D,MP!C:C,BH!F1557,MP!J:J,"",MP!Q:Q,"loại II")</f>
        <v>0</v>
      </c>
    </row>
    <row r="1558" spans="1:19" hidden="1">
      <c r="A1558" s="13" t="s">
        <v>2496</v>
      </c>
      <c r="B1558" s="13" t="s">
        <v>2555</v>
      </c>
      <c r="C1558" s="13">
        <v>2200002206</v>
      </c>
      <c r="D1558" s="13" t="s">
        <v>1417</v>
      </c>
      <c r="E1558" s="13">
        <v>1251121991312</v>
      </c>
      <c r="F1558" s="13" t="s">
        <v>2331</v>
      </c>
      <c r="G1558" s="182">
        <v>45643</v>
      </c>
      <c r="H1558" s="182">
        <v>21958</v>
      </c>
      <c r="I1558" s="211">
        <f ca="1">SUMIFS(MP!D:D,MP!C:C,BH!F1558,MP!J:J,BH!C1558)</f>
        <v>0</v>
      </c>
      <c r="J1558" s="116">
        <f>(I1558+H1558)/G1558</f>
        <v>0.48108143636483142</v>
      </c>
      <c r="K1558" t="str">
        <f>IF(AND(G1558=50000,J1558&gt;=80%),"Hoàn thành",IF(J1558&gt;=90%,"Hoàn thành","Chưa hoàn thành"))</f>
        <v>Chưa hoàn thành</v>
      </c>
      <c r="L1558" s="112">
        <f ca="1">SUMIFS(MP!D:D,MP!C:C,BH!F1558,MP!J:J,"",MP!Q:Q,"1A")</f>
        <v>0</v>
      </c>
      <c r="M1558" s="112">
        <f ca="1">SUMIFS(MP!D:D,MP!C:C,BH!F1558,MP!J:J,"",MP!Q:Q,"1B")</f>
        <v>0</v>
      </c>
      <c r="N1558" s="112">
        <f ca="1">SUMIFS(MP!D:D,MP!C:C,BH!F1558,MP!J:J,"",MP!Q:Q,"Skin")</f>
        <v>0</v>
      </c>
      <c r="O1558" s="112">
        <f ca="1">SUMIFS(MP!D:D,MP!C:C,BH!F1558,MP!J:J,"",MP!Q:Q,"Skin sửa lỗi")</f>
        <v>0</v>
      </c>
      <c r="P1558" s="112">
        <f ca="1">SUMIFS(MP!D:D,MP!C:C,BH!F1558,MP!J:J,"",MP!Q:Q,"RCL")</f>
        <v>0</v>
      </c>
      <c r="Q1558" s="112">
        <f ca="1">SUMIFS(MP!D:D,MP!C:C,BH!F1558,MP!J:J,"",MP!Q:Q,"Spot")</f>
        <v>0</v>
      </c>
      <c r="R1558" s="112">
        <f ca="1">SUMIFS(MP!D:D,MP!C:C,BH!F1558,MP!J:J,"",MP!Q:Q,"Giao thoa")</f>
        <v>0</v>
      </c>
      <c r="S1558" s="112">
        <f ca="1">SUMIFS(MP!D:D,MP!C:C,BH!F1558,MP!J:J,"",MP!Q:Q,"loại II")</f>
        <v>0</v>
      </c>
    </row>
    <row r="1559" spans="1:19" hidden="1">
      <c r="A1559" s="13" t="s">
        <v>2496</v>
      </c>
      <c r="B1559" s="13" t="s">
        <v>2555</v>
      </c>
      <c r="C1559" s="13">
        <v>2200002206</v>
      </c>
      <c r="D1559" s="13" t="s">
        <v>1417</v>
      </c>
      <c r="E1559" s="13">
        <v>1251121908662</v>
      </c>
      <c r="F1559" s="13" t="s">
        <v>2557</v>
      </c>
      <c r="G1559" s="182">
        <v>93295</v>
      </c>
      <c r="H1559" s="182">
        <v>93295</v>
      </c>
      <c r="I1559" s="211">
        <f ca="1">SUMIFS(MP!D:D,MP!C:C,BH!F1559,MP!J:J,BH!C1559)</f>
        <v>0</v>
      </c>
      <c r="J1559" s="116">
        <f>(I1559+H1559)/G1559</f>
        <v>1</v>
      </c>
      <c r="K1559" t="str">
        <f>IF(AND(G1559=50000,J1559&gt;=80%),"Hoàn thành",IF(J1559&gt;=90%,"Hoàn thành","Chưa hoàn thành"))</f>
        <v>Hoàn thành</v>
      </c>
      <c r="L1559" s="112">
        <f ca="1">SUMIFS(MP!D:D,MP!C:C,BH!F1559,MP!J:J,"",MP!Q:Q,"1A")</f>
        <v>0</v>
      </c>
      <c r="M1559" s="112">
        <f ca="1">SUMIFS(MP!D:D,MP!C:C,BH!F1559,MP!J:J,"",MP!Q:Q,"1B")</f>
        <v>0</v>
      </c>
      <c r="N1559" s="112">
        <f ca="1">SUMIFS(MP!D:D,MP!C:C,BH!F1559,MP!J:J,"",MP!Q:Q,"Skin")</f>
        <v>0</v>
      </c>
      <c r="O1559" s="112">
        <f ca="1">SUMIFS(MP!D:D,MP!C:C,BH!F1559,MP!J:J,"",MP!Q:Q,"Skin sửa lỗi")</f>
        <v>0</v>
      </c>
      <c r="P1559" s="112">
        <f ca="1">SUMIFS(MP!D:D,MP!C:C,BH!F1559,MP!J:J,"",MP!Q:Q,"RCL")</f>
        <v>0</v>
      </c>
      <c r="Q1559" s="112">
        <f ca="1">SUMIFS(MP!D:D,MP!C:C,BH!F1559,MP!J:J,"",MP!Q:Q,"Spot")</f>
        <v>0</v>
      </c>
      <c r="R1559" s="112">
        <f ca="1">SUMIFS(MP!D:D,MP!C:C,BH!F1559,MP!J:J,"",MP!Q:Q,"Giao thoa")</f>
        <v>0</v>
      </c>
      <c r="S1559" s="112">
        <f ca="1">SUMIFS(MP!D:D,MP!C:C,BH!F1559,MP!J:J,"",MP!Q:Q,"loại II")</f>
        <v>0</v>
      </c>
    </row>
    <row r="1560" spans="1:19" hidden="1">
      <c r="A1560" s="13" t="s">
        <v>2496</v>
      </c>
      <c r="B1560" s="13" t="s">
        <v>2555</v>
      </c>
      <c r="C1560" s="13">
        <v>2200002206</v>
      </c>
      <c r="D1560" s="13" t="s">
        <v>1417</v>
      </c>
      <c r="E1560" s="13">
        <v>1251121973363</v>
      </c>
      <c r="F1560" s="13" t="s">
        <v>2558</v>
      </c>
      <c r="G1560" s="182">
        <v>21204</v>
      </c>
      <c r="H1560" s="182">
        <v>21204</v>
      </c>
      <c r="I1560" s="211">
        <f ca="1">SUMIFS(MP!D:D,MP!C:C,BH!F1560,MP!J:J,BH!C1560)</f>
        <v>0</v>
      </c>
      <c r="J1560" s="116">
        <f>(I1560+H1560)/G1560</f>
        <v>1</v>
      </c>
      <c r="K1560" t="str">
        <f>IF(AND(G1560=50000,J1560&gt;=80%),"Hoàn thành",IF(J1560&gt;=90%,"Hoàn thành","Chưa hoàn thành"))</f>
        <v>Hoàn thành</v>
      </c>
      <c r="L1560" s="112">
        <f ca="1">SUMIFS(MP!D:D,MP!C:C,BH!F1560,MP!J:J,"",MP!Q:Q,"1A")</f>
        <v>0</v>
      </c>
      <c r="M1560" s="112">
        <f ca="1">SUMIFS(MP!D:D,MP!C:C,BH!F1560,MP!J:J,"",MP!Q:Q,"1B")</f>
        <v>0</v>
      </c>
      <c r="N1560" s="112">
        <f ca="1">SUMIFS(MP!D:D,MP!C:C,BH!F1560,MP!J:J,"",MP!Q:Q,"Skin")</f>
        <v>0</v>
      </c>
      <c r="O1560" s="112">
        <f ca="1">SUMIFS(MP!D:D,MP!C:C,BH!F1560,MP!J:J,"",MP!Q:Q,"Skin sửa lỗi")</f>
        <v>0</v>
      </c>
      <c r="P1560" s="112">
        <f ca="1">SUMIFS(MP!D:D,MP!C:C,BH!F1560,MP!J:J,"",MP!Q:Q,"RCL")</f>
        <v>0</v>
      </c>
      <c r="Q1560" s="112">
        <f ca="1">SUMIFS(MP!D:D,MP!C:C,BH!F1560,MP!J:J,"",MP!Q:Q,"Spot")</f>
        <v>0</v>
      </c>
      <c r="R1560" s="112">
        <f ca="1">SUMIFS(MP!D:D,MP!C:C,BH!F1560,MP!J:J,"",MP!Q:Q,"Giao thoa")</f>
        <v>0</v>
      </c>
      <c r="S1560" s="112">
        <f ca="1">SUMIFS(MP!D:D,MP!C:C,BH!F1560,MP!J:J,"",MP!Q:Q,"loại II")</f>
        <v>0</v>
      </c>
    </row>
    <row r="1561" spans="1:19" hidden="1">
      <c r="A1561" s="13" t="s">
        <v>2496</v>
      </c>
      <c r="B1561" s="13" t="s">
        <v>2555</v>
      </c>
      <c r="C1561" s="13">
        <v>2200002206</v>
      </c>
      <c r="D1561" s="13" t="s">
        <v>1417</v>
      </c>
      <c r="E1561" s="13">
        <v>1251121452943</v>
      </c>
      <c r="F1561" s="13" t="s">
        <v>2486</v>
      </c>
      <c r="G1561" s="182">
        <v>650601</v>
      </c>
      <c r="H1561" s="182">
        <v>650601</v>
      </c>
      <c r="I1561" s="211">
        <f ca="1">SUMIFS(MP!D:D,MP!C:C,BH!F1561,MP!J:J,BH!C1561)</f>
        <v>0</v>
      </c>
      <c r="J1561" s="116">
        <f>(I1561+H1561)/G1561</f>
        <v>1</v>
      </c>
      <c r="K1561" t="str">
        <f>IF(AND(G1561=50000,J1561&gt;=80%),"Hoàn thành",IF(J1561&gt;=90%,"Hoàn thành","Chưa hoàn thành"))</f>
        <v>Hoàn thành</v>
      </c>
      <c r="L1561" s="112">
        <f ca="1">SUMIFS(MP!D:D,MP!C:C,BH!F1561,MP!J:J,"",MP!Q:Q,"1A")</f>
        <v>0</v>
      </c>
      <c r="M1561" s="112">
        <f ca="1">SUMIFS(MP!D:D,MP!C:C,BH!F1561,MP!J:J,"",MP!Q:Q,"1B")</f>
        <v>0</v>
      </c>
      <c r="N1561" s="112">
        <f ca="1">SUMIFS(MP!D:D,MP!C:C,BH!F1561,MP!J:J,"",MP!Q:Q,"Skin")</f>
        <v>0</v>
      </c>
      <c r="O1561" s="112">
        <f ca="1">SUMIFS(MP!D:D,MP!C:C,BH!F1561,MP!J:J,"",MP!Q:Q,"Skin sửa lỗi")</f>
        <v>0</v>
      </c>
      <c r="P1561" s="112">
        <f ca="1">SUMIFS(MP!D:D,MP!C:C,BH!F1561,MP!J:J,"",MP!Q:Q,"RCL")</f>
        <v>0</v>
      </c>
      <c r="Q1561" s="112">
        <f ca="1">SUMIFS(MP!D:D,MP!C:C,BH!F1561,MP!J:J,"",MP!Q:Q,"Spot")</f>
        <v>0</v>
      </c>
      <c r="R1561" s="112">
        <f ca="1">SUMIFS(MP!D:D,MP!C:C,BH!F1561,MP!J:J,"",MP!Q:Q,"Giao thoa")</f>
        <v>0</v>
      </c>
      <c r="S1561" s="112">
        <f ca="1">SUMIFS(MP!D:D,MP!C:C,BH!F1561,MP!J:J,"",MP!Q:Q,"loại II")</f>
        <v>0</v>
      </c>
    </row>
    <row r="1562" spans="1:19" hidden="1">
      <c r="A1562" s="13" t="s">
        <v>2496</v>
      </c>
      <c r="B1562" s="13" t="s">
        <v>2555</v>
      </c>
      <c r="C1562" s="13">
        <v>2200002206</v>
      </c>
      <c r="D1562" s="13" t="s">
        <v>1417</v>
      </c>
      <c r="E1562" s="13">
        <v>1251122114758</v>
      </c>
      <c r="F1562" s="13" t="s">
        <v>2559</v>
      </c>
      <c r="G1562" s="182">
        <v>43108</v>
      </c>
      <c r="H1562" s="182">
        <v>43108</v>
      </c>
      <c r="I1562" s="211">
        <f ca="1">SUMIFS(MP!D:D,MP!C:C,BH!F1562,MP!J:J,BH!C1562)</f>
        <v>0</v>
      </c>
      <c r="J1562" s="116">
        <f>(I1562+H1562)/G1562</f>
        <v>1</v>
      </c>
      <c r="K1562" t="str">
        <f>IF(AND(G1562=50000,J1562&gt;=80%),"Hoàn thành",IF(J1562&gt;=90%,"Hoàn thành","Chưa hoàn thành"))</f>
        <v>Hoàn thành</v>
      </c>
      <c r="L1562" s="112">
        <f ca="1">SUMIFS(MP!D:D,MP!C:C,BH!F1562,MP!J:J,"",MP!Q:Q,"1A")</f>
        <v>0</v>
      </c>
      <c r="M1562" s="112">
        <f ca="1">SUMIFS(MP!D:D,MP!C:C,BH!F1562,MP!J:J,"",MP!Q:Q,"1B")</f>
        <v>0</v>
      </c>
      <c r="N1562" s="112">
        <f ca="1">SUMIFS(MP!D:D,MP!C:C,BH!F1562,MP!J:J,"",MP!Q:Q,"Skin")</f>
        <v>0</v>
      </c>
      <c r="O1562" s="112">
        <f ca="1">SUMIFS(MP!D:D,MP!C:C,BH!F1562,MP!J:J,"",MP!Q:Q,"Skin sửa lỗi")</f>
        <v>0</v>
      </c>
      <c r="P1562" s="112">
        <f ca="1">SUMIFS(MP!D:D,MP!C:C,BH!F1562,MP!J:J,"",MP!Q:Q,"RCL")</f>
        <v>0</v>
      </c>
      <c r="Q1562" s="112">
        <f ca="1">SUMIFS(MP!D:D,MP!C:C,BH!F1562,MP!J:J,"",MP!Q:Q,"Spot")</f>
        <v>0</v>
      </c>
      <c r="R1562" s="112">
        <f ca="1">SUMIFS(MP!D:D,MP!C:C,BH!F1562,MP!J:J,"",MP!Q:Q,"Giao thoa")</f>
        <v>0</v>
      </c>
      <c r="S1562" s="112">
        <f ca="1">SUMIFS(MP!D:D,MP!C:C,BH!F1562,MP!J:J,"",MP!Q:Q,"loại II")</f>
        <v>0</v>
      </c>
    </row>
    <row r="1563" spans="1:19" hidden="1">
      <c r="A1563" s="13" t="s">
        <v>2496</v>
      </c>
      <c r="B1563" s="13" t="s">
        <v>2560</v>
      </c>
      <c r="C1563" s="13">
        <v>2200002207</v>
      </c>
      <c r="D1563" s="13" t="s">
        <v>2079</v>
      </c>
      <c r="E1563" s="13">
        <v>1251121457863</v>
      </c>
      <c r="F1563" s="13" t="s">
        <v>1656</v>
      </c>
      <c r="G1563" s="182">
        <v>68519</v>
      </c>
      <c r="H1563" s="182">
        <v>68519</v>
      </c>
      <c r="I1563" s="211">
        <f ca="1">SUMIFS(MP!D:D,MP!C:C,BH!F1563,MP!J:J,BH!C1563)</f>
        <v>0</v>
      </c>
      <c r="J1563" s="116">
        <f>(I1563+H1563)/G1563</f>
        <v>1</v>
      </c>
      <c r="K1563" t="str">
        <f>IF(AND(G1563=50000,J1563&gt;=80%),"Hoàn thành",IF(J1563&gt;=90%,"Hoàn thành","Chưa hoàn thành"))</f>
        <v>Hoàn thành</v>
      </c>
      <c r="L1563" s="112">
        <f ca="1">SUMIFS(MP!D:D,MP!C:C,BH!F1563,MP!J:J,"",MP!Q:Q,"1A")</f>
        <v>540846</v>
      </c>
      <c r="M1563" s="112">
        <f ca="1">SUMIFS(MP!D:D,MP!C:C,BH!F1563,MP!J:J,"",MP!Q:Q,"1B")</f>
        <v>20524</v>
      </c>
      <c r="N1563" s="112">
        <f ca="1">SUMIFS(MP!D:D,MP!C:C,BH!F1563,MP!J:J,"",MP!Q:Q,"Skin")</f>
        <v>0</v>
      </c>
      <c r="O1563" s="112">
        <f ca="1">SUMIFS(MP!D:D,MP!C:C,BH!F1563,MP!J:J,"",MP!Q:Q,"Skin sửa lỗi")</f>
        <v>0</v>
      </c>
      <c r="P1563" s="112">
        <f ca="1">SUMIFS(MP!D:D,MP!C:C,BH!F1563,MP!J:J,"",MP!Q:Q,"RCL")</f>
        <v>0</v>
      </c>
      <c r="Q1563" s="112">
        <f ca="1">SUMIFS(MP!D:D,MP!C:C,BH!F1563,MP!J:J,"",MP!Q:Q,"Spot")</f>
        <v>0</v>
      </c>
      <c r="R1563" s="112">
        <f ca="1">SUMIFS(MP!D:D,MP!C:C,BH!F1563,MP!J:J,"",MP!Q:Q,"Giao thoa")</f>
        <v>0</v>
      </c>
      <c r="S1563" s="112">
        <f ca="1">SUMIFS(MP!D:D,MP!C:C,BH!F1563,MP!J:J,"",MP!Q:Q,"loại II")</f>
        <v>0</v>
      </c>
    </row>
    <row r="1564" spans="1:19" hidden="1">
      <c r="A1564" s="13" t="s">
        <v>2496</v>
      </c>
      <c r="B1564" s="13" t="s">
        <v>2560</v>
      </c>
      <c r="C1564" s="13">
        <v>2200002207</v>
      </c>
      <c r="D1564" s="13" t="s">
        <v>2079</v>
      </c>
      <c r="E1564" s="13">
        <v>1251121472415</v>
      </c>
      <c r="F1564" s="13" t="s">
        <v>1849</v>
      </c>
      <c r="G1564" s="182">
        <v>510413</v>
      </c>
      <c r="H1564" s="182">
        <v>510413</v>
      </c>
      <c r="I1564" s="211">
        <f ca="1">SUMIFS(MP!D:D,MP!C:C,BH!F1564,MP!J:J,BH!C1564)</f>
        <v>0</v>
      </c>
      <c r="J1564" s="116">
        <f>(I1564+H1564)/G1564</f>
        <v>1</v>
      </c>
      <c r="K1564" t="str">
        <f>IF(AND(G1564=50000,J1564&gt;=80%),"Hoàn thành",IF(J1564&gt;=90%,"Hoàn thành","Chưa hoàn thành"))</f>
        <v>Hoàn thành</v>
      </c>
      <c r="L1564" s="112">
        <f ca="1">SUMIFS(MP!D:D,MP!C:C,BH!F1564,MP!J:J,"",MP!Q:Q,"1A")</f>
        <v>0</v>
      </c>
      <c r="M1564" s="112">
        <f ca="1">SUMIFS(MP!D:D,MP!C:C,BH!F1564,MP!J:J,"",MP!Q:Q,"1B")</f>
        <v>18064</v>
      </c>
      <c r="N1564" s="112">
        <f ca="1">SUMIFS(MP!D:D,MP!C:C,BH!F1564,MP!J:J,"",MP!Q:Q,"Skin")</f>
        <v>0</v>
      </c>
      <c r="O1564" s="112">
        <f ca="1">SUMIFS(MP!D:D,MP!C:C,BH!F1564,MP!J:J,"",MP!Q:Q,"Skin sửa lỗi")</f>
        <v>0</v>
      </c>
      <c r="P1564" s="112">
        <f ca="1">SUMIFS(MP!D:D,MP!C:C,BH!F1564,MP!J:J,"",MP!Q:Q,"RCL")</f>
        <v>0</v>
      </c>
      <c r="Q1564" s="112">
        <f ca="1">SUMIFS(MP!D:D,MP!C:C,BH!F1564,MP!J:J,"",MP!Q:Q,"Spot")</f>
        <v>0</v>
      </c>
      <c r="R1564" s="112">
        <f ca="1">SUMIFS(MP!D:D,MP!C:C,BH!F1564,MP!J:J,"",MP!Q:Q,"Giao thoa")</f>
        <v>0</v>
      </c>
      <c r="S1564" s="112">
        <f ca="1">SUMIFS(MP!D:D,MP!C:C,BH!F1564,MP!J:J,"",MP!Q:Q,"loại II")</f>
        <v>0</v>
      </c>
    </row>
    <row r="1565" spans="1:19" hidden="1">
      <c r="A1565" s="13" t="s">
        <v>2496</v>
      </c>
      <c r="B1565" s="13" t="s">
        <v>2560</v>
      </c>
      <c r="C1565" s="13">
        <v>2200002207</v>
      </c>
      <c r="D1565" s="13" t="s">
        <v>2079</v>
      </c>
      <c r="E1565" s="13">
        <v>1251121470282</v>
      </c>
      <c r="F1565" s="13" t="s">
        <v>1655</v>
      </c>
      <c r="G1565" s="182">
        <v>22534</v>
      </c>
      <c r="H1565" s="182">
        <v>22534</v>
      </c>
      <c r="I1565" s="211">
        <f ca="1">SUMIFS(MP!D:D,MP!C:C,BH!F1565,MP!J:J,BH!C1565)</f>
        <v>0</v>
      </c>
      <c r="J1565" s="116">
        <f>(I1565+H1565)/G1565</f>
        <v>1</v>
      </c>
      <c r="K1565" t="str">
        <f>IF(AND(G1565=50000,J1565&gt;=80%),"Hoàn thành",IF(J1565&gt;=90%,"Hoàn thành","Chưa hoàn thành"))</f>
        <v>Hoàn thành</v>
      </c>
      <c r="L1565" s="112">
        <f ca="1">SUMIFS(MP!D:D,MP!C:C,BH!F1565,MP!J:J,"",MP!Q:Q,"1A")</f>
        <v>19154</v>
      </c>
      <c r="M1565" s="112">
        <f ca="1">SUMIFS(MP!D:D,MP!C:C,BH!F1565,MP!J:J,"",MP!Q:Q,"1B")</f>
        <v>45635</v>
      </c>
      <c r="N1565" s="112">
        <f ca="1">SUMIFS(MP!D:D,MP!C:C,BH!F1565,MP!J:J,"",MP!Q:Q,"Skin")</f>
        <v>0</v>
      </c>
      <c r="O1565" s="112">
        <f ca="1">SUMIFS(MP!D:D,MP!C:C,BH!F1565,MP!J:J,"",MP!Q:Q,"Skin sửa lỗi")</f>
        <v>0</v>
      </c>
      <c r="P1565" s="112">
        <f ca="1">SUMIFS(MP!D:D,MP!C:C,BH!F1565,MP!J:J,"",MP!Q:Q,"RCL")</f>
        <v>0</v>
      </c>
      <c r="Q1565" s="112">
        <f ca="1">SUMIFS(MP!D:D,MP!C:C,BH!F1565,MP!J:J,"",MP!Q:Q,"Spot")</f>
        <v>0</v>
      </c>
      <c r="R1565" s="112">
        <f ca="1">SUMIFS(MP!D:D,MP!C:C,BH!F1565,MP!J:J,"",MP!Q:Q,"Giao thoa")</f>
        <v>0</v>
      </c>
      <c r="S1565" s="112">
        <f ca="1">SUMIFS(MP!D:D,MP!C:C,BH!F1565,MP!J:J,"",MP!Q:Q,"loại II")</f>
        <v>0</v>
      </c>
    </row>
    <row r="1566" spans="1:19" hidden="1">
      <c r="A1566" s="13" t="s">
        <v>2496</v>
      </c>
      <c r="B1566" s="13" t="s">
        <v>2560</v>
      </c>
      <c r="C1566" s="13">
        <v>2200002207</v>
      </c>
      <c r="D1566" s="13" t="s">
        <v>2079</v>
      </c>
      <c r="E1566" s="13">
        <v>1251121470299</v>
      </c>
      <c r="F1566" s="13" t="s">
        <v>2336</v>
      </c>
      <c r="G1566" s="182">
        <v>22615</v>
      </c>
      <c r="H1566" s="182">
        <v>22615</v>
      </c>
      <c r="I1566" s="211">
        <f ca="1">SUMIFS(MP!D:D,MP!C:C,BH!F1566,MP!J:J,BH!C1566)</f>
        <v>0</v>
      </c>
      <c r="J1566" s="116">
        <f>(I1566+H1566)/G1566</f>
        <v>1</v>
      </c>
      <c r="K1566" t="str">
        <f>IF(AND(G1566=50000,J1566&gt;=80%),"Hoàn thành",IF(J1566&gt;=90%,"Hoàn thành","Chưa hoàn thành"))</f>
        <v>Hoàn thành</v>
      </c>
      <c r="L1566" s="112">
        <f ca="1">SUMIFS(MP!D:D,MP!C:C,BH!F1566,MP!J:J,"",MP!Q:Q,"1A")</f>
        <v>0</v>
      </c>
      <c r="M1566" s="112">
        <f ca="1">SUMIFS(MP!D:D,MP!C:C,BH!F1566,MP!J:J,"",MP!Q:Q,"1B")</f>
        <v>22744</v>
      </c>
      <c r="N1566" s="112">
        <f ca="1">SUMIFS(MP!D:D,MP!C:C,BH!F1566,MP!J:J,"",MP!Q:Q,"Skin")</f>
        <v>0</v>
      </c>
      <c r="O1566" s="112">
        <f ca="1">SUMIFS(MP!D:D,MP!C:C,BH!F1566,MP!J:J,"",MP!Q:Q,"Skin sửa lỗi")</f>
        <v>0</v>
      </c>
      <c r="P1566" s="112">
        <f ca="1">SUMIFS(MP!D:D,MP!C:C,BH!F1566,MP!J:J,"",MP!Q:Q,"RCL")</f>
        <v>0</v>
      </c>
      <c r="Q1566" s="112">
        <f ca="1">SUMIFS(MP!D:D,MP!C:C,BH!F1566,MP!J:J,"",MP!Q:Q,"Spot")</f>
        <v>0</v>
      </c>
      <c r="R1566" s="112">
        <f ca="1">SUMIFS(MP!D:D,MP!C:C,BH!F1566,MP!J:J,"",MP!Q:Q,"Giao thoa")</f>
        <v>0</v>
      </c>
      <c r="S1566" s="112">
        <f ca="1">SUMIFS(MP!D:D,MP!C:C,BH!F1566,MP!J:J,"",MP!Q:Q,"loại II")</f>
        <v>0</v>
      </c>
    </row>
    <row r="1567" spans="1:19" hidden="1">
      <c r="A1567" s="13" t="s">
        <v>2496</v>
      </c>
      <c r="B1567" s="13" t="s">
        <v>2560</v>
      </c>
      <c r="C1567" s="13">
        <v>2200002207</v>
      </c>
      <c r="D1567" s="13" t="s">
        <v>2079</v>
      </c>
      <c r="E1567" s="13">
        <v>1251121458013</v>
      </c>
      <c r="F1567" s="13" t="s">
        <v>2561</v>
      </c>
      <c r="G1567" s="182">
        <v>22954</v>
      </c>
      <c r="H1567" s="182">
        <v>22954</v>
      </c>
      <c r="I1567" s="211">
        <f ca="1">SUMIFS(MP!D:D,MP!C:C,BH!F1567,MP!J:J,BH!C1567)</f>
        <v>0</v>
      </c>
      <c r="J1567" s="116">
        <f>(I1567+H1567)/G1567</f>
        <v>1</v>
      </c>
      <c r="K1567" t="str">
        <f>IF(AND(G1567=50000,J1567&gt;=80%),"Hoàn thành",IF(J1567&gt;=90%,"Hoàn thành","Chưa hoàn thành"))</f>
        <v>Hoàn thành</v>
      </c>
      <c r="L1567" s="112">
        <f ca="1">SUMIFS(MP!D:D,MP!C:C,BH!F1567,MP!J:J,"",MP!Q:Q,"1A")</f>
        <v>0</v>
      </c>
      <c r="M1567" s="112">
        <f ca="1">SUMIFS(MP!D:D,MP!C:C,BH!F1567,MP!J:J,"",MP!Q:Q,"1B")</f>
        <v>0</v>
      </c>
      <c r="N1567" s="112">
        <f ca="1">SUMIFS(MP!D:D,MP!C:C,BH!F1567,MP!J:J,"",MP!Q:Q,"Skin")</f>
        <v>0</v>
      </c>
      <c r="O1567" s="112">
        <f ca="1">SUMIFS(MP!D:D,MP!C:C,BH!F1567,MP!J:J,"",MP!Q:Q,"Skin sửa lỗi")</f>
        <v>0</v>
      </c>
      <c r="P1567" s="112">
        <f ca="1">SUMIFS(MP!D:D,MP!C:C,BH!F1567,MP!J:J,"",MP!Q:Q,"RCL")</f>
        <v>0</v>
      </c>
      <c r="Q1567" s="112">
        <f ca="1">SUMIFS(MP!D:D,MP!C:C,BH!F1567,MP!J:J,"",MP!Q:Q,"Spot")</f>
        <v>0</v>
      </c>
      <c r="R1567" s="112">
        <f ca="1">SUMIFS(MP!D:D,MP!C:C,BH!F1567,MP!J:J,"",MP!Q:Q,"Giao thoa")</f>
        <v>0</v>
      </c>
      <c r="S1567" s="112">
        <f ca="1">SUMIFS(MP!D:D,MP!C:C,BH!F1567,MP!J:J,"",MP!Q:Q,"loại II")</f>
        <v>0</v>
      </c>
    </row>
    <row r="1568" spans="1:19" hidden="1">
      <c r="A1568" s="13" t="s">
        <v>2496</v>
      </c>
      <c r="B1568" s="13" t="s">
        <v>2560</v>
      </c>
      <c r="C1568" s="13">
        <v>2200002207</v>
      </c>
      <c r="D1568" s="13" t="s">
        <v>2079</v>
      </c>
      <c r="E1568" s="13">
        <v>1251121989074</v>
      </c>
      <c r="F1568" s="13" t="s">
        <v>2440</v>
      </c>
      <c r="G1568" s="182">
        <v>20815</v>
      </c>
      <c r="H1568" s="182">
        <v>20815</v>
      </c>
      <c r="I1568" s="211">
        <f ca="1">SUMIFS(MP!D:D,MP!C:C,BH!F1568,MP!J:J,BH!C1568)</f>
        <v>0</v>
      </c>
      <c r="J1568" s="116">
        <f>(I1568+H1568)/G1568</f>
        <v>1</v>
      </c>
      <c r="K1568" t="str">
        <f>IF(AND(G1568=50000,J1568&gt;=80%),"Hoàn thành",IF(J1568&gt;=90%,"Hoàn thành","Chưa hoàn thành"))</f>
        <v>Hoàn thành</v>
      </c>
      <c r="L1568" s="112">
        <f ca="1">SUMIFS(MP!D:D,MP!C:C,BH!F1568,MP!J:J,"",MP!Q:Q,"1A")</f>
        <v>0</v>
      </c>
      <c r="M1568" s="112">
        <f ca="1">SUMIFS(MP!D:D,MP!C:C,BH!F1568,MP!J:J,"",MP!Q:Q,"1B")</f>
        <v>0</v>
      </c>
      <c r="N1568" s="112">
        <f ca="1">SUMIFS(MP!D:D,MP!C:C,BH!F1568,MP!J:J,"",MP!Q:Q,"Skin")</f>
        <v>0</v>
      </c>
      <c r="O1568" s="112">
        <f ca="1">SUMIFS(MP!D:D,MP!C:C,BH!F1568,MP!J:J,"",MP!Q:Q,"Skin sửa lỗi")</f>
        <v>0</v>
      </c>
      <c r="P1568" s="112">
        <f ca="1">SUMIFS(MP!D:D,MP!C:C,BH!F1568,MP!J:J,"",MP!Q:Q,"RCL")</f>
        <v>0</v>
      </c>
      <c r="Q1568" s="112">
        <f ca="1">SUMIFS(MP!D:D,MP!C:C,BH!F1568,MP!J:J,"",MP!Q:Q,"Spot")</f>
        <v>0</v>
      </c>
      <c r="R1568" s="112">
        <f ca="1">SUMIFS(MP!D:D,MP!C:C,BH!F1568,MP!J:J,"",MP!Q:Q,"Giao thoa")</f>
        <v>0</v>
      </c>
      <c r="S1568" s="112">
        <f ca="1">SUMIFS(MP!D:D,MP!C:C,BH!F1568,MP!J:J,"",MP!Q:Q,"loại II")</f>
        <v>0</v>
      </c>
    </row>
    <row r="1569" spans="1:19" hidden="1">
      <c r="A1569" s="13" t="s">
        <v>2496</v>
      </c>
      <c r="B1569" s="13" t="s">
        <v>2560</v>
      </c>
      <c r="C1569" s="13">
        <v>2200002207</v>
      </c>
      <c r="D1569" s="13" t="s">
        <v>2079</v>
      </c>
      <c r="E1569" s="13">
        <v>1251121457221</v>
      </c>
      <c r="F1569" s="13" t="s">
        <v>1853</v>
      </c>
      <c r="G1569" s="182">
        <v>92410</v>
      </c>
      <c r="H1569" s="182">
        <v>91495</v>
      </c>
      <c r="I1569" s="211">
        <f ca="1">SUMIFS(MP!D:D,MP!C:C,BH!F1569,MP!J:J,BH!C1569)</f>
        <v>0</v>
      </c>
      <c r="J1569" s="116">
        <f>(I1569+H1569)/G1569</f>
        <v>0.99009847419110486</v>
      </c>
      <c r="K1569" t="str">
        <f>IF(AND(G1569=50000,J1569&gt;=80%),"Hoàn thành",IF(J1569&gt;=90%,"Hoàn thành","Chưa hoàn thành"))</f>
        <v>Hoàn thành</v>
      </c>
      <c r="L1569" s="112">
        <f ca="1">SUMIFS(MP!D:D,MP!C:C,BH!F1569,MP!J:J,"",MP!Q:Q,"1A")</f>
        <v>0</v>
      </c>
      <c r="M1569" s="112">
        <f ca="1">SUMIFS(MP!D:D,MP!C:C,BH!F1569,MP!J:J,"",MP!Q:Q,"1B")</f>
        <v>0</v>
      </c>
      <c r="N1569" s="112">
        <f ca="1">SUMIFS(MP!D:D,MP!C:C,BH!F1569,MP!J:J,"",MP!Q:Q,"Skin")</f>
        <v>0</v>
      </c>
      <c r="O1569" s="112">
        <f ca="1">SUMIFS(MP!D:D,MP!C:C,BH!F1569,MP!J:J,"",MP!Q:Q,"Skin sửa lỗi")</f>
        <v>0</v>
      </c>
      <c r="P1569" s="112">
        <f ca="1">SUMIFS(MP!D:D,MP!C:C,BH!F1569,MP!J:J,"",MP!Q:Q,"RCL")</f>
        <v>0</v>
      </c>
      <c r="Q1569" s="112">
        <f ca="1">SUMIFS(MP!D:D,MP!C:C,BH!F1569,MP!J:J,"",MP!Q:Q,"Spot")</f>
        <v>0</v>
      </c>
      <c r="R1569" s="112">
        <f ca="1">SUMIFS(MP!D:D,MP!C:C,BH!F1569,MP!J:J,"",MP!Q:Q,"Giao thoa")</f>
        <v>0</v>
      </c>
      <c r="S1569" s="112">
        <f ca="1">SUMIFS(MP!D:D,MP!C:C,BH!F1569,MP!J:J,"",MP!Q:Q,"loại II")</f>
        <v>0</v>
      </c>
    </row>
    <row r="1570" spans="1:19" hidden="1">
      <c r="A1570" s="13" t="s">
        <v>2496</v>
      </c>
      <c r="B1570" s="13" t="s">
        <v>2560</v>
      </c>
      <c r="C1570" s="13">
        <v>2200002207</v>
      </c>
      <c r="D1570" s="13" t="s">
        <v>2079</v>
      </c>
      <c r="E1570" s="13">
        <v>1251121478820</v>
      </c>
      <c r="F1570" s="13" t="s">
        <v>2116</v>
      </c>
      <c r="G1570" s="182">
        <v>308288</v>
      </c>
      <c r="H1570" s="182">
        <v>308288</v>
      </c>
      <c r="I1570" s="211">
        <f ca="1">SUMIFS(MP!D:D,MP!C:C,BH!F1570,MP!J:J,BH!C1570)</f>
        <v>0</v>
      </c>
      <c r="J1570" s="116">
        <f>(I1570+H1570)/G1570</f>
        <v>1</v>
      </c>
      <c r="K1570" t="str">
        <f>IF(AND(G1570=50000,J1570&gt;=80%),"Hoàn thành",IF(J1570&gt;=90%,"Hoàn thành","Chưa hoàn thành"))</f>
        <v>Hoàn thành</v>
      </c>
      <c r="L1570" s="112">
        <f ca="1">SUMIFS(MP!D:D,MP!C:C,BH!F1570,MP!J:J,"",MP!Q:Q,"1A")</f>
        <v>0</v>
      </c>
      <c r="M1570" s="112">
        <f ca="1">SUMIFS(MP!D:D,MP!C:C,BH!F1570,MP!J:J,"",MP!Q:Q,"1B")</f>
        <v>0</v>
      </c>
      <c r="N1570" s="112">
        <f ca="1">SUMIFS(MP!D:D,MP!C:C,BH!F1570,MP!J:J,"",MP!Q:Q,"Skin")</f>
        <v>0</v>
      </c>
      <c r="O1570" s="112">
        <f ca="1">SUMIFS(MP!D:D,MP!C:C,BH!F1570,MP!J:J,"",MP!Q:Q,"Skin sửa lỗi")</f>
        <v>0</v>
      </c>
      <c r="P1570" s="112">
        <f ca="1">SUMIFS(MP!D:D,MP!C:C,BH!F1570,MP!J:J,"",MP!Q:Q,"RCL")</f>
        <v>0</v>
      </c>
      <c r="Q1570" s="112">
        <f ca="1">SUMIFS(MP!D:D,MP!C:C,BH!F1570,MP!J:J,"",MP!Q:Q,"Spot")</f>
        <v>0</v>
      </c>
      <c r="R1570" s="112">
        <f ca="1">SUMIFS(MP!D:D,MP!C:C,BH!F1570,MP!J:J,"",MP!Q:Q,"Giao thoa")</f>
        <v>0</v>
      </c>
      <c r="S1570" s="112">
        <f ca="1">SUMIFS(MP!D:D,MP!C:C,BH!F1570,MP!J:J,"",MP!Q:Q,"loại II")</f>
        <v>0</v>
      </c>
    </row>
    <row r="1571" spans="1:19" hidden="1">
      <c r="A1571" s="13" t="s">
        <v>2496</v>
      </c>
      <c r="B1571" s="13" t="s">
        <v>2560</v>
      </c>
      <c r="C1571" s="13">
        <v>2200002207</v>
      </c>
      <c r="D1571" s="13" t="s">
        <v>2079</v>
      </c>
      <c r="E1571" s="13">
        <v>1251121478837</v>
      </c>
      <c r="F1571" s="13" t="s">
        <v>2562</v>
      </c>
      <c r="G1571" s="182">
        <v>125095</v>
      </c>
      <c r="H1571" s="182">
        <v>125095</v>
      </c>
      <c r="I1571" s="211">
        <f ca="1">SUMIFS(MP!D:D,MP!C:C,BH!F1571,MP!J:J,BH!C1571)</f>
        <v>0</v>
      </c>
      <c r="J1571" s="116">
        <f>(I1571+H1571)/G1571</f>
        <v>1</v>
      </c>
      <c r="K1571" t="str">
        <f>IF(AND(G1571=50000,J1571&gt;=80%),"Hoàn thành",IF(J1571&gt;=90%,"Hoàn thành","Chưa hoàn thành"))</f>
        <v>Hoàn thành</v>
      </c>
      <c r="L1571" s="112">
        <f ca="1">SUMIFS(MP!D:D,MP!C:C,BH!F1571,MP!J:J,"",MP!Q:Q,"1A")</f>
        <v>0</v>
      </c>
      <c r="M1571" s="112">
        <f ca="1">SUMIFS(MP!D:D,MP!C:C,BH!F1571,MP!J:J,"",MP!Q:Q,"1B")</f>
        <v>0</v>
      </c>
      <c r="N1571" s="112">
        <f ca="1">SUMIFS(MP!D:D,MP!C:C,BH!F1571,MP!J:J,"",MP!Q:Q,"Skin")</f>
        <v>0</v>
      </c>
      <c r="O1571" s="112">
        <f ca="1">SUMIFS(MP!D:D,MP!C:C,BH!F1571,MP!J:J,"",MP!Q:Q,"Skin sửa lỗi")</f>
        <v>0</v>
      </c>
      <c r="P1571" s="112">
        <f ca="1">SUMIFS(MP!D:D,MP!C:C,BH!F1571,MP!J:J,"",MP!Q:Q,"RCL")</f>
        <v>0</v>
      </c>
      <c r="Q1571" s="112">
        <f ca="1">SUMIFS(MP!D:D,MP!C:C,BH!F1571,MP!J:J,"",MP!Q:Q,"Spot")</f>
        <v>0</v>
      </c>
      <c r="R1571" s="112">
        <f ca="1">SUMIFS(MP!D:D,MP!C:C,BH!F1571,MP!J:J,"",MP!Q:Q,"Giao thoa")</f>
        <v>0</v>
      </c>
      <c r="S1571" s="112">
        <f ca="1">SUMIFS(MP!D:D,MP!C:C,BH!F1571,MP!J:J,"",MP!Q:Q,"loại II")</f>
        <v>0</v>
      </c>
    </row>
    <row r="1572" spans="1:19" hidden="1">
      <c r="A1572" s="13" t="s">
        <v>2496</v>
      </c>
      <c r="B1572" s="13" t="s">
        <v>2560</v>
      </c>
      <c r="C1572" s="13">
        <v>2200002207</v>
      </c>
      <c r="D1572" s="13" t="s">
        <v>2079</v>
      </c>
      <c r="E1572" s="13">
        <v>1251121436707</v>
      </c>
      <c r="F1572" s="13" t="s">
        <v>1983</v>
      </c>
      <c r="G1572" s="182">
        <v>93059</v>
      </c>
      <c r="H1572" s="182">
        <v>93059</v>
      </c>
      <c r="I1572" s="211">
        <f ca="1">SUMIFS(MP!D:D,MP!C:C,BH!F1572,MP!J:J,BH!C1572)</f>
        <v>0</v>
      </c>
      <c r="J1572" s="116">
        <f>(I1572+H1572)/G1572</f>
        <v>1</v>
      </c>
      <c r="K1572" t="str">
        <f>IF(AND(G1572=50000,J1572&gt;=80%),"Hoàn thành",IF(J1572&gt;=90%,"Hoàn thành","Chưa hoàn thành"))</f>
        <v>Hoàn thành</v>
      </c>
      <c r="L1572" s="112">
        <f ca="1">SUMIFS(MP!D:D,MP!C:C,BH!F1572,MP!J:J,"",MP!Q:Q,"1A")</f>
        <v>0</v>
      </c>
      <c r="M1572" s="112">
        <f ca="1">SUMIFS(MP!D:D,MP!C:C,BH!F1572,MP!J:J,"",MP!Q:Q,"1B")</f>
        <v>93110</v>
      </c>
      <c r="N1572" s="112">
        <f ca="1">SUMIFS(MP!D:D,MP!C:C,BH!F1572,MP!J:J,"",MP!Q:Q,"Skin")</f>
        <v>0</v>
      </c>
      <c r="O1572" s="112">
        <f ca="1">SUMIFS(MP!D:D,MP!C:C,BH!F1572,MP!J:J,"",MP!Q:Q,"Skin sửa lỗi")</f>
        <v>22535</v>
      </c>
      <c r="P1572" s="112">
        <f ca="1">SUMIFS(MP!D:D,MP!C:C,BH!F1572,MP!J:J,"",MP!Q:Q,"RCL")</f>
        <v>0</v>
      </c>
      <c r="Q1572" s="112">
        <f ca="1">SUMIFS(MP!D:D,MP!C:C,BH!F1572,MP!J:J,"",MP!Q:Q,"Spot")</f>
        <v>0</v>
      </c>
      <c r="R1572" s="112">
        <f ca="1">SUMIFS(MP!D:D,MP!C:C,BH!F1572,MP!J:J,"",MP!Q:Q,"Giao thoa")</f>
        <v>0</v>
      </c>
      <c r="S1572" s="112">
        <f ca="1">SUMIFS(MP!D:D,MP!C:C,BH!F1572,MP!J:J,"",MP!Q:Q,"loại II")</f>
        <v>0</v>
      </c>
    </row>
    <row r="1573" spans="1:19" hidden="1">
      <c r="A1573" s="13" t="s">
        <v>2496</v>
      </c>
      <c r="B1573" s="13" t="s">
        <v>2560</v>
      </c>
      <c r="C1573" s="13">
        <v>2200002207</v>
      </c>
      <c r="D1573" s="13" t="s">
        <v>2079</v>
      </c>
      <c r="E1573" s="13">
        <v>1251121436899</v>
      </c>
      <c r="F1573" s="13" t="s">
        <v>1922</v>
      </c>
      <c r="G1573" s="182">
        <v>22914</v>
      </c>
      <c r="H1573" s="182">
        <v>22914</v>
      </c>
      <c r="I1573" s="211">
        <f ca="1">SUMIFS(MP!D:D,MP!C:C,BH!F1573,MP!J:J,BH!C1573)</f>
        <v>0</v>
      </c>
      <c r="J1573" s="116">
        <f>(I1573+H1573)/G1573</f>
        <v>1</v>
      </c>
      <c r="K1573" t="str">
        <f>IF(AND(G1573=50000,J1573&gt;=80%),"Hoàn thành",IF(J1573&gt;=90%,"Hoàn thành","Chưa hoàn thành"))</f>
        <v>Hoàn thành</v>
      </c>
      <c r="L1573" s="112">
        <f ca="1">SUMIFS(MP!D:D,MP!C:C,BH!F1573,MP!J:J,"",MP!Q:Q,"1A")</f>
        <v>0</v>
      </c>
      <c r="M1573" s="112">
        <f ca="1">SUMIFS(MP!D:D,MP!C:C,BH!F1573,MP!J:J,"",MP!Q:Q,"1B")</f>
        <v>44579</v>
      </c>
      <c r="N1573" s="112">
        <f ca="1">SUMIFS(MP!D:D,MP!C:C,BH!F1573,MP!J:J,"",MP!Q:Q,"Skin")</f>
        <v>0</v>
      </c>
      <c r="O1573" s="112">
        <f ca="1">SUMIFS(MP!D:D,MP!C:C,BH!F1573,MP!J:J,"",MP!Q:Q,"Skin sửa lỗi")</f>
        <v>0</v>
      </c>
      <c r="P1573" s="112">
        <f ca="1">SUMIFS(MP!D:D,MP!C:C,BH!F1573,MP!J:J,"",MP!Q:Q,"RCL")</f>
        <v>0</v>
      </c>
      <c r="Q1573" s="112">
        <f ca="1">SUMIFS(MP!D:D,MP!C:C,BH!F1573,MP!J:J,"",MP!Q:Q,"Spot")</f>
        <v>0</v>
      </c>
      <c r="R1573" s="112">
        <f ca="1">SUMIFS(MP!D:D,MP!C:C,BH!F1573,MP!J:J,"",MP!Q:Q,"Giao thoa")</f>
        <v>0</v>
      </c>
      <c r="S1573" s="112">
        <f ca="1">SUMIFS(MP!D:D,MP!C:C,BH!F1573,MP!J:J,"",MP!Q:Q,"loại II")</f>
        <v>0</v>
      </c>
    </row>
    <row r="1574" spans="1:19" hidden="1">
      <c r="A1574" s="13" t="s">
        <v>2496</v>
      </c>
      <c r="B1574" s="13" t="s">
        <v>2560</v>
      </c>
      <c r="C1574" s="13">
        <v>2200002207</v>
      </c>
      <c r="D1574" s="13" t="s">
        <v>2079</v>
      </c>
      <c r="E1574" s="13">
        <v>1251121459096</v>
      </c>
      <c r="F1574" s="13" t="s">
        <v>1977</v>
      </c>
      <c r="G1574" s="182">
        <v>439091</v>
      </c>
      <c r="H1574" s="182">
        <v>439996</v>
      </c>
      <c r="I1574" s="211">
        <f ca="1">SUMIFS(MP!D:D,MP!C:C,BH!F1574,MP!J:J,BH!C1574)</f>
        <v>0</v>
      </c>
      <c r="J1574" s="116">
        <f>(I1574+H1574)/G1574</f>
        <v>1.002061076177831</v>
      </c>
      <c r="K1574" t="str">
        <f>IF(AND(G1574=50000,J1574&gt;=80%),"Hoàn thành",IF(J1574&gt;=90%,"Hoàn thành","Chưa hoàn thành"))</f>
        <v>Hoàn thành</v>
      </c>
      <c r="L1574" s="112">
        <f ca="1">SUMIFS(MP!D:D,MP!C:C,BH!F1574,MP!J:J,"",MP!Q:Q,"1A")</f>
        <v>47979</v>
      </c>
      <c r="M1574" s="112">
        <f ca="1">SUMIFS(MP!D:D,MP!C:C,BH!F1574,MP!J:J,"",MP!Q:Q,"1B")</f>
        <v>68439</v>
      </c>
      <c r="N1574" s="112">
        <f ca="1">SUMIFS(MP!D:D,MP!C:C,BH!F1574,MP!J:J,"",MP!Q:Q,"Skin")</f>
        <v>0</v>
      </c>
      <c r="O1574" s="112">
        <f ca="1">SUMIFS(MP!D:D,MP!C:C,BH!F1574,MP!J:J,"",MP!Q:Q,"Skin sửa lỗi")</f>
        <v>45915</v>
      </c>
      <c r="P1574" s="112">
        <f ca="1">SUMIFS(MP!D:D,MP!C:C,BH!F1574,MP!J:J,"",MP!Q:Q,"RCL")</f>
        <v>0</v>
      </c>
      <c r="Q1574" s="112">
        <f ca="1">SUMIFS(MP!D:D,MP!C:C,BH!F1574,MP!J:J,"",MP!Q:Q,"Spot")</f>
        <v>0</v>
      </c>
      <c r="R1574" s="112">
        <f ca="1">SUMIFS(MP!D:D,MP!C:C,BH!F1574,MP!J:J,"",MP!Q:Q,"Giao thoa")</f>
        <v>0</v>
      </c>
      <c r="S1574" s="112">
        <f ca="1">SUMIFS(MP!D:D,MP!C:C,BH!F1574,MP!J:J,"",MP!Q:Q,"loại II")</f>
        <v>0</v>
      </c>
    </row>
    <row r="1575" spans="1:19" hidden="1">
      <c r="A1575" s="13" t="s">
        <v>2496</v>
      </c>
      <c r="B1575" s="13" t="s">
        <v>2560</v>
      </c>
      <c r="C1575" s="13">
        <v>2200002207</v>
      </c>
      <c r="D1575" s="13" t="s">
        <v>2079</v>
      </c>
      <c r="E1575" s="13">
        <v>1251121446997</v>
      </c>
      <c r="F1575" s="13" t="s">
        <v>1975</v>
      </c>
      <c r="G1575" s="182">
        <v>298178</v>
      </c>
      <c r="H1575" s="182">
        <v>299058</v>
      </c>
      <c r="I1575" s="211">
        <f ca="1">SUMIFS(MP!D:D,MP!C:C,BH!F1575,MP!J:J,BH!C1575)</f>
        <v>0</v>
      </c>
      <c r="J1575" s="116">
        <f>(I1575+H1575)/G1575</f>
        <v>1.0029512573026851</v>
      </c>
      <c r="K1575" t="str">
        <f>IF(AND(G1575=50000,J1575&gt;=80%),"Hoàn thành",IF(J1575&gt;=90%,"Hoàn thành","Chưa hoàn thành"))</f>
        <v>Hoàn thành</v>
      </c>
      <c r="L1575" s="112">
        <f ca="1">SUMIFS(MP!D:D,MP!C:C,BH!F1575,MP!J:J,"",MP!Q:Q,"1A")</f>
        <v>0</v>
      </c>
      <c r="M1575" s="112">
        <f ca="1">SUMIFS(MP!D:D,MP!C:C,BH!F1575,MP!J:J,"",MP!Q:Q,"1B")</f>
        <v>0</v>
      </c>
      <c r="N1575" s="112">
        <f ca="1">SUMIFS(MP!D:D,MP!C:C,BH!F1575,MP!J:J,"",MP!Q:Q,"Skin")</f>
        <v>0</v>
      </c>
      <c r="O1575" s="112">
        <f ca="1">SUMIFS(MP!D:D,MP!C:C,BH!F1575,MP!J:J,"",MP!Q:Q,"Skin sửa lỗi")</f>
        <v>0</v>
      </c>
      <c r="P1575" s="112">
        <f ca="1">SUMIFS(MP!D:D,MP!C:C,BH!F1575,MP!J:J,"",MP!Q:Q,"RCL")</f>
        <v>0</v>
      </c>
      <c r="Q1575" s="112">
        <f ca="1">SUMIFS(MP!D:D,MP!C:C,BH!F1575,MP!J:J,"",MP!Q:Q,"Spot")</f>
        <v>0</v>
      </c>
      <c r="R1575" s="112">
        <f ca="1">SUMIFS(MP!D:D,MP!C:C,BH!F1575,MP!J:J,"",MP!Q:Q,"Giao thoa")</f>
        <v>0</v>
      </c>
      <c r="S1575" s="112">
        <f ca="1">SUMIFS(MP!D:D,MP!C:C,BH!F1575,MP!J:J,"",MP!Q:Q,"loại II")</f>
        <v>0</v>
      </c>
    </row>
    <row r="1576" spans="1:19" hidden="1">
      <c r="A1576" s="13" t="s">
        <v>2496</v>
      </c>
      <c r="B1576" s="13" t="s">
        <v>2560</v>
      </c>
      <c r="C1576" s="13">
        <v>2200002207</v>
      </c>
      <c r="D1576" s="13" t="s">
        <v>2079</v>
      </c>
      <c r="E1576" s="13">
        <v>1251122023203</v>
      </c>
      <c r="F1576" s="13" t="s">
        <v>2563</v>
      </c>
      <c r="G1576" s="182">
        <v>895414</v>
      </c>
      <c r="H1576" s="182">
        <v>895414</v>
      </c>
      <c r="I1576" s="211">
        <f ca="1">SUMIFS(MP!D:D,MP!C:C,BH!F1576,MP!J:J,BH!C1576)</f>
        <v>0</v>
      </c>
      <c r="J1576" s="116">
        <f>(I1576+H1576)/G1576</f>
        <v>1</v>
      </c>
      <c r="K1576" t="str">
        <f>IF(AND(G1576=50000,J1576&gt;=80%),"Hoàn thành",IF(J1576&gt;=90%,"Hoàn thành","Chưa hoàn thành"))</f>
        <v>Hoàn thành</v>
      </c>
      <c r="L1576" s="112">
        <f ca="1">SUMIFS(MP!D:D,MP!C:C,BH!F1576,MP!J:J,"",MP!Q:Q,"1A")</f>
        <v>0</v>
      </c>
      <c r="M1576" s="112">
        <f ca="1">SUMIFS(MP!D:D,MP!C:C,BH!F1576,MP!J:J,"",MP!Q:Q,"1B")</f>
        <v>0</v>
      </c>
      <c r="N1576" s="112">
        <f ca="1">SUMIFS(MP!D:D,MP!C:C,BH!F1576,MP!J:J,"",MP!Q:Q,"Skin")</f>
        <v>0</v>
      </c>
      <c r="O1576" s="112">
        <f ca="1">SUMIFS(MP!D:D,MP!C:C,BH!F1576,MP!J:J,"",MP!Q:Q,"Skin sửa lỗi")</f>
        <v>0</v>
      </c>
      <c r="P1576" s="112">
        <f ca="1">SUMIFS(MP!D:D,MP!C:C,BH!F1576,MP!J:J,"",MP!Q:Q,"RCL")</f>
        <v>0</v>
      </c>
      <c r="Q1576" s="112">
        <f ca="1">SUMIFS(MP!D:D,MP!C:C,BH!F1576,MP!J:J,"",MP!Q:Q,"Spot")</f>
        <v>0</v>
      </c>
      <c r="R1576" s="112">
        <f ca="1">SUMIFS(MP!D:D,MP!C:C,BH!F1576,MP!J:J,"",MP!Q:Q,"Giao thoa")</f>
        <v>0</v>
      </c>
      <c r="S1576" s="112">
        <f ca="1">SUMIFS(MP!D:D,MP!C:C,BH!F1576,MP!J:J,"",MP!Q:Q,"loại II")</f>
        <v>0</v>
      </c>
    </row>
    <row r="1577" spans="1:19" hidden="1">
      <c r="A1577" s="13" t="s">
        <v>2496</v>
      </c>
      <c r="B1577" s="13" t="s">
        <v>2560</v>
      </c>
      <c r="C1577" s="13">
        <v>2200002207</v>
      </c>
      <c r="D1577" s="13" t="s">
        <v>2079</v>
      </c>
      <c r="E1577" s="13">
        <v>1251121967393</v>
      </c>
      <c r="F1577" s="13" t="s">
        <v>2341</v>
      </c>
      <c r="G1577" s="182">
        <v>91630</v>
      </c>
      <c r="H1577" s="182">
        <v>91630</v>
      </c>
      <c r="I1577" s="211">
        <f ca="1">SUMIFS(MP!D:D,MP!C:C,BH!F1577,MP!J:J,BH!C1577)</f>
        <v>0</v>
      </c>
      <c r="J1577" s="116">
        <f>(I1577+H1577)/G1577</f>
        <v>1</v>
      </c>
      <c r="K1577" t="str">
        <f>IF(AND(G1577=50000,J1577&gt;=80%),"Hoàn thành",IF(J1577&gt;=90%,"Hoàn thành","Chưa hoàn thành"))</f>
        <v>Hoàn thành</v>
      </c>
      <c r="L1577" s="112">
        <f ca="1">SUMIFS(MP!D:D,MP!C:C,BH!F1577,MP!J:J,"",MP!Q:Q,"1A")</f>
        <v>0</v>
      </c>
      <c r="M1577" s="112">
        <f ca="1">SUMIFS(MP!D:D,MP!C:C,BH!F1577,MP!J:J,"",MP!Q:Q,"1B")</f>
        <v>0</v>
      </c>
      <c r="N1577" s="112">
        <f ca="1">SUMIFS(MP!D:D,MP!C:C,BH!F1577,MP!J:J,"",MP!Q:Q,"Skin")</f>
        <v>0</v>
      </c>
      <c r="O1577" s="112">
        <f ca="1">SUMIFS(MP!D:D,MP!C:C,BH!F1577,MP!J:J,"",MP!Q:Q,"Skin sửa lỗi")</f>
        <v>0</v>
      </c>
      <c r="P1577" s="112">
        <f ca="1">SUMIFS(MP!D:D,MP!C:C,BH!F1577,MP!J:J,"",MP!Q:Q,"RCL")</f>
        <v>0</v>
      </c>
      <c r="Q1577" s="112">
        <f ca="1">SUMIFS(MP!D:D,MP!C:C,BH!F1577,MP!J:J,"",MP!Q:Q,"Spot")</f>
        <v>0</v>
      </c>
      <c r="R1577" s="112">
        <f ca="1">SUMIFS(MP!D:D,MP!C:C,BH!F1577,MP!J:J,"",MP!Q:Q,"Giao thoa")</f>
        <v>0</v>
      </c>
      <c r="S1577" s="112">
        <f ca="1">SUMIFS(MP!D:D,MP!C:C,BH!F1577,MP!J:J,"",MP!Q:Q,"loại II")</f>
        <v>0</v>
      </c>
    </row>
    <row r="1578" spans="1:19" hidden="1">
      <c r="A1578" s="13" t="s">
        <v>2496</v>
      </c>
      <c r="B1578" s="13" t="s">
        <v>2560</v>
      </c>
      <c r="C1578" s="13">
        <v>2200002207</v>
      </c>
      <c r="D1578" s="13" t="s">
        <v>2079</v>
      </c>
      <c r="E1578" s="13">
        <v>1251122031253</v>
      </c>
      <c r="F1578" s="13" t="s">
        <v>2564</v>
      </c>
      <c r="G1578" s="182">
        <v>46585</v>
      </c>
      <c r="H1578" s="182">
        <v>46585</v>
      </c>
      <c r="I1578" s="211">
        <f ca="1">SUMIFS(MP!D:D,MP!C:C,BH!F1578,MP!J:J,BH!C1578)</f>
        <v>0</v>
      </c>
      <c r="J1578" s="116">
        <f>(I1578+H1578)/G1578</f>
        <v>1</v>
      </c>
      <c r="K1578" t="str">
        <f>IF(AND(G1578=50000,J1578&gt;=80%),"Hoàn thành",IF(J1578&gt;=90%,"Hoàn thành","Chưa hoàn thành"))</f>
        <v>Hoàn thành</v>
      </c>
      <c r="L1578" s="112">
        <f ca="1">SUMIFS(MP!D:D,MP!C:C,BH!F1578,MP!J:J,"",MP!Q:Q,"1A")</f>
        <v>0</v>
      </c>
      <c r="M1578" s="112">
        <f ca="1">SUMIFS(MP!D:D,MP!C:C,BH!F1578,MP!J:J,"",MP!Q:Q,"1B")</f>
        <v>0</v>
      </c>
      <c r="N1578" s="112">
        <f ca="1">SUMIFS(MP!D:D,MP!C:C,BH!F1578,MP!J:J,"",MP!Q:Q,"Skin")</f>
        <v>0</v>
      </c>
      <c r="O1578" s="112">
        <f ca="1">SUMIFS(MP!D:D,MP!C:C,BH!F1578,MP!J:J,"",MP!Q:Q,"Skin sửa lỗi")</f>
        <v>0</v>
      </c>
      <c r="P1578" s="112">
        <f ca="1">SUMIFS(MP!D:D,MP!C:C,BH!F1578,MP!J:J,"",MP!Q:Q,"RCL")</f>
        <v>0</v>
      </c>
      <c r="Q1578" s="112">
        <f ca="1">SUMIFS(MP!D:D,MP!C:C,BH!F1578,MP!J:J,"",MP!Q:Q,"Spot")</f>
        <v>0</v>
      </c>
      <c r="R1578" s="112">
        <f ca="1">SUMIFS(MP!D:D,MP!C:C,BH!F1578,MP!J:J,"",MP!Q:Q,"Giao thoa")</f>
        <v>0</v>
      </c>
      <c r="S1578" s="112">
        <f ca="1">SUMIFS(MP!D:D,MP!C:C,BH!F1578,MP!J:J,"",MP!Q:Q,"loại II")</f>
        <v>0</v>
      </c>
    </row>
    <row r="1579" spans="1:19" hidden="1">
      <c r="A1579" s="13" t="s">
        <v>2496</v>
      </c>
      <c r="B1579" s="13" t="s">
        <v>2560</v>
      </c>
      <c r="C1579" s="13">
        <v>2200002207</v>
      </c>
      <c r="D1579" s="13" t="s">
        <v>2079</v>
      </c>
      <c r="E1579" s="13">
        <v>1251121993408</v>
      </c>
      <c r="F1579" s="13" t="s">
        <v>2565</v>
      </c>
      <c r="G1579" s="182">
        <v>23064</v>
      </c>
      <c r="H1579" s="182">
        <v>23064</v>
      </c>
      <c r="I1579" s="211">
        <f ca="1">SUMIFS(MP!D:D,MP!C:C,BH!F1579,MP!J:J,BH!C1579)</f>
        <v>0</v>
      </c>
      <c r="J1579" s="116">
        <f>(I1579+H1579)/G1579</f>
        <v>1</v>
      </c>
      <c r="K1579" t="str">
        <f>IF(AND(G1579=50000,J1579&gt;=80%),"Hoàn thành",IF(J1579&gt;=90%,"Hoàn thành","Chưa hoàn thành"))</f>
        <v>Hoàn thành</v>
      </c>
      <c r="L1579" s="112">
        <f ca="1">SUMIFS(MP!D:D,MP!C:C,BH!F1579,MP!J:J,"",MP!Q:Q,"1A")</f>
        <v>0</v>
      </c>
      <c r="M1579" s="112">
        <f ca="1">SUMIFS(MP!D:D,MP!C:C,BH!F1579,MP!J:J,"",MP!Q:Q,"1B")</f>
        <v>0</v>
      </c>
      <c r="N1579" s="112">
        <f ca="1">SUMIFS(MP!D:D,MP!C:C,BH!F1579,MP!J:J,"",MP!Q:Q,"Skin")</f>
        <v>0</v>
      </c>
      <c r="O1579" s="112">
        <f ca="1">SUMIFS(MP!D:D,MP!C:C,BH!F1579,MP!J:J,"",MP!Q:Q,"Skin sửa lỗi")</f>
        <v>0</v>
      </c>
      <c r="P1579" s="112">
        <f ca="1">SUMIFS(MP!D:D,MP!C:C,BH!F1579,MP!J:J,"",MP!Q:Q,"RCL")</f>
        <v>0</v>
      </c>
      <c r="Q1579" s="112">
        <f ca="1">SUMIFS(MP!D:D,MP!C:C,BH!F1579,MP!J:J,"",MP!Q:Q,"Spot")</f>
        <v>0</v>
      </c>
      <c r="R1579" s="112">
        <f ca="1">SUMIFS(MP!D:D,MP!C:C,BH!F1579,MP!J:J,"",MP!Q:Q,"Giao thoa")</f>
        <v>0</v>
      </c>
      <c r="S1579" s="112">
        <f ca="1">SUMIFS(MP!D:D,MP!C:C,BH!F1579,MP!J:J,"",MP!Q:Q,"loại II")</f>
        <v>0</v>
      </c>
    </row>
    <row r="1580" spans="1:19" hidden="1">
      <c r="A1580" s="13" t="s">
        <v>2496</v>
      </c>
      <c r="B1580" s="13" t="s">
        <v>2560</v>
      </c>
      <c r="C1580" s="13">
        <v>2200002207</v>
      </c>
      <c r="D1580" s="13" t="s">
        <v>2079</v>
      </c>
      <c r="E1580" s="13">
        <v>1251121989166</v>
      </c>
      <c r="F1580" s="13" t="s">
        <v>2351</v>
      </c>
      <c r="G1580" s="182">
        <v>70110</v>
      </c>
      <c r="H1580" s="182">
        <v>70110</v>
      </c>
      <c r="I1580" s="211">
        <f ca="1">SUMIFS(MP!D:D,MP!C:C,BH!F1580,MP!J:J,BH!C1580)</f>
        <v>0</v>
      </c>
      <c r="J1580" s="116">
        <f>(I1580+H1580)/G1580</f>
        <v>1</v>
      </c>
      <c r="K1580" t="str">
        <f>IF(AND(G1580=50000,J1580&gt;=80%),"Hoàn thành",IF(J1580&gt;=90%,"Hoàn thành","Chưa hoàn thành"))</f>
        <v>Hoàn thành</v>
      </c>
      <c r="L1580" s="112">
        <f ca="1">SUMIFS(MP!D:D,MP!C:C,BH!F1580,MP!J:J,"",MP!Q:Q,"1A")</f>
        <v>0</v>
      </c>
      <c r="M1580" s="112">
        <f ca="1">SUMIFS(MP!D:D,MP!C:C,BH!F1580,MP!J:J,"",MP!Q:Q,"1B")</f>
        <v>0</v>
      </c>
      <c r="N1580" s="112">
        <f ca="1">SUMIFS(MP!D:D,MP!C:C,BH!F1580,MP!J:J,"",MP!Q:Q,"Skin")</f>
        <v>0</v>
      </c>
      <c r="O1580" s="112">
        <f ca="1">SUMIFS(MP!D:D,MP!C:C,BH!F1580,MP!J:J,"",MP!Q:Q,"Skin sửa lỗi")</f>
        <v>0</v>
      </c>
      <c r="P1580" s="112">
        <f ca="1">SUMIFS(MP!D:D,MP!C:C,BH!F1580,MP!J:J,"",MP!Q:Q,"RCL")</f>
        <v>0</v>
      </c>
      <c r="Q1580" s="112">
        <f ca="1">SUMIFS(MP!D:D,MP!C:C,BH!F1580,MP!J:J,"",MP!Q:Q,"Spot")</f>
        <v>0</v>
      </c>
      <c r="R1580" s="112">
        <f ca="1">SUMIFS(MP!D:D,MP!C:C,BH!F1580,MP!J:J,"",MP!Q:Q,"Giao thoa")</f>
        <v>0</v>
      </c>
      <c r="S1580" s="112">
        <f ca="1">SUMIFS(MP!D:D,MP!C:C,BH!F1580,MP!J:J,"",MP!Q:Q,"loại II")</f>
        <v>0</v>
      </c>
    </row>
    <row r="1581" spans="1:19" hidden="1">
      <c r="A1581" s="13" t="s">
        <v>2496</v>
      </c>
      <c r="B1581" s="13" t="s">
        <v>2560</v>
      </c>
      <c r="C1581" s="13">
        <v>2200002207</v>
      </c>
      <c r="D1581" s="13" t="s">
        <v>2079</v>
      </c>
      <c r="E1581" s="13">
        <v>1251121989173</v>
      </c>
      <c r="F1581" s="13" t="s">
        <v>2072</v>
      </c>
      <c r="G1581" s="182">
        <v>114408</v>
      </c>
      <c r="H1581" s="182">
        <v>114408</v>
      </c>
      <c r="I1581" s="211">
        <f ca="1">SUMIFS(MP!D:D,MP!C:C,BH!F1581,MP!J:J,BH!C1581)</f>
        <v>0</v>
      </c>
      <c r="J1581" s="116">
        <f>(I1581+H1581)/G1581</f>
        <v>1</v>
      </c>
      <c r="K1581" t="str">
        <f>IF(AND(G1581=50000,J1581&gt;=80%),"Hoàn thành",IF(J1581&gt;=90%,"Hoàn thành","Chưa hoàn thành"))</f>
        <v>Hoàn thành</v>
      </c>
      <c r="L1581" s="112">
        <f ca="1">SUMIFS(MP!D:D,MP!C:C,BH!F1581,MP!J:J,"",MP!Q:Q,"1A")</f>
        <v>0</v>
      </c>
      <c r="M1581" s="112">
        <f ca="1">SUMIFS(MP!D:D,MP!C:C,BH!F1581,MP!J:J,"",MP!Q:Q,"1B")</f>
        <v>0</v>
      </c>
      <c r="N1581" s="112">
        <f ca="1">SUMIFS(MP!D:D,MP!C:C,BH!F1581,MP!J:J,"",MP!Q:Q,"Skin")</f>
        <v>0</v>
      </c>
      <c r="O1581" s="112">
        <f ca="1">SUMIFS(MP!D:D,MP!C:C,BH!F1581,MP!J:J,"",MP!Q:Q,"Skin sửa lỗi")</f>
        <v>0</v>
      </c>
      <c r="P1581" s="112">
        <f ca="1">SUMIFS(MP!D:D,MP!C:C,BH!F1581,MP!J:J,"",MP!Q:Q,"RCL")</f>
        <v>0</v>
      </c>
      <c r="Q1581" s="112">
        <f ca="1">SUMIFS(MP!D:D,MP!C:C,BH!F1581,MP!J:J,"",MP!Q:Q,"Spot")</f>
        <v>0</v>
      </c>
      <c r="R1581" s="112">
        <f ca="1">SUMIFS(MP!D:D,MP!C:C,BH!F1581,MP!J:J,"",MP!Q:Q,"Giao thoa")</f>
        <v>0</v>
      </c>
      <c r="S1581" s="112">
        <f ca="1">SUMIFS(MP!D:D,MP!C:C,BH!F1581,MP!J:J,"",MP!Q:Q,"loại II")</f>
        <v>0</v>
      </c>
    </row>
    <row r="1582" spans="1:19" hidden="1">
      <c r="A1582" s="13" t="s">
        <v>2496</v>
      </c>
      <c r="B1582" s="13" t="s">
        <v>2560</v>
      </c>
      <c r="C1582" s="13">
        <v>2200002207</v>
      </c>
      <c r="D1582" s="13" t="s">
        <v>2079</v>
      </c>
      <c r="E1582" s="13">
        <v>1251121452585</v>
      </c>
      <c r="F1582" s="13" t="s">
        <v>2566</v>
      </c>
      <c r="G1582" s="182">
        <v>61384</v>
      </c>
      <c r="H1582" s="182">
        <v>61384</v>
      </c>
      <c r="I1582" s="211">
        <f ca="1">SUMIFS(MP!D:D,MP!C:C,BH!F1582,MP!J:J,BH!C1582)</f>
        <v>0</v>
      </c>
      <c r="J1582" s="116">
        <f>(I1582+H1582)/G1582</f>
        <v>1</v>
      </c>
      <c r="K1582" t="str">
        <f>IF(AND(G1582=50000,J1582&gt;=80%),"Hoàn thành",IF(J1582&gt;=90%,"Hoàn thành","Chưa hoàn thành"))</f>
        <v>Hoàn thành</v>
      </c>
      <c r="L1582" s="112">
        <f ca="1">SUMIFS(MP!D:D,MP!C:C,BH!F1582,MP!J:J,"",MP!Q:Q,"1A")</f>
        <v>0</v>
      </c>
      <c r="M1582" s="112">
        <f ca="1">SUMIFS(MP!D:D,MP!C:C,BH!F1582,MP!J:J,"",MP!Q:Q,"1B")</f>
        <v>0</v>
      </c>
      <c r="N1582" s="112">
        <f ca="1">SUMIFS(MP!D:D,MP!C:C,BH!F1582,MP!J:J,"",MP!Q:Q,"Skin")</f>
        <v>0</v>
      </c>
      <c r="O1582" s="112">
        <f ca="1">SUMIFS(MP!D:D,MP!C:C,BH!F1582,MP!J:J,"",MP!Q:Q,"Skin sửa lỗi")</f>
        <v>0</v>
      </c>
      <c r="P1582" s="112">
        <f ca="1">SUMIFS(MP!D:D,MP!C:C,BH!F1582,MP!J:J,"",MP!Q:Q,"RCL")</f>
        <v>0</v>
      </c>
      <c r="Q1582" s="112">
        <f ca="1">SUMIFS(MP!D:D,MP!C:C,BH!F1582,MP!J:J,"",MP!Q:Q,"Spot")</f>
        <v>0</v>
      </c>
      <c r="R1582" s="112">
        <f ca="1">SUMIFS(MP!D:D,MP!C:C,BH!F1582,MP!J:J,"",MP!Q:Q,"Giao thoa")</f>
        <v>0</v>
      </c>
      <c r="S1582" s="112">
        <f ca="1">SUMIFS(MP!D:D,MP!C:C,BH!F1582,MP!J:J,"",MP!Q:Q,"loại II")</f>
        <v>0</v>
      </c>
    </row>
    <row r="1583" spans="1:19" hidden="1">
      <c r="A1583" s="13" t="s">
        <v>2496</v>
      </c>
      <c r="B1583" s="13" t="s">
        <v>2560</v>
      </c>
      <c r="C1583" s="13">
        <v>2200002207</v>
      </c>
      <c r="D1583" s="13" t="s">
        <v>2079</v>
      </c>
      <c r="E1583" s="13">
        <v>1251121972007</v>
      </c>
      <c r="F1583" s="13" t="s">
        <v>1810</v>
      </c>
      <c r="G1583" s="182">
        <v>22260</v>
      </c>
      <c r="H1583" s="182">
        <v>22260</v>
      </c>
      <c r="I1583" s="211">
        <f ca="1">SUMIFS(MP!D:D,MP!C:C,BH!F1583,MP!J:J,BH!C1583)</f>
        <v>0</v>
      </c>
      <c r="J1583" s="116">
        <f>(I1583+H1583)/G1583</f>
        <v>1</v>
      </c>
      <c r="K1583" t="str">
        <f>IF(AND(G1583=50000,J1583&gt;=80%),"Hoàn thành",IF(J1583&gt;=90%,"Hoàn thành","Chưa hoàn thành"))</f>
        <v>Hoàn thành</v>
      </c>
      <c r="L1583" s="112">
        <f ca="1">SUMIFS(MP!D:D,MP!C:C,BH!F1583,MP!J:J,"",MP!Q:Q,"1A")</f>
        <v>22195</v>
      </c>
      <c r="M1583" s="112">
        <f ca="1">SUMIFS(MP!D:D,MP!C:C,BH!F1583,MP!J:J,"",MP!Q:Q,"1B")</f>
        <v>0</v>
      </c>
      <c r="N1583" s="112">
        <f ca="1">SUMIFS(MP!D:D,MP!C:C,BH!F1583,MP!J:J,"",MP!Q:Q,"Skin")</f>
        <v>0</v>
      </c>
      <c r="O1583" s="112">
        <f ca="1">SUMIFS(MP!D:D,MP!C:C,BH!F1583,MP!J:J,"",MP!Q:Q,"Skin sửa lỗi")</f>
        <v>44054</v>
      </c>
      <c r="P1583" s="112">
        <f ca="1">SUMIFS(MP!D:D,MP!C:C,BH!F1583,MP!J:J,"",MP!Q:Q,"RCL")</f>
        <v>0</v>
      </c>
      <c r="Q1583" s="112">
        <f ca="1">SUMIFS(MP!D:D,MP!C:C,BH!F1583,MP!J:J,"",MP!Q:Q,"Spot")</f>
        <v>0</v>
      </c>
      <c r="R1583" s="112">
        <f ca="1">SUMIFS(MP!D:D,MP!C:C,BH!F1583,MP!J:J,"",MP!Q:Q,"Giao thoa")</f>
        <v>0</v>
      </c>
      <c r="S1583" s="112">
        <f ca="1">SUMIFS(MP!D:D,MP!C:C,BH!F1583,MP!J:J,"",MP!Q:Q,"loại II")</f>
        <v>0</v>
      </c>
    </row>
    <row r="1584" spans="1:19" hidden="1">
      <c r="A1584" s="13" t="s">
        <v>2496</v>
      </c>
      <c r="B1584" s="13" t="s">
        <v>2560</v>
      </c>
      <c r="C1584" s="13">
        <v>2200002207</v>
      </c>
      <c r="D1584" s="13" t="s">
        <v>2079</v>
      </c>
      <c r="E1584" s="13">
        <v>1251121446201</v>
      </c>
      <c r="F1584" s="13" t="s">
        <v>2567</v>
      </c>
      <c r="G1584" s="182">
        <v>21575</v>
      </c>
      <c r="H1584" s="182">
        <v>21575</v>
      </c>
      <c r="I1584" s="211">
        <f ca="1">SUMIFS(MP!D:D,MP!C:C,BH!F1584,MP!J:J,BH!C1584)</f>
        <v>0</v>
      </c>
      <c r="J1584" s="116">
        <f>(I1584+H1584)/G1584</f>
        <v>1</v>
      </c>
      <c r="K1584" t="str">
        <f>IF(AND(G1584=50000,J1584&gt;=80%),"Hoàn thành",IF(J1584&gt;=90%,"Hoàn thành","Chưa hoàn thành"))</f>
        <v>Hoàn thành</v>
      </c>
      <c r="L1584" s="112">
        <f ca="1">SUMIFS(MP!D:D,MP!C:C,BH!F1584,MP!J:J,"",MP!Q:Q,"1A")</f>
        <v>0</v>
      </c>
      <c r="M1584" s="112">
        <f ca="1">SUMIFS(MP!D:D,MP!C:C,BH!F1584,MP!J:J,"",MP!Q:Q,"1B")</f>
        <v>0</v>
      </c>
      <c r="N1584" s="112">
        <f ca="1">SUMIFS(MP!D:D,MP!C:C,BH!F1584,MP!J:J,"",MP!Q:Q,"Skin")</f>
        <v>0</v>
      </c>
      <c r="O1584" s="112">
        <f ca="1">SUMIFS(MP!D:D,MP!C:C,BH!F1584,MP!J:J,"",MP!Q:Q,"Skin sửa lỗi")</f>
        <v>0</v>
      </c>
      <c r="P1584" s="112">
        <f ca="1">SUMIFS(MP!D:D,MP!C:C,BH!F1584,MP!J:J,"",MP!Q:Q,"RCL")</f>
        <v>0</v>
      </c>
      <c r="Q1584" s="112">
        <f ca="1">SUMIFS(MP!D:D,MP!C:C,BH!F1584,MP!J:J,"",MP!Q:Q,"Spot")</f>
        <v>0</v>
      </c>
      <c r="R1584" s="112">
        <f ca="1">SUMIFS(MP!D:D,MP!C:C,BH!F1584,MP!J:J,"",MP!Q:Q,"Giao thoa")</f>
        <v>0</v>
      </c>
      <c r="S1584" s="112">
        <f ca="1">SUMIFS(MP!D:D,MP!C:C,BH!F1584,MP!J:J,"",MP!Q:Q,"loại II")</f>
        <v>0</v>
      </c>
    </row>
    <row r="1585" spans="1:19" hidden="1">
      <c r="A1585" s="13" t="s">
        <v>2496</v>
      </c>
      <c r="B1585" s="13" t="s">
        <v>2560</v>
      </c>
      <c r="C1585" s="13">
        <v>2200002207</v>
      </c>
      <c r="D1585" s="13" t="s">
        <v>2079</v>
      </c>
      <c r="E1585" s="13">
        <v>1251121440285</v>
      </c>
      <c r="F1585" s="13" t="s">
        <v>1860</v>
      </c>
      <c r="G1585" s="182">
        <v>114978</v>
      </c>
      <c r="H1585" s="182">
        <v>113972</v>
      </c>
      <c r="I1585" s="211">
        <f ca="1">SUMIFS(MP!D:D,MP!C:C,BH!F1585,MP!J:J,BH!C1585)</f>
        <v>0</v>
      </c>
      <c r="J1585" s="116">
        <f>(I1585+H1585)/G1585</f>
        <v>0.99125050009567051</v>
      </c>
      <c r="K1585" t="str">
        <f>IF(AND(G1585=50000,J1585&gt;=80%),"Hoàn thành",IF(J1585&gt;=90%,"Hoàn thành","Chưa hoàn thành"))</f>
        <v>Hoàn thành</v>
      </c>
      <c r="L1585" s="112">
        <f ca="1">SUMIFS(MP!D:D,MP!C:C,BH!F1585,MP!J:J,"",MP!Q:Q,"1A")</f>
        <v>0</v>
      </c>
      <c r="M1585" s="112">
        <f ca="1">SUMIFS(MP!D:D,MP!C:C,BH!F1585,MP!J:J,"",MP!Q:Q,"1B")</f>
        <v>0</v>
      </c>
      <c r="N1585" s="112">
        <f ca="1">SUMIFS(MP!D:D,MP!C:C,BH!F1585,MP!J:J,"",MP!Q:Q,"Skin")</f>
        <v>0</v>
      </c>
      <c r="O1585" s="112">
        <f ca="1">SUMIFS(MP!D:D,MP!C:C,BH!F1585,MP!J:J,"",MP!Q:Q,"Skin sửa lỗi")</f>
        <v>0</v>
      </c>
      <c r="P1585" s="112">
        <f ca="1">SUMIFS(MP!D:D,MP!C:C,BH!F1585,MP!J:J,"",MP!Q:Q,"RCL")</f>
        <v>0</v>
      </c>
      <c r="Q1585" s="112">
        <f ca="1">SUMIFS(MP!D:D,MP!C:C,BH!F1585,MP!J:J,"",MP!Q:Q,"Spot")</f>
        <v>0</v>
      </c>
      <c r="R1585" s="112">
        <f ca="1">SUMIFS(MP!D:D,MP!C:C,BH!F1585,MP!J:J,"",MP!Q:Q,"Giao thoa")</f>
        <v>0</v>
      </c>
      <c r="S1585" s="112">
        <f ca="1">SUMIFS(MP!D:D,MP!C:C,BH!F1585,MP!J:J,"",MP!Q:Q,"loại II")</f>
        <v>0</v>
      </c>
    </row>
    <row r="1586" spans="1:19" hidden="1">
      <c r="A1586" s="13" t="s">
        <v>2496</v>
      </c>
      <c r="B1586" s="13" t="s">
        <v>2560</v>
      </c>
      <c r="C1586" s="13">
        <v>2200002207</v>
      </c>
      <c r="D1586" s="13" t="s">
        <v>2079</v>
      </c>
      <c r="E1586" s="13">
        <v>1251121451892</v>
      </c>
      <c r="F1586" s="13" t="s">
        <v>2568</v>
      </c>
      <c r="G1586" s="182">
        <v>66625</v>
      </c>
      <c r="H1586" s="182">
        <v>66625</v>
      </c>
      <c r="I1586" s="211">
        <f ca="1">SUMIFS(MP!D:D,MP!C:C,BH!F1586,MP!J:J,BH!C1586)</f>
        <v>0</v>
      </c>
      <c r="J1586" s="116">
        <f>(I1586+H1586)/G1586</f>
        <v>1</v>
      </c>
      <c r="K1586" t="str">
        <f>IF(AND(G1586=50000,J1586&gt;=80%),"Hoàn thành",IF(J1586&gt;=90%,"Hoàn thành","Chưa hoàn thành"))</f>
        <v>Hoàn thành</v>
      </c>
      <c r="L1586" s="112">
        <f ca="1">SUMIFS(MP!D:D,MP!C:C,BH!F1586,MP!J:J,"",MP!Q:Q,"1A")</f>
        <v>0</v>
      </c>
      <c r="M1586" s="112">
        <f ca="1">SUMIFS(MP!D:D,MP!C:C,BH!F1586,MP!J:J,"",MP!Q:Q,"1B")</f>
        <v>0</v>
      </c>
      <c r="N1586" s="112">
        <f ca="1">SUMIFS(MP!D:D,MP!C:C,BH!F1586,MP!J:J,"",MP!Q:Q,"Skin")</f>
        <v>0</v>
      </c>
      <c r="O1586" s="112">
        <f ca="1">SUMIFS(MP!D:D,MP!C:C,BH!F1586,MP!J:J,"",MP!Q:Q,"Skin sửa lỗi")</f>
        <v>0</v>
      </c>
      <c r="P1586" s="112">
        <f ca="1">SUMIFS(MP!D:D,MP!C:C,BH!F1586,MP!J:J,"",MP!Q:Q,"RCL")</f>
        <v>0</v>
      </c>
      <c r="Q1586" s="112">
        <f ca="1">SUMIFS(MP!D:D,MP!C:C,BH!F1586,MP!J:J,"",MP!Q:Q,"Spot")</f>
        <v>0</v>
      </c>
      <c r="R1586" s="112">
        <f ca="1">SUMIFS(MP!D:D,MP!C:C,BH!F1586,MP!J:J,"",MP!Q:Q,"Giao thoa")</f>
        <v>0</v>
      </c>
      <c r="S1586" s="112">
        <f ca="1">SUMIFS(MP!D:D,MP!C:C,BH!F1586,MP!J:J,"",MP!Q:Q,"loại II")</f>
        <v>0</v>
      </c>
    </row>
    <row r="1587" spans="1:19" hidden="1">
      <c r="A1587" s="13" t="s">
        <v>2496</v>
      </c>
      <c r="B1587" s="13" t="s">
        <v>2560</v>
      </c>
      <c r="C1587" s="13">
        <v>2200002207</v>
      </c>
      <c r="D1587" s="13" t="s">
        <v>2079</v>
      </c>
      <c r="E1587" s="13">
        <v>1251121452004</v>
      </c>
      <c r="F1587" s="13" t="s">
        <v>2569</v>
      </c>
      <c r="G1587" s="182">
        <v>42659</v>
      </c>
      <c r="H1587" s="182">
        <v>42659</v>
      </c>
      <c r="I1587" s="211">
        <f ca="1">SUMIFS(MP!D:D,MP!C:C,BH!F1587,MP!J:J,BH!C1587)</f>
        <v>0</v>
      </c>
      <c r="J1587" s="116">
        <f>(I1587+H1587)/G1587</f>
        <v>1</v>
      </c>
      <c r="K1587" t="str">
        <f>IF(AND(G1587=50000,J1587&gt;=80%),"Hoàn thành",IF(J1587&gt;=90%,"Hoàn thành","Chưa hoàn thành"))</f>
        <v>Hoàn thành</v>
      </c>
      <c r="L1587" s="112">
        <f ca="1">SUMIFS(MP!D:D,MP!C:C,BH!F1587,MP!J:J,"",MP!Q:Q,"1A")</f>
        <v>0</v>
      </c>
      <c r="M1587" s="112">
        <f ca="1">SUMIFS(MP!D:D,MP!C:C,BH!F1587,MP!J:J,"",MP!Q:Q,"1B")</f>
        <v>0</v>
      </c>
      <c r="N1587" s="112">
        <f ca="1">SUMIFS(MP!D:D,MP!C:C,BH!F1587,MP!J:J,"",MP!Q:Q,"Skin")</f>
        <v>0</v>
      </c>
      <c r="O1587" s="112">
        <f ca="1">SUMIFS(MP!D:D,MP!C:C,BH!F1587,MP!J:J,"",MP!Q:Q,"Skin sửa lỗi")</f>
        <v>0</v>
      </c>
      <c r="P1587" s="112">
        <f ca="1">SUMIFS(MP!D:D,MP!C:C,BH!F1587,MP!J:J,"",MP!Q:Q,"RCL")</f>
        <v>0</v>
      </c>
      <c r="Q1587" s="112">
        <f ca="1">SUMIFS(MP!D:D,MP!C:C,BH!F1587,MP!J:J,"",MP!Q:Q,"Spot")</f>
        <v>0</v>
      </c>
      <c r="R1587" s="112">
        <f ca="1">SUMIFS(MP!D:D,MP!C:C,BH!F1587,MP!J:J,"",MP!Q:Q,"Giao thoa")</f>
        <v>0</v>
      </c>
      <c r="S1587" s="112">
        <f ca="1">SUMIFS(MP!D:D,MP!C:C,BH!F1587,MP!J:J,"",MP!Q:Q,"loại II")</f>
        <v>0</v>
      </c>
    </row>
    <row r="1588" spans="1:19" hidden="1">
      <c r="A1588" s="13" t="s">
        <v>2496</v>
      </c>
      <c r="B1588" s="13" t="s">
        <v>2560</v>
      </c>
      <c r="C1588" s="13">
        <v>2200002207</v>
      </c>
      <c r="D1588" s="13" t="s">
        <v>2079</v>
      </c>
      <c r="E1588" s="13">
        <v>1251121989241</v>
      </c>
      <c r="F1588" s="13" t="s">
        <v>1836</v>
      </c>
      <c r="G1588" s="182">
        <v>516275</v>
      </c>
      <c r="H1588" s="182">
        <v>492540</v>
      </c>
      <c r="I1588" s="211">
        <f ca="1">SUMIFS(MP!D:D,MP!C:C,BH!F1588,MP!J:J,BH!C1588)</f>
        <v>0</v>
      </c>
      <c r="J1588" s="116">
        <f>(I1588+H1588)/G1588</f>
        <v>0.95402643939760789</v>
      </c>
      <c r="K1588" t="str">
        <f>IF(AND(G1588=50000,J1588&gt;=80%),"Hoàn thành",IF(J1588&gt;=90%,"Hoàn thành","Chưa hoàn thành"))</f>
        <v>Hoàn thành</v>
      </c>
      <c r="L1588" s="112">
        <f ca="1">SUMIFS(MP!D:D,MP!C:C,BH!F1588,MP!J:J,"",MP!Q:Q,"1A")</f>
        <v>91135</v>
      </c>
      <c r="M1588" s="112">
        <f ca="1">SUMIFS(MP!D:D,MP!C:C,BH!F1588,MP!J:J,"",MP!Q:Q,"1B")</f>
        <v>0</v>
      </c>
      <c r="N1588" s="112">
        <f ca="1">SUMIFS(MP!D:D,MP!C:C,BH!F1588,MP!J:J,"",MP!Q:Q,"Skin")</f>
        <v>0</v>
      </c>
      <c r="O1588" s="112">
        <f ca="1">SUMIFS(MP!D:D,MP!C:C,BH!F1588,MP!J:J,"",MP!Q:Q,"Skin sửa lỗi")</f>
        <v>0</v>
      </c>
      <c r="P1588" s="112">
        <f ca="1">SUMIFS(MP!D:D,MP!C:C,BH!F1588,MP!J:J,"",MP!Q:Q,"RCL")</f>
        <v>0</v>
      </c>
      <c r="Q1588" s="112">
        <f ca="1">SUMIFS(MP!D:D,MP!C:C,BH!F1588,MP!J:J,"",MP!Q:Q,"Spot")</f>
        <v>0</v>
      </c>
      <c r="R1588" s="112">
        <f ca="1">SUMIFS(MP!D:D,MP!C:C,BH!F1588,MP!J:J,"",MP!Q:Q,"Giao thoa")</f>
        <v>0</v>
      </c>
      <c r="S1588" s="112">
        <f ca="1">SUMIFS(MP!D:D,MP!C:C,BH!F1588,MP!J:J,"",MP!Q:Q,"loại II")</f>
        <v>0</v>
      </c>
    </row>
    <row r="1589" spans="1:19" hidden="1">
      <c r="A1589" s="13" t="s">
        <v>2496</v>
      </c>
      <c r="B1589" s="13" t="s">
        <v>2560</v>
      </c>
      <c r="C1589" s="13">
        <v>2200002207</v>
      </c>
      <c r="D1589" s="13" t="s">
        <v>2079</v>
      </c>
      <c r="E1589" s="13">
        <v>1251121989258</v>
      </c>
      <c r="F1589" s="13" t="s">
        <v>1837</v>
      </c>
      <c r="G1589" s="182">
        <v>110768</v>
      </c>
      <c r="H1589" s="182">
        <v>110768</v>
      </c>
      <c r="I1589" s="211">
        <f ca="1">SUMIFS(MP!D:D,MP!C:C,BH!F1589,MP!J:J,BH!C1589)</f>
        <v>0</v>
      </c>
      <c r="J1589" s="116">
        <f>(I1589+H1589)/G1589</f>
        <v>1</v>
      </c>
      <c r="K1589" t="str">
        <f>IF(AND(G1589=50000,J1589&gt;=80%),"Hoàn thành",IF(J1589&gt;=90%,"Hoàn thành","Chưa hoàn thành"))</f>
        <v>Hoàn thành</v>
      </c>
      <c r="L1589" s="112">
        <f ca="1">SUMIFS(MP!D:D,MP!C:C,BH!F1589,MP!J:J,"",MP!Q:Q,"1A")</f>
        <v>0</v>
      </c>
      <c r="M1589" s="112">
        <f ca="1">SUMIFS(MP!D:D,MP!C:C,BH!F1589,MP!J:J,"",MP!Q:Q,"1B")</f>
        <v>0</v>
      </c>
      <c r="N1589" s="112">
        <f ca="1">SUMIFS(MP!D:D,MP!C:C,BH!F1589,MP!J:J,"",MP!Q:Q,"Skin")</f>
        <v>0</v>
      </c>
      <c r="O1589" s="112">
        <f ca="1">SUMIFS(MP!D:D,MP!C:C,BH!F1589,MP!J:J,"",MP!Q:Q,"Skin sửa lỗi")</f>
        <v>0</v>
      </c>
      <c r="P1589" s="112">
        <f ca="1">SUMIFS(MP!D:D,MP!C:C,BH!F1589,MP!J:J,"",MP!Q:Q,"RCL")</f>
        <v>0</v>
      </c>
      <c r="Q1589" s="112">
        <f ca="1">SUMIFS(MP!D:D,MP!C:C,BH!F1589,MP!J:J,"",MP!Q:Q,"Spot")</f>
        <v>23095</v>
      </c>
      <c r="R1589" s="112">
        <f ca="1">SUMIFS(MP!D:D,MP!C:C,BH!F1589,MP!J:J,"",MP!Q:Q,"Giao thoa")</f>
        <v>0</v>
      </c>
      <c r="S1589" s="112">
        <f ca="1">SUMIFS(MP!D:D,MP!C:C,BH!F1589,MP!J:J,"",MP!Q:Q,"loại II")</f>
        <v>0</v>
      </c>
    </row>
    <row r="1590" spans="1:19" hidden="1">
      <c r="A1590" s="13" t="s">
        <v>2496</v>
      </c>
      <c r="B1590" s="13" t="s">
        <v>2560</v>
      </c>
      <c r="C1590" s="13">
        <v>2200002207</v>
      </c>
      <c r="D1590" s="13" t="s">
        <v>2079</v>
      </c>
      <c r="E1590" s="13">
        <v>1251121984321</v>
      </c>
      <c r="F1590" s="13" t="s">
        <v>2154</v>
      </c>
      <c r="G1590" s="182">
        <v>61804</v>
      </c>
      <c r="H1590" s="182">
        <v>61804</v>
      </c>
      <c r="I1590" s="211">
        <f ca="1">SUMIFS(MP!D:D,MP!C:C,BH!F1590,MP!J:J,BH!C1590)</f>
        <v>0</v>
      </c>
      <c r="J1590" s="116">
        <f>(I1590+H1590)/G1590</f>
        <v>1</v>
      </c>
      <c r="K1590" t="str">
        <f>IF(AND(G1590=50000,J1590&gt;=80%),"Hoàn thành",IF(J1590&gt;=90%,"Hoàn thành","Chưa hoàn thành"))</f>
        <v>Hoàn thành</v>
      </c>
      <c r="L1590" s="112">
        <f ca="1">SUMIFS(MP!D:D,MP!C:C,BH!F1590,MP!J:J,"",MP!Q:Q,"1A")</f>
        <v>0</v>
      </c>
      <c r="M1590" s="112">
        <f ca="1">SUMIFS(MP!D:D,MP!C:C,BH!F1590,MP!J:J,"",MP!Q:Q,"1B")</f>
        <v>0</v>
      </c>
      <c r="N1590" s="112">
        <f ca="1">SUMIFS(MP!D:D,MP!C:C,BH!F1590,MP!J:J,"",MP!Q:Q,"Skin")</f>
        <v>0</v>
      </c>
      <c r="O1590" s="112">
        <f ca="1">SUMIFS(MP!D:D,MP!C:C,BH!F1590,MP!J:J,"",MP!Q:Q,"Skin sửa lỗi")</f>
        <v>0</v>
      </c>
      <c r="P1590" s="112">
        <f ca="1">SUMIFS(MP!D:D,MP!C:C,BH!F1590,MP!J:J,"",MP!Q:Q,"RCL")</f>
        <v>0</v>
      </c>
      <c r="Q1590" s="112">
        <f ca="1">SUMIFS(MP!D:D,MP!C:C,BH!F1590,MP!J:J,"",MP!Q:Q,"Spot")</f>
        <v>0</v>
      </c>
      <c r="R1590" s="112">
        <f ca="1">SUMIFS(MP!D:D,MP!C:C,BH!F1590,MP!J:J,"",MP!Q:Q,"Giao thoa")</f>
        <v>0</v>
      </c>
      <c r="S1590" s="112">
        <f ca="1">SUMIFS(MP!D:D,MP!C:C,BH!F1590,MP!J:J,"",MP!Q:Q,"loại II")</f>
        <v>0</v>
      </c>
    </row>
    <row r="1591" spans="1:19" hidden="1">
      <c r="A1591" s="13" t="s">
        <v>2496</v>
      </c>
      <c r="B1591" s="13" t="s">
        <v>2560</v>
      </c>
      <c r="C1591" s="13">
        <v>2200002207</v>
      </c>
      <c r="D1591" s="13" t="s">
        <v>2079</v>
      </c>
      <c r="E1591" s="13">
        <v>1251121984338</v>
      </c>
      <c r="F1591" s="13" t="s">
        <v>2570</v>
      </c>
      <c r="G1591" s="182">
        <v>22250</v>
      </c>
      <c r="H1591" s="182">
        <v>22250</v>
      </c>
      <c r="I1591" s="211">
        <f ca="1">SUMIFS(MP!D:D,MP!C:C,BH!F1591,MP!J:J,BH!C1591)</f>
        <v>0</v>
      </c>
      <c r="J1591" s="116">
        <f>(I1591+H1591)/G1591</f>
        <v>1</v>
      </c>
      <c r="K1591" t="str">
        <f>IF(AND(G1591=50000,J1591&gt;=80%),"Hoàn thành",IF(J1591&gt;=90%,"Hoàn thành","Chưa hoàn thành"))</f>
        <v>Hoàn thành</v>
      </c>
      <c r="L1591" s="112">
        <f ca="1">SUMIFS(MP!D:D,MP!C:C,BH!F1591,MP!J:J,"",MP!Q:Q,"1A")</f>
        <v>0</v>
      </c>
      <c r="M1591" s="112">
        <f ca="1">SUMIFS(MP!D:D,MP!C:C,BH!F1591,MP!J:J,"",MP!Q:Q,"1B")</f>
        <v>0</v>
      </c>
      <c r="N1591" s="112">
        <f ca="1">SUMIFS(MP!D:D,MP!C:C,BH!F1591,MP!J:J,"",MP!Q:Q,"Skin")</f>
        <v>0</v>
      </c>
      <c r="O1591" s="112">
        <f ca="1">SUMIFS(MP!D:D,MP!C:C,BH!F1591,MP!J:J,"",MP!Q:Q,"Skin sửa lỗi")</f>
        <v>0</v>
      </c>
      <c r="P1591" s="112">
        <f ca="1">SUMIFS(MP!D:D,MP!C:C,BH!F1591,MP!J:J,"",MP!Q:Q,"RCL")</f>
        <v>0</v>
      </c>
      <c r="Q1591" s="112">
        <f ca="1">SUMIFS(MP!D:D,MP!C:C,BH!F1591,MP!J:J,"",MP!Q:Q,"Spot")</f>
        <v>0</v>
      </c>
      <c r="R1591" s="112">
        <f ca="1">SUMIFS(MP!D:D,MP!C:C,BH!F1591,MP!J:J,"",MP!Q:Q,"Giao thoa")</f>
        <v>0</v>
      </c>
      <c r="S1591" s="112">
        <f ca="1">SUMIFS(MP!D:D,MP!C:C,BH!F1591,MP!J:J,"",MP!Q:Q,"loại II")</f>
        <v>0</v>
      </c>
    </row>
    <row r="1592" spans="1:19" hidden="1">
      <c r="A1592" s="13" t="s">
        <v>2496</v>
      </c>
      <c r="B1592" s="13" t="s">
        <v>2560</v>
      </c>
      <c r="C1592" s="13">
        <v>2200002207</v>
      </c>
      <c r="D1592" s="13" t="s">
        <v>2079</v>
      </c>
      <c r="E1592" s="13">
        <v>1251121493441</v>
      </c>
      <c r="F1592" s="13" t="s">
        <v>2451</v>
      </c>
      <c r="G1592" s="182">
        <v>41665</v>
      </c>
      <c r="H1592" s="182">
        <v>41665</v>
      </c>
      <c r="I1592" s="211">
        <f ca="1">SUMIFS(MP!D:D,MP!C:C,BH!F1592,MP!J:J,BH!C1592)</f>
        <v>0</v>
      </c>
      <c r="J1592" s="116">
        <f>(I1592+H1592)/G1592</f>
        <v>1</v>
      </c>
      <c r="K1592" t="str">
        <f>IF(AND(G1592=50000,J1592&gt;=80%),"Hoàn thành",IF(J1592&gt;=90%,"Hoàn thành","Chưa hoàn thành"))</f>
        <v>Hoàn thành</v>
      </c>
      <c r="L1592" s="112">
        <f ca="1">SUMIFS(MP!D:D,MP!C:C,BH!F1592,MP!J:J,"",MP!Q:Q,"1A")</f>
        <v>0</v>
      </c>
      <c r="M1592" s="112">
        <f ca="1">SUMIFS(MP!D:D,MP!C:C,BH!F1592,MP!J:J,"",MP!Q:Q,"1B")</f>
        <v>0</v>
      </c>
      <c r="N1592" s="112">
        <f ca="1">SUMIFS(MP!D:D,MP!C:C,BH!F1592,MP!J:J,"",MP!Q:Q,"Skin")</f>
        <v>0</v>
      </c>
      <c r="O1592" s="112">
        <f ca="1">SUMIFS(MP!D:D,MP!C:C,BH!F1592,MP!J:J,"",MP!Q:Q,"Skin sửa lỗi")</f>
        <v>0</v>
      </c>
      <c r="P1592" s="112">
        <f ca="1">SUMIFS(MP!D:D,MP!C:C,BH!F1592,MP!J:J,"",MP!Q:Q,"RCL")</f>
        <v>0</v>
      </c>
      <c r="Q1592" s="112">
        <f ca="1">SUMIFS(MP!D:D,MP!C:C,BH!F1592,MP!J:J,"",MP!Q:Q,"Spot")</f>
        <v>0</v>
      </c>
      <c r="R1592" s="112">
        <f ca="1">SUMIFS(MP!D:D,MP!C:C,BH!F1592,MP!J:J,"",MP!Q:Q,"Giao thoa")</f>
        <v>0</v>
      </c>
      <c r="S1592" s="112">
        <f ca="1">SUMIFS(MP!D:D,MP!C:C,BH!F1592,MP!J:J,"",MP!Q:Q,"loại II")</f>
        <v>0</v>
      </c>
    </row>
    <row r="1593" spans="1:19" hidden="1">
      <c r="A1593" s="13" t="s">
        <v>2496</v>
      </c>
      <c r="B1593" s="13" t="s">
        <v>2560</v>
      </c>
      <c r="C1593" s="13">
        <v>2200002207</v>
      </c>
      <c r="D1593" s="13" t="s">
        <v>2079</v>
      </c>
      <c r="E1593" s="13">
        <v>1251121977309</v>
      </c>
      <c r="F1593" s="13" t="s">
        <v>2075</v>
      </c>
      <c r="G1593" s="182">
        <v>23185</v>
      </c>
      <c r="H1593" s="182">
        <v>23185</v>
      </c>
      <c r="I1593" s="211">
        <f ca="1">SUMIFS(MP!D:D,MP!C:C,BH!F1593,MP!J:J,BH!C1593)</f>
        <v>0</v>
      </c>
      <c r="J1593" s="116">
        <f>(I1593+H1593)/G1593</f>
        <v>1</v>
      </c>
      <c r="K1593" t="str">
        <f>IF(AND(G1593=50000,J1593&gt;=80%),"Hoàn thành",IF(J1593&gt;=90%,"Hoàn thành","Chưa hoàn thành"))</f>
        <v>Hoàn thành</v>
      </c>
      <c r="L1593" s="112">
        <f ca="1">SUMIFS(MP!D:D,MP!C:C,BH!F1593,MP!J:J,"",MP!Q:Q,"1A")</f>
        <v>0</v>
      </c>
      <c r="M1593" s="112">
        <f ca="1">SUMIFS(MP!D:D,MP!C:C,BH!F1593,MP!J:J,"",MP!Q:Q,"1B")</f>
        <v>0</v>
      </c>
      <c r="N1593" s="112">
        <f ca="1">SUMIFS(MP!D:D,MP!C:C,BH!F1593,MP!J:J,"",MP!Q:Q,"Skin")</f>
        <v>0</v>
      </c>
      <c r="O1593" s="112">
        <f ca="1">SUMIFS(MP!D:D,MP!C:C,BH!F1593,MP!J:J,"",MP!Q:Q,"Skin sửa lỗi")</f>
        <v>0</v>
      </c>
      <c r="P1593" s="112">
        <f ca="1">SUMIFS(MP!D:D,MP!C:C,BH!F1593,MP!J:J,"",MP!Q:Q,"RCL")</f>
        <v>0</v>
      </c>
      <c r="Q1593" s="112">
        <f ca="1">SUMIFS(MP!D:D,MP!C:C,BH!F1593,MP!J:J,"",MP!Q:Q,"Spot")</f>
        <v>0</v>
      </c>
      <c r="R1593" s="112">
        <f ca="1">SUMIFS(MP!D:D,MP!C:C,BH!F1593,MP!J:J,"",MP!Q:Q,"Giao thoa")</f>
        <v>0</v>
      </c>
      <c r="S1593" s="112">
        <f ca="1">SUMIFS(MP!D:D,MP!C:C,BH!F1593,MP!J:J,"",MP!Q:Q,"loại II")</f>
        <v>0</v>
      </c>
    </row>
    <row r="1594" spans="1:19" hidden="1">
      <c r="A1594" s="13" t="s">
        <v>2496</v>
      </c>
      <c r="B1594" s="13" t="s">
        <v>2560</v>
      </c>
      <c r="C1594" s="13">
        <v>2200002207</v>
      </c>
      <c r="D1594" s="13" t="s">
        <v>2079</v>
      </c>
      <c r="E1594" s="13">
        <v>1251121989203</v>
      </c>
      <c r="F1594" s="13" t="s">
        <v>1839</v>
      </c>
      <c r="G1594" s="182">
        <v>76679</v>
      </c>
      <c r="H1594" s="182">
        <v>76679</v>
      </c>
      <c r="I1594" s="211">
        <f ca="1">SUMIFS(MP!D:D,MP!C:C,BH!F1594,MP!J:J,BH!C1594)</f>
        <v>0</v>
      </c>
      <c r="J1594" s="116">
        <f>(I1594+H1594)/G1594</f>
        <v>1</v>
      </c>
      <c r="K1594" t="str">
        <f>IF(AND(G1594=50000,J1594&gt;=80%),"Hoàn thành",IF(J1594&gt;=90%,"Hoàn thành","Chưa hoàn thành"))</f>
        <v>Hoàn thành</v>
      </c>
      <c r="L1594" s="112">
        <f ca="1">SUMIFS(MP!D:D,MP!C:C,BH!F1594,MP!J:J,"",MP!Q:Q,"1A")</f>
        <v>0</v>
      </c>
      <c r="M1594" s="112">
        <f ca="1">SUMIFS(MP!D:D,MP!C:C,BH!F1594,MP!J:J,"",MP!Q:Q,"1B")</f>
        <v>0</v>
      </c>
      <c r="N1594" s="112">
        <f ca="1">SUMIFS(MP!D:D,MP!C:C,BH!F1594,MP!J:J,"",MP!Q:Q,"Skin")</f>
        <v>0</v>
      </c>
      <c r="O1594" s="112">
        <f ca="1">SUMIFS(MP!D:D,MP!C:C,BH!F1594,MP!J:J,"",MP!Q:Q,"Skin sửa lỗi")</f>
        <v>22810</v>
      </c>
      <c r="P1594" s="112">
        <f ca="1">SUMIFS(MP!D:D,MP!C:C,BH!F1594,MP!J:J,"",MP!Q:Q,"RCL")</f>
        <v>0</v>
      </c>
      <c r="Q1594" s="112">
        <f ca="1">SUMIFS(MP!D:D,MP!C:C,BH!F1594,MP!J:J,"",MP!Q:Q,"Spot")</f>
        <v>0</v>
      </c>
      <c r="R1594" s="112">
        <f ca="1">SUMIFS(MP!D:D,MP!C:C,BH!F1594,MP!J:J,"",MP!Q:Q,"Giao thoa")</f>
        <v>0</v>
      </c>
      <c r="S1594" s="112">
        <f ca="1">SUMIFS(MP!D:D,MP!C:C,BH!F1594,MP!J:J,"",MP!Q:Q,"loại II")</f>
        <v>0</v>
      </c>
    </row>
    <row r="1595" spans="1:19" hidden="1">
      <c r="A1595" s="13" t="s">
        <v>2496</v>
      </c>
      <c r="B1595" s="13" t="s">
        <v>2560</v>
      </c>
      <c r="C1595" s="13">
        <v>2200002207</v>
      </c>
      <c r="D1595" s="13" t="s">
        <v>2079</v>
      </c>
      <c r="E1595" s="13">
        <v>1251121989210</v>
      </c>
      <c r="F1595" s="13" t="s">
        <v>1934</v>
      </c>
      <c r="G1595" s="182">
        <v>43660</v>
      </c>
      <c r="H1595" s="182">
        <v>43660</v>
      </c>
      <c r="I1595" s="211">
        <f ca="1">SUMIFS(MP!D:D,MP!C:C,BH!F1595,MP!J:J,BH!C1595)</f>
        <v>0</v>
      </c>
      <c r="J1595" s="116">
        <f>(I1595+H1595)/G1595</f>
        <v>1</v>
      </c>
      <c r="K1595" t="str">
        <f>IF(AND(G1595=50000,J1595&gt;=80%),"Hoàn thành",IF(J1595&gt;=90%,"Hoàn thành","Chưa hoàn thành"))</f>
        <v>Hoàn thành</v>
      </c>
      <c r="L1595" s="112">
        <f ca="1">SUMIFS(MP!D:D,MP!C:C,BH!F1595,MP!J:J,"",MP!Q:Q,"1A")</f>
        <v>0</v>
      </c>
      <c r="M1595" s="112">
        <f ca="1">SUMIFS(MP!D:D,MP!C:C,BH!F1595,MP!J:J,"",MP!Q:Q,"1B")</f>
        <v>0</v>
      </c>
      <c r="N1595" s="112">
        <f ca="1">SUMIFS(MP!D:D,MP!C:C,BH!F1595,MP!J:J,"",MP!Q:Q,"Skin")</f>
        <v>0</v>
      </c>
      <c r="O1595" s="112">
        <f ca="1">SUMIFS(MP!D:D,MP!C:C,BH!F1595,MP!J:J,"",MP!Q:Q,"Skin sửa lỗi")</f>
        <v>22820</v>
      </c>
      <c r="P1595" s="112">
        <f ca="1">SUMIFS(MP!D:D,MP!C:C,BH!F1595,MP!J:J,"",MP!Q:Q,"RCL")</f>
        <v>0</v>
      </c>
      <c r="Q1595" s="112">
        <f ca="1">SUMIFS(MP!D:D,MP!C:C,BH!F1595,MP!J:J,"",MP!Q:Q,"Spot")</f>
        <v>0</v>
      </c>
      <c r="R1595" s="112">
        <f ca="1">SUMIFS(MP!D:D,MP!C:C,BH!F1595,MP!J:J,"",MP!Q:Q,"Giao thoa")</f>
        <v>0</v>
      </c>
      <c r="S1595" s="112">
        <f ca="1">SUMIFS(MP!D:D,MP!C:C,BH!F1595,MP!J:J,"",MP!Q:Q,"loại II")</f>
        <v>0</v>
      </c>
    </row>
    <row r="1596" spans="1:19" hidden="1">
      <c r="A1596" s="13" t="s">
        <v>2496</v>
      </c>
      <c r="B1596" s="13" t="s">
        <v>2560</v>
      </c>
      <c r="C1596" s="13">
        <v>2200002207</v>
      </c>
      <c r="D1596" s="13" t="s">
        <v>2079</v>
      </c>
      <c r="E1596" s="13">
        <v>1251121493533</v>
      </c>
      <c r="F1596" s="13" t="s">
        <v>2571</v>
      </c>
      <c r="G1596" s="182">
        <v>23430</v>
      </c>
      <c r="H1596" s="182">
        <v>23430</v>
      </c>
      <c r="I1596" s="211">
        <f ca="1">SUMIFS(MP!D:D,MP!C:C,BH!F1596,MP!J:J,BH!C1596)</f>
        <v>0</v>
      </c>
      <c r="J1596" s="116">
        <f>(I1596+H1596)/G1596</f>
        <v>1</v>
      </c>
      <c r="K1596" t="str">
        <f>IF(AND(G1596=50000,J1596&gt;=80%),"Hoàn thành",IF(J1596&gt;=90%,"Hoàn thành","Chưa hoàn thành"))</f>
        <v>Hoàn thành</v>
      </c>
      <c r="L1596" s="112">
        <f ca="1">SUMIFS(MP!D:D,MP!C:C,BH!F1596,MP!J:J,"",MP!Q:Q,"1A")</f>
        <v>0</v>
      </c>
      <c r="M1596" s="112">
        <f ca="1">SUMIFS(MP!D:D,MP!C:C,BH!F1596,MP!J:J,"",MP!Q:Q,"1B")</f>
        <v>0</v>
      </c>
      <c r="N1596" s="112">
        <f ca="1">SUMIFS(MP!D:D,MP!C:C,BH!F1596,MP!J:J,"",MP!Q:Q,"Skin")</f>
        <v>0</v>
      </c>
      <c r="O1596" s="112">
        <f ca="1">SUMIFS(MP!D:D,MP!C:C,BH!F1596,MP!J:J,"",MP!Q:Q,"Skin sửa lỗi")</f>
        <v>0</v>
      </c>
      <c r="P1596" s="112">
        <f ca="1">SUMIFS(MP!D:D,MP!C:C,BH!F1596,MP!J:J,"",MP!Q:Q,"RCL")</f>
        <v>0</v>
      </c>
      <c r="Q1596" s="112">
        <f ca="1">SUMIFS(MP!D:D,MP!C:C,BH!F1596,MP!J:J,"",MP!Q:Q,"Spot")</f>
        <v>0</v>
      </c>
      <c r="R1596" s="112">
        <f ca="1">SUMIFS(MP!D:D,MP!C:C,BH!F1596,MP!J:J,"",MP!Q:Q,"Giao thoa")</f>
        <v>0</v>
      </c>
      <c r="S1596" s="112">
        <f ca="1">SUMIFS(MP!D:D,MP!C:C,BH!F1596,MP!J:J,"",MP!Q:Q,"loại II")</f>
        <v>0</v>
      </c>
    </row>
    <row r="1597" spans="1:19" hidden="1">
      <c r="A1597" s="13" t="s">
        <v>2496</v>
      </c>
      <c r="B1597" s="13" t="s">
        <v>2560</v>
      </c>
      <c r="C1597" s="13">
        <v>2200002207</v>
      </c>
      <c r="D1597" s="13" t="s">
        <v>2079</v>
      </c>
      <c r="E1597" s="13">
        <v>1251121487044</v>
      </c>
      <c r="F1597" s="13" t="s">
        <v>1678</v>
      </c>
      <c r="G1597" s="182">
        <v>93014</v>
      </c>
      <c r="H1597" s="182">
        <v>93014</v>
      </c>
      <c r="I1597" s="211">
        <f ca="1">SUMIFS(MP!D:D,MP!C:C,BH!F1597,MP!J:J,BH!C1597)</f>
        <v>0</v>
      </c>
      <c r="J1597" s="116">
        <f>(I1597+H1597)/G1597</f>
        <v>1</v>
      </c>
      <c r="K1597" t="str">
        <f>IF(AND(G1597=50000,J1597&gt;=80%),"Hoàn thành",IF(J1597&gt;=90%,"Hoàn thành","Chưa hoàn thành"))</f>
        <v>Hoàn thành</v>
      </c>
      <c r="L1597" s="112">
        <f ca="1">SUMIFS(MP!D:D,MP!C:C,BH!F1597,MP!J:J,"",MP!Q:Q,"1A")</f>
        <v>0</v>
      </c>
      <c r="M1597" s="112">
        <f ca="1">SUMIFS(MP!D:D,MP!C:C,BH!F1597,MP!J:J,"",MP!Q:Q,"1B")</f>
        <v>0</v>
      </c>
      <c r="N1597" s="112">
        <f ca="1">SUMIFS(MP!D:D,MP!C:C,BH!F1597,MP!J:J,"",MP!Q:Q,"Skin")</f>
        <v>0</v>
      </c>
      <c r="O1597" s="112">
        <f ca="1">SUMIFS(MP!D:D,MP!C:C,BH!F1597,MP!J:J,"",MP!Q:Q,"Skin sửa lỗi")</f>
        <v>0</v>
      </c>
      <c r="P1597" s="112">
        <f ca="1">SUMIFS(MP!D:D,MP!C:C,BH!F1597,MP!J:J,"",MP!Q:Q,"RCL")</f>
        <v>0</v>
      </c>
      <c r="Q1597" s="112">
        <f ca="1">SUMIFS(MP!D:D,MP!C:C,BH!F1597,MP!J:J,"",MP!Q:Q,"Spot")</f>
        <v>0</v>
      </c>
      <c r="R1597" s="112">
        <f ca="1">SUMIFS(MP!D:D,MP!C:C,BH!F1597,MP!J:J,"",MP!Q:Q,"Giao thoa")</f>
        <v>0</v>
      </c>
      <c r="S1597" s="112">
        <f ca="1">SUMIFS(MP!D:D,MP!C:C,BH!F1597,MP!J:J,"",MP!Q:Q,"loại II")</f>
        <v>0</v>
      </c>
    </row>
    <row r="1598" spans="1:19" hidden="1">
      <c r="A1598" s="13" t="s">
        <v>2496</v>
      </c>
      <c r="B1598" s="13" t="s">
        <v>2560</v>
      </c>
      <c r="C1598" s="13">
        <v>2200002207</v>
      </c>
      <c r="D1598" s="13" t="s">
        <v>2079</v>
      </c>
      <c r="E1598" s="13">
        <v>1251121487051</v>
      </c>
      <c r="F1598" s="13" t="s">
        <v>1840</v>
      </c>
      <c r="G1598" s="182">
        <v>19804</v>
      </c>
      <c r="H1598" s="182">
        <v>19804</v>
      </c>
      <c r="I1598" s="211">
        <f ca="1">SUMIFS(MP!D:D,MP!C:C,BH!F1598,MP!J:J,BH!C1598)</f>
        <v>0</v>
      </c>
      <c r="J1598" s="116">
        <f>(I1598+H1598)/G1598</f>
        <v>1</v>
      </c>
      <c r="K1598" t="str">
        <f>IF(AND(G1598=50000,J1598&gt;=80%),"Hoàn thành",IF(J1598&gt;=90%,"Hoàn thành","Chưa hoàn thành"))</f>
        <v>Hoàn thành</v>
      </c>
      <c r="L1598" s="112">
        <f ca="1">SUMIFS(MP!D:D,MP!C:C,BH!F1598,MP!J:J,"",MP!Q:Q,"1A")</f>
        <v>0</v>
      </c>
      <c r="M1598" s="112">
        <f ca="1">SUMIFS(MP!D:D,MP!C:C,BH!F1598,MP!J:J,"",MP!Q:Q,"1B")</f>
        <v>0</v>
      </c>
      <c r="N1598" s="112">
        <f ca="1">SUMIFS(MP!D:D,MP!C:C,BH!F1598,MP!J:J,"",MP!Q:Q,"Skin")</f>
        <v>0</v>
      </c>
      <c r="O1598" s="112">
        <f ca="1">SUMIFS(MP!D:D,MP!C:C,BH!F1598,MP!J:J,"",MP!Q:Q,"Skin sửa lỗi")</f>
        <v>0</v>
      </c>
      <c r="P1598" s="112">
        <f ca="1">SUMIFS(MP!D:D,MP!C:C,BH!F1598,MP!J:J,"",MP!Q:Q,"RCL")</f>
        <v>0</v>
      </c>
      <c r="Q1598" s="112">
        <f ca="1">SUMIFS(MP!D:D,MP!C:C,BH!F1598,MP!J:J,"",MP!Q:Q,"Spot")</f>
        <v>0</v>
      </c>
      <c r="R1598" s="112">
        <f ca="1">SUMIFS(MP!D:D,MP!C:C,BH!F1598,MP!J:J,"",MP!Q:Q,"Giao thoa")</f>
        <v>0</v>
      </c>
      <c r="S1598" s="112">
        <f ca="1">SUMIFS(MP!D:D,MP!C:C,BH!F1598,MP!J:J,"",MP!Q:Q,"loại II")</f>
        <v>0</v>
      </c>
    </row>
    <row r="1599" spans="1:19" hidden="1">
      <c r="A1599" s="13" t="s">
        <v>2496</v>
      </c>
      <c r="B1599" s="13" t="s">
        <v>2560</v>
      </c>
      <c r="C1599" s="13">
        <v>2200002207</v>
      </c>
      <c r="D1599" s="13" t="s">
        <v>2079</v>
      </c>
      <c r="E1599" s="13">
        <v>1251121478745</v>
      </c>
      <c r="F1599" s="13" t="s">
        <v>2109</v>
      </c>
      <c r="G1599" s="182">
        <v>209463</v>
      </c>
      <c r="H1599" s="182">
        <v>209463</v>
      </c>
      <c r="I1599" s="211">
        <f ca="1">SUMIFS(MP!D:D,MP!C:C,BH!F1599,MP!J:J,BH!C1599)</f>
        <v>0</v>
      </c>
      <c r="J1599" s="116">
        <f>(I1599+H1599)/G1599</f>
        <v>1</v>
      </c>
      <c r="K1599" t="str">
        <f>IF(AND(G1599=50000,J1599&gt;=80%),"Hoàn thành",IF(J1599&gt;=90%,"Hoàn thành","Chưa hoàn thành"))</f>
        <v>Hoàn thành</v>
      </c>
      <c r="L1599" s="112">
        <f ca="1">SUMIFS(MP!D:D,MP!C:C,BH!F1599,MP!J:J,"",MP!Q:Q,"1A")</f>
        <v>135626</v>
      </c>
      <c r="M1599" s="112">
        <f ca="1">SUMIFS(MP!D:D,MP!C:C,BH!F1599,MP!J:J,"",MP!Q:Q,"1B")</f>
        <v>0</v>
      </c>
      <c r="N1599" s="112">
        <f ca="1">SUMIFS(MP!D:D,MP!C:C,BH!F1599,MP!J:J,"",MP!Q:Q,"Skin")</f>
        <v>0</v>
      </c>
      <c r="O1599" s="112">
        <f ca="1">SUMIFS(MP!D:D,MP!C:C,BH!F1599,MP!J:J,"",MP!Q:Q,"Skin sửa lỗi")</f>
        <v>0</v>
      </c>
      <c r="P1599" s="112">
        <f ca="1">SUMIFS(MP!D:D,MP!C:C,BH!F1599,MP!J:J,"",MP!Q:Q,"RCL")</f>
        <v>0</v>
      </c>
      <c r="Q1599" s="112">
        <f ca="1">SUMIFS(MP!D:D,MP!C:C,BH!F1599,MP!J:J,"",MP!Q:Q,"Spot")</f>
        <v>0</v>
      </c>
      <c r="R1599" s="112">
        <f ca="1">SUMIFS(MP!D:D,MP!C:C,BH!F1599,MP!J:J,"",MP!Q:Q,"Giao thoa")</f>
        <v>0</v>
      </c>
      <c r="S1599" s="112">
        <f ca="1">SUMIFS(MP!D:D,MP!C:C,BH!F1599,MP!J:J,"",MP!Q:Q,"loại II")</f>
        <v>0</v>
      </c>
    </row>
    <row r="1600" spans="1:19" hidden="1">
      <c r="A1600" s="13" t="s">
        <v>2496</v>
      </c>
      <c r="B1600" s="13" t="s">
        <v>2560</v>
      </c>
      <c r="C1600" s="13">
        <v>2200002207</v>
      </c>
      <c r="D1600" s="13" t="s">
        <v>2079</v>
      </c>
      <c r="E1600" s="13">
        <v>1251121478752</v>
      </c>
      <c r="F1600" s="13" t="s">
        <v>2572</v>
      </c>
      <c r="G1600" s="182">
        <v>22770</v>
      </c>
      <c r="H1600" s="182">
        <v>22770</v>
      </c>
      <c r="I1600" s="211">
        <f ca="1">SUMIFS(MP!D:D,MP!C:C,BH!F1600,MP!J:J,BH!C1600)</f>
        <v>0</v>
      </c>
      <c r="J1600" s="116">
        <f>(I1600+H1600)/G1600</f>
        <v>1</v>
      </c>
      <c r="K1600" t="str">
        <f>IF(AND(G1600=50000,J1600&gt;=80%),"Hoàn thành",IF(J1600&gt;=90%,"Hoàn thành","Chưa hoàn thành"))</f>
        <v>Hoàn thành</v>
      </c>
      <c r="L1600" s="112">
        <f ca="1">SUMIFS(MP!D:D,MP!C:C,BH!F1600,MP!J:J,"",MP!Q:Q,"1A")</f>
        <v>0</v>
      </c>
      <c r="M1600" s="112">
        <f ca="1">SUMIFS(MP!D:D,MP!C:C,BH!F1600,MP!J:J,"",MP!Q:Q,"1B")</f>
        <v>0</v>
      </c>
      <c r="N1600" s="112">
        <f ca="1">SUMIFS(MP!D:D,MP!C:C,BH!F1600,MP!J:J,"",MP!Q:Q,"Skin")</f>
        <v>0</v>
      </c>
      <c r="O1600" s="112">
        <f ca="1">SUMIFS(MP!D:D,MP!C:C,BH!F1600,MP!J:J,"",MP!Q:Q,"Skin sửa lỗi")</f>
        <v>0</v>
      </c>
      <c r="P1600" s="112">
        <f ca="1">SUMIFS(MP!D:D,MP!C:C,BH!F1600,MP!J:J,"",MP!Q:Q,"RCL")</f>
        <v>0</v>
      </c>
      <c r="Q1600" s="112">
        <f ca="1">SUMIFS(MP!D:D,MP!C:C,BH!F1600,MP!J:J,"",MP!Q:Q,"Spot")</f>
        <v>0</v>
      </c>
      <c r="R1600" s="112">
        <f ca="1">SUMIFS(MP!D:D,MP!C:C,BH!F1600,MP!J:J,"",MP!Q:Q,"Giao thoa")</f>
        <v>0</v>
      </c>
      <c r="S1600" s="112">
        <f ca="1">SUMIFS(MP!D:D,MP!C:C,BH!F1600,MP!J:J,"",MP!Q:Q,"loại II")</f>
        <v>0</v>
      </c>
    </row>
    <row r="1601" spans="1:19" hidden="1">
      <c r="A1601" s="13" t="s">
        <v>2496</v>
      </c>
      <c r="B1601" s="13" t="s">
        <v>2560</v>
      </c>
      <c r="C1601" s="13">
        <v>2200002207</v>
      </c>
      <c r="D1601" s="13" t="s">
        <v>2079</v>
      </c>
      <c r="E1601" s="13">
        <v>1251121991749</v>
      </c>
      <c r="F1601" s="13" t="s">
        <v>2455</v>
      </c>
      <c r="G1601" s="182">
        <v>36240</v>
      </c>
      <c r="H1601" s="182">
        <v>36208</v>
      </c>
      <c r="I1601" s="211">
        <f ca="1">SUMIFS(MP!D:D,MP!C:C,BH!F1601,MP!J:J,BH!C1601)</f>
        <v>0</v>
      </c>
      <c r="J1601" s="116">
        <f>(I1601+H1601)/G1601</f>
        <v>0.99911699779249452</v>
      </c>
      <c r="K1601" t="str">
        <f>IF(AND(G1601=50000,J1601&gt;=80%),"Hoàn thành",IF(J1601&gt;=90%,"Hoàn thành","Chưa hoàn thành"))</f>
        <v>Hoàn thành</v>
      </c>
      <c r="L1601" s="112">
        <f ca="1">SUMIFS(MP!D:D,MP!C:C,BH!F1601,MP!J:J,"",MP!Q:Q,"1A")</f>
        <v>0</v>
      </c>
      <c r="M1601" s="112">
        <f ca="1">SUMIFS(MP!D:D,MP!C:C,BH!F1601,MP!J:J,"",MP!Q:Q,"1B")</f>
        <v>0</v>
      </c>
      <c r="N1601" s="112">
        <f ca="1">SUMIFS(MP!D:D,MP!C:C,BH!F1601,MP!J:J,"",MP!Q:Q,"Skin")</f>
        <v>0</v>
      </c>
      <c r="O1601" s="112">
        <f ca="1">SUMIFS(MP!D:D,MP!C:C,BH!F1601,MP!J:J,"",MP!Q:Q,"Skin sửa lỗi")</f>
        <v>0</v>
      </c>
      <c r="P1601" s="112">
        <f ca="1">SUMIFS(MP!D:D,MP!C:C,BH!F1601,MP!J:J,"",MP!Q:Q,"RCL")</f>
        <v>0</v>
      </c>
      <c r="Q1601" s="112">
        <f ca="1">SUMIFS(MP!D:D,MP!C:C,BH!F1601,MP!J:J,"",MP!Q:Q,"Spot")</f>
        <v>0</v>
      </c>
      <c r="R1601" s="112">
        <f ca="1">SUMIFS(MP!D:D,MP!C:C,BH!F1601,MP!J:J,"",MP!Q:Q,"Giao thoa")</f>
        <v>0</v>
      </c>
      <c r="S1601" s="112">
        <f ca="1">SUMIFS(MP!D:D,MP!C:C,BH!F1601,MP!J:J,"",MP!Q:Q,"loại II")</f>
        <v>0</v>
      </c>
    </row>
    <row r="1602" spans="1:19" hidden="1">
      <c r="A1602" s="13" t="s">
        <v>2496</v>
      </c>
      <c r="B1602" s="13" t="s">
        <v>2560</v>
      </c>
      <c r="C1602" s="13">
        <v>2200002207</v>
      </c>
      <c r="D1602" s="13" t="s">
        <v>2079</v>
      </c>
      <c r="E1602" s="13">
        <v>1251121991794</v>
      </c>
      <c r="F1602" s="13" t="s">
        <v>2573</v>
      </c>
      <c r="G1602" s="182">
        <v>21755</v>
      </c>
      <c r="H1602" s="182">
        <v>20274</v>
      </c>
      <c r="I1602" s="211">
        <f ca="1">SUMIFS(MP!D:D,MP!C:C,BH!F1602,MP!J:J,BH!C1602)</f>
        <v>0</v>
      </c>
      <c r="J1602" s="116">
        <f>(I1602+H1602)/G1602</f>
        <v>0.9319236957021374</v>
      </c>
      <c r="K1602" t="str">
        <f>IF(AND(G1602=50000,J1602&gt;=80%),"Hoàn thành",IF(J1602&gt;=90%,"Hoàn thành","Chưa hoàn thành"))</f>
        <v>Hoàn thành</v>
      </c>
      <c r="L1602" s="112">
        <f ca="1">SUMIFS(MP!D:D,MP!C:C,BH!F1602,MP!J:J,"",MP!Q:Q,"1A")</f>
        <v>0</v>
      </c>
      <c r="M1602" s="112">
        <f ca="1">SUMIFS(MP!D:D,MP!C:C,BH!F1602,MP!J:J,"",MP!Q:Q,"1B")</f>
        <v>0</v>
      </c>
      <c r="N1602" s="112">
        <f ca="1">SUMIFS(MP!D:D,MP!C:C,BH!F1602,MP!J:J,"",MP!Q:Q,"Skin")</f>
        <v>0</v>
      </c>
      <c r="O1602" s="112">
        <f ca="1">SUMIFS(MP!D:D,MP!C:C,BH!F1602,MP!J:J,"",MP!Q:Q,"Skin sửa lỗi")</f>
        <v>0</v>
      </c>
      <c r="P1602" s="112">
        <f ca="1">SUMIFS(MP!D:D,MP!C:C,BH!F1602,MP!J:J,"",MP!Q:Q,"RCL")</f>
        <v>0</v>
      </c>
      <c r="Q1602" s="112">
        <f ca="1">SUMIFS(MP!D:D,MP!C:C,BH!F1602,MP!J:J,"",MP!Q:Q,"Spot")</f>
        <v>0</v>
      </c>
      <c r="R1602" s="112">
        <f ca="1">SUMIFS(MP!D:D,MP!C:C,BH!F1602,MP!J:J,"",MP!Q:Q,"Giao thoa")</f>
        <v>0</v>
      </c>
      <c r="S1602" s="112">
        <f ca="1">SUMIFS(MP!D:D,MP!C:C,BH!F1602,MP!J:J,"",MP!Q:Q,"loại II")</f>
        <v>0</v>
      </c>
    </row>
    <row r="1603" spans="1:19" hidden="1">
      <c r="A1603" s="13" t="s">
        <v>2496</v>
      </c>
      <c r="B1603" s="13" t="s">
        <v>2560</v>
      </c>
      <c r="C1603" s="13">
        <v>2200002207</v>
      </c>
      <c r="D1603" s="13" t="s">
        <v>2079</v>
      </c>
      <c r="E1603" s="13">
        <v>1251121493564</v>
      </c>
      <c r="F1603" s="13" t="s">
        <v>2362</v>
      </c>
      <c r="G1603" s="182">
        <v>46684</v>
      </c>
      <c r="H1603" s="182">
        <v>46684</v>
      </c>
      <c r="I1603" s="211">
        <f ca="1">SUMIFS(MP!D:D,MP!C:C,BH!F1603,MP!J:J,BH!C1603)</f>
        <v>0</v>
      </c>
      <c r="J1603" s="116">
        <f>(I1603+H1603)/G1603</f>
        <v>1</v>
      </c>
      <c r="K1603" t="str">
        <f>IF(AND(G1603=50000,J1603&gt;=80%),"Hoàn thành",IF(J1603&gt;=90%,"Hoàn thành","Chưa hoàn thành"))</f>
        <v>Hoàn thành</v>
      </c>
      <c r="L1603" s="112">
        <f ca="1">SUMIFS(MP!D:D,MP!C:C,BH!F1603,MP!J:J,"",MP!Q:Q,"1A")</f>
        <v>0</v>
      </c>
      <c r="M1603" s="112">
        <f ca="1">SUMIFS(MP!D:D,MP!C:C,BH!F1603,MP!J:J,"",MP!Q:Q,"1B")</f>
        <v>0</v>
      </c>
      <c r="N1603" s="112">
        <f ca="1">SUMIFS(MP!D:D,MP!C:C,BH!F1603,MP!J:J,"",MP!Q:Q,"Skin")</f>
        <v>0</v>
      </c>
      <c r="O1603" s="112">
        <f ca="1">SUMIFS(MP!D:D,MP!C:C,BH!F1603,MP!J:J,"",MP!Q:Q,"Skin sửa lỗi")</f>
        <v>0</v>
      </c>
      <c r="P1603" s="112">
        <f ca="1">SUMIFS(MP!D:D,MP!C:C,BH!F1603,MP!J:J,"",MP!Q:Q,"RCL")</f>
        <v>0</v>
      </c>
      <c r="Q1603" s="112">
        <f ca="1">SUMIFS(MP!D:D,MP!C:C,BH!F1603,MP!J:J,"",MP!Q:Q,"Spot")</f>
        <v>0</v>
      </c>
      <c r="R1603" s="112">
        <f ca="1">SUMIFS(MP!D:D,MP!C:C,BH!F1603,MP!J:J,"",MP!Q:Q,"Giao thoa")</f>
        <v>0</v>
      </c>
      <c r="S1603" s="112">
        <f ca="1">SUMIFS(MP!D:D,MP!C:C,BH!F1603,MP!J:J,"",MP!Q:Q,"loại II")</f>
        <v>0</v>
      </c>
    </row>
    <row r="1604" spans="1:19" hidden="1">
      <c r="A1604" s="13" t="s">
        <v>2496</v>
      </c>
      <c r="B1604" s="13" t="s">
        <v>2560</v>
      </c>
      <c r="C1604" s="13">
        <v>2200002207</v>
      </c>
      <c r="D1604" s="13" t="s">
        <v>2079</v>
      </c>
      <c r="E1604" s="13">
        <v>1251121447093</v>
      </c>
      <c r="F1604" s="13" t="s">
        <v>1734</v>
      </c>
      <c r="G1604" s="182">
        <v>163269</v>
      </c>
      <c r="H1604" s="182">
        <v>163269</v>
      </c>
      <c r="I1604" s="211">
        <f ca="1">SUMIFS(MP!D:D,MP!C:C,BH!F1604,MP!J:J,BH!C1604)</f>
        <v>0</v>
      </c>
      <c r="J1604" s="116">
        <f>(I1604+H1604)/G1604</f>
        <v>1</v>
      </c>
      <c r="K1604" t="str">
        <f>IF(AND(G1604=50000,J1604&gt;=80%),"Hoàn thành",IF(J1604&gt;=90%,"Hoàn thành","Chưa hoàn thành"))</f>
        <v>Hoàn thành</v>
      </c>
      <c r="L1604" s="112">
        <f ca="1">SUMIFS(MP!D:D,MP!C:C,BH!F1604,MP!J:J,"",MP!Q:Q,"1A")</f>
        <v>827377</v>
      </c>
      <c r="M1604" s="112">
        <f ca="1">SUMIFS(MP!D:D,MP!C:C,BH!F1604,MP!J:J,"",MP!Q:Q,"1B")</f>
        <v>0</v>
      </c>
      <c r="N1604" s="112">
        <f ca="1">SUMIFS(MP!D:D,MP!C:C,BH!F1604,MP!J:J,"",MP!Q:Q,"Skin")</f>
        <v>0</v>
      </c>
      <c r="O1604" s="112">
        <f ca="1">SUMIFS(MP!D:D,MP!C:C,BH!F1604,MP!J:J,"",MP!Q:Q,"Skin sửa lỗi")</f>
        <v>0</v>
      </c>
      <c r="P1604" s="112">
        <f ca="1">SUMIFS(MP!D:D,MP!C:C,BH!F1604,MP!J:J,"",MP!Q:Q,"RCL")</f>
        <v>0</v>
      </c>
      <c r="Q1604" s="112">
        <f ca="1">SUMIFS(MP!D:D,MP!C:C,BH!F1604,MP!J:J,"",MP!Q:Q,"Spot")</f>
        <v>0</v>
      </c>
      <c r="R1604" s="112">
        <f ca="1">SUMIFS(MP!D:D,MP!C:C,BH!F1604,MP!J:J,"",MP!Q:Q,"Giao thoa")</f>
        <v>0</v>
      </c>
      <c r="S1604" s="112">
        <f ca="1">SUMIFS(MP!D:D,MP!C:C,BH!F1604,MP!J:J,"",MP!Q:Q,"loại II")</f>
        <v>0</v>
      </c>
    </row>
    <row r="1605" spans="1:19" hidden="1">
      <c r="A1605" s="13" t="s">
        <v>2496</v>
      </c>
      <c r="B1605" s="13" t="s">
        <v>2560</v>
      </c>
      <c r="C1605" s="13">
        <v>2200002207</v>
      </c>
      <c r="D1605" s="13" t="s">
        <v>2079</v>
      </c>
      <c r="E1605" s="13">
        <v>1251121451342</v>
      </c>
      <c r="F1605" s="13" t="s">
        <v>2461</v>
      </c>
      <c r="G1605" s="182">
        <v>469897</v>
      </c>
      <c r="H1605" s="182">
        <v>469897</v>
      </c>
      <c r="I1605" s="211">
        <f ca="1">SUMIFS(MP!D:D,MP!C:C,BH!F1605,MP!J:J,BH!C1605)</f>
        <v>0</v>
      </c>
      <c r="J1605" s="116">
        <f>(I1605+H1605)/G1605</f>
        <v>1</v>
      </c>
      <c r="K1605" t="str">
        <f>IF(AND(G1605=50000,J1605&gt;=80%),"Hoàn thành",IF(J1605&gt;=90%,"Hoàn thành","Chưa hoàn thành"))</f>
        <v>Hoàn thành</v>
      </c>
      <c r="L1605" s="112">
        <f ca="1">SUMIFS(MP!D:D,MP!C:C,BH!F1605,MP!J:J,"",MP!Q:Q,"1A")</f>
        <v>0</v>
      </c>
      <c r="M1605" s="112">
        <f ca="1">SUMIFS(MP!D:D,MP!C:C,BH!F1605,MP!J:J,"",MP!Q:Q,"1B")</f>
        <v>0</v>
      </c>
      <c r="N1605" s="112">
        <f ca="1">SUMIFS(MP!D:D,MP!C:C,BH!F1605,MP!J:J,"",MP!Q:Q,"Skin")</f>
        <v>0</v>
      </c>
      <c r="O1605" s="112">
        <f ca="1">SUMIFS(MP!D:D,MP!C:C,BH!F1605,MP!J:J,"",MP!Q:Q,"Skin sửa lỗi")</f>
        <v>0</v>
      </c>
      <c r="P1605" s="112">
        <f ca="1">SUMIFS(MP!D:D,MP!C:C,BH!F1605,MP!J:J,"",MP!Q:Q,"RCL")</f>
        <v>0</v>
      </c>
      <c r="Q1605" s="112">
        <f ca="1">SUMIFS(MP!D:D,MP!C:C,BH!F1605,MP!J:J,"",MP!Q:Q,"Spot")</f>
        <v>0</v>
      </c>
      <c r="R1605" s="112">
        <f ca="1">SUMIFS(MP!D:D,MP!C:C,BH!F1605,MP!J:J,"",MP!Q:Q,"Giao thoa")</f>
        <v>0</v>
      </c>
      <c r="S1605" s="112">
        <f ca="1">SUMIFS(MP!D:D,MP!C:C,BH!F1605,MP!J:J,"",MP!Q:Q,"loại II")</f>
        <v>0</v>
      </c>
    </row>
    <row r="1606" spans="1:19" hidden="1">
      <c r="A1606" s="13" t="s">
        <v>2496</v>
      </c>
      <c r="B1606" s="13" t="s">
        <v>2560</v>
      </c>
      <c r="C1606" s="13">
        <v>2200002207</v>
      </c>
      <c r="D1606" s="13" t="s">
        <v>2079</v>
      </c>
      <c r="E1606" s="13">
        <v>1251121993415</v>
      </c>
      <c r="F1606" s="13" t="s">
        <v>2574</v>
      </c>
      <c r="G1606" s="182">
        <v>70134</v>
      </c>
      <c r="H1606" s="182">
        <v>70134</v>
      </c>
      <c r="I1606" s="211">
        <f ca="1">SUMIFS(MP!D:D,MP!C:C,BH!F1606,MP!J:J,BH!C1606)</f>
        <v>0</v>
      </c>
      <c r="J1606" s="116">
        <f>(I1606+H1606)/G1606</f>
        <v>1</v>
      </c>
      <c r="K1606" t="str">
        <f>IF(AND(G1606=50000,J1606&gt;=80%),"Hoàn thành",IF(J1606&gt;=90%,"Hoàn thành","Chưa hoàn thành"))</f>
        <v>Hoàn thành</v>
      </c>
      <c r="L1606" s="112">
        <f ca="1">SUMIFS(MP!D:D,MP!C:C,BH!F1606,MP!J:J,"",MP!Q:Q,"1A")</f>
        <v>0</v>
      </c>
      <c r="M1606" s="112">
        <f ca="1">SUMIFS(MP!D:D,MP!C:C,BH!F1606,MP!J:J,"",MP!Q:Q,"1B")</f>
        <v>0</v>
      </c>
      <c r="N1606" s="112">
        <f ca="1">SUMIFS(MP!D:D,MP!C:C,BH!F1606,MP!J:J,"",MP!Q:Q,"Skin")</f>
        <v>0</v>
      </c>
      <c r="O1606" s="112">
        <f ca="1">SUMIFS(MP!D:D,MP!C:C,BH!F1606,MP!J:J,"",MP!Q:Q,"Skin sửa lỗi")</f>
        <v>0</v>
      </c>
      <c r="P1606" s="112">
        <f ca="1">SUMIFS(MP!D:D,MP!C:C,BH!F1606,MP!J:J,"",MP!Q:Q,"RCL")</f>
        <v>0</v>
      </c>
      <c r="Q1606" s="112">
        <f ca="1">SUMIFS(MP!D:D,MP!C:C,BH!F1606,MP!J:J,"",MP!Q:Q,"Spot")</f>
        <v>0</v>
      </c>
      <c r="R1606" s="112">
        <f ca="1">SUMIFS(MP!D:D,MP!C:C,BH!F1606,MP!J:J,"",MP!Q:Q,"Giao thoa")</f>
        <v>0</v>
      </c>
      <c r="S1606" s="112">
        <f ca="1">SUMIFS(MP!D:D,MP!C:C,BH!F1606,MP!J:J,"",MP!Q:Q,"loại II")</f>
        <v>0</v>
      </c>
    </row>
    <row r="1607" spans="1:19" hidden="1">
      <c r="A1607" s="13" t="s">
        <v>2496</v>
      </c>
      <c r="B1607" s="13" t="s">
        <v>2560</v>
      </c>
      <c r="C1607" s="13">
        <v>2200002207</v>
      </c>
      <c r="D1607" s="13" t="s">
        <v>2079</v>
      </c>
      <c r="E1607" s="13">
        <v>1251121453001</v>
      </c>
      <c r="F1607" s="13" t="s">
        <v>2575</v>
      </c>
      <c r="G1607" s="182">
        <v>94394</v>
      </c>
      <c r="H1607" s="182">
        <v>94394</v>
      </c>
      <c r="I1607" s="211">
        <f ca="1">SUMIFS(MP!D:D,MP!C:C,BH!F1607,MP!J:J,BH!C1607)</f>
        <v>0</v>
      </c>
      <c r="J1607" s="116">
        <f>(I1607+H1607)/G1607</f>
        <v>1</v>
      </c>
      <c r="K1607" t="str">
        <f>IF(AND(G1607=50000,J1607&gt;=80%),"Hoàn thành",IF(J1607&gt;=90%,"Hoàn thành","Chưa hoàn thành"))</f>
        <v>Hoàn thành</v>
      </c>
      <c r="L1607" s="112">
        <f ca="1">SUMIFS(MP!D:D,MP!C:C,BH!F1607,MP!J:J,"",MP!Q:Q,"1A")</f>
        <v>0</v>
      </c>
      <c r="M1607" s="112">
        <f ca="1">SUMIFS(MP!D:D,MP!C:C,BH!F1607,MP!J:J,"",MP!Q:Q,"1B")</f>
        <v>0</v>
      </c>
      <c r="N1607" s="112">
        <f ca="1">SUMIFS(MP!D:D,MP!C:C,BH!F1607,MP!J:J,"",MP!Q:Q,"Skin")</f>
        <v>0</v>
      </c>
      <c r="O1607" s="112">
        <f ca="1">SUMIFS(MP!D:D,MP!C:C,BH!F1607,MP!J:J,"",MP!Q:Q,"Skin sửa lỗi")</f>
        <v>0</v>
      </c>
      <c r="P1607" s="112">
        <f ca="1">SUMIFS(MP!D:D,MP!C:C,BH!F1607,MP!J:J,"",MP!Q:Q,"RCL")</f>
        <v>0</v>
      </c>
      <c r="Q1607" s="112">
        <f ca="1">SUMIFS(MP!D:D,MP!C:C,BH!F1607,MP!J:J,"",MP!Q:Q,"Spot")</f>
        <v>0</v>
      </c>
      <c r="R1607" s="112">
        <f ca="1">SUMIFS(MP!D:D,MP!C:C,BH!F1607,MP!J:J,"",MP!Q:Q,"Giao thoa")</f>
        <v>0</v>
      </c>
      <c r="S1607" s="112">
        <f ca="1">SUMIFS(MP!D:D,MP!C:C,BH!F1607,MP!J:J,"",MP!Q:Q,"loại II")</f>
        <v>0</v>
      </c>
    </row>
    <row r="1608" spans="1:19" hidden="1">
      <c r="A1608" s="13" t="s">
        <v>2496</v>
      </c>
      <c r="B1608" s="13" t="s">
        <v>2560</v>
      </c>
      <c r="C1608" s="13">
        <v>2200002207</v>
      </c>
      <c r="D1608" s="13" t="s">
        <v>2079</v>
      </c>
      <c r="E1608" s="13">
        <v>1251121909249</v>
      </c>
      <c r="F1608" s="13" t="s">
        <v>2576</v>
      </c>
      <c r="G1608" s="182">
        <v>21554</v>
      </c>
      <c r="H1608" s="182">
        <v>21554</v>
      </c>
      <c r="I1608" s="211">
        <f ca="1">SUMIFS(MP!D:D,MP!C:C,BH!F1608,MP!J:J,BH!C1608)</f>
        <v>0</v>
      </c>
      <c r="J1608" s="116">
        <f>(I1608+H1608)/G1608</f>
        <v>1</v>
      </c>
      <c r="K1608" t="str">
        <f>IF(AND(G1608=50000,J1608&gt;=80%),"Hoàn thành",IF(J1608&gt;=90%,"Hoàn thành","Chưa hoàn thành"))</f>
        <v>Hoàn thành</v>
      </c>
      <c r="L1608" s="112">
        <f ca="1">SUMIFS(MP!D:D,MP!C:C,BH!F1608,MP!J:J,"",MP!Q:Q,"1A")</f>
        <v>0</v>
      </c>
      <c r="M1608" s="112">
        <f ca="1">SUMIFS(MP!D:D,MP!C:C,BH!F1608,MP!J:J,"",MP!Q:Q,"1B")</f>
        <v>0</v>
      </c>
      <c r="N1608" s="112">
        <f ca="1">SUMIFS(MP!D:D,MP!C:C,BH!F1608,MP!J:J,"",MP!Q:Q,"Skin")</f>
        <v>0</v>
      </c>
      <c r="O1608" s="112">
        <f ca="1">SUMIFS(MP!D:D,MP!C:C,BH!F1608,MP!J:J,"",MP!Q:Q,"Skin sửa lỗi")</f>
        <v>0</v>
      </c>
      <c r="P1608" s="112">
        <f ca="1">SUMIFS(MP!D:D,MP!C:C,BH!F1608,MP!J:J,"",MP!Q:Q,"RCL")</f>
        <v>0</v>
      </c>
      <c r="Q1608" s="112">
        <f ca="1">SUMIFS(MP!D:D,MP!C:C,BH!F1608,MP!J:J,"",MP!Q:Q,"Spot")</f>
        <v>0</v>
      </c>
      <c r="R1608" s="112">
        <f ca="1">SUMIFS(MP!D:D,MP!C:C,BH!F1608,MP!J:J,"",MP!Q:Q,"Giao thoa")</f>
        <v>0</v>
      </c>
      <c r="S1608" s="112">
        <f ca="1">SUMIFS(MP!D:D,MP!C:C,BH!F1608,MP!J:J,"",MP!Q:Q,"loại II")</f>
        <v>0</v>
      </c>
    </row>
    <row r="1609" spans="1:19" hidden="1">
      <c r="A1609" s="13" t="s">
        <v>2496</v>
      </c>
      <c r="B1609" s="13" t="s">
        <v>2577</v>
      </c>
      <c r="C1609" s="13">
        <v>2200002209</v>
      </c>
      <c r="D1609" s="13" t="s">
        <v>1812</v>
      </c>
      <c r="E1609" s="13">
        <v>1251121989609</v>
      </c>
      <c r="F1609" s="13" t="s">
        <v>2578</v>
      </c>
      <c r="G1609" s="182">
        <v>22639</v>
      </c>
      <c r="H1609" s="182">
        <v>22639</v>
      </c>
      <c r="I1609" s="211">
        <f ca="1">SUMIFS(MP!D:D,MP!C:C,BH!F1609,MP!J:J,BH!C1609)</f>
        <v>0</v>
      </c>
      <c r="J1609" s="116">
        <f>(I1609+H1609)/G1609</f>
        <v>1</v>
      </c>
      <c r="K1609" t="str">
        <f>IF(AND(G1609=50000,J1609&gt;=80%),"Hoàn thành",IF(J1609&gt;=90%,"Hoàn thành","Chưa hoàn thành"))</f>
        <v>Hoàn thành</v>
      </c>
      <c r="L1609" s="112">
        <f ca="1">SUMIFS(MP!D:D,MP!C:C,BH!F1609,MP!J:J,"",MP!Q:Q,"1A")</f>
        <v>0</v>
      </c>
      <c r="M1609" s="112">
        <f ca="1">SUMIFS(MP!D:D,MP!C:C,BH!F1609,MP!J:J,"",MP!Q:Q,"1B")</f>
        <v>0</v>
      </c>
      <c r="N1609" s="112">
        <f ca="1">SUMIFS(MP!D:D,MP!C:C,BH!F1609,MP!J:J,"",MP!Q:Q,"Skin")</f>
        <v>0</v>
      </c>
      <c r="O1609" s="112">
        <f ca="1">SUMIFS(MP!D:D,MP!C:C,BH!F1609,MP!J:J,"",MP!Q:Q,"Skin sửa lỗi")</f>
        <v>0</v>
      </c>
      <c r="P1609" s="112">
        <f ca="1">SUMIFS(MP!D:D,MP!C:C,BH!F1609,MP!J:J,"",MP!Q:Q,"RCL")</f>
        <v>0</v>
      </c>
      <c r="Q1609" s="112">
        <f ca="1">SUMIFS(MP!D:D,MP!C:C,BH!F1609,MP!J:J,"",MP!Q:Q,"Spot")</f>
        <v>0</v>
      </c>
      <c r="R1609" s="112">
        <f ca="1">SUMIFS(MP!D:D,MP!C:C,BH!F1609,MP!J:J,"",MP!Q:Q,"Giao thoa")</f>
        <v>0</v>
      </c>
      <c r="S1609" s="112">
        <f ca="1">SUMIFS(MP!D:D,MP!C:C,BH!F1609,MP!J:J,"",MP!Q:Q,"loại II")</f>
        <v>0</v>
      </c>
    </row>
    <row r="1610" spans="1:19" hidden="1">
      <c r="A1610" s="13" t="s">
        <v>2496</v>
      </c>
      <c r="B1610" s="13" t="s">
        <v>2577</v>
      </c>
      <c r="C1610" s="13">
        <v>2200002209</v>
      </c>
      <c r="D1610" s="13" t="s">
        <v>1812</v>
      </c>
      <c r="E1610" s="13">
        <v>1251121451038</v>
      </c>
      <c r="F1610" s="13" t="s">
        <v>1732</v>
      </c>
      <c r="G1610" s="182">
        <v>279534</v>
      </c>
      <c r="H1610" s="182">
        <v>279534</v>
      </c>
      <c r="I1610" s="211">
        <f ca="1">SUMIFS(MP!D:D,MP!C:C,BH!F1610,MP!J:J,BH!C1610)</f>
        <v>0</v>
      </c>
      <c r="J1610" s="116">
        <f>(I1610+H1610)/G1610</f>
        <v>1</v>
      </c>
      <c r="K1610" t="str">
        <f>IF(AND(G1610=50000,J1610&gt;=80%),"Hoàn thành",IF(J1610&gt;=90%,"Hoàn thành","Chưa hoàn thành"))</f>
        <v>Hoàn thành</v>
      </c>
      <c r="L1610" s="112">
        <f ca="1">SUMIFS(MP!D:D,MP!C:C,BH!F1610,MP!J:J,"",MP!Q:Q,"1A")</f>
        <v>462924</v>
      </c>
      <c r="M1610" s="112">
        <f ca="1">SUMIFS(MP!D:D,MP!C:C,BH!F1610,MP!J:J,"",MP!Q:Q,"1B")</f>
        <v>0</v>
      </c>
      <c r="N1610" s="112">
        <f ca="1">SUMIFS(MP!D:D,MP!C:C,BH!F1610,MP!J:J,"",MP!Q:Q,"Skin")</f>
        <v>0</v>
      </c>
      <c r="O1610" s="112">
        <f ca="1">SUMIFS(MP!D:D,MP!C:C,BH!F1610,MP!J:J,"",MP!Q:Q,"Skin sửa lỗi")</f>
        <v>117550</v>
      </c>
      <c r="P1610" s="112">
        <f ca="1">SUMIFS(MP!D:D,MP!C:C,BH!F1610,MP!J:J,"",MP!Q:Q,"RCL")</f>
        <v>0</v>
      </c>
      <c r="Q1610" s="112">
        <f ca="1">SUMIFS(MP!D:D,MP!C:C,BH!F1610,MP!J:J,"",MP!Q:Q,"Spot")</f>
        <v>0</v>
      </c>
      <c r="R1610" s="112">
        <f ca="1">SUMIFS(MP!D:D,MP!C:C,BH!F1610,MP!J:J,"",MP!Q:Q,"Giao thoa")</f>
        <v>0</v>
      </c>
      <c r="S1610" s="112">
        <f ca="1">SUMIFS(MP!D:D,MP!C:C,BH!F1610,MP!J:J,"",MP!Q:Q,"loại II")</f>
        <v>0</v>
      </c>
    </row>
    <row r="1611" spans="1:19" hidden="1">
      <c r="A1611" s="13" t="s">
        <v>2496</v>
      </c>
      <c r="B1611" s="13" t="s">
        <v>2577</v>
      </c>
      <c r="C1611" s="13">
        <v>2200002209</v>
      </c>
      <c r="D1611" s="13" t="s">
        <v>1812</v>
      </c>
      <c r="E1611" s="13">
        <v>1251121451243</v>
      </c>
      <c r="F1611" s="13" t="s">
        <v>1815</v>
      </c>
      <c r="G1611" s="182">
        <v>374067</v>
      </c>
      <c r="H1611" s="182">
        <v>374067</v>
      </c>
      <c r="I1611" s="211">
        <f ca="1">SUMIFS(MP!D:D,MP!C:C,BH!F1611,MP!J:J,BH!C1611)</f>
        <v>0</v>
      </c>
      <c r="J1611" s="116">
        <f>(I1611+H1611)/G1611</f>
        <v>1</v>
      </c>
      <c r="K1611" t="str">
        <f>IF(AND(G1611=50000,J1611&gt;=80%),"Hoàn thành",IF(J1611&gt;=90%,"Hoàn thành","Chưa hoàn thành"))</f>
        <v>Hoàn thành</v>
      </c>
      <c r="L1611" s="112">
        <f ca="1">SUMIFS(MP!D:D,MP!C:C,BH!F1611,MP!J:J,"",MP!Q:Q,"1A")</f>
        <v>0</v>
      </c>
      <c r="M1611" s="112">
        <f ca="1">SUMIFS(MP!D:D,MP!C:C,BH!F1611,MP!J:J,"",MP!Q:Q,"1B")</f>
        <v>0</v>
      </c>
      <c r="N1611" s="112">
        <f ca="1">SUMIFS(MP!D:D,MP!C:C,BH!F1611,MP!J:J,"",MP!Q:Q,"Skin")</f>
        <v>0</v>
      </c>
      <c r="O1611" s="112">
        <f ca="1">SUMIFS(MP!D:D,MP!C:C,BH!F1611,MP!J:J,"",MP!Q:Q,"Skin sửa lỗi")</f>
        <v>0</v>
      </c>
      <c r="P1611" s="112">
        <f ca="1">SUMIFS(MP!D:D,MP!C:C,BH!F1611,MP!J:J,"",MP!Q:Q,"RCL")</f>
        <v>0</v>
      </c>
      <c r="Q1611" s="112">
        <f ca="1">SUMIFS(MP!D:D,MP!C:C,BH!F1611,MP!J:J,"",MP!Q:Q,"Spot")</f>
        <v>0</v>
      </c>
      <c r="R1611" s="112">
        <f ca="1">SUMIFS(MP!D:D,MP!C:C,BH!F1611,MP!J:J,"",MP!Q:Q,"Giao thoa")</f>
        <v>0</v>
      </c>
      <c r="S1611" s="112">
        <f ca="1">SUMIFS(MP!D:D,MP!C:C,BH!F1611,MP!J:J,"",MP!Q:Q,"loại II")</f>
        <v>0</v>
      </c>
    </row>
    <row r="1612" spans="1:19" hidden="1">
      <c r="A1612" s="13" t="s">
        <v>2496</v>
      </c>
      <c r="B1612" s="13" t="s">
        <v>2577</v>
      </c>
      <c r="C1612" s="13">
        <v>2200002209</v>
      </c>
      <c r="D1612" s="13" t="s">
        <v>1812</v>
      </c>
      <c r="E1612" s="13">
        <v>1251121451021</v>
      </c>
      <c r="F1612" s="13" t="s">
        <v>2579</v>
      </c>
      <c r="G1612" s="182">
        <v>70159</v>
      </c>
      <c r="H1612" s="182">
        <v>70159</v>
      </c>
      <c r="I1612" s="211">
        <f ca="1">SUMIFS(MP!D:D,MP!C:C,BH!F1612,MP!J:J,BH!C1612)</f>
        <v>0</v>
      </c>
      <c r="J1612" s="116">
        <f>(I1612+H1612)/G1612</f>
        <v>1</v>
      </c>
      <c r="K1612" t="str">
        <f>IF(AND(G1612=50000,J1612&gt;=80%),"Hoàn thành",IF(J1612&gt;=90%,"Hoàn thành","Chưa hoàn thành"))</f>
        <v>Hoàn thành</v>
      </c>
      <c r="L1612" s="112">
        <f ca="1">SUMIFS(MP!D:D,MP!C:C,BH!F1612,MP!J:J,"",MP!Q:Q,"1A")</f>
        <v>0</v>
      </c>
      <c r="M1612" s="112">
        <f ca="1">SUMIFS(MP!D:D,MP!C:C,BH!F1612,MP!J:J,"",MP!Q:Q,"1B")</f>
        <v>0</v>
      </c>
      <c r="N1612" s="112">
        <f ca="1">SUMIFS(MP!D:D,MP!C:C,BH!F1612,MP!J:J,"",MP!Q:Q,"Skin")</f>
        <v>0</v>
      </c>
      <c r="O1612" s="112">
        <f ca="1">SUMIFS(MP!D:D,MP!C:C,BH!F1612,MP!J:J,"",MP!Q:Q,"Skin sửa lỗi")</f>
        <v>0</v>
      </c>
      <c r="P1612" s="112">
        <f ca="1">SUMIFS(MP!D:D,MP!C:C,BH!F1612,MP!J:J,"",MP!Q:Q,"RCL")</f>
        <v>0</v>
      </c>
      <c r="Q1612" s="112">
        <f ca="1">SUMIFS(MP!D:D,MP!C:C,BH!F1612,MP!J:J,"",MP!Q:Q,"Spot")</f>
        <v>0</v>
      </c>
      <c r="R1612" s="112">
        <f ca="1">SUMIFS(MP!D:D,MP!C:C,BH!F1612,MP!J:J,"",MP!Q:Q,"Giao thoa")</f>
        <v>0</v>
      </c>
      <c r="S1612" s="112">
        <f ca="1">SUMIFS(MP!D:D,MP!C:C,BH!F1612,MP!J:J,"",MP!Q:Q,"loại II")</f>
        <v>0</v>
      </c>
    </row>
    <row r="1613" spans="1:19" hidden="1">
      <c r="A1613" s="13" t="s">
        <v>2496</v>
      </c>
      <c r="B1613" s="13" t="s">
        <v>2577</v>
      </c>
      <c r="C1613" s="13">
        <v>2200002209</v>
      </c>
      <c r="D1613" s="13" t="s">
        <v>1812</v>
      </c>
      <c r="E1613" s="13">
        <v>1251121451236</v>
      </c>
      <c r="F1613" s="13" t="s">
        <v>2580</v>
      </c>
      <c r="G1613" s="182">
        <v>46489</v>
      </c>
      <c r="H1613" s="182">
        <v>46489</v>
      </c>
      <c r="I1613" s="211">
        <f ca="1">SUMIFS(MP!D:D,MP!C:C,BH!F1613,MP!J:J,BH!C1613)</f>
        <v>0</v>
      </c>
      <c r="J1613" s="116">
        <f>(I1613+H1613)/G1613</f>
        <v>1</v>
      </c>
      <c r="K1613" t="str">
        <f>IF(AND(G1613=50000,J1613&gt;=80%),"Hoàn thành",IF(J1613&gt;=90%,"Hoàn thành","Chưa hoàn thành"))</f>
        <v>Hoàn thành</v>
      </c>
      <c r="L1613" s="112">
        <f ca="1">SUMIFS(MP!D:D,MP!C:C,BH!F1613,MP!J:J,"",MP!Q:Q,"1A")</f>
        <v>0</v>
      </c>
      <c r="M1613" s="112">
        <f ca="1">SUMIFS(MP!D:D,MP!C:C,BH!F1613,MP!J:J,"",MP!Q:Q,"1B")</f>
        <v>0</v>
      </c>
      <c r="N1613" s="112">
        <f ca="1">SUMIFS(MP!D:D,MP!C:C,BH!F1613,MP!J:J,"",MP!Q:Q,"Skin")</f>
        <v>0</v>
      </c>
      <c r="O1613" s="112">
        <f ca="1">SUMIFS(MP!D:D,MP!C:C,BH!F1613,MP!J:J,"",MP!Q:Q,"Skin sửa lỗi")</f>
        <v>0</v>
      </c>
      <c r="P1613" s="112">
        <f ca="1">SUMIFS(MP!D:D,MP!C:C,BH!F1613,MP!J:J,"",MP!Q:Q,"RCL")</f>
        <v>0</v>
      </c>
      <c r="Q1613" s="112">
        <f ca="1">SUMIFS(MP!D:D,MP!C:C,BH!F1613,MP!J:J,"",MP!Q:Q,"Spot")</f>
        <v>0</v>
      </c>
      <c r="R1613" s="112">
        <f ca="1">SUMIFS(MP!D:D,MP!C:C,BH!F1613,MP!J:J,"",MP!Q:Q,"Giao thoa")</f>
        <v>0</v>
      </c>
      <c r="S1613" s="112">
        <f ca="1">SUMIFS(MP!D:D,MP!C:C,BH!F1613,MP!J:J,"",MP!Q:Q,"loại II")</f>
        <v>0</v>
      </c>
    </row>
    <row r="1614" spans="1:19" hidden="1">
      <c r="A1614" s="13" t="s">
        <v>2496</v>
      </c>
      <c r="B1614" s="13" t="s">
        <v>2577</v>
      </c>
      <c r="C1614" s="13">
        <v>2200002209</v>
      </c>
      <c r="D1614" s="13" t="s">
        <v>1812</v>
      </c>
      <c r="E1614" s="13">
        <v>1251121447130</v>
      </c>
      <c r="F1614" s="13" t="s">
        <v>1816</v>
      </c>
      <c r="G1614" s="182">
        <v>117384</v>
      </c>
      <c r="H1614" s="182">
        <v>117384</v>
      </c>
      <c r="I1614" s="211">
        <f ca="1">SUMIFS(MP!D:D,MP!C:C,BH!F1614,MP!J:J,BH!C1614)</f>
        <v>0</v>
      </c>
      <c r="J1614" s="116">
        <f>(I1614+H1614)/G1614</f>
        <v>1</v>
      </c>
      <c r="K1614" t="str">
        <f>IF(AND(G1614=50000,J1614&gt;=80%),"Hoàn thành",IF(J1614&gt;=90%,"Hoàn thành","Chưa hoàn thành"))</f>
        <v>Hoàn thành</v>
      </c>
      <c r="L1614" s="112">
        <f ca="1">SUMIFS(MP!D:D,MP!C:C,BH!F1614,MP!J:J,"",MP!Q:Q,"1A")</f>
        <v>0</v>
      </c>
      <c r="M1614" s="112">
        <f ca="1">SUMIFS(MP!D:D,MP!C:C,BH!F1614,MP!J:J,"",MP!Q:Q,"1B")</f>
        <v>27535</v>
      </c>
      <c r="N1614" s="112">
        <f ca="1">SUMIFS(MP!D:D,MP!C:C,BH!F1614,MP!J:J,"",MP!Q:Q,"Skin")</f>
        <v>0</v>
      </c>
      <c r="O1614" s="112">
        <f ca="1">SUMIFS(MP!D:D,MP!C:C,BH!F1614,MP!J:J,"",MP!Q:Q,"Skin sửa lỗi")</f>
        <v>0</v>
      </c>
      <c r="P1614" s="112">
        <f ca="1">SUMIFS(MP!D:D,MP!C:C,BH!F1614,MP!J:J,"",MP!Q:Q,"RCL")</f>
        <v>0</v>
      </c>
      <c r="Q1614" s="112">
        <f ca="1">SUMIFS(MP!D:D,MP!C:C,BH!F1614,MP!J:J,"",MP!Q:Q,"Spot")</f>
        <v>0</v>
      </c>
      <c r="R1614" s="112">
        <f ca="1">SUMIFS(MP!D:D,MP!C:C,BH!F1614,MP!J:J,"",MP!Q:Q,"Giao thoa")</f>
        <v>0</v>
      </c>
      <c r="S1614" s="112">
        <f ca="1">SUMIFS(MP!D:D,MP!C:C,BH!F1614,MP!J:J,"",MP!Q:Q,"loại II")</f>
        <v>0</v>
      </c>
    </row>
    <row r="1615" spans="1:19" hidden="1">
      <c r="A1615" s="13" t="s">
        <v>2496</v>
      </c>
      <c r="B1615" s="13" t="s">
        <v>2577</v>
      </c>
      <c r="C1615" s="13">
        <v>2200002209</v>
      </c>
      <c r="D1615" s="13" t="s">
        <v>1812</v>
      </c>
      <c r="E1615" s="13">
        <v>1251121485255</v>
      </c>
      <c r="F1615" s="13" t="s">
        <v>2581</v>
      </c>
      <c r="G1615" s="182">
        <v>23605</v>
      </c>
      <c r="H1615" s="182">
        <v>23605</v>
      </c>
      <c r="I1615" s="211">
        <f ca="1">SUMIFS(MP!D:D,MP!C:C,BH!F1615,MP!J:J,BH!C1615)</f>
        <v>0</v>
      </c>
      <c r="J1615" s="116">
        <f>(I1615+H1615)/G1615</f>
        <v>1</v>
      </c>
      <c r="K1615" t="str">
        <f>IF(AND(G1615=50000,J1615&gt;=80%),"Hoàn thành",IF(J1615&gt;=90%,"Hoàn thành","Chưa hoàn thành"))</f>
        <v>Hoàn thành</v>
      </c>
      <c r="L1615" s="112">
        <f ca="1">SUMIFS(MP!D:D,MP!C:C,BH!F1615,MP!J:J,"",MP!Q:Q,"1A")</f>
        <v>0</v>
      </c>
      <c r="M1615" s="112">
        <f ca="1">SUMIFS(MP!D:D,MP!C:C,BH!F1615,MP!J:J,"",MP!Q:Q,"1B")</f>
        <v>0</v>
      </c>
      <c r="N1615" s="112">
        <f ca="1">SUMIFS(MP!D:D,MP!C:C,BH!F1615,MP!J:J,"",MP!Q:Q,"Skin")</f>
        <v>0</v>
      </c>
      <c r="O1615" s="112">
        <f ca="1">SUMIFS(MP!D:D,MP!C:C,BH!F1615,MP!J:J,"",MP!Q:Q,"Skin sửa lỗi")</f>
        <v>0</v>
      </c>
      <c r="P1615" s="112">
        <f ca="1">SUMIFS(MP!D:D,MP!C:C,BH!F1615,MP!J:J,"",MP!Q:Q,"RCL")</f>
        <v>0</v>
      </c>
      <c r="Q1615" s="112">
        <f ca="1">SUMIFS(MP!D:D,MP!C:C,BH!F1615,MP!J:J,"",MP!Q:Q,"Spot")</f>
        <v>0</v>
      </c>
      <c r="R1615" s="112">
        <f ca="1">SUMIFS(MP!D:D,MP!C:C,BH!F1615,MP!J:J,"",MP!Q:Q,"Giao thoa")</f>
        <v>0</v>
      </c>
      <c r="S1615" s="112">
        <f ca="1">SUMIFS(MP!D:D,MP!C:C,BH!F1615,MP!J:J,"",MP!Q:Q,"loại II")</f>
        <v>0</v>
      </c>
    </row>
    <row r="1616" spans="1:19" hidden="1">
      <c r="A1616" s="13" t="s">
        <v>2496</v>
      </c>
      <c r="B1616" s="13" t="s">
        <v>2577</v>
      </c>
      <c r="C1616" s="13">
        <v>2200002209</v>
      </c>
      <c r="D1616" s="13" t="s">
        <v>1812</v>
      </c>
      <c r="E1616" s="13">
        <v>1251121451410</v>
      </c>
      <c r="F1616" s="13" t="s">
        <v>2582</v>
      </c>
      <c r="G1616" s="182">
        <v>140094</v>
      </c>
      <c r="H1616" s="182">
        <v>140094</v>
      </c>
      <c r="I1616" s="211">
        <f ca="1">SUMIFS(MP!D:D,MP!C:C,BH!F1616,MP!J:J,BH!C1616)</f>
        <v>0</v>
      </c>
      <c r="J1616" s="116">
        <f>(I1616+H1616)/G1616</f>
        <v>1</v>
      </c>
      <c r="K1616" t="str">
        <f>IF(AND(G1616=50000,J1616&gt;=80%),"Hoàn thành",IF(J1616&gt;=90%,"Hoàn thành","Chưa hoàn thành"))</f>
        <v>Hoàn thành</v>
      </c>
      <c r="L1616" s="112">
        <f ca="1">SUMIFS(MP!D:D,MP!C:C,BH!F1616,MP!J:J,"",MP!Q:Q,"1A")</f>
        <v>0</v>
      </c>
      <c r="M1616" s="112">
        <f ca="1">SUMIFS(MP!D:D,MP!C:C,BH!F1616,MP!J:J,"",MP!Q:Q,"1B")</f>
        <v>0</v>
      </c>
      <c r="N1616" s="112">
        <f ca="1">SUMIFS(MP!D:D,MP!C:C,BH!F1616,MP!J:J,"",MP!Q:Q,"Skin")</f>
        <v>0</v>
      </c>
      <c r="O1616" s="112">
        <f ca="1">SUMIFS(MP!D:D,MP!C:C,BH!F1616,MP!J:J,"",MP!Q:Q,"Skin sửa lỗi")</f>
        <v>0</v>
      </c>
      <c r="P1616" s="112">
        <f ca="1">SUMIFS(MP!D:D,MP!C:C,BH!F1616,MP!J:J,"",MP!Q:Q,"RCL")</f>
        <v>0</v>
      </c>
      <c r="Q1616" s="112">
        <f ca="1">SUMIFS(MP!D:D,MP!C:C,BH!F1616,MP!J:J,"",MP!Q:Q,"Spot")</f>
        <v>0</v>
      </c>
      <c r="R1616" s="112">
        <f ca="1">SUMIFS(MP!D:D,MP!C:C,BH!F1616,MP!J:J,"",MP!Q:Q,"Giao thoa")</f>
        <v>0</v>
      </c>
      <c r="S1616" s="112">
        <f ca="1">SUMIFS(MP!D:D,MP!C:C,BH!F1616,MP!J:J,"",MP!Q:Q,"loại II")</f>
        <v>0</v>
      </c>
    </row>
    <row r="1617" spans="1:19" hidden="1">
      <c r="A1617" s="13" t="s">
        <v>2496</v>
      </c>
      <c r="B1617" s="13" t="s">
        <v>2577</v>
      </c>
      <c r="C1617" s="13">
        <v>2200002209</v>
      </c>
      <c r="D1617" s="13" t="s">
        <v>1812</v>
      </c>
      <c r="E1617" s="13">
        <v>1251121493571</v>
      </c>
      <c r="F1617" s="13" t="s">
        <v>2583</v>
      </c>
      <c r="G1617" s="182">
        <v>46725</v>
      </c>
      <c r="H1617" s="182">
        <v>46725</v>
      </c>
      <c r="I1617" s="211">
        <f ca="1">SUMIFS(MP!D:D,MP!C:C,BH!F1617,MP!J:J,BH!C1617)</f>
        <v>0</v>
      </c>
      <c r="J1617" s="116">
        <f>(I1617+H1617)/G1617</f>
        <v>1</v>
      </c>
      <c r="K1617" t="str">
        <f>IF(AND(G1617=50000,J1617&gt;=80%),"Hoàn thành",IF(J1617&gt;=90%,"Hoàn thành","Chưa hoàn thành"))</f>
        <v>Hoàn thành</v>
      </c>
      <c r="L1617" s="112">
        <f ca="1">SUMIFS(MP!D:D,MP!C:C,BH!F1617,MP!J:J,"",MP!Q:Q,"1A")</f>
        <v>0</v>
      </c>
      <c r="M1617" s="112">
        <f ca="1">SUMIFS(MP!D:D,MP!C:C,BH!F1617,MP!J:J,"",MP!Q:Q,"1B")</f>
        <v>0</v>
      </c>
      <c r="N1617" s="112">
        <f ca="1">SUMIFS(MP!D:D,MP!C:C,BH!F1617,MP!J:J,"",MP!Q:Q,"Skin")</f>
        <v>0</v>
      </c>
      <c r="O1617" s="112">
        <f ca="1">SUMIFS(MP!D:D,MP!C:C,BH!F1617,MP!J:J,"",MP!Q:Q,"Skin sửa lỗi")</f>
        <v>0</v>
      </c>
      <c r="P1617" s="112">
        <f ca="1">SUMIFS(MP!D:D,MP!C:C,BH!F1617,MP!J:J,"",MP!Q:Q,"RCL")</f>
        <v>0</v>
      </c>
      <c r="Q1617" s="112">
        <f ca="1">SUMIFS(MP!D:D,MP!C:C,BH!F1617,MP!J:J,"",MP!Q:Q,"Spot")</f>
        <v>0</v>
      </c>
      <c r="R1617" s="112">
        <f ca="1">SUMIFS(MP!D:D,MP!C:C,BH!F1617,MP!J:J,"",MP!Q:Q,"Giao thoa")</f>
        <v>0</v>
      </c>
      <c r="S1617" s="112">
        <f ca="1">SUMIFS(MP!D:D,MP!C:C,BH!F1617,MP!J:J,"",MP!Q:Q,"loại II")</f>
        <v>0</v>
      </c>
    </row>
    <row r="1618" spans="1:19" hidden="1">
      <c r="A1618" s="13" t="s">
        <v>2496</v>
      </c>
      <c r="B1618" s="13" t="s">
        <v>2577</v>
      </c>
      <c r="C1618" s="13">
        <v>2200002209</v>
      </c>
      <c r="D1618" s="13" t="s">
        <v>1812</v>
      </c>
      <c r="E1618" s="13">
        <v>1251121493588</v>
      </c>
      <c r="F1618" s="13" t="s">
        <v>2584</v>
      </c>
      <c r="G1618" s="182">
        <v>23480</v>
      </c>
      <c r="H1618" s="182">
        <v>23480</v>
      </c>
      <c r="I1618" s="211">
        <f ca="1">SUMIFS(MP!D:D,MP!C:C,BH!F1618,MP!J:J,BH!C1618)</f>
        <v>0</v>
      </c>
      <c r="J1618" s="116">
        <f>(I1618+H1618)/G1618</f>
        <v>1</v>
      </c>
      <c r="K1618" t="str">
        <f>IF(AND(G1618=50000,J1618&gt;=80%),"Hoàn thành",IF(J1618&gt;=90%,"Hoàn thành","Chưa hoàn thành"))</f>
        <v>Hoàn thành</v>
      </c>
      <c r="L1618" s="112">
        <f ca="1">SUMIFS(MP!D:D,MP!C:C,BH!F1618,MP!J:J,"",MP!Q:Q,"1A")</f>
        <v>0</v>
      </c>
      <c r="M1618" s="112">
        <f ca="1">SUMIFS(MP!D:D,MP!C:C,BH!F1618,MP!J:J,"",MP!Q:Q,"1B")</f>
        <v>0</v>
      </c>
      <c r="N1618" s="112">
        <f ca="1">SUMIFS(MP!D:D,MP!C:C,BH!F1618,MP!J:J,"",MP!Q:Q,"Skin")</f>
        <v>0</v>
      </c>
      <c r="O1618" s="112">
        <f ca="1">SUMIFS(MP!D:D,MP!C:C,BH!F1618,MP!J:J,"",MP!Q:Q,"Skin sửa lỗi")</f>
        <v>0</v>
      </c>
      <c r="P1618" s="112">
        <f ca="1">SUMIFS(MP!D:D,MP!C:C,BH!F1618,MP!J:J,"",MP!Q:Q,"RCL")</f>
        <v>0</v>
      </c>
      <c r="Q1618" s="112">
        <f ca="1">SUMIFS(MP!D:D,MP!C:C,BH!F1618,MP!J:J,"",MP!Q:Q,"Spot")</f>
        <v>0</v>
      </c>
      <c r="R1618" s="112">
        <f ca="1">SUMIFS(MP!D:D,MP!C:C,BH!F1618,MP!J:J,"",MP!Q:Q,"Giao thoa")</f>
        <v>0</v>
      </c>
      <c r="S1618" s="112">
        <f ca="1">SUMIFS(MP!D:D,MP!C:C,BH!F1618,MP!J:J,"",MP!Q:Q,"loại II")</f>
        <v>0</v>
      </c>
    </row>
    <row r="1619" spans="1:19" hidden="1">
      <c r="A1619" s="13" t="s">
        <v>2496</v>
      </c>
      <c r="B1619" s="13" t="s">
        <v>2577</v>
      </c>
      <c r="C1619" s="13">
        <v>2200002209</v>
      </c>
      <c r="D1619" s="13" t="s">
        <v>1812</v>
      </c>
      <c r="E1619" s="13">
        <v>1251121984819</v>
      </c>
      <c r="F1619" s="13" t="s">
        <v>2310</v>
      </c>
      <c r="G1619" s="182">
        <v>45940</v>
      </c>
      <c r="H1619" s="182">
        <v>45940</v>
      </c>
      <c r="I1619" s="211">
        <f ca="1">SUMIFS(MP!D:D,MP!C:C,BH!F1619,MP!J:J,BH!C1619)</f>
        <v>0</v>
      </c>
      <c r="J1619" s="116">
        <f>(I1619+H1619)/G1619</f>
        <v>1</v>
      </c>
      <c r="K1619" t="str">
        <f>IF(AND(G1619=50000,J1619&gt;=80%),"Hoàn thành",IF(J1619&gt;=90%,"Hoàn thành","Chưa hoàn thành"))</f>
        <v>Hoàn thành</v>
      </c>
      <c r="L1619" s="112">
        <f ca="1">SUMIFS(MP!D:D,MP!C:C,BH!F1619,MP!J:J,"",MP!Q:Q,"1A")</f>
        <v>0</v>
      </c>
      <c r="M1619" s="112">
        <f ca="1">SUMIFS(MP!D:D,MP!C:C,BH!F1619,MP!J:J,"",MP!Q:Q,"1B")</f>
        <v>0</v>
      </c>
      <c r="N1619" s="112">
        <f ca="1">SUMIFS(MP!D:D,MP!C:C,BH!F1619,MP!J:J,"",MP!Q:Q,"Skin")</f>
        <v>0</v>
      </c>
      <c r="O1619" s="112">
        <f ca="1">SUMIFS(MP!D:D,MP!C:C,BH!F1619,MP!J:J,"",MP!Q:Q,"Skin sửa lỗi")</f>
        <v>0</v>
      </c>
      <c r="P1619" s="112">
        <f ca="1">SUMIFS(MP!D:D,MP!C:C,BH!F1619,MP!J:J,"",MP!Q:Q,"RCL")</f>
        <v>0</v>
      </c>
      <c r="Q1619" s="112">
        <f ca="1">SUMIFS(MP!D:D,MP!C:C,BH!F1619,MP!J:J,"",MP!Q:Q,"Spot")</f>
        <v>0</v>
      </c>
      <c r="R1619" s="112">
        <f ca="1">SUMIFS(MP!D:D,MP!C:C,BH!F1619,MP!J:J,"",MP!Q:Q,"Giao thoa")</f>
        <v>0</v>
      </c>
      <c r="S1619" s="112">
        <f ca="1">SUMIFS(MP!D:D,MP!C:C,BH!F1619,MP!J:J,"",MP!Q:Q,"loại II")</f>
        <v>0</v>
      </c>
    </row>
    <row r="1620" spans="1:19" hidden="1">
      <c r="A1620" s="13" t="s">
        <v>2496</v>
      </c>
      <c r="B1620" s="13" t="s">
        <v>2577</v>
      </c>
      <c r="C1620" s="13">
        <v>2200002209</v>
      </c>
      <c r="D1620" s="13" t="s">
        <v>1812</v>
      </c>
      <c r="E1620" s="13">
        <v>1251121984826</v>
      </c>
      <c r="F1620" s="13" t="s">
        <v>2585</v>
      </c>
      <c r="G1620" s="182">
        <v>23055</v>
      </c>
      <c r="H1620" s="182">
        <v>23055</v>
      </c>
      <c r="I1620" s="211">
        <f ca="1">SUMIFS(MP!D:D,MP!C:C,BH!F1620,MP!J:J,BH!C1620)</f>
        <v>0</v>
      </c>
      <c r="J1620" s="116">
        <f>(I1620+H1620)/G1620</f>
        <v>1</v>
      </c>
      <c r="K1620" t="str">
        <f>IF(AND(G1620=50000,J1620&gt;=80%),"Hoàn thành",IF(J1620&gt;=90%,"Hoàn thành","Chưa hoàn thành"))</f>
        <v>Hoàn thành</v>
      </c>
      <c r="L1620" s="112">
        <f ca="1">SUMIFS(MP!D:D,MP!C:C,BH!F1620,MP!J:J,"",MP!Q:Q,"1A")</f>
        <v>0</v>
      </c>
      <c r="M1620" s="112">
        <f ca="1">SUMIFS(MP!D:D,MP!C:C,BH!F1620,MP!J:J,"",MP!Q:Q,"1B")</f>
        <v>0</v>
      </c>
      <c r="N1620" s="112">
        <f ca="1">SUMIFS(MP!D:D,MP!C:C,BH!F1620,MP!J:J,"",MP!Q:Q,"Skin")</f>
        <v>0</v>
      </c>
      <c r="O1620" s="112">
        <f ca="1">SUMIFS(MP!D:D,MP!C:C,BH!F1620,MP!J:J,"",MP!Q:Q,"Skin sửa lỗi")</f>
        <v>0</v>
      </c>
      <c r="P1620" s="112">
        <f ca="1">SUMIFS(MP!D:D,MP!C:C,BH!F1620,MP!J:J,"",MP!Q:Q,"RCL")</f>
        <v>0</v>
      </c>
      <c r="Q1620" s="112">
        <f ca="1">SUMIFS(MP!D:D,MP!C:C,BH!F1620,MP!J:J,"",MP!Q:Q,"Spot")</f>
        <v>0</v>
      </c>
      <c r="R1620" s="112">
        <f ca="1">SUMIFS(MP!D:D,MP!C:C,BH!F1620,MP!J:J,"",MP!Q:Q,"Giao thoa")</f>
        <v>0</v>
      </c>
      <c r="S1620" s="112">
        <f ca="1">SUMIFS(MP!D:D,MP!C:C,BH!F1620,MP!J:J,"",MP!Q:Q,"loại II")</f>
        <v>0</v>
      </c>
    </row>
    <row r="1621" spans="1:19" hidden="1">
      <c r="A1621" s="13" t="s">
        <v>2496</v>
      </c>
      <c r="B1621" s="13" t="s">
        <v>2577</v>
      </c>
      <c r="C1621" s="13">
        <v>2200002209</v>
      </c>
      <c r="D1621" s="13" t="s">
        <v>1812</v>
      </c>
      <c r="E1621" s="13">
        <v>1251121990100</v>
      </c>
      <c r="F1621" s="13" t="s">
        <v>2586</v>
      </c>
      <c r="G1621" s="182">
        <v>46919</v>
      </c>
      <c r="H1621" s="182">
        <v>46919</v>
      </c>
      <c r="I1621" s="211">
        <f ca="1">SUMIFS(MP!D:D,MP!C:C,BH!F1621,MP!J:J,BH!C1621)</f>
        <v>0</v>
      </c>
      <c r="J1621" s="116">
        <f>(I1621+H1621)/G1621</f>
        <v>1</v>
      </c>
      <c r="K1621" t="str">
        <f>IF(AND(G1621=50000,J1621&gt;=80%),"Hoàn thành",IF(J1621&gt;=90%,"Hoàn thành","Chưa hoàn thành"))</f>
        <v>Hoàn thành</v>
      </c>
      <c r="L1621" s="112">
        <f ca="1">SUMIFS(MP!D:D,MP!C:C,BH!F1621,MP!J:J,"",MP!Q:Q,"1A")</f>
        <v>0</v>
      </c>
      <c r="M1621" s="112">
        <f ca="1">SUMIFS(MP!D:D,MP!C:C,BH!F1621,MP!J:J,"",MP!Q:Q,"1B")</f>
        <v>0</v>
      </c>
      <c r="N1621" s="112">
        <f ca="1">SUMIFS(MP!D:D,MP!C:C,BH!F1621,MP!J:J,"",MP!Q:Q,"Skin")</f>
        <v>0</v>
      </c>
      <c r="O1621" s="112">
        <f ca="1">SUMIFS(MP!D:D,MP!C:C,BH!F1621,MP!J:J,"",MP!Q:Q,"Skin sửa lỗi")</f>
        <v>0</v>
      </c>
      <c r="P1621" s="112">
        <f ca="1">SUMIFS(MP!D:D,MP!C:C,BH!F1621,MP!J:J,"",MP!Q:Q,"RCL")</f>
        <v>0</v>
      </c>
      <c r="Q1621" s="112">
        <f ca="1">SUMIFS(MP!D:D,MP!C:C,BH!F1621,MP!J:J,"",MP!Q:Q,"Spot")</f>
        <v>0</v>
      </c>
      <c r="R1621" s="112">
        <f ca="1">SUMIFS(MP!D:D,MP!C:C,BH!F1621,MP!J:J,"",MP!Q:Q,"Giao thoa")</f>
        <v>0</v>
      </c>
      <c r="S1621" s="112">
        <f ca="1">SUMIFS(MP!D:D,MP!C:C,BH!F1621,MP!J:J,"",MP!Q:Q,"loại II")</f>
        <v>0</v>
      </c>
    </row>
    <row r="1622" spans="1:19" hidden="1">
      <c r="A1622" s="13" t="s">
        <v>2496</v>
      </c>
      <c r="B1622" s="13" t="s">
        <v>2577</v>
      </c>
      <c r="C1622" s="13">
        <v>2200002209</v>
      </c>
      <c r="D1622" s="13" t="s">
        <v>1812</v>
      </c>
      <c r="E1622" s="13">
        <v>1251121498750</v>
      </c>
      <c r="F1622" s="13" t="s">
        <v>2587</v>
      </c>
      <c r="G1622" s="182">
        <v>64335</v>
      </c>
      <c r="H1622" s="182">
        <v>64335</v>
      </c>
      <c r="I1622" s="211">
        <f ca="1">SUMIFS(MP!D:D,MP!C:C,BH!F1622,MP!J:J,BH!C1622)</f>
        <v>0</v>
      </c>
      <c r="J1622" s="116">
        <f>(I1622+H1622)/G1622</f>
        <v>1</v>
      </c>
      <c r="K1622" t="str">
        <f>IF(AND(G1622=50000,J1622&gt;=80%),"Hoàn thành",IF(J1622&gt;=90%,"Hoàn thành","Chưa hoàn thành"))</f>
        <v>Hoàn thành</v>
      </c>
      <c r="L1622" s="112">
        <f ca="1">SUMIFS(MP!D:D,MP!C:C,BH!F1622,MP!J:J,"",MP!Q:Q,"1A")</f>
        <v>0</v>
      </c>
      <c r="M1622" s="112">
        <f ca="1">SUMIFS(MP!D:D,MP!C:C,BH!F1622,MP!J:J,"",MP!Q:Q,"1B")</f>
        <v>0</v>
      </c>
      <c r="N1622" s="112">
        <f ca="1">SUMIFS(MP!D:D,MP!C:C,BH!F1622,MP!J:J,"",MP!Q:Q,"Skin")</f>
        <v>0</v>
      </c>
      <c r="O1622" s="112">
        <f ca="1">SUMIFS(MP!D:D,MP!C:C,BH!F1622,MP!J:J,"",MP!Q:Q,"Skin sửa lỗi")</f>
        <v>0</v>
      </c>
      <c r="P1622" s="112">
        <f ca="1">SUMIFS(MP!D:D,MP!C:C,BH!F1622,MP!J:J,"",MP!Q:Q,"RCL")</f>
        <v>0</v>
      </c>
      <c r="Q1622" s="112">
        <f ca="1">SUMIFS(MP!D:D,MP!C:C,BH!F1622,MP!J:J,"",MP!Q:Q,"Spot")</f>
        <v>0</v>
      </c>
      <c r="R1622" s="112">
        <f ca="1">SUMIFS(MP!D:D,MP!C:C,BH!F1622,MP!J:J,"",MP!Q:Q,"Giao thoa")</f>
        <v>0</v>
      </c>
      <c r="S1622" s="112">
        <f ca="1">SUMIFS(MP!D:D,MP!C:C,BH!F1622,MP!J:J,"",MP!Q:Q,"loại II")</f>
        <v>0</v>
      </c>
    </row>
    <row r="1623" spans="1:19" hidden="1">
      <c r="A1623" s="13" t="s">
        <v>2496</v>
      </c>
      <c r="B1623" s="13" t="s">
        <v>2577</v>
      </c>
      <c r="C1623" s="13">
        <v>2200002209</v>
      </c>
      <c r="D1623" s="13" t="s">
        <v>1812</v>
      </c>
      <c r="E1623" s="13">
        <v>1251121989678</v>
      </c>
      <c r="F1623" s="13" t="s">
        <v>2390</v>
      </c>
      <c r="G1623" s="182">
        <v>22614</v>
      </c>
      <c r="H1623" s="182">
        <v>22614</v>
      </c>
      <c r="I1623" s="211">
        <f ca="1">SUMIFS(MP!D:D,MP!C:C,BH!F1623,MP!J:J,BH!C1623)</f>
        <v>0</v>
      </c>
      <c r="J1623" s="116">
        <f>(I1623+H1623)/G1623</f>
        <v>1</v>
      </c>
      <c r="K1623" t="str">
        <f>IF(AND(G1623=50000,J1623&gt;=80%),"Hoàn thành",IF(J1623&gt;=90%,"Hoàn thành","Chưa hoàn thành"))</f>
        <v>Hoàn thành</v>
      </c>
      <c r="L1623" s="112">
        <f ca="1">SUMIFS(MP!D:D,MP!C:C,BH!F1623,MP!J:J,"",MP!Q:Q,"1A")</f>
        <v>0</v>
      </c>
      <c r="M1623" s="112">
        <f ca="1">SUMIFS(MP!D:D,MP!C:C,BH!F1623,MP!J:J,"",MP!Q:Q,"1B")</f>
        <v>0</v>
      </c>
      <c r="N1623" s="112">
        <f ca="1">SUMIFS(MP!D:D,MP!C:C,BH!F1623,MP!J:J,"",MP!Q:Q,"Skin")</f>
        <v>0</v>
      </c>
      <c r="O1623" s="112">
        <f ca="1">SUMIFS(MP!D:D,MP!C:C,BH!F1623,MP!J:J,"",MP!Q:Q,"Skin sửa lỗi")</f>
        <v>0</v>
      </c>
      <c r="P1623" s="112">
        <f ca="1">SUMIFS(MP!D:D,MP!C:C,BH!F1623,MP!J:J,"",MP!Q:Q,"RCL")</f>
        <v>0</v>
      </c>
      <c r="Q1623" s="112">
        <f ca="1">SUMIFS(MP!D:D,MP!C:C,BH!F1623,MP!J:J,"",MP!Q:Q,"Spot")</f>
        <v>0</v>
      </c>
      <c r="R1623" s="112">
        <f ca="1">SUMIFS(MP!D:D,MP!C:C,BH!F1623,MP!J:J,"",MP!Q:Q,"Giao thoa")</f>
        <v>0</v>
      </c>
      <c r="S1623" s="112">
        <f ca="1">SUMIFS(MP!D:D,MP!C:C,BH!F1623,MP!J:J,"",MP!Q:Q,"loại II")</f>
        <v>0</v>
      </c>
    </row>
    <row r="1624" spans="1:19" hidden="1">
      <c r="A1624" s="13" t="s">
        <v>2496</v>
      </c>
      <c r="B1624" s="13" t="s">
        <v>2577</v>
      </c>
      <c r="C1624" s="13">
        <v>2200002209</v>
      </c>
      <c r="D1624" s="13" t="s">
        <v>1812</v>
      </c>
      <c r="E1624" s="13">
        <v>1251121984048</v>
      </c>
      <c r="F1624" s="13" t="s">
        <v>2588</v>
      </c>
      <c r="G1624" s="182">
        <v>45558</v>
      </c>
      <c r="H1624" s="182">
        <v>45558</v>
      </c>
      <c r="I1624" s="211">
        <f ca="1">SUMIFS(MP!D:D,MP!C:C,BH!F1624,MP!J:J,BH!C1624)</f>
        <v>0</v>
      </c>
      <c r="J1624" s="116">
        <f>(I1624+H1624)/G1624</f>
        <v>1</v>
      </c>
      <c r="K1624" t="str">
        <f>IF(AND(G1624=50000,J1624&gt;=80%),"Hoàn thành",IF(J1624&gt;=90%,"Hoàn thành","Chưa hoàn thành"))</f>
        <v>Hoàn thành</v>
      </c>
      <c r="L1624" s="112">
        <f ca="1">SUMIFS(MP!D:D,MP!C:C,BH!F1624,MP!J:J,"",MP!Q:Q,"1A")</f>
        <v>0</v>
      </c>
      <c r="M1624" s="112">
        <f ca="1">SUMIFS(MP!D:D,MP!C:C,BH!F1624,MP!J:J,"",MP!Q:Q,"1B")</f>
        <v>0</v>
      </c>
      <c r="N1624" s="112">
        <f ca="1">SUMIFS(MP!D:D,MP!C:C,BH!F1624,MP!J:J,"",MP!Q:Q,"Skin")</f>
        <v>0</v>
      </c>
      <c r="O1624" s="112">
        <f ca="1">SUMIFS(MP!D:D,MP!C:C,BH!F1624,MP!J:J,"",MP!Q:Q,"Skin sửa lỗi")</f>
        <v>0</v>
      </c>
      <c r="P1624" s="112">
        <f ca="1">SUMIFS(MP!D:D,MP!C:C,BH!F1624,MP!J:J,"",MP!Q:Q,"RCL")</f>
        <v>0</v>
      </c>
      <c r="Q1624" s="112">
        <f ca="1">SUMIFS(MP!D:D,MP!C:C,BH!F1624,MP!J:J,"",MP!Q:Q,"Spot")</f>
        <v>0</v>
      </c>
      <c r="R1624" s="112">
        <f ca="1">SUMIFS(MP!D:D,MP!C:C,BH!F1624,MP!J:J,"",MP!Q:Q,"Giao thoa")</f>
        <v>0</v>
      </c>
      <c r="S1624" s="112">
        <f ca="1">SUMIFS(MP!D:D,MP!C:C,BH!F1624,MP!J:J,"",MP!Q:Q,"loại II")</f>
        <v>0</v>
      </c>
    </row>
    <row r="1625" spans="1:19" hidden="1">
      <c r="A1625" s="13" t="s">
        <v>2496</v>
      </c>
      <c r="B1625" s="13" t="s">
        <v>2577</v>
      </c>
      <c r="C1625" s="13">
        <v>2200002209</v>
      </c>
      <c r="D1625" s="13" t="s">
        <v>1812</v>
      </c>
      <c r="E1625" s="13">
        <v>1251121989944</v>
      </c>
      <c r="F1625" s="13" t="s">
        <v>2589</v>
      </c>
      <c r="G1625" s="182">
        <v>23525</v>
      </c>
      <c r="H1625" s="182">
        <v>23525</v>
      </c>
      <c r="I1625" s="211">
        <f ca="1">SUMIFS(MP!D:D,MP!C:C,BH!F1625,MP!J:J,BH!C1625)</f>
        <v>0</v>
      </c>
      <c r="J1625" s="116">
        <f>(I1625+H1625)/G1625</f>
        <v>1</v>
      </c>
      <c r="K1625" t="str">
        <f>IF(AND(G1625=50000,J1625&gt;=80%),"Hoàn thành",IF(J1625&gt;=90%,"Hoàn thành","Chưa hoàn thành"))</f>
        <v>Hoàn thành</v>
      </c>
      <c r="L1625" s="112">
        <f ca="1">SUMIFS(MP!D:D,MP!C:C,BH!F1625,MP!J:J,"",MP!Q:Q,"1A")</f>
        <v>0</v>
      </c>
      <c r="M1625" s="112">
        <f ca="1">SUMIFS(MP!D:D,MP!C:C,BH!F1625,MP!J:J,"",MP!Q:Q,"1B")</f>
        <v>0</v>
      </c>
      <c r="N1625" s="112">
        <f ca="1">SUMIFS(MP!D:D,MP!C:C,BH!F1625,MP!J:J,"",MP!Q:Q,"Skin")</f>
        <v>0</v>
      </c>
      <c r="O1625" s="112">
        <f ca="1">SUMIFS(MP!D:D,MP!C:C,BH!F1625,MP!J:J,"",MP!Q:Q,"Skin sửa lỗi")</f>
        <v>0</v>
      </c>
      <c r="P1625" s="112">
        <f ca="1">SUMIFS(MP!D:D,MP!C:C,BH!F1625,MP!J:J,"",MP!Q:Q,"RCL")</f>
        <v>0</v>
      </c>
      <c r="Q1625" s="112">
        <f ca="1">SUMIFS(MP!D:D,MP!C:C,BH!F1625,MP!J:J,"",MP!Q:Q,"Spot")</f>
        <v>0</v>
      </c>
      <c r="R1625" s="112">
        <f ca="1">SUMIFS(MP!D:D,MP!C:C,BH!F1625,MP!J:J,"",MP!Q:Q,"Giao thoa")</f>
        <v>0</v>
      </c>
      <c r="S1625" s="112">
        <f ca="1">SUMIFS(MP!D:D,MP!C:C,BH!F1625,MP!J:J,"",MP!Q:Q,"loại II")</f>
        <v>0</v>
      </c>
    </row>
    <row r="1626" spans="1:19" hidden="1">
      <c r="A1626" s="13" t="s">
        <v>2496</v>
      </c>
      <c r="B1626" s="13" t="s">
        <v>2577</v>
      </c>
      <c r="C1626" s="13">
        <v>2200002209</v>
      </c>
      <c r="D1626" s="13" t="s">
        <v>1812</v>
      </c>
      <c r="E1626" s="13">
        <v>1251121990124</v>
      </c>
      <c r="F1626" s="13" t="s">
        <v>2590</v>
      </c>
      <c r="G1626" s="182">
        <v>23574</v>
      </c>
      <c r="H1626" s="182">
        <v>23574</v>
      </c>
      <c r="I1626" s="211">
        <f ca="1">SUMIFS(MP!D:D,MP!C:C,BH!F1626,MP!J:J,BH!C1626)</f>
        <v>0</v>
      </c>
      <c r="J1626" s="116">
        <f>(I1626+H1626)/G1626</f>
        <v>1</v>
      </c>
      <c r="K1626" t="str">
        <f>IF(AND(G1626=50000,J1626&gt;=80%),"Hoàn thành",IF(J1626&gt;=90%,"Hoàn thành","Chưa hoàn thành"))</f>
        <v>Hoàn thành</v>
      </c>
      <c r="L1626" s="112">
        <f ca="1">SUMIFS(MP!D:D,MP!C:C,BH!F1626,MP!J:J,"",MP!Q:Q,"1A")</f>
        <v>0</v>
      </c>
      <c r="M1626" s="112">
        <f ca="1">SUMIFS(MP!D:D,MP!C:C,BH!F1626,MP!J:J,"",MP!Q:Q,"1B")</f>
        <v>0</v>
      </c>
      <c r="N1626" s="112">
        <f ca="1">SUMIFS(MP!D:D,MP!C:C,BH!F1626,MP!J:J,"",MP!Q:Q,"Skin")</f>
        <v>0</v>
      </c>
      <c r="O1626" s="112">
        <f ca="1">SUMIFS(MP!D:D,MP!C:C,BH!F1626,MP!J:J,"",MP!Q:Q,"Skin sửa lỗi")</f>
        <v>0</v>
      </c>
      <c r="P1626" s="112">
        <f ca="1">SUMIFS(MP!D:D,MP!C:C,BH!F1626,MP!J:J,"",MP!Q:Q,"RCL")</f>
        <v>0</v>
      </c>
      <c r="Q1626" s="112">
        <f ca="1">SUMIFS(MP!D:D,MP!C:C,BH!F1626,MP!J:J,"",MP!Q:Q,"Spot")</f>
        <v>0</v>
      </c>
      <c r="R1626" s="112">
        <f ca="1">SUMIFS(MP!D:D,MP!C:C,BH!F1626,MP!J:J,"",MP!Q:Q,"Giao thoa")</f>
        <v>0</v>
      </c>
      <c r="S1626" s="112">
        <f ca="1">SUMIFS(MP!D:D,MP!C:C,BH!F1626,MP!J:J,"",MP!Q:Q,"loại II")</f>
        <v>0</v>
      </c>
    </row>
    <row r="1627" spans="1:19" hidden="1">
      <c r="A1627" s="13" t="s">
        <v>2496</v>
      </c>
      <c r="B1627" s="13" t="s">
        <v>2577</v>
      </c>
      <c r="C1627" s="13">
        <v>2200002209</v>
      </c>
      <c r="D1627" s="13" t="s">
        <v>1812</v>
      </c>
      <c r="E1627" s="13">
        <v>1251121487426</v>
      </c>
      <c r="F1627" s="13" t="s">
        <v>2591</v>
      </c>
      <c r="G1627" s="182">
        <v>22654</v>
      </c>
      <c r="H1627" s="182">
        <v>22654</v>
      </c>
      <c r="I1627" s="211">
        <f ca="1">SUMIFS(MP!D:D,MP!C:C,BH!F1627,MP!J:J,BH!C1627)</f>
        <v>0</v>
      </c>
      <c r="J1627" s="116">
        <f>(I1627+H1627)/G1627</f>
        <v>1</v>
      </c>
      <c r="K1627" t="str">
        <f>IF(AND(G1627=50000,J1627&gt;=80%),"Hoàn thành",IF(J1627&gt;=90%,"Hoàn thành","Chưa hoàn thành"))</f>
        <v>Hoàn thành</v>
      </c>
      <c r="L1627" s="112">
        <f ca="1">SUMIFS(MP!D:D,MP!C:C,BH!F1627,MP!J:J,"",MP!Q:Q,"1A")</f>
        <v>0</v>
      </c>
      <c r="M1627" s="112">
        <f ca="1">SUMIFS(MP!D:D,MP!C:C,BH!F1627,MP!J:J,"",MP!Q:Q,"1B")</f>
        <v>0</v>
      </c>
      <c r="N1627" s="112">
        <f ca="1">SUMIFS(MP!D:D,MP!C:C,BH!F1627,MP!J:J,"",MP!Q:Q,"Skin")</f>
        <v>0</v>
      </c>
      <c r="O1627" s="112">
        <f ca="1">SUMIFS(MP!D:D,MP!C:C,BH!F1627,MP!J:J,"",MP!Q:Q,"Skin sửa lỗi")</f>
        <v>0</v>
      </c>
      <c r="P1627" s="112">
        <f ca="1">SUMIFS(MP!D:D,MP!C:C,BH!F1627,MP!J:J,"",MP!Q:Q,"RCL")</f>
        <v>0</v>
      </c>
      <c r="Q1627" s="112">
        <f ca="1">SUMIFS(MP!D:D,MP!C:C,BH!F1627,MP!J:J,"",MP!Q:Q,"Spot")</f>
        <v>0</v>
      </c>
      <c r="R1627" s="112">
        <f ca="1">SUMIFS(MP!D:D,MP!C:C,BH!F1627,MP!J:J,"",MP!Q:Q,"Giao thoa")</f>
        <v>0</v>
      </c>
      <c r="S1627" s="112">
        <f ca="1">SUMIFS(MP!D:D,MP!C:C,BH!F1627,MP!J:J,"",MP!Q:Q,"loại II")</f>
        <v>0</v>
      </c>
    </row>
    <row r="1628" spans="1:19" hidden="1">
      <c r="A1628" s="13" t="s">
        <v>2496</v>
      </c>
      <c r="B1628" s="13" t="s">
        <v>2577</v>
      </c>
      <c r="C1628" s="13">
        <v>2200002209</v>
      </c>
      <c r="D1628" s="13" t="s">
        <v>1812</v>
      </c>
      <c r="E1628" s="13">
        <v>1251121487433</v>
      </c>
      <c r="F1628" s="13" t="s">
        <v>2592</v>
      </c>
      <c r="G1628" s="182">
        <v>23184</v>
      </c>
      <c r="H1628" s="182">
        <v>23184</v>
      </c>
      <c r="I1628" s="211">
        <f ca="1">SUMIFS(MP!D:D,MP!C:C,BH!F1628,MP!J:J,BH!C1628)</f>
        <v>0</v>
      </c>
      <c r="J1628" s="116">
        <f>(I1628+H1628)/G1628</f>
        <v>1</v>
      </c>
      <c r="K1628" t="str">
        <f>IF(AND(G1628=50000,J1628&gt;=80%),"Hoàn thành",IF(J1628&gt;=90%,"Hoàn thành","Chưa hoàn thành"))</f>
        <v>Hoàn thành</v>
      </c>
      <c r="L1628" s="112">
        <f ca="1">SUMIFS(MP!D:D,MP!C:C,BH!F1628,MP!J:J,"",MP!Q:Q,"1A")</f>
        <v>0</v>
      </c>
      <c r="M1628" s="112">
        <f ca="1">SUMIFS(MP!D:D,MP!C:C,BH!F1628,MP!J:J,"",MP!Q:Q,"1B")</f>
        <v>0</v>
      </c>
      <c r="N1628" s="112">
        <f ca="1">SUMIFS(MP!D:D,MP!C:C,BH!F1628,MP!J:J,"",MP!Q:Q,"Skin")</f>
        <v>0</v>
      </c>
      <c r="O1628" s="112">
        <f ca="1">SUMIFS(MP!D:D,MP!C:C,BH!F1628,MP!J:J,"",MP!Q:Q,"Skin sửa lỗi")</f>
        <v>0</v>
      </c>
      <c r="P1628" s="112">
        <f ca="1">SUMIFS(MP!D:D,MP!C:C,BH!F1628,MP!J:J,"",MP!Q:Q,"RCL")</f>
        <v>0</v>
      </c>
      <c r="Q1628" s="112">
        <f ca="1">SUMIFS(MP!D:D,MP!C:C,BH!F1628,MP!J:J,"",MP!Q:Q,"Spot")</f>
        <v>0</v>
      </c>
      <c r="R1628" s="112">
        <f ca="1">SUMIFS(MP!D:D,MP!C:C,BH!F1628,MP!J:J,"",MP!Q:Q,"Giao thoa")</f>
        <v>0</v>
      </c>
      <c r="S1628" s="112">
        <f ca="1">SUMIFS(MP!D:D,MP!C:C,BH!F1628,MP!J:J,"",MP!Q:Q,"loại II")</f>
        <v>0</v>
      </c>
    </row>
    <row r="1629" spans="1:19" hidden="1">
      <c r="A1629" s="13" t="s">
        <v>2496</v>
      </c>
      <c r="B1629" s="13" t="s">
        <v>2577</v>
      </c>
      <c r="C1629" s="13">
        <v>2200002209</v>
      </c>
      <c r="D1629" s="13" t="s">
        <v>1812</v>
      </c>
      <c r="E1629" s="13">
        <v>1251121450925</v>
      </c>
      <c r="F1629" s="13" t="s">
        <v>1818</v>
      </c>
      <c r="G1629" s="182">
        <v>70399</v>
      </c>
      <c r="H1629" s="182">
        <v>70399</v>
      </c>
      <c r="I1629" s="211">
        <f ca="1">SUMIFS(MP!D:D,MP!C:C,BH!F1629,MP!J:J,BH!C1629)</f>
        <v>0</v>
      </c>
      <c r="J1629" s="116">
        <f>(I1629+H1629)/G1629</f>
        <v>1</v>
      </c>
      <c r="K1629" t="str">
        <f>IF(AND(G1629=50000,J1629&gt;=80%),"Hoàn thành",IF(J1629&gt;=90%,"Hoàn thành","Chưa hoàn thành"))</f>
        <v>Hoàn thành</v>
      </c>
      <c r="L1629" s="112">
        <f ca="1">SUMIFS(MP!D:D,MP!C:C,BH!F1629,MP!J:J,"",MP!Q:Q,"1A")</f>
        <v>0</v>
      </c>
      <c r="M1629" s="112">
        <f ca="1">SUMIFS(MP!D:D,MP!C:C,BH!F1629,MP!J:J,"",MP!Q:Q,"1B")</f>
        <v>0</v>
      </c>
      <c r="N1629" s="112">
        <f ca="1">SUMIFS(MP!D:D,MP!C:C,BH!F1629,MP!J:J,"",MP!Q:Q,"Skin")</f>
        <v>0</v>
      </c>
      <c r="O1629" s="112">
        <f ca="1">SUMIFS(MP!D:D,MP!C:C,BH!F1629,MP!J:J,"",MP!Q:Q,"Skin sửa lỗi")</f>
        <v>0</v>
      </c>
      <c r="P1629" s="112">
        <f ca="1">SUMIFS(MP!D:D,MP!C:C,BH!F1629,MP!J:J,"",MP!Q:Q,"RCL")</f>
        <v>0</v>
      </c>
      <c r="Q1629" s="112">
        <f ca="1">SUMIFS(MP!D:D,MP!C:C,BH!F1629,MP!J:J,"",MP!Q:Q,"Spot")</f>
        <v>0</v>
      </c>
      <c r="R1629" s="112">
        <f ca="1">SUMIFS(MP!D:D,MP!C:C,BH!F1629,MP!J:J,"",MP!Q:Q,"Giao thoa")</f>
        <v>0</v>
      </c>
      <c r="S1629" s="112">
        <f ca="1">SUMIFS(MP!D:D,MP!C:C,BH!F1629,MP!J:J,"",MP!Q:Q,"loại II")</f>
        <v>0</v>
      </c>
    </row>
    <row r="1630" spans="1:19" hidden="1">
      <c r="A1630" s="13" t="s">
        <v>2496</v>
      </c>
      <c r="B1630" s="13" t="s">
        <v>2577</v>
      </c>
      <c r="C1630" s="13">
        <v>2200002209</v>
      </c>
      <c r="D1630" s="13" t="s">
        <v>1812</v>
      </c>
      <c r="E1630" s="13">
        <v>1251121451137</v>
      </c>
      <c r="F1630" s="13" t="s">
        <v>1918</v>
      </c>
      <c r="G1630" s="182">
        <v>23435</v>
      </c>
      <c r="H1630" s="182">
        <v>23435</v>
      </c>
      <c r="I1630" s="211">
        <f ca="1">SUMIFS(MP!D:D,MP!C:C,BH!F1630,MP!J:J,BH!C1630)</f>
        <v>0</v>
      </c>
      <c r="J1630" s="116">
        <f>(I1630+H1630)/G1630</f>
        <v>1</v>
      </c>
      <c r="K1630" t="str">
        <f>IF(AND(G1630=50000,J1630&gt;=80%),"Hoàn thành",IF(J1630&gt;=90%,"Hoàn thành","Chưa hoàn thành"))</f>
        <v>Hoàn thành</v>
      </c>
      <c r="L1630" s="112">
        <f ca="1">SUMIFS(MP!D:D,MP!C:C,BH!F1630,MP!J:J,"",MP!Q:Q,"1A")</f>
        <v>0</v>
      </c>
      <c r="M1630" s="112">
        <f ca="1">SUMIFS(MP!D:D,MP!C:C,BH!F1630,MP!J:J,"",MP!Q:Q,"1B")</f>
        <v>0</v>
      </c>
      <c r="N1630" s="112">
        <f ca="1">SUMIFS(MP!D:D,MP!C:C,BH!F1630,MP!J:J,"",MP!Q:Q,"Skin")</f>
        <v>0</v>
      </c>
      <c r="O1630" s="112">
        <f ca="1">SUMIFS(MP!D:D,MP!C:C,BH!F1630,MP!J:J,"",MP!Q:Q,"Skin sửa lỗi")</f>
        <v>0</v>
      </c>
      <c r="P1630" s="112">
        <f ca="1">SUMIFS(MP!D:D,MP!C:C,BH!F1630,MP!J:J,"",MP!Q:Q,"RCL")</f>
        <v>0</v>
      </c>
      <c r="Q1630" s="112">
        <f ca="1">SUMIFS(MP!D:D,MP!C:C,BH!F1630,MP!J:J,"",MP!Q:Q,"Spot")</f>
        <v>0</v>
      </c>
      <c r="R1630" s="112">
        <f ca="1">SUMIFS(MP!D:D,MP!C:C,BH!F1630,MP!J:J,"",MP!Q:Q,"Giao thoa")</f>
        <v>0</v>
      </c>
      <c r="S1630" s="112">
        <f ca="1">SUMIFS(MP!D:D,MP!C:C,BH!F1630,MP!J:J,"",MP!Q:Q,"loại II")</f>
        <v>0</v>
      </c>
    </row>
    <row r="1631" spans="1:19" hidden="1">
      <c r="A1631" s="13" t="s">
        <v>2496</v>
      </c>
      <c r="B1631" s="13" t="s">
        <v>2577</v>
      </c>
      <c r="C1631" s="13">
        <v>2200002209</v>
      </c>
      <c r="D1631" s="13" t="s">
        <v>1812</v>
      </c>
      <c r="E1631" s="13">
        <v>1251121989715</v>
      </c>
      <c r="F1631" s="13" t="s">
        <v>2593</v>
      </c>
      <c r="G1631" s="182">
        <v>23775</v>
      </c>
      <c r="H1631" s="182">
        <v>23775</v>
      </c>
      <c r="I1631" s="211">
        <f ca="1">SUMIFS(MP!D:D,MP!C:C,BH!F1631,MP!J:J,BH!C1631)</f>
        <v>0</v>
      </c>
      <c r="J1631" s="116">
        <f>(I1631+H1631)/G1631</f>
        <v>1</v>
      </c>
      <c r="K1631" t="str">
        <f>IF(AND(G1631=50000,J1631&gt;=80%),"Hoàn thành",IF(J1631&gt;=90%,"Hoàn thành","Chưa hoàn thành"))</f>
        <v>Hoàn thành</v>
      </c>
      <c r="L1631" s="112">
        <f ca="1">SUMIFS(MP!D:D,MP!C:C,BH!F1631,MP!J:J,"",MP!Q:Q,"1A")</f>
        <v>0</v>
      </c>
      <c r="M1631" s="112">
        <f ca="1">SUMIFS(MP!D:D,MP!C:C,BH!F1631,MP!J:J,"",MP!Q:Q,"1B")</f>
        <v>0</v>
      </c>
      <c r="N1631" s="112">
        <f ca="1">SUMIFS(MP!D:D,MP!C:C,BH!F1631,MP!J:J,"",MP!Q:Q,"Skin")</f>
        <v>0</v>
      </c>
      <c r="O1631" s="112">
        <f ca="1">SUMIFS(MP!D:D,MP!C:C,BH!F1631,MP!J:J,"",MP!Q:Q,"Skin sửa lỗi")</f>
        <v>0</v>
      </c>
      <c r="P1631" s="112">
        <f ca="1">SUMIFS(MP!D:D,MP!C:C,BH!F1631,MP!J:J,"",MP!Q:Q,"RCL")</f>
        <v>0</v>
      </c>
      <c r="Q1631" s="112">
        <f ca="1">SUMIFS(MP!D:D,MP!C:C,BH!F1631,MP!J:J,"",MP!Q:Q,"Spot")</f>
        <v>0</v>
      </c>
      <c r="R1631" s="112">
        <f ca="1">SUMIFS(MP!D:D,MP!C:C,BH!F1631,MP!J:J,"",MP!Q:Q,"Giao thoa")</f>
        <v>0</v>
      </c>
      <c r="S1631" s="112">
        <f ca="1">SUMIFS(MP!D:D,MP!C:C,BH!F1631,MP!J:J,"",MP!Q:Q,"loại II")</f>
        <v>0</v>
      </c>
    </row>
    <row r="1632" spans="1:19" hidden="1">
      <c r="A1632" s="13" t="s">
        <v>2496</v>
      </c>
      <c r="B1632" s="13" t="s">
        <v>2577</v>
      </c>
      <c r="C1632" s="13">
        <v>2200002209</v>
      </c>
      <c r="D1632" s="13" t="s">
        <v>1812</v>
      </c>
      <c r="E1632" s="13">
        <v>1251121976715</v>
      </c>
      <c r="F1632" s="13" t="s">
        <v>2052</v>
      </c>
      <c r="G1632" s="182">
        <v>45214</v>
      </c>
      <c r="H1632" s="13">
        <v>0</v>
      </c>
      <c r="I1632" s="211">
        <f ca="1">SUMIFS(MP!D:D,MP!C:C,BH!F1632,MP!J:J,BH!C1632)</f>
        <v>0</v>
      </c>
      <c r="J1632" s="116">
        <f>(I1632+H1632)/G1632</f>
        <v>0</v>
      </c>
      <c r="K1632" t="str">
        <f>IF(AND(G1632=50000,J1632&gt;=80%),"Hoàn thành",IF(J1632&gt;=90%,"Hoàn thành","Chưa hoàn thành"))</f>
        <v>Chưa hoàn thành</v>
      </c>
      <c r="L1632" s="112">
        <f ca="1">SUMIFS(MP!D:D,MP!C:C,BH!F1632,MP!J:J,"",MP!Q:Q,"1A")</f>
        <v>0</v>
      </c>
      <c r="M1632" s="112">
        <f ca="1">SUMIFS(MP!D:D,MP!C:C,BH!F1632,MP!J:J,"",MP!Q:Q,"1B")</f>
        <v>0</v>
      </c>
      <c r="N1632" s="112">
        <f ca="1">SUMIFS(MP!D:D,MP!C:C,BH!F1632,MP!J:J,"",MP!Q:Q,"Skin")</f>
        <v>0</v>
      </c>
      <c r="O1632" s="112">
        <f ca="1">SUMIFS(MP!D:D,MP!C:C,BH!F1632,MP!J:J,"",MP!Q:Q,"Skin sửa lỗi")</f>
        <v>0</v>
      </c>
      <c r="P1632" s="112">
        <f ca="1">SUMIFS(MP!D:D,MP!C:C,BH!F1632,MP!J:J,"",MP!Q:Q,"RCL")</f>
        <v>0</v>
      </c>
      <c r="Q1632" s="112">
        <f ca="1">SUMIFS(MP!D:D,MP!C:C,BH!F1632,MP!J:J,"",MP!Q:Q,"Spot")</f>
        <v>0</v>
      </c>
      <c r="R1632" s="112">
        <f ca="1">SUMIFS(MP!D:D,MP!C:C,BH!F1632,MP!J:J,"",MP!Q:Q,"Giao thoa")</f>
        <v>0</v>
      </c>
      <c r="S1632" s="112">
        <f ca="1">SUMIFS(MP!D:D,MP!C:C,BH!F1632,MP!J:J,"",MP!Q:Q,"loại II")</f>
        <v>0</v>
      </c>
    </row>
    <row r="1633" spans="1:19" hidden="1">
      <c r="A1633" s="13" t="s">
        <v>2496</v>
      </c>
      <c r="B1633" s="13" t="s">
        <v>2577</v>
      </c>
      <c r="C1633" s="13">
        <v>2200002209</v>
      </c>
      <c r="D1633" s="13" t="s">
        <v>1812</v>
      </c>
      <c r="E1633" s="13">
        <v>1251122115328</v>
      </c>
      <c r="F1633" s="13" t="s">
        <v>2594</v>
      </c>
      <c r="G1633" s="182">
        <v>22604</v>
      </c>
      <c r="H1633" s="182">
        <v>22604</v>
      </c>
      <c r="I1633" s="211">
        <f ca="1">SUMIFS(MP!D:D,MP!C:C,BH!F1633,MP!J:J,BH!C1633)</f>
        <v>0</v>
      </c>
      <c r="J1633" s="116">
        <f>(I1633+H1633)/G1633</f>
        <v>1</v>
      </c>
      <c r="K1633" t="str">
        <f>IF(AND(G1633=50000,J1633&gt;=80%),"Hoàn thành",IF(J1633&gt;=90%,"Hoàn thành","Chưa hoàn thành"))</f>
        <v>Hoàn thành</v>
      </c>
      <c r="L1633" s="112">
        <f ca="1">SUMIFS(MP!D:D,MP!C:C,BH!F1633,MP!J:J,"",MP!Q:Q,"1A")</f>
        <v>0</v>
      </c>
      <c r="M1633" s="112">
        <f ca="1">SUMIFS(MP!D:D,MP!C:C,BH!F1633,MP!J:J,"",MP!Q:Q,"1B")</f>
        <v>0</v>
      </c>
      <c r="N1633" s="112">
        <f ca="1">SUMIFS(MP!D:D,MP!C:C,BH!F1633,MP!J:J,"",MP!Q:Q,"Skin")</f>
        <v>0</v>
      </c>
      <c r="O1633" s="112">
        <f ca="1">SUMIFS(MP!D:D,MP!C:C,BH!F1633,MP!J:J,"",MP!Q:Q,"Skin sửa lỗi")</f>
        <v>0</v>
      </c>
      <c r="P1633" s="112">
        <f ca="1">SUMIFS(MP!D:D,MP!C:C,BH!F1633,MP!J:J,"",MP!Q:Q,"RCL")</f>
        <v>0</v>
      </c>
      <c r="Q1633" s="112">
        <f ca="1">SUMIFS(MP!D:D,MP!C:C,BH!F1633,MP!J:J,"",MP!Q:Q,"Spot")</f>
        <v>0</v>
      </c>
      <c r="R1633" s="112">
        <f ca="1">SUMIFS(MP!D:D,MP!C:C,BH!F1633,MP!J:J,"",MP!Q:Q,"Giao thoa")</f>
        <v>0</v>
      </c>
      <c r="S1633" s="112">
        <f ca="1">SUMIFS(MP!D:D,MP!C:C,BH!F1633,MP!J:J,"",MP!Q:Q,"loại II")</f>
        <v>0</v>
      </c>
    </row>
    <row r="1634" spans="1:19" hidden="1">
      <c r="A1634" s="13" t="s">
        <v>2496</v>
      </c>
      <c r="B1634" s="13" t="s">
        <v>2577</v>
      </c>
      <c r="C1634" s="13">
        <v>2200002209</v>
      </c>
      <c r="D1634" s="13" t="s">
        <v>1812</v>
      </c>
      <c r="E1634" s="13">
        <v>1251122018308</v>
      </c>
      <c r="F1634" s="13" t="s">
        <v>2595</v>
      </c>
      <c r="G1634" s="182">
        <v>20954</v>
      </c>
      <c r="H1634" s="182">
        <v>20954</v>
      </c>
      <c r="I1634" s="211">
        <f ca="1">SUMIFS(MP!D:D,MP!C:C,BH!F1634,MP!J:J,BH!C1634)</f>
        <v>0</v>
      </c>
      <c r="J1634" s="116">
        <f>(I1634+H1634)/G1634</f>
        <v>1</v>
      </c>
      <c r="K1634" t="str">
        <f>IF(AND(G1634=50000,J1634&gt;=80%),"Hoàn thành",IF(J1634&gt;=90%,"Hoàn thành","Chưa hoàn thành"))</f>
        <v>Hoàn thành</v>
      </c>
      <c r="L1634" s="112">
        <f ca="1">SUMIFS(MP!D:D,MP!C:C,BH!F1634,MP!J:J,"",MP!Q:Q,"1A")</f>
        <v>0</v>
      </c>
      <c r="M1634" s="112">
        <f ca="1">SUMIFS(MP!D:D,MP!C:C,BH!F1634,MP!J:J,"",MP!Q:Q,"1B")</f>
        <v>0</v>
      </c>
      <c r="N1634" s="112">
        <f ca="1">SUMIFS(MP!D:D,MP!C:C,BH!F1634,MP!J:J,"",MP!Q:Q,"Skin")</f>
        <v>0</v>
      </c>
      <c r="O1634" s="112">
        <f ca="1">SUMIFS(MP!D:D,MP!C:C,BH!F1634,MP!J:J,"",MP!Q:Q,"Skin sửa lỗi")</f>
        <v>0</v>
      </c>
      <c r="P1634" s="112">
        <f ca="1">SUMIFS(MP!D:D,MP!C:C,BH!F1634,MP!J:J,"",MP!Q:Q,"RCL")</f>
        <v>0</v>
      </c>
      <c r="Q1634" s="112">
        <f ca="1">SUMIFS(MP!D:D,MP!C:C,BH!F1634,MP!J:J,"",MP!Q:Q,"Spot")</f>
        <v>0</v>
      </c>
      <c r="R1634" s="112">
        <f ca="1">SUMIFS(MP!D:D,MP!C:C,BH!F1634,MP!J:J,"",MP!Q:Q,"Giao thoa")</f>
        <v>0</v>
      </c>
      <c r="S1634" s="112">
        <f ca="1">SUMIFS(MP!D:D,MP!C:C,BH!F1634,MP!J:J,"",MP!Q:Q,"loại II")</f>
        <v>0</v>
      </c>
    </row>
    <row r="1635" spans="1:19" hidden="1">
      <c r="A1635" s="13" t="s">
        <v>2596</v>
      </c>
      <c r="B1635" s="13" t="s">
        <v>383</v>
      </c>
      <c r="C1635" s="13">
        <v>2000003371</v>
      </c>
      <c r="D1635" s="13" t="s">
        <v>2285</v>
      </c>
      <c r="E1635" s="13">
        <v>1251121973028</v>
      </c>
      <c r="F1635" s="13" t="s">
        <v>2036</v>
      </c>
      <c r="G1635" s="182">
        <v>100000</v>
      </c>
      <c r="H1635" s="182">
        <v>102383</v>
      </c>
      <c r="I1635" s="211">
        <f ca="1">SUMIFS(MP!D:D,MP!C:C,BH!F1635,MP!J:J,BH!C1635)</f>
        <v>0</v>
      </c>
      <c r="J1635" s="116">
        <f>(I1635+H1635)/G1635</f>
        <v>1.02383</v>
      </c>
      <c r="K1635" t="str">
        <f>IF(AND(G1635=50000,J1635&gt;=80%),"Hoàn thành",IF(J1635&gt;=90%,"Hoàn thành","Chưa hoàn thành"))</f>
        <v>Hoàn thành</v>
      </c>
      <c r="L1635" s="112">
        <f ca="1">SUMIFS(MP!D:D,MP!C:C,BH!F1635,MP!J:J,"",MP!Q:Q,"1A")</f>
        <v>0</v>
      </c>
      <c r="M1635" s="112">
        <f ca="1">SUMIFS(MP!D:D,MP!C:C,BH!F1635,MP!J:J,"",MP!Q:Q,"1B")</f>
        <v>0</v>
      </c>
      <c r="N1635" s="112">
        <f ca="1">SUMIFS(MP!D:D,MP!C:C,BH!F1635,MP!J:J,"",MP!Q:Q,"Skin")</f>
        <v>0</v>
      </c>
      <c r="O1635" s="112">
        <f ca="1">SUMIFS(MP!D:D,MP!C:C,BH!F1635,MP!J:J,"",MP!Q:Q,"Skin sửa lỗi")</f>
        <v>0</v>
      </c>
      <c r="P1635" s="112">
        <f ca="1">SUMIFS(MP!D:D,MP!C:C,BH!F1635,MP!J:J,"",MP!Q:Q,"RCL")</f>
        <v>0</v>
      </c>
      <c r="Q1635" s="112">
        <f ca="1">SUMIFS(MP!D:D,MP!C:C,BH!F1635,MP!J:J,"",MP!Q:Q,"Spot")</f>
        <v>0</v>
      </c>
      <c r="R1635" s="112">
        <f ca="1">SUMIFS(MP!D:D,MP!C:C,BH!F1635,MP!J:J,"",MP!Q:Q,"Giao thoa")</f>
        <v>0</v>
      </c>
      <c r="S1635" s="112">
        <f ca="1">SUMIFS(MP!D:D,MP!C:C,BH!F1635,MP!J:J,"",MP!Q:Q,"loại II")</f>
        <v>0</v>
      </c>
    </row>
    <row r="1636" spans="1:19" hidden="1">
      <c r="A1636" s="13" t="s">
        <v>2596</v>
      </c>
      <c r="B1636" s="13" t="s">
        <v>383</v>
      </c>
      <c r="C1636" s="13">
        <v>2000003371</v>
      </c>
      <c r="D1636" s="13" t="s">
        <v>2285</v>
      </c>
      <c r="E1636" s="13">
        <v>1251121990391</v>
      </c>
      <c r="F1636" s="13" t="s">
        <v>2597</v>
      </c>
      <c r="G1636" s="182">
        <v>200000</v>
      </c>
      <c r="H1636" s="182">
        <v>208340</v>
      </c>
      <c r="I1636" s="211">
        <f ca="1">SUMIFS(MP!D:D,MP!C:C,BH!F1636,MP!J:J,BH!C1636)</f>
        <v>0</v>
      </c>
      <c r="J1636" s="116">
        <f>(I1636+H1636)/G1636</f>
        <v>1.0417000000000001</v>
      </c>
      <c r="K1636" t="str">
        <f>IF(AND(G1636=50000,J1636&gt;=80%),"Hoàn thành",IF(J1636&gt;=90%,"Hoàn thành","Chưa hoàn thành"))</f>
        <v>Hoàn thành</v>
      </c>
      <c r="L1636" s="112">
        <f ca="1">SUMIFS(MP!D:D,MP!C:C,BH!F1636,MP!J:J,"",MP!Q:Q,"1A")</f>
        <v>0</v>
      </c>
      <c r="M1636" s="112">
        <f ca="1">SUMIFS(MP!D:D,MP!C:C,BH!F1636,MP!J:J,"",MP!Q:Q,"1B")</f>
        <v>0</v>
      </c>
      <c r="N1636" s="112">
        <f ca="1">SUMIFS(MP!D:D,MP!C:C,BH!F1636,MP!J:J,"",MP!Q:Q,"Skin")</f>
        <v>0</v>
      </c>
      <c r="O1636" s="112">
        <f ca="1">SUMIFS(MP!D:D,MP!C:C,BH!F1636,MP!J:J,"",MP!Q:Q,"Skin sửa lỗi")</f>
        <v>0</v>
      </c>
      <c r="P1636" s="112">
        <f ca="1">SUMIFS(MP!D:D,MP!C:C,BH!F1636,MP!J:J,"",MP!Q:Q,"RCL")</f>
        <v>0</v>
      </c>
      <c r="Q1636" s="112">
        <f ca="1">SUMIFS(MP!D:D,MP!C:C,BH!F1636,MP!J:J,"",MP!Q:Q,"Spot")</f>
        <v>0</v>
      </c>
      <c r="R1636" s="112">
        <f ca="1">SUMIFS(MP!D:D,MP!C:C,BH!F1636,MP!J:J,"",MP!Q:Q,"Giao thoa")</f>
        <v>0</v>
      </c>
      <c r="S1636" s="112">
        <f ca="1">SUMIFS(MP!D:D,MP!C:C,BH!F1636,MP!J:J,"",MP!Q:Q,"loại II")</f>
        <v>0</v>
      </c>
    </row>
    <row r="1637" spans="1:19" hidden="1">
      <c r="A1637" s="13" t="s">
        <v>2596</v>
      </c>
      <c r="B1637" s="13" t="s">
        <v>383</v>
      </c>
      <c r="C1637" s="13">
        <v>2000003371</v>
      </c>
      <c r="D1637" s="13" t="s">
        <v>2285</v>
      </c>
      <c r="E1637" s="13">
        <v>1251121973066</v>
      </c>
      <c r="F1637" s="13" t="s">
        <v>2070</v>
      </c>
      <c r="G1637" s="182">
        <v>100000</v>
      </c>
      <c r="H1637" s="182">
        <v>101663</v>
      </c>
      <c r="I1637" s="211">
        <f ca="1">SUMIFS(MP!D:D,MP!C:C,BH!F1637,MP!J:J,BH!C1637)</f>
        <v>0</v>
      </c>
      <c r="J1637" s="116">
        <f>(I1637+H1637)/G1637</f>
        <v>1.0166299999999999</v>
      </c>
      <c r="K1637" t="str">
        <f>IF(AND(G1637=50000,J1637&gt;=80%),"Hoàn thành",IF(J1637&gt;=90%,"Hoàn thành","Chưa hoàn thành"))</f>
        <v>Hoàn thành</v>
      </c>
      <c r="L1637" s="112">
        <f ca="1">SUMIFS(MP!D:D,MP!C:C,BH!F1637,MP!J:J,"",MP!Q:Q,"1A")</f>
        <v>0</v>
      </c>
      <c r="M1637" s="112">
        <f ca="1">SUMIFS(MP!D:D,MP!C:C,BH!F1637,MP!J:J,"",MP!Q:Q,"1B")</f>
        <v>0</v>
      </c>
      <c r="N1637" s="112">
        <f ca="1">SUMIFS(MP!D:D,MP!C:C,BH!F1637,MP!J:J,"",MP!Q:Q,"Skin")</f>
        <v>0</v>
      </c>
      <c r="O1637" s="112">
        <f ca="1">SUMIFS(MP!D:D,MP!C:C,BH!F1637,MP!J:J,"",MP!Q:Q,"Skin sửa lỗi")</f>
        <v>0</v>
      </c>
      <c r="P1637" s="112">
        <f ca="1">SUMIFS(MP!D:D,MP!C:C,BH!F1637,MP!J:J,"",MP!Q:Q,"RCL")</f>
        <v>0</v>
      </c>
      <c r="Q1637" s="112">
        <f ca="1">SUMIFS(MP!D:D,MP!C:C,BH!F1637,MP!J:J,"",MP!Q:Q,"Spot")</f>
        <v>0</v>
      </c>
      <c r="R1637" s="112">
        <f ca="1">SUMIFS(MP!D:D,MP!C:C,BH!F1637,MP!J:J,"",MP!Q:Q,"Giao thoa")</f>
        <v>0</v>
      </c>
      <c r="S1637" s="112">
        <f ca="1">SUMIFS(MP!D:D,MP!C:C,BH!F1637,MP!J:J,"",MP!Q:Q,"loại II")</f>
        <v>0</v>
      </c>
    </row>
    <row r="1638" spans="1:19" hidden="1">
      <c r="A1638" s="13" t="s">
        <v>2596</v>
      </c>
      <c r="B1638" s="13" t="s">
        <v>383</v>
      </c>
      <c r="C1638" s="13">
        <v>2000003371</v>
      </c>
      <c r="D1638" s="13" t="s">
        <v>2285</v>
      </c>
      <c r="E1638" s="13">
        <v>1251121992487</v>
      </c>
      <c r="F1638" s="13" t="s">
        <v>2174</v>
      </c>
      <c r="G1638" s="182">
        <v>50000</v>
      </c>
      <c r="H1638" s="182">
        <v>41180</v>
      </c>
      <c r="I1638" s="211">
        <f ca="1">SUMIFS(MP!D:D,MP!C:C,BH!F1638,MP!J:J,BH!C1638)</f>
        <v>0</v>
      </c>
      <c r="J1638" s="116">
        <f>(I1638+H1638)/G1638</f>
        <v>0.8236</v>
      </c>
      <c r="K1638" t="str">
        <f>IF(AND(G1638=50000,J1638&gt;=80%),"Hoàn thành",IF(J1638&gt;=90%,"Hoàn thành","Chưa hoàn thành"))</f>
        <v>Hoàn thành</v>
      </c>
      <c r="L1638" s="112">
        <f ca="1">SUMIFS(MP!D:D,MP!C:C,BH!F1638,MP!J:J,"",MP!Q:Q,"1A")</f>
        <v>0</v>
      </c>
      <c r="M1638" s="112">
        <f ca="1">SUMIFS(MP!D:D,MP!C:C,BH!F1638,MP!J:J,"",MP!Q:Q,"1B")</f>
        <v>0</v>
      </c>
      <c r="N1638" s="112">
        <f ca="1">SUMIFS(MP!D:D,MP!C:C,BH!F1638,MP!J:J,"",MP!Q:Q,"Skin")</f>
        <v>0</v>
      </c>
      <c r="O1638" s="112">
        <f ca="1">SUMIFS(MP!D:D,MP!C:C,BH!F1638,MP!J:J,"",MP!Q:Q,"Skin sửa lỗi")</f>
        <v>0</v>
      </c>
      <c r="P1638" s="112">
        <f ca="1">SUMIFS(MP!D:D,MP!C:C,BH!F1638,MP!J:J,"",MP!Q:Q,"RCL")</f>
        <v>0</v>
      </c>
      <c r="Q1638" s="112">
        <f ca="1">SUMIFS(MP!D:D,MP!C:C,BH!F1638,MP!J:J,"",MP!Q:Q,"Spot")</f>
        <v>0</v>
      </c>
      <c r="R1638" s="112">
        <f ca="1">SUMIFS(MP!D:D,MP!C:C,BH!F1638,MP!J:J,"",MP!Q:Q,"Giao thoa")</f>
        <v>0</v>
      </c>
      <c r="S1638" s="112">
        <f ca="1">SUMIFS(MP!D:D,MP!C:C,BH!F1638,MP!J:J,"",MP!Q:Q,"loại II")</f>
        <v>0</v>
      </c>
    </row>
    <row r="1639" spans="1:19" hidden="1">
      <c r="A1639" s="13" t="s">
        <v>2596</v>
      </c>
      <c r="B1639" s="13" t="s">
        <v>383</v>
      </c>
      <c r="C1639" s="13">
        <v>2000003371</v>
      </c>
      <c r="D1639" s="13" t="s">
        <v>2285</v>
      </c>
      <c r="E1639" s="13">
        <v>1251121992500</v>
      </c>
      <c r="F1639" s="13" t="s">
        <v>2598</v>
      </c>
      <c r="G1639" s="182">
        <v>50000</v>
      </c>
      <c r="H1639" s="182">
        <v>40979</v>
      </c>
      <c r="I1639" s="211">
        <f ca="1">SUMIFS(MP!D:D,MP!C:C,BH!F1639,MP!J:J,BH!C1639)</f>
        <v>0</v>
      </c>
      <c r="J1639" s="116">
        <f>(I1639+H1639)/G1639</f>
        <v>0.81957999999999998</v>
      </c>
      <c r="K1639" t="str">
        <f>IF(AND(G1639=50000,J1639&gt;=80%),"Hoàn thành",IF(J1639&gt;=90%,"Hoàn thành","Chưa hoàn thành"))</f>
        <v>Hoàn thành</v>
      </c>
      <c r="L1639" s="112">
        <f ca="1">SUMIFS(MP!D:D,MP!C:C,BH!F1639,MP!J:J,"",MP!Q:Q,"1A")</f>
        <v>0</v>
      </c>
      <c r="M1639" s="112">
        <f ca="1">SUMIFS(MP!D:D,MP!C:C,BH!F1639,MP!J:J,"",MP!Q:Q,"1B")</f>
        <v>0</v>
      </c>
      <c r="N1639" s="112">
        <f ca="1">SUMIFS(MP!D:D,MP!C:C,BH!F1639,MP!J:J,"",MP!Q:Q,"Skin")</f>
        <v>0</v>
      </c>
      <c r="O1639" s="112">
        <f ca="1">SUMIFS(MP!D:D,MP!C:C,BH!F1639,MP!J:J,"",MP!Q:Q,"Skin sửa lỗi")</f>
        <v>0</v>
      </c>
      <c r="P1639" s="112">
        <f ca="1">SUMIFS(MP!D:D,MP!C:C,BH!F1639,MP!J:J,"",MP!Q:Q,"RCL")</f>
        <v>0</v>
      </c>
      <c r="Q1639" s="112">
        <f ca="1">SUMIFS(MP!D:D,MP!C:C,BH!F1639,MP!J:J,"",MP!Q:Q,"Spot")</f>
        <v>0</v>
      </c>
      <c r="R1639" s="112">
        <f ca="1">SUMIFS(MP!D:D,MP!C:C,BH!F1639,MP!J:J,"",MP!Q:Q,"Giao thoa")</f>
        <v>0</v>
      </c>
      <c r="S1639" s="112">
        <f ca="1">SUMIFS(MP!D:D,MP!C:C,BH!F1639,MP!J:J,"",MP!Q:Q,"loại II")</f>
        <v>0</v>
      </c>
    </row>
    <row r="1640" spans="1:19" hidden="1">
      <c r="A1640" s="13" t="s">
        <v>2596</v>
      </c>
      <c r="B1640" s="13" t="s">
        <v>383</v>
      </c>
      <c r="C1640" s="13">
        <v>2000003371</v>
      </c>
      <c r="D1640" s="13" t="s">
        <v>2285</v>
      </c>
      <c r="E1640" s="13">
        <v>1251121914434</v>
      </c>
      <c r="F1640" s="13" t="s">
        <v>2043</v>
      </c>
      <c r="G1640" s="182">
        <v>300000</v>
      </c>
      <c r="H1640" s="182">
        <v>270404</v>
      </c>
      <c r="I1640" s="211">
        <f ca="1">SUMIFS(MP!D:D,MP!C:C,BH!F1640,MP!J:J,BH!C1640)</f>
        <v>0</v>
      </c>
      <c r="J1640" s="116">
        <f>(I1640+H1640)/G1640</f>
        <v>0.90134666666666663</v>
      </c>
      <c r="K1640" t="str">
        <f>IF(AND(G1640=50000,J1640&gt;=80%),"Hoàn thành",IF(J1640&gt;=90%,"Hoàn thành","Chưa hoàn thành"))</f>
        <v>Hoàn thành</v>
      </c>
      <c r="L1640" s="112">
        <f ca="1">SUMIFS(MP!D:D,MP!C:C,BH!F1640,MP!J:J,"",MP!Q:Q,"1A")</f>
        <v>0</v>
      </c>
      <c r="M1640" s="112">
        <f ca="1">SUMIFS(MP!D:D,MP!C:C,BH!F1640,MP!J:J,"",MP!Q:Q,"1B")</f>
        <v>0</v>
      </c>
      <c r="N1640" s="112">
        <f ca="1">SUMIFS(MP!D:D,MP!C:C,BH!F1640,MP!J:J,"",MP!Q:Q,"Skin")</f>
        <v>0</v>
      </c>
      <c r="O1640" s="112">
        <f ca="1">SUMIFS(MP!D:D,MP!C:C,BH!F1640,MP!J:J,"",MP!Q:Q,"Skin sửa lỗi")</f>
        <v>0</v>
      </c>
      <c r="P1640" s="112">
        <f ca="1">SUMIFS(MP!D:D,MP!C:C,BH!F1640,MP!J:J,"",MP!Q:Q,"RCL")</f>
        <v>0</v>
      </c>
      <c r="Q1640" s="112">
        <f ca="1">SUMIFS(MP!D:D,MP!C:C,BH!F1640,MP!J:J,"",MP!Q:Q,"Spot")</f>
        <v>0</v>
      </c>
      <c r="R1640" s="112">
        <f ca="1">SUMIFS(MP!D:D,MP!C:C,BH!F1640,MP!J:J,"",MP!Q:Q,"Giao thoa")</f>
        <v>0</v>
      </c>
      <c r="S1640" s="112">
        <f ca="1">SUMIFS(MP!D:D,MP!C:C,BH!F1640,MP!J:J,"",MP!Q:Q,"loại II")</f>
        <v>0</v>
      </c>
    </row>
    <row r="1641" spans="1:19" hidden="1">
      <c r="A1641" s="13" t="s">
        <v>2596</v>
      </c>
      <c r="B1641" s="13" t="s">
        <v>383</v>
      </c>
      <c r="C1641" s="13">
        <v>2000003371</v>
      </c>
      <c r="D1641" s="13" t="s">
        <v>2285</v>
      </c>
      <c r="E1641" s="13">
        <v>1251121976258</v>
      </c>
      <c r="F1641" s="13" t="s">
        <v>2599</v>
      </c>
      <c r="G1641" s="182">
        <v>100000</v>
      </c>
      <c r="H1641" s="182">
        <v>102470</v>
      </c>
      <c r="I1641" s="211">
        <f ca="1">SUMIFS(MP!D:D,MP!C:C,BH!F1641,MP!J:J,BH!C1641)</f>
        <v>0</v>
      </c>
      <c r="J1641" s="116">
        <f>(I1641+H1641)/G1641</f>
        <v>1.0246999999999999</v>
      </c>
      <c r="K1641" t="str">
        <f>IF(AND(G1641=50000,J1641&gt;=80%),"Hoàn thành",IF(J1641&gt;=90%,"Hoàn thành","Chưa hoàn thành"))</f>
        <v>Hoàn thành</v>
      </c>
      <c r="L1641" s="112">
        <f ca="1">SUMIFS(MP!D:D,MP!C:C,BH!F1641,MP!J:J,"",MP!Q:Q,"1A")</f>
        <v>0</v>
      </c>
      <c r="M1641" s="112">
        <f ca="1">SUMIFS(MP!D:D,MP!C:C,BH!F1641,MP!J:J,"",MP!Q:Q,"1B")</f>
        <v>0</v>
      </c>
      <c r="N1641" s="112">
        <f ca="1">SUMIFS(MP!D:D,MP!C:C,BH!F1641,MP!J:J,"",MP!Q:Q,"Skin")</f>
        <v>624163</v>
      </c>
      <c r="O1641" s="112">
        <f ca="1">SUMIFS(MP!D:D,MP!C:C,BH!F1641,MP!J:J,"",MP!Q:Q,"Skin sửa lỗi")</f>
        <v>0</v>
      </c>
      <c r="P1641" s="112">
        <f ca="1">SUMIFS(MP!D:D,MP!C:C,BH!F1641,MP!J:J,"",MP!Q:Q,"RCL")</f>
        <v>0</v>
      </c>
      <c r="Q1641" s="112">
        <f ca="1">SUMIFS(MP!D:D,MP!C:C,BH!F1641,MP!J:J,"",MP!Q:Q,"Spot")</f>
        <v>0</v>
      </c>
      <c r="R1641" s="112">
        <f ca="1">SUMIFS(MP!D:D,MP!C:C,BH!F1641,MP!J:J,"",MP!Q:Q,"Giao thoa")</f>
        <v>0</v>
      </c>
      <c r="S1641" s="112">
        <f ca="1">SUMIFS(MP!D:D,MP!C:C,BH!F1641,MP!J:J,"",MP!Q:Q,"loại II")</f>
        <v>0</v>
      </c>
    </row>
    <row r="1642" spans="1:19" hidden="1">
      <c r="A1642" s="13" t="s">
        <v>2596</v>
      </c>
      <c r="B1642" s="13" t="s">
        <v>383</v>
      </c>
      <c r="C1642" s="13">
        <v>2000003371</v>
      </c>
      <c r="D1642" s="13" t="s">
        <v>2285</v>
      </c>
      <c r="E1642" s="13">
        <v>1251121990414</v>
      </c>
      <c r="F1642" s="13" t="s">
        <v>2080</v>
      </c>
      <c r="G1642" s="182">
        <v>150000</v>
      </c>
      <c r="H1642" s="182">
        <v>146889</v>
      </c>
      <c r="I1642" s="211">
        <f ca="1">SUMIFS(MP!D:D,MP!C:C,BH!F1642,MP!J:J,BH!C1642)</f>
        <v>0</v>
      </c>
      <c r="J1642" s="116">
        <f>(I1642+H1642)/G1642</f>
        <v>0.97926000000000002</v>
      </c>
      <c r="K1642" t="str">
        <f>IF(AND(G1642=50000,J1642&gt;=80%),"Hoàn thành",IF(J1642&gt;=90%,"Hoàn thành","Chưa hoàn thành"))</f>
        <v>Hoàn thành</v>
      </c>
      <c r="L1642" s="112">
        <f ca="1">SUMIFS(MP!D:D,MP!C:C,BH!F1642,MP!J:J,"",MP!Q:Q,"1A")</f>
        <v>0</v>
      </c>
      <c r="M1642" s="112">
        <f ca="1">SUMIFS(MP!D:D,MP!C:C,BH!F1642,MP!J:J,"",MP!Q:Q,"1B")</f>
        <v>0</v>
      </c>
      <c r="N1642" s="112">
        <f ca="1">SUMIFS(MP!D:D,MP!C:C,BH!F1642,MP!J:J,"",MP!Q:Q,"Skin")</f>
        <v>0</v>
      </c>
      <c r="O1642" s="112">
        <f ca="1">SUMIFS(MP!D:D,MP!C:C,BH!F1642,MP!J:J,"",MP!Q:Q,"Skin sửa lỗi")</f>
        <v>0</v>
      </c>
      <c r="P1642" s="112">
        <f ca="1">SUMIFS(MP!D:D,MP!C:C,BH!F1642,MP!J:J,"",MP!Q:Q,"RCL")</f>
        <v>0</v>
      </c>
      <c r="Q1642" s="112">
        <f ca="1">SUMIFS(MP!D:D,MP!C:C,BH!F1642,MP!J:J,"",MP!Q:Q,"Spot")</f>
        <v>0</v>
      </c>
      <c r="R1642" s="112">
        <f ca="1">SUMIFS(MP!D:D,MP!C:C,BH!F1642,MP!J:J,"",MP!Q:Q,"Giao thoa")</f>
        <v>0</v>
      </c>
      <c r="S1642" s="112">
        <f ca="1">SUMIFS(MP!D:D,MP!C:C,BH!F1642,MP!J:J,"",MP!Q:Q,"loại II")</f>
        <v>0</v>
      </c>
    </row>
    <row r="1643" spans="1:19" hidden="1">
      <c r="A1643" s="13" t="s">
        <v>2596</v>
      </c>
      <c r="B1643" s="13" t="s">
        <v>383</v>
      </c>
      <c r="C1643" s="13">
        <v>2000003371</v>
      </c>
      <c r="D1643" s="13" t="s">
        <v>2285</v>
      </c>
      <c r="E1643" s="13">
        <v>1251121489949</v>
      </c>
      <c r="F1643" s="13" t="s">
        <v>2600</v>
      </c>
      <c r="G1643" s="182">
        <v>550000</v>
      </c>
      <c r="H1643" s="182">
        <v>555747</v>
      </c>
      <c r="I1643" s="211">
        <f ca="1">SUMIFS(MP!D:D,MP!C:C,BH!F1643,MP!J:J,BH!C1643)</f>
        <v>0</v>
      </c>
      <c r="J1643" s="116">
        <f>(I1643+H1643)/G1643</f>
        <v>1.0104490909090909</v>
      </c>
      <c r="K1643" t="str">
        <f>IF(AND(G1643=50000,J1643&gt;=80%),"Hoàn thành",IF(J1643&gt;=90%,"Hoàn thành","Chưa hoàn thành"))</f>
        <v>Hoàn thành</v>
      </c>
      <c r="L1643" s="112">
        <f ca="1">SUMIFS(MP!D:D,MP!C:C,BH!F1643,MP!J:J,"",MP!Q:Q,"1A")</f>
        <v>0</v>
      </c>
      <c r="M1643" s="112">
        <f ca="1">SUMIFS(MP!D:D,MP!C:C,BH!F1643,MP!J:J,"",MP!Q:Q,"1B")</f>
        <v>20554</v>
      </c>
      <c r="N1643" s="112">
        <f ca="1">SUMIFS(MP!D:D,MP!C:C,BH!F1643,MP!J:J,"",MP!Q:Q,"Skin")</f>
        <v>20255</v>
      </c>
      <c r="O1643" s="112">
        <f ca="1">SUMIFS(MP!D:D,MP!C:C,BH!F1643,MP!J:J,"",MP!Q:Q,"Skin sửa lỗi")</f>
        <v>18340</v>
      </c>
      <c r="P1643" s="112">
        <f ca="1">SUMIFS(MP!D:D,MP!C:C,BH!F1643,MP!J:J,"",MP!Q:Q,"RCL")</f>
        <v>0</v>
      </c>
      <c r="Q1643" s="112">
        <f ca="1">SUMIFS(MP!D:D,MP!C:C,BH!F1643,MP!J:J,"",MP!Q:Q,"Spot")</f>
        <v>0</v>
      </c>
      <c r="R1643" s="112">
        <f ca="1">SUMIFS(MP!D:D,MP!C:C,BH!F1643,MP!J:J,"",MP!Q:Q,"Giao thoa")</f>
        <v>0</v>
      </c>
      <c r="S1643" s="112">
        <f ca="1">SUMIFS(MP!D:D,MP!C:C,BH!F1643,MP!J:J,"",MP!Q:Q,"loại II")</f>
        <v>0</v>
      </c>
    </row>
    <row r="1644" spans="1:19" hidden="1">
      <c r="A1644" s="13" t="s">
        <v>2596</v>
      </c>
      <c r="B1644" s="13" t="s">
        <v>383</v>
      </c>
      <c r="C1644" s="13">
        <v>2000003371</v>
      </c>
      <c r="D1644" s="13" t="s">
        <v>2285</v>
      </c>
      <c r="E1644" s="13">
        <v>1251121436363</v>
      </c>
      <c r="F1644" s="13" t="s">
        <v>2081</v>
      </c>
      <c r="G1644" s="182">
        <v>150000</v>
      </c>
      <c r="H1644" s="182">
        <v>149454</v>
      </c>
      <c r="I1644" s="211">
        <f ca="1">SUMIFS(MP!D:D,MP!C:C,BH!F1644,MP!J:J,BH!C1644)</f>
        <v>0</v>
      </c>
      <c r="J1644" s="116">
        <f>(I1644+H1644)/G1644</f>
        <v>0.99636000000000002</v>
      </c>
      <c r="K1644" t="str">
        <f>IF(AND(G1644=50000,J1644&gt;=80%),"Hoàn thành",IF(J1644&gt;=90%,"Hoàn thành","Chưa hoàn thành"))</f>
        <v>Hoàn thành</v>
      </c>
      <c r="L1644" s="112">
        <f ca="1">SUMIFS(MP!D:D,MP!C:C,BH!F1644,MP!J:J,"",MP!Q:Q,"1A")</f>
        <v>0</v>
      </c>
      <c r="M1644" s="112">
        <f ca="1">SUMIFS(MP!D:D,MP!C:C,BH!F1644,MP!J:J,"",MP!Q:Q,"1B")</f>
        <v>0</v>
      </c>
      <c r="N1644" s="112">
        <f ca="1">SUMIFS(MP!D:D,MP!C:C,BH!F1644,MP!J:J,"",MP!Q:Q,"Skin")</f>
        <v>105533</v>
      </c>
      <c r="O1644" s="112">
        <f ca="1">SUMIFS(MP!D:D,MP!C:C,BH!F1644,MP!J:J,"",MP!Q:Q,"Skin sửa lỗi")</f>
        <v>0</v>
      </c>
      <c r="P1644" s="112">
        <f ca="1">SUMIFS(MP!D:D,MP!C:C,BH!F1644,MP!J:J,"",MP!Q:Q,"RCL")</f>
        <v>0</v>
      </c>
      <c r="Q1644" s="112">
        <f ca="1">SUMIFS(MP!D:D,MP!C:C,BH!F1644,MP!J:J,"",MP!Q:Q,"Spot")</f>
        <v>0</v>
      </c>
      <c r="R1644" s="112">
        <f ca="1">SUMIFS(MP!D:D,MP!C:C,BH!F1644,MP!J:J,"",MP!Q:Q,"Giao thoa")</f>
        <v>0</v>
      </c>
      <c r="S1644" s="112">
        <f ca="1">SUMIFS(MP!D:D,MP!C:C,BH!F1644,MP!J:J,"",MP!Q:Q,"loại II")</f>
        <v>0</v>
      </c>
    </row>
    <row r="1645" spans="1:19" hidden="1">
      <c r="A1645" s="13" t="s">
        <v>2596</v>
      </c>
      <c r="B1645" s="13" t="s">
        <v>1298</v>
      </c>
      <c r="C1645" s="13">
        <v>2000003372</v>
      </c>
      <c r="D1645" s="13" t="s">
        <v>2285</v>
      </c>
      <c r="E1645" s="13">
        <v>1251121914410</v>
      </c>
      <c r="F1645" s="13" t="s">
        <v>2168</v>
      </c>
      <c r="G1645" s="182">
        <v>400000</v>
      </c>
      <c r="H1645" s="182">
        <v>398423</v>
      </c>
      <c r="I1645" s="211">
        <f ca="1">SUMIFS(MP!D:D,MP!C:C,BH!F1645,MP!J:J,BH!C1645)</f>
        <v>0</v>
      </c>
      <c r="J1645" s="116">
        <f>(I1645+H1645)/G1645</f>
        <v>0.99605750000000004</v>
      </c>
      <c r="K1645" t="str">
        <f>IF(AND(G1645=50000,J1645&gt;=80%),"Hoàn thành",IF(J1645&gt;=90%,"Hoàn thành","Chưa hoàn thành"))</f>
        <v>Hoàn thành</v>
      </c>
      <c r="L1645" s="112">
        <f ca="1">SUMIFS(MP!D:D,MP!C:C,BH!F1645,MP!J:J,"",MP!Q:Q,"1A")</f>
        <v>0</v>
      </c>
      <c r="M1645" s="112">
        <f ca="1">SUMIFS(MP!D:D,MP!C:C,BH!F1645,MP!J:J,"",MP!Q:Q,"1B")</f>
        <v>0</v>
      </c>
      <c r="N1645" s="112">
        <f ca="1">SUMIFS(MP!D:D,MP!C:C,BH!F1645,MP!J:J,"",MP!Q:Q,"Skin")</f>
        <v>0</v>
      </c>
      <c r="O1645" s="112">
        <f ca="1">SUMIFS(MP!D:D,MP!C:C,BH!F1645,MP!J:J,"",MP!Q:Q,"Skin sửa lỗi")</f>
        <v>0</v>
      </c>
      <c r="P1645" s="112">
        <f ca="1">SUMIFS(MP!D:D,MP!C:C,BH!F1645,MP!J:J,"",MP!Q:Q,"RCL")</f>
        <v>0</v>
      </c>
      <c r="Q1645" s="112">
        <f ca="1">SUMIFS(MP!D:D,MP!C:C,BH!F1645,MP!J:J,"",MP!Q:Q,"Spot")</f>
        <v>0</v>
      </c>
      <c r="R1645" s="112">
        <f ca="1">SUMIFS(MP!D:D,MP!C:C,BH!F1645,MP!J:J,"",MP!Q:Q,"Giao thoa")</f>
        <v>0</v>
      </c>
      <c r="S1645" s="112">
        <f ca="1">SUMIFS(MP!D:D,MP!C:C,BH!F1645,MP!J:J,"",MP!Q:Q,"loại II")</f>
        <v>0</v>
      </c>
    </row>
    <row r="1646" spans="1:19" hidden="1">
      <c r="A1646" s="13" t="s">
        <v>2596</v>
      </c>
      <c r="B1646" s="13" t="s">
        <v>1298</v>
      </c>
      <c r="C1646" s="13">
        <v>2000003372</v>
      </c>
      <c r="D1646" s="13" t="s">
        <v>2285</v>
      </c>
      <c r="E1646" s="13">
        <v>1251121990452</v>
      </c>
      <c r="F1646" s="13" t="s">
        <v>2148</v>
      </c>
      <c r="G1646" s="182">
        <v>200000</v>
      </c>
      <c r="H1646" s="182">
        <v>199843</v>
      </c>
      <c r="I1646" s="211">
        <f ca="1">SUMIFS(MP!D:D,MP!C:C,BH!F1646,MP!J:J,BH!C1646)</f>
        <v>0</v>
      </c>
      <c r="J1646" s="116">
        <f>(I1646+H1646)/G1646</f>
        <v>0.99921499999999996</v>
      </c>
      <c r="K1646" t="str">
        <f>IF(AND(G1646=50000,J1646&gt;=80%),"Hoàn thành",IF(J1646&gt;=90%,"Hoàn thành","Chưa hoàn thành"))</f>
        <v>Hoàn thành</v>
      </c>
      <c r="L1646" s="112">
        <f ca="1">SUMIFS(MP!D:D,MP!C:C,BH!F1646,MP!J:J,"",MP!Q:Q,"1A")</f>
        <v>0</v>
      </c>
      <c r="M1646" s="112">
        <f ca="1">SUMIFS(MP!D:D,MP!C:C,BH!F1646,MP!J:J,"",MP!Q:Q,"1B")</f>
        <v>0</v>
      </c>
      <c r="N1646" s="112">
        <f ca="1">SUMIFS(MP!D:D,MP!C:C,BH!F1646,MP!J:J,"",MP!Q:Q,"Skin")</f>
        <v>0</v>
      </c>
      <c r="O1646" s="112">
        <f ca="1">SUMIFS(MP!D:D,MP!C:C,BH!F1646,MP!J:J,"",MP!Q:Q,"Skin sửa lỗi")</f>
        <v>0</v>
      </c>
      <c r="P1646" s="112">
        <f ca="1">SUMIFS(MP!D:D,MP!C:C,BH!F1646,MP!J:J,"",MP!Q:Q,"RCL")</f>
        <v>0</v>
      </c>
      <c r="Q1646" s="112">
        <f ca="1">SUMIFS(MP!D:D,MP!C:C,BH!F1646,MP!J:J,"",MP!Q:Q,"Spot")</f>
        <v>0</v>
      </c>
      <c r="R1646" s="112">
        <f ca="1">SUMIFS(MP!D:D,MP!C:C,BH!F1646,MP!J:J,"",MP!Q:Q,"Giao thoa")</f>
        <v>0</v>
      </c>
      <c r="S1646" s="112">
        <f ca="1">SUMIFS(MP!D:D,MP!C:C,BH!F1646,MP!J:J,"",MP!Q:Q,"loại II")</f>
        <v>0</v>
      </c>
    </row>
    <row r="1647" spans="1:19" hidden="1">
      <c r="A1647" s="13" t="s">
        <v>2596</v>
      </c>
      <c r="B1647" s="13" t="s">
        <v>1298</v>
      </c>
      <c r="C1647" s="13">
        <v>2000003372</v>
      </c>
      <c r="D1647" s="13" t="s">
        <v>2285</v>
      </c>
      <c r="E1647" s="13">
        <v>1251121914397</v>
      </c>
      <c r="F1647" s="13" t="s">
        <v>2601</v>
      </c>
      <c r="G1647" s="182">
        <v>300000</v>
      </c>
      <c r="H1647" s="182">
        <v>294448</v>
      </c>
      <c r="I1647" s="211">
        <f ca="1">SUMIFS(MP!D:D,MP!C:C,BH!F1647,MP!J:J,BH!C1647)</f>
        <v>0</v>
      </c>
      <c r="J1647" s="116">
        <f>(I1647+H1647)/G1647</f>
        <v>0.98149333333333333</v>
      </c>
      <c r="K1647" t="str">
        <f>IF(AND(G1647=50000,J1647&gt;=80%),"Hoàn thành",IF(J1647&gt;=90%,"Hoàn thành","Chưa hoàn thành"))</f>
        <v>Hoàn thành</v>
      </c>
      <c r="L1647" s="112">
        <f ca="1">SUMIFS(MP!D:D,MP!C:C,BH!F1647,MP!J:J,"",MP!Q:Q,"1A")</f>
        <v>0</v>
      </c>
      <c r="M1647" s="112">
        <f ca="1">SUMIFS(MP!D:D,MP!C:C,BH!F1647,MP!J:J,"",MP!Q:Q,"1B")</f>
        <v>0</v>
      </c>
      <c r="N1647" s="112">
        <f ca="1">SUMIFS(MP!D:D,MP!C:C,BH!F1647,MP!J:J,"",MP!Q:Q,"Skin")</f>
        <v>0</v>
      </c>
      <c r="O1647" s="112">
        <f ca="1">SUMIFS(MP!D:D,MP!C:C,BH!F1647,MP!J:J,"",MP!Q:Q,"Skin sửa lỗi")</f>
        <v>0</v>
      </c>
      <c r="P1647" s="112">
        <f ca="1">SUMIFS(MP!D:D,MP!C:C,BH!F1647,MP!J:J,"",MP!Q:Q,"RCL")</f>
        <v>0</v>
      </c>
      <c r="Q1647" s="112">
        <f ca="1">SUMIFS(MP!D:D,MP!C:C,BH!F1647,MP!J:J,"",MP!Q:Q,"Spot")</f>
        <v>0</v>
      </c>
      <c r="R1647" s="112">
        <f ca="1">SUMIFS(MP!D:D,MP!C:C,BH!F1647,MP!J:J,"",MP!Q:Q,"Giao thoa")</f>
        <v>0</v>
      </c>
      <c r="S1647" s="112">
        <f ca="1">SUMIFS(MP!D:D,MP!C:C,BH!F1647,MP!J:J,"",MP!Q:Q,"loại II")</f>
        <v>0</v>
      </c>
    </row>
    <row r="1648" spans="1:19" hidden="1">
      <c r="A1648" s="13" t="s">
        <v>2596</v>
      </c>
      <c r="B1648" s="13" t="s">
        <v>1298</v>
      </c>
      <c r="C1648" s="13">
        <v>2000003372</v>
      </c>
      <c r="D1648" s="13" t="s">
        <v>2285</v>
      </c>
      <c r="E1648" s="13">
        <v>1251121914373</v>
      </c>
      <c r="F1648" s="13" t="s">
        <v>2339</v>
      </c>
      <c r="G1648" s="182">
        <v>200000</v>
      </c>
      <c r="H1648" s="182">
        <v>203814</v>
      </c>
      <c r="I1648" s="211">
        <f ca="1">SUMIFS(MP!D:D,MP!C:C,BH!F1648,MP!J:J,BH!C1648)</f>
        <v>0</v>
      </c>
      <c r="J1648" s="116">
        <f>(I1648+H1648)/G1648</f>
        <v>1.0190699999999999</v>
      </c>
      <c r="K1648" t="str">
        <f>IF(AND(G1648=50000,J1648&gt;=80%),"Hoàn thành",IF(J1648&gt;=90%,"Hoàn thành","Chưa hoàn thành"))</f>
        <v>Hoàn thành</v>
      </c>
      <c r="L1648" s="112">
        <f ca="1">SUMIFS(MP!D:D,MP!C:C,BH!F1648,MP!J:J,"",MP!Q:Q,"1A")</f>
        <v>0</v>
      </c>
      <c r="M1648" s="112">
        <f ca="1">SUMIFS(MP!D:D,MP!C:C,BH!F1648,MP!J:J,"",MP!Q:Q,"1B")</f>
        <v>0</v>
      </c>
      <c r="N1648" s="112">
        <f ca="1">SUMIFS(MP!D:D,MP!C:C,BH!F1648,MP!J:J,"",MP!Q:Q,"Skin")</f>
        <v>0</v>
      </c>
      <c r="O1648" s="112">
        <f ca="1">SUMIFS(MP!D:D,MP!C:C,BH!F1648,MP!J:J,"",MP!Q:Q,"Skin sửa lỗi")</f>
        <v>0</v>
      </c>
      <c r="P1648" s="112">
        <f ca="1">SUMIFS(MP!D:D,MP!C:C,BH!F1648,MP!J:J,"",MP!Q:Q,"RCL")</f>
        <v>0</v>
      </c>
      <c r="Q1648" s="112">
        <f ca="1">SUMIFS(MP!D:D,MP!C:C,BH!F1648,MP!J:J,"",MP!Q:Q,"Spot")</f>
        <v>0</v>
      </c>
      <c r="R1648" s="112">
        <f ca="1">SUMIFS(MP!D:D,MP!C:C,BH!F1648,MP!J:J,"",MP!Q:Q,"Giao thoa")</f>
        <v>0</v>
      </c>
      <c r="S1648" s="112">
        <f ca="1">SUMIFS(MP!D:D,MP!C:C,BH!F1648,MP!J:J,"",MP!Q:Q,"loại II")</f>
        <v>0</v>
      </c>
    </row>
    <row r="1649" spans="1:19" hidden="1">
      <c r="A1649" s="13" t="s">
        <v>2596</v>
      </c>
      <c r="B1649" s="13" t="s">
        <v>1298</v>
      </c>
      <c r="C1649" s="13">
        <v>2000003372</v>
      </c>
      <c r="D1649" s="13" t="s">
        <v>2285</v>
      </c>
      <c r="E1649" s="13">
        <v>1251121990476</v>
      </c>
      <c r="F1649" s="13" t="s">
        <v>2327</v>
      </c>
      <c r="G1649" s="182">
        <v>300000</v>
      </c>
      <c r="H1649" s="182">
        <v>316953</v>
      </c>
      <c r="I1649" s="211">
        <f ca="1">SUMIFS(MP!D:D,MP!C:C,BH!F1649,MP!J:J,BH!C1649)</f>
        <v>0</v>
      </c>
      <c r="J1649" s="116">
        <f>(I1649+H1649)/G1649</f>
        <v>1.0565100000000001</v>
      </c>
      <c r="K1649" t="str">
        <f>IF(AND(G1649=50000,J1649&gt;=80%),"Hoàn thành",IF(J1649&gt;=90%,"Hoàn thành","Chưa hoàn thành"))</f>
        <v>Hoàn thành</v>
      </c>
      <c r="L1649" s="112">
        <f ca="1">SUMIFS(MP!D:D,MP!C:C,BH!F1649,MP!J:J,"",MP!Q:Q,"1A")</f>
        <v>0</v>
      </c>
      <c r="M1649" s="112">
        <f ca="1">SUMIFS(MP!D:D,MP!C:C,BH!F1649,MP!J:J,"",MP!Q:Q,"1B")</f>
        <v>0</v>
      </c>
      <c r="N1649" s="112">
        <f ca="1">SUMIFS(MP!D:D,MP!C:C,BH!F1649,MP!J:J,"",MP!Q:Q,"Skin")</f>
        <v>0</v>
      </c>
      <c r="O1649" s="112">
        <f ca="1">SUMIFS(MP!D:D,MP!C:C,BH!F1649,MP!J:J,"",MP!Q:Q,"Skin sửa lỗi")</f>
        <v>0</v>
      </c>
      <c r="P1649" s="112">
        <f ca="1">SUMIFS(MP!D:D,MP!C:C,BH!F1649,MP!J:J,"",MP!Q:Q,"RCL")</f>
        <v>0</v>
      </c>
      <c r="Q1649" s="112">
        <f ca="1">SUMIFS(MP!D:D,MP!C:C,BH!F1649,MP!J:J,"",MP!Q:Q,"Spot")</f>
        <v>0</v>
      </c>
      <c r="R1649" s="112">
        <f ca="1">SUMIFS(MP!D:D,MP!C:C,BH!F1649,MP!J:J,"",MP!Q:Q,"Giao thoa")</f>
        <v>0</v>
      </c>
      <c r="S1649" s="112">
        <f ca="1">SUMIFS(MP!D:D,MP!C:C,BH!F1649,MP!J:J,"",MP!Q:Q,"loại II")</f>
        <v>0</v>
      </c>
    </row>
    <row r="1650" spans="1:19" hidden="1">
      <c r="A1650" s="13" t="s">
        <v>2596</v>
      </c>
      <c r="B1650" s="13" t="s">
        <v>2602</v>
      </c>
      <c r="C1650" s="13">
        <v>2000003373</v>
      </c>
      <c r="D1650" s="13" t="s">
        <v>2603</v>
      </c>
      <c r="E1650" s="13">
        <v>1251121990858</v>
      </c>
      <c r="F1650" s="13" t="s">
        <v>2604</v>
      </c>
      <c r="G1650" s="182">
        <v>350000</v>
      </c>
      <c r="H1650" s="182">
        <v>369821</v>
      </c>
      <c r="I1650" s="211">
        <f ca="1">SUMIFS(MP!D:D,MP!C:C,BH!F1650,MP!J:J,BH!C1650)</f>
        <v>0</v>
      </c>
      <c r="J1650" s="116">
        <f>(I1650+H1650)/G1650</f>
        <v>1.0566314285714287</v>
      </c>
      <c r="K1650" t="str">
        <f>IF(AND(G1650=50000,J1650&gt;=80%),"Hoàn thành",IF(J1650&gt;=90%,"Hoàn thành","Chưa hoàn thành"))</f>
        <v>Hoàn thành</v>
      </c>
      <c r="L1650" s="112">
        <f ca="1">SUMIFS(MP!D:D,MP!C:C,BH!F1650,MP!J:J,"",MP!Q:Q,"1A")</f>
        <v>0</v>
      </c>
      <c r="M1650" s="112">
        <f ca="1">SUMIFS(MP!D:D,MP!C:C,BH!F1650,MP!J:J,"",MP!Q:Q,"1B")</f>
        <v>0</v>
      </c>
      <c r="N1650" s="112">
        <f ca="1">SUMIFS(MP!D:D,MP!C:C,BH!F1650,MP!J:J,"",MP!Q:Q,"Skin")</f>
        <v>0</v>
      </c>
      <c r="O1650" s="112">
        <f ca="1">SUMIFS(MP!D:D,MP!C:C,BH!F1650,MP!J:J,"",MP!Q:Q,"Skin sửa lỗi")</f>
        <v>0</v>
      </c>
      <c r="P1650" s="112">
        <f ca="1">SUMIFS(MP!D:D,MP!C:C,BH!F1650,MP!J:J,"",MP!Q:Q,"RCL")</f>
        <v>0</v>
      </c>
      <c r="Q1650" s="112">
        <f ca="1">SUMIFS(MP!D:D,MP!C:C,BH!F1650,MP!J:J,"",MP!Q:Q,"Spot")</f>
        <v>0</v>
      </c>
      <c r="R1650" s="112">
        <f ca="1">SUMIFS(MP!D:D,MP!C:C,BH!F1650,MP!J:J,"",MP!Q:Q,"Giao thoa")</f>
        <v>0</v>
      </c>
      <c r="S1650" s="112">
        <f ca="1">SUMIFS(MP!D:D,MP!C:C,BH!F1650,MP!J:J,"",MP!Q:Q,"loại II")</f>
        <v>0</v>
      </c>
    </row>
    <row r="1651" spans="1:19" hidden="1">
      <c r="A1651" s="13" t="s">
        <v>2596</v>
      </c>
      <c r="B1651" s="13" t="s">
        <v>2602</v>
      </c>
      <c r="C1651" s="13">
        <v>2000003373</v>
      </c>
      <c r="D1651" s="13" t="s">
        <v>2603</v>
      </c>
      <c r="E1651" s="13">
        <v>1251121476192</v>
      </c>
      <c r="F1651" s="13" t="s">
        <v>2605</v>
      </c>
      <c r="G1651" s="182">
        <v>300000</v>
      </c>
      <c r="H1651" s="182">
        <v>279248</v>
      </c>
      <c r="I1651" s="211">
        <f ca="1">SUMIFS(MP!D:D,MP!C:C,BH!F1651,MP!J:J,BH!C1651)</f>
        <v>0</v>
      </c>
      <c r="J1651" s="116">
        <f>(I1651+H1651)/G1651</f>
        <v>0.93082666666666669</v>
      </c>
      <c r="K1651" t="str">
        <f>IF(AND(G1651=50000,J1651&gt;=80%),"Hoàn thành",IF(J1651&gt;=90%,"Hoàn thành","Chưa hoàn thành"))</f>
        <v>Hoàn thành</v>
      </c>
      <c r="L1651" s="112">
        <f ca="1">SUMIFS(MP!D:D,MP!C:C,BH!F1651,MP!J:J,"",MP!Q:Q,"1A")</f>
        <v>0</v>
      </c>
      <c r="M1651" s="112">
        <f ca="1">SUMIFS(MP!D:D,MP!C:C,BH!F1651,MP!J:J,"",MP!Q:Q,"1B")</f>
        <v>23755</v>
      </c>
      <c r="N1651" s="112">
        <f ca="1">SUMIFS(MP!D:D,MP!C:C,BH!F1651,MP!J:J,"",MP!Q:Q,"Skin")</f>
        <v>0</v>
      </c>
      <c r="O1651" s="112">
        <f ca="1">SUMIFS(MP!D:D,MP!C:C,BH!F1651,MP!J:J,"",MP!Q:Q,"Skin sửa lỗi")</f>
        <v>0</v>
      </c>
      <c r="P1651" s="112">
        <f ca="1">SUMIFS(MP!D:D,MP!C:C,BH!F1651,MP!J:J,"",MP!Q:Q,"RCL")</f>
        <v>0</v>
      </c>
      <c r="Q1651" s="112">
        <f ca="1">SUMIFS(MP!D:D,MP!C:C,BH!F1651,MP!J:J,"",MP!Q:Q,"Spot")</f>
        <v>0</v>
      </c>
      <c r="R1651" s="112">
        <f ca="1">SUMIFS(MP!D:D,MP!C:C,BH!F1651,MP!J:J,"",MP!Q:Q,"Giao thoa")</f>
        <v>0</v>
      </c>
      <c r="S1651" s="112">
        <f ca="1">SUMIFS(MP!D:D,MP!C:C,BH!F1651,MP!J:J,"",MP!Q:Q,"loại II")</f>
        <v>0</v>
      </c>
    </row>
    <row r="1652" spans="1:19" hidden="1">
      <c r="A1652" s="13" t="s">
        <v>2596</v>
      </c>
      <c r="B1652" s="13" t="s">
        <v>2602</v>
      </c>
      <c r="C1652" s="13">
        <v>2000003373</v>
      </c>
      <c r="D1652" s="13" t="s">
        <v>2603</v>
      </c>
      <c r="E1652" s="13">
        <v>1251121471692</v>
      </c>
      <c r="F1652" s="13" t="s">
        <v>2606</v>
      </c>
      <c r="G1652" s="182">
        <v>100000</v>
      </c>
      <c r="H1652" s="182">
        <v>92848</v>
      </c>
      <c r="I1652" s="211">
        <f ca="1">SUMIFS(MP!D:D,MP!C:C,BH!F1652,MP!J:J,BH!C1652)</f>
        <v>0</v>
      </c>
      <c r="J1652" s="116">
        <f>(I1652+H1652)/G1652</f>
        <v>0.92847999999999997</v>
      </c>
      <c r="K1652" t="str">
        <f>IF(AND(G1652=50000,J1652&gt;=80%),"Hoàn thành",IF(J1652&gt;=90%,"Hoàn thành","Chưa hoàn thành"))</f>
        <v>Hoàn thành</v>
      </c>
      <c r="L1652" s="112">
        <f ca="1">SUMIFS(MP!D:D,MP!C:C,BH!F1652,MP!J:J,"",MP!Q:Q,"1A")</f>
        <v>0</v>
      </c>
      <c r="M1652" s="112">
        <f ca="1">SUMIFS(MP!D:D,MP!C:C,BH!F1652,MP!J:J,"",MP!Q:Q,"1B")</f>
        <v>0</v>
      </c>
      <c r="N1652" s="112">
        <f ca="1">SUMIFS(MP!D:D,MP!C:C,BH!F1652,MP!J:J,"",MP!Q:Q,"Skin")</f>
        <v>0</v>
      </c>
      <c r="O1652" s="112">
        <f ca="1">SUMIFS(MP!D:D,MP!C:C,BH!F1652,MP!J:J,"",MP!Q:Q,"Skin sửa lỗi")</f>
        <v>0</v>
      </c>
      <c r="P1652" s="112">
        <f ca="1">SUMIFS(MP!D:D,MP!C:C,BH!F1652,MP!J:J,"",MP!Q:Q,"RCL")</f>
        <v>0</v>
      </c>
      <c r="Q1652" s="112">
        <f ca="1">SUMIFS(MP!D:D,MP!C:C,BH!F1652,MP!J:J,"",MP!Q:Q,"Spot")</f>
        <v>0</v>
      </c>
      <c r="R1652" s="112">
        <f ca="1">SUMIFS(MP!D:D,MP!C:C,BH!F1652,MP!J:J,"",MP!Q:Q,"Giao thoa")</f>
        <v>0</v>
      </c>
      <c r="S1652" s="112">
        <f ca="1">SUMIFS(MP!D:D,MP!C:C,BH!F1652,MP!J:J,"",MP!Q:Q,"loại II")</f>
        <v>0</v>
      </c>
    </row>
    <row r="1653" spans="1:19" hidden="1">
      <c r="A1653" s="13" t="s">
        <v>2596</v>
      </c>
      <c r="B1653" s="13" t="s">
        <v>2602</v>
      </c>
      <c r="C1653" s="13">
        <v>2000003373</v>
      </c>
      <c r="D1653" s="13" t="s">
        <v>2603</v>
      </c>
      <c r="E1653" s="13">
        <v>1251121983232</v>
      </c>
      <c r="F1653" s="13" t="s">
        <v>2156</v>
      </c>
      <c r="G1653" s="182">
        <v>650000</v>
      </c>
      <c r="H1653" s="182">
        <v>647936</v>
      </c>
      <c r="I1653" s="211">
        <f ca="1">SUMIFS(MP!D:D,MP!C:C,BH!F1653,MP!J:J,BH!C1653)</f>
        <v>20864</v>
      </c>
      <c r="J1653" s="116">
        <f>(I1653+H1653)/G1653</f>
        <v>1.0289230769230768</v>
      </c>
      <c r="K1653" t="str">
        <f>IF(AND(G1653=50000,J1653&gt;=80%),"Hoàn thành",IF(J1653&gt;=90%,"Hoàn thành","Chưa hoàn thành"))</f>
        <v>Hoàn thành</v>
      </c>
      <c r="L1653" s="112">
        <f ca="1">SUMIFS(MP!D:D,MP!C:C,BH!F1653,MP!J:J,"",MP!Q:Q,"1A")</f>
        <v>0</v>
      </c>
      <c r="M1653" s="112">
        <f ca="1">SUMIFS(MP!D:D,MP!C:C,BH!F1653,MP!J:J,"",MP!Q:Q,"1B")</f>
        <v>0</v>
      </c>
      <c r="N1653" s="112">
        <f ca="1">SUMIFS(MP!D:D,MP!C:C,BH!F1653,MP!J:J,"",MP!Q:Q,"Skin")</f>
        <v>0</v>
      </c>
      <c r="O1653" s="112">
        <f ca="1">SUMIFS(MP!D:D,MP!C:C,BH!F1653,MP!J:J,"",MP!Q:Q,"Skin sửa lỗi")</f>
        <v>0</v>
      </c>
      <c r="P1653" s="112">
        <f ca="1">SUMIFS(MP!D:D,MP!C:C,BH!F1653,MP!J:J,"",MP!Q:Q,"RCL")</f>
        <v>0</v>
      </c>
      <c r="Q1653" s="112">
        <f ca="1">SUMIFS(MP!D:D,MP!C:C,BH!F1653,MP!J:J,"",MP!Q:Q,"Spot")</f>
        <v>0</v>
      </c>
      <c r="R1653" s="112">
        <f ca="1">SUMIFS(MP!D:D,MP!C:C,BH!F1653,MP!J:J,"",MP!Q:Q,"Giao thoa")</f>
        <v>0</v>
      </c>
      <c r="S1653" s="112">
        <f ca="1">SUMIFS(MP!D:D,MP!C:C,BH!F1653,MP!J:J,"",MP!Q:Q,"loại II")</f>
        <v>0</v>
      </c>
    </row>
    <row r="1654" spans="1:19" hidden="1">
      <c r="A1654" s="13" t="s">
        <v>2596</v>
      </c>
      <c r="B1654" s="13" t="s">
        <v>2602</v>
      </c>
      <c r="C1654" s="13">
        <v>2000003373</v>
      </c>
      <c r="D1654" s="13" t="s">
        <v>2603</v>
      </c>
      <c r="E1654" s="13">
        <v>1251121990872</v>
      </c>
      <c r="F1654" s="13" t="s">
        <v>2607</v>
      </c>
      <c r="G1654" s="182">
        <v>150000</v>
      </c>
      <c r="H1654" s="182">
        <v>162622</v>
      </c>
      <c r="I1654" s="211">
        <f ca="1">SUMIFS(MP!D:D,MP!C:C,BH!F1654,MP!J:J,BH!C1654)</f>
        <v>0</v>
      </c>
      <c r="J1654" s="116">
        <f>(I1654+H1654)/G1654</f>
        <v>1.0841466666666666</v>
      </c>
      <c r="K1654" t="str">
        <f>IF(AND(G1654=50000,J1654&gt;=80%),"Hoàn thành",IF(J1654&gt;=90%,"Hoàn thành","Chưa hoàn thành"))</f>
        <v>Hoàn thành</v>
      </c>
      <c r="L1654" s="112">
        <f ca="1">SUMIFS(MP!D:D,MP!C:C,BH!F1654,MP!J:J,"",MP!Q:Q,"1A")</f>
        <v>0</v>
      </c>
      <c r="M1654" s="112">
        <f ca="1">SUMIFS(MP!D:D,MP!C:C,BH!F1654,MP!J:J,"",MP!Q:Q,"1B")</f>
        <v>0</v>
      </c>
      <c r="N1654" s="112">
        <f ca="1">SUMIFS(MP!D:D,MP!C:C,BH!F1654,MP!J:J,"",MP!Q:Q,"Skin")</f>
        <v>0</v>
      </c>
      <c r="O1654" s="112">
        <f ca="1">SUMIFS(MP!D:D,MP!C:C,BH!F1654,MP!J:J,"",MP!Q:Q,"Skin sửa lỗi")</f>
        <v>0</v>
      </c>
      <c r="P1654" s="112">
        <f ca="1">SUMIFS(MP!D:D,MP!C:C,BH!F1654,MP!J:J,"",MP!Q:Q,"RCL")</f>
        <v>0</v>
      </c>
      <c r="Q1654" s="112">
        <f ca="1">SUMIFS(MP!D:D,MP!C:C,BH!F1654,MP!J:J,"",MP!Q:Q,"Spot")</f>
        <v>0</v>
      </c>
      <c r="R1654" s="112">
        <f ca="1">SUMIFS(MP!D:D,MP!C:C,BH!F1654,MP!J:J,"",MP!Q:Q,"Giao thoa")</f>
        <v>0</v>
      </c>
      <c r="S1654" s="112">
        <f ca="1">SUMIFS(MP!D:D,MP!C:C,BH!F1654,MP!J:J,"",MP!Q:Q,"loại II")</f>
        <v>0</v>
      </c>
    </row>
    <row r="1655" spans="1:19" hidden="1">
      <c r="A1655" s="13" t="s">
        <v>2596</v>
      </c>
      <c r="B1655" s="13" t="s">
        <v>2602</v>
      </c>
      <c r="C1655" s="13">
        <v>2000003373</v>
      </c>
      <c r="D1655" s="13" t="s">
        <v>2603</v>
      </c>
      <c r="E1655" s="13">
        <v>1251121990896</v>
      </c>
      <c r="F1655" s="13" t="s">
        <v>2092</v>
      </c>
      <c r="G1655" s="182">
        <v>200000</v>
      </c>
      <c r="H1655" s="182">
        <v>187264</v>
      </c>
      <c r="I1655" s="211">
        <f ca="1">SUMIFS(MP!D:D,MP!C:C,BH!F1655,MP!J:J,BH!C1655)</f>
        <v>0</v>
      </c>
      <c r="J1655" s="116">
        <f>(I1655+H1655)/G1655</f>
        <v>0.93632000000000004</v>
      </c>
      <c r="K1655" t="str">
        <f>IF(AND(G1655=50000,J1655&gt;=80%),"Hoàn thành",IF(J1655&gt;=90%,"Hoàn thành","Chưa hoàn thành"))</f>
        <v>Hoàn thành</v>
      </c>
      <c r="L1655" s="112">
        <f ca="1">SUMIFS(MP!D:D,MP!C:C,BH!F1655,MP!J:J,"",MP!Q:Q,"1A")</f>
        <v>0</v>
      </c>
      <c r="M1655" s="112">
        <f ca="1">SUMIFS(MP!D:D,MP!C:C,BH!F1655,MP!J:J,"",MP!Q:Q,"1B")</f>
        <v>0</v>
      </c>
      <c r="N1655" s="112">
        <f ca="1">SUMIFS(MP!D:D,MP!C:C,BH!F1655,MP!J:J,"",MP!Q:Q,"Skin")</f>
        <v>0</v>
      </c>
      <c r="O1655" s="112">
        <f ca="1">SUMIFS(MP!D:D,MP!C:C,BH!F1655,MP!J:J,"",MP!Q:Q,"Skin sửa lỗi")</f>
        <v>0</v>
      </c>
      <c r="P1655" s="112">
        <f ca="1">SUMIFS(MP!D:D,MP!C:C,BH!F1655,MP!J:J,"",MP!Q:Q,"RCL")</f>
        <v>0</v>
      </c>
      <c r="Q1655" s="112">
        <f ca="1">SUMIFS(MP!D:D,MP!C:C,BH!F1655,MP!J:J,"",MP!Q:Q,"Spot")</f>
        <v>0</v>
      </c>
      <c r="R1655" s="112">
        <f ca="1">SUMIFS(MP!D:D,MP!C:C,BH!F1655,MP!J:J,"",MP!Q:Q,"Giao thoa")</f>
        <v>0</v>
      </c>
      <c r="S1655" s="112">
        <f ca="1">SUMIFS(MP!D:D,MP!C:C,BH!F1655,MP!J:J,"",MP!Q:Q,"loại II")</f>
        <v>0</v>
      </c>
    </row>
    <row r="1656" spans="1:19" hidden="1">
      <c r="A1656" s="13" t="s">
        <v>2596</v>
      </c>
      <c r="B1656" s="13" t="s">
        <v>2602</v>
      </c>
      <c r="C1656" s="13">
        <v>2000003373</v>
      </c>
      <c r="D1656" s="13" t="s">
        <v>2603</v>
      </c>
      <c r="E1656" s="13">
        <v>1251121987049</v>
      </c>
      <c r="F1656" s="13" t="s">
        <v>2608</v>
      </c>
      <c r="G1656" s="182">
        <v>250000</v>
      </c>
      <c r="H1656" s="182">
        <v>231909</v>
      </c>
      <c r="I1656" s="211">
        <f ca="1">SUMIFS(MP!D:D,MP!C:C,BH!F1656,MP!J:J,BH!C1656)</f>
        <v>0</v>
      </c>
      <c r="J1656" s="116">
        <f>(I1656+H1656)/G1656</f>
        <v>0.92763600000000002</v>
      </c>
      <c r="K1656" t="str">
        <f>IF(AND(G1656=50000,J1656&gt;=80%),"Hoàn thành",IF(J1656&gt;=90%,"Hoàn thành","Chưa hoàn thành"))</f>
        <v>Hoàn thành</v>
      </c>
      <c r="L1656" s="112">
        <f ca="1">SUMIFS(MP!D:D,MP!C:C,BH!F1656,MP!J:J,"",MP!Q:Q,"1A")</f>
        <v>17560</v>
      </c>
      <c r="M1656" s="112">
        <f ca="1">SUMIFS(MP!D:D,MP!C:C,BH!F1656,MP!J:J,"",MP!Q:Q,"1B")</f>
        <v>0</v>
      </c>
      <c r="N1656" s="112">
        <f ca="1">SUMIFS(MP!D:D,MP!C:C,BH!F1656,MP!J:J,"",MP!Q:Q,"Skin")</f>
        <v>0</v>
      </c>
      <c r="O1656" s="112">
        <f ca="1">SUMIFS(MP!D:D,MP!C:C,BH!F1656,MP!J:J,"",MP!Q:Q,"Skin sửa lỗi")</f>
        <v>0</v>
      </c>
      <c r="P1656" s="112">
        <f ca="1">SUMIFS(MP!D:D,MP!C:C,BH!F1656,MP!J:J,"",MP!Q:Q,"RCL")</f>
        <v>0</v>
      </c>
      <c r="Q1656" s="112">
        <f ca="1">SUMIFS(MP!D:D,MP!C:C,BH!F1656,MP!J:J,"",MP!Q:Q,"Spot")</f>
        <v>0</v>
      </c>
      <c r="R1656" s="112">
        <f ca="1">SUMIFS(MP!D:D,MP!C:C,BH!F1656,MP!J:J,"",MP!Q:Q,"Giao thoa")</f>
        <v>0</v>
      </c>
      <c r="S1656" s="112">
        <f ca="1">SUMIFS(MP!D:D,MP!C:C,BH!F1656,MP!J:J,"",MP!Q:Q,"loại II")</f>
        <v>0</v>
      </c>
    </row>
    <row r="1657" spans="1:19" hidden="1">
      <c r="A1657" s="13" t="s">
        <v>2609</v>
      </c>
      <c r="B1657" s="13" t="s">
        <v>479</v>
      </c>
      <c r="C1657" s="13">
        <v>2000003369</v>
      </c>
      <c r="D1657" s="13" t="s">
        <v>2484</v>
      </c>
      <c r="E1657" s="13">
        <v>1251121459072</v>
      </c>
      <c r="F1657" s="13" t="s">
        <v>1698</v>
      </c>
      <c r="G1657" s="182">
        <v>5000000</v>
      </c>
      <c r="H1657" s="182">
        <v>5412899</v>
      </c>
      <c r="I1657" s="211">
        <f ca="1">SUMIFS(MP!D:D,MP!C:C,BH!F1657,MP!J:J,BH!C1657)</f>
        <v>22645</v>
      </c>
      <c r="J1657" s="116">
        <f>(I1657+H1657)/G1657</f>
        <v>1.0871088</v>
      </c>
      <c r="K1657" t="str">
        <f>IF(AND(G1657=50000,J1657&gt;=80%),"Hoàn thành",IF(J1657&gt;=90%,"Hoàn thành","Chưa hoàn thành"))</f>
        <v>Hoàn thành</v>
      </c>
      <c r="L1657" s="112">
        <f ca="1">SUMIFS(MP!D:D,MP!C:C,BH!F1657,MP!J:J,"",MP!Q:Q,"1A")</f>
        <v>1896022</v>
      </c>
      <c r="M1657" s="112">
        <f ca="1">SUMIFS(MP!D:D,MP!C:C,BH!F1657,MP!J:J,"",MP!Q:Q,"1B")</f>
        <v>85934</v>
      </c>
      <c r="N1657" s="112">
        <f ca="1">SUMIFS(MP!D:D,MP!C:C,BH!F1657,MP!J:J,"",MP!Q:Q,"Skin")</f>
        <v>24660</v>
      </c>
      <c r="O1657" s="112">
        <f ca="1">SUMIFS(MP!D:D,MP!C:C,BH!F1657,MP!J:J,"",MP!Q:Q,"Skin sửa lỗi")</f>
        <v>620386</v>
      </c>
      <c r="P1657" s="112">
        <f ca="1">SUMIFS(MP!D:D,MP!C:C,BH!F1657,MP!J:J,"",MP!Q:Q,"RCL")</f>
        <v>21984</v>
      </c>
      <c r="Q1657" s="112">
        <f ca="1">SUMIFS(MP!D:D,MP!C:C,BH!F1657,MP!J:J,"",MP!Q:Q,"Spot")</f>
        <v>0</v>
      </c>
      <c r="R1657" s="112">
        <f ca="1">SUMIFS(MP!D:D,MP!C:C,BH!F1657,MP!J:J,"",MP!Q:Q,"Giao thoa")</f>
        <v>0</v>
      </c>
      <c r="S1657" s="112">
        <f ca="1">SUMIFS(MP!D:D,MP!C:C,BH!F1657,MP!J:J,"",MP!Q:Q,"loại II")</f>
        <v>133645</v>
      </c>
    </row>
    <row r="1658" spans="1:19" hidden="1">
      <c r="A1658" s="13" t="s">
        <v>2609</v>
      </c>
      <c r="B1658" s="13" t="s">
        <v>479</v>
      </c>
      <c r="C1658" s="13">
        <v>2000003369</v>
      </c>
      <c r="D1658" s="13" t="s">
        <v>2484</v>
      </c>
      <c r="E1658" s="13">
        <v>1251121459096</v>
      </c>
      <c r="F1658" s="13" t="s">
        <v>1977</v>
      </c>
      <c r="G1658" s="182">
        <v>2000000</v>
      </c>
      <c r="H1658" s="182">
        <v>2080326</v>
      </c>
      <c r="I1658" s="211">
        <f ca="1">SUMIFS(MP!D:D,MP!C:C,BH!F1658,MP!J:J,BH!C1658)</f>
        <v>45955</v>
      </c>
      <c r="J1658" s="116">
        <f>(I1658+H1658)/G1658</f>
        <v>1.0631405</v>
      </c>
      <c r="K1658" t="str">
        <f>IF(AND(G1658=50000,J1658&gt;=80%),"Hoàn thành",IF(J1658&gt;=90%,"Hoàn thành","Chưa hoàn thành"))</f>
        <v>Hoàn thành</v>
      </c>
      <c r="L1658" s="112">
        <f ca="1">SUMIFS(MP!D:D,MP!C:C,BH!F1658,MP!J:J,"",MP!Q:Q,"1A")</f>
        <v>47979</v>
      </c>
      <c r="M1658" s="112">
        <f ca="1">SUMIFS(MP!D:D,MP!C:C,BH!F1658,MP!J:J,"",MP!Q:Q,"1B")</f>
        <v>68439</v>
      </c>
      <c r="N1658" s="112">
        <f ca="1">SUMIFS(MP!D:D,MP!C:C,BH!F1658,MP!J:J,"",MP!Q:Q,"Skin")</f>
        <v>0</v>
      </c>
      <c r="O1658" s="112">
        <f ca="1">SUMIFS(MP!D:D,MP!C:C,BH!F1658,MP!J:J,"",MP!Q:Q,"Skin sửa lỗi")</f>
        <v>45915</v>
      </c>
      <c r="P1658" s="112">
        <f ca="1">SUMIFS(MP!D:D,MP!C:C,BH!F1658,MP!J:J,"",MP!Q:Q,"RCL")</f>
        <v>0</v>
      </c>
      <c r="Q1658" s="112">
        <f ca="1">SUMIFS(MP!D:D,MP!C:C,BH!F1658,MP!J:J,"",MP!Q:Q,"Spot")</f>
        <v>0</v>
      </c>
      <c r="R1658" s="112">
        <f ca="1">SUMIFS(MP!D:D,MP!C:C,BH!F1658,MP!J:J,"",MP!Q:Q,"Giao thoa")</f>
        <v>0</v>
      </c>
      <c r="S1658" s="112">
        <f ca="1">SUMIFS(MP!D:D,MP!C:C,BH!F1658,MP!J:J,"",MP!Q:Q,"loại II")</f>
        <v>0</v>
      </c>
    </row>
    <row r="1659" spans="1:19" hidden="1">
      <c r="A1659" s="13" t="s">
        <v>2609</v>
      </c>
      <c r="B1659" s="13" t="s">
        <v>479</v>
      </c>
      <c r="C1659" s="13">
        <v>2000003369</v>
      </c>
      <c r="D1659" s="13" t="s">
        <v>2484</v>
      </c>
      <c r="E1659" s="13">
        <v>1251121457801</v>
      </c>
      <c r="F1659" s="13" t="s">
        <v>1978</v>
      </c>
      <c r="G1659" s="182">
        <v>1000000</v>
      </c>
      <c r="H1659" s="182">
        <v>1044621</v>
      </c>
      <c r="I1659" s="211">
        <f ca="1">SUMIFS(MP!D:D,MP!C:C,BH!F1659,MP!J:J,BH!C1659)</f>
        <v>0</v>
      </c>
      <c r="J1659" s="116">
        <f>(I1659+H1659)/G1659</f>
        <v>1.044621</v>
      </c>
      <c r="K1659" t="str">
        <f>IF(AND(G1659=50000,J1659&gt;=80%),"Hoàn thành",IF(J1659&gt;=90%,"Hoàn thành","Chưa hoàn thành"))</f>
        <v>Hoàn thành</v>
      </c>
      <c r="L1659" s="112">
        <f ca="1">SUMIFS(MP!D:D,MP!C:C,BH!F1659,MP!J:J,"",MP!Q:Q,"1A")</f>
        <v>61052</v>
      </c>
      <c r="M1659" s="112">
        <f ca="1">SUMIFS(MP!D:D,MP!C:C,BH!F1659,MP!J:J,"",MP!Q:Q,"1B")</f>
        <v>0</v>
      </c>
      <c r="N1659" s="112">
        <f ca="1">SUMIFS(MP!D:D,MP!C:C,BH!F1659,MP!J:J,"",MP!Q:Q,"Skin")</f>
        <v>0</v>
      </c>
      <c r="O1659" s="112">
        <f ca="1">SUMIFS(MP!D:D,MP!C:C,BH!F1659,MP!J:J,"",MP!Q:Q,"Skin sửa lỗi")</f>
        <v>23045</v>
      </c>
      <c r="P1659" s="112">
        <f ca="1">SUMIFS(MP!D:D,MP!C:C,BH!F1659,MP!J:J,"",MP!Q:Q,"RCL")</f>
        <v>0</v>
      </c>
      <c r="Q1659" s="112">
        <f ca="1">SUMIFS(MP!D:D,MP!C:C,BH!F1659,MP!J:J,"",MP!Q:Q,"Spot")</f>
        <v>0</v>
      </c>
      <c r="R1659" s="112">
        <f ca="1">SUMIFS(MP!D:D,MP!C:C,BH!F1659,MP!J:J,"",MP!Q:Q,"Giao thoa")</f>
        <v>0</v>
      </c>
      <c r="S1659" s="112">
        <f ca="1">SUMIFS(MP!D:D,MP!C:C,BH!F1659,MP!J:J,"",MP!Q:Q,"loại II")</f>
        <v>0</v>
      </c>
    </row>
    <row r="1660" spans="1:19" hidden="1">
      <c r="A1660" s="13" t="s">
        <v>2609</v>
      </c>
      <c r="B1660" s="13" t="s">
        <v>479</v>
      </c>
      <c r="C1660" s="13">
        <v>2000003369</v>
      </c>
      <c r="D1660" s="13" t="s">
        <v>2484</v>
      </c>
      <c r="E1660" s="13">
        <v>1251121452905</v>
      </c>
      <c r="F1660" s="13" t="s">
        <v>1861</v>
      </c>
      <c r="G1660" s="182">
        <v>2000000</v>
      </c>
      <c r="H1660" s="182">
        <v>1924617</v>
      </c>
      <c r="I1660" s="211">
        <f ca="1">SUMIFS(MP!D:D,MP!C:C,BH!F1660,MP!J:J,BH!C1660)</f>
        <v>0</v>
      </c>
      <c r="J1660" s="116">
        <f>(I1660+H1660)/G1660</f>
        <v>0.96230850000000001</v>
      </c>
      <c r="K1660" t="str">
        <f>IF(AND(G1660=50000,J1660&gt;=80%),"Hoàn thành",IF(J1660&gt;=90%,"Hoàn thành","Chưa hoàn thành"))</f>
        <v>Hoàn thành</v>
      </c>
      <c r="L1660" s="112">
        <f ca="1">SUMIFS(MP!D:D,MP!C:C,BH!F1660,MP!J:J,"",MP!Q:Q,"1A")</f>
        <v>44380</v>
      </c>
      <c r="M1660" s="112">
        <f ca="1">SUMIFS(MP!D:D,MP!C:C,BH!F1660,MP!J:J,"",MP!Q:Q,"1B")</f>
        <v>0</v>
      </c>
      <c r="N1660" s="112">
        <f ca="1">SUMIFS(MP!D:D,MP!C:C,BH!F1660,MP!J:J,"",MP!Q:Q,"Skin")</f>
        <v>0</v>
      </c>
      <c r="O1660" s="112">
        <f ca="1">SUMIFS(MP!D:D,MP!C:C,BH!F1660,MP!J:J,"",MP!Q:Q,"Skin sửa lỗi")</f>
        <v>0</v>
      </c>
      <c r="P1660" s="112">
        <f ca="1">SUMIFS(MP!D:D,MP!C:C,BH!F1660,MP!J:J,"",MP!Q:Q,"RCL")</f>
        <v>0</v>
      </c>
      <c r="Q1660" s="112">
        <f ca="1">SUMIFS(MP!D:D,MP!C:C,BH!F1660,MP!J:J,"",MP!Q:Q,"Spot")</f>
        <v>0</v>
      </c>
      <c r="R1660" s="112">
        <f ca="1">SUMIFS(MP!D:D,MP!C:C,BH!F1660,MP!J:J,"",MP!Q:Q,"Giao thoa")</f>
        <v>0</v>
      </c>
      <c r="S1660" s="112">
        <f ca="1">SUMIFS(MP!D:D,MP!C:C,BH!F1660,MP!J:J,"",MP!Q:Q,"loại II")</f>
        <v>0</v>
      </c>
    </row>
    <row r="1661" spans="1:19" hidden="1">
      <c r="A1661" s="13" t="s">
        <v>1226</v>
      </c>
      <c r="B1661" s="13" t="s">
        <v>2610</v>
      </c>
      <c r="C1661" s="13">
        <v>2200002195</v>
      </c>
      <c r="D1661" s="13" t="s">
        <v>1845</v>
      </c>
      <c r="E1661" s="13">
        <v>1251121449202</v>
      </c>
      <c r="F1661" s="13" t="s">
        <v>1687</v>
      </c>
      <c r="G1661" s="182">
        <v>237051</v>
      </c>
      <c r="H1661" s="182">
        <v>237051</v>
      </c>
      <c r="I1661" s="211">
        <f ca="1">SUMIFS(MP!D:D,MP!C:C,BH!F1661,MP!J:J,BH!C1661)</f>
        <v>0</v>
      </c>
      <c r="J1661" s="116">
        <f>(I1661+H1661)/G1661</f>
        <v>1</v>
      </c>
      <c r="K1661" t="str">
        <f>IF(AND(G1661=50000,J1661&gt;=80%),"Hoàn thành",IF(J1661&gt;=90%,"Hoàn thành","Chưa hoàn thành"))</f>
        <v>Hoàn thành</v>
      </c>
      <c r="L1661" s="112">
        <f ca="1">SUMIFS(MP!D:D,MP!C:C,BH!F1661,MP!J:J,"",MP!Q:Q,"1A")</f>
        <v>1384920</v>
      </c>
      <c r="M1661" s="112">
        <f ca="1">SUMIFS(MP!D:D,MP!C:C,BH!F1661,MP!J:J,"",MP!Q:Q,"1B")</f>
        <v>20734</v>
      </c>
      <c r="N1661" s="112">
        <f ca="1">SUMIFS(MP!D:D,MP!C:C,BH!F1661,MP!J:J,"",MP!Q:Q,"Skin")</f>
        <v>0</v>
      </c>
      <c r="O1661" s="112">
        <f ca="1">SUMIFS(MP!D:D,MP!C:C,BH!F1661,MP!J:J,"",MP!Q:Q,"Skin sửa lỗi")</f>
        <v>251945</v>
      </c>
      <c r="P1661" s="112">
        <f ca="1">SUMIFS(MP!D:D,MP!C:C,BH!F1661,MP!J:J,"",MP!Q:Q,"RCL")</f>
        <v>44034</v>
      </c>
      <c r="Q1661" s="112">
        <f ca="1">SUMIFS(MP!D:D,MP!C:C,BH!F1661,MP!J:J,"",MP!Q:Q,"Spot")</f>
        <v>0</v>
      </c>
      <c r="R1661" s="112">
        <f ca="1">SUMIFS(MP!D:D,MP!C:C,BH!F1661,MP!J:J,"",MP!Q:Q,"Giao thoa")</f>
        <v>0</v>
      </c>
      <c r="S1661" s="112">
        <f ca="1">SUMIFS(MP!D:D,MP!C:C,BH!F1661,MP!J:J,"",MP!Q:Q,"loại II")</f>
        <v>44575</v>
      </c>
    </row>
    <row r="1662" spans="1:19" hidden="1">
      <c r="A1662" s="13" t="s">
        <v>1226</v>
      </c>
      <c r="B1662" s="13" t="s">
        <v>2610</v>
      </c>
      <c r="C1662" s="13">
        <v>2200002195</v>
      </c>
      <c r="D1662" s="13" t="s">
        <v>1845</v>
      </c>
      <c r="E1662" s="13">
        <v>1251121457863</v>
      </c>
      <c r="F1662" s="13" t="s">
        <v>1656</v>
      </c>
      <c r="G1662" s="182">
        <v>452708</v>
      </c>
      <c r="H1662" s="182">
        <v>452708</v>
      </c>
      <c r="I1662" s="211">
        <f ca="1">SUMIFS(MP!D:D,MP!C:C,BH!F1662,MP!J:J,BH!C1662)</f>
        <v>0</v>
      </c>
      <c r="J1662" s="116">
        <f>(I1662+H1662)/G1662</f>
        <v>1</v>
      </c>
      <c r="K1662" t="str">
        <f>IF(AND(G1662=50000,J1662&gt;=80%),"Hoàn thành",IF(J1662&gt;=90%,"Hoàn thành","Chưa hoàn thành"))</f>
        <v>Hoàn thành</v>
      </c>
      <c r="L1662" s="112">
        <f ca="1">SUMIFS(MP!D:D,MP!C:C,BH!F1662,MP!J:J,"",MP!Q:Q,"1A")</f>
        <v>540846</v>
      </c>
      <c r="M1662" s="112">
        <f ca="1">SUMIFS(MP!D:D,MP!C:C,BH!F1662,MP!J:J,"",MP!Q:Q,"1B")</f>
        <v>20524</v>
      </c>
      <c r="N1662" s="112">
        <f ca="1">SUMIFS(MP!D:D,MP!C:C,BH!F1662,MP!J:J,"",MP!Q:Q,"Skin")</f>
        <v>0</v>
      </c>
      <c r="O1662" s="112">
        <f ca="1">SUMIFS(MP!D:D,MP!C:C,BH!F1662,MP!J:J,"",MP!Q:Q,"Skin sửa lỗi")</f>
        <v>0</v>
      </c>
      <c r="P1662" s="112">
        <f ca="1">SUMIFS(MP!D:D,MP!C:C,BH!F1662,MP!J:J,"",MP!Q:Q,"RCL")</f>
        <v>0</v>
      </c>
      <c r="Q1662" s="112">
        <f ca="1">SUMIFS(MP!D:D,MP!C:C,BH!F1662,MP!J:J,"",MP!Q:Q,"Spot")</f>
        <v>0</v>
      </c>
      <c r="R1662" s="112">
        <f ca="1">SUMIFS(MP!D:D,MP!C:C,BH!F1662,MP!J:J,"",MP!Q:Q,"Giao thoa")</f>
        <v>0</v>
      </c>
      <c r="S1662" s="112">
        <f ca="1">SUMIFS(MP!D:D,MP!C:C,BH!F1662,MP!J:J,"",MP!Q:Q,"loại II")</f>
        <v>0</v>
      </c>
    </row>
    <row r="1663" spans="1:19" hidden="1">
      <c r="A1663" s="13" t="s">
        <v>1226</v>
      </c>
      <c r="B1663" s="13" t="s">
        <v>2610</v>
      </c>
      <c r="C1663" s="13">
        <v>2200002195</v>
      </c>
      <c r="D1663" s="13" t="s">
        <v>1845</v>
      </c>
      <c r="E1663" s="13">
        <v>1251121491386</v>
      </c>
      <c r="F1663" s="13" t="s">
        <v>2335</v>
      </c>
      <c r="G1663" s="182">
        <v>57792</v>
      </c>
      <c r="H1663" s="182">
        <v>57792</v>
      </c>
      <c r="I1663" s="211">
        <f ca="1">SUMIFS(MP!D:D,MP!C:C,BH!F1663,MP!J:J,BH!C1663)</f>
        <v>0</v>
      </c>
      <c r="J1663" s="116">
        <f>(I1663+H1663)/G1663</f>
        <v>1</v>
      </c>
      <c r="K1663" t="str">
        <f>IF(AND(G1663=50000,J1663&gt;=80%),"Hoàn thành",IF(J1663&gt;=90%,"Hoàn thành","Chưa hoàn thành"))</f>
        <v>Hoàn thành</v>
      </c>
      <c r="L1663" s="112">
        <f ca="1">SUMIFS(MP!D:D,MP!C:C,BH!F1663,MP!J:J,"",MP!Q:Q,"1A")</f>
        <v>0</v>
      </c>
      <c r="M1663" s="112">
        <f ca="1">SUMIFS(MP!D:D,MP!C:C,BH!F1663,MP!J:J,"",MP!Q:Q,"1B")</f>
        <v>0</v>
      </c>
      <c r="N1663" s="112">
        <f ca="1">SUMIFS(MP!D:D,MP!C:C,BH!F1663,MP!J:J,"",MP!Q:Q,"Skin")</f>
        <v>0</v>
      </c>
      <c r="O1663" s="112">
        <f ca="1">SUMIFS(MP!D:D,MP!C:C,BH!F1663,MP!J:J,"",MP!Q:Q,"Skin sửa lỗi")</f>
        <v>0</v>
      </c>
      <c r="P1663" s="112">
        <f ca="1">SUMIFS(MP!D:D,MP!C:C,BH!F1663,MP!J:J,"",MP!Q:Q,"RCL")</f>
        <v>0</v>
      </c>
      <c r="Q1663" s="112">
        <f ca="1">SUMIFS(MP!D:D,MP!C:C,BH!F1663,MP!J:J,"",MP!Q:Q,"Spot")</f>
        <v>0</v>
      </c>
      <c r="R1663" s="112">
        <f ca="1">SUMIFS(MP!D:D,MP!C:C,BH!F1663,MP!J:J,"",MP!Q:Q,"Giao thoa")</f>
        <v>0</v>
      </c>
      <c r="S1663" s="112">
        <f ca="1">SUMIFS(MP!D:D,MP!C:C,BH!F1663,MP!J:J,"",MP!Q:Q,"loại II")</f>
        <v>0</v>
      </c>
    </row>
    <row r="1664" spans="1:19" hidden="1">
      <c r="A1664" s="13" t="s">
        <v>1226</v>
      </c>
      <c r="B1664" s="13" t="s">
        <v>2610</v>
      </c>
      <c r="C1664" s="13">
        <v>2200002195</v>
      </c>
      <c r="D1664" s="13" t="s">
        <v>1845</v>
      </c>
      <c r="E1664" s="13">
        <v>1251121458006</v>
      </c>
      <c r="F1664" s="13" t="s">
        <v>2535</v>
      </c>
      <c r="G1664" s="182">
        <v>56042</v>
      </c>
      <c r="H1664" s="182">
        <v>56042</v>
      </c>
      <c r="I1664" s="211">
        <f ca="1">SUMIFS(MP!D:D,MP!C:C,BH!F1664,MP!J:J,BH!C1664)</f>
        <v>0</v>
      </c>
      <c r="J1664" s="116">
        <f>(I1664+H1664)/G1664</f>
        <v>1</v>
      </c>
      <c r="K1664" t="str">
        <f>IF(AND(G1664=50000,J1664&gt;=80%),"Hoàn thành",IF(J1664&gt;=90%,"Hoàn thành","Chưa hoàn thành"))</f>
        <v>Hoàn thành</v>
      </c>
      <c r="L1664" s="112">
        <f ca="1">SUMIFS(MP!D:D,MP!C:C,BH!F1664,MP!J:J,"",MP!Q:Q,"1A")</f>
        <v>0</v>
      </c>
      <c r="M1664" s="112">
        <f ca="1">SUMIFS(MP!D:D,MP!C:C,BH!F1664,MP!J:J,"",MP!Q:Q,"1B")</f>
        <v>0</v>
      </c>
      <c r="N1664" s="112">
        <f ca="1">SUMIFS(MP!D:D,MP!C:C,BH!F1664,MP!J:J,"",MP!Q:Q,"Skin")</f>
        <v>0</v>
      </c>
      <c r="O1664" s="112">
        <f ca="1">SUMIFS(MP!D:D,MP!C:C,BH!F1664,MP!J:J,"",MP!Q:Q,"Skin sửa lỗi")</f>
        <v>0</v>
      </c>
      <c r="P1664" s="112">
        <f ca="1">SUMIFS(MP!D:D,MP!C:C,BH!F1664,MP!J:J,"",MP!Q:Q,"RCL")</f>
        <v>0</v>
      </c>
      <c r="Q1664" s="112">
        <f ca="1">SUMIFS(MP!D:D,MP!C:C,BH!F1664,MP!J:J,"",MP!Q:Q,"Spot")</f>
        <v>0</v>
      </c>
      <c r="R1664" s="112">
        <f ca="1">SUMIFS(MP!D:D,MP!C:C,BH!F1664,MP!J:J,"",MP!Q:Q,"Giao thoa")</f>
        <v>0</v>
      </c>
      <c r="S1664" s="112">
        <f ca="1">SUMIFS(MP!D:D,MP!C:C,BH!F1664,MP!J:J,"",MP!Q:Q,"loại II")</f>
        <v>0</v>
      </c>
    </row>
    <row r="1665" spans="1:19" hidden="1">
      <c r="A1665" s="13" t="s">
        <v>1226</v>
      </c>
      <c r="B1665" s="13" t="s">
        <v>2610</v>
      </c>
      <c r="C1665" s="13">
        <v>2200002195</v>
      </c>
      <c r="D1665" s="13" t="s">
        <v>1845</v>
      </c>
      <c r="E1665" s="13">
        <v>1251121989067</v>
      </c>
      <c r="F1665" s="13" t="s">
        <v>2114</v>
      </c>
      <c r="G1665" s="182">
        <v>62769</v>
      </c>
      <c r="H1665" s="182">
        <v>62769</v>
      </c>
      <c r="I1665" s="211">
        <f ca="1">SUMIFS(MP!D:D,MP!C:C,BH!F1665,MP!J:J,BH!C1665)</f>
        <v>0</v>
      </c>
      <c r="J1665" s="116">
        <f>(I1665+H1665)/G1665</f>
        <v>1</v>
      </c>
      <c r="K1665" t="str">
        <f>IF(AND(G1665=50000,J1665&gt;=80%),"Hoàn thành",IF(J1665&gt;=90%,"Hoàn thành","Chưa hoàn thành"))</f>
        <v>Hoàn thành</v>
      </c>
      <c r="L1665" s="112">
        <f ca="1">SUMIFS(MP!D:D,MP!C:C,BH!F1665,MP!J:J,"",MP!Q:Q,"1A")</f>
        <v>0</v>
      </c>
      <c r="M1665" s="112">
        <f ca="1">SUMIFS(MP!D:D,MP!C:C,BH!F1665,MP!J:J,"",MP!Q:Q,"1B")</f>
        <v>0</v>
      </c>
      <c r="N1665" s="112">
        <f ca="1">SUMIFS(MP!D:D,MP!C:C,BH!F1665,MP!J:J,"",MP!Q:Q,"Skin")</f>
        <v>0</v>
      </c>
      <c r="O1665" s="112">
        <f ca="1">SUMIFS(MP!D:D,MP!C:C,BH!F1665,MP!J:J,"",MP!Q:Q,"Skin sửa lỗi")</f>
        <v>0</v>
      </c>
      <c r="P1665" s="112">
        <f ca="1">SUMIFS(MP!D:D,MP!C:C,BH!F1665,MP!J:J,"",MP!Q:Q,"RCL")</f>
        <v>0</v>
      </c>
      <c r="Q1665" s="112">
        <f ca="1">SUMIFS(MP!D:D,MP!C:C,BH!F1665,MP!J:J,"",MP!Q:Q,"Spot")</f>
        <v>0</v>
      </c>
      <c r="R1665" s="112">
        <f ca="1">SUMIFS(MP!D:D,MP!C:C,BH!F1665,MP!J:J,"",MP!Q:Q,"Giao thoa")</f>
        <v>0</v>
      </c>
      <c r="S1665" s="112">
        <f ca="1">SUMIFS(MP!D:D,MP!C:C,BH!F1665,MP!J:J,"",MP!Q:Q,"loại II")</f>
        <v>0</v>
      </c>
    </row>
    <row r="1666" spans="1:19" hidden="1">
      <c r="A1666" s="13" t="s">
        <v>1226</v>
      </c>
      <c r="B1666" s="13" t="s">
        <v>2610</v>
      </c>
      <c r="C1666" s="13">
        <v>2200002195</v>
      </c>
      <c r="D1666" s="13" t="s">
        <v>1845</v>
      </c>
      <c r="E1666" s="13">
        <v>1251121989074</v>
      </c>
      <c r="F1666" s="13" t="s">
        <v>2440</v>
      </c>
      <c r="G1666" s="182">
        <v>106398</v>
      </c>
      <c r="H1666" s="182">
        <v>105572</v>
      </c>
      <c r="I1666" s="211">
        <f ca="1">SUMIFS(MP!D:D,MP!C:C,BH!F1666,MP!J:J,BH!C1666)</f>
        <v>0</v>
      </c>
      <c r="J1666" s="116">
        <f>(I1666+H1666)/G1666</f>
        <v>0.99223669617849963</v>
      </c>
      <c r="K1666" t="str">
        <f>IF(AND(G1666=50000,J1666&gt;=80%),"Hoàn thành",IF(J1666&gt;=90%,"Hoàn thành","Chưa hoàn thành"))</f>
        <v>Hoàn thành</v>
      </c>
      <c r="L1666" s="112">
        <f ca="1">SUMIFS(MP!D:D,MP!C:C,BH!F1666,MP!J:J,"",MP!Q:Q,"1A")</f>
        <v>0</v>
      </c>
      <c r="M1666" s="112">
        <f ca="1">SUMIFS(MP!D:D,MP!C:C,BH!F1666,MP!J:J,"",MP!Q:Q,"1B")</f>
        <v>0</v>
      </c>
      <c r="N1666" s="112">
        <f ca="1">SUMIFS(MP!D:D,MP!C:C,BH!F1666,MP!J:J,"",MP!Q:Q,"Skin")</f>
        <v>0</v>
      </c>
      <c r="O1666" s="112">
        <f ca="1">SUMIFS(MP!D:D,MP!C:C,BH!F1666,MP!J:J,"",MP!Q:Q,"Skin sửa lỗi")</f>
        <v>0</v>
      </c>
      <c r="P1666" s="112">
        <f ca="1">SUMIFS(MP!D:D,MP!C:C,BH!F1666,MP!J:J,"",MP!Q:Q,"RCL")</f>
        <v>0</v>
      </c>
      <c r="Q1666" s="112">
        <f ca="1">SUMIFS(MP!D:D,MP!C:C,BH!F1666,MP!J:J,"",MP!Q:Q,"Spot")</f>
        <v>0</v>
      </c>
      <c r="R1666" s="112">
        <f ca="1">SUMIFS(MP!D:D,MP!C:C,BH!F1666,MP!J:J,"",MP!Q:Q,"Giao thoa")</f>
        <v>0</v>
      </c>
      <c r="S1666" s="112">
        <f ca="1">SUMIFS(MP!D:D,MP!C:C,BH!F1666,MP!J:J,"",MP!Q:Q,"loại II")</f>
        <v>0</v>
      </c>
    </row>
    <row r="1667" spans="1:19" hidden="1">
      <c r="A1667" s="13" t="s">
        <v>1226</v>
      </c>
      <c r="B1667" s="13" t="s">
        <v>2610</v>
      </c>
      <c r="C1667" s="13">
        <v>2200002195</v>
      </c>
      <c r="D1667" s="13" t="s">
        <v>1845</v>
      </c>
      <c r="E1667" s="13">
        <v>1251121457962</v>
      </c>
      <c r="F1667" s="13" t="s">
        <v>2611</v>
      </c>
      <c r="G1667" s="182">
        <v>78996</v>
      </c>
      <c r="H1667" s="182">
        <v>78996</v>
      </c>
      <c r="I1667" s="211">
        <f ca="1">SUMIFS(MP!D:D,MP!C:C,BH!F1667,MP!J:J,BH!C1667)</f>
        <v>0</v>
      </c>
      <c r="J1667" s="116">
        <f>(I1667+H1667)/G1667</f>
        <v>1</v>
      </c>
      <c r="K1667" t="str">
        <f>IF(AND(G1667=50000,J1667&gt;=80%),"Hoàn thành",IF(J1667&gt;=90%,"Hoàn thành","Chưa hoàn thành"))</f>
        <v>Hoàn thành</v>
      </c>
      <c r="L1667" s="112">
        <f ca="1">SUMIFS(MP!D:D,MP!C:C,BH!F1667,MP!J:J,"",MP!Q:Q,"1A")</f>
        <v>0</v>
      </c>
      <c r="M1667" s="112">
        <f ca="1">SUMIFS(MP!D:D,MP!C:C,BH!F1667,MP!J:J,"",MP!Q:Q,"1B")</f>
        <v>0</v>
      </c>
      <c r="N1667" s="112">
        <f ca="1">SUMIFS(MP!D:D,MP!C:C,BH!F1667,MP!J:J,"",MP!Q:Q,"Skin")</f>
        <v>0</v>
      </c>
      <c r="O1667" s="112">
        <f ca="1">SUMIFS(MP!D:D,MP!C:C,BH!F1667,MP!J:J,"",MP!Q:Q,"Skin sửa lỗi")</f>
        <v>0</v>
      </c>
      <c r="P1667" s="112">
        <f ca="1">SUMIFS(MP!D:D,MP!C:C,BH!F1667,MP!J:J,"",MP!Q:Q,"RCL")</f>
        <v>0</v>
      </c>
      <c r="Q1667" s="112">
        <f ca="1">SUMIFS(MP!D:D,MP!C:C,BH!F1667,MP!J:J,"",MP!Q:Q,"Spot")</f>
        <v>0</v>
      </c>
      <c r="R1667" s="112">
        <f ca="1">SUMIFS(MP!D:D,MP!C:C,BH!F1667,MP!J:J,"",MP!Q:Q,"Giao thoa")</f>
        <v>0</v>
      </c>
      <c r="S1667" s="112">
        <f ca="1">SUMIFS(MP!D:D,MP!C:C,BH!F1667,MP!J:J,"",MP!Q:Q,"loại II")</f>
        <v>0</v>
      </c>
    </row>
    <row r="1668" spans="1:19" hidden="1">
      <c r="A1668" s="13" t="s">
        <v>1226</v>
      </c>
      <c r="B1668" s="13" t="s">
        <v>2610</v>
      </c>
      <c r="C1668" s="13">
        <v>2200002195</v>
      </c>
      <c r="D1668" s="13" t="s">
        <v>1845</v>
      </c>
      <c r="E1668" s="13">
        <v>1251121457214</v>
      </c>
      <c r="F1668" s="13" t="s">
        <v>1852</v>
      </c>
      <c r="G1668" s="182">
        <v>114143</v>
      </c>
      <c r="H1668" s="182">
        <v>114143</v>
      </c>
      <c r="I1668" s="211">
        <f ca="1">SUMIFS(MP!D:D,MP!C:C,BH!F1668,MP!J:J,BH!C1668)</f>
        <v>0</v>
      </c>
      <c r="J1668" s="116">
        <f>(I1668+H1668)/G1668</f>
        <v>1</v>
      </c>
      <c r="K1668" t="str">
        <f>IF(AND(G1668=50000,J1668&gt;=80%),"Hoàn thành",IF(J1668&gt;=90%,"Hoàn thành","Chưa hoàn thành"))</f>
        <v>Hoàn thành</v>
      </c>
      <c r="L1668" s="112">
        <f ca="1">SUMIFS(MP!D:D,MP!C:C,BH!F1668,MP!J:J,"",MP!Q:Q,"1A")</f>
        <v>102620</v>
      </c>
      <c r="M1668" s="112">
        <f ca="1">SUMIFS(MP!D:D,MP!C:C,BH!F1668,MP!J:J,"",MP!Q:Q,"1B")</f>
        <v>0</v>
      </c>
      <c r="N1668" s="112">
        <f ca="1">SUMIFS(MP!D:D,MP!C:C,BH!F1668,MP!J:J,"",MP!Q:Q,"Skin")</f>
        <v>0</v>
      </c>
      <c r="O1668" s="112">
        <f ca="1">SUMIFS(MP!D:D,MP!C:C,BH!F1668,MP!J:J,"",MP!Q:Q,"Skin sửa lỗi")</f>
        <v>22940</v>
      </c>
      <c r="P1668" s="112">
        <f ca="1">SUMIFS(MP!D:D,MP!C:C,BH!F1668,MP!J:J,"",MP!Q:Q,"RCL")</f>
        <v>0</v>
      </c>
      <c r="Q1668" s="112">
        <f ca="1">SUMIFS(MP!D:D,MP!C:C,BH!F1668,MP!J:J,"",MP!Q:Q,"Spot")</f>
        <v>0</v>
      </c>
      <c r="R1668" s="112">
        <f ca="1">SUMIFS(MP!D:D,MP!C:C,BH!F1668,MP!J:J,"",MP!Q:Q,"Giao thoa")</f>
        <v>0</v>
      </c>
      <c r="S1668" s="112">
        <f ca="1">SUMIFS(MP!D:D,MP!C:C,BH!F1668,MP!J:J,"",MP!Q:Q,"loại II")</f>
        <v>0</v>
      </c>
    </row>
    <row r="1669" spans="1:19" hidden="1">
      <c r="A1669" s="13" t="s">
        <v>1226</v>
      </c>
      <c r="B1669" s="13" t="s">
        <v>2610</v>
      </c>
      <c r="C1669" s="13">
        <v>2200002195</v>
      </c>
      <c r="D1669" s="13" t="s">
        <v>1845</v>
      </c>
      <c r="E1669" s="13">
        <v>1251121459102</v>
      </c>
      <c r="F1669" s="13" t="s">
        <v>1854</v>
      </c>
      <c r="G1669" s="182">
        <v>345271</v>
      </c>
      <c r="H1669" s="182">
        <v>345271</v>
      </c>
      <c r="I1669" s="211">
        <f ca="1">SUMIFS(MP!D:D,MP!C:C,BH!F1669,MP!J:J,BH!C1669)</f>
        <v>0</v>
      </c>
      <c r="J1669" s="116">
        <f>(I1669+H1669)/G1669</f>
        <v>1</v>
      </c>
      <c r="K1669" t="str">
        <f>IF(AND(G1669=50000,J1669&gt;=80%),"Hoàn thành",IF(J1669&gt;=90%,"Hoàn thành","Chưa hoàn thành"))</f>
        <v>Hoàn thành</v>
      </c>
      <c r="L1669" s="112">
        <f ca="1">SUMIFS(MP!D:D,MP!C:C,BH!F1669,MP!J:J,"",MP!Q:Q,"1A")</f>
        <v>0</v>
      </c>
      <c r="M1669" s="112">
        <f ca="1">SUMIFS(MP!D:D,MP!C:C,BH!F1669,MP!J:J,"",MP!Q:Q,"1B")</f>
        <v>0</v>
      </c>
      <c r="N1669" s="112">
        <f ca="1">SUMIFS(MP!D:D,MP!C:C,BH!F1669,MP!J:J,"",MP!Q:Q,"Skin")</f>
        <v>0</v>
      </c>
      <c r="O1669" s="112">
        <f ca="1">SUMIFS(MP!D:D,MP!C:C,BH!F1669,MP!J:J,"",MP!Q:Q,"Skin sửa lỗi")</f>
        <v>0</v>
      </c>
      <c r="P1669" s="112">
        <f ca="1">SUMIFS(MP!D:D,MP!C:C,BH!F1669,MP!J:J,"",MP!Q:Q,"RCL")</f>
        <v>0</v>
      </c>
      <c r="Q1669" s="112">
        <f ca="1">SUMIFS(MP!D:D,MP!C:C,BH!F1669,MP!J:J,"",MP!Q:Q,"Spot")</f>
        <v>0</v>
      </c>
      <c r="R1669" s="112">
        <f ca="1">SUMIFS(MP!D:D,MP!C:C,BH!F1669,MP!J:J,"",MP!Q:Q,"Giao thoa")</f>
        <v>0</v>
      </c>
      <c r="S1669" s="112">
        <f ca="1">SUMIFS(MP!D:D,MP!C:C,BH!F1669,MP!J:J,"",MP!Q:Q,"loại II")</f>
        <v>0</v>
      </c>
    </row>
    <row r="1670" spans="1:19" hidden="1">
      <c r="A1670" s="13" t="s">
        <v>1226</v>
      </c>
      <c r="B1670" s="13" t="s">
        <v>2610</v>
      </c>
      <c r="C1670" s="13">
        <v>2200002195</v>
      </c>
      <c r="D1670" s="13" t="s">
        <v>1845</v>
      </c>
      <c r="E1670" s="13">
        <v>1251121988671</v>
      </c>
      <c r="F1670" s="13" t="s">
        <v>2115</v>
      </c>
      <c r="G1670" s="182">
        <v>60149</v>
      </c>
      <c r="H1670" s="182">
        <v>59353</v>
      </c>
      <c r="I1670" s="211">
        <f ca="1">SUMIFS(MP!D:D,MP!C:C,BH!F1670,MP!J:J,BH!C1670)</f>
        <v>0</v>
      </c>
      <c r="J1670" s="116">
        <f>(I1670+H1670)/G1670</f>
        <v>0.98676619727676274</v>
      </c>
      <c r="K1670" t="str">
        <f>IF(AND(G1670=50000,J1670&gt;=80%),"Hoàn thành",IF(J1670&gt;=90%,"Hoàn thành","Chưa hoàn thành"))</f>
        <v>Hoàn thành</v>
      </c>
      <c r="L1670" s="112">
        <f ca="1">SUMIFS(MP!D:D,MP!C:C,BH!F1670,MP!J:J,"",MP!Q:Q,"1A")</f>
        <v>0</v>
      </c>
      <c r="M1670" s="112">
        <f ca="1">SUMIFS(MP!D:D,MP!C:C,BH!F1670,MP!J:J,"",MP!Q:Q,"1B")</f>
        <v>0</v>
      </c>
      <c r="N1670" s="112">
        <f ca="1">SUMIFS(MP!D:D,MP!C:C,BH!F1670,MP!J:J,"",MP!Q:Q,"Skin")</f>
        <v>0</v>
      </c>
      <c r="O1670" s="112">
        <f ca="1">SUMIFS(MP!D:D,MP!C:C,BH!F1670,MP!J:J,"",MP!Q:Q,"Skin sửa lỗi")</f>
        <v>0</v>
      </c>
      <c r="P1670" s="112">
        <f ca="1">SUMIFS(MP!D:D,MP!C:C,BH!F1670,MP!J:J,"",MP!Q:Q,"RCL")</f>
        <v>0</v>
      </c>
      <c r="Q1670" s="112">
        <f ca="1">SUMIFS(MP!D:D,MP!C:C,BH!F1670,MP!J:J,"",MP!Q:Q,"Spot")</f>
        <v>0</v>
      </c>
      <c r="R1670" s="112">
        <f ca="1">SUMIFS(MP!D:D,MP!C:C,BH!F1670,MP!J:J,"",MP!Q:Q,"Giao thoa")</f>
        <v>0</v>
      </c>
      <c r="S1670" s="112">
        <f ca="1">SUMIFS(MP!D:D,MP!C:C,BH!F1670,MP!J:J,"",MP!Q:Q,"loại II")</f>
        <v>0</v>
      </c>
    </row>
    <row r="1671" spans="1:19" hidden="1">
      <c r="A1671" s="13" t="s">
        <v>1226</v>
      </c>
      <c r="B1671" s="13" t="s">
        <v>2610</v>
      </c>
      <c r="C1671" s="13">
        <v>2200002195</v>
      </c>
      <c r="D1671" s="13" t="s">
        <v>1845</v>
      </c>
      <c r="E1671" s="13">
        <v>1251121457801</v>
      </c>
      <c r="F1671" s="13" t="s">
        <v>1978</v>
      </c>
      <c r="G1671" s="182">
        <v>69214</v>
      </c>
      <c r="H1671" s="182">
        <v>69214</v>
      </c>
      <c r="I1671" s="211">
        <f ca="1">SUMIFS(MP!D:D,MP!C:C,BH!F1671,MP!J:J,BH!C1671)</f>
        <v>0</v>
      </c>
      <c r="J1671" s="116">
        <f>(I1671+H1671)/G1671</f>
        <v>1</v>
      </c>
      <c r="K1671" t="str">
        <f>IF(AND(G1671=50000,J1671&gt;=80%),"Hoàn thành",IF(J1671&gt;=90%,"Hoàn thành","Chưa hoàn thành"))</f>
        <v>Hoàn thành</v>
      </c>
      <c r="L1671" s="112">
        <f ca="1">SUMIFS(MP!D:D,MP!C:C,BH!F1671,MP!J:J,"",MP!Q:Q,"1A")</f>
        <v>61052</v>
      </c>
      <c r="M1671" s="112">
        <f ca="1">SUMIFS(MP!D:D,MP!C:C,BH!F1671,MP!J:J,"",MP!Q:Q,"1B")</f>
        <v>0</v>
      </c>
      <c r="N1671" s="112">
        <f ca="1">SUMIFS(MP!D:D,MP!C:C,BH!F1671,MP!J:J,"",MP!Q:Q,"Skin")</f>
        <v>0</v>
      </c>
      <c r="O1671" s="112">
        <f ca="1">SUMIFS(MP!D:D,MP!C:C,BH!F1671,MP!J:J,"",MP!Q:Q,"Skin sửa lỗi")</f>
        <v>23045</v>
      </c>
      <c r="P1671" s="112">
        <f ca="1">SUMIFS(MP!D:D,MP!C:C,BH!F1671,MP!J:J,"",MP!Q:Q,"RCL")</f>
        <v>0</v>
      </c>
      <c r="Q1671" s="112">
        <f ca="1">SUMIFS(MP!D:D,MP!C:C,BH!F1671,MP!J:J,"",MP!Q:Q,"Spot")</f>
        <v>0</v>
      </c>
      <c r="R1671" s="112">
        <f ca="1">SUMIFS(MP!D:D,MP!C:C,BH!F1671,MP!J:J,"",MP!Q:Q,"Giao thoa")</f>
        <v>0</v>
      </c>
      <c r="S1671" s="112">
        <f ca="1">SUMIFS(MP!D:D,MP!C:C,BH!F1671,MP!J:J,"",MP!Q:Q,"loại II")</f>
        <v>0</v>
      </c>
    </row>
    <row r="1672" spans="1:19" hidden="1">
      <c r="A1672" s="13" t="s">
        <v>1226</v>
      </c>
      <c r="B1672" s="13" t="s">
        <v>2610</v>
      </c>
      <c r="C1672" s="13">
        <v>2200002195</v>
      </c>
      <c r="D1672" s="13" t="s">
        <v>1845</v>
      </c>
      <c r="E1672" s="13">
        <v>1251121457818</v>
      </c>
      <c r="F1672" s="13" t="s">
        <v>1858</v>
      </c>
      <c r="G1672" s="182">
        <v>300367</v>
      </c>
      <c r="H1672" s="182">
        <v>300201</v>
      </c>
      <c r="I1672" s="211">
        <f ca="1">SUMIFS(MP!D:D,MP!C:C,BH!F1672,MP!J:J,BH!C1672)</f>
        <v>0</v>
      </c>
      <c r="J1672" s="116">
        <f>(I1672+H1672)/G1672</f>
        <v>0.99944734275070168</v>
      </c>
      <c r="K1672" t="str">
        <f>IF(AND(G1672=50000,J1672&gt;=80%),"Hoàn thành",IF(J1672&gt;=90%,"Hoàn thành","Chưa hoàn thành"))</f>
        <v>Hoàn thành</v>
      </c>
      <c r="L1672" s="112">
        <f ca="1">SUMIFS(MP!D:D,MP!C:C,BH!F1672,MP!J:J,"",MP!Q:Q,"1A")</f>
        <v>0</v>
      </c>
      <c r="M1672" s="112">
        <f ca="1">SUMIFS(MP!D:D,MP!C:C,BH!F1672,MP!J:J,"",MP!Q:Q,"1B")</f>
        <v>0</v>
      </c>
      <c r="N1672" s="112">
        <f ca="1">SUMIFS(MP!D:D,MP!C:C,BH!F1672,MP!J:J,"",MP!Q:Q,"Skin")</f>
        <v>0</v>
      </c>
      <c r="O1672" s="112">
        <f ca="1">SUMIFS(MP!D:D,MP!C:C,BH!F1672,MP!J:J,"",MP!Q:Q,"Skin sửa lỗi")</f>
        <v>22930</v>
      </c>
      <c r="P1672" s="112">
        <f ca="1">SUMIFS(MP!D:D,MP!C:C,BH!F1672,MP!J:J,"",MP!Q:Q,"RCL")</f>
        <v>0</v>
      </c>
      <c r="Q1672" s="112">
        <f ca="1">SUMIFS(MP!D:D,MP!C:C,BH!F1672,MP!J:J,"",MP!Q:Q,"Spot")</f>
        <v>0</v>
      </c>
      <c r="R1672" s="112">
        <f ca="1">SUMIFS(MP!D:D,MP!C:C,BH!F1672,MP!J:J,"",MP!Q:Q,"Giao thoa")</f>
        <v>0</v>
      </c>
      <c r="S1672" s="112">
        <f ca="1">SUMIFS(MP!D:D,MP!C:C,BH!F1672,MP!J:J,"",MP!Q:Q,"loại II")</f>
        <v>0</v>
      </c>
    </row>
    <row r="1673" spans="1:19" hidden="1">
      <c r="A1673" s="13" t="s">
        <v>1226</v>
      </c>
      <c r="B1673" s="13" t="s">
        <v>2610</v>
      </c>
      <c r="C1673" s="13">
        <v>2200002195</v>
      </c>
      <c r="D1673" s="13" t="s">
        <v>1845</v>
      </c>
      <c r="E1673" s="13">
        <v>1251121473917</v>
      </c>
      <c r="F1673" s="13" t="s">
        <v>1673</v>
      </c>
      <c r="G1673" s="182">
        <v>819061</v>
      </c>
      <c r="H1673" s="182">
        <v>819061</v>
      </c>
      <c r="I1673" s="211">
        <f ca="1">SUMIFS(MP!D:D,MP!C:C,BH!F1673,MP!J:J,BH!C1673)</f>
        <v>0</v>
      </c>
      <c r="J1673" s="116">
        <f>(I1673+H1673)/G1673</f>
        <v>1</v>
      </c>
      <c r="K1673" t="str">
        <f>IF(AND(G1673=50000,J1673&gt;=80%),"Hoàn thành",IF(J1673&gt;=90%,"Hoàn thành","Chưa hoàn thành"))</f>
        <v>Hoàn thành</v>
      </c>
      <c r="L1673" s="112">
        <f ca="1">SUMIFS(MP!D:D,MP!C:C,BH!F1673,MP!J:J,"",MP!Q:Q,"1A")</f>
        <v>0</v>
      </c>
      <c r="M1673" s="112">
        <f ca="1">SUMIFS(MP!D:D,MP!C:C,BH!F1673,MP!J:J,"",MP!Q:Q,"1B")</f>
        <v>0</v>
      </c>
      <c r="N1673" s="112">
        <f ca="1">SUMIFS(MP!D:D,MP!C:C,BH!F1673,MP!J:J,"",MP!Q:Q,"Skin")</f>
        <v>0</v>
      </c>
      <c r="O1673" s="112">
        <f ca="1">SUMIFS(MP!D:D,MP!C:C,BH!F1673,MP!J:J,"",MP!Q:Q,"Skin sửa lỗi")</f>
        <v>0</v>
      </c>
      <c r="P1673" s="112">
        <f ca="1">SUMIFS(MP!D:D,MP!C:C,BH!F1673,MP!J:J,"",MP!Q:Q,"RCL")</f>
        <v>0</v>
      </c>
      <c r="Q1673" s="112">
        <f ca="1">SUMIFS(MP!D:D,MP!C:C,BH!F1673,MP!J:J,"",MP!Q:Q,"Spot")</f>
        <v>0</v>
      </c>
      <c r="R1673" s="112">
        <f ca="1">SUMIFS(MP!D:D,MP!C:C,BH!F1673,MP!J:J,"",MP!Q:Q,"Giao thoa")</f>
        <v>0</v>
      </c>
      <c r="S1673" s="112">
        <f ca="1">SUMIFS(MP!D:D,MP!C:C,BH!F1673,MP!J:J,"",MP!Q:Q,"loại II")</f>
        <v>0</v>
      </c>
    </row>
    <row r="1674" spans="1:19" hidden="1">
      <c r="A1674" s="13" t="s">
        <v>1226</v>
      </c>
      <c r="B1674" s="13" t="s">
        <v>2610</v>
      </c>
      <c r="C1674" s="13">
        <v>2200002195</v>
      </c>
      <c r="D1674" s="13" t="s">
        <v>1845</v>
      </c>
      <c r="E1674" s="13">
        <v>1251121473924</v>
      </c>
      <c r="F1674" s="13" t="s">
        <v>1859</v>
      </c>
      <c r="G1674" s="182">
        <v>141128</v>
      </c>
      <c r="H1674" s="182">
        <v>141128</v>
      </c>
      <c r="I1674" s="211">
        <f ca="1">SUMIFS(MP!D:D,MP!C:C,BH!F1674,MP!J:J,BH!C1674)</f>
        <v>0</v>
      </c>
      <c r="J1674" s="116">
        <f>(I1674+H1674)/G1674</f>
        <v>1</v>
      </c>
      <c r="K1674" t="str">
        <f>IF(AND(G1674=50000,J1674&gt;=80%),"Hoàn thành",IF(J1674&gt;=90%,"Hoàn thành","Chưa hoàn thành"))</f>
        <v>Hoàn thành</v>
      </c>
      <c r="L1674" s="112">
        <f ca="1">SUMIFS(MP!D:D,MP!C:C,BH!F1674,MP!J:J,"",MP!Q:Q,"1A")</f>
        <v>0</v>
      </c>
      <c r="M1674" s="112">
        <f ca="1">SUMIFS(MP!D:D,MP!C:C,BH!F1674,MP!J:J,"",MP!Q:Q,"1B")</f>
        <v>0</v>
      </c>
      <c r="N1674" s="112">
        <f ca="1">SUMIFS(MP!D:D,MP!C:C,BH!F1674,MP!J:J,"",MP!Q:Q,"Skin")</f>
        <v>0</v>
      </c>
      <c r="O1674" s="112">
        <f ca="1">SUMIFS(MP!D:D,MP!C:C,BH!F1674,MP!J:J,"",MP!Q:Q,"Skin sửa lỗi")</f>
        <v>0</v>
      </c>
      <c r="P1674" s="112">
        <f ca="1">SUMIFS(MP!D:D,MP!C:C,BH!F1674,MP!J:J,"",MP!Q:Q,"RCL")</f>
        <v>0</v>
      </c>
      <c r="Q1674" s="112">
        <f ca="1">SUMIFS(MP!D:D,MP!C:C,BH!F1674,MP!J:J,"",MP!Q:Q,"Spot")</f>
        <v>0</v>
      </c>
      <c r="R1674" s="112">
        <f ca="1">SUMIFS(MP!D:D,MP!C:C,BH!F1674,MP!J:J,"",MP!Q:Q,"Giao thoa")</f>
        <v>0</v>
      </c>
      <c r="S1674" s="112">
        <f ca="1">SUMIFS(MP!D:D,MP!C:C,BH!F1674,MP!J:J,"",MP!Q:Q,"loại II")</f>
        <v>0</v>
      </c>
    </row>
    <row r="1675" spans="1:19" hidden="1">
      <c r="A1675" s="13" t="s">
        <v>1226</v>
      </c>
      <c r="B1675" s="13" t="s">
        <v>2610</v>
      </c>
      <c r="C1675" s="13">
        <v>2200002195</v>
      </c>
      <c r="D1675" s="13" t="s">
        <v>1845</v>
      </c>
      <c r="E1675" s="13">
        <v>1251121456354</v>
      </c>
      <c r="F1675" s="13" t="s">
        <v>1933</v>
      </c>
      <c r="G1675" s="182">
        <v>145034</v>
      </c>
      <c r="H1675" s="182">
        <v>145034</v>
      </c>
      <c r="I1675" s="211">
        <f ca="1">SUMIFS(MP!D:D,MP!C:C,BH!F1675,MP!J:J,BH!C1675)</f>
        <v>0</v>
      </c>
      <c r="J1675" s="116">
        <f>(I1675+H1675)/G1675</f>
        <v>1</v>
      </c>
      <c r="K1675" t="str">
        <f>IF(AND(G1675=50000,J1675&gt;=80%),"Hoàn thành",IF(J1675&gt;=90%,"Hoàn thành","Chưa hoàn thành"))</f>
        <v>Hoàn thành</v>
      </c>
      <c r="L1675" s="112">
        <f ca="1">SUMIFS(MP!D:D,MP!C:C,BH!F1675,MP!J:J,"",MP!Q:Q,"1A")</f>
        <v>0</v>
      </c>
      <c r="M1675" s="112">
        <f ca="1">SUMIFS(MP!D:D,MP!C:C,BH!F1675,MP!J:J,"",MP!Q:Q,"1B")</f>
        <v>36270</v>
      </c>
      <c r="N1675" s="112">
        <f ca="1">SUMIFS(MP!D:D,MP!C:C,BH!F1675,MP!J:J,"",MP!Q:Q,"Skin")</f>
        <v>0</v>
      </c>
      <c r="O1675" s="112">
        <f ca="1">SUMIFS(MP!D:D,MP!C:C,BH!F1675,MP!J:J,"",MP!Q:Q,"Skin sửa lỗi")</f>
        <v>22985</v>
      </c>
      <c r="P1675" s="112">
        <f ca="1">SUMIFS(MP!D:D,MP!C:C,BH!F1675,MP!J:J,"",MP!Q:Q,"RCL")</f>
        <v>0</v>
      </c>
      <c r="Q1675" s="112">
        <f ca="1">SUMIFS(MP!D:D,MP!C:C,BH!F1675,MP!J:J,"",MP!Q:Q,"Spot")</f>
        <v>0</v>
      </c>
      <c r="R1675" s="112">
        <f ca="1">SUMIFS(MP!D:D,MP!C:C,BH!F1675,MP!J:J,"",MP!Q:Q,"Giao thoa")</f>
        <v>0</v>
      </c>
      <c r="S1675" s="112">
        <f ca="1">SUMIFS(MP!D:D,MP!C:C,BH!F1675,MP!J:J,"",MP!Q:Q,"loại II")</f>
        <v>0</v>
      </c>
    </row>
    <row r="1676" spans="1:19" hidden="1">
      <c r="A1676" s="13" t="s">
        <v>1226</v>
      </c>
      <c r="B1676" s="13" t="s">
        <v>2612</v>
      </c>
      <c r="C1676" s="13">
        <v>2200002197</v>
      </c>
      <c r="D1676" s="13" t="s">
        <v>2079</v>
      </c>
      <c r="E1676" s="13">
        <v>1251121493045</v>
      </c>
      <c r="F1676" s="13" t="s">
        <v>1827</v>
      </c>
      <c r="G1676" s="182">
        <v>184757</v>
      </c>
      <c r="H1676" s="182">
        <v>184596</v>
      </c>
      <c r="I1676" s="211">
        <f ca="1">SUMIFS(MP!D:D,MP!C:C,BH!F1676,MP!J:J,BH!C1676)</f>
        <v>0</v>
      </c>
      <c r="J1676" s="116">
        <f>(I1676+H1676)/G1676</f>
        <v>0.99912858511450175</v>
      </c>
      <c r="K1676" t="str">
        <f>IF(AND(G1676=50000,J1676&gt;=80%),"Hoàn thành",IF(J1676&gt;=90%,"Hoàn thành","Chưa hoàn thành"))</f>
        <v>Hoàn thành</v>
      </c>
      <c r="L1676" s="112">
        <f ca="1">SUMIFS(MP!D:D,MP!C:C,BH!F1676,MP!J:J,"",MP!Q:Q,"1A")</f>
        <v>0</v>
      </c>
      <c r="M1676" s="112">
        <f ca="1">SUMIFS(MP!D:D,MP!C:C,BH!F1676,MP!J:J,"",MP!Q:Q,"1B")</f>
        <v>0</v>
      </c>
      <c r="N1676" s="112">
        <f ca="1">SUMIFS(MP!D:D,MP!C:C,BH!F1676,MP!J:J,"",MP!Q:Q,"Skin")</f>
        <v>0</v>
      </c>
      <c r="O1676" s="112">
        <f ca="1">SUMIFS(MP!D:D,MP!C:C,BH!F1676,MP!J:J,"",MP!Q:Q,"Skin sửa lỗi")</f>
        <v>0</v>
      </c>
      <c r="P1676" s="112">
        <f ca="1">SUMIFS(MP!D:D,MP!C:C,BH!F1676,MP!J:J,"",MP!Q:Q,"RCL")</f>
        <v>0</v>
      </c>
      <c r="Q1676" s="112">
        <f ca="1">SUMIFS(MP!D:D,MP!C:C,BH!F1676,MP!J:J,"",MP!Q:Q,"Spot")</f>
        <v>0</v>
      </c>
      <c r="R1676" s="112">
        <f ca="1">SUMIFS(MP!D:D,MP!C:C,BH!F1676,MP!J:J,"",MP!Q:Q,"Giao thoa")</f>
        <v>0</v>
      </c>
      <c r="S1676" s="112">
        <f ca="1">SUMIFS(MP!D:D,MP!C:C,BH!F1676,MP!J:J,"",MP!Q:Q,"loại II")</f>
        <v>0</v>
      </c>
    </row>
    <row r="1677" spans="1:19" hidden="1">
      <c r="A1677" s="13" t="s">
        <v>1226</v>
      </c>
      <c r="B1677" s="13" t="s">
        <v>2612</v>
      </c>
      <c r="C1677" s="13">
        <v>2200002197</v>
      </c>
      <c r="D1677" s="13" t="s">
        <v>2079</v>
      </c>
      <c r="E1677" s="13">
        <v>1251121493403</v>
      </c>
      <c r="F1677" s="13" t="s">
        <v>2369</v>
      </c>
      <c r="G1677" s="182">
        <v>18084</v>
      </c>
      <c r="H1677" s="182">
        <v>18084</v>
      </c>
      <c r="I1677" s="211">
        <f ca="1">SUMIFS(MP!D:D,MP!C:C,BH!F1677,MP!J:J,BH!C1677)</f>
        <v>0</v>
      </c>
      <c r="J1677" s="116">
        <f>(I1677+H1677)/G1677</f>
        <v>1</v>
      </c>
      <c r="K1677" t="str">
        <f>IF(AND(G1677=50000,J1677&gt;=80%),"Hoàn thành",IF(J1677&gt;=90%,"Hoàn thành","Chưa hoàn thành"))</f>
        <v>Hoàn thành</v>
      </c>
      <c r="L1677" s="112">
        <f ca="1">SUMIFS(MP!D:D,MP!C:C,BH!F1677,MP!J:J,"",MP!Q:Q,"1A")</f>
        <v>0</v>
      </c>
      <c r="M1677" s="112">
        <f ca="1">SUMIFS(MP!D:D,MP!C:C,BH!F1677,MP!J:J,"",MP!Q:Q,"1B")</f>
        <v>0</v>
      </c>
      <c r="N1677" s="112">
        <f ca="1">SUMIFS(MP!D:D,MP!C:C,BH!F1677,MP!J:J,"",MP!Q:Q,"Skin")</f>
        <v>0</v>
      </c>
      <c r="O1677" s="112">
        <f ca="1">SUMIFS(MP!D:D,MP!C:C,BH!F1677,MP!J:J,"",MP!Q:Q,"Skin sửa lỗi")</f>
        <v>0</v>
      </c>
      <c r="P1677" s="112">
        <f ca="1">SUMIFS(MP!D:D,MP!C:C,BH!F1677,MP!J:J,"",MP!Q:Q,"RCL")</f>
        <v>0</v>
      </c>
      <c r="Q1677" s="112">
        <f ca="1">SUMIFS(MP!D:D,MP!C:C,BH!F1677,MP!J:J,"",MP!Q:Q,"Spot")</f>
        <v>0</v>
      </c>
      <c r="R1677" s="112">
        <f ca="1">SUMIFS(MP!D:D,MP!C:C,BH!F1677,MP!J:J,"",MP!Q:Q,"Giao thoa")</f>
        <v>0</v>
      </c>
      <c r="S1677" s="112">
        <f ca="1">SUMIFS(MP!D:D,MP!C:C,BH!F1677,MP!J:J,"",MP!Q:Q,"loại II")</f>
        <v>0</v>
      </c>
    </row>
    <row r="1678" spans="1:19" hidden="1">
      <c r="A1678" s="13" t="s">
        <v>1226</v>
      </c>
      <c r="B1678" s="13" t="s">
        <v>2612</v>
      </c>
      <c r="C1678" s="13">
        <v>2200002197</v>
      </c>
      <c r="D1678" s="13" t="s">
        <v>2079</v>
      </c>
      <c r="E1678" s="13">
        <v>1251121457221</v>
      </c>
      <c r="F1678" s="13" t="s">
        <v>1853</v>
      </c>
      <c r="G1678" s="182">
        <v>68000</v>
      </c>
      <c r="H1678" s="182">
        <v>68000</v>
      </c>
      <c r="I1678" s="211">
        <f ca="1">SUMIFS(MP!D:D,MP!C:C,BH!F1678,MP!J:J,BH!C1678)</f>
        <v>0</v>
      </c>
      <c r="J1678" s="116">
        <f>(I1678+H1678)/G1678</f>
        <v>1</v>
      </c>
      <c r="K1678" t="str">
        <f>IF(AND(G1678=50000,J1678&gt;=80%),"Hoàn thành",IF(J1678&gt;=90%,"Hoàn thành","Chưa hoàn thành"))</f>
        <v>Hoàn thành</v>
      </c>
      <c r="L1678" s="112">
        <f ca="1">SUMIFS(MP!D:D,MP!C:C,BH!F1678,MP!J:J,"",MP!Q:Q,"1A")</f>
        <v>0</v>
      </c>
      <c r="M1678" s="112">
        <f ca="1">SUMIFS(MP!D:D,MP!C:C,BH!F1678,MP!J:J,"",MP!Q:Q,"1B")</f>
        <v>0</v>
      </c>
      <c r="N1678" s="112">
        <f ca="1">SUMIFS(MP!D:D,MP!C:C,BH!F1678,MP!J:J,"",MP!Q:Q,"Skin")</f>
        <v>0</v>
      </c>
      <c r="O1678" s="112">
        <f ca="1">SUMIFS(MP!D:D,MP!C:C,BH!F1678,MP!J:J,"",MP!Q:Q,"Skin sửa lỗi")</f>
        <v>0</v>
      </c>
      <c r="P1678" s="112">
        <f ca="1">SUMIFS(MP!D:D,MP!C:C,BH!F1678,MP!J:J,"",MP!Q:Q,"RCL")</f>
        <v>0</v>
      </c>
      <c r="Q1678" s="112">
        <f ca="1">SUMIFS(MP!D:D,MP!C:C,BH!F1678,MP!J:J,"",MP!Q:Q,"Spot")</f>
        <v>0</v>
      </c>
      <c r="R1678" s="112">
        <f ca="1">SUMIFS(MP!D:D,MP!C:C,BH!F1678,MP!J:J,"",MP!Q:Q,"Giao thoa")</f>
        <v>0</v>
      </c>
      <c r="S1678" s="112">
        <f ca="1">SUMIFS(MP!D:D,MP!C:C,BH!F1678,MP!J:J,"",MP!Q:Q,"loại II")</f>
        <v>0</v>
      </c>
    </row>
    <row r="1679" spans="1:19" hidden="1">
      <c r="A1679" s="13" t="s">
        <v>1226</v>
      </c>
      <c r="B1679" s="13" t="s">
        <v>2612</v>
      </c>
      <c r="C1679" s="13">
        <v>2200002197</v>
      </c>
      <c r="D1679" s="13" t="s">
        <v>2079</v>
      </c>
      <c r="E1679" s="13">
        <v>1251121989395</v>
      </c>
      <c r="F1679" s="13" t="s">
        <v>2613</v>
      </c>
      <c r="G1679" s="182">
        <v>20574</v>
      </c>
      <c r="H1679" s="182">
        <v>20574</v>
      </c>
      <c r="I1679" s="211">
        <f ca="1">SUMIFS(MP!D:D,MP!C:C,BH!F1679,MP!J:J,BH!C1679)</f>
        <v>0</v>
      </c>
      <c r="J1679" s="116">
        <f>(I1679+H1679)/G1679</f>
        <v>1</v>
      </c>
      <c r="K1679" t="str">
        <f>IF(AND(G1679=50000,J1679&gt;=80%),"Hoàn thành",IF(J1679&gt;=90%,"Hoàn thành","Chưa hoàn thành"))</f>
        <v>Hoàn thành</v>
      </c>
      <c r="L1679" s="112">
        <f ca="1">SUMIFS(MP!D:D,MP!C:C,BH!F1679,MP!J:J,"",MP!Q:Q,"1A")</f>
        <v>0</v>
      </c>
      <c r="M1679" s="112">
        <f ca="1">SUMIFS(MP!D:D,MP!C:C,BH!F1679,MP!J:J,"",MP!Q:Q,"1B")</f>
        <v>0</v>
      </c>
      <c r="N1679" s="112">
        <f ca="1">SUMIFS(MP!D:D,MP!C:C,BH!F1679,MP!J:J,"",MP!Q:Q,"Skin")</f>
        <v>0</v>
      </c>
      <c r="O1679" s="112">
        <f ca="1">SUMIFS(MP!D:D,MP!C:C,BH!F1679,MP!J:J,"",MP!Q:Q,"Skin sửa lỗi")</f>
        <v>0</v>
      </c>
      <c r="P1679" s="112">
        <f ca="1">SUMIFS(MP!D:D,MP!C:C,BH!F1679,MP!J:J,"",MP!Q:Q,"RCL")</f>
        <v>0</v>
      </c>
      <c r="Q1679" s="112">
        <f ca="1">SUMIFS(MP!D:D,MP!C:C,BH!F1679,MP!J:J,"",MP!Q:Q,"Spot")</f>
        <v>0</v>
      </c>
      <c r="R1679" s="112">
        <f ca="1">SUMIFS(MP!D:D,MP!C:C,BH!F1679,MP!J:J,"",MP!Q:Q,"Giao thoa")</f>
        <v>0</v>
      </c>
      <c r="S1679" s="112">
        <f ca="1">SUMIFS(MP!D:D,MP!C:C,BH!F1679,MP!J:J,"",MP!Q:Q,"loại II")</f>
        <v>0</v>
      </c>
    </row>
    <row r="1680" spans="1:19" hidden="1">
      <c r="A1680" s="13" t="s">
        <v>1226</v>
      </c>
      <c r="B1680" s="13" t="s">
        <v>2612</v>
      </c>
      <c r="C1680" s="13">
        <v>2200002197</v>
      </c>
      <c r="D1680" s="13" t="s">
        <v>2079</v>
      </c>
      <c r="E1680" s="13">
        <v>1251121493113</v>
      </c>
      <c r="F1680" s="13" t="s">
        <v>1671</v>
      </c>
      <c r="G1680" s="182">
        <v>45734</v>
      </c>
      <c r="H1680" s="182">
        <v>45734</v>
      </c>
      <c r="I1680" s="211">
        <f ca="1">SUMIFS(MP!D:D,MP!C:C,BH!F1680,MP!J:J,BH!C1680)</f>
        <v>0</v>
      </c>
      <c r="J1680" s="116">
        <f>(I1680+H1680)/G1680</f>
        <v>1</v>
      </c>
      <c r="K1680" t="str">
        <f>IF(AND(G1680=50000,J1680&gt;=80%),"Hoàn thành",IF(J1680&gt;=90%,"Hoàn thành","Chưa hoàn thành"))</f>
        <v>Hoàn thành</v>
      </c>
      <c r="L1680" s="112">
        <f ca="1">SUMIFS(MP!D:D,MP!C:C,BH!F1680,MP!J:J,"",MP!Q:Q,"1A")</f>
        <v>0</v>
      </c>
      <c r="M1680" s="112">
        <f ca="1">SUMIFS(MP!D:D,MP!C:C,BH!F1680,MP!J:J,"",MP!Q:Q,"1B")</f>
        <v>0</v>
      </c>
      <c r="N1680" s="112">
        <f ca="1">SUMIFS(MP!D:D,MP!C:C,BH!F1680,MP!J:J,"",MP!Q:Q,"Skin")</f>
        <v>0</v>
      </c>
      <c r="O1680" s="112">
        <f ca="1">SUMIFS(MP!D:D,MP!C:C,BH!F1680,MP!J:J,"",MP!Q:Q,"Skin sửa lỗi")</f>
        <v>0</v>
      </c>
      <c r="P1680" s="112">
        <f ca="1">SUMIFS(MP!D:D,MP!C:C,BH!F1680,MP!J:J,"",MP!Q:Q,"RCL")</f>
        <v>0</v>
      </c>
      <c r="Q1680" s="112">
        <f ca="1">SUMIFS(MP!D:D,MP!C:C,BH!F1680,MP!J:J,"",MP!Q:Q,"Spot")</f>
        <v>0</v>
      </c>
      <c r="R1680" s="112">
        <f ca="1">SUMIFS(MP!D:D,MP!C:C,BH!F1680,MP!J:J,"",MP!Q:Q,"Giao thoa")</f>
        <v>0</v>
      </c>
      <c r="S1680" s="112">
        <f ca="1">SUMIFS(MP!D:D,MP!C:C,BH!F1680,MP!J:J,"",MP!Q:Q,"loại II")</f>
        <v>0</v>
      </c>
    </row>
    <row r="1681" spans="1:19" hidden="1">
      <c r="A1681" s="13" t="s">
        <v>1226</v>
      </c>
      <c r="B1681" s="13" t="s">
        <v>2612</v>
      </c>
      <c r="C1681" s="13">
        <v>2200002197</v>
      </c>
      <c r="D1681" s="13" t="s">
        <v>2079</v>
      </c>
      <c r="E1681" s="13">
        <v>1251121493120</v>
      </c>
      <c r="F1681" s="13" t="s">
        <v>2071</v>
      </c>
      <c r="G1681" s="182">
        <v>22970</v>
      </c>
      <c r="H1681" s="182">
        <v>22970</v>
      </c>
      <c r="I1681" s="211">
        <f ca="1">SUMIFS(MP!D:D,MP!C:C,BH!F1681,MP!J:J,BH!C1681)</f>
        <v>0</v>
      </c>
      <c r="J1681" s="116">
        <f>(I1681+H1681)/G1681</f>
        <v>1</v>
      </c>
      <c r="K1681" t="str">
        <f>IF(AND(G1681=50000,J1681&gt;=80%),"Hoàn thành",IF(J1681&gt;=90%,"Hoàn thành","Chưa hoàn thành"))</f>
        <v>Hoàn thành</v>
      </c>
      <c r="L1681" s="112">
        <f ca="1">SUMIFS(MP!D:D,MP!C:C,BH!F1681,MP!J:J,"",MP!Q:Q,"1A")</f>
        <v>0</v>
      </c>
      <c r="M1681" s="112">
        <f ca="1">SUMIFS(MP!D:D,MP!C:C,BH!F1681,MP!J:J,"",MP!Q:Q,"1B")</f>
        <v>0</v>
      </c>
      <c r="N1681" s="112">
        <f ca="1">SUMIFS(MP!D:D,MP!C:C,BH!F1681,MP!J:J,"",MP!Q:Q,"Skin")</f>
        <v>0</v>
      </c>
      <c r="O1681" s="112">
        <f ca="1">SUMIFS(MP!D:D,MP!C:C,BH!F1681,MP!J:J,"",MP!Q:Q,"Skin sửa lỗi")</f>
        <v>0</v>
      </c>
      <c r="P1681" s="112">
        <f ca="1">SUMIFS(MP!D:D,MP!C:C,BH!F1681,MP!J:J,"",MP!Q:Q,"RCL")</f>
        <v>0</v>
      </c>
      <c r="Q1681" s="112">
        <f ca="1">SUMIFS(MP!D:D,MP!C:C,BH!F1681,MP!J:J,"",MP!Q:Q,"Spot")</f>
        <v>0</v>
      </c>
      <c r="R1681" s="112">
        <f ca="1">SUMIFS(MP!D:D,MP!C:C,BH!F1681,MP!J:J,"",MP!Q:Q,"Giao thoa")</f>
        <v>0</v>
      </c>
      <c r="S1681" s="112">
        <f ca="1">SUMIFS(MP!D:D,MP!C:C,BH!F1681,MP!J:J,"",MP!Q:Q,"loại II")</f>
        <v>0</v>
      </c>
    </row>
    <row r="1682" spans="1:19" hidden="1">
      <c r="A1682" s="13" t="s">
        <v>1226</v>
      </c>
      <c r="B1682" s="13" t="s">
        <v>2612</v>
      </c>
      <c r="C1682" s="13">
        <v>2200002197</v>
      </c>
      <c r="D1682" s="13" t="s">
        <v>2079</v>
      </c>
      <c r="E1682" s="13">
        <v>1251121971451</v>
      </c>
      <c r="F1682" s="13" t="s">
        <v>1855</v>
      </c>
      <c r="G1682" s="182">
        <v>46830</v>
      </c>
      <c r="H1682" s="182">
        <v>46830</v>
      </c>
      <c r="I1682" s="211">
        <f ca="1">SUMIFS(MP!D:D,MP!C:C,BH!F1682,MP!J:J,BH!C1682)</f>
        <v>0</v>
      </c>
      <c r="J1682" s="116">
        <f>(I1682+H1682)/G1682</f>
        <v>1</v>
      </c>
      <c r="K1682" t="str">
        <f>IF(AND(G1682=50000,J1682&gt;=80%),"Hoàn thành",IF(J1682&gt;=90%,"Hoàn thành","Chưa hoàn thành"))</f>
        <v>Hoàn thành</v>
      </c>
      <c r="L1682" s="112">
        <f ca="1">SUMIFS(MP!D:D,MP!C:C,BH!F1682,MP!J:J,"",MP!Q:Q,"1A")</f>
        <v>0</v>
      </c>
      <c r="M1682" s="112">
        <f ca="1">SUMIFS(MP!D:D,MP!C:C,BH!F1682,MP!J:J,"",MP!Q:Q,"1B")</f>
        <v>0</v>
      </c>
      <c r="N1682" s="112">
        <f ca="1">SUMIFS(MP!D:D,MP!C:C,BH!F1682,MP!J:J,"",MP!Q:Q,"Skin")</f>
        <v>0</v>
      </c>
      <c r="O1682" s="112">
        <f ca="1">SUMIFS(MP!D:D,MP!C:C,BH!F1682,MP!J:J,"",MP!Q:Q,"Skin sửa lỗi")</f>
        <v>0</v>
      </c>
      <c r="P1682" s="112">
        <f ca="1">SUMIFS(MP!D:D,MP!C:C,BH!F1682,MP!J:J,"",MP!Q:Q,"RCL")</f>
        <v>0</v>
      </c>
      <c r="Q1682" s="112">
        <f ca="1">SUMIFS(MP!D:D,MP!C:C,BH!F1682,MP!J:J,"",MP!Q:Q,"Spot")</f>
        <v>0</v>
      </c>
      <c r="R1682" s="112">
        <f ca="1">SUMIFS(MP!D:D,MP!C:C,BH!F1682,MP!J:J,"",MP!Q:Q,"Giao thoa")</f>
        <v>0</v>
      </c>
      <c r="S1682" s="112">
        <f ca="1">SUMIFS(MP!D:D,MP!C:C,BH!F1682,MP!J:J,"",MP!Q:Q,"loại II")</f>
        <v>0</v>
      </c>
    </row>
    <row r="1683" spans="1:19" hidden="1">
      <c r="A1683" s="13" t="s">
        <v>1226</v>
      </c>
      <c r="B1683" s="13" t="s">
        <v>2612</v>
      </c>
      <c r="C1683" s="13">
        <v>2200002197</v>
      </c>
      <c r="D1683" s="13" t="s">
        <v>2079</v>
      </c>
      <c r="E1683" s="13">
        <v>1251121988688</v>
      </c>
      <c r="F1683" s="13" t="s">
        <v>2447</v>
      </c>
      <c r="G1683" s="182">
        <v>41755</v>
      </c>
      <c r="H1683" s="182">
        <v>41755</v>
      </c>
      <c r="I1683" s="211">
        <f ca="1">SUMIFS(MP!D:D,MP!C:C,BH!F1683,MP!J:J,BH!C1683)</f>
        <v>0</v>
      </c>
      <c r="J1683" s="116">
        <f>(I1683+H1683)/G1683</f>
        <v>1</v>
      </c>
      <c r="K1683" t="str">
        <f>IF(AND(G1683=50000,J1683&gt;=80%),"Hoàn thành",IF(J1683&gt;=90%,"Hoàn thành","Chưa hoàn thành"))</f>
        <v>Hoàn thành</v>
      </c>
      <c r="L1683" s="112">
        <f ca="1">SUMIFS(MP!D:D,MP!C:C,BH!F1683,MP!J:J,"",MP!Q:Q,"1A")</f>
        <v>0</v>
      </c>
      <c r="M1683" s="112">
        <f ca="1">SUMIFS(MP!D:D,MP!C:C,BH!F1683,MP!J:J,"",MP!Q:Q,"1B")</f>
        <v>0</v>
      </c>
      <c r="N1683" s="112">
        <f ca="1">SUMIFS(MP!D:D,MP!C:C,BH!F1683,MP!J:J,"",MP!Q:Q,"Skin")</f>
        <v>0</v>
      </c>
      <c r="O1683" s="112">
        <f ca="1">SUMIFS(MP!D:D,MP!C:C,BH!F1683,MP!J:J,"",MP!Q:Q,"Skin sửa lỗi")</f>
        <v>0</v>
      </c>
      <c r="P1683" s="112">
        <f ca="1">SUMIFS(MP!D:D,MP!C:C,BH!F1683,MP!J:J,"",MP!Q:Q,"RCL")</f>
        <v>0</v>
      </c>
      <c r="Q1683" s="112">
        <f ca="1">SUMIFS(MP!D:D,MP!C:C,BH!F1683,MP!J:J,"",MP!Q:Q,"Spot")</f>
        <v>0</v>
      </c>
      <c r="R1683" s="112">
        <f ca="1">SUMIFS(MP!D:D,MP!C:C,BH!F1683,MP!J:J,"",MP!Q:Q,"Giao thoa")</f>
        <v>0</v>
      </c>
      <c r="S1683" s="112">
        <f ca="1">SUMIFS(MP!D:D,MP!C:C,BH!F1683,MP!J:J,"",MP!Q:Q,"loại II")</f>
        <v>0</v>
      </c>
    </row>
    <row r="1684" spans="1:19" hidden="1">
      <c r="A1684" s="13" t="s">
        <v>1226</v>
      </c>
      <c r="B1684" s="13" t="s">
        <v>2612</v>
      </c>
      <c r="C1684" s="13">
        <v>2200002197</v>
      </c>
      <c r="D1684" s="13" t="s">
        <v>2079</v>
      </c>
      <c r="E1684" s="13">
        <v>1251121446997</v>
      </c>
      <c r="F1684" s="13" t="s">
        <v>1975</v>
      </c>
      <c r="G1684" s="182">
        <v>22835</v>
      </c>
      <c r="H1684" s="182">
        <v>22835</v>
      </c>
      <c r="I1684" s="211">
        <f ca="1">SUMIFS(MP!D:D,MP!C:C,BH!F1684,MP!J:J,BH!C1684)</f>
        <v>0</v>
      </c>
      <c r="J1684" s="116">
        <f>(I1684+H1684)/G1684</f>
        <v>1</v>
      </c>
      <c r="K1684" t="str">
        <f>IF(AND(G1684=50000,J1684&gt;=80%),"Hoàn thành",IF(J1684&gt;=90%,"Hoàn thành","Chưa hoàn thành"))</f>
        <v>Hoàn thành</v>
      </c>
      <c r="L1684" s="112">
        <f ca="1">SUMIFS(MP!D:D,MP!C:C,BH!F1684,MP!J:J,"",MP!Q:Q,"1A")</f>
        <v>0</v>
      </c>
      <c r="M1684" s="112">
        <f ca="1">SUMIFS(MP!D:D,MP!C:C,BH!F1684,MP!J:J,"",MP!Q:Q,"1B")</f>
        <v>0</v>
      </c>
      <c r="N1684" s="112">
        <f ca="1">SUMIFS(MP!D:D,MP!C:C,BH!F1684,MP!J:J,"",MP!Q:Q,"Skin")</f>
        <v>0</v>
      </c>
      <c r="O1684" s="112">
        <f ca="1">SUMIFS(MP!D:D,MP!C:C,BH!F1684,MP!J:J,"",MP!Q:Q,"Skin sửa lỗi")</f>
        <v>0</v>
      </c>
      <c r="P1684" s="112">
        <f ca="1">SUMIFS(MP!D:D,MP!C:C,BH!F1684,MP!J:J,"",MP!Q:Q,"RCL")</f>
        <v>0</v>
      </c>
      <c r="Q1684" s="112">
        <f ca="1">SUMIFS(MP!D:D,MP!C:C,BH!F1684,MP!J:J,"",MP!Q:Q,"Spot")</f>
        <v>0</v>
      </c>
      <c r="R1684" s="112">
        <f ca="1">SUMIFS(MP!D:D,MP!C:C,BH!F1684,MP!J:J,"",MP!Q:Q,"Giao thoa")</f>
        <v>0</v>
      </c>
      <c r="S1684" s="112">
        <f ca="1">SUMIFS(MP!D:D,MP!C:C,BH!F1684,MP!J:J,"",MP!Q:Q,"loại II")</f>
        <v>0</v>
      </c>
    </row>
    <row r="1685" spans="1:19" hidden="1">
      <c r="A1685" s="13" t="s">
        <v>1226</v>
      </c>
      <c r="B1685" s="13" t="s">
        <v>2612</v>
      </c>
      <c r="C1685" s="13">
        <v>2200002197</v>
      </c>
      <c r="D1685" s="13" t="s">
        <v>2079</v>
      </c>
      <c r="E1685" s="13">
        <v>1251121447062</v>
      </c>
      <c r="F1685" s="13" t="s">
        <v>2060</v>
      </c>
      <c r="G1685" s="182">
        <v>22090</v>
      </c>
      <c r="H1685" s="182">
        <v>22090</v>
      </c>
      <c r="I1685" s="211">
        <f ca="1">SUMIFS(MP!D:D,MP!C:C,BH!F1685,MP!J:J,BH!C1685)</f>
        <v>0</v>
      </c>
      <c r="J1685" s="116">
        <f>(I1685+H1685)/G1685</f>
        <v>1</v>
      </c>
      <c r="K1685" t="str">
        <f>IF(AND(G1685=50000,J1685&gt;=80%),"Hoàn thành",IF(J1685&gt;=90%,"Hoàn thành","Chưa hoàn thành"))</f>
        <v>Hoàn thành</v>
      </c>
      <c r="L1685" s="112">
        <f ca="1">SUMIFS(MP!D:D,MP!C:C,BH!F1685,MP!J:J,"",MP!Q:Q,"1A")</f>
        <v>0</v>
      </c>
      <c r="M1685" s="112">
        <f ca="1">SUMIFS(MP!D:D,MP!C:C,BH!F1685,MP!J:J,"",MP!Q:Q,"1B")</f>
        <v>0</v>
      </c>
      <c r="N1685" s="112">
        <f ca="1">SUMIFS(MP!D:D,MP!C:C,BH!F1685,MP!J:J,"",MP!Q:Q,"Skin")</f>
        <v>0</v>
      </c>
      <c r="O1685" s="112">
        <f ca="1">SUMIFS(MP!D:D,MP!C:C,BH!F1685,MP!J:J,"",MP!Q:Q,"Skin sửa lỗi")</f>
        <v>0</v>
      </c>
      <c r="P1685" s="112">
        <f ca="1">SUMIFS(MP!D:D,MP!C:C,BH!F1685,MP!J:J,"",MP!Q:Q,"RCL")</f>
        <v>0</v>
      </c>
      <c r="Q1685" s="112">
        <f ca="1">SUMIFS(MP!D:D,MP!C:C,BH!F1685,MP!J:J,"",MP!Q:Q,"Spot")</f>
        <v>0</v>
      </c>
      <c r="R1685" s="112">
        <f ca="1">SUMIFS(MP!D:D,MP!C:C,BH!F1685,MP!J:J,"",MP!Q:Q,"Giao thoa")</f>
        <v>0</v>
      </c>
      <c r="S1685" s="112">
        <f ca="1">SUMIFS(MP!D:D,MP!C:C,BH!F1685,MP!J:J,"",MP!Q:Q,"loại II")</f>
        <v>0</v>
      </c>
    </row>
    <row r="1686" spans="1:19" hidden="1">
      <c r="A1686" s="13" t="s">
        <v>1226</v>
      </c>
      <c r="B1686" s="13" t="s">
        <v>2612</v>
      </c>
      <c r="C1686" s="13">
        <v>2200002197</v>
      </c>
      <c r="D1686" s="13" t="s">
        <v>2079</v>
      </c>
      <c r="E1686" s="13">
        <v>1251121446461</v>
      </c>
      <c r="F1686" s="13" t="s">
        <v>1856</v>
      </c>
      <c r="G1686" s="182">
        <v>24030</v>
      </c>
      <c r="H1686" s="182">
        <v>24030</v>
      </c>
      <c r="I1686" s="211">
        <f ca="1">SUMIFS(MP!D:D,MP!C:C,BH!F1686,MP!J:J,BH!C1686)</f>
        <v>0</v>
      </c>
      <c r="J1686" s="116">
        <f>(I1686+H1686)/G1686</f>
        <v>1</v>
      </c>
      <c r="K1686" t="str">
        <f>IF(AND(G1686=50000,J1686&gt;=80%),"Hoàn thành",IF(J1686&gt;=90%,"Hoàn thành","Chưa hoàn thành"))</f>
        <v>Hoàn thành</v>
      </c>
      <c r="L1686" s="112">
        <f ca="1">SUMIFS(MP!D:D,MP!C:C,BH!F1686,MP!J:J,"",MP!Q:Q,"1A")</f>
        <v>22549</v>
      </c>
      <c r="M1686" s="112">
        <f ca="1">SUMIFS(MP!D:D,MP!C:C,BH!F1686,MP!J:J,"",MP!Q:Q,"1B")</f>
        <v>0</v>
      </c>
      <c r="N1686" s="112">
        <f ca="1">SUMIFS(MP!D:D,MP!C:C,BH!F1686,MP!J:J,"",MP!Q:Q,"Skin")</f>
        <v>0</v>
      </c>
      <c r="O1686" s="112">
        <f ca="1">SUMIFS(MP!D:D,MP!C:C,BH!F1686,MP!J:J,"",MP!Q:Q,"Skin sửa lỗi")</f>
        <v>0</v>
      </c>
      <c r="P1686" s="112">
        <f ca="1">SUMIFS(MP!D:D,MP!C:C,BH!F1686,MP!J:J,"",MP!Q:Q,"RCL")</f>
        <v>0</v>
      </c>
      <c r="Q1686" s="112">
        <f ca="1">SUMIFS(MP!D:D,MP!C:C,BH!F1686,MP!J:J,"",MP!Q:Q,"Spot")</f>
        <v>0</v>
      </c>
      <c r="R1686" s="112">
        <f ca="1">SUMIFS(MP!D:D,MP!C:C,BH!F1686,MP!J:J,"",MP!Q:Q,"Giao thoa")</f>
        <v>0</v>
      </c>
      <c r="S1686" s="112">
        <f ca="1">SUMIFS(MP!D:D,MP!C:C,BH!F1686,MP!J:J,"",MP!Q:Q,"loại II")</f>
        <v>0</v>
      </c>
    </row>
    <row r="1687" spans="1:19" hidden="1">
      <c r="A1687" s="13" t="s">
        <v>1226</v>
      </c>
      <c r="B1687" s="13" t="s">
        <v>2612</v>
      </c>
      <c r="C1687" s="13">
        <v>2200002197</v>
      </c>
      <c r="D1687" s="13" t="s">
        <v>2079</v>
      </c>
      <c r="E1687" s="13">
        <v>1251122023203</v>
      </c>
      <c r="F1687" s="13" t="s">
        <v>2563</v>
      </c>
      <c r="G1687" s="182">
        <v>68925</v>
      </c>
      <c r="H1687" s="182">
        <v>68925</v>
      </c>
      <c r="I1687" s="211">
        <f ca="1">SUMIFS(MP!D:D,MP!C:C,BH!F1687,MP!J:J,BH!C1687)</f>
        <v>0</v>
      </c>
      <c r="J1687" s="116">
        <f>(I1687+H1687)/G1687</f>
        <v>1</v>
      </c>
      <c r="K1687" t="str">
        <f>IF(AND(G1687=50000,J1687&gt;=80%),"Hoàn thành",IF(J1687&gt;=90%,"Hoàn thành","Chưa hoàn thành"))</f>
        <v>Hoàn thành</v>
      </c>
      <c r="L1687" s="112">
        <f ca="1">SUMIFS(MP!D:D,MP!C:C,BH!F1687,MP!J:J,"",MP!Q:Q,"1A")</f>
        <v>0</v>
      </c>
      <c r="M1687" s="112">
        <f ca="1">SUMIFS(MP!D:D,MP!C:C,BH!F1687,MP!J:J,"",MP!Q:Q,"1B")</f>
        <v>0</v>
      </c>
      <c r="N1687" s="112">
        <f ca="1">SUMIFS(MP!D:D,MP!C:C,BH!F1687,MP!J:J,"",MP!Q:Q,"Skin")</f>
        <v>0</v>
      </c>
      <c r="O1687" s="112">
        <f ca="1">SUMIFS(MP!D:D,MP!C:C,BH!F1687,MP!J:J,"",MP!Q:Q,"Skin sửa lỗi")</f>
        <v>0</v>
      </c>
      <c r="P1687" s="112">
        <f ca="1">SUMIFS(MP!D:D,MP!C:C,BH!F1687,MP!J:J,"",MP!Q:Q,"RCL")</f>
        <v>0</v>
      </c>
      <c r="Q1687" s="112">
        <f ca="1">SUMIFS(MP!D:D,MP!C:C,BH!F1687,MP!J:J,"",MP!Q:Q,"Spot")</f>
        <v>0</v>
      </c>
      <c r="R1687" s="112">
        <f ca="1">SUMIFS(MP!D:D,MP!C:C,BH!F1687,MP!J:J,"",MP!Q:Q,"Giao thoa")</f>
        <v>0</v>
      </c>
      <c r="S1687" s="112">
        <f ca="1">SUMIFS(MP!D:D,MP!C:C,BH!F1687,MP!J:J,"",MP!Q:Q,"loại II")</f>
        <v>0</v>
      </c>
    </row>
    <row r="1688" spans="1:19" hidden="1">
      <c r="A1688" s="13" t="s">
        <v>1226</v>
      </c>
      <c r="B1688" s="13" t="s">
        <v>2612</v>
      </c>
      <c r="C1688" s="13">
        <v>2200002197</v>
      </c>
      <c r="D1688" s="13" t="s">
        <v>2079</v>
      </c>
      <c r="E1688" s="13">
        <v>1251121967393</v>
      </c>
      <c r="F1688" s="13" t="s">
        <v>2341</v>
      </c>
      <c r="G1688" s="182">
        <v>69105</v>
      </c>
      <c r="H1688" s="182">
        <v>69105</v>
      </c>
      <c r="I1688" s="211">
        <f ca="1">SUMIFS(MP!D:D,MP!C:C,BH!F1688,MP!J:J,BH!C1688)</f>
        <v>0</v>
      </c>
      <c r="J1688" s="116">
        <f>(I1688+H1688)/G1688</f>
        <v>1</v>
      </c>
      <c r="K1688" t="str">
        <f>IF(AND(G1688=50000,J1688&gt;=80%),"Hoàn thành",IF(J1688&gt;=90%,"Hoàn thành","Chưa hoàn thành"))</f>
        <v>Hoàn thành</v>
      </c>
      <c r="L1688" s="112">
        <f ca="1">SUMIFS(MP!D:D,MP!C:C,BH!F1688,MP!J:J,"",MP!Q:Q,"1A")</f>
        <v>0</v>
      </c>
      <c r="M1688" s="112">
        <f ca="1">SUMIFS(MP!D:D,MP!C:C,BH!F1688,MP!J:J,"",MP!Q:Q,"1B")</f>
        <v>0</v>
      </c>
      <c r="N1688" s="112">
        <f ca="1">SUMIFS(MP!D:D,MP!C:C,BH!F1688,MP!J:J,"",MP!Q:Q,"Skin")</f>
        <v>0</v>
      </c>
      <c r="O1688" s="112">
        <f ca="1">SUMIFS(MP!D:D,MP!C:C,BH!F1688,MP!J:J,"",MP!Q:Q,"Skin sửa lỗi")</f>
        <v>0</v>
      </c>
      <c r="P1688" s="112">
        <f ca="1">SUMIFS(MP!D:D,MP!C:C,BH!F1688,MP!J:J,"",MP!Q:Q,"RCL")</f>
        <v>0</v>
      </c>
      <c r="Q1688" s="112">
        <f ca="1">SUMIFS(MP!D:D,MP!C:C,BH!F1688,MP!J:J,"",MP!Q:Q,"Spot")</f>
        <v>0</v>
      </c>
      <c r="R1688" s="112">
        <f ca="1">SUMIFS(MP!D:D,MP!C:C,BH!F1688,MP!J:J,"",MP!Q:Q,"Giao thoa")</f>
        <v>0</v>
      </c>
      <c r="S1688" s="112">
        <f ca="1">SUMIFS(MP!D:D,MP!C:C,BH!F1688,MP!J:J,"",MP!Q:Q,"loại II")</f>
        <v>0</v>
      </c>
    </row>
    <row r="1689" spans="1:19" hidden="1">
      <c r="A1689" s="13" t="s">
        <v>1226</v>
      </c>
      <c r="B1689" s="13" t="s">
        <v>2612</v>
      </c>
      <c r="C1689" s="13">
        <v>2200002197</v>
      </c>
      <c r="D1689" s="13" t="s">
        <v>2079</v>
      </c>
      <c r="E1689" s="13">
        <v>1251121989234</v>
      </c>
      <c r="F1689" s="13" t="s">
        <v>1834</v>
      </c>
      <c r="G1689" s="182">
        <v>68635</v>
      </c>
      <c r="H1689" s="182">
        <v>68635</v>
      </c>
      <c r="I1689" s="211">
        <f ca="1">SUMIFS(MP!D:D,MP!C:C,BH!F1689,MP!J:J,BH!C1689)</f>
        <v>0</v>
      </c>
      <c r="J1689" s="116">
        <f>(I1689+H1689)/G1689</f>
        <v>1</v>
      </c>
      <c r="K1689" t="str">
        <f>IF(AND(G1689=50000,J1689&gt;=80%),"Hoàn thành",IF(J1689&gt;=90%,"Hoàn thành","Chưa hoàn thành"))</f>
        <v>Hoàn thành</v>
      </c>
      <c r="L1689" s="112">
        <f ca="1">SUMIFS(MP!D:D,MP!C:C,BH!F1689,MP!J:J,"",MP!Q:Q,"1A")</f>
        <v>0</v>
      </c>
      <c r="M1689" s="112">
        <f ca="1">SUMIFS(MP!D:D,MP!C:C,BH!F1689,MP!J:J,"",MP!Q:Q,"1B")</f>
        <v>45540</v>
      </c>
      <c r="N1689" s="112">
        <f ca="1">SUMIFS(MP!D:D,MP!C:C,BH!F1689,MP!J:J,"",MP!Q:Q,"Skin")</f>
        <v>0</v>
      </c>
      <c r="O1689" s="112">
        <f ca="1">SUMIFS(MP!D:D,MP!C:C,BH!F1689,MP!J:J,"",MP!Q:Q,"Skin sửa lỗi")</f>
        <v>0</v>
      </c>
      <c r="P1689" s="112">
        <f ca="1">SUMIFS(MP!D:D,MP!C:C,BH!F1689,MP!J:J,"",MP!Q:Q,"RCL")</f>
        <v>0</v>
      </c>
      <c r="Q1689" s="112">
        <f ca="1">SUMIFS(MP!D:D,MP!C:C,BH!F1689,MP!J:J,"",MP!Q:Q,"Spot")</f>
        <v>23160</v>
      </c>
      <c r="R1689" s="112">
        <f ca="1">SUMIFS(MP!D:D,MP!C:C,BH!F1689,MP!J:J,"",MP!Q:Q,"Giao thoa")</f>
        <v>0</v>
      </c>
      <c r="S1689" s="112">
        <f ca="1">SUMIFS(MP!D:D,MP!C:C,BH!F1689,MP!J:J,"",MP!Q:Q,"loại II")</f>
        <v>0</v>
      </c>
    </row>
    <row r="1690" spans="1:19" hidden="1">
      <c r="A1690" s="13" t="s">
        <v>1226</v>
      </c>
      <c r="B1690" s="13" t="s">
        <v>2612</v>
      </c>
      <c r="C1690" s="13">
        <v>2200002197</v>
      </c>
      <c r="D1690" s="13" t="s">
        <v>2079</v>
      </c>
      <c r="E1690" s="13">
        <v>1251121989166</v>
      </c>
      <c r="F1690" s="13" t="s">
        <v>2351</v>
      </c>
      <c r="G1690" s="182">
        <v>45884</v>
      </c>
      <c r="H1690" s="182">
        <v>45884</v>
      </c>
      <c r="I1690" s="211">
        <f ca="1">SUMIFS(MP!D:D,MP!C:C,BH!F1690,MP!J:J,BH!C1690)</f>
        <v>0</v>
      </c>
      <c r="J1690" s="116">
        <f>(I1690+H1690)/G1690</f>
        <v>1</v>
      </c>
      <c r="K1690" t="str">
        <f>IF(AND(G1690=50000,J1690&gt;=80%),"Hoàn thành",IF(J1690&gt;=90%,"Hoàn thành","Chưa hoàn thành"))</f>
        <v>Hoàn thành</v>
      </c>
      <c r="L1690" s="112">
        <f ca="1">SUMIFS(MP!D:D,MP!C:C,BH!F1690,MP!J:J,"",MP!Q:Q,"1A")</f>
        <v>0</v>
      </c>
      <c r="M1690" s="112">
        <f ca="1">SUMIFS(MP!D:D,MP!C:C,BH!F1690,MP!J:J,"",MP!Q:Q,"1B")</f>
        <v>0</v>
      </c>
      <c r="N1690" s="112">
        <f ca="1">SUMIFS(MP!D:D,MP!C:C,BH!F1690,MP!J:J,"",MP!Q:Q,"Skin")</f>
        <v>0</v>
      </c>
      <c r="O1690" s="112">
        <f ca="1">SUMIFS(MP!D:D,MP!C:C,BH!F1690,MP!J:J,"",MP!Q:Q,"Skin sửa lỗi")</f>
        <v>0</v>
      </c>
      <c r="P1690" s="112">
        <f ca="1">SUMIFS(MP!D:D,MP!C:C,BH!F1690,MP!J:J,"",MP!Q:Q,"RCL")</f>
        <v>0</v>
      </c>
      <c r="Q1690" s="112">
        <f ca="1">SUMIFS(MP!D:D,MP!C:C,BH!F1690,MP!J:J,"",MP!Q:Q,"Spot")</f>
        <v>0</v>
      </c>
      <c r="R1690" s="112">
        <f ca="1">SUMIFS(MP!D:D,MP!C:C,BH!F1690,MP!J:J,"",MP!Q:Q,"Giao thoa")</f>
        <v>0</v>
      </c>
      <c r="S1690" s="112">
        <f ca="1">SUMIFS(MP!D:D,MP!C:C,BH!F1690,MP!J:J,"",MP!Q:Q,"loại II")</f>
        <v>0</v>
      </c>
    </row>
    <row r="1691" spans="1:19" hidden="1">
      <c r="A1691" s="13" t="s">
        <v>1226</v>
      </c>
      <c r="B1691" s="13" t="s">
        <v>2612</v>
      </c>
      <c r="C1691" s="13">
        <v>2200002197</v>
      </c>
      <c r="D1691" s="13" t="s">
        <v>2079</v>
      </c>
      <c r="E1691" s="13">
        <v>1251121488805</v>
      </c>
      <c r="F1691" s="13" t="s">
        <v>1835</v>
      </c>
      <c r="G1691" s="182">
        <v>282944</v>
      </c>
      <c r="H1691" s="182">
        <v>282944</v>
      </c>
      <c r="I1691" s="211">
        <f ca="1">SUMIFS(MP!D:D,MP!C:C,BH!F1691,MP!J:J,BH!C1691)</f>
        <v>0</v>
      </c>
      <c r="J1691" s="116">
        <f>(I1691+H1691)/G1691</f>
        <v>1</v>
      </c>
      <c r="K1691" t="str">
        <f>IF(AND(G1691=50000,J1691&gt;=80%),"Hoàn thành",IF(J1691&gt;=90%,"Hoàn thành","Chưa hoàn thành"))</f>
        <v>Hoàn thành</v>
      </c>
      <c r="L1691" s="112">
        <f ca="1">SUMIFS(MP!D:D,MP!C:C,BH!F1691,MP!J:J,"",MP!Q:Q,"1A")</f>
        <v>0</v>
      </c>
      <c r="M1691" s="112">
        <f ca="1">SUMIFS(MP!D:D,MP!C:C,BH!F1691,MP!J:J,"",MP!Q:Q,"1B")</f>
        <v>0</v>
      </c>
      <c r="N1691" s="112">
        <f ca="1">SUMIFS(MP!D:D,MP!C:C,BH!F1691,MP!J:J,"",MP!Q:Q,"Skin")</f>
        <v>0</v>
      </c>
      <c r="O1691" s="112">
        <f ca="1">SUMIFS(MP!D:D,MP!C:C,BH!F1691,MP!J:J,"",MP!Q:Q,"Skin sửa lỗi")</f>
        <v>0</v>
      </c>
      <c r="P1691" s="112">
        <f ca="1">SUMIFS(MP!D:D,MP!C:C,BH!F1691,MP!J:J,"",MP!Q:Q,"RCL")</f>
        <v>0</v>
      </c>
      <c r="Q1691" s="112">
        <f ca="1">SUMIFS(MP!D:D,MP!C:C,BH!F1691,MP!J:J,"",MP!Q:Q,"Spot")</f>
        <v>0</v>
      </c>
      <c r="R1691" s="112">
        <f ca="1">SUMIFS(MP!D:D,MP!C:C,BH!F1691,MP!J:J,"",MP!Q:Q,"Giao thoa")</f>
        <v>0</v>
      </c>
      <c r="S1691" s="112">
        <f ca="1">SUMIFS(MP!D:D,MP!C:C,BH!F1691,MP!J:J,"",MP!Q:Q,"loại II")</f>
        <v>0</v>
      </c>
    </row>
    <row r="1692" spans="1:19" hidden="1">
      <c r="A1692" s="13" t="s">
        <v>1226</v>
      </c>
      <c r="B1692" s="13" t="s">
        <v>2612</v>
      </c>
      <c r="C1692" s="13">
        <v>2200002197</v>
      </c>
      <c r="D1692" s="13" t="s">
        <v>2079</v>
      </c>
      <c r="E1692" s="13">
        <v>1251121452493</v>
      </c>
      <c r="F1692" s="13" t="s">
        <v>2614</v>
      </c>
      <c r="G1692" s="182">
        <v>19314</v>
      </c>
      <c r="H1692" s="182">
        <v>19314</v>
      </c>
      <c r="I1692" s="211">
        <f ca="1">SUMIFS(MP!D:D,MP!C:C,BH!F1692,MP!J:J,BH!C1692)</f>
        <v>0</v>
      </c>
      <c r="J1692" s="116">
        <f>(I1692+H1692)/G1692</f>
        <v>1</v>
      </c>
      <c r="K1692" t="str">
        <f>IF(AND(G1692=50000,J1692&gt;=80%),"Hoàn thành",IF(J1692&gt;=90%,"Hoàn thành","Chưa hoàn thành"))</f>
        <v>Hoàn thành</v>
      </c>
      <c r="L1692" s="112">
        <f ca="1">SUMIFS(MP!D:D,MP!C:C,BH!F1692,MP!J:J,"",MP!Q:Q,"1A")</f>
        <v>0</v>
      </c>
      <c r="M1692" s="112">
        <f ca="1">SUMIFS(MP!D:D,MP!C:C,BH!F1692,MP!J:J,"",MP!Q:Q,"1B")</f>
        <v>0</v>
      </c>
      <c r="N1692" s="112">
        <f ca="1">SUMIFS(MP!D:D,MP!C:C,BH!F1692,MP!J:J,"",MP!Q:Q,"Skin")</f>
        <v>0</v>
      </c>
      <c r="O1692" s="112">
        <f ca="1">SUMIFS(MP!D:D,MP!C:C,BH!F1692,MP!J:J,"",MP!Q:Q,"Skin sửa lỗi")</f>
        <v>0</v>
      </c>
      <c r="P1692" s="112">
        <f ca="1">SUMIFS(MP!D:D,MP!C:C,BH!F1692,MP!J:J,"",MP!Q:Q,"RCL")</f>
        <v>0</v>
      </c>
      <c r="Q1692" s="112">
        <f ca="1">SUMIFS(MP!D:D,MP!C:C,BH!F1692,MP!J:J,"",MP!Q:Q,"Spot")</f>
        <v>0</v>
      </c>
      <c r="R1692" s="112">
        <f ca="1">SUMIFS(MP!D:D,MP!C:C,BH!F1692,MP!J:J,"",MP!Q:Q,"Giao thoa")</f>
        <v>0</v>
      </c>
      <c r="S1692" s="112">
        <f ca="1">SUMIFS(MP!D:D,MP!C:C,BH!F1692,MP!J:J,"",MP!Q:Q,"loại II")</f>
        <v>0</v>
      </c>
    </row>
    <row r="1693" spans="1:19" hidden="1">
      <c r="A1693" s="13" t="s">
        <v>1226</v>
      </c>
      <c r="B1693" s="13" t="s">
        <v>2612</v>
      </c>
      <c r="C1693" s="13">
        <v>2200002197</v>
      </c>
      <c r="D1693" s="13" t="s">
        <v>2079</v>
      </c>
      <c r="E1693" s="13">
        <v>1251121972007</v>
      </c>
      <c r="F1693" s="13" t="s">
        <v>1810</v>
      </c>
      <c r="G1693" s="182">
        <v>22845</v>
      </c>
      <c r="H1693" s="182">
        <v>22845</v>
      </c>
      <c r="I1693" s="211">
        <f ca="1">SUMIFS(MP!D:D,MP!C:C,BH!F1693,MP!J:J,BH!C1693)</f>
        <v>0</v>
      </c>
      <c r="J1693" s="116">
        <f>(I1693+H1693)/G1693</f>
        <v>1</v>
      </c>
      <c r="K1693" t="str">
        <f>IF(AND(G1693=50000,J1693&gt;=80%),"Hoàn thành",IF(J1693&gt;=90%,"Hoàn thành","Chưa hoàn thành"))</f>
        <v>Hoàn thành</v>
      </c>
      <c r="L1693" s="112">
        <f ca="1">SUMIFS(MP!D:D,MP!C:C,BH!F1693,MP!J:J,"",MP!Q:Q,"1A")</f>
        <v>22195</v>
      </c>
      <c r="M1693" s="112">
        <f ca="1">SUMIFS(MP!D:D,MP!C:C,BH!F1693,MP!J:J,"",MP!Q:Q,"1B")</f>
        <v>0</v>
      </c>
      <c r="N1693" s="112">
        <f ca="1">SUMIFS(MP!D:D,MP!C:C,BH!F1693,MP!J:J,"",MP!Q:Q,"Skin")</f>
        <v>0</v>
      </c>
      <c r="O1693" s="112">
        <f ca="1">SUMIFS(MP!D:D,MP!C:C,BH!F1693,MP!J:J,"",MP!Q:Q,"Skin sửa lỗi")</f>
        <v>44054</v>
      </c>
      <c r="P1693" s="112">
        <f ca="1">SUMIFS(MP!D:D,MP!C:C,BH!F1693,MP!J:J,"",MP!Q:Q,"RCL")</f>
        <v>0</v>
      </c>
      <c r="Q1693" s="112">
        <f ca="1">SUMIFS(MP!D:D,MP!C:C,BH!F1693,MP!J:J,"",MP!Q:Q,"Spot")</f>
        <v>0</v>
      </c>
      <c r="R1693" s="112">
        <f ca="1">SUMIFS(MP!D:D,MP!C:C,BH!F1693,MP!J:J,"",MP!Q:Q,"Giao thoa")</f>
        <v>0</v>
      </c>
      <c r="S1693" s="112">
        <f ca="1">SUMIFS(MP!D:D,MP!C:C,BH!F1693,MP!J:J,"",MP!Q:Q,"loại II")</f>
        <v>0</v>
      </c>
    </row>
    <row r="1694" spans="1:19" hidden="1">
      <c r="A1694" s="13" t="s">
        <v>1226</v>
      </c>
      <c r="B1694" s="13" t="s">
        <v>2612</v>
      </c>
      <c r="C1694" s="13">
        <v>2200002197</v>
      </c>
      <c r="D1694" s="13" t="s">
        <v>2079</v>
      </c>
      <c r="E1694" s="13">
        <v>1251121972014</v>
      </c>
      <c r="F1694" s="13" t="s">
        <v>2615</v>
      </c>
      <c r="G1694" s="182">
        <v>43424</v>
      </c>
      <c r="H1694" s="182">
        <v>43424</v>
      </c>
      <c r="I1694" s="211">
        <f ca="1">SUMIFS(MP!D:D,MP!C:C,BH!F1694,MP!J:J,BH!C1694)</f>
        <v>0</v>
      </c>
      <c r="J1694" s="116">
        <f>(I1694+H1694)/G1694</f>
        <v>1</v>
      </c>
      <c r="K1694" t="str">
        <f>IF(AND(G1694=50000,J1694&gt;=80%),"Hoàn thành",IF(J1694&gt;=90%,"Hoàn thành","Chưa hoàn thành"))</f>
        <v>Hoàn thành</v>
      </c>
      <c r="L1694" s="112">
        <f ca="1">SUMIFS(MP!D:D,MP!C:C,BH!F1694,MP!J:J,"",MP!Q:Q,"1A")</f>
        <v>0</v>
      </c>
      <c r="M1694" s="112">
        <f ca="1">SUMIFS(MP!D:D,MP!C:C,BH!F1694,MP!J:J,"",MP!Q:Q,"1B")</f>
        <v>0</v>
      </c>
      <c r="N1694" s="112">
        <f ca="1">SUMIFS(MP!D:D,MP!C:C,BH!F1694,MP!J:J,"",MP!Q:Q,"Skin")</f>
        <v>0</v>
      </c>
      <c r="O1694" s="112">
        <f ca="1">SUMIFS(MP!D:D,MP!C:C,BH!F1694,MP!J:J,"",MP!Q:Q,"Skin sửa lỗi")</f>
        <v>0</v>
      </c>
      <c r="P1694" s="112">
        <f ca="1">SUMIFS(MP!D:D,MP!C:C,BH!F1694,MP!J:J,"",MP!Q:Q,"RCL")</f>
        <v>0</v>
      </c>
      <c r="Q1694" s="112">
        <f ca="1">SUMIFS(MP!D:D,MP!C:C,BH!F1694,MP!J:J,"",MP!Q:Q,"Spot")</f>
        <v>0</v>
      </c>
      <c r="R1694" s="112">
        <f ca="1">SUMIFS(MP!D:D,MP!C:C,BH!F1694,MP!J:J,"",MP!Q:Q,"Giao thoa")</f>
        <v>0</v>
      </c>
      <c r="S1694" s="112">
        <f ca="1">SUMIFS(MP!D:D,MP!C:C,BH!F1694,MP!J:J,"",MP!Q:Q,"loại II")</f>
        <v>0</v>
      </c>
    </row>
    <row r="1695" spans="1:19" hidden="1">
      <c r="A1695" s="13" t="s">
        <v>1226</v>
      </c>
      <c r="B1695" s="13" t="s">
        <v>2612</v>
      </c>
      <c r="C1695" s="13">
        <v>2200002197</v>
      </c>
      <c r="D1695" s="13" t="s">
        <v>2079</v>
      </c>
      <c r="E1695" s="13">
        <v>1251121438015</v>
      </c>
      <c r="F1695" s="13" t="s">
        <v>2616</v>
      </c>
      <c r="G1695" s="182">
        <v>68445</v>
      </c>
      <c r="H1695" s="182">
        <v>68445</v>
      </c>
      <c r="I1695" s="211">
        <f ca="1">SUMIFS(MP!D:D,MP!C:C,BH!F1695,MP!J:J,BH!C1695)</f>
        <v>0</v>
      </c>
      <c r="J1695" s="116">
        <f>(I1695+H1695)/G1695</f>
        <v>1</v>
      </c>
      <c r="K1695" t="str">
        <f>IF(AND(G1695=50000,J1695&gt;=80%),"Hoàn thành",IF(J1695&gt;=90%,"Hoàn thành","Chưa hoàn thành"))</f>
        <v>Hoàn thành</v>
      </c>
      <c r="L1695" s="112">
        <f ca="1">SUMIFS(MP!D:D,MP!C:C,BH!F1695,MP!J:J,"",MP!Q:Q,"1A")</f>
        <v>0</v>
      </c>
      <c r="M1695" s="112">
        <f ca="1">SUMIFS(MP!D:D,MP!C:C,BH!F1695,MP!J:J,"",MP!Q:Q,"1B")</f>
        <v>0</v>
      </c>
      <c r="N1695" s="112">
        <f ca="1">SUMIFS(MP!D:D,MP!C:C,BH!F1695,MP!J:J,"",MP!Q:Q,"Skin")</f>
        <v>0</v>
      </c>
      <c r="O1695" s="112">
        <f ca="1">SUMIFS(MP!D:D,MP!C:C,BH!F1695,MP!J:J,"",MP!Q:Q,"Skin sửa lỗi")</f>
        <v>0</v>
      </c>
      <c r="P1695" s="112">
        <f ca="1">SUMIFS(MP!D:D,MP!C:C,BH!F1695,MP!J:J,"",MP!Q:Q,"RCL")</f>
        <v>0</v>
      </c>
      <c r="Q1695" s="112">
        <f ca="1">SUMIFS(MP!D:D,MP!C:C,BH!F1695,MP!J:J,"",MP!Q:Q,"Spot")</f>
        <v>0</v>
      </c>
      <c r="R1695" s="112">
        <f ca="1">SUMIFS(MP!D:D,MP!C:C,BH!F1695,MP!J:J,"",MP!Q:Q,"Giao thoa")</f>
        <v>0</v>
      </c>
      <c r="S1695" s="112">
        <f ca="1">SUMIFS(MP!D:D,MP!C:C,BH!F1695,MP!J:J,"",MP!Q:Q,"loại II")</f>
        <v>0</v>
      </c>
    </row>
    <row r="1696" spans="1:19" hidden="1">
      <c r="A1696" s="13" t="s">
        <v>1226</v>
      </c>
      <c r="B1696" s="13" t="s">
        <v>2612</v>
      </c>
      <c r="C1696" s="13">
        <v>2200002197</v>
      </c>
      <c r="D1696" s="13" t="s">
        <v>2079</v>
      </c>
      <c r="E1696" s="13">
        <v>1251121989241</v>
      </c>
      <c r="F1696" s="13" t="s">
        <v>1836</v>
      </c>
      <c r="G1696" s="182">
        <v>45959</v>
      </c>
      <c r="H1696" s="182">
        <v>45959</v>
      </c>
      <c r="I1696" s="211">
        <f ca="1">SUMIFS(MP!D:D,MP!C:C,BH!F1696,MP!J:J,BH!C1696)</f>
        <v>0</v>
      </c>
      <c r="J1696" s="116">
        <f>(I1696+H1696)/G1696</f>
        <v>1</v>
      </c>
      <c r="K1696" t="str">
        <f>IF(AND(G1696=50000,J1696&gt;=80%),"Hoàn thành",IF(J1696&gt;=90%,"Hoàn thành","Chưa hoàn thành"))</f>
        <v>Hoàn thành</v>
      </c>
      <c r="L1696" s="112">
        <f ca="1">SUMIFS(MP!D:D,MP!C:C,BH!F1696,MP!J:J,"",MP!Q:Q,"1A")</f>
        <v>91135</v>
      </c>
      <c r="M1696" s="112">
        <f ca="1">SUMIFS(MP!D:D,MP!C:C,BH!F1696,MP!J:J,"",MP!Q:Q,"1B")</f>
        <v>0</v>
      </c>
      <c r="N1696" s="112">
        <f ca="1">SUMIFS(MP!D:D,MP!C:C,BH!F1696,MP!J:J,"",MP!Q:Q,"Skin")</f>
        <v>0</v>
      </c>
      <c r="O1696" s="112">
        <f ca="1">SUMIFS(MP!D:D,MP!C:C,BH!F1696,MP!J:J,"",MP!Q:Q,"Skin sửa lỗi")</f>
        <v>0</v>
      </c>
      <c r="P1696" s="112">
        <f ca="1">SUMIFS(MP!D:D,MP!C:C,BH!F1696,MP!J:J,"",MP!Q:Q,"RCL")</f>
        <v>0</v>
      </c>
      <c r="Q1696" s="112">
        <f ca="1">SUMIFS(MP!D:D,MP!C:C,BH!F1696,MP!J:J,"",MP!Q:Q,"Spot")</f>
        <v>0</v>
      </c>
      <c r="R1696" s="112">
        <f ca="1">SUMIFS(MP!D:D,MP!C:C,BH!F1696,MP!J:J,"",MP!Q:Q,"Giao thoa")</f>
        <v>0</v>
      </c>
      <c r="S1696" s="112">
        <f ca="1">SUMIFS(MP!D:D,MP!C:C,BH!F1696,MP!J:J,"",MP!Q:Q,"loại II")</f>
        <v>0</v>
      </c>
    </row>
    <row r="1697" spans="1:19" hidden="1">
      <c r="A1697" s="13" t="s">
        <v>1226</v>
      </c>
      <c r="B1697" s="13" t="s">
        <v>2612</v>
      </c>
      <c r="C1697" s="13">
        <v>2200002197</v>
      </c>
      <c r="D1697" s="13" t="s">
        <v>2079</v>
      </c>
      <c r="E1697" s="13">
        <v>1251121989258</v>
      </c>
      <c r="F1697" s="13" t="s">
        <v>1837</v>
      </c>
      <c r="G1697" s="182">
        <v>22854</v>
      </c>
      <c r="H1697" s="182">
        <v>22854</v>
      </c>
      <c r="I1697" s="211">
        <f ca="1">SUMIFS(MP!D:D,MP!C:C,BH!F1697,MP!J:J,BH!C1697)</f>
        <v>0</v>
      </c>
      <c r="J1697" s="116">
        <f>(I1697+H1697)/G1697</f>
        <v>1</v>
      </c>
      <c r="K1697" t="str">
        <f>IF(AND(G1697=50000,J1697&gt;=80%),"Hoàn thành",IF(J1697&gt;=90%,"Hoàn thành","Chưa hoàn thành"))</f>
        <v>Hoàn thành</v>
      </c>
      <c r="L1697" s="112">
        <f ca="1">SUMIFS(MP!D:D,MP!C:C,BH!F1697,MP!J:J,"",MP!Q:Q,"1A")</f>
        <v>0</v>
      </c>
      <c r="M1697" s="112">
        <f ca="1">SUMIFS(MP!D:D,MP!C:C,BH!F1697,MP!J:J,"",MP!Q:Q,"1B")</f>
        <v>0</v>
      </c>
      <c r="N1697" s="112">
        <f ca="1">SUMIFS(MP!D:D,MP!C:C,BH!F1697,MP!J:J,"",MP!Q:Q,"Skin")</f>
        <v>0</v>
      </c>
      <c r="O1697" s="112">
        <f ca="1">SUMIFS(MP!D:D,MP!C:C,BH!F1697,MP!J:J,"",MP!Q:Q,"Skin sửa lỗi")</f>
        <v>0</v>
      </c>
      <c r="P1697" s="112">
        <f ca="1">SUMIFS(MP!D:D,MP!C:C,BH!F1697,MP!J:J,"",MP!Q:Q,"RCL")</f>
        <v>0</v>
      </c>
      <c r="Q1697" s="112">
        <f ca="1">SUMIFS(MP!D:D,MP!C:C,BH!F1697,MP!J:J,"",MP!Q:Q,"Spot")</f>
        <v>23095</v>
      </c>
      <c r="R1697" s="112">
        <f ca="1">SUMIFS(MP!D:D,MP!C:C,BH!F1697,MP!J:J,"",MP!Q:Q,"Giao thoa")</f>
        <v>0</v>
      </c>
      <c r="S1697" s="112">
        <f ca="1">SUMIFS(MP!D:D,MP!C:C,BH!F1697,MP!J:J,"",MP!Q:Q,"loại II")</f>
        <v>0</v>
      </c>
    </row>
    <row r="1698" spans="1:19" hidden="1">
      <c r="A1698" s="13" t="s">
        <v>1226</v>
      </c>
      <c r="B1698" s="13" t="s">
        <v>2612</v>
      </c>
      <c r="C1698" s="13">
        <v>2200002197</v>
      </c>
      <c r="D1698" s="13" t="s">
        <v>2079</v>
      </c>
      <c r="E1698" s="13">
        <v>1251121976937</v>
      </c>
      <c r="F1698" s="13" t="s">
        <v>2108</v>
      </c>
      <c r="G1698" s="182">
        <v>22745</v>
      </c>
      <c r="H1698" s="182">
        <v>22745</v>
      </c>
      <c r="I1698" s="211">
        <f ca="1">SUMIFS(MP!D:D,MP!C:C,BH!F1698,MP!J:J,BH!C1698)</f>
        <v>0</v>
      </c>
      <c r="J1698" s="116">
        <f>(I1698+H1698)/G1698</f>
        <v>1</v>
      </c>
      <c r="K1698" t="str">
        <f>IF(AND(G1698=50000,J1698&gt;=80%),"Hoàn thành",IF(J1698&gt;=90%,"Hoàn thành","Chưa hoàn thành"))</f>
        <v>Hoàn thành</v>
      </c>
      <c r="L1698" s="112">
        <f ca="1">SUMIFS(MP!D:D,MP!C:C,BH!F1698,MP!J:J,"",MP!Q:Q,"1A")</f>
        <v>105649</v>
      </c>
      <c r="M1698" s="112">
        <f ca="1">SUMIFS(MP!D:D,MP!C:C,BH!F1698,MP!J:J,"",MP!Q:Q,"1B")</f>
        <v>0</v>
      </c>
      <c r="N1698" s="112">
        <f ca="1">SUMIFS(MP!D:D,MP!C:C,BH!F1698,MP!J:J,"",MP!Q:Q,"Skin")</f>
        <v>0</v>
      </c>
      <c r="O1698" s="112">
        <f ca="1">SUMIFS(MP!D:D,MP!C:C,BH!F1698,MP!J:J,"",MP!Q:Q,"Skin sửa lỗi")</f>
        <v>0</v>
      </c>
      <c r="P1698" s="112">
        <f ca="1">SUMIFS(MP!D:D,MP!C:C,BH!F1698,MP!J:J,"",MP!Q:Q,"RCL")</f>
        <v>0</v>
      </c>
      <c r="Q1698" s="112">
        <f ca="1">SUMIFS(MP!D:D,MP!C:C,BH!F1698,MP!J:J,"",MP!Q:Q,"Spot")</f>
        <v>0</v>
      </c>
      <c r="R1698" s="112">
        <f ca="1">SUMIFS(MP!D:D,MP!C:C,BH!F1698,MP!J:J,"",MP!Q:Q,"Giao thoa")</f>
        <v>0</v>
      </c>
      <c r="S1698" s="112">
        <f ca="1">SUMIFS(MP!D:D,MP!C:C,BH!F1698,MP!J:J,"",MP!Q:Q,"loại II")</f>
        <v>0</v>
      </c>
    </row>
    <row r="1699" spans="1:19" hidden="1">
      <c r="A1699" s="13" t="s">
        <v>1226</v>
      </c>
      <c r="B1699" s="13" t="s">
        <v>2612</v>
      </c>
      <c r="C1699" s="13">
        <v>2200002197</v>
      </c>
      <c r="D1699" s="13" t="s">
        <v>2079</v>
      </c>
      <c r="E1699" s="13">
        <v>1251122037033</v>
      </c>
      <c r="F1699" s="13" t="s">
        <v>2514</v>
      </c>
      <c r="G1699" s="182">
        <v>21474</v>
      </c>
      <c r="H1699" s="182">
        <v>21474</v>
      </c>
      <c r="I1699" s="211">
        <f ca="1">SUMIFS(MP!D:D,MP!C:C,BH!F1699,MP!J:J,BH!C1699)</f>
        <v>0</v>
      </c>
      <c r="J1699" s="116">
        <f>(I1699+H1699)/G1699</f>
        <v>1</v>
      </c>
      <c r="K1699" t="str">
        <f>IF(AND(G1699=50000,J1699&gt;=80%),"Hoàn thành",IF(J1699&gt;=90%,"Hoàn thành","Chưa hoàn thành"))</f>
        <v>Hoàn thành</v>
      </c>
      <c r="L1699" s="112">
        <f ca="1">SUMIFS(MP!D:D,MP!C:C,BH!F1699,MP!J:J,"",MP!Q:Q,"1A")</f>
        <v>0</v>
      </c>
      <c r="M1699" s="112">
        <f ca="1">SUMIFS(MP!D:D,MP!C:C,BH!F1699,MP!J:J,"",MP!Q:Q,"1B")</f>
        <v>0</v>
      </c>
      <c r="N1699" s="112">
        <f ca="1">SUMIFS(MP!D:D,MP!C:C,BH!F1699,MP!J:J,"",MP!Q:Q,"Skin")</f>
        <v>0</v>
      </c>
      <c r="O1699" s="112">
        <f ca="1">SUMIFS(MP!D:D,MP!C:C,BH!F1699,MP!J:J,"",MP!Q:Q,"Skin sửa lỗi")</f>
        <v>0</v>
      </c>
      <c r="P1699" s="112">
        <f ca="1">SUMIFS(MP!D:D,MP!C:C,BH!F1699,MP!J:J,"",MP!Q:Q,"RCL")</f>
        <v>0</v>
      </c>
      <c r="Q1699" s="112">
        <f ca="1">SUMIFS(MP!D:D,MP!C:C,BH!F1699,MP!J:J,"",MP!Q:Q,"Spot")</f>
        <v>0</v>
      </c>
      <c r="R1699" s="112">
        <f ca="1">SUMIFS(MP!D:D,MP!C:C,BH!F1699,MP!J:J,"",MP!Q:Q,"Giao thoa")</f>
        <v>0</v>
      </c>
      <c r="S1699" s="112">
        <f ca="1">SUMIFS(MP!D:D,MP!C:C,BH!F1699,MP!J:J,"",MP!Q:Q,"loại II")</f>
        <v>0</v>
      </c>
    </row>
    <row r="1700" spans="1:19" hidden="1">
      <c r="A1700" s="13" t="s">
        <v>1226</v>
      </c>
      <c r="B1700" s="13" t="s">
        <v>2612</v>
      </c>
      <c r="C1700" s="13">
        <v>2200002197</v>
      </c>
      <c r="D1700" s="13" t="s">
        <v>2079</v>
      </c>
      <c r="E1700" s="13">
        <v>1251121989197</v>
      </c>
      <c r="F1700" s="13" t="s">
        <v>2074</v>
      </c>
      <c r="G1700" s="182">
        <v>274975</v>
      </c>
      <c r="H1700" s="182">
        <v>274975</v>
      </c>
      <c r="I1700" s="211">
        <f ca="1">SUMIFS(MP!D:D,MP!C:C,BH!F1700,MP!J:J,BH!C1700)</f>
        <v>0</v>
      </c>
      <c r="J1700" s="116">
        <f>(I1700+H1700)/G1700</f>
        <v>1</v>
      </c>
      <c r="K1700" t="str">
        <f>IF(AND(G1700=50000,J1700&gt;=80%),"Hoàn thành",IF(J1700&gt;=90%,"Hoàn thành","Chưa hoàn thành"))</f>
        <v>Hoàn thành</v>
      </c>
      <c r="L1700" s="112">
        <f ca="1">SUMIFS(MP!D:D,MP!C:C,BH!F1700,MP!J:J,"",MP!Q:Q,"1A")</f>
        <v>0</v>
      </c>
      <c r="M1700" s="112">
        <f ca="1">SUMIFS(MP!D:D,MP!C:C,BH!F1700,MP!J:J,"",MP!Q:Q,"1B")</f>
        <v>42690</v>
      </c>
      <c r="N1700" s="112">
        <f ca="1">SUMIFS(MP!D:D,MP!C:C,BH!F1700,MP!J:J,"",MP!Q:Q,"Skin")</f>
        <v>0</v>
      </c>
      <c r="O1700" s="112">
        <f ca="1">SUMIFS(MP!D:D,MP!C:C,BH!F1700,MP!J:J,"",MP!Q:Q,"Skin sửa lỗi")</f>
        <v>0</v>
      </c>
      <c r="P1700" s="112">
        <f ca="1">SUMIFS(MP!D:D,MP!C:C,BH!F1700,MP!J:J,"",MP!Q:Q,"RCL")</f>
        <v>0</v>
      </c>
      <c r="Q1700" s="112">
        <f ca="1">SUMIFS(MP!D:D,MP!C:C,BH!F1700,MP!J:J,"",MP!Q:Q,"Spot")</f>
        <v>0</v>
      </c>
      <c r="R1700" s="112">
        <f ca="1">SUMIFS(MP!D:D,MP!C:C,BH!F1700,MP!J:J,"",MP!Q:Q,"Giao thoa")</f>
        <v>0</v>
      </c>
      <c r="S1700" s="112">
        <f ca="1">SUMIFS(MP!D:D,MP!C:C,BH!F1700,MP!J:J,"",MP!Q:Q,"loại II")</f>
        <v>0</v>
      </c>
    </row>
    <row r="1701" spans="1:19" hidden="1">
      <c r="A1701" s="13" t="s">
        <v>1226</v>
      </c>
      <c r="B1701" s="13" t="s">
        <v>2612</v>
      </c>
      <c r="C1701" s="13">
        <v>2200002197</v>
      </c>
      <c r="D1701" s="13" t="s">
        <v>2079</v>
      </c>
      <c r="E1701" s="13">
        <v>1251121971949</v>
      </c>
      <c r="F1701" s="13" t="s">
        <v>2537</v>
      </c>
      <c r="G1701" s="182">
        <v>45490</v>
      </c>
      <c r="H1701" s="182">
        <v>45490</v>
      </c>
      <c r="I1701" s="211">
        <f ca="1">SUMIFS(MP!D:D,MP!C:C,BH!F1701,MP!J:J,BH!C1701)</f>
        <v>0</v>
      </c>
      <c r="J1701" s="116">
        <f>(I1701+H1701)/G1701</f>
        <v>1</v>
      </c>
      <c r="K1701" t="str">
        <f>IF(AND(G1701=50000,J1701&gt;=80%),"Hoàn thành",IF(J1701&gt;=90%,"Hoàn thành","Chưa hoàn thành"))</f>
        <v>Hoàn thành</v>
      </c>
      <c r="L1701" s="112">
        <f ca="1">SUMIFS(MP!D:D,MP!C:C,BH!F1701,MP!J:J,"",MP!Q:Q,"1A")</f>
        <v>0</v>
      </c>
      <c r="M1701" s="112">
        <f ca="1">SUMIFS(MP!D:D,MP!C:C,BH!F1701,MP!J:J,"",MP!Q:Q,"1B")</f>
        <v>0</v>
      </c>
      <c r="N1701" s="112">
        <f ca="1">SUMIFS(MP!D:D,MP!C:C,BH!F1701,MP!J:J,"",MP!Q:Q,"Skin")</f>
        <v>0</v>
      </c>
      <c r="O1701" s="112">
        <f ca="1">SUMIFS(MP!D:D,MP!C:C,BH!F1701,MP!J:J,"",MP!Q:Q,"Skin sửa lỗi")</f>
        <v>0</v>
      </c>
      <c r="P1701" s="112">
        <f ca="1">SUMIFS(MP!D:D,MP!C:C,BH!F1701,MP!J:J,"",MP!Q:Q,"RCL")</f>
        <v>0</v>
      </c>
      <c r="Q1701" s="112">
        <f ca="1">SUMIFS(MP!D:D,MP!C:C,BH!F1701,MP!J:J,"",MP!Q:Q,"Spot")</f>
        <v>0</v>
      </c>
      <c r="R1701" s="112">
        <f ca="1">SUMIFS(MP!D:D,MP!C:C,BH!F1701,MP!J:J,"",MP!Q:Q,"Giao thoa")</f>
        <v>0</v>
      </c>
      <c r="S1701" s="112">
        <f ca="1">SUMIFS(MP!D:D,MP!C:C,BH!F1701,MP!J:J,"",MP!Q:Q,"loại II")</f>
        <v>0</v>
      </c>
    </row>
    <row r="1702" spans="1:19" hidden="1">
      <c r="A1702" s="13" t="s">
        <v>1226</v>
      </c>
      <c r="B1702" s="13" t="s">
        <v>2612</v>
      </c>
      <c r="C1702" s="13">
        <v>2200002197</v>
      </c>
      <c r="D1702" s="13" t="s">
        <v>2079</v>
      </c>
      <c r="E1702" s="13">
        <v>1251121971956</v>
      </c>
      <c r="F1702" s="13" t="s">
        <v>2617</v>
      </c>
      <c r="G1702" s="182">
        <v>45349</v>
      </c>
      <c r="H1702" s="182">
        <v>45349</v>
      </c>
      <c r="I1702" s="211">
        <f ca="1">SUMIFS(MP!D:D,MP!C:C,BH!F1702,MP!J:J,BH!C1702)</f>
        <v>0</v>
      </c>
      <c r="J1702" s="116">
        <f>(I1702+H1702)/G1702</f>
        <v>1</v>
      </c>
      <c r="K1702" t="str">
        <f>IF(AND(G1702=50000,J1702&gt;=80%),"Hoàn thành",IF(J1702&gt;=90%,"Hoàn thành","Chưa hoàn thành"))</f>
        <v>Hoàn thành</v>
      </c>
      <c r="L1702" s="112">
        <f ca="1">SUMIFS(MP!D:D,MP!C:C,BH!F1702,MP!J:J,"",MP!Q:Q,"1A")</f>
        <v>0</v>
      </c>
      <c r="M1702" s="112">
        <f ca="1">SUMIFS(MP!D:D,MP!C:C,BH!F1702,MP!J:J,"",MP!Q:Q,"1B")</f>
        <v>0</v>
      </c>
      <c r="N1702" s="112">
        <f ca="1">SUMIFS(MP!D:D,MP!C:C,BH!F1702,MP!J:J,"",MP!Q:Q,"Skin")</f>
        <v>0</v>
      </c>
      <c r="O1702" s="112">
        <f ca="1">SUMIFS(MP!D:D,MP!C:C,BH!F1702,MP!J:J,"",MP!Q:Q,"Skin sửa lỗi")</f>
        <v>0</v>
      </c>
      <c r="P1702" s="112">
        <f ca="1">SUMIFS(MP!D:D,MP!C:C,BH!F1702,MP!J:J,"",MP!Q:Q,"RCL")</f>
        <v>0</v>
      </c>
      <c r="Q1702" s="112">
        <f ca="1">SUMIFS(MP!D:D,MP!C:C,BH!F1702,MP!J:J,"",MP!Q:Q,"Spot")</f>
        <v>0</v>
      </c>
      <c r="R1702" s="112">
        <f ca="1">SUMIFS(MP!D:D,MP!C:C,BH!F1702,MP!J:J,"",MP!Q:Q,"Giao thoa")</f>
        <v>0</v>
      </c>
      <c r="S1702" s="112">
        <f ca="1">SUMIFS(MP!D:D,MP!C:C,BH!F1702,MP!J:J,"",MP!Q:Q,"loại II")</f>
        <v>0</v>
      </c>
    </row>
    <row r="1703" spans="1:19" hidden="1">
      <c r="A1703" s="13" t="s">
        <v>1226</v>
      </c>
      <c r="B1703" s="13" t="s">
        <v>2612</v>
      </c>
      <c r="C1703" s="13">
        <v>2200002197</v>
      </c>
      <c r="D1703" s="13" t="s">
        <v>2079</v>
      </c>
      <c r="E1703" s="13">
        <v>1251121451267</v>
      </c>
      <c r="F1703" s="13" t="s">
        <v>1814</v>
      </c>
      <c r="G1703" s="182">
        <v>159939</v>
      </c>
      <c r="H1703" s="182">
        <v>159939</v>
      </c>
      <c r="I1703" s="211">
        <f ca="1">SUMIFS(MP!D:D,MP!C:C,BH!F1703,MP!J:J,BH!C1703)</f>
        <v>0</v>
      </c>
      <c r="J1703" s="116">
        <f>(I1703+H1703)/G1703</f>
        <v>1</v>
      </c>
      <c r="K1703" t="str">
        <f>IF(AND(G1703=50000,J1703&gt;=80%),"Hoàn thành",IF(J1703&gt;=90%,"Hoàn thành","Chưa hoàn thành"))</f>
        <v>Hoàn thành</v>
      </c>
      <c r="L1703" s="112">
        <f ca="1">SUMIFS(MP!D:D,MP!C:C,BH!F1703,MP!J:J,"",MP!Q:Q,"1A")</f>
        <v>0</v>
      </c>
      <c r="M1703" s="112">
        <f ca="1">SUMIFS(MP!D:D,MP!C:C,BH!F1703,MP!J:J,"",MP!Q:Q,"1B")</f>
        <v>125624</v>
      </c>
      <c r="N1703" s="112">
        <f ca="1">SUMIFS(MP!D:D,MP!C:C,BH!F1703,MP!J:J,"",MP!Q:Q,"Skin")</f>
        <v>0</v>
      </c>
      <c r="O1703" s="112">
        <f ca="1">SUMIFS(MP!D:D,MP!C:C,BH!F1703,MP!J:J,"",MP!Q:Q,"Skin sửa lỗi")</f>
        <v>0</v>
      </c>
      <c r="P1703" s="112">
        <f ca="1">SUMIFS(MP!D:D,MP!C:C,BH!F1703,MP!J:J,"",MP!Q:Q,"RCL")</f>
        <v>0</v>
      </c>
      <c r="Q1703" s="112">
        <f ca="1">SUMIFS(MP!D:D,MP!C:C,BH!F1703,MP!J:J,"",MP!Q:Q,"Spot")</f>
        <v>0</v>
      </c>
      <c r="R1703" s="112">
        <f ca="1">SUMIFS(MP!D:D,MP!C:C,BH!F1703,MP!J:J,"",MP!Q:Q,"Giao thoa")</f>
        <v>0</v>
      </c>
      <c r="S1703" s="112">
        <f ca="1">SUMIFS(MP!D:D,MP!C:C,BH!F1703,MP!J:J,"",MP!Q:Q,"loại II")</f>
        <v>0</v>
      </c>
    </row>
    <row r="1704" spans="1:19" hidden="1">
      <c r="A1704" s="13" t="s">
        <v>1226</v>
      </c>
      <c r="B1704" s="13" t="s">
        <v>2612</v>
      </c>
      <c r="C1704" s="13">
        <v>2200002197</v>
      </c>
      <c r="D1704" s="13" t="s">
        <v>2079</v>
      </c>
      <c r="E1704" s="13">
        <v>1251121451038</v>
      </c>
      <c r="F1704" s="13" t="s">
        <v>1732</v>
      </c>
      <c r="G1704" s="182">
        <v>117320</v>
      </c>
      <c r="H1704" s="182">
        <v>117320</v>
      </c>
      <c r="I1704" s="211">
        <f ca="1">SUMIFS(MP!D:D,MP!C:C,BH!F1704,MP!J:J,BH!C1704)</f>
        <v>0</v>
      </c>
      <c r="J1704" s="116">
        <f>(I1704+H1704)/G1704</f>
        <v>1</v>
      </c>
      <c r="K1704" t="str">
        <f>IF(AND(G1704=50000,J1704&gt;=80%),"Hoàn thành",IF(J1704&gt;=90%,"Hoàn thành","Chưa hoàn thành"))</f>
        <v>Hoàn thành</v>
      </c>
      <c r="L1704" s="112">
        <f ca="1">SUMIFS(MP!D:D,MP!C:C,BH!F1704,MP!J:J,"",MP!Q:Q,"1A")</f>
        <v>462924</v>
      </c>
      <c r="M1704" s="112">
        <f ca="1">SUMIFS(MP!D:D,MP!C:C,BH!F1704,MP!J:J,"",MP!Q:Q,"1B")</f>
        <v>0</v>
      </c>
      <c r="N1704" s="112">
        <f ca="1">SUMIFS(MP!D:D,MP!C:C,BH!F1704,MP!J:J,"",MP!Q:Q,"Skin")</f>
        <v>0</v>
      </c>
      <c r="O1704" s="112">
        <f ca="1">SUMIFS(MP!D:D,MP!C:C,BH!F1704,MP!J:J,"",MP!Q:Q,"Skin sửa lỗi")</f>
        <v>117550</v>
      </c>
      <c r="P1704" s="112">
        <f ca="1">SUMIFS(MP!D:D,MP!C:C,BH!F1704,MP!J:J,"",MP!Q:Q,"RCL")</f>
        <v>0</v>
      </c>
      <c r="Q1704" s="112">
        <f ca="1">SUMIFS(MP!D:D,MP!C:C,BH!F1704,MP!J:J,"",MP!Q:Q,"Spot")</f>
        <v>0</v>
      </c>
      <c r="R1704" s="112">
        <f ca="1">SUMIFS(MP!D:D,MP!C:C,BH!F1704,MP!J:J,"",MP!Q:Q,"Giao thoa")</f>
        <v>0</v>
      </c>
      <c r="S1704" s="112">
        <f ca="1">SUMIFS(MP!D:D,MP!C:C,BH!F1704,MP!J:J,"",MP!Q:Q,"loại II")</f>
        <v>0</v>
      </c>
    </row>
    <row r="1705" spans="1:19" hidden="1">
      <c r="A1705" s="13" t="s">
        <v>1226</v>
      </c>
      <c r="B1705" s="13" t="s">
        <v>2612</v>
      </c>
      <c r="C1705" s="13">
        <v>2200002197</v>
      </c>
      <c r="D1705" s="13" t="s">
        <v>2079</v>
      </c>
      <c r="E1705" s="13">
        <v>1251121451243</v>
      </c>
      <c r="F1705" s="13" t="s">
        <v>1815</v>
      </c>
      <c r="G1705" s="182">
        <v>47109</v>
      </c>
      <c r="H1705" s="182">
        <v>47109</v>
      </c>
      <c r="I1705" s="211">
        <f ca="1">SUMIFS(MP!D:D,MP!C:C,BH!F1705,MP!J:J,BH!C1705)</f>
        <v>0</v>
      </c>
      <c r="J1705" s="116">
        <f>(I1705+H1705)/G1705</f>
        <v>1</v>
      </c>
      <c r="K1705" t="str">
        <f>IF(AND(G1705=50000,J1705&gt;=80%),"Hoàn thành",IF(J1705&gt;=90%,"Hoàn thành","Chưa hoàn thành"))</f>
        <v>Hoàn thành</v>
      </c>
      <c r="L1705" s="112">
        <f ca="1">SUMIFS(MP!D:D,MP!C:C,BH!F1705,MP!J:J,"",MP!Q:Q,"1A")</f>
        <v>0</v>
      </c>
      <c r="M1705" s="112">
        <f ca="1">SUMIFS(MP!D:D,MP!C:C,BH!F1705,MP!J:J,"",MP!Q:Q,"1B")</f>
        <v>0</v>
      </c>
      <c r="N1705" s="112">
        <f ca="1">SUMIFS(MP!D:D,MP!C:C,BH!F1705,MP!J:J,"",MP!Q:Q,"Skin")</f>
        <v>0</v>
      </c>
      <c r="O1705" s="112">
        <f ca="1">SUMIFS(MP!D:D,MP!C:C,BH!F1705,MP!J:J,"",MP!Q:Q,"Skin sửa lỗi")</f>
        <v>0</v>
      </c>
      <c r="P1705" s="112">
        <f ca="1">SUMIFS(MP!D:D,MP!C:C,BH!F1705,MP!J:J,"",MP!Q:Q,"RCL")</f>
        <v>0</v>
      </c>
      <c r="Q1705" s="112">
        <f ca="1">SUMIFS(MP!D:D,MP!C:C,BH!F1705,MP!J:J,"",MP!Q:Q,"Spot")</f>
        <v>0</v>
      </c>
      <c r="R1705" s="112">
        <f ca="1">SUMIFS(MP!D:D,MP!C:C,BH!F1705,MP!J:J,"",MP!Q:Q,"Giao thoa")</f>
        <v>0</v>
      </c>
      <c r="S1705" s="112">
        <f ca="1">SUMIFS(MP!D:D,MP!C:C,BH!F1705,MP!J:J,"",MP!Q:Q,"loại II")</f>
        <v>0</v>
      </c>
    </row>
    <row r="1706" spans="1:19" hidden="1">
      <c r="A1706" s="13" t="s">
        <v>1226</v>
      </c>
      <c r="B1706" s="13" t="s">
        <v>2612</v>
      </c>
      <c r="C1706" s="13">
        <v>2200002197</v>
      </c>
      <c r="D1706" s="13" t="s">
        <v>2079</v>
      </c>
      <c r="E1706" s="13">
        <v>1251121451021</v>
      </c>
      <c r="F1706" s="13" t="s">
        <v>2579</v>
      </c>
      <c r="G1706" s="182">
        <v>23394</v>
      </c>
      <c r="H1706" s="182">
        <v>23394</v>
      </c>
      <c r="I1706" s="211">
        <f ca="1">SUMIFS(MP!D:D,MP!C:C,BH!F1706,MP!J:J,BH!C1706)</f>
        <v>0</v>
      </c>
      <c r="J1706" s="116">
        <f>(I1706+H1706)/G1706</f>
        <v>1</v>
      </c>
      <c r="K1706" t="str">
        <f>IF(AND(G1706=50000,J1706&gt;=80%),"Hoàn thành",IF(J1706&gt;=90%,"Hoàn thành","Chưa hoàn thành"))</f>
        <v>Hoàn thành</v>
      </c>
      <c r="L1706" s="112">
        <f ca="1">SUMIFS(MP!D:D,MP!C:C,BH!F1706,MP!J:J,"",MP!Q:Q,"1A")</f>
        <v>0</v>
      </c>
      <c r="M1706" s="112">
        <f ca="1">SUMIFS(MP!D:D,MP!C:C,BH!F1706,MP!J:J,"",MP!Q:Q,"1B")</f>
        <v>0</v>
      </c>
      <c r="N1706" s="112">
        <f ca="1">SUMIFS(MP!D:D,MP!C:C,BH!F1706,MP!J:J,"",MP!Q:Q,"Skin")</f>
        <v>0</v>
      </c>
      <c r="O1706" s="112">
        <f ca="1">SUMIFS(MP!D:D,MP!C:C,BH!F1706,MP!J:J,"",MP!Q:Q,"Skin sửa lỗi")</f>
        <v>0</v>
      </c>
      <c r="P1706" s="112">
        <f ca="1">SUMIFS(MP!D:D,MP!C:C,BH!F1706,MP!J:J,"",MP!Q:Q,"RCL")</f>
        <v>0</v>
      </c>
      <c r="Q1706" s="112">
        <f ca="1">SUMIFS(MP!D:D,MP!C:C,BH!F1706,MP!J:J,"",MP!Q:Q,"Spot")</f>
        <v>0</v>
      </c>
      <c r="R1706" s="112">
        <f ca="1">SUMIFS(MP!D:D,MP!C:C,BH!F1706,MP!J:J,"",MP!Q:Q,"Giao thoa")</f>
        <v>0</v>
      </c>
      <c r="S1706" s="112">
        <f ca="1">SUMIFS(MP!D:D,MP!C:C,BH!F1706,MP!J:J,"",MP!Q:Q,"loại II")</f>
        <v>0</v>
      </c>
    </row>
    <row r="1707" spans="1:19" hidden="1">
      <c r="A1707" s="13" t="s">
        <v>1226</v>
      </c>
      <c r="B1707" s="13" t="s">
        <v>2612</v>
      </c>
      <c r="C1707" s="13">
        <v>2200002197</v>
      </c>
      <c r="D1707" s="13" t="s">
        <v>2079</v>
      </c>
      <c r="E1707" s="13">
        <v>1251121984321</v>
      </c>
      <c r="F1707" s="13" t="s">
        <v>2154</v>
      </c>
      <c r="G1707" s="182">
        <v>20929</v>
      </c>
      <c r="H1707" s="182">
        <v>20929</v>
      </c>
      <c r="I1707" s="211">
        <f ca="1">SUMIFS(MP!D:D,MP!C:C,BH!F1707,MP!J:J,BH!C1707)</f>
        <v>0</v>
      </c>
      <c r="J1707" s="116">
        <f>(I1707+H1707)/G1707</f>
        <v>1</v>
      </c>
      <c r="K1707" t="str">
        <f>IF(AND(G1707=50000,J1707&gt;=80%),"Hoàn thành",IF(J1707&gt;=90%,"Hoàn thành","Chưa hoàn thành"))</f>
        <v>Hoàn thành</v>
      </c>
      <c r="L1707" s="112">
        <f ca="1">SUMIFS(MP!D:D,MP!C:C,BH!F1707,MP!J:J,"",MP!Q:Q,"1A")</f>
        <v>0</v>
      </c>
      <c r="M1707" s="112">
        <f ca="1">SUMIFS(MP!D:D,MP!C:C,BH!F1707,MP!J:J,"",MP!Q:Q,"1B")</f>
        <v>0</v>
      </c>
      <c r="N1707" s="112">
        <f ca="1">SUMIFS(MP!D:D,MP!C:C,BH!F1707,MP!J:J,"",MP!Q:Q,"Skin")</f>
        <v>0</v>
      </c>
      <c r="O1707" s="112">
        <f ca="1">SUMIFS(MP!D:D,MP!C:C,BH!F1707,MP!J:J,"",MP!Q:Q,"Skin sửa lỗi")</f>
        <v>0</v>
      </c>
      <c r="P1707" s="112">
        <f ca="1">SUMIFS(MP!D:D,MP!C:C,BH!F1707,MP!J:J,"",MP!Q:Q,"RCL")</f>
        <v>0</v>
      </c>
      <c r="Q1707" s="112">
        <f ca="1">SUMIFS(MP!D:D,MP!C:C,BH!F1707,MP!J:J,"",MP!Q:Q,"Spot")</f>
        <v>0</v>
      </c>
      <c r="R1707" s="112">
        <f ca="1">SUMIFS(MP!D:D,MP!C:C,BH!F1707,MP!J:J,"",MP!Q:Q,"Giao thoa")</f>
        <v>0</v>
      </c>
      <c r="S1707" s="112">
        <f ca="1">SUMIFS(MP!D:D,MP!C:C,BH!F1707,MP!J:J,"",MP!Q:Q,"loại II")</f>
        <v>0</v>
      </c>
    </row>
    <row r="1708" spans="1:19" hidden="1">
      <c r="A1708" s="13" t="s">
        <v>1226</v>
      </c>
      <c r="B1708" s="13" t="s">
        <v>2612</v>
      </c>
      <c r="C1708" s="13">
        <v>2200002197</v>
      </c>
      <c r="D1708" s="13" t="s">
        <v>2079</v>
      </c>
      <c r="E1708" s="13">
        <v>1251121984338</v>
      </c>
      <c r="F1708" s="13" t="s">
        <v>2570</v>
      </c>
      <c r="G1708" s="182">
        <v>22965</v>
      </c>
      <c r="H1708" s="182">
        <v>22965</v>
      </c>
      <c r="I1708" s="211">
        <f ca="1">SUMIFS(MP!D:D,MP!C:C,BH!F1708,MP!J:J,BH!C1708)</f>
        <v>0</v>
      </c>
      <c r="J1708" s="116">
        <f>(I1708+H1708)/G1708</f>
        <v>1</v>
      </c>
      <c r="K1708" t="str">
        <f>IF(AND(G1708=50000,J1708&gt;=80%),"Hoàn thành",IF(J1708&gt;=90%,"Hoàn thành","Chưa hoàn thành"))</f>
        <v>Hoàn thành</v>
      </c>
      <c r="L1708" s="112">
        <f ca="1">SUMIFS(MP!D:D,MP!C:C,BH!F1708,MP!J:J,"",MP!Q:Q,"1A")</f>
        <v>0</v>
      </c>
      <c r="M1708" s="112">
        <f ca="1">SUMIFS(MP!D:D,MP!C:C,BH!F1708,MP!J:J,"",MP!Q:Q,"1B")</f>
        <v>0</v>
      </c>
      <c r="N1708" s="112">
        <f ca="1">SUMIFS(MP!D:D,MP!C:C,BH!F1708,MP!J:J,"",MP!Q:Q,"Skin")</f>
        <v>0</v>
      </c>
      <c r="O1708" s="112">
        <f ca="1">SUMIFS(MP!D:D,MP!C:C,BH!F1708,MP!J:J,"",MP!Q:Q,"Skin sửa lỗi")</f>
        <v>0</v>
      </c>
      <c r="P1708" s="112">
        <f ca="1">SUMIFS(MP!D:D,MP!C:C,BH!F1708,MP!J:J,"",MP!Q:Q,"RCL")</f>
        <v>0</v>
      </c>
      <c r="Q1708" s="112">
        <f ca="1">SUMIFS(MP!D:D,MP!C:C,BH!F1708,MP!J:J,"",MP!Q:Q,"Spot")</f>
        <v>0</v>
      </c>
      <c r="R1708" s="112">
        <f ca="1">SUMIFS(MP!D:D,MP!C:C,BH!F1708,MP!J:J,"",MP!Q:Q,"Giao thoa")</f>
        <v>0</v>
      </c>
      <c r="S1708" s="112">
        <f ca="1">SUMIFS(MP!D:D,MP!C:C,BH!F1708,MP!J:J,"",MP!Q:Q,"loại II")</f>
        <v>0</v>
      </c>
    </row>
    <row r="1709" spans="1:19" hidden="1">
      <c r="A1709" s="13" t="s">
        <v>1226</v>
      </c>
      <c r="B1709" s="13" t="s">
        <v>2612</v>
      </c>
      <c r="C1709" s="13">
        <v>2200002197</v>
      </c>
      <c r="D1709" s="13" t="s">
        <v>2079</v>
      </c>
      <c r="E1709" s="13">
        <v>1251121456347</v>
      </c>
      <c r="F1709" s="13" t="s">
        <v>1932</v>
      </c>
      <c r="G1709" s="182">
        <v>22864</v>
      </c>
      <c r="H1709" s="182">
        <v>22864</v>
      </c>
      <c r="I1709" s="211">
        <f ca="1">SUMIFS(MP!D:D,MP!C:C,BH!F1709,MP!J:J,BH!C1709)</f>
        <v>0</v>
      </c>
      <c r="J1709" s="116">
        <f>(I1709+H1709)/G1709</f>
        <v>1</v>
      </c>
      <c r="K1709" t="str">
        <f>IF(AND(G1709=50000,J1709&gt;=80%),"Hoàn thành",IF(J1709&gt;=90%,"Hoàn thành","Chưa hoàn thành"))</f>
        <v>Hoàn thành</v>
      </c>
      <c r="L1709" s="112">
        <f ca="1">SUMIFS(MP!D:D,MP!C:C,BH!F1709,MP!J:J,"",MP!Q:Q,"1A")</f>
        <v>0</v>
      </c>
      <c r="M1709" s="112">
        <f ca="1">SUMIFS(MP!D:D,MP!C:C,BH!F1709,MP!J:J,"",MP!Q:Q,"1B")</f>
        <v>0</v>
      </c>
      <c r="N1709" s="112">
        <f ca="1">SUMIFS(MP!D:D,MP!C:C,BH!F1709,MP!J:J,"",MP!Q:Q,"Skin")</f>
        <v>0</v>
      </c>
      <c r="O1709" s="112">
        <f ca="1">SUMIFS(MP!D:D,MP!C:C,BH!F1709,MP!J:J,"",MP!Q:Q,"Skin sửa lỗi")</f>
        <v>0</v>
      </c>
      <c r="P1709" s="112">
        <f ca="1">SUMIFS(MP!D:D,MP!C:C,BH!F1709,MP!J:J,"",MP!Q:Q,"RCL")</f>
        <v>0</v>
      </c>
      <c r="Q1709" s="112">
        <f ca="1">SUMIFS(MP!D:D,MP!C:C,BH!F1709,MP!J:J,"",MP!Q:Q,"Spot")</f>
        <v>0</v>
      </c>
      <c r="R1709" s="112">
        <f ca="1">SUMIFS(MP!D:D,MP!C:C,BH!F1709,MP!J:J,"",MP!Q:Q,"Giao thoa")</f>
        <v>0</v>
      </c>
      <c r="S1709" s="112">
        <f ca="1">SUMIFS(MP!D:D,MP!C:C,BH!F1709,MP!J:J,"",MP!Q:Q,"loại II")</f>
        <v>0</v>
      </c>
    </row>
    <row r="1710" spans="1:19" hidden="1">
      <c r="A1710" s="13" t="s">
        <v>1226</v>
      </c>
      <c r="B1710" s="13" t="s">
        <v>2612</v>
      </c>
      <c r="C1710" s="13">
        <v>2200002197</v>
      </c>
      <c r="D1710" s="13" t="s">
        <v>2079</v>
      </c>
      <c r="E1710" s="13">
        <v>1251121989210</v>
      </c>
      <c r="F1710" s="13" t="s">
        <v>1934</v>
      </c>
      <c r="G1710" s="182">
        <v>301180</v>
      </c>
      <c r="H1710" s="182">
        <v>301180</v>
      </c>
      <c r="I1710" s="211">
        <f ca="1">SUMIFS(MP!D:D,MP!C:C,BH!F1710,MP!J:J,BH!C1710)</f>
        <v>0</v>
      </c>
      <c r="J1710" s="116">
        <f>(I1710+H1710)/G1710</f>
        <v>1</v>
      </c>
      <c r="K1710" t="str">
        <f>IF(AND(G1710=50000,J1710&gt;=80%),"Hoàn thành",IF(J1710&gt;=90%,"Hoàn thành","Chưa hoàn thành"))</f>
        <v>Hoàn thành</v>
      </c>
      <c r="L1710" s="112">
        <f ca="1">SUMIFS(MP!D:D,MP!C:C,BH!F1710,MP!J:J,"",MP!Q:Q,"1A")</f>
        <v>0</v>
      </c>
      <c r="M1710" s="112">
        <f ca="1">SUMIFS(MP!D:D,MP!C:C,BH!F1710,MP!J:J,"",MP!Q:Q,"1B")</f>
        <v>0</v>
      </c>
      <c r="N1710" s="112">
        <f ca="1">SUMIFS(MP!D:D,MP!C:C,BH!F1710,MP!J:J,"",MP!Q:Q,"Skin")</f>
        <v>0</v>
      </c>
      <c r="O1710" s="112">
        <f ca="1">SUMIFS(MP!D:D,MP!C:C,BH!F1710,MP!J:J,"",MP!Q:Q,"Skin sửa lỗi")</f>
        <v>22820</v>
      </c>
      <c r="P1710" s="112">
        <f ca="1">SUMIFS(MP!D:D,MP!C:C,BH!F1710,MP!J:J,"",MP!Q:Q,"RCL")</f>
        <v>0</v>
      </c>
      <c r="Q1710" s="112">
        <f ca="1">SUMIFS(MP!D:D,MP!C:C,BH!F1710,MP!J:J,"",MP!Q:Q,"Spot")</f>
        <v>0</v>
      </c>
      <c r="R1710" s="112">
        <f ca="1">SUMIFS(MP!D:D,MP!C:C,BH!F1710,MP!J:J,"",MP!Q:Q,"Giao thoa")</f>
        <v>0</v>
      </c>
      <c r="S1710" s="112">
        <f ca="1">SUMIFS(MP!D:D,MP!C:C,BH!F1710,MP!J:J,"",MP!Q:Q,"loại II")</f>
        <v>0</v>
      </c>
    </row>
    <row r="1711" spans="1:19" hidden="1">
      <c r="A1711" s="13" t="s">
        <v>1226</v>
      </c>
      <c r="B1711" s="13" t="s">
        <v>2612</v>
      </c>
      <c r="C1711" s="13">
        <v>2200002197</v>
      </c>
      <c r="D1711" s="13" t="s">
        <v>2079</v>
      </c>
      <c r="E1711" s="13">
        <v>1251121478745</v>
      </c>
      <c r="F1711" s="13" t="s">
        <v>2109</v>
      </c>
      <c r="G1711" s="182">
        <v>22810</v>
      </c>
      <c r="H1711" s="182">
        <v>22810</v>
      </c>
      <c r="I1711" s="211">
        <f ca="1">SUMIFS(MP!D:D,MP!C:C,BH!F1711,MP!J:J,BH!C1711)</f>
        <v>0</v>
      </c>
      <c r="J1711" s="116">
        <f>(I1711+H1711)/G1711</f>
        <v>1</v>
      </c>
      <c r="K1711" t="str">
        <f>IF(AND(G1711=50000,J1711&gt;=80%),"Hoàn thành",IF(J1711&gt;=90%,"Hoàn thành","Chưa hoàn thành"))</f>
        <v>Hoàn thành</v>
      </c>
      <c r="L1711" s="112">
        <f ca="1">SUMIFS(MP!D:D,MP!C:C,BH!F1711,MP!J:J,"",MP!Q:Q,"1A")</f>
        <v>135626</v>
      </c>
      <c r="M1711" s="112">
        <f ca="1">SUMIFS(MP!D:D,MP!C:C,BH!F1711,MP!J:J,"",MP!Q:Q,"1B")</f>
        <v>0</v>
      </c>
      <c r="N1711" s="112">
        <f ca="1">SUMIFS(MP!D:D,MP!C:C,BH!F1711,MP!J:J,"",MP!Q:Q,"Skin")</f>
        <v>0</v>
      </c>
      <c r="O1711" s="112">
        <f ca="1">SUMIFS(MP!D:D,MP!C:C,BH!F1711,MP!J:J,"",MP!Q:Q,"Skin sửa lỗi")</f>
        <v>0</v>
      </c>
      <c r="P1711" s="112">
        <f ca="1">SUMIFS(MP!D:D,MP!C:C,BH!F1711,MP!J:J,"",MP!Q:Q,"RCL")</f>
        <v>0</v>
      </c>
      <c r="Q1711" s="112">
        <f ca="1">SUMIFS(MP!D:D,MP!C:C,BH!F1711,MP!J:J,"",MP!Q:Q,"Spot")</f>
        <v>0</v>
      </c>
      <c r="R1711" s="112">
        <f ca="1">SUMIFS(MP!D:D,MP!C:C,BH!F1711,MP!J:J,"",MP!Q:Q,"Giao thoa")</f>
        <v>0</v>
      </c>
      <c r="S1711" s="112">
        <f ca="1">SUMIFS(MP!D:D,MP!C:C,BH!F1711,MP!J:J,"",MP!Q:Q,"loại II")</f>
        <v>0</v>
      </c>
    </row>
    <row r="1712" spans="1:19" hidden="1">
      <c r="A1712" s="13" t="s">
        <v>1226</v>
      </c>
      <c r="B1712" s="13" t="s">
        <v>2612</v>
      </c>
      <c r="C1712" s="13">
        <v>2200002197</v>
      </c>
      <c r="D1712" s="13" t="s">
        <v>2079</v>
      </c>
      <c r="E1712" s="13">
        <v>1251121480083</v>
      </c>
      <c r="F1712" s="13" t="s">
        <v>2618</v>
      </c>
      <c r="G1712" s="182">
        <v>45855</v>
      </c>
      <c r="H1712" s="182">
        <v>45855</v>
      </c>
      <c r="I1712" s="211">
        <f ca="1">SUMIFS(MP!D:D,MP!C:C,BH!F1712,MP!J:J,BH!C1712)</f>
        <v>0</v>
      </c>
      <c r="J1712" s="116">
        <f>(I1712+H1712)/G1712</f>
        <v>1</v>
      </c>
      <c r="K1712" t="str">
        <f>IF(AND(G1712=50000,J1712&gt;=80%),"Hoàn thành",IF(J1712&gt;=90%,"Hoàn thành","Chưa hoàn thành"))</f>
        <v>Hoàn thành</v>
      </c>
      <c r="L1712" s="112">
        <f ca="1">SUMIFS(MP!D:D,MP!C:C,BH!F1712,MP!J:J,"",MP!Q:Q,"1A")</f>
        <v>0</v>
      </c>
      <c r="M1712" s="112">
        <f ca="1">SUMIFS(MP!D:D,MP!C:C,BH!F1712,MP!J:J,"",MP!Q:Q,"1B")</f>
        <v>97225</v>
      </c>
      <c r="N1712" s="112">
        <f ca="1">SUMIFS(MP!D:D,MP!C:C,BH!F1712,MP!J:J,"",MP!Q:Q,"Skin")</f>
        <v>0</v>
      </c>
      <c r="O1712" s="112">
        <f ca="1">SUMIFS(MP!D:D,MP!C:C,BH!F1712,MP!J:J,"",MP!Q:Q,"Skin sửa lỗi")</f>
        <v>0</v>
      </c>
      <c r="P1712" s="112">
        <f ca="1">SUMIFS(MP!D:D,MP!C:C,BH!F1712,MP!J:J,"",MP!Q:Q,"RCL")</f>
        <v>0</v>
      </c>
      <c r="Q1712" s="112">
        <f ca="1">SUMIFS(MP!D:D,MP!C:C,BH!F1712,MP!J:J,"",MP!Q:Q,"Spot")</f>
        <v>0</v>
      </c>
      <c r="R1712" s="112">
        <f ca="1">SUMIFS(MP!D:D,MP!C:C,BH!F1712,MP!J:J,"",MP!Q:Q,"Giao thoa")</f>
        <v>0</v>
      </c>
      <c r="S1712" s="112">
        <f ca="1">SUMIFS(MP!D:D,MP!C:C,BH!F1712,MP!J:J,"",MP!Q:Q,"loại II")</f>
        <v>0</v>
      </c>
    </row>
    <row r="1713" spans="1:19" hidden="1">
      <c r="A1713" s="13" t="s">
        <v>1226</v>
      </c>
      <c r="B1713" s="13" t="s">
        <v>2612</v>
      </c>
      <c r="C1713" s="13">
        <v>2200002197</v>
      </c>
      <c r="D1713" s="13" t="s">
        <v>2079</v>
      </c>
      <c r="E1713" s="13">
        <v>1251121991763</v>
      </c>
      <c r="F1713" s="13" t="s">
        <v>2619</v>
      </c>
      <c r="G1713" s="182">
        <v>21800</v>
      </c>
      <c r="H1713" s="182">
        <v>21800</v>
      </c>
      <c r="I1713" s="211">
        <f ca="1">SUMIFS(MP!D:D,MP!C:C,BH!F1713,MP!J:J,BH!C1713)</f>
        <v>0</v>
      </c>
      <c r="J1713" s="116">
        <f>(I1713+H1713)/G1713</f>
        <v>1</v>
      </c>
      <c r="K1713" t="str">
        <f>IF(AND(G1713=50000,J1713&gt;=80%),"Hoàn thành",IF(J1713&gt;=90%,"Hoàn thành","Chưa hoàn thành"))</f>
        <v>Hoàn thành</v>
      </c>
      <c r="L1713" s="112">
        <f ca="1">SUMIFS(MP!D:D,MP!C:C,BH!F1713,MP!J:J,"",MP!Q:Q,"1A")</f>
        <v>0</v>
      </c>
      <c r="M1713" s="112">
        <f ca="1">SUMIFS(MP!D:D,MP!C:C,BH!F1713,MP!J:J,"",MP!Q:Q,"1B")</f>
        <v>0</v>
      </c>
      <c r="N1713" s="112">
        <f ca="1">SUMIFS(MP!D:D,MP!C:C,BH!F1713,MP!J:J,"",MP!Q:Q,"Skin")</f>
        <v>0</v>
      </c>
      <c r="O1713" s="112">
        <f ca="1">SUMIFS(MP!D:D,MP!C:C,BH!F1713,MP!J:J,"",MP!Q:Q,"Skin sửa lỗi")</f>
        <v>0</v>
      </c>
      <c r="P1713" s="112">
        <f ca="1">SUMIFS(MP!D:D,MP!C:C,BH!F1713,MP!J:J,"",MP!Q:Q,"RCL")</f>
        <v>0</v>
      </c>
      <c r="Q1713" s="112">
        <f ca="1">SUMIFS(MP!D:D,MP!C:C,BH!F1713,MP!J:J,"",MP!Q:Q,"Spot")</f>
        <v>0</v>
      </c>
      <c r="R1713" s="112">
        <f ca="1">SUMIFS(MP!D:D,MP!C:C,BH!F1713,MP!J:J,"",MP!Q:Q,"Giao thoa")</f>
        <v>0</v>
      </c>
      <c r="S1713" s="112">
        <f ca="1">SUMIFS(MP!D:D,MP!C:C,BH!F1713,MP!J:J,"",MP!Q:Q,"loại II")</f>
        <v>0</v>
      </c>
    </row>
    <row r="1714" spans="1:19" hidden="1">
      <c r="A1714" s="13" t="s">
        <v>1226</v>
      </c>
      <c r="B1714" s="13" t="s">
        <v>2612</v>
      </c>
      <c r="C1714" s="13">
        <v>2200002197</v>
      </c>
      <c r="D1714" s="13" t="s">
        <v>2079</v>
      </c>
      <c r="E1714" s="13">
        <v>1251121989487</v>
      </c>
      <c r="F1714" s="13" t="s">
        <v>2620</v>
      </c>
      <c r="G1714" s="182">
        <v>45409</v>
      </c>
      <c r="H1714" s="182">
        <v>45409</v>
      </c>
      <c r="I1714" s="211">
        <f ca="1">SUMIFS(MP!D:D,MP!C:C,BH!F1714,MP!J:J,BH!C1714)</f>
        <v>0</v>
      </c>
      <c r="J1714" s="116">
        <f>(I1714+H1714)/G1714</f>
        <v>1</v>
      </c>
      <c r="K1714" t="str">
        <f>IF(AND(G1714=50000,J1714&gt;=80%),"Hoàn thành",IF(J1714&gt;=90%,"Hoàn thành","Chưa hoàn thành"))</f>
        <v>Hoàn thành</v>
      </c>
      <c r="L1714" s="112">
        <f ca="1">SUMIFS(MP!D:D,MP!C:C,BH!F1714,MP!J:J,"",MP!Q:Q,"1A")</f>
        <v>0</v>
      </c>
      <c r="M1714" s="112">
        <f ca="1">SUMIFS(MP!D:D,MP!C:C,BH!F1714,MP!J:J,"",MP!Q:Q,"1B")</f>
        <v>0</v>
      </c>
      <c r="N1714" s="112">
        <f ca="1">SUMIFS(MP!D:D,MP!C:C,BH!F1714,MP!J:J,"",MP!Q:Q,"Skin")</f>
        <v>0</v>
      </c>
      <c r="O1714" s="112">
        <f ca="1">SUMIFS(MP!D:D,MP!C:C,BH!F1714,MP!J:J,"",MP!Q:Q,"Skin sửa lỗi")</f>
        <v>0</v>
      </c>
      <c r="P1714" s="112">
        <f ca="1">SUMIFS(MP!D:D,MP!C:C,BH!F1714,MP!J:J,"",MP!Q:Q,"RCL")</f>
        <v>0</v>
      </c>
      <c r="Q1714" s="112">
        <f ca="1">SUMIFS(MP!D:D,MP!C:C,BH!F1714,MP!J:J,"",MP!Q:Q,"Spot")</f>
        <v>0</v>
      </c>
      <c r="R1714" s="112">
        <f ca="1">SUMIFS(MP!D:D,MP!C:C,BH!F1714,MP!J:J,"",MP!Q:Q,"Giao thoa")</f>
        <v>0</v>
      </c>
      <c r="S1714" s="112">
        <f ca="1">SUMIFS(MP!D:D,MP!C:C,BH!F1714,MP!J:J,"",MP!Q:Q,"loại II")</f>
        <v>0</v>
      </c>
    </row>
    <row r="1715" spans="1:19" hidden="1">
      <c r="A1715" s="13" t="s">
        <v>1226</v>
      </c>
      <c r="B1715" s="13" t="s">
        <v>2612</v>
      </c>
      <c r="C1715" s="13">
        <v>2200002197</v>
      </c>
      <c r="D1715" s="13" t="s">
        <v>2079</v>
      </c>
      <c r="E1715" s="13">
        <v>1251121989494</v>
      </c>
      <c r="F1715" s="13" t="s">
        <v>2621</v>
      </c>
      <c r="G1715" s="182">
        <v>22770</v>
      </c>
      <c r="H1715" s="182">
        <v>22770</v>
      </c>
      <c r="I1715" s="211">
        <f ca="1">SUMIFS(MP!D:D,MP!C:C,BH!F1715,MP!J:J,BH!C1715)</f>
        <v>0</v>
      </c>
      <c r="J1715" s="116">
        <f>(I1715+H1715)/G1715</f>
        <v>1</v>
      </c>
      <c r="K1715" t="str">
        <f>IF(AND(G1715=50000,J1715&gt;=80%),"Hoàn thành",IF(J1715&gt;=90%,"Hoàn thành","Chưa hoàn thành"))</f>
        <v>Hoàn thành</v>
      </c>
      <c r="L1715" s="112">
        <f ca="1">SUMIFS(MP!D:D,MP!C:C,BH!F1715,MP!J:J,"",MP!Q:Q,"1A")</f>
        <v>0</v>
      </c>
      <c r="M1715" s="112">
        <f ca="1">SUMIFS(MP!D:D,MP!C:C,BH!F1715,MP!J:J,"",MP!Q:Q,"1B")</f>
        <v>0</v>
      </c>
      <c r="N1715" s="112">
        <f ca="1">SUMIFS(MP!D:D,MP!C:C,BH!F1715,MP!J:J,"",MP!Q:Q,"Skin")</f>
        <v>0</v>
      </c>
      <c r="O1715" s="112">
        <f ca="1">SUMIFS(MP!D:D,MP!C:C,BH!F1715,MP!J:J,"",MP!Q:Q,"Skin sửa lỗi")</f>
        <v>0</v>
      </c>
      <c r="P1715" s="112">
        <f ca="1">SUMIFS(MP!D:D,MP!C:C,BH!F1715,MP!J:J,"",MP!Q:Q,"RCL")</f>
        <v>0</v>
      </c>
      <c r="Q1715" s="112">
        <f ca="1">SUMIFS(MP!D:D,MP!C:C,BH!F1715,MP!J:J,"",MP!Q:Q,"Spot")</f>
        <v>0</v>
      </c>
      <c r="R1715" s="112">
        <f ca="1">SUMIFS(MP!D:D,MP!C:C,BH!F1715,MP!J:J,"",MP!Q:Q,"Giao thoa")</f>
        <v>0</v>
      </c>
      <c r="S1715" s="112">
        <f ca="1">SUMIFS(MP!D:D,MP!C:C,BH!F1715,MP!J:J,"",MP!Q:Q,"loại II")</f>
        <v>0</v>
      </c>
    </row>
    <row r="1716" spans="1:19" hidden="1">
      <c r="A1716" s="13" t="s">
        <v>1226</v>
      </c>
      <c r="B1716" s="13" t="s">
        <v>2612</v>
      </c>
      <c r="C1716" s="13">
        <v>2200002197</v>
      </c>
      <c r="D1716" s="13" t="s">
        <v>2079</v>
      </c>
      <c r="E1716" s="13">
        <v>1251121487068</v>
      </c>
      <c r="F1716" s="13" t="s">
        <v>1679</v>
      </c>
      <c r="G1716" s="182">
        <v>46434</v>
      </c>
      <c r="H1716" s="182">
        <v>46434</v>
      </c>
      <c r="I1716" s="211">
        <f ca="1">SUMIFS(MP!D:D,MP!C:C,BH!F1716,MP!J:J,BH!C1716)</f>
        <v>0</v>
      </c>
      <c r="J1716" s="116">
        <f>(I1716+H1716)/G1716</f>
        <v>1</v>
      </c>
      <c r="K1716" t="str">
        <f>IF(AND(G1716=50000,J1716&gt;=80%),"Hoàn thành",IF(J1716&gt;=90%,"Hoàn thành","Chưa hoàn thành"))</f>
        <v>Hoàn thành</v>
      </c>
      <c r="L1716" s="112">
        <f ca="1">SUMIFS(MP!D:D,MP!C:C,BH!F1716,MP!J:J,"",MP!Q:Q,"1A")</f>
        <v>0</v>
      </c>
      <c r="M1716" s="112">
        <f ca="1">SUMIFS(MP!D:D,MP!C:C,BH!F1716,MP!J:J,"",MP!Q:Q,"1B")</f>
        <v>0</v>
      </c>
      <c r="N1716" s="112">
        <f ca="1">SUMIFS(MP!D:D,MP!C:C,BH!F1716,MP!J:J,"",MP!Q:Q,"Skin")</f>
        <v>0</v>
      </c>
      <c r="O1716" s="112">
        <f ca="1">SUMIFS(MP!D:D,MP!C:C,BH!F1716,MP!J:J,"",MP!Q:Q,"Skin sửa lỗi")</f>
        <v>0</v>
      </c>
      <c r="P1716" s="112">
        <f ca="1">SUMIFS(MP!D:D,MP!C:C,BH!F1716,MP!J:J,"",MP!Q:Q,"RCL")</f>
        <v>0</v>
      </c>
      <c r="Q1716" s="112">
        <f ca="1">SUMIFS(MP!D:D,MP!C:C,BH!F1716,MP!J:J,"",MP!Q:Q,"Spot")</f>
        <v>0</v>
      </c>
      <c r="R1716" s="112">
        <f ca="1">SUMIFS(MP!D:D,MP!C:C,BH!F1716,MP!J:J,"",MP!Q:Q,"Giao thoa")</f>
        <v>0</v>
      </c>
      <c r="S1716" s="112">
        <f ca="1">SUMIFS(MP!D:D,MP!C:C,BH!F1716,MP!J:J,"",MP!Q:Q,"loại II")</f>
        <v>0</v>
      </c>
    </row>
    <row r="1717" spans="1:19" hidden="1">
      <c r="A1717" s="13" t="s">
        <v>1226</v>
      </c>
      <c r="B1717" s="13" t="s">
        <v>2612</v>
      </c>
      <c r="C1717" s="13">
        <v>2200002197</v>
      </c>
      <c r="D1717" s="13" t="s">
        <v>2079</v>
      </c>
      <c r="E1717" s="13">
        <v>1251121487075</v>
      </c>
      <c r="F1717" s="13" t="s">
        <v>2622</v>
      </c>
      <c r="G1717" s="182">
        <v>46820</v>
      </c>
      <c r="H1717" s="182">
        <v>46820</v>
      </c>
      <c r="I1717" s="211">
        <f ca="1">SUMIFS(MP!D:D,MP!C:C,BH!F1717,MP!J:J,BH!C1717)</f>
        <v>0</v>
      </c>
      <c r="J1717" s="116">
        <f>(I1717+H1717)/G1717</f>
        <v>1</v>
      </c>
      <c r="K1717" t="str">
        <f>IF(AND(G1717=50000,J1717&gt;=80%),"Hoàn thành",IF(J1717&gt;=90%,"Hoàn thành","Chưa hoàn thành"))</f>
        <v>Hoàn thành</v>
      </c>
      <c r="L1717" s="112">
        <f ca="1">SUMIFS(MP!D:D,MP!C:C,BH!F1717,MP!J:J,"",MP!Q:Q,"1A")</f>
        <v>0</v>
      </c>
      <c r="M1717" s="112">
        <f ca="1">SUMIFS(MP!D:D,MP!C:C,BH!F1717,MP!J:J,"",MP!Q:Q,"1B")</f>
        <v>0</v>
      </c>
      <c r="N1717" s="112">
        <f ca="1">SUMIFS(MP!D:D,MP!C:C,BH!F1717,MP!J:J,"",MP!Q:Q,"Skin")</f>
        <v>0</v>
      </c>
      <c r="O1717" s="112">
        <f ca="1">SUMIFS(MP!D:D,MP!C:C,BH!F1717,MP!J:J,"",MP!Q:Q,"Skin sửa lỗi")</f>
        <v>0</v>
      </c>
      <c r="P1717" s="112">
        <f ca="1">SUMIFS(MP!D:D,MP!C:C,BH!F1717,MP!J:J,"",MP!Q:Q,"RCL")</f>
        <v>0</v>
      </c>
      <c r="Q1717" s="112">
        <f ca="1">SUMIFS(MP!D:D,MP!C:C,BH!F1717,MP!J:J,"",MP!Q:Q,"Spot")</f>
        <v>0</v>
      </c>
      <c r="R1717" s="112">
        <f ca="1">SUMIFS(MP!D:D,MP!C:C,BH!F1717,MP!J:J,"",MP!Q:Q,"Giao thoa")</f>
        <v>0</v>
      </c>
      <c r="S1717" s="112">
        <f ca="1">SUMIFS(MP!D:D,MP!C:C,BH!F1717,MP!J:J,"",MP!Q:Q,"loại II")</f>
        <v>0</v>
      </c>
    </row>
    <row r="1718" spans="1:19" hidden="1">
      <c r="A1718" s="13" t="s">
        <v>1226</v>
      </c>
      <c r="B1718" s="13" t="s">
        <v>2612</v>
      </c>
      <c r="C1718" s="13">
        <v>2200002197</v>
      </c>
      <c r="D1718" s="13" t="s">
        <v>2079</v>
      </c>
      <c r="E1718" s="13">
        <v>1251121484562</v>
      </c>
      <c r="F1718" s="13" t="s">
        <v>2623</v>
      </c>
      <c r="G1718" s="182">
        <v>22785</v>
      </c>
      <c r="H1718" s="182">
        <v>22785</v>
      </c>
      <c r="I1718" s="211">
        <f ca="1">SUMIFS(MP!D:D,MP!C:C,BH!F1718,MP!J:J,BH!C1718)</f>
        <v>0</v>
      </c>
      <c r="J1718" s="116">
        <f>(I1718+H1718)/G1718</f>
        <v>1</v>
      </c>
      <c r="K1718" t="str">
        <f>IF(AND(G1718=50000,J1718&gt;=80%),"Hoàn thành",IF(J1718&gt;=90%,"Hoàn thành","Chưa hoàn thành"))</f>
        <v>Hoàn thành</v>
      </c>
      <c r="L1718" s="112">
        <f ca="1">SUMIFS(MP!D:D,MP!C:C,BH!F1718,MP!J:J,"",MP!Q:Q,"1A")</f>
        <v>0</v>
      </c>
      <c r="M1718" s="112">
        <f ca="1">SUMIFS(MP!D:D,MP!C:C,BH!F1718,MP!J:J,"",MP!Q:Q,"1B")</f>
        <v>361499</v>
      </c>
      <c r="N1718" s="112">
        <f ca="1">SUMIFS(MP!D:D,MP!C:C,BH!F1718,MP!J:J,"",MP!Q:Q,"Skin")</f>
        <v>0</v>
      </c>
      <c r="O1718" s="112">
        <f ca="1">SUMIFS(MP!D:D,MP!C:C,BH!F1718,MP!J:J,"",MP!Q:Q,"Skin sửa lỗi")</f>
        <v>0</v>
      </c>
      <c r="P1718" s="112">
        <f ca="1">SUMIFS(MP!D:D,MP!C:C,BH!F1718,MP!J:J,"",MP!Q:Q,"RCL")</f>
        <v>0</v>
      </c>
      <c r="Q1718" s="112">
        <f ca="1">SUMIFS(MP!D:D,MP!C:C,BH!F1718,MP!J:J,"",MP!Q:Q,"Spot")</f>
        <v>0</v>
      </c>
      <c r="R1718" s="112">
        <f ca="1">SUMIFS(MP!D:D,MP!C:C,BH!F1718,MP!J:J,"",MP!Q:Q,"Giao thoa")</f>
        <v>0</v>
      </c>
      <c r="S1718" s="112">
        <f ca="1">SUMIFS(MP!D:D,MP!C:C,BH!F1718,MP!J:J,"",MP!Q:Q,"loại II")</f>
        <v>0</v>
      </c>
    </row>
    <row r="1719" spans="1:19" hidden="1">
      <c r="A1719" s="13" t="s">
        <v>1226</v>
      </c>
      <c r="B1719" s="13" t="s">
        <v>2612</v>
      </c>
      <c r="C1719" s="13">
        <v>2200002197</v>
      </c>
      <c r="D1719" s="13" t="s">
        <v>2079</v>
      </c>
      <c r="E1719" s="13">
        <v>1251121982945</v>
      </c>
      <c r="F1719" s="13" t="s">
        <v>2624</v>
      </c>
      <c r="G1719" s="182">
        <v>23095</v>
      </c>
      <c r="H1719" s="182">
        <v>23095</v>
      </c>
      <c r="I1719" s="211">
        <f ca="1">SUMIFS(MP!D:D,MP!C:C,BH!F1719,MP!J:J,BH!C1719)</f>
        <v>0</v>
      </c>
      <c r="J1719" s="116">
        <f>(I1719+H1719)/G1719</f>
        <v>1</v>
      </c>
      <c r="K1719" t="str">
        <f>IF(AND(G1719=50000,J1719&gt;=80%),"Hoàn thành",IF(J1719&gt;=90%,"Hoàn thành","Chưa hoàn thành"))</f>
        <v>Hoàn thành</v>
      </c>
      <c r="L1719" s="112">
        <f ca="1">SUMIFS(MP!D:D,MP!C:C,BH!F1719,MP!J:J,"",MP!Q:Q,"1A")</f>
        <v>0</v>
      </c>
      <c r="M1719" s="112">
        <f ca="1">SUMIFS(MP!D:D,MP!C:C,BH!F1719,MP!J:J,"",MP!Q:Q,"1B")</f>
        <v>0</v>
      </c>
      <c r="N1719" s="112">
        <f ca="1">SUMIFS(MP!D:D,MP!C:C,BH!F1719,MP!J:J,"",MP!Q:Q,"Skin")</f>
        <v>0</v>
      </c>
      <c r="O1719" s="112">
        <f ca="1">SUMIFS(MP!D:D,MP!C:C,BH!F1719,MP!J:J,"",MP!Q:Q,"Skin sửa lỗi")</f>
        <v>0</v>
      </c>
      <c r="P1719" s="112">
        <f ca="1">SUMIFS(MP!D:D,MP!C:C,BH!F1719,MP!J:J,"",MP!Q:Q,"RCL")</f>
        <v>0</v>
      </c>
      <c r="Q1719" s="112">
        <f ca="1">SUMIFS(MP!D:D,MP!C:C,BH!F1719,MP!J:J,"",MP!Q:Q,"Spot")</f>
        <v>0</v>
      </c>
      <c r="R1719" s="112">
        <f ca="1">SUMIFS(MP!D:D,MP!C:C,BH!F1719,MP!J:J,"",MP!Q:Q,"Giao thoa")</f>
        <v>0</v>
      </c>
      <c r="S1719" s="112">
        <f ca="1">SUMIFS(MP!D:D,MP!C:C,BH!F1719,MP!J:J,"",MP!Q:Q,"loại II")</f>
        <v>0</v>
      </c>
    </row>
    <row r="1720" spans="1:19" hidden="1">
      <c r="A1720" s="13" t="s">
        <v>1226</v>
      </c>
      <c r="B1720" s="13" t="s">
        <v>2612</v>
      </c>
      <c r="C1720" s="13">
        <v>2200002197</v>
      </c>
      <c r="D1720" s="13" t="s">
        <v>2079</v>
      </c>
      <c r="E1720" s="13">
        <v>1251121447130</v>
      </c>
      <c r="F1720" s="13" t="s">
        <v>1816</v>
      </c>
      <c r="G1720" s="182">
        <v>23425</v>
      </c>
      <c r="H1720" s="182">
        <v>23425</v>
      </c>
      <c r="I1720" s="211">
        <f ca="1">SUMIFS(MP!D:D,MP!C:C,BH!F1720,MP!J:J,BH!C1720)</f>
        <v>0</v>
      </c>
      <c r="J1720" s="116">
        <f>(I1720+H1720)/G1720</f>
        <v>1</v>
      </c>
      <c r="K1720" t="str">
        <f>IF(AND(G1720=50000,J1720&gt;=80%),"Hoàn thành",IF(J1720&gt;=90%,"Hoàn thành","Chưa hoàn thành"))</f>
        <v>Hoàn thành</v>
      </c>
      <c r="L1720" s="112">
        <f ca="1">SUMIFS(MP!D:D,MP!C:C,BH!F1720,MP!J:J,"",MP!Q:Q,"1A")</f>
        <v>0</v>
      </c>
      <c r="M1720" s="112">
        <f ca="1">SUMIFS(MP!D:D,MP!C:C,BH!F1720,MP!J:J,"",MP!Q:Q,"1B")</f>
        <v>27535</v>
      </c>
      <c r="N1720" s="112">
        <f ca="1">SUMIFS(MP!D:D,MP!C:C,BH!F1720,MP!J:J,"",MP!Q:Q,"Skin")</f>
        <v>0</v>
      </c>
      <c r="O1720" s="112">
        <f ca="1">SUMIFS(MP!D:D,MP!C:C,BH!F1720,MP!J:J,"",MP!Q:Q,"Skin sửa lỗi")</f>
        <v>0</v>
      </c>
      <c r="P1720" s="112">
        <f ca="1">SUMIFS(MP!D:D,MP!C:C,BH!F1720,MP!J:J,"",MP!Q:Q,"RCL")</f>
        <v>0</v>
      </c>
      <c r="Q1720" s="112">
        <f ca="1">SUMIFS(MP!D:D,MP!C:C,BH!F1720,MP!J:J,"",MP!Q:Q,"Spot")</f>
        <v>0</v>
      </c>
      <c r="R1720" s="112">
        <f ca="1">SUMIFS(MP!D:D,MP!C:C,BH!F1720,MP!J:J,"",MP!Q:Q,"Giao thoa")</f>
        <v>0</v>
      </c>
      <c r="S1720" s="112">
        <f ca="1">SUMIFS(MP!D:D,MP!C:C,BH!F1720,MP!J:J,"",MP!Q:Q,"loại II")</f>
        <v>0</v>
      </c>
    </row>
    <row r="1721" spans="1:19" hidden="1">
      <c r="A1721" s="13" t="s">
        <v>1226</v>
      </c>
      <c r="B1721" s="13" t="s">
        <v>2612</v>
      </c>
      <c r="C1721" s="13">
        <v>2200002197</v>
      </c>
      <c r="D1721" s="13" t="s">
        <v>2079</v>
      </c>
      <c r="E1721" s="13">
        <v>1251121451410</v>
      </c>
      <c r="F1721" s="13" t="s">
        <v>2582</v>
      </c>
      <c r="G1721" s="182">
        <v>23655</v>
      </c>
      <c r="H1721" s="182">
        <v>23655</v>
      </c>
      <c r="I1721" s="211">
        <f ca="1">SUMIFS(MP!D:D,MP!C:C,BH!F1721,MP!J:J,BH!C1721)</f>
        <v>0</v>
      </c>
      <c r="J1721" s="116">
        <f>(I1721+H1721)/G1721</f>
        <v>1</v>
      </c>
      <c r="K1721" t="str">
        <f>IF(AND(G1721=50000,J1721&gt;=80%),"Hoàn thành",IF(J1721&gt;=90%,"Hoàn thành","Chưa hoàn thành"))</f>
        <v>Hoàn thành</v>
      </c>
      <c r="L1721" s="112">
        <f ca="1">SUMIFS(MP!D:D,MP!C:C,BH!F1721,MP!J:J,"",MP!Q:Q,"1A")</f>
        <v>0</v>
      </c>
      <c r="M1721" s="112">
        <f ca="1">SUMIFS(MP!D:D,MP!C:C,BH!F1721,MP!J:J,"",MP!Q:Q,"1B")</f>
        <v>0</v>
      </c>
      <c r="N1721" s="112">
        <f ca="1">SUMIFS(MP!D:D,MP!C:C,BH!F1721,MP!J:J,"",MP!Q:Q,"Skin")</f>
        <v>0</v>
      </c>
      <c r="O1721" s="112">
        <f ca="1">SUMIFS(MP!D:D,MP!C:C,BH!F1721,MP!J:J,"",MP!Q:Q,"Skin sửa lỗi")</f>
        <v>0</v>
      </c>
      <c r="P1721" s="112">
        <f ca="1">SUMIFS(MP!D:D,MP!C:C,BH!F1721,MP!J:J,"",MP!Q:Q,"RCL")</f>
        <v>0</v>
      </c>
      <c r="Q1721" s="112">
        <f ca="1">SUMIFS(MP!D:D,MP!C:C,BH!F1721,MP!J:J,"",MP!Q:Q,"Spot")</f>
        <v>0</v>
      </c>
      <c r="R1721" s="112">
        <f ca="1">SUMIFS(MP!D:D,MP!C:C,BH!F1721,MP!J:J,"",MP!Q:Q,"Giao thoa")</f>
        <v>0</v>
      </c>
      <c r="S1721" s="112">
        <f ca="1">SUMIFS(MP!D:D,MP!C:C,BH!F1721,MP!J:J,"",MP!Q:Q,"loại II")</f>
        <v>0</v>
      </c>
    </row>
    <row r="1722" spans="1:19" hidden="1">
      <c r="A1722" s="13" t="s">
        <v>1226</v>
      </c>
      <c r="B1722" s="13" t="s">
        <v>2612</v>
      </c>
      <c r="C1722" s="13">
        <v>2200002197</v>
      </c>
      <c r="D1722" s="13" t="s">
        <v>2079</v>
      </c>
      <c r="E1722" s="13">
        <v>1251121451762</v>
      </c>
      <c r="F1722" s="13" t="s">
        <v>1735</v>
      </c>
      <c r="G1722" s="182">
        <v>21484</v>
      </c>
      <c r="H1722" s="182">
        <v>21484</v>
      </c>
      <c r="I1722" s="211">
        <f ca="1">SUMIFS(MP!D:D,MP!C:C,BH!F1722,MP!J:J,BH!C1722)</f>
        <v>0</v>
      </c>
      <c r="J1722" s="116">
        <f>(I1722+H1722)/G1722</f>
        <v>1</v>
      </c>
      <c r="K1722" t="str">
        <f>IF(AND(G1722=50000,J1722&gt;=80%),"Hoàn thành",IF(J1722&gt;=90%,"Hoàn thành","Chưa hoàn thành"))</f>
        <v>Hoàn thành</v>
      </c>
      <c r="L1722" s="112">
        <f ca="1">SUMIFS(MP!D:D,MP!C:C,BH!F1722,MP!J:J,"",MP!Q:Q,"1A")</f>
        <v>0</v>
      </c>
      <c r="M1722" s="112">
        <f ca="1">SUMIFS(MP!D:D,MP!C:C,BH!F1722,MP!J:J,"",MP!Q:Q,"1B")</f>
        <v>0</v>
      </c>
      <c r="N1722" s="112">
        <f ca="1">SUMIFS(MP!D:D,MP!C:C,BH!F1722,MP!J:J,"",MP!Q:Q,"Skin")</f>
        <v>119329</v>
      </c>
      <c r="O1722" s="112">
        <f ca="1">SUMIFS(MP!D:D,MP!C:C,BH!F1722,MP!J:J,"",MP!Q:Q,"Skin sửa lỗi")</f>
        <v>0</v>
      </c>
      <c r="P1722" s="112">
        <f ca="1">SUMIFS(MP!D:D,MP!C:C,BH!F1722,MP!J:J,"",MP!Q:Q,"RCL")</f>
        <v>0</v>
      </c>
      <c r="Q1722" s="112">
        <f ca="1">SUMIFS(MP!D:D,MP!C:C,BH!F1722,MP!J:J,"",MP!Q:Q,"Spot")</f>
        <v>0</v>
      </c>
      <c r="R1722" s="112">
        <f ca="1">SUMIFS(MP!D:D,MP!C:C,BH!F1722,MP!J:J,"",MP!Q:Q,"Giao thoa")</f>
        <v>0</v>
      </c>
      <c r="S1722" s="112">
        <f ca="1">SUMIFS(MP!D:D,MP!C:C,BH!F1722,MP!J:J,"",MP!Q:Q,"loại II")</f>
        <v>0</v>
      </c>
    </row>
    <row r="1723" spans="1:19" hidden="1">
      <c r="A1723" s="13" t="s">
        <v>1226</v>
      </c>
      <c r="B1723" s="13" t="s">
        <v>2625</v>
      </c>
      <c r="C1723" s="13">
        <v>2200002198</v>
      </c>
      <c r="D1723" s="13" t="s">
        <v>1417</v>
      </c>
      <c r="E1723" s="13">
        <v>1251121992265</v>
      </c>
      <c r="F1723" s="13" t="s">
        <v>2143</v>
      </c>
      <c r="G1723" s="182">
        <v>68465</v>
      </c>
      <c r="H1723" s="182">
        <v>68465</v>
      </c>
      <c r="I1723" s="211">
        <f ca="1">SUMIFS(MP!D:D,MP!C:C,BH!F1723,MP!J:J,BH!C1723)</f>
        <v>0</v>
      </c>
      <c r="J1723" s="116">
        <f>(I1723+H1723)/G1723</f>
        <v>1</v>
      </c>
      <c r="K1723" t="str">
        <f>IF(AND(G1723=50000,J1723&gt;=80%),"Hoàn thành",IF(J1723&gt;=90%,"Hoàn thành","Chưa hoàn thành"))</f>
        <v>Hoàn thành</v>
      </c>
      <c r="L1723" s="112">
        <f ca="1">SUMIFS(MP!D:D,MP!C:C,BH!F1723,MP!J:J,"",MP!Q:Q,"1A")</f>
        <v>0</v>
      </c>
      <c r="M1723" s="112">
        <f ca="1">SUMIFS(MP!D:D,MP!C:C,BH!F1723,MP!J:J,"",MP!Q:Q,"1B")</f>
        <v>0</v>
      </c>
      <c r="N1723" s="112">
        <f ca="1">SUMIFS(MP!D:D,MP!C:C,BH!F1723,MP!J:J,"",MP!Q:Q,"Skin")</f>
        <v>0</v>
      </c>
      <c r="O1723" s="112">
        <f ca="1">SUMIFS(MP!D:D,MP!C:C,BH!F1723,MP!J:J,"",MP!Q:Q,"Skin sửa lỗi")</f>
        <v>0</v>
      </c>
      <c r="P1723" s="112">
        <f ca="1">SUMIFS(MP!D:D,MP!C:C,BH!F1723,MP!J:J,"",MP!Q:Q,"RCL")</f>
        <v>0</v>
      </c>
      <c r="Q1723" s="112">
        <f ca="1">SUMIFS(MP!D:D,MP!C:C,BH!F1723,MP!J:J,"",MP!Q:Q,"Spot")</f>
        <v>0</v>
      </c>
      <c r="R1723" s="112">
        <f ca="1">SUMIFS(MP!D:D,MP!C:C,BH!F1723,MP!J:J,"",MP!Q:Q,"Giao thoa")</f>
        <v>0</v>
      </c>
      <c r="S1723" s="112">
        <f ca="1">SUMIFS(MP!D:D,MP!C:C,BH!F1723,MP!J:J,"",MP!Q:Q,"loại II")</f>
        <v>0</v>
      </c>
    </row>
    <row r="1724" spans="1:19" hidden="1">
      <c r="A1724" s="13" t="s">
        <v>1226</v>
      </c>
      <c r="B1724" s="13" t="s">
        <v>2625</v>
      </c>
      <c r="C1724" s="13">
        <v>2200002198</v>
      </c>
      <c r="D1724" s="13" t="s">
        <v>1417</v>
      </c>
      <c r="E1724" s="13">
        <v>1251121992272</v>
      </c>
      <c r="F1724" s="13" t="s">
        <v>2626</v>
      </c>
      <c r="G1724" s="182">
        <v>22830</v>
      </c>
      <c r="H1724" s="182">
        <v>22830</v>
      </c>
      <c r="I1724" s="211">
        <f ca="1">SUMIFS(MP!D:D,MP!C:C,BH!F1724,MP!J:J,BH!C1724)</f>
        <v>0</v>
      </c>
      <c r="J1724" s="116">
        <f>(I1724+H1724)/G1724</f>
        <v>1</v>
      </c>
      <c r="K1724" t="str">
        <f>IF(AND(G1724=50000,J1724&gt;=80%),"Hoàn thành",IF(J1724&gt;=90%,"Hoàn thành","Chưa hoàn thành"))</f>
        <v>Hoàn thành</v>
      </c>
      <c r="L1724" s="112">
        <f ca="1">SUMIFS(MP!D:D,MP!C:C,BH!F1724,MP!J:J,"",MP!Q:Q,"1A")</f>
        <v>0</v>
      </c>
      <c r="M1724" s="112">
        <f ca="1">SUMIFS(MP!D:D,MP!C:C,BH!F1724,MP!J:J,"",MP!Q:Q,"1B")</f>
        <v>0</v>
      </c>
      <c r="N1724" s="112">
        <f ca="1">SUMIFS(MP!D:D,MP!C:C,BH!F1724,MP!J:J,"",MP!Q:Q,"Skin")</f>
        <v>0</v>
      </c>
      <c r="O1724" s="112">
        <f ca="1">SUMIFS(MP!D:D,MP!C:C,BH!F1724,MP!J:J,"",MP!Q:Q,"Skin sửa lỗi")</f>
        <v>0</v>
      </c>
      <c r="P1724" s="112">
        <f ca="1">SUMIFS(MP!D:D,MP!C:C,BH!F1724,MP!J:J,"",MP!Q:Q,"RCL")</f>
        <v>0</v>
      </c>
      <c r="Q1724" s="112">
        <f ca="1">SUMIFS(MP!D:D,MP!C:C,BH!F1724,MP!J:J,"",MP!Q:Q,"Spot")</f>
        <v>0</v>
      </c>
      <c r="R1724" s="112">
        <f ca="1">SUMIFS(MP!D:D,MP!C:C,BH!F1724,MP!J:J,"",MP!Q:Q,"Giao thoa")</f>
        <v>0</v>
      </c>
      <c r="S1724" s="112">
        <f ca="1">SUMIFS(MP!D:D,MP!C:C,BH!F1724,MP!J:J,"",MP!Q:Q,"loại II")</f>
        <v>0</v>
      </c>
    </row>
    <row r="1725" spans="1:19" hidden="1">
      <c r="A1725" s="13" t="s">
        <v>1226</v>
      </c>
      <c r="B1725" s="13" t="s">
        <v>2625</v>
      </c>
      <c r="C1725" s="13">
        <v>2200002198</v>
      </c>
      <c r="D1725" s="13" t="s">
        <v>1417</v>
      </c>
      <c r="E1725" s="13">
        <v>1251121968932</v>
      </c>
      <c r="F1725" s="13" t="s">
        <v>2627</v>
      </c>
      <c r="G1725" s="182">
        <v>23634</v>
      </c>
      <c r="H1725" s="182">
        <v>23634</v>
      </c>
      <c r="I1725" s="211">
        <f ca="1">SUMIFS(MP!D:D,MP!C:C,BH!F1725,MP!J:J,BH!C1725)</f>
        <v>0</v>
      </c>
      <c r="J1725" s="116">
        <f>(I1725+H1725)/G1725</f>
        <v>1</v>
      </c>
      <c r="K1725" t="str">
        <f>IF(AND(G1725=50000,J1725&gt;=80%),"Hoàn thành",IF(J1725&gt;=90%,"Hoàn thành","Chưa hoàn thành"))</f>
        <v>Hoàn thành</v>
      </c>
      <c r="L1725" s="112">
        <f ca="1">SUMIFS(MP!D:D,MP!C:C,BH!F1725,MP!J:J,"",MP!Q:Q,"1A")</f>
        <v>0</v>
      </c>
      <c r="M1725" s="112">
        <f ca="1">SUMIFS(MP!D:D,MP!C:C,BH!F1725,MP!J:J,"",MP!Q:Q,"1B")</f>
        <v>0</v>
      </c>
      <c r="N1725" s="112">
        <f ca="1">SUMIFS(MP!D:D,MP!C:C,BH!F1725,MP!J:J,"",MP!Q:Q,"Skin")</f>
        <v>0</v>
      </c>
      <c r="O1725" s="112">
        <f ca="1">SUMIFS(MP!D:D,MP!C:C,BH!F1725,MP!J:J,"",MP!Q:Q,"Skin sửa lỗi")</f>
        <v>0</v>
      </c>
      <c r="P1725" s="112">
        <f ca="1">SUMIFS(MP!D:D,MP!C:C,BH!F1725,MP!J:J,"",MP!Q:Q,"RCL")</f>
        <v>0</v>
      </c>
      <c r="Q1725" s="112">
        <f ca="1">SUMIFS(MP!D:D,MP!C:C,BH!F1725,MP!J:J,"",MP!Q:Q,"Spot")</f>
        <v>0</v>
      </c>
      <c r="R1725" s="112">
        <f ca="1">SUMIFS(MP!D:D,MP!C:C,BH!F1725,MP!J:J,"",MP!Q:Q,"Giao thoa")</f>
        <v>0</v>
      </c>
      <c r="S1725" s="112">
        <f ca="1">SUMIFS(MP!D:D,MP!C:C,BH!F1725,MP!J:J,"",MP!Q:Q,"loại II")</f>
        <v>0</v>
      </c>
    </row>
    <row r="1726" spans="1:19" hidden="1">
      <c r="A1726" s="13" t="s">
        <v>1226</v>
      </c>
      <c r="B1726" s="13" t="s">
        <v>2625</v>
      </c>
      <c r="C1726" s="13">
        <v>2200002198</v>
      </c>
      <c r="D1726" s="13" t="s">
        <v>1417</v>
      </c>
      <c r="E1726" s="13">
        <v>1251121976029</v>
      </c>
      <c r="F1726" s="13" t="s">
        <v>2628</v>
      </c>
      <c r="G1726" s="182">
        <v>23745</v>
      </c>
      <c r="H1726" s="182">
        <v>23745</v>
      </c>
      <c r="I1726" s="211">
        <f ca="1">SUMIFS(MP!D:D,MP!C:C,BH!F1726,MP!J:J,BH!C1726)</f>
        <v>0</v>
      </c>
      <c r="J1726" s="116">
        <f>(I1726+H1726)/G1726</f>
        <v>1</v>
      </c>
      <c r="K1726" t="str">
        <f>IF(AND(G1726=50000,J1726&gt;=80%),"Hoàn thành",IF(J1726&gt;=90%,"Hoàn thành","Chưa hoàn thành"))</f>
        <v>Hoàn thành</v>
      </c>
      <c r="L1726" s="112">
        <f ca="1">SUMIFS(MP!D:D,MP!C:C,BH!F1726,MP!J:J,"",MP!Q:Q,"1A")</f>
        <v>0</v>
      </c>
      <c r="M1726" s="112">
        <f ca="1">SUMIFS(MP!D:D,MP!C:C,BH!F1726,MP!J:J,"",MP!Q:Q,"1B")</f>
        <v>0</v>
      </c>
      <c r="N1726" s="112">
        <f ca="1">SUMIFS(MP!D:D,MP!C:C,BH!F1726,MP!J:J,"",MP!Q:Q,"Skin")</f>
        <v>0</v>
      </c>
      <c r="O1726" s="112">
        <f ca="1">SUMIFS(MP!D:D,MP!C:C,BH!F1726,MP!J:J,"",MP!Q:Q,"Skin sửa lỗi")</f>
        <v>0</v>
      </c>
      <c r="P1726" s="112">
        <f ca="1">SUMIFS(MP!D:D,MP!C:C,BH!F1726,MP!J:J,"",MP!Q:Q,"RCL")</f>
        <v>0</v>
      </c>
      <c r="Q1726" s="112">
        <f ca="1">SUMIFS(MP!D:D,MP!C:C,BH!F1726,MP!J:J,"",MP!Q:Q,"Spot")</f>
        <v>0</v>
      </c>
      <c r="R1726" s="112">
        <f ca="1">SUMIFS(MP!D:D,MP!C:C,BH!F1726,MP!J:J,"",MP!Q:Q,"Giao thoa")</f>
        <v>0</v>
      </c>
      <c r="S1726" s="112">
        <f ca="1">SUMIFS(MP!D:D,MP!C:C,BH!F1726,MP!J:J,"",MP!Q:Q,"loại II")</f>
        <v>0</v>
      </c>
    </row>
    <row r="1727" spans="1:19" hidden="1">
      <c r="A1727" s="13" t="s">
        <v>1226</v>
      </c>
      <c r="B1727" s="13" t="s">
        <v>2625</v>
      </c>
      <c r="C1727" s="13">
        <v>2200002198</v>
      </c>
      <c r="D1727" s="13" t="s">
        <v>1417</v>
      </c>
      <c r="E1727" s="13">
        <v>1251121446348</v>
      </c>
      <c r="F1727" s="13" t="s">
        <v>2172</v>
      </c>
      <c r="G1727" s="182">
        <v>23070</v>
      </c>
      <c r="H1727" s="182">
        <v>23070</v>
      </c>
      <c r="I1727" s="211">
        <f ca="1">SUMIFS(MP!D:D,MP!C:C,BH!F1727,MP!J:J,BH!C1727)</f>
        <v>0</v>
      </c>
      <c r="J1727" s="116">
        <f>(I1727+H1727)/G1727</f>
        <v>1</v>
      </c>
      <c r="K1727" t="str">
        <f>IF(AND(G1727=50000,J1727&gt;=80%),"Hoàn thành",IF(J1727&gt;=90%,"Hoàn thành","Chưa hoàn thành"))</f>
        <v>Hoàn thành</v>
      </c>
      <c r="L1727" s="112">
        <f ca="1">SUMIFS(MP!D:D,MP!C:C,BH!F1727,MP!J:J,"",MP!Q:Q,"1A")</f>
        <v>0</v>
      </c>
      <c r="M1727" s="112">
        <f ca="1">SUMIFS(MP!D:D,MP!C:C,BH!F1727,MP!J:J,"",MP!Q:Q,"1B")</f>
        <v>0</v>
      </c>
      <c r="N1727" s="112">
        <f ca="1">SUMIFS(MP!D:D,MP!C:C,BH!F1727,MP!J:J,"",MP!Q:Q,"Skin")</f>
        <v>0</v>
      </c>
      <c r="O1727" s="112">
        <f ca="1">SUMIFS(MP!D:D,MP!C:C,BH!F1727,MP!J:J,"",MP!Q:Q,"Skin sửa lỗi")</f>
        <v>0</v>
      </c>
      <c r="P1727" s="112">
        <f ca="1">SUMIFS(MP!D:D,MP!C:C,BH!F1727,MP!J:J,"",MP!Q:Q,"RCL")</f>
        <v>0</v>
      </c>
      <c r="Q1727" s="112">
        <f ca="1">SUMIFS(MP!D:D,MP!C:C,BH!F1727,MP!J:J,"",MP!Q:Q,"Spot")</f>
        <v>0</v>
      </c>
      <c r="R1727" s="112">
        <f ca="1">SUMIFS(MP!D:D,MP!C:C,BH!F1727,MP!J:J,"",MP!Q:Q,"Giao thoa")</f>
        <v>0</v>
      </c>
      <c r="S1727" s="112">
        <f ca="1">SUMIFS(MP!D:D,MP!C:C,BH!F1727,MP!J:J,"",MP!Q:Q,"loại II")</f>
        <v>0</v>
      </c>
    </row>
    <row r="1728" spans="1:19" hidden="1">
      <c r="A1728" s="13" t="s">
        <v>1226</v>
      </c>
      <c r="B1728" s="13" t="s">
        <v>2625</v>
      </c>
      <c r="C1728" s="13">
        <v>2200002198</v>
      </c>
      <c r="D1728" s="13" t="s">
        <v>1417</v>
      </c>
      <c r="E1728" s="13">
        <v>1251121991237</v>
      </c>
      <c r="F1728" s="13" t="s">
        <v>2629</v>
      </c>
      <c r="G1728" s="182">
        <v>22410</v>
      </c>
      <c r="H1728" s="182">
        <v>22410</v>
      </c>
      <c r="I1728" s="211">
        <f ca="1">SUMIFS(MP!D:D,MP!C:C,BH!F1728,MP!J:J,BH!C1728)</f>
        <v>0</v>
      </c>
      <c r="J1728" s="116">
        <f>(I1728+H1728)/G1728</f>
        <v>1</v>
      </c>
      <c r="K1728" t="str">
        <f>IF(AND(G1728=50000,J1728&gt;=80%),"Hoàn thành",IF(J1728&gt;=90%,"Hoàn thành","Chưa hoàn thành"))</f>
        <v>Hoàn thành</v>
      </c>
      <c r="L1728" s="112">
        <f ca="1">SUMIFS(MP!D:D,MP!C:C,BH!F1728,MP!J:J,"",MP!Q:Q,"1A")</f>
        <v>0</v>
      </c>
      <c r="M1728" s="112">
        <f ca="1">SUMIFS(MP!D:D,MP!C:C,BH!F1728,MP!J:J,"",MP!Q:Q,"1B")</f>
        <v>0</v>
      </c>
      <c r="N1728" s="112">
        <f ca="1">SUMIFS(MP!D:D,MP!C:C,BH!F1728,MP!J:J,"",MP!Q:Q,"Skin")</f>
        <v>0</v>
      </c>
      <c r="O1728" s="112">
        <f ca="1">SUMIFS(MP!D:D,MP!C:C,BH!F1728,MP!J:J,"",MP!Q:Q,"Skin sửa lỗi")</f>
        <v>0</v>
      </c>
      <c r="P1728" s="112">
        <f ca="1">SUMIFS(MP!D:D,MP!C:C,BH!F1728,MP!J:J,"",MP!Q:Q,"RCL")</f>
        <v>0</v>
      </c>
      <c r="Q1728" s="112">
        <f ca="1">SUMIFS(MP!D:D,MP!C:C,BH!F1728,MP!J:J,"",MP!Q:Q,"Spot")</f>
        <v>0</v>
      </c>
      <c r="R1728" s="112">
        <f ca="1">SUMIFS(MP!D:D,MP!C:C,BH!F1728,MP!J:J,"",MP!Q:Q,"Giao thoa")</f>
        <v>0</v>
      </c>
      <c r="S1728" s="112">
        <f ca="1">SUMIFS(MP!D:D,MP!C:C,BH!F1728,MP!J:J,"",MP!Q:Q,"loại II")</f>
        <v>0</v>
      </c>
    </row>
    <row r="1729" spans="1:19" hidden="1">
      <c r="A1729" s="13" t="s">
        <v>1226</v>
      </c>
      <c r="B1729" s="13" t="s">
        <v>2625</v>
      </c>
      <c r="C1729" s="13">
        <v>2200002198</v>
      </c>
      <c r="D1729" s="13" t="s">
        <v>1417</v>
      </c>
      <c r="E1729" s="13">
        <v>1251121989173</v>
      </c>
      <c r="F1729" s="13" t="s">
        <v>2072</v>
      </c>
      <c r="G1729" s="182">
        <v>68235</v>
      </c>
      <c r="H1729" s="182">
        <v>68235</v>
      </c>
      <c r="I1729" s="211">
        <f ca="1">SUMIFS(MP!D:D,MP!C:C,BH!F1729,MP!J:J,BH!C1729)</f>
        <v>0</v>
      </c>
      <c r="J1729" s="116">
        <f>(I1729+H1729)/G1729</f>
        <v>1</v>
      </c>
      <c r="K1729" t="str">
        <f>IF(AND(G1729=50000,J1729&gt;=80%),"Hoàn thành",IF(J1729&gt;=90%,"Hoàn thành","Chưa hoàn thành"))</f>
        <v>Hoàn thành</v>
      </c>
      <c r="L1729" s="112">
        <f ca="1">SUMIFS(MP!D:D,MP!C:C,BH!F1729,MP!J:J,"",MP!Q:Q,"1A")</f>
        <v>0</v>
      </c>
      <c r="M1729" s="112">
        <f ca="1">SUMIFS(MP!D:D,MP!C:C,BH!F1729,MP!J:J,"",MP!Q:Q,"1B")</f>
        <v>0</v>
      </c>
      <c r="N1729" s="112">
        <f ca="1">SUMIFS(MP!D:D,MP!C:C,BH!F1729,MP!J:J,"",MP!Q:Q,"Skin")</f>
        <v>0</v>
      </c>
      <c r="O1729" s="112">
        <f ca="1">SUMIFS(MP!D:D,MP!C:C,BH!F1729,MP!J:J,"",MP!Q:Q,"Skin sửa lỗi")</f>
        <v>0</v>
      </c>
      <c r="P1729" s="112">
        <f ca="1">SUMIFS(MP!D:D,MP!C:C,BH!F1729,MP!J:J,"",MP!Q:Q,"RCL")</f>
        <v>0</v>
      </c>
      <c r="Q1729" s="112">
        <f ca="1">SUMIFS(MP!D:D,MP!C:C,BH!F1729,MP!J:J,"",MP!Q:Q,"Spot")</f>
        <v>0</v>
      </c>
      <c r="R1729" s="112">
        <f ca="1">SUMIFS(MP!D:D,MP!C:C,BH!F1729,MP!J:J,"",MP!Q:Q,"Giao thoa")</f>
        <v>0</v>
      </c>
      <c r="S1729" s="112">
        <f ca="1">SUMIFS(MP!D:D,MP!C:C,BH!F1729,MP!J:J,"",MP!Q:Q,"loại II")</f>
        <v>0</v>
      </c>
    </row>
    <row r="1730" spans="1:19" hidden="1">
      <c r="A1730" s="13" t="s">
        <v>1226</v>
      </c>
      <c r="B1730" s="13" t="s">
        <v>2625</v>
      </c>
      <c r="C1730" s="13">
        <v>2200002198</v>
      </c>
      <c r="D1730" s="13" t="s">
        <v>1417</v>
      </c>
      <c r="E1730" s="13">
        <v>1251121976524</v>
      </c>
      <c r="F1730" s="13" t="s">
        <v>2539</v>
      </c>
      <c r="G1730" s="182">
        <v>45508</v>
      </c>
      <c r="H1730" s="182">
        <v>45508</v>
      </c>
      <c r="I1730" s="211">
        <f ca="1">SUMIFS(MP!D:D,MP!C:C,BH!F1730,MP!J:J,BH!C1730)</f>
        <v>0</v>
      </c>
      <c r="J1730" s="116">
        <f>(I1730+H1730)/G1730</f>
        <v>1</v>
      </c>
      <c r="K1730" t="str">
        <f>IF(AND(G1730=50000,J1730&gt;=80%),"Hoàn thành",IF(J1730&gt;=90%,"Hoàn thành","Chưa hoàn thành"))</f>
        <v>Hoàn thành</v>
      </c>
      <c r="L1730" s="112">
        <f ca="1">SUMIFS(MP!D:D,MP!C:C,BH!F1730,MP!J:J,"",MP!Q:Q,"1A")</f>
        <v>0</v>
      </c>
      <c r="M1730" s="112">
        <f ca="1">SUMIFS(MP!D:D,MP!C:C,BH!F1730,MP!J:J,"",MP!Q:Q,"1B")</f>
        <v>0</v>
      </c>
      <c r="N1730" s="112">
        <f ca="1">SUMIFS(MP!D:D,MP!C:C,BH!F1730,MP!J:J,"",MP!Q:Q,"Skin")</f>
        <v>0</v>
      </c>
      <c r="O1730" s="112">
        <f ca="1">SUMIFS(MP!D:D,MP!C:C,BH!F1730,MP!J:J,"",MP!Q:Q,"Skin sửa lỗi")</f>
        <v>0</v>
      </c>
      <c r="P1730" s="112">
        <f ca="1">SUMIFS(MP!D:D,MP!C:C,BH!F1730,MP!J:J,"",MP!Q:Q,"RCL")</f>
        <v>0</v>
      </c>
      <c r="Q1730" s="112">
        <f ca="1">SUMIFS(MP!D:D,MP!C:C,BH!F1730,MP!J:J,"",MP!Q:Q,"Spot")</f>
        <v>0</v>
      </c>
      <c r="R1730" s="112">
        <f ca="1">SUMIFS(MP!D:D,MP!C:C,BH!F1730,MP!J:J,"",MP!Q:Q,"Giao thoa")</f>
        <v>0</v>
      </c>
      <c r="S1730" s="112">
        <f ca="1">SUMIFS(MP!D:D,MP!C:C,BH!F1730,MP!J:J,"",MP!Q:Q,"loại II")</f>
        <v>0</v>
      </c>
    </row>
    <row r="1731" spans="1:19" hidden="1">
      <c r="A1731" s="13" t="s">
        <v>1226</v>
      </c>
      <c r="B1731" s="13" t="s">
        <v>2625</v>
      </c>
      <c r="C1731" s="13">
        <v>2200002198</v>
      </c>
      <c r="D1731" s="13" t="s">
        <v>1417</v>
      </c>
      <c r="E1731" s="13">
        <v>1251121991305</v>
      </c>
      <c r="F1731" s="13" t="s">
        <v>2630</v>
      </c>
      <c r="G1731" s="182">
        <v>22364</v>
      </c>
      <c r="H1731" s="13">
        <v>0</v>
      </c>
      <c r="I1731" s="211">
        <f ca="1">SUMIFS(MP!D:D,MP!C:C,BH!F1731,MP!J:J,BH!C1731)</f>
        <v>0</v>
      </c>
      <c r="J1731" s="116">
        <f>(I1731+H1731)/G1731</f>
        <v>0</v>
      </c>
      <c r="K1731" t="str">
        <f>IF(AND(G1731=50000,J1731&gt;=80%),"Hoàn thành",IF(J1731&gt;=90%,"Hoàn thành","Chưa hoàn thành"))</f>
        <v>Chưa hoàn thành</v>
      </c>
      <c r="L1731" s="112">
        <f ca="1">SUMIFS(MP!D:D,MP!C:C,BH!F1731,MP!J:J,"",MP!Q:Q,"1A")</f>
        <v>0</v>
      </c>
      <c r="M1731" s="112">
        <f ca="1">SUMIFS(MP!D:D,MP!C:C,BH!F1731,MP!J:J,"",MP!Q:Q,"1B")</f>
        <v>0</v>
      </c>
      <c r="N1731" s="112">
        <f ca="1">SUMIFS(MP!D:D,MP!C:C,BH!F1731,MP!J:J,"",MP!Q:Q,"Skin")</f>
        <v>0</v>
      </c>
      <c r="O1731" s="112">
        <f ca="1">SUMIFS(MP!D:D,MP!C:C,BH!F1731,MP!J:J,"",MP!Q:Q,"Skin sửa lỗi")</f>
        <v>0</v>
      </c>
      <c r="P1731" s="112">
        <f ca="1">SUMIFS(MP!D:D,MP!C:C,BH!F1731,MP!J:J,"",MP!Q:Q,"RCL")</f>
        <v>0</v>
      </c>
      <c r="Q1731" s="112">
        <f ca="1">SUMIFS(MP!D:D,MP!C:C,BH!F1731,MP!J:J,"",MP!Q:Q,"Spot")</f>
        <v>0</v>
      </c>
      <c r="R1731" s="112">
        <f ca="1">SUMIFS(MP!D:D,MP!C:C,BH!F1731,MP!J:J,"",MP!Q:Q,"Giao thoa")</f>
        <v>0</v>
      </c>
      <c r="S1731" s="112">
        <f ca="1">SUMIFS(MP!D:D,MP!C:C,BH!F1731,MP!J:J,"",MP!Q:Q,"loại II")</f>
        <v>0</v>
      </c>
    </row>
    <row r="1732" spans="1:19" hidden="1">
      <c r="A1732" s="13" t="s">
        <v>1226</v>
      </c>
      <c r="B1732" s="13" t="s">
        <v>2625</v>
      </c>
      <c r="C1732" s="13">
        <v>2200002198</v>
      </c>
      <c r="D1732" s="13" t="s">
        <v>1417</v>
      </c>
      <c r="E1732" s="13">
        <v>1251121992258</v>
      </c>
      <c r="F1732" s="13" t="s">
        <v>2631</v>
      </c>
      <c r="G1732" s="182">
        <v>23154</v>
      </c>
      <c r="H1732" s="182">
        <v>23154</v>
      </c>
      <c r="I1732" s="211">
        <f ca="1">SUMIFS(MP!D:D,MP!C:C,BH!F1732,MP!J:J,BH!C1732)</f>
        <v>0</v>
      </c>
      <c r="J1732" s="116">
        <f>(I1732+H1732)/G1732</f>
        <v>1</v>
      </c>
      <c r="K1732" t="str">
        <f>IF(AND(G1732=50000,J1732&gt;=80%),"Hoàn thành",IF(J1732&gt;=90%,"Hoàn thành","Chưa hoàn thành"))</f>
        <v>Hoàn thành</v>
      </c>
      <c r="L1732" s="112">
        <f ca="1">SUMIFS(MP!D:D,MP!C:C,BH!F1732,MP!J:J,"",MP!Q:Q,"1A")</f>
        <v>0</v>
      </c>
      <c r="M1732" s="112">
        <f ca="1">SUMIFS(MP!D:D,MP!C:C,BH!F1732,MP!J:J,"",MP!Q:Q,"1B")</f>
        <v>0</v>
      </c>
      <c r="N1732" s="112">
        <f ca="1">SUMIFS(MP!D:D,MP!C:C,BH!F1732,MP!J:J,"",MP!Q:Q,"Skin")</f>
        <v>0</v>
      </c>
      <c r="O1732" s="112">
        <f ca="1">SUMIFS(MP!D:D,MP!C:C,BH!F1732,MP!J:J,"",MP!Q:Q,"Skin sửa lỗi")</f>
        <v>0</v>
      </c>
      <c r="P1732" s="112">
        <f ca="1">SUMIFS(MP!D:D,MP!C:C,BH!F1732,MP!J:J,"",MP!Q:Q,"RCL")</f>
        <v>0</v>
      </c>
      <c r="Q1732" s="112">
        <f ca="1">SUMIFS(MP!D:D,MP!C:C,BH!F1732,MP!J:J,"",MP!Q:Q,"Spot")</f>
        <v>0</v>
      </c>
      <c r="R1732" s="112">
        <f ca="1">SUMIFS(MP!D:D,MP!C:C,BH!F1732,MP!J:J,"",MP!Q:Q,"Giao thoa")</f>
        <v>0</v>
      </c>
      <c r="S1732" s="112">
        <f ca="1">SUMIFS(MP!D:D,MP!C:C,BH!F1732,MP!J:J,"",MP!Q:Q,"loại II")</f>
        <v>0</v>
      </c>
    </row>
    <row r="1733" spans="1:19" hidden="1">
      <c r="A1733" s="13" t="s">
        <v>1226</v>
      </c>
      <c r="B1733" s="13" t="s">
        <v>2625</v>
      </c>
      <c r="C1733" s="13">
        <v>2200002198</v>
      </c>
      <c r="D1733" s="13" t="s">
        <v>1417</v>
      </c>
      <c r="E1733" s="13">
        <v>1251121989203</v>
      </c>
      <c r="F1733" s="13" t="s">
        <v>1839</v>
      </c>
      <c r="G1733" s="182">
        <v>68199</v>
      </c>
      <c r="H1733" s="182">
        <v>68199</v>
      </c>
      <c r="I1733" s="211">
        <f ca="1">SUMIFS(MP!D:D,MP!C:C,BH!F1733,MP!J:J,BH!C1733)</f>
        <v>0</v>
      </c>
      <c r="J1733" s="116">
        <f>(I1733+H1733)/G1733</f>
        <v>1</v>
      </c>
      <c r="K1733" t="str">
        <f>IF(AND(G1733=50000,J1733&gt;=80%),"Hoàn thành",IF(J1733&gt;=90%,"Hoàn thành","Chưa hoàn thành"))</f>
        <v>Hoàn thành</v>
      </c>
      <c r="L1733" s="112">
        <f ca="1">SUMIFS(MP!D:D,MP!C:C,BH!F1733,MP!J:J,"",MP!Q:Q,"1A")</f>
        <v>0</v>
      </c>
      <c r="M1733" s="112">
        <f ca="1">SUMIFS(MP!D:D,MP!C:C,BH!F1733,MP!J:J,"",MP!Q:Q,"1B")</f>
        <v>0</v>
      </c>
      <c r="N1733" s="112">
        <f ca="1">SUMIFS(MP!D:D,MP!C:C,BH!F1733,MP!J:J,"",MP!Q:Q,"Skin")</f>
        <v>0</v>
      </c>
      <c r="O1733" s="112">
        <f ca="1">SUMIFS(MP!D:D,MP!C:C,BH!F1733,MP!J:J,"",MP!Q:Q,"Skin sửa lỗi")</f>
        <v>22810</v>
      </c>
      <c r="P1733" s="112">
        <f ca="1">SUMIFS(MP!D:D,MP!C:C,BH!F1733,MP!J:J,"",MP!Q:Q,"RCL")</f>
        <v>0</v>
      </c>
      <c r="Q1733" s="112">
        <f ca="1">SUMIFS(MP!D:D,MP!C:C,BH!F1733,MP!J:J,"",MP!Q:Q,"Spot")</f>
        <v>0</v>
      </c>
      <c r="R1733" s="112">
        <f ca="1">SUMIFS(MP!D:D,MP!C:C,BH!F1733,MP!J:J,"",MP!Q:Q,"Giao thoa")</f>
        <v>0</v>
      </c>
      <c r="S1733" s="112">
        <f ca="1">SUMIFS(MP!D:D,MP!C:C,BH!F1733,MP!J:J,"",MP!Q:Q,"loại II")</f>
        <v>0</v>
      </c>
    </row>
    <row r="1734" spans="1:19" hidden="1">
      <c r="A1734" s="13" t="s">
        <v>1226</v>
      </c>
      <c r="B1734" s="13" t="s">
        <v>2625</v>
      </c>
      <c r="C1734" s="13">
        <v>2200002198</v>
      </c>
      <c r="D1734" s="13" t="s">
        <v>1417</v>
      </c>
      <c r="E1734" s="13">
        <v>1251121454886</v>
      </c>
      <c r="F1734" s="13" t="s">
        <v>2452</v>
      </c>
      <c r="G1734" s="182">
        <v>47550</v>
      </c>
      <c r="H1734" s="182">
        <v>47550</v>
      </c>
      <c r="I1734" s="211">
        <f ca="1">SUMIFS(MP!D:D,MP!C:C,BH!F1734,MP!J:J,BH!C1734)</f>
        <v>0</v>
      </c>
      <c r="J1734" s="116">
        <f>(I1734+H1734)/G1734</f>
        <v>1</v>
      </c>
      <c r="K1734" t="str">
        <f>IF(AND(G1734=50000,J1734&gt;=80%),"Hoàn thành",IF(J1734&gt;=90%,"Hoàn thành","Chưa hoàn thành"))</f>
        <v>Hoàn thành</v>
      </c>
      <c r="L1734" s="112">
        <f ca="1">SUMIFS(MP!D:D,MP!C:C,BH!F1734,MP!J:J,"",MP!Q:Q,"1A")</f>
        <v>0</v>
      </c>
      <c r="M1734" s="112">
        <f ca="1">SUMIFS(MP!D:D,MP!C:C,BH!F1734,MP!J:J,"",MP!Q:Q,"1B")</f>
        <v>0</v>
      </c>
      <c r="N1734" s="112">
        <f ca="1">SUMIFS(MP!D:D,MP!C:C,BH!F1734,MP!J:J,"",MP!Q:Q,"Skin")</f>
        <v>23125</v>
      </c>
      <c r="O1734" s="112">
        <f ca="1">SUMIFS(MP!D:D,MP!C:C,BH!F1734,MP!J:J,"",MP!Q:Q,"Skin sửa lỗi")</f>
        <v>0</v>
      </c>
      <c r="P1734" s="112">
        <f ca="1">SUMIFS(MP!D:D,MP!C:C,BH!F1734,MP!J:J,"",MP!Q:Q,"RCL")</f>
        <v>0</v>
      </c>
      <c r="Q1734" s="112">
        <f ca="1">SUMIFS(MP!D:D,MP!C:C,BH!F1734,MP!J:J,"",MP!Q:Q,"Spot")</f>
        <v>0</v>
      </c>
      <c r="R1734" s="112">
        <f ca="1">SUMIFS(MP!D:D,MP!C:C,BH!F1734,MP!J:J,"",MP!Q:Q,"Giao thoa")</f>
        <v>0</v>
      </c>
      <c r="S1734" s="112">
        <f ca="1">SUMIFS(MP!D:D,MP!C:C,BH!F1734,MP!J:J,"",MP!Q:Q,"loại II")</f>
        <v>0</v>
      </c>
    </row>
    <row r="1735" spans="1:19" hidden="1">
      <c r="A1735" s="13" t="s">
        <v>1226</v>
      </c>
      <c r="B1735" s="13" t="s">
        <v>2625</v>
      </c>
      <c r="C1735" s="13">
        <v>2200002198</v>
      </c>
      <c r="D1735" s="13" t="s">
        <v>1417</v>
      </c>
      <c r="E1735" s="13">
        <v>1251121487044</v>
      </c>
      <c r="F1735" s="13" t="s">
        <v>1678</v>
      </c>
      <c r="G1735" s="182">
        <v>23445</v>
      </c>
      <c r="H1735" s="182">
        <v>23445</v>
      </c>
      <c r="I1735" s="211">
        <f ca="1">SUMIFS(MP!D:D,MP!C:C,BH!F1735,MP!J:J,BH!C1735)</f>
        <v>0</v>
      </c>
      <c r="J1735" s="116">
        <f>(I1735+H1735)/G1735</f>
        <v>1</v>
      </c>
      <c r="K1735" t="str">
        <f>IF(AND(G1735=50000,J1735&gt;=80%),"Hoàn thành",IF(J1735&gt;=90%,"Hoàn thành","Chưa hoàn thành"))</f>
        <v>Hoàn thành</v>
      </c>
      <c r="L1735" s="112">
        <f ca="1">SUMIFS(MP!D:D,MP!C:C,BH!F1735,MP!J:J,"",MP!Q:Q,"1A")</f>
        <v>0</v>
      </c>
      <c r="M1735" s="112">
        <f ca="1">SUMIFS(MP!D:D,MP!C:C,BH!F1735,MP!J:J,"",MP!Q:Q,"1B")</f>
        <v>0</v>
      </c>
      <c r="N1735" s="112">
        <f ca="1">SUMIFS(MP!D:D,MP!C:C,BH!F1735,MP!J:J,"",MP!Q:Q,"Skin")</f>
        <v>0</v>
      </c>
      <c r="O1735" s="112">
        <f ca="1">SUMIFS(MP!D:D,MP!C:C,BH!F1735,MP!J:J,"",MP!Q:Q,"Skin sửa lỗi")</f>
        <v>0</v>
      </c>
      <c r="P1735" s="112">
        <f ca="1">SUMIFS(MP!D:D,MP!C:C,BH!F1735,MP!J:J,"",MP!Q:Q,"RCL")</f>
        <v>0</v>
      </c>
      <c r="Q1735" s="112">
        <f ca="1">SUMIFS(MP!D:D,MP!C:C,BH!F1735,MP!J:J,"",MP!Q:Q,"Spot")</f>
        <v>0</v>
      </c>
      <c r="R1735" s="112">
        <f ca="1">SUMIFS(MP!D:D,MP!C:C,BH!F1735,MP!J:J,"",MP!Q:Q,"Giao thoa")</f>
        <v>0</v>
      </c>
      <c r="S1735" s="112">
        <f ca="1">SUMIFS(MP!D:D,MP!C:C,BH!F1735,MP!J:J,"",MP!Q:Q,"loại II")</f>
        <v>0</v>
      </c>
    </row>
    <row r="1736" spans="1:19" hidden="1">
      <c r="A1736" s="13" t="s">
        <v>1226</v>
      </c>
      <c r="B1736" s="13" t="s">
        <v>2625</v>
      </c>
      <c r="C1736" s="13">
        <v>2200002198</v>
      </c>
      <c r="D1736" s="13" t="s">
        <v>1417</v>
      </c>
      <c r="E1736" s="13">
        <v>1251121487051</v>
      </c>
      <c r="F1736" s="13" t="s">
        <v>1840</v>
      </c>
      <c r="G1736" s="182">
        <v>46574</v>
      </c>
      <c r="H1736" s="182">
        <v>46574</v>
      </c>
      <c r="I1736" s="211">
        <f ca="1">SUMIFS(MP!D:D,MP!C:C,BH!F1736,MP!J:J,BH!C1736)</f>
        <v>0</v>
      </c>
      <c r="J1736" s="116">
        <f>(I1736+H1736)/G1736</f>
        <v>1</v>
      </c>
      <c r="K1736" t="str">
        <f>IF(AND(G1736=50000,J1736&gt;=80%),"Hoàn thành",IF(J1736&gt;=90%,"Hoàn thành","Chưa hoàn thành"))</f>
        <v>Hoàn thành</v>
      </c>
      <c r="L1736" s="112">
        <f ca="1">SUMIFS(MP!D:D,MP!C:C,BH!F1736,MP!J:J,"",MP!Q:Q,"1A")</f>
        <v>0</v>
      </c>
      <c r="M1736" s="112">
        <f ca="1">SUMIFS(MP!D:D,MP!C:C,BH!F1736,MP!J:J,"",MP!Q:Q,"1B")</f>
        <v>0</v>
      </c>
      <c r="N1736" s="112">
        <f ca="1">SUMIFS(MP!D:D,MP!C:C,BH!F1736,MP!J:J,"",MP!Q:Q,"Skin")</f>
        <v>0</v>
      </c>
      <c r="O1736" s="112">
        <f ca="1">SUMIFS(MP!D:D,MP!C:C,BH!F1736,MP!J:J,"",MP!Q:Q,"Skin sửa lỗi")</f>
        <v>0</v>
      </c>
      <c r="P1736" s="112">
        <f ca="1">SUMIFS(MP!D:D,MP!C:C,BH!F1736,MP!J:J,"",MP!Q:Q,"RCL")</f>
        <v>0</v>
      </c>
      <c r="Q1736" s="112">
        <f ca="1">SUMIFS(MP!D:D,MP!C:C,BH!F1736,MP!J:J,"",MP!Q:Q,"Spot")</f>
        <v>0</v>
      </c>
      <c r="R1736" s="112">
        <f ca="1">SUMIFS(MP!D:D,MP!C:C,BH!F1736,MP!J:J,"",MP!Q:Q,"Giao thoa")</f>
        <v>0</v>
      </c>
      <c r="S1736" s="112">
        <f ca="1">SUMIFS(MP!D:D,MP!C:C,BH!F1736,MP!J:J,"",MP!Q:Q,"loại II")</f>
        <v>0</v>
      </c>
    </row>
    <row r="1737" spans="1:19" hidden="1">
      <c r="A1737" s="13" t="s">
        <v>1226</v>
      </c>
      <c r="B1737" s="13" t="s">
        <v>2625</v>
      </c>
      <c r="C1737" s="13">
        <v>2200002198</v>
      </c>
      <c r="D1737" s="13" t="s">
        <v>1417</v>
      </c>
      <c r="E1737" s="13">
        <v>1251121910306</v>
      </c>
      <c r="F1737" s="13" t="s">
        <v>2632</v>
      </c>
      <c r="G1737" s="182">
        <v>23290</v>
      </c>
      <c r="H1737" s="182">
        <v>23290</v>
      </c>
      <c r="I1737" s="211">
        <f ca="1">SUMIFS(MP!D:D,MP!C:C,BH!F1737,MP!J:J,BH!C1737)</f>
        <v>0</v>
      </c>
      <c r="J1737" s="116">
        <f>(I1737+H1737)/G1737</f>
        <v>1</v>
      </c>
      <c r="K1737" t="str">
        <f>IF(AND(G1737=50000,J1737&gt;=80%),"Hoàn thành",IF(J1737&gt;=90%,"Hoàn thành","Chưa hoàn thành"))</f>
        <v>Hoàn thành</v>
      </c>
      <c r="L1737" s="112">
        <f ca="1">SUMIFS(MP!D:D,MP!C:C,BH!F1737,MP!J:J,"",MP!Q:Q,"1A")</f>
        <v>0</v>
      </c>
      <c r="M1737" s="112">
        <f ca="1">SUMIFS(MP!D:D,MP!C:C,BH!F1737,MP!J:J,"",MP!Q:Q,"1B")</f>
        <v>0</v>
      </c>
      <c r="N1737" s="112">
        <f ca="1">SUMIFS(MP!D:D,MP!C:C,BH!F1737,MP!J:J,"",MP!Q:Q,"Skin")</f>
        <v>0</v>
      </c>
      <c r="O1737" s="112">
        <f ca="1">SUMIFS(MP!D:D,MP!C:C,BH!F1737,MP!J:J,"",MP!Q:Q,"Skin sửa lỗi")</f>
        <v>0</v>
      </c>
      <c r="P1737" s="112">
        <f ca="1">SUMIFS(MP!D:D,MP!C:C,BH!F1737,MP!J:J,"",MP!Q:Q,"RCL")</f>
        <v>0</v>
      </c>
      <c r="Q1737" s="112">
        <f ca="1">SUMIFS(MP!D:D,MP!C:C,BH!F1737,MP!J:J,"",MP!Q:Q,"Spot")</f>
        <v>0</v>
      </c>
      <c r="R1737" s="112">
        <f ca="1">SUMIFS(MP!D:D,MP!C:C,BH!F1737,MP!J:J,"",MP!Q:Q,"Giao thoa")</f>
        <v>0</v>
      </c>
      <c r="S1737" s="112">
        <f ca="1">SUMIFS(MP!D:D,MP!C:C,BH!F1737,MP!J:J,"",MP!Q:Q,"loại II")</f>
        <v>0</v>
      </c>
    </row>
    <row r="1738" spans="1:19" hidden="1">
      <c r="A1738" s="13" t="s">
        <v>1226</v>
      </c>
      <c r="B1738" s="13" t="s">
        <v>2625</v>
      </c>
      <c r="C1738" s="13">
        <v>2200002198</v>
      </c>
      <c r="D1738" s="13" t="s">
        <v>1417</v>
      </c>
      <c r="E1738" s="13">
        <v>1251121447147</v>
      </c>
      <c r="F1738" s="13" t="s">
        <v>2434</v>
      </c>
      <c r="G1738" s="182">
        <v>51845</v>
      </c>
      <c r="H1738" s="182">
        <v>51845</v>
      </c>
      <c r="I1738" s="211">
        <f ca="1">SUMIFS(MP!D:D,MP!C:C,BH!F1738,MP!J:J,BH!C1738)</f>
        <v>0</v>
      </c>
      <c r="J1738" s="116">
        <f>(I1738+H1738)/G1738</f>
        <v>1</v>
      </c>
      <c r="K1738" t="str">
        <f>IF(AND(G1738=50000,J1738&gt;=80%),"Hoàn thành",IF(J1738&gt;=90%,"Hoàn thành","Chưa hoàn thành"))</f>
        <v>Hoàn thành</v>
      </c>
      <c r="L1738" s="112">
        <f ca="1">SUMIFS(MP!D:D,MP!C:C,BH!F1738,MP!J:J,"",MP!Q:Q,"1A")</f>
        <v>0</v>
      </c>
      <c r="M1738" s="112">
        <f ca="1">SUMIFS(MP!D:D,MP!C:C,BH!F1738,MP!J:J,"",MP!Q:Q,"1B")</f>
        <v>0</v>
      </c>
      <c r="N1738" s="112">
        <f ca="1">SUMIFS(MP!D:D,MP!C:C,BH!F1738,MP!J:J,"",MP!Q:Q,"Skin")</f>
        <v>0</v>
      </c>
      <c r="O1738" s="112">
        <f ca="1">SUMIFS(MP!D:D,MP!C:C,BH!F1738,MP!J:J,"",MP!Q:Q,"Skin sửa lỗi")</f>
        <v>0</v>
      </c>
      <c r="P1738" s="112">
        <f ca="1">SUMIFS(MP!D:D,MP!C:C,BH!F1738,MP!J:J,"",MP!Q:Q,"RCL")</f>
        <v>0</v>
      </c>
      <c r="Q1738" s="112">
        <f ca="1">SUMIFS(MP!D:D,MP!C:C,BH!F1738,MP!J:J,"",MP!Q:Q,"Spot")</f>
        <v>0</v>
      </c>
      <c r="R1738" s="112">
        <f ca="1">SUMIFS(MP!D:D,MP!C:C,BH!F1738,MP!J:J,"",MP!Q:Q,"Giao thoa")</f>
        <v>0</v>
      </c>
      <c r="S1738" s="112">
        <f ca="1">SUMIFS(MP!D:D,MP!C:C,BH!F1738,MP!J:J,"",MP!Q:Q,"loại II")</f>
        <v>0</v>
      </c>
    </row>
    <row r="1739" spans="1:19" hidden="1">
      <c r="A1739" s="13" t="s">
        <v>1226</v>
      </c>
      <c r="B1739" s="13" t="s">
        <v>2625</v>
      </c>
      <c r="C1739" s="13">
        <v>2200002198</v>
      </c>
      <c r="D1739" s="13" t="s">
        <v>1417</v>
      </c>
      <c r="E1739" s="13">
        <v>1251121493625</v>
      </c>
      <c r="F1739" s="13" t="s">
        <v>2465</v>
      </c>
      <c r="G1739" s="182">
        <v>23245</v>
      </c>
      <c r="H1739" s="182">
        <v>23245</v>
      </c>
      <c r="I1739" s="211">
        <f ca="1">SUMIFS(MP!D:D,MP!C:C,BH!F1739,MP!J:J,BH!C1739)</f>
        <v>0</v>
      </c>
      <c r="J1739" s="116">
        <f>(I1739+H1739)/G1739</f>
        <v>1</v>
      </c>
      <c r="K1739" t="str">
        <f>IF(AND(G1739=50000,J1739&gt;=80%),"Hoàn thành",IF(J1739&gt;=90%,"Hoàn thành","Chưa hoàn thành"))</f>
        <v>Hoàn thành</v>
      </c>
      <c r="L1739" s="112">
        <f ca="1">SUMIFS(MP!D:D,MP!C:C,BH!F1739,MP!J:J,"",MP!Q:Q,"1A")</f>
        <v>0</v>
      </c>
      <c r="M1739" s="112">
        <f ca="1">SUMIFS(MP!D:D,MP!C:C,BH!F1739,MP!J:J,"",MP!Q:Q,"1B")</f>
        <v>0</v>
      </c>
      <c r="N1739" s="112">
        <f ca="1">SUMIFS(MP!D:D,MP!C:C,BH!F1739,MP!J:J,"",MP!Q:Q,"Skin")</f>
        <v>0</v>
      </c>
      <c r="O1739" s="112">
        <f ca="1">SUMIFS(MP!D:D,MP!C:C,BH!F1739,MP!J:J,"",MP!Q:Q,"Skin sửa lỗi")</f>
        <v>0</v>
      </c>
      <c r="P1739" s="112">
        <f ca="1">SUMIFS(MP!D:D,MP!C:C,BH!F1739,MP!J:J,"",MP!Q:Q,"RCL")</f>
        <v>0</v>
      </c>
      <c r="Q1739" s="112">
        <f ca="1">SUMIFS(MP!D:D,MP!C:C,BH!F1739,MP!J:J,"",MP!Q:Q,"Spot")</f>
        <v>0</v>
      </c>
      <c r="R1739" s="112">
        <f ca="1">SUMIFS(MP!D:D,MP!C:C,BH!F1739,MP!J:J,"",MP!Q:Q,"Giao thoa")</f>
        <v>0</v>
      </c>
      <c r="S1739" s="112">
        <f ca="1">SUMIFS(MP!D:D,MP!C:C,BH!F1739,MP!J:J,"",MP!Q:Q,"loại II")</f>
        <v>0</v>
      </c>
    </row>
    <row r="1740" spans="1:19" hidden="1">
      <c r="A1740" s="13" t="s">
        <v>1226</v>
      </c>
      <c r="B1740" s="13" t="s">
        <v>2625</v>
      </c>
      <c r="C1740" s="13">
        <v>2200002198</v>
      </c>
      <c r="D1740" s="13" t="s">
        <v>1417</v>
      </c>
      <c r="E1740" s="13">
        <v>1251121992135</v>
      </c>
      <c r="F1740" s="13" t="s">
        <v>2633</v>
      </c>
      <c r="G1740" s="182">
        <v>45194</v>
      </c>
      <c r="H1740" s="182">
        <v>22780</v>
      </c>
      <c r="I1740" s="211">
        <f ca="1">SUMIFS(MP!D:D,MP!C:C,BH!F1740,MP!J:J,BH!C1740)</f>
        <v>0</v>
      </c>
      <c r="J1740" s="116">
        <f>(I1740+H1740)/G1740</f>
        <v>0.50404921007213344</v>
      </c>
      <c r="K1740" t="str">
        <f>IF(AND(G1740=50000,J1740&gt;=80%),"Hoàn thành",IF(J1740&gt;=90%,"Hoàn thành","Chưa hoàn thành"))</f>
        <v>Chưa hoàn thành</v>
      </c>
      <c r="L1740" s="112">
        <f ca="1">SUMIFS(MP!D:D,MP!C:C,BH!F1740,MP!J:J,"",MP!Q:Q,"1A")</f>
        <v>0</v>
      </c>
      <c r="M1740" s="112">
        <f ca="1">SUMIFS(MP!D:D,MP!C:C,BH!F1740,MP!J:J,"",MP!Q:Q,"1B")</f>
        <v>0</v>
      </c>
      <c r="N1740" s="112">
        <f ca="1">SUMIFS(MP!D:D,MP!C:C,BH!F1740,MP!J:J,"",MP!Q:Q,"Skin")</f>
        <v>0</v>
      </c>
      <c r="O1740" s="112">
        <f ca="1">SUMIFS(MP!D:D,MP!C:C,BH!F1740,MP!J:J,"",MP!Q:Q,"Skin sửa lỗi")</f>
        <v>0</v>
      </c>
      <c r="P1740" s="112">
        <f ca="1">SUMIFS(MP!D:D,MP!C:C,BH!F1740,MP!J:J,"",MP!Q:Q,"RCL")</f>
        <v>0</v>
      </c>
      <c r="Q1740" s="112">
        <f ca="1">SUMIFS(MP!D:D,MP!C:C,BH!F1740,MP!J:J,"",MP!Q:Q,"Spot")</f>
        <v>0</v>
      </c>
      <c r="R1740" s="112">
        <f ca="1">SUMIFS(MP!D:D,MP!C:C,BH!F1740,MP!J:J,"",MP!Q:Q,"Giao thoa")</f>
        <v>0</v>
      </c>
      <c r="S1740" s="112">
        <f ca="1">SUMIFS(MP!D:D,MP!C:C,BH!F1740,MP!J:J,"",MP!Q:Q,"loại II")</f>
        <v>0</v>
      </c>
    </row>
    <row r="1741" spans="1:19" hidden="1">
      <c r="A1741" s="13" t="s">
        <v>1226</v>
      </c>
      <c r="B1741" s="13" t="s">
        <v>2625</v>
      </c>
      <c r="C1741" s="13">
        <v>2200002198</v>
      </c>
      <c r="D1741" s="13" t="s">
        <v>1417</v>
      </c>
      <c r="E1741" s="13">
        <v>1251121992173</v>
      </c>
      <c r="F1741" s="13" t="s">
        <v>2634</v>
      </c>
      <c r="G1741" s="182">
        <v>47015</v>
      </c>
      <c r="H1741" s="182">
        <v>47015</v>
      </c>
      <c r="I1741" s="211">
        <f ca="1">SUMIFS(MP!D:D,MP!C:C,BH!F1741,MP!J:J,BH!C1741)</f>
        <v>0</v>
      </c>
      <c r="J1741" s="116">
        <f>(I1741+H1741)/G1741</f>
        <v>1</v>
      </c>
      <c r="K1741" t="str">
        <f>IF(AND(G1741=50000,J1741&gt;=80%),"Hoàn thành",IF(J1741&gt;=90%,"Hoàn thành","Chưa hoàn thành"))</f>
        <v>Hoàn thành</v>
      </c>
      <c r="L1741" s="112">
        <f ca="1">SUMIFS(MP!D:D,MP!C:C,BH!F1741,MP!J:J,"",MP!Q:Q,"1A")</f>
        <v>0</v>
      </c>
      <c r="M1741" s="112">
        <f ca="1">SUMIFS(MP!D:D,MP!C:C,BH!F1741,MP!J:J,"",MP!Q:Q,"1B")</f>
        <v>0</v>
      </c>
      <c r="N1741" s="112">
        <f ca="1">SUMIFS(MP!D:D,MP!C:C,BH!F1741,MP!J:J,"",MP!Q:Q,"Skin")</f>
        <v>0</v>
      </c>
      <c r="O1741" s="112">
        <f ca="1">SUMIFS(MP!D:D,MP!C:C,BH!F1741,MP!J:J,"",MP!Q:Q,"Skin sửa lỗi")</f>
        <v>0</v>
      </c>
      <c r="P1741" s="112">
        <f ca="1">SUMIFS(MP!D:D,MP!C:C,BH!F1741,MP!J:J,"",MP!Q:Q,"RCL")</f>
        <v>0</v>
      </c>
      <c r="Q1741" s="112">
        <f ca="1">SUMIFS(MP!D:D,MP!C:C,BH!F1741,MP!J:J,"",MP!Q:Q,"Spot")</f>
        <v>0</v>
      </c>
      <c r="R1741" s="112">
        <f ca="1">SUMIFS(MP!D:D,MP!C:C,BH!F1741,MP!J:J,"",MP!Q:Q,"Giao thoa")</f>
        <v>0</v>
      </c>
      <c r="S1741" s="112">
        <f ca="1">SUMIFS(MP!D:D,MP!C:C,BH!F1741,MP!J:J,"",MP!Q:Q,"loại II")</f>
        <v>0</v>
      </c>
    </row>
    <row r="1742" spans="1:19" hidden="1">
      <c r="A1742" s="13" t="s">
        <v>1226</v>
      </c>
      <c r="B1742" s="13" t="s">
        <v>2625</v>
      </c>
      <c r="C1742" s="13">
        <v>2200002198</v>
      </c>
      <c r="D1742" s="13" t="s">
        <v>1417</v>
      </c>
      <c r="E1742" s="13">
        <v>1251121992203</v>
      </c>
      <c r="F1742" s="13" t="s">
        <v>2140</v>
      </c>
      <c r="G1742" s="182">
        <v>22670</v>
      </c>
      <c r="H1742" s="182">
        <v>22670</v>
      </c>
      <c r="I1742" s="211">
        <f ca="1">SUMIFS(MP!D:D,MP!C:C,BH!F1742,MP!J:J,BH!C1742)</f>
        <v>0</v>
      </c>
      <c r="J1742" s="116">
        <f>(I1742+H1742)/G1742</f>
        <v>1</v>
      </c>
      <c r="K1742" t="str">
        <f>IF(AND(G1742=50000,J1742&gt;=80%),"Hoàn thành",IF(J1742&gt;=90%,"Hoàn thành","Chưa hoàn thành"))</f>
        <v>Hoàn thành</v>
      </c>
      <c r="L1742" s="112">
        <f ca="1">SUMIFS(MP!D:D,MP!C:C,BH!F1742,MP!J:J,"",MP!Q:Q,"1A")</f>
        <v>0</v>
      </c>
      <c r="M1742" s="112">
        <f ca="1">SUMIFS(MP!D:D,MP!C:C,BH!F1742,MP!J:J,"",MP!Q:Q,"1B")</f>
        <v>0</v>
      </c>
      <c r="N1742" s="112">
        <f ca="1">SUMIFS(MP!D:D,MP!C:C,BH!F1742,MP!J:J,"",MP!Q:Q,"Skin")</f>
        <v>0</v>
      </c>
      <c r="O1742" s="112">
        <f ca="1">SUMIFS(MP!D:D,MP!C:C,BH!F1742,MP!J:J,"",MP!Q:Q,"Skin sửa lỗi")</f>
        <v>0</v>
      </c>
      <c r="P1742" s="112">
        <f ca="1">SUMIFS(MP!D:D,MP!C:C,BH!F1742,MP!J:J,"",MP!Q:Q,"RCL")</f>
        <v>0</v>
      </c>
      <c r="Q1742" s="112">
        <f ca="1">SUMIFS(MP!D:D,MP!C:C,BH!F1742,MP!J:J,"",MP!Q:Q,"Spot")</f>
        <v>0</v>
      </c>
      <c r="R1742" s="112">
        <f ca="1">SUMIFS(MP!D:D,MP!C:C,BH!F1742,MP!J:J,"",MP!Q:Q,"Giao thoa")</f>
        <v>0</v>
      </c>
      <c r="S1742" s="112">
        <f ca="1">SUMIFS(MP!D:D,MP!C:C,BH!F1742,MP!J:J,"",MP!Q:Q,"loại II")</f>
        <v>0</v>
      </c>
    </row>
    <row r="1743" spans="1:19" hidden="1">
      <c r="A1743" s="13" t="s">
        <v>1226</v>
      </c>
      <c r="B1743" s="13" t="s">
        <v>2625</v>
      </c>
      <c r="C1743" s="13">
        <v>2200002198</v>
      </c>
      <c r="D1743" s="13" t="s">
        <v>1417</v>
      </c>
      <c r="E1743" s="13">
        <v>1251121992210</v>
      </c>
      <c r="F1743" s="13" t="s">
        <v>2635</v>
      </c>
      <c r="G1743" s="182">
        <v>22705</v>
      </c>
      <c r="H1743" s="182">
        <v>22705</v>
      </c>
      <c r="I1743" s="211">
        <f ca="1">SUMIFS(MP!D:D,MP!C:C,BH!F1743,MP!J:J,BH!C1743)</f>
        <v>0</v>
      </c>
      <c r="J1743" s="116">
        <f>(I1743+H1743)/G1743</f>
        <v>1</v>
      </c>
      <c r="K1743" t="str">
        <f>IF(AND(G1743=50000,J1743&gt;=80%),"Hoàn thành",IF(J1743&gt;=90%,"Hoàn thành","Chưa hoàn thành"))</f>
        <v>Hoàn thành</v>
      </c>
      <c r="L1743" s="112">
        <f ca="1">SUMIFS(MP!D:D,MP!C:C,BH!F1743,MP!J:J,"",MP!Q:Q,"1A")</f>
        <v>0</v>
      </c>
      <c r="M1743" s="112">
        <f ca="1">SUMIFS(MP!D:D,MP!C:C,BH!F1743,MP!J:J,"",MP!Q:Q,"1B")</f>
        <v>0</v>
      </c>
      <c r="N1743" s="112">
        <f ca="1">SUMIFS(MP!D:D,MP!C:C,BH!F1743,MP!J:J,"",MP!Q:Q,"Skin")</f>
        <v>0</v>
      </c>
      <c r="O1743" s="112">
        <f ca="1">SUMIFS(MP!D:D,MP!C:C,BH!F1743,MP!J:J,"",MP!Q:Q,"Skin sửa lỗi")</f>
        <v>0</v>
      </c>
      <c r="P1743" s="112">
        <f ca="1">SUMIFS(MP!D:D,MP!C:C,BH!F1743,MP!J:J,"",MP!Q:Q,"RCL")</f>
        <v>0</v>
      </c>
      <c r="Q1743" s="112">
        <f ca="1">SUMIFS(MP!D:D,MP!C:C,BH!F1743,MP!J:J,"",MP!Q:Q,"Spot")</f>
        <v>0</v>
      </c>
      <c r="R1743" s="112">
        <f ca="1">SUMIFS(MP!D:D,MP!C:C,BH!F1743,MP!J:J,"",MP!Q:Q,"Giao thoa")</f>
        <v>0</v>
      </c>
      <c r="S1743" s="112">
        <f ca="1">SUMIFS(MP!D:D,MP!C:C,BH!F1743,MP!J:J,"",MP!Q:Q,"loại II")</f>
        <v>0</v>
      </c>
    </row>
    <row r="1744" spans="1:19" hidden="1">
      <c r="A1744" s="13" t="s">
        <v>1226</v>
      </c>
      <c r="B1744" s="13" t="s">
        <v>2625</v>
      </c>
      <c r="C1744" s="13">
        <v>2200002198</v>
      </c>
      <c r="D1744" s="13" t="s">
        <v>1417</v>
      </c>
      <c r="E1744" s="13">
        <v>1251121982778</v>
      </c>
      <c r="F1744" s="13" t="s">
        <v>2636</v>
      </c>
      <c r="G1744" s="182">
        <v>42579</v>
      </c>
      <c r="H1744" s="182">
        <v>42579</v>
      </c>
      <c r="I1744" s="211">
        <f ca="1">SUMIFS(MP!D:D,MP!C:C,BH!F1744,MP!J:J,BH!C1744)</f>
        <v>0</v>
      </c>
      <c r="J1744" s="116">
        <f>(I1744+H1744)/G1744</f>
        <v>1</v>
      </c>
      <c r="K1744" t="str">
        <f>IF(AND(G1744=50000,J1744&gt;=80%),"Hoàn thành",IF(J1744&gt;=90%,"Hoàn thành","Chưa hoàn thành"))</f>
        <v>Hoàn thành</v>
      </c>
      <c r="L1744" s="112">
        <f ca="1">SUMIFS(MP!D:D,MP!C:C,BH!F1744,MP!J:J,"",MP!Q:Q,"1A")</f>
        <v>0</v>
      </c>
      <c r="M1744" s="112">
        <f ca="1">SUMIFS(MP!D:D,MP!C:C,BH!F1744,MP!J:J,"",MP!Q:Q,"1B")</f>
        <v>0</v>
      </c>
      <c r="N1744" s="112">
        <f ca="1">SUMIFS(MP!D:D,MP!C:C,BH!F1744,MP!J:J,"",MP!Q:Q,"Skin")</f>
        <v>0</v>
      </c>
      <c r="O1744" s="112">
        <f ca="1">SUMIFS(MP!D:D,MP!C:C,BH!F1744,MP!J:J,"",MP!Q:Q,"Skin sửa lỗi")</f>
        <v>0</v>
      </c>
      <c r="P1744" s="112">
        <f ca="1">SUMIFS(MP!D:D,MP!C:C,BH!F1744,MP!J:J,"",MP!Q:Q,"RCL")</f>
        <v>0</v>
      </c>
      <c r="Q1744" s="112">
        <f ca="1">SUMIFS(MP!D:D,MP!C:C,BH!F1744,MP!J:J,"",MP!Q:Q,"Spot")</f>
        <v>0</v>
      </c>
      <c r="R1744" s="112">
        <f ca="1">SUMIFS(MP!D:D,MP!C:C,BH!F1744,MP!J:J,"",MP!Q:Q,"Giao thoa")</f>
        <v>0</v>
      </c>
      <c r="S1744" s="112">
        <f ca="1">SUMIFS(MP!D:D,MP!C:C,BH!F1744,MP!J:J,"",MP!Q:Q,"loại II")</f>
        <v>0</v>
      </c>
    </row>
    <row r="1745" spans="1:19" hidden="1">
      <c r="A1745" s="13" t="s">
        <v>1226</v>
      </c>
      <c r="B1745" s="13" t="s">
        <v>2625</v>
      </c>
      <c r="C1745" s="13">
        <v>2200002198</v>
      </c>
      <c r="D1745" s="13" t="s">
        <v>1417</v>
      </c>
      <c r="E1745" s="13">
        <v>1251122113355</v>
      </c>
      <c r="F1745" s="13" t="s">
        <v>2065</v>
      </c>
      <c r="G1745" s="182">
        <v>22454</v>
      </c>
      <c r="H1745" s="182">
        <v>22454</v>
      </c>
      <c r="I1745" s="211">
        <f ca="1">SUMIFS(MP!D:D,MP!C:C,BH!F1745,MP!J:J,BH!C1745)</f>
        <v>0</v>
      </c>
      <c r="J1745" s="116">
        <f>(I1745+H1745)/G1745</f>
        <v>1</v>
      </c>
      <c r="K1745" t="str">
        <f>IF(AND(G1745=50000,J1745&gt;=80%),"Hoàn thành",IF(J1745&gt;=90%,"Hoàn thành","Chưa hoàn thành"))</f>
        <v>Hoàn thành</v>
      </c>
      <c r="L1745" s="112">
        <f ca="1">SUMIFS(MP!D:D,MP!C:C,BH!F1745,MP!J:J,"",MP!Q:Q,"1A")</f>
        <v>0</v>
      </c>
      <c r="M1745" s="112">
        <f ca="1">SUMIFS(MP!D:D,MP!C:C,BH!F1745,MP!J:J,"",MP!Q:Q,"1B")</f>
        <v>24882</v>
      </c>
      <c r="N1745" s="112">
        <f ca="1">SUMIFS(MP!D:D,MP!C:C,BH!F1745,MP!J:J,"",MP!Q:Q,"Skin")</f>
        <v>0</v>
      </c>
      <c r="O1745" s="112">
        <f ca="1">SUMIFS(MP!D:D,MP!C:C,BH!F1745,MP!J:J,"",MP!Q:Q,"Skin sửa lỗi")</f>
        <v>0</v>
      </c>
      <c r="P1745" s="112">
        <f ca="1">SUMIFS(MP!D:D,MP!C:C,BH!F1745,MP!J:J,"",MP!Q:Q,"RCL")</f>
        <v>0</v>
      </c>
      <c r="Q1745" s="112">
        <f ca="1">SUMIFS(MP!D:D,MP!C:C,BH!F1745,MP!J:J,"",MP!Q:Q,"Spot")</f>
        <v>0</v>
      </c>
      <c r="R1745" s="112">
        <f ca="1">SUMIFS(MP!D:D,MP!C:C,BH!F1745,MP!J:J,"",MP!Q:Q,"Giao thoa")</f>
        <v>0</v>
      </c>
      <c r="S1745" s="112">
        <f ca="1">SUMIFS(MP!D:D,MP!C:C,BH!F1745,MP!J:J,"",MP!Q:Q,"loại II")</f>
        <v>0</v>
      </c>
    </row>
    <row r="1746" spans="1:19" hidden="1">
      <c r="A1746" s="13" t="s">
        <v>1226</v>
      </c>
      <c r="B1746" s="13" t="s">
        <v>2637</v>
      </c>
      <c r="C1746" s="13">
        <v>2200002199</v>
      </c>
      <c r="D1746" s="13" t="s">
        <v>1812</v>
      </c>
      <c r="E1746" s="13">
        <v>1251121493083</v>
      </c>
      <c r="F1746" s="13" t="s">
        <v>1829</v>
      </c>
      <c r="G1746" s="182">
        <v>159099</v>
      </c>
      <c r="H1746" s="182">
        <v>159099</v>
      </c>
      <c r="I1746" s="211">
        <f ca="1">SUMIFS(MP!D:D,MP!C:C,BH!F1746,MP!J:J,BH!C1746)</f>
        <v>0</v>
      </c>
      <c r="J1746" s="116">
        <f>(I1746+H1746)/G1746</f>
        <v>1</v>
      </c>
      <c r="K1746" t="str">
        <f>IF(AND(G1746=50000,J1746&gt;=80%),"Hoàn thành",IF(J1746&gt;=90%,"Hoàn thành","Chưa hoàn thành"))</f>
        <v>Hoàn thành</v>
      </c>
      <c r="L1746" s="112">
        <f ca="1">SUMIFS(MP!D:D,MP!C:C,BH!F1746,MP!J:J,"",MP!Q:Q,"1A")</f>
        <v>0</v>
      </c>
      <c r="M1746" s="112">
        <f ca="1">SUMIFS(MP!D:D,MP!C:C,BH!F1746,MP!J:J,"",MP!Q:Q,"1B")</f>
        <v>0</v>
      </c>
      <c r="N1746" s="112">
        <f ca="1">SUMIFS(MP!D:D,MP!C:C,BH!F1746,MP!J:J,"",MP!Q:Q,"Skin")</f>
        <v>0</v>
      </c>
      <c r="O1746" s="112">
        <f ca="1">SUMIFS(MP!D:D,MP!C:C,BH!F1746,MP!J:J,"",MP!Q:Q,"Skin sửa lỗi")</f>
        <v>0</v>
      </c>
      <c r="P1746" s="112">
        <f ca="1">SUMIFS(MP!D:D,MP!C:C,BH!F1746,MP!J:J,"",MP!Q:Q,"RCL")</f>
        <v>0</v>
      </c>
      <c r="Q1746" s="112">
        <f ca="1">SUMIFS(MP!D:D,MP!C:C,BH!F1746,MP!J:J,"",MP!Q:Q,"Spot")</f>
        <v>0</v>
      </c>
      <c r="R1746" s="112">
        <f ca="1">SUMIFS(MP!D:D,MP!C:C,BH!F1746,MP!J:J,"",MP!Q:Q,"Giao thoa")</f>
        <v>0</v>
      </c>
      <c r="S1746" s="112">
        <f ca="1">SUMIFS(MP!D:D,MP!C:C,BH!F1746,MP!J:J,"",MP!Q:Q,"loại II")</f>
        <v>0</v>
      </c>
    </row>
    <row r="1747" spans="1:19" hidden="1">
      <c r="A1747" s="13" t="s">
        <v>1226</v>
      </c>
      <c r="B1747" s="13" t="s">
        <v>2637</v>
      </c>
      <c r="C1747" s="13">
        <v>2200002199</v>
      </c>
      <c r="D1747" s="13" t="s">
        <v>1812</v>
      </c>
      <c r="E1747" s="13">
        <v>1251122028086</v>
      </c>
      <c r="F1747" s="13" t="s">
        <v>2638</v>
      </c>
      <c r="G1747" s="182">
        <v>20810</v>
      </c>
      <c r="H1747" s="182">
        <v>20810</v>
      </c>
      <c r="I1747" s="211">
        <f ca="1">SUMIFS(MP!D:D,MP!C:C,BH!F1747,MP!J:J,BH!C1747)</f>
        <v>0</v>
      </c>
      <c r="J1747" s="116">
        <f>(I1747+H1747)/G1747</f>
        <v>1</v>
      </c>
      <c r="K1747" t="str">
        <f>IF(AND(G1747=50000,J1747&gt;=80%),"Hoàn thành",IF(J1747&gt;=90%,"Hoàn thành","Chưa hoàn thành"))</f>
        <v>Hoàn thành</v>
      </c>
      <c r="L1747" s="112">
        <f ca="1">SUMIFS(MP!D:D,MP!C:C,BH!F1747,MP!J:J,"",MP!Q:Q,"1A")</f>
        <v>0</v>
      </c>
      <c r="M1747" s="112">
        <f ca="1">SUMIFS(MP!D:D,MP!C:C,BH!F1747,MP!J:J,"",MP!Q:Q,"1B")</f>
        <v>0</v>
      </c>
      <c r="N1747" s="112">
        <f ca="1">SUMIFS(MP!D:D,MP!C:C,BH!F1747,MP!J:J,"",MP!Q:Q,"Skin")</f>
        <v>0</v>
      </c>
      <c r="O1747" s="112">
        <f ca="1">SUMIFS(MP!D:D,MP!C:C,BH!F1747,MP!J:J,"",MP!Q:Q,"Skin sửa lỗi")</f>
        <v>0</v>
      </c>
      <c r="P1747" s="112">
        <f ca="1">SUMIFS(MP!D:D,MP!C:C,BH!F1747,MP!J:J,"",MP!Q:Q,"RCL")</f>
        <v>0</v>
      </c>
      <c r="Q1747" s="112">
        <f ca="1">SUMIFS(MP!D:D,MP!C:C,BH!F1747,MP!J:J,"",MP!Q:Q,"Spot")</f>
        <v>0</v>
      </c>
      <c r="R1747" s="112">
        <f ca="1">SUMIFS(MP!D:D,MP!C:C,BH!F1747,MP!J:J,"",MP!Q:Q,"Giao thoa")</f>
        <v>0</v>
      </c>
      <c r="S1747" s="112">
        <f ca="1">SUMIFS(MP!D:D,MP!C:C,BH!F1747,MP!J:J,"",MP!Q:Q,"loại II")</f>
        <v>0</v>
      </c>
    </row>
    <row r="1748" spans="1:19" hidden="1">
      <c r="A1748" s="13" t="s">
        <v>1226</v>
      </c>
      <c r="B1748" s="13" t="s">
        <v>2637</v>
      </c>
      <c r="C1748" s="13">
        <v>2200002199</v>
      </c>
      <c r="D1748" s="13" t="s">
        <v>1812</v>
      </c>
      <c r="E1748" s="13">
        <v>1251121452615</v>
      </c>
      <c r="F1748" s="13" t="s">
        <v>1927</v>
      </c>
      <c r="G1748" s="182">
        <v>236734</v>
      </c>
      <c r="H1748" s="182">
        <v>236734</v>
      </c>
      <c r="I1748" s="211">
        <f ca="1">SUMIFS(MP!D:D,MP!C:C,BH!F1748,MP!J:J,BH!C1748)</f>
        <v>0</v>
      </c>
      <c r="J1748" s="116">
        <f>(I1748+H1748)/G1748</f>
        <v>1</v>
      </c>
      <c r="K1748" t="str">
        <f>IF(AND(G1748=50000,J1748&gt;=80%),"Hoàn thành",IF(J1748&gt;=90%,"Hoàn thành","Chưa hoàn thành"))</f>
        <v>Hoàn thành</v>
      </c>
      <c r="L1748" s="112">
        <f ca="1">SUMIFS(MP!D:D,MP!C:C,BH!F1748,MP!J:J,"",MP!Q:Q,"1A")</f>
        <v>22175</v>
      </c>
      <c r="M1748" s="112">
        <f ca="1">SUMIFS(MP!D:D,MP!C:C,BH!F1748,MP!J:J,"",MP!Q:Q,"1B")</f>
        <v>507020</v>
      </c>
      <c r="N1748" s="112">
        <f ca="1">SUMIFS(MP!D:D,MP!C:C,BH!F1748,MP!J:J,"",MP!Q:Q,"Skin")</f>
        <v>0</v>
      </c>
      <c r="O1748" s="112">
        <f ca="1">SUMIFS(MP!D:D,MP!C:C,BH!F1748,MP!J:J,"",MP!Q:Q,"Skin sửa lỗi")</f>
        <v>0</v>
      </c>
      <c r="P1748" s="112">
        <f ca="1">SUMIFS(MP!D:D,MP!C:C,BH!F1748,MP!J:J,"",MP!Q:Q,"RCL")</f>
        <v>0</v>
      </c>
      <c r="Q1748" s="112">
        <f ca="1">SUMIFS(MP!D:D,MP!C:C,BH!F1748,MP!J:J,"",MP!Q:Q,"Spot")</f>
        <v>0</v>
      </c>
      <c r="R1748" s="112">
        <f ca="1">SUMIFS(MP!D:D,MP!C:C,BH!F1748,MP!J:J,"",MP!Q:Q,"Giao thoa")</f>
        <v>0</v>
      </c>
      <c r="S1748" s="112">
        <f ca="1">SUMIFS(MP!D:D,MP!C:C,BH!F1748,MP!J:J,"",MP!Q:Q,"loại II")</f>
        <v>44355</v>
      </c>
    </row>
    <row r="1749" spans="1:19" hidden="1">
      <c r="A1749" s="13" t="s">
        <v>1226</v>
      </c>
      <c r="B1749" s="13" t="s">
        <v>2637</v>
      </c>
      <c r="C1749" s="13">
        <v>2200002199</v>
      </c>
      <c r="D1749" s="13" t="s">
        <v>1812</v>
      </c>
      <c r="E1749" s="13">
        <v>1251121467275</v>
      </c>
      <c r="F1749" s="13" t="s">
        <v>2055</v>
      </c>
      <c r="G1749" s="182">
        <v>64612</v>
      </c>
      <c r="H1749" s="182">
        <v>64612</v>
      </c>
      <c r="I1749" s="211">
        <f ca="1">SUMIFS(MP!D:D,MP!C:C,BH!F1749,MP!J:J,BH!C1749)</f>
        <v>0</v>
      </c>
      <c r="J1749" s="116">
        <f>(I1749+H1749)/G1749</f>
        <v>1</v>
      </c>
      <c r="K1749" t="str">
        <f>IF(AND(G1749=50000,J1749&gt;=80%),"Hoàn thành",IF(J1749&gt;=90%,"Hoàn thành","Chưa hoàn thành"))</f>
        <v>Hoàn thành</v>
      </c>
      <c r="L1749" s="112">
        <f ca="1">SUMIFS(MP!D:D,MP!C:C,BH!F1749,MP!J:J,"",MP!Q:Q,"1A")</f>
        <v>0</v>
      </c>
      <c r="M1749" s="112">
        <f ca="1">SUMIFS(MP!D:D,MP!C:C,BH!F1749,MP!J:J,"",MP!Q:Q,"1B")</f>
        <v>88433</v>
      </c>
      <c r="N1749" s="112">
        <f ca="1">SUMIFS(MP!D:D,MP!C:C,BH!F1749,MP!J:J,"",MP!Q:Q,"Skin")</f>
        <v>0</v>
      </c>
      <c r="O1749" s="112">
        <f ca="1">SUMIFS(MP!D:D,MP!C:C,BH!F1749,MP!J:J,"",MP!Q:Q,"Skin sửa lỗi")</f>
        <v>0</v>
      </c>
      <c r="P1749" s="112">
        <f ca="1">SUMIFS(MP!D:D,MP!C:C,BH!F1749,MP!J:J,"",MP!Q:Q,"RCL")</f>
        <v>0</v>
      </c>
      <c r="Q1749" s="112">
        <f ca="1">SUMIFS(MP!D:D,MP!C:C,BH!F1749,MP!J:J,"",MP!Q:Q,"Spot")</f>
        <v>0</v>
      </c>
      <c r="R1749" s="112">
        <f ca="1">SUMIFS(MP!D:D,MP!C:C,BH!F1749,MP!J:J,"",MP!Q:Q,"Giao thoa")</f>
        <v>0</v>
      </c>
      <c r="S1749" s="112">
        <f ca="1">SUMIFS(MP!D:D,MP!C:C,BH!F1749,MP!J:J,"",MP!Q:Q,"loại II")</f>
        <v>0</v>
      </c>
    </row>
    <row r="1750" spans="1:19" hidden="1">
      <c r="A1750" s="13" t="s">
        <v>1226</v>
      </c>
      <c r="B1750" s="13" t="s">
        <v>2637</v>
      </c>
      <c r="C1750" s="13">
        <v>2200002199</v>
      </c>
      <c r="D1750" s="13" t="s">
        <v>1812</v>
      </c>
      <c r="E1750" s="13">
        <v>1251121988657</v>
      </c>
      <c r="F1750" s="13" t="s">
        <v>1846</v>
      </c>
      <c r="G1750" s="182">
        <v>616126</v>
      </c>
      <c r="H1750" s="182">
        <v>613795</v>
      </c>
      <c r="I1750" s="211">
        <f ca="1">SUMIFS(MP!D:D,MP!C:C,BH!F1750,MP!J:J,BH!C1750)</f>
        <v>0</v>
      </c>
      <c r="J1750" s="116">
        <f>(I1750+H1750)/G1750</f>
        <v>0.99621668295121457</v>
      </c>
      <c r="K1750" t="str">
        <f>IF(AND(G1750=50000,J1750&gt;=80%),"Hoàn thành",IF(J1750&gt;=90%,"Hoàn thành","Chưa hoàn thành"))</f>
        <v>Hoàn thành</v>
      </c>
      <c r="L1750" s="112">
        <f ca="1">SUMIFS(MP!D:D,MP!C:C,BH!F1750,MP!J:J,"",MP!Q:Q,"1A")</f>
        <v>115255</v>
      </c>
      <c r="M1750" s="112">
        <f ca="1">SUMIFS(MP!D:D,MP!C:C,BH!F1750,MP!J:J,"",MP!Q:Q,"1B")</f>
        <v>203547</v>
      </c>
      <c r="N1750" s="112">
        <f ca="1">SUMIFS(MP!D:D,MP!C:C,BH!F1750,MP!J:J,"",MP!Q:Q,"Skin")</f>
        <v>0</v>
      </c>
      <c r="O1750" s="112">
        <f ca="1">SUMIFS(MP!D:D,MP!C:C,BH!F1750,MP!J:J,"",MP!Q:Q,"Skin sửa lỗi")</f>
        <v>0</v>
      </c>
      <c r="P1750" s="112">
        <f ca="1">SUMIFS(MP!D:D,MP!C:C,BH!F1750,MP!J:J,"",MP!Q:Q,"RCL")</f>
        <v>0</v>
      </c>
      <c r="Q1750" s="112">
        <f ca="1">SUMIFS(MP!D:D,MP!C:C,BH!F1750,MP!J:J,"",MP!Q:Q,"Spot")</f>
        <v>0</v>
      </c>
      <c r="R1750" s="112">
        <f ca="1">SUMIFS(MP!D:D,MP!C:C,BH!F1750,MP!J:J,"",MP!Q:Q,"Giao thoa")</f>
        <v>0</v>
      </c>
      <c r="S1750" s="112">
        <f ca="1">SUMIFS(MP!D:D,MP!C:C,BH!F1750,MP!J:J,"",MP!Q:Q,"loại II")</f>
        <v>23065</v>
      </c>
    </row>
    <row r="1751" spans="1:19" hidden="1">
      <c r="A1751" s="13" t="s">
        <v>1226</v>
      </c>
      <c r="B1751" s="13" t="s">
        <v>2637</v>
      </c>
      <c r="C1751" s="13">
        <v>2200002199</v>
      </c>
      <c r="D1751" s="13" t="s">
        <v>1812</v>
      </c>
      <c r="E1751" s="13">
        <v>1251121457870</v>
      </c>
      <c r="F1751" s="13" t="s">
        <v>2056</v>
      </c>
      <c r="G1751" s="182">
        <v>341676</v>
      </c>
      <c r="H1751" s="182">
        <v>341676</v>
      </c>
      <c r="I1751" s="211">
        <f ca="1">SUMIFS(MP!D:D,MP!C:C,BH!F1751,MP!J:J,BH!C1751)</f>
        <v>0</v>
      </c>
      <c r="J1751" s="116">
        <f>(I1751+H1751)/G1751</f>
        <v>1</v>
      </c>
      <c r="K1751" t="str">
        <f>IF(AND(G1751=50000,J1751&gt;=80%),"Hoàn thành",IF(J1751&gt;=90%,"Hoàn thành","Chưa hoàn thành"))</f>
        <v>Hoàn thành</v>
      </c>
      <c r="L1751" s="112">
        <f ca="1">SUMIFS(MP!D:D,MP!C:C,BH!F1751,MP!J:J,"",MP!Q:Q,"1A")</f>
        <v>0</v>
      </c>
      <c r="M1751" s="112">
        <f ca="1">SUMIFS(MP!D:D,MP!C:C,BH!F1751,MP!J:J,"",MP!Q:Q,"1B")</f>
        <v>42668</v>
      </c>
      <c r="N1751" s="112">
        <f ca="1">SUMIFS(MP!D:D,MP!C:C,BH!F1751,MP!J:J,"",MP!Q:Q,"Skin")</f>
        <v>0</v>
      </c>
      <c r="O1751" s="112">
        <f ca="1">SUMIFS(MP!D:D,MP!C:C,BH!F1751,MP!J:J,"",MP!Q:Q,"Skin sửa lỗi")</f>
        <v>0</v>
      </c>
      <c r="P1751" s="112">
        <f ca="1">SUMIFS(MP!D:D,MP!C:C,BH!F1751,MP!J:J,"",MP!Q:Q,"RCL")</f>
        <v>0</v>
      </c>
      <c r="Q1751" s="112">
        <f ca="1">SUMIFS(MP!D:D,MP!C:C,BH!F1751,MP!J:J,"",MP!Q:Q,"Spot")</f>
        <v>0</v>
      </c>
      <c r="R1751" s="112">
        <f ca="1">SUMIFS(MP!D:D,MP!C:C,BH!F1751,MP!J:J,"",MP!Q:Q,"Giao thoa")</f>
        <v>0</v>
      </c>
      <c r="S1751" s="112">
        <f ca="1">SUMIFS(MP!D:D,MP!C:C,BH!F1751,MP!J:J,"",MP!Q:Q,"loại II")</f>
        <v>0</v>
      </c>
    </row>
    <row r="1752" spans="1:19" hidden="1">
      <c r="A1752" s="13" t="s">
        <v>1226</v>
      </c>
      <c r="B1752" s="13" t="s">
        <v>2637</v>
      </c>
      <c r="C1752" s="13">
        <v>2200002199</v>
      </c>
      <c r="D1752" s="13" t="s">
        <v>1812</v>
      </c>
      <c r="E1752" s="13">
        <v>1251121444658</v>
      </c>
      <c r="F1752" s="13" t="s">
        <v>1720</v>
      </c>
      <c r="G1752" s="182">
        <v>91026</v>
      </c>
      <c r="H1752" s="182">
        <v>91026</v>
      </c>
      <c r="I1752" s="211">
        <f ca="1">SUMIFS(MP!D:D,MP!C:C,BH!F1752,MP!J:J,BH!C1752)</f>
        <v>0</v>
      </c>
      <c r="J1752" s="116">
        <f>(I1752+H1752)/G1752</f>
        <v>1</v>
      </c>
      <c r="K1752" t="str">
        <f>IF(AND(G1752=50000,J1752&gt;=80%),"Hoàn thành",IF(J1752&gt;=90%,"Hoàn thành","Chưa hoàn thành"))</f>
        <v>Hoàn thành</v>
      </c>
      <c r="L1752" s="112">
        <f ca="1">SUMIFS(MP!D:D,MP!C:C,BH!F1752,MP!J:J,"",MP!Q:Q,"1A")</f>
        <v>1307913</v>
      </c>
      <c r="M1752" s="112">
        <f ca="1">SUMIFS(MP!D:D,MP!C:C,BH!F1752,MP!J:J,"",MP!Q:Q,"1B")</f>
        <v>219359</v>
      </c>
      <c r="N1752" s="112">
        <f ca="1">SUMIFS(MP!D:D,MP!C:C,BH!F1752,MP!J:J,"",MP!Q:Q,"Skin")</f>
        <v>0</v>
      </c>
      <c r="O1752" s="112">
        <f ca="1">SUMIFS(MP!D:D,MP!C:C,BH!F1752,MP!J:J,"",MP!Q:Q,"Skin sửa lỗi")</f>
        <v>155715</v>
      </c>
      <c r="P1752" s="112">
        <f ca="1">SUMIFS(MP!D:D,MP!C:C,BH!F1752,MP!J:J,"",MP!Q:Q,"RCL")</f>
        <v>66640</v>
      </c>
      <c r="Q1752" s="112">
        <f ca="1">SUMIFS(MP!D:D,MP!C:C,BH!F1752,MP!J:J,"",MP!Q:Q,"Spot")</f>
        <v>0</v>
      </c>
      <c r="R1752" s="112">
        <f ca="1">SUMIFS(MP!D:D,MP!C:C,BH!F1752,MP!J:J,"",MP!Q:Q,"Giao thoa")</f>
        <v>0</v>
      </c>
      <c r="S1752" s="112">
        <f ca="1">SUMIFS(MP!D:D,MP!C:C,BH!F1752,MP!J:J,"",MP!Q:Q,"loại II")</f>
        <v>155135</v>
      </c>
    </row>
    <row r="1753" spans="1:19" hidden="1">
      <c r="A1753" s="13" t="s">
        <v>1226</v>
      </c>
      <c r="B1753" s="13" t="s">
        <v>2637</v>
      </c>
      <c r="C1753" s="13">
        <v>2200002199</v>
      </c>
      <c r="D1753" s="13" t="s">
        <v>1812</v>
      </c>
      <c r="E1753" s="13">
        <v>1251121444665</v>
      </c>
      <c r="F1753" s="13" t="s">
        <v>1847</v>
      </c>
      <c r="G1753" s="182">
        <v>342266</v>
      </c>
      <c r="H1753" s="182">
        <v>342266</v>
      </c>
      <c r="I1753" s="211">
        <f ca="1">SUMIFS(MP!D:D,MP!C:C,BH!F1753,MP!J:J,BH!C1753)</f>
        <v>0</v>
      </c>
      <c r="J1753" s="116">
        <f>(I1753+H1753)/G1753</f>
        <v>1</v>
      </c>
      <c r="K1753" t="str">
        <f>IF(AND(G1753=50000,J1753&gt;=80%),"Hoàn thành",IF(J1753&gt;=90%,"Hoàn thành","Chưa hoàn thành"))</f>
        <v>Hoàn thành</v>
      </c>
      <c r="L1753" s="112">
        <f ca="1">SUMIFS(MP!D:D,MP!C:C,BH!F1753,MP!J:J,"",MP!Q:Q,"1A")</f>
        <v>0</v>
      </c>
      <c r="M1753" s="112">
        <f ca="1">SUMIFS(MP!D:D,MP!C:C,BH!F1753,MP!J:J,"",MP!Q:Q,"1B")</f>
        <v>222067</v>
      </c>
      <c r="N1753" s="112">
        <f ca="1">SUMIFS(MP!D:D,MP!C:C,BH!F1753,MP!J:J,"",MP!Q:Q,"Skin")</f>
        <v>0</v>
      </c>
      <c r="O1753" s="112">
        <f ca="1">SUMIFS(MP!D:D,MP!C:C,BH!F1753,MP!J:J,"",MP!Q:Q,"Skin sửa lỗi")</f>
        <v>0</v>
      </c>
      <c r="P1753" s="112">
        <f ca="1">SUMIFS(MP!D:D,MP!C:C,BH!F1753,MP!J:J,"",MP!Q:Q,"RCL")</f>
        <v>0</v>
      </c>
      <c r="Q1753" s="112">
        <f ca="1">SUMIFS(MP!D:D,MP!C:C,BH!F1753,MP!J:J,"",MP!Q:Q,"Spot")</f>
        <v>0</v>
      </c>
      <c r="R1753" s="112">
        <f ca="1">SUMIFS(MP!D:D,MP!C:C,BH!F1753,MP!J:J,"",MP!Q:Q,"Giao thoa")</f>
        <v>0</v>
      </c>
      <c r="S1753" s="112">
        <f ca="1">SUMIFS(MP!D:D,MP!C:C,BH!F1753,MP!J:J,"",MP!Q:Q,"loại II")</f>
        <v>0</v>
      </c>
    </row>
    <row r="1754" spans="1:19" hidden="1">
      <c r="A1754" s="13" t="s">
        <v>1226</v>
      </c>
      <c r="B1754" s="13" t="s">
        <v>2637</v>
      </c>
      <c r="C1754" s="13">
        <v>2200002199</v>
      </c>
      <c r="D1754" s="13" t="s">
        <v>1812</v>
      </c>
      <c r="E1754" s="13">
        <v>1251121478806</v>
      </c>
      <c r="F1754" s="13" t="s">
        <v>2639</v>
      </c>
      <c r="G1754" s="182">
        <v>96450</v>
      </c>
      <c r="H1754" s="182">
        <v>96450</v>
      </c>
      <c r="I1754" s="211">
        <f ca="1">SUMIFS(MP!D:D,MP!C:C,BH!F1754,MP!J:J,BH!C1754)</f>
        <v>0</v>
      </c>
      <c r="J1754" s="116">
        <f>(I1754+H1754)/G1754</f>
        <v>1</v>
      </c>
      <c r="K1754" t="str">
        <f>IF(AND(G1754=50000,J1754&gt;=80%),"Hoàn thành",IF(J1754&gt;=90%,"Hoàn thành","Chưa hoàn thành"))</f>
        <v>Hoàn thành</v>
      </c>
      <c r="L1754" s="112">
        <f ca="1">SUMIFS(MP!D:D,MP!C:C,BH!F1754,MP!J:J,"",MP!Q:Q,"1A")</f>
        <v>0</v>
      </c>
      <c r="M1754" s="112">
        <f ca="1">SUMIFS(MP!D:D,MP!C:C,BH!F1754,MP!J:J,"",MP!Q:Q,"1B")</f>
        <v>0</v>
      </c>
      <c r="N1754" s="112">
        <f ca="1">SUMIFS(MP!D:D,MP!C:C,BH!F1754,MP!J:J,"",MP!Q:Q,"Skin")</f>
        <v>0</v>
      </c>
      <c r="O1754" s="112">
        <f ca="1">SUMIFS(MP!D:D,MP!C:C,BH!F1754,MP!J:J,"",MP!Q:Q,"Skin sửa lỗi")</f>
        <v>0</v>
      </c>
      <c r="P1754" s="112">
        <f ca="1">SUMIFS(MP!D:D,MP!C:C,BH!F1754,MP!J:J,"",MP!Q:Q,"RCL")</f>
        <v>0</v>
      </c>
      <c r="Q1754" s="112">
        <f ca="1">SUMIFS(MP!D:D,MP!C:C,BH!F1754,MP!J:J,"",MP!Q:Q,"Spot")</f>
        <v>0</v>
      </c>
      <c r="R1754" s="112">
        <f ca="1">SUMIFS(MP!D:D,MP!C:C,BH!F1754,MP!J:J,"",MP!Q:Q,"Giao thoa")</f>
        <v>0</v>
      </c>
      <c r="S1754" s="112">
        <f ca="1">SUMIFS(MP!D:D,MP!C:C,BH!F1754,MP!J:J,"",MP!Q:Q,"loại II")</f>
        <v>0</v>
      </c>
    </row>
    <row r="1755" spans="1:19" hidden="1">
      <c r="A1755" s="13" t="s">
        <v>1226</v>
      </c>
      <c r="B1755" s="13" t="s">
        <v>2637</v>
      </c>
      <c r="C1755" s="13">
        <v>2200002199</v>
      </c>
      <c r="D1755" s="13" t="s">
        <v>1812</v>
      </c>
      <c r="E1755" s="13">
        <v>1251122007555</v>
      </c>
      <c r="F1755" s="13" t="s">
        <v>2640</v>
      </c>
      <c r="G1755" s="182">
        <v>23529</v>
      </c>
      <c r="H1755" s="182">
        <v>23529</v>
      </c>
      <c r="I1755" s="211">
        <f ca="1">SUMIFS(MP!D:D,MP!C:C,BH!F1755,MP!J:J,BH!C1755)</f>
        <v>0</v>
      </c>
      <c r="J1755" s="116">
        <f>(I1755+H1755)/G1755</f>
        <v>1</v>
      </c>
      <c r="K1755" t="str">
        <f>IF(AND(G1755=50000,J1755&gt;=80%),"Hoàn thành",IF(J1755&gt;=90%,"Hoàn thành","Chưa hoàn thành"))</f>
        <v>Hoàn thành</v>
      </c>
      <c r="L1755" s="112">
        <f ca="1">SUMIFS(MP!D:D,MP!C:C,BH!F1755,MP!J:J,"",MP!Q:Q,"1A")</f>
        <v>0</v>
      </c>
      <c r="M1755" s="112">
        <f ca="1">SUMIFS(MP!D:D,MP!C:C,BH!F1755,MP!J:J,"",MP!Q:Q,"1B")</f>
        <v>0</v>
      </c>
      <c r="N1755" s="112">
        <f ca="1">SUMIFS(MP!D:D,MP!C:C,BH!F1755,MP!J:J,"",MP!Q:Q,"Skin")</f>
        <v>0</v>
      </c>
      <c r="O1755" s="112">
        <f ca="1">SUMIFS(MP!D:D,MP!C:C,BH!F1755,MP!J:J,"",MP!Q:Q,"Skin sửa lỗi")</f>
        <v>0</v>
      </c>
      <c r="P1755" s="112">
        <f ca="1">SUMIFS(MP!D:D,MP!C:C,BH!F1755,MP!J:J,"",MP!Q:Q,"RCL")</f>
        <v>0</v>
      </c>
      <c r="Q1755" s="112">
        <f ca="1">SUMIFS(MP!D:D,MP!C:C,BH!F1755,MP!J:J,"",MP!Q:Q,"Spot")</f>
        <v>0</v>
      </c>
      <c r="R1755" s="112">
        <f ca="1">SUMIFS(MP!D:D,MP!C:C,BH!F1755,MP!J:J,"",MP!Q:Q,"Giao thoa")</f>
        <v>0</v>
      </c>
      <c r="S1755" s="112">
        <f ca="1">SUMIFS(MP!D:D,MP!C:C,BH!F1755,MP!J:J,"",MP!Q:Q,"loại II")</f>
        <v>0</v>
      </c>
    </row>
    <row r="1756" spans="1:19" hidden="1">
      <c r="A1756" s="13" t="s">
        <v>1226</v>
      </c>
      <c r="B1756" s="13" t="s">
        <v>2637</v>
      </c>
      <c r="C1756" s="13">
        <v>2200002199</v>
      </c>
      <c r="D1756" s="13" t="s">
        <v>1812</v>
      </c>
      <c r="E1756" s="13">
        <v>1251121459072</v>
      </c>
      <c r="F1756" s="13" t="s">
        <v>1698</v>
      </c>
      <c r="G1756" s="182">
        <v>114239</v>
      </c>
      <c r="H1756" s="182">
        <v>114239</v>
      </c>
      <c r="I1756" s="211">
        <f ca="1">SUMIFS(MP!D:D,MP!C:C,BH!F1756,MP!J:J,BH!C1756)</f>
        <v>0</v>
      </c>
      <c r="J1756" s="116">
        <f>(I1756+H1756)/G1756</f>
        <v>1</v>
      </c>
      <c r="K1756" t="str">
        <f>IF(AND(G1756=50000,J1756&gt;=80%),"Hoàn thành",IF(J1756&gt;=90%,"Hoàn thành","Chưa hoàn thành"))</f>
        <v>Hoàn thành</v>
      </c>
      <c r="L1756" s="112">
        <f ca="1">SUMIFS(MP!D:D,MP!C:C,BH!F1756,MP!J:J,"",MP!Q:Q,"1A")</f>
        <v>1896022</v>
      </c>
      <c r="M1756" s="112">
        <f ca="1">SUMIFS(MP!D:D,MP!C:C,BH!F1756,MP!J:J,"",MP!Q:Q,"1B")</f>
        <v>85934</v>
      </c>
      <c r="N1756" s="112">
        <f ca="1">SUMIFS(MP!D:D,MP!C:C,BH!F1756,MP!J:J,"",MP!Q:Q,"Skin")</f>
        <v>24660</v>
      </c>
      <c r="O1756" s="112">
        <f ca="1">SUMIFS(MP!D:D,MP!C:C,BH!F1756,MP!J:J,"",MP!Q:Q,"Skin sửa lỗi")</f>
        <v>620386</v>
      </c>
      <c r="P1756" s="112">
        <f ca="1">SUMIFS(MP!D:D,MP!C:C,BH!F1756,MP!J:J,"",MP!Q:Q,"RCL")</f>
        <v>21984</v>
      </c>
      <c r="Q1756" s="112">
        <f ca="1">SUMIFS(MP!D:D,MP!C:C,BH!F1756,MP!J:J,"",MP!Q:Q,"Spot")</f>
        <v>0</v>
      </c>
      <c r="R1756" s="112">
        <f ca="1">SUMIFS(MP!D:D,MP!C:C,BH!F1756,MP!J:J,"",MP!Q:Q,"Giao thoa")</f>
        <v>0</v>
      </c>
      <c r="S1756" s="112">
        <f ca="1">SUMIFS(MP!D:D,MP!C:C,BH!F1756,MP!J:J,"",MP!Q:Q,"loại II")</f>
        <v>133645</v>
      </c>
    </row>
    <row r="1757" spans="1:19" hidden="1">
      <c r="A1757" s="13" t="s">
        <v>1226</v>
      </c>
      <c r="B1757" s="13" t="s">
        <v>2637</v>
      </c>
      <c r="C1757" s="13">
        <v>2200002199</v>
      </c>
      <c r="D1757" s="13" t="s">
        <v>1812</v>
      </c>
      <c r="E1757" s="13">
        <v>1251121459089</v>
      </c>
      <c r="F1757" s="13" t="s">
        <v>1848</v>
      </c>
      <c r="G1757" s="182">
        <v>796934</v>
      </c>
      <c r="H1757" s="182">
        <v>796678</v>
      </c>
      <c r="I1757" s="211">
        <f ca="1">SUMIFS(MP!D:D,MP!C:C,BH!F1757,MP!J:J,BH!C1757)</f>
        <v>0</v>
      </c>
      <c r="J1757" s="116">
        <f>(I1757+H1757)/G1757</f>
        <v>0.99967876888173923</v>
      </c>
      <c r="K1757" t="str">
        <f>IF(AND(G1757=50000,J1757&gt;=80%),"Hoàn thành",IF(J1757&gt;=90%,"Hoàn thành","Chưa hoàn thành"))</f>
        <v>Hoàn thành</v>
      </c>
      <c r="L1757" s="112">
        <f ca="1">SUMIFS(MP!D:D,MP!C:C,BH!F1757,MP!J:J,"",MP!Q:Q,"1A")</f>
        <v>0</v>
      </c>
      <c r="M1757" s="112">
        <f ca="1">SUMIFS(MP!D:D,MP!C:C,BH!F1757,MP!J:J,"",MP!Q:Q,"1B")</f>
        <v>42835</v>
      </c>
      <c r="N1757" s="112">
        <f ca="1">SUMIFS(MP!D:D,MP!C:C,BH!F1757,MP!J:J,"",MP!Q:Q,"Skin")</f>
        <v>0</v>
      </c>
      <c r="O1757" s="112">
        <f ca="1">SUMIFS(MP!D:D,MP!C:C,BH!F1757,MP!J:J,"",MP!Q:Q,"Skin sửa lỗi")</f>
        <v>0</v>
      </c>
      <c r="P1757" s="112">
        <f ca="1">SUMIFS(MP!D:D,MP!C:C,BH!F1757,MP!J:J,"",MP!Q:Q,"RCL")</f>
        <v>0</v>
      </c>
      <c r="Q1757" s="112">
        <f ca="1">SUMIFS(MP!D:D,MP!C:C,BH!F1757,MP!J:J,"",MP!Q:Q,"Spot")</f>
        <v>0</v>
      </c>
      <c r="R1757" s="112">
        <f ca="1">SUMIFS(MP!D:D,MP!C:C,BH!F1757,MP!J:J,"",MP!Q:Q,"Giao thoa")</f>
        <v>0</v>
      </c>
      <c r="S1757" s="112">
        <f ca="1">SUMIFS(MP!D:D,MP!C:C,BH!F1757,MP!J:J,"",MP!Q:Q,"loại II")</f>
        <v>0</v>
      </c>
    </row>
    <row r="1758" spans="1:19" hidden="1">
      <c r="A1758" s="13" t="s">
        <v>1226</v>
      </c>
      <c r="B1758" s="13" t="s">
        <v>2637</v>
      </c>
      <c r="C1758" s="13">
        <v>2200002199</v>
      </c>
      <c r="D1758" s="13" t="s">
        <v>1812</v>
      </c>
      <c r="E1758" s="13">
        <v>1251121459782</v>
      </c>
      <c r="F1758" s="13" t="s">
        <v>1742</v>
      </c>
      <c r="G1758" s="182">
        <v>21824</v>
      </c>
      <c r="H1758" s="182">
        <v>21824</v>
      </c>
      <c r="I1758" s="211">
        <f ca="1">SUMIFS(MP!D:D,MP!C:C,BH!F1758,MP!J:J,BH!C1758)</f>
        <v>0</v>
      </c>
      <c r="J1758" s="116">
        <f>(I1758+H1758)/G1758</f>
        <v>1</v>
      </c>
      <c r="K1758" t="str">
        <f>IF(AND(G1758=50000,J1758&gt;=80%),"Hoàn thành",IF(J1758&gt;=90%,"Hoàn thành","Chưa hoàn thành"))</f>
        <v>Hoàn thành</v>
      </c>
      <c r="L1758" s="112">
        <f ca="1">SUMIFS(MP!D:D,MP!C:C,BH!F1758,MP!J:J,"",MP!Q:Q,"1A")</f>
        <v>819460</v>
      </c>
      <c r="M1758" s="112">
        <f ca="1">SUMIFS(MP!D:D,MP!C:C,BH!F1758,MP!J:J,"",MP!Q:Q,"1B")</f>
        <v>66385</v>
      </c>
      <c r="N1758" s="112">
        <f ca="1">SUMIFS(MP!D:D,MP!C:C,BH!F1758,MP!J:J,"",MP!Q:Q,"Skin")</f>
        <v>0</v>
      </c>
      <c r="O1758" s="112">
        <f ca="1">SUMIFS(MP!D:D,MP!C:C,BH!F1758,MP!J:J,"",MP!Q:Q,"Skin sửa lỗi")</f>
        <v>88730</v>
      </c>
      <c r="P1758" s="112">
        <f ca="1">SUMIFS(MP!D:D,MP!C:C,BH!F1758,MP!J:J,"",MP!Q:Q,"RCL")</f>
        <v>0</v>
      </c>
      <c r="Q1758" s="112">
        <f ca="1">SUMIFS(MP!D:D,MP!C:C,BH!F1758,MP!J:J,"",MP!Q:Q,"Spot")</f>
        <v>0</v>
      </c>
      <c r="R1758" s="112">
        <f ca="1">SUMIFS(MP!D:D,MP!C:C,BH!F1758,MP!J:J,"",MP!Q:Q,"Giao thoa")</f>
        <v>0</v>
      </c>
      <c r="S1758" s="112">
        <f ca="1">SUMIFS(MP!D:D,MP!C:C,BH!F1758,MP!J:J,"",MP!Q:Q,"loại II")</f>
        <v>44275</v>
      </c>
    </row>
    <row r="1759" spans="1:19" hidden="1">
      <c r="A1759" s="13" t="s">
        <v>1226</v>
      </c>
      <c r="B1759" s="13" t="s">
        <v>2637</v>
      </c>
      <c r="C1759" s="13">
        <v>2200002199</v>
      </c>
      <c r="D1759" s="13" t="s">
        <v>1812</v>
      </c>
      <c r="E1759" s="13">
        <v>1251121451946</v>
      </c>
      <c r="F1759" s="13" t="s">
        <v>1981</v>
      </c>
      <c r="G1759" s="182">
        <v>136849</v>
      </c>
      <c r="H1759" s="182">
        <v>136849</v>
      </c>
      <c r="I1759" s="211">
        <f ca="1">SUMIFS(MP!D:D,MP!C:C,BH!F1759,MP!J:J,BH!C1759)</f>
        <v>0</v>
      </c>
      <c r="J1759" s="116">
        <f>(I1759+H1759)/G1759</f>
        <v>1</v>
      </c>
      <c r="K1759" t="str">
        <f>IF(AND(G1759=50000,J1759&gt;=80%),"Hoàn thành",IF(J1759&gt;=90%,"Hoàn thành","Chưa hoàn thành"))</f>
        <v>Hoàn thành</v>
      </c>
      <c r="L1759" s="112">
        <f ca="1">SUMIFS(MP!D:D,MP!C:C,BH!F1759,MP!J:J,"",MP!Q:Q,"1A")</f>
        <v>19574</v>
      </c>
      <c r="M1759" s="112">
        <f ca="1">SUMIFS(MP!D:D,MP!C:C,BH!F1759,MP!J:J,"",MP!Q:Q,"1B")</f>
        <v>22734</v>
      </c>
      <c r="N1759" s="112">
        <f ca="1">SUMIFS(MP!D:D,MP!C:C,BH!F1759,MP!J:J,"",MP!Q:Q,"Skin")</f>
        <v>0</v>
      </c>
      <c r="O1759" s="112">
        <f ca="1">SUMIFS(MP!D:D,MP!C:C,BH!F1759,MP!J:J,"",MP!Q:Q,"Skin sửa lỗi")</f>
        <v>114630</v>
      </c>
      <c r="P1759" s="112">
        <f ca="1">SUMIFS(MP!D:D,MP!C:C,BH!F1759,MP!J:J,"",MP!Q:Q,"RCL")</f>
        <v>0</v>
      </c>
      <c r="Q1759" s="112">
        <f ca="1">SUMIFS(MP!D:D,MP!C:C,BH!F1759,MP!J:J,"",MP!Q:Q,"Spot")</f>
        <v>0</v>
      </c>
      <c r="R1759" s="112">
        <f ca="1">SUMIFS(MP!D:D,MP!C:C,BH!F1759,MP!J:J,"",MP!Q:Q,"Giao thoa")</f>
        <v>0</v>
      </c>
      <c r="S1759" s="112">
        <f ca="1">SUMIFS(MP!D:D,MP!C:C,BH!F1759,MP!J:J,"",MP!Q:Q,"loại II")</f>
        <v>0</v>
      </c>
    </row>
    <row r="1760" spans="1:19" hidden="1">
      <c r="A1760" s="13" t="s">
        <v>1226</v>
      </c>
      <c r="B1760" s="13" t="s">
        <v>2637</v>
      </c>
      <c r="C1760" s="13">
        <v>2200002199</v>
      </c>
      <c r="D1760" s="13" t="s">
        <v>1812</v>
      </c>
      <c r="E1760" s="13">
        <v>1251121452059</v>
      </c>
      <c r="F1760" s="13" t="s">
        <v>2057</v>
      </c>
      <c r="G1760" s="182">
        <v>228538</v>
      </c>
      <c r="H1760" s="182">
        <v>227677</v>
      </c>
      <c r="I1760" s="211">
        <f ca="1">SUMIFS(MP!D:D,MP!C:C,BH!F1760,MP!J:J,BH!C1760)</f>
        <v>0</v>
      </c>
      <c r="J1760" s="116">
        <f>(I1760+H1760)/G1760</f>
        <v>0.99623257401394949</v>
      </c>
      <c r="K1760" t="str">
        <f>IF(AND(G1760=50000,J1760&gt;=80%),"Hoàn thành",IF(J1760&gt;=90%,"Hoàn thành","Chưa hoàn thành"))</f>
        <v>Hoàn thành</v>
      </c>
      <c r="L1760" s="112">
        <f ca="1">SUMIFS(MP!D:D,MP!C:C,BH!F1760,MP!J:J,"",MP!Q:Q,"1A")</f>
        <v>0</v>
      </c>
      <c r="M1760" s="112">
        <f ca="1">SUMIFS(MP!D:D,MP!C:C,BH!F1760,MP!J:J,"",MP!Q:Q,"1B")</f>
        <v>0</v>
      </c>
      <c r="N1760" s="112">
        <f ca="1">SUMIFS(MP!D:D,MP!C:C,BH!F1760,MP!J:J,"",MP!Q:Q,"Skin")</f>
        <v>0</v>
      </c>
      <c r="O1760" s="112">
        <f ca="1">SUMIFS(MP!D:D,MP!C:C,BH!F1760,MP!J:J,"",MP!Q:Q,"Skin sửa lỗi")</f>
        <v>23055</v>
      </c>
      <c r="P1760" s="112">
        <f ca="1">SUMIFS(MP!D:D,MP!C:C,BH!F1760,MP!J:J,"",MP!Q:Q,"RCL")</f>
        <v>0</v>
      </c>
      <c r="Q1760" s="112">
        <f ca="1">SUMIFS(MP!D:D,MP!C:C,BH!F1760,MP!J:J,"",MP!Q:Q,"Spot")</f>
        <v>0</v>
      </c>
      <c r="R1760" s="112">
        <f ca="1">SUMIFS(MP!D:D,MP!C:C,BH!F1760,MP!J:J,"",MP!Q:Q,"Giao thoa")</f>
        <v>0</v>
      </c>
      <c r="S1760" s="112">
        <f ca="1">SUMIFS(MP!D:D,MP!C:C,BH!F1760,MP!J:J,"",MP!Q:Q,"loại II")</f>
        <v>0</v>
      </c>
    </row>
    <row r="1761" spans="1:19" hidden="1">
      <c r="A1761" s="13" t="s">
        <v>1226</v>
      </c>
      <c r="B1761" s="13" t="s">
        <v>2637</v>
      </c>
      <c r="C1761" s="13">
        <v>2200002199</v>
      </c>
      <c r="D1761" s="13" t="s">
        <v>1812</v>
      </c>
      <c r="E1761" s="13">
        <v>1251121472415</v>
      </c>
      <c r="F1761" s="13" t="s">
        <v>1849</v>
      </c>
      <c r="G1761" s="182">
        <v>795285</v>
      </c>
      <c r="H1761" s="182">
        <v>792634</v>
      </c>
      <c r="I1761" s="211">
        <f ca="1">SUMIFS(MP!D:D,MP!C:C,BH!F1761,MP!J:J,BH!C1761)</f>
        <v>0</v>
      </c>
      <c r="J1761" s="116">
        <f>(I1761+H1761)/G1761</f>
        <v>0.99666660379612337</v>
      </c>
      <c r="K1761" t="str">
        <f>IF(AND(G1761=50000,J1761&gt;=80%),"Hoàn thành",IF(J1761&gt;=90%,"Hoàn thành","Chưa hoàn thành"))</f>
        <v>Hoàn thành</v>
      </c>
      <c r="L1761" s="112">
        <f ca="1">SUMIFS(MP!D:D,MP!C:C,BH!F1761,MP!J:J,"",MP!Q:Q,"1A")</f>
        <v>0</v>
      </c>
      <c r="M1761" s="112">
        <f ca="1">SUMIFS(MP!D:D,MP!C:C,BH!F1761,MP!J:J,"",MP!Q:Q,"1B")</f>
        <v>18064</v>
      </c>
      <c r="N1761" s="112">
        <f ca="1">SUMIFS(MP!D:D,MP!C:C,BH!F1761,MP!J:J,"",MP!Q:Q,"Skin")</f>
        <v>0</v>
      </c>
      <c r="O1761" s="112">
        <f ca="1">SUMIFS(MP!D:D,MP!C:C,BH!F1761,MP!J:J,"",MP!Q:Q,"Skin sửa lỗi")</f>
        <v>0</v>
      </c>
      <c r="P1761" s="112">
        <f ca="1">SUMIFS(MP!D:D,MP!C:C,BH!F1761,MP!J:J,"",MP!Q:Q,"RCL")</f>
        <v>0</v>
      </c>
      <c r="Q1761" s="112">
        <f ca="1">SUMIFS(MP!D:D,MP!C:C,BH!F1761,MP!J:J,"",MP!Q:Q,"Spot")</f>
        <v>0</v>
      </c>
      <c r="R1761" s="112">
        <f ca="1">SUMIFS(MP!D:D,MP!C:C,BH!F1761,MP!J:J,"",MP!Q:Q,"Giao thoa")</f>
        <v>0</v>
      </c>
      <c r="S1761" s="112">
        <f ca="1">SUMIFS(MP!D:D,MP!C:C,BH!F1761,MP!J:J,"",MP!Q:Q,"loại II")</f>
        <v>0</v>
      </c>
    </row>
    <row r="1762" spans="1:19" hidden="1">
      <c r="A1762" s="13" t="s">
        <v>1226</v>
      </c>
      <c r="B1762" s="13" t="s">
        <v>2637</v>
      </c>
      <c r="C1762" s="13">
        <v>2200002199</v>
      </c>
      <c r="D1762" s="13" t="s">
        <v>1812</v>
      </c>
      <c r="E1762" s="13">
        <v>1251121498637</v>
      </c>
      <c r="F1762" s="13" t="s">
        <v>1831</v>
      </c>
      <c r="G1762" s="182">
        <v>280211</v>
      </c>
      <c r="H1762" s="182">
        <v>277881</v>
      </c>
      <c r="I1762" s="211">
        <f ca="1">SUMIFS(MP!D:D,MP!C:C,BH!F1762,MP!J:J,BH!C1762)</f>
        <v>0</v>
      </c>
      <c r="J1762" s="116">
        <f>(I1762+H1762)/G1762</f>
        <v>0.99168483749745728</v>
      </c>
      <c r="K1762" t="str">
        <f>IF(AND(G1762=50000,J1762&gt;=80%),"Hoàn thành",IF(J1762&gt;=90%,"Hoàn thành","Chưa hoàn thành"))</f>
        <v>Hoàn thành</v>
      </c>
      <c r="L1762" s="112">
        <f ca="1">SUMIFS(MP!D:D,MP!C:C,BH!F1762,MP!J:J,"",MP!Q:Q,"1A")</f>
        <v>0</v>
      </c>
      <c r="M1762" s="112">
        <f ca="1">SUMIFS(MP!D:D,MP!C:C,BH!F1762,MP!J:J,"",MP!Q:Q,"1B")</f>
        <v>0</v>
      </c>
      <c r="N1762" s="112">
        <f ca="1">SUMIFS(MP!D:D,MP!C:C,BH!F1762,MP!J:J,"",MP!Q:Q,"Skin")</f>
        <v>0</v>
      </c>
      <c r="O1762" s="112">
        <f ca="1">SUMIFS(MP!D:D,MP!C:C,BH!F1762,MP!J:J,"",MP!Q:Q,"Skin sửa lỗi")</f>
        <v>0</v>
      </c>
      <c r="P1762" s="112">
        <f ca="1">SUMIFS(MP!D:D,MP!C:C,BH!F1762,MP!J:J,"",MP!Q:Q,"RCL")</f>
        <v>0</v>
      </c>
      <c r="Q1762" s="112">
        <f ca="1">SUMIFS(MP!D:D,MP!C:C,BH!F1762,MP!J:J,"",MP!Q:Q,"Spot")</f>
        <v>0</v>
      </c>
      <c r="R1762" s="112">
        <f ca="1">SUMIFS(MP!D:D,MP!C:C,BH!F1762,MP!J:J,"",MP!Q:Q,"Giao thoa")</f>
        <v>0</v>
      </c>
      <c r="S1762" s="112">
        <f ca="1">SUMIFS(MP!D:D,MP!C:C,BH!F1762,MP!J:J,"",MP!Q:Q,"loại II")</f>
        <v>0</v>
      </c>
    </row>
    <row r="1763" spans="1:19" hidden="1">
      <c r="A1763" s="13" t="s">
        <v>1226</v>
      </c>
      <c r="B1763" s="13" t="s">
        <v>2637</v>
      </c>
      <c r="C1763" s="13">
        <v>2200002199</v>
      </c>
      <c r="D1763" s="13" t="s">
        <v>1812</v>
      </c>
      <c r="E1763" s="13">
        <v>1251121989357</v>
      </c>
      <c r="F1763" s="13" t="s">
        <v>2641</v>
      </c>
      <c r="G1763" s="182">
        <v>22714</v>
      </c>
      <c r="H1763" s="182">
        <v>22714</v>
      </c>
      <c r="I1763" s="211">
        <f ca="1">SUMIFS(MP!D:D,MP!C:C,BH!F1763,MP!J:J,BH!C1763)</f>
        <v>0</v>
      </c>
      <c r="J1763" s="116">
        <f>(I1763+H1763)/G1763</f>
        <v>1</v>
      </c>
      <c r="K1763" t="str">
        <f>IF(AND(G1763=50000,J1763&gt;=80%),"Hoàn thành",IF(J1763&gt;=90%,"Hoàn thành","Chưa hoàn thành"))</f>
        <v>Hoàn thành</v>
      </c>
      <c r="L1763" s="112">
        <f ca="1">SUMIFS(MP!D:D,MP!C:C,BH!F1763,MP!J:J,"",MP!Q:Q,"1A")</f>
        <v>0</v>
      </c>
      <c r="M1763" s="112">
        <f ca="1">SUMIFS(MP!D:D,MP!C:C,BH!F1763,MP!J:J,"",MP!Q:Q,"1B")</f>
        <v>0</v>
      </c>
      <c r="N1763" s="112">
        <f ca="1">SUMIFS(MP!D:D,MP!C:C,BH!F1763,MP!J:J,"",MP!Q:Q,"Skin")</f>
        <v>0</v>
      </c>
      <c r="O1763" s="112">
        <f ca="1">SUMIFS(MP!D:D,MP!C:C,BH!F1763,MP!J:J,"",MP!Q:Q,"Skin sửa lỗi")</f>
        <v>0</v>
      </c>
      <c r="P1763" s="112">
        <f ca="1">SUMIFS(MP!D:D,MP!C:C,BH!F1763,MP!J:J,"",MP!Q:Q,"RCL")</f>
        <v>0</v>
      </c>
      <c r="Q1763" s="112">
        <f ca="1">SUMIFS(MP!D:D,MP!C:C,BH!F1763,MP!J:J,"",MP!Q:Q,"Spot")</f>
        <v>0</v>
      </c>
      <c r="R1763" s="112">
        <f ca="1">SUMIFS(MP!D:D,MP!C:C,BH!F1763,MP!J:J,"",MP!Q:Q,"Giao thoa")</f>
        <v>0</v>
      </c>
      <c r="S1763" s="112">
        <f ca="1">SUMIFS(MP!D:D,MP!C:C,BH!F1763,MP!J:J,"",MP!Q:Q,"loại II")</f>
        <v>0</v>
      </c>
    </row>
    <row r="1764" spans="1:19" hidden="1">
      <c r="A1764" s="13" t="s">
        <v>1226</v>
      </c>
      <c r="B1764" s="13" t="s">
        <v>2637</v>
      </c>
      <c r="C1764" s="13">
        <v>2200002199</v>
      </c>
      <c r="D1764" s="13" t="s">
        <v>1812</v>
      </c>
      <c r="E1764" s="13">
        <v>1251121493090</v>
      </c>
      <c r="F1764" s="13" t="s">
        <v>1670</v>
      </c>
      <c r="G1764" s="182">
        <v>22870</v>
      </c>
      <c r="H1764" s="182">
        <v>22870</v>
      </c>
      <c r="I1764" s="211">
        <f ca="1">SUMIFS(MP!D:D,MP!C:C,BH!F1764,MP!J:J,BH!C1764)</f>
        <v>0</v>
      </c>
      <c r="J1764" s="116">
        <f>(I1764+H1764)/G1764</f>
        <v>1</v>
      </c>
      <c r="K1764" t="str">
        <f>IF(AND(G1764=50000,J1764&gt;=80%),"Hoàn thành",IF(J1764&gt;=90%,"Hoàn thành","Chưa hoàn thành"))</f>
        <v>Hoàn thành</v>
      </c>
      <c r="L1764" s="112">
        <f ca="1">SUMIFS(MP!D:D,MP!C:C,BH!F1764,MP!J:J,"",MP!Q:Q,"1A")</f>
        <v>0</v>
      </c>
      <c r="M1764" s="112">
        <f ca="1">SUMIFS(MP!D:D,MP!C:C,BH!F1764,MP!J:J,"",MP!Q:Q,"1B")</f>
        <v>0</v>
      </c>
      <c r="N1764" s="112">
        <f ca="1">SUMIFS(MP!D:D,MP!C:C,BH!F1764,MP!J:J,"",MP!Q:Q,"Skin")</f>
        <v>0</v>
      </c>
      <c r="O1764" s="112">
        <f ca="1">SUMIFS(MP!D:D,MP!C:C,BH!F1764,MP!J:J,"",MP!Q:Q,"Skin sửa lỗi")</f>
        <v>0</v>
      </c>
      <c r="P1764" s="112">
        <f ca="1">SUMIFS(MP!D:D,MP!C:C,BH!F1764,MP!J:J,"",MP!Q:Q,"RCL")</f>
        <v>0</v>
      </c>
      <c r="Q1764" s="112">
        <f ca="1">SUMIFS(MP!D:D,MP!C:C,BH!F1764,MP!J:J,"",MP!Q:Q,"Spot")</f>
        <v>0</v>
      </c>
      <c r="R1764" s="112">
        <f ca="1">SUMIFS(MP!D:D,MP!C:C,BH!F1764,MP!J:J,"",MP!Q:Q,"Giao thoa")</f>
        <v>0</v>
      </c>
      <c r="S1764" s="112">
        <f ca="1">SUMIFS(MP!D:D,MP!C:C,BH!F1764,MP!J:J,"",MP!Q:Q,"loại II")</f>
        <v>0</v>
      </c>
    </row>
    <row r="1765" spans="1:19" hidden="1">
      <c r="A1765" s="13" t="s">
        <v>1226</v>
      </c>
      <c r="B1765" s="13" t="s">
        <v>2637</v>
      </c>
      <c r="C1765" s="13">
        <v>2200002199</v>
      </c>
      <c r="D1765" s="13" t="s">
        <v>1812</v>
      </c>
      <c r="E1765" s="13">
        <v>1251121493106</v>
      </c>
      <c r="F1765" s="13" t="s">
        <v>2348</v>
      </c>
      <c r="G1765" s="182">
        <v>23055</v>
      </c>
      <c r="H1765" s="182">
        <v>23055</v>
      </c>
      <c r="I1765" s="211">
        <f ca="1">SUMIFS(MP!D:D,MP!C:C,BH!F1765,MP!J:J,BH!C1765)</f>
        <v>0</v>
      </c>
      <c r="J1765" s="116">
        <f>(I1765+H1765)/G1765</f>
        <v>1</v>
      </c>
      <c r="K1765" t="str">
        <f>IF(AND(G1765=50000,J1765&gt;=80%),"Hoàn thành",IF(J1765&gt;=90%,"Hoàn thành","Chưa hoàn thành"))</f>
        <v>Hoàn thành</v>
      </c>
      <c r="L1765" s="112">
        <f ca="1">SUMIFS(MP!D:D,MP!C:C,BH!F1765,MP!J:J,"",MP!Q:Q,"1A")</f>
        <v>0</v>
      </c>
      <c r="M1765" s="112">
        <f ca="1">SUMIFS(MP!D:D,MP!C:C,BH!F1765,MP!J:J,"",MP!Q:Q,"1B")</f>
        <v>0</v>
      </c>
      <c r="N1765" s="112">
        <f ca="1">SUMIFS(MP!D:D,MP!C:C,BH!F1765,MP!J:J,"",MP!Q:Q,"Skin")</f>
        <v>0</v>
      </c>
      <c r="O1765" s="112">
        <f ca="1">SUMIFS(MP!D:D,MP!C:C,BH!F1765,MP!J:J,"",MP!Q:Q,"Skin sửa lỗi")</f>
        <v>0</v>
      </c>
      <c r="P1765" s="112">
        <f ca="1">SUMIFS(MP!D:D,MP!C:C,BH!F1765,MP!J:J,"",MP!Q:Q,"RCL")</f>
        <v>0</v>
      </c>
      <c r="Q1765" s="112">
        <f ca="1">SUMIFS(MP!D:D,MP!C:C,BH!F1765,MP!J:J,"",MP!Q:Q,"Spot")</f>
        <v>0</v>
      </c>
      <c r="R1765" s="112">
        <f ca="1">SUMIFS(MP!D:D,MP!C:C,BH!F1765,MP!J:J,"",MP!Q:Q,"Giao thoa")</f>
        <v>0</v>
      </c>
      <c r="S1765" s="112">
        <f ca="1">SUMIFS(MP!D:D,MP!C:C,BH!F1765,MP!J:J,"",MP!Q:Q,"loại II")</f>
        <v>0</v>
      </c>
    </row>
    <row r="1766" spans="1:19" hidden="1">
      <c r="A1766" s="13" t="s">
        <v>1226</v>
      </c>
      <c r="B1766" s="13" t="s">
        <v>2637</v>
      </c>
      <c r="C1766" s="13">
        <v>2200002199</v>
      </c>
      <c r="D1766" s="13" t="s">
        <v>1812</v>
      </c>
      <c r="E1766" s="13">
        <v>1251121988633</v>
      </c>
      <c r="F1766" s="13" t="s">
        <v>2642</v>
      </c>
      <c r="G1766" s="182">
        <v>69500</v>
      </c>
      <c r="H1766" s="182">
        <v>69500</v>
      </c>
      <c r="I1766" s="211">
        <f ca="1">SUMIFS(MP!D:D,MP!C:C,BH!F1766,MP!J:J,BH!C1766)</f>
        <v>0</v>
      </c>
      <c r="J1766" s="116">
        <f>(I1766+H1766)/G1766</f>
        <v>1</v>
      </c>
      <c r="K1766" t="str">
        <f>IF(AND(G1766=50000,J1766&gt;=80%),"Hoàn thành",IF(J1766&gt;=90%,"Hoàn thành","Chưa hoàn thành"))</f>
        <v>Hoàn thành</v>
      </c>
      <c r="L1766" s="112">
        <f ca="1">SUMIFS(MP!D:D,MP!C:C,BH!F1766,MP!J:J,"",MP!Q:Q,"1A")</f>
        <v>0</v>
      </c>
      <c r="M1766" s="112">
        <f ca="1">SUMIFS(MP!D:D,MP!C:C,BH!F1766,MP!J:J,"",MP!Q:Q,"1B")</f>
        <v>0</v>
      </c>
      <c r="N1766" s="112">
        <f ca="1">SUMIFS(MP!D:D,MP!C:C,BH!F1766,MP!J:J,"",MP!Q:Q,"Skin")</f>
        <v>0</v>
      </c>
      <c r="O1766" s="112">
        <f ca="1">SUMIFS(MP!D:D,MP!C:C,BH!F1766,MP!J:J,"",MP!Q:Q,"Skin sửa lỗi")</f>
        <v>0</v>
      </c>
      <c r="P1766" s="112">
        <f ca="1">SUMIFS(MP!D:D,MP!C:C,BH!F1766,MP!J:J,"",MP!Q:Q,"RCL")</f>
        <v>0</v>
      </c>
      <c r="Q1766" s="112">
        <f ca="1">SUMIFS(MP!D:D,MP!C:C,BH!F1766,MP!J:J,"",MP!Q:Q,"Spot")</f>
        <v>0</v>
      </c>
      <c r="R1766" s="112">
        <f ca="1">SUMIFS(MP!D:D,MP!C:C,BH!F1766,MP!J:J,"",MP!Q:Q,"Giao thoa")</f>
        <v>0</v>
      </c>
      <c r="S1766" s="112">
        <f ca="1">SUMIFS(MP!D:D,MP!C:C,BH!F1766,MP!J:J,"",MP!Q:Q,"loại II")</f>
        <v>0</v>
      </c>
    </row>
    <row r="1767" spans="1:19" hidden="1">
      <c r="A1767" s="13" t="s">
        <v>1226</v>
      </c>
      <c r="B1767" s="13" t="s">
        <v>2637</v>
      </c>
      <c r="C1767" s="13">
        <v>2200002199</v>
      </c>
      <c r="D1767" s="13" t="s">
        <v>1812</v>
      </c>
      <c r="E1767" s="13">
        <v>1251121458013</v>
      </c>
      <c r="F1767" s="13" t="s">
        <v>2561</v>
      </c>
      <c r="G1767" s="182">
        <v>19374</v>
      </c>
      <c r="H1767" s="182">
        <v>19374</v>
      </c>
      <c r="I1767" s="211">
        <f ca="1">SUMIFS(MP!D:D,MP!C:C,BH!F1767,MP!J:J,BH!C1767)</f>
        <v>0</v>
      </c>
      <c r="J1767" s="116">
        <f>(I1767+H1767)/G1767</f>
        <v>1</v>
      </c>
      <c r="K1767" t="str">
        <f>IF(AND(G1767=50000,J1767&gt;=80%),"Hoàn thành",IF(J1767&gt;=90%,"Hoàn thành","Chưa hoàn thành"))</f>
        <v>Hoàn thành</v>
      </c>
      <c r="L1767" s="112">
        <f ca="1">SUMIFS(MP!D:D,MP!C:C,BH!F1767,MP!J:J,"",MP!Q:Q,"1A")</f>
        <v>0</v>
      </c>
      <c r="M1767" s="112">
        <f ca="1">SUMIFS(MP!D:D,MP!C:C,BH!F1767,MP!J:J,"",MP!Q:Q,"1B")</f>
        <v>0</v>
      </c>
      <c r="N1767" s="112">
        <f ca="1">SUMIFS(MP!D:D,MP!C:C,BH!F1767,MP!J:J,"",MP!Q:Q,"Skin")</f>
        <v>0</v>
      </c>
      <c r="O1767" s="112">
        <f ca="1">SUMIFS(MP!D:D,MP!C:C,BH!F1767,MP!J:J,"",MP!Q:Q,"Skin sửa lỗi")</f>
        <v>0</v>
      </c>
      <c r="P1767" s="112">
        <f ca="1">SUMIFS(MP!D:D,MP!C:C,BH!F1767,MP!J:J,"",MP!Q:Q,"RCL")</f>
        <v>0</v>
      </c>
      <c r="Q1767" s="112">
        <f ca="1">SUMIFS(MP!D:D,MP!C:C,BH!F1767,MP!J:J,"",MP!Q:Q,"Spot")</f>
        <v>0</v>
      </c>
      <c r="R1767" s="112">
        <f ca="1">SUMIFS(MP!D:D,MP!C:C,BH!F1767,MP!J:J,"",MP!Q:Q,"Giao thoa")</f>
        <v>0</v>
      </c>
      <c r="S1767" s="112">
        <f ca="1">SUMIFS(MP!D:D,MP!C:C,BH!F1767,MP!J:J,"",MP!Q:Q,"loại II")</f>
        <v>0</v>
      </c>
    </row>
    <row r="1768" spans="1:19" hidden="1">
      <c r="A1768" s="13" t="s">
        <v>1226</v>
      </c>
      <c r="B1768" s="13" t="s">
        <v>2637</v>
      </c>
      <c r="C1768" s="13">
        <v>2200002199</v>
      </c>
      <c r="D1768" s="13" t="s">
        <v>1812</v>
      </c>
      <c r="E1768" s="13">
        <v>1251121478820</v>
      </c>
      <c r="F1768" s="13" t="s">
        <v>2116</v>
      </c>
      <c r="G1768" s="182">
        <v>19024</v>
      </c>
      <c r="H1768" s="182">
        <v>19024</v>
      </c>
      <c r="I1768" s="211">
        <f ca="1">SUMIFS(MP!D:D,MP!C:C,BH!F1768,MP!J:J,BH!C1768)</f>
        <v>0</v>
      </c>
      <c r="J1768" s="116">
        <f>(I1768+H1768)/G1768</f>
        <v>1</v>
      </c>
      <c r="K1768" t="str">
        <f>IF(AND(G1768=50000,J1768&gt;=80%),"Hoàn thành",IF(J1768&gt;=90%,"Hoàn thành","Chưa hoàn thành"))</f>
        <v>Hoàn thành</v>
      </c>
      <c r="L1768" s="112">
        <f ca="1">SUMIFS(MP!D:D,MP!C:C,BH!F1768,MP!J:J,"",MP!Q:Q,"1A")</f>
        <v>0</v>
      </c>
      <c r="M1768" s="112">
        <f ca="1">SUMIFS(MP!D:D,MP!C:C,BH!F1768,MP!J:J,"",MP!Q:Q,"1B")</f>
        <v>0</v>
      </c>
      <c r="N1768" s="112">
        <f ca="1">SUMIFS(MP!D:D,MP!C:C,BH!F1768,MP!J:J,"",MP!Q:Q,"Skin")</f>
        <v>0</v>
      </c>
      <c r="O1768" s="112">
        <f ca="1">SUMIFS(MP!D:D,MP!C:C,BH!F1768,MP!J:J,"",MP!Q:Q,"Skin sửa lỗi")</f>
        <v>0</v>
      </c>
      <c r="P1768" s="112">
        <f ca="1">SUMIFS(MP!D:D,MP!C:C,BH!F1768,MP!J:J,"",MP!Q:Q,"RCL")</f>
        <v>0</v>
      </c>
      <c r="Q1768" s="112">
        <f ca="1">SUMIFS(MP!D:D,MP!C:C,BH!F1768,MP!J:J,"",MP!Q:Q,"Spot")</f>
        <v>0</v>
      </c>
      <c r="R1768" s="112">
        <f ca="1">SUMIFS(MP!D:D,MP!C:C,BH!F1768,MP!J:J,"",MP!Q:Q,"Giao thoa")</f>
        <v>0</v>
      </c>
      <c r="S1768" s="112">
        <f ca="1">SUMIFS(MP!D:D,MP!C:C,BH!F1768,MP!J:J,"",MP!Q:Q,"loại II")</f>
        <v>0</v>
      </c>
    </row>
    <row r="1769" spans="1:19" hidden="1">
      <c r="A1769" s="13" t="s">
        <v>1226</v>
      </c>
      <c r="B1769" s="13" t="s">
        <v>2637</v>
      </c>
      <c r="C1769" s="13">
        <v>2200002199</v>
      </c>
      <c r="D1769" s="13" t="s">
        <v>1812</v>
      </c>
      <c r="E1769" s="13">
        <v>1251121478837</v>
      </c>
      <c r="F1769" s="13" t="s">
        <v>2562</v>
      </c>
      <c r="G1769" s="182">
        <v>20424</v>
      </c>
      <c r="H1769" s="182">
        <v>20424</v>
      </c>
      <c r="I1769" s="211">
        <f ca="1">SUMIFS(MP!D:D,MP!C:C,BH!F1769,MP!J:J,BH!C1769)</f>
        <v>0</v>
      </c>
      <c r="J1769" s="116">
        <f>(I1769+H1769)/G1769</f>
        <v>1</v>
      </c>
      <c r="K1769" t="str">
        <f>IF(AND(G1769=50000,J1769&gt;=80%),"Hoàn thành",IF(J1769&gt;=90%,"Hoàn thành","Chưa hoàn thành"))</f>
        <v>Hoàn thành</v>
      </c>
      <c r="L1769" s="112">
        <f ca="1">SUMIFS(MP!D:D,MP!C:C,BH!F1769,MP!J:J,"",MP!Q:Q,"1A")</f>
        <v>0</v>
      </c>
      <c r="M1769" s="112">
        <f ca="1">SUMIFS(MP!D:D,MP!C:C,BH!F1769,MP!J:J,"",MP!Q:Q,"1B")</f>
        <v>0</v>
      </c>
      <c r="N1769" s="112">
        <f ca="1">SUMIFS(MP!D:D,MP!C:C,BH!F1769,MP!J:J,"",MP!Q:Q,"Skin")</f>
        <v>0</v>
      </c>
      <c r="O1769" s="112">
        <f ca="1">SUMIFS(MP!D:D,MP!C:C,BH!F1769,MP!J:J,"",MP!Q:Q,"Skin sửa lỗi")</f>
        <v>0</v>
      </c>
      <c r="P1769" s="112">
        <f ca="1">SUMIFS(MP!D:D,MP!C:C,BH!F1769,MP!J:J,"",MP!Q:Q,"RCL")</f>
        <v>0</v>
      </c>
      <c r="Q1769" s="112">
        <f ca="1">SUMIFS(MP!D:D,MP!C:C,BH!F1769,MP!J:J,"",MP!Q:Q,"Spot")</f>
        <v>0</v>
      </c>
      <c r="R1769" s="112">
        <f ca="1">SUMIFS(MP!D:D,MP!C:C,BH!F1769,MP!J:J,"",MP!Q:Q,"Giao thoa")</f>
        <v>0</v>
      </c>
      <c r="S1769" s="112">
        <f ca="1">SUMIFS(MP!D:D,MP!C:C,BH!F1769,MP!J:J,"",MP!Q:Q,"loại II")</f>
        <v>0</v>
      </c>
    </row>
    <row r="1770" spans="1:19" hidden="1">
      <c r="A1770" s="13" t="s">
        <v>1226</v>
      </c>
      <c r="B1770" s="13" t="s">
        <v>2637</v>
      </c>
      <c r="C1770" s="13">
        <v>2200002199</v>
      </c>
      <c r="D1770" s="13" t="s">
        <v>1812</v>
      </c>
      <c r="E1770" s="13">
        <v>1251121482797</v>
      </c>
      <c r="F1770" s="13" t="s">
        <v>2643</v>
      </c>
      <c r="G1770" s="182">
        <v>39208</v>
      </c>
      <c r="H1770" s="182">
        <v>39208</v>
      </c>
      <c r="I1770" s="211">
        <f ca="1">SUMIFS(MP!D:D,MP!C:C,BH!F1770,MP!J:J,BH!C1770)</f>
        <v>0</v>
      </c>
      <c r="J1770" s="116">
        <f>(I1770+H1770)/G1770</f>
        <v>1</v>
      </c>
      <c r="K1770" t="str">
        <f>IF(AND(G1770=50000,J1770&gt;=80%),"Hoàn thành",IF(J1770&gt;=90%,"Hoàn thành","Chưa hoàn thành"))</f>
        <v>Hoàn thành</v>
      </c>
      <c r="L1770" s="112">
        <f ca="1">SUMIFS(MP!D:D,MP!C:C,BH!F1770,MP!J:J,"",MP!Q:Q,"1A")</f>
        <v>0</v>
      </c>
      <c r="M1770" s="112">
        <f ca="1">SUMIFS(MP!D:D,MP!C:C,BH!F1770,MP!J:J,"",MP!Q:Q,"1B")</f>
        <v>0</v>
      </c>
      <c r="N1770" s="112">
        <f ca="1">SUMIFS(MP!D:D,MP!C:C,BH!F1770,MP!J:J,"",MP!Q:Q,"Skin")</f>
        <v>0</v>
      </c>
      <c r="O1770" s="112">
        <f ca="1">SUMIFS(MP!D:D,MP!C:C,BH!F1770,MP!J:J,"",MP!Q:Q,"Skin sửa lỗi")</f>
        <v>0</v>
      </c>
      <c r="P1770" s="112">
        <f ca="1">SUMIFS(MP!D:D,MP!C:C,BH!F1770,MP!J:J,"",MP!Q:Q,"RCL")</f>
        <v>0</v>
      </c>
      <c r="Q1770" s="112">
        <f ca="1">SUMIFS(MP!D:D,MP!C:C,BH!F1770,MP!J:J,"",MP!Q:Q,"Spot")</f>
        <v>0</v>
      </c>
      <c r="R1770" s="112">
        <f ca="1">SUMIFS(MP!D:D,MP!C:C,BH!F1770,MP!J:J,"",MP!Q:Q,"Giao thoa")</f>
        <v>0</v>
      </c>
      <c r="S1770" s="112">
        <f ca="1">SUMIFS(MP!D:D,MP!C:C,BH!F1770,MP!J:J,"",MP!Q:Q,"loại II")</f>
        <v>0</v>
      </c>
    </row>
    <row r="1771" spans="1:19" hidden="1">
      <c r="A1771" s="13" t="s">
        <v>1226</v>
      </c>
      <c r="B1771" s="13" t="s">
        <v>2637</v>
      </c>
      <c r="C1771" s="13">
        <v>2200002199</v>
      </c>
      <c r="D1771" s="13" t="s">
        <v>1812</v>
      </c>
      <c r="E1771" s="13">
        <v>1251121436899</v>
      </c>
      <c r="F1771" s="13" t="s">
        <v>1922</v>
      </c>
      <c r="G1771" s="182">
        <v>20465</v>
      </c>
      <c r="H1771" s="182">
        <v>20465</v>
      </c>
      <c r="I1771" s="211">
        <f ca="1">SUMIFS(MP!D:D,MP!C:C,BH!F1771,MP!J:J,BH!C1771)</f>
        <v>0</v>
      </c>
      <c r="J1771" s="116">
        <f>(I1771+H1771)/G1771</f>
        <v>1</v>
      </c>
      <c r="K1771" t="str">
        <f>IF(AND(G1771=50000,J1771&gt;=80%),"Hoàn thành",IF(J1771&gt;=90%,"Hoàn thành","Chưa hoàn thành"))</f>
        <v>Hoàn thành</v>
      </c>
      <c r="L1771" s="112">
        <f ca="1">SUMIFS(MP!D:D,MP!C:C,BH!F1771,MP!J:J,"",MP!Q:Q,"1A")</f>
        <v>0</v>
      </c>
      <c r="M1771" s="112">
        <f ca="1">SUMIFS(MP!D:D,MP!C:C,BH!F1771,MP!J:J,"",MP!Q:Q,"1B")</f>
        <v>44579</v>
      </c>
      <c r="N1771" s="112">
        <f ca="1">SUMIFS(MP!D:D,MP!C:C,BH!F1771,MP!J:J,"",MP!Q:Q,"Skin")</f>
        <v>0</v>
      </c>
      <c r="O1771" s="112">
        <f ca="1">SUMIFS(MP!D:D,MP!C:C,BH!F1771,MP!J:J,"",MP!Q:Q,"Skin sửa lỗi")</f>
        <v>0</v>
      </c>
      <c r="P1771" s="112">
        <f ca="1">SUMIFS(MP!D:D,MP!C:C,BH!F1771,MP!J:J,"",MP!Q:Q,"RCL")</f>
        <v>0</v>
      </c>
      <c r="Q1771" s="112">
        <f ca="1">SUMIFS(MP!D:D,MP!C:C,BH!F1771,MP!J:J,"",MP!Q:Q,"Spot")</f>
        <v>0</v>
      </c>
      <c r="R1771" s="112">
        <f ca="1">SUMIFS(MP!D:D,MP!C:C,BH!F1771,MP!J:J,"",MP!Q:Q,"Giao thoa")</f>
        <v>0</v>
      </c>
      <c r="S1771" s="112">
        <f ca="1">SUMIFS(MP!D:D,MP!C:C,BH!F1771,MP!J:J,"",MP!Q:Q,"loại II")</f>
        <v>0</v>
      </c>
    </row>
    <row r="1772" spans="1:19" hidden="1">
      <c r="A1772" s="13" t="s">
        <v>1226</v>
      </c>
      <c r="B1772" s="13" t="s">
        <v>2637</v>
      </c>
      <c r="C1772" s="13">
        <v>2200002199</v>
      </c>
      <c r="D1772" s="13" t="s">
        <v>1812</v>
      </c>
      <c r="E1772" s="13">
        <v>1251122015147</v>
      </c>
      <c r="F1772" s="13" t="s">
        <v>1924</v>
      </c>
      <c r="G1772" s="182">
        <v>137899</v>
      </c>
      <c r="H1772" s="182">
        <v>137603</v>
      </c>
      <c r="I1772" s="211">
        <f ca="1">SUMIFS(MP!D:D,MP!C:C,BH!F1772,MP!J:J,BH!C1772)</f>
        <v>0</v>
      </c>
      <c r="J1772" s="116">
        <f>(I1772+H1772)/G1772</f>
        <v>0.99785350147571772</v>
      </c>
      <c r="K1772" t="str">
        <f>IF(AND(G1772=50000,J1772&gt;=80%),"Hoàn thành",IF(J1772&gt;=90%,"Hoàn thành","Chưa hoàn thành"))</f>
        <v>Hoàn thành</v>
      </c>
      <c r="L1772" s="112">
        <f ca="1">SUMIFS(MP!D:D,MP!C:C,BH!F1772,MP!J:J,"",MP!Q:Q,"1A")</f>
        <v>0</v>
      </c>
      <c r="M1772" s="112">
        <f ca="1">SUMIFS(MP!D:D,MP!C:C,BH!F1772,MP!J:J,"",MP!Q:Q,"1B")</f>
        <v>0</v>
      </c>
      <c r="N1772" s="112">
        <f ca="1">SUMIFS(MP!D:D,MP!C:C,BH!F1772,MP!J:J,"",MP!Q:Q,"Skin")</f>
        <v>0</v>
      </c>
      <c r="O1772" s="112">
        <f ca="1">SUMIFS(MP!D:D,MP!C:C,BH!F1772,MP!J:J,"",MP!Q:Q,"Skin sửa lỗi")</f>
        <v>0</v>
      </c>
      <c r="P1772" s="112">
        <f ca="1">SUMIFS(MP!D:D,MP!C:C,BH!F1772,MP!J:J,"",MP!Q:Q,"RCL")</f>
        <v>0</v>
      </c>
      <c r="Q1772" s="112">
        <f ca="1">SUMIFS(MP!D:D,MP!C:C,BH!F1772,MP!J:J,"",MP!Q:Q,"Spot")</f>
        <v>0</v>
      </c>
      <c r="R1772" s="112">
        <f ca="1">SUMIFS(MP!D:D,MP!C:C,BH!F1772,MP!J:J,"",MP!Q:Q,"Giao thoa")</f>
        <v>0</v>
      </c>
      <c r="S1772" s="112">
        <f ca="1">SUMIFS(MP!D:D,MP!C:C,BH!F1772,MP!J:J,"",MP!Q:Q,"loại II")</f>
        <v>0</v>
      </c>
    </row>
    <row r="1773" spans="1:19" hidden="1">
      <c r="A1773" s="13" t="s">
        <v>1226</v>
      </c>
      <c r="B1773" s="13" t="s">
        <v>2637</v>
      </c>
      <c r="C1773" s="13">
        <v>2200002199</v>
      </c>
      <c r="D1773" s="13" t="s">
        <v>1812</v>
      </c>
      <c r="E1773" s="13">
        <v>1251121488669</v>
      </c>
      <c r="F1773" s="13" t="s">
        <v>1915</v>
      </c>
      <c r="G1773" s="182">
        <v>23680</v>
      </c>
      <c r="H1773" s="182">
        <v>23680</v>
      </c>
      <c r="I1773" s="211">
        <f ca="1">SUMIFS(MP!D:D,MP!C:C,BH!F1773,MP!J:J,BH!C1773)</f>
        <v>0</v>
      </c>
      <c r="J1773" s="116">
        <f>(I1773+H1773)/G1773</f>
        <v>1</v>
      </c>
      <c r="K1773" t="str">
        <f>IF(AND(G1773=50000,J1773&gt;=80%),"Hoàn thành",IF(J1773&gt;=90%,"Hoàn thành","Chưa hoàn thành"))</f>
        <v>Hoàn thành</v>
      </c>
      <c r="L1773" s="112">
        <f ca="1">SUMIFS(MP!D:D,MP!C:C,BH!F1773,MP!J:J,"",MP!Q:Q,"1A")</f>
        <v>0</v>
      </c>
      <c r="M1773" s="112">
        <f ca="1">SUMIFS(MP!D:D,MP!C:C,BH!F1773,MP!J:J,"",MP!Q:Q,"1B")</f>
        <v>43858</v>
      </c>
      <c r="N1773" s="112">
        <f ca="1">SUMIFS(MP!D:D,MP!C:C,BH!F1773,MP!J:J,"",MP!Q:Q,"Skin")</f>
        <v>0</v>
      </c>
      <c r="O1773" s="112">
        <f ca="1">SUMIFS(MP!D:D,MP!C:C,BH!F1773,MP!J:J,"",MP!Q:Q,"Skin sửa lỗi")</f>
        <v>0</v>
      </c>
      <c r="P1773" s="112">
        <f ca="1">SUMIFS(MP!D:D,MP!C:C,BH!F1773,MP!J:J,"",MP!Q:Q,"RCL")</f>
        <v>0</v>
      </c>
      <c r="Q1773" s="112">
        <f ca="1">SUMIFS(MP!D:D,MP!C:C,BH!F1773,MP!J:J,"",MP!Q:Q,"Spot")</f>
        <v>0</v>
      </c>
      <c r="R1773" s="112">
        <f ca="1">SUMIFS(MP!D:D,MP!C:C,BH!F1773,MP!J:J,"",MP!Q:Q,"Giao thoa")</f>
        <v>0</v>
      </c>
      <c r="S1773" s="112">
        <f ca="1">SUMIFS(MP!D:D,MP!C:C,BH!F1773,MP!J:J,"",MP!Q:Q,"loại II")</f>
        <v>0</v>
      </c>
    </row>
    <row r="1774" spans="1:19" hidden="1">
      <c r="A1774" s="13" t="s">
        <v>1226</v>
      </c>
      <c r="B1774" s="13" t="s">
        <v>2637</v>
      </c>
      <c r="C1774" s="13">
        <v>2200002199</v>
      </c>
      <c r="D1774" s="13" t="s">
        <v>1812</v>
      </c>
      <c r="E1774" s="13">
        <v>1251121989425</v>
      </c>
      <c r="F1774" s="13" t="s">
        <v>2644</v>
      </c>
      <c r="G1774" s="182">
        <v>70554</v>
      </c>
      <c r="H1774" s="182">
        <v>70554</v>
      </c>
      <c r="I1774" s="211">
        <f ca="1">SUMIFS(MP!D:D,MP!C:C,BH!F1774,MP!J:J,BH!C1774)</f>
        <v>0</v>
      </c>
      <c r="J1774" s="116">
        <f>(I1774+H1774)/G1774</f>
        <v>1</v>
      </c>
      <c r="K1774" t="str">
        <f>IF(AND(G1774=50000,J1774&gt;=80%),"Hoàn thành",IF(J1774&gt;=90%,"Hoàn thành","Chưa hoàn thành"))</f>
        <v>Hoàn thành</v>
      </c>
      <c r="L1774" s="112">
        <f ca="1">SUMIFS(MP!D:D,MP!C:C,BH!F1774,MP!J:J,"",MP!Q:Q,"1A")</f>
        <v>0</v>
      </c>
      <c r="M1774" s="112">
        <f ca="1">SUMIFS(MP!D:D,MP!C:C,BH!F1774,MP!J:J,"",MP!Q:Q,"1B")</f>
        <v>0</v>
      </c>
      <c r="N1774" s="112">
        <f ca="1">SUMIFS(MP!D:D,MP!C:C,BH!F1774,MP!J:J,"",MP!Q:Q,"Skin")</f>
        <v>0</v>
      </c>
      <c r="O1774" s="112">
        <f ca="1">SUMIFS(MP!D:D,MP!C:C,BH!F1774,MP!J:J,"",MP!Q:Q,"Skin sửa lỗi")</f>
        <v>0</v>
      </c>
      <c r="P1774" s="112">
        <f ca="1">SUMIFS(MP!D:D,MP!C:C,BH!F1774,MP!J:J,"",MP!Q:Q,"RCL")</f>
        <v>0</v>
      </c>
      <c r="Q1774" s="112">
        <f ca="1">SUMIFS(MP!D:D,MP!C:C,BH!F1774,MP!J:J,"",MP!Q:Q,"Spot")</f>
        <v>0</v>
      </c>
      <c r="R1774" s="112">
        <f ca="1">SUMIFS(MP!D:D,MP!C:C,BH!F1774,MP!J:J,"",MP!Q:Q,"Giao thoa")</f>
        <v>0</v>
      </c>
      <c r="S1774" s="112">
        <f ca="1">SUMIFS(MP!D:D,MP!C:C,BH!F1774,MP!J:J,"",MP!Q:Q,"loại II")</f>
        <v>0</v>
      </c>
    </row>
    <row r="1775" spans="1:19" hidden="1">
      <c r="A1775" s="13" t="s">
        <v>1226</v>
      </c>
      <c r="B1775" s="13" t="s">
        <v>2637</v>
      </c>
      <c r="C1775" s="13">
        <v>2200002199</v>
      </c>
      <c r="D1775" s="13" t="s">
        <v>1812</v>
      </c>
      <c r="E1775" s="13">
        <v>1251121973370</v>
      </c>
      <c r="F1775" s="13" t="s">
        <v>2645</v>
      </c>
      <c r="G1775" s="182">
        <v>39298</v>
      </c>
      <c r="H1775" s="182">
        <v>17774</v>
      </c>
      <c r="I1775" s="211">
        <f ca="1">SUMIFS(MP!D:D,MP!C:C,BH!F1775,MP!J:J,BH!C1775)</f>
        <v>0</v>
      </c>
      <c r="J1775" s="116">
        <f>(I1775+H1775)/G1775</f>
        <v>0.45228764822637285</v>
      </c>
      <c r="K1775" t="str">
        <f>IF(AND(G1775=50000,J1775&gt;=80%),"Hoàn thành",IF(J1775&gt;=90%,"Hoàn thành","Chưa hoàn thành"))</f>
        <v>Chưa hoàn thành</v>
      </c>
      <c r="L1775" s="112">
        <f ca="1">SUMIFS(MP!D:D,MP!C:C,BH!F1775,MP!J:J,"",MP!Q:Q,"1A")</f>
        <v>0</v>
      </c>
      <c r="M1775" s="112">
        <f ca="1">SUMIFS(MP!D:D,MP!C:C,BH!F1775,MP!J:J,"",MP!Q:Q,"1B")</f>
        <v>0</v>
      </c>
      <c r="N1775" s="112">
        <f ca="1">SUMIFS(MP!D:D,MP!C:C,BH!F1775,MP!J:J,"",MP!Q:Q,"Skin")</f>
        <v>0</v>
      </c>
      <c r="O1775" s="112">
        <f ca="1">SUMIFS(MP!D:D,MP!C:C,BH!F1775,MP!J:J,"",MP!Q:Q,"Skin sửa lỗi")</f>
        <v>0</v>
      </c>
      <c r="P1775" s="112">
        <f ca="1">SUMIFS(MP!D:D,MP!C:C,BH!F1775,MP!J:J,"",MP!Q:Q,"RCL")</f>
        <v>0</v>
      </c>
      <c r="Q1775" s="112">
        <f ca="1">SUMIFS(MP!D:D,MP!C:C,BH!F1775,MP!J:J,"",MP!Q:Q,"Spot")</f>
        <v>0</v>
      </c>
      <c r="R1775" s="112">
        <f ca="1">SUMIFS(MP!D:D,MP!C:C,BH!F1775,MP!J:J,"",MP!Q:Q,"Giao thoa")</f>
        <v>0</v>
      </c>
      <c r="S1775" s="112">
        <f ca="1">SUMIFS(MP!D:D,MP!C:C,BH!F1775,MP!J:J,"",MP!Q:Q,"loại II")</f>
        <v>0</v>
      </c>
    </row>
    <row r="1776" spans="1:19" hidden="1">
      <c r="A1776" s="13" t="s">
        <v>1226</v>
      </c>
      <c r="B1776" s="13" t="s">
        <v>2637</v>
      </c>
      <c r="C1776" s="13">
        <v>2200002199</v>
      </c>
      <c r="D1776" s="13" t="s">
        <v>1812</v>
      </c>
      <c r="E1776" s="13">
        <v>1251121985878</v>
      </c>
      <c r="F1776" s="13" t="s">
        <v>2646</v>
      </c>
      <c r="G1776" s="182">
        <v>16884</v>
      </c>
      <c r="H1776" s="182">
        <v>16884</v>
      </c>
      <c r="I1776" s="211">
        <f ca="1">SUMIFS(MP!D:D,MP!C:C,BH!F1776,MP!J:J,BH!C1776)</f>
        <v>0</v>
      </c>
      <c r="J1776" s="116">
        <f>(I1776+H1776)/G1776</f>
        <v>1</v>
      </c>
      <c r="K1776" t="str">
        <f>IF(AND(G1776=50000,J1776&gt;=80%),"Hoàn thành",IF(J1776&gt;=90%,"Hoàn thành","Chưa hoàn thành"))</f>
        <v>Hoàn thành</v>
      </c>
      <c r="L1776" s="112">
        <f ca="1">SUMIFS(MP!D:D,MP!C:C,BH!F1776,MP!J:J,"",MP!Q:Q,"1A")</f>
        <v>0</v>
      </c>
      <c r="M1776" s="112">
        <f ca="1">SUMIFS(MP!D:D,MP!C:C,BH!F1776,MP!J:J,"",MP!Q:Q,"1B")</f>
        <v>0</v>
      </c>
      <c r="N1776" s="112">
        <f ca="1">SUMIFS(MP!D:D,MP!C:C,BH!F1776,MP!J:J,"",MP!Q:Q,"Skin")</f>
        <v>0</v>
      </c>
      <c r="O1776" s="112">
        <f ca="1">SUMIFS(MP!D:D,MP!C:C,BH!F1776,MP!J:J,"",MP!Q:Q,"Skin sửa lỗi")</f>
        <v>0</v>
      </c>
      <c r="P1776" s="112">
        <f ca="1">SUMIFS(MP!D:D,MP!C:C,BH!F1776,MP!J:J,"",MP!Q:Q,"RCL")</f>
        <v>0</v>
      </c>
      <c r="Q1776" s="112">
        <f ca="1">SUMIFS(MP!D:D,MP!C:C,BH!F1776,MP!J:J,"",MP!Q:Q,"Spot")</f>
        <v>0</v>
      </c>
      <c r="R1776" s="112">
        <f ca="1">SUMIFS(MP!D:D,MP!C:C,BH!F1776,MP!J:J,"",MP!Q:Q,"Giao thoa")</f>
        <v>0</v>
      </c>
      <c r="S1776" s="112">
        <f ca="1">SUMIFS(MP!D:D,MP!C:C,BH!F1776,MP!J:J,"",MP!Q:Q,"loại II")</f>
        <v>0</v>
      </c>
    </row>
    <row r="1777" spans="1:19" hidden="1">
      <c r="A1777" s="13" t="s">
        <v>1226</v>
      </c>
      <c r="B1777" s="13" t="s">
        <v>2637</v>
      </c>
      <c r="C1777" s="13">
        <v>2200002199</v>
      </c>
      <c r="D1777" s="13" t="s">
        <v>1812</v>
      </c>
      <c r="E1777" s="13">
        <v>1251121487297</v>
      </c>
      <c r="F1777" s="13" t="s">
        <v>2647</v>
      </c>
      <c r="G1777" s="182">
        <v>23820</v>
      </c>
      <c r="H1777" s="182">
        <v>23820</v>
      </c>
      <c r="I1777" s="211">
        <f ca="1">SUMIFS(MP!D:D,MP!C:C,BH!F1777,MP!J:J,BH!C1777)</f>
        <v>0</v>
      </c>
      <c r="J1777" s="116">
        <f>(I1777+H1777)/G1777</f>
        <v>1</v>
      </c>
      <c r="K1777" t="str">
        <f>IF(AND(G1777=50000,J1777&gt;=80%),"Hoàn thành",IF(J1777&gt;=90%,"Hoàn thành","Chưa hoàn thành"))</f>
        <v>Hoàn thành</v>
      </c>
      <c r="L1777" s="112">
        <f ca="1">SUMIFS(MP!D:D,MP!C:C,BH!F1777,MP!J:J,"",MP!Q:Q,"1A")</f>
        <v>0</v>
      </c>
      <c r="M1777" s="112">
        <f ca="1">SUMIFS(MP!D:D,MP!C:C,BH!F1777,MP!J:J,"",MP!Q:Q,"1B")</f>
        <v>0</v>
      </c>
      <c r="N1777" s="112">
        <f ca="1">SUMIFS(MP!D:D,MP!C:C,BH!F1777,MP!J:J,"",MP!Q:Q,"Skin")</f>
        <v>0</v>
      </c>
      <c r="O1777" s="112">
        <f ca="1">SUMIFS(MP!D:D,MP!C:C,BH!F1777,MP!J:J,"",MP!Q:Q,"Skin sửa lỗi")</f>
        <v>0</v>
      </c>
      <c r="P1777" s="112">
        <f ca="1">SUMIFS(MP!D:D,MP!C:C,BH!F1777,MP!J:J,"",MP!Q:Q,"RCL")</f>
        <v>0</v>
      </c>
      <c r="Q1777" s="112">
        <f ca="1">SUMIFS(MP!D:D,MP!C:C,BH!F1777,MP!J:J,"",MP!Q:Q,"Spot")</f>
        <v>0</v>
      </c>
      <c r="R1777" s="112">
        <f ca="1">SUMIFS(MP!D:D,MP!C:C,BH!F1777,MP!J:J,"",MP!Q:Q,"Giao thoa")</f>
        <v>0</v>
      </c>
      <c r="S1777" s="112">
        <f ca="1">SUMIFS(MP!D:D,MP!C:C,BH!F1777,MP!J:J,"",MP!Q:Q,"loại II")</f>
        <v>0</v>
      </c>
    </row>
    <row r="1778" spans="1:19" hidden="1">
      <c r="A1778" s="13" t="s">
        <v>1226</v>
      </c>
      <c r="B1778" s="13" t="s">
        <v>2637</v>
      </c>
      <c r="C1778" s="13">
        <v>2200002199</v>
      </c>
      <c r="D1778" s="13" t="s">
        <v>1812</v>
      </c>
      <c r="E1778" s="13">
        <v>1251121976708</v>
      </c>
      <c r="F1778" s="13" t="s">
        <v>2648</v>
      </c>
      <c r="G1778" s="182">
        <v>68262</v>
      </c>
      <c r="H1778" s="182">
        <v>68262</v>
      </c>
      <c r="I1778" s="211">
        <f ca="1">SUMIFS(MP!D:D,MP!C:C,BH!F1778,MP!J:J,BH!C1778)</f>
        <v>0</v>
      </c>
      <c r="J1778" s="116">
        <f>(I1778+H1778)/G1778</f>
        <v>1</v>
      </c>
      <c r="K1778" t="str">
        <f>IF(AND(G1778=50000,J1778&gt;=80%),"Hoàn thành",IF(J1778&gt;=90%,"Hoàn thành","Chưa hoàn thành"))</f>
        <v>Hoàn thành</v>
      </c>
      <c r="L1778" s="112">
        <f ca="1">SUMIFS(MP!D:D,MP!C:C,BH!F1778,MP!J:J,"",MP!Q:Q,"1A")</f>
        <v>0</v>
      </c>
      <c r="M1778" s="112">
        <f ca="1">SUMIFS(MP!D:D,MP!C:C,BH!F1778,MP!J:J,"",MP!Q:Q,"1B")</f>
        <v>0</v>
      </c>
      <c r="N1778" s="112">
        <f ca="1">SUMIFS(MP!D:D,MP!C:C,BH!F1778,MP!J:J,"",MP!Q:Q,"Skin")</f>
        <v>0</v>
      </c>
      <c r="O1778" s="112">
        <f ca="1">SUMIFS(MP!D:D,MP!C:C,BH!F1778,MP!J:J,"",MP!Q:Q,"Skin sửa lỗi")</f>
        <v>0</v>
      </c>
      <c r="P1778" s="112">
        <f ca="1">SUMIFS(MP!D:D,MP!C:C,BH!F1778,MP!J:J,"",MP!Q:Q,"RCL")</f>
        <v>0</v>
      </c>
      <c r="Q1778" s="112">
        <f ca="1">SUMIFS(MP!D:D,MP!C:C,BH!F1778,MP!J:J,"",MP!Q:Q,"Spot")</f>
        <v>0</v>
      </c>
      <c r="R1778" s="112">
        <f ca="1">SUMIFS(MP!D:D,MP!C:C,BH!F1778,MP!J:J,"",MP!Q:Q,"Giao thoa")</f>
        <v>0</v>
      </c>
      <c r="S1778" s="112">
        <f ca="1">SUMIFS(MP!D:D,MP!C:C,BH!F1778,MP!J:J,"",MP!Q:Q,"loại II")</f>
        <v>0</v>
      </c>
    </row>
    <row r="1779" spans="1:19" hidden="1">
      <c r="A1779" s="13" t="s">
        <v>1226</v>
      </c>
      <c r="B1779" s="13" t="s">
        <v>2637</v>
      </c>
      <c r="C1779" s="13">
        <v>2200002199</v>
      </c>
      <c r="D1779" s="13" t="s">
        <v>1812</v>
      </c>
      <c r="E1779" s="13">
        <v>1251122113379</v>
      </c>
      <c r="F1779" s="13" t="s">
        <v>2649</v>
      </c>
      <c r="G1779" s="182">
        <v>53112</v>
      </c>
      <c r="H1779" s="182">
        <v>53112</v>
      </c>
      <c r="I1779" s="211">
        <f ca="1">SUMIFS(MP!D:D,MP!C:C,BH!F1779,MP!J:J,BH!C1779)</f>
        <v>0</v>
      </c>
      <c r="J1779" s="116">
        <f>(I1779+H1779)/G1779</f>
        <v>1</v>
      </c>
      <c r="K1779" t="str">
        <f>IF(AND(G1779=50000,J1779&gt;=80%),"Hoàn thành",IF(J1779&gt;=90%,"Hoàn thành","Chưa hoàn thành"))</f>
        <v>Hoàn thành</v>
      </c>
      <c r="L1779" s="112">
        <f ca="1">SUMIFS(MP!D:D,MP!C:C,BH!F1779,MP!J:J,"",MP!Q:Q,"1A")</f>
        <v>0</v>
      </c>
      <c r="M1779" s="112">
        <f ca="1">SUMIFS(MP!D:D,MP!C:C,BH!F1779,MP!J:J,"",MP!Q:Q,"1B")</f>
        <v>27038</v>
      </c>
      <c r="N1779" s="112">
        <f ca="1">SUMIFS(MP!D:D,MP!C:C,BH!F1779,MP!J:J,"",MP!Q:Q,"Skin")</f>
        <v>0</v>
      </c>
      <c r="O1779" s="112">
        <f ca="1">SUMIFS(MP!D:D,MP!C:C,BH!F1779,MP!J:J,"",MP!Q:Q,"Skin sửa lỗi")</f>
        <v>0</v>
      </c>
      <c r="P1779" s="112">
        <f ca="1">SUMIFS(MP!D:D,MP!C:C,BH!F1779,MP!J:J,"",MP!Q:Q,"RCL")</f>
        <v>0</v>
      </c>
      <c r="Q1779" s="112">
        <f ca="1">SUMIFS(MP!D:D,MP!C:C,BH!F1779,MP!J:J,"",MP!Q:Q,"Spot")</f>
        <v>0</v>
      </c>
      <c r="R1779" s="112">
        <f ca="1">SUMIFS(MP!D:D,MP!C:C,BH!F1779,MP!J:J,"",MP!Q:Q,"Giao thoa")</f>
        <v>0</v>
      </c>
      <c r="S1779" s="112">
        <f ca="1">SUMIFS(MP!D:D,MP!C:C,BH!F1779,MP!J:J,"",MP!Q:Q,"loại II")</f>
        <v>0</v>
      </c>
    </row>
    <row r="1780" spans="1:19" hidden="1">
      <c r="A1780" s="13" t="s">
        <v>1226</v>
      </c>
      <c r="B1780" s="13" t="s">
        <v>2650</v>
      </c>
      <c r="C1780" s="13">
        <v>2200002200</v>
      </c>
      <c r="D1780" s="13" t="s">
        <v>1812</v>
      </c>
      <c r="E1780" s="13">
        <v>1251121976753</v>
      </c>
      <c r="F1780" s="13" t="s">
        <v>2651</v>
      </c>
      <c r="G1780" s="182">
        <v>46624</v>
      </c>
      <c r="H1780" s="182">
        <v>46624</v>
      </c>
      <c r="I1780" s="211">
        <f ca="1">SUMIFS(MP!D:D,MP!C:C,BH!F1780,MP!J:J,BH!C1780)</f>
        <v>0</v>
      </c>
      <c r="J1780" s="116">
        <f>(I1780+H1780)/G1780</f>
        <v>1</v>
      </c>
      <c r="K1780" t="str">
        <f>IF(AND(G1780=50000,J1780&gt;=80%),"Hoàn thành",IF(J1780&gt;=90%,"Hoàn thành","Chưa hoàn thành"))</f>
        <v>Hoàn thành</v>
      </c>
      <c r="L1780" s="112">
        <f ca="1">SUMIFS(MP!D:D,MP!C:C,BH!F1780,MP!J:J,"",MP!Q:Q,"1A")</f>
        <v>0</v>
      </c>
      <c r="M1780" s="112">
        <f ca="1">SUMIFS(MP!D:D,MP!C:C,BH!F1780,MP!J:J,"",MP!Q:Q,"1B")</f>
        <v>0</v>
      </c>
      <c r="N1780" s="112">
        <f ca="1">SUMIFS(MP!D:D,MP!C:C,BH!F1780,MP!J:J,"",MP!Q:Q,"Skin")</f>
        <v>0</v>
      </c>
      <c r="O1780" s="112">
        <f ca="1">SUMIFS(MP!D:D,MP!C:C,BH!F1780,MP!J:J,"",MP!Q:Q,"Skin sửa lỗi")</f>
        <v>0</v>
      </c>
      <c r="P1780" s="112">
        <f ca="1">SUMIFS(MP!D:D,MP!C:C,BH!F1780,MP!J:J,"",MP!Q:Q,"RCL")</f>
        <v>0</v>
      </c>
      <c r="Q1780" s="112">
        <f ca="1">SUMIFS(MP!D:D,MP!C:C,BH!F1780,MP!J:J,"",MP!Q:Q,"Spot")</f>
        <v>0</v>
      </c>
      <c r="R1780" s="112">
        <f ca="1">SUMIFS(MP!D:D,MP!C:C,BH!F1780,MP!J:J,"",MP!Q:Q,"Giao thoa")</f>
        <v>0</v>
      </c>
      <c r="S1780" s="112">
        <f ca="1">SUMIFS(MP!D:D,MP!C:C,BH!F1780,MP!J:J,"",MP!Q:Q,"loại II")</f>
        <v>0</v>
      </c>
    </row>
    <row r="1781" spans="1:19" hidden="1">
      <c r="A1781" s="13" t="s">
        <v>1226</v>
      </c>
      <c r="B1781" s="13" t="s">
        <v>2650</v>
      </c>
      <c r="C1781" s="13">
        <v>2200002200</v>
      </c>
      <c r="D1781" s="13" t="s">
        <v>1812</v>
      </c>
      <c r="E1781" s="13">
        <v>1251121984895</v>
      </c>
      <c r="F1781" s="13" t="s">
        <v>2652</v>
      </c>
      <c r="G1781" s="182">
        <v>23290</v>
      </c>
      <c r="H1781" s="182">
        <v>23290</v>
      </c>
      <c r="I1781" s="211">
        <f ca="1">SUMIFS(MP!D:D,MP!C:C,BH!F1781,MP!J:J,BH!C1781)</f>
        <v>0</v>
      </c>
      <c r="J1781" s="116">
        <f>(I1781+H1781)/G1781</f>
        <v>1</v>
      </c>
      <c r="K1781" t="str">
        <f>IF(AND(G1781=50000,J1781&gt;=80%),"Hoàn thành",IF(J1781&gt;=90%,"Hoàn thành","Chưa hoàn thành"))</f>
        <v>Hoàn thành</v>
      </c>
      <c r="L1781" s="112">
        <f ca="1">SUMIFS(MP!D:D,MP!C:C,BH!F1781,MP!J:J,"",MP!Q:Q,"1A")</f>
        <v>0</v>
      </c>
      <c r="M1781" s="112">
        <f ca="1">SUMIFS(MP!D:D,MP!C:C,BH!F1781,MP!J:J,"",MP!Q:Q,"1B")</f>
        <v>0</v>
      </c>
      <c r="N1781" s="112">
        <f ca="1">SUMIFS(MP!D:D,MP!C:C,BH!F1781,MP!J:J,"",MP!Q:Q,"Skin")</f>
        <v>0</v>
      </c>
      <c r="O1781" s="112">
        <f ca="1">SUMIFS(MP!D:D,MP!C:C,BH!F1781,MP!J:J,"",MP!Q:Q,"Skin sửa lỗi")</f>
        <v>0</v>
      </c>
      <c r="P1781" s="112">
        <f ca="1">SUMIFS(MP!D:D,MP!C:C,BH!F1781,MP!J:J,"",MP!Q:Q,"RCL")</f>
        <v>0</v>
      </c>
      <c r="Q1781" s="112">
        <f ca="1">SUMIFS(MP!D:D,MP!C:C,BH!F1781,MP!J:J,"",MP!Q:Q,"Spot")</f>
        <v>0</v>
      </c>
      <c r="R1781" s="112">
        <f ca="1">SUMIFS(MP!D:D,MP!C:C,BH!F1781,MP!J:J,"",MP!Q:Q,"Giao thoa")</f>
        <v>0</v>
      </c>
      <c r="S1781" s="112">
        <f ca="1">SUMIFS(MP!D:D,MP!C:C,BH!F1781,MP!J:J,"",MP!Q:Q,"loại II")</f>
        <v>0</v>
      </c>
    </row>
    <row r="1782" spans="1:19" hidden="1">
      <c r="A1782" s="13" t="s">
        <v>1226</v>
      </c>
      <c r="B1782" s="13" t="s">
        <v>2650</v>
      </c>
      <c r="C1782" s="13">
        <v>2200002200</v>
      </c>
      <c r="D1782" s="13" t="s">
        <v>1812</v>
      </c>
      <c r="E1782" s="13">
        <v>1251121451106</v>
      </c>
      <c r="F1782" s="13" t="s">
        <v>2653</v>
      </c>
      <c r="G1782" s="182">
        <v>23400</v>
      </c>
      <c r="H1782" s="182">
        <v>23400</v>
      </c>
      <c r="I1782" s="211">
        <f ca="1">SUMIFS(MP!D:D,MP!C:C,BH!F1782,MP!J:J,BH!C1782)</f>
        <v>0</v>
      </c>
      <c r="J1782" s="116">
        <f>(I1782+H1782)/G1782</f>
        <v>1</v>
      </c>
      <c r="K1782" t="str">
        <f>IF(AND(G1782=50000,J1782&gt;=80%),"Hoàn thành",IF(J1782&gt;=90%,"Hoàn thành","Chưa hoàn thành"))</f>
        <v>Hoàn thành</v>
      </c>
      <c r="L1782" s="112">
        <f ca="1">SUMIFS(MP!D:D,MP!C:C,BH!F1782,MP!J:J,"",MP!Q:Q,"1A")</f>
        <v>0</v>
      </c>
      <c r="M1782" s="112">
        <f ca="1">SUMIFS(MP!D:D,MP!C:C,BH!F1782,MP!J:J,"",MP!Q:Q,"1B")</f>
        <v>0</v>
      </c>
      <c r="N1782" s="112">
        <f ca="1">SUMIFS(MP!D:D,MP!C:C,BH!F1782,MP!J:J,"",MP!Q:Q,"Skin")</f>
        <v>0</v>
      </c>
      <c r="O1782" s="112">
        <f ca="1">SUMIFS(MP!D:D,MP!C:C,BH!F1782,MP!J:J,"",MP!Q:Q,"Skin sửa lỗi")</f>
        <v>0</v>
      </c>
      <c r="P1782" s="112">
        <f ca="1">SUMIFS(MP!D:D,MP!C:C,BH!F1782,MP!J:J,"",MP!Q:Q,"RCL")</f>
        <v>0</v>
      </c>
      <c r="Q1782" s="112">
        <f ca="1">SUMIFS(MP!D:D,MP!C:C,BH!F1782,MP!J:J,"",MP!Q:Q,"Spot")</f>
        <v>0</v>
      </c>
      <c r="R1782" s="112">
        <f ca="1">SUMIFS(MP!D:D,MP!C:C,BH!F1782,MP!J:J,"",MP!Q:Q,"Giao thoa")</f>
        <v>0</v>
      </c>
      <c r="S1782" s="112">
        <f ca="1">SUMIFS(MP!D:D,MP!C:C,BH!F1782,MP!J:J,"",MP!Q:Q,"loại II")</f>
        <v>0</v>
      </c>
    </row>
    <row r="1783" spans="1:19" hidden="1">
      <c r="A1783" s="13" t="s">
        <v>1226</v>
      </c>
      <c r="B1783" s="13" t="s">
        <v>2650</v>
      </c>
      <c r="C1783" s="13">
        <v>2200002200</v>
      </c>
      <c r="D1783" s="13" t="s">
        <v>1812</v>
      </c>
      <c r="E1783" s="13">
        <v>1251121967812</v>
      </c>
      <c r="F1783" s="13" t="s">
        <v>2433</v>
      </c>
      <c r="G1783" s="182">
        <v>116455</v>
      </c>
      <c r="H1783" s="182">
        <v>116455</v>
      </c>
      <c r="I1783" s="211">
        <f ca="1">SUMIFS(MP!D:D,MP!C:C,BH!F1783,MP!J:J,BH!C1783)</f>
        <v>0</v>
      </c>
      <c r="J1783" s="116">
        <f>(I1783+H1783)/G1783</f>
        <v>1</v>
      </c>
      <c r="K1783" t="str">
        <f>IF(AND(G1783=50000,J1783&gt;=80%),"Hoàn thành",IF(J1783&gt;=90%,"Hoàn thành","Chưa hoàn thành"))</f>
        <v>Hoàn thành</v>
      </c>
      <c r="L1783" s="112">
        <f ca="1">SUMIFS(MP!D:D,MP!C:C,BH!F1783,MP!J:J,"",MP!Q:Q,"1A")</f>
        <v>0</v>
      </c>
      <c r="M1783" s="112">
        <f ca="1">SUMIFS(MP!D:D,MP!C:C,BH!F1783,MP!J:J,"",MP!Q:Q,"1B")</f>
        <v>0</v>
      </c>
      <c r="N1783" s="112">
        <f ca="1">SUMIFS(MP!D:D,MP!C:C,BH!F1783,MP!J:J,"",MP!Q:Q,"Skin")</f>
        <v>0</v>
      </c>
      <c r="O1783" s="112">
        <f ca="1">SUMIFS(MP!D:D,MP!C:C,BH!F1783,MP!J:J,"",MP!Q:Q,"Skin sửa lỗi")</f>
        <v>0</v>
      </c>
      <c r="P1783" s="112">
        <f ca="1">SUMIFS(MP!D:D,MP!C:C,BH!F1783,MP!J:J,"",MP!Q:Q,"RCL")</f>
        <v>0</v>
      </c>
      <c r="Q1783" s="112">
        <f ca="1">SUMIFS(MP!D:D,MP!C:C,BH!F1783,MP!J:J,"",MP!Q:Q,"Spot")</f>
        <v>0</v>
      </c>
      <c r="R1783" s="112">
        <f ca="1">SUMIFS(MP!D:D,MP!C:C,BH!F1783,MP!J:J,"",MP!Q:Q,"Giao thoa")</f>
        <v>0</v>
      </c>
      <c r="S1783" s="112">
        <f ca="1">SUMIFS(MP!D:D,MP!C:C,BH!F1783,MP!J:J,"",MP!Q:Q,"loại II")</f>
        <v>0</v>
      </c>
    </row>
    <row r="1784" spans="1:19" hidden="1">
      <c r="A1784" s="13" t="s">
        <v>1226</v>
      </c>
      <c r="B1784" s="13" t="s">
        <v>2650</v>
      </c>
      <c r="C1784" s="13">
        <v>2200002200</v>
      </c>
      <c r="D1784" s="13" t="s">
        <v>1812</v>
      </c>
      <c r="E1784" s="13">
        <v>1251121989623</v>
      </c>
      <c r="F1784" s="13" t="s">
        <v>2654</v>
      </c>
      <c r="G1784" s="182">
        <v>22799</v>
      </c>
      <c r="H1784" s="182">
        <v>22799</v>
      </c>
      <c r="I1784" s="211">
        <f ca="1">SUMIFS(MP!D:D,MP!C:C,BH!F1784,MP!J:J,BH!C1784)</f>
        <v>0</v>
      </c>
      <c r="J1784" s="116">
        <f>(I1784+H1784)/G1784</f>
        <v>1</v>
      </c>
      <c r="K1784" t="str">
        <f>IF(AND(G1784=50000,J1784&gt;=80%),"Hoàn thành",IF(J1784&gt;=90%,"Hoàn thành","Chưa hoàn thành"))</f>
        <v>Hoàn thành</v>
      </c>
      <c r="L1784" s="112">
        <f ca="1">SUMIFS(MP!D:D,MP!C:C,BH!F1784,MP!J:J,"",MP!Q:Q,"1A")</f>
        <v>0</v>
      </c>
      <c r="M1784" s="112">
        <f ca="1">SUMIFS(MP!D:D,MP!C:C,BH!F1784,MP!J:J,"",MP!Q:Q,"1B")</f>
        <v>0</v>
      </c>
      <c r="N1784" s="112">
        <f ca="1">SUMIFS(MP!D:D,MP!C:C,BH!F1784,MP!J:J,"",MP!Q:Q,"Skin")</f>
        <v>0</v>
      </c>
      <c r="O1784" s="112">
        <f ca="1">SUMIFS(MP!D:D,MP!C:C,BH!F1784,MP!J:J,"",MP!Q:Q,"Skin sửa lỗi")</f>
        <v>0</v>
      </c>
      <c r="P1784" s="112">
        <f ca="1">SUMIFS(MP!D:D,MP!C:C,BH!F1784,MP!J:J,"",MP!Q:Q,"RCL")</f>
        <v>0</v>
      </c>
      <c r="Q1784" s="112">
        <f ca="1">SUMIFS(MP!D:D,MP!C:C,BH!F1784,MP!J:J,"",MP!Q:Q,"Spot")</f>
        <v>0</v>
      </c>
      <c r="R1784" s="112">
        <f ca="1">SUMIFS(MP!D:D,MP!C:C,BH!F1784,MP!J:J,"",MP!Q:Q,"Giao thoa")</f>
        <v>0</v>
      </c>
      <c r="S1784" s="112">
        <f ca="1">SUMIFS(MP!D:D,MP!C:C,BH!F1784,MP!J:J,"",MP!Q:Q,"loại II")</f>
        <v>0</v>
      </c>
    </row>
    <row r="1785" spans="1:19" hidden="1">
      <c r="A1785" s="13" t="s">
        <v>1226</v>
      </c>
      <c r="B1785" s="13" t="s">
        <v>2650</v>
      </c>
      <c r="C1785" s="13">
        <v>2200002200</v>
      </c>
      <c r="D1785" s="13" t="s">
        <v>1812</v>
      </c>
      <c r="E1785" s="13">
        <v>1251121989630</v>
      </c>
      <c r="F1785" s="13" t="s">
        <v>2655</v>
      </c>
      <c r="G1785" s="182">
        <v>46745</v>
      </c>
      <c r="H1785" s="182">
        <v>46745</v>
      </c>
      <c r="I1785" s="211">
        <f ca="1">SUMIFS(MP!D:D,MP!C:C,BH!F1785,MP!J:J,BH!C1785)</f>
        <v>0</v>
      </c>
      <c r="J1785" s="116">
        <f>(I1785+H1785)/G1785</f>
        <v>1</v>
      </c>
      <c r="K1785" t="str">
        <f>IF(AND(G1785=50000,J1785&gt;=80%),"Hoàn thành",IF(J1785&gt;=90%,"Hoàn thành","Chưa hoàn thành"))</f>
        <v>Hoàn thành</v>
      </c>
      <c r="L1785" s="112">
        <f ca="1">SUMIFS(MP!D:D,MP!C:C,BH!F1785,MP!J:J,"",MP!Q:Q,"1A")</f>
        <v>0</v>
      </c>
      <c r="M1785" s="112">
        <f ca="1">SUMIFS(MP!D:D,MP!C:C,BH!F1785,MP!J:J,"",MP!Q:Q,"1B")</f>
        <v>0</v>
      </c>
      <c r="N1785" s="112">
        <f ca="1">SUMIFS(MP!D:D,MP!C:C,BH!F1785,MP!J:J,"",MP!Q:Q,"Skin")</f>
        <v>0</v>
      </c>
      <c r="O1785" s="112">
        <f ca="1">SUMIFS(MP!D:D,MP!C:C,BH!F1785,MP!J:J,"",MP!Q:Q,"Skin sửa lỗi")</f>
        <v>0</v>
      </c>
      <c r="P1785" s="112">
        <f ca="1">SUMIFS(MP!D:D,MP!C:C,BH!F1785,MP!J:J,"",MP!Q:Q,"RCL")</f>
        <v>0</v>
      </c>
      <c r="Q1785" s="112">
        <f ca="1">SUMIFS(MP!D:D,MP!C:C,BH!F1785,MP!J:J,"",MP!Q:Q,"Spot")</f>
        <v>0</v>
      </c>
      <c r="R1785" s="112">
        <f ca="1">SUMIFS(MP!D:D,MP!C:C,BH!F1785,MP!J:J,"",MP!Q:Q,"Giao thoa")</f>
        <v>0</v>
      </c>
      <c r="S1785" s="112">
        <f ca="1">SUMIFS(MP!D:D,MP!C:C,BH!F1785,MP!J:J,"",MP!Q:Q,"loại II")</f>
        <v>0</v>
      </c>
    </row>
    <row r="1786" spans="1:19" hidden="1">
      <c r="A1786" s="13" t="s">
        <v>1226</v>
      </c>
      <c r="B1786" s="13" t="s">
        <v>2650</v>
      </c>
      <c r="C1786" s="13">
        <v>2200002200</v>
      </c>
      <c r="D1786" s="13" t="s">
        <v>1812</v>
      </c>
      <c r="E1786" s="13">
        <v>1251121984840</v>
      </c>
      <c r="F1786" s="13" t="s">
        <v>2656</v>
      </c>
      <c r="G1786" s="182">
        <v>22634</v>
      </c>
      <c r="H1786" s="182">
        <v>22634</v>
      </c>
      <c r="I1786" s="211">
        <f ca="1">SUMIFS(MP!D:D,MP!C:C,BH!F1786,MP!J:J,BH!C1786)</f>
        <v>0</v>
      </c>
      <c r="J1786" s="116">
        <f>(I1786+H1786)/G1786</f>
        <v>1</v>
      </c>
      <c r="K1786" t="str">
        <f>IF(AND(G1786=50000,J1786&gt;=80%),"Hoàn thành",IF(J1786&gt;=90%,"Hoàn thành","Chưa hoàn thành"))</f>
        <v>Hoàn thành</v>
      </c>
      <c r="L1786" s="112">
        <f ca="1">SUMIFS(MP!D:D,MP!C:C,BH!F1786,MP!J:J,"",MP!Q:Q,"1A")</f>
        <v>0</v>
      </c>
      <c r="M1786" s="112">
        <f ca="1">SUMIFS(MP!D:D,MP!C:C,BH!F1786,MP!J:J,"",MP!Q:Q,"1B")</f>
        <v>27410</v>
      </c>
      <c r="N1786" s="112">
        <f ca="1">SUMIFS(MP!D:D,MP!C:C,BH!F1786,MP!J:J,"",MP!Q:Q,"Skin")</f>
        <v>0</v>
      </c>
      <c r="O1786" s="112">
        <f ca="1">SUMIFS(MP!D:D,MP!C:C,BH!F1786,MP!J:J,"",MP!Q:Q,"Skin sửa lỗi")</f>
        <v>0</v>
      </c>
      <c r="P1786" s="112">
        <f ca="1">SUMIFS(MP!D:D,MP!C:C,BH!F1786,MP!J:J,"",MP!Q:Q,"RCL")</f>
        <v>0</v>
      </c>
      <c r="Q1786" s="112">
        <f ca="1">SUMIFS(MP!D:D,MP!C:C,BH!F1786,MP!J:J,"",MP!Q:Q,"Spot")</f>
        <v>0</v>
      </c>
      <c r="R1786" s="112">
        <f ca="1">SUMIFS(MP!D:D,MP!C:C,BH!F1786,MP!J:J,"",MP!Q:Q,"Giao thoa")</f>
        <v>0</v>
      </c>
      <c r="S1786" s="112">
        <f ca="1">SUMIFS(MP!D:D,MP!C:C,BH!F1786,MP!J:J,"",MP!Q:Q,"loại II")</f>
        <v>0</v>
      </c>
    </row>
    <row r="1787" spans="1:19" hidden="1">
      <c r="A1787" s="13" t="s">
        <v>1226</v>
      </c>
      <c r="B1787" s="13" t="s">
        <v>2650</v>
      </c>
      <c r="C1787" s="13">
        <v>2200002200</v>
      </c>
      <c r="D1787" s="13" t="s">
        <v>1812</v>
      </c>
      <c r="E1787" s="13">
        <v>1251121451137</v>
      </c>
      <c r="F1787" s="13" t="s">
        <v>1918</v>
      </c>
      <c r="G1787" s="182">
        <v>37929</v>
      </c>
      <c r="H1787" s="182">
        <v>37929</v>
      </c>
      <c r="I1787" s="211">
        <f ca="1">SUMIFS(MP!D:D,MP!C:C,BH!F1787,MP!J:J,BH!C1787)</f>
        <v>0</v>
      </c>
      <c r="J1787" s="116">
        <f>(I1787+H1787)/G1787</f>
        <v>1</v>
      </c>
      <c r="K1787" t="str">
        <f>IF(AND(G1787=50000,J1787&gt;=80%),"Hoàn thành",IF(J1787&gt;=90%,"Hoàn thành","Chưa hoàn thành"))</f>
        <v>Hoàn thành</v>
      </c>
      <c r="L1787" s="112">
        <f ca="1">SUMIFS(MP!D:D,MP!C:C,BH!F1787,MP!J:J,"",MP!Q:Q,"1A")</f>
        <v>0</v>
      </c>
      <c r="M1787" s="112">
        <f ca="1">SUMIFS(MP!D:D,MP!C:C,BH!F1787,MP!J:J,"",MP!Q:Q,"1B")</f>
        <v>0</v>
      </c>
      <c r="N1787" s="112">
        <f ca="1">SUMIFS(MP!D:D,MP!C:C,BH!F1787,MP!J:J,"",MP!Q:Q,"Skin")</f>
        <v>0</v>
      </c>
      <c r="O1787" s="112">
        <f ca="1">SUMIFS(MP!D:D,MP!C:C,BH!F1787,MP!J:J,"",MP!Q:Q,"Skin sửa lỗi")</f>
        <v>0</v>
      </c>
      <c r="P1787" s="112">
        <f ca="1">SUMIFS(MP!D:D,MP!C:C,BH!F1787,MP!J:J,"",MP!Q:Q,"RCL")</f>
        <v>0</v>
      </c>
      <c r="Q1787" s="112">
        <f ca="1">SUMIFS(MP!D:D,MP!C:C,BH!F1787,MP!J:J,"",MP!Q:Q,"Spot")</f>
        <v>0</v>
      </c>
      <c r="R1787" s="112">
        <f ca="1">SUMIFS(MP!D:D,MP!C:C,BH!F1787,MP!J:J,"",MP!Q:Q,"Giao thoa")</f>
        <v>0</v>
      </c>
      <c r="S1787" s="112">
        <f ca="1">SUMIFS(MP!D:D,MP!C:C,BH!F1787,MP!J:J,"",MP!Q:Q,"loại II")</f>
        <v>0</v>
      </c>
    </row>
    <row r="1788" spans="1:19" hidden="1">
      <c r="A1788" s="13" t="s">
        <v>1226</v>
      </c>
      <c r="B1788" s="13" t="s">
        <v>2650</v>
      </c>
      <c r="C1788" s="13">
        <v>2200002200</v>
      </c>
      <c r="D1788" s="13" t="s">
        <v>1812</v>
      </c>
      <c r="E1788" s="13">
        <v>1251121487334</v>
      </c>
      <c r="F1788" s="13" t="s">
        <v>2657</v>
      </c>
      <c r="G1788" s="182">
        <v>87089</v>
      </c>
      <c r="H1788" s="182">
        <v>87089</v>
      </c>
      <c r="I1788" s="211">
        <f ca="1">SUMIFS(MP!D:D,MP!C:C,BH!F1788,MP!J:J,BH!C1788)</f>
        <v>0</v>
      </c>
      <c r="J1788" s="116">
        <f>(I1788+H1788)/G1788</f>
        <v>1</v>
      </c>
      <c r="K1788" t="str">
        <f>IF(AND(G1788=50000,J1788&gt;=80%),"Hoàn thành",IF(J1788&gt;=90%,"Hoàn thành","Chưa hoàn thành"))</f>
        <v>Hoàn thành</v>
      </c>
      <c r="L1788" s="112">
        <f ca="1">SUMIFS(MP!D:D,MP!C:C,BH!F1788,MP!J:J,"",MP!Q:Q,"1A")</f>
        <v>0</v>
      </c>
      <c r="M1788" s="112">
        <f ca="1">SUMIFS(MP!D:D,MP!C:C,BH!F1788,MP!J:J,"",MP!Q:Q,"1B")</f>
        <v>0</v>
      </c>
      <c r="N1788" s="112">
        <f ca="1">SUMIFS(MP!D:D,MP!C:C,BH!F1788,MP!J:J,"",MP!Q:Q,"Skin")</f>
        <v>0</v>
      </c>
      <c r="O1788" s="112">
        <f ca="1">SUMIFS(MP!D:D,MP!C:C,BH!F1788,MP!J:J,"",MP!Q:Q,"Skin sửa lỗi")</f>
        <v>0</v>
      </c>
      <c r="P1788" s="112">
        <f ca="1">SUMIFS(MP!D:D,MP!C:C,BH!F1788,MP!J:J,"",MP!Q:Q,"RCL")</f>
        <v>0</v>
      </c>
      <c r="Q1788" s="112">
        <f ca="1">SUMIFS(MP!D:D,MP!C:C,BH!F1788,MP!J:J,"",MP!Q:Q,"Spot")</f>
        <v>0</v>
      </c>
      <c r="R1788" s="112">
        <f ca="1">SUMIFS(MP!D:D,MP!C:C,BH!F1788,MP!J:J,"",MP!Q:Q,"Giao thoa")</f>
        <v>0</v>
      </c>
      <c r="S1788" s="112">
        <f ca="1">SUMIFS(MP!D:D,MP!C:C,BH!F1788,MP!J:J,"",MP!Q:Q,"loại II")</f>
        <v>0</v>
      </c>
    </row>
    <row r="1789" spans="1:19" hidden="1">
      <c r="A1789" s="13" t="s">
        <v>1226</v>
      </c>
      <c r="B1789" s="13" t="s">
        <v>2650</v>
      </c>
      <c r="C1789" s="13">
        <v>2200002200</v>
      </c>
      <c r="D1789" s="13" t="s">
        <v>1812</v>
      </c>
      <c r="E1789" s="13">
        <v>1251121986165</v>
      </c>
      <c r="F1789" s="13" t="s">
        <v>2658</v>
      </c>
      <c r="G1789" s="182">
        <v>47020</v>
      </c>
      <c r="H1789" s="182">
        <v>47020</v>
      </c>
      <c r="I1789" s="211">
        <f ca="1">SUMIFS(MP!D:D,MP!C:C,BH!F1789,MP!J:J,BH!C1789)</f>
        <v>0</v>
      </c>
      <c r="J1789" s="116">
        <f>(I1789+H1789)/G1789</f>
        <v>1</v>
      </c>
      <c r="K1789" t="str">
        <f>IF(AND(G1789=50000,J1789&gt;=80%),"Hoàn thành",IF(J1789&gt;=90%,"Hoàn thành","Chưa hoàn thành"))</f>
        <v>Hoàn thành</v>
      </c>
      <c r="L1789" s="112">
        <f ca="1">SUMIFS(MP!D:D,MP!C:C,BH!F1789,MP!J:J,"",MP!Q:Q,"1A")</f>
        <v>0</v>
      </c>
      <c r="M1789" s="112">
        <f ca="1">SUMIFS(MP!D:D,MP!C:C,BH!F1789,MP!J:J,"",MP!Q:Q,"1B")</f>
        <v>0</v>
      </c>
      <c r="N1789" s="112">
        <f ca="1">SUMIFS(MP!D:D,MP!C:C,BH!F1789,MP!J:J,"",MP!Q:Q,"Skin")</f>
        <v>0</v>
      </c>
      <c r="O1789" s="112">
        <f ca="1">SUMIFS(MP!D:D,MP!C:C,BH!F1789,MP!J:J,"",MP!Q:Q,"Skin sửa lỗi")</f>
        <v>0</v>
      </c>
      <c r="P1789" s="112">
        <f ca="1">SUMIFS(MP!D:D,MP!C:C,BH!F1789,MP!J:J,"",MP!Q:Q,"RCL")</f>
        <v>0</v>
      </c>
      <c r="Q1789" s="112">
        <f ca="1">SUMIFS(MP!D:D,MP!C:C,BH!F1789,MP!J:J,"",MP!Q:Q,"Spot")</f>
        <v>0</v>
      </c>
      <c r="R1789" s="112">
        <f ca="1">SUMIFS(MP!D:D,MP!C:C,BH!F1789,MP!J:J,"",MP!Q:Q,"Giao thoa")</f>
        <v>0</v>
      </c>
      <c r="S1789" s="112">
        <f ca="1">SUMIFS(MP!D:D,MP!C:C,BH!F1789,MP!J:J,"",MP!Q:Q,"loại II")</f>
        <v>0</v>
      </c>
    </row>
    <row r="1790" spans="1:19" hidden="1">
      <c r="A1790" s="13" t="s">
        <v>1226</v>
      </c>
      <c r="B1790" s="13" t="s">
        <v>2650</v>
      </c>
      <c r="C1790" s="13">
        <v>2200002200</v>
      </c>
      <c r="D1790" s="13" t="s">
        <v>1812</v>
      </c>
      <c r="E1790" s="13">
        <v>1251121984857</v>
      </c>
      <c r="F1790" s="13" t="s">
        <v>2312</v>
      </c>
      <c r="G1790" s="182">
        <v>183774</v>
      </c>
      <c r="H1790" s="182">
        <v>183774</v>
      </c>
      <c r="I1790" s="211">
        <f ca="1">SUMIFS(MP!D:D,MP!C:C,BH!F1790,MP!J:J,BH!C1790)</f>
        <v>0</v>
      </c>
      <c r="J1790" s="116">
        <f>(I1790+H1790)/G1790</f>
        <v>1</v>
      </c>
      <c r="K1790" t="str">
        <f>IF(AND(G1790=50000,J1790&gt;=80%),"Hoàn thành",IF(J1790&gt;=90%,"Hoàn thành","Chưa hoàn thành"))</f>
        <v>Hoàn thành</v>
      </c>
      <c r="L1790" s="112">
        <f ca="1">SUMIFS(MP!D:D,MP!C:C,BH!F1790,MP!J:J,"",MP!Q:Q,"1A")</f>
        <v>0</v>
      </c>
      <c r="M1790" s="112">
        <f ca="1">SUMIFS(MP!D:D,MP!C:C,BH!F1790,MP!J:J,"",MP!Q:Q,"1B")</f>
        <v>0</v>
      </c>
      <c r="N1790" s="112">
        <f ca="1">SUMIFS(MP!D:D,MP!C:C,BH!F1790,MP!J:J,"",MP!Q:Q,"Skin")</f>
        <v>0</v>
      </c>
      <c r="O1790" s="112">
        <f ca="1">SUMIFS(MP!D:D,MP!C:C,BH!F1790,MP!J:J,"",MP!Q:Q,"Skin sửa lỗi")</f>
        <v>0</v>
      </c>
      <c r="P1790" s="112">
        <f ca="1">SUMIFS(MP!D:D,MP!C:C,BH!F1790,MP!J:J,"",MP!Q:Q,"RCL")</f>
        <v>0</v>
      </c>
      <c r="Q1790" s="112">
        <f ca="1">SUMIFS(MP!D:D,MP!C:C,BH!F1790,MP!J:J,"",MP!Q:Q,"Spot")</f>
        <v>0</v>
      </c>
      <c r="R1790" s="112">
        <f ca="1">SUMIFS(MP!D:D,MP!C:C,BH!F1790,MP!J:J,"",MP!Q:Q,"Giao thoa")</f>
        <v>0</v>
      </c>
      <c r="S1790" s="112">
        <f ca="1">SUMIFS(MP!D:D,MP!C:C,BH!F1790,MP!J:J,"",MP!Q:Q,"loại II")</f>
        <v>0</v>
      </c>
    </row>
    <row r="1791" spans="1:19" hidden="1">
      <c r="A1791" s="13" t="s">
        <v>1226</v>
      </c>
      <c r="B1791" s="13" t="s">
        <v>2650</v>
      </c>
      <c r="C1791" s="13">
        <v>2200002200</v>
      </c>
      <c r="D1791" s="13" t="s">
        <v>1812</v>
      </c>
      <c r="E1791" s="13">
        <v>1251121984871</v>
      </c>
      <c r="F1791" s="13" t="s">
        <v>2313</v>
      </c>
      <c r="G1791" s="182">
        <v>140140</v>
      </c>
      <c r="H1791" s="182">
        <v>23090</v>
      </c>
      <c r="I1791" s="211">
        <f ca="1">SUMIFS(MP!D:D,MP!C:C,BH!F1791,MP!J:J,BH!C1791)</f>
        <v>0</v>
      </c>
      <c r="J1791" s="116">
        <f>(I1791+H1791)/G1791</f>
        <v>0.16476380762095047</v>
      </c>
      <c r="K1791" t="str">
        <f>IF(AND(G1791=50000,J1791&gt;=80%),"Hoàn thành",IF(J1791&gt;=90%,"Hoàn thành","Chưa hoàn thành"))</f>
        <v>Chưa hoàn thành</v>
      </c>
      <c r="L1791" s="112">
        <f ca="1">SUMIFS(MP!D:D,MP!C:C,BH!F1791,MP!J:J,"",MP!Q:Q,"1A")</f>
        <v>0</v>
      </c>
      <c r="M1791" s="112">
        <f ca="1">SUMIFS(MP!D:D,MP!C:C,BH!F1791,MP!J:J,"",MP!Q:Q,"1B")</f>
        <v>0</v>
      </c>
      <c r="N1791" s="112">
        <f ca="1">SUMIFS(MP!D:D,MP!C:C,BH!F1791,MP!J:J,"",MP!Q:Q,"Skin")</f>
        <v>0</v>
      </c>
      <c r="O1791" s="112">
        <f ca="1">SUMIFS(MP!D:D,MP!C:C,BH!F1791,MP!J:J,"",MP!Q:Q,"Skin sửa lỗi")</f>
        <v>0</v>
      </c>
      <c r="P1791" s="112">
        <f ca="1">SUMIFS(MP!D:D,MP!C:C,BH!F1791,MP!J:J,"",MP!Q:Q,"RCL")</f>
        <v>0</v>
      </c>
      <c r="Q1791" s="112">
        <f ca="1">SUMIFS(MP!D:D,MP!C:C,BH!F1791,MP!J:J,"",MP!Q:Q,"Spot")</f>
        <v>0</v>
      </c>
      <c r="R1791" s="112">
        <f ca="1">SUMIFS(MP!D:D,MP!C:C,BH!F1791,MP!J:J,"",MP!Q:Q,"Giao thoa")</f>
        <v>0</v>
      </c>
      <c r="S1791" s="112">
        <f ca="1">SUMIFS(MP!D:D,MP!C:C,BH!F1791,MP!J:J,"",MP!Q:Q,"loại II")</f>
        <v>0</v>
      </c>
    </row>
    <row r="1792" spans="1:19" hidden="1">
      <c r="A1792" s="13" t="s">
        <v>1226</v>
      </c>
      <c r="B1792" s="13" t="s">
        <v>2659</v>
      </c>
      <c r="C1792" s="13">
        <v>2200002201</v>
      </c>
      <c r="D1792" s="13" t="s">
        <v>1812</v>
      </c>
      <c r="E1792" s="13">
        <v>1251121493069</v>
      </c>
      <c r="F1792" s="13" t="s">
        <v>1828</v>
      </c>
      <c r="G1792" s="182">
        <v>159333</v>
      </c>
      <c r="H1792" s="182">
        <v>159333</v>
      </c>
      <c r="I1792" s="211">
        <f ca="1">SUMIFS(MP!D:D,MP!C:C,BH!F1792,MP!J:J,BH!C1792)</f>
        <v>0</v>
      </c>
      <c r="J1792" s="116">
        <f>(I1792+H1792)/G1792</f>
        <v>1</v>
      </c>
      <c r="K1792" t="str">
        <f>IF(AND(G1792=50000,J1792&gt;=80%),"Hoàn thành",IF(J1792&gt;=90%,"Hoàn thành","Chưa hoàn thành"))</f>
        <v>Hoàn thành</v>
      </c>
      <c r="L1792" s="112">
        <f ca="1">SUMIFS(MP!D:D,MP!C:C,BH!F1792,MP!J:J,"",MP!Q:Q,"1A")</f>
        <v>0</v>
      </c>
      <c r="M1792" s="112">
        <f ca="1">SUMIFS(MP!D:D,MP!C:C,BH!F1792,MP!J:J,"",MP!Q:Q,"1B")</f>
        <v>0</v>
      </c>
      <c r="N1792" s="112">
        <f ca="1">SUMIFS(MP!D:D,MP!C:C,BH!F1792,MP!J:J,"",MP!Q:Q,"Skin")</f>
        <v>0</v>
      </c>
      <c r="O1792" s="112">
        <f ca="1">SUMIFS(MP!D:D,MP!C:C,BH!F1792,MP!J:J,"",MP!Q:Q,"Skin sửa lỗi")</f>
        <v>0</v>
      </c>
      <c r="P1792" s="112">
        <f ca="1">SUMIFS(MP!D:D,MP!C:C,BH!F1792,MP!J:J,"",MP!Q:Q,"RCL")</f>
        <v>0</v>
      </c>
      <c r="Q1792" s="112">
        <f ca="1">SUMIFS(MP!D:D,MP!C:C,BH!F1792,MP!J:J,"",MP!Q:Q,"Spot")</f>
        <v>0</v>
      </c>
      <c r="R1792" s="112">
        <f ca="1">SUMIFS(MP!D:D,MP!C:C,BH!F1792,MP!J:J,"",MP!Q:Q,"Giao thoa")</f>
        <v>0</v>
      </c>
      <c r="S1792" s="112">
        <f ca="1">SUMIFS(MP!D:D,MP!C:C,BH!F1792,MP!J:J,"",MP!Q:Q,"loại II")</f>
        <v>0</v>
      </c>
    </row>
    <row r="1793" spans="1:19" hidden="1">
      <c r="A1793" s="13" t="s">
        <v>1226</v>
      </c>
      <c r="B1793" s="13" t="s">
        <v>2659</v>
      </c>
      <c r="C1793" s="13">
        <v>2200002201</v>
      </c>
      <c r="D1793" s="13" t="s">
        <v>1812</v>
      </c>
      <c r="E1793" s="13">
        <v>1251121990377</v>
      </c>
      <c r="F1793" s="13" t="s">
        <v>2660</v>
      </c>
      <c r="G1793" s="182">
        <v>22144</v>
      </c>
      <c r="H1793" s="182">
        <v>22144</v>
      </c>
      <c r="I1793" s="211">
        <f ca="1">SUMIFS(MP!D:D,MP!C:C,BH!F1793,MP!J:J,BH!C1793)</f>
        <v>0</v>
      </c>
      <c r="J1793" s="116">
        <f>(I1793+H1793)/G1793</f>
        <v>1</v>
      </c>
      <c r="K1793" t="str">
        <f>IF(AND(G1793=50000,J1793&gt;=80%),"Hoàn thành",IF(J1793&gt;=90%,"Hoàn thành","Chưa hoàn thành"))</f>
        <v>Hoàn thành</v>
      </c>
      <c r="L1793" s="112">
        <f ca="1">SUMIFS(MP!D:D,MP!C:C,BH!F1793,MP!J:J,"",MP!Q:Q,"1A")</f>
        <v>0</v>
      </c>
      <c r="M1793" s="112">
        <f ca="1">SUMIFS(MP!D:D,MP!C:C,BH!F1793,MP!J:J,"",MP!Q:Q,"1B")</f>
        <v>0</v>
      </c>
      <c r="N1793" s="112">
        <f ca="1">SUMIFS(MP!D:D,MP!C:C,BH!F1793,MP!J:J,"",MP!Q:Q,"Skin")</f>
        <v>0</v>
      </c>
      <c r="O1793" s="112">
        <f ca="1">SUMIFS(MP!D:D,MP!C:C,BH!F1793,MP!J:J,"",MP!Q:Q,"Skin sửa lỗi")</f>
        <v>0</v>
      </c>
      <c r="P1793" s="112">
        <f ca="1">SUMIFS(MP!D:D,MP!C:C,BH!F1793,MP!J:J,"",MP!Q:Q,"RCL")</f>
        <v>0</v>
      </c>
      <c r="Q1793" s="112">
        <f ca="1">SUMIFS(MP!D:D,MP!C:C,BH!F1793,MP!J:J,"",MP!Q:Q,"Spot")</f>
        <v>0</v>
      </c>
      <c r="R1793" s="112">
        <f ca="1">SUMIFS(MP!D:D,MP!C:C,BH!F1793,MP!J:J,"",MP!Q:Q,"Giao thoa")</f>
        <v>0</v>
      </c>
      <c r="S1793" s="112">
        <f ca="1">SUMIFS(MP!D:D,MP!C:C,BH!F1793,MP!J:J,"",MP!Q:Q,"loại II")</f>
        <v>0</v>
      </c>
    </row>
    <row r="1794" spans="1:19" hidden="1">
      <c r="A1794" s="13" t="s">
        <v>2661</v>
      </c>
      <c r="B1794" s="13" t="s">
        <v>1264</v>
      </c>
      <c r="C1794" s="13">
        <v>2000003359</v>
      </c>
      <c r="D1794" s="13" t="s">
        <v>2662</v>
      </c>
      <c r="E1794" s="13">
        <v>1251121457863</v>
      </c>
      <c r="F1794" s="13" t="s">
        <v>1656</v>
      </c>
      <c r="G1794" s="182">
        <v>1500000</v>
      </c>
      <c r="H1794" s="182">
        <v>1504598</v>
      </c>
      <c r="I1794" s="211">
        <f ca="1">SUMIFS(MP!D:D,MP!C:C,BH!F1794,MP!J:J,BH!C1794)</f>
        <v>0</v>
      </c>
      <c r="J1794" s="116">
        <f>(I1794+H1794)/G1794</f>
        <v>1.0030653333333333</v>
      </c>
      <c r="K1794" t="str">
        <f>IF(AND(G1794=50000,J1794&gt;=80%),"Hoàn thành",IF(J1794&gt;=90%,"Hoàn thành","Chưa hoàn thành"))</f>
        <v>Hoàn thành</v>
      </c>
      <c r="L1794" s="112">
        <f ca="1">SUMIFS(MP!D:D,MP!C:C,BH!F1794,MP!J:J,"",MP!Q:Q,"1A")</f>
        <v>540846</v>
      </c>
      <c r="M1794" s="112">
        <f ca="1">SUMIFS(MP!D:D,MP!C:C,BH!F1794,MP!J:J,"",MP!Q:Q,"1B")</f>
        <v>20524</v>
      </c>
      <c r="N1794" s="112">
        <f ca="1">SUMIFS(MP!D:D,MP!C:C,BH!F1794,MP!J:J,"",MP!Q:Q,"Skin")</f>
        <v>0</v>
      </c>
      <c r="O1794" s="112">
        <f ca="1">SUMIFS(MP!D:D,MP!C:C,BH!F1794,MP!J:J,"",MP!Q:Q,"Skin sửa lỗi")</f>
        <v>0</v>
      </c>
      <c r="P1794" s="112">
        <f ca="1">SUMIFS(MP!D:D,MP!C:C,BH!F1794,MP!J:J,"",MP!Q:Q,"RCL")</f>
        <v>0</v>
      </c>
      <c r="Q1794" s="112">
        <f ca="1">SUMIFS(MP!D:D,MP!C:C,BH!F1794,MP!J:J,"",MP!Q:Q,"Spot")</f>
        <v>0</v>
      </c>
      <c r="R1794" s="112">
        <f ca="1">SUMIFS(MP!D:D,MP!C:C,BH!F1794,MP!J:J,"",MP!Q:Q,"Giao thoa")</f>
        <v>0</v>
      </c>
      <c r="S1794" s="112">
        <f ca="1">SUMIFS(MP!D:D,MP!C:C,BH!F1794,MP!J:J,"",MP!Q:Q,"loại II")</f>
        <v>0</v>
      </c>
    </row>
    <row r="1795" spans="1:19" hidden="1">
      <c r="A1795" s="13" t="s">
        <v>2661</v>
      </c>
      <c r="B1795" s="13" t="s">
        <v>1213</v>
      </c>
      <c r="C1795" s="13">
        <v>2000003360</v>
      </c>
      <c r="D1795" s="13" t="s">
        <v>2663</v>
      </c>
      <c r="E1795" s="13">
        <v>1251121469767</v>
      </c>
      <c r="F1795" s="13" t="s">
        <v>2342</v>
      </c>
      <c r="G1795" s="182">
        <v>2000000</v>
      </c>
      <c r="H1795" s="182">
        <v>1972552</v>
      </c>
      <c r="I1795" s="211">
        <f ca="1">SUMIFS(MP!D:D,MP!C:C,BH!F1795,MP!J:J,BH!C1795)</f>
        <v>0</v>
      </c>
      <c r="J1795" s="116">
        <f>(I1795+H1795)/G1795</f>
        <v>0.98627600000000004</v>
      </c>
      <c r="K1795" t="str">
        <f>IF(AND(G1795=50000,J1795&gt;=80%),"Hoàn thành",IF(J1795&gt;=90%,"Hoàn thành","Chưa hoàn thành"))</f>
        <v>Hoàn thành</v>
      </c>
      <c r="L1795" s="112">
        <f ca="1">SUMIFS(MP!D:D,MP!C:C,BH!F1795,MP!J:J,"",MP!Q:Q,"1A")</f>
        <v>0</v>
      </c>
      <c r="M1795" s="112">
        <f ca="1">SUMIFS(MP!D:D,MP!C:C,BH!F1795,MP!J:J,"",MP!Q:Q,"1B")</f>
        <v>0</v>
      </c>
      <c r="N1795" s="112">
        <f ca="1">SUMIFS(MP!D:D,MP!C:C,BH!F1795,MP!J:J,"",MP!Q:Q,"Skin")</f>
        <v>0</v>
      </c>
      <c r="O1795" s="112">
        <f ca="1">SUMIFS(MP!D:D,MP!C:C,BH!F1795,MP!J:J,"",MP!Q:Q,"Skin sửa lỗi")</f>
        <v>0</v>
      </c>
      <c r="P1795" s="112">
        <f ca="1">SUMIFS(MP!D:D,MP!C:C,BH!F1795,MP!J:J,"",MP!Q:Q,"RCL")</f>
        <v>0</v>
      </c>
      <c r="Q1795" s="112">
        <f ca="1">SUMIFS(MP!D:D,MP!C:C,BH!F1795,MP!J:J,"",MP!Q:Q,"Spot")</f>
        <v>0</v>
      </c>
      <c r="R1795" s="112">
        <f ca="1">SUMIFS(MP!D:D,MP!C:C,BH!F1795,MP!J:J,"",MP!Q:Q,"Giao thoa")</f>
        <v>0</v>
      </c>
      <c r="S1795" s="112">
        <f ca="1">SUMIFS(MP!D:D,MP!C:C,BH!F1795,MP!J:J,"",MP!Q:Q,"loại II")</f>
        <v>0</v>
      </c>
    </row>
    <row r="1796" spans="1:19" hidden="1">
      <c r="A1796" s="13" t="s">
        <v>2661</v>
      </c>
      <c r="B1796" s="13" t="s">
        <v>1213</v>
      </c>
      <c r="C1796" s="13">
        <v>2000003360</v>
      </c>
      <c r="D1796" s="13" t="s">
        <v>2663</v>
      </c>
      <c r="E1796" s="13">
        <v>1251121456347</v>
      </c>
      <c r="F1796" s="13" t="s">
        <v>1932</v>
      </c>
      <c r="G1796" s="182">
        <v>1000000</v>
      </c>
      <c r="H1796" s="182">
        <v>1096849</v>
      </c>
      <c r="I1796" s="211">
        <f ca="1">SUMIFS(MP!D:D,MP!C:C,BH!F1796,MP!J:J,BH!C1796)</f>
        <v>0</v>
      </c>
      <c r="J1796" s="116">
        <f>(I1796+H1796)/G1796</f>
        <v>1.096849</v>
      </c>
      <c r="K1796" t="str">
        <f>IF(AND(G1796=50000,J1796&gt;=80%),"Hoàn thành",IF(J1796&gt;=90%,"Hoàn thành","Chưa hoàn thành"))</f>
        <v>Hoàn thành</v>
      </c>
      <c r="L1796" s="112">
        <f ca="1">SUMIFS(MP!D:D,MP!C:C,BH!F1796,MP!J:J,"",MP!Q:Q,"1A")</f>
        <v>0</v>
      </c>
      <c r="M1796" s="112">
        <f ca="1">SUMIFS(MP!D:D,MP!C:C,BH!F1796,MP!J:J,"",MP!Q:Q,"1B")</f>
        <v>0</v>
      </c>
      <c r="N1796" s="112">
        <f ca="1">SUMIFS(MP!D:D,MP!C:C,BH!F1796,MP!J:J,"",MP!Q:Q,"Skin")</f>
        <v>0</v>
      </c>
      <c r="O1796" s="112">
        <f ca="1">SUMIFS(MP!D:D,MP!C:C,BH!F1796,MP!J:J,"",MP!Q:Q,"Skin sửa lỗi")</f>
        <v>0</v>
      </c>
      <c r="P1796" s="112">
        <f ca="1">SUMIFS(MP!D:D,MP!C:C,BH!F1796,MP!J:J,"",MP!Q:Q,"RCL")</f>
        <v>0</v>
      </c>
      <c r="Q1796" s="112">
        <f ca="1">SUMIFS(MP!D:D,MP!C:C,BH!F1796,MP!J:J,"",MP!Q:Q,"Spot")</f>
        <v>0</v>
      </c>
      <c r="R1796" s="112">
        <f ca="1">SUMIFS(MP!D:D,MP!C:C,BH!F1796,MP!J:J,"",MP!Q:Q,"Giao thoa")</f>
        <v>0</v>
      </c>
      <c r="S1796" s="112">
        <f ca="1">SUMIFS(MP!D:D,MP!C:C,BH!F1796,MP!J:J,"",MP!Q:Q,"loại II")</f>
        <v>0</v>
      </c>
    </row>
    <row r="1797" spans="1:19" hidden="1">
      <c r="A1797" s="13" t="s">
        <v>2661</v>
      </c>
      <c r="B1797" s="13" t="s">
        <v>1251</v>
      </c>
      <c r="C1797" s="13">
        <v>2000003361</v>
      </c>
      <c r="D1797" s="13" t="s">
        <v>2664</v>
      </c>
      <c r="E1797" s="13">
        <v>1251121437155</v>
      </c>
      <c r="F1797" s="13" t="s">
        <v>1795</v>
      </c>
      <c r="G1797" s="182">
        <v>50000</v>
      </c>
      <c r="H1797" s="182">
        <v>46198</v>
      </c>
      <c r="I1797" s="211">
        <f ca="1">SUMIFS(MP!D:D,MP!C:C,BH!F1797,MP!J:J,BH!C1797)</f>
        <v>0</v>
      </c>
      <c r="J1797" s="116">
        <f>(I1797+H1797)/G1797</f>
        <v>0.92396</v>
      </c>
      <c r="K1797" t="str">
        <f>IF(AND(G1797=50000,J1797&gt;=80%),"Hoàn thành",IF(J1797&gt;=90%,"Hoàn thành","Chưa hoàn thành"))</f>
        <v>Hoàn thành</v>
      </c>
      <c r="L1797" s="112">
        <f ca="1">SUMIFS(MP!D:D,MP!C:C,BH!F1797,MP!J:J,"",MP!Q:Q,"1A")</f>
        <v>0</v>
      </c>
      <c r="M1797" s="112">
        <f ca="1">SUMIFS(MP!D:D,MP!C:C,BH!F1797,MP!J:J,"",MP!Q:Q,"1B")</f>
        <v>0</v>
      </c>
      <c r="N1797" s="112">
        <f ca="1">SUMIFS(MP!D:D,MP!C:C,BH!F1797,MP!J:J,"",MP!Q:Q,"Skin")</f>
        <v>0</v>
      </c>
      <c r="O1797" s="112">
        <f ca="1">SUMIFS(MP!D:D,MP!C:C,BH!F1797,MP!J:J,"",MP!Q:Q,"Skin sửa lỗi")</f>
        <v>0</v>
      </c>
      <c r="P1797" s="112">
        <f ca="1">SUMIFS(MP!D:D,MP!C:C,BH!F1797,MP!J:J,"",MP!Q:Q,"RCL")</f>
        <v>0</v>
      </c>
      <c r="Q1797" s="112">
        <f ca="1">SUMIFS(MP!D:D,MP!C:C,BH!F1797,MP!J:J,"",MP!Q:Q,"Spot")</f>
        <v>0</v>
      </c>
      <c r="R1797" s="112">
        <f ca="1">SUMIFS(MP!D:D,MP!C:C,BH!F1797,MP!J:J,"",MP!Q:Q,"Giao thoa")</f>
        <v>0</v>
      </c>
      <c r="S1797" s="112">
        <f ca="1">SUMIFS(MP!D:D,MP!C:C,BH!F1797,MP!J:J,"",MP!Q:Q,"loại II")</f>
        <v>0</v>
      </c>
    </row>
    <row r="1798" spans="1:19" hidden="1">
      <c r="A1798" s="13" t="s">
        <v>2661</v>
      </c>
      <c r="B1798" s="13" t="s">
        <v>1251</v>
      </c>
      <c r="C1798" s="13">
        <v>2000003361</v>
      </c>
      <c r="D1798" s="13" t="s">
        <v>2664</v>
      </c>
      <c r="E1798" s="13">
        <v>1251121457443</v>
      </c>
      <c r="F1798" s="13" t="s">
        <v>2665</v>
      </c>
      <c r="G1798" s="182">
        <v>100000</v>
      </c>
      <c r="H1798" s="182">
        <v>92659</v>
      </c>
      <c r="I1798" s="211">
        <f ca="1">SUMIFS(MP!D:D,MP!C:C,BH!F1798,MP!J:J,BH!C1798)</f>
        <v>0</v>
      </c>
      <c r="J1798" s="116">
        <f>(I1798+H1798)/G1798</f>
        <v>0.92659000000000002</v>
      </c>
      <c r="K1798" t="str">
        <f>IF(AND(G1798=50000,J1798&gt;=80%),"Hoàn thành",IF(J1798&gt;=90%,"Hoàn thành","Chưa hoàn thành"))</f>
        <v>Hoàn thành</v>
      </c>
      <c r="L1798" s="112">
        <f ca="1">SUMIFS(MP!D:D,MP!C:C,BH!F1798,MP!J:J,"",MP!Q:Q,"1A")</f>
        <v>0</v>
      </c>
      <c r="M1798" s="112">
        <f ca="1">SUMIFS(MP!D:D,MP!C:C,BH!F1798,MP!J:J,"",MP!Q:Q,"1B")</f>
        <v>0</v>
      </c>
      <c r="N1798" s="112">
        <f ca="1">SUMIFS(MP!D:D,MP!C:C,BH!F1798,MP!J:J,"",MP!Q:Q,"Skin")</f>
        <v>0</v>
      </c>
      <c r="O1798" s="112">
        <f ca="1">SUMIFS(MP!D:D,MP!C:C,BH!F1798,MP!J:J,"",MP!Q:Q,"Skin sửa lỗi")</f>
        <v>0</v>
      </c>
      <c r="P1798" s="112">
        <f ca="1">SUMIFS(MP!D:D,MP!C:C,BH!F1798,MP!J:J,"",MP!Q:Q,"RCL")</f>
        <v>0</v>
      </c>
      <c r="Q1798" s="112">
        <f ca="1">SUMIFS(MP!D:D,MP!C:C,BH!F1798,MP!J:J,"",MP!Q:Q,"Spot")</f>
        <v>0</v>
      </c>
      <c r="R1798" s="112">
        <f ca="1">SUMIFS(MP!D:D,MP!C:C,BH!F1798,MP!J:J,"",MP!Q:Q,"Giao thoa")</f>
        <v>0</v>
      </c>
      <c r="S1798" s="112">
        <f ca="1">SUMIFS(MP!D:D,MP!C:C,BH!F1798,MP!J:J,"",MP!Q:Q,"loại II")</f>
        <v>0</v>
      </c>
    </row>
    <row r="1799" spans="1:19" hidden="1">
      <c r="A1799" s="13" t="s">
        <v>2661</v>
      </c>
      <c r="B1799" s="13" t="s">
        <v>1251</v>
      </c>
      <c r="C1799" s="13">
        <v>2000003361</v>
      </c>
      <c r="D1799" s="13" t="s">
        <v>2664</v>
      </c>
      <c r="E1799" s="13">
        <v>1251121437131</v>
      </c>
      <c r="F1799" s="13" t="s">
        <v>2666</v>
      </c>
      <c r="G1799" s="182">
        <v>100000</v>
      </c>
      <c r="H1799" s="182">
        <v>92609</v>
      </c>
      <c r="I1799" s="211">
        <f ca="1">SUMIFS(MP!D:D,MP!C:C,BH!F1799,MP!J:J,BH!C1799)</f>
        <v>0</v>
      </c>
      <c r="J1799" s="116">
        <f>(I1799+H1799)/G1799</f>
        <v>0.92608999999999997</v>
      </c>
      <c r="K1799" t="str">
        <f>IF(AND(G1799=50000,J1799&gt;=80%),"Hoàn thành",IF(J1799&gt;=90%,"Hoàn thành","Chưa hoàn thành"))</f>
        <v>Hoàn thành</v>
      </c>
      <c r="L1799" s="112">
        <f ca="1">SUMIFS(MP!D:D,MP!C:C,BH!F1799,MP!J:J,"",MP!Q:Q,"1A")</f>
        <v>0</v>
      </c>
      <c r="M1799" s="112">
        <f ca="1">SUMIFS(MP!D:D,MP!C:C,BH!F1799,MP!J:J,"",MP!Q:Q,"1B")</f>
        <v>0</v>
      </c>
      <c r="N1799" s="112">
        <f ca="1">SUMIFS(MP!D:D,MP!C:C,BH!F1799,MP!J:J,"",MP!Q:Q,"Skin")</f>
        <v>0</v>
      </c>
      <c r="O1799" s="112">
        <f ca="1">SUMIFS(MP!D:D,MP!C:C,BH!F1799,MP!J:J,"",MP!Q:Q,"Skin sửa lỗi")</f>
        <v>0</v>
      </c>
      <c r="P1799" s="112">
        <f ca="1">SUMIFS(MP!D:D,MP!C:C,BH!F1799,MP!J:J,"",MP!Q:Q,"RCL")</f>
        <v>0</v>
      </c>
      <c r="Q1799" s="112">
        <f ca="1">SUMIFS(MP!D:D,MP!C:C,BH!F1799,MP!J:J,"",MP!Q:Q,"Spot")</f>
        <v>0</v>
      </c>
      <c r="R1799" s="112">
        <f ca="1">SUMIFS(MP!D:D,MP!C:C,BH!F1799,MP!J:J,"",MP!Q:Q,"Giao thoa")</f>
        <v>0</v>
      </c>
      <c r="S1799" s="112">
        <f ca="1">SUMIFS(MP!D:D,MP!C:C,BH!F1799,MP!J:J,"",MP!Q:Q,"loại II")</f>
        <v>0</v>
      </c>
    </row>
    <row r="1800" spans="1:19" hidden="1">
      <c r="A1800" s="13" t="s">
        <v>2661</v>
      </c>
      <c r="B1800" s="13" t="s">
        <v>1251</v>
      </c>
      <c r="C1800" s="13">
        <v>2000003361</v>
      </c>
      <c r="D1800" s="13" t="s">
        <v>2664</v>
      </c>
      <c r="E1800" s="13">
        <v>1251121462553</v>
      </c>
      <c r="F1800" s="13" t="s">
        <v>2667</v>
      </c>
      <c r="G1800" s="182">
        <v>50000</v>
      </c>
      <c r="H1800" s="182">
        <v>46214</v>
      </c>
      <c r="I1800" s="211">
        <f ca="1">SUMIFS(MP!D:D,MP!C:C,BH!F1800,MP!J:J,BH!C1800)</f>
        <v>0</v>
      </c>
      <c r="J1800" s="116">
        <f>(I1800+H1800)/G1800</f>
        <v>0.92427999999999999</v>
      </c>
      <c r="K1800" t="str">
        <f>IF(AND(G1800=50000,J1800&gt;=80%),"Hoàn thành",IF(J1800&gt;=90%,"Hoàn thành","Chưa hoàn thành"))</f>
        <v>Hoàn thành</v>
      </c>
      <c r="L1800" s="112">
        <f ca="1">SUMIFS(MP!D:D,MP!C:C,BH!F1800,MP!J:J,"",MP!Q:Q,"1A")</f>
        <v>0</v>
      </c>
      <c r="M1800" s="112">
        <f ca="1">SUMIFS(MP!D:D,MP!C:C,BH!F1800,MP!J:J,"",MP!Q:Q,"1B")</f>
        <v>0</v>
      </c>
      <c r="N1800" s="112">
        <f ca="1">SUMIFS(MP!D:D,MP!C:C,BH!F1800,MP!J:J,"",MP!Q:Q,"Skin")</f>
        <v>0</v>
      </c>
      <c r="O1800" s="112">
        <f ca="1">SUMIFS(MP!D:D,MP!C:C,BH!F1800,MP!J:J,"",MP!Q:Q,"Skin sửa lỗi")</f>
        <v>0</v>
      </c>
      <c r="P1800" s="112">
        <f ca="1">SUMIFS(MP!D:D,MP!C:C,BH!F1800,MP!J:J,"",MP!Q:Q,"RCL")</f>
        <v>0</v>
      </c>
      <c r="Q1800" s="112">
        <f ca="1">SUMIFS(MP!D:D,MP!C:C,BH!F1800,MP!J:J,"",MP!Q:Q,"Spot")</f>
        <v>0</v>
      </c>
      <c r="R1800" s="112">
        <f ca="1">SUMIFS(MP!D:D,MP!C:C,BH!F1800,MP!J:J,"",MP!Q:Q,"Giao thoa")</f>
        <v>0</v>
      </c>
      <c r="S1800" s="112">
        <f ca="1">SUMIFS(MP!D:D,MP!C:C,BH!F1800,MP!J:J,"",MP!Q:Q,"loại II")</f>
        <v>0</v>
      </c>
    </row>
    <row r="1801" spans="1:19" hidden="1">
      <c r="A1801" s="13" t="s">
        <v>2668</v>
      </c>
      <c r="B1801" s="13" t="s">
        <v>2669</v>
      </c>
      <c r="C1801" s="13">
        <v>2000003345</v>
      </c>
      <c r="D1801" s="13" t="s">
        <v>2670</v>
      </c>
      <c r="E1801" s="13">
        <v>1251121436707</v>
      </c>
      <c r="F1801" s="13" t="s">
        <v>1983</v>
      </c>
      <c r="G1801" s="182">
        <v>100000</v>
      </c>
      <c r="H1801" s="13">
        <v>0</v>
      </c>
      <c r="I1801" s="211">
        <f ca="1">SUMIFS(MP!D:D,MP!C:C,BH!F1801,MP!J:J,BH!C1801)</f>
        <v>0</v>
      </c>
      <c r="J1801" s="116">
        <f>(I1801+H1801)/G1801</f>
        <v>0</v>
      </c>
      <c r="K1801" t="str">
        <f>IF(AND(G1801=50000,J1801&gt;=80%),"Hoàn thành",IF(J1801&gt;=90%,"Hoàn thành","Chưa hoàn thành"))</f>
        <v>Chưa hoàn thành</v>
      </c>
      <c r="L1801" s="112">
        <f ca="1">SUMIFS(MP!D:D,MP!C:C,BH!F1801,MP!J:J,"",MP!Q:Q,"1A")</f>
        <v>0</v>
      </c>
      <c r="M1801" s="112">
        <f ca="1">SUMIFS(MP!D:D,MP!C:C,BH!F1801,MP!J:J,"",MP!Q:Q,"1B")</f>
        <v>93110</v>
      </c>
      <c r="N1801" s="112">
        <f ca="1">SUMIFS(MP!D:D,MP!C:C,BH!F1801,MP!J:J,"",MP!Q:Q,"Skin")</f>
        <v>0</v>
      </c>
      <c r="O1801" s="112">
        <f ca="1">SUMIFS(MP!D:D,MP!C:C,BH!F1801,MP!J:J,"",MP!Q:Q,"Skin sửa lỗi")</f>
        <v>22535</v>
      </c>
      <c r="P1801" s="112">
        <f ca="1">SUMIFS(MP!D:D,MP!C:C,BH!F1801,MP!J:J,"",MP!Q:Q,"RCL")</f>
        <v>0</v>
      </c>
      <c r="Q1801" s="112">
        <f ca="1">SUMIFS(MP!D:D,MP!C:C,BH!F1801,MP!J:J,"",MP!Q:Q,"Spot")</f>
        <v>0</v>
      </c>
      <c r="R1801" s="112">
        <f ca="1">SUMIFS(MP!D:D,MP!C:C,BH!F1801,MP!J:J,"",MP!Q:Q,"Giao thoa")</f>
        <v>0</v>
      </c>
      <c r="S1801" s="112">
        <f ca="1">SUMIFS(MP!D:D,MP!C:C,BH!F1801,MP!J:J,"",MP!Q:Q,"loại II")</f>
        <v>0</v>
      </c>
    </row>
    <row r="1802" spans="1:19" hidden="1">
      <c r="A1802" s="13" t="s">
        <v>2668</v>
      </c>
      <c r="B1802" s="13" t="s">
        <v>377</v>
      </c>
      <c r="C1802" s="13">
        <v>2000003346</v>
      </c>
      <c r="D1802" s="13" t="s">
        <v>1706</v>
      </c>
      <c r="E1802" s="13">
        <v>1251121965009</v>
      </c>
      <c r="F1802" s="13" t="s">
        <v>1941</v>
      </c>
      <c r="G1802" s="182">
        <v>1000000</v>
      </c>
      <c r="H1802" s="182">
        <v>933238</v>
      </c>
      <c r="I1802" s="211">
        <f ca="1">SUMIFS(MP!D:D,MP!C:C,BH!F1802,MP!J:J,BH!C1802)</f>
        <v>0</v>
      </c>
      <c r="J1802" s="116">
        <f>(I1802+H1802)/G1802</f>
        <v>0.93323800000000001</v>
      </c>
      <c r="K1802" t="str">
        <f>IF(AND(G1802=50000,J1802&gt;=80%),"Hoàn thành",IF(J1802&gt;=90%,"Hoàn thành","Chưa hoàn thành"))</f>
        <v>Hoàn thành</v>
      </c>
      <c r="L1802" s="112">
        <f ca="1">SUMIFS(MP!D:D,MP!C:C,BH!F1802,MP!J:J,"",MP!Q:Q,"1A")</f>
        <v>468185</v>
      </c>
      <c r="M1802" s="112">
        <f ca="1">SUMIFS(MP!D:D,MP!C:C,BH!F1802,MP!J:J,"",MP!Q:Q,"1B")</f>
        <v>0</v>
      </c>
      <c r="N1802" s="112">
        <f ca="1">SUMIFS(MP!D:D,MP!C:C,BH!F1802,MP!J:J,"",MP!Q:Q,"Skin")</f>
        <v>0</v>
      </c>
      <c r="O1802" s="112">
        <f ca="1">SUMIFS(MP!D:D,MP!C:C,BH!F1802,MP!J:J,"",MP!Q:Q,"Skin sửa lỗi")</f>
        <v>24370</v>
      </c>
      <c r="P1802" s="112">
        <f ca="1">SUMIFS(MP!D:D,MP!C:C,BH!F1802,MP!J:J,"",MP!Q:Q,"RCL")</f>
        <v>22110</v>
      </c>
      <c r="Q1802" s="112">
        <f ca="1">SUMIFS(MP!D:D,MP!C:C,BH!F1802,MP!J:J,"",MP!Q:Q,"Spot")</f>
        <v>0</v>
      </c>
      <c r="R1802" s="112">
        <f ca="1">SUMIFS(MP!D:D,MP!C:C,BH!F1802,MP!J:J,"",MP!Q:Q,"Giao thoa")</f>
        <v>0</v>
      </c>
      <c r="S1802" s="112">
        <f ca="1">SUMIFS(MP!D:D,MP!C:C,BH!F1802,MP!J:J,"",MP!Q:Q,"loại II")</f>
        <v>22215</v>
      </c>
    </row>
    <row r="1803" spans="1:19" hidden="1">
      <c r="A1803" s="13" t="s">
        <v>2668</v>
      </c>
      <c r="B1803" s="13" t="s">
        <v>377</v>
      </c>
      <c r="C1803" s="13">
        <v>2000003346</v>
      </c>
      <c r="D1803" s="13" t="s">
        <v>1706</v>
      </c>
      <c r="E1803" s="13">
        <v>1251121444658</v>
      </c>
      <c r="F1803" s="13" t="s">
        <v>1720</v>
      </c>
      <c r="G1803" s="182">
        <v>1000000</v>
      </c>
      <c r="H1803" s="182">
        <v>1094659</v>
      </c>
      <c r="I1803" s="211">
        <f ca="1">SUMIFS(MP!D:D,MP!C:C,BH!F1803,MP!J:J,BH!C1803)</f>
        <v>0</v>
      </c>
      <c r="J1803" s="116">
        <f>(I1803+H1803)/G1803</f>
        <v>1.094659</v>
      </c>
      <c r="K1803" t="str">
        <f>IF(AND(G1803=50000,J1803&gt;=80%),"Hoàn thành",IF(J1803&gt;=90%,"Hoàn thành","Chưa hoàn thành"))</f>
        <v>Hoàn thành</v>
      </c>
      <c r="L1803" s="112">
        <f ca="1">SUMIFS(MP!D:D,MP!C:C,BH!F1803,MP!J:J,"",MP!Q:Q,"1A")</f>
        <v>1307913</v>
      </c>
      <c r="M1803" s="112">
        <f ca="1">SUMIFS(MP!D:D,MP!C:C,BH!F1803,MP!J:J,"",MP!Q:Q,"1B")</f>
        <v>219359</v>
      </c>
      <c r="N1803" s="112">
        <f ca="1">SUMIFS(MP!D:D,MP!C:C,BH!F1803,MP!J:J,"",MP!Q:Q,"Skin")</f>
        <v>0</v>
      </c>
      <c r="O1803" s="112">
        <f ca="1">SUMIFS(MP!D:D,MP!C:C,BH!F1803,MP!J:J,"",MP!Q:Q,"Skin sửa lỗi")</f>
        <v>155715</v>
      </c>
      <c r="P1803" s="112">
        <f ca="1">SUMIFS(MP!D:D,MP!C:C,BH!F1803,MP!J:J,"",MP!Q:Q,"RCL")</f>
        <v>66640</v>
      </c>
      <c r="Q1803" s="112">
        <f ca="1">SUMIFS(MP!D:D,MP!C:C,BH!F1803,MP!J:J,"",MP!Q:Q,"Spot")</f>
        <v>0</v>
      </c>
      <c r="R1803" s="112">
        <f ca="1">SUMIFS(MP!D:D,MP!C:C,BH!F1803,MP!J:J,"",MP!Q:Q,"Giao thoa")</f>
        <v>0</v>
      </c>
      <c r="S1803" s="112">
        <f ca="1">SUMIFS(MP!D:D,MP!C:C,BH!F1803,MP!J:J,"",MP!Q:Q,"loại II")</f>
        <v>155135</v>
      </c>
    </row>
    <row r="1804" spans="1:19" hidden="1">
      <c r="A1804" s="13" t="s">
        <v>2668</v>
      </c>
      <c r="B1804" s="13" t="s">
        <v>1249</v>
      </c>
      <c r="C1804" s="13">
        <v>2000003350</v>
      </c>
      <c r="D1804" s="13" t="s">
        <v>2671</v>
      </c>
      <c r="E1804" s="13">
        <v>1251121446164</v>
      </c>
      <c r="F1804" s="13" t="s">
        <v>2672</v>
      </c>
      <c r="G1804" s="182">
        <v>300000</v>
      </c>
      <c r="H1804" s="182">
        <v>324529</v>
      </c>
      <c r="I1804" s="211">
        <f ca="1">SUMIFS(MP!D:D,MP!C:C,BH!F1804,MP!J:J,BH!C1804)</f>
        <v>0</v>
      </c>
      <c r="J1804" s="116">
        <f>(I1804+H1804)/G1804</f>
        <v>1.0817633333333334</v>
      </c>
      <c r="K1804" t="str">
        <f>IF(AND(G1804=50000,J1804&gt;=80%),"Hoàn thành",IF(J1804&gt;=90%,"Hoàn thành","Chưa hoàn thành"))</f>
        <v>Hoàn thành</v>
      </c>
      <c r="L1804" s="112">
        <f ca="1">SUMIFS(MP!D:D,MP!C:C,BH!F1804,MP!J:J,"",MP!Q:Q,"1A")</f>
        <v>0</v>
      </c>
      <c r="M1804" s="112">
        <f ca="1">SUMIFS(MP!D:D,MP!C:C,BH!F1804,MP!J:J,"",MP!Q:Q,"1B")</f>
        <v>0</v>
      </c>
      <c r="N1804" s="112">
        <f ca="1">SUMIFS(MP!D:D,MP!C:C,BH!F1804,MP!J:J,"",MP!Q:Q,"Skin")</f>
        <v>0</v>
      </c>
      <c r="O1804" s="112">
        <f ca="1">SUMIFS(MP!D:D,MP!C:C,BH!F1804,MP!J:J,"",MP!Q:Q,"Skin sửa lỗi")</f>
        <v>0</v>
      </c>
      <c r="P1804" s="112">
        <f ca="1">SUMIFS(MP!D:D,MP!C:C,BH!F1804,MP!J:J,"",MP!Q:Q,"RCL")</f>
        <v>0</v>
      </c>
      <c r="Q1804" s="112">
        <f ca="1">SUMIFS(MP!D:D,MP!C:C,BH!F1804,MP!J:J,"",MP!Q:Q,"Spot")</f>
        <v>0</v>
      </c>
      <c r="R1804" s="112">
        <f ca="1">SUMIFS(MP!D:D,MP!C:C,BH!F1804,MP!J:J,"",MP!Q:Q,"Giao thoa")</f>
        <v>0</v>
      </c>
      <c r="S1804" s="112">
        <f ca="1">SUMIFS(MP!D:D,MP!C:C,BH!F1804,MP!J:J,"",MP!Q:Q,"loại II")</f>
        <v>0</v>
      </c>
    </row>
    <row r="1805" spans="1:19" hidden="1">
      <c r="A1805" s="13" t="s">
        <v>2668</v>
      </c>
      <c r="B1805" s="13" t="s">
        <v>1249</v>
      </c>
      <c r="C1805" s="13">
        <v>2000003350</v>
      </c>
      <c r="D1805" s="13" t="s">
        <v>2671</v>
      </c>
      <c r="E1805" s="13">
        <v>1251121446195</v>
      </c>
      <c r="F1805" s="13" t="s">
        <v>2040</v>
      </c>
      <c r="G1805" s="182">
        <v>700000</v>
      </c>
      <c r="H1805" s="182">
        <v>694817</v>
      </c>
      <c r="I1805" s="211">
        <f ca="1">SUMIFS(MP!D:D,MP!C:C,BH!F1805,MP!J:J,BH!C1805)</f>
        <v>0</v>
      </c>
      <c r="J1805" s="116">
        <f>(I1805+H1805)/G1805</f>
        <v>0.99259571428571425</v>
      </c>
      <c r="K1805" t="str">
        <f>IF(AND(G1805=50000,J1805&gt;=80%),"Hoàn thành",IF(J1805&gt;=90%,"Hoàn thành","Chưa hoàn thành"))</f>
        <v>Hoàn thành</v>
      </c>
      <c r="L1805" s="112">
        <f ca="1">SUMIFS(MP!D:D,MP!C:C,BH!F1805,MP!J:J,"",MP!Q:Q,"1A")</f>
        <v>0</v>
      </c>
      <c r="M1805" s="112">
        <f ca="1">SUMIFS(MP!D:D,MP!C:C,BH!F1805,MP!J:J,"",MP!Q:Q,"1B")</f>
        <v>0</v>
      </c>
      <c r="N1805" s="112">
        <f ca="1">SUMIFS(MP!D:D,MP!C:C,BH!F1805,MP!J:J,"",MP!Q:Q,"Skin")</f>
        <v>0</v>
      </c>
      <c r="O1805" s="112">
        <f ca="1">SUMIFS(MP!D:D,MP!C:C,BH!F1805,MP!J:J,"",MP!Q:Q,"Skin sửa lỗi")</f>
        <v>0</v>
      </c>
      <c r="P1805" s="112">
        <f ca="1">SUMIFS(MP!D:D,MP!C:C,BH!F1805,MP!J:J,"",MP!Q:Q,"RCL")</f>
        <v>0</v>
      </c>
      <c r="Q1805" s="112">
        <f ca="1">SUMIFS(MP!D:D,MP!C:C,BH!F1805,MP!J:J,"",MP!Q:Q,"Spot")</f>
        <v>0</v>
      </c>
      <c r="R1805" s="112">
        <f ca="1">SUMIFS(MP!D:D,MP!C:C,BH!F1805,MP!J:J,"",MP!Q:Q,"Giao thoa")</f>
        <v>0</v>
      </c>
      <c r="S1805" s="112">
        <f ca="1">SUMIFS(MP!D:D,MP!C:C,BH!F1805,MP!J:J,"",MP!Q:Q,"loại II")</f>
        <v>0</v>
      </c>
    </row>
    <row r="1806" spans="1:19" hidden="1">
      <c r="A1806" s="13" t="s">
        <v>2668</v>
      </c>
      <c r="B1806" s="13" t="s">
        <v>1258</v>
      </c>
      <c r="C1806" s="13">
        <v>2000003356</v>
      </c>
      <c r="D1806" s="13" t="s">
        <v>2113</v>
      </c>
      <c r="E1806" s="13">
        <v>1251121451052</v>
      </c>
      <c r="F1806" s="13" t="s">
        <v>1731</v>
      </c>
      <c r="G1806" s="182">
        <v>400000</v>
      </c>
      <c r="H1806" s="182">
        <v>400513</v>
      </c>
      <c r="I1806" s="211">
        <f ca="1">SUMIFS(MP!D:D,MP!C:C,BH!F1806,MP!J:J,BH!C1806)</f>
        <v>0</v>
      </c>
      <c r="J1806" s="116">
        <f>(I1806+H1806)/G1806</f>
        <v>1.0012825000000001</v>
      </c>
      <c r="K1806" t="str">
        <f>IF(AND(G1806=50000,J1806&gt;=80%),"Hoàn thành",IF(J1806&gt;=90%,"Hoàn thành","Chưa hoàn thành"))</f>
        <v>Hoàn thành</v>
      </c>
      <c r="L1806" s="112">
        <f ca="1">SUMIFS(MP!D:D,MP!C:C,BH!F1806,MP!J:J,"",MP!Q:Q,"1A")</f>
        <v>917267</v>
      </c>
      <c r="M1806" s="112">
        <f ca="1">SUMIFS(MP!D:D,MP!C:C,BH!F1806,MP!J:J,"",MP!Q:Q,"1B")</f>
        <v>27844</v>
      </c>
      <c r="N1806" s="112">
        <f ca="1">SUMIFS(MP!D:D,MP!C:C,BH!F1806,MP!J:J,"",MP!Q:Q,"Skin")</f>
        <v>47169</v>
      </c>
      <c r="O1806" s="112">
        <f ca="1">SUMIFS(MP!D:D,MP!C:C,BH!F1806,MP!J:J,"",MP!Q:Q,"Skin sửa lỗi")</f>
        <v>0</v>
      </c>
      <c r="P1806" s="112">
        <f ca="1">SUMIFS(MP!D:D,MP!C:C,BH!F1806,MP!J:J,"",MP!Q:Q,"RCL")</f>
        <v>0</v>
      </c>
      <c r="Q1806" s="112">
        <f ca="1">SUMIFS(MP!D:D,MP!C:C,BH!F1806,MP!J:J,"",MP!Q:Q,"Spot")</f>
        <v>0</v>
      </c>
      <c r="R1806" s="112">
        <f ca="1">SUMIFS(MP!D:D,MP!C:C,BH!F1806,MP!J:J,"",MP!Q:Q,"Giao thoa")</f>
        <v>0</v>
      </c>
      <c r="S1806" s="112">
        <f ca="1">SUMIFS(MP!D:D,MP!C:C,BH!F1806,MP!J:J,"",MP!Q:Q,"loại II")</f>
        <v>27985</v>
      </c>
    </row>
    <row r="1807" spans="1:19" hidden="1">
      <c r="A1807" s="13" t="s">
        <v>2668</v>
      </c>
      <c r="B1807" s="13" t="s">
        <v>1258</v>
      </c>
      <c r="C1807" s="13">
        <v>2000003356</v>
      </c>
      <c r="D1807" s="13" t="s">
        <v>2113</v>
      </c>
      <c r="E1807" s="13">
        <v>1251121447093</v>
      </c>
      <c r="F1807" s="13" t="s">
        <v>1734</v>
      </c>
      <c r="G1807" s="182">
        <v>150000</v>
      </c>
      <c r="H1807" s="182">
        <v>163369</v>
      </c>
      <c r="I1807" s="211">
        <f ca="1">SUMIFS(MP!D:D,MP!C:C,BH!F1807,MP!J:J,BH!C1807)</f>
        <v>0</v>
      </c>
      <c r="J1807" s="116">
        <f>(I1807+H1807)/G1807</f>
        <v>1.0891266666666666</v>
      </c>
      <c r="K1807" t="str">
        <f>IF(AND(G1807=50000,J1807&gt;=80%),"Hoàn thành",IF(J1807&gt;=90%,"Hoàn thành","Chưa hoàn thành"))</f>
        <v>Hoàn thành</v>
      </c>
      <c r="L1807" s="112">
        <f ca="1">SUMIFS(MP!D:D,MP!C:C,BH!F1807,MP!J:J,"",MP!Q:Q,"1A")</f>
        <v>827377</v>
      </c>
      <c r="M1807" s="112">
        <f ca="1">SUMIFS(MP!D:D,MP!C:C,BH!F1807,MP!J:J,"",MP!Q:Q,"1B")</f>
        <v>0</v>
      </c>
      <c r="N1807" s="112">
        <f ca="1">SUMIFS(MP!D:D,MP!C:C,BH!F1807,MP!J:J,"",MP!Q:Q,"Skin")</f>
        <v>0</v>
      </c>
      <c r="O1807" s="112">
        <f ca="1">SUMIFS(MP!D:D,MP!C:C,BH!F1807,MP!J:J,"",MP!Q:Q,"Skin sửa lỗi")</f>
        <v>0</v>
      </c>
      <c r="P1807" s="112">
        <f ca="1">SUMIFS(MP!D:D,MP!C:C,BH!F1807,MP!J:J,"",MP!Q:Q,"RCL")</f>
        <v>0</v>
      </c>
      <c r="Q1807" s="112">
        <f ca="1">SUMIFS(MP!D:D,MP!C:C,BH!F1807,MP!J:J,"",MP!Q:Q,"Spot")</f>
        <v>0</v>
      </c>
      <c r="R1807" s="112">
        <f ca="1">SUMIFS(MP!D:D,MP!C:C,BH!F1807,MP!J:J,"",MP!Q:Q,"Giao thoa")</f>
        <v>0</v>
      </c>
      <c r="S1807" s="112">
        <f ca="1">SUMIFS(MP!D:D,MP!C:C,BH!F1807,MP!J:J,"",MP!Q:Q,"loại II")</f>
        <v>0</v>
      </c>
    </row>
    <row r="1808" spans="1:19" hidden="1">
      <c r="A1808" s="13" t="s">
        <v>2668</v>
      </c>
      <c r="B1808" s="13" t="s">
        <v>1258</v>
      </c>
      <c r="C1808" s="13">
        <v>2000003356</v>
      </c>
      <c r="D1808" s="13" t="s">
        <v>2113</v>
      </c>
      <c r="E1808" s="13">
        <v>1251121447109</v>
      </c>
      <c r="F1808" s="13" t="s">
        <v>1736</v>
      </c>
      <c r="G1808" s="182">
        <v>150000</v>
      </c>
      <c r="H1808" s="182">
        <v>154118</v>
      </c>
      <c r="I1808" s="211">
        <f ca="1">SUMIFS(MP!D:D,MP!C:C,BH!F1808,MP!J:J,BH!C1808)</f>
        <v>0</v>
      </c>
      <c r="J1808" s="116">
        <f>(I1808+H1808)/G1808</f>
        <v>1.0274533333333333</v>
      </c>
      <c r="K1808" t="str">
        <f>IF(AND(G1808=50000,J1808&gt;=80%),"Hoàn thành",IF(J1808&gt;=90%,"Hoàn thành","Chưa hoàn thành"))</f>
        <v>Hoàn thành</v>
      </c>
      <c r="L1808" s="112">
        <f ca="1">SUMIFS(MP!D:D,MP!C:C,BH!F1808,MP!J:J,"",MP!Q:Q,"1A")</f>
        <v>604398</v>
      </c>
      <c r="M1808" s="112">
        <f ca="1">SUMIFS(MP!D:D,MP!C:C,BH!F1808,MP!J:J,"",MP!Q:Q,"1B")</f>
        <v>0</v>
      </c>
      <c r="N1808" s="112">
        <f ca="1">SUMIFS(MP!D:D,MP!C:C,BH!F1808,MP!J:J,"",MP!Q:Q,"Skin")</f>
        <v>0</v>
      </c>
      <c r="O1808" s="112">
        <f ca="1">SUMIFS(MP!D:D,MP!C:C,BH!F1808,MP!J:J,"",MP!Q:Q,"Skin sửa lỗi")</f>
        <v>0</v>
      </c>
      <c r="P1808" s="112">
        <f ca="1">SUMIFS(MP!D:D,MP!C:C,BH!F1808,MP!J:J,"",MP!Q:Q,"RCL")</f>
        <v>0</v>
      </c>
      <c r="Q1808" s="112">
        <f ca="1">SUMIFS(MP!D:D,MP!C:C,BH!F1808,MP!J:J,"",MP!Q:Q,"Spot")</f>
        <v>0</v>
      </c>
      <c r="R1808" s="112">
        <f ca="1">SUMIFS(MP!D:D,MP!C:C,BH!F1808,MP!J:J,"",MP!Q:Q,"Giao thoa")</f>
        <v>0</v>
      </c>
      <c r="S1808" s="112">
        <f ca="1">SUMIFS(MP!D:D,MP!C:C,BH!F1808,MP!J:J,"",MP!Q:Q,"loại II")</f>
        <v>0</v>
      </c>
    </row>
    <row r="1809" spans="1:19" hidden="1">
      <c r="A1809" s="13" t="s">
        <v>2668</v>
      </c>
      <c r="B1809" s="13" t="s">
        <v>1258</v>
      </c>
      <c r="C1809" s="13">
        <v>2000003356</v>
      </c>
      <c r="D1809" s="13" t="s">
        <v>2113</v>
      </c>
      <c r="E1809" s="13">
        <v>1251121447116</v>
      </c>
      <c r="F1809" s="13" t="s">
        <v>1725</v>
      </c>
      <c r="G1809" s="182">
        <v>100000</v>
      </c>
      <c r="H1809" s="182">
        <v>89653</v>
      </c>
      <c r="I1809" s="211">
        <f ca="1">SUMIFS(MP!D:D,MP!C:C,BH!F1809,MP!J:J,BH!C1809)</f>
        <v>0</v>
      </c>
      <c r="J1809" s="116">
        <f>(I1809+H1809)/G1809</f>
        <v>0.89653000000000005</v>
      </c>
      <c r="K1809" t="str">
        <f>IF(AND(G1809=50000,J1809&gt;=80%),"Hoàn thành",IF(J1809&gt;=90%,"Hoàn thành","Chưa hoàn thành"))</f>
        <v>Chưa hoàn thành</v>
      </c>
      <c r="L1809" s="112">
        <f ca="1">SUMIFS(MP!D:D,MP!C:C,BH!F1809,MP!J:J,"",MP!Q:Q,"1A")</f>
        <v>382291</v>
      </c>
      <c r="M1809" s="112">
        <f ca="1">SUMIFS(MP!D:D,MP!C:C,BH!F1809,MP!J:J,"",MP!Q:Q,"1B")</f>
        <v>0</v>
      </c>
      <c r="N1809" s="112">
        <f ca="1">SUMIFS(MP!D:D,MP!C:C,BH!F1809,MP!J:J,"",MP!Q:Q,"Skin")</f>
        <v>0</v>
      </c>
      <c r="O1809" s="112">
        <f ca="1">SUMIFS(MP!D:D,MP!C:C,BH!F1809,MP!J:J,"",MP!Q:Q,"Skin sửa lỗi")</f>
        <v>0</v>
      </c>
      <c r="P1809" s="112">
        <f ca="1">SUMIFS(MP!D:D,MP!C:C,BH!F1809,MP!J:J,"",MP!Q:Q,"RCL")</f>
        <v>0</v>
      </c>
      <c r="Q1809" s="112">
        <f ca="1">SUMIFS(MP!D:D,MP!C:C,BH!F1809,MP!J:J,"",MP!Q:Q,"Spot")</f>
        <v>0</v>
      </c>
      <c r="R1809" s="112">
        <f ca="1">SUMIFS(MP!D:D,MP!C:C,BH!F1809,MP!J:J,"",MP!Q:Q,"Giao thoa")</f>
        <v>0</v>
      </c>
      <c r="S1809" s="112">
        <f ca="1">SUMIFS(MP!D:D,MP!C:C,BH!F1809,MP!J:J,"",MP!Q:Q,"loại II")</f>
        <v>0</v>
      </c>
    </row>
    <row r="1810" spans="1:19" hidden="1">
      <c r="A1810" s="13" t="s">
        <v>2668</v>
      </c>
      <c r="B1810" s="13" t="s">
        <v>1258</v>
      </c>
      <c r="C1810" s="13">
        <v>2000003356</v>
      </c>
      <c r="D1810" s="13" t="s">
        <v>2113</v>
      </c>
      <c r="E1810" s="13">
        <v>1251121447123</v>
      </c>
      <c r="F1810" s="13" t="s">
        <v>1739</v>
      </c>
      <c r="G1810" s="182">
        <v>100000</v>
      </c>
      <c r="H1810" s="182">
        <v>93859</v>
      </c>
      <c r="I1810" s="211">
        <f ca="1">SUMIFS(MP!D:D,MP!C:C,BH!F1810,MP!J:J,BH!C1810)</f>
        <v>0</v>
      </c>
      <c r="J1810" s="116">
        <f>(I1810+H1810)/G1810</f>
        <v>0.93859000000000004</v>
      </c>
      <c r="K1810" t="str">
        <f>IF(AND(G1810=50000,J1810&gt;=80%),"Hoàn thành",IF(J1810&gt;=90%,"Hoàn thành","Chưa hoàn thành"))</f>
        <v>Hoàn thành</v>
      </c>
      <c r="L1810" s="112">
        <f ca="1">SUMIFS(MP!D:D,MP!C:C,BH!F1810,MP!J:J,"",MP!Q:Q,"1A")</f>
        <v>1435141</v>
      </c>
      <c r="M1810" s="112">
        <f ca="1">SUMIFS(MP!D:D,MP!C:C,BH!F1810,MP!J:J,"",MP!Q:Q,"1B")</f>
        <v>0</v>
      </c>
      <c r="N1810" s="112">
        <f ca="1">SUMIFS(MP!D:D,MP!C:C,BH!F1810,MP!J:J,"",MP!Q:Q,"Skin")</f>
        <v>0</v>
      </c>
      <c r="O1810" s="112">
        <f ca="1">SUMIFS(MP!D:D,MP!C:C,BH!F1810,MP!J:J,"",MP!Q:Q,"Skin sửa lỗi")</f>
        <v>0</v>
      </c>
      <c r="P1810" s="112">
        <f ca="1">SUMIFS(MP!D:D,MP!C:C,BH!F1810,MP!J:J,"",MP!Q:Q,"RCL")</f>
        <v>0</v>
      </c>
      <c r="Q1810" s="112">
        <f ca="1">SUMIFS(MP!D:D,MP!C:C,BH!F1810,MP!J:J,"",MP!Q:Q,"Spot")</f>
        <v>0</v>
      </c>
      <c r="R1810" s="112">
        <f ca="1">SUMIFS(MP!D:D,MP!C:C,BH!F1810,MP!J:J,"",MP!Q:Q,"Giao thoa")</f>
        <v>0</v>
      </c>
      <c r="S1810" s="112">
        <f ca="1">SUMIFS(MP!D:D,MP!C:C,BH!F1810,MP!J:J,"",MP!Q:Q,"loại II")</f>
        <v>0</v>
      </c>
    </row>
    <row r="1811" spans="1:19" hidden="1">
      <c r="A1811" s="13" t="s">
        <v>2668</v>
      </c>
      <c r="B1811" s="13" t="s">
        <v>1258</v>
      </c>
      <c r="C1811" s="13">
        <v>2000003356</v>
      </c>
      <c r="D1811" s="13" t="s">
        <v>2113</v>
      </c>
      <c r="E1811" s="13">
        <v>1251121450901</v>
      </c>
      <c r="F1811" s="13" t="s">
        <v>1740</v>
      </c>
      <c r="G1811" s="182">
        <v>100000</v>
      </c>
      <c r="H1811" s="182">
        <v>94134</v>
      </c>
      <c r="I1811" s="211">
        <f ca="1">SUMIFS(MP!D:D,MP!C:C,BH!F1811,MP!J:J,BH!C1811)</f>
        <v>0</v>
      </c>
      <c r="J1811" s="116">
        <f>(I1811+H1811)/G1811</f>
        <v>0.94133999999999995</v>
      </c>
      <c r="K1811" t="str">
        <f>IF(AND(G1811=50000,J1811&gt;=80%),"Hoàn thành",IF(J1811&gt;=90%,"Hoàn thành","Chưa hoàn thành"))</f>
        <v>Hoàn thành</v>
      </c>
      <c r="L1811" s="112">
        <f ca="1">SUMIFS(MP!D:D,MP!C:C,BH!F1811,MP!J:J,"",MP!Q:Q,"1A")</f>
        <v>775194</v>
      </c>
      <c r="M1811" s="112">
        <f ca="1">SUMIFS(MP!D:D,MP!C:C,BH!F1811,MP!J:J,"",MP!Q:Q,"1B")</f>
        <v>0</v>
      </c>
      <c r="N1811" s="112">
        <f ca="1">SUMIFS(MP!D:D,MP!C:C,BH!F1811,MP!J:J,"",MP!Q:Q,"Skin")</f>
        <v>0</v>
      </c>
      <c r="O1811" s="112">
        <f ca="1">SUMIFS(MP!D:D,MP!C:C,BH!F1811,MP!J:J,"",MP!Q:Q,"Skin sửa lỗi")</f>
        <v>0</v>
      </c>
      <c r="P1811" s="112">
        <f ca="1">SUMIFS(MP!D:D,MP!C:C,BH!F1811,MP!J:J,"",MP!Q:Q,"RCL")</f>
        <v>0</v>
      </c>
      <c r="Q1811" s="112">
        <f ca="1">SUMIFS(MP!D:D,MP!C:C,BH!F1811,MP!J:J,"",MP!Q:Q,"Spot")</f>
        <v>0</v>
      </c>
      <c r="R1811" s="112">
        <f ca="1">SUMIFS(MP!D:D,MP!C:C,BH!F1811,MP!J:J,"",MP!Q:Q,"Giao thoa")</f>
        <v>0</v>
      </c>
      <c r="S1811" s="112">
        <f ca="1">SUMIFS(MP!D:D,MP!C:C,BH!F1811,MP!J:J,"",MP!Q:Q,"loại II")</f>
        <v>0</v>
      </c>
    </row>
    <row r="1812" spans="1:19" hidden="1">
      <c r="A1812" s="13" t="s">
        <v>2668</v>
      </c>
      <c r="B1812" s="13" t="s">
        <v>393</v>
      </c>
      <c r="C1812" s="13">
        <v>2000003357</v>
      </c>
      <c r="D1812" s="13" t="s">
        <v>2113</v>
      </c>
      <c r="E1812" s="13">
        <v>1251121446195</v>
      </c>
      <c r="F1812" s="13" t="s">
        <v>2040</v>
      </c>
      <c r="G1812" s="182">
        <v>2000000</v>
      </c>
      <c r="H1812" s="182">
        <v>1932491</v>
      </c>
      <c r="I1812" s="211">
        <f ca="1">SUMIFS(MP!D:D,MP!C:C,BH!F1812,MP!J:J,BH!C1812)</f>
        <v>0</v>
      </c>
      <c r="J1812" s="116">
        <f>(I1812+H1812)/G1812</f>
        <v>0.96624549999999998</v>
      </c>
      <c r="K1812" t="str">
        <f>IF(AND(G1812=50000,J1812&gt;=80%),"Hoàn thành",IF(J1812&gt;=90%,"Hoàn thành","Chưa hoàn thành"))</f>
        <v>Hoàn thành</v>
      </c>
      <c r="L1812" s="112">
        <f ca="1">SUMIFS(MP!D:D,MP!C:C,BH!F1812,MP!J:J,"",MP!Q:Q,"1A")</f>
        <v>0</v>
      </c>
      <c r="M1812" s="112">
        <f ca="1">SUMIFS(MP!D:D,MP!C:C,BH!F1812,MP!J:J,"",MP!Q:Q,"1B")</f>
        <v>0</v>
      </c>
      <c r="N1812" s="112">
        <f ca="1">SUMIFS(MP!D:D,MP!C:C,BH!F1812,MP!J:J,"",MP!Q:Q,"Skin")</f>
        <v>0</v>
      </c>
      <c r="O1812" s="112">
        <f ca="1">SUMIFS(MP!D:D,MP!C:C,BH!F1812,MP!J:J,"",MP!Q:Q,"Skin sửa lỗi")</f>
        <v>0</v>
      </c>
      <c r="P1812" s="112">
        <f ca="1">SUMIFS(MP!D:D,MP!C:C,BH!F1812,MP!J:J,"",MP!Q:Q,"RCL")</f>
        <v>0</v>
      </c>
      <c r="Q1812" s="112">
        <f ca="1">SUMIFS(MP!D:D,MP!C:C,BH!F1812,MP!J:J,"",MP!Q:Q,"Spot")</f>
        <v>0</v>
      </c>
      <c r="R1812" s="112">
        <f ca="1">SUMIFS(MP!D:D,MP!C:C,BH!F1812,MP!J:J,"",MP!Q:Q,"Giao thoa")</f>
        <v>0</v>
      </c>
      <c r="S1812" s="112">
        <f ca="1">SUMIFS(MP!D:D,MP!C:C,BH!F1812,MP!J:J,"",MP!Q:Q,"loại II")</f>
        <v>0</v>
      </c>
    </row>
    <row r="1813" spans="1:19" hidden="1">
      <c r="A1813" s="13" t="s">
        <v>2668</v>
      </c>
      <c r="B1813" s="13" t="s">
        <v>393</v>
      </c>
      <c r="C1813" s="13">
        <v>2000003357</v>
      </c>
      <c r="D1813" s="13" t="s">
        <v>2113</v>
      </c>
      <c r="E1813" s="13">
        <v>1251121446201</v>
      </c>
      <c r="F1813" s="13" t="s">
        <v>2567</v>
      </c>
      <c r="G1813" s="182">
        <v>600000</v>
      </c>
      <c r="H1813" s="182">
        <v>613858</v>
      </c>
      <c r="I1813" s="211">
        <f ca="1">SUMIFS(MP!D:D,MP!C:C,BH!F1813,MP!J:J,BH!C1813)</f>
        <v>0</v>
      </c>
      <c r="J1813" s="116">
        <f>(I1813+H1813)/G1813</f>
        <v>1.0230966666666668</v>
      </c>
      <c r="K1813" t="str">
        <f>IF(AND(G1813=50000,J1813&gt;=80%),"Hoàn thành",IF(J1813&gt;=90%,"Hoàn thành","Chưa hoàn thành"))</f>
        <v>Hoàn thành</v>
      </c>
      <c r="L1813" s="112">
        <f ca="1">SUMIFS(MP!D:D,MP!C:C,BH!F1813,MP!J:J,"",MP!Q:Q,"1A")</f>
        <v>0</v>
      </c>
      <c r="M1813" s="112">
        <f ca="1">SUMIFS(MP!D:D,MP!C:C,BH!F1813,MP!J:J,"",MP!Q:Q,"1B")</f>
        <v>0</v>
      </c>
      <c r="N1813" s="112">
        <f ca="1">SUMIFS(MP!D:D,MP!C:C,BH!F1813,MP!J:J,"",MP!Q:Q,"Skin")</f>
        <v>0</v>
      </c>
      <c r="O1813" s="112">
        <f ca="1">SUMIFS(MP!D:D,MP!C:C,BH!F1813,MP!J:J,"",MP!Q:Q,"Skin sửa lỗi")</f>
        <v>0</v>
      </c>
      <c r="P1813" s="112">
        <f ca="1">SUMIFS(MP!D:D,MP!C:C,BH!F1813,MP!J:J,"",MP!Q:Q,"RCL")</f>
        <v>0</v>
      </c>
      <c r="Q1813" s="112">
        <f ca="1">SUMIFS(MP!D:D,MP!C:C,BH!F1813,MP!J:J,"",MP!Q:Q,"Spot")</f>
        <v>0</v>
      </c>
      <c r="R1813" s="112">
        <f ca="1">SUMIFS(MP!D:D,MP!C:C,BH!F1813,MP!J:J,"",MP!Q:Q,"Giao thoa")</f>
        <v>0</v>
      </c>
      <c r="S1813" s="112">
        <f ca="1">SUMIFS(MP!D:D,MP!C:C,BH!F1813,MP!J:J,"",MP!Q:Q,"loại II")</f>
        <v>0</v>
      </c>
    </row>
    <row r="1814" spans="1:19" hidden="1">
      <c r="A1814" s="13" t="s">
        <v>2668</v>
      </c>
      <c r="B1814" s="13" t="s">
        <v>393</v>
      </c>
      <c r="C1814" s="13">
        <v>2000003357</v>
      </c>
      <c r="D1814" s="13" t="s">
        <v>2113</v>
      </c>
      <c r="E1814" s="13">
        <v>1251121990995</v>
      </c>
      <c r="F1814" s="13" t="s">
        <v>2673</v>
      </c>
      <c r="G1814" s="182">
        <v>500000</v>
      </c>
      <c r="H1814" s="182">
        <v>461708</v>
      </c>
      <c r="I1814" s="211">
        <f ca="1">SUMIFS(MP!D:D,MP!C:C,BH!F1814,MP!J:J,BH!C1814)</f>
        <v>0</v>
      </c>
      <c r="J1814" s="116">
        <f>(I1814+H1814)/G1814</f>
        <v>0.92341600000000001</v>
      </c>
      <c r="K1814" t="str">
        <f>IF(AND(G1814=50000,J1814&gt;=80%),"Hoàn thành",IF(J1814&gt;=90%,"Hoàn thành","Chưa hoàn thành"))</f>
        <v>Hoàn thành</v>
      </c>
      <c r="L1814" s="112">
        <f ca="1">SUMIFS(MP!D:D,MP!C:C,BH!F1814,MP!J:J,"",MP!Q:Q,"1A")</f>
        <v>0</v>
      </c>
      <c r="M1814" s="112">
        <f ca="1">SUMIFS(MP!D:D,MP!C:C,BH!F1814,MP!J:J,"",MP!Q:Q,"1B")</f>
        <v>0</v>
      </c>
      <c r="N1814" s="112">
        <f ca="1">SUMIFS(MP!D:D,MP!C:C,BH!F1814,MP!J:J,"",MP!Q:Q,"Skin")</f>
        <v>0</v>
      </c>
      <c r="O1814" s="112">
        <f ca="1">SUMIFS(MP!D:D,MP!C:C,BH!F1814,MP!J:J,"",MP!Q:Q,"Skin sửa lỗi")</f>
        <v>0</v>
      </c>
      <c r="P1814" s="112">
        <f ca="1">SUMIFS(MP!D:D,MP!C:C,BH!F1814,MP!J:J,"",MP!Q:Q,"RCL")</f>
        <v>0</v>
      </c>
      <c r="Q1814" s="112">
        <f ca="1">SUMIFS(MP!D:D,MP!C:C,BH!F1814,MP!J:J,"",MP!Q:Q,"Spot")</f>
        <v>0</v>
      </c>
      <c r="R1814" s="112">
        <f ca="1">SUMIFS(MP!D:D,MP!C:C,BH!F1814,MP!J:J,"",MP!Q:Q,"Giao thoa")</f>
        <v>0</v>
      </c>
      <c r="S1814" s="112">
        <f ca="1">SUMIFS(MP!D:D,MP!C:C,BH!F1814,MP!J:J,"",MP!Q:Q,"loại II")</f>
        <v>0</v>
      </c>
    </row>
    <row r="1815" spans="1:19" hidden="1">
      <c r="A1815" s="13" t="s">
        <v>2668</v>
      </c>
      <c r="B1815" s="13" t="s">
        <v>393</v>
      </c>
      <c r="C1815" s="13">
        <v>2000003357</v>
      </c>
      <c r="D1815" s="13" t="s">
        <v>2113</v>
      </c>
      <c r="E1815" s="13">
        <v>1251121476345</v>
      </c>
      <c r="F1815" s="13" t="s">
        <v>2334</v>
      </c>
      <c r="G1815" s="182">
        <v>1000000</v>
      </c>
      <c r="H1815" s="182">
        <v>948867</v>
      </c>
      <c r="I1815" s="211">
        <f ca="1">SUMIFS(MP!D:D,MP!C:C,BH!F1815,MP!J:J,BH!C1815)</f>
        <v>0</v>
      </c>
      <c r="J1815" s="116">
        <f>(I1815+H1815)/G1815</f>
        <v>0.94886700000000002</v>
      </c>
      <c r="K1815" t="str">
        <f>IF(AND(G1815=50000,J1815&gt;=80%),"Hoàn thành",IF(J1815&gt;=90%,"Hoàn thành","Chưa hoàn thành"))</f>
        <v>Hoàn thành</v>
      </c>
      <c r="L1815" s="112">
        <f ca="1">SUMIFS(MP!D:D,MP!C:C,BH!F1815,MP!J:J,"",MP!Q:Q,"1A")</f>
        <v>0</v>
      </c>
      <c r="M1815" s="112">
        <f ca="1">SUMIFS(MP!D:D,MP!C:C,BH!F1815,MP!J:J,"",MP!Q:Q,"1B")</f>
        <v>0</v>
      </c>
      <c r="N1815" s="112">
        <f ca="1">SUMIFS(MP!D:D,MP!C:C,BH!F1815,MP!J:J,"",MP!Q:Q,"Skin")</f>
        <v>0</v>
      </c>
      <c r="O1815" s="112">
        <f ca="1">SUMIFS(MP!D:D,MP!C:C,BH!F1815,MP!J:J,"",MP!Q:Q,"Skin sửa lỗi")</f>
        <v>0</v>
      </c>
      <c r="P1815" s="112">
        <f ca="1">SUMIFS(MP!D:D,MP!C:C,BH!F1815,MP!J:J,"",MP!Q:Q,"RCL")</f>
        <v>0</v>
      </c>
      <c r="Q1815" s="112">
        <f ca="1">SUMIFS(MP!D:D,MP!C:C,BH!F1815,MP!J:J,"",MP!Q:Q,"Spot")</f>
        <v>0</v>
      </c>
      <c r="R1815" s="112">
        <f ca="1">SUMIFS(MP!D:D,MP!C:C,BH!F1815,MP!J:J,"",MP!Q:Q,"Giao thoa")</f>
        <v>0</v>
      </c>
      <c r="S1815" s="112">
        <f ca="1">SUMIFS(MP!D:D,MP!C:C,BH!F1815,MP!J:J,"",MP!Q:Q,"loại II")</f>
        <v>0</v>
      </c>
    </row>
    <row r="1816" spans="1:19" hidden="1">
      <c r="A1816" s="13" t="s">
        <v>2668</v>
      </c>
      <c r="B1816" s="13" t="s">
        <v>393</v>
      </c>
      <c r="C1816" s="13">
        <v>2000003357</v>
      </c>
      <c r="D1816" s="13" t="s">
        <v>2113</v>
      </c>
      <c r="E1816" s="13">
        <v>1251121478868</v>
      </c>
      <c r="F1816" s="13" t="s">
        <v>2674</v>
      </c>
      <c r="G1816" s="182">
        <v>900000</v>
      </c>
      <c r="H1816" s="182">
        <v>953215</v>
      </c>
      <c r="I1816" s="211">
        <f ca="1">SUMIFS(MP!D:D,MP!C:C,BH!F1816,MP!J:J,BH!C1816)</f>
        <v>0</v>
      </c>
      <c r="J1816" s="116">
        <f>(I1816+H1816)/G1816</f>
        <v>1.0591277777777777</v>
      </c>
      <c r="K1816" t="str">
        <f>IF(AND(G1816=50000,J1816&gt;=80%),"Hoàn thành",IF(J1816&gt;=90%,"Hoàn thành","Chưa hoàn thành"))</f>
        <v>Hoàn thành</v>
      </c>
      <c r="L1816" s="112">
        <f ca="1">SUMIFS(MP!D:D,MP!C:C,BH!F1816,MP!J:J,"",MP!Q:Q,"1A")</f>
        <v>0</v>
      </c>
      <c r="M1816" s="112">
        <f ca="1">SUMIFS(MP!D:D,MP!C:C,BH!F1816,MP!J:J,"",MP!Q:Q,"1B")</f>
        <v>0</v>
      </c>
      <c r="N1816" s="112">
        <f ca="1">SUMIFS(MP!D:D,MP!C:C,BH!F1816,MP!J:J,"",MP!Q:Q,"Skin")</f>
        <v>0</v>
      </c>
      <c r="O1816" s="112">
        <f ca="1">SUMIFS(MP!D:D,MP!C:C,BH!F1816,MP!J:J,"",MP!Q:Q,"Skin sửa lỗi")</f>
        <v>0</v>
      </c>
      <c r="P1816" s="112">
        <f ca="1">SUMIFS(MP!D:D,MP!C:C,BH!F1816,MP!J:J,"",MP!Q:Q,"RCL")</f>
        <v>0</v>
      </c>
      <c r="Q1816" s="112">
        <f ca="1">SUMIFS(MP!D:D,MP!C:C,BH!F1816,MP!J:J,"",MP!Q:Q,"Spot")</f>
        <v>0</v>
      </c>
      <c r="R1816" s="112">
        <f ca="1">SUMIFS(MP!D:D,MP!C:C,BH!F1816,MP!J:J,"",MP!Q:Q,"Giao thoa")</f>
        <v>0</v>
      </c>
      <c r="S1816" s="112">
        <f ca="1">SUMIFS(MP!D:D,MP!C:C,BH!F1816,MP!J:J,"",MP!Q:Q,"loại II")</f>
        <v>0</v>
      </c>
    </row>
    <row r="1817" spans="1:19" hidden="1">
      <c r="A1817" s="13" t="s">
        <v>2668</v>
      </c>
      <c r="B1817" s="13" t="s">
        <v>393</v>
      </c>
      <c r="C1817" s="13">
        <v>2000003357</v>
      </c>
      <c r="D1817" s="13" t="s">
        <v>2113</v>
      </c>
      <c r="E1817" s="13">
        <v>1251121478882</v>
      </c>
      <c r="F1817" s="13" t="s">
        <v>2059</v>
      </c>
      <c r="G1817" s="182">
        <v>2000000</v>
      </c>
      <c r="H1817" s="182">
        <v>1963279</v>
      </c>
      <c r="I1817" s="211">
        <f ca="1">SUMIFS(MP!D:D,MP!C:C,BH!F1817,MP!J:J,BH!C1817)</f>
        <v>0</v>
      </c>
      <c r="J1817" s="116">
        <f>(I1817+H1817)/G1817</f>
        <v>0.9816395</v>
      </c>
      <c r="K1817" t="str">
        <f>IF(AND(G1817=50000,J1817&gt;=80%),"Hoàn thành",IF(J1817&gt;=90%,"Hoàn thành","Chưa hoàn thành"))</f>
        <v>Hoàn thành</v>
      </c>
      <c r="L1817" s="112">
        <f ca="1">SUMIFS(MP!D:D,MP!C:C,BH!F1817,MP!J:J,"",MP!Q:Q,"1A")</f>
        <v>0</v>
      </c>
      <c r="M1817" s="112">
        <f ca="1">SUMIFS(MP!D:D,MP!C:C,BH!F1817,MP!J:J,"",MP!Q:Q,"1B")</f>
        <v>0</v>
      </c>
      <c r="N1817" s="112">
        <f ca="1">SUMIFS(MP!D:D,MP!C:C,BH!F1817,MP!J:J,"",MP!Q:Q,"Skin")</f>
        <v>0</v>
      </c>
      <c r="O1817" s="112">
        <f ca="1">SUMIFS(MP!D:D,MP!C:C,BH!F1817,MP!J:J,"",MP!Q:Q,"Skin sửa lỗi")</f>
        <v>0</v>
      </c>
      <c r="P1817" s="112">
        <f ca="1">SUMIFS(MP!D:D,MP!C:C,BH!F1817,MP!J:J,"",MP!Q:Q,"RCL")</f>
        <v>0</v>
      </c>
      <c r="Q1817" s="112">
        <f ca="1">SUMIFS(MP!D:D,MP!C:C,BH!F1817,MP!J:J,"",MP!Q:Q,"Spot")</f>
        <v>0</v>
      </c>
      <c r="R1817" s="112">
        <f ca="1">SUMIFS(MP!D:D,MP!C:C,BH!F1817,MP!J:J,"",MP!Q:Q,"Giao thoa")</f>
        <v>0</v>
      </c>
      <c r="S1817" s="112">
        <f ca="1">SUMIFS(MP!D:D,MP!C:C,BH!F1817,MP!J:J,"",MP!Q:Q,"loại II")</f>
        <v>0</v>
      </c>
    </row>
    <row r="1818" spans="1:19" hidden="1">
      <c r="A1818" s="13" t="s">
        <v>2668</v>
      </c>
      <c r="B1818" s="13" t="s">
        <v>390</v>
      </c>
      <c r="C1818" s="13">
        <v>2200002193</v>
      </c>
      <c r="D1818" s="13" t="s">
        <v>1845</v>
      </c>
      <c r="E1818" s="13">
        <v>1251121449202</v>
      </c>
      <c r="F1818" s="13" t="s">
        <v>1687</v>
      </c>
      <c r="G1818" s="182">
        <v>11260000</v>
      </c>
      <c r="H1818" s="182">
        <v>10553902</v>
      </c>
      <c r="I1818" s="211">
        <f ca="1">SUMIFS(MP!D:D,MP!C:C,BH!F1818,MP!J:J,BH!C1818)</f>
        <v>86672</v>
      </c>
      <c r="J1818" s="116">
        <f>(I1818+H1818)/G1818</f>
        <v>0.94498880994671408</v>
      </c>
      <c r="K1818" t="str">
        <f>IF(AND(G1818=50000,J1818&gt;=80%),"Hoàn thành",IF(J1818&gt;=90%,"Hoàn thành","Chưa hoàn thành"))</f>
        <v>Hoàn thành</v>
      </c>
      <c r="L1818" s="112">
        <f ca="1">SUMIFS(MP!D:D,MP!C:C,BH!F1818,MP!J:J,"",MP!Q:Q,"1A")</f>
        <v>1384920</v>
      </c>
      <c r="M1818" s="112">
        <f ca="1">SUMIFS(MP!D:D,MP!C:C,BH!F1818,MP!J:J,"",MP!Q:Q,"1B")</f>
        <v>20734</v>
      </c>
      <c r="N1818" s="112">
        <f ca="1">SUMIFS(MP!D:D,MP!C:C,BH!F1818,MP!J:J,"",MP!Q:Q,"Skin")</f>
        <v>0</v>
      </c>
      <c r="O1818" s="112">
        <f ca="1">SUMIFS(MP!D:D,MP!C:C,BH!F1818,MP!J:J,"",MP!Q:Q,"Skin sửa lỗi")</f>
        <v>251945</v>
      </c>
      <c r="P1818" s="112">
        <f ca="1">SUMIFS(MP!D:D,MP!C:C,BH!F1818,MP!J:J,"",MP!Q:Q,"RCL")</f>
        <v>44034</v>
      </c>
      <c r="Q1818" s="112">
        <f ca="1">SUMIFS(MP!D:D,MP!C:C,BH!F1818,MP!J:J,"",MP!Q:Q,"Spot")</f>
        <v>0</v>
      </c>
      <c r="R1818" s="112">
        <f ca="1">SUMIFS(MP!D:D,MP!C:C,BH!F1818,MP!J:J,"",MP!Q:Q,"Giao thoa")</f>
        <v>0</v>
      </c>
      <c r="S1818" s="112">
        <f ca="1">SUMIFS(MP!D:D,MP!C:C,BH!F1818,MP!J:J,"",MP!Q:Q,"loại II")</f>
        <v>44575</v>
      </c>
    </row>
    <row r="1819" spans="1:19" hidden="1">
      <c r="A1819" s="13" t="s">
        <v>2668</v>
      </c>
      <c r="B1819" s="13" t="s">
        <v>390</v>
      </c>
      <c r="C1819" s="13">
        <v>2200002193</v>
      </c>
      <c r="D1819" s="13" t="s">
        <v>1845</v>
      </c>
      <c r="E1819" s="13">
        <v>1251122038160</v>
      </c>
      <c r="F1819" s="13" t="s">
        <v>1867</v>
      </c>
      <c r="G1819" s="182">
        <v>1000000</v>
      </c>
      <c r="H1819" s="182">
        <v>949922</v>
      </c>
      <c r="I1819" s="211">
        <f ca="1">SUMIFS(MP!D:D,MP!C:C,BH!F1819,MP!J:J,BH!C1819)</f>
        <v>0</v>
      </c>
      <c r="J1819" s="116">
        <f>(I1819+H1819)/G1819</f>
        <v>0.94992200000000004</v>
      </c>
      <c r="K1819" t="str">
        <f>IF(AND(G1819=50000,J1819&gt;=80%),"Hoàn thành",IF(J1819&gt;=90%,"Hoàn thành","Chưa hoàn thành"))</f>
        <v>Hoàn thành</v>
      </c>
      <c r="L1819" s="112">
        <f ca="1">SUMIFS(MP!D:D,MP!C:C,BH!F1819,MP!J:J,"",MP!Q:Q,"1A")</f>
        <v>159184</v>
      </c>
      <c r="M1819" s="112">
        <f ca="1">SUMIFS(MP!D:D,MP!C:C,BH!F1819,MP!J:J,"",MP!Q:Q,"1B")</f>
        <v>0</v>
      </c>
      <c r="N1819" s="112">
        <f ca="1">SUMIFS(MP!D:D,MP!C:C,BH!F1819,MP!J:J,"",MP!Q:Q,"Skin")</f>
        <v>0</v>
      </c>
      <c r="O1819" s="112">
        <f ca="1">SUMIFS(MP!D:D,MP!C:C,BH!F1819,MP!J:J,"",MP!Q:Q,"Skin sửa lỗi")</f>
        <v>0</v>
      </c>
      <c r="P1819" s="112">
        <f ca="1">SUMIFS(MP!D:D,MP!C:C,BH!F1819,MP!J:J,"",MP!Q:Q,"RCL")</f>
        <v>0</v>
      </c>
      <c r="Q1819" s="112">
        <f ca="1">SUMIFS(MP!D:D,MP!C:C,BH!F1819,MP!J:J,"",MP!Q:Q,"Spot")</f>
        <v>0</v>
      </c>
      <c r="R1819" s="112">
        <f ca="1">SUMIFS(MP!D:D,MP!C:C,BH!F1819,MP!J:J,"",MP!Q:Q,"Giao thoa")</f>
        <v>0</v>
      </c>
      <c r="S1819" s="112">
        <f ca="1">SUMIFS(MP!D:D,MP!C:C,BH!F1819,MP!J:J,"",MP!Q:Q,"loại II")</f>
        <v>0</v>
      </c>
    </row>
    <row r="1820" spans="1:19" hidden="1">
      <c r="A1820" s="13" t="s">
        <v>2668</v>
      </c>
      <c r="B1820" s="13" t="s">
        <v>390</v>
      </c>
      <c r="C1820" s="13">
        <v>2200002193</v>
      </c>
      <c r="D1820" s="13" t="s">
        <v>1845</v>
      </c>
      <c r="E1820" s="13">
        <v>1251122025214</v>
      </c>
      <c r="F1820" s="13" t="s">
        <v>1868</v>
      </c>
      <c r="G1820" s="182">
        <v>1000000</v>
      </c>
      <c r="H1820" s="182">
        <v>949757</v>
      </c>
      <c r="I1820" s="211">
        <f ca="1">SUMIFS(MP!D:D,MP!C:C,BH!F1820,MP!J:J,BH!C1820)</f>
        <v>0</v>
      </c>
      <c r="J1820" s="116">
        <f>(I1820+H1820)/G1820</f>
        <v>0.94975699999999996</v>
      </c>
      <c r="K1820" t="str">
        <f>IF(AND(G1820=50000,J1820&gt;=80%),"Hoàn thành",IF(J1820&gt;=90%,"Hoàn thành","Chưa hoàn thành"))</f>
        <v>Hoàn thành</v>
      </c>
      <c r="L1820" s="112">
        <f ca="1">SUMIFS(MP!D:D,MP!C:C,BH!F1820,MP!J:J,"",MP!Q:Q,"1A")</f>
        <v>0</v>
      </c>
      <c r="M1820" s="112">
        <f ca="1">SUMIFS(MP!D:D,MP!C:C,BH!F1820,MP!J:J,"",MP!Q:Q,"1B")</f>
        <v>0</v>
      </c>
      <c r="N1820" s="112">
        <f ca="1">SUMIFS(MP!D:D,MP!C:C,BH!F1820,MP!J:J,"",MP!Q:Q,"Skin")</f>
        <v>0</v>
      </c>
      <c r="O1820" s="112">
        <f ca="1">SUMIFS(MP!D:D,MP!C:C,BH!F1820,MP!J:J,"",MP!Q:Q,"Skin sửa lỗi")</f>
        <v>0</v>
      </c>
      <c r="P1820" s="112">
        <f ca="1">SUMIFS(MP!D:D,MP!C:C,BH!F1820,MP!J:J,"",MP!Q:Q,"RCL")</f>
        <v>0</v>
      </c>
      <c r="Q1820" s="112">
        <f ca="1">SUMIFS(MP!D:D,MP!C:C,BH!F1820,MP!J:J,"",MP!Q:Q,"Spot")</f>
        <v>0</v>
      </c>
      <c r="R1820" s="112">
        <f ca="1">SUMIFS(MP!D:D,MP!C:C,BH!F1820,MP!J:J,"",MP!Q:Q,"Giao thoa")</f>
        <v>0</v>
      </c>
      <c r="S1820" s="112">
        <f ca="1">SUMIFS(MP!D:D,MP!C:C,BH!F1820,MP!J:J,"",MP!Q:Q,"loại II")</f>
        <v>0</v>
      </c>
    </row>
    <row r="1821" spans="1:19" hidden="1">
      <c r="A1821" s="13" t="s">
        <v>2668</v>
      </c>
      <c r="B1821" s="13" t="s">
        <v>390</v>
      </c>
      <c r="C1821" s="13">
        <v>2200002193</v>
      </c>
      <c r="D1821" s="13" t="s">
        <v>1845</v>
      </c>
      <c r="E1821" s="13">
        <v>1251121490303</v>
      </c>
      <c r="F1821" s="13" t="s">
        <v>1865</v>
      </c>
      <c r="G1821" s="182">
        <v>500000</v>
      </c>
      <c r="H1821" s="182">
        <v>463756</v>
      </c>
      <c r="I1821" s="211">
        <f ca="1">SUMIFS(MP!D:D,MP!C:C,BH!F1821,MP!J:J,BH!C1821)</f>
        <v>0</v>
      </c>
      <c r="J1821" s="116">
        <f>(I1821+H1821)/G1821</f>
        <v>0.927512</v>
      </c>
      <c r="K1821" t="str">
        <f>IF(AND(G1821=50000,J1821&gt;=80%),"Hoàn thành",IF(J1821&gt;=90%,"Hoàn thành","Chưa hoàn thành"))</f>
        <v>Hoàn thành</v>
      </c>
      <c r="L1821" s="112">
        <f ca="1">SUMIFS(MP!D:D,MP!C:C,BH!F1821,MP!J:J,"",MP!Q:Q,"1A")</f>
        <v>0</v>
      </c>
      <c r="M1821" s="112">
        <f ca="1">SUMIFS(MP!D:D,MP!C:C,BH!F1821,MP!J:J,"",MP!Q:Q,"1B")</f>
        <v>0</v>
      </c>
      <c r="N1821" s="112">
        <f ca="1">SUMIFS(MP!D:D,MP!C:C,BH!F1821,MP!J:J,"",MP!Q:Q,"Skin")</f>
        <v>0</v>
      </c>
      <c r="O1821" s="112">
        <f ca="1">SUMIFS(MP!D:D,MP!C:C,BH!F1821,MP!J:J,"",MP!Q:Q,"Skin sửa lỗi")</f>
        <v>0</v>
      </c>
      <c r="P1821" s="112">
        <f ca="1">SUMIFS(MP!D:D,MP!C:C,BH!F1821,MP!J:J,"",MP!Q:Q,"RCL")</f>
        <v>0</v>
      </c>
      <c r="Q1821" s="112">
        <f ca="1">SUMIFS(MP!D:D,MP!C:C,BH!F1821,MP!J:J,"",MP!Q:Q,"Spot")</f>
        <v>0</v>
      </c>
      <c r="R1821" s="112">
        <f ca="1">SUMIFS(MP!D:D,MP!C:C,BH!F1821,MP!J:J,"",MP!Q:Q,"Giao thoa")</f>
        <v>0</v>
      </c>
      <c r="S1821" s="112">
        <f ca="1">SUMIFS(MP!D:D,MP!C:C,BH!F1821,MP!J:J,"",MP!Q:Q,"loại II")</f>
        <v>0</v>
      </c>
    </row>
    <row r="1822" spans="1:19" hidden="1">
      <c r="A1822" s="13" t="s">
        <v>2668</v>
      </c>
      <c r="B1822" s="13" t="s">
        <v>390</v>
      </c>
      <c r="C1822" s="13">
        <v>2200002193</v>
      </c>
      <c r="D1822" s="13" t="s">
        <v>1845</v>
      </c>
      <c r="E1822" s="13">
        <v>1251121490433</v>
      </c>
      <c r="F1822" s="13" t="s">
        <v>1866</v>
      </c>
      <c r="G1822" s="182">
        <v>1000000</v>
      </c>
      <c r="H1822" s="182">
        <v>954467</v>
      </c>
      <c r="I1822" s="211">
        <f ca="1">SUMIFS(MP!D:D,MP!C:C,BH!F1822,MP!J:J,BH!C1822)</f>
        <v>0</v>
      </c>
      <c r="J1822" s="116">
        <f>(I1822+H1822)/G1822</f>
        <v>0.95446699999999995</v>
      </c>
      <c r="K1822" t="str">
        <f>IF(AND(G1822=50000,J1822&gt;=80%),"Hoàn thành",IF(J1822&gt;=90%,"Hoàn thành","Chưa hoàn thành"))</f>
        <v>Hoàn thành</v>
      </c>
      <c r="L1822" s="112">
        <f ca="1">SUMIFS(MP!D:D,MP!C:C,BH!F1822,MP!J:J,"",MP!Q:Q,"1A")</f>
        <v>0</v>
      </c>
      <c r="M1822" s="112">
        <f ca="1">SUMIFS(MP!D:D,MP!C:C,BH!F1822,MP!J:J,"",MP!Q:Q,"1B")</f>
        <v>0</v>
      </c>
      <c r="N1822" s="112">
        <f ca="1">SUMIFS(MP!D:D,MP!C:C,BH!F1822,MP!J:J,"",MP!Q:Q,"Skin")</f>
        <v>0</v>
      </c>
      <c r="O1822" s="112">
        <f ca="1">SUMIFS(MP!D:D,MP!C:C,BH!F1822,MP!J:J,"",MP!Q:Q,"Skin sửa lỗi")</f>
        <v>0</v>
      </c>
      <c r="P1822" s="112">
        <f ca="1">SUMIFS(MP!D:D,MP!C:C,BH!F1822,MP!J:J,"",MP!Q:Q,"RCL")</f>
        <v>0</v>
      </c>
      <c r="Q1822" s="112">
        <f ca="1">SUMIFS(MP!D:D,MP!C:C,BH!F1822,MP!J:J,"",MP!Q:Q,"Spot")</f>
        <v>0</v>
      </c>
      <c r="R1822" s="112">
        <f ca="1">SUMIFS(MP!D:D,MP!C:C,BH!F1822,MP!J:J,"",MP!Q:Q,"Giao thoa")</f>
        <v>0</v>
      </c>
      <c r="S1822" s="112">
        <f ca="1">SUMIFS(MP!D:D,MP!C:C,BH!F1822,MP!J:J,"",MP!Q:Q,"loại II")</f>
        <v>0</v>
      </c>
    </row>
    <row r="1823" spans="1:19" hidden="1">
      <c r="A1823" s="13" t="s">
        <v>2668</v>
      </c>
      <c r="B1823" s="13" t="s">
        <v>390</v>
      </c>
      <c r="C1823" s="13">
        <v>2200002193</v>
      </c>
      <c r="D1823" s="13" t="s">
        <v>1845</v>
      </c>
      <c r="E1823" s="13">
        <v>1251121991015</v>
      </c>
      <c r="F1823" s="13" t="s">
        <v>2441</v>
      </c>
      <c r="G1823" s="182">
        <v>300000</v>
      </c>
      <c r="H1823" s="182">
        <v>310919</v>
      </c>
      <c r="I1823" s="211">
        <f ca="1">SUMIFS(MP!D:D,MP!C:C,BH!F1823,MP!J:J,BH!C1823)</f>
        <v>0</v>
      </c>
      <c r="J1823" s="116">
        <f>(I1823+H1823)/G1823</f>
        <v>1.0363966666666666</v>
      </c>
      <c r="K1823" t="str">
        <f>IF(AND(G1823=50000,J1823&gt;=80%),"Hoàn thành",IF(J1823&gt;=90%,"Hoàn thành","Chưa hoàn thành"))</f>
        <v>Hoàn thành</v>
      </c>
      <c r="L1823" s="112">
        <f ca="1">SUMIFS(MP!D:D,MP!C:C,BH!F1823,MP!J:J,"",MP!Q:Q,"1A")</f>
        <v>0</v>
      </c>
      <c r="M1823" s="112">
        <f ca="1">SUMIFS(MP!D:D,MP!C:C,BH!F1823,MP!J:J,"",MP!Q:Q,"1B")</f>
        <v>0</v>
      </c>
      <c r="N1823" s="112">
        <f ca="1">SUMIFS(MP!D:D,MP!C:C,BH!F1823,MP!J:J,"",MP!Q:Q,"Skin")</f>
        <v>0</v>
      </c>
      <c r="O1823" s="112">
        <f ca="1">SUMIFS(MP!D:D,MP!C:C,BH!F1823,MP!J:J,"",MP!Q:Q,"Skin sửa lỗi")</f>
        <v>0</v>
      </c>
      <c r="P1823" s="112">
        <f ca="1">SUMIFS(MP!D:D,MP!C:C,BH!F1823,MP!J:J,"",MP!Q:Q,"RCL")</f>
        <v>0</v>
      </c>
      <c r="Q1823" s="112">
        <f ca="1">SUMIFS(MP!D:D,MP!C:C,BH!F1823,MP!J:J,"",MP!Q:Q,"Spot")</f>
        <v>0</v>
      </c>
      <c r="R1823" s="112">
        <f ca="1">SUMIFS(MP!D:D,MP!C:C,BH!F1823,MP!J:J,"",MP!Q:Q,"Giao thoa")</f>
        <v>0</v>
      </c>
      <c r="S1823" s="112">
        <f ca="1">SUMIFS(MP!D:D,MP!C:C,BH!F1823,MP!J:J,"",MP!Q:Q,"loại II")</f>
        <v>0</v>
      </c>
    </row>
    <row r="1824" spans="1:19" hidden="1">
      <c r="A1824" s="13" t="s">
        <v>2668</v>
      </c>
      <c r="B1824" s="13" t="s">
        <v>390</v>
      </c>
      <c r="C1824" s="13">
        <v>2200002193</v>
      </c>
      <c r="D1824" s="13" t="s">
        <v>1845</v>
      </c>
      <c r="E1824" s="13">
        <v>1251121991039</v>
      </c>
      <c r="F1824" s="13" t="s">
        <v>2675</v>
      </c>
      <c r="G1824" s="182">
        <v>700000</v>
      </c>
      <c r="H1824" s="182">
        <v>726768</v>
      </c>
      <c r="I1824" s="211">
        <f ca="1">SUMIFS(MP!D:D,MP!C:C,BH!F1824,MP!J:J,BH!C1824)</f>
        <v>0</v>
      </c>
      <c r="J1824" s="116">
        <f>(I1824+H1824)/G1824</f>
        <v>1.0382400000000001</v>
      </c>
      <c r="K1824" t="str">
        <f>IF(AND(G1824=50000,J1824&gt;=80%),"Hoàn thành",IF(J1824&gt;=90%,"Hoàn thành","Chưa hoàn thành"))</f>
        <v>Hoàn thành</v>
      </c>
      <c r="L1824" s="112">
        <f ca="1">SUMIFS(MP!D:D,MP!C:C,BH!F1824,MP!J:J,"",MP!Q:Q,"1A")</f>
        <v>0</v>
      </c>
      <c r="M1824" s="112">
        <f ca="1">SUMIFS(MP!D:D,MP!C:C,BH!F1824,MP!J:J,"",MP!Q:Q,"1B")</f>
        <v>0</v>
      </c>
      <c r="N1824" s="112">
        <f ca="1">SUMIFS(MP!D:D,MP!C:C,BH!F1824,MP!J:J,"",MP!Q:Q,"Skin")</f>
        <v>0</v>
      </c>
      <c r="O1824" s="112">
        <f ca="1">SUMIFS(MP!D:D,MP!C:C,BH!F1824,MP!J:J,"",MP!Q:Q,"Skin sửa lỗi")</f>
        <v>0</v>
      </c>
      <c r="P1824" s="112">
        <f ca="1">SUMIFS(MP!D:D,MP!C:C,BH!F1824,MP!J:J,"",MP!Q:Q,"RCL")</f>
        <v>0</v>
      </c>
      <c r="Q1824" s="112">
        <f ca="1">SUMIFS(MP!D:D,MP!C:C,BH!F1824,MP!J:J,"",MP!Q:Q,"Spot")</f>
        <v>0</v>
      </c>
      <c r="R1824" s="112">
        <f ca="1">SUMIFS(MP!D:D,MP!C:C,BH!F1824,MP!J:J,"",MP!Q:Q,"Giao thoa")</f>
        <v>0</v>
      </c>
      <c r="S1824" s="112">
        <f ca="1">SUMIFS(MP!D:D,MP!C:C,BH!F1824,MP!J:J,"",MP!Q:Q,"loại II")</f>
        <v>0</v>
      </c>
    </row>
    <row r="1825" spans="1:19" hidden="1">
      <c r="A1825" s="13" t="s">
        <v>2668</v>
      </c>
      <c r="B1825" s="13" t="s">
        <v>390</v>
      </c>
      <c r="C1825" s="13">
        <v>2200002193</v>
      </c>
      <c r="D1825" s="13" t="s">
        <v>1845</v>
      </c>
      <c r="E1825" s="13">
        <v>1251122039778</v>
      </c>
      <c r="F1825" s="13" t="s">
        <v>2034</v>
      </c>
      <c r="G1825" s="182">
        <v>300000</v>
      </c>
      <c r="H1825" s="182">
        <v>325344</v>
      </c>
      <c r="I1825" s="211">
        <f ca="1">SUMIFS(MP!D:D,MP!C:C,BH!F1825,MP!J:J,BH!C1825)</f>
        <v>0</v>
      </c>
      <c r="J1825" s="116">
        <f>(I1825+H1825)/G1825</f>
        <v>1.0844800000000001</v>
      </c>
      <c r="K1825" t="str">
        <f>IF(AND(G1825=50000,J1825&gt;=80%),"Hoàn thành",IF(J1825&gt;=90%,"Hoàn thành","Chưa hoàn thành"))</f>
        <v>Hoàn thành</v>
      </c>
      <c r="L1825" s="112">
        <f ca="1">SUMIFS(MP!D:D,MP!C:C,BH!F1825,MP!J:J,"",MP!Q:Q,"1A")</f>
        <v>0</v>
      </c>
      <c r="M1825" s="112">
        <f ca="1">SUMIFS(MP!D:D,MP!C:C,BH!F1825,MP!J:J,"",MP!Q:Q,"1B")</f>
        <v>0</v>
      </c>
      <c r="N1825" s="112">
        <f ca="1">SUMIFS(MP!D:D,MP!C:C,BH!F1825,MP!J:J,"",MP!Q:Q,"Skin")</f>
        <v>0</v>
      </c>
      <c r="O1825" s="112">
        <f ca="1">SUMIFS(MP!D:D,MP!C:C,BH!F1825,MP!J:J,"",MP!Q:Q,"Skin sửa lỗi")</f>
        <v>0</v>
      </c>
      <c r="P1825" s="112">
        <f ca="1">SUMIFS(MP!D:D,MP!C:C,BH!F1825,MP!J:J,"",MP!Q:Q,"RCL")</f>
        <v>0</v>
      </c>
      <c r="Q1825" s="112">
        <f ca="1">SUMIFS(MP!D:D,MP!C:C,BH!F1825,MP!J:J,"",MP!Q:Q,"Spot")</f>
        <v>0</v>
      </c>
      <c r="R1825" s="112">
        <f ca="1">SUMIFS(MP!D:D,MP!C:C,BH!F1825,MP!J:J,"",MP!Q:Q,"Giao thoa")</f>
        <v>0</v>
      </c>
      <c r="S1825" s="112">
        <f ca="1">SUMIFS(MP!D:D,MP!C:C,BH!F1825,MP!J:J,"",MP!Q:Q,"loại II")</f>
        <v>0</v>
      </c>
    </row>
    <row r="1826" spans="1:19" hidden="1">
      <c r="A1826" s="13" t="s">
        <v>2676</v>
      </c>
      <c r="B1826" s="13" t="s">
        <v>1247</v>
      </c>
      <c r="C1826" s="13">
        <v>2000003324</v>
      </c>
      <c r="D1826" s="13" t="s">
        <v>770</v>
      </c>
      <c r="E1826" s="13">
        <v>1251121444658</v>
      </c>
      <c r="F1826" s="13" t="s">
        <v>1720</v>
      </c>
      <c r="G1826" s="182">
        <v>2500000</v>
      </c>
      <c r="H1826" s="182">
        <v>2530620</v>
      </c>
      <c r="I1826" s="211">
        <f ca="1">SUMIFS(MP!D:D,MP!C:C,BH!F1826,MP!J:J,BH!C1826)</f>
        <v>0</v>
      </c>
      <c r="J1826" s="116">
        <f>(I1826+H1826)/G1826</f>
        <v>1.012248</v>
      </c>
      <c r="K1826" t="str">
        <f>IF(AND(G1826=50000,J1826&gt;=80%),"Hoàn thành",IF(J1826&gt;=90%,"Hoàn thành","Chưa hoàn thành"))</f>
        <v>Hoàn thành</v>
      </c>
      <c r="L1826" s="112">
        <f ca="1">SUMIFS(MP!D:D,MP!C:C,BH!F1826,MP!J:J,"",MP!Q:Q,"1A")</f>
        <v>1307913</v>
      </c>
      <c r="M1826" s="112">
        <f ca="1">SUMIFS(MP!D:D,MP!C:C,BH!F1826,MP!J:J,"",MP!Q:Q,"1B")</f>
        <v>219359</v>
      </c>
      <c r="N1826" s="112">
        <f ca="1">SUMIFS(MP!D:D,MP!C:C,BH!F1826,MP!J:J,"",MP!Q:Q,"Skin")</f>
        <v>0</v>
      </c>
      <c r="O1826" s="112">
        <f ca="1">SUMIFS(MP!D:D,MP!C:C,BH!F1826,MP!J:J,"",MP!Q:Q,"Skin sửa lỗi")</f>
        <v>155715</v>
      </c>
      <c r="P1826" s="112">
        <f ca="1">SUMIFS(MP!D:D,MP!C:C,BH!F1826,MP!J:J,"",MP!Q:Q,"RCL")</f>
        <v>66640</v>
      </c>
      <c r="Q1826" s="112">
        <f ca="1">SUMIFS(MP!D:D,MP!C:C,BH!F1826,MP!J:J,"",MP!Q:Q,"Spot")</f>
        <v>0</v>
      </c>
      <c r="R1826" s="112">
        <f ca="1">SUMIFS(MP!D:D,MP!C:C,BH!F1826,MP!J:J,"",MP!Q:Q,"Giao thoa")</f>
        <v>0</v>
      </c>
      <c r="S1826" s="112">
        <f ca="1">SUMIFS(MP!D:D,MP!C:C,BH!F1826,MP!J:J,"",MP!Q:Q,"loại II")</f>
        <v>155135</v>
      </c>
    </row>
    <row r="1827" spans="1:19" hidden="1">
      <c r="A1827" s="13" t="s">
        <v>2676</v>
      </c>
      <c r="B1827" s="13" t="s">
        <v>1247</v>
      </c>
      <c r="C1827" s="13">
        <v>2000003324</v>
      </c>
      <c r="D1827" s="13" t="s">
        <v>770</v>
      </c>
      <c r="E1827" s="13">
        <v>1251121457214</v>
      </c>
      <c r="F1827" s="13" t="s">
        <v>1852</v>
      </c>
      <c r="G1827" s="182">
        <v>1500000</v>
      </c>
      <c r="H1827" s="182">
        <v>1491389</v>
      </c>
      <c r="I1827" s="211">
        <f ca="1">SUMIFS(MP!D:D,MP!C:C,BH!F1827,MP!J:J,BH!C1827)</f>
        <v>0</v>
      </c>
      <c r="J1827" s="116">
        <f>(I1827+H1827)/G1827</f>
        <v>0.99425933333333338</v>
      </c>
      <c r="K1827" t="str">
        <f>IF(AND(G1827=50000,J1827&gt;=80%),"Hoàn thành",IF(J1827&gt;=90%,"Hoàn thành","Chưa hoàn thành"))</f>
        <v>Hoàn thành</v>
      </c>
      <c r="L1827" s="112">
        <f ca="1">SUMIFS(MP!D:D,MP!C:C,BH!F1827,MP!J:J,"",MP!Q:Q,"1A")</f>
        <v>102620</v>
      </c>
      <c r="M1827" s="112">
        <f ca="1">SUMIFS(MP!D:D,MP!C:C,BH!F1827,MP!J:J,"",MP!Q:Q,"1B")</f>
        <v>0</v>
      </c>
      <c r="N1827" s="112">
        <f ca="1">SUMIFS(MP!D:D,MP!C:C,BH!F1827,MP!J:J,"",MP!Q:Q,"Skin")</f>
        <v>0</v>
      </c>
      <c r="O1827" s="112">
        <f ca="1">SUMIFS(MP!D:D,MP!C:C,BH!F1827,MP!J:J,"",MP!Q:Q,"Skin sửa lỗi")</f>
        <v>22940</v>
      </c>
      <c r="P1827" s="112">
        <f ca="1">SUMIFS(MP!D:D,MP!C:C,BH!F1827,MP!J:J,"",MP!Q:Q,"RCL")</f>
        <v>0</v>
      </c>
      <c r="Q1827" s="112">
        <f ca="1">SUMIFS(MP!D:D,MP!C:C,BH!F1827,MP!J:J,"",MP!Q:Q,"Spot")</f>
        <v>0</v>
      </c>
      <c r="R1827" s="112">
        <f ca="1">SUMIFS(MP!D:D,MP!C:C,BH!F1827,MP!J:J,"",MP!Q:Q,"Giao thoa")</f>
        <v>0</v>
      </c>
      <c r="S1827" s="112">
        <f ca="1">SUMIFS(MP!D:D,MP!C:C,BH!F1827,MP!J:J,"",MP!Q:Q,"loại II")</f>
        <v>0</v>
      </c>
    </row>
    <row r="1828" spans="1:19" hidden="1">
      <c r="A1828" s="13" t="s">
        <v>2676</v>
      </c>
      <c r="B1828" s="13" t="s">
        <v>1247</v>
      </c>
      <c r="C1828" s="13">
        <v>2000003324</v>
      </c>
      <c r="D1828" s="13" t="s">
        <v>770</v>
      </c>
      <c r="E1828" s="13">
        <v>1251121446997</v>
      </c>
      <c r="F1828" s="13" t="s">
        <v>1975</v>
      </c>
      <c r="G1828" s="182">
        <v>1000000</v>
      </c>
      <c r="H1828" s="182">
        <v>1022525</v>
      </c>
      <c r="I1828" s="211">
        <f ca="1">SUMIFS(MP!D:D,MP!C:C,BH!F1828,MP!J:J,BH!C1828)</f>
        <v>0</v>
      </c>
      <c r="J1828" s="116">
        <f>(I1828+H1828)/G1828</f>
        <v>1.0225249999999999</v>
      </c>
      <c r="K1828" t="str">
        <f>IF(AND(G1828=50000,J1828&gt;=80%),"Hoàn thành",IF(J1828&gt;=90%,"Hoàn thành","Chưa hoàn thành"))</f>
        <v>Hoàn thành</v>
      </c>
      <c r="L1828" s="112">
        <f ca="1">SUMIFS(MP!D:D,MP!C:C,BH!F1828,MP!J:J,"",MP!Q:Q,"1A")</f>
        <v>0</v>
      </c>
      <c r="M1828" s="112">
        <f ca="1">SUMIFS(MP!D:D,MP!C:C,BH!F1828,MP!J:J,"",MP!Q:Q,"1B")</f>
        <v>0</v>
      </c>
      <c r="N1828" s="112">
        <f ca="1">SUMIFS(MP!D:D,MP!C:C,BH!F1828,MP!J:J,"",MP!Q:Q,"Skin")</f>
        <v>0</v>
      </c>
      <c r="O1828" s="112">
        <f ca="1">SUMIFS(MP!D:D,MP!C:C,BH!F1828,MP!J:J,"",MP!Q:Q,"Skin sửa lỗi")</f>
        <v>0</v>
      </c>
      <c r="P1828" s="112">
        <f ca="1">SUMIFS(MP!D:D,MP!C:C,BH!F1828,MP!J:J,"",MP!Q:Q,"RCL")</f>
        <v>0</v>
      </c>
      <c r="Q1828" s="112">
        <f ca="1">SUMIFS(MP!D:D,MP!C:C,BH!F1828,MP!J:J,"",MP!Q:Q,"Spot")</f>
        <v>0</v>
      </c>
      <c r="R1828" s="112">
        <f ca="1">SUMIFS(MP!D:D,MP!C:C,BH!F1828,MP!J:J,"",MP!Q:Q,"Giao thoa")</f>
        <v>0</v>
      </c>
      <c r="S1828" s="112">
        <f ca="1">SUMIFS(MP!D:D,MP!C:C,BH!F1828,MP!J:J,"",MP!Q:Q,"loại II")</f>
        <v>0</v>
      </c>
    </row>
    <row r="1829" spans="1:19" hidden="1">
      <c r="A1829" s="13" t="s">
        <v>2676</v>
      </c>
      <c r="B1829" s="13" t="s">
        <v>1247</v>
      </c>
      <c r="C1829" s="13">
        <v>2000003324</v>
      </c>
      <c r="D1829" s="13" t="s">
        <v>770</v>
      </c>
      <c r="E1829" s="13">
        <v>1251121459072</v>
      </c>
      <c r="F1829" s="13" t="s">
        <v>1698</v>
      </c>
      <c r="G1829" s="182">
        <v>2500000</v>
      </c>
      <c r="H1829" s="182">
        <v>2650823</v>
      </c>
      <c r="I1829" s="211">
        <f ca="1">SUMIFS(MP!D:D,MP!C:C,BH!F1829,MP!J:J,BH!C1829)</f>
        <v>0</v>
      </c>
      <c r="J1829" s="116">
        <f>(I1829+H1829)/G1829</f>
        <v>1.0603292</v>
      </c>
      <c r="K1829" t="str">
        <f>IF(AND(G1829=50000,J1829&gt;=80%),"Hoàn thành",IF(J1829&gt;=90%,"Hoàn thành","Chưa hoàn thành"))</f>
        <v>Hoàn thành</v>
      </c>
      <c r="L1829" s="112">
        <f ca="1">SUMIFS(MP!D:D,MP!C:C,BH!F1829,MP!J:J,"",MP!Q:Q,"1A")</f>
        <v>1896022</v>
      </c>
      <c r="M1829" s="112">
        <f ca="1">SUMIFS(MP!D:D,MP!C:C,BH!F1829,MP!J:J,"",MP!Q:Q,"1B")</f>
        <v>85934</v>
      </c>
      <c r="N1829" s="112">
        <f ca="1">SUMIFS(MP!D:D,MP!C:C,BH!F1829,MP!J:J,"",MP!Q:Q,"Skin")</f>
        <v>24660</v>
      </c>
      <c r="O1829" s="112">
        <f ca="1">SUMIFS(MP!D:D,MP!C:C,BH!F1829,MP!J:J,"",MP!Q:Q,"Skin sửa lỗi")</f>
        <v>620386</v>
      </c>
      <c r="P1829" s="112">
        <f ca="1">SUMIFS(MP!D:D,MP!C:C,BH!F1829,MP!J:J,"",MP!Q:Q,"RCL")</f>
        <v>21984</v>
      </c>
      <c r="Q1829" s="112">
        <f ca="1">SUMIFS(MP!D:D,MP!C:C,BH!F1829,MP!J:J,"",MP!Q:Q,"Spot")</f>
        <v>0</v>
      </c>
      <c r="R1829" s="112">
        <f ca="1">SUMIFS(MP!D:D,MP!C:C,BH!F1829,MP!J:J,"",MP!Q:Q,"Giao thoa")</f>
        <v>0</v>
      </c>
      <c r="S1829" s="112">
        <f ca="1">SUMIFS(MP!D:D,MP!C:C,BH!F1829,MP!J:J,"",MP!Q:Q,"loại II")</f>
        <v>133645</v>
      </c>
    </row>
    <row r="1830" spans="1:19" hidden="1">
      <c r="A1830" s="13" t="s">
        <v>2676</v>
      </c>
      <c r="B1830" s="13" t="s">
        <v>1247</v>
      </c>
      <c r="C1830" s="13">
        <v>2000003324</v>
      </c>
      <c r="D1830" s="13" t="s">
        <v>770</v>
      </c>
      <c r="E1830" s="13">
        <v>1251121459096</v>
      </c>
      <c r="F1830" s="13" t="s">
        <v>1977</v>
      </c>
      <c r="G1830" s="182">
        <v>1500000</v>
      </c>
      <c r="H1830" s="182">
        <v>1463718</v>
      </c>
      <c r="I1830" s="211">
        <f ca="1">SUMIFS(MP!D:D,MP!C:C,BH!F1830,MP!J:J,BH!C1830)</f>
        <v>0</v>
      </c>
      <c r="J1830" s="116">
        <f>(I1830+H1830)/G1830</f>
        <v>0.97581200000000001</v>
      </c>
      <c r="K1830" t="str">
        <f>IF(AND(G1830=50000,J1830&gt;=80%),"Hoàn thành",IF(J1830&gt;=90%,"Hoàn thành","Chưa hoàn thành"))</f>
        <v>Hoàn thành</v>
      </c>
      <c r="L1830" s="112">
        <f ca="1">SUMIFS(MP!D:D,MP!C:C,BH!F1830,MP!J:J,"",MP!Q:Q,"1A")</f>
        <v>47979</v>
      </c>
      <c r="M1830" s="112">
        <f ca="1">SUMIFS(MP!D:D,MP!C:C,BH!F1830,MP!J:J,"",MP!Q:Q,"1B")</f>
        <v>68439</v>
      </c>
      <c r="N1830" s="112">
        <f ca="1">SUMIFS(MP!D:D,MP!C:C,BH!F1830,MP!J:J,"",MP!Q:Q,"Skin")</f>
        <v>0</v>
      </c>
      <c r="O1830" s="112">
        <f ca="1">SUMIFS(MP!D:D,MP!C:C,BH!F1830,MP!J:J,"",MP!Q:Q,"Skin sửa lỗi")</f>
        <v>45915</v>
      </c>
      <c r="P1830" s="112">
        <f ca="1">SUMIFS(MP!D:D,MP!C:C,BH!F1830,MP!J:J,"",MP!Q:Q,"RCL")</f>
        <v>0</v>
      </c>
      <c r="Q1830" s="112">
        <f ca="1">SUMIFS(MP!D:D,MP!C:C,BH!F1830,MP!J:J,"",MP!Q:Q,"Spot")</f>
        <v>0</v>
      </c>
      <c r="R1830" s="112">
        <f ca="1">SUMIFS(MP!D:D,MP!C:C,BH!F1830,MP!J:J,"",MP!Q:Q,"Giao thoa")</f>
        <v>0</v>
      </c>
      <c r="S1830" s="112">
        <f ca="1">SUMIFS(MP!D:D,MP!C:C,BH!F1830,MP!J:J,"",MP!Q:Q,"loại II")</f>
        <v>0</v>
      </c>
    </row>
    <row r="1831" spans="1:19" hidden="1">
      <c r="A1831" s="13" t="s">
        <v>2676</v>
      </c>
      <c r="B1831" s="13" t="s">
        <v>1247</v>
      </c>
      <c r="C1831" s="13">
        <v>2000003324</v>
      </c>
      <c r="D1831" s="13" t="s">
        <v>770</v>
      </c>
      <c r="E1831" s="13">
        <v>1251121457801</v>
      </c>
      <c r="F1831" s="13" t="s">
        <v>1978</v>
      </c>
      <c r="G1831" s="182">
        <v>1000000</v>
      </c>
      <c r="H1831" s="182">
        <v>1078733</v>
      </c>
      <c r="I1831" s="211">
        <f ca="1">SUMIFS(MP!D:D,MP!C:C,BH!F1831,MP!J:J,BH!C1831)</f>
        <v>0</v>
      </c>
      <c r="J1831" s="116">
        <f>(I1831+H1831)/G1831</f>
        <v>1.0787329999999999</v>
      </c>
      <c r="K1831" t="str">
        <f>IF(AND(G1831=50000,J1831&gt;=80%),"Hoàn thành",IF(J1831&gt;=90%,"Hoàn thành","Chưa hoàn thành"))</f>
        <v>Hoàn thành</v>
      </c>
      <c r="L1831" s="112">
        <f ca="1">SUMIFS(MP!D:D,MP!C:C,BH!F1831,MP!J:J,"",MP!Q:Q,"1A")</f>
        <v>61052</v>
      </c>
      <c r="M1831" s="112">
        <f ca="1">SUMIFS(MP!D:D,MP!C:C,BH!F1831,MP!J:J,"",MP!Q:Q,"1B")</f>
        <v>0</v>
      </c>
      <c r="N1831" s="112">
        <f ca="1">SUMIFS(MP!D:D,MP!C:C,BH!F1831,MP!J:J,"",MP!Q:Q,"Skin")</f>
        <v>0</v>
      </c>
      <c r="O1831" s="112">
        <f ca="1">SUMIFS(MP!D:D,MP!C:C,BH!F1831,MP!J:J,"",MP!Q:Q,"Skin sửa lỗi")</f>
        <v>23045</v>
      </c>
      <c r="P1831" s="112">
        <f ca="1">SUMIFS(MP!D:D,MP!C:C,BH!F1831,MP!J:J,"",MP!Q:Q,"RCL")</f>
        <v>0</v>
      </c>
      <c r="Q1831" s="112">
        <f ca="1">SUMIFS(MP!D:D,MP!C:C,BH!F1831,MP!J:J,"",MP!Q:Q,"Spot")</f>
        <v>0</v>
      </c>
      <c r="R1831" s="112">
        <f ca="1">SUMIFS(MP!D:D,MP!C:C,BH!F1831,MP!J:J,"",MP!Q:Q,"Giao thoa")</f>
        <v>0</v>
      </c>
      <c r="S1831" s="112">
        <f ca="1">SUMIFS(MP!D:D,MP!C:C,BH!F1831,MP!J:J,"",MP!Q:Q,"loại II")</f>
        <v>0</v>
      </c>
    </row>
    <row r="1832" spans="1:19" hidden="1">
      <c r="A1832" s="13" t="s">
        <v>2676</v>
      </c>
      <c r="B1832" s="13" t="s">
        <v>1290</v>
      </c>
      <c r="C1832" s="13">
        <v>2000003325</v>
      </c>
      <c r="D1832" s="13" t="s">
        <v>2677</v>
      </c>
      <c r="E1832" s="13">
        <v>1251121459072</v>
      </c>
      <c r="F1832" s="13" t="s">
        <v>1698</v>
      </c>
      <c r="G1832" s="182">
        <v>1500000</v>
      </c>
      <c r="H1832" s="182">
        <v>1508335</v>
      </c>
      <c r="I1832" s="211">
        <f ca="1">SUMIFS(MP!D:D,MP!C:C,BH!F1832,MP!J:J,BH!C1832)</f>
        <v>0</v>
      </c>
      <c r="J1832" s="116">
        <f>(I1832+H1832)/G1832</f>
        <v>1.0055566666666667</v>
      </c>
      <c r="K1832" t="str">
        <f>IF(AND(G1832=50000,J1832&gt;=80%),"Hoàn thành",IF(J1832&gt;=90%,"Hoàn thành","Chưa hoàn thành"))</f>
        <v>Hoàn thành</v>
      </c>
      <c r="L1832" s="112">
        <f ca="1">SUMIFS(MP!D:D,MP!C:C,BH!F1832,MP!J:J,"",MP!Q:Q,"1A")</f>
        <v>1896022</v>
      </c>
      <c r="M1832" s="112">
        <f ca="1">SUMIFS(MP!D:D,MP!C:C,BH!F1832,MP!J:J,"",MP!Q:Q,"1B")</f>
        <v>85934</v>
      </c>
      <c r="N1832" s="112">
        <f ca="1">SUMIFS(MP!D:D,MP!C:C,BH!F1832,MP!J:J,"",MP!Q:Q,"Skin")</f>
        <v>24660</v>
      </c>
      <c r="O1832" s="112">
        <f ca="1">SUMIFS(MP!D:D,MP!C:C,BH!F1832,MP!J:J,"",MP!Q:Q,"Skin sửa lỗi")</f>
        <v>620386</v>
      </c>
      <c r="P1832" s="112">
        <f ca="1">SUMIFS(MP!D:D,MP!C:C,BH!F1832,MP!J:J,"",MP!Q:Q,"RCL")</f>
        <v>21984</v>
      </c>
      <c r="Q1832" s="112">
        <f ca="1">SUMIFS(MP!D:D,MP!C:C,BH!F1832,MP!J:J,"",MP!Q:Q,"Spot")</f>
        <v>0</v>
      </c>
      <c r="R1832" s="112">
        <f ca="1">SUMIFS(MP!D:D,MP!C:C,BH!F1832,MP!J:J,"",MP!Q:Q,"Giao thoa")</f>
        <v>0</v>
      </c>
      <c r="S1832" s="112">
        <f ca="1">SUMIFS(MP!D:D,MP!C:C,BH!F1832,MP!J:J,"",MP!Q:Q,"loại II")</f>
        <v>133645</v>
      </c>
    </row>
    <row r="1833" spans="1:19" hidden="1">
      <c r="A1833" s="13" t="s">
        <v>2676</v>
      </c>
      <c r="B1833" s="13" t="s">
        <v>1290</v>
      </c>
      <c r="C1833" s="13">
        <v>2000003326</v>
      </c>
      <c r="D1833" s="13" t="s">
        <v>2677</v>
      </c>
      <c r="E1833" s="13">
        <v>1251121457863</v>
      </c>
      <c r="F1833" s="13" t="s">
        <v>1656</v>
      </c>
      <c r="G1833" s="182">
        <v>1500000</v>
      </c>
      <c r="H1833" s="182">
        <v>1370701</v>
      </c>
      <c r="I1833" s="211">
        <f ca="1">SUMIFS(MP!D:D,MP!C:C,BH!F1833,MP!J:J,BH!C1833)</f>
        <v>0</v>
      </c>
      <c r="J1833" s="116">
        <f>(I1833+H1833)/G1833</f>
        <v>0.91380066666666671</v>
      </c>
      <c r="K1833" t="str">
        <f>IF(AND(G1833=50000,J1833&gt;=80%),"Hoàn thành",IF(J1833&gt;=90%,"Hoàn thành","Chưa hoàn thành"))</f>
        <v>Hoàn thành</v>
      </c>
      <c r="L1833" s="112">
        <f ca="1">SUMIFS(MP!D:D,MP!C:C,BH!F1833,MP!J:J,"",MP!Q:Q,"1A")</f>
        <v>540846</v>
      </c>
      <c r="M1833" s="112">
        <f ca="1">SUMIFS(MP!D:D,MP!C:C,BH!F1833,MP!J:J,"",MP!Q:Q,"1B")</f>
        <v>20524</v>
      </c>
      <c r="N1833" s="112">
        <f ca="1">SUMIFS(MP!D:D,MP!C:C,BH!F1833,MP!J:J,"",MP!Q:Q,"Skin")</f>
        <v>0</v>
      </c>
      <c r="O1833" s="112">
        <f ca="1">SUMIFS(MP!D:D,MP!C:C,BH!F1833,MP!J:J,"",MP!Q:Q,"Skin sửa lỗi")</f>
        <v>0</v>
      </c>
      <c r="P1833" s="112">
        <f ca="1">SUMIFS(MP!D:D,MP!C:C,BH!F1833,MP!J:J,"",MP!Q:Q,"RCL")</f>
        <v>0</v>
      </c>
      <c r="Q1833" s="112">
        <f ca="1">SUMIFS(MP!D:D,MP!C:C,BH!F1833,MP!J:J,"",MP!Q:Q,"Spot")</f>
        <v>0</v>
      </c>
      <c r="R1833" s="112">
        <f ca="1">SUMIFS(MP!D:D,MP!C:C,BH!F1833,MP!J:J,"",MP!Q:Q,"Giao thoa")</f>
        <v>0</v>
      </c>
      <c r="S1833" s="112">
        <f ca="1">SUMIFS(MP!D:D,MP!C:C,BH!F1833,MP!J:J,"",MP!Q:Q,"loại II")</f>
        <v>0</v>
      </c>
    </row>
    <row r="1834" spans="1:19" hidden="1">
      <c r="A1834" s="13" t="s">
        <v>2676</v>
      </c>
      <c r="B1834" s="13" t="s">
        <v>1292</v>
      </c>
      <c r="C1834" s="13">
        <v>2000003327</v>
      </c>
      <c r="D1834" s="13" t="s">
        <v>2678</v>
      </c>
      <c r="E1834" s="13">
        <v>1251121457863</v>
      </c>
      <c r="F1834" s="13" t="s">
        <v>1656</v>
      </c>
      <c r="G1834" s="182">
        <v>1500000</v>
      </c>
      <c r="H1834" s="182">
        <v>1466715</v>
      </c>
      <c r="I1834" s="211">
        <f ca="1">SUMIFS(MP!D:D,MP!C:C,BH!F1834,MP!J:J,BH!C1834)</f>
        <v>0</v>
      </c>
      <c r="J1834" s="116">
        <f>(I1834+H1834)/G1834</f>
        <v>0.97780999999999996</v>
      </c>
      <c r="K1834" t="str">
        <f>IF(AND(G1834=50000,J1834&gt;=80%),"Hoàn thành",IF(J1834&gt;=90%,"Hoàn thành","Chưa hoàn thành"))</f>
        <v>Hoàn thành</v>
      </c>
      <c r="L1834" s="112">
        <f ca="1">SUMIFS(MP!D:D,MP!C:C,BH!F1834,MP!J:J,"",MP!Q:Q,"1A")</f>
        <v>540846</v>
      </c>
      <c r="M1834" s="112">
        <f ca="1">SUMIFS(MP!D:D,MP!C:C,BH!F1834,MP!J:J,"",MP!Q:Q,"1B")</f>
        <v>20524</v>
      </c>
      <c r="N1834" s="112">
        <f ca="1">SUMIFS(MP!D:D,MP!C:C,BH!F1834,MP!J:J,"",MP!Q:Q,"Skin")</f>
        <v>0</v>
      </c>
      <c r="O1834" s="112">
        <f ca="1">SUMIFS(MP!D:D,MP!C:C,BH!F1834,MP!J:J,"",MP!Q:Q,"Skin sửa lỗi")</f>
        <v>0</v>
      </c>
      <c r="P1834" s="112">
        <f ca="1">SUMIFS(MP!D:D,MP!C:C,BH!F1834,MP!J:J,"",MP!Q:Q,"RCL")</f>
        <v>0</v>
      </c>
      <c r="Q1834" s="112">
        <f ca="1">SUMIFS(MP!D:D,MP!C:C,BH!F1834,MP!J:J,"",MP!Q:Q,"Spot")</f>
        <v>0</v>
      </c>
      <c r="R1834" s="112">
        <f ca="1">SUMIFS(MP!D:D,MP!C:C,BH!F1834,MP!J:J,"",MP!Q:Q,"Giao thoa")</f>
        <v>0</v>
      </c>
      <c r="S1834" s="112">
        <f ca="1">SUMIFS(MP!D:D,MP!C:C,BH!F1834,MP!J:J,"",MP!Q:Q,"loại II")</f>
        <v>0</v>
      </c>
    </row>
    <row r="1835" spans="1:19" hidden="1">
      <c r="A1835" s="13" t="s">
        <v>2676</v>
      </c>
      <c r="B1835" s="13" t="s">
        <v>1292</v>
      </c>
      <c r="C1835" s="13">
        <v>2000003327</v>
      </c>
      <c r="D1835" s="13" t="s">
        <v>2678</v>
      </c>
      <c r="E1835" s="13">
        <v>1251121459072</v>
      </c>
      <c r="F1835" s="13" t="s">
        <v>1698</v>
      </c>
      <c r="G1835" s="182">
        <v>1500000</v>
      </c>
      <c r="H1835" s="182">
        <v>1464038</v>
      </c>
      <c r="I1835" s="211">
        <f ca="1">SUMIFS(MP!D:D,MP!C:C,BH!F1835,MP!J:J,BH!C1835)</f>
        <v>0</v>
      </c>
      <c r="J1835" s="116">
        <f>(I1835+H1835)/G1835</f>
        <v>0.9760253333333333</v>
      </c>
      <c r="K1835" t="str">
        <f>IF(AND(G1835=50000,J1835&gt;=80%),"Hoàn thành",IF(J1835&gt;=90%,"Hoàn thành","Chưa hoàn thành"))</f>
        <v>Hoàn thành</v>
      </c>
      <c r="L1835" s="112">
        <f ca="1">SUMIFS(MP!D:D,MP!C:C,BH!F1835,MP!J:J,"",MP!Q:Q,"1A")</f>
        <v>1896022</v>
      </c>
      <c r="M1835" s="112">
        <f ca="1">SUMIFS(MP!D:D,MP!C:C,BH!F1835,MP!J:J,"",MP!Q:Q,"1B")</f>
        <v>85934</v>
      </c>
      <c r="N1835" s="112">
        <f ca="1">SUMIFS(MP!D:D,MP!C:C,BH!F1835,MP!J:J,"",MP!Q:Q,"Skin")</f>
        <v>24660</v>
      </c>
      <c r="O1835" s="112">
        <f ca="1">SUMIFS(MP!D:D,MP!C:C,BH!F1835,MP!J:J,"",MP!Q:Q,"Skin sửa lỗi")</f>
        <v>620386</v>
      </c>
      <c r="P1835" s="112">
        <f ca="1">SUMIFS(MP!D:D,MP!C:C,BH!F1835,MP!J:J,"",MP!Q:Q,"RCL")</f>
        <v>21984</v>
      </c>
      <c r="Q1835" s="112">
        <f ca="1">SUMIFS(MP!D:D,MP!C:C,BH!F1835,MP!J:J,"",MP!Q:Q,"Spot")</f>
        <v>0</v>
      </c>
      <c r="R1835" s="112">
        <f ca="1">SUMIFS(MP!D:D,MP!C:C,BH!F1835,MP!J:J,"",MP!Q:Q,"Giao thoa")</f>
        <v>0</v>
      </c>
      <c r="S1835" s="112">
        <f ca="1">SUMIFS(MP!D:D,MP!C:C,BH!F1835,MP!J:J,"",MP!Q:Q,"loại II")</f>
        <v>133645</v>
      </c>
    </row>
    <row r="1836" spans="1:19" hidden="1">
      <c r="A1836" s="13" t="s">
        <v>2676</v>
      </c>
      <c r="B1836" s="13" t="s">
        <v>1064</v>
      </c>
      <c r="C1836" s="13">
        <v>2000003335</v>
      </c>
      <c r="D1836" s="13" t="s">
        <v>1746</v>
      </c>
      <c r="E1836" s="13">
        <v>1251121467237</v>
      </c>
      <c r="F1836" s="13" t="s">
        <v>1654</v>
      </c>
      <c r="G1836" s="182">
        <v>219768</v>
      </c>
      <c r="H1836" s="182">
        <v>219048</v>
      </c>
      <c r="I1836" s="211">
        <f ca="1">SUMIFS(MP!D:D,MP!C:C,BH!F1836,MP!J:J,BH!C1836)</f>
        <v>0</v>
      </c>
      <c r="J1836" s="116">
        <f>(I1836+H1836)/G1836</f>
        <v>0.99672381784427211</v>
      </c>
      <c r="K1836" t="str">
        <f>IF(AND(G1836=50000,J1836&gt;=80%),"Hoàn thành",IF(J1836&gt;=90%,"Hoàn thành","Chưa hoàn thành"))</f>
        <v>Hoàn thành</v>
      </c>
      <c r="L1836" s="112">
        <f ca="1">SUMIFS(MP!D:D,MP!C:C,BH!F1836,MP!J:J,"",MP!Q:Q,"1A")</f>
        <v>20834</v>
      </c>
      <c r="M1836" s="112">
        <f ca="1">SUMIFS(MP!D:D,MP!C:C,BH!F1836,MP!J:J,"",MP!Q:Q,"1B")</f>
        <v>310688</v>
      </c>
      <c r="N1836" s="112">
        <f ca="1">SUMIFS(MP!D:D,MP!C:C,BH!F1836,MP!J:J,"",MP!Q:Q,"Skin")</f>
        <v>0</v>
      </c>
      <c r="O1836" s="112">
        <f ca="1">SUMIFS(MP!D:D,MP!C:C,BH!F1836,MP!J:J,"",MP!Q:Q,"Skin sửa lỗi")</f>
        <v>0</v>
      </c>
      <c r="P1836" s="112">
        <f ca="1">SUMIFS(MP!D:D,MP!C:C,BH!F1836,MP!J:J,"",MP!Q:Q,"RCL")</f>
        <v>0</v>
      </c>
      <c r="Q1836" s="112">
        <f ca="1">SUMIFS(MP!D:D,MP!C:C,BH!F1836,MP!J:J,"",MP!Q:Q,"Spot")</f>
        <v>0</v>
      </c>
      <c r="R1836" s="112">
        <f ca="1">SUMIFS(MP!D:D,MP!C:C,BH!F1836,MP!J:J,"",MP!Q:Q,"Giao thoa")</f>
        <v>0</v>
      </c>
      <c r="S1836" s="112">
        <f ca="1">SUMIFS(MP!D:D,MP!C:C,BH!F1836,MP!J:J,"",MP!Q:Q,"loại II")</f>
        <v>0</v>
      </c>
    </row>
    <row r="1837" spans="1:19" hidden="1">
      <c r="A1837" s="13" t="s">
        <v>2676</v>
      </c>
      <c r="B1837" s="13" t="s">
        <v>1064</v>
      </c>
      <c r="C1837" s="13">
        <v>2000003335</v>
      </c>
      <c r="D1837" s="13" t="s">
        <v>1746</v>
      </c>
      <c r="E1837" s="13">
        <v>1251121470282</v>
      </c>
      <c r="F1837" s="13" t="s">
        <v>1655</v>
      </c>
      <c r="G1837" s="182">
        <v>20954</v>
      </c>
      <c r="H1837" s="182">
        <v>20954</v>
      </c>
      <c r="I1837" s="211">
        <f ca="1">SUMIFS(MP!D:D,MP!C:C,BH!F1837,MP!J:J,BH!C1837)</f>
        <v>0</v>
      </c>
      <c r="J1837" s="116">
        <f>(I1837+H1837)/G1837</f>
        <v>1</v>
      </c>
      <c r="K1837" t="str">
        <f>IF(AND(G1837=50000,J1837&gt;=80%),"Hoàn thành",IF(J1837&gt;=90%,"Hoàn thành","Chưa hoàn thành"))</f>
        <v>Hoàn thành</v>
      </c>
      <c r="L1837" s="112">
        <f ca="1">SUMIFS(MP!D:D,MP!C:C,BH!F1837,MP!J:J,"",MP!Q:Q,"1A")</f>
        <v>19154</v>
      </c>
      <c r="M1837" s="112">
        <f ca="1">SUMIFS(MP!D:D,MP!C:C,BH!F1837,MP!J:J,"",MP!Q:Q,"1B")</f>
        <v>45635</v>
      </c>
      <c r="N1837" s="112">
        <f ca="1">SUMIFS(MP!D:D,MP!C:C,BH!F1837,MP!J:J,"",MP!Q:Q,"Skin")</f>
        <v>0</v>
      </c>
      <c r="O1837" s="112">
        <f ca="1">SUMIFS(MP!D:D,MP!C:C,BH!F1837,MP!J:J,"",MP!Q:Q,"Skin sửa lỗi")</f>
        <v>0</v>
      </c>
      <c r="P1837" s="112">
        <f ca="1">SUMIFS(MP!D:D,MP!C:C,BH!F1837,MP!J:J,"",MP!Q:Q,"RCL")</f>
        <v>0</v>
      </c>
      <c r="Q1837" s="112">
        <f ca="1">SUMIFS(MP!D:D,MP!C:C,BH!F1837,MP!J:J,"",MP!Q:Q,"Spot")</f>
        <v>0</v>
      </c>
      <c r="R1837" s="112">
        <f ca="1">SUMIFS(MP!D:D,MP!C:C,BH!F1837,MP!J:J,"",MP!Q:Q,"Giao thoa")</f>
        <v>0</v>
      </c>
      <c r="S1837" s="112">
        <f ca="1">SUMIFS(MP!D:D,MP!C:C,BH!F1837,MP!J:J,"",MP!Q:Q,"loại II")</f>
        <v>0</v>
      </c>
    </row>
    <row r="1838" spans="1:19" hidden="1">
      <c r="A1838" s="13" t="s">
        <v>2676</v>
      </c>
      <c r="B1838" s="13" t="s">
        <v>1064</v>
      </c>
      <c r="C1838" s="13">
        <v>2000003335</v>
      </c>
      <c r="D1838" s="13" t="s">
        <v>1746</v>
      </c>
      <c r="E1838" s="13">
        <v>1251121480052</v>
      </c>
      <c r="F1838" s="13" t="s">
        <v>1762</v>
      </c>
      <c r="G1838" s="182">
        <v>20264</v>
      </c>
      <c r="H1838" s="182">
        <v>20264</v>
      </c>
      <c r="I1838" s="211">
        <f ca="1">SUMIFS(MP!D:D,MP!C:C,BH!F1838,MP!J:J,BH!C1838)</f>
        <v>0</v>
      </c>
      <c r="J1838" s="116">
        <f>(I1838+H1838)/G1838</f>
        <v>1</v>
      </c>
      <c r="K1838" t="str">
        <f>IF(AND(G1838=50000,J1838&gt;=80%),"Hoàn thành",IF(J1838&gt;=90%,"Hoàn thành","Chưa hoàn thành"))</f>
        <v>Hoàn thành</v>
      </c>
      <c r="L1838" s="112">
        <f ca="1">SUMIFS(MP!D:D,MP!C:C,BH!F1838,MP!J:J,"",MP!Q:Q,"1A")</f>
        <v>87259</v>
      </c>
      <c r="M1838" s="112">
        <f ca="1">SUMIFS(MP!D:D,MP!C:C,BH!F1838,MP!J:J,"",MP!Q:Q,"1B")</f>
        <v>114904</v>
      </c>
      <c r="N1838" s="112">
        <f ca="1">SUMIFS(MP!D:D,MP!C:C,BH!F1838,MP!J:J,"",MP!Q:Q,"Skin")</f>
        <v>0</v>
      </c>
      <c r="O1838" s="112">
        <f ca="1">SUMIFS(MP!D:D,MP!C:C,BH!F1838,MP!J:J,"",MP!Q:Q,"Skin sửa lỗi")</f>
        <v>0</v>
      </c>
      <c r="P1838" s="112">
        <f ca="1">SUMIFS(MP!D:D,MP!C:C,BH!F1838,MP!J:J,"",MP!Q:Q,"RCL")</f>
        <v>0</v>
      </c>
      <c r="Q1838" s="112">
        <f ca="1">SUMIFS(MP!D:D,MP!C:C,BH!F1838,MP!J:J,"",MP!Q:Q,"Spot")</f>
        <v>0</v>
      </c>
      <c r="R1838" s="112">
        <f ca="1">SUMIFS(MP!D:D,MP!C:C,BH!F1838,MP!J:J,"",MP!Q:Q,"Giao thoa")</f>
        <v>0</v>
      </c>
      <c r="S1838" s="112">
        <f ca="1">SUMIFS(MP!D:D,MP!C:C,BH!F1838,MP!J:J,"",MP!Q:Q,"loại II")</f>
        <v>0</v>
      </c>
    </row>
    <row r="1839" spans="1:19" hidden="1">
      <c r="A1839" s="13" t="s">
        <v>2676</v>
      </c>
      <c r="B1839" s="13" t="s">
        <v>1183</v>
      </c>
      <c r="C1839" s="13">
        <v>2000003336</v>
      </c>
      <c r="D1839" s="13" t="s">
        <v>2031</v>
      </c>
      <c r="E1839" s="13">
        <v>1251121451946</v>
      </c>
      <c r="F1839" s="13" t="s">
        <v>1981</v>
      </c>
      <c r="G1839" s="182">
        <v>1000000</v>
      </c>
      <c r="H1839" s="182">
        <v>936881</v>
      </c>
      <c r="I1839" s="211">
        <f ca="1">SUMIFS(MP!D:D,MP!C:C,BH!F1839,MP!J:J,BH!C1839)</f>
        <v>0</v>
      </c>
      <c r="J1839" s="116">
        <f>(I1839+H1839)/G1839</f>
        <v>0.93688099999999996</v>
      </c>
      <c r="K1839" t="str">
        <f>IF(AND(G1839=50000,J1839&gt;=80%),"Hoàn thành",IF(J1839&gt;=90%,"Hoàn thành","Chưa hoàn thành"))</f>
        <v>Hoàn thành</v>
      </c>
      <c r="L1839" s="112">
        <f ca="1">SUMIFS(MP!D:D,MP!C:C,BH!F1839,MP!J:J,"",MP!Q:Q,"1A")</f>
        <v>19574</v>
      </c>
      <c r="M1839" s="112">
        <f ca="1">SUMIFS(MP!D:D,MP!C:C,BH!F1839,MP!J:J,"",MP!Q:Q,"1B")</f>
        <v>22734</v>
      </c>
      <c r="N1839" s="112">
        <f ca="1">SUMIFS(MP!D:D,MP!C:C,BH!F1839,MP!J:J,"",MP!Q:Q,"Skin")</f>
        <v>0</v>
      </c>
      <c r="O1839" s="112">
        <f ca="1">SUMIFS(MP!D:D,MP!C:C,BH!F1839,MP!J:J,"",MP!Q:Q,"Skin sửa lỗi")</f>
        <v>114630</v>
      </c>
      <c r="P1839" s="112">
        <f ca="1">SUMIFS(MP!D:D,MP!C:C,BH!F1839,MP!J:J,"",MP!Q:Q,"RCL")</f>
        <v>0</v>
      </c>
      <c r="Q1839" s="112">
        <f ca="1">SUMIFS(MP!D:D,MP!C:C,BH!F1839,MP!J:J,"",MP!Q:Q,"Spot")</f>
        <v>0</v>
      </c>
      <c r="R1839" s="112">
        <f ca="1">SUMIFS(MP!D:D,MP!C:C,BH!F1839,MP!J:J,"",MP!Q:Q,"Giao thoa")</f>
        <v>0</v>
      </c>
      <c r="S1839" s="112">
        <f ca="1">SUMIFS(MP!D:D,MP!C:C,BH!F1839,MP!J:J,"",MP!Q:Q,"loại II")</f>
        <v>0</v>
      </c>
    </row>
    <row r="1840" spans="1:19" hidden="1">
      <c r="A1840" s="13" t="s">
        <v>2676</v>
      </c>
      <c r="B1840" s="13" t="s">
        <v>1294</v>
      </c>
      <c r="C1840" s="13">
        <v>2000003339</v>
      </c>
      <c r="D1840" s="13" t="s">
        <v>2484</v>
      </c>
      <c r="E1840" s="13">
        <v>1251121444658</v>
      </c>
      <c r="F1840" s="13" t="s">
        <v>1720</v>
      </c>
      <c r="G1840" s="182">
        <v>200000</v>
      </c>
      <c r="H1840" s="182">
        <v>211165</v>
      </c>
      <c r="I1840" s="211">
        <f ca="1">SUMIFS(MP!D:D,MP!C:C,BH!F1840,MP!J:J,BH!C1840)</f>
        <v>0</v>
      </c>
      <c r="J1840" s="116">
        <f>(I1840+H1840)/G1840</f>
        <v>1.055825</v>
      </c>
      <c r="K1840" t="str">
        <f>IF(AND(G1840=50000,J1840&gt;=80%),"Hoàn thành",IF(J1840&gt;=90%,"Hoàn thành","Chưa hoàn thành"))</f>
        <v>Hoàn thành</v>
      </c>
      <c r="L1840" s="112">
        <f ca="1">SUMIFS(MP!D:D,MP!C:C,BH!F1840,MP!J:J,"",MP!Q:Q,"1A")</f>
        <v>1307913</v>
      </c>
      <c r="M1840" s="112">
        <f ca="1">SUMIFS(MP!D:D,MP!C:C,BH!F1840,MP!J:J,"",MP!Q:Q,"1B")</f>
        <v>219359</v>
      </c>
      <c r="N1840" s="112">
        <f ca="1">SUMIFS(MP!D:D,MP!C:C,BH!F1840,MP!J:J,"",MP!Q:Q,"Skin")</f>
        <v>0</v>
      </c>
      <c r="O1840" s="112">
        <f ca="1">SUMIFS(MP!D:D,MP!C:C,BH!F1840,MP!J:J,"",MP!Q:Q,"Skin sửa lỗi")</f>
        <v>155715</v>
      </c>
      <c r="P1840" s="112">
        <f ca="1">SUMIFS(MP!D:D,MP!C:C,BH!F1840,MP!J:J,"",MP!Q:Q,"RCL")</f>
        <v>66640</v>
      </c>
      <c r="Q1840" s="112">
        <f ca="1">SUMIFS(MP!D:D,MP!C:C,BH!F1840,MP!J:J,"",MP!Q:Q,"Spot")</f>
        <v>0</v>
      </c>
      <c r="R1840" s="112">
        <f ca="1">SUMIFS(MP!D:D,MP!C:C,BH!F1840,MP!J:J,"",MP!Q:Q,"Giao thoa")</f>
        <v>0</v>
      </c>
      <c r="S1840" s="112">
        <f ca="1">SUMIFS(MP!D:D,MP!C:C,BH!F1840,MP!J:J,"",MP!Q:Q,"loại II")</f>
        <v>155135</v>
      </c>
    </row>
    <row r="1841" spans="1:19" hidden="1">
      <c r="A1841" s="13" t="s">
        <v>2676</v>
      </c>
      <c r="B1841" s="13" t="s">
        <v>1294</v>
      </c>
      <c r="C1841" s="13">
        <v>2000003339</v>
      </c>
      <c r="D1841" s="13" t="s">
        <v>2484</v>
      </c>
      <c r="E1841" s="13">
        <v>1251121963784</v>
      </c>
      <c r="F1841" s="13" t="s">
        <v>2301</v>
      </c>
      <c r="G1841" s="182">
        <v>600000</v>
      </c>
      <c r="H1841" s="182">
        <v>656029</v>
      </c>
      <c r="I1841" s="211">
        <f ca="1">SUMIFS(MP!D:D,MP!C:C,BH!F1841,MP!J:J,BH!C1841)</f>
        <v>0</v>
      </c>
      <c r="J1841" s="116">
        <f>(I1841+H1841)/G1841</f>
        <v>1.0933816666666667</v>
      </c>
      <c r="K1841" t="str">
        <f>IF(AND(G1841=50000,J1841&gt;=80%),"Hoàn thành",IF(J1841&gt;=90%,"Hoàn thành","Chưa hoàn thành"))</f>
        <v>Hoàn thành</v>
      </c>
      <c r="L1841" s="112">
        <f ca="1">SUMIFS(MP!D:D,MP!C:C,BH!F1841,MP!J:J,"",MP!Q:Q,"1A")</f>
        <v>579498</v>
      </c>
      <c r="M1841" s="112">
        <f ca="1">SUMIFS(MP!D:D,MP!C:C,BH!F1841,MP!J:J,"",MP!Q:Q,"1B")</f>
        <v>88855</v>
      </c>
      <c r="N1841" s="112">
        <f ca="1">SUMIFS(MP!D:D,MP!C:C,BH!F1841,MP!J:J,"",MP!Q:Q,"Skin")</f>
        <v>0</v>
      </c>
      <c r="O1841" s="112">
        <f ca="1">SUMIFS(MP!D:D,MP!C:C,BH!F1841,MP!J:J,"",MP!Q:Q,"Skin sửa lỗi")</f>
        <v>132699</v>
      </c>
      <c r="P1841" s="112">
        <f ca="1">SUMIFS(MP!D:D,MP!C:C,BH!F1841,MP!J:J,"",MP!Q:Q,"RCL")</f>
        <v>22255</v>
      </c>
      <c r="Q1841" s="112">
        <f ca="1">SUMIFS(MP!D:D,MP!C:C,BH!F1841,MP!J:J,"",MP!Q:Q,"Spot")</f>
        <v>0</v>
      </c>
      <c r="R1841" s="112">
        <f ca="1">SUMIFS(MP!D:D,MP!C:C,BH!F1841,MP!J:J,"",MP!Q:Q,"Giao thoa")</f>
        <v>0</v>
      </c>
      <c r="S1841" s="112">
        <f ca="1">SUMIFS(MP!D:D,MP!C:C,BH!F1841,MP!J:J,"",MP!Q:Q,"loại II")</f>
        <v>0</v>
      </c>
    </row>
    <row r="1842" spans="1:19" hidden="1">
      <c r="A1842" s="13" t="s">
        <v>2676</v>
      </c>
      <c r="B1842" s="13" t="s">
        <v>1294</v>
      </c>
      <c r="C1842" s="13">
        <v>2000003339</v>
      </c>
      <c r="D1842" s="13" t="s">
        <v>2484</v>
      </c>
      <c r="E1842" s="13">
        <v>1251121436707</v>
      </c>
      <c r="F1842" s="13" t="s">
        <v>1983</v>
      </c>
      <c r="G1842" s="182">
        <v>300000</v>
      </c>
      <c r="H1842" s="182">
        <v>299942</v>
      </c>
      <c r="I1842" s="211">
        <f ca="1">SUMIFS(MP!D:D,MP!C:C,BH!F1842,MP!J:J,BH!C1842)</f>
        <v>0</v>
      </c>
      <c r="J1842" s="116">
        <f>(I1842+H1842)/G1842</f>
        <v>0.99980666666666662</v>
      </c>
      <c r="K1842" t="str">
        <f>IF(AND(G1842=50000,J1842&gt;=80%),"Hoàn thành",IF(J1842&gt;=90%,"Hoàn thành","Chưa hoàn thành"))</f>
        <v>Hoàn thành</v>
      </c>
      <c r="L1842" s="112">
        <f ca="1">SUMIFS(MP!D:D,MP!C:C,BH!F1842,MP!J:J,"",MP!Q:Q,"1A")</f>
        <v>0</v>
      </c>
      <c r="M1842" s="112">
        <f ca="1">SUMIFS(MP!D:D,MP!C:C,BH!F1842,MP!J:J,"",MP!Q:Q,"1B")</f>
        <v>93110</v>
      </c>
      <c r="N1842" s="112">
        <f ca="1">SUMIFS(MP!D:D,MP!C:C,BH!F1842,MP!J:J,"",MP!Q:Q,"Skin")</f>
        <v>0</v>
      </c>
      <c r="O1842" s="112">
        <f ca="1">SUMIFS(MP!D:D,MP!C:C,BH!F1842,MP!J:J,"",MP!Q:Q,"Skin sửa lỗi")</f>
        <v>22535</v>
      </c>
      <c r="P1842" s="112">
        <f ca="1">SUMIFS(MP!D:D,MP!C:C,BH!F1842,MP!J:J,"",MP!Q:Q,"RCL")</f>
        <v>0</v>
      </c>
      <c r="Q1842" s="112">
        <f ca="1">SUMIFS(MP!D:D,MP!C:C,BH!F1842,MP!J:J,"",MP!Q:Q,"Spot")</f>
        <v>0</v>
      </c>
      <c r="R1842" s="112">
        <f ca="1">SUMIFS(MP!D:D,MP!C:C,BH!F1842,MP!J:J,"",MP!Q:Q,"Giao thoa")</f>
        <v>0</v>
      </c>
      <c r="S1842" s="112">
        <f ca="1">SUMIFS(MP!D:D,MP!C:C,BH!F1842,MP!J:J,"",MP!Q:Q,"loại II")</f>
        <v>0</v>
      </c>
    </row>
    <row r="1843" spans="1:19" hidden="1">
      <c r="A1843" s="13" t="s">
        <v>2676</v>
      </c>
      <c r="B1843" s="13" t="s">
        <v>1294</v>
      </c>
      <c r="C1843" s="13">
        <v>2000003339</v>
      </c>
      <c r="D1843" s="13" t="s">
        <v>2484</v>
      </c>
      <c r="E1843" s="13">
        <v>1251121459072</v>
      </c>
      <c r="F1843" s="13" t="s">
        <v>1698</v>
      </c>
      <c r="G1843" s="182">
        <v>400000</v>
      </c>
      <c r="H1843" s="182">
        <v>362938</v>
      </c>
      <c r="I1843" s="211">
        <f ca="1">SUMIFS(MP!D:D,MP!C:C,BH!F1843,MP!J:J,BH!C1843)</f>
        <v>0</v>
      </c>
      <c r="J1843" s="116">
        <f>(I1843+H1843)/G1843</f>
        <v>0.90734499999999996</v>
      </c>
      <c r="K1843" t="str">
        <f>IF(AND(G1843=50000,J1843&gt;=80%),"Hoàn thành",IF(J1843&gt;=90%,"Hoàn thành","Chưa hoàn thành"))</f>
        <v>Hoàn thành</v>
      </c>
      <c r="L1843" s="112">
        <f ca="1">SUMIFS(MP!D:D,MP!C:C,BH!F1843,MP!J:J,"",MP!Q:Q,"1A")</f>
        <v>1896022</v>
      </c>
      <c r="M1843" s="112">
        <f ca="1">SUMIFS(MP!D:D,MP!C:C,BH!F1843,MP!J:J,"",MP!Q:Q,"1B")</f>
        <v>85934</v>
      </c>
      <c r="N1843" s="112">
        <f ca="1">SUMIFS(MP!D:D,MP!C:C,BH!F1843,MP!J:J,"",MP!Q:Q,"Skin")</f>
        <v>24660</v>
      </c>
      <c r="O1843" s="112">
        <f ca="1">SUMIFS(MP!D:D,MP!C:C,BH!F1843,MP!J:J,"",MP!Q:Q,"Skin sửa lỗi")</f>
        <v>620386</v>
      </c>
      <c r="P1843" s="112">
        <f ca="1">SUMIFS(MP!D:D,MP!C:C,BH!F1843,MP!J:J,"",MP!Q:Q,"RCL")</f>
        <v>21984</v>
      </c>
      <c r="Q1843" s="112">
        <f ca="1">SUMIFS(MP!D:D,MP!C:C,BH!F1843,MP!J:J,"",MP!Q:Q,"Spot")</f>
        <v>0</v>
      </c>
      <c r="R1843" s="112">
        <f ca="1">SUMIFS(MP!D:D,MP!C:C,BH!F1843,MP!J:J,"",MP!Q:Q,"Giao thoa")</f>
        <v>0</v>
      </c>
      <c r="S1843" s="112">
        <f ca="1">SUMIFS(MP!D:D,MP!C:C,BH!F1843,MP!J:J,"",MP!Q:Q,"loại II")</f>
        <v>133645</v>
      </c>
    </row>
    <row r="1844" spans="1:19" hidden="1">
      <c r="A1844" s="13" t="s">
        <v>2676</v>
      </c>
      <c r="B1844" s="13" t="s">
        <v>1294</v>
      </c>
      <c r="C1844" s="13">
        <v>2000003339</v>
      </c>
      <c r="D1844" s="13" t="s">
        <v>2484</v>
      </c>
      <c r="E1844" s="13">
        <v>1251121459096</v>
      </c>
      <c r="F1844" s="13" t="s">
        <v>1977</v>
      </c>
      <c r="G1844" s="182">
        <v>300000</v>
      </c>
      <c r="H1844" s="182">
        <v>302886</v>
      </c>
      <c r="I1844" s="211">
        <f ca="1">SUMIFS(MP!D:D,MP!C:C,BH!F1844,MP!J:J,BH!C1844)</f>
        <v>0</v>
      </c>
      <c r="J1844" s="116">
        <f>(I1844+H1844)/G1844</f>
        <v>1.00962</v>
      </c>
      <c r="K1844" t="str">
        <f>IF(AND(G1844=50000,J1844&gt;=80%),"Hoàn thành",IF(J1844&gt;=90%,"Hoàn thành","Chưa hoàn thành"))</f>
        <v>Hoàn thành</v>
      </c>
      <c r="L1844" s="112">
        <f ca="1">SUMIFS(MP!D:D,MP!C:C,BH!F1844,MP!J:J,"",MP!Q:Q,"1A")</f>
        <v>47979</v>
      </c>
      <c r="M1844" s="112">
        <f ca="1">SUMIFS(MP!D:D,MP!C:C,BH!F1844,MP!J:J,"",MP!Q:Q,"1B")</f>
        <v>68439</v>
      </c>
      <c r="N1844" s="112">
        <f ca="1">SUMIFS(MP!D:D,MP!C:C,BH!F1844,MP!J:J,"",MP!Q:Q,"Skin")</f>
        <v>0</v>
      </c>
      <c r="O1844" s="112">
        <f ca="1">SUMIFS(MP!D:D,MP!C:C,BH!F1844,MP!J:J,"",MP!Q:Q,"Skin sửa lỗi")</f>
        <v>45915</v>
      </c>
      <c r="P1844" s="112">
        <f ca="1">SUMIFS(MP!D:D,MP!C:C,BH!F1844,MP!J:J,"",MP!Q:Q,"RCL")</f>
        <v>0</v>
      </c>
      <c r="Q1844" s="112">
        <f ca="1">SUMIFS(MP!D:D,MP!C:C,BH!F1844,MP!J:J,"",MP!Q:Q,"Spot")</f>
        <v>0</v>
      </c>
      <c r="R1844" s="112">
        <f ca="1">SUMIFS(MP!D:D,MP!C:C,BH!F1844,MP!J:J,"",MP!Q:Q,"Giao thoa")</f>
        <v>0</v>
      </c>
      <c r="S1844" s="112">
        <f ca="1">SUMIFS(MP!D:D,MP!C:C,BH!F1844,MP!J:J,"",MP!Q:Q,"loại II")</f>
        <v>0</v>
      </c>
    </row>
    <row r="1845" spans="1:19" hidden="1">
      <c r="A1845" s="13" t="s">
        <v>2676</v>
      </c>
      <c r="B1845" s="13" t="s">
        <v>1212</v>
      </c>
      <c r="C1845" s="13">
        <v>2000003340</v>
      </c>
      <c r="D1845" s="13" t="s">
        <v>2679</v>
      </c>
      <c r="E1845" s="13">
        <v>1251121451052</v>
      </c>
      <c r="F1845" s="13" t="s">
        <v>1731</v>
      </c>
      <c r="G1845" s="182">
        <v>200000</v>
      </c>
      <c r="H1845" s="182">
        <v>199150</v>
      </c>
      <c r="I1845" s="211">
        <f ca="1">SUMIFS(MP!D:D,MP!C:C,BH!F1845,MP!J:J,BH!C1845)</f>
        <v>0</v>
      </c>
      <c r="J1845" s="116">
        <f>(I1845+H1845)/G1845</f>
        <v>0.99575000000000002</v>
      </c>
      <c r="K1845" t="str">
        <f>IF(AND(G1845=50000,J1845&gt;=80%),"Hoàn thành",IF(J1845&gt;=90%,"Hoàn thành","Chưa hoàn thành"))</f>
        <v>Hoàn thành</v>
      </c>
      <c r="L1845" s="112">
        <f ca="1">SUMIFS(MP!D:D,MP!C:C,BH!F1845,MP!J:J,"",MP!Q:Q,"1A")</f>
        <v>917267</v>
      </c>
      <c r="M1845" s="112">
        <f ca="1">SUMIFS(MP!D:D,MP!C:C,BH!F1845,MP!J:J,"",MP!Q:Q,"1B")</f>
        <v>27844</v>
      </c>
      <c r="N1845" s="112">
        <f ca="1">SUMIFS(MP!D:D,MP!C:C,BH!F1845,MP!J:J,"",MP!Q:Q,"Skin")</f>
        <v>47169</v>
      </c>
      <c r="O1845" s="112">
        <f ca="1">SUMIFS(MP!D:D,MP!C:C,BH!F1845,MP!J:J,"",MP!Q:Q,"Skin sửa lỗi")</f>
        <v>0</v>
      </c>
      <c r="P1845" s="112">
        <f ca="1">SUMIFS(MP!D:D,MP!C:C,BH!F1845,MP!J:J,"",MP!Q:Q,"RCL")</f>
        <v>0</v>
      </c>
      <c r="Q1845" s="112">
        <f ca="1">SUMIFS(MP!D:D,MP!C:C,BH!F1845,MP!J:J,"",MP!Q:Q,"Spot")</f>
        <v>0</v>
      </c>
      <c r="R1845" s="112">
        <f ca="1">SUMIFS(MP!D:D,MP!C:C,BH!F1845,MP!J:J,"",MP!Q:Q,"Giao thoa")</f>
        <v>0</v>
      </c>
      <c r="S1845" s="112">
        <f ca="1">SUMIFS(MP!D:D,MP!C:C,BH!F1845,MP!J:J,"",MP!Q:Q,"loại II")</f>
        <v>27985</v>
      </c>
    </row>
    <row r="1846" spans="1:19" hidden="1">
      <c r="A1846" s="13" t="s">
        <v>2676</v>
      </c>
      <c r="B1846" s="13" t="s">
        <v>1218</v>
      </c>
      <c r="C1846" s="13">
        <v>2000003343</v>
      </c>
      <c r="D1846" s="13" t="s">
        <v>1697</v>
      </c>
      <c r="E1846" s="13">
        <v>1251121459072</v>
      </c>
      <c r="F1846" s="13" t="s">
        <v>1698</v>
      </c>
      <c r="G1846" s="182">
        <v>1000000</v>
      </c>
      <c r="H1846" s="182">
        <v>1018392</v>
      </c>
      <c r="I1846" s="211">
        <f ca="1">SUMIFS(MP!D:D,MP!C:C,BH!F1846,MP!J:J,BH!C1846)</f>
        <v>0</v>
      </c>
      <c r="J1846" s="116">
        <f>(I1846+H1846)/G1846</f>
        <v>1.018392</v>
      </c>
      <c r="K1846" t="str">
        <f>IF(AND(G1846=50000,J1846&gt;=80%),"Hoàn thành",IF(J1846&gt;=90%,"Hoàn thành","Chưa hoàn thành"))</f>
        <v>Hoàn thành</v>
      </c>
      <c r="L1846" s="112">
        <f ca="1">SUMIFS(MP!D:D,MP!C:C,BH!F1846,MP!J:J,"",MP!Q:Q,"1A")</f>
        <v>1896022</v>
      </c>
      <c r="M1846" s="112">
        <f ca="1">SUMIFS(MP!D:D,MP!C:C,BH!F1846,MP!J:J,"",MP!Q:Q,"1B")</f>
        <v>85934</v>
      </c>
      <c r="N1846" s="112">
        <f ca="1">SUMIFS(MP!D:D,MP!C:C,BH!F1846,MP!J:J,"",MP!Q:Q,"Skin")</f>
        <v>24660</v>
      </c>
      <c r="O1846" s="112">
        <f ca="1">SUMIFS(MP!D:D,MP!C:C,BH!F1846,MP!J:J,"",MP!Q:Q,"Skin sửa lỗi")</f>
        <v>620386</v>
      </c>
      <c r="P1846" s="112">
        <f ca="1">SUMIFS(MP!D:D,MP!C:C,BH!F1846,MP!J:J,"",MP!Q:Q,"RCL")</f>
        <v>21984</v>
      </c>
      <c r="Q1846" s="112">
        <f ca="1">SUMIFS(MP!D:D,MP!C:C,BH!F1846,MP!J:J,"",MP!Q:Q,"Spot")</f>
        <v>0</v>
      </c>
      <c r="R1846" s="112">
        <f ca="1">SUMIFS(MP!D:D,MP!C:C,BH!F1846,MP!J:J,"",MP!Q:Q,"Giao thoa")</f>
        <v>0</v>
      </c>
      <c r="S1846" s="112">
        <f ca="1">SUMIFS(MP!D:D,MP!C:C,BH!F1846,MP!J:J,"",MP!Q:Q,"loại II")</f>
        <v>133645</v>
      </c>
    </row>
    <row r="1847" spans="1:19" hidden="1">
      <c r="A1847" s="13" t="s">
        <v>2680</v>
      </c>
      <c r="B1847" s="13" t="s">
        <v>499</v>
      </c>
      <c r="C1847" s="13">
        <v>2200002184</v>
      </c>
      <c r="D1847" s="13" t="s">
        <v>1812</v>
      </c>
      <c r="E1847" s="13">
        <v>1251122021308</v>
      </c>
      <c r="F1847" s="13" t="s">
        <v>2681</v>
      </c>
      <c r="G1847" s="182">
        <v>500000</v>
      </c>
      <c r="H1847" s="13">
        <v>0</v>
      </c>
      <c r="I1847" s="211">
        <f ca="1">SUMIFS(MP!D:D,MP!C:C,BH!F1847,MP!J:J,BH!C1847)</f>
        <v>0</v>
      </c>
      <c r="J1847" s="116">
        <f>(I1847+H1847)/G1847</f>
        <v>0</v>
      </c>
      <c r="K1847" t="str">
        <f>IF(AND(G1847=50000,J1847&gt;=80%),"Hoàn thành",IF(J1847&gt;=90%,"Hoàn thành","Chưa hoàn thành"))</f>
        <v>Chưa hoàn thành</v>
      </c>
      <c r="L1847" s="112">
        <f ca="1">SUMIFS(MP!D:D,MP!C:C,BH!F1847,MP!J:J,"",MP!Q:Q,"1A")</f>
        <v>0</v>
      </c>
      <c r="M1847" s="112">
        <f ca="1">SUMIFS(MP!D:D,MP!C:C,BH!F1847,MP!J:J,"",MP!Q:Q,"1B")</f>
        <v>0</v>
      </c>
      <c r="N1847" s="112">
        <f ca="1">SUMIFS(MP!D:D,MP!C:C,BH!F1847,MP!J:J,"",MP!Q:Q,"Skin")</f>
        <v>0</v>
      </c>
      <c r="O1847" s="112">
        <f ca="1">SUMIFS(MP!D:D,MP!C:C,BH!F1847,MP!J:J,"",MP!Q:Q,"Skin sửa lỗi")</f>
        <v>0</v>
      </c>
      <c r="P1847" s="112">
        <f ca="1">SUMIFS(MP!D:D,MP!C:C,BH!F1847,MP!J:J,"",MP!Q:Q,"RCL")</f>
        <v>0</v>
      </c>
      <c r="Q1847" s="112">
        <f ca="1">SUMIFS(MP!D:D,MP!C:C,BH!F1847,MP!J:J,"",MP!Q:Q,"Spot")</f>
        <v>0</v>
      </c>
      <c r="R1847" s="112">
        <f ca="1">SUMIFS(MP!D:D,MP!C:C,BH!F1847,MP!J:J,"",MP!Q:Q,"Giao thoa")</f>
        <v>0</v>
      </c>
      <c r="S1847" s="112">
        <f ca="1">SUMIFS(MP!D:D,MP!C:C,BH!F1847,MP!J:J,"",MP!Q:Q,"loại II")</f>
        <v>0</v>
      </c>
    </row>
    <row r="1848" spans="1:19" hidden="1">
      <c r="A1848" s="13" t="s">
        <v>2680</v>
      </c>
      <c r="B1848" s="13" t="s">
        <v>499</v>
      </c>
      <c r="C1848" s="13">
        <v>2200002184</v>
      </c>
      <c r="D1848" s="13" t="s">
        <v>1812</v>
      </c>
      <c r="E1848" s="13">
        <v>1251121992029</v>
      </c>
      <c r="F1848" s="13" t="s">
        <v>2682</v>
      </c>
      <c r="G1848" s="182">
        <v>300000</v>
      </c>
      <c r="H1848" s="182">
        <v>299254</v>
      </c>
      <c r="I1848" s="211">
        <f ca="1">SUMIFS(MP!D:D,MP!C:C,BH!F1848,MP!J:J,BH!C1848)</f>
        <v>0</v>
      </c>
      <c r="J1848" s="116">
        <f>(I1848+H1848)/G1848</f>
        <v>0.99751333333333336</v>
      </c>
      <c r="K1848" t="str">
        <f>IF(AND(G1848=50000,J1848&gt;=80%),"Hoàn thành",IF(J1848&gt;=90%,"Hoàn thành","Chưa hoàn thành"))</f>
        <v>Hoàn thành</v>
      </c>
      <c r="L1848" s="112">
        <f ca="1">SUMIFS(MP!D:D,MP!C:C,BH!F1848,MP!J:J,"",MP!Q:Q,"1A")</f>
        <v>0</v>
      </c>
      <c r="M1848" s="112">
        <f ca="1">SUMIFS(MP!D:D,MP!C:C,BH!F1848,MP!J:J,"",MP!Q:Q,"1B")</f>
        <v>0</v>
      </c>
      <c r="N1848" s="112">
        <f ca="1">SUMIFS(MP!D:D,MP!C:C,BH!F1848,MP!J:J,"",MP!Q:Q,"Skin")</f>
        <v>0</v>
      </c>
      <c r="O1848" s="112">
        <f ca="1">SUMIFS(MP!D:D,MP!C:C,BH!F1848,MP!J:J,"",MP!Q:Q,"Skin sửa lỗi")</f>
        <v>0</v>
      </c>
      <c r="P1848" s="112">
        <f ca="1">SUMIFS(MP!D:D,MP!C:C,BH!F1848,MP!J:J,"",MP!Q:Q,"RCL")</f>
        <v>0</v>
      </c>
      <c r="Q1848" s="112">
        <f ca="1">SUMIFS(MP!D:D,MP!C:C,BH!F1848,MP!J:J,"",MP!Q:Q,"Spot")</f>
        <v>0</v>
      </c>
      <c r="R1848" s="112">
        <f ca="1">SUMIFS(MP!D:D,MP!C:C,BH!F1848,MP!J:J,"",MP!Q:Q,"Giao thoa")</f>
        <v>0</v>
      </c>
      <c r="S1848" s="112">
        <f ca="1">SUMIFS(MP!D:D,MP!C:C,BH!F1848,MP!J:J,"",MP!Q:Q,"loại II")</f>
        <v>0</v>
      </c>
    </row>
    <row r="1849" spans="1:19" hidden="1">
      <c r="A1849" s="13" t="s">
        <v>2680</v>
      </c>
      <c r="B1849" s="13" t="s">
        <v>499</v>
      </c>
      <c r="C1849" s="13">
        <v>2200002184</v>
      </c>
      <c r="D1849" s="13" t="s">
        <v>1812</v>
      </c>
      <c r="E1849" s="13">
        <v>1251121972496</v>
      </c>
      <c r="F1849" s="13" t="s">
        <v>2683</v>
      </c>
      <c r="G1849" s="182">
        <v>500000</v>
      </c>
      <c r="H1849" s="13">
        <v>0</v>
      </c>
      <c r="I1849" s="211">
        <f ca="1">SUMIFS(MP!D:D,MP!C:C,BH!F1849,MP!J:J,BH!C1849)</f>
        <v>0</v>
      </c>
      <c r="J1849" s="116">
        <f>(I1849+H1849)/G1849</f>
        <v>0</v>
      </c>
      <c r="K1849" t="str">
        <f>IF(AND(G1849=50000,J1849&gt;=80%),"Hoàn thành",IF(J1849&gt;=90%,"Hoàn thành","Chưa hoàn thành"))</f>
        <v>Chưa hoàn thành</v>
      </c>
      <c r="L1849" s="112">
        <f ca="1">SUMIFS(MP!D:D,MP!C:C,BH!F1849,MP!J:J,"",MP!Q:Q,"1A")</f>
        <v>0</v>
      </c>
      <c r="M1849" s="112">
        <f ca="1">SUMIFS(MP!D:D,MP!C:C,BH!F1849,MP!J:J,"",MP!Q:Q,"1B")</f>
        <v>0</v>
      </c>
      <c r="N1849" s="112">
        <f ca="1">SUMIFS(MP!D:D,MP!C:C,BH!F1849,MP!J:J,"",MP!Q:Q,"Skin")</f>
        <v>0</v>
      </c>
      <c r="O1849" s="112">
        <f ca="1">SUMIFS(MP!D:D,MP!C:C,BH!F1849,MP!J:J,"",MP!Q:Q,"Skin sửa lỗi")</f>
        <v>0</v>
      </c>
      <c r="P1849" s="112">
        <f ca="1">SUMIFS(MP!D:D,MP!C:C,BH!F1849,MP!J:J,"",MP!Q:Q,"RCL")</f>
        <v>0</v>
      </c>
      <c r="Q1849" s="112">
        <f ca="1">SUMIFS(MP!D:D,MP!C:C,BH!F1849,MP!J:J,"",MP!Q:Q,"Spot")</f>
        <v>0</v>
      </c>
      <c r="R1849" s="112">
        <f ca="1">SUMIFS(MP!D:D,MP!C:C,BH!F1849,MP!J:J,"",MP!Q:Q,"Giao thoa")</f>
        <v>0</v>
      </c>
      <c r="S1849" s="112">
        <f ca="1">SUMIFS(MP!D:D,MP!C:C,BH!F1849,MP!J:J,"",MP!Q:Q,"loại II")</f>
        <v>0</v>
      </c>
    </row>
    <row r="1850" spans="1:19" hidden="1">
      <c r="A1850" s="13" t="s">
        <v>2680</v>
      </c>
      <c r="B1850" s="13" t="s">
        <v>499</v>
      </c>
      <c r="C1850" s="13">
        <v>2200002184</v>
      </c>
      <c r="D1850" s="13" t="s">
        <v>1812</v>
      </c>
      <c r="E1850" s="13">
        <v>1251122034353</v>
      </c>
      <c r="F1850" s="13" t="s">
        <v>2684</v>
      </c>
      <c r="G1850" s="182">
        <v>500000</v>
      </c>
      <c r="H1850" s="182">
        <v>505379</v>
      </c>
      <c r="I1850" s="211">
        <f ca="1">SUMIFS(MP!D:D,MP!C:C,BH!F1850,MP!J:J,BH!C1850)</f>
        <v>0</v>
      </c>
      <c r="J1850" s="116">
        <f>(I1850+H1850)/G1850</f>
        <v>1.010758</v>
      </c>
      <c r="K1850" t="str">
        <f>IF(AND(G1850=50000,J1850&gt;=80%),"Hoàn thành",IF(J1850&gt;=90%,"Hoàn thành","Chưa hoàn thành"))</f>
        <v>Hoàn thành</v>
      </c>
      <c r="L1850" s="112">
        <f ca="1">SUMIFS(MP!D:D,MP!C:C,BH!F1850,MP!J:J,"",MP!Q:Q,"1A")</f>
        <v>0</v>
      </c>
      <c r="M1850" s="112">
        <f ca="1">SUMIFS(MP!D:D,MP!C:C,BH!F1850,MP!J:J,"",MP!Q:Q,"1B")</f>
        <v>0</v>
      </c>
      <c r="N1850" s="112">
        <f ca="1">SUMIFS(MP!D:D,MP!C:C,BH!F1850,MP!J:J,"",MP!Q:Q,"Skin")</f>
        <v>0</v>
      </c>
      <c r="O1850" s="112">
        <f ca="1">SUMIFS(MP!D:D,MP!C:C,BH!F1850,MP!J:J,"",MP!Q:Q,"Skin sửa lỗi")</f>
        <v>0</v>
      </c>
      <c r="P1850" s="112">
        <f ca="1">SUMIFS(MP!D:D,MP!C:C,BH!F1850,MP!J:J,"",MP!Q:Q,"RCL")</f>
        <v>0</v>
      </c>
      <c r="Q1850" s="112">
        <f ca="1">SUMIFS(MP!D:D,MP!C:C,BH!F1850,MP!J:J,"",MP!Q:Q,"Spot")</f>
        <v>0</v>
      </c>
      <c r="R1850" s="112">
        <f ca="1">SUMIFS(MP!D:D,MP!C:C,BH!F1850,MP!J:J,"",MP!Q:Q,"Giao thoa")</f>
        <v>0</v>
      </c>
      <c r="S1850" s="112">
        <f ca="1">SUMIFS(MP!D:D,MP!C:C,BH!F1850,MP!J:J,"",MP!Q:Q,"loại II")</f>
        <v>0</v>
      </c>
    </row>
    <row r="1851" spans="1:19" hidden="1">
      <c r="A1851" s="13" t="s">
        <v>2680</v>
      </c>
      <c r="B1851" s="13" t="s">
        <v>499</v>
      </c>
      <c r="C1851" s="13">
        <v>2200002184</v>
      </c>
      <c r="D1851" s="13" t="s">
        <v>1812</v>
      </c>
      <c r="E1851" s="13">
        <v>1251121455821</v>
      </c>
      <c r="F1851" s="13" t="s">
        <v>2685</v>
      </c>
      <c r="G1851" s="182">
        <v>200000</v>
      </c>
      <c r="H1851" s="13">
        <v>0</v>
      </c>
      <c r="I1851" s="211">
        <f ca="1">SUMIFS(MP!D:D,MP!C:C,BH!F1851,MP!J:J,BH!C1851)</f>
        <v>0</v>
      </c>
      <c r="J1851" s="116">
        <f>(I1851+H1851)/G1851</f>
        <v>0</v>
      </c>
      <c r="K1851" t="str">
        <f>IF(AND(G1851=50000,J1851&gt;=80%),"Hoàn thành",IF(J1851&gt;=90%,"Hoàn thành","Chưa hoàn thành"))</f>
        <v>Chưa hoàn thành</v>
      </c>
      <c r="L1851" s="112">
        <f ca="1">SUMIFS(MP!D:D,MP!C:C,BH!F1851,MP!J:J,"",MP!Q:Q,"1A")</f>
        <v>0</v>
      </c>
      <c r="M1851" s="112">
        <f ca="1">SUMIFS(MP!D:D,MP!C:C,BH!F1851,MP!J:J,"",MP!Q:Q,"1B")</f>
        <v>0</v>
      </c>
      <c r="N1851" s="112">
        <f ca="1">SUMIFS(MP!D:D,MP!C:C,BH!F1851,MP!J:J,"",MP!Q:Q,"Skin")</f>
        <v>0</v>
      </c>
      <c r="O1851" s="112">
        <f ca="1">SUMIFS(MP!D:D,MP!C:C,BH!F1851,MP!J:J,"",MP!Q:Q,"Skin sửa lỗi")</f>
        <v>0</v>
      </c>
      <c r="P1851" s="112">
        <f ca="1">SUMIFS(MP!D:D,MP!C:C,BH!F1851,MP!J:J,"",MP!Q:Q,"RCL")</f>
        <v>0</v>
      </c>
      <c r="Q1851" s="112">
        <f ca="1">SUMIFS(MP!D:D,MP!C:C,BH!F1851,MP!J:J,"",MP!Q:Q,"Spot")</f>
        <v>0</v>
      </c>
      <c r="R1851" s="112">
        <f ca="1">SUMIFS(MP!D:D,MP!C:C,BH!F1851,MP!J:J,"",MP!Q:Q,"Giao thoa")</f>
        <v>0</v>
      </c>
      <c r="S1851" s="112">
        <f ca="1">SUMIFS(MP!D:D,MP!C:C,BH!F1851,MP!J:J,"",MP!Q:Q,"loại II")</f>
        <v>0</v>
      </c>
    </row>
    <row r="1852" spans="1:19" hidden="1">
      <c r="A1852" s="13" t="s">
        <v>2680</v>
      </c>
      <c r="B1852" s="13" t="s">
        <v>499</v>
      </c>
      <c r="C1852" s="13">
        <v>2200002184</v>
      </c>
      <c r="D1852" s="13" t="s">
        <v>1812</v>
      </c>
      <c r="E1852" s="13">
        <v>1251121961995</v>
      </c>
      <c r="F1852" s="13" t="s">
        <v>2686</v>
      </c>
      <c r="G1852" s="182">
        <v>300000</v>
      </c>
      <c r="H1852" s="13">
        <v>0</v>
      </c>
      <c r="I1852" s="211">
        <f ca="1">SUMIFS(MP!D:D,MP!C:C,BH!F1852,MP!J:J,BH!C1852)</f>
        <v>0</v>
      </c>
      <c r="J1852" s="116">
        <f>(I1852+H1852)/G1852</f>
        <v>0</v>
      </c>
      <c r="K1852" t="str">
        <f>IF(AND(G1852=50000,J1852&gt;=80%),"Hoàn thành",IF(J1852&gt;=90%,"Hoàn thành","Chưa hoàn thành"))</f>
        <v>Chưa hoàn thành</v>
      </c>
      <c r="L1852" s="112">
        <f ca="1">SUMIFS(MP!D:D,MP!C:C,BH!F1852,MP!J:J,"",MP!Q:Q,"1A")</f>
        <v>0</v>
      </c>
      <c r="M1852" s="112">
        <f ca="1">SUMIFS(MP!D:D,MP!C:C,BH!F1852,MP!J:J,"",MP!Q:Q,"1B")</f>
        <v>0</v>
      </c>
      <c r="N1852" s="112">
        <f ca="1">SUMIFS(MP!D:D,MP!C:C,BH!F1852,MP!J:J,"",MP!Q:Q,"Skin")</f>
        <v>0</v>
      </c>
      <c r="O1852" s="112">
        <f ca="1">SUMIFS(MP!D:D,MP!C:C,BH!F1852,MP!J:J,"",MP!Q:Q,"Skin sửa lỗi")</f>
        <v>0</v>
      </c>
      <c r="P1852" s="112">
        <f ca="1">SUMIFS(MP!D:D,MP!C:C,BH!F1852,MP!J:J,"",MP!Q:Q,"RCL")</f>
        <v>0</v>
      </c>
      <c r="Q1852" s="112">
        <f ca="1">SUMIFS(MP!D:D,MP!C:C,BH!F1852,MP!J:J,"",MP!Q:Q,"Spot")</f>
        <v>0</v>
      </c>
      <c r="R1852" s="112">
        <f ca="1">SUMIFS(MP!D:D,MP!C:C,BH!F1852,MP!J:J,"",MP!Q:Q,"Giao thoa")</f>
        <v>0</v>
      </c>
      <c r="S1852" s="112">
        <f ca="1">SUMIFS(MP!D:D,MP!C:C,BH!F1852,MP!J:J,"",MP!Q:Q,"loại II")</f>
        <v>0</v>
      </c>
    </row>
    <row r="1853" spans="1:19" hidden="1">
      <c r="A1853" s="13" t="s">
        <v>2680</v>
      </c>
      <c r="B1853" s="13" t="s">
        <v>499</v>
      </c>
      <c r="C1853" s="13">
        <v>2200002184</v>
      </c>
      <c r="D1853" s="13" t="s">
        <v>1812</v>
      </c>
      <c r="E1853" s="13">
        <v>1251121992043</v>
      </c>
      <c r="F1853" s="13" t="s">
        <v>2687</v>
      </c>
      <c r="G1853" s="182">
        <v>200000</v>
      </c>
      <c r="H1853" s="13">
        <v>0</v>
      </c>
      <c r="I1853" s="211">
        <f ca="1">SUMIFS(MP!D:D,MP!C:C,BH!F1853,MP!J:J,BH!C1853)</f>
        <v>0</v>
      </c>
      <c r="J1853" s="116">
        <f>(I1853+H1853)/G1853</f>
        <v>0</v>
      </c>
      <c r="K1853" t="str">
        <f>IF(AND(G1853=50000,J1853&gt;=80%),"Hoàn thành",IF(J1853&gt;=90%,"Hoàn thành","Chưa hoàn thành"))</f>
        <v>Chưa hoàn thành</v>
      </c>
      <c r="L1853" s="112">
        <f ca="1">SUMIFS(MP!D:D,MP!C:C,BH!F1853,MP!J:J,"",MP!Q:Q,"1A")</f>
        <v>0</v>
      </c>
      <c r="M1853" s="112">
        <f ca="1">SUMIFS(MP!D:D,MP!C:C,BH!F1853,MP!J:J,"",MP!Q:Q,"1B")</f>
        <v>0</v>
      </c>
      <c r="N1853" s="112">
        <f ca="1">SUMIFS(MP!D:D,MP!C:C,BH!F1853,MP!J:J,"",MP!Q:Q,"Skin")</f>
        <v>0</v>
      </c>
      <c r="O1853" s="112">
        <f ca="1">SUMIFS(MP!D:D,MP!C:C,BH!F1853,MP!J:J,"",MP!Q:Q,"Skin sửa lỗi")</f>
        <v>0</v>
      </c>
      <c r="P1853" s="112">
        <f ca="1">SUMIFS(MP!D:D,MP!C:C,BH!F1853,MP!J:J,"",MP!Q:Q,"RCL")</f>
        <v>0</v>
      </c>
      <c r="Q1853" s="112">
        <f ca="1">SUMIFS(MP!D:D,MP!C:C,BH!F1853,MP!J:J,"",MP!Q:Q,"Spot")</f>
        <v>0</v>
      </c>
      <c r="R1853" s="112">
        <f ca="1">SUMIFS(MP!D:D,MP!C:C,BH!F1853,MP!J:J,"",MP!Q:Q,"Giao thoa")</f>
        <v>0</v>
      </c>
      <c r="S1853" s="112">
        <f ca="1">SUMIFS(MP!D:D,MP!C:C,BH!F1853,MP!J:J,"",MP!Q:Q,"loại II")</f>
        <v>0</v>
      </c>
    </row>
    <row r="1854" spans="1:19" hidden="1">
      <c r="A1854" s="13" t="s">
        <v>2680</v>
      </c>
      <c r="B1854" s="13" t="s">
        <v>499</v>
      </c>
      <c r="C1854" s="13">
        <v>2200002184</v>
      </c>
      <c r="D1854" s="13" t="s">
        <v>1812</v>
      </c>
      <c r="E1854" s="13">
        <v>1251121992067</v>
      </c>
      <c r="F1854" s="13" t="s">
        <v>2688</v>
      </c>
      <c r="G1854" s="182">
        <v>400000</v>
      </c>
      <c r="H1854" s="13">
        <v>0</v>
      </c>
      <c r="I1854" s="211">
        <f ca="1">SUMIFS(MP!D:D,MP!C:C,BH!F1854,MP!J:J,BH!C1854)</f>
        <v>0</v>
      </c>
      <c r="J1854" s="116">
        <f>(I1854+H1854)/G1854</f>
        <v>0</v>
      </c>
      <c r="K1854" t="str">
        <f>IF(AND(G1854=50000,J1854&gt;=80%),"Hoàn thành",IF(J1854&gt;=90%,"Hoàn thành","Chưa hoàn thành"))</f>
        <v>Chưa hoàn thành</v>
      </c>
      <c r="L1854" s="112">
        <f ca="1">SUMIFS(MP!D:D,MP!C:C,BH!F1854,MP!J:J,"",MP!Q:Q,"1A")</f>
        <v>0</v>
      </c>
      <c r="M1854" s="112">
        <f ca="1">SUMIFS(MP!D:D,MP!C:C,BH!F1854,MP!J:J,"",MP!Q:Q,"1B")</f>
        <v>0</v>
      </c>
      <c r="N1854" s="112">
        <f ca="1">SUMIFS(MP!D:D,MP!C:C,BH!F1854,MP!J:J,"",MP!Q:Q,"Skin")</f>
        <v>0</v>
      </c>
      <c r="O1854" s="112">
        <f ca="1">SUMIFS(MP!D:D,MP!C:C,BH!F1854,MP!J:J,"",MP!Q:Q,"Skin sửa lỗi")</f>
        <v>0</v>
      </c>
      <c r="P1854" s="112">
        <f ca="1">SUMIFS(MP!D:D,MP!C:C,BH!F1854,MP!J:J,"",MP!Q:Q,"RCL")</f>
        <v>0</v>
      </c>
      <c r="Q1854" s="112">
        <f ca="1">SUMIFS(MP!D:D,MP!C:C,BH!F1854,MP!J:J,"",MP!Q:Q,"Spot")</f>
        <v>0</v>
      </c>
      <c r="R1854" s="112">
        <f ca="1">SUMIFS(MP!D:D,MP!C:C,BH!F1854,MP!J:J,"",MP!Q:Q,"Giao thoa")</f>
        <v>0</v>
      </c>
      <c r="S1854" s="112">
        <f ca="1">SUMIFS(MP!D:D,MP!C:C,BH!F1854,MP!J:J,"",MP!Q:Q,"loại II")</f>
        <v>0</v>
      </c>
    </row>
    <row r="1855" spans="1:19" hidden="1">
      <c r="A1855" s="13" t="s">
        <v>2680</v>
      </c>
      <c r="B1855" s="13" t="s">
        <v>499</v>
      </c>
      <c r="C1855" s="13">
        <v>2200002184</v>
      </c>
      <c r="D1855" s="13" t="s">
        <v>1812</v>
      </c>
      <c r="E1855" s="13">
        <v>1251121992081</v>
      </c>
      <c r="F1855" s="13" t="s">
        <v>2228</v>
      </c>
      <c r="G1855" s="182">
        <v>300000</v>
      </c>
      <c r="H1855" s="13">
        <v>0</v>
      </c>
      <c r="I1855" s="211">
        <f ca="1">SUMIFS(MP!D:D,MP!C:C,BH!F1855,MP!J:J,BH!C1855)</f>
        <v>0</v>
      </c>
      <c r="J1855" s="116">
        <f>(I1855+H1855)/G1855</f>
        <v>0</v>
      </c>
      <c r="K1855" t="str">
        <f>IF(AND(G1855=50000,J1855&gt;=80%),"Hoàn thành",IF(J1855&gt;=90%,"Hoàn thành","Chưa hoàn thành"))</f>
        <v>Chưa hoàn thành</v>
      </c>
      <c r="L1855" s="112">
        <f ca="1">SUMIFS(MP!D:D,MP!C:C,BH!F1855,MP!J:J,"",MP!Q:Q,"1A")</f>
        <v>0</v>
      </c>
      <c r="M1855" s="112">
        <f ca="1">SUMIFS(MP!D:D,MP!C:C,BH!F1855,MP!J:J,"",MP!Q:Q,"1B")</f>
        <v>0</v>
      </c>
      <c r="N1855" s="112">
        <f ca="1">SUMIFS(MP!D:D,MP!C:C,BH!F1855,MP!J:J,"",MP!Q:Q,"Skin")</f>
        <v>0</v>
      </c>
      <c r="O1855" s="112">
        <f ca="1">SUMIFS(MP!D:D,MP!C:C,BH!F1855,MP!J:J,"",MP!Q:Q,"Skin sửa lỗi")</f>
        <v>0</v>
      </c>
      <c r="P1855" s="112">
        <f ca="1">SUMIFS(MP!D:D,MP!C:C,BH!F1855,MP!J:J,"",MP!Q:Q,"RCL")</f>
        <v>0</v>
      </c>
      <c r="Q1855" s="112">
        <f ca="1">SUMIFS(MP!D:D,MP!C:C,BH!F1855,MP!J:J,"",MP!Q:Q,"Spot")</f>
        <v>0</v>
      </c>
      <c r="R1855" s="112">
        <f ca="1">SUMIFS(MP!D:D,MP!C:C,BH!F1855,MP!J:J,"",MP!Q:Q,"Giao thoa")</f>
        <v>0</v>
      </c>
      <c r="S1855" s="112">
        <f ca="1">SUMIFS(MP!D:D,MP!C:C,BH!F1855,MP!J:J,"",MP!Q:Q,"loại II")</f>
        <v>0</v>
      </c>
    </row>
    <row r="1856" spans="1:19" hidden="1">
      <c r="A1856" s="13" t="s">
        <v>2680</v>
      </c>
      <c r="B1856" s="13" t="s">
        <v>499</v>
      </c>
      <c r="C1856" s="13">
        <v>2200002184</v>
      </c>
      <c r="D1856" s="13" t="s">
        <v>1812</v>
      </c>
      <c r="E1856" s="13">
        <v>1251121451762</v>
      </c>
      <c r="F1856" s="13" t="s">
        <v>1735</v>
      </c>
      <c r="G1856" s="182">
        <v>500000</v>
      </c>
      <c r="H1856" s="182">
        <v>521673</v>
      </c>
      <c r="I1856" s="211">
        <f ca="1">SUMIFS(MP!D:D,MP!C:C,BH!F1856,MP!J:J,BH!C1856)</f>
        <v>0</v>
      </c>
      <c r="J1856" s="116">
        <f>(I1856+H1856)/G1856</f>
        <v>1.0433460000000001</v>
      </c>
      <c r="K1856" t="str">
        <f>IF(AND(G1856=50000,J1856&gt;=80%),"Hoàn thành",IF(J1856&gt;=90%,"Hoàn thành","Chưa hoàn thành"))</f>
        <v>Hoàn thành</v>
      </c>
      <c r="L1856" s="112">
        <f ca="1">SUMIFS(MP!D:D,MP!C:C,BH!F1856,MP!J:J,"",MP!Q:Q,"1A")</f>
        <v>0</v>
      </c>
      <c r="M1856" s="112">
        <f ca="1">SUMIFS(MP!D:D,MP!C:C,BH!F1856,MP!J:J,"",MP!Q:Q,"1B")</f>
        <v>0</v>
      </c>
      <c r="N1856" s="112">
        <f ca="1">SUMIFS(MP!D:D,MP!C:C,BH!F1856,MP!J:J,"",MP!Q:Q,"Skin")</f>
        <v>119329</v>
      </c>
      <c r="O1856" s="112">
        <f ca="1">SUMIFS(MP!D:D,MP!C:C,BH!F1856,MP!J:J,"",MP!Q:Q,"Skin sửa lỗi")</f>
        <v>0</v>
      </c>
      <c r="P1856" s="112">
        <f ca="1">SUMIFS(MP!D:D,MP!C:C,BH!F1856,MP!J:J,"",MP!Q:Q,"RCL")</f>
        <v>0</v>
      </c>
      <c r="Q1856" s="112">
        <f ca="1">SUMIFS(MP!D:D,MP!C:C,BH!F1856,MP!J:J,"",MP!Q:Q,"Spot")</f>
        <v>0</v>
      </c>
      <c r="R1856" s="112">
        <f ca="1">SUMIFS(MP!D:D,MP!C:C,BH!F1856,MP!J:J,"",MP!Q:Q,"Giao thoa")</f>
        <v>0</v>
      </c>
      <c r="S1856" s="112">
        <f ca="1">SUMIFS(MP!D:D,MP!C:C,BH!F1856,MP!J:J,"",MP!Q:Q,"loại II")</f>
        <v>0</v>
      </c>
    </row>
    <row r="1857" spans="1:19" hidden="1">
      <c r="A1857" s="13" t="s">
        <v>2680</v>
      </c>
      <c r="B1857" s="13" t="s">
        <v>499</v>
      </c>
      <c r="C1857" s="13">
        <v>2200002184</v>
      </c>
      <c r="D1857" s="13" t="s">
        <v>1812</v>
      </c>
      <c r="E1857" s="13">
        <v>1251122014508</v>
      </c>
      <c r="F1857" s="13" t="s">
        <v>2482</v>
      </c>
      <c r="G1857" s="182">
        <v>500000</v>
      </c>
      <c r="H1857" s="182">
        <v>509823</v>
      </c>
      <c r="I1857" s="211">
        <f ca="1">SUMIFS(MP!D:D,MP!C:C,BH!F1857,MP!J:J,BH!C1857)</f>
        <v>0</v>
      </c>
      <c r="J1857" s="116">
        <f>(I1857+H1857)/G1857</f>
        <v>1.0196460000000001</v>
      </c>
      <c r="K1857" t="str">
        <f>IF(AND(G1857=50000,J1857&gt;=80%),"Hoàn thành",IF(J1857&gt;=90%,"Hoàn thành","Chưa hoàn thành"))</f>
        <v>Hoàn thành</v>
      </c>
      <c r="L1857" s="112">
        <f ca="1">SUMIFS(MP!D:D,MP!C:C,BH!F1857,MP!J:J,"",MP!Q:Q,"1A")</f>
        <v>0</v>
      </c>
      <c r="M1857" s="112">
        <f ca="1">SUMIFS(MP!D:D,MP!C:C,BH!F1857,MP!J:J,"",MP!Q:Q,"1B")</f>
        <v>0</v>
      </c>
      <c r="N1857" s="112">
        <f ca="1">SUMIFS(MP!D:D,MP!C:C,BH!F1857,MP!J:J,"",MP!Q:Q,"Skin")</f>
        <v>0</v>
      </c>
      <c r="O1857" s="112">
        <f ca="1">SUMIFS(MP!D:D,MP!C:C,BH!F1857,MP!J:J,"",MP!Q:Q,"Skin sửa lỗi")</f>
        <v>0</v>
      </c>
      <c r="P1857" s="112">
        <f ca="1">SUMIFS(MP!D:D,MP!C:C,BH!F1857,MP!J:J,"",MP!Q:Q,"RCL")</f>
        <v>0</v>
      </c>
      <c r="Q1857" s="112">
        <f ca="1">SUMIFS(MP!D:D,MP!C:C,BH!F1857,MP!J:J,"",MP!Q:Q,"Spot")</f>
        <v>0</v>
      </c>
      <c r="R1857" s="112">
        <f ca="1">SUMIFS(MP!D:D,MP!C:C,BH!F1857,MP!J:J,"",MP!Q:Q,"Giao thoa")</f>
        <v>0</v>
      </c>
      <c r="S1857" s="112">
        <f ca="1">SUMIFS(MP!D:D,MP!C:C,BH!F1857,MP!J:J,"",MP!Q:Q,"loại II")</f>
        <v>0</v>
      </c>
    </row>
    <row r="1858" spans="1:19" hidden="1">
      <c r="A1858" s="13" t="s">
        <v>2680</v>
      </c>
      <c r="B1858" s="13" t="s">
        <v>499</v>
      </c>
      <c r="C1858" s="13">
        <v>2200002184</v>
      </c>
      <c r="D1858" s="13" t="s">
        <v>1812</v>
      </c>
      <c r="E1858" s="13">
        <v>1251122014485</v>
      </c>
      <c r="F1858" s="13" t="s">
        <v>2689</v>
      </c>
      <c r="G1858" s="182">
        <v>500000</v>
      </c>
      <c r="H1858" s="182">
        <v>490418</v>
      </c>
      <c r="I1858" s="211">
        <f ca="1">SUMIFS(MP!D:D,MP!C:C,BH!F1858,MP!J:J,BH!C1858)</f>
        <v>0</v>
      </c>
      <c r="J1858" s="116">
        <f>(I1858+H1858)/G1858</f>
        <v>0.98083600000000004</v>
      </c>
      <c r="K1858" t="str">
        <f>IF(AND(G1858=50000,J1858&gt;=80%),"Hoàn thành",IF(J1858&gt;=90%,"Hoàn thành","Chưa hoàn thành"))</f>
        <v>Hoàn thành</v>
      </c>
      <c r="L1858" s="112">
        <f ca="1">SUMIFS(MP!D:D,MP!C:C,BH!F1858,MP!J:J,"",MP!Q:Q,"1A")</f>
        <v>0</v>
      </c>
      <c r="M1858" s="112">
        <f ca="1">SUMIFS(MP!D:D,MP!C:C,BH!F1858,MP!J:J,"",MP!Q:Q,"1B")</f>
        <v>0</v>
      </c>
      <c r="N1858" s="112">
        <f ca="1">SUMIFS(MP!D:D,MP!C:C,BH!F1858,MP!J:J,"",MP!Q:Q,"Skin")</f>
        <v>0</v>
      </c>
      <c r="O1858" s="112">
        <f ca="1">SUMIFS(MP!D:D,MP!C:C,BH!F1858,MP!J:J,"",MP!Q:Q,"Skin sửa lỗi")</f>
        <v>0</v>
      </c>
      <c r="P1858" s="112">
        <f ca="1">SUMIFS(MP!D:D,MP!C:C,BH!F1858,MP!J:J,"",MP!Q:Q,"RCL")</f>
        <v>0</v>
      </c>
      <c r="Q1858" s="112">
        <f ca="1">SUMIFS(MP!D:D,MP!C:C,BH!F1858,MP!J:J,"",MP!Q:Q,"Spot")</f>
        <v>0</v>
      </c>
      <c r="R1858" s="112">
        <f ca="1">SUMIFS(MP!D:D,MP!C:C,BH!F1858,MP!J:J,"",MP!Q:Q,"Giao thoa")</f>
        <v>0</v>
      </c>
      <c r="S1858" s="112">
        <f ca="1">SUMIFS(MP!D:D,MP!C:C,BH!F1858,MP!J:J,"",MP!Q:Q,"loại II")</f>
        <v>0</v>
      </c>
    </row>
    <row r="1859" spans="1:19" hidden="1">
      <c r="A1859" s="13" t="s">
        <v>2680</v>
      </c>
      <c r="B1859" s="13" t="s">
        <v>2690</v>
      </c>
      <c r="C1859" s="13">
        <v>2200002186</v>
      </c>
      <c r="D1859" s="13" t="s">
        <v>1845</v>
      </c>
      <c r="E1859" s="13">
        <v>1251121449202</v>
      </c>
      <c r="F1859" s="13" t="s">
        <v>1687</v>
      </c>
      <c r="G1859" s="182">
        <v>1172806</v>
      </c>
      <c r="H1859" s="182">
        <v>1151194</v>
      </c>
      <c r="I1859" s="211">
        <f ca="1">SUMIFS(MP!D:D,MP!C:C,BH!F1859,MP!J:J,BH!C1859)</f>
        <v>19274</v>
      </c>
      <c r="J1859" s="116">
        <f>(I1859+H1859)/G1859</f>
        <v>0.99800649041699996</v>
      </c>
      <c r="K1859" t="str">
        <f>IF(AND(G1859=50000,J1859&gt;=80%),"Hoàn thành",IF(J1859&gt;=90%,"Hoàn thành","Chưa hoàn thành"))</f>
        <v>Hoàn thành</v>
      </c>
      <c r="L1859" s="112">
        <f ca="1">SUMIFS(MP!D:D,MP!C:C,BH!F1859,MP!J:J,"",MP!Q:Q,"1A")</f>
        <v>1384920</v>
      </c>
      <c r="M1859" s="112">
        <f ca="1">SUMIFS(MP!D:D,MP!C:C,BH!F1859,MP!J:J,"",MP!Q:Q,"1B")</f>
        <v>20734</v>
      </c>
      <c r="N1859" s="112">
        <f ca="1">SUMIFS(MP!D:D,MP!C:C,BH!F1859,MP!J:J,"",MP!Q:Q,"Skin")</f>
        <v>0</v>
      </c>
      <c r="O1859" s="112">
        <f ca="1">SUMIFS(MP!D:D,MP!C:C,BH!F1859,MP!J:J,"",MP!Q:Q,"Skin sửa lỗi")</f>
        <v>251945</v>
      </c>
      <c r="P1859" s="112">
        <f ca="1">SUMIFS(MP!D:D,MP!C:C,BH!F1859,MP!J:J,"",MP!Q:Q,"RCL")</f>
        <v>44034</v>
      </c>
      <c r="Q1859" s="112">
        <f ca="1">SUMIFS(MP!D:D,MP!C:C,BH!F1859,MP!J:J,"",MP!Q:Q,"Spot")</f>
        <v>0</v>
      </c>
      <c r="R1859" s="112">
        <f ca="1">SUMIFS(MP!D:D,MP!C:C,BH!F1859,MP!J:J,"",MP!Q:Q,"Giao thoa")</f>
        <v>0</v>
      </c>
      <c r="S1859" s="112">
        <f ca="1">SUMIFS(MP!D:D,MP!C:C,BH!F1859,MP!J:J,"",MP!Q:Q,"loại II")</f>
        <v>44575</v>
      </c>
    </row>
    <row r="1860" spans="1:19" hidden="1">
      <c r="A1860" s="13" t="s">
        <v>2680</v>
      </c>
      <c r="B1860" s="13" t="s">
        <v>2690</v>
      </c>
      <c r="C1860" s="13">
        <v>2200002186</v>
      </c>
      <c r="D1860" s="13" t="s">
        <v>1845</v>
      </c>
      <c r="E1860" s="13">
        <v>1251121467237</v>
      </c>
      <c r="F1860" s="13" t="s">
        <v>1654</v>
      </c>
      <c r="G1860" s="182">
        <v>65889</v>
      </c>
      <c r="H1860" s="182">
        <v>42799</v>
      </c>
      <c r="I1860" s="211">
        <f ca="1">SUMIFS(MP!D:D,MP!C:C,BH!F1860,MP!J:J,BH!C1860)</f>
        <v>0</v>
      </c>
      <c r="J1860" s="116">
        <f>(I1860+H1860)/G1860</f>
        <v>0.64956214239099086</v>
      </c>
      <c r="K1860" t="str">
        <f>IF(AND(G1860=50000,J1860&gt;=80%),"Hoàn thành",IF(J1860&gt;=90%,"Hoàn thành","Chưa hoàn thành"))</f>
        <v>Chưa hoàn thành</v>
      </c>
      <c r="L1860" s="112">
        <f ca="1">SUMIFS(MP!D:D,MP!C:C,BH!F1860,MP!J:J,"",MP!Q:Q,"1A")</f>
        <v>20834</v>
      </c>
      <c r="M1860" s="112">
        <f ca="1">SUMIFS(MP!D:D,MP!C:C,BH!F1860,MP!J:J,"",MP!Q:Q,"1B")</f>
        <v>310688</v>
      </c>
      <c r="N1860" s="112">
        <f ca="1">SUMIFS(MP!D:D,MP!C:C,BH!F1860,MP!J:J,"",MP!Q:Q,"Skin")</f>
        <v>0</v>
      </c>
      <c r="O1860" s="112">
        <f ca="1">SUMIFS(MP!D:D,MP!C:C,BH!F1860,MP!J:J,"",MP!Q:Q,"Skin sửa lỗi")</f>
        <v>0</v>
      </c>
      <c r="P1860" s="112">
        <f ca="1">SUMIFS(MP!D:D,MP!C:C,BH!F1860,MP!J:J,"",MP!Q:Q,"RCL")</f>
        <v>0</v>
      </c>
      <c r="Q1860" s="112">
        <f ca="1">SUMIFS(MP!D:D,MP!C:C,BH!F1860,MP!J:J,"",MP!Q:Q,"Spot")</f>
        <v>0</v>
      </c>
      <c r="R1860" s="112">
        <f ca="1">SUMIFS(MP!D:D,MP!C:C,BH!F1860,MP!J:J,"",MP!Q:Q,"Giao thoa")</f>
        <v>0</v>
      </c>
      <c r="S1860" s="112">
        <f ca="1">SUMIFS(MP!D:D,MP!C:C,BH!F1860,MP!J:J,"",MP!Q:Q,"loại II")</f>
        <v>0</v>
      </c>
    </row>
    <row r="1861" spans="1:19" hidden="1">
      <c r="A1861" s="13" t="s">
        <v>2680</v>
      </c>
      <c r="B1861" s="13" t="s">
        <v>2690</v>
      </c>
      <c r="C1861" s="13">
        <v>2200002186</v>
      </c>
      <c r="D1861" s="13" t="s">
        <v>1845</v>
      </c>
      <c r="E1861" s="13">
        <v>1251121457863</v>
      </c>
      <c r="F1861" s="13" t="s">
        <v>1656</v>
      </c>
      <c r="G1861" s="182">
        <v>434657</v>
      </c>
      <c r="H1861" s="182">
        <v>434657</v>
      </c>
      <c r="I1861" s="211">
        <f ca="1">SUMIFS(MP!D:D,MP!C:C,BH!F1861,MP!J:J,BH!C1861)</f>
        <v>0</v>
      </c>
      <c r="J1861" s="116">
        <f>(I1861+H1861)/G1861</f>
        <v>1</v>
      </c>
      <c r="K1861" t="str">
        <f>IF(AND(G1861=50000,J1861&gt;=80%),"Hoàn thành",IF(J1861&gt;=90%,"Hoàn thành","Chưa hoàn thành"))</f>
        <v>Hoàn thành</v>
      </c>
      <c r="L1861" s="112">
        <f ca="1">SUMIFS(MP!D:D,MP!C:C,BH!F1861,MP!J:J,"",MP!Q:Q,"1A")</f>
        <v>540846</v>
      </c>
      <c r="M1861" s="112">
        <f ca="1">SUMIFS(MP!D:D,MP!C:C,BH!F1861,MP!J:J,"",MP!Q:Q,"1B")</f>
        <v>20524</v>
      </c>
      <c r="N1861" s="112">
        <f ca="1">SUMIFS(MP!D:D,MP!C:C,BH!F1861,MP!J:J,"",MP!Q:Q,"Skin")</f>
        <v>0</v>
      </c>
      <c r="O1861" s="112">
        <f ca="1">SUMIFS(MP!D:D,MP!C:C,BH!F1861,MP!J:J,"",MP!Q:Q,"Skin sửa lỗi")</f>
        <v>0</v>
      </c>
      <c r="P1861" s="112">
        <f ca="1">SUMIFS(MP!D:D,MP!C:C,BH!F1861,MP!J:J,"",MP!Q:Q,"RCL")</f>
        <v>0</v>
      </c>
      <c r="Q1861" s="112">
        <f ca="1">SUMIFS(MP!D:D,MP!C:C,BH!F1861,MP!J:J,"",MP!Q:Q,"Spot")</f>
        <v>0</v>
      </c>
      <c r="R1861" s="112">
        <f ca="1">SUMIFS(MP!D:D,MP!C:C,BH!F1861,MP!J:J,"",MP!Q:Q,"Giao thoa")</f>
        <v>0</v>
      </c>
      <c r="S1861" s="112">
        <f ca="1">SUMIFS(MP!D:D,MP!C:C,BH!F1861,MP!J:J,"",MP!Q:Q,"loại II")</f>
        <v>0</v>
      </c>
    </row>
    <row r="1862" spans="1:19" hidden="1">
      <c r="A1862" s="13" t="s">
        <v>2680</v>
      </c>
      <c r="B1862" s="13" t="s">
        <v>2690</v>
      </c>
      <c r="C1862" s="13">
        <v>2200002186</v>
      </c>
      <c r="D1862" s="13" t="s">
        <v>1845</v>
      </c>
      <c r="E1862" s="13">
        <v>1251121491386</v>
      </c>
      <c r="F1862" s="13" t="s">
        <v>2335</v>
      </c>
      <c r="G1862" s="182">
        <v>186618</v>
      </c>
      <c r="H1862" s="182">
        <v>186618</v>
      </c>
      <c r="I1862" s="211">
        <f ca="1">SUMIFS(MP!D:D,MP!C:C,BH!F1862,MP!J:J,BH!C1862)</f>
        <v>0</v>
      </c>
      <c r="J1862" s="116">
        <f>(I1862+H1862)/G1862</f>
        <v>1</v>
      </c>
      <c r="K1862" t="str">
        <f>IF(AND(G1862=50000,J1862&gt;=80%),"Hoàn thành",IF(J1862&gt;=90%,"Hoàn thành","Chưa hoàn thành"))</f>
        <v>Hoàn thành</v>
      </c>
      <c r="L1862" s="112">
        <f ca="1">SUMIFS(MP!D:D,MP!C:C,BH!F1862,MP!J:J,"",MP!Q:Q,"1A")</f>
        <v>0</v>
      </c>
      <c r="M1862" s="112">
        <f ca="1">SUMIFS(MP!D:D,MP!C:C,BH!F1862,MP!J:J,"",MP!Q:Q,"1B")</f>
        <v>0</v>
      </c>
      <c r="N1862" s="112">
        <f ca="1">SUMIFS(MP!D:D,MP!C:C,BH!F1862,MP!J:J,"",MP!Q:Q,"Skin")</f>
        <v>0</v>
      </c>
      <c r="O1862" s="112">
        <f ca="1">SUMIFS(MP!D:D,MP!C:C,BH!F1862,MP!J:J,"",MP!Q:Q,"Skin sửa lỗi")</f>
        <v>0</v>
      </c>
      <c r="P1862" s="112">
        <f ca="1">SUMIFS(MP!D:D,MP!C:C,BH!F1862,MP!J:J,"",MP!Q:Q,"RCL")</f>
        <v>0</v>
      </c>
      <c r="Q1862" s="112">
        <f ca="1">SUMIFS(MP!D:D,MP!C:C,BH!F1862,MP!J:J,"",MP!Q:Q,"Spot")</f>
        <v>0</v>
      </c>
      <c r="R1862" s="112">
        <f ca="1">SUMIFS(MP!D:D,MP!C:C,BH!F1862,MP!J:J,"",MP!Q:Q,"Giao thoa")</f>
        <v>0</v>
      </c>
      <c r="S1862" s="112">
        <f ca="1">SUMIFS(MP!D:D,MP!C:C,BH!F1862,MP!J:J,"",MP!Q:Q,"loại II")</f>
        <v>0</v>
      </c>
    </row>
    <row r="1863" spans="1:19" hidden="1">
      <c r="A1863" s="13" t="s">
        <v>2680</v>
      </c>
      <c r="B1863" s="13" t="s">
        <v>2690</v>
      </c>
      <c r="C1863" s="13">
        <v>2200002186</v>
      </c>
      <c r="D1863" s="13" t="s">
        <v>1845</v>
      </c>
      <c r="E1863" s="13">
        <v>1251121444658</v>
      </c>
      <c r="F1863" s="13" t="s">
        <v>1720</v>
      </c>
      <c r="G1863" s="182">
        <v>671639</v>
      </c>
      <c r="H1863" s="182">
        <v>671639</v>
      </c>
      <c r="I1863" s="211">
        <f ca="1">SUMIFS(MP!D:D,MP!C:C,BH!F1863,MP!J:J,BH!C1863)</f>
        <v>0</v>
      </c>
      <c r="J1863" s="116">
        <f>(I1863+H1863)/G1863</f>
        <v>1</v>
      </c>
      <c r="K1863" t="str">
        <f>IF(AND(G1863=50000,J1863&gt;=80%),"Hoàn thành",IF(J1863&gt;=90%,"Hoàn thành","Chưa hoàn thành"))</f>
        <v>Hoàn thành</v>
      </c>
      <c r="L1863" s="112">
        <f ca="1">SUMIFS(MP!D:D,MP!C:C,BH!F1863,MP!J:J,"",MP!Q:Q,"1A")</f>
        <v>1307913</v>
      </c>
      <c r="M1863" s="112">
        <f ca="1">SUMIFS(MP!D:D,MP!C:C,BH!F1863,MP!J:J,"",MP!Q:Q,"1B")</f>
        <v>219359</v>
      </c>
      <c r="N1863" s="112">
        <f ca="1">SUMIFS(MP!D:D,MP!C:C,BH!F1863,MP!J:J,"",MP!Q:Q,"Skin")</f>
        <v>0</v>
      </c>
      <c r="O1863" s="112">
        <f ca="1">SUMIFS(MP!D:D,MP!C:C,BH!F1863,MP!J:J,"",MP!Q:Q,"Skin sửa lỗi")</f>
        <v>155715</v>
      </c>
      <c r="P1863" s="112">
        <f ca="1">SUMIFS(MP!D:D,MP!C:C,BH!F1863,MP!J:J,"",MP!Q:Q,"RCL")</f>
        <v>66640</v>
      </c>
      <c r="Q1863" s="112">
        <f ca="1">SUMIFS(MP!D:D,MP!C:C,BH!F1863,MP!J:J,"",MP!Q:Q,"Spot")</f>
        <v>0</v>
      </c>
      <c r="R1863" s="112">
        <f ca="1">SUMIFS(MP!D:D,MP!C:C,BH!F1863,MP!J:J,"",MP!Q:Q,"Giao thoa")</f>
        <v>0</v>
      </c>
      <c r="S1863" s="112">
        <f ca="1">SUMIFS(MP!D:D,MP!C:C,BH!F1863,MP!J:J,"",MP!Q:Q,"loại II")</f>
        <v>155135</v>
      </c>
    </row>
    <row r="1864" spans="1:19" hidden="1">
      <c r="A1864" s="13" t="s">
        <v>2680</v>
      </c>
      <c r="B1864" s="13" t="s">
        <v>2690</v>
      </c>
      <c r="C1864" s="13">
        <v>2200002186</v>
      </c>
      <c r="D1864" s="13" t="s">
        <v>1845</v>
      </c>
      <c r="E1864" s="13">
        <v>1251121459089</v>
      </c>
      <c r="F1864" s="13" t="s">
        <v>1848</v>
      </c>
      <c r="G1864" s="182">
        <v>368373</v>
      </c>
      <c r="H1864" s="182">
        <v>345243</v>
      </c>
      <c r="I1864" s="211">
        <f ca="1">SUMIFS(MP!D:D,MP!C:C,BH!F1864,MP!J:J,BH!C1864)</f>
        <v>23004</v>
      </c>
      <c r="J1864" s="116">
        <f>(I1864+H1864)/G1864</f>
        <v>0.99965795538760982</v>
      </c>
      <c r="K1864" t="str">
        <f>IF(AND(G1864=50000,J1864&gt;=80%),"Hoàn thành",IF(J1864&gt;=90%,"Hoàn thành","Chưa hoàn thành"))</f>
        <v>Hoàn thành</v>
      </c>
      <c r="L1864" s="112">
        <f ca="1">SUMIFS(MP!D:D,MP!C:C,BH!F1864,MP!J:J,"",MP!Q:Q,"1A")</f>
        <v>0</v>
      </c>
      <c r="M1864" s="112">
        <f ca="1">SUMIFS(MP!D:D,MP!C:C,BH!F1864,MP!J:J,"",MP!Q:Q,"1B")</f>
        <v>42835</v>
      </c>
      <c r="N1864" s="112">
        <f ca="1">SUMIFS(MP!D:D,MP!C:C,BH!F1864,MP!J:J,"",MP!Q:Q,"Skin")</f>
        <v>0</v>
      </c>
      <c r="O1864" s="112">
        <f ca="1">SUMIFS(MP!D:D,MP!C:C,BH!F1864,MP!J:J,"",MP!Q:Q,"Skin sửa lỗi")</f>
        <v>0</v>
      </c>
      <c r="P1864" s="112">
        <f ca="1">SUMIFS(MP!D:D,MP!C:C,BH!F1864,MP!J:J,"",MP!Q:Q,"RCL")</f>
        <v>0</v>
      </c>
      <c r="Q1864" s="112">
        <f ca="1">SUMIFS(MP!D:D,MP!C:C,BH!F1864,MP!J:J,"",MP!Q:Q,"Spot")</f>
        <v>0</v>
      </c>
      <c r="R1864" s="112">
        <f ca="1">SUMIFS(MP!D:D,MP!C:C,BH!F1864,MP!J:J,"",MP!Q:Q,"Giao thoa")</f>
        <v>0</v>
      </c>
      <c r="S1864" s="112">
        <f ca="1">SUMIFS(MP!D:D,MP!C:C,BH!F1864,MP!J:J,"",MP!Q:Q,"loại II")</f>
        <v>0</v>
      </c>
    </row>
    <row r="1865" spans="1:19" hidden="1">
      <c r="A1865" s="13" t="s">
        <v>2680</v>
      </c>
      <c r="B1865" s="13" t="s">
        <v>2690</v>
      </c>
      <c r="C1865" s="13">
        <v>2200002186</v>
      </c>
      <c r="D1865" s="13" t="s">
        <v>1845</v>
      </c>
      <c r="E1865" s="13">
        <v>1251121451946</v>
      </c>
      <c r="F1865" s="13" t="s">
        <v>1981</v>
      </c>
      <c r="G1865" s="182">
        <v>137429</v>
      </c>
      <c r="H1865" s="182">
        <v>137429</v>
      </c>
      <c r="I1865" s="211">
        <f ca="1">SUMIFS(MP!D:D,MP!C:C,BH!F1865,MP!J:J,BH!C1865)</f>
        <v>0</v>
      </c>
      <c r="J1865" s="116">
        <f>(I1865+H1865)/G1865</f>
        <v>1</v>
      </c>
      <c r="K1865" t="str">
        <f>IF(AND(G1865=50000,J1865&gt;=80%),"Hoàn thành",IF(J1865&gt;=90%,"Hoàn thành","Chưa hoàn thành"))</f>
        <v>Hoàn thành</v>
      </c>
      <c r="L1865" s="112">
        <f ca="1">SUMIFS(MP!D:D,MP!C:C,BH!F1865,MP!J:J,"",MP!Q:Q,"1A")</f>
        <v>19574</v>
      </c>
      <c r="M1865" s="112">
        <f ca="1">SUMIFS(MP!D:D,MP!C:C,BH!F1865,MP!J:J,"",MP!Q:Q,"1B")</f>
        <v>22734</v>
      </c>
      <c r="N1865" s="112">
        <f ca="1">SUMIFS(MP!D:D,MP!C:C,BH!F1865,MP!J:J,"",MP!Q:Q,"Skin")</f>
        <v>0</v>
      </c>
      <c r="O1865" s="112">
        <f ca="1">SUMIFS(MP!D:D,MP!C:C,BH!F1865,MP!J:J,"",MP!Q:Q,"Skin sửa lỗi")</f>
        <v>114630</v>
      </c>
      <c r="P1865" s="112">
        <f ca="1">SUMIFS(MP!D:D,MP!C:C,BH!F1865,MP!J:J,"",MP!Q:Q,"RCL")</f>
        <v>0</v>
      </c>
      <c r="Q1865" s="112">
        <f ca="1">SUMIFS(MP!D:D,MP!C:C,BH!F1865,MP!J:J,"",MP!Q:Q,"Spot")</f>
        <v>0</v>
      </c>
      <c r="R1865" s="112">
        <f ca="1">SUMIFS(MP!D:D,MP!C:C,BH!F1865,MP!J:J,"",MP!Q:Q,"Giao thoa")</f>
        <v>0</v>
      </c>
      <c r="S1865" s="112">
        <f ca="1">SUMIFS(MP!D:D,MP!C:C,BH!F1865,MP!J:J,"",MP!Q:Q,"loại II")</f>
        <v>0</v>
      </c>
    </row>
    <row r="1866" spans="1:19" hidden="1">
      <c r="A1866" s="13" t="s">
        <v>2680</v>
      </c>
      <c r="B1866" s="13" t="s">
        <v>2690</v>
      </c>
      <c r="C1866" s="13">
        <v>2200002186</v>
      </c>
      <c r="D1866" s="13" t="s">
        <v>1845</v>
      </c>
      <c r="E1866" s="13">
        <v>1251121452059</v>
      </c>
      <c r="F1866" s="13" t="s">
        <v>2057</v>
      </c>
      <c r="G1866" s="182">
        <v>163787</v>
      </c>
      <c r="H1866" s="182">
        <v>163506</v>
      </c>
      <c r="I1866" s="211">
        <f ca="1">SUMIFS(MP!D:D,MP!C:C,BH!F1866,MP!J:J,BH!C1866)</f>
        <v>0</v>
      </c>
      <c r="J1866" s="116">
        <f>(I1866+H1866)/G1866</f>
        <v>0.99828435712236019</v>
      </c>
      <c r="K1866" t="str">
        <f>IF(AND(G1866=50000,J1866&gt;=80%),"Hoàn thành",IF(J1866&gt;=90%,"Hoàn thành","Chưa hoàn thành"))</f>
        <v>Hoàn thành</v>
      </c>
      <c r="L1866" s="112">
        <f ca="1">SUMIFS(MP!D:D,MP!C:C,BH!F1866,MP!J:J,"",MP!Q:Q,"1A")</f>
        <v>0</v>
      </c>
      <c r="M1866" s="112">
        <f ca="1">SUMIFS(MP!D:D,MP!C:C,BH!F1866,MP!J:J,"",MP!Q:Q,"1B")</f>
        <v>0</v>
      </c>
      <c r="N1866" s="112">
        <f ca="1">SUMIFS(MP!D:D,MP!C:C,BH!F1866,MP!J:J,"",MP!Q:Q,"Skin")</f>
        <v>0</v>
      </c>
      <c r="O1866" s="112">
        <f ca="1">SUMIFS(MP!D:D,MP!C:C,BH!F1866,MP!J:J,"",MP!Q:Q,"Skin sửa lỗi")</f>
        <v>23055</v>
      </c>
      <c r="P1866" s="112">
        <f ca="1">SUMIFS(MP!D:D,MP!C:C,BH!F1866,MP!J:J,"",MP!Q:Q,"RCL")</f>
        <v>0</v>
      </c>
      <c r="Q1866" s="112">
        <f ca="1">SUMIFS(MP!D:D,MP!C:C,BH!F1866,MP!J:J,"",MP!Q:Q,"Spot")</f>
        <v>0</v>
      </c>
      <c r="R1866" s="112">
        <f ca="1">SUMIFS(MP!D:D,MP!C:C,BH!F1866,MP!J:J,"",MP!Q:Q,"Giao thoa")</f>
        <v>0</v>
      </c>
      <c r="S1866" s="112">
        <f ca="1">SUMIFS(MP!D:D,MP!C:C,BH!F1866,MP!J:J,"",MP!Q:Q,"loại II")</f>
        <v>0</v>
      </c>
    </row>
    <row r="1867" spans="1:19" hidden="1">
      <c r="A1867" s="13" t="s">
        <v>2680</v>
      </c>
      <c r="B1867" s="13" t="s">
        <v>2690</v>
      </c>
      <c r="C1867" s="13">
        <v>2200002186</v>
      </c>
      <c r="D1867" s="13" t="s">
        <v>1845</v>
      </c>
      <c r="E1867" s="13">
        <v>1251121472415</v>
      </c>
      <c r="F1867" s="13" t="s">
        <v>1849</v>
      </c>
      <c r="G1867" s="182">
        <v>209608</v>
      </c>
      <c r="H1867" s="182">
        <v>208401</v>
      </c>
      <c r="I1867" s="211">
        <f ca="1">SUMIFS(MP!D:D,MP!C:C,BH!F1867,MP!J:J,BH!C1867)</f>
        <v>0</v>
      </c>
      <c r="J1867" s="116">
        <f>(I1867+H1867)/G1867</f>
        <v>0.99424163199877869</v>
      </c>
      <c r="K1867" t="str">
        <f>IF(AND(G1867=50000,J1867&gt;=80%),"Hoàn thành",IF(J1867&gt;=90%,"Hoàn thành","Chưa hoàn thành"))</f>
        <v>Hoàn thành</v>
      </c>
      <c r="L1867" s="112">
        <f ca="1">SUMIFS(MP!D:D,MP!C:C,BH!F1867,MP!J:J,"",MP!Q:Q,"1A")</f>
        <v>0</v>
      </c>
      <c r="M1867" s="112">
        <f ca="1">SUMIFS(MP!D:D,MP!C:C,BH!F1867,MP!J:J,"",MP!Q:Q,"1B")</f>
        <v>18064</v>
      </c>
      <c r="N1867" s="112">
        <f ca="1">SUMIFS(MP!D:D,MP!C:C,BH!F1867,MP!J:J,"",MP!Q:Q,"Skin")</f>
        <v>0</v>
      </c>
      <c r="O1867" s="112">
        <f ca="1">SUMIFS(MP!D:D,MP!C:C,BH!F1867,MP!J:J,"",MP!Q:Q,"Skin sửa lỗi")</f>
        <v>0</v>
      </c>
      <c r="P1867" s="112">
        <f ca="1">SUMIFS(MP!D:D,MP!C:C,BH!F1867,MP!J:J,"",MP!Q:Q,"RCL")</f>
        <v>0</v>
      </c>
      <c r="Q1867" s="112">
        <f ca="1">SUMIFS(MP!D:D,MP!C:C,BH!F1867,MP!J:J,"",MP!Q:Q,"Spot")</f>
        <v>0</v>
      </c>
      <c r="R1867" s="112">
        <f ca="1">SUMIFS(MP!D:D,MP!C:C,BH!F1867,MP!J:J,"",MP!Q:Q,"Giao thoa")</f>
        <v>0</v>
      </c>
      <c r="S1867" s="112">
        <f ca="1">SUMIFS(MP!D:D,MP!C:C,BH!F1867,MP!J:J,"",MP!Q:Q,"loại II")</f>
        <v>0</v>
      </c>
    </row>
    <row r="1868" spans="1:19" hidden="1">
      <c r="A1868" s="13" t="s">
        <v>2680</v>
      </c>
      <c r="B1868" s="13" t="s">
        <v>2690</v>
      </c>
      <c r="C1868" s="13">
        <v>2200002186</v>
      </c>
      <c r="D1868" s="13" t="s">
        <v>1845</v>
      </c>
      <c r="E1868" s="13">
        <v>1251121470299</v>
      </c>
      <c r="F1868" s="13" t="s">
        <v>2336</v>
      </c>
      <c r="G1868" s="182">
        <v>134179</v>
      </c>
      <c r="H1868" s="182">
        <v>134179</v>
      </c>
      <c r="I1868" s="211">
        <f ca="1">SUMIFS(MP!D:D,MP!C:C,BH!F1868,MP!J:J,BH!C1868)</f>
        <v>0</v>
      </c>
      <c r="J1868" s="116">
        <f>(I1868+H1868)/G1868</f>
        <v>1</v>
      </c>
      <c r="K1868" t="str">
        <f>IF(AND(G1868=50000,J1868&gt;=80%),"Hoàn thành",IF(J1868&gt;=90%,"Hoàn thành","Chưa hoàn thành"))</f>
        <v>Hoàn thành</v>
      </c>
      <c r="L1868" s="112">
        <f ca="1">SUMIFS(MP!D:D,MP!C:C,BH!F1868,MP!J:J,"",MP!Q:Q,"1A")</f>
        <v>0</v>
      </c>
      <c r="M1868" s="112">
        <f ca="1">SUMIFS(MP!D:D,MP!C:C,BH!F1868,MP!J:J,"",MP!Q:Q,"1B")</f>
        <v>22744</v>
      </c>
      <c r="N1868" s="112">
        <f ca="1">SUMIFS(MP!D:D,MP!C:C,BH!F1868,MP!J:J,"",MP!Q:Q,"Skin")</f>
        <v>0</v>
      </c>
      <c r="O1868" s="112">
        <f ca="1">SUMIFS(MP!D:D,MP!C:C,BH!F1868,MP!J:J,"",MP!Q:Q,"Skin sửa lỗi")</f>
        <v>0</v>
      </c>
      <c r="P1868" s="112">
        <f ca="1">SUMIFS(MP!D:D,MP!C:C,BH!F1868,MP!J:J,"",MP!Q:Q,"RCL")</f>
        <v>0</v>
      </c>
      <c r="Q1868" s="112">
        <f ca="1">SUMIFS(MP!D:D,MP!C:C,BH!F1868,MP!J:J,"",MP!Q:Q,"Spot")</f>
        <v>0</v>
      </c>
      <c r="R1868" s="112">
        <f ca="1">SUMIFS(MP!D:D,MP!C:C,BH!F1868,MP!J:J,"",MP!Q:Q,"Giao thoa")</f>
        <v>0</v>
      </c>
      <c r="S1868" s="112">
        <f ca="1">SUMIFS(MP!D:D,MP!C:C,BH!F1868,MP!J:J,"",MP!Q:Q,"loại II")</f>
        <v>0</v>
      </c>
    </row>
    <row r="1869" spans="1:19" hidden="1">
      <c r="A1869" s="13" t="s">
        <v>2680</v>
      </c>
      <c r="B1869" s="13" t="s">
        <v>2690</v>
      </c>
      <c r="C1869" s="13">
        <v>2200002186</v>
      </c>
      <c r="D1869" s="13" t="s">
        <v>1845</v>
      </c>
      <c r="E1869" s="13">
        <v>1251121458006</v>
      </c>
      <c r="F1869" s="13" t="s">
        <v>2535</v>
      </c>
      <c r="G1869" s="182">
        <v>873901</v>
      </c>
      <c r="H1869" s="182">
        <v>873901</v>
      </c>
      <c r="I1869" s="211">
        <f ca="1">SUMIFS(MP!D:D,MP!C:C,BH!F1869,MP!J:J,BH!C1869)</f>
        <v>0</v>
      </c>
      <c r="J1869" s="116">
        <f>(I1869+H1869)/G1869</f>
        <v>1</v>
      </c>
      <c r="K1869" t="str">
        <f>IF(AND(G1869=50000,J1869&gt;=80%),"Hoàn thành",IF(J1869&gt;=90%,"Hoàn thành","Chưa hoàn thành"))</f>
        <v>Hoàn thành</v>
      </c>
      <c r="L1869" s="112">
        <f ca="1">SUMIFS(MP!D:D,MP!C:C,BH!F1869,MP!J:J,"",MP!Q:Q,"1A")</f>
        <v>0</v>
      </c>
      <c r="M1869" s="112">
        <f ca="1">SUMIFS(MP!D:D,MP!C:C,BH!F1869,MP!J:J,"",MP!Q:Q,"1B")</f>
        <v>0</v>
      </c>
      <c r="N1869" s="112">
        <f ca="1">SUMIFS(MP!D:D,MP!C:C,BH!F1869,MP!J:J,"",MP!Q:Q,"Skin")</f>
        <v>0</v>
      </c>
      <c r="O1869" s="112">
        <f ca="1">SUMIFS(MP!D:D,MP!C:C,BH!F1869,MP!J:J,"",MP!Q:Q,"Skin sửa lỗi")</f>
        <v>0</v>
      </c>
      <c r="P1869" s="112">
        <f ca="1">SUMIFS(MP!D:D,MP!C:C,BH!F1869,MP!J:J,"",MP!Q:Q,"RCL")</f>
        <v>0</v>
      </c>
      <c r="Q1869" s="112">
        <f ca="1">SUMIFS(MP!D:D,MP!C:C,BH!F1869,MP!J:J,"",MP!Q:Q,"Spot")</f>
        <v>0</v>
      </c>
      <c r="R1869" s="112">
        <f ca="1">SUMIFS(MP!D:D,MP!C:C,BH!F1869,MP!J:J,"",MP!Q:Q,"Giao thoa")</f>
        <v>0</v>
      </c>
      <c r="S1869" s="112">
        <f ca="1">SUMIFS(MP!D:D,MP!C:C,BH!F1869,MP!J:J,"",MP!Q:Q,"loại II")</f>
        <v>0</v>
      </c>
    </row>
    <row r="1870" spans="1:19" hidden="1">
      <c r="A1870" s="13" t="s">
        <v>2680</v>
      </c>
      <c r="B1870" s="13" t="s">
        <v>2690</v>
      </c>
      <c r="C1870" s="13">
        <v>2200002186</v>
      </c>
      <c r="D1870" s="13" t="s">
        <v>1845</v>
      </c>
      <c r="E1870" s="13">
        <v>1251121989067</v>
      </c>
      <c r="F1870" s="13" t="s">
        <v>2114</v>
      </c>
      <c r="G1870" s="182">
        <v>104380</v>
      </c>
      <c r="H1870" s="182">
        <v>104380</v>
      </c>
      <c r="I1870" s="211">
        <f ca="1">SUMIFS(MP!D:D,MP!C:C,BH!F1870,MP!J:J,BH!C1870)</f>
        <v>0</v>
      </c>
      <c r="J1870" s="116">
        <f>(I1870+H1870)/G1870</f>
        <v>1</v>
      </c>
      <c r="K1870" t="str">
        <f>IF(AND(G1870=50000,J1870&gt;=80%),"Hoàn thành",IF(J1870&gt;=90%,"Hoàn thành","Chưa hoàn thành"))</f>
        <v>Hoàn thành</v>
      </c>
      <c r="L1870" s="112">
        <f ca="1">SUMIFS(MP!D:D,MP!C:C,BH!F1870,MP!J:J,"",MP!Q:Q,"1A")</f>
        <v>0</v>
      </c>
      <c r="M1870" s="112">
        <f ca="1">SUMIFS(MP!D:D,MP!C:C,BH!F1870,MP!J:J,"",MP!Q:Q,"1B")</f>
        <v>0</v>
      </c>
      <c r="N1870" s="112">
        <f ca="1">SUMIFS(MP!D:D,MP!C:C,BH!F1870,MP!J:J,"",MP!Q:Q,"Skin")</f>
        <v>0</v>
      </c>
      <c r="O1870" s="112">
        <f ca="1">SUMIFS(MP!D:D,MP!C:C,BH!F1870,MP!J:J,"",MP!Q:Q,"Skin sửa lỗi")</f>
        <v>0</v>
      </c>
      <c r="P1870" s="112">
        <f ca="1">SUMIFS(MP!D:D,MP!C:C,BH!F1870,MP!J:J,"",MP!Q:Q,"RCL")</f>
        <v>0</v>
      </c>
      <c r="Q1870" s="112">
        <f ca="1">SUMIFS(MP!D:D,MP!C:C,BH!F1870,MP!J:J,"",MP!Q:Q,"Spot")</f>
        <v>0</v>
      </c>
      <c r="R1870" s="112">
        <f ca="1">SUMIFS(MP!D:D,MP!C:C,BH!F1870,MP!J:J,"",MP!Q:Q,"Giao thoa")</f>
        <v>0</v>
      </c>
      <c r="S1870" s="112">
        <f ca="1">SUMIFS(MP!D:D,MP!C:C,BH!F1870,MP!J:J,"",MP!Q:Q,"loại II")</f>
        <v>0</v>
      </c>
    </row>
    <row r="1871" spans="1:19" hidden="1">
      <c r="A1871" s="13" t="s">
        <v>2680</v>
      </c>
      <c r="B1871" s="13" t="s">
        <v>2690</v>
      </c>
      <c r="C1871" s="13">
        <v>2200002186</v>
      </c>
      <c r="D1871" s="13" t="s">
        <v>1845</v>
      </c>
      <c r="E1871" s="13">
        <v>1251121989074</v>
      </c>
      <c r="F1871" s="13" t="s">
        <v>2440</v>
      </c>
      <c r="G1871" s="182">
        <v>181918</v>
      </c>
      <c r="H1871" s="182">
        <v>181918</v>
      </c>
      <c r="I1871" s="211">
        <f ca="1">SUMIFS(MP!D:D,MP!C:C,BH!F1871,MP!J:J,BH!C1871)</f>
        <v>0</v>
      </c>
      <c r="J1871" s="116">
        <f>(I1871+H1871)/G1871</f>
        <v>1</v>
      </c>
      <c r="K1871" t="str">
        <f>IF(AND(G1871=50000,J1871&gt;=80%),"Hoàn thành",IF(J1871&gt;=90%,"Hoàn thành","Chưa hoàn thành"))</f>
        <v>Hoàn thành</v>
      </c>
      <c r="L1871" s="112">
        <f ca="1">SUMIFS(MP!D:D,MP!C:C,BH!F1871,MP!J:J,"",MP!Q:Q,"1A")</f>
        <v>0</v>
      </c>
      <c r="M1871" s="112">
        <f ca="1">SUMIFS(MP!D:D,MP!C:C,BH!F1871,MP!J:J,"",MP!Q:Q,"1B")</f>
        <v>0</v>
      </c>
      <c r="N1871" s="112">
        <f ca="1">SUMIFS(MP!D:D,MP!C:C,BH!F1871,MP!J:J,"",MP!Q:Q,"Skin")</f>
        <v>0</v>
      </c>
      <c r="O1871" s="112">
        <f ca="1">SUMIFS(MP!D:D,MP!C:C,BH!F1871,MP!J:J,"",MP!Q:Q,"Skin sửa lỗi")</f>
        <v>0</v>
      </c>
      <c r="P1871" s="112">
        <f ca="1">SUMIFS(MP!D:D,MP!C:C,BH!F1871,MP!J:J,"",MP!Q:Q,"RCL")</f>
        <v>0</v>
      </c>
      <c r="Q1871" s="112">
        <f ca="1">SUMIFS(MP!D:D,MP!C:C,BH!F1871,MP!J:J,"",MP!Q:Q,"Spot")</f>
        <v>0</v>
      </c>
      <c r="R1871" s="112">
        <f ca="1">SUMIFS(MP!D:D,MP!C:C,BH!F1871,MP!J:J,"",MP!Q:Q,"Giao thoa")</f>
        <v>0</v>
      </c>
      <c r="S1871" s="112">
        <f ca="1">SUMIFS(MP!D:D,MP!C:C,BH!F1871,MP!J:J,"",MP!Q:Q,"loại II")</f>
        <v>0</v>
      </c>
    </row>
    <row r="1872" spans="1:19" hidden="1">
      <c r="A1872" s="13" t="s">
        <v>2680</v>
      </c>
      <c r="B1872" s="13" t="s">
        <v>2690</v>
      </c>
      <c r="C1872" s="13">
        <v>2200002186</v>
      </c>
      <c r="D1872" s="13" t="s">
        <v>1845</v>
      </c>
      <c r="E1872" s="13">
        <v>1251121457214</v>
      </c>
      <c r="F1872" s="13" t="s">
        <v>1852</v>
      </c>
      <c r="G1872" s="182">
        <v>168669</v>
      </c>
      <c r="H1872" s="182">
        <v>145394</v>
      </c>
      <c r="I1872" s="211">
        <f ca="1">SUMIFS(MP!D:D,MP!C:C,BH!F1872,MP!J:J,BH!C1872)</f>
        <v>22814</v>
      </c>
      <c r="J1872" s="116">
        <f>(I1872+H1872)/G1872</f>
        <v>0.99726683622953838</v>
      </c>
      <c r="K1872" t="str">
        <f>IF(AND(G1872=50000,J1872&gt;=80%),"Hoàn thành",IF(J1872&gt;=90%,"Hoàn thành","Chưa hoàn thành"))</f>
        <v>Hoàn thành</v>
      </c>
      <c r="L1872" s="112">
        <f ca="1">SUMIFS(MP!D:D,MP!C:C,BH!F1872,MP!J:J,"",MP!Q:Q,"1A")</f>
        <v>102620</v>
      </c>
      <c r="M1872" s="112">
        <f ca="1">SUMIFS(MP!D:D,MP!C:C,BH!F1872,MP!J:J,"",MP!Q:Q,"1B")</f>
        <v>0</v>
      </c>
      <c r="N1872" s="112">
        <f ca="1">SUMIFS(MP!D:D,MP!C:C,BH!F1872,MP!J:J,"",MP!Q:Q,"Skin")</f>
        <v>0</v>
      </c>
      <c r="O1872" s="112">
        <f ca="1">SUMIFS(MP!D:D,MP!C:C,BH!F1872,MP!J:J,"",MP!Q:Q,"Skin sửa lỗi")</f>
        <v>22940</v>
      </c>
      <c r="P1872" s="112">
        <f ca="1">SUMIFS(MP!D:D,MP!C:C,BH!F1872,MP!J:J,"",MP!Q:Q,"RCL")</f>
        <v>0</v>
      </c>
      <c r="Q1872" s="112">
        <f ca="1">SUMIFS(MP!D:D,MP!C:C,BH!F1872,MP!J:J,"",MP!Q:Q,"Spot")</f>
        <v>0</v>
      </c>
      <c r="R1872" s="112">
        <f ca="1">SUMIFS(MP!D:D,MP!C:C,BH!F1872,MP!J:J,"",MP!Q:Q,"Giao thoa")</f>
        <v>0</v>
      </c>
      <c r="S1872" s="112">
        <f ca="1">SUMIFS(MP!D:D,MP!C:C,BH!F1872,MP!J:J,"",MP!Q:Q,"loại II")</f>
        <v>0</v>
      </c>
    </row>
    <row r="1873" spans="1:19" hidden="1">
      <c r="A1873" s="13" t="s">
        <v>2680</v>
      </c>
      <c r="B1873" s="13" t="s">
        <v>2690</v>
      </c>
      <c r="C1873" s="13">
        <v>2200002186</v>
      </c>
      <c r="D1873" s="13" t="s">
        <v>1845</v>
      </c>
      <c r="E1873" s="13">
        <v>1251121457221</v>
      </c>
      <c r="F1873" s="13" t="s">
        <v>1853</v>
      </c>
      <c r="G1873" s="182">
        <v>296624</v>
      </c>
      <c r="H1873" s="182">
        <v>296624</v>
      </c>
      <c r="I1873" s="211">
        <f ca="1">SUMIFS(MP!D:D,MP!C:C,BH!F1873,MP!J:J,BH!C1873)</f>
        <v>0</v>
      </c>
      <c r="J1873" s="116">
        <f>(I1873+H1873)/G1873</f>
        <v>1</v>
      </c>
      <c r="K1873" t="str">
        <f>IF(AND(G1873=50000,J1873&gt;=80%),"Hoàn thành",IF(J1873&gt;=90%,"Hoàn thành","Chưa hoàn thành"))</f>
        <v>Hoàn thành</v>
      </c>
      <c r="L1873" s="112">
        <f ca="1">SUMIFS(MP!D:D,MP!C:C,BH!F1873,MP!J:J,"",MP!Q:Q,"1A")</f>
        <v>0</v>
      </c>
      <c r="M1873" s="112">
        <f ca="1">SUMIFS(MP!D:D,MP!C:C,BH!F1873,MP!J:J,"",MP!Q:Q,"1B")</f>
        <v>0</v>
      </c>
      <c r="N1873" s="112">
        <f ca="1">SUMIFS(MP!D:D,MP!C:C,BH!F1873,MP!J:J,"",MP!Q:Q,"Skin")</f>
        <v>0</v>
      </c>
      <c r="O1873" s="112">
        <f ca="1">SUMIFS(MP!D:D,MP!C:C,BH!F1873,MP!J:J,"",MP!Q:Q,"Skin sửa lỗi")</f>
        <v>0</v>
      </c>
      <c r="P1873" s="112">
        <f ca="1">SUMIFS(MP!D:D,MP!C:C,BH!F1873,MP!J:J,"",MP!Q:Q,"RCL")</f>
        <v>0</v>
      </c>
      <c r="Q1873" s="112">
        <f ca="1">SUMIFS(MP!D:D,MP!C:C,BH!F1873,MP!J:J,"",MP!Q:Q,"Spot")</f>
        <v>0</v>
      </c>
      <c r="R1873" s="112">
        <f ca="1">SUMIFS(MP!D:D,MP!C:C,BH!F1873,MP!J:J,"",MP!Q:Q,"Giao thoa")</f>
        <v>0</v>
      </c>
      <c r="S1873" s="112">
        <f ca="1">SUMIFS(MP!D:D,MP!C:C,BH!F1873,MP!J:J,"",MP!Q:Q,"loại II")</f>
        <v>0</v>
      </c>
    </row>
    <row r="1874" spans="1:19" hidden="1">
      <c r="A1874" s="13" t="s">
        <v>2680</v>
      </c>
      <c r="B1874" s="13" t="s">
        <v>2690</v>
      </c>
      <c r="C1874" s="13">
        <v>2200002186</v>
      </c>
      <c r="D1874" s="13" t="s">
        <v>1845</v>
      </c>
      <c r="E1874" s="13">
        <v>1251121459096</v>
      </c>
      <c r="F1874" s="13" t="s">
        <v>1977</v>
      </c>
      <c r="G1874" s="182">
        <v>135090</v>
      </c>
      <c r="H1874" s="182">
        <v>135090</v>
      </c>
      <c r="I1874" s="211">
        <f ca="1">SUMIFS(MP!D:D,MP!C:C,BH!F1874,MP!J:J,BH!C1874)</f>
        <v>0</v>
      </c>
      <c r="J1874" s="116">
        <f>(I1874+H1874)/G1874</f>
        <v>1</v>
      </c>
      <c r="K1874" t="str">
        <f>IF(AND(G1874=50000,J1874&gt;=80%),"Hoàn thành",IF(J1874&gt;=90%,"Hoàn thành","Chưa hoàn thành"))</f>
        <v>Hoàn thành</v>
      </c>
      <c r="L1874" s="112">
        <f ca="1">SUMIFS(MP!D:D,MP!C:C,BH!F1874,MP!J:J,"",MP!Q:Q,"1A")</f>
        <v>47979</v>
      </c>
      <c r="M1874" s="112">
        <f ca="1">SUMIFS(MP!D:D,MP!C:C,BH!F1874,MP!J:J,"",MP!Q:Q,"1B")</f>
        <v>68439</v>
      </c>
      <c r="N1874" s="112">
        <f ca="1">SUMIFS(MP!D:D,MP!C:C,BH!F1874,MP!J:J,"",MP!Q:Q,"Skin")</f>
        <v>0</v>
      </c>
      <c r="O1874" s="112">
        <f ca="1">SUMIFS(MP!D:D,MP!C:C,BH!F1874,MP!J:J,"",MP!Q:Q,"Skin sửa lỗi")</f>
        <v>45915</v>
      </c>
      <c r="P1874" s="112">
        <f ca="1">SUMIFS(MP!D:D,MP!C:C,BH!F1874,MP!J:J,"",MP!Q:Q,"RCL")</f>
        <v>0</v>
      </c>
      <c r="Q1874" s="112">
        <f ca="1">SUMIFS(MP!D:D,MP!C:C,BH!F1874,MP!J:J,"",MP!Q:Q,"Spot")</f>
        <v>0</v>
      </c>
      <c r="R1874" s="112">
        <f ca="1">SUMIFS(MP!D:D,MP!C:C,BH!F1874,MP!J:J,"",MP!Q:Q,"Giao thoa")</f>
        <v>0</v>
      </c>
      <c r="S1874" s="112">
        <f ca="1">SUMIFS(MP!D:D,MP!C:C,BH!F1874,MP!J:J,"",MP!Q:Q,"loại II")</f>
        <v>0</v>
      </c>
    </row>
    <row r="1875" spans="1:19" hidden="1">
      <c r="A1875" s="13" t="s">
        <v>2680</v>
      </c>
      <c r="B1875" s="13" t="s">
        <v>2690</v>
      </c>
      <c r="C1875" s="13">
        <v>2200002186</v>
      </c>
      <c r="D1875" s="13" t="s">
        <v>1845</v>
      </c>
      <c r="E1875" s="13">
        <v>1251121459102</v>
      </c>
      <c r="F1875" s="13" t="s">
        <v>1854</v>
      </c>
      <c r="G1875" s="182">
        <v>341548</v>
      </c>
      <c r="H1875" s="182">
        <v>341548</v>
      </c>
      <c r="I1875" s="211">
        <f ca="1">SUMIFS(MP!D:D,MP!C:C,BH!F1875,MP!J:J,BH!C1875)</f>
        <v>0</v>
      </c>
      <c r="J1875" s="116">
        <f>(I1875+H1875)/G1875</f>
        <v>1</v>
      </c>
      <c r="K1875" t="str">
        <f>IF(AND(G1875=50000,J1875&gt;=80%),"Hoàn thành",IF(J1875&gt;=90%,"Hoàn thành","Chưa hoàn thành"))</f>
        <v>Hoàn thành</v>
      </c>
      <c r="L1875" s="112">
        <f ca="1">SUMIFS(MP!D:D,MP!C:C,BH!F1875,MP!J:J,"",MP!Q:Q,"1A")</f>
        <v>0</v>
      </c>
      <c r="M1875" s="112">
        <f ca="1">SUMIFS(MP!D:D,MP!C:C,BH!F1875,MP!J:J,"",MP!Q:Q,"1B")</f>
        <v>0</v>
      </c>
      <c r="N1875" s="112">
        <f ca="1">SUMIFS(MP!D:D,MP!C:C,BH!F1875,MP!J:J,"",MP!Q:Q,"Skin")</f>
        <v>0</v>
      </c>
      <c r="O1875" s="112">
        <f ca="1">SUMIFS(MP!D:D,MP!C:C,BH!F1875,MP!J:J,"",MP!Q:Q,"Skin sửa lỗi")</f>
        <v>0</v>
      </c>
      <c r="P1875" s="112">
        <f ca="1">SUMIFS(MP!D:D,MP!C:C,BH!F1875,MP!J:J,"",MP!Q:Q,"RCL")</f>
        <v>0</v>
      </c>
      <c r="Q1875" s="112">
        <f ca="1">SUMIFS(MP!D:D,MP!C:C,BH!F1875,MP!J:J,"",MP!Q:Q,"Spot")</f>
        <v>0</v>
      </c>
      <c r="R1875" s="112">
        <f ca="1">SUMIFS(MP!D:D,MP!C:C,BH!F1875,MP!J:J,"",MP!Q:Q,"Giao thoa")</f>
        <v>0</v>
      </c>
      <c r="S1875" s="112">
        <f ca="1">SUMIFS(MP!D:D,MP!C:C,BH!F1875,MP!J:J,"",MP!Q:Q,"loại II")</f>
        <v>0</v>
      </c>
    </row>
    <row r="1876" spans="1:19" hidden="1">
      <c r="A1876" s="13" t="s">
        <v>2680</v>
      </c>
      <c r="B1876" s="13" t="s">
        <v>2690</v>
      </c>
      <c r="C1876" s="13">
        <v>2200002186</v>
      </c>
      <c r="D1876" s="13" t="s">
        <v>1845</v>
      </c>
      <c r="E1876" s="13">
        <v>1251121913161</v>
      </c>
      <c r="F1876" s="13" t="s">
        <v>1747</v>
      </c>
      <c r="G1876" s="182">
        <v>334400</v>
      </c>
      <c r="H1876" s="182">
        <v>332928</v>
      </c>
      <c r="I1876" s="211">
        <f ca="1">SUMIFS(MP!D:D,MP!C:C,BH!F1876,MP!J:J,BH!C1876)</f>
        <v>0</v>
      </c>
      <c r="J1876" s="116">
        <f>(I1876+H1876)/G1876</f>
        <v>0.99559808612440193</v>
      </c>
      <c r="K1876" t="str">
        <f>IF(AND(G1876=50000,J1876&gt;=80%),"Hoàn thành",IF(J1876&gt;=90%,"Hoàn thành","Chưa hoàn thành"))</f>
        <v>Hoàn thành</v>
      </c>
      <c r="L1876" s="112">
        <f ca="1">SUMIFS(MP!D:D,MP!C:C,BH!F1876,MP!J:J,"",MP!Q:Q,"1A")</f>
        <v>65374</v>
      </c>
      <c r="M1876" s="112">
        <f ca="1">SUMIFS(MP!D:D,MP!C:C,BH!F1876,MP!J:J,"",MP!Q:Q,"1B")</f>
        <v>22510</v>
      </c>
      <c r="N1876" s="112">
        <f ca="1">SUMIFS(MP!D:D,MP!C:C,BH!F1876,MP!J:J,"",MP!Q:Q,"Skin")</f>
        <v>0</v>
      </c>
      <c r="O1876" s="112">
        <f ca="1">SUMIFS(MP!D:D,MP!C:C,BH!F1876,MP!J:J,"",MP!Q:Q,"Skin sửa lỗi")</f>
        <v>0</v>
      </c>
      <c r="P1876" s="112">
        <f ca="1">SUMIFS(MP!D:D,MP!C:C,BH!F1876,MP!J:J,"",MP!Q:Q,"RCL")</f>
        <v>0</v>
      </c>
      <c r="Q1876" s="112">
        <f ca="1">SUMIFS(MP!D:D,MP!C:C,BH!F1876,MP!J:J,"",MP!Q:Q,"Spot")</f>
        <v>0</v>
      </c>
      <c r="R1876" s="112">
        <f ca="1">SUMIFS(MP!D:D,MP!C:C,BH!F1876,MP!J:J,"",MP!Q:Q,"Giao thoa")</f>
        <v>0</v>
      </c>
      <c r="S1876" s="112">
        <f ca="1">SUMIFS(MP!D:D,MP!C:C,BH!F1876,MP!J:J,"",MP!Q:Q,"loại II")</f>
        <v>0</v>
      </c>
    </row>
    <row r="1877" spans="1:19" hidden="1">
      <c r="A1877" s="13" t="s">
        <v>2680</v>
      </c>
      <c r="B1877" s="13" t="s">
        <v>2690</v>
      </c>
      <c r="C1877" s="13">
        <v>2200002186</v>
      </c>
      <c r="D1877" s="13" t="s">
        <v>1845</v>
      </c>
      <c r="E1877" s="13">
        <v>1251121447062</v>
      </c>
      <c r="F1877" s="13" t="s">
        <v>2060</v>
      </c>
      <c r="G1877" s="182">
        <v>321253</v>
      </c>
      <c r="H1877" s="182">
        <v>321253</v>
      </c>
      <c r="I1877" s="211">
        <f ca="1">SUMIFS(MP!D:D,MP!C:C,BH!F1877,MP!J:J,BH!C1877)</f>
        <v>0</v>
      </c>
      <c r="J1877" s="116">
        <f>(I1877+H1877)/G1877</f>
        <v>1</v>
      </c>
      <c r="K1877" t="str">
        <f>IF(AND(G1877=50000,J1877&gt;=80%),"Hoàn thành",IF(J1877&gt;=90%,"Hoàn thành","Chưa hoàn thành"))</f>
        <v>Hoàn thành</v>
      </c>
      <c r="L1877" s="112">
        <f ca="1">SUMIFS(MP!D:D,MP!C:C,BH!F1877,MP!J:J,"",MP!Q:Q,"1A")</f>
        <v>0</v>
      </c>
      <c r="M1877" s="112">
        <f ca="1">SUMIFS(MP!D:D,MP!C:C,BH!F1877,MP!J:J,"",MP!Q:Q,"1B")</f>
        <v>0</v>
      </c>
      <c r="N1877" s="112">
        <f ca="1">SUMIFS(MP!D:D,MP!C:C,BH!F1877,MP!J:J,"",MP!Q:Q,"Skin")</f>
        <v>0</v>
      </c>
      <c r="O1877" s="112">
        <f ca="1">SUMIFS(MP!D:D,MP!C:C,BH!F1877,MP!J:J,"",MP!Q:Q,"Skin sửa lỗi")</f>
        <v>0</v>
      </c>
      <c r="P1877" s="112">
        <f ca="1">SUMIFS(MP!D:D,MP!C:C,BH!F1877,MP!J:J,"",MP!Q:Q,"RCL")</f>
        <v>0</v>
      </c>
      <c r="Q1877" s="112">
        <f ca="1">SUMIFS(MP!D:D,MP!C:C,BH!F1877,MP!J:J,"",MP!Q:Q,"Spot")</f>
        <v>0</v>
      </c>
      <c r="R1877" s="112">
        <f ca="1">SUMIFS(MP!D:D,MP!C:C,BH!F1877,MP!J:J,"",MP!Q:Q,"Giao thoa")</f>
        <v>0</v>
      </c>
      <c r="S1877" s="112">
        <f ca="1">SUMIFS(MP!D:D,MP!C:C,BH!F1877,MP!J:J,"",MP!Q:Q,"loại II")</f>
        <v>0</v>
      </c>
    </row>
    <row r="1878" spans="1:19" hidden="1">
      <c r="A1878" s="13" t="s">
        <v>2680</v>
      </c>
      <c r="B1878" s="13" t="s">
        <v>2690</v>
      </c>
      <c r="C1878" s="13">
        <v>2200002186</v>
      </c>
      <c r="D1878" s="13" t="s">
        <v>1845</v>
      </c>
      <c r="E1878" s="13">
        <v>1251121457818</v>
      </c>
      <c r="F1878" s="13" t="s">
        <v>1858</v>
      </c>
      <c r="G1878" s="182">
        <v>155345</v>
      </c>
      <c r="H1878" s="182">
        <v>155345</v>
      </c>
      <c r="I1878" s="211">
        <f ca="1">SUMIFS(MP!D:D,MP!C:C,BH!F1878,MP!J:J,BH!C1878)</f>
        <v>0</v>
      </c>
      <c r="J1878" s="116">
        <f>(I1878+H1878)/G1878</f>
        <v>1</v>
      </c>
      <c r="K1878" t="str">
        <f>IF(AND(G1878=50000,J1878&gt;=80%),"Hoàn thành",IF(J1878&gt;=90%,"Hoàn thành","Chưa hoàn thành"))</f>
        <v>Hoàn thành</v>
      </c>
      <c r="L1878" s="112">
        <f ca="1">SUMIFS(MP!D:D,MP!C:C,BH!F1878,MP!J:J,"",MP!Q:Q,"1A")</f>
        <v>0</v>
      </c>
      <c r="M1878" s="112">
        <f ca="1">SUMIFS(MP!D:D,MP!C:C,BH!F1878,MP!J:J,"",MP!Q:Q,"1B")</f>
        <v>0</v>
      </c>
      <c r="N1878" s="112">
        <f ca="1">SUMIFS(MP!D:D,MP!C:C,BH!F1878,MP!J:J,"",MP!Q:Q,"Skin")</f>
        <v>0</v>
      </c>
      <c r="O1878" s="112">
        <f ca="1">SUMIFS(MP!D:D,MP!C:C,BH!F1878,MP!J:J,"",MP!Q:Q,"Skin sửa lỗi")</f>
        <v>22930</v>
      </c>
      <c r="P1878" s="112">
        <f ca="1">SUMIFS(MP!D:D,MP!C:C,BH!F1878,MP!J:J,"",MP!Q:Q,"RCL")</f>
        <v>0</v>
      </c>
      <c r="Q1878" s="112">
        <f ca="1">SUMIFS(MP!D:D,MP!C:C,BH!F1878,MP!J:J,"",MP!Q:Q,"Spot")</f>
        <v>0</v>
      </c>
      <c r="R1878" s="112">
        <f ca="1">SUMIFS(MP!D:D,MP!C:C,BH!F1878,MP!J:J,"",MP!Q:Q,"Giao thoa")</f>
        <v>0</v>
      </c>
      <c r="S1878" s="112">
        <f ca="1">SUMIFS(MP!D:D,MP!C:C,BH!F1878,MP!J:J,"",MP!Q:Q,"loại II")</f>
        <v>0</v>
      </c>
    </row>
    <row r="1879" spans="1:19" hidden="1">
      <c r="A1879" s="13" t="s">
        <v>2680</v>
      </c>
      <c r="B1879" s="13" t="s">
        <v>2690</v>
      </c>
      <c r="C1879" s="13">
        <v>2200002186</v>
      </c>
      <c r="D1879" s="13" t="s">
        <v>1845</v>
      </c>
      <c r="E1879" s="13">
        <v>1251121972014</v>
      </c>
      <c r="F1879" s="13" t="s">
        <v>2615</v>
      </c>
      <c r="G1879" s="182">
        <v>243516</v>
      </c>
      <c r="H1879" s="182">
        <v>243516</v>
      </c>
      <c r="I1879" s="211">
        <f ca="1">SUMIFS(MP!D:D,MP!C:C,BH!F1879,MP!J:J,BH!C1879)</f>
        <v>0</v>
      </c>
      <c r="J1879" s="116">
        <f>(I1879+H1879)/G1879</f>
        <v>1</v>
      </c>
      <c r="K1879" t="str">
        <f>IF(AND(G1879=50000,J1879&gt;=80%),"Hoàn thành",IF(J1879&gt;=90%,"Hoàn thành","Chưa hoàn thành"))</f>
        <v>Hoàn thành</v>
      </c>
      <c r="L1879" s="112">
        <f ca="1">SUMIFS(MP!D:D,MP!C:C,BH!F1879,MP!J:J,"",MP!Q:Q,"1A")</f>
        <v>0</v>
      </c>
      <c r="M1879" s="112">
        <f ca="1">SUMIFS(MP!D:D,MP!C:C,BH!F1879,MP!J:J,"",MP!Q:Q,"1B")</f>
        <v>0</v>
      </c>
      <c r="N1879" s="112">
        <f ca="1">SUMIFS(MP!D:D,MP!C:C,BH!F1879,MP!J:J,"",MP!Q:Q,"Skin")</f>
        <v>0</v>
      </c>
      <c r="O1879" s="112">
        <f ca="1">SUMIFS(MP!D:D,MP!C:C,BH!F1879,MP!J:J,"",MP!Q:Q,"Skin sửa lỗi")</f>
        <v>0</v>
      </c>
      <c r="P1879" s="112">
        <f ca="1">SUMIFS(MP!D:D,MP!C:C,BH!F1879,MP!J:J,"",MP!Q:Q,"RCL")</f>
        <v>0</v>
      </c>
      <c r="Q1879" s="112">
        <f ca="1">SUMIFS(MP!D:D,MP!C:C,BH!F1879,MP!J:J,"",MP!Q:Q,"Spot")</f>
        <v>0</v>
      </c>
      <c r="R1879" s="112">
        <f ca="1">SUMIFS(MP!D:D,MP!C:C,BH!F1879,MP!J:J,"",MP!Q:Q,"Giao thoa")</f>
        <v>0</v>
      </c>
      <c r="S1879" s="112">
        <f ca="1">SUMIFS(MP!D:D,MP!C:C,BH!F1879,MP!J:J,"",MP!Q:Q,"loại II")</f>
        <v>0</v>
      </c>
    </row>
    <row r="1880" spans="1:19" hidden="1">
      <c r="A1880" s="13" t="s">
        <v>2680</v>
      </c>
      <c r="B1880" s="13" t="s">
        <v>2690</v>
      </c>
      <c r="C1880" s="13">
        <v>2200002186</v>
      </c>
      <c r="D1880" s="13" t="s">
        <v>1845</v>
      </c>
      <c r="E1880" s="13">
        <v>1251121469774</v>
      </c>
      <c r="F1880" s="13" t="s">
        <v>2428</v>
      </c>
      <c r="G1880" s="182">
        <v>500039</v>
      </c>
      <c r="H1880" s="182">
        <v>499143</v>
      </c>
      <c r="I1880" s="211">
        <f ca="1">SUMIFS(MP!D:D,MP!C:C,BH!F1880,MP!J:J,BH!C1880)</f>
        <v>0</v>
      </c>
      <c r="J1880" s="116">
        <f>(I1880+H1880)/G1880</f>
        <v>0.99820813976509837</v>
      </c>
      <c r="K1880" t="str">
        <f>IF(AND(G1880=50000,J1880&gt;=80%),"Hoàn thành",IF(J1880&gt;=90%,"Hoàn thành","Chưa hoàn thành"))</f>
        <v>Hoàn thành</v>
      </c>
      <c r="L1880" s="112">
        <f ca="1">SUMIFS(MP!D:D,MP!C:C,BH!F1880,MP!J:J,"",MP!Q:Q,"1A")</f>
        <v>0</v>
      </c>
      <c r="M1880" s="112">
        <f ca="1">SUMIFS(MP!D:D,MP!C:C,BH!F1880,MP!J:J,"",MP!Q:Q,"1B")</f>
        <v>0</v>
      </c>
      <c r="N1880" s="112">
        <f ca="1">SUMIFS(MP!D:D,MP!C:C,BH!F1880,MP!J:J,"",MP!Q:Q,"Skin")</f>
        <v>0</v>
      </c>
      <c r="O1880" s="112">
        <f ca="1">SUMIFS(MP!D:D,MP!C:C,BH!F1880,MP!J:J,"",MP!Q:Q,"Skin sửa lỗi")</f>
        <v>0</v>
      </c>
      <c r="P1880" s="112">
        <f ca="1">SUMIFS(MP!D:D,MP!C:C,BH!F1880,MP!J:J,"",MP!Q:Q,"RCL")</f>
        <v>0</v>
      </c>
      <c r="Q1880" s="112">
        <f ca="1">SUMIFS(MP!D:D,MP!C:C,BH!F1880,MP!J:J,"",MP!Q:Q,"Spot")</f>
        <v>0</v>
      </c>
      <c r="R1880" s="112">
        <f ca="1">SUMIFS(MP!D:D,MP!C:C,BH!F1880,MP!J:J,"",MP!Q:Q,"Giao thoa")</f>
        <v>0</v>
      </c>
      <c r="S1880" s="112">
        <f ca="1">SUMIFS(MP!D:D,MP!C:C,BH!F1880,MP!J:J,"",MP!Q:Q,"loại II")</f>
        <v>0</v>
      </c>
    </row>
    <row r="1881" spans="1:19" hidden="1">
      <c r="A1881" s="13" t="s">
        <v>2680</v>
      </c>
      <c r="B1881" s="13" t="s">
        <v>2690</v>
      </c>
      <c r="C1881" s="13">
        <v>2200002186</v>
      </c>
      <c r="D1881" s="13" t="s">
        <v>1845</v>
      </c>
      <c r="E1881" s="13">
        <v>1251121984338</v>
      </c>
      <c r="F1881" s="13" t="s">
        <v>2570</v>
      </c>
      <c r="G1881" s="182">
        <v>154563</v>
      </c>
      <c r="H1881" s="182">
        <v>154563</v>
      </c>
      <c r="I1881" s="211">
        <f ca="1">SUMIFS(MP!D:D,MP!C:C,BH!F1881,MP!J:J,BH!C1881)</f>
        <v>0</v>
      </c>
      <c r="J1881" s="116">
        <f>(I1881+H1881)/G1881</f>
        <v>1</v>
      </c>
      <c r="K1881" t="str">
        <f>IF(AND(G1881=50000,J1881&gt;=80%),"Hoàn thành",IF(J1881&gt;=90%,"Hoàn thành","Chưa hoàn thành"))</f>
        <v>Hoàn thành</v>
      </c>
      <c r="L1881" s="112">
        <f ca="1">SUMIFS(MP!D:D,MP!C:C,BH!F1881,MP!J:J,"",MP!Q:Q,"1A")</f>
        <v>0</v>
      </c>
      <c r="M1881" s="112">
        <f ca="1">SUMIFS(MP!D:D,MP!C:C,BH!F1881,MP!J:J,"",MP!Q:Q,"1B")</f>
        <v>0</v>
      </c>
      <c r="N1881" s="112">
        <f ca="1">SUMIFS(MP!D:D,MP!C:C,BH!F1881,MP!J:J,"",MP!Q:Q,"Skin")</f>
        <v>0</v>
      </c>
      <c r="O1881" s="112">
        <f ca="1">SUMIFS(MP!D:D,MP!C:C,BH!F1881,MP!J:J,"",MP!Q:Q,"Skin sửa lỗi")</f>
        <v>0</v>
      </c>
      <c r="P1881" s="112">
        <f ca="1">SUMIFS(MP!D:D,MP!C:C,BH!F1881,MP!J:J,"",MP!Q:Q,"RCL")</f>
        <v>0</v>
      </c>
      <c r="Q1881" s="112">
        <f ca="1">SUMIFS(MP!D:D,MP!C:C,BH!F1881,MP!J:J,"",MP!Q:Q,"Spot")</f>
        <v>0</v>
      </c>
      <c r="R1881" s="112">
        <f ca="1">SUMIFS(MP!D:D,MP!C:C,BH!F1881,MP!J:J,"",MP!Q:Q,"Giao thoa")</f>
        <v>0</v>
      </c>
      <c r="S1881" s="112">
        <f ca="1">SUMIFS(MP!D:D,MP!C:C,BH!F1881,MP!J:J,"",MP!Q:Q,"loại II")</f>
        <v>0</v>
      </c>
    </row>
    <row r="1882" spans="1:19" hidden="1">
      <c r="A1882" s="13" t="s">
        <v>2680</v>
      </c>
      <c r="B1882" s="13" t="s">
        <v>2690</v>
      </c>
      <c r="C1882" s="13">
        <v>2200002186</v>
      </c>
      <c r="D1882" s="13" t="s">
        <v>1845</v>
      </c>
      <c r="E1882" s="13">
        <v>1251121478752</v>
      </c>
      <c r="F1882" s="13" t="s">
        <v>2572</v>
      </c>
      <c r="G1882" s="182">
        <v>226507</v>
      </c>
      <c r="H1882" s="182">
        <v>226507</v>
      </c>
      <c r="I1882" s="211">
        <f ca="1">SUMIFS(MP!D:D,MP!C:C,BH!F1882,MP!J:J,BH!C1882)</f>
        <v>0</v>
      </c>
      <c r="J1882" s="116">
        <f>(I1882+H1882)/G1882</f>
        <v>1</v>
      </c>
      <c r="K1882" t="str">
        <f>IF(AND(G1882=50000,J1882&gt;=80%),"Hoàn thành",IF(J1882&gt;=90%,"Hoàn thành","Chưa hoàn thành"))</f>
        <v>Hoàn thành</v>
      </c>
      <c r="L1882" s="112">
        <f ca="1">SUMIFS(MP!D:D,MP!C:C,BH!F1882,MP!J:J,"",MP!Q:Q,"1A")</f>
        <v>0</v>
      </c>
      <c r="M1882" s="112">
        <f ca="1">SUMIFS(MP!D:D,MP!C:C,BH!F1882,MP!J:J,"",MP!Q:Q,"1B")</f>
        <v>0</v>
      </c>
      <c r="N1882" s="112">
        <f ca="1">SUMIFS(MP!D:D,MP!C:C,BH!F1882,MP!J:J,"",MP!Q:Q,"Skin")</f>
        <v>0</v>
      </c>
      <c r="O1882" s="112">
        <f ca="1">SUMIFS(MP!D:D,MP!C:C,BH!F1882,MP!J:J,"",MP!Q:Q,"Skin sửa lỗi")</f>
        <v>0</v>
      </c>
      <c r="P1882" s="112">
        <f ca="1">SUMIFS(MP!D:D,MP!C:C,BH!F1882,MP!J:J,"",MP!Q:Q,"RCL")</f>
        <v>0</v>
      </c>
      <c r="Q1882" s="112">
        <f ca="1">SUMIFS(MP!D:D,MP!C:C,BH!F1882,MP!J:J,"",MP!Q:Q,"Spot")</f>
        <v>0</v>
      </c>
      <c r="R1882" s="112">
        <f ca="1">SUMIFS(MP!D:D,MP!C:C,BH!F1882,MP!J:J,"",MP!Q:Q,"Giao thoa")</f>
        <v>0</v>
      </c>
      <c r="S1882" s="112">
        <f ca="1">SUMIFS(MP!D:D,MP!C:C,BH!F1882,MP!J:J,"",MP!Q:Q,"loại II")</f>
        <v>0</v>
      </c>
    </row>
    <row r="1883" spans="1:19" hidden="1">
      <c r="A1883" s="13" t="s">
        <v>2680</v>
      </c>
      <c r="B1883" s="13" t="s">
        <v>2690</v>
      </c>
      <c r="C1883" s="13">
        <v>2200002186</v>
      </c>
      <c r="D1883" s="13" t="s">
        <v>1845</v>
      </c>
      <c r="E1883" s="13">
        <v>1251121989487</v>
      </c>
      <c r="F1883" s="13" t="s">
        <v>2620</v>
      </c>
      <c r="G1883" s="182">
        <v>41528</v>
      </c>
      <c r="H1883" s="182">
        <v>41528</v>
      </c>
      <c r="I1883" s="211">
        <f ca="1">SUMIFS(MP!D:D,MP!C:C,BH!F1883,MP!J:J,BH!C1883)</f>
        <v>0</v>
      </c>
      <c r="J1883" s="116">
        <f>(I1883+H1883)/G1883</f>
        <v>1</v>
      </c>
      <c r="K1883" t="str">
        <f>IF(AND(G1883=50000,J1883&gt;=80%),"Hoàn thành",IF(J1883&gt;=90%,"Hoàn thành","Chưa hoàn thành"))</f>
        <v>Hoàn thành</v>
      </c>
      <c r="L1883" s="112">
        <f ca="1">SUMIFS(MP!D:D,MP!C:C,BH!F1883,MP!J:J,"",MP!Q:Q,"1A")</f>
        <v>0</v>
      </c>
      <c r="M1883" s="112">
        <f ca="1">SUMIFS(MP!D:D,MP!C:C,BH!F1883,MP!J:J,"",MP!Q:Q,"1B")</f>
        <v>0</v>
      </c>
      <c r="N1883" s="112">
        <f ca="1">SUMIFS(MP!D:D,MP!C:C,BH!F1883,MP!J:J,"",MP!Q:Q,"Skin")</f>
        <v>0</v>
      </c>
      <c r="O1883" s="112">
        <f ca="1">SUMIFS(MP!D:D,MP!C:C,BH!F1883,MP!J:J,"",MP!Q:Q,"Skin sửa lỗi")</f>
        <v>0</v>
      </c>
      <c r="P1883" s="112">
        <f ca="1">SUMIFS(MP!D:D,MP!C:C,BH!F1883,MP!J:J,"",MP!Q:Q,"RCL")</f>
        <v>0</v>
      </c>
      <c r="Q1883" s="112">
        <f ca="1">SUMIFS(MP!D:D,MP!C:C,BH!F1883,MP!J:J,"",MP!Q:Q,"Spot")</f>
        <v>0</v>
      </c>
      <c r="R1883" s="112">
        <f ca="1">SUMIFS(MP!D:D,MP!C:C,BH!F1883,MP!J:J,"",MP!Q:Q,"Giao thoa")</f>
        <v>0</v>
      </c>
      <c r="S1883" s="112">
        <f ca="1">SUMIFS(MP!D:D,MP!C:C,BH!F1883,MP!J:J,"",MP!Q:Q,"loại II")</f>
        <v>0</v>
      </c>
    </row>
    <row r="1884" spans="1:19" hidden="1">
      <c r="A1884" s="13" t="s">
        <v>2680</v>
      </c>
      <c r="B1884" s="13" t="s">
        <v>2690</v>
      </c>
      <c r="C1884" s="13">
        <v>2200002186</v>
      </c>
      <c r="D1884" s="13" t="s">
        <v>1845</v>
      </c>
      <c r="E1884" s="13">
        <v>1251122025214</v>
      </c>
      <c r="F1884" s="13" t="s">
        <v>1868</v>
      </c>
      <c r="G1884" s="182">
        <v>63892</v>
      </c>
      <c r="H1884" s="182">
        <v>63892</v>
      </c>
      <c r="I1884" s="211">
        <f ca="1">SUMIFS(MP!D:D,MP!C:C,BH!F1884,MP!J:J,BH!C1884)</f>
        <v>0</v>
      </c>
      <c r="J1884" s="116">
        <f>(I1884+H1884)/G1884</f>
        <v>1</v>
      </c>
      <c r="K1884" t="str">
        <f>IF(AND(G1884=50000,J1884&gt;=80%),"Hoàn thành",IF(J1884&gt;=90%,"Hoàn thành","Chưa hoàn thành"))</f>
        <v>Hoàn thành</v>
      </c>
      <c r="L1884" s="112">
        <f ca="1">SUMIFS(MP!D:D,MP!C:C,BH!F1884,MP!J:J,"",MP!Q:Q,"1A")</f>
        <v>0</v>
      </c>
      <c r="M1884" s="112">
        <f ca="1">SUMIFS(MP!D:D,MP!C:C,BH!F1884,MP!J:J,"",MP!Q:Q,"1B")</f>
        <v>0</v>
      </c>
      <c r="N1884" s="112">
        <f ca="1">SUMIFS(MP!D:D,MP!C:C,BH!F1884,MP!J:J,"",MP!Q:Q,"Skin")</f>
        <v>0</v>
      </c>
      <c r="O1884" s="112">
        <f ca="1">SUMIFS(MP!D:D,MP!C:C,BH!F1884,MP!J:J,"",MP!Q:Q,"Skin sửa lỗi")</f>
        <v>0</v>
      </c>
      <c r="P1884" s="112">
        <f ca="1">SUMIFS(MP!D:D,MP!C:C,BH!F1884,MP!J:J,"",MP!Q:Q,"RCL")</f>
        <v>0</v>
      </c>
      <c r="Q1884" s="112">
        <f ca="1">SUMIFS(MP!D:D,MP!C:C,BH!F1884,MP!J:J,"",MP!Q:Q,"Spot")</f>
        <v>0</v>
      </c>
      <c r="R1884" s="112">
        <f ca="1">SUMIFS(MP!D:D,MP!C:C,BH!F1884,MP!J:J,"",MP!Q:Q,"Giao thoa")</f>
        <v>0</v>
      </c>
      <c r="S1884" s="112">
        <f ca="1">SUMIFS(MP!D:D,MP!C:C,BH!F1884,MP!J:J,"",MP!Q:Q,"loại II")</f>
        <v>0</v>
      </c>
    </row>
    <row r="1885" spans="1:19" hidden="1">
      <c r="A1885" s="13" t="s">
        <v>2680</v>
      </c>
      <c r="B1885" s="13" t="s">
        <v>2690</v>
      </c>
      <c r="C1885" s="13">
        <v>2200002186</v>
      </c>
      <c r="D1885" s="13" t="s">
        <v>1845</v>
      </c>
      <c r="E1885" s="13">
        <v>1251121490433</v>
      </c>
      <c r="F1885" s="13" t="s">
        <v>1866</v>
      </c>
      <c r="G1885" s="182">
        <v>22654</v>
      </c>
      <c r="H1885" s="182">
        <v>22654</v>
      </c>
      <c r="I1885" s="211">
        <f ca="1">SUMIFS(MP!D:D,MP!C:C,BH!F1885,MP!J:J,BH!C1885)</f>
        <v>0</v>
      </c>
      <c r="J1885" s="116">
        <f>(I1885+H1885)/G1885</f>
        <v>1</v>
      </c>
      <c r="K1885" t="str">
        <f>IF(AND(G1885=50000,J1885&gt;=80%),"Hoàn thành",IF(J1885&gt;=90%,"Hoàn thành","Chưa hoàn thành"))</f>
        <v>Hoàn thành</v>
      </c>
      <c r="L1885" s="112">
        <f ca="1">SUMIFS(MP!D:D,MP!C:C,BH!F1885,MP!J:J,"",MP!Q:Q,"1A")</f>
        <v>0</v>
      </c>
      <c r="M1885" s="112">
        <f ca="1">SUMIFS(MP!D:D,MP!C:C,BH!F1885,MP!J:J,"",MP!Q:Q,"1B")</f>
        <v>0</v>
      </c>
      <c r="N1885" s="112">
        <f ca="1">SUMIFS(MP!D:D,MP!C:C,BH!F1885,MP!J:J,"",MP!Q:Q,"Skin")</f>
        <v>0</v>
      </c>
      <c r="O1885" s="112">
        <f ca="1">SUMIFS(MP!D:D,MP!C:C,BH!F1885,MP!J:J,"",MP!Q:Q,"Skin sửa lỗi")</f>
        <v>0</v>
      </c>
      <c r="P1885" s="112">
        <f ca="1">SUMIFS(MP!D:D,MP!C:C,BH!F1885,MP!J:J,"",MP!Q:Q,"RCL")</f>
        <v>0</v>
      </c>
      <c r="Q1885" s="112">
        <f ca="1">SUMIFS(MP!D:D,MP!C:C,BH!F1885,MP!J:J,"",MP!Q:Q,"Spot")</f>
        <v>0</v>
      </c>
      <c r="R1885" s="112">
        <f ca="1">SUMIFS(MP!D:D,MP!C:C,BH!F1885,MP!J:J,"",MP!Q:Q,"Giao thoa")</f>
        <v>0</v>
      </c>
      <c r="S1885" s="112">
        <f ca="1">SUMIFS(MP!D:D,MP!C:C,BH!F1885,MP!J:J,"",MP!Q:Q,"loại II")</f>
        <v>0</v>
      </c>
    </row>
    <row r="1886" spans="1:19" hidden="1">
      <c r="A1886" s="13" t="s">
        <v>2680</v>
      </c>
      <c r="B1886" s="13" t="s">
        <v>2691</v>
      </c>
      <c r="C1886" s="13">
        <v>2200002188</v>
      </c>
      <c r="D1886" s="13" t="s">
        <v>1812</v>
      </c>
      <c r="E1886" s="13">
        <v>1251121493045</v>
      </c>
      <c r="F1886" s="13" t="s">
        <v>1827</v>
      </c>
      <c r="G1886" s="182">
        <v>46565</v>
      </c>
      <c r="H1886" s="182">
        <v>46565</v>
      </c>
      <c r="I1886" s="211">
        <f ca="1">SUMIFS(MP!D:D,MP!C:C,BH!F1886,MP!J:J,BH!C1886)</f>
        <v>0</v>
      </c>
      <c r="J1886" s="116">
        <f>(I1886+H1886)/G1886</f>
        <v>1</v>
      </c>
      <c r="K1886" t="str">
        <f>IF(AND(G1886=50000,J1886&gt;=80%),"Hoàn thành",IF(J1886&gt;=90%,"Hoàn thành","Chưa hoàn thành"))</f>
        <v>Hoàn thành</v>
      </c>
      <c r="L1886" s="112">
        <f ca="1">SUMIFS(MP!D:D,MP!C:C,BH!F1886,MP!J:J,"",MP!Q:Q,"1A")</f>
        <v>0</v>
      </c>
      <c r="M1886" s="112">
        <f ca="1">SUMIFS(MP!D:D,MP!C:C,BH!F1886,MP!J:J,"",MP!Q:Q,"1B")</f>
        <v>0</v>
      </c>
      <c r="N1886" s="112">
        <f ca="1">SUMIFS(MP!D:D,MP!C:C,BH!F1886,MP!J:J,"",MP!Q:Q,"Skin")</f>
        <v>0</v>
      </c>
      <c r="O1886" s="112">
        <f ca="1">SUMIFS(MP!D:D,MP!C:C,BH!F1886,MP!J:J,"",MP!Q:Q,"Skin sửa lỗi")</f>
        <v>0</v>
      </c>
      <c r="P1886" s="112">
        <f ca="1">SUMIFS(MP!D:D,MP!C:C,BH!F1886,MP!J:J,"",MP!Q:Q,"RCL")</f>
        <v>0</v>
      </c>
      <c r="Q1886" s="112">
        <f ca="1">SUMIFS(MP!D:D,MP!C:C,BH!F1886,MP!J:J,"",MP!Q:Q,"Spot")</f>
        <v>0</v>
      </c>
      <c r="R1886" s="112">
        <f ca="1">SUMIFS(MP!D:D,MP!C:C,BH!F1886,MP!J:J,"",MP!Q:Q,"Giao thoa")</f>
        <v>0</v>
      </c>
      <c r="S1886" s="112">
        <f ca="1">SUMIFS(MP!D:D,MP!C:C,BH!F1886,MP!J:J,"",MP!Q:Q,"loại II")</f>
        <v>0</v>
      </c>
    </row>
    <row r="1887" spans="1:19" hidden="1">
      <c r="A1887" s="13" t="s">
        <v>2680</v>
      </c>
      <c r="B1887" s="13" t="s">
        <v>2691</v>
      </c>
      <c r="C1887" s="13">
        <v>2200002188</v>
      </c>
      <c r="D1887" s="13" t="s">
        <v>1812</v>
      </c>
      <c r="E1887" s="13">
        <v>1251121986844</v>
      </c>
      <c r="F1887" s="13" t="s">
        <v>2692</v>
      </c>
      <c r="G1887" s="182">
        <v>18104</v>
      </c>
      <c r="H1887" s="182">
        <v>18104</v>
      </c>
      <c r="I1887" s="211">
        <f ca="1">SUMIFS(MP!D:D,MP!C:C,BH!F1887,MP!J:J,BH!C1887)</f>
        <v>0</v>
      </c>
      <c r="J1887" s="116">
        <f>(I1887+H1887)/G1887</f>
        <v>1</v>
      </c>
      <c r="K1887" t="str">
        <f>IF(AND(G1887=50000,J1887&gt;=80%),"Hoàn thành",IF(J1887&gt;=90%,"Hoàn thành","Chưa hoàn thành"))</f>
        <v>Hoàn thành</v>
      </c>
      <c r="L1887" s="112">
        <f ca="1">SUMIFS(MP!D:D,MP!C:C,BH!F1887,MP!J:J,"",MP!Q:Q,"1A")</f>
        <v>0</v>
      </c>
      <c r="M1887" s="112">
        <f ca="1">SUMIFS(MP!D:D,MP!C:C,BH!F1887,MP!J:J,"",MP!Q:Q,"1B")</f>
        <v>0</v>
      </c>
      <c r="N1887" s="112">
        <f ca="1">SUMIFS(MP!D:D,MP!C:C,BH!F1887,MP!J:J,"",MP!Q:Q,"Skin")</f>
        <v>0</v>
      </c>
      <c r="O1887" s="112">
        <f ca="1">SUMIFS(MP!D:D,MP!C:C,BH!F1887,MP!J:J,"",MP!Q:Q,"Skin sửa lỗi")</f>
        <v>0</v>
      </c>
      <c r="P1887" s="112">
        <f ca="1">SUMIFS(MP!D:D,MP!C:C,BH!F1887,MP!J:J,"",MP!Q:Q,"RCL")</f>
        <v>0</v>
      </c>
      <c r="Q1887" s="112">
        <f ca="1">SUMIFS(MP!D:D,MP!C:C,BH!F1887,MP!J:J,"",MP!Q:Q,"Spot")</f>
        <v>0</v>
      </c>
      <c r="R1887" s="112">
        <f ca="1">SUMIFS(MP!D:D,MP!C:C,BH!F1887,MP!J:J,"",MP!Q:Q,"Giao thoa")</f>
        <v>0</v>
      </c>
      <c r="S1887" s="112">
        <f ca="1">SUMIFS(MP!D:D,MP!C:C,BH!F1887,MP!J:J,"",MP!Q:Q,"loại II")</f>
        <v>0</v>
      </c>
    </row>
    <row r="1888" spans="1:19" hidden="1">
      <c r="A1888" s="13" t="s">
        <v>2680</v>
      </c>
      <c r="B1888" s="13" t="s">
        <v>2691</v>
      </c>
      <c r="C1888" s="13">
        <v>2200002188</v>
      </c>
      <c r="D1888" s="13" t="s">
        <v>1812</v>
      </c>
      <c r="E1888" s="13">
        <v>1251121991787</v>
      </c>
      <c r="F1888" s="13" t="s">
        <v>2443</v>
      </c>
      <c r="G1888" s="182">
        <v>166071</v>
      </c>
      <c r="H1888" s="182">
        <v>166071</v>
      </c>
      <c r="I1888" s="211">
        <f ca="1">SUMIFS(MP!D:D,MP!C:C,BH!F1888,MP!J:J,BH!C1888)</f>
        <v>0</v>
      </c>
      <c r="J1888" s="116">
        <f>(I1888+H1888)/G1888</f>
        <v>1</v>
      </c>
      <c r="K1888" t="str">
        <f>IF(AND(G1888=50000,J1888&gt;=80%),"Hoàn thành",IF(J1888&gt;=90%,"Hoàn thành","Chưa hoàn thành"))</f>
        <v>Hoàn thành</v>
      </c>
      <c r="L1888" s="112">
        <f ca="1">SUMIFS(MP!D:D,MP!C:C,BH!F1888,MP!J:J,"",MP!Q:Q,"1A")</f>
        <v>0</v>
      </c>
      <c r="M1888" s="112">
        <f ca="1">SUMIFS(MP!D:D,MP!C:C,BH!F1888,MP!J:J,"",MP!Q:Q,"1B")</f>
        <v>0</v>
      </c>
      <c r="N1888" s="112">
        <f ca="1">SUMIFS(MP!D:D,MP!C:C,BH!F1888,MP!J:J,"",MP!Q:Q,"Skin")</f>
        <v>0</v>
      </c>
      <c r="O1888" s="112">
        <f ca="1">SUMIFS(MP!D:D,MP!C:C,BH!F1888,MP!J:J,"",MP!Q:Q,"Skin sửa lỗi")</f>
        <v>0</v>
      </c>
      <c r="P1888" s="112">
        <f ca="1">SUMIFS(MP!D:D,MP!C:C,BH!F1888,MP!J:J,"",MP!Q:Q,"RCL")</f>
        <v>0</v>
      </c>
      <c r="Q1888" s="112">
        <f ca="1">SUMIFS(MP!D:D,MP!C:C,BH!F1888,MP!J:J,"",MP!Q:Q,"Spot")</f>
        <v>0</v>
      </c>
      <c r="R1888" s="112">
        <f ca="1">SUMIFS(MP!D:D,MP!C:C,BH!F1888,MP!J:J,"",MP!Q:Q,"Giao thoa")</f>
        <v>0</v>
      </c>
      <c r="S1888" s="112">
        <f ca="1">SUMIFS(MP!D:D,MP!C:C,BH!F1888,MP!J:J,"",MP!Q:Q,"loại II")</f>
        <v>0</v>
      </c>
    </row>
    <row r="1889" spans="1:19" hidden="1">
      <c r="A1889" s="13" t="s">
        <v>2680</v>
      </c>
      <c r="B1889" s="13" t="s">
        <v>2691</v>
      </c>
      <c r="C1889" s="13">
        <v>2200002188</v>
      </c>
      <c r="D1889" s="13" t="s">
        <v>1812</v>
      </c>
      <c r="E1889" s="13">
        <v>1251121452615</v>
      </c>
      <c r="F1889" s="13" t="s">
        <v>1927</v>
      </c>
      <c r="G1889" s="182">
        <v>2020153</v>
      </c>
      <c r="H1889" s="182">
        <v>1968193</v>
      </c>
      <c r="I1889" s="211">
        <f ca="1">SUMIFS(MP!D:D,MP!C:C,BH!F1889,MP!J:J,BH!C1889)</f>
        <v>0</v>
      </c>
      <c r="J1889" s="116">
        <f>(I1889+H1889)/G1889</f>
        <v>0.97427917588420287</v>
      </c>
      <c r="K1889" t="str">
        <f>IF(AND(G1889=50000,J1889&gt;=80%),"Hoàn thành",IF(J1889&gt;=90%,"Hoàn thành","Chưa hoàn thành"))</f>
        <v>Hoàn thành</v>
      </c>
      <c r="L1889" s="112">
        <f ca="1">SUMIFS(MP!D:D,MP!C:C,BH!F1889,MP!J:J,"",MP!Q:Q,"1A")</f>
        <v>22175</v>
      </c>
      <c r="M1889" s="112">
        <f ca="1">SUMIFS(MP!D:D,MP!C:C,BH!F1889,MP!J:J,"",MP!Q:Q,"1B")</f>
        <v>507020</v>
      </c>
      <c r="N1889" s="112">
        <f ca="1">SUMIFS(MP!D:D,MP!C:C,BH!F1889,MP!J:J,"",MP!Q:Q,"Skin")</f>
        <v>0</v>
      </c>
      <c r="O1889" s="112">
        <f ca="1">SUMIFS(MP!D:D,MP!C:C,BH!F1889,MP!J:J,"",MP!Q:Q,"Skin sửa lỗi")</f>
        <v>0</v>
      </c>
      <c r="P1889" s="112">
        <f ca="1">SUMIFS(MP!D:D,MP!C:C,BH!F1889,MP!J:J,"",MP!Q:Q,"RCL")</f>
        <v>0</v>
      </c>
      <c r="Q1889" s="112">
        <f ca="1">SUMIFS(MP!D:D,MP!C:C,BH!F1889,MP!J:J,"",MP!Q:Q,"Spot")</f>
        <v>0</v>
      </c>
      <c r="R1889" s="112">
        <f ca="1">SUMIFS(MP!D:D,MP!C:C,BH!F1889,MP!J:J,"",MP!Q:Q,"Giao thoa")</f>
        <v>0</v>
      </c>
      <c r="S1889" s="112">
        <f ca="1">SUMIFS(MP!D:D,MP!C:C,BH!F1889,MP!J:J,"",MP!Q:Q,"loại II")</f>
        <v>44355</v>
      </c>
    </row>
    <row r="1890" spans="1:19" hidden="1">
      <c r="A1890" s="13" t="s">
        <v>2680</v>
      </c>
      <c r="B1890" s="13" t="s">
        <v>2691</v>
      </c>
      <c r="C1890" s="13">
        <v>2200002188</v>
      </c>
      <c r="D1890" s="13" t="s">
        <v>1812</v>
      </c>
      <c r="E1890" s="13">
        <v>1251121467275</v>
      </c>
      <c r="F1890" s="13" t="s">
        <v>2055</v>
      </c>
      <c r="G1890" s="182">
        <v>106730</v>
      </c>
      <c r="H1890" s="182">
        <v>106730</v>
      </c>
      <c r="I1890" s="211">
        <f ca="1">SUMIFS(MP!D:D,MP!C:C,BH!F1890,MP!J:J,BH!C1890)</f>
        <v>0</v>
      </c>
      <c r="J1890" s="116">
        <f>(I1890+H1890)/G1890</f>
        <v>1</v>
      </c>
      <c r="K1890" t="str">
        <f>IF(AND(G1890=50000,J1890&gt;=80%),"Hoàn thành",IF(J1890&gt;=90%,"Hoàn thành","Chưa hoàn thành"))</f>
        <v>Hoàn thành</v>
      </c>
      <c r="L1890" s="112">
        <f ca="1">SUMIFS(MP!D:D,MP!C:C,BH!F1890,MP!J:J,"",MP!Q:Q,"1A")</f>
        <v>0</v>
      </c>
      <c r="M1890" s="112">
        <f ca="1">SUMIFS(MP!D:D,MP!C:C,BH!F1890,MP!J:J,"",MP!Q:Q,"1B")</f>
        <v>88433</v>
      </c>
      <c r="N1890" s="112">
        <f ca="1">SUMIFS(MP!D:D,MP!C:C,BH!F1890,MP!J:J,"",MP!Q:Q,"Skin")</f>
        <v>0</v>
      </c>
      <c r="O1890" s="112">
        <f ca="1">SUMIFS(MP!D:D,MP!C:C,BH!F1890,MP!J:J,"",MP!Q:Q,"Skin sửa lỗi")</f>
        <v>0</v>
      </c>
      <c r="P1890" s="112">
        <f ca="1">SUMIFS(MP!D:D,MP!C:C,BH!F1890,MP!J:J,"",MP!Q:Q,"RCL")</f>
        <v>0</v>
      </c>
      <c r="Q1890" s="112">
        <f ca="1">SUMIFS(MP!D:D,MP!C:C,BH!F1890,MP!J:J,"",MP!Q:Q,"Spot")</f>
        <v>0</v>
      </c>
      <c r="R1890" s="112">
        <f ca="1">SUMIFS(MP!D:D,MP!C:C,BH!F1890,MP!J:J,"",MP!Q:Q,"Giao thoa")</f>
        <v>0</v>
      </c>
      <c r="S1890" s="112">
        <f ca="1">SUMIFS(MP!D:D,MP!C:C,BH!F1890,MP!J:J,"",MP!Q:Q,"loại II")</f>
        <v>0</v>
      </c>
    </row>
    <row r="1891" spans="1:19" hidden="1">
      <c r="A1891" s="13" t="s">
        <v>2680</v>
      </c>
      <c r="B1891" s="13" t="s">
        <v>2691</v>
      </c>
      <c r="C1891" s="13">
        <v>2200002188</v>
      </c>
      <c r="D1891" s="13" t="s">
        <v>1812</v>
      </c>
      <c r="E1891" s="13">
        <v>1251121988664</v>
      </c>
      <c r="F1891" s="13" t="s">
        <v>2693</v>
      </c>
      <c r="G1891" s="182">
        <v>150143</v>
      </c>
      <c r="H1891" s="182">
        <v>150143</v>
      </c>
      <c r="I1891" s="211">
        <f ca="1">SUMIFS(MP!D:D,MP!C:C,BH!F1891,MP!J:J,BH!C1891)</f>
        <v>0</v>
      </c>
      <c r="J1891" s="116">
        <f>(I1891+H1891)/G1891</f>
        <v>1</v>
      </c>
      <c r="K1891" t="str">
        <f>IF(AND(G1891=50000,J1891&gt;=80%),"Hoàn thành",IF(J1891&gt;=90%,"Hoàn thành","Chưa hoàn thành"))</f>
        <v>Hoàn thành</v>
      </c>
      <c r="L1891" s="112">
        <f ca="1">SUMIFS(MP!D:D,MP!C:C,BH!F1891,MP!J:J,"",MP!Q:Q,"1A")</f>
        <v>0</v>
      </c>
      <c r="M1891" s="112">
        <f ca="1">SUMIFS(MP!D:D,MP!C:C,BH!F1891,MP!J:J,"",MP!Q:Q,"1B")</f>
        <v>44378</v>
      </c>
      <c r="N1891" s="112">
        <f ca="1">SUMIFS(MP!D:D,MP!C:C,BH!F1891,MP!J:J,"",MP!Q:Q,"Skin")</f>
        <v>0</v>
      </c>
      <c r="O1891" s="112">
        <f ca="1">SUMIFS(MP!D:D,MP!C:C,BH!F1891,MP!J:J,"",MP!Q:Q,"Skin sửa lỗi")</f>
        <v>0</v>
      </c>
      <c r="P1891" s="112">
        <f ca="1">SUMIFS(MP!D:D,MP!C:C,BH!F1891,MP!J:J,"",MP!Q:Q,"RCL")</f>
        <v>0</v>
      </c>
      <c r="Q1891" s="112">
        <f ca="1">SUMIFS(MP!D:D,MP!C:C,BH!F1891,MP!J:J,"",MP!Q:Q,"Spot")</f>
        <v>0</v>
      </c>
      <c r="R1891" s="112">
        <f ca="1">SUMIFS(MP!D:D,MP!C:C,BH!F1891,MP!J:J,"",MP!Q:Q,"Giao thoa")</f>
        <v>0</v>
      </c>
      <c r="S1891" s="112">
        <f ca="1">SUMIFS(MP!D:D,MP!C:C,BH!F1891,MP!J:J,"",MP!Q:Q,"loại II")</f>
        <v>0</v>
      </c>
    </row>
    <row r="1892" spans="1:19" hidden="1">
      <c r="A1892" s="13" t="s">
        <v>2680</v>
      </c>
      <c r="B1892" s="13" t="s">
        <v>2691</v>
      </c>
      <c r="C1892" s="13">
        <v>2200002188</v>
      </c>
      <c r="D1892" s="13" t="s">
        <v>1812</v>
      </c>
      <c r="E1892" s="13">
        <v>1251121457870</v>
      </c>
      <c r="F1892" s="13" t="s">
        <v>2056</v>
      </c>
      <c r="G1892" s="182">
        <v>704442</v>
      </c>
      <c r="H1892" s="182">
        <v>704442</v>
      </c>
      <c r="I1892" s="211">
        <f ca="1">SUMIFS(MP!D:D,MP!C:C,BH!F1892,MP!J:J,BH!C1892)</f>
        <v>0</v>
      </c>
      <c r="J1892" s="116">
        <f>(I1892+H1892)/G1892</f>
        <v>1</v>
      </c>
      <c r="K1892" t="str">
        <f>IF(AND(G1892=50000,J1892&gt;=80%),"Hoàn thành",IF(J1892&gt;=90%,"Hoàn thành","Chưa hoàn thành"))</f>
        <v>Hoàn thành</v>
      </c>
      <c r="L1892" s="112">
        <f ca="1">SUMIFS(MP!D:D,MP!C:C,BH!F1892,MP!J:J,"",MP!Q:Q,"1A")</f>
        <v>0</v>
      </c>
      <c r="M1892" s="112">
        <f ca="1">SUMIFS(MP!D:D,MP!C:C,BH!F1892,MP!J:J,"",MP!Q:Q,"1B")</f>
        <v>42668</v>
      </c>
      <c r="N1892" s="112">
        <f ca="1">SUMIFS(MP!D:D,MP!C:C,BH!F1892,MP!J:J,"",MP!Q:Q,"Skin")</f>
        <v>0</v>
      </c>
      <c r="O1892" s="112">
        <f ca="1">SUMIFS(MP!D:D,MP!C:C,BH!F1892,MP!J:J,"",MP!Q:Q,"Skin sửa lỗi")</f>
        <v>0</v>
      </c>
      <c r="P1892" s="112">
        <f ca="1">SUMIFS(MP!D:D,MP!C:C,BH!F1892,MP!J:J,"",MP!Q:Q,"RCL")</f>
        <v>0</v>
      </c>
      <c r="Q1892" s="112">
        <f ca="1">SUMIFS(MP!D:D,MP!C:C,BH!F1892,MP!J:J,"",MP!Q:Q,"Spot")</f>
        <v>0</v>
      </c>
      <c r="R1892" s="112">
        <f ca="1">SUMIFS(MP!D:D,MP!C:C,BH!F1892,MP!J:J,"",MP!Q:Q,"Giao thoa")</f>
        <v>0</v>
      </c>
      <c r="S1892" s="112">
        <f ca="1">SUMIFS(MP!D:D,MP!C:C,BH!F1892,MP!J:J,"",MP!Q:Q,"loại II")</f>
        <v>0</v>
      </c>
    </row>
    <row r="1893" spans="1:19" hidden="1">
      <c r="A1893" s="13" t="s">
        <v>2680</v>
      </c>
      <c r="B1893" s="13" t="s">
        <v>2691</v>
      </c>
      <c r="C1893" s="13">
        <v>2200002188</v>
      </c>
      <c r="D1893" s="13" t="s">
        <v>1812</v>
      </c>
      <c r="E1893" s="13">
        <v>1251121491393</v>
      </c>
      <c r="F1893" s="13" t="s">
        <v>2444</v>
      </c>
      <c r="G1893" s="182">
        <v>268794</v>
      </c>
      <c r="H1893" s="182">
        <v>268058</v>
      </c>
      <c r="I1893" s="211">
        <f ca="1">SUMIFS(MP!D:D,MP!C:C,BH!F1893,MP!J:J,BH!C1893)</f>
        <v>0</v>
      </c>
      <c r="J1893" s="116">
        <f>(I1893+H1893)/G1893</f>
        <v>0.99726184364234316</v>
      </c>
      <c r="K1893" t="str">
        <f>IF(AND(G1893=50000,J1893&gt;=80%),"Hoàn thành",IF(J1893&gt;=90%,"Hoàn thành","Chưa hoàn thành"))</f>
        <v>Hoàn thành</v>
      </c>
      <c r="L1893" s="112">
        <f ca="1">SUMIFS(MP!D:D,MP!C:C,BH!F1893,MP!J:J,"",MP!Q:Q,"1A")</f>
        <v>0</v>
      </c>
      <c r="M1893" s="112">
        <f ca="1">SUMIFS(MP!D:D,MP!C:C,BH!F1893,MP!J:J,"",MP!Q:Q,"1B")</f>
        <v>0</v>
      </c>
      <c r="N1893" s="112">
        <f ca="1">SUMIFS(MP!D:D,MP!C:C,BH!F1893,MP!J:J,"",MP!Q:Q,"Skin")</f>
        <v>0</v>
      </c>
      <c r="O1893" s="112">
        <f ca="1">SUMIFS(MP!D:D,MP!C:C,BH!F1893,MP!J:J,"",MP!Q:Q,"Skin sửa lỗi")</f>
        <v>0</v>
      </c>
      <c r="P1893" s="112">
        <f ca="1">SUMIFS(MP!D:D,MP!C:C,BH!F1893,MP!J:J,"",MP!Q:Q,"RCL")</f>
        <v>0</v>
      </c>
      <c r="Q1893" s="112">
        <f ca="1">SUMIFS(MP!D:D,MP!C:C,BH!F1893,MP!J:J,"",MP!Q:Q,"Spot")</f>
        <v>0</v>
      </c>
      <c r="R1893" s="112">
        <f ca="1">SUMIFS(MP!D:D,MP!C:C,BH!F1893,MP!J:J,"",MP!Q:Q,"Giao thoa")</f>
        <v>0</v>
      </c>
      <c r="S1893" s="112">
        <f ca="1">SUMIFS(MP!D:D,MP!C:C,BH!F1893,MP!J:J,"",MP!Q:Q,"loại II")</f>
        <v>0</v>
      </c>
    </row>
    <row r="1894" spans="1:19" hidden="1">
      <c r="A1894" s="13" t="s">
        <v>2680</v>
      </c>
      <c r="B1894" s="13" t="s">
        <v>2691</v>
      </c>
      <c r="C1894" s="13">
        <v>2200002188</v>
      </c>
      <c r="D1894" s="13" t="s">
        <v>1812</v>
      </c>
      <c r="E1894" s="13">
        <v>1251121444665</v>
      </c>
      <c r="F1894" s="13" t="s">
        <v>1847</v>
      </c>
      <c r="G1894" s="182">
        <v>315073</v>
      </c>
      <c r="H1894" s="182">
        <v>315073</v>
      </c>
      <c r="I1894" s="211">
        <f ca="1">SUMIFS(MP!D:D,MP!C:C,BH!F1894,MP!J:J,BH!C1894)</f>
        <v>0</v>
      </c>
      <c r="J1894" s="116">
        <f>(I1894+H1894)/G1894</f>
        <v>1</v>
      </c>
      <c r="K1894" t="str">
        <f>IF(AND(G1894=50000,J1894&gt;=80%),"Hoàn thành",IF(J1894&gt;=90%,"Hoàn thành","Chưa hoàn thành"))</f>
        <v>Hoàn thành</v>
      </c>
      <c r="L1894" s="112">
        <f ca="1">SUMIFS(MP!D:D,MP!C:C,BH!F1894,MP!J:J,"",MP!Q:Q,"1A")</f>
        <v>0</v>
      </c>
      <c r="M1894" s="112">
        <f ca="1">SUMIFS(MP!D:D,MP!C:C,BH!F1894,MP!J:J,"",MP!Q:Q,"1B")</f>
        <v>222067</v>
      </c>
      <c r="N1894" s="112">
        <f ca="1">SUMIFS(MP!D:D,MP!C:C,BH!F1894,MP!J:J,"",MP!Q:Q,"Skin")</f>
        <v>0</v>
      </c>
      <c r="O1894" s="112">
        <f ca="1">SUMIFS(MP!D:D,MP!C:C,BH!F1894,MP!J:J,"",MP!Q:Q,"Skin sửa lỗi")</f>
        <v>0</v>
      </c>
      <c r="P1894" s="112">
        <f ca="1">SUMIFS(MP!D:D,MP!C:C,BH!F1894,MP!J:J,"",MP!Q:Q,"RCL")</f>
        <v>0</v>
      </c>
      <c r="Q1894" s="112">
        <f ca="1">SUMIFS(MP!D:D,MP!C:C,BH!F1894,MP!J:J,"",MP!Q:Q,"Spot")</f>
        <v>0</v>
      </c>
      <c r="R1894" s="112">
        <f ca="1">SUMIFS(MP!D:D,MP!C:C,BH!F1894,MP!J:J,"",MP!Q:Q,"Giao thoa")</f>
        <v>0</v>
      </c>
      <c r="S1894" s="112">
        <f ca="1">SUMIFS(MP!D:D,MP!C:C,BH!F1894,MP!J:J,"",MP!Q:Q,"loại II")</f>
        <v>0</v>
      </c>
    </row>
    <row r="1895" spans="1:19" hidden="1">
      <c r="A1895" s="13" t="s">
        <v>2680</v>
      </c>
      <c r="B1895" s="13" t="s">
        <v>2691</v>
      </c>
      <c r="C1895" s="13">
        <v>2200002188</v>
      </c>
      <c r="D1895" s="13" t="s">
        <v>1812</v>
      </c>
      <c r="E1895" s="13">
        <v>1251121465349</v>
      </c>
      <c r="F1895" s="13" t="s">
        <v>1928</v>
      </c>
      <c r="G1895" s="182">
        <v>177449</v>
      </c>
      <c r="H1895" s="182">
        <v>174663</v>
      </c>
      <c r="I1895" s="211">
        <f ca="1">SUMIFS(MP!D:D,MP!C:C,BH!F1895,MP!J:J,BH!C1895)</f>
        <v>0</v>
      </c>
      <c r="J1895" s="116">
        <f>(I1895+H1895)/G1895</f>
        <v>0.98429971428410412</v>
      </c>
      <c r="K1895" t="str">
        <f>IF(AND(G1895=50000,J1895&gt;=80%),"Hoàn thành",IF(J1895&gt;=90%,"Hoàn thành","Chưa hoàn thành"))</f>
        <v>Hoàn thành</v>
      </c>
      <c r="L1895" s="112">
        <f ca="1">SUMIFS(MP!D:D,MP!C:C,BH!F1895,MP!J:J,"",MP!Q:Q,"1A")</f>
        <v>0</v>
      </c>
      <c r="M1895" s="112">
        <f ca="1">SUMIFS(MP!D:D,MP!C:C,BH!F1895,MP!J:J,"",MP!Q:Q,"1B")</f>
        <v>22225</v>
      </c>
      <c r="N1895" s="112">
        <f ca="1">SUMIFS(MP!D:D,MP!C:C,BH!F1895,MP!J:J,"",MP!Q:Q,"Skin")</f>
        <v>0</v>
      </c>
      <c r="O1895" s="112">
        <f ca="1">SUMIFS(MP!D:D,MP!C:C,BH!F1895,MP!J:J,"",MP!Q:Q,"Skin sửa lỗi")</f>
        <v>0</v>
      </c>
      <c r="P1895" s="112">
        <f ca="1">SUMIFS(MP!D:D,MP!C:C,BH!F1895,MP!J:J,"",MP!Q:Q,"RCL")</f>
        <v>0</v>
      </c>
      <c r="Q1895" s="112">
        <f ca="1">SUMIFS(MP!D:D,MP!C:C,BH!F1895,MP!J:J,"",MP!Q:Q,"Spot")</f>
        <v>0</v>
      </c>
      <c r="R1895" s="112">
        <f ca="1">SUMIFS(MP!D:D,MP!C:C,BH!F1895,MP!J:J,"",MP!Q:Q,"Giao thoa")</f>
        <v>0</v>
      </c>
      <c r="S1895" s="112">
        <f ca="1">SUMIFS(MP!D:D,MP!C:C,BH!F1895,MP!J:J,"",MP!Q:Q,"loại II")</f>
        <v>0</v>
      </c>
    </row>
    <row r="1896" spans="1:19" hidden="1">
      <c r="A1896" s="13" t="s">
        <v>2680</v>
      </c>
      <c r="B1896" s="13" t="s">
        <v>2691</v>
      </c>
      <c r="C1896" s="13">
        <v>2200002188</v>
      </c>
      <c r="D1896" s="13" t="s">
        <v>1812</v>
      </c>
      <c r="E1896" s="13">
        <v>1251121436684</v>
      </c>
      <c r="F1896" s="13" t="s">
        <v>1953</v>
      </c>
      <c r="G1896" s="182">
        <v>20754</v>
      </c>
      <c r="H1896" s="182">
        <v>20754</v>
      </c>
      <c r="I1896" s="211">
        <f ca="1">SUMIFS(MP!D:D,MP!C:C,BH!F1896,MP!J:J,BH!C1896)</f>
        <v>0</v>
      </c>
      <c r="J1896" s="116">
        <f>(I1896+H1896)/G1896</f>
        <v>1</v>
      </c>
      <c r="K1896" t="str">
        <f>IF(AND(G1896=50000,J1896&gt;=80%),"Hoàn thành",IF(J1896&gt;=90%,"Hoàn thành","Chưa hoàn thành"))</f>
        <v>Hoàn thành</v>
      </c>
      <c r="L1896" s="112">
        <f ca="1">SUMIFS(MP!D:D,MP!C:C,BH!F1896,MP!J:J,"",MP!Q:Q,"1A")</f>
        <v>0</v>
      </c>
      <c r="M1896" s="112">
        <f ca="1">SUMIFS(MP!D:D,MP!C:C,BH!F1896,MP!J:J,"",MP!Q:Q,"1B")</f>
        <v>0</v>
      </c>
      <c r="N1896" s="112">
        <f ca="1">SUMIFS(MP!D:D,MP!C:C,BH!F1896,MP!J:J,"",MP!Q:Q,"Skin")</f>
        <v>0</v>
      </c>
      <c r="O1896" s="112">
        <f ca="1">SUMIFS(MP!D:D,MP!C:C,BH!F1896,MP!J:J,"",MP!Q:Q,"Skin sửa lỗi")</f>
        <v>0</v>
      </c>
      <c r="P1896" s="112">
        <f ca="1">SUMIFS(MP!D:D,MP!C:C,BH!F1896,MP!J:J,"",MP!Q:Q,"RCL")</f>
        <v>0</v>
      </c>
      <c r="Q1896" s="112">
        <f ca="1">SUMIFS(MP!D:D,MP!C:C,BH!F1896,MP!J:J,"",MP!Q:Q,"Spot")</f>
        <v>0</v>
      </c>
      <c r="R1896" s="112">
        <f ca="1">SUMIFS(MP!D:D,MP!C:C,BH!F1896,MP!J:J,"",MP!Q:Q,"Giao thoa")</f>
        <v>0</v>
      </c>
      <c r="S1896" s="112">
        <f ca="1">SUMIFS(MP!D:D,MP!C:C,BH!F1896,MP!J:J,"",MP!Q:Q,"loại II")</f>
        <v>0</v>
      </c>
    </row>
    <row r="1897" spans="1:19" hidden="1">
      <c r="A1897" s="13" t="s">
        <v>2680</v>
      </c>
      <c r="B1897" s="13" t="s">
        <v>2691</v>
      </c>
      <c r="C1897" s="13">
        <v>2200002188</v>
      </c>
      <c r="D1897" s="13" t="s">
        <v>1812</v>
      </c>
      <c r="E1897" s="13">
        <v>1251121984635</v>
      </c>
      <c r="F1897" s="13" t="s">
        <v>2694</v>
      </c>
      <c r="G1897" s="182">
        <v>21084</v>
      </c>
      <c r="H1897" s="182">
        <v>21084</v>
      </c>
      <c r="I1897" s="211">
        <f ca="1">SUMIFS(MP!D:D,MP!C:C,BH!F1897,MP!J:J,BH!C1897)</f>
        <v>0</v>
      </c>
      <c r="J1897" s="116">
        <f>(I1897+H1897)/G1897</f>
        <v>1</v>
      </c>
      <c r="K1897" t="str">
        <f>IF(AND(G1897=50000,J1897&gt;=80%),"Hoàn thành",IF(J1897&gt;=90%,"Hoàn thành","Chưa hoàn thành"))</f>
        <v>Hoàn thành</v>
      </c>
      <c r="L1897" s="112">
        <f ca="1">SUMIFS(MP!D:D,MP!C:C,BH!F1897,MP!J:J,"",MP!Q:Q,"1A")</f>
        <v>0</v>
      </c>
      <c r="M1897" s="112">
        <f ca="1">SUMIFS(MP!D:D,MP!C:C,BH!F1897,MP!J:J,"",MP!Q:Q,"1B")</f>
        <v>0</v>
      </c>
      <c r="N1897" s="112">
        <f ca="1">SUMIFS(MP!D:D,MP!C:C,BH!F1897,MP!J:J,"",MP!Q:Q,"Skin")</f>
        <v>0</v>
      </c>
      <c r="O1897" s="112">
        <f ca="1">SUMIFS(MP!D:D,MP!C:C,BH!F1897,MP!J:J,"",MP!Q:Q,"Skin sửa lỗi")</f>
        <v>0</v>
      </c>
      <c r="P1897" s="112">
        <f ca="1">SUMIFS(MP!D:D,MP!C:C,BH!F1897,MP!J:J,"",MP!Q:Q,"RCL")</f>
        <v>0</v>
      </c>
      <c r="Q1897" s="112">
        <f ca="1">SUMIFS(MP!D:D,MP!C:C,BH!F1897,MP!J:J,"",MP!Q:Q,"Spot")</f>
        <v>0</v>
      </c>
      <c r="R1897" s="112">
        <f ca="1">SUMIFS(MP!D:D,MP!C:C,BH!F1897,MP!J:J,"",MP!Q:Q,"Giao thoa")</f>
        <v>0</v>
      </c>
      <c r="S1897" s="112">
        <f ca="1">SUMIFS(MP!D:D,MP!C:C,BH!F1897,MP!J:J,"",MP!Q:Q,"loại II")</f>
        <v>0</v>
      </c>
    </row>
    <row r="1898" spans="1:19" hidden="1">
      <c r="A1898" s="13" t="s">
        <v>2680</v>
      </c>
      <c r="B1898" s="13" t="s">
        <v>2691</v>
      </c>
      <c r="C1898" s="13">
        <v>2200002188</v>
      </c>
      <c r="D1898" s="13" t="s">
        <v>1812</v>
      </c>
      <c r="E1898" s="13">
        <v>1251121989845</v>
      </c>
      <c r="F1898" s="13" t="s">
        <v>2445</v>
      </c>
      <c r="G1898" s="182">
        <v>126704</v>
      </c>
      <c r="H1898" s="182">
        <v>126704</v>
      </c>
      <c r="I1898" s="211">
        <f ca="1">SUMIFS(MP!D:D,MP!C:C,BH!F1898,MP!J:J,BH!C1898)</f>
        <v>0</v>
      </c>
      <c r="J1898" s="116">
        <f>(I1898+H1898)/G1898</f>
        <v>1</v>
      </c>
      <c r="K1898" t="str">
        <f>IF(AND(G1898=50000,J1898&gt;=80%),"Hoàn thành",IF(J1898&gt;=90%,"Hoàn thành","Chưa hoàn thành"))</f>
        <v>Hoàn thành</v>
      </c>
      <c r="L1898" s="112">
        <f ca="1">SUMIFS(MP!D:D,MP!C:C,BH!F1898,MP!J:J,"",MP!Q:Q,"1A")</f>
        <v>0</v>
      </c>
      <c r="M1898" s="112">
        <f ca="1">SUMIFS(MP!D:D,MP!C:C,BH!F1898,MP!J:J,"",MP!Q:Q,"1B")</f>
        <v>0</v>
      </c>
      <c r="N1898" s="112">
        <f ca="1">SUMIFS(MP!D:D,MP!C:C,BH!F1898,MP!J:J,"",MP!Q:Q,"Skin")</f>
        <v>0</v>
      </c>
      <c r="O1898" s="112">
        <f ca="1">SUMIFS(MP!D:D,MP!C:C,BH!F1898,MP!J:J,"",MP!Q:Q,"Skin sửa lỗi")</f>
        <v>0</v>
      </c>
      <c r="P1898" s="112">
        <f ca="1">SUMIFS(MP!D:D,MP!C:C,BH!F1898,MP!J:J,"",MP!Q:Q,"RCL")</f>
        <v>0</v>
      </c>
      <c r="Q1898" s="112">
        <f ca="1">SUMIFS(MP!D:D,MP!C:C,BH!F1898,MP!J:J,"",MP!Q:Q,"Spot")</f>
        <v>0</v>
      </c>
      <c r="R1898" s="112">
        <f ca="1">SUMIFS(MP!D:D,MP!C:C,BH!F1898,MP!J:J,"",MP!Q:Q,"Giao thoa")</f>
        <v>0</v>
      </c>
      <c r="S1898" s="112">
        <f ca="1">SUMIFS(MP!D:D,MP!C:C,BH!F1898,MP!J:J,"",MP!Q:Q,"loại II")</f>
        <v>0</v>
      </c>
    </row>
    <row r="1899" spans="1:19" hidden="1">
      <c r="A1899" s="13" t="s">
        <v>2680</v>
      </c>
      <c r="B1899" s="13" t="s">
        <v>2691</v>
      </c>
      <c r="C1899" s="13">
        <v>2200002188</v>
      </c>
      <c r="D1899" s="13" t="s">
        <v>1812</v>
      </c>
      <c r="E1899" s="13">
        <v>1251121470282</v>
      </c>
      <c r="F1899" s="13" t="s">
        <v>1655</v>
      </c>
      <c r="G1899" s="182">
        <v>17834</v>
      </c>
      <c r="H1899" s="182">
        <v>17834</v>
      </c>
      <c r="I1899" s="211">
        <f ca="1">SUMIFS(MP!D:D,MP!C:C,BH!F1899,MP!J:J,BH!C1899)</f>
        <v>0</v>
      </c>
      <c r="J1899" s="116">
        <f>(I1899+H1899)/G1899</f>
        <v>1</v>
      </c>
      <c r="K1899" t="str">
        <f>IF(AND(G1899=50000,J1899&gt;=80%),"Hoàn thành",IF(J1899&gt;=90%,"Hoàn thành","Chưa hoàn thành"))</f>
        <v>Hoàn thành</v>
      </c>
      <c r="L1899" s="112">
        <f ca="1">SUMIFS(MP!D:D,MP!C:C,BH!F1899,MP!J:J,"",MP!Q:Q,"1A")</f>
        <v>19154</v>
      </c>
      <c r="M1899" s="112">
        <f ca="1">SUMIFS(MP!D:D,MP!C:C,BH!F1899,MP!J:J,"",MP!Q:Q,"1B")</f>
        <v>45635</v>
      </c>
      <c r="N1899" s="112">
        <f ca="1">SUMIFS(MP!D:D,MP!C:C,BH!F1899,MP!J:J,"",MP!Q:Q,"Skin")</f>
        <v>0</v>
      </c>
      <c r="O1899" s="112">
        <f ca="1">SUMIFS(MP!D:D,MP!C:C,BH!F1899,MP!J:J,"",MP!Q:Q,"Skin sửa lỗi")</f>
        <v>0</v>
      </c>
      <c r="P1899" s="112">
        <f ca="1">SUMIFS(MP!D:D,MP!C:C,BH!F1899,MP!J:J,"",MP!Q:Q,"RCL")</f>
        <v>0</v>
      </c>
      <c r="Q1899" s="112">
        <f ca="1">SUMIFS(MP!D:D,MP!C:C,BH!F1899,MP!J:J,"",MP!Q:Q,"Spot")</f>
        <v>0</v>
      </c>
      <c r="R1899" s="112">
        <f ca="1">SUMIFS(MP!D:D,MP!C:C,BH!F1899,MP!J:J,"",MP!Q:Q,"Giao thoa")</f>
        <v>0</v>
      </c>
      <c r="S1899" s="112">
        <f ca="1">SUMIFS(MP!D:D,MP!C:C,BH!F1899,MP!J:J,"",MP!Q:Q,"loại II")</f>
        <v>0</v>
      </c>
    </row>
    <row r="1900" spans="1:19" hidden="1">
      <c r="A1900" s="13" t="s">
        <v>2680</v>
      </c>
      <c r="B1900" s="13" t="s">
        <v>2691</v>
      </c>
      <c r="C1900" s="13">
        <v>2200002188</v>
      </c>
      <c r="D1900" s="13" t="s">
        <v>1812</v>
      </c>
      <c r="E1900" s="13">
        <v>1251121478868</v>
      </c>
      <c r="F1900" s="13" t="s">
        <v>2674</v>
      </c>
      <c r="G1900" s="182">
        <v>21204</v>
      </c>
      <c r="H1900" s="182">
        <v>21204</v>
      </c>
      <c r="I1900" s="211">
        <f ca="1">SUMIFS(MP!D:D,MP!C:C,BH!F1900,MP!J:J,BH!C1900)</f>
        <v>0</v>
      </c>
      <c r="J1900" s="116">
        <f>(I1900+H1900)/G1900</f>
        <v>1</v>
      </c>
      <c r="K1900" t="str">
        <f>IF(AND(G1900=50000,J1900&gt;=80%),"Hoàn thành",IF(J1900&gt;=90%,"Hoàn thành","Chưa hoàn thành"))</f>
        <v>Hoàn thành</v>
      </c>
      <c r="L1900" s="112">
        <f ca="1">SUMIFS(MP!D:D,MP!C:C,BH!F1900,MP!J:J,"",MP!Q:Q,"1A")</f>
        <v>0</v>
      </c>
      <c r="M1900" s="112">
        <f ca="1">SUMIFS(MP!D:D,MP!C:C,BH!F1900,MP!J:J,"",MP!Q:Q,"1B")</f>
        <v>0</v>
      </c>
      <c r="N1900" s="112">
        <f ca="1">SUMIFS(MP!D:D,MP!C:C,BH!F1900,MP!J:J,"",MP!Q:Q,"Skin")</f>
        <v>0</v>
      </c>
      <c r="O1900" s="112">
        <f ca="1">SUMIFS(MP!D:D,MP!C:C,BH!F1900,MP!J:J,"",MP!Q:Q,"Skin sửa lỗi")</f>
        <v>0</v>
      </c>
      <c r="P1900" s="112">
        <f ca="1">SUMIFS(MP!D:D,MP!C:C,BH!F1900,MP!J:J,"",MP!Q:Q,"RCL")</f>
        <v>0</v>
      </c>
      <c r="Q1900" s="112">
        <f ca="1">SUMIFS(MP!D:D,MP!C:C,BH!F1900,MP!J:J,"",MP!Q:Q,"Spot")</f>
        <v>0</v>
      </c>
      <c r="R1900" s="112">
        <f ca="1">SUMIFS(MP!D:D,MP!C:C,BH!F1900,MP!J:J,"",MP!Q:Q,"Giao thoa")</f>
        <v>0</v>
      </c>
      <c r="S1900" s="112">
        <f ca="1">SUMIFS(MP!D:D,MP!C:C,BH!F1900,MP!J:J,"",MP!Q:Q,"loại II")</f>
        <v>0</v>
      </c>
    </row>
    <row r="1901" spans="1:19" hidden="1">
      <c r="A1901" s="13" t="s">
        <v>2680</v>
      </c>
      <c r="B1901" s="13" t="s">
        <v>2691</v>
      </c>
      <c r="C1901" s="13">
        <v>2200002188</v>
      </c>
      <c r="D1901" s="13" t="s">
        <v>1812</v>
      </c>
      <c r="E1901" s="13">
        <v>1251121989364</v>
      </c>
      <c r="F1901" s="13" t="s">
        <v>2695</v>
      </c>
      <c r="G1901" s="182">
        <v>20304</v>
      </c>
      <c r="H1901" s="182">
        <v>20304</v>
      </c>
      <c r="I1901" s="211">
        <f ca="1">SUMIFS(MP!D:D,MP!C:C,BH!F1901,MP!J:J,BH!C1901)</f>
        <v>0</v>
      </c>
      <c r="J1901" s="116">
        <f>(I1901+H1901)/G1901</f>
        <v>1</v>
      </c>
      <c r="K1901" t="str">
        <f>IF(AND(G1901=50000,J1901&gt;=80%),"Hoàn thành",IF(J1901&gt;=90%,"Hoàn thành","Chưa hoàn thành"))</f>
        <v>Hoàn thành</v>
      </c>
      <c r="L1901" s="112">
        <f ca="1">SUMIFS(MP!D:D,MP!C:C,BH!F1901,MP!J:J,"",MP!Q:Q,"1A")</f>
        <v>0</v>
      </c>
      <c r="M1901" s="112">
        <f ca="1">SUMIFS(MP!D:D,MP!C:C,BH!F1901,MP!J:J,"",MP!Q:Q,"1B")</f>
        <v>0</v>
      </c>
      <c r="N1901" s="112">
        <f ca="1">SUMIFS(MP!D:D,MP!C:C,BH!F1901,MP!J:J,"",MP!Q:Q,"Skin")</f>
        <v>0</v>
      </c>
      <c r="O1901" s="112">
        <f ca="1">SUMIFS(MP!D:D,MP!C:C,BH!F1901,MP!J:J,"",MP!Q:Q,"Skin sửa lỗi")</f>
        <v>0</v>
      </c>
      <c r="P1901" s="112">
        <f ca="1">SUMIFS(MP!D:D,MP!C:C,BH!F1901,MP!J:J,"",MP!Q:Q,"RCL")</f>
        <v>0</v>
      </c>
      <c r="Q1901" s="112">
        <f ca="1">SUMIFS(MP!D:D,MP!C:C,BH!F1901,MP!J:J,"",MP!Q:Q,"Spot")</f>
        <v>0</v>
      </c>
      <c r="R1901" s="112">
        <f ca="1">SUMIFS(MP!D:D,MP!C:C,BH!F1901,MP!J:J,"",MP!Q:Q,"Giao thoa")</f>
        <v>0</v>
      </c>
      <c r="S1901" s="112">
        <f ca="1">SUMIFS(MP!D:D,MP!C:C,BH!F1901,MP!J:J,"",MP!Q:Q,"loại II")</f>
        <v>0</v>
      </c>
    </row>
    <row r="1902" spans="1:19" hidden="1">
      <c r="A1902" s="13" t="s">
        <v>2680</v>
      </c>
      <c r="B1902" s="13" t="s">
        <v>2691</v>
      </c>
      <c r="C1902" s="13">
        <v>2200002188</v>
      </c>
      <c r="D1902" s="13" t="s">
        <v>1812</v>
      </c>
      <c r="E1902" s="13">
        <v>1251121989371</v>
      </c>
      <c r="F1902" s="13" t="s">
        <v>2696</v>
      </c>
      <c r="G1902" s="182">
        <v>21850</v>
      </c>
      <c r="H1902" s="182">
        <v>21850</v>
      </c>
      <c r="I1902" s="211">
        <f ca="1">SUMIFS(MP!D:D,MP!C:C,BH!F1902,MP!J:J,BH!C1902)</f>
        <v>0</v>
      </c>
      <c r="J1902" s="116">
        <f>(I1902+H1902)/G1902</f>
        <v>1</v>
      </c>
      <c r="K1902" t="str">
        <f>IF(AND(G1902=50000,J1902&gt;=80%),"Hoàn thành",IF(J1902&gt;=90%,"Hoàn thành","Chưa hoàn thành"))</f>
        <v>Hoàn thành</v>
      </c>
      <c r="L1902" s="112">
        <f ca="1">SUMIFS(MP!D:D,MP!C:C,BH!F1902,MP!J:J,"",MP!Q:Q,"1A")</f>
        <v>0</v>
      </c>
      <c r="M1902" s="112">
        <f ca="1">SUMIFS(MP!D:D,MP!C:C,BH!F1902,MP!J:J,"",MP!Q:Q,"1B")</f>
        <v>0</v>
      </c>
      <c r="N1902" s="112">
        <f ca="1">SUMIFS(MP!D:D,MP!C:C,BH!F1902,MP!J:J,"",MP!Q:Q,"Skin")</f>
        <v>0</v>
      </c>
      <c r="O1902" s="112">
        <f ca="1">SUMIFS(MP!D:D,MP!C:C,BH!F1902,MP!J:J,"",MP!Q:Q,"Skin sửa lỗi")</f>
        <v>0</v>
      </c>
      <c r="P1902" s="112">
        <f ca="1">SUMIFS(MP!D:D,MP!C:C,BH!F1902,MP!J:J,"",MP!Q:Q,"RCL")</f>
        <v>0</v>
      </c>
      <c r="Q1902" s="112">
        <f ca="1">SUMIFS(MP!D:D,MP!C:C,BH!F1902,MP!J:J,"",MP!Q:Q,"Spot")</f>
        <v>0</v>
      </c>
      <c r="R1902" s="112">
        <f ca="1">SUMIFS(MP!D:D,MP!C:C,BH!F1902,MP!J:J,"",MP!Q:Q,"Giao thoa")</f>
        <v>0</v>
      </c>
      <c r="S1902" s="112">
        <f ca="1">SUMIFS(MP!D:D,MP!C:C,BH!F1902,MP!J:J,"",MP!Q:Q,"loại II")</f>
        <v>0</v>
      </c>
    </row>
    <row r="1903" spans="1:19" hidden="1">
      <c r="A1903" s="13" t="s">
        <v>2680</v>
      </c>
      <c r="B1903" s="13" t="s">
        <v>2691</v>
      </c>
      <c r="C1903" s="13">
        <v>2200002188</v>
      </c>
      <c r="D1903" s="13" t="s">
        <v>1812</v>
      </c>
      <c r="E1903" s="13">
        <v>1251121988640</v>
      </c>
      <c r="F1903" s="13" t="s">
        <v>2697</v>
      </c>
      <c r="G1903" s="182">
        <v>43425</v>
      </c>
      <c r="H1903" s="182">
        <v>43425</v>
      </c>
      <c r="I1903" s="211">
        <f ca="1">SUMIFS(MP!D:D,MP!C:C,BH!F1903,MP!J:J,BH!C1903)</f>
        <v>0</v>
      </c>
      <c r="J1903" s="116">
        <f>(I1903+H1903)/G1903</f>
        <v>1</v>
      </c>
      <c r="K1903" t="str">
        <f>IF(AND(G1903=50000,J1903&gt;=80%),"Hoàn thành",IF(J1903&gt;=90%,"Hoàn thành","Chưa hoàn thành"))</f>
        <v>Hoàn thành</v>
      </c>
      <c r="L1903" s="112">
        <f ca="1">SUMIFS(MP!D:D,MP!C:C,BH!F1903,MP!J:J,"",MP!Q:Q,"1A")</f>
        <v>0</v>
      </c>
      <c r="M1903" s="112">
        <f ca="1">SUMIFS(MP!D:D,MP!C:C,BH!F1903,MP!J:J,"",MP!Q:Q,"1B")</f>
        <v>0</v>
      </c>
      <c r="N1903" s="112">
        <f ca="1">SUMIFS(MP!D:D,MP!C:C,BH!F1903,MP!J:J,"",MP!Q:Q,"Skin")</f>
        <v>0</v>
      </c>
      <c r="O1903" s="112">
        <f ca="1">SUMIFS(MP!D:D,MP!C:C,BH!F1903,MP!J:J,"",MP!Q:Q,"Skin sửa lỗi")</f>
        <v>0</v>
      </c>
      <c r="P1903" s="112">
        <f ca="1">SUMIFS(MP!D:D,MP!C:C,BH!F1903,MP!J:J,"",MP!Q:Q,"RCL")</f>
        <v>0</v>
      </c>
      <c r="Q1903" s="112">
        <f ca="1">SUMIFS(MP!D:D,MP!C:C,BH!F1903,MP!J:J,"",MP!Q:Q,"Spot")</f>
        <v>0</v>
      </c>
      <c r="R1903" s="112">
        <f ca="1">SUMIFS(MP!D:D,MP!C:C,BH!F1903,MP!J:J,"",MP!Q:Q,"Giao thoa")</f>
        <v>0</v>
      </c>
      <c r="S1903" s="112">
        <f ca="1">SUMIFS(MP!D:D,MP!C:C,BH!F1903,MP!J:J,"",MP!Q:Q,"loại II")</f>
        <v>0</v>
      </c>
    </row>
    <row r="1904" spans="1:19" hidden="1">
      <c r="A1904" s="13" t="s">
        <v>2680</v>
      </c>
      <c r="B1904" s="13" t="s">
        <v>2691</v>
      </c>
      <c r="C1904" s="13">
        <v>2200002188</v>
      </c>
      <c r="D1904" s="13" t="s">
        <v>1812</v>
      </c>
      <c r="E1904" s="13">
        <v>1251121457962</v>
      </c>
      <c r="F1904" s="13" t="s">
        <v>2611</v>
      </c>
      <c r="G1904" s="182">
        <v>20640</v>
      </c>
      <c r="H1904" s="182">
        <v>20640</v>
      </c>
      <c r="I1904" s="211">
        <f ca="1">SUMIFS(MP!D:D,MP!C:C,BH!F1904,MP!J:J,BH!C1904)</f>
        <v>0</v>
      </c>
      <c r="J1904" s="116">
        <f>(I1904+H1904)/G1904</f>
        <v>1</v>
      </c>
      <c r="K1904" t="str">
        <f>IF(AND(G1904=50000,J1904&gt;=80%),"Hoàn thành",IF(J1904&gt;=90%,"Hoàn thành","Chưa hoàn thành"))</f>
        <v>Hoàn thành</v>
      </c>
      <c r="L1904" s="112">
        <f ca="1">SUMIFS(MP!D:D,MP!C:C,BH!F1904,MP!J:J,"",MP!Q:Q,"1A")</f>
        <v>0</v>
      </c>
      <c r="M1904" s="112">
        <f ca="1">SUMIFS(MP!D:D,MP!C:C,BH!F1904,MP!J:J,"",MP!Q:Q,"1B")</f>
        <v>0</v>
      </c>
      <c r="N1904" s="112">
        <f ca="1">SUMIFS(MP!D:D,MP!C:C,BH!F1904,MP!J:J,"",MP!Q:Q,"Skin")</f>
        <v>0</v>
      </c>
      <c r="O1904" s="112">
        <f ca="1">SUMIFS(MP!D:D,MP!C:C,BH!F1904,MP!J:J,"",MP!Q:Q,"Skin sửa lỗi")</f>
        <v>0</v>
      </c>
      <c r="P1904" s="112">
        <f ca="1">SUMIFS(MP!D:D,MP!C:C,BH!F1904,MP!J:J,"",MP!Q:Q,"RCL")</f>
        <v>0</v>
      </c>
      <c r="Q1904" s="112">
        <f ca="1">SUMIFS(MP!D:D,MP!C:C,BH!F1904,MP!J:J,"",MP!Q:Q,"Spot")</f>
        <v>0</v>
      </c>
      <c r="R1904" s="112">
        <f ca="1">SUMIFS(MP!D:D,MP!C:C,BH!F1904,MP!J:J,"",MP!Q:Q,"Giao thoa")</f>
        <v>0</v>
      </c>
      <c r="S1904" s="112">
        <f ca="1">SUMIFS(MP!D:D,MP!C:C,BH!F1904,MP!J:J,"",MP!Q:Q,"loại II")</f>
        <v>0</v>
      </c>
    </row>
    <row r="1905" spans="1:19" hidden="1">
      <c r="A1905" s="13" t="s">
        <v>2680</v>
      </c>
      <c r="B1905" s="13" t="s">
        <v>2691</v>
      </c>
      <c r="C1905" s="13">
        <v>2200002188</v>
      </c>
      <c r="D1905" s="13" t="s">
        <v>1812</v>
      </c>
      <c r="E1905" s="13">
        <v>1251121457979</v>
      </c>
      <c r="F1905" s="13" t="s">
        <v>2698</v>
      </c>
      <c r="G1905" s="182">
        <v>61964</v>
      </c>
      <c r="H1905" s="182">
        <v>61964</v>
      </c>
      <c r="I1905" s="211">
        <f ca="1">SUMIFS(MP!D:D,MP!C:C,BH!F1905,MP!J:J,BH!C1905)</f>
        <v>0</v>
      </c>
      <c r="J1905" s="116">
        <f>(I1905+H1905)/G1905</f>
        <v>1</v>
      </c>
      <c r="K1905" t="str">
        <f>IF(AND(G1905=50000,J1905&gt;=80%),"Hoàn thành",IF(J1905&gt;=90%,"Hoàn thành","Chưa hoàn thành"))</f>
        <v>Hoàn thành</v>
      </c>
      <c r="L1905" s="112">
        <f ca="1">SUMIFS(MP!D:D,MP!C:C,BH!F1905,MP!J:J,"",MP!Q:Q,"1A")</f>
        <v>0</v>
      </c>
      <c r="M1905" s="112">
        <f ca="1">SUMIFS(MP!D:D,MP!C:C,BH!F1905,MP!J:J,"",MP!Q:Q,"1B")</f>
        <v>0</v>
      </c>
      <c r="N1905" s="112">
        <f ca="1">SUMIFS(MP!D:D,MP!C:C,BH!F1905,MP!J:J,"",MP!Q:Q,"Skin")</f>
        <v>0</v>
      </c>
      <c r="O1905" s="112">
        <f ca="1">SUMIFS(MP!D:D,MP!C:C,BH!F1905,MP!J:J,"",MP!Q:Q,"Skin sửa lỗi")</f>
        <v>0</v>
      </c>
      <c r="P1905" s="112">
        <f ca="1">SUMIFS(MP!D:D,MP!C:C,BH!F1905,MP!J:J,"",MP!Q:Q,"RCL")</f>
        <v>0</v>
      </c>
      <c r="Q1905" s="112">
        <f ca="1">SUMIFS(MP!D:D,MP!C:C,BH!F1905,MP!J:J,"",MP!Q:Q,"Spot")</f>
        <v>0</v>
      </c>
      <c r="R1905" s="112">
        <f ca="1">SUMIFS(MP!D:D,MP!C:C,BH!F1905,MP!J:J,"",MP!Q:Q,"Giao thoa")</f>
        <v>0</v>
      </c>
      <c r="S1905" s="112">
        <f ca="1">SUMIFS(MP!D:D,MP!C:C,BH!F1905,MP!J:J,"",MP!Q:Q,"loại II")</f>
        <v>0</v>
      </c>
    </row>
    <row r="1906" spans="1:19" hidden="1">
      <c r="A1906" s="13" t="s">
        <v>2680</v>
      </c>
      <c r="B1906" s="13" t="s">
        <v>2691</v>
      </c>
      <c r="C1906" s="13">
        <v>2200002188</v>
      </c>
      <c r="D1906" s="13" t="s">
        <v>1812</v>
      </c>
      <c r="E1906" s="13">
        <v>1251121989388</v>
      </c>
      <c r="F1906" s="13" t="s">
        <v>2699</v>
      </c>
      <c r="G1906" s="182">
        <v>55872</v>
      </c>
      <c r="H1906" s="182">
        <v>55872</v>
      </c>
      <c r="I1906" s="211">
        <f ca="1">SUMIFS(MP!D:D,MP!C:C,BH!F1906,MP!J:J,BH!C1906)</f>
        <v>0</v>
      </c>
      <c r="J1906" s="116">
        <f>(I1906+H1906)/G1906</f>
        <v>1</v>
      </c>
      <c r="K1906" t="str">
        <f>IF(AND(G1906=50000,J1906&gt;=80%),"Hoàn thành",IF(J1906&gt;=90%,"Hoàn thành","Chưa hoàn thành"))</f>
        <v>Hoàn thành</v>
      </c>
      <c r="L1906" s="112">
        <f ca="1">SUMIFS(MP!D:D,MP!C:C,BH!F1906,MP!J:J,"",MP!Q:Q,"1A")</f>
        <v>0</v>
      </c>
      <c r="M1906" s="112">
        <f ca="1">SUMIFS(MP!D:D,MP!C:C,BH!F1906,MP!J:J,"",MP!Q:Q,"1B")</f>
        <v>0</v>
      </c>
      <c r="N1906" s="112">
        <f ca="1">SUMIFS(MP!D:D,MP!C:C,BH!F1906,MP!J:J,"",MP!Q:Q,"Skin")</f>
        <v>0</v>
      </c>
      <c r="O1906" s="112">
        <f ca="1">SUMIFS(MP!D:D,MP!C:C,BH!F1906,MP!J:J,"",MP!Q:Q,"Skin sửa lỗi")</f>
        <v>0</v>
      </c>
      <c r="P1906" s="112">
        <f ca="1">SUMIFS(MP!D:D,MP!C:C,BH!F1906,MP!J:J,"",MP!Q:Q,"RCL")</f>
        <v>0</v>
      </c>
      <c r="Q1906" s="112">
        <f ca="1">SUMIFS(MP!D:D,MP!C:C,BH!F1906,MP!J:J,"",MP!Q:Q,"Spot")</f>
        <v>0</v>
      </c>
      <c r="R1906" s="112">
        <f ca="1">SUMIFS(MP!D:D,MP!C:C,BH!F1906,MP!J:J,"",MP!Q:Q,"Giao thoa")</f>
        <v>0</v>
      </c>
      <c r="S1906" s="112">
        <f ca="1">SUMIFS(MP!D:D,MP!C:C,BH!F1906,MP!J:J,"",MP!Q:Q,"loại II")</f>
        <v>0</v>
      </c>
    </row>
    <row r="1907" spans="1:19" hidden="1">
      <c r="A1907" s="13" t="s">
        <v>2680</v>
      </c>
      <c r="B1907" s="13" t="s">
        <v>2691</v>
      </c>
      <c r="C1907" s="13">
        <v>2200002188</v>
      </c>
      <c r="D1907" s="13" t="s">
        <v>1812</v>
      </c>
      <c r="E1907" s="13">
        <v>1251121989395</v>
      </c>
      <c r="F1907" s="13" t="s">
        <v>2613</v>
      </c>
      <c r="G1907" s="182">
        <v>20674</v>
      </c>
      <c r="H1907" s="182">
        <v>20674</v>
      </c>
      <c r="I1907" s="211">
        <f ca="1">SUMIFS(MP!D:D,MP!C:C,BH!F1907,MP!J:J,BH!C1907)</f>
        <v>0</v>
      </c>
      <c r="J1907" s="116">
        <f>(I1907+H1907)/G1907</f>
        <v>1</v>
      </c>
      <c r="K1907" t="str">
        <f>IF(AND(G1907=50000,J1907&gt;=80%),"Hoàn thành",IF(J1907&gt;=90%,"Hoàn thành","Chưa hoàn thành"))</f>
        <v>Hoàn thành</v>
      </c>
      <c r="L1907" s="112">
        <f ca="1">SUMIFS(MP!D:D,MP!C:C,BH!F1907,MP!J:J,"",MP!Q:Q,"1A")</f>
        <v>0</v>
      </c>
      <c r="M1907" s="112">
        <f ca="1">SUMIFS(MP!D:D,MP!C:C,BH!F1907,MP!J:J,"",MP!Q:Q,"1B")</f>
        <v>0</v>
      </c>
      <c r="N1907" s="112">
        <f ca="1">SUMIFS(MP!D:D,MP!C:C,BH!F1907,MP!J:J,"",MP!Q:Q,"Skin")</f>
        <v>0</v>
      </c>
      <c r="O1907" s="112">
        <f ca="1">SUMIFS(MP!D:D,MP!C:C,BH!F1907,MP!J:J,"",MP!Q:Q,"Skin sửa lỗi")</f>
        <v>0</v>
      </c>
      <c r="P1907" s="112">
        <f ca="1">SUMIFS(MP!D:D,MP!C:C,BH!F1907,MP!J:J,"",MP!Q:Q,"RCL")</f>
        <v>0</v>
      </c>
      <c r="Q1907" s="112">
        <f ca="1">SUMIFS(MP!D:D,MP!C:C,BH!F1907,MP!J:J,"",MP!Q:Q,"Spot")</f>
        <v>0</v>
      </c>
      <c r="R1907" s="112">
        <f ca="1">SUMIFS(MP!D:D,MP!C:C,BH!F1907,MP!J:J,"",MP!Q:Q,"Giao thoa")</f>
        <v>0</v>
      </c>
      <c r="S1907" s="112">
        <f ca="1">SUMIFS(MP!D:D,MP!C:C,BH!F1907,MP!J:J,"",MP!Q:Q,"loại II")</f>
        <v>0</v>
      </c>
    </row>
    <row r="1908" spans="1:19" hidden="1">
      <c r="A1908" s="13" t="s">
        <v>2680</v>
      </c>
      <c r="B1908" s="13" t="s">
        <v>2691</v>
      </c>
      <c r="C1908" s="13">
        <v>2200002188</v>
      </c>
      <c r="D1908" s="13" t="s">
        <v>1812</v>
      </c>
      <c r="E1908" s="13">
        <v>1251121478820</v>
      </c>
      <c r="F1908" s="13" t="s">
        <v>2116</v>
      </c>
      <c r="G1908" s="182">
        <v>64859</v>
      </c>
      <c r="H1908" s="182">
        <v>64859</v>
      </c>
      <c r="I1908" s="211">
        <f ca="1">SUMIFS(MP!D:D,MP!C:C,BH!F1908,MP!J:J,BH!C1908)</f>
        <v>0</v>
      </c>
      <c r="J1908" s="116">
        <f>(I1908+H1908)/G1908</f>
        <v>1</v>
      </c>
      <c r="K1908" t="str">
        <f>IF(AND(G1908=50000,J1908&gt;=80%),"Hoàn thành",IF(J1908&gt;=90%,"Hoàn thành","Chưa hoàn thành"))</f>
        <v>Hoàn thành</v>
      </c>
      <c r="L1908" s="112">
        <f ca="1">SUMIFS(MP!D:D,MP!C:C,BH!F1908,MP!J:J,"",MP!Q:Q,"1A")</f>
        <v>0</v>
      </c>
      <c r="M1908" s="112">
        <f ca="1">SUMIFS(MP!D:D,MP!C:C,BH!F1908,MP!J:J,"",MP!Q:Q,"1B")</f>
        <v>0</v>
      </c>
      <c r="N1908" s="112">
        <f ca="1">SUMIFS(MP!D:D,MP!C:C,BH!F1908,MP!J:J,"",MP!Q:Q,"Skin")</f>
        <v>0</v>
      </c>
      <c r="O1908" s="112">
        <f ca="1">SUMIFS(MP!D:D,MP!C:C,BH!F1908,MP!J:J,"",MP!Q:Q,"Skin sửa lỗi")</f>
        <v>0</v>
      </c>
      <c r="P1908" s="112">
        <f ca="1">SUMIFS(MP!D:D,MP!C:C,BH!F1908,MP!J:J,"",MP!Q:Q,"RCL")</f>
        <v>0</v>
      </c>
      <c r="Q1908" s="112">
        <f ca="1">SUMIFS(MP!D:D,MP!C:C,BH!F1908,MP!J:J,"",MP!Q:Q,"Spot")</f>
        <v>0</v>
      </c>
      <c r="R1908" s="112">
        <f ca="1">SUMIFS(MP!D:D,MP!C:C,BH!F1908,MP!J:J,"",MP!Q:Q,"Giao thoa")</f>
        <v>0</v>
      </c>
      <c r="S1908" s="112">
        <f ca="1">SUMIFS(MP!D:D,MP!C:C,BH!F1908,MP!J:J,"",MP!Q:Q,"loại II")</f>
        <v>0</v>
      </c>
    </row>
    <row r="1909" spans="1:19" hidden="1">
      <c r="A1909" s="13" t="s">
        <v>2680</v>
      </c>
      <c r="B1909" s="13" t="s">
        <v>2691</v>
      </c>
      <c r="C1909" s="13">
        <v>2200002188</v>
      </c>
      <c r="D1909" s="13" t="s">
        <v>1812</v>
      </c>
      <c r="E1909" s="13">
        <v>1251121478837</v>
      </c>
      <c r="F1909" s="13" t="s">
        <v>2562</v>
      </c>
      <c r="G1909" s="182">
        <v>44405</v>
      </c>
      <c r="H1909" s="182">
        <v>44405</v>
      </c>
      <c r="I1909" s="211">
        <f ca="1">SUMIFS(MP!D:D,MP!C:C,BH!F1909,MP!J:J,BH!C1909)</f>
        <v>0</v>
      </c>
      <c r="J1909" s="116">
        <f>(I1909+H1909)/G1909</f>
        <v>1</v>
      </c>
      <c r="K1909" t="str">
        <f>IF(AND(G1909=50000,J1909&gt;=80%),"Hoàn thành",IF(J1909&gt;=90%,"Hoàn thành","Chưa hoàn thành"))</f>
        <v>Hoàn thành</v>
      </c>
      <c r="L1909" s="112">
        <f ca="1">SUMIFS(MP!D:D,MP!C:C,BH!F1909,MP!J:J,"",MP!Q:Q,"1A")</f>
        <v>0</v>
      </c>
      <c r="M1909" s="112">
        <f ca="1">SUMIFS(MP!D:D,MP!C:C,BH!F1909,MP!J:J,"",MP!Q:Q,"1B")</f>
        <v>0</v>
      </c>
      <c r="N1909" s="112">
        <f ca="1">SUMIFS(MP!D:D,MP!C:C,BH!F1909,MP!J:J,"",MP!Q:Q,"Skin")</f>
        <v>0</v>
      </c>
      <c r="O1909" s="112">
        <f ca="1">SUMIFS(MP!D:D,MP!C:C,BH!F1909,MP!J:J,"",MP!Q:Q,"Skin sửa lỗi")</f>
        <v>0</v>
      </c>
      <c r="P1909" s="112">
        <f ca="1">SUMIFS(MP!D:D,MP!C:C,BH!F1909,MP!J:J,"",MP!Q:Q,"RCL")</f>
        <v>0</v>
      </c>
      <c r="Q1909" s="112">
        <f ca="1">SUMIFS(MP!D:D,MP!C:C,BH!F1909,MP!J:J,"",MP!Q:Q,"Spot")</f>
        <v>0</v>
      </c>
      <c r="R1909" s="112">
        <f ca="1">SUMIFS(MP!D:D,MP!C:C,BH!F1909,MP!J:J,"",MP!Q:Q,"Giao thoa")</f>
        <v>0</v>
      </c>
      <c r="S1909" s="112">
        <f ca="1">SUMIFS(MP!D:D,MP!C:C,BH!F1909,MP!J:J,"",MP!Q:Q,"loại II")</f>
        <v>0</v>
      </c>
    </row>
    <row r="1910" spans="1:19" hidden="1">
      <c r="A1910" s="13" t="s">
        <v>2680</v>
      </c>
      <c r="B1910" s="13" t="s">
        <v>2691</v>
      </c>
      <c r="C1910" s="13">
        <v>2200002188</v>
      </c>
      <c r="D1910" s="13" t="s">
        <v>1812</v>
      </c>
      <c r="E1910" s="13">
        <v>1251121436714</v>
      </c>
      <c r="F1910" s="13" t="s">
        <v>1964</v>
      </c>
      <c r="G1910" s="182">
        <v>22934</v>
      </c>
      <c r="H1910" s="182">
        <v>22934</v>
      </c>
      <c r="I1910" s="211">
        <f ca="1">SUMIFS(MP!D:D,MP!C:C,BH!F1910,MP!J:J,BH!C1910)</f>
        <v>0</v>
      </c>
      <c r="J1910" s="116">
        <f>(I1910+H1910)/G1910</f>
        <v>1</v>
      </c>
      <c r="K1910" t="str">
        <f>IF(AND(G1910=50000,J1910&gt;=80%),"Hoàn thành",IF(J1910&gt;=90%,"Hoàn thành","Chưa hoàn thành"))</f>
        <v>Hoàn thành</v>
      </c>
      <c r="L1910" s="112">
        <f ca="1">SUMIFS(MP!D:D,MP!C:C,BH!F1910,MP!J:J,"",MP!Q:Q,"1A")</f>
        <v>0</v>
      </c>
      <c r="M1910" s="112">
        <f ca="1">SUMIFS(MP!D:D,MP!C:C,BH!F1910,MP!J:J,"",MP!Q:Q,"1B")</f>
        <v>0</v>
      </c>
      <c r="N1910" s="112">
        <f ca="1">SUMIFS(MP!D:D,MP!C:C,BH!F1910,MP!J:J,"",MP!Q:Q,"Skin")</f>
        <v>0</v>
      </c>
      <c r="O1910" s="112">
        <f ca="1">SUMIFS(MP!D:D,MP!C:C,BH!F1910,MP!J:J,"",MP!Q:Q,"Skin sửa lỗi")</f>
        <v>0</v>
      </c>
      <c r="P1910" s="112">
        <f ca="1">SUMIFS(MP!D:D,MP!C:C,BH!F1910,MP!J:J,"",MP!Q:Q,"RCL")</f>
        <v>0</v>
      </c>
      <c r="Q1910" s="112">
        <f ca="1">SUMIFS(MP!D:D,MP!C:C,BH!F1910,MP!J:J,"",MP!Q:Q,"Spot")</f>
        <v>0</v>
      </c>
      <c r="R1910" s="112">
        <f ca="1">SUMIFS(MP!D:D,MP!C:C,BH!F1910,MP!J:J,"",MP!Q:Q,"Giao thoa")</f>
        <v>0</v>
      </c>
      <c r="S1910" s="112">
        <f ca="1">SUMIFS(MP!D:D,MP!C:C,BH!F1910,MP!J:J,"",MP!Q:Q,"loại II")</f>
        <v>0</v>
      </c>
    </row>
    <row r="1911" spans="1:19" hidden="1">
      <c r="A1911" s="13" t="s">
        <v>2680</v>
      </c>
      <c r="B1911" s="13" t="s">
        <v>2691</v>
      </c>
      <c r="C1911" s="13">
        <v>2200002188</v>
      </c>
      <c r="D1911" s="13" t="s">
        <v>1812</v>
      </c>
      <c r="E1911" s="13">
        <v>1251121493410</v>
      </c>
      <c r="F1911" s="13" t="s">
        <v>2700</v>
      </c>
      <c r="G1911" s="182">
        <v>41738</v>
      </c>
      <c r="H1911" s="182">
        <v>41738</v>
      </c>
      <c r="I1911" s="211">
        <f ca="1">SUMIFS(MP!D:D,MP!C:C,BH!F1911,MP!J:J,BH!C1911)</f>
        <v>0</v>
      </c>
      <c r="J1911" s="116">
        <f>(I1911+H1911)/G1911</f>
        <v>1</v>
      </c>
      <c r="K1911" t="str">
        <f>IF(AND(G1911=50000,J1911&gt;=80%),"Hoàn thành",IF(J1911&gt;=90%,"Hoàn thành","Chưa hoàn thành"))</f>
        <v>Hoàn thành</v>
      </c>
      <c r="L1911" s="112">
        <f ca="1">SUMIFS(MP!D:D,MP!C:C,BH!F1911,MP!J:J,"",MP!Q:Q,"1A")</f>
        <v>0</v>
      </c>
      <c r="M1911" s="112">
        <f ca="1">SUMIFS(MP!D:D,MP!C:C,BH!F1911,MP!J:J,"",MP!Q:Q,"1B")</f>
        <v>0</v>
      </c>
      <c r="N1911" s="112">
        <f ca="1">SUMIFS(MP!D:D,MP!C:C,BH!F1911,MP!J:J,"",MP!Q:Q,"Skin")</f>
        <v>0</v>
      </c>
      <c r="O1911" s="112">
        <f ca="1">SUMIFS(MP!D:D,MP!C:C,BH!F1911,MP!J:J,"",MP!Q:Q,"Skin sửa lỗi")</f>
        <v>0</v>
      </c>
      <c r="P1911" s="112">
        <f ca="1">SUMIFS(MP!D:D,MP!C:C,BH!F1911,MP!J:J,"",MP!Q:Q,"RCL")</f>
        <v>0</v>
      </c>
      <c r="Q1911" s="112">
        <f ca="1">SUMIFS(MP!D:D,MP!C:C,BH!F1911,MP!J:J,"",MP!Q:Q,"Spot")</f>
        <v>0</v>
      </c>
      <c r="R1911" s="112">
        <f ca="1">SUMIFS(MP!D:D,MP!C:C,BH!F1911,MP!J:J,"",MP!Q:Q,"Giao thoa")</f>
        <v>0</v>
      </c>
      <c r="S1911" s="112">
        <f ca="1">SUMIFS(MP!D:D,MP!C:C,BH!F1911,MP!J:J,"",MP!Q:Q,"loại II")</f>
        <v>0</v>
      </c>
    </row>
    <row r="1912" spans="1:19" hidden="1">
      <c r="A1912" s="13" t="s">
        <v>2680</v>
      </c>
      <c r="B1912" s="13" t="s">
        <v>2691</v>
      </c>
      <c r="C1912" s="13">
        <v>2200002188</v>
      </c>
      <c r="D1912" s="13" t="s">
        <v>1812</v>
      </c>
      <c r="E1912" s="13">
        <v>1251122014935</v>
      </c>
      <c r="F1912" s="13" t="s">
        <v>2701</v>
      </c>
      <c r="G1912" s="182">
        <v>22954</v>
      </c>
      <c r="H1912" s="182">
        <v>22954</v>
      </c>
      <c r="I1912" s="211">
        <f ca="1">SUMIFS(MP!D:D,MP!C:C,BH!F1912,MP!J:J,BH!C1912)</f>
        <v>0</v>
      </c>
      <c r="J1912" s="116">
        <f>(I1912+H1912)/G1912</f>
        <v>1</v>
      </c>
      <c r="K1912" t="str">
        <f>IF(AND(G1912=50000,J1912&gt;=80%),"Hoàn thành",IF(J1912&gt;=90%,"Hoàn thành","Chưa hoàn thành"))</f>
        <v>Hoàn thành</v>
      </c>
      <c r="L1912" s="112">
        <f ca="1">SUMIFS(MP!D:D,MP!C:C,BH!F1912,MP!J:J,"",MP!Q:Q,"1A")</f>
        <v>0</v>
      </c>
      <c r="M1912" s="112">
        <f ca="1">SUMIFS(MP!D:D,MP!C:C,BH!F1912,MP!J:J,"",MP!Q:Q,"1B")</f>
        <v>0</v>
      </c>
      <c r="N1912" s="112">
        <f ca="1">SUMIFS(MP!D:D,MP!C:C,BH!F1912,MP!J:J,"",MP!Q:Q,"Skin")</f>
        <v>0</v>
      </c>
      <c r="O1912" s="112">
        <f ca="1">SUMIFS(MP!D:D,MP!C:C,BH!F1912,MP!J:J,"",MP!Q:Q,"Skin sửa lỗi")</f>
        <v>0</v>
      </c>
      <c r="P1912" s="112">
        <f ca="1">SUMIFS(MP!D:D,MP!C:C,BH!F1912,MP!J:J,"",MP!Q:Q,"RCL")</f>
        <v>0</v>
      </c>
      <c r="Q1912" s="112">
        <f ca="1">SUMIFS(MP!D:D,MP!C:C,BH!F1912,MP!J:J,"",MP!Q:Q,"Spot")</f>
        <v>0</v>
      </c>
      <c r="R1912" s="112">
        <f ca="1">SUMIFS(MP!D:D,MP!C:C,BH!F1912,MP!J:J,"",MP!Q:Q,"Giao thoa")</f>
        <v>0</v>
      </c>
      <c r="S1912" s="112">
        <f ca="1">SUMIFS(MP!D:D,MP!C:C,BH!F1912,MP!J:J,"",MP!Q:Q,"loại II")</f>
        <v>0</v>
      </c>
    </row>
    <row r="1913" spans="1:19" hidden="1">
      <c r="A1913" s="13" t="s">
        <v>2680</v>
      </c>
      <c r="B1913" s="13" t="s">
        <v>2691</v>
      </c>
      <c r="C1913" s="13">
        <v>2200002188</v>
      </c>
      <c r="D1913" s="13" t="s">
        <v>1812</v>
      </c>
      <c r="E1913" s="13">
        <v>1251121437780</v>
      </c>
      <c r="F1913" s="13" t="s">
        <v>2096</v>
      </c>
      <c r="G1913" s="182">
        <v>22504</v>
      </c>
      <c r="H1913" s="182">
        <v>22504</v>
      </c>
      <c r="I1913" s="211">
        <f ca="1">SUMIFS(MP!D:D,MP!C:C,BH!F1913,MP!J:J,BH!C1913)</f>
        <v>0</v>
      </c>
      <c r="J1913" s="116">
        <f>(I1913+H1913)/G1913</f>
        <v>1</v>
      </c>
      <c r="K1913" t="str">
        <f>IF(AND(G1913=50000,J1913&gt;=80%),"Hoàn thành",IF(J1913&gt;=90%,"Hoàn thành","Chưa hoàn thành"))</f>
        <v>Hoàn thành</v>
      </c>
      <c r="L1913" s="112">
        <f ca="1">SUMIFS(MP!D:D,MP!C:C,BH!F1913,MP!J:J,"",MP!Q:Q,"1A")</f>
        <v>0</v>
      </c>
      <c r="M1913" s="112">
        <f ca="1">SUMIFS(MP!D:D,MP!C:C,BH!F1913,MP!J:J,"",MP!Q:Q,"1B")</f>
        <v>0</v>
      </c>
      <c r="N1913" s="112">
        <f ca="1">SUMIFS(MP!D:D,MP!C:C,BH!F1913,MP!J:J,"",MP!Q:Q,"Skin")</f>
        <v>0</v>
      </c>
      <c r="O1913" s="112">
        <f ca="1">SUMIFS(MP!D:D,MP!C:C,BH!F1913,MP!J:J,"",MP!Q:Q,"Skin sửa lỗi")</f>
        <v>0</v>
      </c>
      <c r="P1913" s="112">
        <f ca="1">SUMIFS(MP!D:D,MP!C:C,BH!F1913,MP!J:J,"",MP!Q:Q,"RCL")</f>
        <v>0</v>
      </c>
      <c r="Q1913" s="112">
        <f ca="1">SUMIFS(MP!D:D,MP!C:C,BH!F1913,MP!J:J,"",MP!Q:Q,"Spot")</f>
        <v>0</v>
      </c>
      <c r="R1913" s="112">
        <f ca="1">SUMIFS(MP!D:D,MP!C:C,BH!F1913,MP!J:J,"",MP!Q:Q,"Giao thoa")</f>
        <v>0</v>
      </c>
      <c r="S1913" s="112">
        <f ca="1">SUMIFS(MP!D:D,MP!C:C,BH!F1913,MP!J:J,"",MP!Q:Q,"loại II")</f>
        <v>0</v>
      </c>
    </row>
    <row r="1914" spans="1:19" hidden="1">
      <c r="A1914" s="13" t="s">
        <v>2680</v>
      </c>
      <c r="B1914" s="13" t="s">
        <v>2691</v>
      </c>
      <c r="C1914" s="13">
        <v>2200002188</v>
      </c>
      <c r="D1914" s="13" t="s">
        <v>1812</v>
      </c>
      <c r="E1914" s="13">
        <v>1251121913178</v>
      </c>
      <c r="F1914" s="13" t="s">
        <v>2058</v>
      </c>
      <c r="G1914" s="182">
        <v>23565</v>
      </c>
      <c r="H1914" s="182">
        <v>23565</v>
      </c>
      <c r="I1914" s="211">
        <f ca="1">SUMIFS(MP!D:D,MP!C:C,BH!F1914,MP!J:J,BH!C1914)</f>
        <v>0</v>
      </c>
      <c r="J1914" s="116">
        <f>(I1914+H1914)/G1914</f>
        <v>1</v>
      </c>
      <c r="K1914" t="str">
        <f>IF(AND(G1914=50000,J1914&gt;=80%),"Hoàn thành",IF(J1914&gt;=90%,"Hoàn thành","Chưa hoàn thành"))</f>
        <v>Hoàn thành</v>
      </c>
      <c r="L1914" s="112">
        <f ca="1">SUMIFS(MP!D:D,MP!C:C,BH!F1914,MP!J:J,"",MP!Q:Q,"1A")</f>
        <v>0</v>
      </c>
      <c r="M1914" s="112">
        <f ca="1">SUMIFS(MP!D:D,MP!C:C,BH!F1914,MP!J:J,"",MP!Q:Q,"1B")</f>
        <v>0</v>
      </c>
      <c r="N1914" s="112">
        <f ca="1">SUMIFS(MP!D:D,MP!C:C,BH!F1914,MP!J:J,"",MP!Q:Q,"Skin")</f>
        <v>0</v>
      </c>
      <c r="O1914" s="112">
        <f ca="1">SUMIFS(MP!D:D,MP!C:C,BH!F1914,MP!J:J,"",MP!Q:Q,"Skin sửa lỗi")</f>
        <v>0</v>
      </c>
      <c r="P1914" s="112">
        <f ca="1">SUMIFS(MP!D:D,MP!C:C,BH!F1914,MP!J:J,"",MP!Q:Q,"RCL")</f>
        <v>0</v>
      </c>
      <c r="Q1914" s="112">
        <f ca="1">SUMIFS(MP!D:D,MP!C:C,BH!F1914,MP!J:J,"",MP!Q:Q,"Spot")</f>
        <v>0</v>
      </c>
      <c r="R1914" s="112">
        <f ca="1">SUMIFS(MP!D:D,MP!C:C,BH!F1914,MP!J:J,"",MP!Q:Q,"Giao thoa")</f>
        <v>0</v>
      </c>
      <c r="S1914" s="112">
        <f ca="1">SUMIFS(MP!D:D,MP!C:C,BH!F1914,MP!J:J,"",MP!Q:Q,"loại II")</f>
        <v>0</v>
      </c>
    </row>
    <row r="1915" spans="1:19" hidden="1">
      <c r="A1915" s="13" t="s">
        <v>2680</v>
      </c>
      <c r="B1915" s="13" t="s">
        <v>2691</v>
      </c>
      <c r="C1915" s="13">
        <v>2200002188</v>
      </c>
      <c r="D1915" s="13" t="s">
        <v>1812</v>
      </c>
      <c r="E1915" s="13">
        <v>1251121446348</v>
      </c>
      <c r="F1915" s="13" t="s">
        <v>2172</v>
      </c>
      <c r="G1915" s="182">
        <v>22884</v>
      </c>
      <c r="H1915" s="182">
        <v>22884</v>
      </c>
      <c r="I1915" s="211">
        <f ca="1">SUMIFS(MP!D:D,MP!C:C,BH!F1915,MP!J:J,BH!C1915)</f>
        <v>0</v>
      </c>
      <c r="J1915" s="116">
        <f>(I1915+H1915)/G1915</f>
        <v>1</v>
      </c>
      <c r="K1915" t="str">
        <f>IF(AND(G1915=50000,J1915&gt;=80%),"Hoàn thành",IF(J1915&gt;=90%,"Hoàn thành","Chưa hoàn thành"))</f>
        <v>Hoàn thành</v>
      </c>
      <c r="L1915" s="112">
        <f ca="1">SUMIFS(MP!D:D,MP!C:C,BH!F1915,MP!J:J,"",MP!Q:Q,"1A")</f>
        <v>0</v>
      </c>
      <c r="M1915" s="112">
        <f ca="1">SUMIFS(MP!D:D,MP!C:C,BH!F1915,MP!J:J,"",MP!Q:Q,"1B")</f>
        <v>0</v>
      </c>
      <c r="N1915" s="112">
        <f ca="1">SUMIFS(MP!D:D,MP!C:C,BH!F1915,MP!J:J,"",MP!Q:Q,"Skin")</f>
        <v>0</v>
      </c>
      <c r="O1915" s="112">
        <f ca="1">SUMIFS(MP!D:D,MP!C:C,BH!F1915,MP!J:J,"",MP!Q:Q,"Skin sửa lỗi")</f>
        <v>0</v>
      </c>
      <c r="P1915" s="112">
        <f ca="1">SUMIFS(MP!D:D,MP!C:C,BH!F1915,MP!J:J,"",MP!Q:Q,"RCL")</f>
        <v>0</v>
      </c>
      <c r="Q1915" s="112">
        <f ca="1">SUMIFS(MP!D:D,MP!C:C,BH!F1915,MP!J:J,"",MP!Q:Q,"Spot")</f>
        <v>0</v>
      </c>
      <c r="R1915" s="112">
        <f ca="1">SUMIFS(MP!D:D,MP!C:C,BH!F1915,MP!J:J,"",MP!Q:Q,"Giao thoa")</f>
        <v>0</v>
      </c>
      <c r="S1915" s="112">
        <f ca="1">SUMIFS(MP!D:D,MP!C:C,BH!F1915,MP!J:J,"",MP!Q:Q,"loại II")</f>
        <v>0</v>
      </c>
    </row>
    <row r="1916" spans="1:19" hidden="1">
      <c r="A1916" s="13" t="s">
        <v>2680</v>
      </c>
      <c r="B1916" s="13" t="s">
        <v>2691</v>
      </c>
      <c r="C1916" s="13">
        <v>2200002188</v>
      </c>
      <c r="D1916" s="13" t="s">
        <v>1812</v>
      </c>
      <c r="E1916" s="13">
        <v>1251121971468</v>
      </c>
      <c r="F1916" s="13" t="s">
        <v>2702</v>
      </c>
      <c r="G1916" s="182">
        <v>87888</v>
      </c>
      <c r="H1916" s="182">
        <v>87888</v>
      </c>
      <c r="I1916" s="211">
        <f ca="1">SUMIFS(MP!D:D,MP!C:C,BH!F1916,MP!J:J,BH!C1916)</f>
        <v>0</v>
      </c>
      <c r="J1916" s="116">
        <f>(I1916+H1916)/G1916</f>
        <v>1</v>
      </c>
      <c r="K1916" t="str">
        <f>IF(AND(G1916=50000,J1916&gt;=80%),"Hoàn thành",IF(J1916&gt;=90%,"Hoàn thành","Chưa hoàn thành"))</f>
        <v>Hoàn thành</v>
      </c>
      <c r="L1916" s="112">
        <f ca="1">SUMIFS(MP!D:D,MP!C:C,BH!F1916,MP!J:J,"",MP!Q:Q,"1A")</f>
        <v>0</v>
      </c>
      <c r="M1916" s="112">
        <f ca="1">SUMIFS(MP!D:D,MP!C:C,BH!F1916,MP!J:J,"",MP!Q:Q,"1B")</f>
        <v>0</v>
      </c>
      <c r="N1916" s="112">
        <f ca="1">SUMIFS(MP!D:D,MP!C:C,BH!F1916,MP!J:J,"",MP!Q:Q,"Skin")</f>
        <v>0</v>
      </c>
      <c r="O1916" s="112">
        <f ca="1">SUMIFS(MP!D:D,MP!C:C,BH!F1916,MP!J:J,"",MP!Q:Q,"Skin sửa lỗi")</f>
        <v>0</v>
      </c>
      <c r="P1916" s="112">
        <f ca="1">SUMIFS(MP!D:D,MP!C:C,BH!F1916,MP!J:J,"",MP!Q:Q,"RCL")</f>
        <v>0</v>
      </c>
      <c r="Q1916" s="112">
        <f ca="1">SUMIFS(MP!D:D,MP!C:C,BH!F1916,MP!J:J,"",MP!Q:Q,"Spot")</f>
        <v>0</v>
      </c>
      <c r="R1916" s="112">
        <f ca="1">SUMIFS(MP!D:D,MP!C:C,BH!F1916,MP!J:J,"",MP!Q:Q,"Giao thoa")</f>
        <v>0</v>
      </c>
      <c r="S1916" s="112">
        <f ca="1">SUMIFS(MP!D:D,MP!C:C,BH!F1916,MP!J:J,"",MP!Q:Q,"loại II")</f>
        <v>0</v>
      </c>
    </row>
    <row r="1917" spans="1:19" hidden="1">
      <c r="A1917" s="13" t="s">
        <v>2680</v>
      </c>
      <c r="B1917" s="13" t="s">
        <v>2691</v>
      </c>
      <c r="C1917" s="13">
        <v>2200002188</v>
      </c>
      <c r="D1917" s="13" t="s">
        <v>1812</v>
      </c>
      <c r="E1917" s="13">
        <v>1251121988671</v>
      </c>
      <c r="F1917" s="13" t="s">
        <v>2115</v>
      </c>
      <c r="G1917" s="182">
        <v>20820</v>
      </c>
      <c r="H1917" s="182">
        <v>20820</v>
      </c>
      <c r="I1917" s="211">
        <f ca="1">SUMIFS(MP!D:D,MP!C:C,BH!F1917,MP!J:J,BH!C1917)</f>
        <v>0</v>
      </c>
      <c r="J1917" s="116">
        <f>(I1917+H1917)/G1917</f>
        <v>1</v>
      </c>
      <c r="K1917" t="str">
        <f>IF(AND(G1917=50000,J1917&gt;=80%),"Hoàn thành",IF(J1917&gt;=90%,"Hoàn thành","Chưa hoàn thành"))</f>
        <v>Hoàn thành</v>
      </c>
      <c r="L1917" s="112">
        <f ca="1">SUMIFS(MP!D:D,MP!C:C,BH!F1917,MP!J:J,"",MP!Q:Q,"1A")</f>
        <v>0</v>
      </c>
      <c r="M1917" s="112">
        <f ca="1">SUMIFS(MP!D:D,MP!C:C,BH!F1917,MP!J:J,"",MP!Q:Q,"1B")</f>
        <v>0</v>
      </c>
      <c r="N1917" s="112">
        <f ca="1">SUMIFS(MP!D:D,MP!C:C,BH!F1917,MP!J:J,"",MP!Q:Q,"Skin")</f>
        <v>0</v>
      </c>
      <c r="O1917" s="112">
        <f ca="1">SUMIFS(MP!D:D,MP!C:C,BH!F1917,MP!J:J,"",MP!Q:Q,"Skin sửa lỗi")</f>
        <v>0</v>
      </c>
      <c r="P1917" s="112">
        <f ca="1">SUMIFS(MP!D:D,MP!C:C,BH!F1917,MP!J:J,"",MP!Q:Q,"RCL")</f>
        <v>0</v>
      </c>
      <c r="Q1917" s="112">
        <f ca="1">SUMIFS(MP!D:D,MP!C:C,BH!F1917,MP!J:J,"",MP!Q:Q,"Spot")</f>
        <v>0</v>
      </c>
      <c r="R1917" s="112">
        <f ca="1">SUMIFS(MP!D:D,MP!C:C,BH!F1917,MP!J:J,"",MP!Q:Q,"Giao thoa")</f>
        <v>0</v>
      </c>
      <c r="S1917" s="112">
        <f ca="1">SUMIFS(MP!D:D,MP!C:C,BH!F1917,MP!J:J,"",MP!Q:Q,"loại II")</f>
        <v>0</v>
      </c>
    </row>
    <row r="1918" spans="1:19" hidden="1">
      <c r="A1918" s="13" t="s">
        <v>2680</v>
      </c>
      <c r="B1918" s="13" t="s">
        <v>2691</v>
      </c>
      <c r="C1918" s="13">
        <v>2200002188</v>
      </c>
      <c r="D1918" s="13" t="s">
        <v>1812</v>
      </c>
      <c r="E1918" s="13">
        <v>1251121988688</v>
      </c>
      <c r="F1918" s="13" t="s">
        <v>2447</v>
      </c>
      <c r="G1918" s="182">
        <v>95594</v>
      </c>
      <c r="H1918" s="182">
        <v>95594</v>
      </c>
      <c r="I1918" s="211">
        <f ca="1">SUMIFS(MP!D:D,MP!C:C,BH!F1918,MP!J:J,BH!C1918)</f>
        <v>0</v>
      </c>
      <c r="J1918" s="116">
        <f>(I1918+H1918)/G1918</f>
        <v>1</v>
      </c>
      <c r="K1918" t="str">
        <f>IF(AND(G1918=50000,J1918&gt;=80%),"Hoàn thành",IF(J1918&gt;=90%,"Hoàn thành","Chưa hoàn thành"))</f>
        <v>Hoàn thành</v>
      </c>
      <c r="L1918" s="112">
        <f ca="1">SUMIFS(MP!D:D,MP!C:C,BH!F1918,MP!J:J,"",MP!Q:Q,"1A")</f>
        <v>0</v>
      </c>
      <c r="M1918" s="112">
        <f ca="1">SUMIFS(MP!D:D,MP!C:C,BH!F1918,MP!J:J,"",MP!Q:Q,"1B")</f>
        <v>0</v>
      </c>
      <c r="N1918" s="112">
        <f ca="1">SUMIFS(MP!D:D,MP!C:C,BH!F1918,MP!J:J,"",MP!Q:Q,"Skin")</f>
        <v>0</v>
      </c>
      <c r="O1918" s="112">
        <f ca="1">SUMIFS(MP!D:D,MP!C:C,BH!F1918,MP!J:J,"",MP!Q:Q,"Skin sửa lỗi")</f>
        <v>0</v>
      </c>
      <c r="P1918" s="112">
        <f ca="1">SUMIFS(MP!D:D,MP!C:C,BH!F1918,MP!J:J,"",MP!Q:Q,"RCL")</f>
        <v>0</v>
      </c>
      <c r="Q1918" s="112">
        <f ca="1">SUMIFS(MP!D:D,MP!C:C,BH!F1918,MP!J:J,"",MP!Q:Q,"Spot")</f>
        <v>0</v>
      </c>
      <c r="R1918" s="112">
        <f ca="1">SUMIFS(MP!D:D,MP!C:C,BH!F1918,MP!J:J,"",MP!Q:Q,"Giao thoa")</f>
        <v>0</v>
      </c>
      <c r="S1918" s="112">
        <f ca="1">SUMIFS(MP!D:D,MP!C:C,BH!F1918,MP!J:J,"",MP!Q:Q,"loại II")</f>
        <v>0</v>
      </c>
    </row>
    <row r="1919" spans="1:19" hidden="1">
      <c r="A1919" s="13" t="s">
        <v>2680</v>
      </c>
      <c r="B1919" s="13" t="s">
        <v>2691</v>
      </c>
      <c r="C1919" s="13">
        <v>2200002188</v>
      </c>
      <c r="D1919" s="13" t="s">
        <v>1812</v>
      </c>
      <c r="E1919" s="13">
        <v>1251121446997</v>
      </c>
      <c r="F1919" s="13" t="s">
        <v>1975</v>
      </c>
      <c r="G1919" s="182">
        <v>67544</v>
      </c>
      <c r="H1919" s="182">
        <v>67544</v>
      </c>
      <c r="I1919" s="211">
        <f ca="1">SUMIFS(MP!D:D,MP!C:C,BH!F1919,MP!J:J,BH!C1919)</f>
        <v>0</v>
      </c>
      <c r="J1919" s="116">
        <f>(I1919+H1919)/G1919</f>
        <v>1</v>
      </c>
      <c r="K1919" t="str">
        <f>IF(AND(G1919=50000,J1919&gt;=80%),"Hoàn thành",IF(J1919&gt;=90%,"Hoàn thành","Chưa hoàn thành"))</f>
        <v>Hoàn thành</v>
      </c>
      <c r="L1919" s="112">
        <f ca="1">SUMIFS(MP!D:D,MP!C:C,BH!F1919,MP!J:J,"",MP!Q:Q,"1A")</f>
        <v>0</v>
      </c>
      <c r="M1919" s="112">
        <f ca="1">SUMIFS(MP!D:D,MP!C:C,BH!F1919,MP!J:J,"",MP!Q:Q,"1B")</f>
        <v>0</v>
      </c>
      <c r="N1919" s="112">
        <f ca="1">SUMIFS(MP!D:D,MP!C:C,BH!F1919,MP!J:J,"",MP!Q:Q,"Skin")</f>
        <v>0</v>
      </c>
      <c r="O1919" s="112">
        <f ca="1">SUMIFS(MP!D:D,MP!C:C,BH!F1919,MP!J:J,"",MP!Q:Q,"Skin sửa lỗi")</f>
        <v>0</v>
      </c>
      <c r="P1919" s="112">
        <f ca="1">SUMIFS(MP!D:D,MP!C:C,BH!F1919,MP!J:J,"",MP!Q:Q,"RCL")</f>
        <v>0</v>
      </c>
      <c r="Q1919" s="112">
        <f ca="1">SUMIFS(MP!D:D,MP!C:C,BH!F1919,MP!J:J,"",MP!Q:Q,"Spot")</f>
        <v>0</v>
      </c>
      <c r="R1919" s="112">
        <f ca="1">SUMIFS(MP!D:D,MP!C:C,BH!F1919,MP!J:J,"",MP!Q:Q,"Giao thoa")</f>
        <v>0</v>
      </c>
      <c r="S1919" s="112">
        <f ca="1">SUMIFS(MP!D:D,MP!C:C,BH!F1919,MP!J:J,"",MP!Q:Q,"loại II")</f>
        <v>0</v>
      </c>
    </row>
    <row r="1920" spans="1:19" hidden="1">
      <c r="A1920" s="13" t="s">
        <v>2680</v>
      </c>
      <c r="B1920" s="13" t="s">
        <v>2691</v>
      </c>
      <c r="C1920" s="13">
        <v>2200002188</v>
      </c>
      <c r="D1920" s="13" t="s">
        <v>1812</v>
      </c>
      <c r="E1920" s="13">
        <v>1251121457801</v>
      </c>
      <c r="F1920" s="13" t="s">
        <v>1978</v>
      </c>
      <c r="G1920" s="182">
        <v>23330</v>
      </c>
      <c r="H1920" s="182">
        <v>23330</v>
      </c>
      <c r="I1920" s="211">
        <f ca="1">SUMIFS(MP!D:D,MP!C:C,BH!F1920,MP!J:J,BH!C1920)</f>
        <v>0</v>
      </c>
      <c r="J1920" s="116">
        <f>(I1920+H1920)/G1920</f>
        <v>1</v>
      </c>
      <c r="K1920" t="str">
        <f>IF(AND(G1920=50000,J1920&gt;=80%),"Hoàn thành",IF(J1920&gt;=90%,"Hoàn thành","Chưa hoàn thành"))</f>
        <v>Hoàn thành</v>
      </c>
      <c r="L1920" s="112">
        <f ca="1">SUMIFS(MP!D:D,MP!C:C,BH!F1920,MP!J:J,"",MP!Q:Q,"1A")</f>
        <v>61052</v>
      </c>
      <c r="M1920" s="112">
        <f ca="1">SUMIFS(MP!D:D,MP!C:C,BH!F1920,MP!J:J,"",MP!Q:Q,"1B")</f>
        <v>0</v>
      </c>
      <c r="N1920" s="112">
        <f ca="1">SUMIFS(MP!D:D,MP!C:C,BH!F1920,MP!J:J,"",MP!Q:Q,"Skin")</f>
        <v>0</v>
      </c>
      <c r="O1920" s="112">
        <f ca="1">SUMIFS(MP!D:D,MP!C:C,BH!F1920,MP!J:J,"",MP!Q:Q,"Skin sửa lỗi")</f>
        <v>23045</v>
      </c>
      <c r="P1920" s="112">
        <f ca="1">SUMIFS(MP!D:D,MP!C:C,BH!F1920,MP!J:J,"",MP!Q:Q,"RCL")</f>
        <v>0</v>
      </c>
      <c r="Q1920" s="112">
        <f ca="1">SUMIFS(MP!D:D,MP!C:C,BH!F1920,MP!J:J,"",MP!Q:Q,"Spot")</f>
        <v>0</v>
      </c>
      <c r="R1920" s="112">
        <f ca="1">SUMIFS(MP!D:D,MP!C:C,BH!F1920,MP!J:J,"",MP!Q:Q,"Giao thoa")</f>
        <v>0</v>
      </c>
      <c r="S1920" s="112">
        <f ca="1">SUMIFS(MP!D:D,MP!C:C,BH!F1920,MP!J:J,"",MP!Q:Q,"loại II")</f>
        <v>0</v>
      </c>
    </row>
    <row r="1921" spans="1:19" hidden="1">
      <c r="A1921" s="13" t="s">
        <v>2680</v>
      </c>
      <c r="B1921" s="13" t="s">
        <v>2691</v>
      </c>
      <c r="C1921" s="13">
        <v>2200002188</v>
      </c>
      <c r="D1921" s="13" t="s">
        <v>1812</v>
      </c>
      <c r="E1921" s="13">
        <v>1251121465196</v>
      </c>
      <c r="F1921" s="13" t="s">
        <v>2703</v>
      </c>
      <c r="G1921" s="182">
        <v>23075</v>
      </c>
      <c r="H1921" s="182">
        <v>23075</v>
      </c>
      <c r="I1921" s="211">
        <f ca="1">SUMIFS(MP!D:D,MP!C:C,BH!F1921,MP!J:J,BH!C1921)</f>
        <v>0</v>
      </c>
      <c r="J1921" s="116">
        <f>(I1921+H1921)/G1921</f>
        <v>1</v>
      </c>
      <c r="K1921" t="str">
        <f>IF(AND(G1921=50000,J1921&gt;=80%),"Hoàn thành",IF(J1921&gt;=90%,"Hoàn thành","Chưa hoàn thành"))</f>
        <v>Hoàn thành</v>
      </c>
      <c r="L1921" s="112">
        <f ca="1">SUMIFS(MP!D:D,MP!C:C,BH!F1921,MP!J:J,"",MP!Q:Q,"1A")</f>
        <v>0</v>
      </c>
      <c r="M1921" s="112">
        <f ca="1">SUMIFS(MP!D:D,MP!C:C,BH!F1921,MP!J:J,"",MP!Q:Q,"1B")</f>
        <v>0</v>
      </c>
      <c r="N1921" s="112">
        <f ca="1">SUMIFS(MP!D:D,MP!C:C,BH!F1921,MP!J:J,"",MP!Q:Q,"Skin")</f>
        <v>0</v>
      </c>
      <c r="O1921" s="112">
        <f ca="1">SUMIFS(MP!D:D,MP!C:C,BH!F1921,MP!J:J,"",MP!Q:Q,"Skin sửa lỗi")</f>
        <v>0</v>
      </c>
      <c r="P1921" s="112">
        <f ca="1">SUMIFS(MP!D:D,MP!C:C,BH!F1921,MP!J:J,"",MP!Q:Q,"RCL")</f>
        <v>0</v>
      </c>
      <c r="Q1921" s="112">
        <f ca="1">SUMIFS(MP!D:D,MP!C:C,BH!F1921,MP!J:J,"",MP!Q:Q,"Spot")</f>
        <v>0</v>
      </c>
      <c r="R1921" s="112">
        <f ca="1">SUMIFS(MP!D:D,MP!C:C,BH!F1921,MP!J:J,"",MP!Q:Q,"Giao thoa")</f>
        <v>0</v>
      </c>
      <c r="S1921" s="112">
        <f ca="1">SUMIFS(MP!D:D,MP!C:C,BH!F1921,MP!J:J,"",MP!Q:Q,"loại II")</f>
        <v>0</v>
      </c>
    </row>
    <row r="1922" spans="1:19" hidden="1">
      <c r="A1922" s="13" t="s">
        <v>2680</v>
      </c>
      <c r="B1922" s="13" t="s">
        <v>2691</v>
      </c>
      <c r="C1922" s="13">
        <v>2200002188</v>
      </c>
      <c r="D1922" s="13" t="s">
        <v>1812</v>
      </c>
      <c r="E1922" s="13">
        <v>1251121988626</v>
      </c>
      <c r="F1922" s="13" t="s">
        <v>2704</v>
      </c>
      <c r="G1922" s="182">
        <v>21870</v>
      </c>
      <c r="H1922" s="182">
        <v>21870</v>
      </c>
      <c r="I1922" s="211">
        <f ca="1">SUMIFS(MP!D:D,MP!C:C,BH!F1922,MP!J:J,BH!C1922)</f>
        <v>0</v>
      </c>
      <c r="J1922" s="116">
        <f>(I1922+H1922)/G1922</f>
        <v>1</v>
      </c>
      <c r="K1922" t="str">
        <f>IF(AND(G1922=50000,J1922&gt;=80%),"Hoàn thành",IF(J1922&gt;=90%,"Hoàn thành","Chưa hoàn thành"))</f>
        <v>Hoàn thành</v>
      </c>
      <c r="L1922" s="112">
        <f ca="1">SUMIFS(MP!D:D,MP!C:C,BH!F1922,MP!J:J,"",MP!Q:Q,"1A")</f>
        <v>0</v>
      </c>
      <c r="M1922" s="112">
        <f ca="1">SUMIFS(MP!D:D,MP!C:C,BH!F1922,MP!J:J,"",MP!Q:Q,"1B")</f>
        <v>0</v>
      </c>
      <c r="N1922" s="112">
        <f ca="1">SUMIFS(MP!D:D,MP!C:C,BH!F1922,MP!J:J,"",MP!Q:Q,"Skin")</f>
        <v>0</v>
      </c>
      <c r="O1922" s="112">
        <f ca="1">SUMIFS(MP!D:D,MP!C:C,BH!F1922,MP!J:J,"",MP!Q:Q,"Skin sửa lỗi")</f>
        <v>0</v>
      </c>
      <c r="P1922" s="112">
        <f ca="1">SUMIFS(MP!D:D,MP!C:C,BH!F1922,MP!J:J,"",MP!Q:Q,"RCL")</f>
        <v>0</v>
      </c>
      <c r="Q1922" s="112">
        <f ca="1">SUMIFS(MP!D:D,MP!C:C,BH!F1922,MP!J:J,"",MP!Q:Q,"Spot")</f>
        <v>0</v>
      </c>
      <c r="R1922" s="112">
        <f ca="1">SUMIFS(MP!D:D,MP!C:C,BH!F1922,MP!J:J,"",MP!Q:Q,"Giao thoa")</f>
        <v>0</v>
      </c>
      <c r="S1922" s="112">
        <f ca="1">SUMIFS(MP!D:D,MP!C:C,BH!F1922,MP!J:J,"",MP!Q:Q,"loại II")</f>
        <v>0</v>
      </c>
    </row>
    <row r="1923" spans="1:19" hidden="1">
      <c r="A1923" s="13" t="s">
        <v>2680</v>
      </c>
      <c r="B1923" s="13" t="s">
        <v>2691</v>
      </c>
      <c r="C1923" s="13">
        <v>2200002188</v>
      </c>
      <c r="D1923" s="13" t="s">
        <v>1812</v>
      </c>
      <c r="E1923" s="13">
        <v>1251122023203</v>
      </c>
      <c r="F1923" s="13" t="s">
        <v>2563</v>
      </c>
      <c r="G1923" s="182">
        <v>46510</v>
      </c>
      <c r="H1923" s="182">
        <v>46510</v>
      </c>
      <c r="I1923" s="211">
        <f ca="1">SUMIFS(MP!D:D,MP!C:C,BH!F1923,MP!J:J,BH!C1923)</f>
        <v>0</v>
      </c>
      <c r="J1923" s="116">
        <f>(I1923+H1923)/G1923</f>
        <v>1</v>
      </c>
      <c r="K1923" t="str">
        <f>IF(AND(G1923=50000,J1923&gt;=80%),"Hoàn thành",IF(J1923&gt;=90%,"Hoàn thành","Chưa hoàn thành"))</f>
        <v>Hoàn thành</v>
      </c>
      <c r="L1923" s="112">
        <f ca="1">SUMIFS(MP!D:D,MP!C:C,BH!F1923,MP!J:J,"",MP!Q:Q,"1A")</f>
        <v>0</v>
      </c>
      <c r="M1923" s="112">
        <f ca="1">SUMIFS(MP!D:D,MP!C:C,BH!F1923,MP!J:J,"",MP!Q:Q,"1B")</f>
        <v>0</v>
      </c>
      <c r="N1923" s="112">
        <f ca="1">SUMIFS(MP!D:D,MP!C:C,BH!F1923,MP!J:J,"",MP!Q:Q,"Skin")</f>
        <v>0</v>
      </c>
      <c r="O1923" s="112">
        <f ca="1">SUMIFS(MP!D:D,MP!C:C,BH!F1923,MP!J:J,"",MP!Q:Q,"Skin sửa lỗi")</f>
        <v>0</v>
      </c>
      <c r="P1923" s="112">
        <f ca="1">SUMIFS(MP!D:D,MP!C:C,BH!F1923,MP!J:J,"",MP!Q:Q,"RCL")</f>
        <v>0</v>
      </c>
      <c r="Q1923" s="112">
        <f ca="1">SUMIFS(MP!D:D,MP!C:C,BH!F1923,MP!J:J,"",MP!Q:Q,"Spot")</f>
        <v>0</v>
      </c>
      <c r="R1923" s="112">
        <f ca="1">SUMIFS(MP!D:D,MP!C:C,BH!F1923,MP!J:J,"",MP!Q:Q,"Giao thoa")</f>
        <v>0</v>
      </c>
      <c r="S1923" s="112">
        <f ca="1">SUMIFS(MP!D:D,MP!C:C,BH!F1923,MP!J:J,"",MP!Q:Q,"loại II")</f>
        <v>0</v>
      </c>
    </row>
    <row r="1924" spans="1:19" hidden="1">
      <c r="A1924" s="13" t="s">
        <v>2680</v>
      </c>
      <c r="B1924" s="13" t="s">
        <v>2691</v>
      </c>
      <c r="C1924" s="13">
        <v>2200002188</v>
      </c>
      <c r="D1924" s="13" t="s">
        <v>1812</v>
      </c>
      <c r="E1924" s="13">
        <v>1251121967393</v>
      </c>
      <c r="F1924" s="13" t="s">
        <v>2341</v>
      </c>
      <c r="G1924" s="182">
        <v>23280</v>
      </c>
      <c r="H1924" s="182">
        <v>23280</v>
      </c>
      <c r="I1924" s="211">
        <f ca="1">SUMIFS(MP!D:D,MP!C:C,BH!F1924,MP!J:J,BH!C1924)</f>
        <v>0</v>
      </c>
      <c r="J1924" s="116">
        <f>(I1924+H1924)/G1924</f>
        <v>1</v>
      </c>
      <c r="K1924" t="str">
        <f>IF(AND(G1924=50000,J1924&gt;=80%),"Hoàn thành",IF(J1924&gt;=90%,"Hoàn thành","Chưa hoàn thành"))</f>
        <v>Hoàn thành</v>
      </c>
      <c r="L1924" s="112">
        <f ca="1">SUMIFS(MP!D:D,MP!C:C,BH!F1924,MP!J:J,"",MP!Q:Q,"1A")</f>
        <v>0</v>
      </c>
      <c r="M1924" s="112">
        <f ca="1">SUMIFS(MP!D:D,MP!C:C,BH!F1924,MP!J:J,"",MP!Q:Q,"1B")</f>
        <v>0</v>
      </c>
      <c r="N1924" s="112">
        <f ca="1">SUMIFS(MP!D:D,MP!C:C,BH!F1924,MP!J:J,"",MP!Q:Q,"Skin")</f>
        <v>0</v>
      </c>
      <c r="O1924" s="112">
        <f ca="1">SUMIFS(MP!D:D,MP!C:C,BH!F1924,MP!J:J,"",MP!Q:Q,"Skin sửa lỗi")</f>
        <v>0</v>
      </c>
      <c r="P1924" s="112">
        <f ca="1">SUMIFS(MP!D:D,MP!C:C,BH!F1924,MP!J:J,"",MP!Q:Q,"RCL")</f>
        <v>0</v>
      </c>
      <c r="Q1924" s="112">
        <f ca="1">SUMIFS(MP!D:D,MP!C:C,BH!F1924,MP!J:J,"",MP!Q:Q,"Spot")</f>
        <v>0</v>
      </c>
      <c r="R1924" s="112">
        <f ca="1">SUMIFS(MP!D:D,MP!C:C,BH!F1924,MP!J:J,"",MP!Q:Q,"Giao thoa")</f>
        <v>0</v>
      </c>
      <c r="S1924" s="112">
        <f ca="1">SUMIFS(MP!D:D,MP!C:C,BH!F1924,MP!J:J,"",MP!Q:Q,"loại II")</f>
        <v>0</v>
      </c>
    </row>
    <row r="1925" spans="1:19" hidden="1">
      <c r="A1925" s="13" t="s">
        <v>2680</v>
      </c>
      <c r="B1925" s="13" t="s">
        <v>2691</v>
      </c>
      <c r="C1925" s="13">
        <v>2200002188</v>
      </c>
      <c r="D1925" s="13" t="s">
        <v>1812</v>
      </c>
      <c r="E1925" s="13">
        <v>1251121473917</v>
      </c>
      <c r="F1925" s="13" t="s">
        <v>1673</v>
      </c>
      <c r="G1925" s="182">
        <v>69835</v>
      </c>
      <c r="H1925" s="182">
        <v>69923</v>
      </c>
      <c r="I1925" s="211">
        <f ca="1">SUMIFS(MP!D:D,MP!C:C,BH!F1925,MP!J:J,BH!C1925)</f>
        <v>0</v>
      </c>
      <c r="J1925" s="116">
        <f>(I1925+H1925)/G1925</f>
        <v>1.0012601131237917</v>
      </c>
      <c r="K1925" t="str">
        <f>IF(AND(G1925=50000,J1925&gt;=80%),"Hoàn thành",IF(J1925&gt;=90%,"Hoàn thành","Chưa hoàn thành"))</f>
        <v>Hoàn thành</v>
      </c>
      <c r="L1925" s="112">
        <f ca="1">SUMIFS(MP!D:D,MP!C:C,BH!F1925,MP!J:J,"",MP!Q:Q,"1A")</f>
        <v>0</v>
      </c>
      <c r="M1925" s="112">
        <f ca="1">SUMIFS(MP!D:D,MP!C:C,BH!F1925,MP!J:J,"",MP!Q:Q,"1B")</f>
        <v>0</v>
      </c>
      <c r="N1925" s="112">
        <f ca="1">SUMIFS(MP!D:D,MP!C:C,BH!F1925,MP!J:J,"",MP!Q:Q,"Skin")</f>
        <v>0</v>
      </c>
      <c r="O1925" s="112">
        <f ca="1">SUMIFS(MP!D:D,MP!C:C,BH!F1925,MP!J:J,"",MP!Q:Q,"Skin sửa lỗi")</f>
        <v>0</v>
      </c>
      <c r="P1925" s="112">
        <f ca="1">SUMIFS(MP!D:D,MP!C:C,BH!F1925,MP!J:J,"",MP!Q:Q,"RCL")</f>
        <v>0</v>
      </c>
      <c r="Q1925" s="112">
        <f ca="1">SUMIFS(MP!D:D,MP!C:C,BH!F1925,MP!J:J,"",MP!Q:Q,"Spot")</f>
        <v>0</v>
      </c>
      <c r="R1925" s="112">
        <f ca="1">SUMIFS(MP!D:D,MP!C:C,BH!F1925,MP!J:J,"",MP!Q:Q,"Giao thoa")</f>
        <v>0</v>
      </c>
      <c r="S1925" s="112">
        <f ca="1">SUMIFS(MP!D:D,MP!C:C,BH!F1925,MP!J:J,"",MP!Q:Q,"loại II")</f>
        <v>0</v>
      </c>
    </row>
    <row r="1926" spans="1:19" hidden="1">
      <c r="A1926" s="13" t="s">
        <v>2680</v>
      </c>
      <c r="B1926" s="13" t="s">
        <v>2691</v>
      </c>
      <c r="C1926" s="13">
        <v>2200002188</v>
      </c>
      <c r="D1926" s="13" t="s">
        <v>1812</v>
      </c>
      <c r="E1926" s="13">
        <v>1251121473924</v>
      </c>
      <c r="F1926" s="13" t="s">
        <v>1859</v>
      </c>
      <c r="G1926" s="182">
        <v>23084</v>
      </c>
      <c r="H1926" s="182">
        <v>23084</v>
      </c>
      <c r="I1926" s="211">
        <f ca="1">SUMIFS(MP!D:D,MP!C:C,BH!F1926,MP!J:J,BH!C1926)</f>
        <v>0</v>
      </c>
      <c r="J1926" s="116">
        <f>(I1926+H1926)/G1926</f>
        <v>1</v>
      </c>
      <c r="K1926" t="str">
        <f>IF(AND(G1926=50000,J1926&gt;=80%),"Hoàn thành",IF(J1926&gt;=90%,"Hoàn thành","Chưa hoàn thành"))</f>
        <v>Hoàn thành</v>
      </c>
      <c r="L1926" s="112">
        <f ca="1">SUMIFS(MP!D:D,MP!C:C,BH!F1926,MP!J:J,"",MP!Q:Q,"1A")</f>
        <v>0</v>
      </c>
      <c r="M1926" s="112">
        <f ca="1">SUMIFS(MP!D:D,MP!C:C,BH!F1926,MP!J:J,"",MP!Q:Q,"1B")</f>
        <v>0</v>
      </c>
      <c r="N1926" s="112">
        <f ca="1">SUMIFS(MP!D:D,MP!C:C,BH!F1926,MP!J:J,"",MP!Q:Q,"Skin")</f>
        <v>0</v>
      </c>
      <c r="O1926" s="112">
        <f ca="1">SUMIFS(MP!D:D,MP!C:C,BH!F1926,MP!J:J,"",MP!Q:Q,"Skin sửa lỗi")</f>
        <v>0</v>
      </c>
      <c r="P1926" s="112">
        <f ca="1">SUMIFS(MP!D:D,MP!C:C,BH!F1926,MP!J:J,"",MP!Q:Q,"RCL")</f>
        <v>0</v>
      </c>
      <c r="Q1926" s="112">
        <f ca="1">SUMIFS(MP!D:D,MP!C:C,BH!F1926,MP!J:J,"",MP!Q:Q,"Spot")</f>
        <v>0</v>
      </c>
      <c r="R1926" s="112">
        <f ca="1">SUMIFS(MP!D:D,MP!C:C,BH!F1926,MP!J:J,"",MP!Q:Q,"Giao thoa")</f>
        <v>0</v>
      </c>
      <c r="S1926" s="112">
        <f ca="1">SUMIFS(MP!D:D,MP!C:C,BH!F1926,MP!J:J,"",MP!Q:Q,"loại II")</f>
        <v>0</v>
      </c>
    </row>
    <row r="1927" spans="1:19" hidden="1">
      <c r="A1927" s="13" t="s">
        <v>2680</v>
      </c>
      <c r="B1927" s="13" t="s">
        <v>2691</v>
      </c>
      <c r="C1927" s="13">
        <v>2200002188</v>
      </c>
      <c r="D1927" s="13" t="s">
        <v>1812</v>
      </c>
      <c r="E1927" s="13">
        <v>1251121989227</v>
      </c>
      <c r="F1927" s="13" t="s">
        <v>2032</v>
      </c>
      <c r="G1927" s="182">
        <v>23120</v>
      </c>
      <c r="H1927" s="182">
        <v>23120</v>
      </c>
      <c r="I1927" s="211">
        <f ca="1">SUMIFS(MP!D:D,MP!C:C,BH!F1927,MP!J:J,BH!C1927)</f>
        <v>0</v>
      </c>
      <c r="J1927" s="116">
        <f>(I1927+H1927)/G1927</f>
        <v>1</v>
      </c>
      <c r="K1927" t="str">
        <f>IF(AND(G1927=50000,J1927&gt;=80%),"Hoàn thành",IF(J1927&gt;=90%,"Hoàn thành","Chưa hoàn thành"))</f>
        <v>Hoàn thành</v>
      </c>
      <c r="L1927" s="112">
        <f ca="1">SUMIFS(MP!D:D,MP!C:C,BH!F1927,MP!J:J,"",MP!Q:Q,"1A")</f>
        <v>114050</v>
      </c>
      <c r="M1927" s="112">
        <f ca="1">SUMIFS(MP!D:D,MP!C:C,BH!F1927,MP!J:J,"",MP!Q:Q,"1B")</f>
        <v>0</v>
      </c>
      <c r="N1927" s="112">
        <f ca="1">SUMIFS(MP!D:D,MP!C:C,BH!F1927,MP!J:J,"",MP!Q:Q,"Skin")</f>
        <v>0</v>
      </c>
      <c r="O1927" s="112">
        <f ca="1">SUMIFS(MP!D:D,MP!C:C,BH!F1927,MP!J:J,"",MP!Q:Q,"Skin sửa lỗi")</f>
        <v>0</v>
      </c>
      <c r="P1927" s="112">
        <f ca="1">SUMIFS(MP!D:D,MP!C:C,BH!F1927,MP!J:J,"",MP!Q:Q,"RCL")</f>
        <v>0</v>
      </c>
      <c r="Q1927" s="112">
        <f ca="1">SUMIFS(MP!D:D,MP!C:C,BH!F1927,MP!J:J,"",MP!Q:Q,"Spot")</f>
        <v>45855</v>
      </c>
      <c r="R1927" s="112">
        <f ca="1">SUMIFS(MP!D:D,MP!C:C,BH!F1927,MP!J:J,"",MP!Q:Q,"Giao thoa")</f>
        <v>0</v>
      </c>
      <c r="S1927" s="112">
        <f ca="1">SUMIFS(MP!D:D,MP!C:C,BH!F1927,MP!J:J,"",MP!Q:Q,"loại II")</f>
        <v>0</v>
      </c>
    </row>
    <row r="1928" spans="1:19" hidden="1">
      <c r="A1928" s="13" t="s">
        <v>2680</v>
      </c>
      <c r="B1928" s="13" t="s">
        <v>2691</v>
      </c>
      <c r="C1928" s="13">
        <v>2200002188</v>
      </c>
      <c r="D1928" s="13" t="s">
        <v>1812</v>
      </c>
      <c r="E1928" s="13">
        <v>1251121989173</v>
      </c>
      <c r="F1928" s="13" t="s">
        <v>2072</v>
      </c>
      <c r="G1928" s="182">
        <v>46360</v>
      </c>
      <c r="H1928" s="182">
        <v>46360</v>
      </c>
      <c r="I1928" s="211">
        <f ca="1">SUMIFS(MP!D:D,MP!C:C,BH!F1928,MP!J:J,BH!C1928)</f>
        <v>0</v>
      </c>
      <c r="J1928" s="116">
        <f>(I1928+H1928)/G1928</f>
        <v>1</v>
      </c>
      <c r="K1928" t="str">
        <f>IF(AND(G1928=50000,J1928&gt;=80%),"Hoàn thành",IF(J1928&gt;=90%,"Hoàn thành","Chưa hoàn thành"))</f>
        <v>Hoàn thành</v>
      </c>
      <c r="L1928" s="112">
        <f ca="1">SUMIFS(MP!D:D,MP!C:C,BH!F1928,MP!J:J,"",MP!Q:Q,"1A")</f>
        <v>0</v>
      </c>
      <c r="M1928" s="112">
        <f ca="1">SUMIFS(MP!D:D,MP!C:C,BH!F1928,MP!J:J,"",MP!Q:Q,"1B")</f>
        <v>0</v>
      </c>
      <c r="N1928" s="112">
        <f ca="1">SUMIFS(MP!D:D,MP!C:C,BH!F1928,MP!J:J,"",MP!Q:Q,"Skin")</f>
        <v>0</v>
      </c>
      <c r="O1928" s="112">
        <f ca="1">SUMIFS(MP!D:D,MP!C:C,BH!F1928,MP!J:J,"",MP!Q:Q,"Skin sửa lỗi")</f>
        <v>0</v>
      </c>
      <c r="P1928" s="112">
        <f ca="1">SUMIFS(MP!D:D,MP!C:C,BH!F1928,MP!J:J,"",MP!Q:Q,"RCL")</f>
        <v>0</v>
      </c>
      <c r="Q1928" s="112">
        <f ca="1">SUMIFS(MP!D:D,MP!C:C,BH!F1928,MP!J:J,"",MP!Q:Q,"Spot")</f>
        <v>0</v>
      </c>
      <c r="R1928" s="112">
        <f ca="1">SUMIFS(MP!D:D,MP!C:C,BH!F1928,MP!J:J,"",MP!Q:Q,"Giao thoa")</f>
        <v>0</v>
      </c>
      <c r="S1928" s="112">
        <f ca="1">SUMIFS(MP!D:D,MP!C:C,BH!F1928,MP!J:J,"",MP!Q:Q,"loại II")</f>
        <v>0</v>
      </c>
    </row>
    <row r="1929" spans="1:19" hidden="1">
      <c r="A1929" s="13" t="s">
        <v>2680</v>
      </c>
      <c r="B1929" s="13" t="s">
        <v>2691</v>
      </c>
      <c r="C1929" s="13">
        <v>2200002188</v>
      </c>
      <c r="D1929" s="13" t="s">
        <v>1812</v>
      </c>
      <c r="E1929" s="13">
        <v>1251121452585</v>
      </c>
      <c r="F1929" s="13" t="s">
        <v>2566</v>
      </c>
      <c r="G1929" s="182">
        <v>20690</v>
      </c>
      <c r="H1929" s="182">
        <v>20690</v>
      </c>
      <c r="I1929" s="211">
        <f ca="1">SUMIFS(MP!D:D,MP!C:C,BH!F1929,MP!J:J,BH!C1929)</f>
        <v>0</v>
      </c>
      <c r="J1929" s="116">
        <f>(I1929+H1929)/G1929</f>
        <v>1</v>
      </c>
      <c r="K1929" t="str">
        <f>IF(AND(G1929=50000,J1929&gt;=80%),"Hoàn thành",IF(J1929&gt;=90%,"Hoàn thành","Chưa hoàn thành"))</f>
        <v>Hoàn thành</v>
      </c>
      <c r="L1929" s="112">
        <f ca="1">SUMIFS(MP!D:D,MP!C:C,BH!F1929,MP!J:J,"",MP!Q:Q,"1A")</f>
        <v>0</v>
      </c>
      <c r="M1929" s="112">
        <f ca="1">SUMIFS(MP!D:D,MP!C:C,BH!F1929,MP!J:J,"",MP!Q:Q,"1B")</f>
        <v>0</v>
      </c>
      <c r="N1929" s="112">
        <f ca="1">SUMIFS(MP!D:D,MP!C:C,BH!F1929,MP!J:J,"",MP!Q:Q,"Skin")</f>
        <v>0</v>
      </c>
      <c r="O1929" s="112">
        <f ca="1">SUMIFS(MP!D:D,MP!C:C,BH!F1929,MP!J:J,"",MP!Q:Q,"Skin sửa lỗi")</f>
        <v>0</v>
      </c>
      <c r="P1929" s="112">
        <f ca="1">SUMIFS(MP!D:D,MP!C:C,BH!F1929,MP!J:J,"",MP!Q:Q,"RCL")</f>
        <v>0</v>
      </c>
      <c r="Q1929" s="112">
        <f ca="1">SUMIFS(MP!D:D,MP!C:C,BH!F1929,MP!J:J,"",MP!Q:Q,"Spot")</f>
        <v>0</v>
      </c>
      <c r="R1929" s="112">
        <f ca="1">SUMIFS(MP!D:D,MP!C:C,BH!F1929,MP!J:J,"",MP!Q:Q,"Giao thoa")</f>
        <v>0</v>
      </c>
      <c r="S1929" s="112">
        <f ca="1">SUMIFS(MP!D:D,MP!C:C,BH!F1929,MP!J:J,"",MP!Q:Q,"loại II")</f>
        <v>0</v>
      </c>
    </row>
    <row r="1930" spans="1:19" hidden="1">
      <c r="A1930" s="13" t="s">
        <v>2680</v>
      </c>
      <c r="B1930" s="13" t="s">
        <v>2691</v>
      </c>
      <c r="C1930" s="13">
        <v>2200002188</v>
      </c>
      <c r="D1930" s="13" t="s">
        <v>1812</v>
      </c>
      <c r="E1930" s="13">
        <v>1251121438015</v>
      </c>
      <c r="F1930" s="13" t="s">
        <v>2616</v>
      </c>
      <c r="G1930" s="182">
        <v>22205</v>
      </c>
      <c r="H1930" s="182">
        <v>22205</v>
      </c>
      <c r="I1930" s="211">
        <f ca="1">SUMIFS(MP!D:D,MP!C:C,BH!F1930,MP!J:J,BH!C1930)</f>
        <v>0</v>
      </c>
      <c r="J1930" s="116">
        <f>(I1930+H1930)/G1930</f>
        <v>1</v>
      </c>
      <c r="K1930" t="str">
        <f>IF(AND(G1930=50000,J1930&gt;=80%),"Hoàn thành",IF(J1930&gt;=90%,"Hoàn thành","Chưa hoàn thành"))</f>
        <v>Hoàn thành</v>
      </c>
      <c r="L1930" s="112">
        <f ca="1">SUMIFS(MP!D:D,MP!C:C,BH!F1930,MP!J:J,"",MP!Q:Q,"1A")</f>
        <v>0</v>
      </c>
      <c r="M1930" s="112">
        <f ca="1">SUMIFS(MP!D:D,MP!C:C,BH!F1930,MP!J:J,"",MP!Q:Q,"1B")</f>
        <v>0</v>
      </c>
      <c r="N1930" s="112">
        <f ca="1">SUMIFS(MP!D:D,MP!C:C,BH!F1930,MP!J:J,"",MP!Q:Q,"Skin")</f>
        <v>0</v>
      </c>
      <c r="O1930" s="112">
        <f ca="1">SUMIFS(MP!D:D,MP!C:C,BH!F1930,MP!J:J,"",MP!Q:Q,"Skin sửa lỗi")</f>
        <v>0</v>
      </c>
      <c r="P1930" s="112">
        <f ca="1">SUMIFS(MP!D:D,MP!C:C,BH!F1930,MP!J:J,"",MP!Q:Q,"RCL")</f>
        <v>0</v>
      </c>
      <c r="Q1930" s="112">
        <f ca="1">SUMIFS(MP!D:D,MP!C:C,BH!F1930,MP!J:J,"",MP!Q:Q,"Spot")</f>
        <v>0</v>
      </c>
      <c r="R1930" s="112">
        <f ca="1">SUMIFS(MP!D:D,MP!C:C,BH!F1930,MP!J:J,"",MP!Q:Q,"Giao thoa")</f>
        <v>0</v>
      </c>
      <c r="S1930" s="112">
        <f ca="1">SUMIFS(MP!D:D,MP!C:C,BH!F1930,MP!J:J,"",MP!Q:Q,"loại II")</f>
        <v>0</v>
      </c>
    </row>
    <row r="1931" spans="1:19" hidden="1">
      <c r="A1931" s="13" t="s">
        <v>2680</v>
      </c>
      <c r="B1931" s="13" t="s">
        <v>2691</v>
      </c>
      <c r="C1931" s="13">
        <v>2200002188</v>
      </c>
      <c r="D1931" s="13" t="s">
        <v>1812</v>
      </c>
      <c r="E1931" s="13">
        <v>1251121440285</v>
      </c>
      <c r="F1931" s="13" t="s">
        <v>1860</v>
      </c>
      <c r="G1931" s="182">
        <v>46435</v>
      </c>
      <c r="H1931" s="182">
        <v>46435</v>
      </c>
      <c r="I1931" s="211">
        <f ca="1">SUMIFS(MP!D:D,MP!C:C,BH!F1931,MP!J:J,BH!C1931)</f>
        <v>0</v>
      </c>
      <c r="J1931" s="116">
        <f>(I1931+H1931)/G1931</f>
        <v>1</v>
      </c>
      <c r="K1931" t="str">
        <f>IF(AND(G1931=50000,J1931&gt;=80%),"Hoàn thành",IF(J1931&gt;=90%,"Hoàn thành","Chưa hoàn thành"))</f>
        <v>Hoàn thành</v>
      </c>
      <c r="L1931" s="112">
        <f ca="1">SUMIFS(MP!D:D,MP!C:C,BH!F1931,MP!J:J,"",MP!Q:Q,"1A")</f>
        <v>0</v>
      </c>
      <c r="M1931" s="112">
        <f ca="1">SUMIFS(MP!D:D,MP!C:C,BH!F1931,MP!J:J,"",MP!Q:Q,"1B")</f>
        <v>0</v>
      </c>
      <c r="N1931" s="112">
        <f ca="1">SUMIFS(MP!D:D,MP!C:C,BH!F1931,MP!J:J,"",MP!Q:Q,"Skin")</f>
        <v>0</v>
      </c>
      <c r="O1931" s="112">
        <f ca="1">SUMIFS(MP!D:D,MP!C:C,BH!F1931,MP!J:J,"",MP!Q:Q,"Skin sửa lỗi")</f>
        <v>0</v>
      </c>
      <c r="P1931" s="112">
        <f ca="1">SUMIFS(MP!D:D,MP!C:C,BH!F1931,MP!J:J,"",MP!Q:Q,"RCL")</f>
        <v>0</v>
      </c>
      <c r="Q1931" s="112">
        <f ca="1">SUMIFS(MP!D:D,MP!C:C,BH!F1931,MP!J:J,"",MP!Q:Q,"Spot")</f>
        <v>0</v>
      </c>
      <c r="R1931" s="112">
        <f ca="1">SUMIFS(MP!D:D,MP!C:C,BH!F1931,MP!J:J,"",MP!Q:Q,"Giao thoa")</f>
        <v>0</v>
      </c>
      <c r="S1931" s="112">
        <f ca="1">SUMIFS(MP!D:D,MP!C:C,BH!F1931,MP!J:J,"",MP!Q:Q,"loại II")</f>
        <v>0</v>
      </c>
    </row>
    <row r="1932" spans="1:19" hidden="1">
      <c r="A1932" s="13" t="s">
        <v>2680</v>
      </c>
      <c r="B1932" s="13" t="s">
        <v>2691</v>
      </c>
      <c r="C1932" s="13">
        <v>2200002188</v>
      </c>
      <c r="D1932" s="13" t="s">
        <v>1812</v>
      </c>
      <c r="E1932" s="13">
        <v>1251121437148</v>
      </c>
      <c r="F1932" s="13" t="s">
        <v>1965</v>
      </c>
      <c r="G1932" s="182">
        <v>93738</v>
      </c>
      <c r="H1932" s="182">
        <v>93738</v>
      </c>
      <c r="I1932" s="211">
        <f ca="1">SUMIFS(MP!D:D,MP!C:C,BH!F1932,MP!J:J,BH!C1932)</f>
        <v>0</v>
      </c>
      <c r="J1932" s="116">
        <f>(I1932+H1932)/G1932</f>
        <v>1</v>
      </c>
      <c r="K1932" t="str">
        <f>IF(AND(G1932=50000,J1932&gt;=80%),"Hoàn thành",IF(J1932&gt;=90%,"Hoàn thành","Chưa hoàn thành"))</f>
        <v>Hoàn thành</v>
      </c>
      <c r="L1932" s="112">
        <f ca="1">SUMIFS(MP!D:D,MP!C:C,BH!F1932,MP!J:J,"",MP!Q:Q,"1A")</f>
        <v>0</v>
      </c>
      <c r="M1932" s="112">
        <f ca="1">SUMIFS(MP!D:D,MP!C:C,BH!F1932,MP!J:J,"",MP!Q:Q,"1B")</f>
        <v>0</v>
      </c>
      <c r="N1932" s="112">
        <f ca="1">SUMIFS(MP!D:D,MP!C:C,BH!F1932,MP!J:J,"",MP!Q:Q,"Skin")</f>
        <v>0</v>
      </c>
      <c r="O1932" s="112">
        <f ca="1">SUMIFS(MP!D:D,MP!C:C,BH!F1932,MP!J:J,"",MP!Q:Q,"Skin sửa lỗi")</f>
        <v>0</v>
      </c>
      <c r="P1932" s="112">
        <f ca="1">SUMIFS(MP!D:D,MP!C:C,BH!F1932,MP!J:J,"",MP!Q:Q,"RCL")</f>
        <v>0</v>
      </c>
      <c r="Q1932" s="112">
        <f ca="1">SUMIFS(MP!D:D,MP!C:C,BH!F1932,MP!J:J,"",MP!Q:Q,"Spot")</f>
        <v>0</v>
      </c>
      <c r="R1932" s="112">
        <f ca="1">SUMIFS(MP!D:D,MP!C:C,BH!F1932,MP!J:J,"",MP!Q:Q,"Giao thoa")</f>
        <v>0</v>
      </c>
      <c r="S1932" s="112">
        <f ca="1">SUMIFS(MP!D:D,MP!C:C,BH!F1932,MP!J:J,"",MP!Q:Q,"loại II")</f>
        <v>0</v>
      </c>
    </row>
    <row r="1933" spans="1:19" hidden="1">
      <c r="A1933" s="13" t="s">
        <v>2680</v>
      </c>
      <c r="B1933" s="13" t="s">
        <v>2691</v>
      </c>
      <c r="C1933" s="13">
        <v>2200002188</v>
      </c>
      <c r="D1933" s="13" t="s">
        <v>1812</v>
      </c>
      <c r="E1933" s="13">
        <v>1251121989241</v>
      </c>
      <c r="F1933" s="13" t="s">
        <v>1836</v>
      </c>
      <c r="G1933" s="182">
        <v>23205</v>
      </c>
      <c r="H1933" s="182">
        <v>23205</v>
      </c>
      <c r="I1933" s="211">
        <f ca="1">SUMIFS(MP!D:D,MP!C:C,BH!F1933,MP!J:J,BH!C1933)</f>
        <v>0</v>
      </c>
      <c r="J1933" s="116">
        <f>(I1933+H1933)/G1933</f>
        <v>1</v>
      </c>
      <c r="K1933" t="str">
        <f>IF(AND(G1933=50000,J1933&gt;=80%),"Hoàn thành",IF(J1933&gt;=90%,"Hoàn thành","Chưa hoàn thành"))</f>
        <v>Hoàn thành</v>
      </c>
      <c r="L1933" s="112">
        <f ca="1">SUMIFS(MP!D:D,MP!C:C,BH!F1933,MP!J:J,"",MP!Q:Q,"1A")</f>
        <v>91135</v>
      </c>
      <c r="M1933" s="112">
        <f ca="1">SUMIFS(MP!D:D,MP!C:C,BH!F1933,MP!J:J,"",MP!Q:Q,"1B")</f>
        <v>0</v>
      </c>
      <c r="N1933" s="112">
        <f ca="1">SUMIFS(MP!D:D,MP!C:C,BH!F1933,MP!J:J,"",MP!Q:Q,"Skin")</f>
        <v>0</v>
      </c>
      <c r="O1933" s="112">
        <f ca="1">SUMIFS(MP!D:D,MP!C:C,BH!F1933,MP!J:J,"",MP!Q:Q,"Skin sửa lỗi")</f>
        <v>0</v>
      </c>
      <c r="P1933" s="112">
        <f ca="1">SUMIFS(MP!D:D,MP!C:C,BH!F1933,MP!J:J,"",MP!Q:Q,"RCL")</f>
        <v>0</v>
      </c>
      <c r="Q1933" s="112">
        <f ca="1">SUMIFS(MP!D:D,MP!C:C,BH!F1933,MP!J:J,"",MP!Q:Q,"Spot")</f>
        <v>0</v>
      </c>
      <c r="R1933" s="112">
        <f ca="1">SUMIFS(MP!D:D,MP!C:C,BH!F1933,MP!J:J,"",MP!Q:Q,"Giao thoa")</f>
        <v>0</v>
      </c>
      <c r="S1933" s="112">
        <f ca="1">SUMIFS(MP!D:D,MP!C:C,BH!F1933,MP!J:J,"",MP!Q:Q,"loại II")</f>
        <v>0</v>
      </c>
    </row>
    <row r="1934" spans="1:19" hidden="1">
      <c r="A1934" s="13" t="s">
        <v>2680</v>
      </c>
      <c r="B1934" s="13" t="s">
        <v>2691</v>
      </c>
      <c r="C1934" s="13">
        <v>2200002188</v>
      </c>
      <c r="D1934" s="13" t="s">
        <v>1812</v>
      </c>
      <c r="E1934" s="13">
        <v>1251121989258</v>
      </c>
      <c r="F1934" s="13" t="s">
        <v>1837</v>
      </c>
      <c r="G1934" s="182">
        <v>46315</v>
      </c>
      <c r="H1934" s="182">
        <v>46315</v>
      </c>
      <c r="I1934" s="211">
        <f ca="1">SUMIFS(MP!D:D,MP!C:C,BH!F1934,MP!J:J,BH!C1934)</f>
        <v>0</v>
      </c>
      <c r="J1934" s="116">
        <f>(I1934+H1934)/G1934</f>
        <v>1</v>
      </c>
      <c r="K1934" t="str">
        <f>IF(AND(G1934=50000,J1934&gt;=80%),"Hoàn thành",IF(J1934&gt;=90%,"Hoàn thành","Chưa hoàn thành"))</f>
        <v>Hoàn thành</v>
      </c>
      <c r="L1934" s="112">
        <f ca="1">SUMIFS(MP!D:D,MP!C:C,BH!F1934,MP!J:J,"",MP!Q:Q,"1A")</f>
        <v>0</v>
      </c>
      <c r="M1934" s="112">
        <f ca="1">SUMIFS(MP!D:D,MP!C:C,BH!F1934,MP!J:J,"",MP!Q:Q,"1B")</f>
        <v>0</v>
      </c>
      <c r="N1934" s="112">
        <f ca="1">SUMIFS(MP!D:D,MP!C:C,BH!F1934,MP!J:J,"",MP!Q:Q,"Skin")</f>
        <v>0</v>
      </c>
      <c r="O1934" s="112">
        <f ca="1">SUMIFS(MP!D:D,MP!C:C,BH!F1934,MP!J:J,"",MP!Q:Q,"Skin sửa lỗi")</f>
        <v>0</v>
      </c>
      <c r="P1934" s="112">
        <f ca="1">SUMIFS(MP!D:D,MP!C:C,BH!F1934,MP!J:J,"",MP!Q:Q,"RCL")</f>
        <v>0</v>
      </c>
      <c r="Q1934" s="112">
        <f ca="1">SUMIFS(MP!D:D,MP!C:C,BH!F1934,MP!J:J,"",MP!Q:Q,"Spot")</f>
        <v>23095</v>
      </c>
      <c r="R1934" s="112">
        <f ca="1">SUMIFS(MP!D:D,MP!C:C,BH!F1934,MP!J:J,"",MP!Q:Q,"Giao thoa")</f>
        <v>0</v>
      </c>
      <c r="S1934" s="112">
        <f ca="1">SUMIFS(MP!D:D,MP!C:C,BH!F1934,MP!J:J,"",MP!Q:Q,"loại II")</f>
        <v>0</v>
      </c>
    </row>
    <row r="1935" spans="1:19" hidden="1">
      <c r="A1935" s="13" t="s">
        <v>2680</v>
      </c>
      <c r="B1935" s="13" t="s">
        <v>2691</v>
      </c>
      <c r="C1935" s="13">
        <v>2200002188</v>
      </c>
      <c r="D1935" s="13" t="s">
        <v>1812</v>
      </c>
      <c r="E1935" s="13">
        <v>1251121976944</v>
      </c>
      <c r="F1935" s="13" t="s">
        <v>2536</v>
      </c>
      <c r="G1935" s="182">
        <v>23089</v>
      </c>
      <c r="H1935" s="182">
        <v>23089</v>
      </c>
      <c r="I1935" s="211">
        <f ca="1">SUMIFS(MP!D:D,MP!C:C,BH!F1935,MP!J:J,BH!C1935)</f>
        <v>0</v>
      </c>
      <c r="J1935" s="116">
        <f>(I1935+H1935)/G1935</f>
        <v>1</v>
      </c>
      <c r="K1935" t="str">
        <f>IF(AND(G1935=50000,J1935&gt;=80%),"Hoàn thành",IF(J1935&gt;=90%,"Hoàn thành","Chưa hoàn thành"))</f>
        <v>Hoàn thành</v>
      </c>
      <c r="L1935" s="112">
        <f ca="1">SUMIFS(MP!D:D,MP!C:C,BH!F1935,MP!J:J,"",MP!Q:Q,"1A")</f>
        <v>0</v>
      </c>
      <c r="M1935" s="112">
        <f ca="1">SUMIFS(MP!D:D,MP!C:C,BH!F1935,MP!J:J,"",MP!Q:Q,"1B")</f>
        <v>0</v>
      </c>
      <c r="N1935" s="112">
        <f ca="1">SUMIFS(MP!D:D,MP!C:C,BH!F1935,MP!J:J,"",MP!Q:Q,"Skin")</f>
        <v>0</v>
      </c>
      <c r="O1935" s="112">
        <f ca="1">SUMIFS(MP!D:D,MP!C:C,BH!F1935,MP!J:J,"",MP!Q:Q,"Skin sửa lỗi")</f>
        <v>0</v>
      </c>
      <c r="P1935" s="112">
        <f ca="1">SUMIFS(MP!D:D,MP!C:C,BH!F1935,MP!J:J,"",MP!Q:Q,"RCL")</f>
        <v>0</v>
      </c>
      <c r="Q1935" s="112">
        <f ca="1">SUMIFS(MP!D:D,MP!C:C,BH!F1935,MP!J:J,"",MP!Q:Q,"Spot")</f>
        <v>0</v>
      </c>
      <c r="R1935" s="112">
        <f ca="1">SUMIFS(MP!D:D,MP!C:C,BH!F1935,MP!J:J,"",MP!Q:Q,"Giao thoa")</f>
        <v>0</v>
      </c>
      <c r="S1935" s="112">
        <f ca="1">SUMIFS(MP!D:D,MP!C:C,BH!F1935,MP!J:J,"",MP!Q:Q,"loại II")</f>
        <v>0</v>
      </c>
    </row>
    <row r="1936" spans="1:19" hidden="1">
      <c r="A1936" s="13" t="s">
        <v>2680</v>
      </c>
      <c r="B1936" s="13" t="s">
        <v>2691</v>
      </c>
      <c r="C1936" s="13">
        <v>2200002188</v>
      </c>
      <c r="D1936" s="13" t="s">
        <v>1812</v>
      </c>
      <c r="E1936" s="13">
        <v>1251121989180</v>
      </c>
      <c r="F1936" s="13" t="s">
        <v>1931</v>
      </c>
      <c r="G1936" s="182">
        <v>65785</v>
      </c>
      <c r="H1936" s="182">
        <v>65785</v>
      </c>
      <c r="I1936" s="211">
        <f ca="1">SUMIFS(MP!D:D,MP!C:C,BH!F1936,MP!J:J,BH!C1936)</f>
        <v>0</v>
      </c>
      <c r="J1936" s="116">
        <f>(I1936+H1936)/G1936</f>
        <v>1</v>
      </c>
      <c r="K1936" t="str">
        <f>IF(AND(G1936=50000,J1936&gt;=80%),"Hoàn thành",IF(J1936&gt;=90%,"Hoàn thành","Chưa hoàn thành"))</f>
        <v>Hoàn thành</v>
      </c>
      <c r="L1936" s="112">
        <f ca="1">SUMIFS(MP!D:D,MP!C:C,BH!F1936,MP!J:J,"",MP!Q:Q,"1A")</f>
        <v>131829</v>
      </c>
      <c r="M1936" s="112">
        <f ca="1">SUMIFS(MP!D:D,MP!C:C,BH!F1936,MP!J:J,"",MP!Q:Q,"1B")</f>
        <v>44605</v>
      </c>
      <c r="N1936" s="112">
        <f ca="1">SUMIFS(MP!D:D,MP!C:C,BH!F1936,MP!J:J,"",MP!Q:Q,"Skin")</f>
        <v>0</v>
      </c>
      <c r="O1936" s="112">
        <f ca="1">SUMIFS(MP!D:D,MP!C:C,BH!F1936,MP!J:J,"",MP!Q:Q,"Skin sửa lỗi")</f>
        <v>130144</v>
      </c>
      <c r="P1936" s="112">
        <f ca="1">SUMIFS(MP!D:D,MP!C:C,BH!F1936,MP!J:J,"",MP!Q:Q,"RCL")</f>
        <v>0</v>
      </c>
      <c r="Q1936" s="112">
        <f ca="1">SUMIFS(MP!D:D,MP!C:C,BH!F1936,MP!J:J,"",MP!Q:Q,"Spot")</f>
        <v>0</v>
      </c>
      <c r="R1936" s="112">
        <f ca="1">SUMIFS(MP!D:D,MP!C:C,BH!F1936,MP!J:J,"",MP!Q:Q,"Giao thoa")</f>
        <v>0</v>
      </c>
      <c r="S1936" s="112">
        <f ca="1">SUMIFS(MP!D:D,MP!C:C,BH!F1936,MP!J:J,"",MP!Q:Q,"loại II")</f>
        <v>0</v>
      </c>
    </row>
    <row r="1937" spans="1:19" hidden="1">
      <c r="A1937" s="13" t="s">
        <v>2680</v>
      </c>
      <c r="B1937" s="13" t="s">
        <v>2691</v>
      </c>
      <c r="C1937" s="13">
        <v>2200002188</v>
      </c>
      <c r="D1937" s="13" t="s">
        <v>1812</v>
      </c>
      <c r="E1937" s="13">
        <v>1251121989197</v>
      </c>
      <c r="F1937" s="13" t="s">
        <v>2074</v>
      </c>
      <c r="G1937" s="182">
        <v>244706</v>
      </c>
      <c r="H1937" s="182">
        <v>244706</v>
      </c>
      <c r="I1937" s="211">
        <f ca="1">SUMIFS(MP!D:D,MP!C:C,BH!F1937,MP!J:J,BH!C1937)</f>
        <v>0</v>
      </c>
      <c r="J1937" s="116">
        <f>(I1937+H1937)/G1937</f>
        <v>1</v>
      </c>
      <c r="K1937" t="str">
        <f>IF(AND(G1937=50000,J1937&gt;=80%),"Hoàn thành",IF(J1937&gt;=90%,"Hoàn thành","Chưa hoàn thành"))</f>
        <v>Hoàn thành</v>
      </c>
      <c r="L1937" s="112">
        <f ca="1">SUMIFS(MP!D:D,MP!C:C,BH!F1937,MP!J:J,"",MP!Q:Q,"1A")</f>
        <v>0</v>
      </c>
      <c r="M1937" s="112">
        <f ca="1">SUMIFS(MP!D:D,MP!C:C,BH!F1937,MP!J:J,"",MP!Q:Q,"1B")</f>
        <v>42690</v>
      </c>
      <c r="N1937" s="112">
        <f ca="1">SUMIFS(MP!D:D,MP!C:C,BH!F1937,MP!J:J,"",MP!Q:Q,"Skin")</f>
        <v>0</v>
      </c>
      <c r="O1937" s="112">
        <f ca="1">SUMIFS(MP!D:D,MP!C:C,BH!F1937,MP!J:J,"",MP!Q:Q,"Skin sửa lỗi")</f>
        <v>0</v>
      </c>
      <c r="P1937" s="112">
        <f ca="1">SUMIFS(MP!D:D,MP!C:C,BH!F1937,MP!J:J,"",MP!Q:Q,"RCL")</f>
        <v>0</v>
      </c>
      <c r="Q1937" s="112">
        <f ca="1">SUMIFS(MP!D:D,MP!C:C,BH!F1937,MP!J:J,"",MP!Q:Q,"Spot")</f>
        <v>0</v>
      </c>
      <c r="R1937" s="112">
        <f ca="1">SUMIFS(MP!D:D,MP!C:C,BH!F1937,MP!J:J,"",MP!Q:Q,"Giao thoa")</f>
        <v>0</v>
      </c>
      <c r="S1937" s="112">
        <f ca="1">SUMIFS(MP!D:D,MP!C:C,BH!F1937,MP!J:J,"",MP!Q:Q,"loại II")</f>
        <v>0</v>
      </c>
    </row>
    <row r="1938" spans="1:19" hidden="1">
      <c r="A1938" s="13" t="s">
        <v>2680</v>
      </c>
      <c r="B1938" s="13" t="s">
        <v>2691</v>
      </c>
      <c r="C1938" s="13">
        <v>2200002188</v>
      </c>
      <c r="D1938" s="13" t="s">
        <v>1812</v>
      </c>
      <c r="E1938" s="13">
        <v>1251121971956</v>
      </c>
      <c r="F1938" s="13" t="s">
        <v>2617</v>
      </c>
      <c r="G1938" s="182">
        <v>22120</v>
      </c>
      <c r="H1938" s="182">
        <v>22120</v>
      </c>
      <c r="I1938" s="211">
        <f ca="1">SUMIFS(MP!D:D,MP!C:C,BH!F1938,MP!J:J,BH!C1938)</f>
        <v>0</v>
      </c>
      <c r="J1938" s="116">
        <f>(I1938+H1938)/G1938</f>
        <v>1</v>
      </c>
      <c r="K1938" t="str">
        <f>IF(AND(G1938=50000,J1938&gt;=80%),"Hoàn thành",IF(J1938&gt;=90%,"Hoàn thành","Chưa hoàn thành"))</f>
        <v>Hoàn thành</v>
      </c>
      <c r="L1938" s="112">
        <f ca="1">SUMIFS(MP!D:D,MP!C:C,BH!F1938,MP!J:J,"",MP!Q:Q,"1A")</f>
        <v>0</v>
      </c>
      <c r="M1938" s="112">
        <f ca="1">SUMIFS(MP!D:D,MP!C:C,BH!F1938,MP!J:J,"",MP!Q:Q,"1B")</f>
        <v>0</v>
      </c>
      <c r="N1938" s="112">
        <f ca="1">SUMIFS(MP!D:D,MP!C:C,BH!F1938,MP!J:J,"",MP!Q:Q,"Skin")</f>
        <v>0</v>
      </c>
      <c r="O1938" s="112">
        <f ca="1">SUMIFS(MP!D:D,MP!C:C,BH!F1938,MP!J:J,"",MP!Q:Q,"Skin sửa lỗi")</f>
        <v>0</v>
      </c>
      <c r="P1938" s="112">
        <f ca="1">SUMIFS(MP!D:D,MP!C:C,BH!F1938,MP!J:J,"",MP!Q:Q,"RCL")</f>
        <v>0</v>
      </c>
      <c r="Q1938" s="112">
        <f ca="1">SUMIFS(MP!D:D,MP!C:C,BH!F1938,MP!J:J,"",MP!Q:Q,"Spot")</f>
        <v>0</v>
      </c>
      <c r="R1938" s="112">
        <f ca="1">SUMIFS(MP!D:D,MP!C:C,BH!F1938,MP!J:J,"",MP!Q:Q,"Giao thoa")</f>
        <v>0</v>
      </c>
      <c r="S1938" s="112">
        <f ca="1">SUMIFS(MP!D:D,MP!C:C,BH!F1938,MP!J:J,"",MP!Q:Q,"loại II")</f>
        <v>0</v>
      </c>
    </row>
    <row r="1939" spans="1:19" hidden="1">
      <c r="A1939" s="13" t="s">
        <v>2680</v>
      </c>
      <c r="B1939" s="13" t="s">
        <v>2691</v>
      </c>
      <c r="C1939" s="13">
        <v>2200002188</v>
      </c>
      <c r="D1939" s="13" t="s">
        <v>1812</v>
      </c>
      <c r="E1939" s="13">
        <v>1251121451267</v>
      </c>
      <c r="F1939" s="13" t="s">
        <v>1814</v>
      </c>
      <c r="G1939" s="182">
        <v>386853</v>
      </c>
      <c r="H1939" s="182">
        <v>386853</v>
      </c>
      <c r="I1939" s="211">
        <f ca="1">SUMIFS(MP!D:D,MP!C:C,BH!F1939,MP!J:J,BH!C1939)</f>
        <v>0</v>
      </c>
      <c r="J1939" s="116">
        <f>(I1939+H1939)/G1939</f>
        <v>1</v>
      </c>
      <c r="K1939" t="str">
        <f>IF(AND(G1939=50000,J1939&gt;=80%),"Hoàn thành",IF(J1939&gt;=90%,"Hoàn thành","Chưa hoàn thành"))</f>
        <v>Hoàn thành</v>
      </c>
      <c r="L1939" s="112">
        <f ca="1">SUMIFS(MP!D:D,MP!C:C,BH!F1939,MP!J:J,"",MP!Q:Q,"1A")</f>
        <v>0</v>
      </c>
      <c r="M1939" s="112">
        <f ca="1">SUMIFS(MP!D:D,MP!C:C,BH!F1939,MP!J:J,"",MP!Q:Q,"1B")</f>
        <v>125624</v>
      </c>
      <c r="N1939" s="112">
        <f ca="1">SUMIFS(MP!D:D,MP!C:C,BH!F1939,MP!J:J,"",MP!Q:Q,"Skin")</f>
        <v>0</v>
      </c>
      <c r="O1939" s="112">
        <f ca="1">SUMIFS(MP!D:D,MP!C:C,BH!F1939,MP!J:J,"",MP!Q:Q,"Skin sửa lỗi")</f>
        <v>0</v>
      </c>
      <c r="P1939" s="112">
        <f ca="1">SUMIFS(MP!D:D,MP!C:C,BH!F1939,MP!J:J,"",MP!Q:Q,"RCL")</f>
        <v>0</v>
      </c>
      <c r="Q1939" s="112">
        <f ca="1">SUMIFS(MP!D:D,MP!C:C,BH!F1939,MP!J:J,"",MP!Q:Q,"Spot")</f>
        <v>0</v>
      </c>
      <c r="R1939" s="112">
        <f ca="1">SUMIFS(MP!D:D,MP!C:C,BH!F1939,MP!J:J,"",MP!Q:Q,"Giao thoa")</f>
        <v>0</v>
      </c>
      <c r="S1939" s="112">
        <f ca="1">SUMIFS(MP!D:D,MP!C:C,BH!F1939,MP!J:J,"",MP!Q:Q,"loại II")</f>
        <v>0</v>
      </c>
    </row>
    <row r="1940" spans="1:19" hidden="1">
      <c r="A1940" s="13" t="s">
        <v>2680</v>
      </c>
      <c r="B1940" s="13" t="s">
        <v>2691</v>
      </c>
      <c r="C1940" s="13">
        <v>2200002188</v>
      </c>
      <c r="D1940" s="13" t="s">
        <v>1812</v>
      </c>
      <c r="E1940" s="13">
        <v>1251121451243</v>
      </c>
      <c r="F1940" s="13" t="s">
        <v>1815</v>
      </c>
      <c r="G1940" s="182">
        <v>23720</v>
      </c>
      <c r="H1940" s="182">
        <v>23720</v>
      </c>
      <c r="I1940" s="211">
        <f ca="1">SUMIFS(MP!D:D,MP!C:C,BH!F1940,MP!J:J,BH!C1940)</f>
        <v>0</v>
      </c>
      <c r="J1940" s="116">
        <f>(I1940+H1940)/G1940</f>
        <v>1</v>
      </c>
      <c r="K1940" t="str">
        <f>IF(AND(G1940=50000,J1940&gt;=80%),"Hoàn thành",IF(J1940&gt;=90%,"Hoàn thành","Chưa hoàn thành"))</f>
        <v>Hoàn thành</v>
      </c>
      <c r="L1940" s="112">
        <f ca="1">SUMIFS(MP!D:D,MP!C:C,BH!F1940,MP!J:J,"",MP!Q:Q,"1A")</f>
        <v>0</v>
      </c>
      <c r="M1940" s="112">
        <f ca="1">SUMIFS(MP!D:D,MP!C:C,BH!F1940,MP!J:J,"",MP!Q:Q,"1B")</f>
        <v>0</v>
      </c>
      <c r="N1940" s="112">
        <f ca="1">SUMIFS(MP!D:D,MP!C:C,BH!F1940,MP!J:J,"",MP!Q:Q,"Skin")</f>
        <v>0</v>
      </c>
      <c r="O1940" s="112">
        <f ca="1">SUMIFS(MP!D:D,MP!C:C,BH!F1940,MP!J:J,"",MP!Q:Q,"Skin sửa lỗi")</f>
        <v>0</v>
      </c>
      <c r="P1940" s="112">
        <f ca="1">SUMIFS(MP!D:D,MP!C:C,BH!F1940,MP!J:J,"",MP!Q:Q,"RCL")</f>
        <v>0</v>
      </c>
      <c r="Q1940" s="112">
        <f ca="1">SUMIFS(MP!D:D,MP!C:C,BH!F1940,MP!J:J,"",MP!Q:Q,"Spot")</f>
        <v>0</v>
      </c>
      <c r="R1940" s="112">
        <f ca="1">SUMIFS(MP!D:D,MP!C:C,BH!F1940,MP!J:J,"",MP!Q:Q,"Giao thoa")</f>
        <v>0</v>
      </c>
      <c r="S1940" s="112">
        <f ca="1">SUMIFS(MP!D:D,MP!C:C,BH!F1940,MP!J:J,"",MP!Q:Q,"loại II")</f>
        <v>0</v>
      </c>
    </row>
    <row r="1941" spans="1:19" hidden="1">
      <c r="A1941" s="13" t="s">
        <v>2680</v>
      </c>
      <c r="B1941" s="13" t="s">
        <v>2691</v>
      </c>
      <c r="C1941" s="13">
        <v>2200002188</v>
      </c>
      <c r="D1941" s="13" t="s">
        <v>1812</v>
      </c>
      <c r="E1941" s="13">
        <v>1251121461549</v>
      </c>
      <c r="F1941" s="13" t="s">
        <v>2705</v>
      </c>
      <c r="G1941" s="182">
        <v>23195</v>
      </c>
      <c r="H1941" s="182">
        <v>23195</v>
      </c>
      <c r="I1941" s="211">
        <f ca="1">SUMIFS(MP!D:D,MP!C:C,BH!F1941,MP!J:J,BH!C1941)</f>
        <v>0</v>
      </c>
      <c r="J1941" s="116">
        <f>(I1941+H1941)/G1941</f>
        <v>1</v>
      </c>
      <c r="K1941" t="str">
        <f>IF(AND(G1941=50000,J1941&gt;=80%),"Hoàn thành",IF(J1941&gt;=90%,"Hoàn thành","Chưa hoàn thành"))</f>
        <v>Hoàn thành</v>
      </c>
      <c r="L1941" s="112">
        <f ca="1">SUMIFS(MP!D:D,MP!C:C,BH!F1941,MP!J:J,"",MP!Q:Q,"1A")</f>
        <v>0</v>
      </c>
      <c r="M1941" s="112">
        <f ca="1">SUMIFS(MP!D:D,MP!C:C,BH!F1941,MP!J:J,"",MP!Q:Q,"1B")</f>
        <v>0</v>
      </c>
      <c r="N1941" s="112">
        <f ca="1">SUMIFS(MP!D:D,MP!C:C,BH!F1941,MP!J:J,"",MP!Q:Q,"Skin")</f>
        <v>0</v>
      </c>
      <c r="O1941" s="112">
        <f ca="1">SUMIFS(MP!D:D,MP!C:C,BH!F1941,MP!J:J,"",MP!Q:Q,"Skin sửa lỗi")</f>
        <v>0</v>
      </c>
      <c r="P1941" s="112">
        <f ca="1">SUMIFS(MP!D:D,MP!C:C,BH!F1941,MP!J:J,"",MP!Q:Q,"RCL")</f>
        <v>0</v>
      </c>
      <c r="Q1941" s="112">
        <f ca="1">SUMIFS(MP!D:D,MP!C:C,BH!F1941,MP!J:J,"",MP!Q:Q,"Spot")</f>
        <v>0</v>
      </c>
      <c r="R1941" s="112">
        <f ca="1">SUMIFS(MP!D:D,MP!C:C,BH!F1941,MP!J:J,"",MP!Q:Q,"Giao thoa")</f>
        <v>0</v>
      </c>
      <c r="S1941" s="112">
        <f ca="1">SUMIFS(MP!D:D,MP!C:C,BH!F1941,MP!J:J,"",MP!Q:Q,"loại II")</f>
        <v>0</v>
      </c>
    </row>
    <row r="1942" spans="1:19" hidden="1">
      <c r="A1942" s="13" t="s">
        <v>2680</v>
      </c>
      <c r="B1942" s="13" t="s">
        <v>2691</v>
      </c>
      <c r="C1942" s="13">
        <v>2200002188</v>
      </c>
      <c r="D1942" s="13" t="s">
        <v>1812</v>
      </c>
      <c r="E1942" s="13">
        <v>1251122031758</v>
      </c>
      <c r="F1942" s="13" t="s">
        <v>1925</v>
      </c>
      <c r="G1942" s="182">
        <v>21264</v>
      </c>
      <c r="H1942" s="182">
        <v>21264</v>
      </c>
      <c r="I1942" s="211">
        <f ca="1">SUMIFS(MP!D:D,MP!C:C,BH!F1942,MP!J:J,BH!C1942)</f>
        <v>0</v>
      </c>
      <c r="J1942" s="116">
        <f>(I1942+H1942)/G1942</f>
        <v>1</v>
      </c>
      <c r="K1942" t="str">
        <f>IF(AND(G1942=50000,J1942&gt;=80%),"Hoàn thành",IF(J1942&gt;=90%,"Hoàn thành","Chưa hoàn thành"))</f>
        <v>Hoàn thành</v>
      </c>
      <c r="L1942" s="112">
        <f ca="1">SUMIFS(MP!D:D,MP!C:C,BH!F1942,MP!J:J,"",MP!Q:Q,"1A")</f>
        <v>0</v>
      </c>
      <c r="M1942" s="112">
        <f ca="1">SUMIFS(MP!D:D,MP!C:C,BH!F1942,MP!J:J,"",MP!Q:Q,"1B")</f>
        <v>0</v>
      </c>
      <c r="N1942" s="112">
        <f ca="1">SUMIFS(MP!D:D,MP!C:C,BH!F1942,MP!J:J,"",MP!Q:Q,"Skin")</f>
        <v>0</v>
      </c>
      <c r="O1942" s="112">
        <f ca="1">SUMIFS(MP!D:D,MP!C:C,BH!F1942,MP!J:J,"",MP!Q:Q,"Skin sửa lỗi")</f>
        <v>0</v>
      </c>
      <c r="P1942" s="112">
        <f ca="1">SUMIFS(MP!D:D,MP!C:C,BH!F1942,MP!J:J,"",MP!Q:Q,"RCL")</f>
        <v>0</v>
      </c>
      <c r="Q1942" s="112">
        <f ca="1">SUMIFS(MP!D:D,MP!C:C,BH!F1942,MP!J:J,"",MP!Q:Q,"Spot")</f>
        <v>0</v>
      </c>
      <c r="R1942" s="112">
        <f ca="1">SUMIFS(MP!D:D,MP!C:C,BH!F1942,MP!J:J,"",MP!Q:Q,"Giao thoa")</f>
        <v>0</v>
      </c>
      <c r="S1942" s="112">
        <f ca="1">SUMIFS(MP!D:D,MP!C:C,BH!F1942,MP!J:J,"",MP!Q:Q,"loại II")</f>
        <v>0</v>
      </c>
    </row>
    <row r="1943" spans="1:19" hidden="1">
      <c r="A1943" s="13" t="s">
        <v>2680</v>
      </c>
      <c r="B1943" s="13" t="s">
        <v>2691</v>
      </c>
      <c r="C1943" s="13">
        <v>2200002188</v>
      </c>
      <c r="D1943" s="13" t="s">
        <v>1812</v>
      </c>
      <c r="E1943" s="13">
        <v>1251121456354</v>
      </c>
      <c r="F1943" s="13" t="s">
        <v>1933</v>
      </c>
      <c r="G1943" s="182">
        <v>62060</v>
      </c>
      <c r="H1943" s="182">
        <v>62060</v>
      </c>
      <c r="I1943" s="211">
        <f ca="1">SUMIFS(MP!D:D,MP!C:C,BH!F1943,MP!J:J,BH!C1943)</f>
        <v>0</v>
      </c>
      <c r="J1943" s="116">
        <f>(I1943+H1943)/G1943</f>
        <v>1</v>
      </c>
      <c r="K1943" t="str">
        <f>IF(AND(G1943=50000,J1943&gt;=80%),"Hoàn thành",IF(J1943&gt;=90%,"Hoàn thành","Chưa hoàn thành"))</f>
        <v>Hoàn thành</v>
      </c>
      <c r="L1943" s="112">
        <f ca="1">SUMIFS(MP!D:D,MP!C:C,BH!F1943,MP!J:J,"",MP!Q:Q,"1A")</f>
        <v>0</v>
      </c>
      <c r="M1943" s="112">
        <f ca="1">SUMIFS(MP!D:D,MP!C:C,BH!F1943,MP!J:J,"",MP!Q:Q,"1B")</f>
        <v>36270</v>
      </c>
      <c r="N1943" s="112">
        <f ca="1">SUMIFS(MP!D:D,MP!C:C,BH!F1943,MP!J:J,"",MP!Q:Q,"Skin")</f>
        <v>0</v>
      </c>
      <c r="O1943" s="112">
        <f ca="1">SUMIFS(MP!D:D,MP!C:C,BH!F1943,MP!J:J,"",MP!Q:Q,"Skin sửa lỗi")</f>
        <v>22985</v>
      </c>
      <c r="P1943" s="112">
        <f ca="1">SUMIFS(MP!D:D,MP!C:C,BH!F1943,MP!J:J,"",MP!Q:Q,"RCL")</f>
        <v>0</v>
      </c>
      <c r="Q1943" s="112">
        <f ca="1">SUMIFS(MP!D:D,MP!C:C,BH!F1943,MP!J:J,"",MP!Q:Q,"Spot")</f>
        <v>0</v>
      </c>
      <c r="R1943" s="112">
        <f ca="1">SUMIFS(MP!D:D,MP!C:C,BH!F1943,MP!J:J,"",MP!Q:Q,"Giao thoa")</f>
        <v>0</v>
      </c>
      <c r="S1943" s="112">
        <f ca="1">SUMIFS(MP!D:D,MP!C:C,BH!F1943,MP!J:J,"",MP!Q:Q,"loại II")</f>
        <v>0</v>
      </c>
    </row>
    <row r="1944" spans="1:19" hidden="1">
      <c r="A1944" s="13" t="s">
        <v>2680</v>
      </c>
      <c r="B1944" s="13" t="s">
        <v>2691</v>
      </c>
      <c r="C1944" s="13">
        <v>2200002188</v>
      </c>
      <c r="D1944" s="13" t="s">
        <v>1812</v>
      </c>
      <c r="E1944" s="13">
        <v>1251121984703</v>
      </c>
      <c r="F1944" s="13" t="s">
        <v>2706</v>
      </c>
      <c r="G1944" s="182">
        <v>17594</v>
      </c>
      <c r="H1944" s="182">
        <v>17594</v>
      </c>
      <c r="I1944" s="211">
        <f ca="1">SUMIFS(MP!D:D,MP!C:C,BH!F1944,MP!J:J,BH!C1944)</f>
        <v>0</v>
      </c>
      <c r="J1944" s="116">
        <f>(I1944+H1944)/G1944</f>
        <v>1</v>
      </c>
      <c r="K1944" t="str">
        <f>IF(AND(G1944=50000,J1944&gt;=80%),"Hoàn thành",IF(J1944&gt;=90%,"Hoàn thành","Chưa hoàn thành"))</f>
        <v>Hoàn thành</v>
      </c>
      <c r="L1944" s="112">
        <f ca="1">SUMIFS(MP!D:D,MP!C:C,BH!F1944,MP!J:J,"",MP!Q:Q,"1A")</f>
        <v>0</v>
      </c>
      <c r="M1944" s="112">
        <f ca="1">SUMIFS(MP!D:D,MP!C:C,BH!F1944,MP!J:J,"",MP!Q:Q,"1B")</f>
        <v>0</v>
      </c>
      <c r="N1944" s="112">
        <f ca="1">SUMIFS(MP!D:D,MP!C:C,BH!F1944,MP!J:J,"",MP!Q:Q,"Skin")</f>
        <v>0</v>
      </c>
      <c r="O1944" s="112">
        <f ca="1">SUMIFS(MP!D:D,MP!C:C,BH!F1944,MP!J:J,"",MP!Q:Q,"Skin sửa lỗi")</f>
        <v>0</v>
      </c>
      <c r="P1944" s="112">
        <f ca="1">SUMIFS(MP!D:D,MP!C:C,BH!F1944,MP!J:J,"",MP!Q:Q,"RCL")</f>
        <v>0</v>
      </c>
      <c r="Q1944" s="112">
        <f ca="1">SUMIFS(MP!D:D,MP!C:C,BH!F1944,MP!J:J,"",MP!Q:Q,"Spot")</f>
        <v>0</v>
      </c>
      <c r="R1944" s="112">
        <f ca="1">SUMIFS(MP!D:D,MP!C:C,BH!F1944,MP!J:J,"",MP!Q:Q,"Giao thoa")</f>
        <v>0</v>
      </c>
      <c r="S1944" s="112">
        <f ca="1">SUMIFS(MP!D:D,MP!C:C,BH!F1944,MP!J:J,"",MP!Q:Q,"loại II")</f>
        <v>0</v>
      </c>
    </row>
    <row r="1945" spans="1:19" hidden="1">
      <c r="A1945" s="13" t="s">
        <v>2680</v>
      </c>
      <c r="B1945" s="13" t="s">
        <v>2691</v>
      </c>
      <c r="C1945" s="13">
        <v>2200002188</v>
      </c>
      <c r="D1945" s="13" t="s">
        <v>1812</v>
      </c>
      <c r="E1945" s="13">
        <v>1251121908662</v>
      </c>
      <c r="F1945" s="13" t="s">
        <v>2557</v>
      </c>
      <c r="G1945" s="182">
        <v>69810</v>
      </c>
      <c r="H1945" s="182">
        <v>69810</v>
      </c>
      <c r="I1945" s="211">
        <f ca="1">SUMIFS(MP!D:D,MP!C:C,BH!F1945,MP!J:J,BH!C1945)</f>
        <v>0</v>
      </c>
      <c r="J1945" s="116">
        <f>(I1945+H1945)/G1945</f>
        <v>1</v>
      </c>
      <c r="K1945" t="str">
        <f>IF(AND(G1945=50000,J1945&gt;=80%),"Hoàn thành",IF(J1945&gt;=90%,"Hoàn thành","Chưa hoàn thành"))</f>
        <v>Hoàn thành</v>
      </c>
      <c r="L1945" s="112">
        <f ca="1">SUMIFS(MP!D:D,MP!C:C,BH!F1945,MP!J:J,"",MP!Q:Q,"1A")</f>
        <v>0</v>
      </c>
      <c r="M1945" s="112">
        <f ca="1">SUMIFS(MP!D:D,MP!C:C,BH!F1945,MP!J:J,"",MP!Q:Q,"1B")</f>
        <v>0</v>
      </c>
      <c r="N1945" s="112">
        <f ca="1">SUMIFS(MP!D:D,MP!C:C,BH!F1945,MP!J:J,"",MP!Q:Q,"Skin")</f>
        <v>0</v>
      </c>
      <c r="O1945" s="112">
        <f ca="1">SUMIFS(MP!D:D,MP!C:C,BH!F1945,MP!J:J,"",MP!Q:Q,"Skin sửa lỗi")</f>
        <v>0</v>
      </c>
      <c r="P1945" s="112">
        <f ca="1">SUMIFS(MP!D:D,MP!C:C,BH!F1945,MP!J:J,"",MP!Q:Q,"RCL")</f>
        <v>0</v>
      </c>
      <c r="Q1945" s="112">
        <f ca="1">SUMIFS(MP!D:D,MP!C:C,BH!F1945,MP!J:J,"",MP!Q:Q,"Spot")</f>
        <v>0</v>
      </c>
      <c r="R1945" s="112">
        <f ca="1">SUMIFS(MP!D:D,MP!C:C,BH!F1945,MP!J:J,"",MP!Q:Q,"Giao thoa")</f>
        <v>0</v>
      </c>
      <c r="S1945" s="112">
        <f ca="1">SUMIFS(MP!D:D,MP!C:C,BH!F1945,MP!J:J,"",MP!Q:Q,"loại II")</f>
        <v>0</v>
      </c>
    </row>
    <row r="1946" spans="1:19" hidden="1">
      <c r="A1946" s="13" t="s">
        <v>2680</v>
      </c>
      <c r="B1946" s="13" t="s">
        <v>2691</v>
      </c>
      <c r="C1946" s="13">
        <v>2200002188</v>
      </c>
      <c r="D1946" s="13" t="s">
        <v>1812</v>
      </c>
      <c r="E1946" s="13">
        <v>1251121908679</v>
      </c>
      <c r="F1946" s="13" t="s">
        <v>2707</v>
      </c>
      <c r="G1946" s="182">
        <v>23024</v>
      </c>
      <c r="H1946" s="182">
        <v>23024</v>
      </c>
      <c r="I1946" s="211">
        <f ca="1">SUMIFS(MP!D:D,MP!C:C,BH!F1946,MP!J:J,BH!C1946)</f>
        <v>0</v>
      </c>
      <c r="J1946" s="116">
        <f>(I1946+H1946)/G1946</f>
        <v>1</v>
      </c>
      <c r="K1946" t="str">
        <f>IF(AND(G1946=50000,J1946&gt;=80%),"Hoàn thành",IF(J1946&gt;=90%,"Hoàn thành","Chưa hoàn thành"))</f>
        <v>Hoàn thành</v>
      </c>
      <c r="L1946" s="112">
        <f ca="1">SUMIFS(MP!D:D,MP!C:C,BH!F1946,MP!J:J,"",MP!Q:Q,"1A")</f>
        <v>0</v>
      </c>
      <c r="M1946" s="112">
        <f ca="1">SUMIFS(MP!D:D,MP!C:C,BH!F1946,MP!J:J,"",MP!Q:Q,"1B")</f>
        <v>0</v>
      </c>
      <c r="N1946" s="112">
        <f ca="1">SUMIFS(MP!D:D,MP!C:C,BH!F1946,MP!J:J,"",MP!Q:Q,"Skin")</f>
        <v>0</v>
      </c>
      <c r="O1946" s="112">
        <f ca="1">SUMIFS(MP!D:D,MP!C:C,BH!F1946,MP!J:J,"",MP!Q:Q,"Skin sửa lỗi")</f>
        <v>0</v>
      </c>
      <c r="P1946" s="112">
        <f ca="1">SUMIFS(MP!D:D,MP!C:C,BH!F1946,MP!J:J,"",MP!Q:Q,"RCL")</f>
        <v>0</v>
      </c>
      <c r="Q1946" s="112">
        <f ca="1">SUMIFS(MP!D:D,MP!C:C,BH!F1946,MP!J:J,"",MP!Q:Q,"Spot")</f>
        <v>0</v>
      </c>
      <c r="R1946" s="112">
        <f ca="1">SUMIFS(MP!D:D,MP!C:C,BH!F1946,MP!J:J,"",MP!Q:Q,"Giao thoa")</f>
        <v>0</v>
      </c>
      <c r="S1946" s="112">
        <f ca="1">SUMIFS(MP!D:D,MP!C:C,BH!F1946,MP!J:J,"",MP!Q:Q,"loại II")</f>
        <v>0</v>
      </c>
    </row>
    <row r="1947" spans="1:19" hidden="1">
      <c r="A1947" s="13" t="s">
        <v>2680</v>
      </c>
      <c r="B1947" s="13" t="s">
        <v>2691</v>
      </c>
      <c r="C1947" s="13">
        <v>2200002188</v>
      </c>
      <c r="D1947" s="13" t="s">
        <v>1812</v>
      </c>
      <c r="E1947" s="13">
        <v>1251121989203</v>
      </c>
      <c r="F1947" s="13" t="s">
        <v>1839</v>
      </c>
      <c r="G1947" s="182">
        <v>46325</v>
      </c>
      <c r="H1947" s="182">
        <v>46325</v>
      </c>
      <c r="I1947" s="211">
        <f ca="1">SUMIFS(MP!D:D,MP!C:C,BH!F1947,MP!J:J,BH!C1947)</f>
        <v>0</v>
      </c>
      <c r="J1947" s="116">
        <f>(I1947+H1947)/G1947</f>
        <v>1</v>
      </c>
      <c r="K1947" t="str">
        <f>IF(AND(G1947=50000,J1947&gt;=80%),"Hoàn thành",IF(J1947&gt;=90%,"Hoàn thành","Chưa hoàn thành"))</f>
        <v>Hoàn thành</v>
      </c>
      <c r="L1947" s="112">
        <f ca="1">SUMIFS(MP!D:D,MP!C:C,BH!F1947,MP!J:J,"",MP!Q:Q,"1A")</f>
        <v>0</v>
      </c>
      <c r="M1947" s="112">
        <f ca="1">SUMIFS(MP!D:D,MP!C:C,BH!F1947,MP!J:J,"",MP!Q:Q,"1B")</f>
        <v>0</v>
      </c>
      <c r="N1947" s="112">
        <f ca="1">SUMIFS(MP!D:D,MP!C:C,BH!F1947,MP!J:J,"",MP!Q:Q,"Skin")</f>
        <v>0</v>
      </c>
      <c r="O1947" s="112">
        <f ca="1">SUMIFS(MP!D:D,MP!C:C,BH!F1947,MP!J:J,"",MP!Q:Q,"Skin sửa lỗi")</f>
        <v>22810</v>
      </c>
      <c r="P1947" s="112">
        <f ca="1">SUMIFS(MP!D:D,MP!C:C,BH!F1947,MP!J:J,"",MP!Q:Q,"RCL")</f>
        <v>0</v>
      </c>
      <c r="Q1947" s="112">
        <f ca="1">SUMIFS(MP!D:D,MP!C:C,BH!F1947,MP!J:J,"",MP!Q:Q,"Spot")</f>
        <v>0</v>
      </c>
      <c r="R1947" s="112">
        <f ca="1">SUMIFS(MP!D:D,MP!C:C,BH!F1947,MP!J:J,"",MP!Q:Q,"Giao thoa")</f>
        <v>0</v>
      </c>
      <c r="S1947" s="112">
        <f ca="1">SUMIFS(MP!D:D,MP!C:C,BH!F1947,MP!J:J,"",MP!Q:Q,"loại II")</f>
        <v>0</v>
      </c>
    </row>
    <row r="1948" spans="1:19" hidden="1">
      <c r="A1948" s="13" t="s">
        <v>2680</v>
      </c>
      <c r="B1948" s="13" t="s">
        <v>2691</v>
      </c>
      <c r="C1948" s="13">
        <v>2200002188</v>
      </c>
      <c r="D1948" s="13" t="s">
        <v>1812</v>
      </c>
      <c r="E1948" s="13">
        <v>1251121989210</v>
      </c>
      <c r="F1948" s="13" t="s">
        <v>1934</v>
      </c>
      <c r="G1948" s="182">
        <v>92108</v>
      </c>
      <c r="H1948" s="182">
        <v>92108</v>
      </c>
      <c r="I1948" s="211">
        <f ca="1">SUMIFS(MP!D:D,MP!C:C,BH!F1948,MP!J:J,BH!C1948)</f>
        <v>0</v>
      </c>
      <c r="J1948" s="116">
        <f>(I1948+H1948)/G1948</f>
        <v>1</v>
      </c>
      <c r="K1948" t="str">
        <f>IF(AND(G1948=50000,J1948&gt;=80%),"Hoàn thành",IF(J1948&gt;=90%,"Hoàn thành","Chưa hoàn thành"))</f>
        <v>Hoàn thành</v>
      </c>
      <c r="L1948" s="112">
        <f ca="1">SUMIFS(MP!D:D,MP!C:C,BH!F1948,MP!J:J,"",MP!Q:Q,"1A")</f>
        <v>0</v>
      </c>
      <c r="M1948" s="112">
        <f ca="1">SUMIFS(MP!D:D,MP!C:C,BH!F1948,MP!J:J,"",MP!Q:Q,"1B")</f>
        <v>0</v>
      </c>
      <c r="N1948" s="112">
        <f ca="1">SUMIFS(MP!D:D,MP!C:C,BH!F1948,MP!J:J,"",MP!Q:Q,"Skin")</f>
        <v>0</v>
      </c>
      <c r="O1948" s="112">
        <f ca="1">SUMIFS(MP!D:D,MP!C:C,BH!F1948,MP!J:J,"",MP!Q:Q,"Skin sửa lỗi")</f>
        <v>22820</v>
      </c>
      <c r="P1948" s="112">
        <f ca="1">SUMIFS(MP!D:D,MP!C:C,BH!F1948,MP!J:J,"",MP!Q:Q,"RCL")</f>
        <v>0</v>
      </c>
      <c r="Q1948" s="112">
        <f ca="1">SUMIFS(MP!D:D,MP!C:C,BH!F1948,MP!J:J,"",MP!Q:Q,"Spot")</f>
        <v>0</v>
      </c>
      <c r="R1948" s="112">
        <f ca="1">SUMIFS(MP!D:D,MP!C:C,BH!F1948,MP!J:J,"",MP!Q:Q,"Giao thoa")</f>
        <v>0</v>
      </c>
      <c r="S1948" s="112">
        <f ca="1">SUMIFS(MP!D:D,MP!C:C,BH!F1948,MP!J:J,"",MP!Q:Q,"loại II")</f>
        <v>0</v>
      </c>
    </row>
    <row r="1949" spans="1:19" hidden="1">
      <c r="A1949" s="13" t="s">
        <v>2680</v>
      </c>
      <c r="B1949" s="13" t="s">
        <v>2691</v>
      </c>
      <c r="C1949" s="13">
        <v>2200002188</v>
      </c>
      <c r="D1949" s="13" t="s">
        <v>1812</v>
      </c>
      <c r="E1949" s="13">
        <v>1251121973370</v>
      </c>
      <c r="F1949" s="13" t="s">
        <v>2645</v>
      </c>
      <c r="G1949" s="182">
        <v>43068</v>
      </c>
      <c r="H1949" s="182">
        <v>45073</v>
      </c>
      <c r="I1949" s="211">
        <f ca="1">SUMIFS(MP!D:D,MP!C:C,BH!F1949,MP!J:J,BH!C1949)</f>
        <v>0</v>
      </c>
      <c r="J1949" s="116">
        <f>(I1949+H1949)/G1949</f>
        <v>1.0465542862450079</v>
      </c>
      <c r="K1949" t="str">
        <f>IF(AND(G1949=50000,J1949&gt;=80%),"Hoàn thành",IF(J1949&gt;=90%,"Hoàn thành","Chưa hoàn thành"))</f>
        <v>Hoàn thành</v>
      </c>
      <c r="L1949" s="112">
        <f ca="1">SUMIFS(MP!D:D,MP!C:C,BH!F1949,MP!J:J,"",MP!Q:Q,"1A")</f>
        <v>0</v>
      </c>
      <c r="M1949" s="112">
        <f ca="1">SUMIFS(MP!D:D,MP!C:C,BH!F1949,MP!J:J,"",MP!Q:Q,"1B")</f>
        <v>0</v>
      </c>
      <c r="N1949" s="112">
        <f ca="1">SUMIFS(MP!D:D,MP!C:C,BH!F1949,MP!J:J,"",MP!Q:Q,"Skin")</f>
        <v>0</v>
      </c>
      <c r="O1949" s="112">
        <f ca="1">SUMIFS(MP!D:D,MP!C:C,BH!F1949,MP!J:J,"",MP!Q:Q,"Skin sửa lỗi")</f>
        <v>0</v>
      </c>
      <c r="P1949" s="112">
        <f ca="1">SUMIFS(MP!D:D,MP!C:C,BH!F1949,MP!J:J,"",MP!Q:Q,"RCL")</f>
        <v>0</v>
      </c>
      <c r="Q1949" s="112">
        <f ca="1">SUMIFS(MP!D:D,MP!C:C,BH!F1949,MP!J:J,"",MP!Q:Q,"Spot")</f>
        <v>0</v>
      </c>
      <c r="R1949" s="112">
        <f ca="1">SUMIFS(MP!D:D,MP!C:C,BH!F1949,MP!J:J,"",MP!Q:Q,"Giao thoa")</f>
        <v>0</v>
      </c>
      <c r="S1949" s="112">
        <f ca="1">SUMIFS(MP!D:D,MP!C:C,BH!F1949,MP!J:J,"",MP!Q:Q,"loại II")</f>
        <v>0</v>
      </c>
    </row>
    <row r="1950" spans="1:19" hidden="1">
      <c r="A1950" s="13" t="s">
        <v>2680</v>
      </c>
      <c r="B1950" s="13" t="s">
        <v>2691</v>
      </c>
      <c r="C1950" s="13">
        <v>2200002188</v>
      </c>
      <c r="D1950" s="13" t="s">
        <v>1812</v>
      </c>
      <c r="E1950" s="13">
        <v>1251121481639</v>
      </c>
      <c r="F1950" s="13" t="s">
        <v>2708</v>
      </c>
      <c r="G1950" s="182">
        <v>23340</v>
      </c>
      <c r="H1950" s="182">
        <v>23340</v>
      </c>
      <c r="I1950" s="211">
        <f ca="1">SUMIFS(MP!D:D,MP!C:C,BH!F1950,MP!J:J,BH!C1950)</f>
        <v>0</v>
      </c>
      <c r="J1950" s="116">
        <f>(I1950+H1950)/G1950</f>
        <v>1</v>
      </c>
      <c r="K1950" t="str">
        <f>IF(AND(G1950=50000,J1950&gt;=80%),"Hoàn thành",IF(J1950&gt;=90%,"Hoàn thành","Chưa hoàn thành"))</f>
        <v>Hoàn thành</v>
      </c>
      <c r="L1950" s="112">
        <f ca="1">SUMIFS(MP!D:D,MP!C:C,BH!F1950,MP!J:J,"",MP!Q:Q,"1A")</f>
        <v>0</v>
      </c>
      <c r="M1950" s="112">
        <f ca="1">SUMIFS(MP!D:D,MP!C:C,BH!F1950,MP!J:J,"",MP!Q:Q,"1B")</f>
        <v>0</v>
      </c>
      <c r="N1950" s="112">
        <f ca="1">SUMIFS(MP!D:D,MP!C:C,BH!F1950,MP!J:J,"",MP!Q:Q,"Skin")</f>
        <v>0</v>
      </c>
      <c r="O1950" s="112">
        <f ca="1">SUMIFS(MP!D:D,MP!C:C,BH!F1950,MP!J:J,"",MP!Q:Q,"Skin sửa lỗi")</f>
        <v>0</v>
      </c>
      <c r="P1950" s="112">
        <f ca="1">SUMIFS(MP!D:D,MP!C:C,BH!F1950,MP!J:J,"",MP!Q:Q,"RCL")</f>
        <v>0</v>
      </c>
      <c r="Q1950" s="112">
        <f ca="1">SUMIFS(MP!D:D,MP!C:C,BH!F1950,MP!J:J,"",MP!Q:Q,"Spot")</f>
        <v>0</v>
      </c>
      <c r="R1950" s="112">
        <f ca="1">SUMIFS(MP!D:D,MP!C:C,BH!F1950,MP!J:J,"",MP!Q:Q,"Giao thoa")</f>
        <v>0</v>
      </c>
      <c r="S1950" s="112">
        <f ca="1">SUMIFS(MP!D:D,MP!C:C,BH!F1950,MP!J:J,"",MP!Q:Q,"loại II")</f>
        <v>0</v>
      </c>
    </row>
    <row r="1951" spans="1:19" hidden="1">
      <c r="A1951" s="13" t="s">
        <v>2680</v>
      </c>
      <c r="B1951" s="13" t="s">
        <v>2691</v>
      </c>
      <c r="C1951" s="13">
        <v>2200002188</v>
      </c>
      <c r="D1951" s="13" t="s">
        <v>1812</v>
      </c>
      <c r="E1951" s="13">
        <v>1251121991770</v>
      </c>
      <c r="F1951" s="13" t="s">
        <v>2709</v>
      </c>
      <c r="G1951" s="182">
        <v>21660</v>
      </c>
      <c r="H1951" s="182">
        <v>21660</v>
      </c>
      <c r="I1951" s="211">
        <f ca="1">SUMIFS(MP!D:D,MP!C:C,BH!F1951,MP!J:J,BH!C1951)</f>
        <v>0</v>
      </c>
      <c r="J1951" s="116">
        <f>(I1951+H1951)/G1951</f>
        <v>1</v>
      </c>
      <c r="K1951" t="str">
        <f>IF(AND(G1951=50000,J1951&gt;=80%),"Hoàn thành",IF(J1951&gt;=90%,"Hoàn thành","Chưa hoàn thành"))</f>
        <v>Hoàn thành</v>
      </c>
      <c r="L1951" s="112">
        <f ca="1">SUMIFS(MP!D:D,MP!C:C,BH!F1951,MP!J:J,"",MP!Q:Q,"1A")</f>
        <v>0</v>
      </c>
      <c r="M1951" s="112">
        <f ca="1">SUMIFS(MP!D:D,MP!C:C,BH!F1951,MP!J:J,"",MP!Q:Q,"1B")</f>
        <v>0</v>
      </c>
      <c r="N1951" s="112">
        <f ca="1">SUMIFS(MP!D:D,MP!C:C,BH!F1951,MP!J:J,"",MP!Q:Q,"Skin")</f>
        <v>0</v>
      </c>
      <c r="O1951" s="112">
        <f ca="1">SUMIFS(MP!D:D,MP!C:C,BH!F1951,MP!J:J,"",MP!Q:Q,"Skin sửa lỗi")</f>
        <v>0</v>
      </c>
      <c r="P1951" s="112">
        <f ca="1">SUMIFS(MP!D:D,MP!C:C,BH!F1951,MP!J:J,"",MP!Q:Q,"RCL")</f>
        <v>0</v>
      </c>
      <c r="Q1951" s="112">
        <f ca="1">SUMIFS(MP!D:D,MP!C:C,BH!F1951,MP!J:J,"",MP!Q:Q,"Spot")</f>
        <v>0</v>
      </c>
      <c r="R1951" s="112">
        <f ca="1">SUMIFS(MP!D:D,MP!C:C,BH!F1951,MP!J:J,"",MP!Q:Q,"Giao thoa")</f>
        <v>0</v>
      </c>
      <c r="S1951" s="112">
        <f ca="1">SUMIFS(MP!D:D,MP!C:C,BH!F1951,MP!J:J,"",MP!Q:Q,"loại II")</f>
        <v>0</v>
      </c>
    </row>
    <row r="1952" spans="1:19" hidden="1">
      <c r="A1952" s="13" t="s">
        <v>2680</v>
      </c>
      <c r="B1952" s="13" t="s">
        <v>2691</v>
      </c>
      <c r="C1952" s="13">
        <v>2200002188</v>
      </c>
      <c r="D1952" s="13" t="s">
        <v>1812</v>
      </c>
      <c r="E1952" s="13">
        <v>1251121991800</v>
      </c>
      <c r="F1952" s="13" t="s">
        <v>2710</v>
      </c>
      <c r="G1952" s="182">
        <v>21860</v>
      </c>
      <c r="H1952" s="182">
        <v>21860</v>
      </c>
      <c r="I1952" s="211">
        <f ca="1">SUMIFS(MP!D:D,MP!C:C,BH!F1952,MP!J:J,BH!C1952)</f>
        <v>0</v>
      </c>
      <c r="J1952" s="116">
        <f>(I1952+H1952)/G1952</f>
        <v>1</v>
      </c>
      <c r="K1952" t="str">
        <f>IF(AND(G1952=50000,J1952&gt;=80%),"Hoàn thành",IF(J1952&gt;=90%,"Hoàn thành","Chưa hoàn thành"))</f>
        <v>Hoàn thành</v>
      </c>
      <c r="L1952" s="112">
        <f ca="1">SUMIFS(MP!D:D,MP!C:C,BH!F1952,MP!J:J,"",MP!Q:Q,"1A")</f>
        <v>0</v>
      </c>
      <c r="M1952" s="112">
        <f ca="1">SUMIFS(MP!D:D,MP!C:C,BH!F1952,MP!J:J,"",MP!Q:Q,"1B")</f>
        <v>0</v>
      </c>
      <c r="N1952" s="112">
        <f ca="1">SUMIFS(MP!D:D,MP!C:C,BH!F1952,MP!J:J,"",MP!Q:Q,"Skin")</f>
        <v>0</v>
      </c>
      <c r="O1952" s="112">
        <f ca="1">SUMIFS(MP!D:D,MP!C:C,BH!F1952,MP!J:J,"",MP!Q:Q,"Skin sửa lỗi")</f>
        <v>0</v>
      </c>
      <c r="P1952" s="112">
        <f ca="1">SUMIFS(MP!D:D,MP!C:C,BH!F1952,MP!J:J,"",MP!Q:Q,"RCL")</f>
        <v>0</v>
      </c>
      <c r="Q1952" s="112">
        <f ca="1">SUMIFS(MP!D:D,MP!C:C,BH!F1952,MP!J:J,"",MP!Q:Q,"Spot")</f>
        <v>0</v>
      </c>
      <c r="R1952" s="112">
        <f ca="1">SUMIFS(MP!D:D,MP!C:C,BH!F1952,MP!J:J,"",MP!Q:Q,"Giao thoa")</f>
        <v>0</v>
      </c>
      <c r="S1952" s="112">
        <f ca="1">SUMIFS(MP!D:D,MP!C:C,BH!F1952,MP!J:J,"",MP!Q:Q,"loại II")</f>
        <v>0</v>
      </c>
    </row>
    <row r="1953" spans="1:19" hidden="1">
      <c r="A1953" s="13" t="s">
        <v>2680</v>
      </c>
      <c r="B1953" s="13" t="s">
        <v>2691</v>
      </c>
      <c r="C1953" s="13">
        <v>2200002188</v>
      </c>
      <c r="D1953" s="13" t="s">
        <v>1812</v>
      </c>
      <c r="E1953" s="13">
        <v>1251121990254</v>
      </c>
      <c r="F1953" s="13" t="s">
        <v>2541</v>
      </c>
      <c r="G1953" s="182">
        <v>23365</v>
      </c>
      <c r="H1953" s="182">
        <v>23365</v>
      </c>
      <c r="I1953" s="211">
        <f ca="1">SUMIFS(MP!D:D,MP!C:C,BH!F1953,MP!J:J,BH!C1953)</f>
        <v>0</v>
      </c>
      <c r="J1953" s="116">
        <f>(I1953+H1953)/G1953</f>
        <v>1</v>
      </c>
      <c r="K1953" t="str">
        <f>IF(AND(G1953=50000,J1953&gt;=80%),"Hoàn thành",IF(J1953&gt;=90%,"Hoàn thành","Chưa hoàn thành"))</f>
        <v>Hoàn thành</v>
      </c>
      <c r="L1953" s="112">
        <f ca="1">SUMIFS(MP!D:D,MP!C:C,BH!F1953,MP!J:J,"",MP!Q:Q,"1A")</f>
        <v>0</v>
      </c>
      <c r="M1953" s="112">
        <f ca="1">SUMIFS(MP!D:D,MP!C:C,BH!F1953,MP!J:J,"",MP!Q:Q,"1B")</f>
        <v>0</v>
      </c>
      <c r="N1953" s="112">
        <f ca="1">SUMIFS(MP!D:D,MP!C:C,BH!F1953,MP!J:J,"",MP!Q:Q,"Skin")</f>
        <v>0</v>
      </c>
      <c r="O1953" s="112">
        <f ca="1">SUMIFS(MP!D:D,MP!C:C,BH!F1953,MP!J:J,"",MP!Q:Q,"Skin sửa lỗi")</f>
        <v>0</v>
      </c>
      <c r="P1953" s="112">
        <f ca="1">SUMIFS(MP!D:D,MP!C:C,BH!F1953,MP!J:J,"",MP!Q:Q,"RCL")</f>
        <v>0</v>
      </c>
      <c r="Q1953" s="112">
        <f ca="1">SUMIFS(MP!D:D,MP!C:C,BH!F1953,MP!J:J,"",MP!Q:Q,"Spot")</f>
        <v>0</v>
      </c>
      <c r="R1953" s="112">
        <f ca="1">SUMIFS(MP!D:D,MP!C:C,BH!F1953,MP!J:J,"",MP!Q:Q,"Giao thoa")</f>
        <v>0</v>
      </c>
      <c r="S1953" s="112">
        <f ca="1">SUMIFS(MP!D:D,MP!C:C,BH!F1953,MP!J:J,"",MP!Q:Q,"loại II")</f>
        <v>0</v>
      </c>
    </row>
    <row r="1954" spans="1:19" hidden="1">
      <c r="A1954" s="13" t="s">
        <v>2680</v>
      </c>
      <c r="B1954" s="13" t="s">
        <v>2691</v>
      </c>
      <c r="C1954" s="13">
        <v>2200002188</v>
      </c>
      <c r="D1954" s="13" t="s">
        <v>1812</v>
      </c>
      <c r="E1954" s="13">
        <v>1251121988183</v>
      </c>
      <c r="F1954" s="13" t="s">
        <v>2711</v>
      </c>
      <c r="G1954" s="182">
        <v>69610</v>
      </c>
      <c r="H1954" s="182">
        <v>69610</v>
      </c>
      <c r="I1954" s="211">
        <f ca="1">SUMIFS(MP!D:D,MP!C:C,BH!F1954,MP!J:J,BH!C1954)</f>
        <v>0</v>
      </c>
      <c r="J1954" s="116">
        <f>(I1954+H1954)/G1954</f>
        <v>1</v>
      </c>
      <c r="K1954" t="str">
        <f>IF(AND(G1954=50000,J1954&gt;=80%),"Hoàn thành",IF(J1954&gt;=90%,"Hoàn thành","Chưa hoàn thành"))</f>
        <v>Hoàn thành</v>
      </c>
      <c r="L1954" s="112">
        <f ca="1">SUMIFS(MP!D:D,MP!C:C,BH!F1954,MP!J:J,"",MP!Q:Q,"1A")</f>
        <v>0</v>
      </c>
      <c r="M1954" s="112">
        <f ca="1">SUMIFS(MP!D:D,MP!C:C,BH!F1954,MP!J:J,"",MP!Q:Q,"1B")</f>
        <v>0</v>
      </c>
      <c r="N1954" s="112">
        <f ca="1">SUMIFS(MP!D:D,MP!C:C,BH!F1954,MP!J:J,"",MP!Q:Q,"Skin")</f>
        <v>0</v>
      </c>
      <c r="O1954" s="112">
        <f ca="1">SUMIFS(MP!D:D,MP!C:C,BH!F1954,MP!J:J,"",MP!Q:Q,"Skin sửa lỗi")</f>
        <v>0</v>
      </c>
      <c r="P1954" s="112">
        <f ca="1">SUMIFS(MP!D:D,MP!C:C,BH!F1954,MP!J:J,"",MP!Q:Q,"RCL")</f>
        <v>0</v>
      </c>
      <c r="Q1954" s="112">
        <f ca="1">SUMIFS(MP!D:D,MP!C:C,BH!F1954,MP!J:J,"",MP!Q:Q,"Spot")</f>
        <v>0</v>
      </c>
      <c r="R1954" s="112">
        <f ca="1">SUMIFS(MP!D:D,MP!C:C,BH!F1954,MP!J:J,"",MP!Q:Q,"Giao thoa")</f>
        <v>0</v>
      </c>
      <c r="S1954" s="112">
        <f ca="1">SUMIFS(MP!D:D,MP!C:C,BH!F1954,MP!J:J,"",MP!Q:Q,"loại II")</f>
        <v>0</v>
      </c>
    </row>
    <row r="1955" spans="1:19" hidden="1">
      <c r="A1955" s="13" t="s">
        <v>2680</v>
      </c>
      <c r="B1955" s="13" t="s">
        <v>2691</v>
      </c>
      <c r="C1955" s="13">
        <v>2200002188</v>
      </c>
      <c r="D1955" s="13" t="s">
        <v>1812</v>
      </c>
      <c r="E1955" s="13">
        <v>1251121988190</v>
      </c>
      <c r="F1955" s="13" t="s">
        <v>2712</v>
      </c>
      <c r="G1955" s="182">
        <v>46419</v>
      </c>
      <c r="H1955" s="182">
        <v>46104</v>
      </c>
      <c r="I1955" s="211">
        <f ca="1">SUMIFS(MP!D:D,MP!C:C,BH!F1955,MP!J:J,BH!C1955)</f>
        <v>0</v>
      </c>
      <c r="J1955" s="116">
        <f>(I1955+H1955)/G1955</f>
        <v>0.9932139856524268</v>
      </c>
      <c r="K1955" t="str">
        <f>IF(AND(G1955=50000,J1955&gt;=80%),"Hoàn thành",IF(J1955&gt;=90%,"Hoàn thành","Chưa hoàn thành"))</f>
        <v>Hoàn thành</v>
      </c>
      <c r="L1955" s="112">
        <f ca="1">SUMIFS(MP!D:D,MP!C:C,BH!F1955,MP!J:J,"",MP!Q:Q,"1A")</f>
        <v>0</v>
      </c>
      <c r="M1955" s="112">
        <f ca="1">SUMIFS(MP!D:D,MP!C:C,BH!F1955,MP!J:J,"",MP!Q:Q,"1B")</f>
        <v>0</v>
      </c>
      <c r="N1955" s="112">
        <f ca="1">SUMIFS(MP!D:D,MP!C:C,BH!F1955,MP!J:J,"",MP!Q:Q,"Skin")</f>
        <v>0</v>
      </c>
      <c r="O1955" s="112">
        <f ca="1">SUMIFS(MP!D:D,MP!C:C,BH!F1955,MP!J:J,"",MP!Q:Q,"Skin sửa lỗi")</f>
        <v>0</v>
      </c>
      <c r="P1955" s="112">
        <f ca="1">SUMIFS(MP!D:D,MP!C:C,BH!F1955,MP!J:J,"",MP!Q:Q,"RCL")</f>
        <v>0</v>
      </c>
      <c r="Q1955" s="112">
        <f ca="1">SUMIFS(MP!D:D,MP!C:C,BH!F1955,MP!J:J,"",MP!Q:Q,"Spot")</f>
        <v>0</v>
      </c>
      <c r="R1955" s="112">
        <f ca="1">SUMIFS(MP!D:D,MP!C:C,BH!F1955,MP!J:J,"",MP!Q:Q,"Giao thoa")</f>
        <v>0</v>
      </c>
      <c r="S1955" s="112">
        <f ca="1">SUMIFS(MP!D:D,MP!C:C,BH!F1955,MP!J:J,"",MP!Q:Q,"loại II")</f>
        <v>0</v>
      </c>
    </row>
    <row r="1956" spans="1:19" hidden="1">
      <c r="A1956" s="13" t="s">
        <v>2680</v>
      </c>
      <c r="B1956" s="13" t="s">
        <v>2691</v>
      </c>
      <c r="C1956" s="13">
        <v>2200002188</v>
      </c>
      <c r="D1956" s="13" t="s">
        <v>1812</v>
      </c>
      <c r="E1956" s="13">
        <v>1251121484562</v>
      </c>
      <c r="F1956" s="13" t="s">
        <v>2623</v>
      </c>
      <c r="G1956" s="182">
        <v>20264</v>
      </c>
      <c r="H1956" s="182">
        <v>20264</v>
      </c>
      <c r="I1956" s="211">
        <f ca="1">SUMIFS(MP!D:D,MP!C:C,BH!F1956,MP!J:J,BH!C1956)</f>
        <v>0</v>
      </c>
      <c r="J1956" s="116">
        <f>(I1956+H1956)/G1956</f>
        <v>1</v>
      </c>
      <c r="K1956" t="str">
        <f>IF(AND(G1956=50000,J1956&gt;=80%),"Hoàn thành",IF(J1956&gt;=90%,"Hoàn thành","Chưa hoàn thành"))</f>
        <v>Hoàn thành</v>
      </c>
      <c r="L1956" s="112">
        <f ca="1">SUMIFS(MP!D:D,MP!C:C,BH!F1956,MP!J:J,"",MP!Q:Q,"1A")</f>
        <v>0</v>
      </c>
      <c r="M1956" s="112">
        <f ca="1">SUMIFS(MP!D:D,MP!C:C,BH!F1956,MP!J:J,"",MP!Q:Q,"1B")</f>
        <v>361499</v>
      </c>
      <c r="N1956" s="112">
        <f ca="1">SUMIFS(MP!D:D,MP!C:C,BH!F1956,MP!J:J,"",MP!Q:Q,"Skin")</f>
        <v>0</v>
      </c>
      <c r="O1956" s="112">
        <f ca="1">SUMIFS(MP!D:D,MP!C:C,BH!F1956,MP!J:J,"",MP!Q:Q,"Skin sửa lỗi")</f>
        <v>0</v>
      </c>
      <c r="P1956" s="112">
        <f ca="1">SUMIFS(MP!D:D,MP!C:C,BH!F1956,MP!J:J,"",MP!Q:Q,"RCL")</f>
        <v>0</v>
      </c>
      <c r="Q1956" s="112">
        <f ca="1">SUMIFS(MP!D:D,MP!C:C,BH!F1956,MP!J:J,"",MP!Q:Q,"Spot")</f>
        <v>0</v>
      </c>
      <c r="R1956" s="112">
        <f ca="1">SUMIFS(MP!D:D,MP!C:C,BH!F1956,MP!J:J,"",MP!Q:Q,"Giao thoa")</f>
        <v>0</v>
      </c>
      <c r="S1956" s="112">
        <f ca="1">SUMIFS(MP!D:D,MP!C:C,BH!F1956,MP!J:J,"",MP!Q:Q,"loại II")</f>
        <v>0</v>
      </c>
    </row>
    <row r="1957" spans="1:19" hidden="1">
      <c r="A1957" s="13" t="s">
        <v>2680</v>
      </c>
      <c r="B1957" s="13" t="s">
        <v>2691</v>
      </c>
      <c r="C1957" s="13">
        <v>2200002188</v>
      </c>
      <c r="D1957" s="13" t="s">
        <v>1812</v>
      </c>
      <c r="E1957" s="13">
        <v>1251121988220</v>
      </c>
      <c r="F1957" s="13" t="s">
        <v>2713</v>
      </c>
      <c r="G1957" s="182">
        <v>46555</v>
      </c>
      <c r="H1957" s="182">
        <v>46555</v>
      </c>
      <c r="I1957" s="211">
        <f ca="1">SUMIFS(MP!D:D,MP!C:C,BH!F1957,MP!J:J,BH!C1957)</f>
        <v>0</v>
      </c>
      <c r="J1957" s="116">
        <f>(I1957+H1957)/G1957</f>
        <v>1</v>
      </c>
      <c r="K1957" t="str">
        <f>IF(AND(G1957=50000,J1957&gt;=80%),"Hoàn thành",IF(J1957&gt;=90%,"Hoàn thành","Chưa hoàn thành"))</f>
        <v>Hoàn thành</v>
      </c>
      <c r="L1957" s="112">
        <f ca="1">SUMIFS(MP!D:D,MP!C:C,BH!F1957,MP!J:J,"",MP!Q:Q,"1A")</f>
        <v>0</v>
      </c>
      <c r="M1957" s="112">
        <f ca="1">SUMIFS(MP!D:D,MP!C:C,BH!F1957,MP!J:J,"",MP!Q:Q,"1B")</f>
        <v>0</v>
      </c>
      <c r="N1957" s="112">
        <f ca="1">SUMIFS(MP!D:D,MP!C:C,BH!F1957,MP!J:J,"",MP!Q:Q,"Skin")</f>
        <v>0</v>
      </c>
      <c r="O1957" s="112">
        <f ca="1">SUMIFS(MP!D:D,MP!C:C,BH!F1957,MP!J:J,"",MP!Q:Q,"Skin sửa lỗi")</f>
        <v>0</v>
      </c>
      <c r="P1957" s="112">
        <f ca="1">SUMIFS(MP!D:D,MP!C:C,BH!F1957,MP!J:J,"",MP!Q:Q,"RCL")</f>
        <v>0</v>
      </c>
      <c r="Q1957" s="112">
        <f ca="1">SUMIFS(MP!D:D,MP!C:C,BH!F1957,MP!J:J,"",MP!Q:Q,"Spot")</f>
        <v>0</v>
      </c>
      <c r="R1957" s="112">
        <f ca="1">SUMIFS(MP!D:D,MP!C:C,BH!F1957,MP!J:J,"",MP!Q:Q,"Giao thoa")</f>
        <v>0</v>
      </c>
      <c r="S1957" s="112">
        <f ca="1">SUMIFS(MP!D:D,MP!C:C,BH!F1957,MP!J:J,"",MP!Q:Q,"loại II")</f>
        <v>0</v>
      </c>
    </row>
    <row r="1958" spans="1:19" hidden="1">
      <c r="A1958" s="13" t="s">
        <v>2680</v>
      </c>
      <c r="B1958" s="13" t="s">
        <v>2691</v>
      </c>
      <c r="C1958" s="13">
        <v>2200002188</v>
      </c>
      <c r="D1958" s="13" t="s">
        <v>1812</v>
      </c>
      <c r="E1958" s="13">
        <v>1251121984802</v>
      </c>
      <c r="F1958" s="13" t="s">
        <v>2517</v>
      </c>
      <c r="G1958" s="182">
        <v>22975</v>
      </c>
      <c r="H1958" s="182">
        <v>22975</v>
      </c>
      <c r="I1958" s="211">
        <f ca="1">SUMIFS(MP!D:D,MP!C:C,BH!F1958,MP!J:J,BH!C1958)</f>
        <v>0</v>
      </c>
      <c r="J1958" s="116">
        <f>(I1958+H1958)/G1958</f>
        <v>1</v>
      </c>
      <c r="K1958" t="str">
        <f>IF(AND(G1958=50000,J1958&gt;=80%),"Hoàn thành",IF(J1958&gt;=90%,"Hoàn thành","Chưa hoàn thành"))</f>
        <v>Hoàn thành</v>
      </c>
      <c r="L1958" s="112">
        <f ca="1">SUMIFS(MP!D:D,MP!C:C,BH!F1958,MP!J:J,"",MP!Q:Q,"1A")</f>
        <v>0</v>
      </c>
      <c r="M1958" s="112">
        <f ca="1">SUMIFS(MP!D:D,MP!C:C,BH!F1958,MP!J:J,"",MP!Q:Q,"1B")</f>
        <v>0</v>
      </c>
      <c r="N1958" s="112">
        <f ca="1">SUMIFS(MP!D:D,MP!C:C,BH!F1958,MP!J:J,"",MP!Q:Q,"Skin")</f>
        <v>0</v>
      </c>
      <c r="O1958" s="112">
        <f ca="1">SUMIFS(MP!D:D,MP!C:C,BH!F1958,MP!J:J,"",MP!Q:Q,"Skin sửa lỗi")</f>
        <v>0</v>
      </c>
      <c r="P1958" s="112">
        <f ca="1">SUMIFS(MP!D:D,MP!C:C,BH!F1958,MP!J:J,"",MP!Q:Q,"RCL")</f>
        <v>0</v>
      </c>
      <c r="Q1958" s="112">
        <f ca="1">SUMIFS(MP!D:D,MP!C:C,BH!F1958,MP!J:J,"",MP!Q:Q,"Spot")</f>
        <v>0</v>
      </c>
      <c r="R1958" s="112">
        <f ca="1">SUMIFS(MP!D:D,MP!C:C,BH!F1958,MP!J:J,"",MP!Q:Q,"Giao thoa")</f>
        <v>0</v>
      </c>
      <c r="S1958" s="112">
        <f ca="1">SUMIFS(MP!D:D,MP!C:C,BH!F1958,MP!J:J,"",MP!Q:Q,"loại II")</f>
        <v>0</v>
      </c>
    </row>
    <row r="1959" spans="1:19" hidden="1">
      <c r="A1959" s="13" t="s">
        <v>2680</v>
      </c>
      <c r="B1959" s="13" t="s">
        <v>2691</v>
      </c>
      <c r="C1959" s="13">
        <v>2200002188</v>
      </c>
      <c r="D1959" s="13" t="s">
        <v>1812</v>
      </c>
      <c r="E1959" s="13">
        <v>1251121447130</v>
      </c>
      <c r="F1959" s="13" t="s">
        <v>1816</v>
      </c>
      <c r="G1959" s="182">
        <v>113550</v>
      </c>
      <c r="H1959" s="182">
        <v>113550</v>
      </c>
      <c r="I1959" s="211">
        <f ca="1">SUMIFS(MP!D:D,MP!C:C,BH!F1959,MP!J:J,BH!C1959)</f>
        <v>0</v>
      </c>
      <c r="J1959" s="116">
        <f>(I1959+H1959)/G1959</f>
        <v>1</v>
      </c>
      <c r="K1959" t="str">
        <f>IF(AND(G1959=50000,J1959&gt;=80%),"Hoàn thành",IF(J1959&gt;=90%,"Hoàn thành","Chưa hoàn thành"))</f>
        <v>Hoàn thành</v>
      </c>
      <c r="L1959" s="112">
        <f ca="1">SUMIFS(MP!D:D,MP!C:C,BH!F1959,MP!J:J,"",MP!Q:Q,"1A")</f>
        <v>0</v>
      </c>
      <c r="M1959" s="112">
        <f ca="1">SUMIFS(MP!D:D,MP!C:C,BH!F1959,MP!J:J,"",MP!Q:Q,"1B")</f>
        <v>27535</v>
      </c>
      <c r="N1959" s="112">
        <f ca="1">SUMIFS(MP!D:D,MP!C:C,BH!F1959,MP!J:J,"",MP!Q:Q,"Skin")</f>
        <v>0</v>
      </c>
      <c r="O1959" s="112">
        <f ca="1">SUMIFS(MP!D:D,MP!C:C,BH!F1959,MP!J:J,"",MP!Q:Q,"Skin sửa lỗi")</f>
        <v>0</v>
      </c>
      <c r="P1959" s="112">
        <f ca="1">SUMIFS(MP!D:D,MP!C:C,BH!F1959,MP!J:J,"",MP!Q:Q,"RCL")</f>
        <v>0</v>
      </c>
      <c r="Q1959" s="112">
        <f ca="1">SUMIFS(MP!D:D,MP!C:C,BH!F1959,MP!J:J,"",MP!Q:Q,"Spot")</f>
        <v>0</v>
      </c>
      <c r="R1959" s="112">
        <f ca="1">SUMIFS(MP!D:D,MP!C:C,BH!F1959,MP!J:J,"",MP!Q:Q,"Giao thoa")</f>
        <v>0</v>
      </c>
      <c r="S1959" s="112">
        <f ca="1">SUMIFS(MP!D:D,MP!C:C,BH!F1959,MP!J:J,"",MP!Q:Q,"loại II")</f>
        <v>0</v>
      </c>
    </row>
    <row r="1960" spans="1:19" hidden="1">
      <c r="A1960" s="13" t="s">
        <v>2680</v>
      </c>
      <c r="B1960" s="13" t="s">
        <v>2691</v>
      </c>
      <c r="C1960" s="13">
        <v>2200002188</v>
      </c>
      <c r="D1960" s="13" t="s">
        <v>1812</v>
      </c>
      <c r="E1960" s="13">
        <v>1251121988381</v>
      </c>
      <c r="F1960" s="13" t="s">
        <v>2714</v>
      </c>
      <c r="G1960" s="182">
        <v>20494</v>
      </c>
      <c r="H1960" s="182">
        <v>20494</v>
      </c>
      <c r="I1960" s="211">
        <f ca="1">SUMIFS(MP!D:D,MP!C:C,BH!F1960,MP!J:J,BH!C1960)</f>
        <v>0</v>
      </c>
      <c r="J1960" s="116">
        <f>(I1960+H1960)/G1960</f>
        <v>1</v>
      </c>
      <c r="K1960" t="str">
        <f>IF(AND(G1960=50000,J1960&gt;=80%),"Hoàn thành",IF(J1960&gt;=90%,"Hoàn thành","Chưa hoàn thành"))</f>
        <v>Hoàn thành</v>
      </c>
      <c r="L1960" s="112">
        <f ca="1">SUMIFS(MP!D:D,MP!C:C,BH!F1960,MP!J:J,"",MP!Q:Q,"1A")</f>
        <v>0</v>
      </c>
      <c r="M1960" s="112">
        <f ca="1">SUMIFS(MP!D:D,MP!C:C,BH!F1960,MP!J:J,"",MP!Q:Q,"1B")</f>
        <v>0</v>
      </c>
      <c r="N1960" s="112">
        <f ca="1">SUMIFS(MP!D:D,MP!C:C,BH!F1960,MP!J:J,"",MP!Q:Q,"Skin")</f>
        <v>0</v>
      </c>
      <c r="O1960" s="112">
        <f ca="1">SUMIFS(MP!D:D,MP!C:C,BH!F1960,MP!J:J,"",MP!Q:Q,"Skin sửa lỗi")</f>
        <v>0</v>
      </c>
      <c r="P1960" s="112">
        <f ca="1">SUMIFS(MP!D:D,MP!C:C,BH!F1960,MP!J:J,"",MP!Q:Q,"RCL")</f>
        <v>0</v>
      </c>
      <c r="Q1960" s="112">
        <f ca="1">SUMIFS(MP!D:D,MP!C:C,BH!F1960,MP!J:J,"",MP!Q:Q,"Spot")</f>
        <v>0</v>
      </c>
      <c r="R1960" s="112">
        <f ca="1">SUMIFS(MP!D:D,MP!C:C,BH!F1960,MP!J:J,"",MP!Q:Q,"Giao thoa")</f>
        <v>0</v>
      </c>
      <c r="S1960" s="112">
        <f ca="1">SUMIFS(MP!D:D,MP!C:C,BH!F1960,MP!J:J,"",MP!Q:Q,"loại II")</f>
        <v>0</v>
      </c>
    </row>
    <row r="1961" spans="1:19" hidden="1">
      <c r="A1961" s="13" t="s">
        <v>2680</v>
      </c>
      <c r="B1961" s="13" t="s">
        <v>2691</v>
      </c>
      <c r="C1961" s="13">
        <v>2200002188</v>
      </c>
      <c r="D1961" s="13" t="s">
        <v>1812</v>
      </c>
      <c r="E1961" s="13">
        <v>1251121451410</v>
      </c>
      <c r="F1961" s="13" t="s">
        <v>2582</v>
      </c>
      <c r="G1961" s="182">
        <v>23555</v>
      </c>
      <c r="H1961" s="182">
        <v>23555</v>
      </c>
      <c r="I1961" s="211">
        <f ca="1">SUMIFS(MP!D:D,MP!C:C,BH!F1961,MP!J:J,BH!C1961)</f>
        <v>0</v>
      </c>
      <c r="J1961" s="116">
        <f>(I1961+H1961)/G1961</f>
        <v>1</v>
      </c>
      <c r="K1961" t="str">
        <f>IF(AND(G1961=50000,J1961&gt;=80%),"Hoàn thành",IF(J1961&gt;=90%,"Hoàn thành","Chưa hoàn thành"))</f>
        <v>Hoàn thành</v>
      </c>
      <c r="L1961" s="112">
        <f ca="1">SUMIFS(MP!D:D,MP!C:C,BH!F1961,MP!J:J,"",MP!Q:Q,"1A")</f>
        <v>0</v>
      </c>
      <c r="M1961" s="112">
        <f ca="1">SUMIFS(MP!D:D,MP!C:C,BH!F1961,MP!J:J,"",MP!Q:Q,"1B")</f>
        <v>0</v>
      </c>
      <c r="N1961" s="112">
        <f ca="1">SUMIFS(MP!D:D,MP!C:C,BH!F1961,MP!J:J,"",MP!Q:Q,"Skin")</f>
        <v>0</v>
      </c>
      <c r="O1961" s="112">
        <f ca="1">SUMIFS(MP!D:D,MP!C:C,BH!F1961,MP!J:J,"",MP!Q:Q,"Skin sửa lỗi")</f>
        <v>0</v>
      </c>
      <c r="P1961" s="112">
        <f ca="1">SUMIFS(MP!D:D,MP!C:C,BH!F1961,MP!J:J,"",MP!Q:Q,"RCL")</f>
        <v>0</v>
      </c>
      <c r="Q1961" s="112">
        <f ca="1">SUMIFS(MP!D:D,MP!C:C,BH!F1961,MP!J:J,"",MP!Q:Q,"Spot")</f>
        <v>0</v>
      </c>
      <c r="R1961" s="112">
        <f ca="1">SUMIFS(MP!D:D,MP!C:C,BH!F1961,MP!J:J,"",MP!Q:Q,"Giao thoa")</f>
        <v>0</v>
      </c>
      <c r="S1961" s="112">
        <f ca="1">SUMIFS(MP!D:D,MP!C:C,BH!F1961,MP!J:J,"",MP!Q:Q,"loại II")</f>
        <v>0</v>
      </c>
    </row>
    <row r="1962" spans="1:19" hidden="1">
      <c r="A1962" s="13" t="s">
        <v>2680</v>
      </c>
      <c r="B1962" s="13" t="s">
        <v>2691</v>
      </c>
      <c r="C1962" s="13">
        <v>2200002188</v>
      </c>
      <c r="D1962" s="13" t="s">
        <v>1812</v>
      </c>
      <c r="E1962" s="13">
        <v>1251121993415</v>
      </c>
      <c r="F1962" s="13" t="s">
        <v>2574</v>
      </c>
      <c r="G1962" s="182">
        <v>46745</v>
      </c>
      <c r="H1962" s="182">
        <v>46745</v>
      </c>
      <c r="I1962" s="211">
        <f ca="1">SUMIFS(MP!D:D,MP!C:C,BH!F1962,MP!J:J,BH!C1962)</f>
        <v>0</v>
      </c>
      <c r="J1962" s="116">
        <f>(I1962+H1962)/G1962</f>
        <v>1</v>
      </c>
      <c r="K1962" t="str">
        <f>IF(AND(G1962=50000,J1962&gt;=80%),"Hoàn thành",IF(J1962&gt;=90%,"Hoàn thành","Chưa hoàn thành"))</f>
        <v>Hoàn thành</v>
      </c>
      <c r="L1962" s="112">
        <f ca="1">SUMIFS(MP!D:D,MP!C:C,BH!F1962,MP!J:J,"",MP!Q:Q,"1A")</f>
        <v>0</v>
      </c>
      <c r="M1962" s="112">
        <f ca="1">SUMIFS(MP!D:D,MP!C:C,BH!F1962,MP!J:J,"",MP!Q:Q,"1B")</f>
        <v>0</v>
      </c>
      <c r="N1962" s="112">
        <f ca="1">SUMIFS(MP!D:D,MP!C:C,BH!F1962,MP!J:J,"",MP!Q:Q,"Skin")</f>
        <v>0</v>
      </c>
      <c r="O1962" s="112">
        <f ca="1">SUMIFS(MP!D:D,MP!C:C,BH!F1962,MP!J:J,"",MP!Q:Q,"Skin sửa lỗi")</f>
        <v>0</v>
      </c>
      <c r="P1962" s="112">
        <f ca="1">SUMIFS(MP!D:D,MP!C:C,BH!F1962,MP!J:J,"",MP!Q:Q,"RCL")</f>
        <v>0</v>
      </c>
      <c r="Q1962" s="112">
        <f ca="1">SUMIFS(MP!D:D,MP!C:C,BH!F1962,MP!J:J,"",MP!Q:Q,"Spot")</f>
        <v>0</v>
      </c>
      <c r="R1962" s="112">
        <f ca="1">SUMIFS(MP!D:D,MP!C:C,BH!F1962,MP!J:J,"",MP!Q:Q,"Giao thoa")</f>
        <v>0</v>
      </c>
      <c r="S1962" s="112">
        <f ca="1">SUMIFS(MP!D:D,MP!C:C,BH!F1962,MP!J:J,"",MP!Q:Q,"loại II")</f>
        <v>0</v>
      </c>
    </row>
    <row r="1963" spans="1:19" hidden="1">
      <c r="A1963" s="13" t="s">
        <v>2680</v>
      </c>
      <c r="B1963" s="13" t="s">
        <v>2691</v>
      </c>
      <c r="C1963" s="13">
        <v>2200002188</v>
      </c>
      <c r="D1963" s="13" t="s">
        <v>1812</v>
      </c>
      <c r="E1963" s="13">
        <v>1251121976685</v>
      </c>
      <c r="F1963" s="13" t="s">
        <v>2518</v>
      </c>
      <c r="G1963" s="182">
        <v>23699</v>
      </c>
      <c r="H1963" s="182">
        <v>23699</v>
      </c>
      <c r="I1963" s="211">
        <f ca="1">SUMIFS(MP!D:D,MP!C:C,BH!F1963,MP!J:J,BH!C1963)</f>
        <v>0</v>
      </c>
      <c r="J1963" s="116">
        <f>(I1963+H1963)/G1963</f>
        <v>1</v>
      </c>
      <c r="K1963" t="str">
        <f>IF(AND(G1963=50000,J1963&gt;=80%),"Hoàn thành",IF(J1963&gt;=90%,"Hoàn thành","Chưa hoàn thành"))</f>
        <v>Hoàn thành</v>
      </c>
      <c r="L1963" s="112">
        <f ca="1">SUMIFS(MP!D:D,MP!C:C,BH!F1963,MP!J:J,"",MP!Q:Q,"1A")</f>
        <v>0</v>
      </c>
      <c r="M1963" s="112">
        <f ca="1">SUMIFS(MP!D:D,MP!C:C,BH!F1963,MP!J:J,"",MP!Q:Q,"1B")</f>
        <v>0</v>
      </c>
      <c r="N1963" s="112">
        <f ca="1">SUMIFS(MP!D:D,MP!C:C,BH!F1963,MP!J:J,"",MP!Q:Q,"Skin")</f>
        <v>0</v>
      </c>
      <c r="O1963" s="112">
        <f ca="1">SUMIFS(MP!D:D,MP!C:C,BH!F1963,MP!J:J,"",MP!Q:Q,"Skin sửa lỗi")</f>
        <v>0</v>
      </c>
      <c r="P1963" s="112">
        <f ca="1">SUMIFS(MP!D:D,MP!C:C,BH!F1963,MP!J:J,"",MP!Q:Q,"RCL")</f>
        <v>0</v>
      </c>
      <c r="Q1963" s="112">
        <f ca="1">SUMIFS(MP!D:D,MP!C:C,BH!F1963,MP!J:J,"",MP!Q:Q,"Spot")</f>
        <v>0</v>
      </c>
      <c r="R1963" s="112">
        <f ca="1">SUMIFS(MP!D:D,MP!C:C,BH!F1963,MP!J:J,"",MP!Q:Q,"Giao thoa")</f>
        <v>0</v>
      </c>
      <c r="S1963" s="112">
        <f ca="1">SUMIFS(MP!D:D,MP!C:C,BH!F1963,MP!J:J,"",MP!Q:Q,"loại II")</f>
        <v>0</v>
      </c>
    </row>
    <row r="1964" spans="1:19" hidden="1">
      <c r="A1964" s="13" t="s">
        <v>2680</v>
      </c>
      <c r="B1964" s="13" t="s">
        <v>2691</v>
      </c>
      <c r="C1964" s="13">
        <v>2200002188</v>
      </c>
      <c r="D1964" s="13" t="s">
        <v>1812</v>
      </c>
      <c r="E1964" s="13">
        <v>1251121451779</v>
      </c>
      <c r="F1964" s="13" t="s">
        <v>2365</v>
      </c>
      <c r="G1964" s="182">
        <v>23665</v>
      </c>
      <c r="H1964" s="182">
        <v>23665</v>
      </c>
      <c r="I1964" s="211">
        <f ca="1">SUMIFS(MP!D:D,MP!C:C,BH!F1964,MP!J:J,BH!C1964)</f>
        <v>0</v>
      </c>
      <c r="J1964" s="116">
        <f>(I1964+H1964)/G1964</f>
        <v>1</v>
      </c>
      <c r="K1964" t="str">
        <f>IF(AND(G1964=50000,J1964&gt;=80%),"Hoàn thành",IF(J1964&gt;=90%,"Hoàn thành","Chưa hoàn thành"))</f>
        <v>Hoàn thành</v>
      </c>
      <c r="L1964" s="112">
        <f ca="1">SUMIFS(MP!D:D,MP!C:C,BH!F1964,MP!J:J,"",MP!Q:Q,"1A")</f>
        <v>0</v>
      </c>
      <c r="M1964" s="112">
        <f ca="1">SUMIFS(MP!D:D,MP!C:C,BH!F1964,MP!J:J,"",MP!Q:Q,"1B")</f>
        <v>0</v>
      </c>
      <c r="N1964" s="112">
        <f ca="1">SUMIFS(MP!D:D,MP!C:C,BH!F1964,MP!J:J,"",MP!Q:Q,"Skin")</f>
        <v>0</v>
      </c>
      <c r="O1964" s="112">
        <f ca="1">SUMIFS(MP!D:D,MP!C:C,BH!F1964,MP!J:J,"",MP!Q:Q,"Skin sửa lỗi")</f>
        <v>0</v>
      </c>
      <c r="P1964" s="112">
        <f ca="1">SUMIFS(MP!D:D,MP!C:C,BH!F1964,MP!J:J,"",MP!Q:Q,"RCL")</f>
        <v>0</v>
      </c>
      <c r="Q1964" s="112">
        <f ca="1">SUMIFS(MP!D:D,MP!C:C,BH!F1964,MP!J:J,"",MP!Q:Q,"Spot")</f>
        <v>0</v>
      </c>
      <c r="R1964" s="112">
        <f ca="1">SUMIFS(MP!D:D,MP!C:C,BH!F1964,MP!J:J,"",MP!Q:Q,"Giao thoa")</f>
        <v>0</v>
      </c>
      <c r="S1964" s="112">
        <f ca="1">SUMIFS(MP!D:D,MP!C:C,BH!F1964,MP!J:J,"",MP!Q:Q,"loại II")</f>
        <v>0</v>
      </c>
    </row>
    <row r="1965" spans="1:19" hidden="1">
      <c r="A1965" s="13" t="s">
        <v>2680</v>
      </c>
      <c r="B1965" s="13" t="s">
        <v>2691</v>
      </c>
      <c r="C1965" s="13">
        <v>2200002188</v>
      </c>
      <c r="D1965" s="13" t="s">
        <v>1812</v>
      </c>
      <c r="E1965" s="13">
        <v>1251121904657</v>
      </c>
      <c r="F1965" s="13" t="s">
        <v>2715</v>
      </c>
      <c r="G1965" s="182">
        <v>23480</v>
      </c>
      <c r="H1965" s="182">
        <v>23480</v>
      </c>
      <c r="I1965" s="211">
        <f ca="1">SUMIFS(MP!D:D,MP!C:C,BH!F1965,MP!J:J,BH!C1965)</f>
        <v>0</v>
      </c>
      <c r="J1965" s="116">
        <f>(I1965+H1965)/G1965</f>
        <v>1</v>
      </c>
      <c r="K1965" t="str">
        <f>IF(AND(G1965=50000,J1965&gt;=80%),"Hoàn thành",IF(J1965&gt;=90%,"Hoàn thành","Chưa hoàn thành"))</f>
        <v>Hoàn thành</v>
      </c>
      <c r="L1965" s="112">
        <f ca="1">SUMIFS(MP!D:D,MP!C:C,BH!F1965,MP!J:J,"",MP!Q:Q,"1A")</f>
        <v>0</v>
      </c>
      <c r="M1965" s="112">
        <f ca="1">SUMIFS(MP!D:D,MP!C:C,BH!F1965,MP!J:J,"",MP!Q:Q,"1B")</f>
        <v>0</v>
      </c>
      <c r="N1965" s="112">
        <f ca="1">SUMIFS(MP!D:D,MP!C:C,BH!F1965,MP!J:J,"",MP!Q:Q,"Skin")</f>
        <v>0</v>
      </c>
      <c r="O1965" s="112">
        <f ca="1">SUMIFS(MP!D:D,MP!C:C,BH!F1965,MP!J:J,"",MP!Q:Q,"Skin sửa lỗi")</f>
        <v>0</v>
      </c>
      <c r="P1965" s="112">
        <f ca="1">SUMIFS(MP!D:D,MP!C:C,BH!F1965,MP!J:J,"",MP!Q:Q,"RCL")</f>
        <v>0</v>
      </c>
      <c r="Q1965" s="112">
        <f ca="1">SUMIFS(MP!D:D,MP!C:C,BH!F1965,MP!J:J,"",MP!Q:Q,"Spot")</f>
        <v>0</v>
      </c>
      <c r="R1965" s="112">
        <f ca="1">SUMIFS(MP!D:D,MP!C:C,BH!F1965,MP!J:J,"",MP!Q:Q,"Giao thoa")</f>
        <v>0</v>
      </c>
      <c r="S1965" s="112">
        <f ca="1">SUMIFS(MP!D:D,MP!C:C,BH!F1965,MP!J:J,"",MP!Q:Q,"loại II")</f>
        <v>0</v>
      </c>
    </row>
    <row r="1966" spans="1:19" hidden="1">
      <c r="A1966" s="13" t="s">
        <v>2680</v>
      </c>
      <c r="B1966" s="13" t="s">
        <v>2691</v>
      </c>
      <c r="C1966" s="13">
        <v>2200002188</v>
      </c>
      <c r="D1966" s="13" t="s">
        <v>1812</v>
      </c>
      <c r="E1966" s="13">
        <v>1251121480182</v>
      </c>
      <c r="F1966" s="13" t="s">
        <v>2716</v>
      </c>
      <c r="G1966" s="182">
        <v>22964</v>
      </c>
      <c r="H1966" s="182">
        <v>22964</v>
      </c>
      <c r="I1966" s="211">
        <f ca="1">SUMIFS(MP!D:D,MP!C:C,BH!F1966,MP!J:J,BH!C1966)</f>
        <v>0</v>
      </c>
      <c r="J1966" s="116">
        <f>(I1966+H1966)/G1966</f>
        <v>1</v>
      </c>
      <c r="K1966" t="str">
        <f>IF(AND(G1966=50000,J1966&gt;=80%),"Hoàn thành",IF(J1966&gt;=90%,"Hoàn thành","Chưa hoàn thành"))</f>
        <v>Hoàn thành</v>
      </c>
      <c r="L1966" s="112">
        <f ca="1">SUMIFS(MP!D:D,MP!C:C,BH!F1966,MP!J:J,"",MP!Q:Q,"1A")</f>
        <v>0</v>
      </c>
      <c r="M1966" s="112">
        <f ca="1">SUMIFS(MP!D:D,MP!C:C,BH!F1966,MP!J:J,"",MP!Q:Q,"1B")</f>
        <v>0</v>
      </c>
      <c r="N1966" s="112">
        <f ca="1">SUMIFS(MP!D:D,MP!C:C,BH!F1966,MP!J:J,"",MP!Q:Q,"Skin")</f>
        <v>0</v>
      </c>
      <c r="O1966" s="112">
        <f ca="1">SUMIFS(MP!D:D,MP!C:C,BH!F1966,MP!J:J,"",MP!Q:Q,"Skin sửa lỗi")</f>
        <v>0</v>
      </c>
      <c r="P1966" s="112">
        <f ca="1">SUMIFS(MP!D:D,MP!C:C,BH!F1966,MP!J:J,"",MP!Q:Q,"RCL")</f>
        <v>0</v>
      </c>
      <c r="Q1966" s="112">
        <f ca="1">SUMIFS(MP!D:D,MP!C:C,BH!F1966,MP!J:J,"",MP!Q:Q,"Spot")</f>
        <v>0</v>
      </c>
      <c r="R1966" s="112">
        <f ca="1">SUMIFS(MP!D:D,MP!C:C,BH!F1966,MP!J:J,"",MP!Q:Q,"Giao thoa")</f>
        <v>0</v>
      </c>
      <c r="S1966" s="112">
        <f ca="1">SUMIFS(MP!D:D,MP!C:C,BH!F1966,MP!J:J,"",MP!Q:Q,"loại II")</f>
        <v>0</v>
      </c>
    </row>
    <row r="1967" spans="1:19" hidden="1">
      <c r="A1967" s="13" t="s">
        <v>2680</v>
      </c>
      <c r="B1967" s="13" t="s">
        <v>2691</v>
      </c>
      <c r="C1967" s="13">
        <v>2200002188</v>
      </c>
      <c r="D1967" s="13" t="s">
        <v>1812</v>
      </c>
      <c r="E1967" s="13">
        <v>1251121462713</v>
      </c>
      <c r="F1967" s="13" t="s">
        <v>2717</v>
      </c>
      <c r="G1967" s="182">
        <v>23344</v>
      </c>
      <c r="H1967" s="182">
        <v>23344</v>
      </c>
      <c r="I1967" s="211">
        <f ca="1">SUMIFS(MP!D:D,MP!C:C,BH!F1967,MP!J:J,BH!C1967)</f>
        <v>0</v>
      </c>
      <c r="J1967" s="116">
        <f>(I1967+H1967)/G1967</f>
        <v>1</v>
      </c>
      <c r="K1967" t="str">
        <f>IF(AND(G1967=50000,J1967&gt;=80%),"Hoàn thành",IF(J1967&gt;=90%,"Hoàn thành","Chưa hoàn thành"))</f>
        <v>Hoàn thành</v>
      </c>
      <c r="L1967" s="112">
        <f ca="1">SUMIFS(MP!D:D,MP!C:C,BH!F1967,MP!J:J,"",MP!Q:Q,"1A")</f>
        <v>0</v>
      </c>
      <c r="M1967" s="112">
        <f ca="1">SUMIFS(MP!D:D,MP!C:C,BH!F1967,MP!J:J,"",MP!Q:Q,"1B")</f>
        <v>0</v>
      </c>
      <c r="N1967" s="112">
        <f ca="1">SUMIFS(MP!D:D,MP!C:C,BH!F1967,MP!J:J,"",MP!Q:Q,"Skin")</f>
        <v>0</v>
      </c>
      <c r="O1967" s="112">
        <f ca="1">SUMIFS(MP!D:D,MP!C:C,BH!F1967,MP!J:J,"",MP!Q:Q,"Skin sửa lỗi")</f>
        <v>0</v>
      </c>
      <c r="P1967" s="112">
        <f ca="1">SUMIFS(MP!D:D,MP!C:C,BH!F1967,MP!J:J,"",MP!Q:Q,"RCL")</f>
        <v>0</v>
      </c>
      <c r="Q1967" s="112">
        <f ca="1">SUMIFS(MP!D:D,MP!C:C,BH!F1967,MP!J:J,"",MP!Q:Q,"Spot")</f>
        <v>0</v>
      </c>
      <c r="R1967" s="112">
        <f ca="1">SUMIFS(MP!D:D,MP!C:C,BH!F1967,MP!J:J,"",MP!Q:Q,"Giao thoa")</f>
        <v>0</v>
      </c>
      <c r="S1967" s="112">
        <f ca="1">SUMIFS(MP!D:D,MP!C:C,BH!F1967,MP!J:J,"",MP!Q:Q,"loại II")</f>
        <v>0</v>
      </c>
    </row>
    <row r="1968" spans="1:19" hidden="1">
      <c r="A1968" s="13" t="s">
        <v>2680</v>
      </c>
      <c r="B1968" s="13" t="s">
        <v>2691</v>
      </c>
      <c r="C1968" s="13">
        <v>2200002188</v>
      </c>
      <c r="D1968" s="13" t="s">
        <v>1812</v>
      </c>
      <c r="E1968" s="13">
        <v>1251121447109</v>
      </c>
      <c r="F1968" s="13" t="s">
        <v>1736</v>
      </c>
      <c r="G1968" s="182">
        <v>283734</v>
      </c>
      <c r="H1968" s="182">
        <v>283515</v>
      </c>
      <c r="I1968" s="211">
        <f ca="1">SUMIFS(MP!D:D,MP!C:C,BH!F1968,MP!J:J,BH!C1968)</f>
        <v>0</v>
      </c>
      <c r="J1968" s="116">
        <f>(I1968+H1968)/G1968</f>
        <v>0.99922815030979717</v>
      </c>
      <c r="K1968" t="str">
        <f>IF(AND(G1968=50000,J1968&gt;=80%),"Hoàn thành",IF(J1968&gt;=90%,"Hoàn thành","Chưa hoàn thành"))</f>
        <v>Hoàn thành</v>
      </c>
      <c r="L1968" s="112">
        <f ca="1">SUMIFS(MP!D:D,MP!C:C,BH!F1968,MP!J:J,"",MP!Q:Q,"1A")</f>
        <v>604398</v>
      </c>
      <c r="M1968" s="112">
        <f ca="1">SUMIFS(MP!D:D,MP!C:C,BH!F1968,MP!J:J,"",MP!Q:Q,"1B")</f>
        <v>0</v>
      </c>
      <c r="N1968" s="112">
        <f ca="1">SUMIFS(MP!D:D,MP!C:C,BH!F1968,MP!J:J,"",MP!Q:Q,"Skin")</f>
        <v>0</v>
      </c>
      <c r="O1968" s="112">
        <f ca="1">SUMIFS(MP!D:D,MP!C:C,BH!F1968,MP!J:J,"",MP!Q:Q,"Skin sửa lỗi")</f>
        <v>0</v>
      </c>
      <c r="P1968" s="112">
        <f ca="1">SUMIFS(MP!D:D,MP!C:C,BH!F1968,MP!J:J,"",MP!Q:Q,"RCL")</f>
        <v>0</v>
      </c>
      <c r="Q1968" s="112">
        <f ca="1">SUMIFS(MP!D:D,MP!C:C,BH!F1968,MP!J:J,"",MP!Q:Q,"Spot")</f>
        <v>0</v>
      </c>
      <c r="R1968" s="112">
        <f ca="1">SUMIFS(MP!D:D,MP!C:C,BH!F1968,MP!J:J,"",MP!Q:Q,"Giao thoa")</f>
        <v>0</v>
      </c>
      <c r="S1968" s="112">
        <f ca="1">SUMIFS(MP!D:D,MP!C:C,BH!F1968,MP!J:J,"",MP!Q:Q,"loại II")</f>
        <v>0</v>
      </c>
    </row>
    <row r="1969" spans="1:19" hidden="1">
      <c r="A1969" s="13" t="s">
        <v>2680</v>
      </c>
      <c r="B1969" s="13" t="s">
        <v>2691</v>
      </c>
      <c r="C1969" s="13">
        <v>2200002188</v>
      </c>
      <c r="D1969" s="13" t="s">
        <v>1812</v>
      </c>
      <c r="E1969" s="13">
        <v>1251121447147</v>
      </c>
      <c r="F1969" s="13" t="s">
        <v>2434</v>
      </c>
      <c r="G1969" s="182">
        <v>108409</v>
      </c>
      <c r="H1969" s="182">
        <v>108409</v>
      </c>
      <c r="I1969" s="211">
        <f ca="1">SUMIFS(MP!D:D,MP!C:C,BH!F1969,MP!J:J,BH!C1969)</f>
        <v>0</v>
      </c>
      <c r="J1969" s="116">
        <f>(I1969+H1969)/G1969</f>
        <v>1</v>
      </c>
      <c r="K1969" t="str">
        <f>IF(AND(G1969=50000,J1969&gt;=80%),"Hoàn thành",IF(J1969&gt;=90%,"Hoàn thành","Chưa hoàn thành"))</f>
        <v>Hoàn thành</v>
      </c>
      <c r="L1969" s="112">
        <f ca="1">SUMIFS(MP!D:D,MP!C:C,BH!F1969,MP!J:J,"",MP!Q:Q,"1A")</f>
        <v>0</v>
      </c>
      <c r="M1969" s="112">
        <f ca="1">SUMIFS(MP!D:D,MP!C:C,BH!F1969,MP!J:J,"",MP!Q:Q,"1B")</f>
        <v>0</v>
      </c>
      <c r="N1969" s="112">
        <f ca="1">SUMIFS(MP!D:D,MP!C:C,BH!F1969,MP!J:J,"",MP!Q:Q,"Skin")</f>
        <v>0</v>
      </c>
      <c r="O1969" s="112">
        <f ca="1">SUMIFS(MP!D:D,MP!C:C,BH!F1969,MP!J:J,"",MP!Q:Q,"Skin sửa lỗi")</f>
        <v>0</v>
      </c>
      <c r="P1969" s="112">
        <f ca="1">SUMIFS(MP!D:D,MP!C:C,BH!F1969,MP!J:J,"",MP!Q:Q,"RCL")</f>
        <v>0</v>
      </c>
      <c r="Q1969" s="112">
        <f ca="1">SUMIFS(MP!D:D,MP!C:C,BH!F1969,MP!J:J,"",MP!Q:Q,"Spot")</f>
        <v>0</v>
      </c>
      <c r="R1969" s="112">
        <f ca="1">SUMIFS(MP!D:D,MP!C:C,BH!F1969,MP!J:J,"",MP!Q:Q,"Giao thoa")</f>
        <v>0</v>
      </c>
      <c r="S1969" s="112">
        <f ca="1">SUMIFS(MP!D:D,MP!C:C,BH!F1969,MP!J:J,"",MP!Q:Q,"loại II")</f>
        <v>0</v>
      </c>
    </row>
    <row r="1970" spans="1:19" hidden="1">
      <c r="A1970" s="13" t="s">
        <v>2680</v>
      </c>
      <c r="B1970" s="13" t="s">
        <v>2691</v>
      </c>
      <c r="C1970" s="13">
        <v>2200002188</v>
      </c>
      <c r="D1970" s="13" t="s">
        <v>1812</v>
      </c>
      <c r="E1970" s="13">
        <v>1251122113393</v>
      </c>
      <c r="F1970" s="13" t="s">
        <v>2083</v>
      </c>
      <c r="G1970" s="182">
        <v>94060</v>
      </c>
      <c r="H1970" s="182">
        <v>94060</v>
      </c>
      <c r="I1970" s="211">
        <f ca="1">SUMIFS(MP!D:D,MP!C:C,BH!F1970,MP!J:J,BH!C1970)</f>
        <v>0</v>
      </c>
      <c r="J1970" s="116">
        <f>(I1970+H1970)/G1970</f>
        <v>1</v>
      </c>
      <c r="K1970" t="str">
        <f>IF(AND(G1970=50000,J1970&gt;=80%),"Hoàn thành",IF(J1970&gt;=90%,"Hoàn thành","Chưa hoàn thành"))</f>
        <v>Hoàn thành</v>
      </c>
      <c r="L1970" s="112">
        <f ca="1">SUMIFS(MP!D:D,MP!C:C,BH!F1970,MP!J:J,"",MP!Q:Q,"1A")</f>
        <v>0</v>
      </c>
      <c r="M1970" s="112">
        <f ca="1">SUMIFS(MP!D:D,MP!C:C,BH!F1970,MP!J:J,"",MP!Q:Q,"1B")</f>
        <v>121804</v>
      </c>
      <c r="N1970" s="112">
        <f ca="1">SUMIFS(MP!D:D,MP!C:C,BH!F1970,MP!J:J,"",MP!Q:Q,"Skin")</f>
        <v>0</v>
      </c>
      <c r="O1970" s="112">
        <f ca="1">SUMIFS(MP!D:D,MP!C:C,BH!F1970,MP!J:J,"",MP!Q:Q,"Skin sửa lỗi")</f>
        <v>0</v>
      </c>
      <c r="P1970" s="112">
        <f ca="1">SUMIFS(MP!D:D,MP!C:C,BH!F1970,MP!J:J,"",MP!Q:Q,"RCL")</f>
        <v>0</v>
      </c>
      <c r="Q1970" s="112">
        <f ca="1">SUMIFS(MP!D:D,MP!C:C,BH!F1970,MP!J:J,"",MP!Q:Q,"Spot")</f>
        <v>0</v>
      </c>
      <c r="R1970" s="112">
        <f ca="1">SUMIFS(MP!D:D,MP!C:C,BH!F1970,MP!J:J,"",MP!Q:Q,"Giao thoa")</f>
        <v>0</v>
      </c>
      <c r="S1970" s="112">
        <f ca="1">SUMIFS(MP!D:D,MP!C:C,BH!F1970,MP!J:J,"",MP!Q:Q,"loại II")</f>
        <v>0</v>
      </c>
    </row>
    <row r="1971" spans="1:19" hidden="1">
      <c r="A1971" s="13" t="s">
        <v>2680</v>
      </c>
      <c r="B1971" s="13" t="s">
        <v>2691</v>
      </c>
      <c r="C1971" s="13">
        <v>2200002188</v>
      </c>
      <c r="D1971" s="13" t="s">
        <v>1812</v>
      </c>
      <c r="E1971" s="13">
        <v>1251122113379</v>
      </c>
      <c r="F1971" s="13" t="s">
        <v>2649</v>
      </c>
      <c r="G1971" s="182">
        <v>40268</v>
      </c>
      <c r="H1971" s="182">
        <v>40268</v>
      </c>
      <c r="I1971" s="211">
        <f ca="1">SUMIFS(MP!D:D,MP!C:C,BH!F1971,MP!J:J,BH!C1971)</f>
        <v>0</v>
      </c>
      <c r="J1971" s="116">
        <f>(I1971+H1971)/G1971</f>
        <v>1</v>
      </c>
      <c r="K1971" t="str">
        <f>IF(AND(G1971=50000,J1971&gt;=80%),"Hoàn thành",IF(J1971&gt;=90%,"Hoàn thành","Chưa hoàn thành"))</f>
        <v>Hoàn thành</v>
      </c>
      <c r="L1971" s="112">
        <f ca="1">SUMIFS(MP!D:D,MP!C:C,BH!F1971,MP!J:J,"",MP!Q:Q,"1A")</f>
        <v>0</v>
      </c>
      <c r="M1971" s="112">
        <f ca="1">SUMIFS(MP!D:D,MP!C:C,BH!F1971,MP!J:J,"",MP!Q:Q,"1B")</f>
        <v>27038</v>
      </c>
      <c r="N1971" s="112">
        <f ca="1">SUMIFS(MP!D:D,MP!C:C,BH!F1971,MP!J:J,"",MP!Q:Q,"Skin")</f>
        <v>0</v>
      </c>
      <c r="O1971" s="112">
        <f ca="1">SUMIFS(MP!D:D,MP!C:C,BH!F1971,MP!J:J,"",MP!Q:Q,"Skin sửa lỗi")</f>
        <v>0</v>
      </c>
      <c r="P1971" s="112">
        <f ca="1">SUMIFS(MP!D:D,MP!C:C,BH!F1971,MP!J:J,"",MP!Q:Q,"RCL")</f>
        <v>0</v>
      </c>
      <c r="Q1971" s="112">
        <f ca="1">SUMIFS(MP!D:D,MP!C:C,BH!F1971,MP!J:J,"",MP!Q:Q,"Spot")</f>
        <v>0</v>
      </c>
      <c r="R1971" s="112">
        <f ca="1">SUMIFS(MP!D:D,MP!C:C,BH!F1971,MP!J:J,"",MP!Q:Q,"Giao thoa")</f>
        <v>0</v>
      </c>
      <c r="S1971" s="112">
        <f ca="1">SUMIFS(MP!D:D,MP!C:C,BH!F1971,MP!J:J,"",MP!Q:Q,"loại II")</f>
        <v>0</v>
      </c>
    </row>
    <row r="1972" spans="1:19" hidden="1">
      <c r="A1972" s="13" t="s">
        <v>2680</v>
      </c>
      <c r="B1972" s="13" t="s">
        <v>2691</v>
      </c>
      <c r="C1972" s="13">
        <v>2200002188</v>
      </c>
      <c r="D1972" s="13" t="s">
        <v>1812</v>
      </c>
      <c r="E1972" s="13">
        <v>1251122113355</v>
      </c>
      <c r="F1972" s="13" t="s">
        <v>2065</v>
      </c>
      <c r="G1972" s="182">
        <v>70116</v>
      </c>
      <c r="H1972" s="182">
        <v>70116</v>
      </c>
      <c r="I1972" s="211">
        <f ca="1">SUMIFS(MP!D:D,MP!C:C,BH!F1972,MP!J:J,BH!C1972)</f>
        <v>0</v>
      </c>
      <c r="J1972" s="116">
        <f>(I1972+H1972)/G1972</f>
        <v>1</v>
      </c>
      <c r="K1972" t="str">
        <f>IF(AND(G1972=50000,J1972&gt;=80%),"Hoàn thành",IF(J1972&gt;=90%,"Hoàn thành","Chưa hoàn thành"))</f>
        <v>Hoàn thành</v>
      </c>
      <c r="L1972" s="112">
        <f ca="1">SUMIFS(MP!D:D,MP!C:C,BH!F1972,MP!J:J,"",MP!Q:Q,"1A")</f>
        <v>0</v>
      </c>
      <c r="M1972" s="112">
        <f ca="1">SUMIFS(MP!D:D,MP!C:C,BH!F1972,MP!J:J,"",MP!Q:Q,"1B")</f>
        <v>24882</v>
      </c>
      <c r="N1972" s="112">
        <f ca="1">SUMIFS(MP!D:D,MP!C:C,BH!F1972,MP!J:J,"",MP!Q:Q,"Skin")</f>
        <v>0</v>
      </c>
      <c r="O1972" s="112">
        <f ca="1">SUMIFS(MP!D:D,MP!C:C,BH!F1972,MP!J:J,"",MP!Q:Q,"Skin sửa lỗi")</f>
        <v>0</v>
      </c>
      <c r="P1972" s="112">
        <f ca="1">SUMIFS(MP!D:D,MP!C:C,BH!F1972,MP!J:J,"",MP!Q:Q,"RCL")</f>
        <v>0</v>
      </c>
      <c r="Q1972" s="112">
        <f ca="1">SUMIFS(MP!D:D,MP!C:C,BH!F1972,MP!J:J,"",MP!Q:Q,"Spot")</f>
        <v>0</v>
      </c>
      <c r="R1972" s="112">
        <f ca="1">SUMIFS(MP!D:D,MP!C:C,BH!F1972,MP!J:J,"",MP!Q:Q,"Giao thoa")</f>
        <v>0</v>
      </c>
      <c r="S1972" s="112">
        <f ca="1">SUMIFS(MP!D:D,MP!C:C,BH!F1972,MP!J:J,"",MP!Q:Q,"loại II")</f>
        <v>0</v>
      </c>
    </row>
    <row r="1973" spans="1:19" hidden="1">
      <c r="A1973" s="13" t="s">
        <v>2680</v>
      </c>
      <c r="B1973" s="13" t="s">
        <v>2691</v>
      </c>
      <c r="C1973" s="13">
        <v>2200002188</v>
      </c>
      <c r="D1973" s="13" t="s">
        <v>1812</v>
      </c>
      <c r="E1973" s="13">
        <v>1251122110194</v>
      </c>
      <c r="F1973" s="13" t="s">
        <v>1692</v>
      </c>
      <c r="G1973" s="182">
        <v>21874</v>
      </c>
      <c r="H1973" s="182">
        <v>21874</v>
      </c>
      <c r="I1973" s="211">
        <f ca="1">SUMIFS(MP!D:D,MP!C:C,BH!F1973,MP!J:J,BH!C1973)</f>
        <v>0</v>
      </c>
      <c r="J1973" s="116">
        <f>(I1973+H1973)/G1973</f>
        <v>1</v>
      </c>
      <c r="K1973" t="str">
        <f>IF(AND(G1973=50000,J1973&gt;=80%),"Hoàn thành",IF(J1973&gt;=90%,"Hoàn thành","Chưa hoàn thành"))</f>
        <v>Hoàn thành</v>
      </c>
      <c r="L1973" s="112">
        <f ca="1">SUMIFS(MP!D:D,MP!C:C,BH!F1973,MP!J:J,"",MP!Q:Q,"1A")</f>
        <v>0</v>
      </c>
      <c r="M1973" s="112">
        <f ca="1">SUMIFS(MP!D:D,MP!C:C,BH!F1973,MP!J:J,"",MP!Q:Q,"1B")</f>
        <v>0</v>
      </c>
      <c r="N1973" s="112">
        <f ca="1">SUMIFS(MP!D:D,MP!C:C,BH!F1973,MP!J:J,"",MP!Q:Q,"Skin")</f>
        <v>0</v>
      </c>
      <c r="O1973" s="112">
        <f ca="1">SUMIFS(MP!D:D,MP!C:C,BH!F1973,MP!J:J,"",MP!Q:Q,"Skin sửa lỗi")</f>
        <v>0</v>
      </c>
      <c r="P1973" s="112">
        <f ca="1">SUMIFS(MP!D:D,MP!C:C,BH!F1973,MP!J:J,"",MP!Q:Q,"RCL")</f>
        <v>0</v>
      </c>
      <c r="Q1973" s="112">
        <f ca="1">SUMIFS(MP!D:D,MP!C:C,BH!F1973,MP!J:J,"",MP!Q:Q,"Spot")</f>
        <v>0</v>
      </c>
      <c r="R1973" s="112">
        <f ca="1">SUMIFS(MP!D:D,MP!C:C,BH!F1973,MP!J:J,"",MP!Q:Q,"Giao thoa")</f>
        <v>0</v>
      </c>
      <c r="S1973" s="112">
        <f ca="1">SUMIFS(MP!D:D,MP!C:C,BH!F1973,MP!J:J,"",MP!Q:Q,"loại II")</f>
        <v>0</v>
      </c>
    </row>
    <row r="1974" spans="1:19" hidden="1">
      <c r="A1974" s="13" t="s">
        <v>2680</v>
      </c>
      <c r="B1974" s="13" t="s">
        <v>2691</v>
      </c>
      <c r="C1974" s="13">
        <v>2200002188</v>
      </c>
      <c r="D1974" s="13" t="s">
        <v>1812</v>
      </c>
      <c r="E1974" s="13">
        <v>1251122113454</v>
      </c>
      <c r="F1974" s="13" t="s">
        <v>2123</v>
      </c>
      <c r="G1974" s="182">
        <v>22384</v>
      </c>
      <c r="H1974" s="182">
        <v>22384</v>
      </c>
      <c r="I1974" s="211">
        <f ca="1">SUMIFS(MP!D:D,MP!C:C,BH!F1974,MP!J:J,BH!C1974)</f>
        <v>0</v>
      </c>
      <c r="J1974" s="116">
        <f>(I1974+H1974)/G1974</f>
        <v>1</v>
      </c>
      <c r="K1974" t="str">
        <f>IF(AND(G1974=50000,J1974&gt;=80%),"Hoàn thành",IF(J1974&gt;=90%,"Hoàn thành","Chưa hoàn thành"))</f>
        <v>Hoàn thành</v>
      </c>
      <c r="L1974" s="112">
        <f ca="1">SUMIFS(MP!D:D,MP!C:C,BH!F1974,MP!J:J,"",MP!Q:Q,"1A")</f>
        <v>0</v>
      </c>
      <c r="M1974" s="112">
        <f ca="1">SUMIFS(MP!D:D,MP!C:C,BH!F1974,MP!J:J,"",MP!Q:Q,"1B")</f>
        <v>0</v>
      </c>
      <c r="N1974" s="112">
        <f ca="1">SUMIFS(MP!D:D,MP!C:C,BH!F1974,MP!J:J,"",MP!Q:Q,"Skin")</f>
        <v>0</v>
      </c>
      <c r="O1974" s="112">
        <f ca="1">SUMIFS(MP!D:D,MP!C:C,BH!F1974,MP!J:J,"",MP!Q:Q,"Skin sửa lỗi")</f>
        <v>0</v>
      </c>
      <c r="P1974" s="112">
        <f ca="1">SUMIFS(MP!D:D,MP!C:C,BH!F1974,MP!J:J,"",MP!Q:Q,"RCL")</f>
        <v>0</v>
      </c>
      <c r="Q1974" s="112">
        <f ca="1">SUMIFS(MP!D:D,MP!C:C,BH!F1974,MP!J:J,"",MP!Q:Q,"Spot")</f>
        <v>0</v>
      </c>
      <c r="R1974" s="112">
        <f ca="1">SUMIFS(MP!D:D,MP!C:C,BH!F1974,MP!J:J,"",MP!Q:Q,"Giao thoa")</f>
        <v>0</v>
      </c>
      <c r="S1974" s="112">
        <f ca="1">SUMIFS(MP!D:D,MP!C:C,BH!F1974,MP!J:J,"",MP!Q:Q,"loại II")</f>
        <v>0</v>
      </c>
    </row>
    <row r="1975" spans="1:19" hidden="1">
      <c r="A1975" s="13" t="s">
        <v>2680</v>
      </c>
      <c r="B1975" s="13" t="s">
        <v>2691</v>
      </c>
      <c r="C1975" s="13">
        <v>2200002188</v>
      </c>
      <c r="D1975" s="13" t="s">
        <v>1812</v>
      </c>
      <c r="E1975" s="13">
        <v>1251122114895</v>
      </c>
      <c r="F1975" s="13" t="s">
        <v>2414</v>
      </c>
      <c r="G1975" s="182">
        <v>23094</v>
      </c>
      <c r="H1975" s="182">
        <v>23094</v>
      </c>
      <c r="I1975" s="211">
        <f ca="1">SUMIFS(MP!D:D,MP!C:C,BH!F1975,MP!J:J,BH!C1975)</f>
        <v>0</v>
      </c>
      <c r="J1975" s="116">
        <f>(I1975+H1975)/G1975</f>
        <v>1</v>
      </c>
      <c r="K1975" t="str">
        <f>IF(AND(G1975=50000,J1975&gt;=80%),"Hoàn thành",IF(J1975&gt;=90%,"Hoàn thành","Chưa hoàn thành"))</f>
        <v>Hoàn thành</v>
      </c>
      <c r="L1975" s="112">
        <f ca="1">SUMIFS(MP!D:D,MP!C:C,BH!F1975,MP!J:J,"",MP!Q:Q,"1A")</f>
        <v>0</v>
      </c>
      <c r="M1975" s="112">
        <f ca="1">SUMIFS(MP!D:D,MP!C:C,BH!F1975,MP!J:J,"",MP!Q:Q,"1B")</f>
        <v>0</v>
      </c>
      <c r="N1975" s="112">
        <f ca="1">SUMIFS(MP!D:D,MP!C:C,BH!F1975,MP!J:J,"",MP!Q:Q,"Skin")</f>
        <v>0</v>
      </c>
      <c r="O1975" s="112">
        <f ca="1">SUMIFS(MP!D:D,MP!C:C,BH!F1975,MP!J:J,"",MP!Q:Q,"Skin sửa lỗi")</f>
        <v>0</v>
      </c>
      <c r="P1975" s="112">
        <f ca="1">SUMIFS(MP!D:D,MP!C:C,BH!F1975,MP!J:J,"",MP!Q:Q,"RCL")</f>
        <v>0</v>
      </c>
      <c r="Q1975" s="112">
        <f ca="1">SUMIFS(MP!D:D,MP!C:C,BH!F1975,MP!J:J,"",MP!Q:Q,"Spot")</f>
        <v>0</v>
      </c>
      <c r="R1975" s="112">
        <f ca="1">SUMIFS(MP!D:D,MP!C:C,BH!F1975,MP!J:J,"",MP!Q:Q,"Giao thoa")</f>
        <v>0</v>
      </c>
      <c r="S1975" s="112">
        <f ca="1">SUMIFS(MP!D:D,MP!C:C,BH!F1975,MP!J:J,"",MP!Q:Q,"loại II")</f>
        <v>0</v>
      </c>
    </row>
    <row r="1976" spans="1:19" hidden="1">
      <c r="A1976" s="13" t="s">
        <v>2680</v>
      </c>
      <c r="B1976" s="13" t="s">
        <v>2718</v>
      </c>
      <c r="C1976" s="13">
        <v>2200002189</v>
      </c>
      <c r="D1976" s="13" t="s">
        <v>2079</v>
      </c>
      <c r="E1976" s="13">
        <v>1251121988404</v>
      </c>
      <c r="F1976" s="13" t="s">
        <v>2719</v>
      </c>
      <c r="G1976" s="182">
        <v>46638</v>
      </c>
      <c r="H1976" s="182">
        <v>46638</v>
      </c>
      <c r="I1976" s="211">
        <f ca="1">SUMIFS(MP!D:D,MP!C:C,BH!F1976,MP!J:J,BH!C1976)</f>
        <v>0</v>
      </c>
      <c r="J1976" s="116">
        <f>(I1976+H1976)/G1976</f>
        <v>1</v>
      </c>
      <c r="K1976" t="str">
        <f>IF(AND(G1976=50000,J1976&gt;=80%),"Hoàn thành",IF(J1976&gt;=90%,"Hoàn thành","Chưa hoàn thành"))</f>
        <v>Hoàn thành</v>
      </c>
      <c r="L1976" s="112">
        <f ca="1">SUMIFS(MP!D:D,MP!C:C,BH!F1976,MP!J:J,"",MP!Q:Q,"1A")</f>
        <v>0</v>
      </c>
      <c r="M1976" s="112">
        <f ca="1">SUMIFS(MP!D:D,MP!C:C,BH!F1976,MP!J:J,"",MP!Q:Q,"1B")</f>
        <v>0</v>
      </c>
      <c r="N1976" s="112">
        <f ca="1">SUMIFS(MP!D:D,MP!C:C,BH!F1976,MP!J:J,"",MP!Q:Q,"Skin")</f>
        <v>0</v>
      </c>
      <c r="O1976" s="112">
        <f ca="1">SUMIFS(MP!D:D,MP!C:C,BH!F1976,MP!J:J,"",MP!Q:Q,"Skin sửa lỗi")</f>
        <v>0</v>
      </c>
      <c r="P1976" s="112">
        <f ca="1">SUMIFS(MP!D:D,MP!C:C,BH!F1976,MP!J:J,"",MP!Q:Q,"RCL")</f>
        <v>0</v>
      </c>
      <c r="Q1976" s="112">
        <f ca="1">SUMIFS(MP!D:D,MP!C:C,BH!F1976,MP!J:J,"",MP!Q:Q,"Spot")</f>
        <v>0</v>
      </c>
      <c r="R1976" s="112">
        <f ca="1">SUMIFS(MP!D:D,MP!C:C,BH!F1976,MP!J:J,"",MP!Q:Q,"Giao thoa")</f>
        <v>0</v>
      </c>
      <c r="S1976" s="112">
        <f ca="1">SUMIFS(MP!D:D,MP!C:C,BH!F1976,MP!J:J,"",MP!Q:Q,"loại II")</f>
        <v>0</v>
      </c>
    </row>
    <row r="1977" spans="1:19" hidden="1">
      <c r="A1977" s="13" t="s">
        <v>2680</v>
      </c>
      <c r="B1977" s="13" t="s">
        <v>2720</v>
      </c>
      <c r="C1977" s="13">
        <v>2200002190</v>
      </c>
      <c r="D1977" s="13" t="s">
        <v>1417</v>
      </c>
      <c r="E1977" s="13">
        <v>1251121992234</v>
      </c>
      <c r="F1977" s="13" t="s">
        <v>2721</v>
      </c>
      <c r="G1977" s="182">
        <v>23500</v>
      </c>
      <c r="H1977" s="182">
        <v>23500</v>
      </c>
      <c r="I1977" s="211">
        <f ca="1">SUMIFS(MP!D:D,MP!C:C,BH!F1977,MP!J:J,BH!C1977)</f>
        <v>0</v>
      </c>
      <c r="J1977" s="116">
        <f>(I1977+H1977)/G1977</f>
        <v>1</v>
      </c>
      <c r="K1977" t="str">
        <f>IF(AND(G1977=50000,J1977&gt;=80%),"Hoàn thành",IF(J1977&gt;=90%,"Hoàn thành","Chưa hoàn thành"))</f>
        <v>Hoàn thành</v>
      </c>
      <c r="L1977" s="112">
        <f ca="1">SUMIFS(MP!D:D,MP!C:C,BH!F1977,MP!J:J,"",MP!Q:Q,"1A")</f>
        <v>0</v>
      </c>
      <c r="M1977" s="112">
        <f ca="1">SUMIFS(MP!D:D,MP!C:C,BH!F1977,MP!J:J,"",MP!Q:Q,"1B")</f>
        <v>0</v>
      </c>
      <c r="N1977" s="112">
        <f ca="1">SUMIFS(MP!D:D,MP!C:C,BH!F1977,MP!J:J,"",MP!Q:Q,"Skin")</f>
        <v>0</v>
      </c>
      <c r="O1977" s="112">
        <f ca="1">SUMIFS(MP!D:D,MP!C:C,BH!F1977,MP!J:J,"",MP!Q:Q,"Skin sửa lỗi")</f>
        <v>0</v>
      </c>
      <c r="P1977" s="112">
        <f ca="1">SUMIFS(MP!D:D,MP!C:C,BH!F1977,MP!J:J,"",MP!Q:Q,"RCL")</f>
        <v>0</v>
      </c>
      <c r="Q1977" s="112">
        <f ca="1">SUMIFS(MP!D:D,MP!C:C,BH!F1977,MP!J:J,"",MP!Q:Q,"Spot")</f>
        <v>0</v>
      </c>
      <c r="R1977" s="112">
        <f ca="1">SUMIFS(MP!D:D,MP!C:C,BH!F1977,MP!J:J,"",MP!Q:Q,"Giao thoa")</f>
        <v>0</v>
      </c>
      <c r="S1977" s="112">
        <f ca="1">SUMIFS(MP!D:D,MP!C:C,BH!F1977,MP!J:J,"",MP!Q:Q,"loại II")</f>
        <v>0</v>
      </c>
    </row>
    <row r="1978" spans="1:19" hidden="1">
      <c r="A1978" s="13" t="s">
        <v>2680</v>
      </c>
      <c r="B1978" s="13" t="s">
        <v>2720</v>
      </c>
      <c r="C1978" s="13">
        <v>2200002190</v>
      </c>
      <c r="D1978" s="13" t="s">
        <v>1417</v>
      </c>
      <c r="E1978" s="13">
        <v>1251121453001</v>
      </c>
      <c r="F1978" s="13" t="s">
        <v>2575</v>
      </c>
      <c r="G1978" s="182">
        <v>46709</v>
      </c>
      <c r="H1978" s="182">
        <v>46709</v>
      </c>
      <c r="I1978" s="211">
        <f ca="1">SUMIFS(MP!D:D,MP!C:C,BH!F1978,MP!J:J,BH!C1978)</f>
        <v>0</v>
      </c>
      <c r="J1978" s="116">
        <f>(I1978+H1978)/G1978</f>
        <v>1</v>
      </c>
      <c r="K1978" t="str">
        <f>IF(AND(G1978=50000,J1978&gt;=80%),"Hoàn thành",IF(J1978&gt;=90%,"Hoàn thành","Chưa hoàn thành"))</f>
        <v>Hoàn thành</v>
      </c>
      <c r="L1978" s="112">
        <f ca="1">SUMIFS(MP!D:D,MP!C:C,BH!F1978,MP!J:J,"",MP!Q:Q,"1A")</f>
        <v>0</v>
      </c>
      <c r="M1978" s="112">
        <f ca="1">SUMIFS(MP!D:D,MP!C:C,BH!F1978,MP!J:J,"",MP!Q:Q,"1B")</f>
        <v>0</v>
      </c>
      <c r="N1978" s="112">
        <f ca="1">SUMIFS(MP!D:D,MP!C:C,BH!F1978,MP!J:J,"",MP!Q:Q,"Skin")</f>
        <v>0</v>
      </c>
      <c r="O1978" s="112">
        <f ca="1">SUMIFS(MP!D:D,MP!C:C,BH!F1978,MP!J:J,"",MP!Q:Q,"Skin sửa lỗi")</f>
        <v>0</v>
      </c>
      <c r="P1978" s="112">
        <f ca="1">SUMIFS(MP!D:D,MP!C:C,BH!F1978,MP!J:J,"",MP!Q:Q,"RCL")</f>
        <v>0</v>
      </c>
      <c r="Q1978" s="112">
        <f ca="1">SUMIFS(MP!D:D,MP!C:C,BH!F1978,MP!J:J,"",MP!Q:Q,"Spot")</f>
        <v>0</v>
      </c>
      <c r="R1978" s="112">
        <f ca="1">SUMIFS(MP!D:D,MP!C:C,BH!F1978,MP!J:J,"",MP!Q:Q,"Giao thoa")</f>
        <v>0</v>
      </c>
      <c r="S1978" s="112">
        <f ca="1">SUMIFS(MP!D:D,MP!C:C,BH!F1978,MP!J:J,"",MP!Q:Q,"loại II")</f>
        <v>0</v>
      </c>
    </row>
    <row r="1979" spans="1:19" hidden="1">
      <c r="A1979" s="13" t="s">
        <v>2680</v>
      </c>
      <c r="B1979" s="13" t="s">
        <v>2720</v>
      </c>
      <c r="C1979" s="13">
        <v>2200002190</v>
      </c>
      <c r="D1979" s="13" t="s">
        <v>1417</v>
      </c>
      <c r="E1979" s="13">
        <v>1251121908808</v>
      </c>
      <c r="F1979" s="13" t="s">
        <v>2545</v>
      </c>
      <c r="G1979" s="182">
        <v>139949</v>
      </c>
      <c r="H1979" s="182">
        <v>139949</v>
      </c>
      <c r="I1979" s="211">
        <f ca="1">SUMIFS(MP!D:D,MP!C:C,BH!F1979,MP!J:J,BH!C1979)</f>
        <v>0</v>
      </c>
      <c r="J1979" s="116">
        <f>(I1979+H1979)/G1979</f>
        <v>1</v>
      </c>
      <c r="K1979" t="str">
        <f>IF(AND(G1979=50000,J1979&gt;=80%),"Hoàn thành",IF(J1979&gt;=90%,"Hoàn thành","Chưa hoàn thành"))</f>
        <v>Hoàn thành</v>
      </c>
      <c r="L1979" s="112">
        <f ca="1">SUMIFS(MP!D:D,MP!C:C,BH!F1979,MP!J:J,"",MP!Q:Q,"1A")</f>
        <v>0</v>
      </c>
      <c r="M1979" s="112">
        <f ca="1">SUMIFS(MP!D:D,MP!C:C,BH!F1979,MP!J:J,"",MP!Q:Q,"1B")</f>
        <v>0</v>
      </c>
      <c r="N1979" s="112">
        <f ca="1">SUMIFS(MP!D:D,MP!C:C,BH!F1979,MP!J:J,"",MP!Q:Q,"Skin")</f>
        <v>0</v>
      </c>
      <c r="O1979" s="112">
        <f ca="1">SUMIFS(MP!D:D,MP!C:C,BH!F1979,MP!J:J,"",MP!Q:Q,"Skin sửa lỗi")</f>
        <v>0</v>
      </c>
      <c r="P1979" s="112">
        <f ca="1">SUMIFS(MP!D:D,MP!C:C,BH!F1979,MP!J:J,"",MP!Q:Q,"RCL")</f>
        <v>0</v>
      </c>
      <c r="Q1979" s="112">
        <f ca="1">SUMIFS(MP!D:D,MP!C:C,BH!F1979,MP!J:J,"",MP!Q:Q,"Spot")</f>
        <v>0</v>
      </c>
      <c r="R1979" s="112">
        <f ca="1">SUMIFS(MP!D:D,MP!C:C,BH!F1979,MP!J:J,"",MP!Q:Q,"Giao thoa")</f>
        <v>0</v>
      </c>
      <c r="S1979" s="112">
        <f ca="1">SUMIFS(MP!D:D,MP!C:C,BH!F1979,MP!J:J,"",MP!Q:Q,"loại II")</f>
        <v>0</v>
      </c>
    </row>
    <row r="1980" spans="1:19" hidden="1">
      <c r="A1980" s="13" t="s">
        <v>2680</v>
      </c>
      <c r="B1980" s="13" t="s">
        <v>2720</v>
      </c>
      <c r="C1980" s="13">
        <v>2200002190</v>
      </c>
      <c r="D1980" s="13" t="s">
        <v>1417</v>
      </c>
      <c r="E1980" s="13">
        <v>1251121991299</v>
      </c>
      <c r="F1980" s="13" t="s">
        <v>2722</v>
      </c>
      <c r="G1980" s="182">
        <v>23585</v>
      </c>
      <c r="H1980" s="182">
        <v>23585</v>
      </c>
      <c r="I1980" s="211">
        <f ca="1">SUMIFS(MP!D:D,MP!C:C,BH!F1980,MP!J:J,BH!C1980)</f>
        <v>0</v>
      </c>
      <c r="J1980" s="116">
        <f>(I1980+H1980)/G1980</f>
        <v>1</v>
      </c>
      <c r="K1980" t="str">
        <f>IF(AND(G1980=50000,J1980&gt;=80%),"Hoàn thành",IF(J1980&gt;=90%,"Hoàn thành","Chưa hoàn thành"))</f>
        <v>Hoàn thành</v>
      </c>
      <c r="L1980" s="112">
        <f ca="1">SUMIFS(MP!D:D,MP!C:C,BH!F1980,MP!J:J,"",MP!Q:Q,"1A")</f>
        <v>0</v>
      </c>
      <c r="M1980" s="112">
        <f ca="1">SUMIFS(MP!D:D,MP!C:C,BH!F1980,MP!J:J,"",MP!Q:Q,"1B")</f>
        <v>0</v>
      </c>
      <c r="N1980" s="112">
        <f ca="1">SUMIFS(MP!D:D,MP!C:C,BH!F1980,MP!J:J,"",MP!Q:Q,"Skin")</f>
        <v>0</v>
      </c>
      <c r="O1980" s="112">
        <f ca="1">SUMIFS(MP!D:D,MP!C:C,BH!F1980,MP!J:J,"",MP!Q:Q,"Skin sửa lỗi")</f>
        <v>0</v>
      </c>
      <c r="P1980" s="112">
        <f ca="1">SUMIFS(MP!D:D,MP!C:C,BH!F1980,MP!J:J,"",MP!Q:Q,"RCL")</f>
        <v>0</v>
      </c>
      <c r="Q1980" s="112">
        <f ca="1">SUMIFS(MP!D:D,MP!C:C,BH!F1980,MP!J:J,"",MP!Q:Q,"Spot")</f>
        <v>0</v>
      </c>
      <c r="R1980" s="112">
        <f ca="1">SUMIFS(MP!D:D,MP!C:C,BH!F1980,MP!J:J,"",MP!Q:Q,"Giao thoa")</f>
        <v>0</v>
      </c>
      <c r="S1980" s="112">
        <f ca="1">SUMIFS(MP!D:D,MP!C:C,BH!F1980,MP!J:J,"",MP!Q:Q,"loại II")</f>
        <v>0</v>
      </c>
    </row>
    <row r="1981" spans="1:19" hidden="1">
      <c r="A1981" s="13" t="s">
        <v>2680</v>
      </c>
      <c r="B1981" s="13" t="s">
        <v>2723</v>
      </c>
      <c r="C1981" s="13">
        <v>2200002191</v>
      </c>
      <c r="D1981" s="13" t="s">
        <v>1812</v>
      </c>
      <c r="E1981" s="13">
        <v>1251121976760</v>
      </c>
      <c r="F1981" s="13" t="s">
        <v>2724</v>
      </c>
      <c r="G1981" s="182">
        <v>182924</v>
      </c>
      <c r="H1981" s="182">
        <v>182924</v>
      </c>
      <c r="I1981" s="211">
        <f ca="1">SUMIFS(MP!D:D,MP!C:C,BH!F1981,MP!J:J,BH!C1981)</f>
        <v>0</v>
      </c>
      <c r="J1981" s="116">
        <f>(I1981+H1981)/G1981</f>
        <v>1</v>
      </c>
      <c r="K1981" t="str">
        <f>IF(AND(G1981=50000,J1981&gt;=80%),"Hoàn thành",IF(J1981&gt;=90%,"Hoàn thành","Chưa hoàn thành"))</f>
        <v>Hoàn thành</v>
      </c>
      <c r="L1981" s="112">
        <f ca="1">SUMIFS(MP!D:D,MP!C:C,BH!F1981,MP!J:J,"",MP!Q:Q,"1A")</f>
        <v>0</v>
      </c>
      <c r="M1981" s="112">
        <f ca="1">SUMIFS(MP!D:D,MP!C:C,BH!F1981,MP!J:J,"",MP!Q:Q,"1B")</f>
        <v>0</v>
      </c>
      <c r="N1981" s="112">
        <f ca="1">SUMIFS(MP!D:D,MP!C:C,BH!F1981,MP!J:J,"",MP!Q:Q,"Skin")</f>
        <v>0</v>
      </c>
      <c r="O1981" s="112">
        <f ca="1">SUMIFS(MP!D:D,MP!C:C,BH!F1981,MP!J:J,"",MP!Q:Q,"Skin sửa lỗi")</f>
        <v>0</v>
      </c>
      <c r="P1981" s="112">
        <f ca="1">SUMIFS(MP!D:D,MP!C:C,BH!F1981,MP!J:J,"",MP!Q:Q,"RCL")</f>
        <v>0</v>
      </c>
      <c r="Q1981" s="112">
        <f ca="1">SUMIFS(MP!D:D,MP!C:C,BH!F1981,MP!J:J,"",MP!Q:Q,"Spot")</f>
        <v>0</v>
      </c>
      <c r="R1981" s="112">
        <f ca="1">SUMIFS(MP!D:D,MP!C:C,BH!F1981,MP!J:J,"",MP!Q:Q,"Giao thoa")</f>
        <v>0</v>
      </c>
      <c r="S1981" s="112">
        <f ca="1">SUMIFS(MP!D:D,MP!C:C,BH!F1981,MP!J:J,"",MP!Q:Q,"loại II")</f>
        <v>0</v>
      </c>
    </row>
    <row r="1982" spans="1:19" hidden="1">
      <c r="A1982" s="13" t="s">
        <v>2680</v>
      </c>
      <c r="B1982" s="13" t="s">
        <v>2723</v>
      </c>
      <c r="C1982" s="13">
        <v>2200002191</v>
      </c>
      <c r="D1982" s="13" t="s">
        <v>1812</v>
      </c>
      <c r="E1982" s="13">
        <v>1251121487525</v>
      </c>
      <c r="F1982" s="13" t="s">
        <v>2397</v>
      </c>
      <c r="G1982" s="182">
        <v>140429</v>
      </c>
      <c r="H1982" s="182">
        <v>140429</v>
      </c>
      <c r="I1982" s="211">
        <f ca="1">SUMIFS(MP!D:D,MP!C:C,BH!F1982,MP!J:J,BH!C1982)</f>
        <v>0</v>
      </c>
      <c r="J1982" s="116">
        <f>(I1982+H1982)/G1982</f>
        <v>1</v>
      </c>
      <c r="K1982" t="str">
        <f>IF(AND(G1982=50000,J1982&gt;=80%),"Hoàn thành",IF(J1982&gt;=90%,"Hoàn thành","Chưa hoàn thành"))</f>
        <v>Hoàn thành</v>
      </c>
      <c r="L1982" s="112">
        <f ca="1">SUMIFS(MP!D:D,MP!C:C,BH!F1982,MP!J:J,"",MP!Q:Q,"1A")</f>
        <v>45874</v>
      </c>
      <c r="M1982" s="112">
        <f ca="1">SUMIFS(MP!D:D,MP!C:C,BH!F1982,MP!J:J,"",MP!Q:Q,"1B")</f>
        <v>0</v>
      </c>
      <c r="N1982" s="112">
        <f ca="1">SUMIFS(MP!D:D,MP!C:C,BH!F1982,MP!J:J,"",MP!Q:Q,"Skin")</f>
        <v>0</v>
      </c>
      <c r="O1982" s="112">
        <f ca="1">SUMIFS(MP!D:D,MP!C:C,BH!F1982,MP!J:J,"",MP!Q:Q,"Skin sửa lỗi")</f>
        <v>0</v>
      </c>
      <c r="P1982" s="112">
        <f ca="1">SUMIFS(MP!D:D,MP!C:C,BH!F1982,MP!J:J,"",MP!Q:Q,"RCL")</f>
        <v>0</v>
      </c>
      <c r="Q1982" s="112">
        <f ca="1">SUMIFS(MP!D:D,MP!C:C,BH!F1982,MP!J:J,"",MP!Q:Q,"Spot")</f>
        <v>0</v>
      </c>
      <c r="R1982" s="112">
        <f ca="1">SUMIFS(MP!D:D,MP!C:C,BH!F1982,MP!J:J,"",MP!Q:Q,"Giao thoa")</f>
        <v>0</v>
      </c>
      <c r="S1982" s="112">
        <f ca="1">SUMIFS(MP!D:D,MP!C:C,BH!F1982,MP!J:J,"",MP!Q:Q,"loại II")</f>
        <v>0</v>
      </c>
    </row>
    <row r="1983" spans="1:19" hidden="1">
      <c r="A1983" s="13" t="s">
        <v>2680</v>
      </c>
      <c r="B1983" s="13" t="s">
        <v>2723</v>
      </c>
      <c r="C1983" s="13">
        <v>2200002191</v>
      </c>
      <c r="D1983" s="13" t="s">
        <v>1812</v>
      </c>
      <c r="E1983" s="13">
        <v>1251121984895</v>
      </c>
      <c r="F1983" s="13" t="s">
        <v>2652</v>
      </c>
      <c r="G1983" s="182">
        <v>24035</v>
      </c>
      <c r="H1983" s="182">
        <v>24035</v>
      </c>
      <c r="I1983" s="211">
        <f ca="1">SUMIFS(MP!D:D,MP!C:C,BH!F1983,MP!J:J,BH!C1983)</f>
        <v>0</v>
      </c>
      <c r="J1983" s="116">
        <f>(I1983+H1983)/G1983</f>
        <v>1</v>
      </c>
      <c r="K1983" t="str">
        <f>IF(AND(G1983=50000,J1983&gt;=80%),"Hoàn thành",IF(J1983&gt;=90%,"Hoàn thành","Chưa hoàn thành"))</f>
        <v>Hoàn thành</v>
      </c>
      <c r="L1983" s="112">
        <f ca="1">SUMIFS(MP!D:D,MP!C:C,BH!F1983,MP!J:J,"",MP!Q:Q,"1A")</f>
        <v>0</v>
      </c>
      <c r="M1983" s="112">
        <f ca="1">SUMIFS(MP!D:D,MP!C:C,BH!F1983,MP!J:J,"",MP!Q:Q,"1B")</f>
        <v>0</v>
      </c>
      <c r="N1983" s="112">
        <f ca="1">SUMIFS(MP!D:D,MP!C:C,BH!F1983,MP!J:J,"",MP!Q:Q,"Skin")</f>
        <v>0</v>
      </c>
      <c r="O1983" s="112">
        <f ca="1">SUMIFS(MP!D:D,MP!C:C,BH!F1983,MP!J:J,"",MP!Q:Q,"Skin sửa lỗi")</f>
        <v>0</v>
      </c>
      <c r="P1983" s="112">
        <f ca="1">SUMIFS(MP!D:D,MP!C:C,BH!F1983,MP!J:J,"",MP!Q:Q,"RCL")</f>
        <v>0</v>
      </c>
      <c r="Q1983" s="112">
        <f ca="1">SUMIFS(MP!D:D,MP!C:C,BH!F1983,MP!J:J,"",MP!Q:Q,"Spot")</f>
        <v>0</v>
      </c>
      <c r="R1983" s="112">
        <f ca="1">SUMIFS(MP!D:D,MP!C:C,BH!F1983,MP!J:J,"",MP!Q:Q,"Giao thoa")</f>
        <v>0</v>
      </c>
      <c r="S1983" s="112">
        <f ca="1">SUMIFS(MP!D:D,MP!C:C,BH!F1983,MP!J:J,"",MP!Q:Q,"loại II")</f>
        <v>0</v>
      </c>
    </row>
    <row r="1984" spans="1:19" hidden="1">
      <c r="A1984" s="13" t="s">
        <v>2680</v>
      </c>
      <c r="B1984" s="13" t="s">
        <v>2723</v>
      </c>
      <c r="C1984" s="13">
        <v>2200002191</v>
      </c>
      <c r="D1984" s="13" t="s">
        <v>1812</v>
      </c>
      <c r="E1984" s="13">
        <v>1251121451106</v>
      </c>
      <c r="F1984" s="13" t="s">
        <v>2653</v>
      </c>
      <c r="G1984" s="182">
        <v>109509</v>
      </c>
      <c r="H1984" s="182">
        <v>109509</v>
      </c>
      <c r="I1984" s="211">
        <f ca="1">SUMIFS(MP!D:D,MP!C:C,BH!F1984,MP!J:J,BH!C1984)</f>
        <v>0</v>
      </c>
      <c r="J1984" s="116">
        <f>(I1984+H1984)/G1984</f>
        <v>1</v>
      </c>
      <c r="K1984" t="str">
        <f>IF(AND(G1984=50000,J1984&gt;=80%),"Hoàn thành",IF(J1984&gt;=90%,"Hoàn thành","Chưa hoàn thành"))</f>
        <v>Hoàn thành</v>
      </c>
      <c r="L1984" s="112">
        <f ca="1">SUMIFS(MP!D:D,MP!C:C,BH!F1984,MP!J:J,"",MP!Q:Q,"1A")</f>
        <v>0</v>
      </c>
      <c r="M1984" s="112">
        <f ca="1">SUMIFS(MP!D:D,MP!C:C,BH!F1984,MP!J:J,"",MP!Q:Q,"1B")</f>
        <v>0</v>
      </c>
      <c r="N1984" s="112">
        <f ca="1">SUMIFS(MP!D:D,MP!C:C,BH!F1984,MP!J:J,"",MP!Q:Q,"Skin")</f>
        <v>0</v>
      </c>
      <c r="O1984" s="112">
        <f ca="1">SUMIFS(MP!D:D,MP!C:C,BH!F1984,MP!J:J,"",MP!Q:Q,"Skin sửa lỗi")</f>
        <v>0</v>
      </c>
      <c r="P1984" s="112">
        <f ca="1">SUMIFS(MP!D:D,MP!C:C,BH!F1984,MP!J:J,"",MP!Q:Q,"RCL")</f>
        <v>0</v>
      </c>
      <c r="Q1984" s="112">
        <f ca="1">SUMIFS(MP!D:D,MP!C:C,BH!F1984,MP!J:J,"",MP!Q:Q,"Spot")</f>
        <v>0</v>
      </c>
      <c r="R1984" s="112">
        <f ca="1">SUMIFS(MP!D:D,MP!C:C,BH!F1984,MP!J:J,"",MP!Q:Q,"Giao thoa")</f>
        <v>0</v>
      </c>
      <c r="S1984" s="112">
        <f ca="1">SUMIFS(MP!D:D,MP!C:C,BH!F1984,MP!J:J,"",MP!Q:Q,"loại II")</f>
        <v>0</v>
      </c>
    </row>
    <row r="1985" spans="1:19" hidden="1">
      <c r="A1985" s="13" t="s">
        <v>2680</v>
      </c>
      <c r="B1985" s="13" t="s">
        <v>2723</v>
      </c>
      <c r="C1985" s="13">
        <v>2200002191</v>
      </c>
      <c r="D1985" s="13" t="s">
        <v>1812</v>
      </c>
      <c r="E1985" s="13">
        <v>1251121984901</v>
      </c>
      <c r="F1985" s="13" t="s">
        <v>2725</v>
      </c>
      <c r="G1985" s="182">
        <v>45985</v>
      </c>
      <c r="H1985" s="182">
        <v>45985</v>
      </c>
      <c r="I1985" s="211">
        <f ca="1">SUMIFS(MP!D:D,MP!C:C,BH!F1985,MP!J:J,BH!C1985)</f>
        <v>0</v>
      </c>
      <c r="J1985" s="116">
        <f>(I1985+H1985)/G1985</f>
        <v>1</v>
      </c>
      <c r="K1985" t="str">
        <f>IF(AND(G1985=50000,J1985&gt;=80%),"Hoàn thành",IF(J1985&gt;=90%,"Hoàn thành","Chưa hoàn thành"))</f>
        <v>Hoàn thành</v>
      </c>
      <c r="L1985" s="112">
        <f ca="1">SUMIFS(MP!D:D,MP!C:C,BH!F1985,MP!J:J,"",MP!Q:Q,"1A")</f>
        <v>0</v>
      </c>
      <c r="M1985" s="112">
        <f ca="1">SUMIFS(MP!D:D,MP!C:C,BH!F1985,MP!J:J,"",MP!Q:Q,"1B")</f>
        <v>0</v>
      </c>
      <c r="N1985" s="112">
        <f ca="1">SUMIFS(MP!D:D,MP!C:C,BH!F1985,MP!J:J,"",MP!Q:Q,"Skin")</f>
        <v>0</v>
      </c>
      <c r="O1985" s="112">
        <f ca="1">SUMIFS(MP!D:D,MP!C:C,BH!F1985,MP!J:J,"",MP!Q:Q,"Skin sửa lỗi")</f>
        <v>0</v>
      </c>
      <c r="P1985" s="112">
        <f ca="1">SUMIFS(MP!D:D,MP!C:C,BH!F1985,MP!J:J,"",MP!Q:Q,"RCL")</f>
        <v>0</v>
      </c>
      <c r="Q1985" s="112">
        <f ca="1">SUMIFS(MP!D:D,MP!C:C,BH!F1985,MP!J:J,"",MP!Q:Q,"Spot")</f>
        <v>0</v>
      </c>
      <c r="R1985" s="112">
        <f ca="1">SUMIFS(MP!D:D,MP!C:C,BH!F1985,MP!J:J,"",MP!Q:Q,"Giao thoa")</f>
        <v>0</v>
      </c>
      <c r="S1985" s="112">
        <f ca="1">SUMIFS(MP!D:D,MP!C:C,BH!F1985,MP!J:J,"",MP!Q:Q,"loại II")</f>
        <v>0</v>
      </c>
    </row>
    <row r="1986" spans="1:19" hidden="1">
      <c r="A1986" s="13" t="s">
        <v>2680</v>
      </c>
      <c r="B1986" s="13" t="s">
        <v>2723</v>
      </c>
      <c r="C1986" s="13">
        <v>2200002191</v>
      </c>
      <c r="D1986" s="13" t="s">
        <v>1812</v>
      </c>
      <c r="E1986" s="13">
        <v>1251121465066</v>
      </c>
      <c r="F1986" s="13" t="s">
        <v>2726</v>
      </c>
      <c r="G1986" s="182">
        <v>23615</v>
      </c>
      <c r="H1986" s="182">
        <v>23615</v>
      </c>
      <c r="I1986" s="211">
        <f ca="1">SUMIFS(MP!D:D,MP!C:C,BH!F1986,MP!J:J,BH!C1986)</f>
        <v>0</v>
      </c>
      <c r="J1986" s="116">
        <f>(I1986+H1986)/G1986</f>
        <v>1</v>
      </c>
      <c r="K1986" t="str">
        <f>IF(AND(G1986=50000,J1986&gt;=80%),"Hoàn thành",IF(J1986&gt;=90%,"Hoàn thành","Chưa hoàn thành"))</f>
        <v>Hoàn thành</v>
      </c>
      <c r="L1986" s="112">
        <f ca="1">SUMIFS(MP!D:D,MP!C:C,BH!F1986,MP!J:J,"",MP!Q:Q,"1A")</f>
        <v>0</v>
      </c>
      <c r="M1986" s="112">
        <f ca="1">SUMIFS(MP!D:D,MP!C:C,BH!F1986,MP!J:J,"",MP!Q:Q,"1B")</f>
        <v>0</v>
      </c>
      <c r="N1986" s="112">
        <f ca="1">SUMIFS(MP!D:D,MP!C:C,BH!F1986,MP!J:J,"",MP!Q:Q,"Skin")</f>
        <v>0</v>
      </c>
      <c r="O1986" s="112">
        <f ca="1">SUMIFS(MP!D:D,MP!C:C,BH!F1986,MP!J:J,"",MP!Q:Q,"Skin sửa lỗi")</f>
        <v>0</v>
      </c>
      <c r="P1986" s="112">
        <f ca="1">SUMIFS(MP!D:D,MP!C:C,BH!F1986,MP!J:J,"",MP!Q:Q,"RCL")</f>
        <v>0</v>
      </c>
      <c r="Q1986" s="112">
        <f ca="1">SUMIFS(MP!D:D,MP!C:C,BH!F1986,MP!J:J,"",MP!Q:Q,"Spot")</f>
        <v>0</v>
      </c>
      <c r="R1986" s="112">
        <f ca="1">SUMIFS(MP!D:D,MP!C:C,BH!F1986,MP!J:J,"",MP!Q:Q,"Giao thoa")</f>
        <v>0</v>
      </c>
      <c r="S1986" s="112">
        <f ca="1">SUMIFS(MP!D:D,MP!C:C,BH!F1986,MP!J:J,"",MP!Q:Q,"loại II")</f>
        <v>0</v>
      </c>
    </row>
    <row r="1987" spans="1:19" hidden="1">
      <c r="A1987" s="13" t="s">
        <v>2680</v>
      </c>
      <c r="B1987" s="13" t="s">
        <v>2723</v>
      </c>
      <c r="C1987" s="13">
        <v>2200002191</v>
      </c>
      <c r="D1987" s="13" t="s">
        <v>1812</v>
      </c>
      <c r="E1987" s="13">
        <v>1251121984918</v>
      </c>
      <c r="F1987" s="13" t="s">
        <v>2727</v>
      </c>
      <c r="G1987" s="182">
        <v>24770</v>
      </c>
      <c r="H1987" s="182">
        <v>24770</v>
      </c>
      <c r="I1987" s="211">
        <f ca="1">SUMIFS(MP!D:D,MP!C:C,BH!F1987,MP!J:J,BH!C1987)</f>
        <v>0</v>
      </c>
      <c r="J1987" s="116">
        <f>(I1987+H1987)/G1987</f>
        <v>1</v>
      </c>
      <c r="K1987" t="str">
        <f>IF(AND(G1987=50000,J1987&gt;=80%),"Hoàn thành",IF(J1987&gt;=90%,"Hoàn thành","Chưa hoàn thành"))</f>
        <v>Hoàn thành</v>
      </c>
      <c r="L1987" s="112">
        <f ca="1">SUMIFS(MP!D:D,MP!C:C,BH!F1987,MP!J:J,"",MP!Q:Q,"1A")</f>
        <v>0</v>
      </c>
      <c r="M1987" s="112">
        <f ca="1">SUMIFS(MP!D:D,MP!C:C,BH!F1987,MP!J:J,"",MP!Q:Q,"1B")</f>
        <v>0</v>
      </c>
      <c r="N1987" s="112">
        <f ca="1">SUMIFS(MP!D:D,MP!C:C,BH!F1987,MP!J:J,"",MP!Q:Q,"Skin")</f>
        <v>0</v>
      </c>
      <c r="O1987" s="112">
        <f ca="1">SUMIFS(MP!D:D,MP!C:C,BH!F1987,MP!J:J,"",MP!Q:Q,"Skin sửa lỗi")</f>
        <v>0</v>
      </c>
      <c r="P1987" s="112">
        <f ca="1">SUMIFS(MP!D:D,MP!C:C,BH!F1987,MP!J:J,"",MP!Q:Q,"RCL")</f>
        <v>0</v>
      </c>
      <c r="Q1987" s="112">
        <f ca="1">SUMIFS(MP!D:D,MP!C:C,BH!F1987,MP!J:J,"",MP!Q:Q,"Spot")</f>
        <v>0</v>
      </c>
      <c r="R1987" s="112">
        <f ca="1">SUMIFS(MP!D:D,MP!C:C,BH!F1987,MP!J:J,"",MP!Q:Q,"Giao thoa")</f>
        <v>0</v>
      </c>
      <c r="S1987" s="112">
        <f ca="1">SUMIFS(MP!D:D,MP!C:C,BH!F1987,MP!J:J,"",MP!Q:Q,"loại II")</f>
        <v>0</v>
      </c>
    </row>
    <row r="1988" spans="1:19" hidden="1">
      <c r="A1988" s="13" t="s">
        <v>2680</v>
      </c>
      <c r="B1988" s="13" t="s">
        <v>2723</v>
      </c>
      <c r="C1988" s="13">
        <v>2200002191</v>
      </c>
      <c r="D1988" s="13" t="s">
        <v>1812</v>
      </c>
      <c r="E1988" s="13">
        <v>1251121989937</v>
      </c>
      <c r="F1988" s="13" t="s">
        <v>2728</v>
      </c>
      <c r="G1988" s="182">
        <v>23675</v>
      </c>
      <c r="H1988" s="182">
        <v>23675</v>
      </c>
      <c r="I1988" s="211">
        <f ca="1">SUMIFS(MP!D:D,MP!C:C,BH!F1988,MP!J:J,BH!C1988)</f>
        <v>0</v>
      </c>
      <c r="J1988" s="116">
        <f>(I1988+H1988)/G1988</f>
        <v>1</v>
      </c>
      <c r="K1988" t="str">
        <f>IF(AND(G1988=50000,J1988&gt;=80%),"Hoàn thành",IF(J1988&gt;=90%,"Hoàn thành","Chưa hoàn thành"))</f>
        <v>Hoàn thành</v>
      </c>
      <c r="L1988" s="112">
        <f ca="1">SUMIFS(MP!D:D,MP!C:C,BH!F1988,MP!J:J,"",MP!Q:Q,"1A")</f>
        <v>0</v>
      </c>
      <c r="M1988" s="112">
        <f ca="1">SUMIFS(MP!D:D,MP!C:C,BH!F1988,MP!J:J,"",MP!Q:Q,"1B")</f>
        <v>0</v>
      </c>
      <c r="N1988" s="112">
        <f ca="1">SUMIFS(MP!D:D,MP!C:C,BH!F1988,MP!J:J,"",MP!Q:Q,"Skin")</f>
        <v>0</v>
      </c>
      <c r="O1988" s="112">
        <f ca="1">SUMIFS(MP!D:D,MP!C:C,BH!F1988,MP!J:J,"",MP!Q:Q,"Skin sửa lỗi")</f>
        <v>0</v>
      </c>
      <c r="P1988" s="112">
        <f ca="1">SUMIFS(MP!D:D,MP!C:C,BH!F1988,MP!J:J,"",MP!Q:Q,"RCL")</f>
        <v>0</v>
      </c>
      <c r="Q1988" s="112">
        <f ca="1">SUMIFS(MP!D:D,MP!C:C,BH!F1988,MP!J:J,"",MP!Q:Q,"Spot")</f>
        <v>0</v>
      </c>
      <c r="R1988" s="112">
        <f ca="1">SUMIFS(MP!D:D,MP!C:C,BH!F1988,MP!J:J,"",MP!Q:Q,"Giao thoa")</f>
        <v>0</v>
      </c>
      <c r="S1988" s="112">
        <f ca="1">SUMIFS(MP!D:D,MP!C:C,BH!F1988,MP!J:J,"",MP!Q:Q,"loại II")</f>
        <v>0</v>
      </c>
    </row>
    <row r="1989" spans="1:19" hidden="1">
      <c r="A1989" s="13" t="s">
        <v>2680</v>
      </c>
      <c r="B1989" s="13" t="s">
        <v>2723</v>
      </c>
      <c r="C1989" s="13">
        <v>2200002191</v>
      </c>
      <c r="D1989" s="13" t="s">
        <v>1812</v>
      </c>
      <c r="E1989" s="13">
        <v>1251121986356</v>
      </c>
      <c r="F1989" s="13" t="s">
        <v>2729</v>
      </c>
      <c r="G1989" s="182">
        <v>22379</v>
      </c>
      <c r="H1989" s="182">
        <v>22379</v>
      </c>
      <c r="I1989" s="211">
        <f ca="1">SUMIFS(MP!D:D,MP!C:C,BH!F1989,MP!J:J,BH!C1989)</f>
        <v>0</v>
      </c>
      <c r="J1989" s="116">
        <f>(I1989+H1989)/G1989</f>
        <v>1</v>
      </c>
      <c r="K1989" t="str">
        <f>IF(AND(G1989=50000,J1989&gt;=80%),"Hoàn thành",IF(J1989&gt;=90%,"Hoàn thành","Chưa hoàn thành"))</f>
        <v>Hoàn thành</v>
      </c>
      <c r="L1989" s="112">
        <f ca="1">SUMIFS(MP!D:D,MP!C:C,BH!F1989,MP!J:J,"",MP!Q:Q,"1A")</f>
        <v>0</v>
      </c>
      <c r="M1989" s="112">
        <f ca="1">SUMIFS(MP!D:D,MP!C:C,BH!F1989,MP!J:J,"",MP!Q:Q,"1B")</f>
        <v>0</v>
      </c>
      <c r="N1989" s="112">
        <f ca="1">SUMIFS(MP!D:D,MP!C:C,BH!F1989,MP!J:J,"",MP!Q:Q,"Skin")</f>
        <v>0</v>
      </c>
      <c r="O1989" s="112">
        <f ca="1">SUMIFS(MP!D:D,MP!C:C,BH!F1989,MP!J:J,"",MP!Q:Q,"Skin sửa lỗi")</f>
        <v>0</v>
      </c>
      <c r="P1989" s="112">
        <f ca="1">SUMIFS(MP!D:D,MP!C:C,BH!F1989,MP!J:J,"",MP!Q:Q,"RCL")</f>
        <v>0</v>
      </c>
      <c r="Q1989" s="112">
        <f ca="1">SUMIFS(MP!D:D,MP!C:C,BH!F1989,MP!J:J,"",MP!Q:Q,"Spot")</f>
        <v>0</v>
      </c>
      <c r="R1989" s="112">
        <f ca="1">SUMIFS(MP!D:D,MP!C:C,BH!F1989,MP!J:J,"",MP!Q:Q,"Giao thoa")</f>
        <v>0</v>
      </c>
      <c r="S1989" s="112">
        <f ca="1">SUMIFS(MP!D:D,MP!C:C,BH!F1989,MP!J:J,"",MP!Q:Q,"loại II")</f>
        <v>0</v>
      </c>
    </row>
    <row r="1990" spans="1:19" hidden="1">
      <c r="A1990" s="13" t="s">
        <v>2680</v>
      </c>
      <c r="B1990" s="13" t="s">
        <v>2723</v>
      </c>
      <c r="C1990" s="13">
        <v>2200002191</v>
      </c>
      <c r="D1990" s="13" t="s">
        <v>1812</v>
      </c>
      <c r="E1990" s="13">
        <v>1251121989616</v>
      </c>
      <c r="F1990" s="13" t="s">
        <v>2730</v>
      </c>
      <c r="G1990" s="182">
        <v>118934</v>
      </c>
      <c r="H1990" s="182">
        <v>118934</v>
      </c>
      <c r="I1990" s="211">
        <f ca="1">SUMIFS(MP!D:D,MP!C:C,BH!F1990,MP!J:J,BH!C1990)</f>
        <v>0</v>
      </c>
      <c r="J1990" s="116">
        <f>(I1990+H1990)/G1990</f>
        <v>1</v>
      </c>
      <c r="K1990" t="str">
        <f>IF(AND(G1990=50000,J1990&gt;=80%),"Hoàn thành",IF(J1990&gt;=90%,"Hoàn thành","Chưa hoàn thành"))</f>
        <v>Hoàn thành</v>
      </c>
      <c r="L1990" s="112">
        <f ca="1">SUMIFS(MP!D:D,MP!C:C,BH!F1990,MP!J:J,"",MP!Q:Q,"1A")</f>
        <v>0</v>
      </c>
      <c r="M1990" s="112">
        <f ca="1">SUMIFS(MP!D:D,MP!C:C,BH!F1990,MP!J:J,"",MP!Q:Q,"1B")</f>
        <v>0</v>
      </c>
      <c r="N1990" s="112">
        <f ca="1">SUMIFS(MP!D:D,MP!C:C,BH!F1990,MP!J:J,"",MP!Q:Q,"Skin")</f>
        <v>0</v>
      </c>
      <c r="O1990" s="112">
        <f ca="1">SUMIFS(MP!D:D,MP!C:C,BH!F1990,MP!J:J,"",MP!Q:Q,"Skin sửa lỗi")</f>
        <v>0</v>
      </c>
      <c r="P1990" s="112">
        <f ca="1">SUMIFS(MP!D:D,MP!C:C,BH!F1990,MP!J:J,"",MP!Q:Q,"RCL")</f>
        <v>0</v>
      </c>
      <c r="Q1990" s="112">
        <f ca="1">SUMIFS(MP!D:D,MP!C:C,BH!F1990,MP!J:J,"",MP!Q:Q,"Spot")</f>
        <v>0</v>
      </c>
      <c r="R1990" s="112">
        <f ca="1">SUMIFS(MP!D:D,MP!C:C,BH!F1990,MP!J:J,"",MP!Q:Q,"Giao thoa")</f>
        <v>0</v>
      </c>
      <c r="S1990" s="112">
        <f ca="1">SUMIFS(MP!D:D,MP!C:C,BH!F1990,MP!J:J,"",MP!Q:Q,"loại II")</f>
        <v>0</v>
      </c>
    </row>
    <row r="1991" spans="1:19" hidden="1">
      <c r="A1991" s="13" t="s">
        <v>2680</v>
      </c>
      <c r="B1991" s="13" t="s">
        <v>2723</v>
      </c>
      <c r="C1991" s="13">
        <v>2200002191</v>
      </c>
      <c r="D1991" s="13" t="s">
        <v>1812</v>
      </c>
      <c r="E1991" s="13">
        <v>1251121989630</v>
      </c>
      <c r="F1991" s="13" t="s">
        <v>2655</v>
      </c>
      <c r="G1991" s="182">
        <v>381105</v>
      </c>
      <c r="H1991" s="182">
        <v>381105</v>
      </c>
      <c r="I1991" s="211">
        <f ca="1">SUMIFS(MP!D:D,MP!C:C,BH!F1991,MP!J:J,BH!C1991)</f>
        <v>0</v>
      </c>
      <c r="J1991" s="116">
        <f>(I1991+H1991)/G1991</f>
        <v>1</v>
      </c>
      <c r="K1991" t="str">
        <f>IF(AND(G1991=50000,J1991&gt;=80%),"Hoàn thành",IF(J1991&gt;=90%,"Hoàn thành","Chưa hoàn thành"))</f>
        <v>Hoàn thành</v>
      </c>
      <c r="L1991" s="112">
        <f ca="1">SUMIFS(MP!D:D,MP!C:C,BH!F1991,MP!J:J,"",MP!Q:Q,"1A")</f>
        <v>0</v>
      </c>
      <c r="M1991" s="112">
        <f ca="1">SUMIFS(MP!D:D,MP!C:C,BH!F1991,MP!J:J,"",MP!Q:Q,"1B")</f>
        <v>0</v>
      </c>
      <c r="N1991" s="112">
        <f ca="1">SUMIFS(MP!D:D,MP!C:C,BH!F1991,MP!J:J,"",MP!Q:Q,"Skin")</f>
        <v>0</v>
      </c>
      <c r="O1991" s="112">
        <f ca="1">SUMIFS(MP!D:D,MP!C:C,BH!F1991,MP!J:J,"",MP!Q:Q,"Skin sửa lỗi")</f>
        <v>0</v>
      </c>
      <c r="P1991" s="112">
        <f ca="1">SUMIFS(MP!D:D,MP!C:C,BH!F1991,MP!J:J,"",MP!Q:Q,"RCL")</f>
        <v>0</v>
      </c>
      <c r="Q1991" s="112">
        <f ca="1">SUMIFS(MP!D:D,MP!C:C,BH!F1991,MP!J:J,"",MP!Q:Q,"Spot")</f>
        <v>0</v>
      </c>
      <c r="R1991" s="112">
        <f ca="1">SUMIFS(MP!D:D,MP!C:C,BH!F1991,MP!J:J,"",MP!Q:Q,"Giao thoa")</f>
        <v>0</v>
      </c>
      <c r="S1991" s="112">
        <f ca="1">SUMIFS(MP!D:D,MP!C:C,BH!F1991,MP!J:J,"",MP!Q:Q,"loại II")</f>
        <v>0</v>
      </c>
    </row>
    <row r="1992" spans="1:19" hidden="1">
      <c r="A1992" s="13" t="s">
        <v>2680</v>
      </c>
      <c r="B1992" s="13" t="s">
        <v>2723</v>
      </c>
      <c r="C1992" s="13">
        <v>2200002191</v>
      </c>
      <c r="D1992" s="13" t="s">
        <v>1812</v>
      </c>
      <c r="E1992" s="13">
        <v>1251121981542</v>
      </c>
      <c r="F1992" s="13" t="s">
        <v>2731</v>
      </c>
      <c r="G1992" s="182">
        <v>45492</v>
      </c>
      <c r="H1992" s="182">
        <v>45492</v>
      </c>
      <c r="I1992" s="211">
        <f ca="1">SUMIFS(MP!D:D,MP!C:C,BH!F1992,MP!J:J,BH!C1992)</f>
        <v>0</v>
      </c>
      <c r="J1992" s="116">
        <f>(I1992+H1992)/G1992</f>
        <v>1</v>
      </c>
      <c r="K1992" t="str">
        <f>IF(AND(G1992=50000,J1992&gt;=80%),"Hoàn thành",IF(J1992&gt;=90%,"Hoàn thành","Chưa hoàn thành"))</f>
        <v>Hoàn thành</v>
      </c>
      <c r="L1992" s="112">
        <f ca="1">SUMIFS(MP!D:D,MP!C:C,BH!F1992,MP!J:J,"",MP!Q:Q,"1A")</f>
        <v>0</v>
      </c>
      <c r="M1992" s="112">
        <f ca="1">SUMIFS(MP!D:D,MP!C:C,BH!F1992,MP!J:J,"",MP!Q:Q,"1B")</f>
        <v>0</v>
      </c>
      <c r="N1992" s="112">
        <f ca="1">SUMIFS(MP!D:D,MP!C:C,BH!F1992,MP!J:J,"",MP!Q:Q,"Skin")</f>
        <v>0</v>
      </c>
      <c r="O1992" s="112">
        <f ca="1">SUMIFS(MP!D:D,MP!C:C,BH!F1992,MP!J:J,"",MP!Q:Q,"Skin sửa lỗi")</f>
        <v>0</v>
      </c>
      <c r="P1992" s="112">
        <f ca="1">SUMIFS(MP!D:D,MP!C:C,BH!F1992,MP!J:J,"",MP!Q:Q,"RCL")</f>
        <v>0</v>
      </c>
      <c r="Q1992" s="112">
        <f ca="1">SUMIFS(MP!D:D,MP!C:C,BH!F1992,MP!J:J,"",MP!Q:Q,"Spot")</f>
        <v>0</v>
      </c>
      <c r="R1992" s="112">
        <f ca="1">SUMIFS(MP!D:D,MP!C:C,BH!F1992,MP!J:J,"",MP!Q:Q,"Giao thoa")</f>
        <v>0</v>
      </c>
      <c r="S1992" s="112">
        <f ca="1">SUMIFS(MP!D:D,MP!C:C,BH!F1992,MP!J:J,"",MP!Q:Q,"loại II")</f>
        <v>0</v>
      </c>
    </row>
    <row r="1993" spans="1:19" hidden="1">
      <c r="A1993" s="13" t="s">
        <v>2680</v>
      </c>
      <c r="B1993" s="13" t="s">
        <v>2723</v>
      </c>
      <c r="C1993" s="13">
        <v>2200002191</v>
      </c>
      <c r="D1993" s="13" t="s">
        <v>1812</v>
      </c>
      <c r="E1993" s="13">
        <v>1251121447116</v>
      </c>
      <c r="F1993" s="13" t="s">
        <v>1725</v>
      </c>
      <c r="G1993" s="182">
        <v>340213</v>
      </c>
      <c r="H1993" s="182">
        <v>330944</v>
      </c>
      <c r="I1993" s="211">
        <f ca="1">SUMIFS(MP!D:D,MP!C:C,BH!F1993,MP!J:J,BH!C1993)</f>
        <v>0</v>
      </c>
      <c r="J1993" s="116">
        <f>(I1993+H1993)/G1993</f>
        <v>0.97275530329528859</v>
      </c>
      <c r="K1993" t="str">
        <f>IF(AND(G1993=50000,J1993&gt;=80%),"Hoàn thành",IF(J1993&gt;=90%,"Hoàn thành","Chưa hoàn thành"))</f>
        <v>Hoàn thành</v>
      </c>
      <c r="L1993" s="112">
        <f ca="1">SUMIFS(MP!D:D,MP!C:C,BH!F1993,MP!J:J,"",MP!Q:Q,"1A")</f>
        <v>382291</v>
      </c>
      <c r="M1993" s="112">
        <f ca="1">SUMIFS(MP!D:D,MP!C:C,BH!F1993,MP!J:J,"",MP!Q:Q,"1B")</f>
        <v>0</v>
      </c>
      <c r="N1993" s="112">
        <f ca="1">SUMIFS(MP!D:D,MP!C:C,BH!F1993,MP!J:J,"",MP!Q:Q,"Skin")</f>
        <v>0</v>
      </c>
      <c r="O1993" s="112">
        <f ca="1">SUMIFS(MP!D:D,MP!C:C,BH!F1993,MP!J:J,"",MP!Q:Q,"Skin sửa lỗi")</f>
        <v>0</v>
      </c>
      <c r="P1993" s="112">
        <f ca="1">SUMIFS(MP!D:D,MP!C:C,BH!F1993,MP!J:J,"",MP!Q:Q,"RCL")</f>
        <v>0</v>
      </c>
      <c r="Q1993" s="112">
        <f ca="1">SUMIFS(MP!D:D,MP!C:C,BH!F1993,MP!J:J,"",MP!Q:Q,"Spot")</f>
        <v>0</v>
      </c>
      <c r="R1993" s="112">
        <f ca="1">SUMIFS(MP!D:D,MP!C:C,BH!F1993,MP!J:J,"",MP!Q:Q,"Giao thoa")</f>
        <v>0</v>
      </c>
      <c r="S1993" s="112">
        <f ca="1">SUMIFS(MP!D:D,MP!C:C,BH!F1993,MP!J:J,"",MP!Q:Q,"loại II")</f>
        <v>0</v>
      </c>
    </row>
    <row r="1994" spans="1:19" hidden="1">
      <c r="A1994" s="13" t="s">
        <v>2680</v>
      </c>
      <c r="B1994" s="13" t="s">
        <v>2723</v>
      </c>
      <c r="C1994" s="13">
        <v>2200002191</v>
      </c>
      <c r="D1994" s="13" t="s">
        <v>1812</v>
      </c>
      <c r="E1994" s="13">
        <v>1251121447154</v>
      </c>
      <c r="F1994" s="13" t="s">
        <v>1817</v>
      </c>
      <c r="G1994" s="182">
        <v>47100</v>
      </c>
      <c r="H1994" s="182">
        <v>47100</v>
      </c>
      <c r="I1994" s="211">
        <f ca="1">SUMIFS(MP!D:D,MP!C:C,BH!F1994,MP!J:J,BH!C1994)</f>
        <v>0</v>
      </c>
      <c r="J1994" s="116">
        <f>(I1994+H1994)/G1994</f>
        <v>1</v>
      </c>
      <c r="K1994" t="str">
        <f>IF(AND(G1994=50000,J1994&gt;=80%),"Hoàn thành",IF(J1994&gt;=90%,"Hoàn thành","Chưa hoàn thành"))</f>
        <v>Hoàn thành</v>
      </c>
      <c r="L1994" s="112">
        <f ca="1">SUMIFS(MP!D:D,MP!C:C,BH!F1994,MP!J:J,"",MP!Q:Q,"1A")</f>
        <v>0</v>
      </c>
      <c r="M1994" s="112">
        <f ca="1">SUMIFS(MP!D:D,MP!C:C,BH!F1994,MP!J:J,"",MP!Q:Q,"1B")</f>
        <v>0</v>
      </c>
      <c r="N1994" s="112">
        <f ca="1">SUMIFS(MP!D:D,MP!C:C,BH!F1994,MP!J:J,"",MP!Q:Q,"Skin")</f>
        <v>0</v>
      </c>
      <c r="O1994" s="112">
        <f ca="1">SUMIFS(MP!D:D,MP!C:C,BH!F1994,MP!J:J,"",MP!Q:Q,"Skin sửa lỗi")</f>
        <v>0</v>
      </c>
      <c r="P1994" s="112">
        <f ca="1">SUMIFS(MP!D:D,MP!C:C,BH!F1994,MP!J:J,"",MP!Q:Q,"RCL")</f>
        <v>0</v>
      </c>
      <c r="Q1994" s="112">
        <f ca="1">SUMIFS(MP!D:D,MP!C:C,BH!F1994,MP!J:J,"",MP!Q:Q,"Spot")</f>
        <v>0</v>
      </c>
      <c r="R1994" s="112">
        <f ca="1">SUMIFS(MP!D:D,MP!C:C,BH!F1994,MP!J:J,"",MP!Q:Q,"Giao thoa")</f>
        <v>0</v>
      </c>
      <c r="S1994" s="112">
        <f ca="1">SUMIFS(MP!D:D,MP!C:C,BH!F1994,MP!J:J,"",MP!Q:Q,"loại II")</f>
        <v>0</v>
      </c>
    </row>
    <row r="1995" spans="1:19" hidden="1">
      <c r="A1995" s="13" t="s">
        <v>2680</v>
      </c>
      <c r="B1995" s="13" t="s">
        <v>2723</v>
      </c>
      <c r="C1995" s="13">
        <v>2200002191</v>
      </c>
      <c r="D1995" s="13" t="s">
        <v>1812</v>
      </c>
      <c r="E1995" s="13">
        <v>1251121984048</v>
      </c>
      <c r="F1995" s="13" t="s">
        <v>2588</v>
      </c>
      <c r="G1995" s="182">
        <v>23124</v>
      </c>
      <c r="H1995" s="182">
        <v>23124</v>
      </c>
      <c r="I1995" s="211">
        <f ca="1">SUMIFS(MP!D:D,MP!C:C,BH!F1995,MP!J:J,BH!C1995)</f>
        <v>0</v>
      </c>
      <c r="J1995" s="116">
        <f>(I1995+H1995)/G1995</f>
        <v>1</v>
      </c>
      <c r="K1995" t="str">
        <f>IF(AND(G1995=50000,J1995&gt;=80%),"Hoàn thành",IF(J1995&gt;=90%,"Hoàn thành","Chưa hoàn thành"))</f>
        <v>Hoàn thành</v>
      </c>
      <c r="L1995" s="112">
        <f ca="1">SUMIFS(MP!D:D,MP!C:C,BH!F1995,MP!J:J,"",MP!Q:Q,"1A")</f>
        <v>0</v>
      </c>
      <c r="M1995" s="112">
        <f ca="1">SUMIFS(MP!D:D,MP!C:C,BH!F1995,MP!J:J,"",MP!Q:Q,"1B")</f>
        <v>0</v>
      </c>
      <c r="N1995" s="112">
        <f ca="1">SUMIFS(MP!D:D,MP!C:C,BH!F1995,MP!J:J,"",MP!Q:Q,"Skin")</f>
        <v>0</v>
      </c>
      <c r="O1995" s="112">
        <f ca="1">SUMIFS(MP!D:D,MP!C:C,BH!F1995,MP!J:J,"",MP!Q:Q,"Skin sửa lỗi")</f>
        <v>0</v>
      </c>
      <c r="P1995" s="112">
        <f ca="1">SUMIFS(MP!D:D,MP!C:C,BH!F1995,MP!J:J,"",MP!Q:Q,"RCL")</f>
        <v>0</v>
      </c>
      <c r="Q1995" s="112">
        <f ca="1">SUMIFS(MP!D:D,MP!C:C,BH!F1995,MP!J:J,"",MP!Q:Q,"Spot")</f>
        <v>0</v>
      </c>
      <c r="R1995" s="112">
        <f ca="1">SUMIFS(MP!D:D,MP!C:C,BH!F1995,MP!J:J,"",MP!Q:Q,"Giao thoa")</f>
        <v>0</v>
      </c>
      <c r="S1995" s="112">
        <f ca="1">SUMIFS(MP!D:D,MP!C:C,BH!F1995,MP!J:J,"",MP!Q:Q,"loại II")</f>
        <v>0</v>
      </c>
    </row>
    <row r="1996" spans="1:19" hidden="1">
      <c r="A1996" s="13" t="s">
        <v>2680</v>
      </c>
      <c r="B1996" s="13" t="s">
        <v>2723</v>
      </c>
      <c r="C1996" s="13">
        <v>2200002191</v>
      </c>
      <c r="D1996" s="13" t="s">
        <v>1812</v>
      </c>
      <c r="E1996" s="13">
        <v>1251121447123</v>
      </c>
      <c r="F1996" s="13" t="s">
        <v>1739</v>
      </c>
      <c r="G1996" s="182">
        <v>94360</v>
      </c>
      <c r="H1996" s="182">
        <v>94360</v>
      </c>
      <c r="I1996" s="211">
        <f ca="1">SUMIFS(MP!D:D,MP!C:C,BH!F1996,MP!J:J,BH!C1996)</f>
        <v>0</v>
      </c>
      <c r="J1996" s="116">
        <f>(I1996+H1996)/G1996</f>
        <v>1</v>
      </c>
      <c r="K1996" t="str">
        <f>IF(AND(G1996=50000,J1996&gt;=80%),"Hoàn thành",IF(J1996&gt;=90%,"Hoàn thành","Chưa hoàn thành"))</f>
        <v>Hoàn thành</v>
      </c>
      <c r="L1996" s="112">
        <f ca="1">SUMIFS(MP!D:D,MP!C:C,BH!F1996,MP!J:J,"",MP!Q:Q,"1A")</f>
        <v>1435141</v>
      </c>
      <c r="M1996" s="112">
        <f ca="1">SUMIFS(MP!D:D,MP!C:C,BH!F1996,MP!J:J,"",MP!Q:Q,"1B")</f>
        <v>0</v>
      </c>
      <c r="N1996" s="112">
        <f ca="1">SUMIFS(MP!D:D,MP!C:C,BH!F1996,MP!J:J,"",MP!Q:Q,"Skin")</f>
        <v>0</v>
      </c>
      <c r="O1996" s="112">
        <f ca="1">SUMIFS(MP!D:D,MP!C:C,BH!F1996,MP!J:J,"",MP!Q:Q,"Skin sửa lỗi")</f>
        <v>0</v>
      </c>
      <c r="P1996" s="112">
        <f ca="1">SUMIFS(MP!D:D,MP!C:C,BH!F1996,MP!J:J,"",MP!Q:Q,"RCL")</f>
        <v>0</v>
      </c>
      <c r="Q1996" s="112">
        <f ca="1">SUMIFS(MP!D:D,MP!C:C,BH!F1996,MP!J:J,"",MP!Q:Q,"Spot")</f>
        <v>0</v>
      </c>
      <c r="R1996" s="112">
        <f ca="1">SUMIFS(MP!D:D,MP!C:C,BH!F1996,MP!J:J,"",MP!Q:Q,"Giao thoa")</f>
        <v>0</v>
      </c>
      <c r="S1996" s="112">
        <f ca="1">SUMIFS(MP!D:D,MP!C:C,BH!F1996,MP!J:J,"",MP!Q:Q,"loại II")</f>
        <v>0</v>
      </c>
    </row>
    <row r="1997" spans="1:19" hidden="1">
      <c r="A1997" s="13" t="s">
        <v>2680</v>
      </c>
      <c r="B1997" s="13" t="s">
        <v>2723</v>
      </c>
      <c r="C1997" s="13">
        <v>2200002191</v>
      </c>
      <c r="D1997" s="13" t="s">
        <v>1812</v>
      </c>
      <c r="E1997" s="13">
        <v>1251121459249</v>
      </c>
      <c r="F1997" s="13" t="s">
        <v>2732</v>
      </c>
      <c r="G1997" s="182">
        <v>93256</v>
      </c>
      <c r="H1997" s="182">
        <v>93256</v>
      </c>
      <c r="I1997" s="211">
        <f ca="1">SUMIFS(MP!D:D,MP!C:C,BH!F1997,MP!J:J,BH!C1997)</f>
        <v>0</v>
      </c>
      <c r="J1997" s="116">
        <f>(I1997+H1997)/G1997</f>
        <v>1</v>
      </c>
      <c r="K1997" t="str">
        <f>IF(AND(G1997=50000,J1997&gt;=80%),"Hoàn thành",IF(J1997&gt;=90%,"Hoàn thành","Chưa hoàn thành"))</f>
        <v>Hoàn thành</v>
      </c>
      <c r="L1997" s="112">
        <f ca="1">SUMIFS(MP!D:D,MP!C:C,BH!F1997,MP!J:J,"",MP!Q:Q,"1A")</f>
        <v>0</v>
      </c>
      <c r="M1997" s="112">
        <f ca="1">SUMIFS(MP!D:D,MP!C:C,BH!F1997,MP!J:J,"",MP!Q:Q,"1B")</f>
        <v>0</v>
      </c>
      <c r="N1997" s="112">
        <f ca="1">SUMIFS(MP!D:D,MP!C:C,BH!F1997,MP!J:J,"",MP!Q:Q,"Skin")</f>
        <v>0</v>
      </c>
      <c r="O1997" s="112">
        <f ca="1">SUMIFS(MP!D:D,MP!C:C,BH!F1997,MP!J:J,"",MP!Q:Q,"Skin sửa lỗi")</f>
        <v>0</v>
      </c>
      <c r="P1997" s="112">
        <f ca="1">SUMIFS(MP!D:D,MP!C:C,BH!F1997,MP!J:J,"",MP!Q:Q,"RCL")</f>
        <v>0</v>
      </c>
      <c r="Q1997" s="112">
        <f ca="1">SUMIFS(MP!D:D,MP!C:C,BH!F1997,MP!J:J,"",MP!Q:Q,"Spot")</f>
        <v>0</v>
      </c>
      <c r="R1997" s="112">
        <f ca="1">SUMIFS(MP!D:D,MP!C:C,BH!F1997,MP!J:J,"",MP!Q:Q,"Giao thoa")</f>
        <v>0</v>
      </c>
      <c r="S1997" s="112">
        <f ca="1">SUMIFS(MP!D:D,MP!C:C,BH!F1997,MP!J:J,"",MP!Q:Q,"loại II")</f>
        <v>0</v>
      </c>
    </row>
    <row r="1998" spans="1:19" hidden="1">
      <c r="A1998" s="13" t="s">
        <v>2680</v>
      </c>
      <c r="B1998" s="13" t="s">
        <v>2723</v>
      </c>
      <c r="C1998" s="13">
        <v>2200002191</v>
      </c>
      <c r="D1998" s="13" t="s">
        <v>1812</v>
      </c>
      <c r="E1998" s="13">
        <v>1251121989531</v>
      </c>
      <c r="F1998" s="13" t="s">
        <v>2733</v>
      </c>
      <c r="G1998" s="182">
        <v>23935</v>
      </c>
      <c r="H1998" s="182">
        <v>23935</v>
      </c>
      <c r="I1998" s="211">
        <f ca="1">SUMIFS(MP!D:D,MP!C:C,BH!F1998,MP!J:J,BH!C1998)</f>
        <v>0</v>
      </c>
      <c r="J1998" s="116">
        <f>(I1998+H1998)/G1998</f>
        <v>1</v>
      </c>
      <c r="K1998" t="str">
        <f>IF(AND(G1998=50000,J1998&gt;=80%),"Hoàn thành",IF(J1998&gt;=90%,"Hoàn thành","Chưa hoàn thành"))</f>
        <v>Hoàn thành</v>
      </c>
      <c r="L1998" s="112">
        <f ca="1">SUMIFS(MP!D:D,MP!C:C,BH!F1998,MP!J:J,"",MP!Q:Q,"1A")</f>
        <v>0</v>
      </c>
      <c r="M1998" s="112">
        <f ca="1">SUMIFS(MP!D:D,MP!C:C,BH!F1998,MP!J:J,"",MP!Q:Q,"1B")</f>
        <v>0</v>
      </c>
      <c r="N1998" s="112">
        <f ca="1">SUMIFS(MP!D:D,MP!C:C,BH!F1998,MP!J:J,"",MP!Q:Q,"Skin")</f>
        <v>0</v>
      </c>
      <c r="O1998" s="112">
        <f ca="1">SUMIFS(MP!D:D,MP!C:C,BH!F1998,MP!J:J,"",MP!Q:Q,"Skin sửa lỗi")</f>
        <v>0</v>
      </c>
      <c r="P1998" s="112">
        <f ca="1">SUMIFS(MP!D:D,MP!C:C,BH!F1998,MP!J:J,"",MP!Q:Q,"RCL")</f>
        <v>0</v>
      </c>
      <c r="Q1998" s="112">
        <f ca="1">SUMIFS(MP!D:D,MP!C:C,BH!F1998,MP!J:J,"",MP!Q:Q,"Spot")</f>
        <v>0</v>
      </c>
      <c r="R1998" s="112">
        <f ca="1">SUMIFS(MP!D:D,MP!C:C,BH!F1998,MP!J:J,"",MP!Q:Q,"Giao thoa")</f>
        <v>0</v>
      </c>
      <c r="S1998" s="112">
        <f ca="1">SUMIFS(MP!D:D,MP!C:C,BH!F1998,MP!J:J,"",MP!Q:Q,"loại II")</f>
        <v>0</v>
      </c>
    </row>
    <row r="1999" spans="1:19" hidden="1">
      <c r="A1999" s="13" t="s">
        <v>2680</v>
      </c>
      <c r="B1999" s="13" t="s">
        <v>2723</v>
      </c>
      <c r="C1999" s="13">
        <v>2200002191</v>
      </c>
      <c r="D1999" s="13" t="s">
        <v>1812</v>
      </c>
      <c r="E1999" s="13">
        <v>1251121976739</v>
      </c>
      <c r="F1999" s="13" t="s">
        <v>2734</v>
      </c>
      <c r="G1999" s="182">
        <v>46075</v>
      </c>
      <c r="H1999" s="182">
        <v>46075</v>
      </c>
      <c r="I1999" s="211">
        <f ca="1">SUMIFS(MP!D:D,MP!C:C,BH!F1999,MP!J:J,BH!C1999)</f>
        <v>0</v>
      </c>
      <c r="J1999" s="116">
        <f>(I1999+H1999)/G1999</f>
        <v>1</v>
      </c>
      <c r="K1999" t="str">
        <f>IF(AND(G1999=50000,J1999&gt;=80%),"Hoàn thành",IF(J1999&gt;=90%,"Hoàn thành","Chưa hoàn thành"))</f>
        <v>Hoàn thành</v>
      </c>
      <c r="L1999" s="112">
        <f ca="1">SUMIFS(MP!D:D,MP!C:C,BH!F1999,MP!J:J,"",MP!Q:Q,"1A")</f>
        <v>0</v>
      </c>
      <c r="M1999" s="112">
        <f ca="1">SUMIFS(MP!D:D,MP!C:C,BH!F1999,MP!J:J,"",MP!Q:Q,"1B")</f>
        <v>0</v>
      </c>
      <c r="N1999" s="112">
        <f ca="1">SUMIFS(MP!D:D,MP!C:C,BH!F1999,MP!J:J,"",MP!Q:Q,"Skin")</f>
        <v>0</v>
      </c>
      <c r="O1999" s="112">
        <f ca="1">SUMIFS(MP!D:D,MP!C:C,BH!F1999,MP!J:J,"",MP!Q:Q,"Skin sửa lỗi")</f>
        <v>0</v>
      </c>
      <c r="P1999" s="112">
        <f ca="1">SUMIFS(MP!D:D,MP!C:C,BH!F1999,MP!J:J,"",MP!Q:Q,"RCL")</f>
        <v>0</v>
      </c>
      <c r="Q1999" s="112">
        <f ca="1">SUMIFS(MP!D:D,MP!C:C,BH!F1999,MP!J:J,"",MP!Q:Q,"Spot")</f>
        <v>0</v>
      </c>
      <c r="R1999" s="112">
        <f ca="1">SUMIFS(MP!D:D,MP!C:C,BH!F1999,MP!J:J,"",MP!Q:Q,"Giao thoa")</f>
        <v>0</v>
      </c>
      <c r="S1999" s="112">
        <f ca="1">SUMIFS(MP!D:D,MP!C:C,BH!F1999,MP!J:J,"",MP!Q:Q,"loại II")</f>
        <v>0</v>
      </c>
    </row>
    <row r="2000" spans="1:19" hidden="1">
      <c r="A2000" s="13" t="s">
        <v>2680</v>
      </c>
      <c r="B2000" s="13" t="s">
        <v>2723</v>
      </c>
      <c r="C2000" s="13">
        <v>2200002191</v>
      </c>
      <c r="D2000" s="13" t="s">
        <v>1812</v>
      </c>
      <c r="E2000" s="13">
        <v>1251121976746</v>
      </c>
      <c r="F2000" s="13" t="s">
        <v>2735</v>
      </c>
      <c r="G2000" s="182">
        <v>23395</v>
      </c>
      <c r="H2000" s="182">
        <v>23395</v>
      </c>
      <c r="I2000" s="211">
        <f ca="1">SUMIFS(MP!D:D,MP!C:C,BH!F2000,MP!J:J,BH!C2000)</f>
        <v>0</v>
      </c>
      <c r="J2000" s="116">
        <f>(I2000+H2000)/G2000</f>
        <v>1</v>
      </c>
      <c r="K2000" t="str">
        <f>IF(AND(G2000=50000,J2000&gt;=80%),"Hoàn thành",IF(J2000&gt;=90%,"Hoàn thành","Chưa hoàn thành"))</f>
        <v>Hoàn thành</v>
      </c>
      <c r="L2000" s="112">
        <f ca="1">SUMIFS(MP!D:D,MP!C:C,BH!F2000,MP!J:J,"",MP!Q:Q,"1A")</f>
        <v>0</v>
      </c>
      <c r="M2000" s="112">
        <f ca="1">SUMIFS(MP!D:D,MP!C:C,BH!F2000,MP!J:J,"",MP!Q:Q,"1B")</f>
        <v>0</v>
      </c>
      <c r="N2000" s="112">
        <f ca="1">SUMIFS(MP!D:D,MP!C:C,BH!F2000,MP!J:J,"",MP!Q:Q,"Skin")</f>
        <v>0</v>
      </c>
      <c r="O2000" s="112">
        <f ca="1">SUMIFS(MP!D:D,MP!C:C,BH!F2000,MP!J:J,"",MP!Q:Q,"Skin sửa lỗi")</f>
        <v>0</v>
      </c>
      <c r="P2000" s="112">
        <f ca="1">SUMIFS(MP!D:D,MP!C:C,BH!F2000,MP!J:J,"",MP!Q:Q,"RCL")</f>
        <v>0</v>
      </c>
      <c r="Q2000" s="112">
        <f ca="1">SUMIFS(MP!D:D,MP!C:C,BH!F2000,MP!J:J,"",MP!Q:Q,"Spot")</f>
        <v>0</v>
      </c>
      <c r="R2000" s="112">
        <f ca="1">SUMIFS(MP!D:D,MP!C:C,BH!F2000,MP!J:J,"",MP!Q:Q,"Giao thoa")</f>
        <v>0</v>
      </c>
      <c r="S2000" s="112">
        <f ca="1">SUMIFS(MP!D:D,MP!C:C,BH!F2000,MP!J:J,"",MP!Q:Q,"loại II")</f>
        <v>0</v>
      </c>
    </row>
    <row r="2001" spans="1:19" hidden="1">
      <c r="A2001" s="13" t="s">
        <v>2680</v>
      </c>
      <c r="B2001" s="13" t="s">
        <v>2723</v>
      </c>
      <c r="C2001" s="13">
        <v>2200002191</v>
      </c>
      <c r="D2001" s="13" t="s">
        <v>1812</v>
      </c>
      <c r="E2001" s="13">
        <v>1251121487365</v>
      </c>
      <c r="F2001" s="13" t="s">
        <v>2405</v>
      </c>
      <c r="G2001" s="182">
        <v>70394</v>
      </c>
      <c r="H2001" s="182">
        <v>70394</v>
      </c>
      <c r="I2001" s="211">
        <f ca="1">SUMIFS(MP!D:D,MP!C:C,BH!F2001,MP!J:J,BH!C2001)</f>
        <v>0</v>
      </c>
      <c r="J2001" s="116">
        <f>(I2001+H2001)/G2001</f>
        <v>1</v>
      </c>
      <c r="K2001" t="str">
        <f>IF(AND(G2001=50000,J2001&gt;=80%),"Hoàn thành",IF(J2001&gt;=90%,"Hoàn thành","Chưa hoàn thành"))</f>
        <v>Hoàn thành</v>
      </c>
      <c r="L2001" s="112">
        <f ca="1">SUMIFS(MP!D:D,MP!C:C,BH!F2001,MP!J:J,"",MP!Q:Q,"1A")</f>
        <v>23744</v>
      </c>
      <c r="M2001" s="112">
        <f ca="1">SUMIFS(MP!D:D,MP!C:C,BH!F2001,MP!J:J,"",MP!Q:Q,"1B")</f>
        <v>0</v>
      </c>
      <c r="N2001" s="112">
        <f ca="1">SUMIFS(MP!D:D,MP!C:C,BH!F2001,MP!J:J,"",MP!Q:Q,"Skin")</f>
        <v>0</v>
      </c>
      <c r="O2001" s="112">
        <f ca="1">SUMIFS(MP!D:D,MP!C:C,BH!F2001,MP!J:J,"",MP!Q:Q,"Skin sửa lỗi")</f>
        <v>0</v>
      </c>
      <c r="P2001" s="112">
        <f ca="1">SUMIFS(MP!D:D,MP!C:C,BH!F2001,MP!J:J,"",MP!Q:Q,"RCL")</f>
        <v>0</v>
      </c>
      <c r="Q2001" s="112">
        <f ca="1">SUMIFS(MP!D:D,MP!C:C,BH!F2001,MP!J:J,"",MP!Q:Q,"Spot")</f>
        <v>0</v>
      </c>
      <c r="R2001" s="112">
        <f ca="1">SUMIFS(MP!D:D,MP!C:C,BH!F2001,MP!J:J,"",MP!Q:Q,"Giao thoa")</f>
        <v>0</v>
      </c>
      <c r="S2001" s="112">
        <f ca="1">SUMIFS(MP!D:D,MP!C:C,BH!F2001,MP!J:J,"",MP!Q:Q,"loại II")</f>
        <v>0</v>
      </c>
    </row>
    <row r="2002" spans="1:19" hidden="1">
      <c r="A2002" s="13" t="s">
        <v>2680</v>
      </c>
      <c r="B2002" s="13" t="s">
        <v>2723</v>
      </c>
      <c r="C2002" s="13">
        <v>2200002191</v>
      </c>
      <c r="D2002" s="13" t="s">
        <v>1812</v>
      </c>
      <c r="E2002" s="13">
        <v>1251121487372</v>
      </c>
      <c r="F2002" s="13" t="s">
        <v>1820</v>
      </c>
      <c r="G2002" s="182">
        <v>85995</v>
      </c>
      <c r="H2002" s="182">
        <v>85995</v>
      </c>
      <c r="I2002" s="211">
        <f ca="1">SUMIFS(MP!D:D,MP!C:C,BH!F2002,MP!J:J,BH!C2002)</f>
        <v>0</v>
      </c>
      <c r="J2002" s="116">
        <f>(I2002+H2002)/G2002</f>
        <v>1</v>
      </c>
      <c r="K2002" t="str">
        <f>IF(AND(G2002=50000,J2002&gt;=80%),"Hoàn thành",IF(J2002&gt;=90%,"Hoàn thành","Chưa hoàn thành"))</f>
        <v>Hoàn thành</v>
      </c>
      <c r="L2002" s="112">
        <f ca="1">SUMIFS(MP!D:D,MP!C:C,BH!F2002,MP!J:J,"",MP!Q:Q,"1A")</f>
        <v>0</v>
      </c>
      <c r="M2002" s="112">
        <f ca="1">SUMIFS(MP!D:D,MP!C:C,BH!F2002,MP!J:J,"",MP!Q:Q,"1B")</f>
        <v>0</v>
      </c>
      <c r="N2002" s="112">
        <f ca="1">SUMIFS(MP!D:D,MP!C:C,BH!F2002,MP!J:J,"",MP!Q:Q,"Skin")</f>
        <v>0</v>
      </c>
      <c r="O2002" s="112">
        <f ca="1">SUMIFS(MP!D:D,MP!C:C,BH!F2002,MP!J:J,"",MP!Q:Q,"Skin sửa lỗi")</f>
        <v>0</v>
      </c>
      <c r="P2002" s="112">
        <f ca="1">SUMIFS(MP!D:D,MP!C:C,BH!F2002,MP!J:J,"",MP!Q:Q,"RCL")</f>
        <v>0</v>
      </c>
      <c r="Q2002" s="112">
        <f ca="1">SUMIFS(MP!D:D,MP!C:C,BH!F2002,MP!J:J,"",MP!Q:Q,"Spot")</f>
        <v>0</v>
      </c>
      <c r="R2002" s="112">
        <f ca="1">SUMIFS(MP!D:D,MP!C:C,BH!F2002,MP!J:J,"",MP!Q:Q,"Giao thoa")</f>
        <v>0</v>
      </c>
      <c r="S2002" s="112">
        <f ca="1">SUMIFS(MP!D:D,MP!C:C,BH!F2002,MP!J:J,"",MP!Q:Q,"loại II")</f>
        <v>0</v>
      </c>
    </row>
    <row r="2003" spans="1:19" hidden="1">
      <c r="A2003" s="13" t="s">
        <v>2680</v>
      </c>
      <c r="B2003" s="13" t="s">
        <v>2723</v>
      </c>
      <c r="C2003" s="13">
        <v>2200002191</v>
      </c>
      <c r="D2003" s="13" t="s">
        <v>1812</v>
      </c>
      <c r="E2003" s="13">
        <v>1251121984888</v>
      </c>
      <c r="F2003" s="13" t="s">
        <v>2736</v>
      </c>
      <c r="G2003" s="182">
        <v>298738</v>
      </c>
      <c r="H2003" s="182">
        <v>298738</v>
      </c>
      <c r="I2003" s="211">
        <f ca="1">SUMIFS(MP!D:D,MP!C:C,BH!F2003,MP!J:J,BH!C2003)</f>
        <v>0</v>
      </c>
      <c r="J2003" s="116">
        <f>(I2003+H2003)/G2003</f>
        <v>1</v>
      </c>
      <c r="K2003" t="str">
        <f>IF(AND(G2003=50000,J2003&gt;=80%),"Hoàn thành",IF(J2003&gt;=90%,"Hoàn thành","Chưa hoàn thành"))</f>
        <v>Hoàn thành</v>
      </c>
      <c r="L2003" s="112">
        <f ca="1">SUMIFS(MP!D:D,MP!C:C,BH!F2003,MP!J:J,"",MP!Q:Q,"1A")</f>
        <v>0</v>
      </c>
      <c r="M2003" s="112">
        <f ca="1">SUMIFS(MP!D:D,MP!C:C,BH!F2003,MP!J:J,"",MP!Q:Q,"1B")</f>
        <v>0</v>
      </c>
      <c r="N2003" s="112">
        <f ca="1">SUMIFS(MP!D:D,MP!C:C,BH!F2003,MP!J:J,"",MP!Q:Q,"Skin")</f>
        <v>0</v>
      </c>
      <c r="O2003" s="112">
        <f ca="1">SUMIFS(MP!D:D,MP!C:C,BH!F2003,MP!J:J,"",MP!Q:Q,"Skin sửa lỗi")</f>
        <v>0</v>
      </c>
      <c r="P2003" s="112">
        <f ca="1">SUMIFS(MP!D:D,MP!C:C,BH!F2003,MP!J:J,"",MP!Q:Q,"RCL")</f>
        <v>0</v>
      </c>
      <c r="Q2003" s="112">
        <f ca="1">SUMIFS(MP!D:D,MP!C:C,BH!F2003,MP!J:J,"",MP!Q:Q,"Spot")</f>
        <v>0</v>
      </c>
      <c r="R2003" s="112">
        <f ca="1">SUMIFS(MP!D:D,MP!C:C,BH!F2003,MP!J:J,"",MP!Q:Q,"Giao thoa")</f>
        <v>0</v>
      </c>
      <c r="S2003" s="112">
        <f ca="1">SUMIFS(MP!D:D,MP!C:C,BH!F2003,MP!J:J,"",MP!Q:Q,"loại II")</f>
        <v>0</v>
      </c>
    </row>
    <row r="2004" spans="1:19" hidden="1">
      <c r="A2004" s="13" t="s">
        <v>2680</v>
      </c>
      <c r="B2004" s="13" t="s">
        <v>2723</v>
      </c>
      <c r="C2004" s="13">
        <v>2200002191</v>
      </c>
      <c r="D2004" s="13" t="s">
        <v>1812</v>
      </c>
      <c r="E2004" s="13">
        <v>1251121450901</v>
      </c>
      <c r="F2004" s="13" t="s">
        <v>1740</v>
      </c>
      <c r="G2004" s="182">
        <v>23775</v>
      </c>
      <c r="H2004" s="182">
        <v>23775</v>
      </c>
      <c r="I2004" s="211">
        <f ca="1">SUMIFS(MP!D:D,MP!C:C,BH!F2004,MP!J:J,BH!C2004)</f>
        <v>0</v>
      </c>
      <c r="J2004" s="116">
        <f>(I2004+H2004)/G2004</f>
        <v>1</v>
      </c>
      <c r="K2004" t="str">
        <f>IF(AND(G2004=50000,J2004&gt;=80%),"Hoàn thành",IF(J2004&gt;=90%,"Hoàn thành","Chưa hoàn thành"))</f>
        <v>Hoàn thành</v>
      </c>
      <c r="L2004" s="112">
        <f ca="1">SUMIFS(MP!D:D,MP!C:C,BH!F2004,MP!J:J,"",MP!Q:Q,"1A")</f>
        <v>775194</v>
      </c>
      <c r="M2004" s="112">
        <f ca="1">SUMIFS(MP!D:D,MP!C:C,BH!F2004,MP!J:J,"",MP!Q:Q,"1B")</f>
        <v>0</v>
      </c>
      <c r="N2004" s="112">
        <f ca="1">SUMIFS(MP!D:D,MP!C:C,BH!F2004,MP!J:J,"",MP!Q:Q,"Skin")</f>
        <v>0</v>
      </c>
      <c r="O2004" s="112">
        <f ca="1">SUMIFS(MP!D:D,MP!C:C,BH!F2004,MP!J:J,"",MP!Q:Q,"Skin sửa lỗi")</f>
        <v>0</v>
      </c>
      <c r="P2004" s="112">
        <f ca="1">SUMIFS(MP!D:D,MP!C:C,BH!F2004,MP!J:J,"",MP!Q:Q,"RCL")</f>
        <v>0</v>
      </c>
      <c r="Q2004" s="112">
        <f ca="1">SUMIFS(MP!D:D,MP!C:C,BH!F2004,MP!J:J,"",MP!Q:Q,"Spot")</f>
        <v>0</v>
      </c>
      <c r="R2004" s="112">
        <f ca="1">SUMIFS(MP!D:D,MP!C:C,BH!F2004,MP!J:J,"",MP!Q:Q,"Giao thoa")</f>
        <v>0</v>
      </c>
      <c r="S2004" s="112">
        <f ca="1">SUMIFS(MP!D:D,MP!C:C,BH!F2004,MP!J:J,"",MP!Q:Q,"loại II")</f>
        <v>0</v>
      </c>
    </row>
    <row r="2005" spans="1:19" hidden="1">
      <c r="A2005" s="13" t="s">
        <v>2680</v>
      </c>
      <c r="B2005" s="13" t="s">
        <v>2723</v>
      </c>
      <c r="C2005" s="13">
        <v>2200002191</v>
      </c>
      <c r="D2005" s="13" t="s">
        <v>1812</v>
      </c>
      <c r="E2005" s="13">
        <v>1251121451113</v>
      </c>
      <c r="F2005" s="13" t="s">
        <v>1821</v>
      </c>
      <c r="G2005" s="182">
        <v>70294</v>
      </c>
      <c r="H2005" s="182">
        <v>70294</v>
      </c>
      <c r="I2005" s="211">
        <f ca="1">SUMIFS(MP!D:D,MP!C:C,BH!F2005,MP!J:J,BH!C2005)</f>
        <v>0</v>
      </c>
      <c r="J2005" s="116">
        <f>(I2005+H2005)/G2005</f>
        <v>1</v>
      </c>
      <c r="K2005" t="str">
        <f>IF(AND(G2005=50000,J2005&gt;=80%),"Hoàn thành",IF(J2005&gt;=90%,"Hoàn thành","Chưa hoàn thành"))</f>
        <v>Hoàn thành</v>
      </c>
      <c r="L2005" s="112">
        <f ca="1">SUMIFS(MP!D:D,MP!C:C,BH!F2005,MP!J:J,"",MP!Q:Q,"1A")</f>
        <v>0</v>
      </c>
      <c r="M2005" s="112">
        <f ca="1">SUMIFS(MP!D:D,MP!C:C,BH!F2005,MP!J:J,"",MP!Q:Q,"1B")</f>
        <v>0</v>
      </c>
      <c r="N2005" s="112">
        <f ca="1">SUMIFS(MP!D:D,MP!C:C,BH!F2005,MP!J:J,"",MP!Q:Q,"Skin")</f>
        <v>0</v>
      </c>
      <c r="O2005" s="112">
        <f ca="1">SUMIFS(MP!D:D,MP!C:C,BH!F2005,MP!J:J,"",MP!Q:Q,"Skin sửa lỗi")</f>
        <v>0</v>
      </c>
      <c r="P2005" s="112">
        <f ca="1">SUMIFS(MP!D:D,MP!C:C,BH!F2005,MP!J:J,"",MP!Q:Q,"RCL")</f>
        <v>0</v>
      </c>
      <c r="Q2005" s="112">
        <f ca="1">SUMIFS(MP!D:D,MP!C:C,BH!F2005,MP!J:J,"",MP!Q:Q,"Spot")</f>
        <v>0</v>
      </c>
      <c r="R2005" s="112">
        <f ca="1">SUMIFS(MP!D:D,MP!C:C,BH!F2005,MP!J:J,"",MP!Q:Q,"Giao thoa")</f>
        <v>0</v>
      </c>
      <c r="S2005" s="112">
        <f ca="1">SUMIFS(MP!D:D,MP!C:C,BH!F2005,MP!J:J,"",MP!Q:Q,"loại II")</f>
        <v>0</v>
      </c>
    </row>
    <row r="2006" spans="1:19" hidden="1">
      <c r="A2006" s="13" t="s">
        <v>2680</v>
      </c>
      <c r="B2006" s="13" t="s">
        <v>2723</v>
      </c>
      <c r="C2006" s="13">
        <v>2200002191</v>
      </c>
      <c r="D2006" s="13" t="s">
        <v>1812</v>
      </c>
      <c r="E2006" s="13">
        <v>1251121465042</v>
      </c>
      <c r="F2006" s="13" t="s">
        <v>2737</v>
      </c>
      <c r="G2006" s="182">
        <v>185983</v>
      </c>
      <c r="H2006" s="182">
        <v>185983</v>
      </c>
      <c r="I2006" s="211">
        <f ca="1">SUMIFS(MP!D:D,MP!C:C,BH!F2006,MP!J:J,BH!C2006)</f>
        <v>0</v>
      </c>
      <c r="J2006" s="116">
        <f>(I2006+H2006)/G2006</f>
        <v>1</v>
      </c>
      <c r="K2006" t="str">
        <f>IF(AND(G2006=50000,J2006&gt;=80%),"Hoàn thành",IF(J2006&gt;=90%,"Hoàn thành","Chưa hoàn thành"))</f>
        <v>Hoàn thành</v>
      </c>
      <c r="L2006" s="112">
        <f ca="1">SUMIFS(MP!D:D,MP!C:C,BH!F2006,MP!J:J,"",MP!Q:Q,"1A")</f>
        <v>0</v>
      </c>
      <c r="M2006" s="112">
        <f ca="1">SUMIFS(MP!D:D,MP!C:C,BH!F2006,MP!J:J,"",MP!Q:Q,"1B")</f>
        <v>0</v>
      </c>
      <c r="N2006" s="112">
        <f ca="1">SUMIFS(MP!D:D,MP!C:C,BH!F2006,MP!J:J,"",MP!Q:Q,"Skin")</f>
        <v>0</v>
      </c>
      <c r="O2006" s="112">
        <f ca="1">SUMIFS(MP!D:D,MP!C:C,BH!F2006,MP!J:J,"",MP!Q:Q,"Skin sửa lỗi")</f>
        <v>0</v>
      </c>
      <c r="P2006" s="112">
        <f ca="1">SUMIFS(MP!D:D,MP!C:C,BH!F2006,MP!J:J,"",MP!Q:Q,"RCL")</f>
        <v>0</v>
      </c>
      <c r="Q2006" s="112">
        <f ca="1">SUMIFS(MP!D:D,MP!C:C,BH!F2006,MP!J:J,"",MP!Q:Q,"Spot")</f>
        <v>0</v>
      </c>
      <c r="R2006" s="112">
        <f ca="1">SUMIFS(MP!D:D,MP!C:C,BH!F2006,MP!J:J,"",MP!Q:Q,"Giao thoa")</f>
        <v>0</v>
      </c>
      <c r="S2006" s="112">
        <f ca="1">SUMIFS(MP!D:D,MP!C:C,BH!F2006,MP!J:J,"",MP!Q:Q,"loại II")</f>
        <v>0</v>
      </c>
    </row>
    <row r="2007" spans="1:19" hidden="1">
      <c r="A2007" s="13" t="s">
        <v>2680</v>
      </c>
      <c r="B2007" s="13" t="s">
        <v>2723</v>
      </c>
      <c r="C2007" s="13">
        <v>2200002191</v>
      </c>
      <c r="D2007" s="13" t="s">
        <v>1812</v>
      </c>
      <c r="E2007" s="13">
        <v>1251121989555</v>
      </c>
      <c r="F2007" s="13" t="s">
        <v>2738</v>
      </c>
      <c r="G2007" s="182">
        <v>23785</v>
      </c>
      <c r="H2007" s="182">
        <v>23785</v>
      </c>
      <c r="I2007" s="211">
        <f ca="1">SUMIFS(MP!D:D,MP!C:C,BH!F2007,MP!J:J,BH!C2007)</f>
        <v>0</v>
      </c>
      <c r="J2007" s="116">
        <f>(I2007+H2007)/G2007</f>
        <v>1</v>
      </c>
      <c r="K2007" t="str">
        <f>IF(AND(G2007=50000,J2007&gt;=80%),"Hoàn thành",IF(J2007&gt;=90%,"Hoàn thành","Chưa hoàn thành"))</f>
        <v>Hoàn thành</v>
      </c>
      <c r="L2007" s="112">
        <f ca="1">SUMIFS(MP!D:D,MP!C:C,BH!F2007,MP!J:J,"",MP!Q:Q,"1A")</f>
        <v>0</v>
      </c>
      <c r="M2007" s="112">
        <f ca="1">SUMIFS(MP!D:D,MP!C:C,BH!F2007,MP!J:J,"",MP!Q:Q,"1B")</f>
        <v>0</v>
      </c>
      <c r="N2007" s="112">
        <f ca="1">SUMIFS(MP!D:D,MP!C:C,BH!F2007,MP!J:J,"",MP!Q:Q,"Skin")</f>
        <v>0</v>
      </c>
      <c r="O2007" s="112">
        <f ca="1">SUMIFS(MP!D:D,MP!C:C,BH!F2007,MP!J:J,"",MP!Q:Q,"Skin sửa lỗi")</f>
        <v>0</v>
      </c>
      <c r="P2007" s="112">
        <f ca="1">SUMIFS(MP!D:D,MP!C:C,BH!F2007,MP!J:J,"",MP!Q:Q,"RCL")</f>
        <v>0</v>
      </c>
      <c r="Q2007" s="112">
        <f ca="1">SUMIFS(MP!D:D,MP!C:C,BH!F2007,MP!J:J,"",MP!Q:Q,"Spot")</f>
        <v>0</v>
      </c>
      <c r="R2007" s="112">
        <f ca="1">SUMIFS(MP!D:D,MP!C:C,BH!F2007,MP!J:J,"",MP!Q:Q,"Giao thoa")</f>
        <v>0</v>
      </c>
      <c r="S2007" s="112">
        <f ca="1">SUMIFS(MP!D:D,MP!C:C,BH!F2007,MP!J:J,"",MP!Q:Q,"loại II")</f>
        <v>0</v>
      </c>
    </row>
    <row r="2008" spans="1:19" hidden="1">
      <c r="A2008" s="399">
        <v>46000</v>
      </c>
      <c r="B2008" s="13" t="s">
        <v>2739</v>
      </c>
      <c r="C2008" s="13">
        <v>2200002177</v>
      </c>
      <c r="D2008" s="13" t="s">
        <v>1845</v>
      </c>
      <c r="E2008" s="13">
        <v>1251121467237</v>
      </c>
      <c r="F2008" s="13" t="s">
        <v>1654</v>
      </c>
      <c r="G2008" s="182">
        <v>207289</v>
      </c>
      <c r="H2008" s="182">
        <v>211069</v>
      </c>
      <c r="I2008" s="211">
        <f ca="1">SUMIFS(MP!D:D,MP!C:C,BH!F2008,MP!J:J,BH!C2008)</f>
        <v>0</v>
      </c>
      <c r="J2008" s="116">
        <f>(I2008+H2008)/G2008</f>
        <v>1.018235410465582</v>
      </c>
      <c r="K2008" t="str">
        <f>IF(AND(G2008=50000,J2008&gt;=80%),"Hoàn thành",IF(J2008&gt;=90%,"Hoàn thành","Chưa hoàn thành"))</f>
        <v>Hoàn thành</v>
      </c>
      <c r="L2008" s="112">
        <f ca="1">SUMIFS(MP!D:D,MP!C:C,BH!F2008,MP!J:J,"",MP!Q:Q,"1A")</f>
        <v>20834</v>
      </c>
      <c r="M2008" s="112">
        <f ca="1">SUMIFS(MP!D:D,MP!C:C,BH!F2008,MP!J:J,"",MP!Q:Q,"1B")</f>
        <v>310688</v>
      </c>
      <c r="N2008" s="112">
        <f ca="1">SUMIFS(MP!D:D,MP!C:C,BH!F2008,MP!J:J,"",MP!Q:Q,"Skin")</f>
        <v>0</v>
      </c>
      <c r="O2008" s="112">
        <f ca="1">SUMIFS(MP!D:D,MP!C:C,BH!F2008,MP!J:J,"",MP!Q:Q,"Skin sửa lỗi")</f>
        <v>0</v>
      </c>
      <c r="P2008" s="112">
        <f ca="1">SUMIFS(MP!D:D,MP!C:C,BH!F2008,MP!J:J,"",MP!Q:Q,"RCL")</f>
        <v>0</v>
      </c>
      <c r="Q2008" s="112">
        <f ca="1">SUMIFS(MP!D:D,MP!C:C,BH!F2008,MP!J:J,"",MP!Q:Q,"Spot")</f>
        <v>0</v>
      </c>
      <c r="R2008" s="112">
        <f ca="1">SUMIFS(MP!D:D,MP!C:C,BH!F2008,MP!J:J,"",MP!Q:Q,"Giao thoa")</f>
        <v>0</v>
      </c>
      <c r="S2008" s="112">
        <f ca="1">SUMIFS(MP!D:D,MP!C:C,BH!F2008,MP!J:J,"",MP!Q:Q,"loại II")</f>
        <v>0</v>
      </c>
    </row>
    <row r="2009" spans="1:19" hidden="1">
      <c r="A2009" s="399">
        <v>46000</v>
      </c>
      <c r="B2009" s="13" t="s">
        <v>2739</v>
      </c>
      <c r="C2009" s="13">
        <v>2200002177</v>
      </c>
      <c r="D2009" s="13" t="s">
        <v>1845</v>
      </c>
      <c r="E2009" s="13">
        <v>1251121444658</v>
      </c>
      <c r="F2009" s="13" t="s">
        <v>1720</v>
      </c>
      <c r="G2009" s="182">
        <v>160209</v>
      </c>
      <c r="H2009" s="182">
        <v>160209</v>
      </c>
      <c r="I2009" s="211">
        <f ca="1">SUMIFS(MP!D:D,MP!C:C,BH!F2009,MP!J:J,BH!C2009)</f>
        <v>0</v>
      </c>
      <c r="J2009" s="116">
        <f>(I2009+H2009)/G2009</f>
        <v>1</v>
      </c>
      <c r="K2009" t="str">
        <f>IF(AND(G2009=50000,J2009&gt;=80%),"Hoàn thành",IF(J2009&gt;=90%,"Hoàn thành","Chưa hoàn thành"))</f>
        <v>Hoàn thành</v>
      </c>
      <c r="L2009" s="112">
        <f ca="1">SUMIFS(MP!D:D,MP!C:C,BH!F2009,MP!J:J,"",MP!Q:Q,"1A")</f>
        <v>1307913</v>
      </c>
      <c r="M2009" s="112">
        <f ca="1">SUMIFS(MP!D:D,MP!C:C,BH!F2009,MP!J:J,"",MP!Q:Q,"1B")</f>
        <v>219359</v>
      </c>
      <c r="N2009" s="112">
        <f ca="1">SUMIFS(MP!D:D,MP!C:C,BH!F2009,MP!J:J,"",MP!Q:Q,"Skin")</f>
        <v>0</v>
      </c>
      <c r="O2009" s="112">
        <f ca="1">SUMIFS(MP!D:D,MP!C:C,BH!F2009,MP!J:J,"",MP!Q:Q,"Skin sửa lỗi")</f>
        <v>155715</v>
      </c>
      <c r="P2009" s="112">
        <f ca="1">SUMIFS(MP!D:D,MP!C:C,BH!F2009,MP!J:J,"",MP!Q:Q,"RCL")</f>
        <v>66640</v>
      </c>
      <c r="Q2009" s="112">
        <f ca="1">SUMIFS(MP!D:D,MP!C:C,BH!F2009,MP!J:J,"",MP!Q:Q,"Spot")</f>
        <v>0</v>
      </c>
      <c r="R2009" s="112">
        <f ca="1">SUMIFS(MP!D:D,MP!C:C,BH!F2009,MP!J:J,"",MP!Q:Q,"Giao thoa")</f>
        <v>0</v>
      </c>
      <c r="S2009" s="112">
        <f ca="1">SUMIFS(MP!D:D,MP!C:C,BH!F2009,MP!J:J,"",MP!Q:Q,"loại II")</f>
        <v>155135</v>
      </c>
    </row>
    <row r="2010" spans="1:19" hidden="1">
      <c r="A2010" s="399">
        <v>46000</v>
      </c>
      <c r="B2010" s="13" t="s">
        <v>2739</v>
      </c>
      <c r="C2010" s="13">
        <v>2200002177</v>
      </c>
      <c r="D2010" s="13" t="s">
        <v>1845</v>
      </c>
      <c r="E2010" s="13">
        <v>1251121465332</v>
      </c>
      <c r="F2010" s="13" t="s">
        <v>1749</v>
      </c>
      <c r="G2010" s="182">
        <v>20595</v>
      </c>
      <c r="H2010" s="182">
        <v>19544</v>
      </c>
      <c r="I2010" s="211">
        <f ca="1">SUMIFS(MP!D:D,MP!C:C,BH!F2010,MP!J:J,BH!C2010)</f>
        <v>0</v>
      </c>
      <c r="J2010" s="116">
        <f>(I2010+H2010)/G2010</f>
        <v>0.94896819616411754</v>
      </c>
      <c r="K2010" t="str">
        <f>IF(AND(G2010=50000,J2010&gt;=80%),"Hoàn thành",IF(J2010&gt;=90%,"Hoàn thành","Chưa hoàn thành"))</f>
        <v>Hoàn thành</v>
      </c>
      <c r="L2010" s="112">
        <f ca="1">SUMIFS(MP!D:D,MP!C:C,BH!F2010,MP!J:J,"",MP!Q:Q,"1A")</f>
        <v>61522</v>
      </c>
      <c r="M2010" s="112">
        <f ca="1">SUMIFS(MP!D:D,MP!C:C,BH!F2010,MP!J:J,"",MP!Q:Q,"1B")</f>
        <v>105630</v>
      </c>
      <c r="N2010" s="112">
        <f ca="1">SUMIFS(MP!D:D,MP!C:C,BH!F2010,MP!J:J,"",MP!Q:Q,"Skin")</f>
        <v>0</v>
      </c>
      <c r="O2010" s="112">
        <f ca="1">SUMIFS(MP!D:D,MP!C:C,BH!F2010,MP!J:J,"",MP!Q:Q,"Skin sửa lỗi")</f>
        <v>0</v>
      </c>
      <c r="P2010" s="112">
        <f ca="1">SUMIFS(MP!D:D,MP!C:C,BH!F2010,MP!J:J,"",MP!Q:Q,"RCL")</f>
        <v>0</v>
      </c>
      <c r="Q2010" s="112">
        <f ca="1">SUMIFS(MP!D:D,MP!C:C,BH!F2010,MP!J:J,"",MP!Q:Q,"Spot")</f>
        <v>0</v>
      </c>
      <c r="R2010" s="112">
        <f ca="1">SUMIFS(MP!D:D,MP!C:C,BH!F2010,MP!J:J,"",MP!Q:Q,"Giao thoa")</f>
        <v>0</v>
      </c>
      <c r="S2010" s="112">
        <f ca="1">SUMIFS(MP!D:D,MP!C:C,BH!F2010,MP!J:J,"",MP!Q:Q,"loại II")</f>
        <v>0</v>
      </c>
    </row>
    <row r="2011" spans="1:19" hidden="1">
      <c r="A2011" s="399">
        <v>46000</v>
      </c>
      <c r="B2011" s="13" t="s">
        <v>2739</v>
      </c>
      <c r="C2011" s="13">
        <v>2200002177</v>
      </c>
      <c r="D2011" s="13" t="s">
        <v>1845</v>
      </c>
      <c r="E2011" s="13">
        <v>1251121451946</v>
      </c>
      <c r="F2011" s="13" t="s">
        <v>1981</v>
      </c>
      <c r="G2011" s="182">
        <v>92729</v>
      </c>
      <c r="H2011" s="182">
        <v>92729</v>
      </c>
      <c r="I2011" s="211">
        <f ca="1">SUMIFS(MP!D:D,MP!C:C,BH!F2011,MP!J:J,BH!C2011)</f>
        <v>0</v>
      </c>
      <c r="J2011" s="116">
        <f>(I2011+H2011)/G2011</f>
        <v>1</v>
      </c>
      <c r="K2011" t="str">
        <f>IF(AND(G2011=50000,J2011&gt;=80%),"Hoàn thành",IF(J2011&gt;=90%,"Hoàn thành","Chưa hoàn thành"))</f>
        <v>Hoàn thành</v>
      </c>
      <c r="L2011" s="112">
        <f ca="1">SUMIFS(MP!D:D,MP!C:C,BH!F2011,MP!J:J,"",MP!Q:Q,"1A")</f>
        <v>19574</v>
      </c>
      <c r="M2011" s="112">
        <f ca="1">SUMIFS(MP!D:D,MP!C:C,BH!F2011,MP!J:J,"",MP!Q:Q,"1B")</f>
        <v>22734</v>
      </c>
      <c r="N2011" s="112">
        <f ca="1">SUMIFS(MP!D:D,MP!C:C,BH!F2011,MP!J:J,"",MP!Q:Q,"Skin")</f>
        <v>0</v>
      </c>
      <c r="O2011" s="112">
        <f ca="1">SUMIFS(MP!D:D,MP!C:C,BH!F2011,MP!J:J,"",MP!Q:Q,"Skin sửa lỗi")</f>
        <v>114630</v>
      </c>
      <c r="P2011" s="112">
        <f ca="1">SUMIFS(MP!D:D,MP!C:C,BH!F2011,MP!J:J,"",MP!Q:Q,"RCL")</f>
        <v>0</v>
      </c>
      <c r="Q2011" s="112">
        <f ca="1">SUMIFS(MP!D:D,MP!C:C,BH!F2011,MP!J:J,"",MP!Q:Q,"Spot")</f>
        <v>0</v>
      </c>
      <c r="R2011" s="112">
        <f ca="1">SUMIFS(MP!D:D,MP!C:C,BH!F2011,MP!J:J,"",MP!Q:Q,"Giao thoa")</f>
        <v>0</v>
      </c>
      <c r="S2011" s="112">
        <f ca="1">SUMIFS(MP!D:D,MP!C:C,BH!F2011,MP!J:J,"",MP!Q:Q,"loại II")</f>
        <v>0</v>
      </c>
    </row>
    <row r="2012" spans="1:19" hidden="1">
      <c r="A2012" s="399">
        <v>46000</v>
      </c>
      <c r="B2012" s="13" t="s">
        <v>2739</v>
      </c>
      <c r="C2012" s="13">
        <v>2200002177</v>
      </c>
      <c r="D2012" s="13" t="s">
        <v>1845</v>
      </c>
      <c r="E2012" s="13">
        <v>1251121470282</v>
      </c>
      <c r="F2012" s="13" t="s">
        <v>1655</v>
      </c>
      <c r="G2012" s="182">
        <v>65642</v>
      </c>
      <c r="H2012" s="182">
        <v>65932</v>
      </c>
      <c r="I2012" s="211">
        <f ca="1">SUMIFS(MP!D:D,MP!C:C,BH!F2012,MP!J:J,BH!C2012)</f>
        <v>0</v>
      </c>
      <c r="J2012" s="116">
        <f>(I2012+H2012)/G2012</f>
        <v>1.0044179031717497</v>
      </c>
      <c r="K2012" t="str">
        <f>IF(AND(G2012=50000,J2012&gt;=80%),"Hoàn thành",IF(J2012&gt;=90%,"Hoàn thành","Chưa hoàn thành"))</f>
        <v>Hoàn thành</v>
      </c>
      <c r="L2012" s="112">
        <f ca="1">SUMIFS(MP!D:D,MP!C:C,BH!F2012,MP!J:J,"",MP!Q:Q,"1A")</f>
        <v>19154</v>
      </c>
      <c r="M2012" s="112">
        <f ca="1">SUMIFS(MP!D:D,MP!C:C,BH!F2012,MP!J:J,"",MP!Q:Q,"1B")</f>
        <v>45635</v>
      </c>
      <c r="N2012" s="112">
        <f ca="1">SUMIFS(MP!D:D,MP!C:C,BH!F2012,MP!J:J,"",MP!Q:Q,"Skin")</f>
        <v>0</v>
      </c>
      <c r="O2012" s="112">
        <f ca="1">SUMIFS(MP!D:D,MP!C:C,BH!F2012,MP!J:J,"",MP!Q:Q,"Skin sửa lỗi")</f>
        <v>0</v>
      </c>
      <c r="P2012" s="112">
        <f ca="1">SUMIFS(MP!D:D,MP!C:C,BH!F2012,MP!J:J,"",MP!Q:Q,"RCL")</f>
        <v>0</v>
      </c>
      <c r="Q2012" s="112">
        <f ca="1">SUMIFS(MP!D:D,MP!C:C,BH!F2012,MP!J:J,"",MP!Q:Q,"Spot")</f>
        <v>0</v>
      </c>
      <c r="R2012" s="112">
        <f ca="1">SUMIFS(MP!D:D,MP!C:C,BH!F2012,MP!J:J,"",MP!Q:Q,"Giao thoa")</f>
        <v>0</v>
      </c>
      <c r="S2012" s="112">
        <f ca="1">SUMIFS(MP!D:D,MP!C:C,BH!F2012,MP!J:J,"",MP!Q:Q,"loại II")</f>
        <v>0</v>
      </c>
    </row>
    <row r="2013" spans="1:19" hidden="1">
      <c r="A2013" s="399">
        <v>46000</v>
      </c>
      <c r="B2013" s="13" t="s">
        <v>2739</v>
      </c>
      <c r="C2013" s="13">
        <v>2200002177</v>
      </c>
      <c r="D2013" s="13" t="s">
        <v>1845</v>
      </c>
      <c r="E2013" s="13">
        <v>1251121458006</v>
      </c>
      <c r="F2013" s="13" t="s">
        <v>2535</v>
      </c>
      <c r="G2013" s="182">
        <v>61449</v>
      </c>
      <c r="H2013" s="182">
        <v>61449</v>
      </c>
      <c r="I2013" s="211">
        <f ca="1">SUMIFS(MP!D:D,MP!C:C,BH!F2013,MP!J:J,BH!C2013)</f>
        <v>0</v>
      </c>
      <c r="J2013" s="116">
        <f>(I2013+H2013)/G2013</f>
        <v>1</v>
      </c>
      <c r="K2013" t="str">
        <f>IF(AND(G2013=50000,J2013&gt;=80%),"Hoàn thành",IF(J2013&gt;=90%,"Hoàn thành","Chưa hoàn thành"))</f>
        <v>Hoàn thành</v>
      </c>
      <c r="L2013" s="112">
        <f ca="1">SUMIFS(MP!D:D,MP!C:C,BH!F2013,MP!J:J,"",MP!Q:Q,"1A")</f>
        <v>0</v>
      </c>
      <c r="M2013" s="112">
        <f ca="1">SUMIFS(MP!D:D,MP!C:C,BH!F2013,MP!J:J,"",MP!Q:Q,"1B")</f>
        <v>0</v>
      </c>
      <c r="N2013" s="112">
        <f ca="1">SUMIFS(MP!D:D,MP!C:C,BH!F2013,MP!J:J,"",MP!Q:Q,"Skin")</f>
        <v>0</v>
      </c>
      <c r="O2013" s="112">
        <f ca="1">SUMIFS(MP!D:D,MP!C:C,BH!F2013,MP!J:J,"",MP!Q:Q,"Skin sửa lỗi")</f>
        <v>0</v>
      </c>
      <c r="P2013" s="112">
        <f ca="1">SUMIFS(MP!D:D,MP!C:C,BH!F2013,MP!J:J,"",MP!Q:Q,"RCL")</f>
        <v>0</v>
      </c>
      <c r="Q2013" s="112">
        <f ca="1">SUMIFS(MP!D:D,MP!C:C,BH!F2013,MP!J:J,"",MP!Q:Q,"Spot")</f>
        <v>0</v>
      </c>
      <c r="R2013" s="112">
        <f ca="1">SUMIFS(MP!D:D,MP!C:C,BH!F2013,MP!J:J,"",MP!Q:Q,"Giao thoa")</f>
        <v>0</v>
      </c>
      <c r="S2013" s="112">
        <f ca="1">SUMIFS(MP!D:D,MP!C:C,BH!F2013,MP!J:J,"",MP!Q:Q,"loại II")</f>
        <v>0</v>
      </c>
    </row>
    <row r="2014" spans="1:19" hidden="1">
      <c r="A2014" s="399">
        <v>46000</v>
      </c>
      <c r="B2014" s="13" t="s">
        <v>2739</v>
      </c>
      <c r="C2014" s="13">
        <v>2200002177</v>
      </c>
      <c r="D2014" s="13" t="s">
        <v>1845</v>
      </c>
      <c r="E2014" s="13">
        <v>1251121457962</v>
      </c>
      <c r="F2014" s="13" t="s">
        <v>2611</v>
      </c>
      <c r="G2014" s="182">
        <v>61790</v>
      </c>
      <c r="H2014" s="182">
        <v>61790</v>
      </c>
      <c r="I2014" s="211">
        <f ca="1">SUMIFS(MP!D:D,MP!C:C,BH!F2014,MP!J:J,BH!C2014)</f>
        <v>0</v>
      </c>
      <c r="J2014" s="116">
        <f>(I2014+H2014)/G2014</f>
        <v>1</v>
      </c>
      <c r="K2014" t="str">
        <f>IF(AND(G2014=50000,J2014&gt;=80%),"Hoàn thành",IF(J2014&gt;=90%,"Hoàn thành","Chưa hoàn thành"))</f>
        <v>Hoàn thành</v>
      </c>
      <c r="L2014" s="112">
        <f ca="1">SUMIFS(MP!D:D,MP!C:C,BH!F2014,MP!J:J,"",MP!Q:Q,"1A")</f>
        <v>0</v>
      </c>
      <c r="M2014" s="112">
        <f ca="1">SUMIFS(MP!D:D,MP!C:C,BH!F2014,MP!J:J,"",MP!Q:Q,"1B")</f>
        <v>0</v>
      </c>
      <c r="N2014" s="112">
        <f ca="1">SUMIFS(MP!D:D,MP!C:C,BH!F2014,MP!J:J,"",MP!Q:Q,"Skin")</f>
        <v>0</v>
      </c>
      <c r="O2014" s="112">
        <f ca="1">SUMIFS(MP!D:D,MP!C:C,BH!F2014,MP!J:J,"",MP!Q:Q,"Skin sửa lỗi")</f>
        <v>0</v>
      </c>
      <c r="P2014" s="112">
        <f ca="1">SUMIFS(MP!D:D,MP!C:C,BH!F2014,MP!J:J,"",MP!Q:Q,"RCL")</f>
        <v>0</v>
      </c>
      <c r="Q2014" s="112">
        <f ca="1">SUMIFS(MP!D:D,MP!C:C,BH!F2014,MP!J:J,"",MP!Q:Q,"Spot")</f>
        <v>0</v>
      </c>
      <c r="R2014" s="112">
        <f ca="1">SUMIFS(MP!D:D,MP!C:C,BH!F2014,MP!J:J,"",MP!Q:Q,"Giao thoa")</f>
        <v>0</v>
      </c>
      <c r="S2014" s="112">
        <f ca="1">SUMIFS(MP!D:D,MP!C:C,BH!F2014,MP!J:J,"",MP!Q:Q,"loại II")</f>
        <v>0</v>
      </c>
    </row>
    <row r="2015" spans="1:19" hidden="1">
      <c r="A2015" s="399">
        <v>46000</v>
      </c>
      <c r="B2015" s="13" t="s">
        <v>2739</v>
      </c>
      <c r="C2015" s="13">
        <v>2200002177</v>
      </c>
      <c r="D2015" s="13" t="s">
        <v>1845</v>
      </c>
      <c r="E2015" s="13">
        <v>1251121461761</v>
      </c>
      <c r="F2015" s="13" t="s">
        <v>2740</v>
      </c>
      <c r="G2015" s="182">
        <v>171238</v>
      </c>
      <c r="H2015" s="182">
        <v>171238</v>
      </c>
      <c r="I2015" s="211">
        <f ca="1">SUMIFS(MP!D:D,MP!C:C,BH!F2015,MP!J:J,BH!C2015)</f>
        <v>0</v>
      </c>
      <c r="J2015" s="116">
        <f>(I2015+H2015)/G2015</f>
        <v>1</v>
      </c>
      <c r="K2015" t="str">
        <f>IF(AND(G2015=50000,J2015&gt;=80%),"Hoàn thành",IF(J2015&gt;=90%,"Hoàn thành","Chưa hoàn thành"))</f>
        <v>Hoàn thành</v>
      </c>
      <c r="L2015" s="112">
        <f ca="1">SUMIFS(MP!D:D,MP!C:C,BH!F2015,MP!J:J,"",MP!Q:Q,"1A")</f>
        <v>0</v>
      </c>
      <c r="M2015" s="112">
        <f ca="1">SUMIFS(MP!D:D,MP!C:C,BH!F2015,MP!J:J,"",MP!Q:Q,"1B")</f>
        <v>0</v>
      </c>
      <c r="N2015" s="112">
        <f ca="1">SUMIFS(MP!D:D,MP!C:C,BH!F2015,MP!J:J,"",MP!Q:Q,"Skin")</f>
        <v>0</v>
      </c>
      <c r="O2015" s="112">
        <f ca="1">SUMIFS(MP!D:D,MP!C:C,BH!F2015,MP!J:J,"",MP!Q:Q,"Skin sửa lỗi")</f>
        <v>0</v>
      </c>
      <c r="P2015" s="112">
        <f ca="1">SUMIFS(MP!D:D,MP!C:C,BH!F2015,MP!J:J,"",MP!Q:Q,"RCL")</f>
        <v>0</v>
      </c>
      <c r="Q2015" s="112">
        <f ca="1">SUMIFS(MP!D:D,MP!C:C,BH!F2015,MP!J:J,"",MP!Q:Q,"Spot")</f>
        <v>0</v>
      </c>
      <c r="R2015" s="112">
        <f ca="1">SUMIFS(MP!D:D,MP!C:C,BH!F2015,MP!J:J,"",MP!Q:Q,"Giao thoa")</f>
        <v>0</v>
      </c>
      <c r="S2015" s="112">
        <f ca="1">SUMIFS(MP!D:D,MP!C:C,BH!F2015,MP!J:J,"",MP!Q:Q,"loại II")</f>
        <v>0</v>
      </c>
    </row>
    <row r="2016" spans="1:19" hidden="1">
      <c r="A2016" s="399">
        <v>46000</v>
      </c>
      <c r="B2016" s="13" t="s">
        <v>2739</v>
      </c>
      <c r="C2016" s="13">
        <v>2200002177</v>
      </c>
      <c r="D2016" s="13" t="s">
        <v>1845</v>
      </c>
      <c r="E2016" s="13">
        <v>1251121457801</v>
      </c>
      <c r="F2016" s="13" t="s">
        <v>1978</v>
      </c>
      <c r="G2016" s="182">
        <v>91373</v>
      </c>
      <c r="H2016" s="182">
        <v>91373</v>
      </c>
      <c r="I2016" s="211">
        <f ca="1">SUMIFS(MP!D:D,MP!C:C,BH!F2016,MP!J:J,BH!C2016)</f>
        <v>0</v>
      </c>
      <c r="J2016" s="116">
        <f>(I2016+H2016)/G2016</f>
        <v>1</v>
      </c>
      <c r="K2016" t="str">
        <f>IF(AND(G2016=50000,J2016&gt;=80%),"Hoàn thành",IF(J2016&gt;=90%,"Hoàn thành","Chưa hoàn thành"))</f>
        <v>Hoàn thành</v>
      </c>
      <c r="L2016" s="112">
        <f ca="1">SUMIFS(MP!D:D,MP!C:C,BH!F2016,MP!J:J,"",MP!Q:Q,"1A")</f>
        <v>61052</v>
      </c>
      <c r="M2016" s="112">
        <f ca="1">SUMIFS(MP!D:D,MP!C:C,BH!F2016,MP!J:J,"",MP!Q:Q,"1B")</f>
        <v>0</v>
      </c>
      <c r="N2016" s="112">
        <f ca="1">SUMIFS(MP!D:D,MP!C:C,BH!F2016,MP!J:J,"",MP!Q:Q,"Skin")</f>
        <v>0</v>
      </c>
      <c r="O2016" s="112">
        <f ca="1">SUMIFS(MP!D:D,MP!C:C,BH!F2016,MP!J:J,"",MP!Q:Q,"Skin sửa lỗi")</f>
        <v>23045</v>
      </c>
      <c r="P2016" s="112">
        <f ca="1">SUMIFS(MP!D:D,MP!C:C,BH!F2016,MP!J:J,"",MP!Q:Q,"RCL")</f>
        <v>0</v>
      </c>
      <c r="Q2016" s="112">
        <f ca="1">SUMIFS(MP!D:D,MP!C:C,BH!F2016,MP!J:J,"",MP!Q:Q,"Spot")</f>
        <v>0</v>
      </c>
      <c r="R2016" s="112">
        <f ca="1">SUMIFS(MP!D:D,MP!C:C,BH!F2016,MP!J:J,"",MP!Q:Q,"Giao thoa")</f>
        <v>0</v>
      </c>
      <c r="S2016" s="112">
        <f ca="1">SUMIFS(MP!D:D,MP!C:C,BH!F2016,MP!J:J,"",MP!Q:Q,"loại II")</f>
        <v>0</v>
      </c>
    </row>
    <row r="2017" spans="1:19" hidden="1">
      <c r="A2017" s="399">
        <v>46000</v>
      </c>
      <c r="B2017" s="13" t="s">
        <v>2739</v>
      </c>
      <c r="C2017" s="13">
        <v>2200002177</v>
      </c>
      <c r="D2017" s="13" t="s">
        <v>1845</v>
      </c>
      <c r="E2017" s="13">
        <v>1251121465196</v>
      </c>
      <c r="F2017" s="13" t="s">
        <v>2703</v>
      </c>
      <c r="G2017" s="182">
        <v>61639</v>
      </c>
      <c r="H2017" s="182">
        <v>61639</v>
      </c>
      <c r="I2017" s="211">
        <f ca="1">SUMIFS(MP!D:D,MP!C:C,BH!F2017,MP!J:J,BH!C2017)</f>
        <v>0</v>
      </c>
      <c r="J2017" s="116">
        <f>(I2017+H2017)/G2017</f>
        <v>1</v>
      </c>
      <c r="K2017" t="str">
        <f>IF(AND(G2017=50000,J2017&gt;=80%),"Hoàn thành",IF(J2017&gt;=90%,"Hoàn thành","Chưa hoàn thành"))</f>
        <v>Hoàn thành</v>
      </c>
      <c r="L2017" s="112">
        <f ca="1">SUMIFS(MP!D:D,MP!C:C,BH!F2017,MP!J:J,"",MP!Q:Q,"1A")</f>
        <v>0</v>
      </c>
      <c r="M2017" s="112">
        <f ca="1">SUMIFS(MP!D:D,MP!C:C,BH!F2017,MP!J:J,"",MP!Q:Q,"1B")</f>
        <v>0</v>
      </c>
      <c r="N2017" s="112">
        <f ca="1">SUMIFS(MP!D:D,MP!C:C,BH!F2017,MP!J:J,"",MP!Q:Q,"Skin")</f>
        <v>0</v>
      </c>
      <c r="O2017" s="112">
        <f ca="1">SUMIFS(MP!D:D,MP!C:C,BH!F2017,MP!J:J,"",MP!Q:Q,"Skin sửa lỗi")</f>
        <v>0</v>
      </c>
      <c r="P2017" s="112">
        <f ca="1">SUMIFS(MP!D:D,MP!C:C,BH!F2017,MP!J:J,"",MP!Q:Q,"RCL")</f>
        <v>0</v>
      </c>
      <c r="Q2017" s="112">
        <f ca="1">SUMIFS(MP!D:D,MP!C:C,BH!F2017,MP!J:J,"",MP!Q:Q,"Spot")</f>
        <v>0</v>
      </c>
      <c r="R2017" s="112">
        <f ca="1">SUMIFS(MP!D:D,MP!C:C,BH!F2017,MP!J:J,"",MP!Q:Q,"Giao thoa")</f>
        <v>0</v>
      </c>
      <c r="S2017" s="112">
        <f ca="1">SUMIFS(MP!D:D,MP!C:C,BH!F2017,MP!J:J,"",MP!Q:Q,"loại II")</f>
        <v>0</v>
      </c>
    </row>
    <row r="2018" spans="1:19" hidden="1">
      <c r="A2018" s="399">
        <v>46000</v>
      </c>
      <c r="B2018" s="13" t="s">
        <v>2739</v>
      </c>
      <c r="C2018" s="13">
        <v>2200002177</v>
      </c>
      <c r="D2018" s="13" t="s">
        <v>1845</v>
      </c>
      <c r="E2018" s="13">
        <v>1251122023203</v>
      </c>
      <c r="F2018" s="13" t="s">
        <v>2563</v>
      </c>
      <c r="G2018" s="182">
        <v>92584</v>
      </c>
      <c r="H2018" s="182">
        <v>92584</v>
      </c>
      <c r="I2018" s="211">
        <f ca="1">SUMIFS(MP!D:D,MP!C:C,BH!F2018,MP!J:J,BH!C2018)</f>
        <v>0</v>
      </c>
      <c r="J2018" s="116">
        <f>(I2018+H2018)/G2018</f>
        <v>1</v>
      </c>
      <c r="K2018" t="str">
        <f>IF(AND(G2018=50000,J2018&gt;=80%),"Hoàn thành",IF(J2018&gt;=90%,"Hoàn thành","Chưa hoàn thành"))</f>
        <v>Hoàn thành</v>
      </c>
      <c r="L2018" s="112">
        <f ca="1">SUMIFS(MP!D:D,MP!C:C,BH!F2018,MP!J:J,"",MP!Q:Q,"1A")</f>
        <v>0</v>
      </c>
      <c r="M2018" s="112">
        <f ca="1">SUMIFS(MP!D:D,MP!C:C,BH!F2018,MP!J:J,"",MP!Q:Q,"1B")</f>
        <v>0</v>
      </c>
      <c r="N2018" s="112">
        <f ca="1">SUMIFS(MP!D:D,MP!C:C,BH!F2018,MP!J:J,"",MP!Q:Q,"Skin")</f>
        <v>0</v>
      </c>
      <c r="O2018" s="112">
        <f ca="1">SUMIFS(MP!D:D,MP!C:C,BH!F2018,MP!J:J,"",MP!Q:Q,"Skin sửa lỗi")</f>
        <v>0</v>
      </c>
      <c r="P2018" s="112">
        <f ca="1">SUMIFS(MP!D:D,MP!C:C,BH!F2018,MP!J:J,"",MP!Q:Q,"RCL")</f>
        <v>0</v>
      </c>
      <c r="Q2018" s="112">
        <f ca="1">SUMIFS(MP!D:D,MP!C:C,BH!F2018,MP!J:J,"",MP!Q:Q,"Spot")</f>
        <v>0</v>
      </c>
      <c r="R2018" s="112">
        <f ca="1">SUMIFS(MP!D:D,MP!C:C,BH!F2018,MP!J:J,"",MP!Q:Q,"Giao thoa")</f>
        <v>0</v>
      </c>
      <c r="S2018" s="112">
        <f ca="1">SUMIFS(MP!D:D,MP!C:C,BH!F2018,MP!J:J,"",MP!Q:Q,"loại II")</f>
        <v>0</v>
      </c>
    </row>
    <row r="2019" spans="1:19" hidden="1">
      <c r="A2019" s="399">
        <v>46000</v>
      </c>
      <c r="B2019" s="13" t="s">
        <v>2741</v>
      </c>
      <c r="C2019" s="13">
        <v>2200002179</v>
      </c>
      <c r="D2019" s="13" t="s">
        <v>1812</v>
      </c>
      <c r="E2019" s="13">
        <v>1251121976302</v>
      </c>
      <c r="F2019" s="13" t="s">
        <v>2742</v>
      </c>
      <c r="G2019" s="182">
        <v>16954</v>
      </c>
      <c r="H2019" s="182">
        <v>16794</v>
      </c>
      <c r="I2019" s="211">
        <f ca="1">SUMIFS(MP!D:D,MP!C:C,BH!F2019,MP!J:J,BH!C2019)</f>
        <v>0</v>
      </c>
      <c r="J2019" s="116">
        <f>(I2019+H2019)/G2019</f>
        <v>0.99056269906806649</v>
      </c>
      <c r="K2019" t="str">
        <f>IF(AND(G2019=50000,J2019&gt;=80%),"Hoàn thành",IF(J2019&gt;=90%,"Hoàn thành","Chưa hoàn thành"))</f>
        <v>Hoàn thành</v>
      </c>
      <c r="L2019" s="112">
        <f ca="1">SUMIFS(MP!D:D,MP!C:C,BH!F2019,MP!J:J,"",MP!Q:Q,"1A")</f>
        <v>0</v>
      </c>
      <c r="M2019" s="112">
        <f ca="1">SUMIFS(MP!D:D,MP!C:C,BH!F2019,MP!J:J,"",MP!Q:Q,"1B")</f>
        <v>120170</v>
      </c>
      <c r="N2019" s="112">
        <f ca="1">SUMIFS(MP!D:D,MP!C:C,BH!F2019,MP!J:J,"",MP!Q:Q,"Skin")</f>
        <v>0</v>
      </c>
      <c r="O2019" s="112">
        <f ca="1">SUMIFS(MP!D:D,MP!C:C,BH!F2019,MP!J:J,"",MP!Q:Q,"Skin sửa lỗi")</f>
        <v>0</v>
      </c>
      <c r="P2019" s="112">
        <f ca="1">SUMIFS(MP!D:D,MP!C:C,BH!F2019,MP!J:J,"",MP!Q:Q,"RCL")</f>
        <v>0</v>
      </c>
      <c r="Q2019" s="112">
        <f ca="1">SUMIFS(MP!D:D,MP!C:C,BH!F2019,MP!J:J,"",MP!Q:Q,"Spot")</f>
        <v>0</v>
      </c>
      <c r="R2019" s="112">
        <f ca="1">SUMIFS(MP!D:D,MP!C:C,BH!F2019,MP!J:J,"",MP!Q:Q,"Giao thoa")</f>
        <v>0</v>
      </c>
      <c r="S2019" s="112">
        <f ca="1">SUMIFS(MP!D:D,MP!C:C,BH!F2019,MP!J:J,"",MP!Q:Q,"loại II")</f>
        <v>0</v>
      </c>
    </row>
    <row r="2020" spans="1:19" hidden="1">
      <c r="A2020" s="399">
        <v>46000</v>
      </c>
      <c r="B2020" s="13" t="s">
        <v>2741</v>
      </c>
      <c r="C2020" s="13">
        <v>2200002179</v>
      </c>
      <c r="D2020" s="13" t="s">
        <v>1812</v>
      </c>
      <c r="E2020" s="13">
        <v>1251121493069</v>
      </c>
      <c r="F2020" s="13" t="s">
        <v>1828</v>
      </c>
      <c r="G2020" s="182">
        <v>21234</v>
      </c>
      <c r="H2020" s="182">
        <v>21234</v>
      </c>
      <c r="I2020" s="211">
        <f ca="1">SUMIFS(MP!D:D,MP!C:C,BH!F2020,MP!J:J,BH!C2020)</f>
        <v>0</v>
      </c>
      <c r="J2020" s="116">
        <f>(I2020+H2020)/G2020</f>
        <v>1</v>
      </c>
      <c r="K2020" t="str">
        <f>IF(AND(G2020=50000,J2020&gt;=80%),"Hoàn thành",IF(J2020&gt;=90%,"Hoàn thành","Chưa hoàn thành"))</f>
        <v>Hoàn thành</v>
      </c>
      <c r="L2020" s="112">
        <f ca="1">SUMIFS(MP!D:D,MP!C:C,BH!F2020,MP!J:J,"",MP!Q:Q,"1A")</f>
        <v>0</v>
      </c>
      <c r="M2020" s="112">
        <f ca="1">SUMIFS(MP!D:D,MP!C:C,BH!F2020,MP!J:J,"",MP!Q:Q,"1B")</f>
        <v>0</v>
      </c>
      <c r="N2020" s="112">
        <f ca="1">SUMIFS(MP!D:D,MP!C:C,BH!F2020,MP!J:J,"",MP!Q:Q,"Skin")</f>
        <v>0</v>
      </c>
      <c r="O2020" s="112">
        <f ca="1">SUMIFS(MP!D:D,MP!C:C,BH!F2020,MP!J:J,"",MP!Q:Q,"Skin sửa lỗi")</f>
        <v>0</v>
      </c>
      <c r="P2020" s="112">
        <f ca="1">SUMIFS(MP!D:D,MP!C:C,BH!F2020,MP!J:J,"",MP!Q:Q,"RCL")</f>
        <v>0</v>
      </c>
      <c r="Q2020" s="112">
        <f ca="1">SUMIFS(MP!D:D,MP!C:C,BH!F2020,MP!J:J,"",MP!Q:Q,"Spot")</f>
        <v>0</v>
      </c>
      <c r="R2020" s="112">
        <f ca="1">SUMIFS(MP!D:D,MP!C:C,BH!F2020,MP!J:J,"",MP!Q:Q,"Giao thoa")</f>
        <v>0</v>
      </c>
      <c r="S2020" s="112">
        <f ca="1">SUMIFS(MP!D:D,MP!C:C,BH!F2020,MP!J:J,"",MP!Q:Q,"loại II")</f>
        <v>0</v>
      </c>
    </row>
    <row r="2021" spans="1:19" hidden="1">
      <c r="A2021" s="399">
        <v>46000</v>
      </c>
      <c r="B2021" s="13" t="s">
        <v>2741</v>
      </c>
      <c r="C2021" s="13">
        <v>2200002179</v>
      </c>
      <c r="D2021" s="13" t="s">
        <v>1812</v>
      </c>
      <c r="E2021" s="13">
        <v>1251121497302</v>
      </c>
      <c r="F2021" s="13" t="s">
        <v>2743</v>
      </c>
      <c r="G2021" s="182">
        <v>34658</v>
      </c>
      <c r="H2021" s="182">
        <v>34658</v>
      </c>
      <c r="I2021" s="211">
        <f ca="1">SUMIFS(MP!D:D,MP!C:C,BH!F2021,MP!J:J,BH!C2021)</f>
        <v>0</v>
      </c>
      <c r="J2021" s="116">
        <f>(I2021+H2021)/G2021</f>
        <v>1</v>
      </c>
      <c r="K2021" t="str">
        <f>IF(AND(G2021=50000,J2021&gt;=80%),"Hoàn thành",IF(J2021&gt;=90%,"Hoàn thành","Chưa hoàn thành"))</f>
        <v>Hoàn thành</v>
      </c>
      <c r="L2021" s="112">
        <f ca="1">SUMIFS(MP!D:D,MP!C:C,BH!F2021,MP!J:J,"",MP!Q:Q,"1A")</f>
        <v>0</v>
      </c>
      <c r="M2021" s="112">
        <f ca="1">SUMIFS(MP!D:D,MP!C:C,BH!F2021,MP!J:J,"",MP!Q:Q,"1B")</f>
        <v>0</v>
      </c>
      <c r="N2021" s="112">
        <f ca="1">SUMIFS(MP!D:D,MP!C:C,BH!F2021,MP!J:J,"",MP!Q:Q,"Skin")</f>
        <v>0</v>
      </c>
      <c r="O2021" s="112">
        <f ca="1">SUMIFS(MP!D:D,MP!C:C,BH!F2021,MP!J:J,"",MP!Q:Q,"Skin sửa lỗi")</f>
        <v>0</v>
      </c>
      <c r="P2021" s="112">
        <f ca="1">SUMIFS(MP!D:D,MP!C:C,BH!F2021,MP!J:J,"",MP!Q:Q,"RCL")</f>
        <v>0</v>
      </c>
      <c r="Q2021" s="112">
        <f ca="1">SUMIFS(MP!D:D,MP!C:C,BH!F2021,MP!J:J,"",MP!Q:Q,"Spot")</f>
        <v>0</v>
      </c>
      <c r="R2021" s="112">
        <f ca="1">SUMIFS(MP!D:D,MP!C:C,BH!F2021,MP!J:J,"",MP!Q:Q,"Giao thoa")</f>
        <v>0</v>
      </c>
      <c r="S2021" s="112">
        <f ca="1">SUMIFS(MP!D:D,MP!C:C,BH!F2021,MP!J:J,"",MP!Q:Q,"loại II")</f>
        <v>0</v>
      </c>
    </row>
    <row r="2022" spans="1:19" hidden="1">
      <c r="A2022" s="399">
        <v>46000</v>
      </c>
      <c r="B2022" s="13" t="s">
        <v>2741</v>
      </c>
      <c r="C2022" s="13">
        <v>2200002179</v>
      </c>
      <c r="D2022" s="13" t="s">
        <v>1812</v>
      </c>
      <c r="E2022" s="13">
        <v>1251121991534</v>
      </c>
      <c r="F2022" s="13" t="s">
        <v>2502</v>
      </c>
      <c r="G2022" s="182">
        <v>19065</v>
      </c>
      <c r="H2022" s="182">
        <v>18164</v>
      </c>
      <c r="I2022" s="211">
        <f ca="1">SUMIFS(MP!D:D,MP!C:C,BH!F2022,MP!J:J,BH!C2022)</f>
        <v>0</v>
      </c>
      <c r="J2022" s="116">
        <f>(I2022+H2022)/G2022</f>
        <v>0.95274062418043537</v>
      </c>
      <c r="K2022" t="str">
        <f>IF(AND(G2022=50000,J2022&gt;=80%),"Hoàn thành",IF(J2022&gt;=90%,"Hoàn thành","Chưa hoàn thành"))</f>
        <v>Hoàn thành</v>
      </c>
      <c r="L2022" s="112">
        <f ca="1">SUMIFS(MP!D:D,MP!C:C,BH!F2022,MP!J:J,"",MP!Q:Q,"1A")</f>
        <v>0</v>
      </c>
      <c r="M2022" s="112">
        <f ca="1">SUMIFS(MP!D:D,MP!C:C,BH!F2022,MP!J:J,"",MP!Q:Q,"1B")</f>
        <v>0</v>
      </c>
      <c r="N2022" s="112">
        <f ca="1">SUMIFS(MP!D:D,MP!C:C,BH!F2022,MP!J:J,"",MP!Q:Q,"Skin")</f>
        <v>0</v>
      </c>
      <c r="O2022" s="112">
        <f ca="1">SUMIFS(MP!D:D,MP!C:C,BH!F2022,MP!J:J,"",MP!Q:Q,"Skin sửa lỗi")</f>
        <v>0</v>
      </c>
      <c r="P2022" s="112">
        <f ca="1">SUMIFS(MP!D:D,MP!C:C,BH!F2022,MP!J:J,"",MP!Q:Q,"RCL")</f>
        <v>0</v>
      </c>
      <c r="Q2022" s="112">
        <f ca="1">SUMIFS(MP!D:D,MP!C:C,BH!F2022,MP!J:J,"",MP!Q:Q,"Spot")</f>
        <v>0</v>
      </c>
      <c r="R2022" s="112">
        <f ca="1">SUMIFS(MP!D:D,MP!C:C,BH!F2022,MP!J:J,"",MP!Q:Q,"Giao thoa")</f>
        <v>0</v>
      </c>
      <c r="S2022" s="112">
        <f ca="1">SUMIFS(MP!D:D,MP!C:C,BH!F2022,MP!J:J,"",MP!Q:Q,"loại II")</f>
        <v>0</v>
      </c>
    </row>
    <row r="2023" spans="1:19" hidden="1">
      <c r="A2023" s="399">
        <v>46000</v>
      </c>
      <c r="B2023" s="13" t="s">
        <v>2741</v>
      </c>
      <c r="C2023" s="13">
        <v>2200002179</v>
      </c>
      <c r="D2023" s="13" t="s">
        <v>1812</v>
      </c>
      <c r="E2023" s="13">
        <v>1251121491393</v>
      </c>
      <c r="F2023" s="13" t="s">
        <v>2444</v>
      </c>
      <c r="G2023" s="182">
        <v>41069</v>
      </c>
      <c r="H2023" s="182">
        <v>41069</v>
      </c>
      <c r="I2023" s="211">
        <f ca="1">SUMIFS(MP!D:D,MP!C:C,BH!F2023,MP!J:J,BH!C2023)</f>
        <v>0</v>
      </c>
      <c r="J2023" s="116">
        <f>(I2023+H2023)/G2023</f>
        <v>1</v>
      </c>
      <c r="K2023" t="str">
        <f>IF(AND(G2023=50000,J2023&gt;=80%),"Hoàn thành",IF(J2023&gt;=90%,"Hoàn thành","Chưa hoàn thành"))</f>
        <v>Hoàn thành</v>
      </c>
      <c r="L2023" s="112">
        <f ca="1">SUMIFS(MP!D:D,MP!C:C,BH!F2023,MP!J:J,"",MP!Q:Q,"1A")</f>
        <v>0</v>
      </c>
      <c r="M2023" s="112">
        <f ca="1">SUMIFS(MP!D:D,MP!C:C,BH!F2023,MP!J:J,"",MP!Q:Q,"1B")</f>
        <v>0</v>
      </c>
      <c r="N2023" s="112">
        <f ca="1">SUMIFS(MP!D:D,MP!C:C,BH!F2023,MP!J:J,"",MP!Q:Q,"Skin")</f>
        <v>0</v>
      </c>
      <c r="O2023" s="112">
        <f ca="1">SUMIFS(MP!D:D,MP!C:C,BH!F2023,MP!J:J,"",MP!Q:Q,"Skin sửa lỗi")</f>
        <v>0</v>
      </c>
      <c r="P2023" s="112">
        <f ca="1">SUMIFS(MP!D:D,MP!C:C,BH!F2023,MP!J:J,"",MP!Q:Q,"RCL")</f>
        <v>0</v>
      </c>
      <c r="Q2023" s="112">
        <f ca="1">SUMIFS(MP!D:D,MP!C:C,BH!F2023,MP!J:J,"",MP!Q:Q,"Spot")</f>
        <v>0</v>
      </c>
      <c r="R2023" s="112">
        <f ca="1">SUMIFS(MP!D:D,MP!C:C,BH!F2023,MP!J:J,"",MP!Q:Q,"Giao thoa")</f>
        <v>0</v>
      </c>
      <c r="S2023" s="112">
        <f ca="1">SUMIFS(MP!D:D,MP!C:C,BH!F2023,MP!J:J,"",MP!Q:Q,"loại II")</f>
        <v>0</v>
      </c>
    </row>
    <row r="2024" spans="1:19" hidden="1">
      <c r="A2024" s="399">
        <v>46000</v>
      </c>
      <c r="B2024" s="13" t="s">
        <v>2741</v>
      </c>
      <c r="C2024" s="13">
        <v>2200002179</v>
      </c>
      <c r="D2024" s="13" t="s">
        <v>1812</v>
      </c>
      <c r="E2024" s="13">
        <v>1251121444665</v>
      </c>
      <c r="F2024" s="13" t="s">
        <v>1847</v>
      </c>
      <c r="G2024" s="182">
        <v>459691</v>
      </c>
      <c r="H2024" s="182">
        <v>455881</v>
      </c>
      <c r="I2024" s="211">
        <f ca="1">SUMIFS(MP!D:D,MP!C:C,BH!F2024,MP!J:J,BH!C2024)</f>
        <v>0</v>
      </c>
      <c r="J2024" s="116">
        <f>(I2024+H2024)/G2024</f>
        <v>0.99171182381208245</v>
      </c>
      <c r="K2024" t="str">
        <f>IF(AND(G2024=50000,J2024&gt;=80%),"Hoàn thành",IF(J2024&gt;=90%,"Hoàn thành","Chưa hoàn thành"))</f>
        <v>Hoàn thành</v>
      </c>
      <c r="L2024" s="112">
        <f ca="1">SUMIFS(MP!D:D,MP!C:C,BH!F2024,MP!J:J,"",MP!Q:Q,"1A")</f>
        <v>0</v>
      </c>
      <c r="M2024" s="112">
        <f ca="1">SUMIFS(MP!D:D,MP!C:C,BH!F2024,MP!J:J,"",MP!Q:Q,"1B")</f>
        <v>222067</v>
      </c>
      <c r="N2024" s="112">
        <f ca="1">SUMIFS(MP!D:D,MP!C:C,BH!F2024,MP!J:J,"",MP!Q:Q,"Skin")</f>
        <v>0</v>
      </c>
      <c r="O2024" s="112">
        <f ca="1">SUMIFS(MP!D:D,MP!C:C,BH!F2024,MP!J:J,"",MP!Q:Q,"Skin sửa lỗi")</f>
        <v>0</v>
      </c>
      <c r="P2024" s="112">
        <f ca="1">SUMIFS(MP!D:D,MP!C:C,BH!F2024,MP!J:J,"",MP!Q:Q,"RCL")</f>
        <v>0</v>
      </c>
      <c r="Q2024" s="112">
        <f ca="1">SUMIFS(MP!D:D,MP!C:C,BH!F2024,MP!J:J,"",MP!Q:Q,"Spot")</f>
        <v>0</v>
      </c>
      <c r="R2024" s="112">
        <f ca="1">SUMIFS(MP!D:D,MP!C:C,BH!F2024,MP!J:J,"",MP!Q:Q,"Giao thoa")</f>
        <v>0</v>
      </c>
      <c r="S2024" s="112">
        <f ca="1">SUMIFS(MP!D:D,MP!C:C,BH!F2024,MP!J:J,"",MP!Q:Q,"loại II")</f>
        <v>0</v>
      </c>
    </row>
    <row r="2025" spans="1:19" hidden="1">
      <c r="A2025" s="399">
        <v>46000</v>
      </c>
      <c r="B2025" s="13" t="s">
        <v>2741</v>
      </c>
      <c r="C2025" s="13">
        <v>2200002179</v>
      </c>
      <c r="D2025" s="13" t="s">
        <v>1812</v>
      </c>
      <c r="E2025" s="13">
        <v>1251121465349</v>
      </c>
      <c r="F2025" s="13" t="s">
        <v>1928</v>
      </c>
      <c r="G2025" s="182">
        <v>61574</v>
      </c>
      <c r="H2025" s="182">
        <v>61574</v>
      </c>
      <c r="I2025" s="211">
        <f ca="1">SUMIFS(MP!D:D,MP!C:C,BH!F2025,MP!J:J,BH!C2025)</f>
        <v>0</v>
      </c>
      <c r="J2025" s="116">
        <f>(I2025+H2025)/G2025</f>
        <v>1</v>
      </c>
      <c r="K2025" t="str">
        <f>IF(AND(G2025=50000,J2025&gt;=80%),"Hoàn thành",IF(J2025&gt;=90%,"Hoàn thành","Chưa hoàn thành"))</f>
        <v>Hoàn thành</v>
      </c>
      <c r="L2025" s="112">
        <f ca="1">SUMIFS(MP!D:D,MP!C:C,BH!F2025,MP!J:J,"",MP!Q:Q,"1A")</f>
        <v>0</v>
      </c>
      <c r="M2025" s="112">
        <f ca="1">SUMIFS(MP!D:D,MP!C:C,BH!F2025,MP!J:J,"",MP!Q:Q,"1B")</f>
        <v>22225</v>
      </c>
      <c r="N2025" s="112">
        <f ca="1">SUMIFS(MP!D:D,MP!C:C,BH!F2025,MP!J:J,"",MP!Q:Q,"Skin")</f>
        <v>0</v>
      </c>
      <c r="O2025" s="112">
        <f ca="1">SUMIFS(MP!D:D,MP!C:C,BH!F2025,MP!J:J,"",MP!Q:Q,"Skin sửa lỗi")</f>
        <v>0</v>
      </c>
      <c r="P2025" s="112">
        <f ca="1">SUMIFS(MP!D:D,MP!C:C,BH!F2025,MP!J:J,"",MP!Q:Q,"RCL")</f>
        <v>0</v>
      </c>
      <c r="Q2025" s="112">
        <f ca="1">SUMIFS(MP!D:D,MP!C:C,BH!F2025,MP!J:J,"",MP!Q:Q,"Spot")</f>
        <v>0</v>
      </c>
      <c r="R2025" s="112">
        <f ca="1">SUMIFS(MP!D:D,MP!C:C,BH!F2025,MP!J:J,"",MP!Q:Q,"Giao thoa")</f>
        <v>0</v>
      </c>
      <c r="S2025" s="112">
        <f ca="1">SUMIFS(MP!D:D,MP!C:C,BH!F2025,MP!J:J,"",MP!Q:Q,"loại II")</f>
        <v>0</v>
      </c>
    </row>
    <row r="2026" spans="1:19" hidden="1">
      <c r="A2026" s="399">
        <v>46000</v>
      </c>
      <c r="B2026" s="13" t="s">
        <v>2741</v>
      </c>
      <c r="C2026" s="13">
        <v>2200002179</v>
      </c>
      <c r="D2026" s="13" t="s">
        <v>1812</v>
      </c>
      <c r="E2026" s="13">
        <v>1251121478813</v>
      </c>
      <c r="F2026" s="13" t="s">
        <v>2504</v>
      </c>
      <c r="G2026" s="182">
        <v>104274</v>
      </c>
      <c r="H2026" s="182">
        <v>104274</v>
      </c>
      <c r="I2026" s="211">
        <f ca="1">SUMIFS(MP!D:D,MP!C:C,BH!F2026,MP!J:J,BH!C2026)</f>
        <v>0</v>
      </c>
      <c r="J2026" s="116">
        <f>(I2026+H2026)/G2026</f>
        <v>1</v>
      </c>
      <c r="K2026" t="str">
        <f>IF(AND(G2026=50000,J2026&gt;=80%),"Hoàn thành",IF(J2026&gt;=90%,"Hoàn thành","Chưa hoàn thành"))</f>
        <v>Hoàn thành</v>
      </c>
      <c r="L2026" s="112">
        <f ca="1">SUMIFS(MP!D:D,MP!C:C,BH!F2026,MP!J:J,"",MP!Q:Q,"1A")</f>
        <v>0</v>
      </c>
      <c r="M2026" s="112">
        <f ca="1">SUMIFS(MP!D:D,MP!C:C,BH!F2026,MP!J:J,"",MP!Q:Q,"1B")</f>
        <v>0</v>
      </c>
      <c r="N2026" s="112">
        <f ca="1">SUMIFS(MP!D:D,MP!C:C,BH!F2026,MP!J:J,"",MP!Q:Q,"Skin")</f>
        <v>0</v>
      </c>
      <c r="O2026" s="112">
        <f ca="1">SUMIFS(MP!D:D,MP!C:C,BH!F2026,MP!J:J,"",MP!Q:Q,"Skin sửa lỗi")</f>
        <v>0</v>
      </c>
      <c r="P2026" s="112">
        <f ca="1">SUMIFS(MP!D:D,MP!C:C,BH!F2026,MP!J:J,"",MP!Q:Q,"RCL")</f>
        <v>0</v>
      </c>
      <c r="Q2026" s="112">
        <f ca="1">SUMIFS(MP!D:D,MP!C:C,BH!F2026,MP!J:J,"",MP!Q:Q,"Spot")</f>
        <v>0</v>
      </c>
      <c r="R2026" s="112">
        <f ca="1">SUMIFS(MP!D:D,MP!C:C,BH!F2026,MP!J:J,"",MP!Q:Q,"Giao thoa")</f>
        <v>0</v>
      </c>
      <c r="S2026" s="112">
        <f ca="1">SUMIFS(MP!D:D,MP!C:C,BH!F2026,MP!J:J,"",MP!Q:Q,"loại II")</f>
        <v>0</v>
      </c>
    </row>
    <row r="2027" spans="1:19" hidden="1">
      <c r="A2027" s="399">
        <v>46000</v>
      </c>
      <c r="B2027" s="13" t="s">
        <v>2741</v>
      </c>
      <c r="C2027" s="13">
        <v>2200002179</v>
      </c>
      <c r="D2027" s="13" t="s">
        <v>1812</v>
      </c>
      <c r="E2027" s="13">
        <v>1251121991572</v>
      </c>
      <c r="F2027" s="13" t="s">
        <v>2744</v>
      </c>
      <c r="G2027" s="182">
        <v>18664</v>
      </c>
      <c r="H2027" s="182">
        <v>18664</v>
      </c>
      <c r="I2027" s="211">
        <f ca="1">SUMIFS(MP!D:D,MP!C:C,BH!F2027,MP!J:J,BH!C2027)</f>
        <v>0</v>
      </c>
      <c r="J2027" s="116">
        <f>(I2027+H2027)/G2027</f>
        <v>1</v>
      </c>
      <c r="K2027" t="str">
        <f>IF(AND(G2027=50000,J2027&gt;=80%),"Hoàn thành",IF(J2027&gt;=90%,"Hoàn thành","Chưa hoàn thành"))</f>
        <v>Hoàn thành</v>
      </c>
      <c r="L2027" s="112">
        <f ca="1">SUMIFS(MP!D:D,MP!C:C,BH!F2027,MP!J:J,"",MP!Q:Q,"1A")</f>
        <v>0</v>
      </c>
      <c r="M2027" s="112">
        <f ca="1">SUMIFS(MP!D:D,MP!C:C,BH!F2027,MP!J:J,"",MP!Q:Q,"1B")</f>
        <v>0</v>
      </c>
      <c r="N2027" s="112">
        <f ca="1">SUMIFS(MP!D:D,MP!C:C,BH!F2027,MP!J:J,"",MP!Q:Q,"Skin")</f>
        <v>0</v>
      </c>
      <c r="O2027" s="112">
        <f ca="1">SUMIFS(MP!D:D,MP!C:C,BH!F2027,MP!J:J,"",MP!Q:Q,"Skin sửa lỗi")</f>
        <v>17235</v>
      </c>
      <c r="P2027" s="112">
        <f ca="1">SUMIFS(MP!D:D,MP!C:C,BH!F2027,MP!J:J,"",MP!Q:Q,"RCL")</f>
        <v>0</v>
      </c>
      <c r="Q2027" s="112">
        <f ca="1">SUMIFS(MP!D:D,MP!C:C,BH!F2027,MP!J:J,"",MP!Q:Q,"Spot")</f>
        <v>0</v>
      </c>
      <c r="R2027" s="112">
        <f ca="1">SUMIFS(MP!D:D,MP!C:C,BH!F2027,MP!J:J,"",MP!Q:Q,"Giao thoa")</f>
        <v>0</v>
      </c>
      <c r="S2027" s="112">
        <f ca="1">SUMIFS(MP!D:D,MP!C:C,BH!F2027,MP!J:J,"",MP!Q:Q,"loại II")</f>
        <v>0</v>
      </c>
    </row>
    <row r="2028" spans="1:19" hidden="1">
      <c r="A2028" s="399">
        <v>46000</v>
      </c>
      <c r="B2028" s="13" t="s">
        <v>2741</v>
      </c>
      <c r="C2028" s="13">
        <v>2200002179</v>
      </c>
      <c r="D2028" s="13" t="s">
        <v>1812</v>
      </c>
      <c r="E2028" s="13">
        <v>1251121459089</v>
      </c>
      <c r="F2028" s="13" t="s">
        <v>1848</v>
      </c>
      <c r="G2028" s="182">
        <v>325865</v>
      </c>
      <c r="H2028" s="182">
        <v>325865</v>
      </c>
      <c r="I2028" s="211">
        <f ca="1">SUMIFS(MP!D:D,MP!C:C,BH!F2028,MP!J:J,BH!C2028)</f>
        <v>0</v>
      </c>
      <c r="J2028" s="116">
        <f>(I2028+H2028)/G2028</f>
        <v>1</v>
      </c>
      <c r="K2028" t="str">
        <f>IF(AND(G2028=50000,J2028&gt;=80%),"Hoàn thành",IF(J2028&gt;=90%,"Hoàn thành","Chưa hoàn thành"))</f>
        <v>Hoàn thành</v>
      </c>
      <c r="L2028" s="112">
        <f ca="1">SUMIFS(MP!D:D,MP!C:C,BH!F2028,MP!J:J,"",MP!Q:Q,"1A")</f>
        <v>0</v>
      </c>
      <c r="M2028" s="112">
        <f ca="1">SUMIFS(MP!D:D,MP!C:C,BH!F2028,MP!J:J,"",MP!Q:Q,"1B")</f>
        <v>42835</v>
      </c>
      <c r="N2028" s="112">
        <f ca="1">SUMIFS(MP!D:D,MP!C:C,BH!F2028,MP!J:J,"",MP!Q:Q,"Skin")</f>
        <v>0</v>
      </c>
      <c r="O2028" s="112">
        <f ca="1">SUMIFS(MP!D:D,MP!C:C,BH!F2028,MP!J:J,"",MP!Q:Q,"Skin sửa lỗi")</f>
        <v>0</v>
      </c>
      <c r="P2028" s="112">
        <f ca="1">SUMIFS(MP!D:D,MP!C:C,BH!F2028,MP!J:J,"",MP!Q:Q,"RCL")</f>
        <v>0</v>
      </c>
      <c r="Q2028" s="112">
        <f ca="1">SUMIFS(MP!D:D,MP!C:C,BH!F2028,MP!J:J,"",MP!Q:Q,"Spot")</f>
        <v>0</v>
      </c>
      <c r="R2028" s="112">
        <f ca="1">SUMIFS(MP!D:D,MP!C:C,BH!F2028,MP!J:J,"",MP!Q:Q,"Giao thoa")</f>
        <v>0</v>
      </c>
      <c r="S2028" s="112">
        <f ca="1">SUMIFS(MP!D:D,MP!C:C,BH!F2028,MP!J:J,"",MP!Q:Q,"loại II")</f>
        <v>0</v>
      </c>
    </row>
    <row r="2029" spans="1:19" hidden="1">
      <c r="A2029" s="399">
        <v>46000</v>
      </c>
      <c r="B2029" s="13" t="s">
        <v>2741</v>
      </c>
      <c r="C2029" s="13">
        <v>2200002179</v>
      </c>
      <c r="D2029" s="13" t="s">
        <v>1812</v>
      </c>
      <c r="E2029" s="13">
        <v>1251121459799</v>
      </c>
      <c r="F2029" s="13" t="s">
        <v>2745</v>
      </c>
      <c r="G2029" s="182">
        <v>43248</v>
      </c>
      <c r="H2029" s="182">
        <v>43248</v>
      </c>
      <c r="I2029" s="211">
        <f ca="1">SUMIFS(MP!D:D,MP!C:C,BH!F2029,MP!J:J,BH!C2029)</f>
        <v>0</v>
      </c>
      <c r="J2029" s="116">
        <f>(I2029+H2029)/G2029</f>
        <v>1</v>
      </c>
      <c r="K2029" t="str">
        <f>IF(AND(G2029=50000,J2029&gt;=80%),"Hoàn thành",IF(J2029&gt;=90%,"Hoàn thành","Chưa hoàn thành"))</f>
        <v>Hoàn thành</v>
      </c>
      <c r="L2029" s="112">
        <f ca="1">SUMIFS(MP!D:D,MP!C:C,BH!F2029,MP!J:J,"",MP!Q:Q,"1A")</f>
        <v>0</v>
      </c>
      <c r="M2029" s="112">
        <f ca="1">SUMIFS(MP!D:D,MP!C:C,BH!F2029,MP!J:J,"",MP!Q:Q,"1B")</f>
        <v>0</v>
      </c>
      <c r="N2029" s="112">
        <f ca="1">SUMIFS(MP!D:D,MP!C:C,BH!F2029,MP!J:J,"",MP!Q:Q,"Skin")</f>
        <v>0</v>
      </c>
      <c r="O2029" s="112">
        <f ca="1">SUMIFS(MP!D:D,MP!C:C,BH!F2029,MP!J:J,"",MP!Q:Q,"Skin sửa lỗi")</f>
        <v>0</v>
      </c>
      <c r="P2029" s="112">
        <f ca="1">SUMIFS(MP!D:D,MP!C:C,BH!F2029,MP!J:J,"",MP!Q:Q,"RCL")</f>
        <v>0</v>
      </c>
      <c r="Q2029" s="112">
        <f ca="1">SUMIFS(MP!D:D,MP!C:C,BH!F2029,MP!J:J,"",MP!Q:Q,"Spot")</f>
        <v>0</v>
      </c>
      <c r="R2029" s="112">
        <f ca="1">SUMIFS(MP!D:D,MP!C:C,BH!F2029,MP!J:J,"",MP!Q:Q,"Giao thoa")</f>
        <v>0</v>
      </c>
      <c r="S2029" s="112">
        <f ca="1">SUMIFS(MP!D:D,MP!C:C,BH!F2029,MP!J:J,"",MP!Q:Q,"loại II")</f>
        <v>0</v>
      </c>
    </row>
    <row r="2030" spans="1:19" hidden="1">
      <c r="A2030" s="399">
        <v>46000</v>
      </c>
      <c r="B2030" s="13" t="s">
        <v>2741</v>
      </c>
      <c r="C2030" s="13">
        <v>2200002179</v>
      </c>
      <c r="D2030" s="13" t="s">
        <v>1812</v>
      </c>
      <c r="E2030" s="13">
        <v>1251121452059</v>
      </c>
      <c r="F2030" s="13" t="s">
        <v>2057</v>
      </c>
      <c r="G2030" s="182">
        <v>186309</v>
      </c>
      <c r="H2030" s="182">
        <v>184033</v>
      </c>
      <c r="I2030" s="211">
        <f ca="1">SUMIFS(MP!D:D,MP!C:C,BH!F2030,MP!J:J,BH!C2030)</f>
        <v>0</v>
      </c>
      <c r="J2030" s="116">
        <f>(I2030+H2030)/G2030</f>
        <v>0.98778373562200428</v>
      </c>
      <c r="K2030" t="str">
        <f>IF(AND(G2030=50000,J2030&gt;=80%),"Hoàn thành",IF(J2030&gt;=90%,"Hoàn thành","Chưa hoàn thành"))</f>
        <v>Hoàn thành</v>
      </c>
      <c r="L2030" s="112">
        <f ca="1">SUMIFS(MP!D:D,MP!C:C,BH!F2030,MP!J:J,"",MP!Q:Q,"1A")</f>
        <v>0</v>
      </c>
      <c r="M2030" s="112">
        <f ca="1">SUMIFS(MP!D:D,MP!C:C,BH!F2030,MP!J:J,"",MP!Q:Q,"1B")</f>
        <v>0</v>
      </c>
      <c r="N2030" s="112">
        <f ca="1">SUMIFS(MP!D:D,MP!C:C,BH!F2030,MP!J:J,"",MP!Q:Q,"Skin")</f>
        <v>0</v>
      </c>
      <c r="O2030" s="112">
        <f ca="1">SUMIFS(MP!D:D,MP!C:C,BH!F2030,MP!J:J,"",MP!Q:Q,"Skin sửa lỗi")</f>
        <v>23055</v>
      </c>
      <c r="P2030" s="112">
        <f ca="1">SUMIFS(MP!D:D,MP!C:C,BH!F2030,MP!J:J,"",MP!Q:Q,"RCL")</f>
        <v>0</v>
      </c>
      <c r="Q2030" s="112">
        <f ca="1">SUMIFS(MP!D:D,MP!C:C,BH!F2030,MP!J:J,"",MP!Q:Q,"Spot")</f>
        <v>0</v>
      </c>
      <c r="R2030" s="112">
        <f ca="1">SUMIFS(MP!D:D,MP!C:C,BH!F2030,MP!J:J,"",MP!Q:Q,"Giao thoa")</f>
        <v>0</v>
      </c>
      <c r="S2030" s="112">
        <f ca="1">SUMIFS(MP!D:D,MP!C:C,BH!F2030,MP!J:J,"",MP!Q:Q,"loại II")</f>
        <v>0</v>
      </c>
    </row>
    <row r="2031" spans="1:19" hidden="1">
      <c r="A2031" s="399">
        <v>46000</v>
      </c>
      <c r="B2031" s="13" t="s">
        <v>2741</v>
      </c>
      <c r="C2031" s="13">
        <v>2200002179</v>
      </c>
      <c r="D2031" s="13" t="s">
        <v>1812</v>
      </c>
      <c r="E2031" s="13">
        <v>1251121472415</v>
      </c>
      <c r="F2031" s="13" t="s">
        <v>1849</v>
      </c>
      <c r="G2031" s="182">
        <v>67322</v>
      </c>
      <c r="H2031" s="182">
        <v>67322</v>
      </c>
      <c r="I2031" s="211">
        <f ca="1">SUMIFS(MP!D:D,MP!C:C,BH!F2031,MP!J:J,BH!C2031)</f>
        <v>0</v>
      </c>
      <c r="J2031" s="116">
        <f>(I2031+H2031)/G2031</f>
        <v>1</v>
      </c>
      <c r="K2031" t="str">
        <f>IF(AND(G2031=50000,J2031&gt;=80%),"Hoàn thành",IF(J2031&gt;=90%,"Hoàn thành","Chưa hoàn thành"))</f>
        <v>Hoàn thành</v>
      </c>
      <c r="L2031" s="112">
        <f ca="1">SUMIFS(MP!D:D,MP!C:C,BH!F2031,MP!J:J,"",MP!Q:Q,"1A")</f>
        <v>0</v>
      </c>
      <c r="M2031" s="112">
        <f ca="1">SUMIFS(MP!D:D,MP!C:C,BH!F2031,MP!J:J,"",MP!Q:Q,"1B")</f>
        <v>18064</v>
      </c>
      <c r="N2031" s="112">
        <f ca="1">SUMIFS(MP!D:D,MP!C:C,BH!F2031,MP!J:J,"",MP!Q:Q,"Skin")</f>
        <v>0</v>
      </c>
      <c r="O2031" s="112">
        <f ca="1">SUMIFS(MP!D:D,MP!C:C,BH!F2031,MP!J:J,"",MP!Q:Q,"Skin sửa lỗi")</f>
        <v>0</v>
      </c>
      <c r="P2031" s="112">
        <f ca="1">SUMIFS(MP!D:D,MP!C:C,BH!F2031,MP!J:J,"",MP!Q:Q,"RCL")</f>
        <v>0</v>
      </c>
      <c r="Q2031" s="112">
        <f ca="1">SUMIFS(MP!D:D,MP!C:C,BH!F2031,MP!J:J,"",MP!Q:Q,"Spot")</f>
        <v>0</v>
      </c>
      <c r="R2031" s="112">
        <f ca="1">SUMIFS(MP!D:D,MP!C:C,BH!F2031,MP!J:J,"",MP!Q:Q,"Giao thoa")</f>
        <v>0</v>
      </c>
      <c r="S2031" s="112">
        <f ca="1">SUMIFS(MP!D:D,MP!C:C,BH!F2031,MP!J:J,"",MP!Q:Q,"loại II")</f>
        <v>0</v>
      </c>
    </row>
    <row r="2032" spans="1:19" hidden="1">
      <c r="A2032" s="399">
        <v>46000</v>
      </c>
      <c r="B2032" s="13" t="s">
        <v>2741</v>
      </c>
      <c r="C2032" s="13">
        <v>2200002179</v>
      </c>
      <c r="D2032" s="13" t="s">
        <v>1812</v>
      </c>
      <c r="E2032" s="13">
        <v>1251121498637</v>
      </c>
      <c r="F2032" s="13" t="s">
        <v>1831</v>
      </c>
      <c r="G2032" s="182">
        <v>82506</v>
      </c>
      <c r="H2032" s="182">
        <v>82506</v>
      </c>
      <c r="I2032" s="211">
        <f ca="1">SUMIFS(MP!D:D,MP!C:C,BH!F2032,MP!J:J,BH!C2032)</f>
        <v>0</v>
      </c>
      <c r="J2032" s="116">
        <f>(I2032+H2032)/G2032</f>
        <v>1</v>
      </c>
      <c r="K2032" t="str">
        <f>IF(AND(G2032=50000,J2032&gt;=80%),"Hoàn thành",IF(J2032&gt;=90%,"Hoàn thành","Chưa hoàn thành"))</f>
        <v>Hoàn thành</v>
      </c>
      <c r="L2032" s="112">
        <f ca="1">SUMIFS(MP!D:D,MP!C:C,BH!F2032,MP!J:J,"",MP!Q:Q,"1A")</f>
        <v>0</v>
      </c>
      <c r="M2032" s="112">
        <f ca="1">SUMIFS(MP!D:D,MP!C:C,BH!F2032,MP!J:J,"",MP!Q:Q,"1B")</f>
        <v>0</v>
      </c>
      <c r="N2032" s="112">
        <f ca="1">SUMIFS(MP!D:D,MP!C:C,BH!F2032,MP!J:J,"",MP!Q:Q,"Skin")</f>
        <v>0</v>
      </c>
      <c r="O2032" s="112">
        <f ca="1">SUMIFS(MP!D:D,MP!C:C,BH!F2032,MP!J:J,"",MP!Q:Q,"Skin sửa lỗi")</f>
        <v>0</v>
      </c>
      <c r="P2032" s="112">
        <f ca="1">SUMIFS(MP!D:D,MP!C:C,BH!F2032,MP!J:J,"",MP!Q:Q,"RCL")</f>
        <v>0</v>
      </c>
      <c r="Q2032" s="112">
        <f ca="1">SUMIFS(MP!D:D,MP!C:C,BH!F2032,MP!J:J,"",MP!Q:Q,"Spot")</f>
        <v>0</v>
      </c>
      <c r="R2032" s="112">
        <f ca="1">SUMIFS(MP!D:D,MP!C:C,BH!F2032,MP!J:J,"",MP!Q:Q,"Giao thoa")</f>
        <v>0</v>
      </c>
      <c r="S2032" s="112">
        <f ca="1">SUMIFS(MP!D:D,MP!C:C,BH!F2032,MP!J:J,"",MP!Q:Q,"loại II")</f>
        <v>0</v>
      </c>
    </row>
    <row r="2033" spans="1:19" hidden="1">
      <c r="A2033" s="399">
        <v>46000</v>
      </c>
      <c r="B2033" s="13" t="s">
        <v>2741</v>
      </c>
      <c r="C2033" s="13">
        <v>2200002179</v>
      </c>
      <c r="D2033" s="13" t="s">
        <v>1812</v>
      </c>
      <c r="E2033" s="13">
        <v>1251121437957</v>
      </c>
      <c r="F2033" s="13" t="s">
        <v>2746</v>
      </c>
      <c r="G2033" s="182">
        <v>21044</v>
      </c>
      <c r="H2033" s="182">
        <v>21044</v>
      </c>
      <c r="I2033" s="211">
        <f ca="1">SUMIFS(MP!D:D,MP!C:C,BH!F2033,MP!J:J,BH!C2033)</f>
        <v>0</v>
      </c>
      <c r="J2033" s="116">
        <f>(I2033+H2033)/G2033</f>
        <v>1</v>
      </c>
      <c r="K2033" t="str">
        <f>IF(AND(G2033=50000,J2033&gt;=80%),"Hoàn thành",IF(J2033&gt;=90%,"Hoàn thành","Chưa hoàn thành"))</f>
        <v>Hoàn thành</v>
      </c>
      <c r="L2033" s="112">
        <f ca="1">SUMIFS(MP!D:D,MP!C:C,BH!F2033,MP!J:J,"",MP!Q:Q,"1A")</f>
        <v>0</v>
      </c>
      <c r="M2033" s="112">
        <f ca="1">SUMIFS(MP!D:D,MP!C:C,BH!F2033,MP!J:J,"",MP!Q:Q,"1B")</f>
        <v>0</v>
      </c>
      <c r="N2033" s="112">
        <f ca="1">SUMIFS(MP!D:D,MP!C:C,BH!F2033,MP!J:J,"",MP!Q:Q,"Skin")</f>
        <v>0</v>
      </c>
      <c r="O2033" s="112">
        <f ca="1">SUMIFS(MP!D:D,MP!C:C,BH!F2033,MP!J:J,"",MP!Q:Q,"Skin sửa lỗi")</f>
        <v>0</v>
      </c>
      <c r="P2033" s="112">
        <f ca="1">SUMIFS(MP!D:D,MP!C:C,BH!F2033,MP!J:J,"",MP!Q:Q,"RCL")</f>
        <v>0</v>
      </c>
      <c r="Q2033" s="112">
        <f ca="1">SUMIFS(MP!D:D,MP!C:C,BH!F2033,MP!J:J,"",MP!Q:Q,"Spot")</f>
        <v>0</v>
      </c>
      <c r="R2033" s="112">
        <f ca="1">SUMIFS(MP!D:D,MP!C:C,BH!F2033,MP!J:J,"",MP!Q:Q,"Giao thoa")</f>
        <v>0</v>
      </c>
      <c r="S2033" s="112">
        <f ca="1">SUMIFS(MP!D:D,MP!C:C,BH!F2033,MP!J:J,"",MP!Q:Q,"loại II")</f>
        <v>0</v>
      </c>
    </row>
    <row r="2034" spans="1:19" hidden="1">
      <c r="A2034" s="399">
        <v>46000</v>
      </c>
      <c r="B2034" s="13" t="s">
        <v>2741</v>
      </c>
      <c r="C2034" s="13">
        <v>2200002179</v>
      </c>
      <c r="D2034" s="13" t="s">
        <v>1812</v>
      </c>
      <c r="E2034" s="13">
        <v>1251121478875</v>
      </c>
      <c r="F2034" s="13" t="s">
        <v>2170</v>
      </c>
      <c r="G2034" s="182">
        <v>22344</v>
      </c>
      <c r="H2034" s="182">
        <v>22344</v>
      </c>
      <c r="I2034" s="211">
        <f ca="1">SUMIFS(MP!D:D,MP!C:C,BH!F2034,MP!J:J,BH!C2034)</f>
        <v>0</v>
      </c>
      <c r="J2034" s="116">
        <f>(I2034+H2034)/G2034</f>
        <v>1</v>
      </c>
      <c r="K2034" t="str">
        <f>IF(AND(G2034=50000,J2034&gt;=80%),"Hoàn thành",IF(J2034&gt;=90%,"Hoàn thành","Chưa hoàn thành"))</f>
        <v>Hoàn thành</v>
      </c>
      <c r="L2034" s="112">
        <f ca="1">SUMIFS(MP!D:D,MP!C:C,BH!F2034,MP!J:J,"",MP!Q:Q,"1A")</f>
        <v>0</v>
      </c>
      <c r="M2034" s="112">
        <f ca="1">SUMIFS(MP!D:D,MP!C:C,BH!F2034,MP!J:J,"",MP!Q:Q,"1B")</f>
        <v>0</v>
      </c>
      <c r="N2034" s="112">
        <f ca="1">SUMIFS(MP!D:D,MP!C:C,BH!F2034,MP!J:J,"",MP!Q:Q,"Skin")</f>
        <v>0</v>
      </c>
      <c r="O2034" s="112">
        <f ca="1">SUMIFS(MP!D:D,MP!C:C,BH!F2034,MP!J:J,"",MP!Q:Q,"Skin sửa lỗi")</f>
        <v>0</v>
      </c>
      <c r="P2034" s="112">
        <f ca="1">SUMIFS(MP!D:D,MP!C:C,BH!F2034,MP!J:J,"",MP!Q:Q,"RCL")</f>
        <v>0</v>
      </c>
      <c r="Q2034" s="112">
        <f ca="1">SUMIFS(MP!D:D,MP!C:C,BH!F2034,MP!J:J,"",MP!Q:Q,"Spot")</f>
        <v>0</v>
      </c>
      <c r="R2034" s="112">
        <f ca="1">SUMIFS(MP!D:D,MP!C:C,BH!F2034,MP!J:J,"",MP!Q:Q,"Giao thoa")</f>
        <v>0</v>
      </c>
      <c r="S2034" s="112">
        <f ca="1">SUMIFS(MP!D:D,MP!C:C,BH!F2034,MP!J:J,"",MP!Q:Q,"loại II")</f>
        <v>0</v>
      </c>
    </row>
    <row r="2035" spans="1:19" hidden="1">
      <c r="A2035" s="399">
        <v>46000</v>
      </c>
      <c r="B2035" s="13" t="s">
        <v>2741</v>
      </c>
      <c r="C2035" s="13">
        <v>2200002179</v>
      </c>
      <c r="D2035" s="13" t="s">
        <v>1812</v>
      </c>
      <c r="E2035" s="13">
        <v>1251121458013</v>
      </c>
      <c r="F2035" s="13" t="s">
        <v>2561</v>
      </c>
      <c r="G2035" s="182">
        <v>398058</v>
      </c>
      <c r="H2035" s="182">
        <v>398058</v>
      </c>
      <c r="I2035" s="211">
        <f ca="1">SUMIFS(MP!D:D,MP!C:C,BH!F2035,MP!J:J,BH!C2035)</f>
        <v>0</v>
      </c>
      <c r="J2035" s="116">
        <f>(I2035+H2035)/G2035</f>
        <v>1</v>
      </c>
      <c r="K2035" t="str">
        <f>IF(AND(G2035=50000,J2035&gt;=80%),"Hoàn thành",IF(J2035&gt;=90%,"Hoàn thành","Chưa hoàn thành"))</f>
        <v>Hoàn thành</v>
      </c>
      <c r="L2035" s="112">
        <f ca="1">SUMIFS(MP!D:D,MP!C:C,BH!F2035,MP!J:J,"",MP!Q:Q,"1A")</f>
        <v>0</v>
      </c>
      <c r="M2035" s="112">
        <f ca="1">SUMIFS(MP!D:D,MP!C:C,BH!F2035,MP!J:J,"",MP!Q:Q,"1B")</f>
        <v>0</v>
      </c>
      <c r="N2035" s="112">
        <f ca="1">SUMIFS(MP!D:D,MP!C:C,BH!F2035,MP!J:J,"",MP!Q:Q,"Skin")</f>
        <v>0</v>
      </c>
      <c r="O2035" s="112">
        <f ca="1">SUMIFS(MP!D:D,MP!C:C,BH!F2035,MP!J:J,"",MP!Q:Q,"Skin sửa lỗi")</f>
        <v>0</v>
      </c>
      <c r="P2035" s="112">
        <f ca="1">SUMIFS(MP!D:D,MP!C:C,BH!F2035,MP!J:J,"",MP!Q:Q,"RCL")</f>
        <v>0</v>
      </c>
      <c r="Q2035" s="112">
        <f ca="1">SUMIFS(MP!D:D,MP!C:C,BH!F2035,MP!J:J,"",MP!Q:Q,"Spot")</f>
        <v>0</v>
      </c>
      <c r="R2035" s="112">
        <f ca="1">SUMIFS(MP!D:D,MP!C:C,BH!F2035,MP!J:J,"",MP!Q:Q,"Giao thoa")</f>
        <v>0</v>
      </c>
      <c r="S2035" s="112">
        <f ca="1">SUMIFS(MP!D:D,MP!C:C,BH!F2035,MP!J:J,"",MP!Q:Q,"loại II")</f>
        <v>0</v>
      </c>
    </row>
    <row r="2036" spans="1:19" hidden="1">
      <c r="A2036" s="399">
        <v>46000</v>
      </c>
      <c r="B2036" s="13" t="s">
        <v>2741</v>
      </c>
      <c r="C2036" s="13">
        <v>2200002179</v>
      </c>
      <c r="D2036" s="13" t="s">
        <v>1812</v>
      </c>
      <c r="E2036" s="13">
        <v>1251121459171</v>
      </c>
      <c r="F2036" s="13" t="s">
        <v>2446</v>
      </c>
      <c r="G2036" s="182">
        <v>22594</v>
      </c>
      <c r="H2036" s="182">
        <v>22594</v>
      </c>
      <c r="I2036" s="211">
        <f ca="1">SUMIFS(MP!D:D,MP!C:C,BH!F2036,MP!J:J,BH!C2036)</f>
        <v>0</v>
      </c>
      <c r="J2036" s="116">
        <f>(I2036+H2036)/G2036</f>
        <v>1</v>
      </c>
      <c r="K2036" t="str">
        <f>IF(AND(G2036=50000,J2036&gt;=80%),"Hoàn thành",IF(J2036&gt;=90%,"Hoàn thành","Chưa hoàn thành"))</f>
        <v>Hoàn thành</v>
      </c>
      <c r="L2036" s="112">
        <f ca="1">SUMIFS(MP!D:D,MP!C:C,BH!F2036,MP!J:J,"",MP!Q:Q,"1A")</f>
        <v>0</v>
      </c>
      <c r="M2036" s="112">
        <f ca="1">SUMIFS(MP!D:D,MP!C:C,BH!F2036,MP!J:J,"",MP!Q:Q,"1B")</f>
        <v>0</v>
      </c>
      <c r="N2036" s="112">
        <f ca="1">SUMIFS(MP!D:D,MP!C:C,BH!F2036,MP!J:J,"",MP!Q:Q,"Skin")</f>
        <v>0</v>
      </c>
      <c r="O2036" s="112">
        <f ca="1">SUMIFS(MP!D:D,MP!C:C,BH!F2036,MP!J:J,"",MP!Q:Q,"Skin sửa lỗi")</f>
        <v>0</v>
      </c>
      <c r="P2036" s="112">
        <f ca="1">SUMIFS(MP!D:D,MP!C:C,BH!F2036,MP!J:J,"",MP!Q:Q,"RCL")</f>
        <v>0</v>
      </c>
      <c r="Q2036" s="112">
        <f ca="1">SUMIFS(MP!D:D,MP!C:C,BH!F2036,MP!J:J,"",MP!Q:Q,"Spot")</f>
        <v>0</v>
      </c>
      <c r="R2036" s="112">
        <f ca="1">SUMIFS(MP!D:D,MP!C:C,BH!F2036,MP!J:J,"",MP!Q:Q,"Giao thoa")</f>
        <v>0</v>
      </c>
      <c r="S2036" s="112">
        <f ca="1">SUMIFS(MP!D:D,MP!C:C,BH!F2036,MP!J:J,"",MP!Q:Q,"loại II")</f>
        <v>0</v>
      </c>
    </row>
    <row r="2037" spans="1:19" hidden="1">
      <c r="A2037" s="399">
        <v>46000</v>
      </c>
      <c r="B2037" s="13" t="s">
        <v>2741</v>
      </c>
      <c r="C2037" s="13">
        <v>2200002179</v>
      </c>
      <c r="D2037" s="13" t="s">
        <v>1812</v>
      </c>
      <c r="E2037" s="13">
        <v>1251121989852</v>
      </c>
      <c r="F2037" s="13" t="s">
        <v>2513</v>
      </c>
      <c r="G2037" s="182">
        <v>102475</v>
      </c>
      <c r="H2037" s="182">
        <v>102475</v>
      </c>
      <c r="I2037" s="211">
        <f ca="1">SUMIFS(MP!D:D,MP!C:C,BH!F2037,MP!J:J,BH!C2037)</f>
        <v>0</v>
      </c>
      <c r="J2037" s="116">
        <f>(I2037+H2037)/G2037</f>
        <v>1</v>
      </c>
      <c r="K2037" t="str">
        <f>IF(AND(G2037=50000,J2037&gt;=80%),"Hoàn thành",IF(J2037&gt;=90%,"Hoàn thành","Chưa hoàn thành"))</f>
        <v>Hoàn thành</v>
      </c>
      <c r="L2037" s="112">
        <f ca="1">SUMIFS(MP!D:D,MP!C:C,BH!F2037,MP!J:J,"",MP!Q:Q,"1A")</f>
        <v>0</v>
      </c>
      <c r="M2037" s="112">
        <f ca="1">SUMIFS(MP!D:D,MP!C:C,BH!F2037,MP!J:J,"",MP!Q:Q,"1B")</f>
        <v>0</v>
      </c>
      <c r="N2037" s="112">
        <f ca="1">SUMIFS(MP!D:D,MP!C:C,BH!F2037,MP!J:J,"",MP!Q:Q,"Skin")</f>
        <v>0</v>
      </c>
      <c r="O2037" s="112">
        <f ca="1">SUMIFS(MP!D:D,MP!C:C,BH!F2037,MP!J:J,"",MP!Q:Q,"Skin sửa lỗi")</f>
        <v>0</v>
      </c>
      <c r="P2037" s="112">
        <f ca="1">SUMIFS(MP!D:D,MP!C:C,BH!F2037,MP!J:J,"",MP!Q:Q,"RCL")</f>
        <v>0</v>
      </c>
      <c r="Q2037" s="112">
        <f ca="1">SUMIFS(MP!D:D,MP!C:C,BH!F2037,MP!J:J,"",MP!Q:Q,"Spot")</f>
        <v>0</v>
      </c>
      <c r="R2037" s="112">
        <f ca="1">SUMIFS(MP!D:D,MP!C:C,BH!F2037,MP!J:J,"",MP!Q:Q,"Giao thoa")</f>
        <v>0</v>
      </c>
      <c r="S2037" s="112">
        <f ca="1">SUMIFS(MP!D:D,MP!C:C,BH!F2037,MP!J:J,"",MP!Q:Q,"loại II")</f>
        <v>0</v>
      </c>
    </row>
    <row r="2038" spans="1:19" hidden="1">
      <c r="A2038" s="399">
        <v>46000</v>
      </c>
      <c r="B2038" s="13" t="s">
        <v>2741</v>
      </c>
      <c r="C2038" s="13">
        <v>2200002179</v>
      </c>
      <c r="D2038" s="13" t="s">
        <v>1812</v>
      </c>
      <c r="E2038" s="13">
        <v>1251121487297</v>
      </c>
      <c r="F2038" s="13" t="s">
        <v>2647</v>
      </c>
      <c r="G2038" s="182">
        <v>47794</v>
      </c>
      <c r="H2038" s="182">
        <v>47794</v>
      </c>
      <c r="I2038" s="211">
        <f ca="1">SUMIFS(MP!D:D,MP!C:C,BH!F2038,MP!J:J,BH!C2038)</f>
        <v>0</v>
      </c>
      <c r="J2038" s="116">
        <f>(I2038+H2038)/G2038</f>
        <v>1</v>
      </c>
      <c r="K2038" t="str">
        <f>IF(AND(G2038=50000,J2038&gt;=80%),"Hoàn thành",IF(J2038&gt;=90%,"Hoàn thành","Chưa hoàn thành"))</f>
        <v>Hoàn thành</v>
      </c>
      <c r="L2038" s="112">
        <f ca="1">SUMIFS(MP!D:D,MP!C:C,BH!F2038,MP!J:J,"",MP!Q:Q,"1A")</f>
        <v>0</v>
      </c>
      <c r="M2038" s="112">
        <f ca="1">SUMIFS(MP!D:D,MP!C:C,BH!F2038,MP!J:J,"",MP!Q:Q,"1B")</f>
        <v>0</v>
      </c>
      <c r="N2038" s="112">
        <f ca="1">SUMIFS(MP!D:D,MP!C:C,BH!F2038,MP!J:J,"",MP!Q:Q,"Skin")</f>
        <v>0</v>
      </c>
      <c r="O2038" s="112">
        <f ca="1">SUMIFS(MP!D:D,MP!C:C,BH!F2038,MP!J:J,"",MP!Q:Q,"Skin sửa lỗi")</f>
        <v>0</v>
      </c>
      <c r="P2038" s="112">
        <f ca="1">SUMIFS(MP!D:D,MP!C:C,BH!F2038,MP!J:J,"",MP!Q:Q,"RCL")</f>
        <v>0</v>
      </c>
      <c r="Q2038" s="112">
        <f ca="1">SUMIFS(MP!D:D,MP!C:C,BH!F2038,MP!J:J,"",MP!Q:Q,"Spot")</f>
        <v>0</v>
      </c>
      <c r="R2038" s="112">
        <f ca="1">SUMIFS(MP!D:D,MP!C:C,BH!F2038,MP!J:J,"",MP!Q:Q,"Giao thoa")</f>
        <v>0</v>
      </c>
      <c r="S2038" s="112">
        <f ca="1">SUMIFS(MP!D:D,MP!C:C,BH!F2038,MP!J:J,"",MP!Q:Q,"loại II")</f>
        <v>0</v>
      </c>
    </row>
    <row r="2039" spans="1:19" hidden="1">
      <c r="A2039" s="399">
        <v>46000</v>
      </c>
      <c r="B2039" s="13" t="s">
        <v>2747</v>
      </c>
      <c r="C2039" s="13">
        <v>2200002180</v>
      </c>
      <c r="D2039" s="13" t="s">
        <v>1812</v>
      </c>
      <c r="E2039" s="13">
        <v>1251121905159</v>
      </c>
      <c r="F2039" s="13" t="s">
        <v>2748</v>
      </c>
      <c r="G2039" s="182">
        <v>23625</v>
      </c>
      <c r="H2039" s="182">
        <v>23625</v>
      </c>
      <c r="I2039" s="211">
        <f ca="1">SUMIFS(MP!D:D,MP!C:C,BH!F2039,MP!J:J,BH!C2039)</f>
        <v>0</v>
      </c>
      <c r="J2039" s="116">
        <f>(I2039+H2039)/G2039</f>
        <v>1</v>
      </c>
      <c r="K2039" t="str">
        <f>IF(AND(G2039=50000,J2039&gt;=80%),"Hoàn thành",IF(J2039&gt;=90%,"Hoàn thành","Chưa hoàn thành"))</f>
        <v>Hoàn thành</v>
      </c>
      <c r="L2039" s="112">
        <f ca="1">SUMIFS(MP!D:D,MP!C:C,BH!F2039,MP!J:J,"",MP!Q:Q,"1A")</f>
        <v>0</v>
      </c>
      <c r="M2039" s="112">
        <f ca="1">SUMIFS(MP!D:D,MP!C:C,BH!F2039,MP!J:J,"",MP!Q:Q,"1B")</f>
        <v>0</v>
      </c>
      <c r="N2039" s="112">
        <f ca="1">SUMIFS(MP!D:D,MP!C:C,BH!F2039,MP!J:J,"",MP!Q:Q,"Skin")</f>
        <v>0</v>
      </c>
      <c r="O2039" s="112">
        <f ca="1">SUMIFS(MP!D:D,MP!C:C,BH!F2039,MP!J:J,"",MP!Q:Q,"Skin sửa lỗi")</f>
        <v>0</v>
      </c>
      <c r="P2039" s="112">
        <f ca="1">SUMIFS(MP!D:D,MP!C:C,BH!F2039,MP!J:J,"",MP!Q:Q,"RCL")</f>
        <v>0</v>
      </c>
      <c r="Q2039" s="112">
        <f ca="1">SUMIFS(MP!D:D,MP!C:C,BH!F2039,MP!J:J,"",MP!Q:Q,"Spot")</f>
        <v>0</v>
      </c>
      <c r="R2039" s="112">
        <f ca="1">SUMIFS(MP!D:D,MP!C:C,BH!F2039,MP!J:J,"",MP!Q:Q,"Giao thoa")</f>
        <v>0</v>
      </c>
      <c r="S2039" s="112">
        <f ca="1">SUMIFS(MP!D:D,MP!C:C,BH!F2039,MP!J:J,"",MP!Q:Q,"loại II")</f>
        <v>0</v>
      </c>
    </row>
    <row r="2040" spans="1:19" hidden="1">
      <c r="A2040" s="399">
        <v>46000</v>
      </c>
      <c r="B2040" s="13" t="s">
        <v>2747</v>
      </c>
      <c r="C2040" s="13">
        <v>2200002180</v>
      </c>
      <c r="D2040" s="13" t="s">
        <v>1812</v>
      </c>
      <c r="E2040" s="13">
        <v>1251121487525</v>
      </c>
      <c r="F2040" s="13" t="s">
        <v>2397</v>
      </c>
      <c r="G2040" s="182">
        <v>190529</v>
      </c>
      <c r="H2040" s="182">
        <v>190529</v>
      </c>
      <c r="I2040" s="211">
        <f ca="1">SUMIFS(MP!D:D,MP!C:C,BH!F2040,MP!J:J,BH!C2040)</f>
        <v>0</v>
      </c>
      <c r="J2040" s="116">
        <f>(I2040+H2040)/G2040</f>
        <v>1</v>
      </c>
      <c r="K2040" t="str">
        <f>IF(AND(G2040=50000,J2040&gt;=80%),"Hoàn thành",IF(J2040&gt;=90%,"Hoàn thành","Chưa hoàn thành"))</f>
        <v>Hoàn thành</v>
      </c>
      <c r="L2040" s="112">
        <f ca="1">SUMIFS(MP!D:D,MP!C:C,BH!F2040,MP!J:J,"",MP!Q:Q,"1A")</f>
        <v>45874</v>
      </c>
      <c r="M2040" s="112">
        <f ca="1">SUMIFS(MP!D:D,MP!C:C,BH!F2040,MP!J:J,"",MP!Q:Q,"1B")</f>
        <v>0</v>
      </c>
      <c r="N2040" s="112">
        <f ca="1">SUMIFS(MP!D:D,MP!C:C,BH!F2040,MP!J:J,"",MP!Q:Q,"Skin")</f>
        <v>0</v>
      </c>
      <c r="O2040" s="112">
        <f ca="1">SUMIFS(MP!D:D,MP!C:C,BH!F2040,MP!J:J,"",MP!Q:Q,"Skin sửa lỗi")</f>
        <v>0</v>
      </c>
      <c r="P2040" s="112">
        <f ca="1">SUMIFS(MP!D:D,MP!C:C,BH!F2040,MP!J:J,"",MP!Q:Q,"RCL")</f>
        <v>0</v>
      </c>
      <c r="Q2040" s="112">
        <f ca="1">SUMIFS(MP!D:D,MP!C:C,BH!F2040,MP!J:J,"",MP!Q:Q,"Spot")</f>
        <v>0</v>
      </c>
      <c r="R2040" s="112">
        <f ca="1">SUMIFS(MP!D:D,MP!C:C,BH!F2040,MP!J:J,"",MP!Q:Q,"Giao thoa")</f>
        <v>0</v>
      </c>
      <c r="S2040" s="112">
        <f ca="1">SUMIFS(MP!D:D,MP!C:C,BH!F2040,MP!J:J,"",MP!Q:Q,"loại II")</f>
        <v>0</v>
      </c>
    </row>
    <row r="2041" spans="1:19" hidden="1">
      <c r="A2041" s="399">
        <v>46000</v>
      </c>
      <c r="B2041" s="13" t="s">
        <v>2747</v>
      </c>
      <c r="C2041" s="13">
        <v>2200002180</v>
      </c>
      <c r="D2041" s="13" t="s">
        <v>1812</v>
      </c>
      <c r="E2041" s="13">
        <v>1251121487532</v>
      </c>
      <c r="F2041" s="13" t="s">
        <v>1813</v>
      </c>
      <c r="G2041" s="182">
        <v>94299</v>
      </c>
      <c r="H2041" s="182">
        <v>94299</v>
      </c>
      <c r="I2041" s="211">
        <f ca="1">SUMIFS(MP!D:D,MP!C:C,BH!F2041,MP!J:J,BH!C2041)</f>
        <v>0</v>
      </c>
      <c r="J2041" s="116">
        <f>(I2041+H2041)/G2041</f>
        <v>1</v>
      </c>
      <c r="K2041" t="str">
        <f>IF(AND(G2041=50000,J2041&gt;=80%),"Hoàn thành",IF(J2041&gt;=90%,"Hoàn thành","Chưa hoàn thành"))</f>
        <v>Hoàn thành</v>
      </c>
      <c r="L2041" s="112">
        <f ca="1">SUMIFS(MP!D:D,MP!C:C,BH!F2041,MP!J:J,"",MP!Q:Q,"1A")</f>
        <v>0</v>
      </c>
      <c r="M2041" s="112">
        <f ca="1">SUMIFS(MP!D:D,MP!C:C,BH!F2041,MP!J:J,"",MP!Q:Q,"1B")</f>
        <v>23560</v>
      </c>
      <c r="N2041" s="112">
        <f ca="1">SUMIFS(MP!D:D,MP!C:C,BH!F2041,MP!J:J,"",MP!Q:Q,"Skin")</f>
        <v>0</v>
      </c>
      <c r="O2041" s="112">
        <f ca="1">SUMIFS(MP!D:D,MP!C:C,BH!F2041,MP!J:J,"",MP!Q:Q,"Skin sửa lỗi")</f>
        <v>0</v>
      </c>
      <c r="P2041" s="112">
        <f ca="1">SUMIFS(MP!D:D,MP!C:C,BH!F2041,MP!J:J,"",MP!Q:Q,"RCL")</f>
        <v>0</v>
      </c>
      <c r="Q2041" s="112">
        <f ca="1">SUMIFS(MP!D:D,MP!C:C,BH!F2041,MP!J:J,"",MP!Q:Q,"Spot")</f>
        <v>0</v>
      </c>
      <c r="R2041" s="112">
        <f ca="1">SUMIFS(MP!D:D,MP!C:C,BH!F2041,MP!J:J,"",MP!Q:Q,"Giao thoa")</f>
        <v>0</v>
      </c>
      <c r="S2041" s="112">
        <f ca="1">SUMIFS(MP!D:D,MP!C:C,BH!F2041,MP!J:J,"",MP!Q:Q,"loại II")</f>
        <v>0</v>
      </c>
    </row>
    <row r="2042" spans="1:19" hidden="1">
      <c r="A2042" s="399">
        <v>46000</v>
      </c>
      <c r="B2042" s="13" t="s">
        <v>2747</v>
      </c>
      <c r="C2042" s="13">
        <v>2200002180</v>
      </c>
      <c r="D2042" s="13" t="s">
        <v>1812</v>
      </c>
      <c r="E2042" s="13">
        <v>1251121984901</v>
      </c>
      <c r="F2042" s="13" t="s">
        <v>2725</v>
      </c>
      <c r="G2042" s="182">
        <v>68463</v>
      </c>
      <c r="H2042" s="182">
        <v>68463</v>
      </c>
      <c r="I2042" s="211">
        <f ca="1">SUMIFS(MP!D:D,MP!C:C,BH!F2042,MP!J:J,BH!C2042)</f>
        <v>0</v>
      </c>
      <c r="J2042" s="116">
        <f>(I2042+H2042)/G2042</f>
        <v>1</v>
      </c>
      <c r="K2042" t="str">
        <f>IF(AND(G2042=50000,J2042&gt;=80%),"Hoàn thành",IF(J2042&gt;=90%,"Hoàn thành","Chưa hoàn thành"))</f>
        <v>Hoàn thành</v>
      </c>
      <c r="L2042" s="112">
        <f ca="1">SUMIFS(MP!D:D,MP!C:C,BH!F2042,MP!J:J,"",MP!Q:Q,"1A")</f>
        <v>0</v>
      </c>
      <c r="M2042" s="112">
        <f ca="1">SUMIFS(MP!D:D,MP!C:C,BH!F2042,MP!J:J,"",MP!Q:Q,"1B")</f>
        <v>0</v>
      </c>
      <c r="N2042" s="112">
        <f ca="1">SUMIFS(MP!D:D,MP!C:C,BH!F2042,MP!J:J,"",MP!Q:Q,"Skin")</f>
        <v>0</v>
      </c>
      <c r="O2042" s="112">
        <f ca="1">SUMIFS(MP!D:D,MP!C:C,BH!F2042,MP!J:J,"",MP!Q:Q,"Skin sửa lỗi")</f>
        <v>0</v>
      </c>
      <c r="P2042" s="112">
        <f ca="1">SUMIFS(MP!D:D,MP!C:C,BH!F2042,MP!J:J,"",MP!Q:Q,"RCL")</f>
        <v>0</v>
      </c>
      <c r="Q2042" s="112">
        <f ca="1">SUMIFS(MP!D:D,MP!C:C,BH!F2042,MP!J:J,"",MP!Q:Q,"Spot")</f>
        <v>0</v>
      </c>
      <c r="R2042" s="112">
        <f ca="1">SUMIFS(MP!D:D,MP!C:C,BH!F2042,MP!J:J,"",MP!Q:Q,"Giao thoa")</f>
        <v>0</v>
      </c>
      <c r="S2042" s="112">
        <f ca="1">SUMIFS(MP!D:D,MP!C:C,BH!F2042,MP!J:J,"",MP!Q:Q,"loại II")</f>
        <v>0</v>
      </c>
    </row>
    <row r="2043" spans="1:19" hidden="1">
      <c r="A2043" s="399">
        <v>46000</v>
      </c>
      <c r="B2043" s="13" t="s">
        <v>2747</v>
      </c>
      <c r="C2043" s="13">
        <v>2200002180</v>
      </c>
      <c r="D2043" s="13" t="s">
        <v>1812</v>
      </c>
      <c r="E2043" s="13">
        <v>1251121976067</v>
      </c>
      <c r="F2043" s="13" t="s">
        <v>2749</v>
      </c>
      <c r="G2043" s="182">
        <v>23545</v>
      </c>
      <c r="H2043" s="182">
        <v>23545</v>
      </c>
      <c r="I2043" s="211">
        <f ca="1">SUMIFS(MP!D:D,MP!C:C,BH!F2043,MP!J:J,BH!C2043)</f>
        <v>0</v>
      </c>
      <c r="J2043" s="116">
        <f>(I2043+H2043)/G2043</f>
        <v>1</v>
      </c>
      <c r="K2043" t="str">
        <f>IF(AND(G2043=50000,J2043&gt;=80%),"Hoàn thành",IF(J2043&gt;=90%,"Hoàn thành","Chưa hoàn thành"))</f>
        <v>Hoàn thành</v>
      </c>
      <c r="L2043" s="112">
        <f ca="1">SUMIFS(MP!D:D,MP!C:C,BH!F2043,MP!J:J,"",MP!Q:Q,"1A")</f>
        <v>0</v>
      </c>
      <c r="M2043" s="112">
        <f ca="1">SUMIFS(MP!D:D,MP!C:C,BH!F2043,MP!J:J,"",MP!Q:Q,"1B")</f>
        <v>0</v>
      </c>
      <c r="N2043" s="112">
        <f ca="1">SUMIFS(MP!D:D,MP!C:C,BH!F2043,MP!J:J,"",MP!Q:Q,"Skin")</f>
        <v>0</v>
      </c>
      <c r="O2043" s="112">
        <f ca="1">SUMIFS(MP!D:D,MP!C:C,BH!F2043,MP!J:J,"",MP!Q:Q,"Skin sửa lỗi")</f>
        <v>0</v>
      </c>
      <c r="P2043" s="112">
        <f ca="1">SUMIFS(MP!D:D,MP!C:C,BH!F2043,MP!J:J,"",MP!Q:Q,"RCL")</f>
        <v>0</v>
      </c>
      <c r="Q2043" s="112">
        <f ca="1">SUMIFS(MP!D:D,MP!C:C,BH!F2043,MP!J:J,"",MP!Q:Q,"Spot")</f>
        <v>0</v>
      </c>
      <c r="R2043" s="112">
        <f ca="1">SUMIFS(MP!D:D,MP!C:C,BH!F2043,MP!J:J,"",MP!Q:Q,"Giao thoa")</f>
        <v>0</v>
      </c>
      <c r="S2043" s="112">
        <f ca="1">SUMIFS(MP!D:D,MP!C:C,BH!F2043,MP!J:J,"",MP!Q:Q,"loại II")</f>
        <v>0</v>
      </c>
    </row>
    <row r="2044" spans="1:19" hidden="1">
      <c r="A2044" s="399">
        <v>46000</v>
      </c>
      <c r="B2044" s="13" t="s">
        <v>2747</v>
      </c>
      <c r="C2044" s="13">
        <v>2200002180</v>
      </c>
      <c r="D2044" s="13" t="s">
        <v>1812</v>
      </c>
      <c r="E2044" s="13">
        <v>1251121990001</v>
      </c>
      <c r="F2044" s="13" t="s">
        <v>2750</v>
      </c>
      <c r="G2044" s="182">
        <v>23490</v>
      </c>
      <c r="H2044" s="182">
        <v>23490</v>
      </c>
      <c r="I2044" s="211">
        <f ca="1">SUMIFS(MP!D:D,MP!C:C,BH!F2044,MP!J:J,BH!C2044)</f>
        <v>0</v>
      </c>
      <c r="J2044" s="116">
        <f>(I2044+H2044)/G2044</f>
        <v>1</v>
      </c>
      <c r="K2044" t="str">
        <f>IF(AND(G2044=50000,J2044&gt;=80%),"Hoàn thành",IF(J2044&gt;=90%,"Hoàn thành","Chưa hoàn thành"))</f>
        <v>Hoàn thành</v>
      </c>
      <c r="L2044" s="112">
        <f ca="1">SUMIFS(MP!D:D,MP!C:C,BH!F2044,MP!J:J,"",MP!Q:Q,"1A")</f>
        <v>0</v>
      </c>
      <c r="M2044" s="112">
        <f ca="1">SUMIFS(MP!D:D,MP!C:C,BH!F2044,MP!J:J,"",MP!Q:Q,"1B")</f>
        <v>0</v>
      </c>
      <c r="N2044" s="112">
        <f ca="1">SUMIFS(MP!D:D,MP!C:C,BH!F2044,MP!J:J,"",MP!Q:Q,"Skin")</f>
        <v>0</v>
      </c>
      <c r="O2044" s="112">
        <f ca="1">SUMIFS(MP!D:D,MP!C:C,BH!F2044,MP!J:J,"",MP!Q:Q,"Skin sửa lỗi")</f>
        <v>0</v>
      </c>
      <c r="P2044" s="112">
        <f ca="1">SUMIFS(MP!D:D,MP!C:C,BH!F2044,MP!J:J,"",MP!Q:Q,"RCL")</f>
        <v>0</v>
      </c>
      <c r="Q2044" s="112">
        <f ca="1">SUMIFS(MP!D:D,MP!C:C,BH!F2044,MP!J:J,"",MP!Q:Q,"Spot")</f>
        <v>0</v>
      </c>
      <c r="R2044" s="112">
        <f ca="1">SUMIFS(MP!D:D,MP!C:C,BH!F2044,MP!J:J,"",MP!Q:Q,"Giao thoa")</f>
        <v>0</v>
      </c>
      <c r="S2044" s="112">
        <f ca="1">SUMIFS(MP!D:D,MP!C:C,BH!F2044,MP!J:J,"",MP!Q:Q,"loại II")</f>
        <v>0</v>
      </c>
    </row>
    <row r="2045" spans="1:19" hidden="1">
      <c r="A2045" s="399">
        <v>46000</v>
      </c>
      <c r="B2045" s="13" t="s">
        <v>2747</v>
      </c>
      <c r="C2045" s="13">
        <v>2200002180</v>
      </c>
      <c r="D2045" s="13" t="s">
        <v>1812</v>
      </c>
      <c r="E2045" s="13">
        <v>1251121451274</v>
      </c>
      <c r="F2045" s="13" t="s">
        <v>2751</v>
      </c>
      <c r="G2045" s="182">
        <v>22914</v>
      </c>
      <c r="H2045" s="182">
        <v>22914</v>
      </c>
      <c r="I2045" s="211">
        <f ca="1">SUMIFS(MP!D:D,MP!C:C,BH!F2045,MP!J:J,BH!C2045)</f>
        <v>0</v>
      </c>
      <c r="J2045" s="116">
        <f>(I2045+H2045)/G2045</f>
        <v>1</v>
      </c>
      <c r="K2045" t="str">
        <f>IF(AND(G2045=50000,J2045&gt;=80%),"Hoàn thành",IF(J2045&gt;=90%,"Hoàn thành","Chưa hoàn thành"))</f>
        <v>Hoàn thành</v>
      </c>
      <c r="L2045" s="112">
        <f ca="1">SUMIFS(MP!D:D,MP!C:C,BH!F2045,MP!J:J,"",MP!Q:Q,"1A")</f>
        <v>0</v>
      </c>
      <c r="M2045" s="112">
        <f ca="1">SUMIFS(MP!D:D,MP!C:C,BH!F2045,MP!J:J,"",MP!Q:Q,"1B")</f>
        <v>0</v>
      </c>
      <c r="N2045" s="112">
        <f ca="1">SUMIFS(MP!D:D,MP!C:C,BH!F2045,MP!J:J,"",MP!Q:Q,"Skin")</f>
        <v>0</v>
      </c>
      <c r="O2045" s="112">
        <f ca="1">SUMIFS(MP!D:D,MP!C:C,BH!F2045,MP!J:J,"",MP!Q:Q,"Skin sửa lỗi")</f>
        <v>0</v>
      </c>
      <c r="P2045" s="112">
        <f ca="1">SUMIFS(MP!D:D,MP!C:C,BH!F2045,MP!J:J,"",MP!Q:Q,"RCL")</f>
        <v>0</v>
      </c>
      <c r="Q2045" s="112">
        <f ca="1">SUMIFS(MP!D:D,MP!C:C,BH!F2045,MP!J:J,"",MP!Q:Q,"Spot")</f>
        <v>0</v>
      </c>
      <c r="R2045" s="112">
        <f ca="1">SUMIFS(MP!D:D,MP!C:C,BH!F2045,MP!J:J,"",MP!Q:Q,"Giao thoa")</f>
        <v>0</v>
      </c>
      <c r="S2045" s="112">
        <f ca="1">SUMIFS(MP!D:D,MP!C:C,BH!F2045,MP!J:J,"",MP!Q:Q,"loại II")</f>
        <v>0</v>
      </c>
    </row>
    <row r="2046" spans="1:19" hidden="1">
      <c r="A2046" s="399">
        <v>46000</v>
      </c>
      <c r="B2046" s="13" t="s">
        <v>2747</v>
      </c>
      <c r="C2046" s="13">
        <v>2200002180</v>
      </c>
      <c r="D2046" s="13" t="s">
        <v>1812</v>
      </c>
      <c r="E2046" s="13">
        <v>1251121451267</v>
      </c>
      <c r="F2046" s="13" t="s">
        <v>1814</v>
      </c>
      <c r="G2046" s="182">
        <v>22574</v>
      </c>
      <c r="H2046" s="182">
        <v>22574</v>
      </c>
      <c r="I2046" s="211">
        <f ca="1">SUMIFS(MP!D:D,MP!C:C,BH!F2046,MP!J:J,BH!C2046)</f>
        <v>0</v>
      </c>
      <c r="J2046" s="116">
        <f>(I2046+H2046)/G2046</f>
        <v>1</v>
      </c>
      <c r="K2046" t="str">
        <f>IF(AND(G2046=50000,J2046&gt;=80%),"Hoàn thành",IF(J2046&gt;=90%,"Hoàn thành","Chưa hoàn thành"))</f>
        <v>Hoàn thành</v>
      </c>
      <c r="L2046" s="112">
        <f ca="1">SUMIFS(MP!D:D,MP!C:C,BH!F2046,MP!J:J,"",MP!Q:Q,"1A")</f>
        <v>0</v>
      </c>
      <c r="M2046" s="112">
        <f ca="1">SUMIFS(MP!D:D,MP!C:C,BH!F2046,MP!J:J,"",MP!Q:Q,"1B")</f>
        <v>125624</v>
      </c>
      <c r="N2046" s="112">
        <f ca="1">SUMIFS(MP!D:D,MP!C:C,BH!F2046,MP!J:J,"",MP!Q:Q,"Skin")</f>
        <v>0</v>
      </c>
      <c r="O2046" s="112">
        <f ca="1">SUMIFS(MP!D:D,MP!C:C,BH!F2046,MP!J:J,"",MP!Q:Q,"Skin sửa lỗi")</f>
        <v>0</v>
      </c>
      <c r="P2046" s="112">
        <f ca="1">SUMIFS(MP!D:D,MP!C:C,BH!F2046,MP!J:J,"",MP!Q:Q,"RCL")</f>
        <v>0</v>
      </c>
      <c r="Q2046" s="112">
        <f ca="1">SUMIFS(MP!D:D,MP!C:C,BH!F2046,MP!J:J,"",MP!Q:Q,"Spot")</f>
        <v>0</v>
      </c>
      <c r="R2046" s="112">
        <f ca="1">SUMIFS(MP!D:D,MP!C:C,BH!F2046,MP!J:J,"",MP!Q:Q,"Giao thoa")</f>
        <v>0</v>
      </c>
      <c r="S2046" s="112">
        <f ca="1">SUMIFS(MP!D:D,MP!C:C,BH!F2046,MP!J:J,"",MP!Q:Q,"loại II")</f>
        <v>0</v>
      </c>
    </row>
    <row r="2047" spans="1:19" hidden="1">
      <c r="A2047" s="399">
        <v>46000</v>
      </c>
      <c r="B2047" s="13" t="s">
        <v>2747</v>
      </c>
      <c r="C2047" s="13">
        <v>2200002180</v>
      </c>
      <c r="D2047" s="13" t="s">
        <v>1812</v>
      </c>
      <c r="E2047" s="13">
        <v>1251121982617</v>
      </c>
      <c r="F2047" s="13" t="s">
        <v>2752</v>
      </c>
      <c r="G2047" s="182">
        <v>23154</v>
      </c>
      <c r="H2047" s="182">
        <v>23154</v>
      </c>
      <c r="I2047" s="211">
        <f ca="1">SUMIFS(MP!D:D,MP!C:C,BH!F2047,MP!J:J,BH!C2047)</f>
        <v>0</v>
      </c>
      <c r="J2047" s="116">
        <f>(I2047+H2047)/G2047</f>
        <v>1</v>
      </c>
      <c r="K2047" t="str">
        <f>IF(AND(G2047=50000,J2047&gt;=80%),"Hoàn thành",IF(J2047&gt;=90%,"Hoàn thành","Chưa hoàn thành"))</f>
        <v>Hoàn thành</v>
      </c>
      <c r="L2047" s="112">
        <f ca="1">SUMIFS(MP!D:D,MP!C:C,BH!F2047,MP!J:J,"",MP!Q:Q,"1A")</f>
        <v>0</v>
      </c>
      <c r="M2047" s="112">
        <f ca="1">SUMIFS(MP!D:D,MP!C:C,BH!F2047,MP!J:J,"",MP!Q:Q,"1B")</f>
        <v>0</v>
      </c>
      <c r="N2047" s="112">
        <f ca="1">SUMIFS(MP!D:D,MP!C:C,BH!F2047,MP!J:J,"",MP!Q:Q,"Skin")</f>
        <v>0</v>
      </c>
      <c r="O2047" s="112">
        <f ca="1">SUMIFS(MP!D:D,MP!C:C,BH!F2047,MP!J:J,"",MP!Q:Q,"Skin sửa lỗi")</f>
        <v>0</v>
      </c>
      <c r="P2047" s="112">
        <f ca="1">SUMIFS(MP!D:D,MP!C:C,BH!F2047,MP!J:J,"",MP!Q:Q,"RCL")</f>
        <v>0</v>
      </c>
      <c r="Q2047" s="112">
        <f ca="1">SUMIFS(MP!D:D,MP!C:C,BH!F2047,MP!J:J,"",MP!Q:Q,"Spot")</f>
        <v>0</v>
      </c>
      <c r="R2047" s="112">
        <f ca="1">SUMIFS(MP!D:D,MP!C:C,BH!F2047,MP!J:J,"",MP!Q:Q,"Giao thoa")</f>
        <v>0</v>
      </c>
      <c r="S2047" s="112">
        <f ca="1">SUMIFS(MP!D:D,MP!C:C,BH!F2047,MP!J:J,"",MP!Q:Q,"loại II")</f>
        <v>0</v>
      </c>
    </row>
    <row r="2048" spans="1:19" hidden="1">
      <c r="A2048" s="399">
        <v>46000</v>
      </c>
      <c r="B2048" s="13" t="s">
        <v>2747</v>
      </c>
      <c r="C2048" s="13">
        <v>2200002180</v>
      </c>
      <c r="D2048" s="13" t="s">
        <v>1812</v>
      </c>
      <c r="E2048" s="13">
        <v>1251121493625</v>
      </c>
      <c r="F2048" s="13" t="s">
        <v>2465</v>
      </c>
      <c r="G2048" s="182">
        <v>21154</v>
      </c>
      <c r="H2048" s="182">
        <v>21154</v>
      </c>
      <c r="I2048" s="211">
        <f ca="1">SUMIFS(MP!D:D,MP!C:C,BH!F2048,MP!J:J,BH!C2048)</f>
        <v>0</v>
      </c>
      <c r="J2048" s="116">
        <f>(I2048+H2048)/G2048</f>
        <v>1</v>
      </c>
      <c r="K2048" t="str">
        <f>IF(AND(G2048=50000,J2048&gt;=80%),"Hoàn thành",IF(J2048&gt;=90%,"Hoàn thành","Chưa hoàn thành"))</f>
        <v>Hoàn thành</v>
      </c>
      <c r="L2048" s="112">
        <f ca="1">SUMIFS(MP!D:D,MP!C:C,BH!F2048,MP!J:J,"",MP!Q:Q,"1A")</f>
        <v>0</v>
      </c>
      <c r="M2048" s="112">
        <f ca="1">SUMIFS(MP!D:D,MP!C:C,BH!F2048,MP!J:J,"",MP!Q:Q,"1B")</f>
        <v>0</v>
      </c>
      <c r="N2048" s="112">
        <f ca="1">SUMIFS(MP!D:D,MP!C:C,BH!F2048,MP!J:J,"",MP!Q:Q,"Skin")</f>
        <v>0</v>
      </c>
      <c r="O2048" s="112">
        <f ca="1">SUMIFS(MP!D:D,MP!C:C,BH!F2048,MP!J:J,"",MP!Q:Q,"Skin sửa lỗi")</f>
        <v>0</v>
      </c>
      <c r="P2048" s="112">
        <f ca="1">SUMIFS(MP!D:D,MP!C:C,BH!F2048,MP!J:J,"",MP!Q:Q,"RCL")</f>
        <v>0</v>
      </c>
      <c r="Q2048" s="112">
        <f ca="1">SUMIFS(MP!D:D,MP!C:C,BH!F2048,MP!J:J,"",MP!Q:Q,"Spot")</f>
        <v>0</v>
      </c>
      <c r="R2048" s="112">
        <f ca="1">SUMIFS(MP!D:D,MP!C:C,BH!F2048,MP!J:J,"",MP!Q:Q,"Giao thoa")</f>
        <v>0</v>
      </c>
      <c r="S2048" s="112">
        <f ca="1">SUMIFS(MP!D:D,MP!C:C,BH!F2048,MP!J:J,"",MP!Q:Q,"loại II")</f>
        <v>0</v>
      </c>
    </row>
    <row r="2049" spans="1:19" hidden="1">
      <c r="A2049" s="399">
        <v>46000</v>
      </c>
      <c r="B2049" s="13" t="s">
        <v>2747</v>
      </c>
      <c r="C2049" s="13">
        <v>2200002180</v>
      </c>
      <c r="D2049" s="13" t="s">
        <v>1812</v>
      </c>
      <c r="E2049" s="13">
        <v>1251121498750</v>
      </c>
      <c r="F2049" s="13" t="s">
        <v>2587</v>
      </c>
      <c r="G2049" s="182">
        <v>21494</v>
      </c>
      <c r="H2049" s="182">
        <v>21494</v>
      </c>
      <c r="I2049" s="211">
        <f ca="1">SUMIFS(MP!D:D,MP!C:C,BH!F2049,MP!J:J,BH!C2049)</f>
        <v>0</v>
      </c>
      <c r="J2049" s="116">
        <f>(I2049+H2049)/G2049</f>
        <v>1</v>
      </c>
      <c r="K2049" t="str">
        <f>IF(AND(G2049=50000,J2049&gt;=80%),"Hoàn thành",IF(J2049&gt;=90%,"Hoàn thành","Chưa hoàn thành"))</f>
        <v>Hoàn thành</v>
      </c>
      <c r="L2049" s="112">
        <f ca="1">SUMIFS(MP!D:D,MP!C:C,BH!F2049,MP!J:J,"",MP!Q:Q,"1A")</f>
        <v>0</v>
      </c>
      <c r="M2049" s="112">
        <f ca="1">SUMIFS(MP!D:D,MP!C:C,BH!F2049,MP!J:J,"",MP!Q:Q,"1B")</f>
        <v>0</v>
      </c>
      <c r="N2049" s="112">
        <f ca="1">SUMIFS(MP!D:D,MP!C:C,BH!F2049,MP!J:J,"",MP!Q:Q,"Skin")</f>
        <v>0</v>
      </c>
      <c r="O2049" s="112">
        <f ca="1">SUMIFS(MP!D:D,MP!C:C,BH!F2049,MP!J:J,"",MP!Q:Q,"Skin sửa lỗi")</f>
        <v>0</v>
      </c>
      <c r="P2049" s="112">
        <f ca="1">SUMIFS(MP!D:D,MP!C:C,BH!F2049,MP!J:J,"",MP!Q:Q,"RCL")</f>
        <v>0</v>
      </c>
      <c r="Q2049" s="112">
        <f ca="1">SUMIFS(MP!D:D,MP!C:C,BH!F2049,MP!J:J,"",MP!Q:Q,"Spot")</f>
        <v>0</v>
      </c>
      <c r="R2049" s="112">
        <f ca="1">SUMIFS(MP!D:D,MP!C:C,BH!F2049,MP!J:J,"",MP!Q:Q,"Giao thoa")</f>
        <v>0</v>
      </c>
      <c r="S2049" s="112">
        <f ca="1">SUMIFS(MP!D:D,MP!C:C,BH!F2049,MP!J:J,"",MP!Q:Q,"loại II")</f>
        <v>0</v>
      </c>
    </row>
    <row r="2050" spans="1:19" hidden="1">
      <c r="A2050" s="399">
        <v>46000</v>
      </c>
      <c r="B2050" s="13" t="s">
        <v>2747</v>
      </c>
      <c r="C2050" s="13">
        <v>2200002180</v>
      </c>
      <c r="D2050" s="13" t="s">
        <v>1812</v>
      </c>
      <c r="E2050" s="13">
        <v>1251121986257</v>
      </c>
      <c r="F2050" s="13" t="s">
        <v>2753</v>
      </c>
      <c r="G2050" s="182">
        <v>69015</v>
      </c>
      <c r="H2050" s="182">
        <v>69015</v>
      </c>
      <c r="I2050" s="211">
        <f ca="1">SUMIFS(MP!D:D,MP!C:C,BH!F2050,MP!J:J,BH!C2050)</f>
        <v>0</v>
      </c>
      <c r="J2050" s="116">
        <f>(I2050+H2050)/G2050</f>
        <v>1</v>
      </c>
      <c r="K2050" t="str">
        <f>IF(AND(G2050=50000,J2050&gt;=80%),"Hoàn thành",IF(J2050&gt;=90%,"Hoàn thành","Chưa hoàn thành"))</f>
        <v>Hoàn thành</v>
      </c>
      <c r="L2050" s="112">
        <f ca="1">SUMIFS(MP!D:D,MP!C:C,BH!F2050,MP!J:J,"",MP!Q:Q,"1A")</f>
        <v>0</v>
      </c>
      <c r="M2050" s="112">
        <f ca="1">SUMIFS(MP!D:D,MP!C:C,BH!F2050,MP!J:J,"",MP!Q:Q,"1B")</f>
        <v>0</v>
      </c>
      <c r="N2050" s="112">
        <f ca="1">SUMIFS(MP!D:D,MP!C:C,BH!F2050,MP!J:J,"",MP!Q:Q,"Skin")</f>
        <v>0</v>
      </c>
      <c r="O2050" s="112">
        <f ca="1">SUMIFS(MP!D:D,MP!C:C,BH!F2050,MP!J:J,"",MP!Q:Q,"Skin sửa lỗi")</f>
        <v>0</v>
      </c>
      <c r="P2050" s="112">
        <f ca="1">SUMIFS(MP!D:D,MP!C:C,BH!F2050,MP!J:J,"",MP!Q:Q,"RCL")</f>
        <v>0</v>
      </c>
      <c r="Q2050" s="112">
        <f ca="1">SUMIFS(MP!D:D,MP!C:C,BH!F2050,MP!J:J,"",MP!Q:Q,"Spot")</f>
        <v>0</v>
      </c>
      <c r="R2050" s="112">
        <f ca="1">SUMIFS(MP!D:D,MP!C:C,BH!F2050,MP!J:J,"",MP!Q:Q,"Giao thoa")</f>
        <v>0</v>
      </c>
      <c r="S2050" s="112">
        <f ca="1">SUMIFS(MP!D:D,MP!C:C,BH!F2050,MP!J:J,"",MP!Q:Q,"loại II")</f>
        <v>0</v>
      </c>
    </row>
    <row r="2051" spans="1:19" hidden="1">
      <c r="A2051" s="399">
        <v>46000</v>
      </c>
      <c r="B2051" s="13" t="s">
        <v>2747</v>
      </c>
      <c r="C2051" s="13">
        <v>2200002180</v>
      </c>
      <c r="D2051" s="13" t="s">
        <v>1812</v>
      </c>
      <c r="E2051" s="13">
        <v>1251121989944</v>
      </c>
      <c r="F2051" s="13" t="s">
        <v>2589</v>
      </c>
      <c r="G2051" s="182">
        <v>23400</v>
      </c>
      <c r="H2051" s="182">
        <v>23400</v>
      </c>
      <c r="I2051" s="211">
        <f ca="1">SUMIFS(MP!D:D,MP!C:C,BH!F2051,MP!J:J,BH!C2051)</f>
        <v>0</v>
      </c>
      <c r="J2051" s="116">
        <f>(I2051+H2051)/G2051</f>
        <v>1</v>
      </c>
      <c r="K2051" t="str">
        <f>IF(AND(G2051=50000,J2051&gt;=80%),"Hoàn thành",IF(J2051&gt;=90%,"Hoàn thành","Chưa hoàn thành"))</f>
        <v>Hoàn thành</v>
      </c>
      <c r="L2051" s="112">
        <f ca="1">SUMIFS(MP!D:D,MP!C:C,BH!F2051,MP!J:J,"",MP!Q:Q,"1A")</f>
        <v>0</v>
      </c>
      <c r="M2051" s="112">
        <f ca="1">SUMIFS(MP!D:D,MP!C:C,BH!F2051,MP!J:J,"",MP!Q:Q,"1B")</f>
        <v>0</v>
      </c>
      <c r="N2051" s="112">
        <f ca="1">SUMIFS(MP!D:D,MP!C:C,BH!F2051,MP!J:J,"",MP!Q:Q,"Skin")</f>
        <v>0</v>
      </c>
      <c r="O2051" s="112">
        <f ca="1">SUMIFS(MP!D:D,MP!C:C,BH!F2051,MP!J:J,"",MP!Q:Q,"Skin sửa lỗi")</f>
        <v>0</v>
      </c>
      <c r="P2051" s="112">
        <f ca="1">SUMIFS(MP!D:D,MP!C:C,BH!F2051,MP!J:J,"",MP!Q:Q,"RCL")</f>
        <v>0</v>
      </c>
      <c r="Q2051" s="112">
        <f ca="1">SUMIFS(MP!D:D,MP!C:C,BH!F2051,MP!J:J,"",MP!Q:Q,"Spot")</f>
        <v>0</v>
      </c>
      <c r="R2051" s="112">
        <f ca="1">SUMIFS(MP!D:D,MP!C:C,BH!F2051,MP!J:J,"",MP!Q:Q,"Giao thoa")</f>
        <v>0</v>
      </c>
      <c r="S2051" s="112">
        <f ca="1">SUMIFS(MP!D:D,MP!C:C,BH!F2051,MP!J:J,"",MP!Q:Q,"loại II")</f>
        <v>0</v>
      </c>
    </row>
    <row r="2052" spans="1:19" hidden="1">
      <c r="A2052" s="399">
        <v>46000</v>
      </c>
      <c r="B2052" s="13" t="s">
        <v>2747</v>
      </c>
      <c r="C2052" s="13">
        <v>2200002180</v>
      </c>
      <c r="D2052" s="13" t="s">
        <v>1812</v>
      </c>
      <c r="E2052" s="13">
        <v>1251121494998</v>
      </c>
      <c r="F2052" s="13" t="s">
        <v>2402</v>
      </c>
      <c r="G2052" s="182">
        <v>23444</v>
      </c>
      <c r="H2052" s="182">
        <v>23444</v>
      </c>
      <c r="I2052" s="211">
        <f ca="1">SUMIFS(MP!D:D,MP!C:C,BH!F2052,MP!J:J,BH!C2052)</f>
        <v>0</v>
      </c>
      <c r="J2052" s="116">
        <f>(I2052+H2052)/G2052</f>
        <v>1</v>
      </c>
      <c r="K2052" t="str">
        <f>IF(AND(G2052=50000,J2052&gt;=80%),"Hoàn thành",IF(J2052&gt;=90%,"Hoàn thành","Chưa hoàn thành"))</f>
        <v>Hoàn thành</v>
      </c>
      <c r="L2052" s="112">
        <f ca="1">SUMIFS(MP!D:D,MP!C:C,BH!F2052,MP!J:J,"",MP!Q:Q,"1A")</f>
        <v>0</v>
      </c>
      <c r="M2052" s="112">
        <f ca="1">SUMIFS(MP!D:D,MP!C:C,BH!F2052,MP!J:J,"",MP!Q:Q,"1B")</f>
        <v>0</v>
      </c>
      <c r="N2052" s="112">
        <f ca="1">SUMIFS(MP!D:D,MP!C:C,BH!F2052,MP!J:J,"",MP!Q:Q,"Skin")</f>
        <v>0</v>
      </c>
      <c r="O2052" s="112">
        <f ca="1">SUMIFS(MP!D:D,MP!C:C,BH!F2052,MP!J:J,"",MP!Q:Q,"Skin sửa lỗi")</f>
        <v>0</v>
      </c>
      <c r="P2052" s="112">
        <f ca="1">SUMIFS(MP!D:D,MP!C:C,BH!F2052,MP!J:J,"",MP!Q:Q,"RCL")</f>
        <v>0</v>
      </c>
      <c r="Q2052" s="112">
        <f ca="1">SUMIFS(MP!D:D,MP!C:C,BH!F2052,MP!J:J,"",MP!Q:Q,"Spot")</f>
        <v>0</v>
      </c>
      <c r="R2052" s="112">
        <f ca="1">SUMIFS(MP!D:D,MP!C:C,BH!F2052,MP!J:J,"",MP!Q:Q,"Giao thoa")</f>
        <v>0</v>
      </c>
      <c r="S2052" s="112">
        <f ca="1">SUMIFS(MP!D:D,MP!C:C,BH!F2052,MP!J:J,"",MP!Q:Q,"loại II")</f>
        <v>0</v>
      </c>
    </row>
    <row r="2053" spans="1:19" hidden="1">
      <c r="A2053" s="399">
        <v>46000</v>
      </c>
      <c r="B2053" s="13" t="s">
        <v>2747</v>
      </c>
      <c r="C2053" s="13">
        <v>2200002180</v>
      </c>
      <c r="D2053" s="13" t="s">
        <v>1812</v>
      </c>
      <c r="E2053" s="13">
        <v>1251121986165</v>
      </c>
      <c r="F2053" s="13" t="s">
        <v>2658</v>
      </c>
      <c r="G2053" s="182">
        <v>213510</v>
      </c>
      <c r="H2053" s="182">
        <v>213510</v>
      </c>
      <c r="I2053" s="211">
        <f ca="1">SUMIFS(MP!D:D,MP!C:C,BH!F2053,MP!J:J,BH!C2053)</f>
        <v>0</v>
      </c>
      <c r="J2053" s="116">
        <f>(I2053+H2053)/G2053</f>
        <v>1</v>
      </c>
      <c r="K2053" t="str">
        <f>IF(AND(G2053=50000,J2053&gt;=80%),"Hoàn thành",IF(J2053&gt;=90%,"Hoàn thành","Chưa hoàn thành"))</f>
        <v>Hoàn thành</v>
      </c>
      <c r="L2053" s="112">
        <f ca="1">SUMIFS(MP!D:D,MP!C:C,BH!F2053,MP!J:J,"",MP!Q:Q,"1A")</f>
        <v>0</v>
      </c>
      <c r="M2053" s="112">
        <f ca="1">SUMIFS(MP!D:D,MP!C:C,BH!F2053,MP!J:J,"",MP!Q:Q,"1B")</f>
        <v>0</v>
      </c>
      <c r="N2053" s="112">
        <f ca="1">SUMIFS(MP!D:D,MP!C:C,BH!F2053,MP!J:J,"",MP!Q:Q,"Skin")</f>
        <v>0</v>
      </c>
      <c r="O2053" s="112">
        <f ca="1">SUMIFS(MP!D:D,MP!C:C,BH!F2053,MP!J:J,"",MP!Q:Q,"Skin sửa lỗi")</f>
        <v>0</v>
      </c>
      <c r="P2053" s="112">
        <f ca="1">SUMIFS(MP!D:D,MP!C:C,BH!F2053,MP!J:J,"",MP!Q:Q,"RCL")</f>
        <v>0</v>
      </c>
      <c r="Q2053" s="112">
        <f ca="1">SUMIFS(MP!D:D,MP!C:C,BH!F2053,MP!J:J,"",MP!Q:Q,"Spot")</f>
        <v>0</v>
      </c>
      <c r="R2053" s="112">
        <f ca="1">SUMIFS(MP!D:D,MP!C:C,BH!F2053,MP!J:J,"",MP!Q:Q,"Giao thoa")</f>
        <v>0</v>
      </c>
      <c r="S2053" s="112">
        <f ca="1">SUMIFS(MP!D:D,MP!C:C,BH!F2053,MP!J:J,"",MP!Q:Q,"loại II")</f>
        <v>0</v>
      </c>
    </row>
    <row r="2054" spans="1:19" hidden="1">
      <c r="A2054" s="399">
        <v>46000</v>
      </c>
      <c r="B2054" s="13" t="s">
        <v>2747</v>
      </c>
      <c r="C2054" s="13">
        <v>2200002180</v>
      </c>
      <c r="D2054" s="13" t="s">
        <v>1812</v>
      </c>
      <c r="E2054" s="13">
        <v>1251121984857</v>
      </c>
      <c r="F2054" s="13" t="s">
        <v>2312</v>
      </c>
      <c r="G2054" s="182">
        <v>45974</v>
      </c>
      <c r="H2054" s="182">
        <v>45974</v>
      </c>
      <c r="I2054" s="211">
        <f ca="1">SUMIFS(MP!D:D,MP!C:C,BH!F2054,MP!J:J,BH!C2054)</f>
        <v>0</v>
      </c>
      <c r="J2054" s="116">
        <f>(I2054+H2054)/G2054</f>
        <v>1</v>
      </c>
      <c r="K2054" t="str">
        <f>IF(AND(G2054=50000,J2054&gt;=80%),"Hoàn thành",IF(J2054&gt;=90%,"Hoàn thành","Chưa hoàn thành"))</f>
        <v>Hoàn thành</v>
      </c>
      <c r="L2054" s="112">
        <f ca="1">SUMIFS(MP!D:D,MP!C:C,BH!F2054,MP!J:J,"",MP!Q:Q,"1A")</f>
        <v>0</v>
      </c>
      <c r="M2054" s="112">
        <f ca="1">SUMIFS(MP!D:D,MP!C:C,BH!F2054,MP!J:J,"",MP!Q:Q,"1B")</f>
        <v>0</v>
      </c>
      <c r="N2054" s="112">
        <f ca="1">SUMIFS(MP!D:D,MP!C:C,BH!F2054,MP!J:J,"",MP!Q:Q,"Skin")</f>
        <v>0</v>
      </c>
      <c r="O2054" s="112">
        <f ca="1">SUMIFS(MP!D:D,MP!C:C,BH!F2054,MP!J:J,"",MP!Q:Q,"Skin sửa lỗi")</f>
        <v>0</v>
      </c>
      <c r="P2054" s="112">
        <f ca="1">SUMIFS(MP!D:D,MP!C:C,BH!F2054,MP!J:J,"",MP!Q:Q,"RCL")</f>
        <v>0</v>
      </c>
      <c r="Q2054" s="112">
        <f ca="1">SUMIFS(MP!D:D,MP!C:C,BH!F2054,MP!J:J,"",MP!Q:Q,"Spot")</f>
        <v>0</v>
      </c>
      <c r="R2054" s="112">
        <f ca="1">SUMIFS(MP!D:D,MP!C:C,BH!F2054,MP!J:J,"",MP!Q:Q,"Giao thoa")</f>
        <v>0</v>
      </c>
      <c r="S2054" s="112">
        <f ca="1">SUMIFS(MP!D:D,MP!C:C,BH!F2054,MP!J:J,"",MP!Q:Q,"loại II")</f>
        <v>0</v>
      </c>
    </row>
    <row r="2055" spans="1:19" hidden="1">
      <c r="A2055" s="399">
        <v>46000</v>
      </c>
      <c r="B2055" s="13" t="s">
        <v>2747</v>
      </c>
      <c r="C2055" s="13">
        <v>2200002180</v>
      </c>
      <c r="D2055" s="13" t="s">
        <v>1812</v>
      </c>
      <c r="E2055" s="13">
        <v>1251121489819</v>
      </c>
      <c r="F2055" s="13" t="s">
        <v>2754</v>
      </c>
      <c r="G2055" s="182">
        <v>94490</v>
      </c>
      <c r="H2055" s="182">
        <v>94490</v>
      </c>
      <c r="I2055" s="211">
        <f ca="1">SUMIFS(MP!D:D,MP!C:C,BH!F2055,MP!J:J,BH!C2055)</f>
        <v>0</v>
      </c>
      <c r="J2055" s="116">
        <f>(I2055+H2055)/G2055</f>
        <v>1</v>
      </c>
      <c r="K2055" t="str">
        <f>IF(AND(G2055=50000,J2055&gt;=80%),"Hoàn thành",IF(J2055&gt;=90%,"Hoàn thành","Chưa hoàn thành"))</f>
        <v>Hoàn thành</v>
      </c>
      <c r="L2055" s="112">
        <f ca="1">SUMIFS(MP!D:D,MP!C:C,BH!F2055,MP!J:J,"",MP!Q:Q,"1A")</f>
        <v>0</v>
      </c>
      <c r="M2055" s="112">
        <f ca="1">SUMIFS(MP!D:D,MP!C:C,BH!F2055,MP!J:J,"",MP!Q:Q,"1B")</f>
        <v>0</v>
      </c>
      <c r="N2055" s="112">
        <f ca="1">SUMIFS(MP!D:D,MP!C:C,BH!F2055,MP!J:J,"",MP!Q:Q,"Skin")</f>
        <v>0</v>
      </c>
      <c r="O2055" s="112">
        <f ca="1">SUMIFS(MP!D:D,MP!C:C,BH!F2055,MP!J:J,"",MP!Q:Q,"Skin sửa lỗi")</f>
        <v>0</v>
      </c>
      <c r="P2055" s="112">
        <f ca="1">SUMIFS(MP!D:D,MP!C:C,BH!F2055,MP!J:J,"",MP!Q:Q,"RCL")</f>
        <v>0</v>
      </c>
      <c r="Q2055" s="112">
        <f ca="1">SUMIFS(MP!D:D,MP!C:C,BH!F2055,MP!J:J,"",MP!Q:Q,"Spot")</f>
        <v>0</v>
      </c>
      <c r="R2055" s="112">
        <f ca="1">SUMIFS(MP!D:D,MP!C:C,BH!F2055,MP!J:J,"",MP!Q:Q,"Giao thoa")</f>
        <v>0</v>
      </c>
      <c r="S2055" s="112">
        <f ca="1">SUMIFS(MP!D:D,MP!C:C,BH!F2055,MP!J:J,"",MP!Q:Q,"loại II")</f>
        <v>0</v>
      </c>
    </row>
    <row r="2056" spans="1:19" hidden="1">
      <c r="A2056" s="399">
        <v>46000</v>
      </c>
      <c r="B2056" s="13" t="s">
        <v>2747</v>
      </c>
      <c r="C2056" s="13">
        <v>2200002180</v>
      </c>
      <c r="D2056" s="13" t="s">
        <v>1812</v>
      </c>
      <c r="E2056" s="13">
        <v>1251121984888</v>
      </c>
      <c r="F2056" s="13" t="s">
        <v>2736</v>
      </c>
      <c r="G2056" s="182">
        <v>158967</v>
      </c>
      <c r="H2056" s="182">
        <v>158967</v>
      </c>
      <c r="I2056" s="211">
        <f ca="1">SUMIFS(MP!D:D,MP!C:C,BH!F2056,MP!J:J,BH!C2056)</f>
        <v>0</v>
      </c>
      <c r="J2056" s="116">
        <f>(I2056+H2056)/G2056</f>
        <v>1</v>
      </c>
      <c r="K2056" t="str">
        <f>IF(AND(G2056=50000,J2056&gt;=80%),"Hoàn thành",IF(J2056&gt;=90%,"Hoàn thành","Chưa hoàn thành"))</f>
        <v>Hoàn thành</v>
      </c>
      <c r="L2056" s="112">
        <f ca="1">SUMIFS(MP!D:D,MP!C:C,BH!F2056,MP!J:J,"",MP!Q:Q,"1A")</f>
        <v>0</v>
      </c>
      <c r="M2056" s="112">
        <f ca="1">SUMIFS(MP!D:D,MP!C:C,BH!F2056,MP!J:J,"",MP!Q:Q,"1B")</f>
        <v>0</v>
      </c>
      <c r="N2056" s="112">
        <f ca="1">SUMIFS(MP!D:D,MP!C:C,BH!F2056,MP!J:J,"",MP!Q:Q,"Skin")</f>
        <v>0</v>
      </c>
      <c r="O2056" s="112">
        <f ca="1">SUMIFS(MP!D:D,MP!C:C,BH!F2056,MP!J:J,"",MP!Q:Q,"Skin sửa lỗi")</f>
        <v>0</v>
      </c>
      <c r="P2056" s="112">
        <f ca="1">SUMIFS(MP!D:D,MP!C:C,BH!F2056,MP!J:J,"",MP!Q:Q,"RCL")</f>
        <v>0</v>
      </c>
      <c r="Q2056" s="112">
        <f ca="1">SUMIFS(MP!D:D,MP!C:C,BH!F2056,MP!J:J,"",MP!Q:Q,"Spot")</f>
        <v>0</v>
      </c>
      <c r="R2056" s="112">
        <f ca="1">SUMIFS(MP!D:D,MP!C:C,BH!F2056,MP!J:J,"",MP!Q:Q,"Giao thoa")</f>
        <v>0</v>
      </c>
      <c r="S2056" s="112">
        <f ca="1">SUMIFS(MP!D:D,MP!C:C,BH!F2056,MP!J:J,"",MP!Q:Q,"loại II")</f>
        <v>0</v>
      </c>
    </row>
    <row r="2057" spans="1:19" hidden="1">
      <c r="A2057" s="399">
        <v>46000</v>
      </c>
      <c r="B2057" s="13" t="s">
        <v>2755</v>
      </c>
      <c r="C2057" s="13">
        <v>2200002181</v>
      </c>
      <c r="D2057" s="13" t="s">
        <v>2079</v>
      </c>
      <c r="E2057" s="13">
        <v>1251121496251</v>
      </c>
      <c r="F2057" s="13" t="s">
        <v>2166</v>
      </c>
      <c r="G2057" s="182">
        <v>41958</v>
      </c>
      <c r="H2057" s="182">
        <v>41958</v>
      </c>
      <c r="I2057" s="211">
        <f ca="1">SUMIFS(MP!D:D,MP!C:C,BH!F2057,MP!J:J,BH!C2057)</f>
        <v>0</v>
      </c>
      <c r="J2057" s="116">
        <f>(I2057+H2057)/G2057</f>
        <v>1</v>
      </c>
      <c r="K2057" t="str">
        <f>IF(AND(G2057=50000,J2057&gt;=80%),"Hoàn thành",IF(J2057&gt;=90%,"Hoàn thành","Chưa hoàn thành"))</f>
        <v>Hoàn thành</v>
      </c>
      <c r="L2057" s="112">
        <f ca="1">SUMIFS(MP!D:D,MP!C:C,BH!F2057,MP!J:J,"",MP!Q:Q,"1A")</f>
        <v>0</v>
      </c>
      <c r="M2057" s="112">
        <f ca="1">SUMIFS(MP!D:D,MP!C:C,BH!F2057,MP!J:J,"",MP!Q:Q,"1B")</f>
        <v>0</v>
      </c>
      <c r="N2057" s="112">
        <f ca="1">SUMIFS(MP!D:D,MP!C:C,BH!F2057,MP!J:J,"",MP!Q:Q,"Skin")</f>
        <v>0</v>
      </c>
      <c r="O2057" s="112">
        <f ca="1">SUMIFS(MP!D:D,MP!C:C,BH!F2057,MP!J:J,"",MP!Q:Q,"Skin sửa lỗi")</f>
        <v>0</v>
      </c>
      <c r="P2057" s="112">
        <f ca="1">SUMIFS(MP!D:D,MP!C:C,BH!F2057,MP!J:J,"",MP!Q:Q,"RCL")</f>
        <v>0</v>
      </c>
      <c r="Q2057" s="112">
        <f ca="1">SUMIFS(MP!D:D,MP!C:C,BH!F2057,MP!J:J,"",MP!Q:Q,"Spot")</f>
        <v>0</v>
      </c>
      <c r="R2057" s="112">
        <f ca="1">SUMIFS(MP!D:D,MP!C:C,BH!F2057,MP!J:J,"",MP!Q:Q,"Giao thoa")</f>
        <v>0</v>
      </c>
      <c r="S2057" s="112">
        <f ca="1">SUMIFS(MP!D:D,MP!C:C,BH!F2057,MP!J:J,"",MP!Q:Q,"loại II")</f>
        <v>0</v>
      </c>
    </row>
    <row r="2058" spans="1:19" hidden="1">
      <c r="A2058" s="399">
        <v>46000</v>
      </c>
      <c r="B2058" s="13" t="s">
        <v>2755</v>
      </c>
      <c r="C2058" s="13">
        <v>2200002181</v>
      </c>
      <c r="D2058" s="13" t="s">
        <v>2079</v>
      </c>
      <c r="E2058" s="13">
        <v>1251121493045</v>
      </c>
      <c r="F2058" s="13" t="s">
        <v>1827</v>
      </c>
      <c r="G2058" s="182">
        <v>22404</v>
      </c>
      <c r="H2058" s="182">
        <v>22404</v>
      </c>
      <c r="I2058" s="211">
        <f ca="1">SUMIFS(MP!D:D,MP!C:C,BH!F2058,MP!J:J,BH!C2058)</f>
        <v>0</v>
      </c>
      <c r="J2058" s="116">
        <f>(I2058+H2058)/G2058</f>
        <v>1</v>
      </c>
      <c r="K2058" t="str">
        <f>IF(AND(G2058=50000,J2058&gt;=80%),"Hoàn thành",IF(J2058&gt;=90%,"Hoàn thành","Chưa hoàn thành"))</f>
        <v>Hoàn thành</v>
      </c>
      <c r="L2058" s="112">
        <f ca="1">SUMIFS(MP!D:D,MP!C:C,BH!F2058,MP!J:J,"",MP!Q:Q,"1A")</f>
        <v>0</v>
      </c>
      <c r="M2058" s="112">
        <f ca="1">SUMIFS(MP!D:D,MP!C:C,BH!F2058,MP!J:J,"",MP!Q:Q,"1B")</f>
        <v>0</v>
      </c>
      <c r="N2058" s="112">
        <f ca="1">SUMIFS(MP!D:D,MP!C:C,BH!F2058,MP!J:J,"",MP!Q:Q,"Skin")</f>
        <v>0</v>
      </c>
      <c r="O2058" s="112">
        <f ca="1">SUMIFS(MP!D:D,MP!C:C,BH!F2058,MP!J:J,"",MP!Q:Q,"Skin sửa lỗi")</f>
        <v>0</v>
      </c>
      <c r="P2058" s="112">
        <f ca="1">SUMIFS(MP!D:D,MP!C:C,BH!F2058,MP!J:J,"",MP!Q:Q,"RCL")</f>
        <v>0</v>
      </c>
      <c r="Q2058" s="112">
        <f ca="1">SUMIFS(MP!D:D,MP!C:C,BH!F2058,MP!J:J,"",MP!Q:Q,"Spot")</f>
        <v>0</v>
      </c>
      <c r="R2058" s="112">
        <f ca="1">SUMIFS(MP!D:D,MP!C:C,BH!F2058,MP!J:J,"",MP!Q:Q,"Giao thoa")</f>
        <v>0</v>
      </c>
      <c r="S2058" s="112">
        <f ca="1">SUMIFS(MP!D:D,MP!C:C,BH!F2058,MP!J:J,"",MP!Q:Q,"loại II")</f>
        <v>0</v>
      </c>
    </row>
    <row r="2059" spans="1:19" hidden="1">
      <c r="A2059" s="399">
        <v>46000</v>
      </c>
      <c r="B2059" s="13" t="s">
        <v>2755</v>
      </c>
      <c r="C2059" s="13">
        <v>2200002181</v>
      </c>
      <c r="D2059" s="13" t="s">
        <v>2079</v>
      </c>
      <c r="E2059" s="13">
        <v>1251121965474</v>
      </c>
      <c r="F2059" s="13" t="s">
        <v>2756</v>
      </c>
      <c r="G2059" s="182">
        <v>20415</v>
      </c>
      <c r="H2059" s="182">
        <v>20415</v>
      </c>
      <c r="I2059" s="211">
        <f ca="1">SUMIFS(MP!D:D,MP!C:C,BH!F2059,MP!J:J,BH!C2059)</f>
        <v>0</v>
      </c>
      <c r="J2059" s="116">
        <f>(I2059+H2059)/G2059</f>
        <v>1</v>
      </c>
      <c r="K2059" t="str">
        <f>IF(AND(G2059=50000,J2059&gt;=80%),"Hoàn thành",IF(J2059&gt;=90%,"Hoàn thành","Chưa hoàn thành"))</f>
        <v>Hoàn thành</v>
      </c>
      <c r="L2059" s="112">
        <f ca="1">SUMIFS(MP!D:D,MP!C:C,BH!F2059,MP!J:J,"",MP!Q:Q,"1A")</f>
        <v>0</v>
      </c>
      <c r="M2059" s="112">
        <f ca="1">SUMIFS(MP!D:D,MP!C:C,BH!F2059,MP!J:J,"",MP!Q:Q,"1B")</f>
        <v>40990</v>
      </c>
      <c r="N2059" s="112">
        <f ca="1">SUMIFS(MP!D:D,MP!C:C,BH!F2059,MP!J:J,"",MP!Q:Q,"Skin")</f>
        <v>0</v>
      </c>
      <c r="O2059" s="112">
        <f ca="1">SUMIFS(MP!D:D,MP!C:C,BH!F2059,MP!J:J,"",MP!Q:Q,"Skin sửa lỗi")</f>
        <v>0</v>
      </c>
      <c r="P2059" s="112">
        <f ca="1">SUMIFS(MP!D:D,MP!C:C,BH!F2059,MP!J:J,"",MP!Q:Q,"RCL")</f>
        <v>0</v>
      </c>
      <c r="Q2059" s="112">
        <f ca="1">SUMIFS(MP!D:D,MP!C:C,BH!F2059,MP!J:J,"",MP!Q:Q,"Spot")</f>
        <v>0</v>
      </c>
      <c r="R2059" s="112">
        <f ca="1">SUMIFS(MP!D:D,MP!C:C,BH!F2059,MP!J:J,"",MP!Q:Q,"Giao thoa")</f>
        <v>0</v>
      </c>
      <c r="S2059" s="112">
        <f ca="1">SUMIFS(MP!D:D,MP!C:C,BH!F2059,MP!J:J,"",MP!Q:Q,"loại II")</f>
        <v>0</v>
      </c>
    </row>
    <row r="2060" spans="1:19" hidden="1">
      <c r="A2060" s="399">
        <v>46000</v>
      </c>
      <c r="B2060" s="13" t="s">
        <v>2755</v>
      </c>
      <c r="C2060" s="13">
        <v>2200002181</v>
      </c>
      <c r="D2060" s="13" t="s">
        <v>2079</v>
      </c>
      <c r="E2060" s="13">
        <v>1251121452615</v>
      </c>
      <c r="F2060" s="13" t="s">
        <v>1927</v>
      </c>
      <c r="G2060" s="182">
        <v>450687</v>
      </c>
      <c r="H2060" s="182">
        <v>450687</v>
      </c>
      <c r="I2060" s="211">
        <f ca="1">SUMIFS(MP!D:D,MP!C:C,BH!F2060,MP!J:J,BH!C2060)</f>
        <v>0</v>
      </c>
      <c r="J2060" s="116">
        <f>(I2060+H2060)/G2060</f>
        <v>1</v>
      </c>
      <c r="K2060" t="str">
        <f>IF(AND(G2060=50000,J2060&gt;=80%),"Hoàn thành",IF(J2060&gt;=90%,"Hoàn thành","Chưa hoàn thành"))</f>
        <v>Hoàn thành</v>
      </c>
      <c r="L2060" s="112">
        <f ca="1">SUMIFS(MP!D:D,MP!C:C,BH!F2060,MP!J:J,"",MP!Q:Q,"1A")</f>
        <v>22175</v>
      </c>
      <c r="M2060" s="112">
        <f ca="1">SUMIFS(MP!D:D,MP!C:C,BH!F2060,MP!J:J,"",MP!Q:Q,"1B")</f>
        <v>507020</v>
      </c>
      <c r="N2060" s="112">
        <f ca="1">SUMIFS(MP!D:D,MP!C:C,BH!F2060,MP!J:J,"",MP!Q:Q,"Skin")</f>
        <v>0</v>
      </c>
      <c r="O2060" s="112">
        <f ca="1">SUMIFS(MP!D:D,MP!C:C,BH!F2060,MP!J:J,"",MP!Q:Q,"Skin sửa lỗi")</f>
        <v>0</v>
      </c>
      <c r="P2060" s="112">
        <f ca="1">SUMIFS(MP!D:D,MP!C:C,BH!F2060,MP!J:J,"",MP!Q:Q,"RCL")</f>
        <v>0</v>
      </c>
      <c r="Q2060" s="112">
        <f ca="1">SUMIFS(MP!D:D,MP!C:C,BH!F2060,MP!J:J,"",MP!Q:Q,"Spot")</f>
        <v>0</v>
      </c>
      <c r="R2060" s="112">
        <f ca="1">SUMIFS(MP!D:D,MP!C:C,BH!F2060,MP!J:J,"",MP!Q:Q,"Giao thoa")</f>
        <v>0</v>
      </c>
      <c r="S2060" s="112">
        <f ca="1">SUMIFS(MP!D:D,MP!C:C,BH!F2060,MP!J:J,"",MP!Q:Q,"loại II")</f>
        <v>44355</v>
      </c>
    </row>
    <row r="2061" spans="1:19" hidden="1">
      <c r="A2061" s="399">
        <v>46000</v>
      </c>
      <c r="B2061" s="13" t="s">
        <v>2755</v>
      </c>
      <c r="C2061" s="13">
        <v>2200002181</v>
      </c>
      <c r="D2061" s="13" t="s">
        <v>2079</v>
      </c>
      <c r="E2061" s="13">
        <v>1251121457863</v>
      </c>
      <c r="F2061" s="13" t="s">
        <v>1656</v>
      </c>
      <c r="G2061" s="182">
        <v>23225</v>
      </c>
      <c r="H2061" s="182">
        <v>23225</v>
      </c>
      <c r="I2061" s="211">
        <f ca="1">SUMIFS(MP!D:D,MP!C:C,BH!F2061,MP!J:J,BH!C2061)</f>
        <v>0</v>
      </c>
      <c r="J2061" s="116">
        <f>(I2061+H2061)/G2061</f>
        <v>1</v>
      </c>
      <c r="K2061" t="str">
        <f>IF(AND(G2061=50000,J2061&gt;=80%),"Hoàn thành",IF(J2061&gt;=90%,"Hoàn thành","Chưa hoàn thành"))</f>
        <v>Hoàn thành</v>
      </c>
      <c r="L2061" s="112">
        <f ca="1">SUMIFS(MP!D:D,MP!C:C,BH!F2061,MP!J:J,"",MP!Q:Q,"1A")</f>
        <v>540846</v>
      </c>
      <c r="M2061" s="112">
        <f ca="1">SUMIFS(MP!D:D,MP!C:C,BH!F2061,MP!J:J,"",MP!Q:Q,"1B")</f>
        <v>20524</v>
      </c>
      <c r="N2061" s="112">
        <f ca="1">SUMIFS(MP!D:D,MP!C:C,BH!F2061,MP!J:J,"",MP!Q:Q,"Skin")</f>
        <v>0</v>
      </c>
      <c r="O2061" s="112">
        <f ca="1">SUMIFS(MP!D:D,MP!C:C,BH!F2061,MP!J:J,"",MP!Q:Q,"Skin sửa lỗi")</f>
        <v>0</v>
      </c>
      <c r="P2061" s="112">
        <f ca="1">SUMIFS(MP!D:D,MP!C:C,BH!F2061,MP!J:J,"",MP!Q:Q,"RCL")</f>
        <v>0</v>
      </c>
      <c r="Q2061" s="112">
        <f ca="1">SUMIFS(MP!D:D,MP!C:C,BH!F2061,MP!J:J,"",MP!Q:Q,"Spot")</f>
        <v>0</v>
      </c>
      <c r="R2061" s="112">
        <f ca="1">SUMIFS(MP!D:D,MP!C:C,BH!F2061,MP!J:J,"",MP!Q:Q,"Giao thoa")</f>
        <v>0</v>
      </c>
      <c r="S2061" s="112">
        <f ca="1">SUMIFS(MP!D:D,MP!C:C,BH!F2061,MP!J:J,"",MP!Q:Q,"loại II")</f>
        <v>0</v>
      </c>
    </row>
    <row r="2062" spans="1:19" hidden="1">
      <c r="A2062" s="399">
        <v>46000</v>
      </c>
      <c r="B2062" s="13" t="s">
        <v>2755</v>
      </c>
      <c r="C2062" s="13">
        <v>2200002181</v>
      </c>
      <c r="D2062" s="13" t="s">
        <v>2079</v>
      </c>
      <c r="E2062" s="13">
        <v>1251121470299</v>
      </c>
      <c r="F2062" s="13" t="s">
        <v>2336</v>
      </c>
      <c r="G2062" s="182">
        <v>63188</v>
      </c>
      <c r="H2062" s="182">
        <v>63188</v>
      </c>
      <c r="I2062" s="211">
        <f ca="1">SUMIFS(MP!D:D,MP!C:C,BH!F2062,MP!J:J,BH!C2062)</f>
        <v>0</v>
      </c>
      <c r="J2062" s="116">
        <f>(I2062+H2062)/G2062</f>
        <v>1</v>
      </c>
      <c r="K2062" t="str">
        <f>IF(AND(G2062=50000,J2062&gt;=80%),"Hoàn thành",IF(J2062&gt;=90%,"Hoàn thành","Chưa hoàn thành"))</f>
        <v>Hoàn thành</v>
      </c>
      <c r="L2062" s="112">
        <f ca="1">SUMIFS(MP!D:D,MP!C:C,BH!F2062,MP!J:J,"",MP!Q:Q,"1A")</f>
        <v>0</v>
      </c>
      <c r="M2062" s="112">
        <f ca="1">SUMIFS(MP!D:D,MP!C:C,BH!F2062,MP!J:J,"",MP!Q:Q,"1B")</f>
        <v>22744</v>
      </c>
      <c r="N2062" s="112">
        <f ca="1">SUMIFS(MP!D:D,MP!C:C,BH!F2062,MP!J:J,"",MP!Q:Q,"Skin")</f>
        <v>0</v>
      </c>
      <c r="O2062" s="112">
        <f ca="1">SUMIFS(MP!D:D,MP!C:C,BH!F2062,MP!J:J,"",MP!Q:Q,"Skin sửa lỗi")</f>
        <v>0</v>
      </c>
      <c r="P2062" s="112">
        <f ca="1">SUMIFS(MP!D:D,MP!C:C,BH!F2062,MP!J:J,"",MP!Q:Q,"RCL")</f>
        <v>0</v>
      </c>
      <c r="Q2062" s="112">
        <f ca="1">SUMIFS(MP!D:D,MP!C:C,BH!F2062,MP!J:J,"",MP!Q:Q,"Spot")</f>
        <v>0</v>
      </c>
      <c r="R2062" s="112">
        <f ca="1">SUMIFS(MP!D:D,MP!C:C,BH!F2062,MP!J:J,"",MP!Q:Q,"Giao thoa")</f>
        <v>0</v>
      </c>
      <c r="S2062" s="112">
        <f ca="1">SUMIFS(MP!D:D,MP!C:C,BH!F2062,MP!J:J,"",MP!Q:Q,"loại II")</f>
        <v>0</v>
      </c>
    </row>
    <row r="2063" spans="1:19" hidden="1">
      <c r="A2063" s="399">
        <v>46000</v>
      </c>
      <c r="B2063" s="13" t="s">
        <v>2755</v>
      </c>
      <c r="C2063" s="13">
        <v>2200002181</v>
      </c>
      <c r="D2063" s="13" t="s">
        <v>2079</v>
      </c>
      <c r="E2063" s="13">
        <v>1251121989067</v>
      </c>
      <c r="F2063" s="13" t="s">
        <v>2114</v>
      </c>
      <c r="G2063" s="182">
        <v>20525</v>
      </c>
      <c r="H2063" s="182">
        <v>20525</v>
      </c>
      <c r="I2063" s="211">
        <f ca="1">SUMIFS(MP!D:D,MP!C:C,BH!F2063,MP!J:J,BH!C2063)</f>
        <v>0</v>
      </c>
      <c r="J2063" s="116">
        <f>(I2063+H2063)/G2063</f>
        <v>1</v>
      </c>
      <c r="K2063" t="str">
        <f>IF(AND(G2063=50000,J2063&gt;=80%),"Hoàn thành",IF(J2063&gt;=90%,"Hoàn thành","Chưa hoàn thành"))</f>
        <v>Hoàn thành</v>
      </c>
      <c r="L2063" s="112">
        <f ca="1">SUMIFS(MP!D:D,MP!C:C,BH!F2063,MP!J:J,"",MP!Q:Q,"1A")</f>
        <v>0</v>
      </c>
      <c r="M2063" s="112">
        <f ca="1">SUMIFS(MP!D:D,MP!C:C,BH!F2063,MP!J:J,"",MP!Q:Q,"1B")</f>
        <v>0</v>
      </c>
      <c r="N2063" s="112">
        <f ca="1">SUMIFS(MP!D:D,MP!C:C,BH!F2063,MP!J:J,"",MP!Q:Q,"Skin")</f>
        <v>0</v>
      </c>
      <c r="O2063" s="112">
        <f ca="1">SUMIFS(MP!D:D,MP!C:C,BH!F2063,MP!J:J,"",MP!Q:Q,"Skin sửa lỗi")</f>
        <v>0</v>
      </c>
      <c r="P2063" s="112">
        <f ca="1">SUMIFS(MP!D:D,MP!C:C,BH!F2063,MP!J:J,"",MP!Q:Q,"RCL")</f>
        <v>0</v>
      </c>
      <c r="Q2063" s="112">
        <f ca="1">SUMIFS(MP!D:D,MP!C:C,BH!F2063,MP!J:J,"",MP!Q:Q,"Spot")</f>
        <v>0</v>
      </c>
      <c r="R2063" s="112">
        <f ca="1">SUMIFS(MP!D:D,MP!C:C,BH!F2063,MP!J:J,"",MP!Q:Q,"Giao thoa")</f>
        <v>0</v>
      </c>
      <c r="S2063" s="112">
        <f ca="1">SUMIFS(MP!D:D,MP!C:C,BH!F2063,MP!J:J,"",MP!Q:Q,"loại II")</f>
        <v>0</v>
      </c>
    </row>
    <row r="2064" spans="1:19" hidden="1">
      <c r="A2064" s="399">
        <v>46000</v>
      </c>
      <c r="B2064" s="13" t="s">
        <v>2755</v>
      </c>
      <c r="C2064" s="13">
        <v>2200002181</v>
      </c>
      <c r="D2064" s="13" t="s">
        <v>2079</v>
      </c>
      <c r="E2064" s="13">
        <v>1251121989074</v>
      </c>
      <c r="F2064" s="13" t="s">
        <v>2440</v>
      </c>
      <c r="G2064" s="182">
        <v>61545</v>
      </c>
      <c r="H2064" s="182">
        <v>61545</v>
      </c>
      <c r="I2064" s="211">
        <f ca="1">SUMIFS(MP!D:D,MP!C:C,BH!F2064,MP!J:J,BH!C2064)</f>
        <v>0</v>
      </c>
      <c r="J2064" s="116">
        <f>(I2064+H2064)/G2064</f>
        <v>1</v>
      </c>
      <c r="K2064" t="str">
        <f>IF(AND(G2064=50000,J2064&gt;=80%),"Hoàn thành",IF(J2064&gt;=90%,"Hoàn thành","Chưa hoàn thành"))</f>
        <v>Hoàn thành</v>
      </c>
      <c r="L2064" s="112">
        <f ca="1">SUMIFS(MP!D:D,MP!C:C,BH!F2064,MP!J:J,"",MP!Q:Q,"1A")</f>
        <v>0</v>
      </c>
      <c r="M2064" s="112">
        <f ca="1">SUMIFS(MP!D:D,MP!C:C,BH!F2064,MP!J:J,"",MP!Q:Q,"1B")</f>
        <v>0</v>
      </c>
      <c r="N2064" s="112">
        <f ca="1">SUMIFS(MP!D:D,MP!C:C,BH!F2064,MP!J:J,"",MP!Q:Q,"Skin")</f>
        <v>0</v>
      </c>
      <c r="O2064" s="112">
        <f ca="1">SUMIFS(MP!D:D,MP!C:C,BH!F2064,MP!J:J,"",MP!Q:Q,"Skin sửa lỗi")</f>
        <v>0</v>
      </c>
      <c r="P2064" s="112">
        <f ca="1">SUMIFS(MP!D:D,MP!C:C,BH!F2064,MP!J:J,"",MP!Q:Q,"RCL")</f>
        <v>0</v>
      </c>
      <c r="Q2064" s="112">
        <f ca="1">SUMIFS(MP!D:D,MP!C:C,BH!F2064,MP!J:J,"",MP!Q:Q,"Spot")</f>
        <v>0</v>
      </c>
      <c r="R2064" s="112">
        <f ca="1">SUMIFS(MP!D:D,MP!C:C,BH!F2064,MP!J:J,"",MP!Q:Q,"Giao thoa")</f>
        <v>0</v>
      </c>
      <c r="S2064" s="112">
        <f ca="1">SUMIFS(MP!D:D,MP!C:C,BH!F2064,MP!J:J,"",MP!Q:Q,"loại II")</f>
        <v>0</v>
      </c>
    </row>
    <row r="2065" spans="1:19" hidden="1">
      <c r="A2065" s="399">
        <v>46000</v>
      </c>
      <c r="B2065" s="13" t="s">
        <v>2755</v>
      </c>
      <c r="C2065" s="13">
        <v>2200002181</v>
      </c>
      <c r="D2065" s="13" t="s">
        <v>2079</v>
      </c>
      <c r="E2065" s="13">
        <v>1251121457979</v>
      </c>
      <c r="F2065" s="13" t="s">
        <v>2698</v>
      </c>
      <c r="G2065" s="182">
        <v>226168</v>
      </c>
      <c r="H2065" s="182">
        <v>224373</v>
      </c>
      <c r="I2065" s="211">
        <f ca="1">SUMIFS(MP!D:D,MP!C:C,BH!F2065,MP!J:J,BH!C2065)</f>
        <v>0</v>
      </c>
      <c r="J2065" s="116">
        <f>(I2065+H2065)/G2065</f>
        <v>0.99206342188107954</v>
      </c>
      <c r="K2065" t="str">
        <f>IF(AND(G2065=50000,J2065&gt;=80%),"Hoàn thành",IF(J2065&gt;=90%,"Hoàn thành","Chưa hoàn thành"))</f>
        <v>Hoàn thành</v>
      </c>
      <c r="L2065" s="112">
        <f ca="1">SUMIFS(MP!D:D,MP!C:C,BH!F2065,MP!J:J,"",MP!Q:Q,"1A")</f>
        <v>0</v>
      </c>
      <c r="M2065" s="112">
        <f ca="1">SUMIFS(MP!D:D,MP!C:C,BH!F2065,MP!J:J,"",MP!Q:Q,"1B")</f>
        <v>0</v>
      </c>
      <c r="N2065" s="112">
        <f ca="1">SUMIFS(MP!D:D,MP!C:C,BH!F2065,MP!J:J,"",MP!Q:Q,"Skin")</f>
        <v>0</v>
      </c>
      <c r="O2065" s="112">
        <f ca="1">SUMIFS(MP!D:D,MP!C:C,BH!F2065,MP!J:J,"",MP!Q:Q,"Skin sửa lỗi")</f>
        <v>0</v>
      </c>
      <c r="P2065" s="112">
        <f ca="1">SUMIFS(MP!D:D,MP!C:C,BH!F2065,MP!J:J,"",MP!Q:Q,"RCL")</f>
        <v>0</v>
      </c>
      <c r="Q2065" s="112">
        <f ca="1">SUMIFS(MP!D:D,MP!C:C,BH!F2065,MP!J:J,"",MP!Q:Q,"Spot")</f>
        <v>0</v>
      </c>
      <c r="R2065" s="112">
        <f ca="1">SUMIFS(MP!D:D,MP!C:C,BH!F2065,MP!J:J,"",MP!Q:Q,"Giao thoa")</f>
        <v>0</v>
      </c>
      <c r="S2065" s="112">
        <f ca="1">SUMIFS(MP!D:D,MP!C:C,BH!F2065,MP!J:J,"",MP!Q:Q,"loại II")</f>
        <v>0</v>
      </c>
    </row>
    <row r="2066" spans="1:19" hidden="1">
      <c r="A2066" s="399">
        <v>46000</v>
      </c>
      <c r="B2066" s="13" t="s">
        <v>2755</v>
      </c>
      <c r="C2066" s="13">
        <v>2200002181</v>
      </c>
      <c r="D2066" s="13" t="s">
        <v>2079</v>
      </c>
      <c r="E2066" s="13">
        <v>1251121457221</v>
      </c>
      <c r="F2066" s="13" t="s">
        <v>1853</v>
      </c>
      <c r="G2066" s="182">
        <v>70460</v>
      </c>
      <c r="H2066" s="182">
        <v>70460</v>
      </c>
      <c r="I2066" s="211">
        <f ca="1">SUMIFS(MP!D:D,MP!C:C,BH!F2066,MP!J:J,BH!C2066)</f>
        <v>0</v>
      </c>
      <c r="J2066" s="116">
        <f>(I2066+H2066)/G2066</f>
        <v>1</v>
      </c>
      <c r="K2066" t="str">
        <f>IF(AND(G2066=50000,J2066&gt;=80%),"Hoàn thành",IF(J2066&gt;=90%,"Hoàn thành","Chưa hoàn thành"))</f>
        <v>Hoàn thành</v>
      </c>
      <c r="L2066" s="112">
        <f ca="1">SUMIFS(MP!D:D,MP!C:C,BH!F2066,MP!J:J,"",MP!Q:Q,"1A")</f>
        <v>0</v>
      </c>
      <c r="M2066" s="112">
        <f ca="1">SUMIFS(MP!D:D,MP!C:C,BH!F2066,MP!J:J,"",MP!Q:Q,"1B")</f>
        <v>0</v>
      </c>
      <c r="N2066" s="112">
        <f ca="1">SUMIFS(MP!D:D,MP!C:C,BH!F2066,MP!J:J,"",MP!Q:Q,"Skin")</f>
        <v>0</v>
      </c>
      <c r="O2066" s="112">
        <f ca="1">SUMIFS(MP!D:D,MP!C:C,BH!F2066,MP!J:J,"",MP!Q:Q,"Skin sửa lỗi")</f>
        <v>0</v>
      </c>
      <c r="P2066" s="112">
        <f ca="1">SUMIFS(MP!D:D,MP!C:C,BH!F2066,MP!J:J,"",MP!Q:Q,"RCL")</f>
        <v>0</v>
      </c>
      <c r="Q2066" s="112">
        <f ca="1">SUMIFS(MP!D:D,MP!C:C,BH!F2066,MP!J:J,"",MP!Q:Q,"Spot")</f>
        <v>0</v>
      </c>
      <c r="R2066" s="112">
        <f ca="1">SUMIFS(MP!D:D,MP!C:C,BH!F2066,MP!J:J,"",MP!Q:Q,"Giao thoa")</f>
        <v>0</v>
      </c>
      <c r="S2066" s="112">
        <f ca="1">SUMIFS(MP!D:D,MP!C:C,BH!F2066,MP!J:J,"",MP!Q:Q,"loại II")</f>
        <v>0</v>
      </c>
    </row>
    <row r="2067" spans="1:19" hidden="1">
      <c r="A2067" s="399">
        <v>46000</v>
      </c>
      <c r="B2067" s="13" t="s">
        <v>2755</v>
      </c>
      <c r="C2067" s="13">
        <v>2200002181</v>
      </c>
      <c r="D2067" s="13" t="s">
        <v>2079</v>
      </c>
      <c r="E2067" s="13">
        <v>1251121989388</v>
      </c>
      <c r="F2067" s="13" t="s">
        <v>2699</v>
      </c>
      <c r="G2067" s="182">
        <v>21265</v>
      </c>
      <c r="H2067" s="182">
        <v>21265</v>
      </c>
      <c r="I2067" s="211">
        <f ca="1">SUMIFS(MP!D:D,MP!C:C,BH!F2067,MP!J:J,BH!C2067)</f>
        <v>0</v>
      </c>
      <c r="J2067" s="116">
        <f>(I2067+H2067)/G2067</f>
        <v>1</v>
      </c>
      <c r="K2067" t="str">
        <f>IF(AND(G2067=50000,J2067&gt;=80%),"Hoàn thành",IF(J2067&gt;=90%,"Hoàn thành","Chưa hoàn thành"))</f>
        <v>Hoàn thành</v>
      </c>
      <c r="L2067" s="112">
        <f ca="1">SUMIFS(MP!D:D,MP!C:C,BH!F2067,MP!J:J,"",MP!Q:Q,"1A")</f>
        <v>0</v>
      </c>
      <c r="M2067" s="112">
        <f ca="1">SUMIFS(MP!D:D,MP!C:C,BH!F2067,MP!J:J,"",MP!Q:Q,"1B")</f>
        <v>0</v>
      </c>
      <c r="N2067" s="112">
        <f ca="1">SUMIFS(MP!D:D,MP!C:C,BH!F2067,MP!J:J,"",MP!Q:Q,"Skin")</f>
        <v>0</v>
      </c>
      <c r="O2067" s="112">
        <f ca="1">SUMIFS(MP!D:D,MP!C:C,BH!F2067,MP!J:J,"",MP!Q:Q,"Skin sửa lỗi")</f>
        <v>0</v>
      </c>
      <c r="P2067" s="112">
        <f ca="1">SUMIFS(MP!D:D,MP!C:C,BH!F2067,MP!J:J,"",MP!Q:Q,"RCL")</f>
        <v>0</v>
      </c>
      <c r="Q2067" s="112">
        <f ca="1">SUMIFS(MP!D:D,MP!C:C,BH!F2067,MP!J:J,"",MP!Q:Q,"Spot")</f>
        <v>0</v>
      </c>
      <c r="R2067" s="112">
        <f ca="1">SUMIFS(MP!D:D,MP!C:C,BH!F2067,MP!J:J,"",MP!Q:Q,"Giao thoa")</f>
        <v>0</v>
      </c>
      <c r="S2067" s="112">
        <f ca="1">SUMIFS(MP!D:D,MP!C:C,BH!F2067,MP!J:J,"",MP!Q:Q,"loại II")</f>
        <v>0</v>
      </c>
    </row>
    <row r="2068" spans="1:19" hidden="1">
      <c r="A2068" s="399">
        <v>46000</v>
      </c>
      <c r="B2068" s="13" t="s">
        <v>2755</v>
      </c>
      <c r="C2068" s="13">
        <v>2200002181</v>
      </c>
      <c r="D2068" s="13" t="s">
        <v>2079</v>
      </c>
      <c r="E2068" s="13">
        <v>1251121478837</v>
      </c>
      <c r="F2068" s="13" t="s">
        <v>2562</v>
      </c>
      <c r="G2068" s="182">
        <v>143018</v>
      </c>
      <c r="H2068" s="182">
        <v>143018</v>
      </c>
      <c r="I2068" s="211">
        <f ca="1">SUMIFS(MP!D:D,MP!C:C,BH!F2068,MP!J:J,BH!C2068)</f>
        <v>0</v>
      </c>
      <c r="J2068" s="116">
        <f>(I2068+H2068)/G2068</f>
        <v>1</v>
      </c>
      <c r="K2068" t="str">
        <f>IF(AND(G2068=50000,J2068&gt;=80%),"Hoàn thành",IF(J2068&gt;=90%,"Hoàn thành","Chưa hoàn thành"))</f>
        <v>Hoàn thành</v>
      </c>
      <c r="L2068" s="112">
        <f ca="1">SUMIFS(MP!D:D,MP!C:C,BH!F2068,MP!J:J,"",MP!Q:Q,"1A")</f>
        <v>0</v>
      </c>
      <c r="M2068" s="112">
        <f ca="1">SUMIFS(MP!D:D,MP!C:C,BH!F2068,MP!J:J,"",MP!Q:Q,"1B")</f>
        <v>0</v>
      </c>
      <c r="N2068" s="112">
        <f ca="1">SUMIFS(MP!D:D,MP!C:C,BH!F2068,MP!J:J,"",MP!Q:Q,"Skin")</f>
        <v>0</v>
      </c>
      <c r="O2068" s="112">
        <f ca="1">SUMIFS(MP!D:D,MP!C:C,BH!F2068,MP!J:J,"",MP!Q:Q,"Skin sửa lỗi")</f>
        <v>0</v>
      </c>
      <c r="P2068" s="112">
        <f ca="1">SUMIFS(MP!D:D,MP!C:C,BH!F2068,MP!J:J,"",MP!Q:Q,"RCL")</f>
        <v>0</v>
      </c>
      <c r="Q2068" s="112">
        <f ca="1">SUMIFS(MP!D:D,MP!C:C,BH!F2068,MP!J:J,"",MP!Q:Q,"Spot")</f>
        <v>0</v>
      </c>
      <c r="R2068" s="112">
        <f ca="1">SUMIFS(MP!D:D,MP!C:C,BH!F2068,MP!J:J,"",MP!Q:Q,"Giao thoa")</f>
        <v>0</v>
      </c>
      <c r="S2068" s="112">
        <f ca="1">SUMIFS(MP!D:D,MP!C:C,BH!F2068,MP!J:J,"",MP!Q:Q,"loại II")</f>
        <v>0</v>
      </c>
    </row>
    <row r="2069" spans="1:19" hidden="1">
      <c r="A2069" s="399">
        <v>46000</v>
      </c>
      <c r="B2069" s="13" t="s">
        <v>2755</v>
      </c>
      <c r="C2069" s="13">
        <v>2200002181</v>
      </c>
      <c r="D2069" s="13" t="s">
        <v>2079</v>
      </c>
      <c r="E2069" s="13">
        <v>1251121989418</v>
      </c>
      <c r="F2069" s="13" t="s">
        <v>2757</v>
      </c>
      <c r="G2069" s="182">
        <v>70193</v>
      </c>
      <c r="H2069" s="182">
        <v>69163</v>
      </c>
      <c r="I2069" s="211">
        <f ca="1">SUMIFS(MP!D:D,MP!C:C,BH!F2069,MP!J:J,BH!C2069)</f>
        <v>0</v>
      </c>
      <c r="J2069" s="116">
        <f>(I2069+H2069)/G2069</f>
        <v>0.98532617212542561</v>
      </c>
      <c r="K2069" t="str">
        <f>IF(AND(G2069=50000,J2069&gt;=80%),"Hoàn thành",IF(J2069&gt;=90%,"Hoàn thành","Chưa hoàn thành"))</f>
        <v>Hoàn thành</v>
      </c>
      <c r="L2069" s="112">
        <f ca="1">SUMIFS(MP!D:D,MP!C:C,BH!F2069,MP!J:J,"",MP!Q:Q,"1A")</f>
        <v>0</v>
      </c>
      <c r="M2069" s="112">
        <f ca="1">SUMIFS(MP!D:D,MP!C:C,BH!F2069,MP!J:J,"",MP!Q:Q,"1B")</f>
        <v>0</v>
      </c>
      <c r="N2069" s="112">
        <f ca="1">SUMIFS(MP!D:D,MP!C:C,BH!F2069,MP!J:J,"",MP!Q:Q,"Skin")</f>
        <v>0</v>
      </c>
      <c r="O2069" s="112">
        <f ca="1">SUMIFS(MP!D:D,MP!C:C,BH!F2069,MP!J:J,"",MP!Q:Q,"Skin sửa lỗi")</f>
        <v>0</v>
      </c>
      <c r="P2069" s="112">
        <f ca="1">SUMIFS(MP!D:D,MP!C:C,BH!F2069,MP!J:J,"",MP!Q:Q,"RCL")</f>
        <v>0</v>
      </c>
      <c r="Q2069" s="112">
        <f ca="1">SUMIFS(MP!D:D,MP!C:C,BH!F2069,MP!J:J,"",MP!Q:Q,"Spot")</f>
        <v>0</v>
      </c>
      <c r="R2069" s="112">
        <f ca="1">SUMIFS(MP!D:D,MP!C:C,BH!F2069,MP!J:J,"",MP!Q:Q,"Giao thoa")</f>
        <v>0</v>
      </c>
      <c r="S2069" s="112">
        <f ca="1">SUMIFS(MP!D:D,MP!C:C,BH!F2069,MP!J:J,"",MP!Q:Q,"loại II")</f>
        <v>0</v>
      </c>
    </row>
    <row r="2070" spans="1:19" hidden="1">
      <c r="A2070" s="399">
        <v>46000</v>
      </c>
      <c r="B2070" s="13" t="s">
        <v>2755</v>
      </c>
      <c r="C2070" s="13">
        <v>2200002181</v>
      </c>
      <c r="D2070" s="13" t="s">
        <v>2079</v>
      </c>
      <c r="E2070" s="13">
        <v>1251121482803</v>
      </c>
      <c r="F2070" s="13" t="s">
        <v>2758</v>
      </c>
      <c r="G2070" s="182">
        <v>204702</v>
      </c>
      <c r="H2070" s="182">
        <v>204702</v>
      </c>
      <c r="I2070" s="211">
        <f ca="1">SUMIFS(MP!D:D,MP!C:C,BH!F2070,MP!J:J,BH!C2070)</f>
        <v>0</v>
      </c>
      <c r="J2070" s="116">
        <f>(I2070+H2070)/G2070</f>
        <v>1</v>
      </c>
      <c r="K2070" t="str">
        <f>IF(AND(G2070=50000,J2070&gt;=80%),"Hoàn thành",IF(J2070&gt;=90%,"Hoàn thành","Chưa hoàn thành"))</f>
        <v>Hoàn thành</v>
      </c>
      <c r="L2070" s="112">
        <f ca="1">SUMIFS(MP!D:D,MP!C:C,BH!F2070,MP!J:J,"",MP!Q:Q,"1A")</f>
        <v>0</v>
      </c>
      <c r="M2070" s="112">
        <f ca="1">SUMIFS(MP!D:D,MP!C:C,BH!F2070,MP!J:J,"",MP!Q:Q,"1B")</f>
        <v>0</v>
      </c>
      <c r="N2070" s="112">
        <f ca="1">SUMIFS(MP!D:D,MP!C:C,BH!F2070,MP!J:J,"",MP!Q:Q,"Skin")</f>
        <v>0</v>
      </c>
      <c r="O2070" s="112">
        <f ca="1">SUMIFS(MP!D:D,MP!C:C,BH!F2070,MP!J:J,"",MP!Q:Q,"Skin sửa lỗi")</f>
        <v>0</v>
      </c>
      <c r="P2070" s="112">
        <f ca="1">SUMIFS(MP!D:D,MP!C:C,BH!F2070,MP!J:J,"",MP!Q:Q,"RCL")</f>
        <v>0</v>
      </c>
      <c r="Q2070" s="112">
        <f ca="1">SUMIFS(MP!D:D,MP!C:C,BH!F2070,MP!J:J,"",MP!Q:Q,"Spot")</f>
        <v>0</v>
      </c>
      <c r="R2070" s="112">
        <f ca="1">SUMIFS(MP!D:D,MP!C:C,BH!F2070,MP!J:J,"",MP!Q:Q,"Giao thoa")</f>
        <v>0</v>
      </c>
      <c r="S2070" s="112">
        <f ca="1">SUMIFS(MP!D:D,MP!C:C,BH!F2070,MP!J:J,"",MP!Q:Q,"loại II")</f>
        <v>0</v>
      </c>
    </row>
    <row r="2071" spans="1:19" hidden="1">
      <c r="A2071" s="399">
        <v>46000</v>
      </c>
      <c r="B2071" s="13" t="s">
        <v>2755</v>
      </c>
      <c r="C2071" s="13">
        <v>2200002181</v>
      </c>
      <c r="D2071" s="13" t="s">
        <v>2079</v>
      </c>
      <c r="E2071" s="13">
        <v>1251122015147</v>
      </c>
      <c r="F2071" s="13" t="s">
        <v>1924</v>
      </c>
      <c r="G2071" s="182">
        <v>138794</v>
      </c>
      <c r="H2071" s="182">
        <v>138794</v>
      </c>
      <c r="I2071" s="211">
        <f ca="1">SUMIFS(MP!D:D,MP!C:C,BH!F2071,MP!J:J,BH!C2071)</f>
        <v>0</v>
      </c>
      <c r="J2071" s="116">
        <f>(I2071+H2071)/G2071</f>
        <v>1</v>
      </c>
      <c r="K2071" t="str">
        <f>IF(AND(G2071=50000,J2071&gt;=80%),"Hoàn thành",IF(J2071&gt;=90%,"Hoàn thành","Chưa hoàn thành"))</f>
        <v>Hoàn thành</v>
      </c>
      <c r="L2071" s="112">
        <f ca="1">SUMIFS(MP!D:D,MP!C:C,BH!F2071,MP!J:J,"",MP!Q:Q,"1A")</f>
        <v>0</v>
      </c>
      <c r="M2071" s="112">
        <f ca="1">SUMIFS(MP!D:D,MP!C:C,BH!F2071,MP!J:J,"",MP!Q:Q,"1B")</f>
        <v>0</v>
      </c>
      <c r="N2071" s="112">
        <f ca="1">SUMIFS(MP!D:D,MP!C:C,BH!F2071,MP!J:J,"",MP!Q:Q,"Skin")</f>
        <v>0</v>
      </c>
      <c r="O2071" s="112">
        <f ca="1">SUMIFS(MP!D:D,MP!C:C,BH!F2071,MP!J:J,"",MP!Q:Q,"Skin sửa lỗi")</f>
        <v>0</v>
      </c>
      <c r="P2071" s="112">
        <f ca="1">SUMIFS(MP!D:D,MP!C:C,BH!F2071,MP!J:J,"",MP!Q:Q,"RCL")</f>
        <v>0</v>
      </c>
      <c r="Q2071" s="112">
        <f ca="1">SUMIFS(MP!D:D,MP!C:C,BH!F2071,MP!J:J,"",MP!Q:Q,"Spot")</f>
        <v>0</v>
      </c>
      <c r="R2071" s="112">
        <f ca="1">SUMIFS(MP!D:D,MP!C:C,BH!F2071,MP!J:J,"",MP!Q:Q,"Giao thoa")</f>
        <v>0</v>
      </c>
      <c r="S2071" s="112">
        <f ca="1">SUMIFS(MP!D:D,MP!C:C,BH!F2071,MP!J:J,"",MP!Q:Q,"loại II")</f>
        <v>0</v>
      </c>
    </row>
    <row r="2072" spans="1:19" hidden="1">
      <c r="A2072" s="399">
        <v>46000</v>
      </c>
      <c r="B2072" s="13" t="s">
        <v>2755</v>
      </c>
      <c r="C2072" s="13">
        <v>2200002181</v>
      </c>
      <c r="D2072" s="13" t="s">
        <v>2079</v>
      </c>
      <c r="E2072" s="13">
        <v>1251121991732</v>
      </c>
      <c r="F2072" s="13" t="s">
        <v>2759</v>
      </c>
      <c r="G2072" s="182">
        <v>23039</v>
      </c>
      <c r="H2072" s="182">
        <v>23039</v>
      </c>
      <c r="I2072" s="211">
        <f ca="1">SUMIFS(MP!D:D,MP!C:C,BH!F2072,MP!J:J,BH!C2072)</f>
        <v>0</v>
      </c>
      <c r="J2072" s="116">
        <f>(I2072+H2072)/G2072</f>
        <v>1</v>
      </c>
      <c r="K2072" t="str">
        <f>IF(AND(G2072=50000,J2072&gt;=80%),"Hoàn thành",IF(J2072&gt;=90%,"Hoàn thành","Chưa hoàn thành"))</f>
        <v>Hoàn thành</v>
      </c>
      <c r="L2072" s="112">
        <f ca="1">SUMIFS(MP!D:D,MP!C:C,BH!F2072,MP!J:J,"",MP!Q:Q,"1A")</f>
        <v>0</v>
      </c>
      <c r="M2072" s="112">
        <f ca="1">SUMIFS(MP!D:D,MP!C:C,BH!F2072,MP!J:J,"",MP!Q:Q,"1B")</f>
        <v>0</v>
      </c>
      <c r="N2072" s="112">
        <f ca="1">SUMIFS(MP!D:D,MP!C:C,BH!F2072,MP!J:J,"",MP!Q:Q,"Skin")</f>
        <v>0</v>
      </c>
      <c r="O2072" s="112">
        <f ca="1">SUMIFS(MP!D:D,MP!C:C,BH!F2072,MP!J:J,"",MP!Q:Q,"Skin sửa lỗi")</f>
        <v>0</v>
      </c>
      <c r="P2072" s="112">
        <f ca="1">SUMIFS(MP!D:D,MP!C:C,BH!F2072,MP!J:J,"",MP!Q:Q,"RCL")</f>
        <v>0</v>
      </c>
      <c r="Q2072" s="112">
        <f ca="1">SUMIFS(MP!D:D,MP!C:C,BH!F2072,MP!J:J,"",MP!Q:Q,"Spot")</f>
        <v>0</v>
      </c>
      <c r="R2072" s="112">
        <f ca="1">SUMIFS(MP!D:D,MP!C:C,BH!F2072,MP!J:J,"",MP!Q:Q,"Giao thoa")</f>
        <v>0</v>
      </c>
      <c r="S2072" s="112">
        <f ca="1">SUMIFS(MP!D:D,MP!C:C,BH!F2072,MP!J:J,"",MP!Q:Q,"loại II")</f>
        <v>0</v>
      </c>
    </row>
    <row r="2073" spans="1:19" hidden="1">
      <c r="A2073" s="399">
        <v>46000</v>
      </c>
      <c r="B2073" s="13" t="s">
        <v>2755</v>
      </c>
      <c r="C2073" s="13">
        <v>2200002181</v>
      </c>
      <c r="D2073" s="13" t="s">
        <v>2079</v>
      </c>
      <c r="E2073" s="13">
        <v>1251122023999</v>
      </c>
      <c r="F2073" s="13" t="s">
        <v>2760</v>
      </c>
      <c r="G2073" s="182">
        <v>22174</v>
      </c>
      <c r="H2073" s="182">
        <v>22174</v>
      </c>
      <c r="I2073" s="211">
        <f ca="1">SUMIFS(MP!D:D,MP!C:C,BH!F2073,MP!J:J,BH!C2073)</f>
        <v>0</v>
      </c>
      <c r="J2073" s="116">
        <f>(I2073+H2073)/G2073</f>
        <v>1</v>
      </c>
      <c r="K2073" t="str">
        <f>IF(AND(G2073=50000,J2073&gt;=80%),"Hoàn thành",IF(J2073&gt;=90%,"Hoàn thành","Chưa hoàn thành"))</f>
        <v>Hoàn thành</v>
      </c>
      <c r="L2073" s="112">
        <f ca="1">SUMIFS(MP!D:D,MP!C:C,BH!F2073,MP!J:J,"",MP!Q:Q,"1A")</f>
        <v>0</v>
      </c>
      <c r="M2073" s="112">
        <f ca="1">SUMIFS(MP!D:D,MP!C:C,BH!F2073,MP!J:J,"",MP!Q:Q,"1B")</f>
        <v>0</v>
      </c>
      <c r="N2073" s="112">
        <f ca="1">SUMIFS(MP!D:D,MP!C:C,BH!F2073,MP!J:J,"",MP!Q:Q,"Skin")</f>
        <v>0</v>
      </c>
      <c r="O2073" s="112">
        <f ca="1">SUMIFS(MP!D:D,MP!C:C,BH!F2073,MP!J:J,"",MP!Q:Q,"Skin sửa lỗi")</f>
        <v>0</v>
      </c>
      <c r="P2073" s="112">
        <f ca="1">SUMIFS(MP!D:D,MP!C:C,BH!F2073,MP!J:J,"",MP!Q:Q,"RCL")</f>
        <v>0</v>
      </c>
      <c r="Q2073" s="112">
        <f ca="1">SUMIFS(MP!D:D,MP!C:C,BH!F2073,MP!J:J,"",MP!Q:Q,"Spot")</f>
        <v>0</v>
      </c>
      <c r="R2073" s="112">
        <f ca="1">SUMIFS(MP!D:D,MP!C:C,BH!F2073,MP!J:J,"",MP!Q:Q,"Giao thoa")</f>
        <v>0</v>
      </c>
      <c r="S2073" s="112">
        <f ca="1">SUMIFS(MP!D:D,MP!C:C,BH!F2073,MP!J:J,"",MP!Q:Q,"loại II")</f>
        <v>0</v>
      </c>
    </row>
    <row r="2074" spans="1:19" hidden="1">
      <c r="A2074" s="399">
        <v>46000</v>
      </c>
      <c r="B2074" s="13" t="s">
        <v>2755</v>
      </c>
      <c r="C2074" s="13">
        <v>2200002181</v>
      </c>
      <c r="D2074" s="13" t="s">
        <v>2079</v>
      </c>
      <c r="E2074" s="13">
        <v>1251121913178</v>
      </c>
      <c r="F2074" s="13" t="s">
        <v>2058</v>
      </c>
      <c r="G2074" s="182">
        <v>21604</v>
      </c>
      <c r="H2074" s="182">
        <v>21604</v>
      </c>
      <c r="I2074" s="211">
        <f ca="1">SUMIFS(MP!D:D,MP!C:C,BH!F2074,MP!J:J,BH!C2074)</f>
        <v>0</v>
      </c>
      <c r="J2074" s="116">
        <f>(I2074+H2074)/G2074</f>
        <v>1</v>
      </c>
      <c r="K2074" t="str">
        <f>IF(AND(G2074=50000,J2074&gt;=80%),"Hoàn thành",IF(J2074&gt;=90%,"Hoàn thành","Chưa hoàn thành"))</f>
        <v>Hoàn thành</v>
      </c>
      <c r="L2074" s="112">
        <f ca="1">SUMIFS(MP!D:D,MP!C:C,BH!F2074,MP!J:J,"",MP!Q:Q,"1A")</f>
        <v>0</v>
      </c>
      <c r="M2074" s="112">
        <f ca="1">SUMIFS(MP!D:D,MP!C:C,BH!F2074,MP!J:J,"",MP!Q:Q,"1B")</f>
        <v>0</v>
      </c>
      <c r="N2074" s="112">
        <f ca="1">SUMIFS(MP!D:D,MP!C:C,BH!F2074,MP!J:J,"",MP!Q:Q,"Skin")</f>
        <v>0</v>
      </c>
      <c r="O2074" s="112">
        <f ca="1">SUMIFS(MP!D:D,MP!C:C,BH!F2074,MP!J:J,"",MP!Q:Q,"Skin sửa lỗi")</f>
        <v>0</v>
      </c>
      <c r="P2074" s="112">
        <f ca="1">SUMIFS(MP!D:D,MP!C:C,BH!F2074,MP!J:J,"",MP!Q:Q,"RCL")</f>
        <v>0</v>
      </c>
      <c r="Q2074" s="112">
        <f ca="1">SUMIFS(MP!D:D,MP!C:C,BH!F2074,MP!J:J,"",MP!Q:Q,"Spot")</f>
        <v>0</v>
      </c>
      <c r="R2074" s="112">
        <f ca="1">SUMIFS(MP!D:D,MP!C:C,BH!F2074,MP!J:J,"",MP!Q:Q,"Giao thoa")</f>
        <v>0</v>
      </c>
      <c r="S2074" s="112">
        <f ca="1">SUMIFS(MP!D:D,MP!C:C,BH!F2074,MP!J:J,"",MP!Q:Q,"loại II")</f>
        <v>0</v>
      </c>
    </row>
    <row r="2075" spans="1:19" hidden="1">
      <c r="A2075" s="399">
        <v>46000</v>
      </c>
      <c r="B2075" s="13" t="s">
        <v>2755</v>
      </c>
      <c r="C2075" s="13">
        <v>2200002181</v>
      </c>
      <c r="D2075" s="13" t="s">
        <v>2079</v>
      </c>
      <c r="E2075" s="13">
        <v>1251121988169</v>
      </c>
      <c r="F2075" s="13" t="s">
        <v>2761</v>
      </c>
      <c r="G2075" s="182">
        <v>22414</v>
      </c>
      <c r="H2075" s="182">
        <v>22414</v>
      </c>
      <c r="I2075" s="211">
        <f ca="1">SUMIFS(MP!D:D,MP!C:C,BH!F2075,MP!J:J,BH!C2075)</f>
        <v>0</v>
      </c>
      <c r="J2075" s="116">
        <f>(I2075+H2075)/G2075</f>
        <v>1</v>
      </c>
      <c r="K2075" t="str">
        <f>IF(AND(G2075=50000,J2075&gt;=80%),"Hoàn thành",IF(J2075&gt;=90%,"Hoàn thành","Chưa hoàn thành"))</f>
        <v>Hoàn thành</v>
      </c>
      <c r="L2075" s="112">
        <f ca="1">SUMIFS(MP!D:D,MP!C:C,BH!F2075,MP!J:J,"",MP!Q:Q,"1A")</f>
        <v>0</v>
      </c>
      <c r="M2075" s="112">
        <f ca="1">SUMIFS(MP!D:D,MP!C:C,BH!F2075,MP!J:J,"",MP!Q:Q,"1B")</f>
        <v>0</v>
      </c>
      <c r="N2075" s="112">
        <f ca="1">SUMIFS(MP!D:D,MP!C:C,BH!F2075,MP!J:J,"",MP!Q:Q,"Skin")</f>
        <v>0</v>
      </c>
      <c r="O2075" s="112">
        <f ca="1">SUMIFS(MP!D:D,MP!C:C,BH!F2075,MP!J:J,"",MP!Q:Q,"Skin sửa lỗi")</f>
        <v>0</v>
      </c>
      <c r="P2075" s="112">
        <f ca="1">SUMIFS(MP!D:D,MP!C:C,BH!F2075,MP!J:J,"",MP!Q:Q,"RCL")</f>
        <v>0</v>
      </c>
      <c r="Q2075" s="112">
        <f ca="1">SUMIFS(MP!D:D,MP!C:C,BH!F2075,MP!J:J,"",MP!Q:Q,"Spot")</f>
        <v>0</v>
      </c>
      <c r="R2075" s="112">
        <f ca="1">SUMIFS(MP!D:D,MP!C:C,BH!F2075,MP!J:J,"",MP!Q:Q,"Giao thoa")</f>
        <v>0</v>
      </c>
      <c r="S2075" s="112">
        <f ca="1">SUMIFS(MP!D:D,MP!C:C,BH!F2075,MP!J:J,"",MP!Q:Q,"loại II")</f>
        <v>0</v>
      </c>
    </row>
    <row r="2076" spans="1:19" hidden="1">
      <c r="A2076" s="399">
        <v>46000</v>
      </c>
      <c r="B2076" s="13" t="s">
        <v>2755</v>
      </c>
      <c r="C2076" s="13">
        <v>2200002181</v>
      </c>
      <c r="D2076" s="13" t="s">
        <v>2079</v>
      </c>
      <c r="E2076" s="13">
        <v>1251121486962</v>
      </c>
      <c r="F2076" s="13" t="s">
        <v>2762</v>
      </c>
      <c r="G2076" s="182">
        <v>21374</v>
      </c>
      <c r="H2076" s="182">
        <v>21374</v>
      </c>
      <c r="I2076" s="211">
        <f ca="1">SUMIFS(MP!D:D,MP!C:C,BH!F2076,MP!J:J,BH!C2076)</f>
        <v>0</v>
      </c>
      <c r="J2076" s="116">
        <f>(I2076+H2076)/G2076</f>
        <v>1</v>
      </c>
      <c r="K2076" t="str">
        <f>IF(AND(G2076=50000,J2076&gt;=80%),"Hoàn thành",IF(J2076&gt;=90%,"Hoàn thành","Chưa hoàn thành"))</f>
        <v>Hoàn thành</v>
      </c>
      <c r="L2076" s="112">
        <f ca="1">SUMIFS(MP!D:D,MP!C:C,BH!F2076,MP!J:J,"",MP!Q:Q,"1A")</f>
        <v>0</v>
      </c>
      <c r="M2076" s="112">
        <f ca="1">SUMIFS(MP!D:D,MP!C:C,BH!F2076,MP!J:J,"",MP!Q:Q,"1B")</f>
        <v>0</v>
      </c>
      <c r="N2076" s="112">
        <f ca="1">SUMIFS(MP!D:D,MP!C:C,BH!F2076,MP!J:J,"",MP!Q:Q,"Skin")</f>
        <v>0</v>
      </c>
      <c r="O2076" s="112">
        <f ca="1">SUMIFS(MP!D:D,MP!C:C,BH!F2076,MP!J:J,"",MP!Q:Q,"Skin sửa lỗi")</f>
        <v>0</v>
      </c>
      <c r="P2076" s="112">
        <f ca="1">SUMIFS(MP!D:D,MP!C:C,BH!F2076,MP!J:J,"",MP!Q:Q,"RCL")</f>
        <v>0</v>
      </c>
      <c r="Q2076" s="112">
        <f ca="1">SUMIFS(MP!D:D,MP!C:C,BH!F2076,MP!J:J,"",MP!Q:Q,"Spot")</f>
        <v>0</v>
      </c>
      <c r="R2076" s="112">
        <f ca="1">SUMIFS(MP!D:D,MP!C:C,BH!F2076,MP!J:J,"",MP!Q:Q,"Giao thoa")</f>
        <v>0</v>
      </c>
      <c r="S2076" s="112">
        <f ca="1">SUMIFS(MP!D:D,MP!C:C,BH!F2076,MP!J:J,"",MP!Q:Q,"loại II")</f>
        <v>0</v>
      </c>
    </row>
    <row r="2077" spans="1:19" hidden="1">
      <c r="A2077" s="399">
        <v>46000</v>
      </c>
      <c r="B2077" s="13" t="s">
        <v>2755</v>
      </c>
      <c r="C2077" s="13">
        <v>2200002181</v>
      </c>
      <c r="D2077" s="13" t="s">
        <v>2079</v>
      </c>
      <c r="E2077" s="13">
        <v>1251121971451</v>
      </c>
      <c r="F2077" s="13" t="s">
        <v>1855</v>
      </c>
      <c r="G2077" s="182">
        <v>106873</v>
      </c>
      <c r="H2077" s="182">
        <v>93304</v>
      </c>
      <c r="I2077" s="211">
        <f ca="1">SUMIFS(MP!D:D,MP!C:C,BH!F2077,MP!J:J,BH!C2077)</f>
        <v>0</v>
      </c>
      <c r="J2077" s="116">
        <f>(I2077+H2077)/G2077</f>
        <v>0.87303622056085262</v>
      </c>
      <c r="K2077" t="str">
        <f>IF(AND(G2077=50000,J2077&gt;=80%),"Hoàn thành",IF(J2077&gt;=90%,"Hoàn thành","Chưa hoàn thành"))</f>
        <v>Chưa hoàn thành</v>
      </c>
      <c r="L2077" s="112">
        <f ca="1">SUMIFS(MP!D:D,MP!C:C,BH!F2077,MP!J:J,"",MP!Q:Q,"1A")</f>
        <v>0</v>
      </c>
      <c r="M2077" s="112">
        <f ca="1">SUMIFS(MP!D:D,MP!C:C,BH!F2077,MP!J:J,"",MP!Q:Q,"1B")</f>
        <v>0</v>
      </c>
      <c r="N2077" s="112">
        <f ca="1">SUMIFS(MP!D:D,MP!C:C,BH!F2077,MP!J:J,"",MP!Q:Q,"Skin")</f>
        <v>0</v>
      </c>
      <c r="O2077" s="112">
        <f ca="1">SUMIFS(MP!D:D,MP!C:C,BH!F2077,MP!J:J,"",MP!Q:Q,"Skin sửa lỗi")</f>
        <v>0</v>
      </c>
      <c r="P2077" s="112">
        <f ca="1">SUMIFS(MP!D:D,MP!C:C,BH!F2077,MP!J:J,"",MP!Q:Q,"RCL")</f>
        <v>0</v>
      </c>
      <c r="Q2077" s="112">
        <f ca="1">SUMIFS(MP!D:D,MP!C:C,BH!F2077,MP!J:J,"",MP!Q:Q,"Spot")</f>
        <v>0</v>
      </c>
      <c r="R2077" s="112">
        <f ca="1">SUMIFS(MP!D:D,MP!C:C,BH!F2077,MP!J:J,"",MP!Q:Q,"Giao thoa")</f>
        <v>0</v>
      </c>
      <c r="S2077" s="112">
        <f ca="1">SUMIFS(MP!D:D,MP!C:C,BH!F2077,MP!J:J,"",MP!Q:Q,"loại II")</f>
        <v>0</v>
      </c>
    </row>
    <row r="2078" spans="1:19" hidden="1">
      <c r="A2078" s="399">
        <v>46000</v>
      </c>
      <c r="B2078" s="13" t="s">
        <v>2755</v>
      </c>
      <c r="C2078" s="13">
        <v>2200002181</v>
      </c>
      <c r="D2078" s="13" t="s">
        <v>2079</v>
      </c>
      <c r="E2078" s="13">
        <v>1251121971468</v>
      </c>
      <c r="F2078" s="13" t="s">
        <v>2702</v>
      </c>
      <c r="G2078" s="182">
        <v>42410</v>
      </c>
      <c r="H2078" s="182">
        <v>42410</v>
      </c>
      <c r="I2078" s="211">
        <f ca="1">SUMIFS(MP!D:D,MP!C:C,BH!F2078,MP!J:J,BH!C2078)</f>
        <v>0</v>
      </c>
      <c r="J2078" s="116">
        <f>(I2078+H2078)/G2078</f>
        <v>1</v>
      </c>
      <c r="K2078" t="str">
        <f>IF(AND(G2078=50000,J2078&gt;=80%),"Hoàn thành",IF(J2078&gt;=90%,"Hoàn thành","Chưa hoàn thành"))</f>
        <v>Hoàn thành</v>
      </c>
      <c r="L2078" s="112">
        <f ca="1">SUMIFS(MP!D:D,MP!C:C,BH!F2078,MP!J:J,"",MP!Q:Q,"1A")</f>
        <v>0</v>
      </c>
      <c r="M2078" s="112">
        <f ca="1">SUMIFS(MP!D:D,MP!C:C,BH!F2078,MP!J:J,"",MP!Q:Q,"1B")</f>
        <v>0</v>
      </c>
      <c r="N2078" s="112">
        <f ca="1">SUMIFS(MP!D:D,MP!C:C,BH!F2078,MP!J:J,"",MP!Q:Q,"Skin")</f>
        <v>0</v>
      </c>
      <c r="O2078" s="112">
        <f ca="1">SUMIFS(MP!D:D,MP!C:C,BH!F2078,MP!J:J,"",MP!Q:Q,"Skin sửa lỗi")</f>
        <v>0</v>
      </c>
      <c r="P2078" s="112">
        <f ca="1">SUMIFS(MP!D:D,MP!C:C,BH!F2078,MP!J:J,"",MP!Q:Q,"RCL")</f>
        <v>0</v>
      </c>
      <c r="Q2078" s="112">
        <f ca="1">SUMIFS(MP!D:D,MP!C:C,BH!F2078,MP!J:J,"",MP!Q:Q,"Spot")</f>
        <v>0</v>
      </c>
      <c r="R2078" s="112">
        <f ca="1">SUMIFS(MP!D:D,MP!C:C,BH!F2078,MP!J:J,"",MP!Q:Q,"Giao thoa")</f>
        <v>0</v>
      </c>
      <c r="S2078" s="112">
        <f ca="1">SUMIFS(MP!D:D,MP!C:C,BH!F2078,MP!J:J,"",MP!Q:Q,"loại II")</f>
        <v>0</v>
      </c>
    </row>
    <row r="2079" spans="1:19" hidden="1">
      <c r="A2079" s="399">
        <v>46000</v>
      </c>
      <c r="B2079" s="13" t="s">
        <v>2755</v>
      </c>
      <c r="C2079" s="13">
        <v>2200002181</v>
      </c>
      <c r="D2079" s="13" t="s">
        <v>2079</v>
      </c>
      <c r="E2079" s="13">
        <v>1251121988688</v>
      </c>
      <c r="F2079" s="13" t="s">
        <v>2447</v>
      </c>
      <c r="G2079" s="182">
        <v>288957</v>
      </c>
      <c r="H2079" s="182">
        <v>288842</v>
      </c>
      <c r="I2079" s="211">
        <f ca="1">SUMIFS(MP!D:D,MP!C:C,BH!F2079,MP!J:J,BH!C2079)</f>
        <v>0</v>
      </c>
      <c r="J2079" s="116">
        <f>(I2079+H2079)/G2079</f>
        <v>0.99960201690909023</v>
      </c>
      <c r="K2079" t="str">
        <f>IF(AND(G2079=50000,J2079&gt;=80%),"Hoàn thành",IF(J2079&gt;=90%,"Hoàn thành","Chưa hoàn thành"))</f>
        <v>Hoàn thành</v>
      </c>
      <c r="L2079" s="112">
        <f ca="1">SUMIFS(MP!D:D,MP!C:C,BH!F2079,MP!J:J,"",MP!Q:Q,"1A")</f>
        <v>0</v>
      </c>
      <c r="M2079" s="112">
        <f ca="1">SUMIFS(MP!D:D,MP!C:C,BH!F2079,MP!J:J,"",MP!Q:Q,"1B")</f>
        <v>0</v>
      </c>
      <c r="N2079" s="112">
        <f ca="1">SUMIFS(MP!D:D,MP!C:C,BH!F2079,MP!J:J,"",MP!Q:Q,"Skin")</f>
        <v>0</v>
      </c>
      <c r="O2079" s="112">
        <f ca="1">SUMIFS(MP!D:D,MP!C:C,BH!F2079,MP!J:J,"",MP!Q:Q,"Skin sửa lỗi")</f>
        <v>0</v>
      </c>
      <c r="P2079" s="112">
        <f ca="1">SUMIFS(MP!D:D,MP!C:C,BH!F2079,MP!J:J,"",MP!Q:Q,"RCL")</f>
        <v>0</v>
      </c>
      <c r="Q2079" s="112">
        <f ca="1">SUMIFS(MP!D:D,MP!C:C,BH!F2079,MP!J:J,"",MP!Q:Q,"Spot")</f>
        <v>0</v>
      </c>
      <c r="R2079" s="112">
        <f ca="1">SUMIFS(MP!D:D,MP!C:C,BH!F2079,MP!J:J,"",MP!Q:Q,"Giao thoa")</f>
        <v>0</v>
      </c>
      <c r="S2079" s="112">
        <f ca="1">SUMIFS(MP!D:D,MP!C:C,BH!F2079,MP!J:J,"",MP!Q:Q,"loại II")</f>
        <v>0</v>
      </c>
    </row>
    <row r="2080" spans="1:19" hidden="1">
      <c r="A2080" s="399">
        <v>46000</v>
      </c>
      <c r="B2080" s="13" t="s">
        <v>2755</v>
      </c>
      <c r="C2080" s="13">
        <v>2200002181</v>
      </c>
      <c r="D2080" s="13" t="s">
        <v>2079</v>
      </c>
      <c r="E2080" s="13">
        <v>1251121967393</v>
      </c>
      <c r="F2080" s="13" t="s">
        <v>2341</v>
      </c>
      <c r="G2080" s="182">
        <v>276319</v>
      </c>
      <c r="H2080" s="182">
        <v>276319</v>
      </c>
      <c r="I2080" s="211">
        <f ca="1">SUMIFS(MP!D:D,MP!C:C,BH!F2080,MP!J:J,BH!C2080)</f>
        <v>0</v>
      </c>
      <c r="J2080" s="116">
        <f>(I2080+H2080)/G2080</f>
        <v>1</v>
      </c>
      <c r="K2080" t="str">
        <f>IF(AND(G2080=50000,J2080&gt;=80%),"Hoàn thành",IF(J2080&gt;=90%,"Hoàn thành","Chưa hoàn thành"))</f>
        <v>Hoàn thành</v>
      </c>
      <c r="L2080" s="112">
        <f ca="1">SUMIFS(MP!D:D,MP!C:C,BH!F2080,MP!J:J,"",MP!Q:Q,"1A")</f>
        <v>0</v>
      </c>
      <c r="M2080" s="112">
        <f ca="1">SUMIFS(MP!D:D,MP!C:C,BH!F2080,MP!J:J,"",MP!Q:Q,"1B")</f>
        <v>0</v>
      </c>
      <c r="N2080" s="112">
        <f ca="1">SUMIFS(MP!D:D,MP!C:C,BH!F2080,MP!J:J,"",MP!Q:Q,"Skin")</f>
        <v>0</v>
      </c>
      <c r="O2080" s="112">
        <f ca="1">SUMIFS(MP!D:D,MP!C:C,BH!F2080,MP!J:J,"",MP!Q:Q,"Skin sửa lỗi")</f>
        <v>0</v>
      </c>
      <c r="P2080" s="112">
        <f ca="1">SUMIFS(MP!D:D,MP!C:C,BH!F2080,MP!J:J,"",MP!Q:Q,"RCL")</f>
        <v>0</v>
      </c>
      <c r="Q2080" s="112">
        <f ca="1">SUMIFS(MP!D:D,MP!C:C,BH!F2080,MP!J:J,"",MP!Q:Q,"Spot")</f>
        <v>0</v>
      </c>
      <c r="R2080" s="112">
        <f ca="1">SUMIFS(MP!D:D,MP!C:C,BH!F2080,MP!J:J,"",MP!Q:Q,"Giao thoa")</f>
        <v>0</v>
      </c>
      <c r="S2080" s="112">
        <f ca="1">SUMIFS(MP!D:D,MP!C:C,BH!F2080,MP!J:J,"",MP!Q:Q,"loại II")</f>
        <v>0</v>
      </c>
    </row>
    <row r="2081" spans="1:19" hidden="1">
      <c r="A2081" s="399">
        <v>46000</v>
      </c>
      <c r="B2081" s="13" t="s">
        <v>2755</v>
      </c>
      <c r="C2081" s="13">
        <v>2200002181</v>
      </c>
      <c r="D2081" s="13" t="s">
        <v>2079</v>
      </c>
      <c r="E2081" s="13">
        <v>1251121989234</v>
      </c>
      <c r="F2081" s="13" t="s">
        <v>1834</v>
      </c>
      <c r="G2081" s="182">
        <v>208894</v>
      </c>
      <c r="H2081" s="182">
        <v>208894</v>
      </c>
      <c r="I2081" s="211">
        <f ca="1">SUMIFS(MP!D:D,MP!C:C,BH!F2081,MP!J:J,BH!C2081)</f>
        <v>0</v>
      </c>
      <c r="J2081" s="116">
        <f>(I2081+H2081)/G2081</f>
        <v>1</v>
      </c>
      <c r="K2081" t="str">
        <f>IF(AND(G2081=50000,J2081&gt;=80%),"Hoàn thành",IF(J2081&gt;=90%,"Hoàn thành","Chưa hoàn thành"))</f>
        <v>Hoàn thành</v>
      </c>
      <c r="L2081" s="112">
        <f ca="1">SUMIFS(MP!D:D,MP!C:C,BH!F2081,MP!J:J,"",MP!Q:Q,"1A")</f>
        <v>0</v>
      </c>
      <c r="M2081" s="112">
        <f ca="1">SUMIFS(MP!D:D,MP!C:C,BH!F2081,MP!J:J,"",MP!Q:Q,"1B")</f>
        <v>45540</v>
      </c>
      <c r="N2081" s="112">
        <f ca="1">SUMIFS(MP!D:D,MP!C:C,BH!F2081,MP!J:J,"",MP!Q:Q,"Skin")</f>
        <v>0</v>
      </c>
      <c r="O2081" s="112">
        <f ca="1">SUMIFS(MP!D:D,MP!C:C,BH!F2081,MP!J:J,"",MP!Q:Q,"Skin sửa lỗi")</f>
        <v>0</v>
      </c>
      <c r="P2081" s="112">
        <f ca="1">SUMIFS(MP!D:D,MP!C:C,BH!F2081,MP!J:J,"",MP!Q:Q,"RCL")</f>
        <v>0</v>
      </c>
      <c r="Q2081" s="112">
        <f ca="1">SUMIFS(MP!D:D,MP!C:C,BH!F2081,MP!J:J,"",MP!Q:Q,"Spot")</f>
        <v>23160</v>
      </c>
      <c r="R2081" s="112">
        <f ca="1">SUMIFS(MP!D:D,MP!C:C,BH!F2081,MP!J:J,"",MP!Q:Q,"Giao thoa")</f>
        <v>0</v>
      </c>
      <c r="S2081" s="112">
        <f ca="1">SUMIFS(MP!D:D,MP!C:C,BH!F2081,MP!J:J,"",MP!Q:Q,"loại II")</f>
        <v>0</v>
      </c>
    </row>
    <row r="2082" spans="1:19" hidden="1">
      <c r="A2082" s="399">
        <v>46000</v>
      </c>
      <c r="B2082" s="13" t="s">
        <v>2755</v>
      </c>
      <c r="C2082" s="13">
        <v>2200002181</v>
      </c>
      <c r="D2082" s="13" t="s">
        <v>2079</v>
      </c>
      <c r="E2082" s="13">
        <v>1251121488805</v>
      </c>
      <c r="F2082" s="13" t="s">
        <v>1835</v>
      </c>
      <c r="G2082" s="182">
        <v>41108</v>
      </c>
      <c r="H2082" s="182">
        <v>41108</v>
      </c>
      <c r="I2082" s="211">
        <f ca="1">SUMIFS(MP!D:D,MP!C:C,BH!F2082,MP!J:J,BH!C2082)</f>
        <v>0</v>
      </c>
      <c r="J2082" s="116">
        <f>(I2082+H2082)/G2082</f>
        <v>1</v>
      </c>
      <c r="K2082" t="str">
        <f>IF(AND(G2082=50000,J2082&gt;=80%),"Hoàn thành",IF(J2082&gt;=90%,"Hoàn thành","Chưa hoàn thành"))</f>
        <v>Hoàn thành</v>
      </c>
      <c r="L2082" s="112">
        <f ca="1">SUMIFS(MP!D:D,MP!C:C,BH!F2082,MP!J:J,"",MP!Q:Q,"1A")</f>
        <v>0</v>
      </c>
      <c r="M2082" s="112">
        <f ca="1">SUMIFS(MP!D:D,MP!C:C,BH!F2082,MP!J:J,"",MP!Q:Q,"1B")</f>
        <v>0</v>
      </c>
      <c r="N2082" s="112">
        <f ca="1">SUMIFS(MP!D:D,MP!C:C,BH!F2082,MP!J:J,"",MP!Q:Q,"Skin")</f>
        <v>0</v>
      </c>
      <c r="O2082" s="112">
        <f ca="1">SUMIFS(MP!D:D,MP!C:C,BH!F2082,MP!J:J,"",MP!Q:Q,"Skin sửa lỗi")</f>
        <v>0</v>
      </c>
      <c r="P2082" s="112">
        <f ca="1">SUMIFS(MP!D:D,MP!C:C,BH!F2082,MP!J:J,"",MP!Q:Q,"RCL")</f>
        <v>0</v>
      </c>
      <c r="Q2082" s="112">
        <f ca="1">SUMIFS(MP!D:D,MP!C:C,BH!F2082,MP!J:J,"",MP!Q:Q,"Spot")</f>
        <v>0</v>
      </c>
      <c r="R2082" s="112">
        <f ca="1">SUMIFS(MP!D:D,MP!C:C,BH!F2082,MP!J:J,"",MP!Q:Q,"Giao thoa")</f>
        <v>0</v>
      </c>
      <c r="S2082" s="112">
        <f ca="1">SUMIFS(MP!D:D,MP!C:C,BH!F2082,MP!J:J,"",MP!Q:Q,"loại II")</f>
        <v>0</v>
      </c>
    </row>
    <row r="2083" spans="1:19" hidden="1">
      <c r="A2083" s="399">
        <v>46000</v>
      </c>
      <c r="B2083" s="13" t="s">
        <v>2755</v>
      </c>
      <c r="C2083" s="13">
        <v>2200002181</v>
      </c>
      <c r="D2083" s="13" t="s">
        <v>2079</v>
      </c>
      <c r="E2083" s="13">
        <v>1251121452585</v>
      </c>
      <c r="F2083" s="13" t="s">
        <v>2566</v>
      </c>
      <c r="G2083" s="182">
        <v>123240</v>
      </c>
      <c r="H2083" s="182">
        <v>123240</v>
      </c>
      <c r="I2083" s="211">
        <f ca="1">SUMIFS(MP!D:D,MP!C:C,BH!F2083,MP!J:J,BH!C2083)</f>
        <v>0</v>
      </c>
      <c r="J2083" s="116">
        <f>(I2083+H2083)/G2083</f>
        <v>1</v>
      </c>
      <c r="K2083" t="str">
        <f>IF(AND(G2083=50000,J2083&gt;=80%),"Hoàn thành",IF(J2083&gt;=90%,"Hoàn thành","Chưa hoàn thành"))</f>
        <v>Hoàn thành</v>
      </c>
      <c r="L2083" s="112">
        <f ca="1">SUMIFS(MP!D:D,MP!C:C,BH!F2083,MP!J:J,"",MP!Q:Q,"1A")</f>
        <v>0</v>
      </c>
      <c r="M2083" s="112">
        <f ca="1">SUMIFS(MP!D:D,MP!C:C,BH!F2083,MP!J:J,"",MP!Q:Q,"1B")</f>
        <v>0</v>
      </c>
      <c r="N2083" s="112">
        <f ca="1">SUMIFS(MP!D:D,MP!C:C,BH!F2083,MP!J:J,"",MP!Q:Q,"Skin")</f>
        <v>0</v>
      </c>
      <c r="O2083" s="112">
        <f ca="1">SUMIFS(MP!D:D,MP!C:C,BH!F2083,MP!J:J,"",MP!Q:Q,"Skin sửa lỗi")</f>
        <v>0</v>
      </c>
      <c r="P2083" s="112">
        <f ca="1">SUMIFS(MP!D:D,MP!C:C,BH!F2083,MP!J:J,"",MP!Q:Q,"RCL")</f>
        <v>0</v>
      </c>
      <c r="Q2083" s="112">
        <f ca="1">SUMIFS(MP!D:D,MP!C:C,BH!F2083,MP!J:J,"",MP!Q:Q,"Spot")</f>
        <v>0</v>
      </c>
      <c r="R2083" s="112">
        <f ca="1">SUMIFS(MP!D:D,MP!C:C,BH!F2083,MP!J:J,"",MP!Q:Q,"Giao thoa")</f>
        <v>0</v>
      </c>
      <c r="S2083" s="112">
        <f ca="1">SUMIFS(MP!D:D,MP!C:C,BH!F2083,MP!J:J,"",MP!Q:Q,"loại II")</f>
        <v>0</v>
      </c>
    </row>
    <row r="2084" spans="1:19" hidden="1">
      <c r="A2084" s="399">
        <v>46000</v>
      </c>
      <c r="B2084" s="13" t="s">
        <v>2755</v>
      </c>
      <c r="C2084" s="13">
        <v>2200002181</v>
      </c>
      <c r="D2084" s="13" t="s">
        <v>2079</v>
      </c>
      <c r="E2084" s="13">
        <v>1251121904725</v>
      </c>
      <c r="F2084" s="13" t="s">
        <v>2763</v>
      </c>
      <c r="G2084" s="182">
        <v>17284</v>
      </c>
      <c r="H2084" s="182">
        <v>17284</v>
      </c>
      <c r="I2084" s="211">
        <f ca="1">SUMIFS(MP!D:D,MP!C:C,BH!F2084,MP!J:J,BH!C2084)</f>
        <v>0</v>
      </c>
      <c r="J2084" s="116">
        <f>(I2084+H2084)/G2084</f>
        <v>1</v>
      </c>
      <c r="K2084" t="str">
        <f>IF(AND(G2084=50000,J2084&gt;=80%),"Hoàn thành",IF(J2084&gt;=90%,"Hoàn thành","Chưa hoàn thành"))</f>
        <v>Hoàn thành</v>
      </c>
      <c r="L2084" s="112">
        <f ca="1">SUMIFS(MP!D:D,MP!C:C,BH!F2084,MP!J:J,"",MP!Q:Q,"1A")</f>
        <v>0</v>
      </c>
      <c r="M2084" s="112">
        <f ca="1">SUMIFS(MP!D:D,MP!C:C,BH!F2084,MP!J:J,"",MP!Q:Q,"1B")</f>
        <v>0</v>
      </c>
      <c r="N2084" s="112">
        <f ca="1">SUMIFS(MP!D:D,MP!C:C,BH!F2084,MP!J:J,"",MP!Q:Q,"Skin")</f>
        <v>0</v>
      </c>
      <c r="O2084" s="112">
        <f ca="1">SUMIFS(MP!D:D,MP!C:C,BH!F2084,MP!J:J,"",MP!Q:Q,"Skin sửa lỗi")</f>
        <v>0</v>
      </c>
      <c r="P2084" s="112">
        <f ca="1">SUMIFS(MP!D:D,MP!C:C,BH!F2084,MP!J:J,"",MP!Q:Q,"RCL")</f>
        <v>0</v>
      </c>
      <c r="Q2084" s="112">
        <f ca="1">SUMIFS(MP!D:D,MP!C:C,BH!F2084,MP!J:J,"",MP!Q:Q,"Spot")</f>
        <v>0</v>
      </c>
      <c r="R2084" s="112">
        <f ca="1">SUMIFS(MP!D:D,MP!C:C,BH!F2084,MP!J:J,"",MP!Q:Q,"Giao thoa")</f>
        <v>0</v>
      </c>
      <c r="S2084" s="112">
        <f ca="1">SUMIFS(MP!D:D,MP!C:C,BH!F2084,MP!J:J,"",MP!Q:Q,"loại II")</f>
        <v>0</v>
      </c>
    </row>
    <row r="2085" spans="1:19" hidden="1">
      <c r="A2085" s="399">
        <v>46000</v>
      </c>
      <c r="B2085" s="13" t="s">
        <v>2755</v>
      </c>
      <c r="C2085" s="13">
        <v>2200002181</v>
      </c>
      <c r="D2085" s="13" t="s">
        <v>2079</v>
      </c>
      <c r="E2085" s="13">
        <v>1251121989425</v>
      </c>
      <c r="F2085" s="13" t="s">
        <v>2644</v>
      </c>
      <c r="G2085" s="182">
        <v>23410</v>
      </c>
      <c r="H2085" s="182">
        <v>23410</v>
      </c>
      <c r="I2085" s="211">
        <f ca="1">SUMIFS(MP!D:D,MP!C:C,BH!F2085,MP!J:J,BH!C2085)</f>
        <v>0</v>
      </c>
      <c r="J2085" s="116">
        <f>(I2085+H2085)/G2085</f>
        <v>1</v>
      </c>
      <c r="K2085" t="str">
        <f>IF(AND(G2085=50000,J2085&gt;=80%),"Hoàn thành",IF(J2085&gt;=90%,"Hoàn thành","Chưa hoàn thành"))</f>
        <v>Hoàn thành</v>
      </c>
      <c r="L2085" s="112">
        <f ca="1">SUMIFS(MP!D:D,MP!C:C,BH!F2085,MP!J:J,"",MP!Q:Q,"1A")</f>
        <v>0</v>
      </c>
      <c r="M2085" s="112">
        <f ca="1">SUMIFS(MP!D:D,MP!C:C,BH!F2085,MP!J:J,"",MP!Q:Q,"1B")</f>
        <v>0</v>
      </c>
      <c r="N2085" s="112">
        <f ca="1">SUMIFS(MP!D:D,MP!C:C,BH!F2085,MP!J:J,"",MP!Q:Q,"Skin")</f>
        <v>0</v>
      </c>
      <c r="O2085" s="112">
        <f ca="1">SUMIFS(MP!D:D,MP!C:C,BH!F2085,MP!J:J,"",MP!Q:Q,"Skin sửa lỗi")</f>
        <v>0</v>
      </c>
      <c r="P2085" s="112">
        <f ca="1">SUMIFS(MP!D:D,MP!C:C,BH!F2085,MP!J:J,"",MP!Q:Q,"RCL")</f>
        <v>0</v>
      </c>
      <c r="Q2085" s="112">
        <f ca="1">SUMIFS(MP!D:D,MP!C:C,BH!F2085,MP!J:J,"",MP!Q:Q,"Spot")</f>
        <v>0</v>
      </c>
      <c r="R2085" s="112">
        <f ca="1">SUMIFS(MP!D:D,MP!C:C,BH!F2085,MP!J:J,"",MP!Q:Q,"Giao thoa")</f>
        <v>0</v>
      </c>
      <c r="S2085" s="112">
        <f ca="1">SUMIFS(MP!D:D,MP!C:C,BH!F2085,MP!J:J,"",MP!Q:Q,"loại II")</f>
        <v>0</v>
      </c>
    </row>
    <row r="2086" spans="1:19" hidden="1">
      <c r="A2086" s="399">
        <v>46000</v>
      </c>
      <c r="B2086" s="13" t="s">
        <v>2755</v>
      </c>
      <c r="C2086" s="13">
        <v>2200002181</v>
      </c>
      <c r="D2086" s="13" t="s">
        <v>2079</v>
      </c>
      <c r="E2086" s="13">
        <v>1251121989432</v>
      </c>
      <c r="F2086" s="13" t="s">
        <v>2764</v>
      </c>
      <c r="G2086" s="182">
        <v>140635</v>
      </c>
      <c r="H2086" s="182">
        <v>140635</v>
      </c>
      <c r="I2086" s="211">
        <f ca="1">SUMIFS(MP!D:D,MP!C:C,BH!F2086,MP!J:J,BH!C2086)</f>
        <v>0</v>
      </c>
      <c r="J2086" s="116">
        <f>(I2086+H2086)/G2086</f>
        <v>1</v>
      </c>
      <c r="K2086" t="str">
        <f>IF(AND(G2086=50000,J2086&gt;=80%),"Hoàn thành",IF(J2086&gt;=90%,"Hoàn thành","Chưa hoàn thành"))</f>
        <v>Hoàn thành</v>
      </c>
      <c r="L2086" s="112">
        <f ca="1">SUMIFS(MP!D:D,MP!C:C,BH!F2086,MP!J:J,"",MP!Q:Q,"1A")</f>
        <v>0</v>
      </c>
      <c r="M2086" s="112">
        <f ca="1">SUMIFS(MP!D:D,MP!C:C,BH!F2086,MP!J:J,"",MP!Q:Q,"1B")</f>
        <v>0</v>
      </c>
      <c r="N2086" s="112">
        <f ca="1">SUMIFS(MP!D:D,MP!C:C,BH!F2086,MP!J:J,"",MP!Q:Q,"Skin")</f>
        <v>0</v>
      </c>
      <c r="O2086" s="112">
        <f ca="1">SUMIFS(MP!D:D,MP!C:C,BH!F2086,MP!J:J,"",MP!Q:Q,"Skin sửa lỗi")</f>
        <v>0</v>
      </c>
      <c r="P2086" s="112">
        <f ca="1">SUMIFS(MP!D:D,MP!C:C,BH!F2086,MP!J:J,"",MP!Q:Q,"RCL")</f>
        <v>0</v>
      </c>
      <c r="Q2086" s="112">
        <f ca="1">SUMIFS(MP!D:D,MP!C:C,BH!F2086,MP!J:J,"",MP!Q:Q,"Spot")</f>
        <v>0</v>
      </c>
      <c r="R2086" s="112">
        <f ca="1">SUMIFS(MP!D:D,MP!C:C,BH!F2086,MP!J:J,"",MP!Q:Q,"Giao thoa")</f>
        <v>0</v>
      </c>
      <c r="S2086" s="112">
        <f ca="1">SUMIFS(MP!D:D,MP!C:C,BH!F2086,MP!J:J,"",MP!Q:Q,"loại II")</f>
        <v>0</v>
      </c>
    </row>
    <row r="2087" spans="1:19" hidden="1">
      <c r="A2087" s="399">
        <v>46000</v>
      </c>
      <c r="B2087" s="13" t="s">
        <v>2755</v>
      </c>
      <c r="C2087" s="13">
        <v>2200002181</v>
      </c>
      <c r="D2087" s="13" t="s">
        <v>2079</v>
      </c>
      <c r="E2087" s="13">
        <v>1251121971444</v>
      </c>
      <c r="F2087" s="13" t="s">
        <v>2765</v>
      </c>
      <c r="G2087" s="182">
        <v>24314</v>
      </c>
      <c r="H2087" s="182">
        <v>24314</v>
      </c>
      <c r="I2087" s="211">
        <f ca="1">SUMIFS(MP!D:D,MP!C:C,BH!F2087,MP!J:J,BH!C2087)</f>
        <v>0</v>
      </c>
      <c r="J2087" s="116">
        <f>(I2087+H2087)/G2087</f>
        <v>1</v>
      </c>
      <c r="K2087" t="str">
        <f>IF(AND(G2087=50000,J2087&gt;=80%),"Hoàn thành",IF(J2087&gt;=90%,"Hoàn thành","Chưa hoàn thành"))</f>
        <v>Hoàn thành</v>
      </c>
      <c r="L2087" s="112">
        <f ca="1">SUMIFS(MP!D:D,MP!C:C,BH!F2087,MP!J:J,"",MP!Q:Q,"1A")</f>
        <v>0</v>
      </c>
      <c r="M2087" s="112">
        <f ca="1">SUMIFS(MP!D:D,MP!C:C,BH!F2087,MP!J:J,"",MP!Q:Q,"1B")</f>
        <v>0</v>
      </c>
      <c r="N2087" s="112">
        <f ca="1">SUMIFS(MP!D:D,MP!C:C,BH!F2087,MP!J:J,"",MP!Q:Q,"Skin")</f>
        <v>0</v>
      </c>
      <c r="O2087" s="112">
        <f ca="1">SUMIFS(MP!D:D,MP!C:C,BH!F2087,MP!J:J,"",MP!Q:Q,"Skin sửa lỗi")</f>
        <v>0</v>
      </c>
      <c r="P2087" s="112">
        <f ca="1">SUMIFS(MP!D:D,MP!C:C,BH!F2087,MP!J:J,"",MP!Q:Q,"RCL")</f>
        <v>0</v>
      </c>
      <c r="Q2087" s="112">
        <f ca="1">SUMIFS(MP!D:D,MP!C:C,BH!F2087,MP!J:J,"",MP!Q:Q,"Spot")</f>
        <v>0</v>
      </c>
      <c r="R2087" s="112">
        <f ca="1">SUMIFS(MP!D:D,MP!C:C,BH!F2087,MP!J:J,"",MP!Q:Q,"Giao thoa")</f>
        <v>0</v>
      </c>
      <c r="S2087" s="112">
        <f ca="1">SUMIFS(MP!D:D,MP!C:C,BH!F2087,MP!J:J,"",MP!Q:Q,"loại II")</f>
        <v>0</v>
      </c>
    </row>
    <row r="2088" spans="1:19" hidden="1">
      <c r="A2088" s="399">
        <v>46000</v>
      </c>
      <c r="B2088" s="13" t="s">
        <v>2755</v>
      </c>
      <c r="C2088" s="13">
        <v>2200002181</v>
      </c>
      <c r="D2088" s="13" t="s">
        <v>2079</v>
      </c>
      <c r="E2088" s="13">
        <v>1251121440308</v>
      </c>
      <c r="F2088" s="13" t="s">
        <v>2061</v>
      </c>
      <c r="G2088" s="182">
        <v>46530</v>
      </c>
      <c r="H2088" s="182">
        <v>46530</v>
      </c>
      <c r="I2088" s="211">
        <f ca="1">SUMIFS(MP!D:D,MP!C:C,BH!F2088,MP!J:J,BH!C2088)</f>
        <v>0</v>
      </c>
      <c r="J2088" s="116">
        <f>(I2088+H2088)/G2088</f>
        <v>1</v>
      </c>
      <c r="K2088" t="str">
        <f>IF(AND(G2088=50000,J2088&gt;=80%),"Hoàn thành",IF(J2088&gt;=90%,"Hoàn thành","Chưa hoàn thành"))</f>
        <v>Hoàn thành</v>
      </c>
      <c r="L2088" s="112">
        <f ca="1">SUMIFS(MP!D:D,MP!C:C,BH!F2088,MP!J:J,"",MP!Q:Q,"1A")</f>
        <v>0</v>
      </c>
      <c r="M2088" s="112">
        <f ca="1">SUMIFS(MP!D:D,MP!C:C,BH!F2088,MP!J:J,"",MP!Q:Q,"1B")</f>
        <v>0</v>
      </c>
      <c r="N2088" s="112">
        <f ca="1">SUMIFS(MP!D:D,MP!C:C,BH!F2088,MP!J:J,"",MP!Q:Q,"Skin")</f>
        <v>0</v>
      </c>
      <c r="O2088" s="112">
        <f ca="1">SUMIFS(MP!D:D,MP!C:C,BH!F2088,MP!J:J,"",MP!Q:Q,"Skin sửa lỗi")</f>
        <v>0</v>
      </c>
      <c r="P2088" s="112">
        <f ca="1">SUMIFS(MP!D:D,MP!C:C,BH!F2088,MP!J:J,"",MP!Q:Q,"RCL")</f>
        <v>0</v>
      </c>
      <c r="Q2088" s="112">
        <f ca="1">SUMIFS(MP!D:D,MP!C:C,BH!F2088,MP!J:J,"",MP!Q:Q,"Spot")</f>
        <v>0</v>
      </c>
      <c r="R2088" s="112">
        <f ca="1">SUMIFS(MP!D:D,MP!C:C,BH!F2088,MP!J:J,"",MP!Q:Q,"Giao thoa")</f>
        <v>0</v>
      </c>
      <c r="S2088" s="112">
        <f ca="1">SUMIFS(MP!D:D,MP!C:C,BH!F2088,MP!J:J,"",MP!Q:Q,"loại II")</f>
        <v>0</v>
      </c>
    </row>
    <row r="2089" spans="1:19" hidden="1">
      <c r="A2089" s="399">
        <v>46000</v>
      </c>
      <c r="B2089" s="13" t="s">
        <v>2755</v>
      </c>
      <c r="C2089" s="13">
        <v>2200002181</v>
      </c>
      <c r="D2089" s="13" t="s">
        <v>2079</v>
      </c>
      <c r="E2089" s="13">
        <v>1251121989241</v>
      </c>
      <c r="F2089" s="13" t="s">
        <v>1836</v>
      </c>
      <c r="G2089" s="182">
        <v>69290</v>
      </c>
      <c r="H2089" s="182">
        <v>69290</v>
      </c>
      <c r="I2089" s="211">
        <f ca="1">SUMIFS(MP!D:D,MP!C:C,BH!F2089,MP!J:J,BH!C2089)</f>
        <v>0</v>
      </c>
      <c r="J2089" s="116">
        <f>(I2089+H2089)/G2089</f>
        <v>1</v>
      </c>
      <c r="K2089" t="str">
        <f>IF(AND(G2089=50000,J2089&gt;=80%),"Hoàn thành",IF(J2089&gt;=90%,"Hoàn thành","Chưa hoàn thành"))</f>
        <v>Hoàn thành</v>
      </c>
      <c r="L2089" s="112">
        <f ca="1">SUMIFS(MP!D:D,MP!C:C,BH!F2089,MP!J:J,"",MP!Q:Q,"1A")</f>
        <v>91135</v>
      </c>
      <c r="M2089" s="112">
        <f ca="1">SUMIFS(MP!D:D,MP!C:C,BH!F2089,MP!J:J,"",MP!Q:Q,"1B")</f>
        <v>0</v>
      </c>
      <c r="N2089" s="112">
        <f ca="1">SUMIFS(MP!D:D,MP!C:C,BH!F2089,MP!J:J,"",MP!Q:Q,"Skin")</f>
        <v>0</v>
      </c>
      <c r="O2089" s="112">
        <f ca="1">SUMIFS(MP!D:D,MP!C:C,BH!F2089,MP!J:J,"",MP!Q:Q,"Skin sửa lỗi")</f>
        <v>0</v>
      </c>
      <c r="P2089" s="112">
        <f ca="1">SUMIFS(MP!D:D,MP!C:C,BH!F2089,MP!J:J,"",MP!Q:Q,"RCL")</f>
        <v>0</v>
      </c>
      <c r="Q2089" s="112">
        <f ca="1">SUMIFS(MP!D:D,MP!C:C,BH!F2089,MP!J:J,"",MP!Q:Q,"Spot")</f>
        <v>0</v>
      </c>
      <c r="R2089" s="112">
        <f ca="1">SUMIFS(MP!D:D,MP!C:C,BH!F2089,MP!J:J,"",MP!Q:Q,"Giao thoa")</f>
        <v>0</v>
      </c>
      <c r="S2089" s="112">
        <f ca="1">SUMIFS(MP!D:D,MP!C:C,BH!F2089,MP!J:J,"",MP!Q:Q,"loại II")</f>
        <v>0</v>
      </c>
    </row>
    <row r="2090" spans="1:19" hidden="1">
      <c r="A2090" s="399">
        <v>46000</v>
      </c>
      <c r="B2090" s="13" t="s">
        <v>2755</v>
      </c>
      <c r="C2090" s="13">
        <v>2200002181</v>
      </c>
      <c r="D2090" s="13" t="s">
        <v>2079</v>
      </c>
      <c r="E2090" s="13">
        <v>1251121989258</v>
      </c>
      <c r="F2090" s="13" t="s">
        <v>1837</v>
      </c>
      <c r="G2090" s="182">
        <v>225684</v>
      </c>
      <c r="H2090" s="182">
        <v>225684</v>
      </c>
      <c r="I2090" s="211">
        <f ca="1">SUMIFS(MP!D:D,MP!C:C,BH!F2090,MP!J:J,BH!C2090)</f>
        <v>0</v>
      </c>
      <c r="J2090" s="116">
        <f>(I2090+H2090)/G2090</f>
        <v>1</v>
      </c>
      <c r="K2090" t="str">
        <f>IF(AND(G2090=50000,J2090&gt;=80%),"Hoàn thành",IF(J2090&gt;=90%,"Hoàn thành","Chưa hoàn thành"))</f>
        <v>Hoàn thành</v>
      </c>
      <c r="L2090" s="112">
        <f ca="1">SUMIFS(MP!D:D,MP!C:C,BH!F2090,MP!J:J,"",MP!Q:Q,"1A")</f>
        <v>0</v>
      </c>
      <c r="M2090" s="112">
        <f ca="1">SUMIFS(MP!D:D,MP!C:C,BH!F2090,MP!J:J,"",MP!Q:Q,"1B")</f>
        <v>0</v>
      </c>
      <c r="N2090" s="112">
        <f ca="1">SUMIFS(MP!D:D,MP!C:C,BH!F2090,MP!J:J,"",MP!Q:Q,"Skin")</f>
        <v>0</v>
      </c>
      <c r="O2090" s="112">
        <f ca="1">SUMIFS(MP!D:D,MP!C:C,BH!F2090,MP!J:J,"",MP!Q:Q,"Skin sửa lỗi")</f>
        <v>0</v>
      </c>
      <c r="P2090" s="112">
        <f ca="1">SUMIFS(MP!D:D,MP!C:C,BH!F2090,MP!J:J,"",MP!Q:Q,"RCL")</f>
        <v>0</v>
      </c>
      <c r="Q2090" s="112">
        <f ca="1">SUMIFS(MP!D:D,MP!C:C,BH!F2090,MP!J:J,"",MP!Q:Q,"Spot")</f>
        <v>23095</v>
      </c>
      <c r="R2090" s="112">
        <f ca="1">SUMIFS(MP!D:D,MP!C:C,BH!F2090,MP!J:J,"",MP!Q:Q,"Giao thoa")</f>
        <v>0</v>
      </c>
      <c r="S2090" s="112">
        <f ca="1">SUMIFS(MP!D:D,MP!C:C,BH!F2090,MP!J:J,"",MP!Q:Q,"loại II")</f>
        <v>0</v>
      </c>
    </row>
    <row r="2091" spans="1:19" hidden="1">
      <c r="A2091" s="399">
        <v>46000</v>
      </c>
      <c r="B2091" s="13" t="s">
        <v>2755</v>
      </c>
      <c r="C2091" s="13">
        <v>2200002181</v>
      </c>
      <c r="D2091" s="13" t="s">
        <v>2079</v>
      </c>
      <c r="E2091" s="13">
        <v>1251122037033</v>
      </c>
      <c r="F2091" s="13" t="s">
        <v>2514</v>
      </c>
      <c r="G2091" s="182">
        <v>62632</v>
      </c>
      <c r="H2091" s="182">
        <v>62632</v>
      </c>
      <c r="I2091" s="211">
        <f ca="1">SUMIFS(MP!D:D,MP!C:C,BH!F2091,MP!J:J,BH!C2091)</f>
        <v>0</v>
      </c>
      <c r="J2091" s="116">
        <f>(I2091+H2091)/G2091</f>
        <v>1</v>
      </c>
      <c r="K2091" t="str">
        <f>IF(AND(G2091=50000,J2091&gt;=80%),"Hoàn thành",IF(J2091&gt;=90%,"Hoàn thành","Chưa hoàn thành"))</f>
        <v>Hoàn thành</v>
      </c>
      <c r="L2091" s="112">
        <f ca="1">SUMIFS(MP!D:D,MP!C:C,BH!F2091,MP!J:J,"",MP!Q:Q,"1A")</f>
        <v>0</v>
      </c>
      <c r="M2091" s="112">
        <f ca="1">SUMIFS(MP!D:D,MP!C:C,BH!F2091,MP!J:J,"",MP!Q:Q,"1B")</f>
        <v>0</v>
      </c>
      <c r="N2091" s="112">
        <f ca="1">SUMIFS(MP!D:D,MP!C:C,BH!F2091,MP!J:J,"",MP!Q:Q,"Skin")</f>
        <v>0</v>
      </c>
      <c r="O2091" s="112">
        <f ca="1">SUMIFS(MP!D:D,MP!C:C,BH!F2091,MP!J:J,"",MP!Q:Q,"Skin sửa lỗi")</f>
        <v>0</v>
      </c>
      <c r="P2091" s="112">
        <f ca="1">SUMIFS(MP!D:D,MP!C:C,BH!F2091,MP!J:J,"",MP!Q:Q,"RCL")</f>
        <v>0</v>
      </c>
      <c r="Q2091" s="112">
        <f ca="1">SUMIFS(MP!D:D,MP!C:C,BH!F2091,MP!J:J,"",MP!Q:Q,"Spot")</f>
        <v>0</v>
      </c>
      <c r="R2091" s="112">
        <f ca="1">SUMIFS(MP!D:D,MP!C:C,BH!F2091,MP!J:J,"",MP!Q:Q,"Giao thoa")</f>
        <v>0</v>
      </c>
      <c r="S2091" s="112">
        <f ca="1">SUMIFS(MP!D:D,MP!C:C,BH!F2091,MP!J:J,"",MP!Q:Q,"loại II")</f>
        <v>0</v>
      </c>
    </row>
    <row r="2092" spans="1:19" hidden="1">
      <c r="A2092" s="399">
        <v>46000</v>
      </c>
      <c r="B2092" s="13" t="s">
        <v>2755</v>
      </c>
      <c r="C2092" s="13">
        <v>2200002181</v>
      </c>
      <c r="D2092" s="13" t="s">
        <v>2079</v>
      </c>
      <c r="E2092" s="13">
        <v>1251121498699</v>
      </c>
      <c r="F2092" s="13" t="s">
        <v>2766</v>
      </c>
      <c r="G2092" s="182">
        <v>20815</v>
      </c>
      <c r="H2092" s="182">
        <v>20815</v>
      </c>
      <c r="I2092" s="211">
        <f ca="1">SUMIFS(MP!D:D,MP!C:C,BH!F2092,MP!J:J,BH!C2092)</f>
        <v>0</v>
      </c>
      <c r="J2092" s="116">
        <f>(I2092+H2092)/G2092</f>
        <v>1</v>
      </c>
      <c r="K2092" t="str">
        <f>IF(AND(G2092=50000,J2092&gt;=80%),"Hoàn thành",IF(J2092&gt;=90%,"Hoàn thành","Chưa hoàn thành"))</f>
        <v>Hoàn thành</v>
      </c>
      <c r="L2092" s="112">
        <f ca="1">SUMIFS(MP!D:D,MP!C:C,BH!F2092,MP!J:J,"",MP!Q:Q,"1A")</f>
        <v>0</v>
      </c>
      <c r="M2092" s="112">
        <f ca="1">SUMIFS(MP!D:D,MP!C:C,BH!F2092,MP!J:J,"",MP!Q:Q,"1B")</f>
        <v>0</v>
      </c>
      <c r="N2092" s="112">
        <f ca="1">SUMIFS(MP!D:D,MP!C:C,BH!F2092,MP!J:J,"",MP!Q:Q,"Skin")</f>
        <v>0</v>
      </c>
      <c r="O2092" s="112">
        <f ca="1">SUMIFS(MP!D:D,MP!C:C,BH!F2092,MP!J:J,"",MP!Q:Q,"Skin sửa lỗi")</f>
        <v>0</v>
      </c>
      <c r="P2092" s="112">
        <f ca="1">SUMIFS(MP!D:D,MP!C:C,BH!F2092,MP!J:J,"",MP!Q:Q,"RCL")</f>
        <v>0</v>
      </c>
      <c r="Q2092" s="112">
        <f ca="1">SUMIFS(MP!D:D,MP!C:C,BH!F2092,MP!J:J,"",MP!Q:Q,"Spot")</f>
        <v>0</v>
      </c>
      <c r="R2092" s="112">
        <f ca="1">SUMIFS(MP!D:D,MP!C:C,BH!F2092,MP!J:J,"",MP!Q:Q,"Giao thoa")</f>
        <v>0</v>
      </c>
      <c r="S2092" s="112">
        <f ca="1">SUMIFS(MP!D:D,MP!C:C,BH!F2092,MP!J:J,"",MP!Q:Q,"loại II")</f>
        <v>0</v>
      </c>
    </row>
    <row r="2093" spans="1:19" hidden="1">
      <c r="A2093" s="399">
        <v>46000</v>
      </c>
      <c r="B2093" s="13" t="s">
        <v>2755</v>
      </c>
      <c r="C2093" s="13">
        <v>2200002181</v>
      </c>
      <c r="D2093" s="13" t="s">
        <v>2079</v>
      </c>
      <c r="E2093" s="13">
        <v>1251121456347</v>
      </c>
      <c r="F2093" s="13" t="s">
        <v>1932</v>
      </c>
      <c r="G2093" s="182">
        <v>23185</v>
      </c>
      <c r="H2093" s="182">
        <v>23185</v>
      </c>
      <c r="I2093" s="211">
        <f ca="1">SUMIFS(MP!D:D,MP!C:C,BH!F2093,MP!J:J,BH!C2093)</f>
        <v>0</v>
      </c>
      <c r="J2093" s="116">
        <f>(I2093+H2093)/G2093</f>
        <v>1</v>
      </c>
      <c r="K2093" t="str">
        <f>IF(AND(G2093=50000,J2093&gt;=80%),"Hoàn thành",IF(J2093&gt;=90%,"Hoàn thành","Chưa hoàn thành"))</f>
        <v>Hoàn thành</v>
      </c>
      <c r="L2093" s="112">
        <f ca="1">SUMIFS(MP!D:D,MP!C:C,BH!F2093,MP!J:J,"",MP!Q:Q,"1A")</f>
        <v>0</v>
      </c>
      <c r="M2093" s="112">
        <f ca="1">SUMIFS(MP!D:D,MP!C:C,BH!F2093,MP!J:J,"",MP!Q:Q,"1B")</f>
        <v>0</v>
      </c>
      <c r="N2093" s="112">
        <f ca="1">SUMIFS(MP!D:D,MP!C:C,BH!F2093,MP!J:J,"",MP!Q:Q,"Skin")</f>
        <v>0</v>
      </c>
      <c r="O2093" s="112">
        <f ca="1">SUMIFS(MP!D:D,MP!C:C,BH!F2093,MP!J:J,"",MP!Q:Q,"Skin sửa lỗi")</f>
        <v>0</v>
      </c>
      <c r="P2093" s="112">
        <f ca="1">SUMIFS(MP!D:D,MP!C:C,BH!F2093,MP!J:J,"",MP!Q:Q,"RCL")</f>
        <v>0</v>
      </c>
      <c r="Q2093" s="112">
        <f ca="1">SUMIFS(MP!D:D,MP!C:C,BH!F2093,MP!J:J,"",MP!Q:Q,"Spot")</f>
        <v>0</v>
      </c>
      <c r="R2093" s="112">
        <f ca="1">SUMIFS(MP!D:D,MP!C:C,BH!F2093,MP!J:J,"",MP!Q:Q,"Giao thoa")</f>
        <v>0</v>
      </c>
      <c r="S2093" s="112">
        <f ca="1">SUMIFS(MP!D:D,MP!C:C,BH!F2093,MP!J:J,"",MP!Q:Q,"loại II")</f>
        <v>0</v>
      </c>
    </row>
    <row r="2094" spans="1:19" hidden="1">
      <c r="A2094" s="399">
        <v>46000</v>
      </c>
      <c r="B2094" s="13" t="s">
        <v>2755</v>
      </c>
      <c r="C2094" s="13">
        <v>2200002181</v>
      </c>
      <c r="D2094" s="13" t="s">
        <v>2079</v>
      </c>
      <c r="E2094" s="13">
        <v>1251121988145</v>
      </c>
      <c r="F2094" s="13" t="s">
        <v>2767</v>
      </c>
      <c r="G2094" s="182">
        <v>21434</v>
      </c>
      <c r="H2094" s="182">
        <v>21434</v>
      </c>
      <c r="I2094" s="211">
        <f ca="1">SUMIFS(MP!D:D,MP!C:C,BH!F2094,MP!J:J,BH!C2094)</f>
        <v>0</v>
      </c>
      <c r="J2094" s="116">
        <f>(I2094+H2094)/G2094</f>
        <v>1</v>
      </c>
      <c r="K2094" t="str">
        <f>IF(AND(G2094=50000,J2094&gt;=80%),"Hoàn thành",IF(J2094&gt;=90%,"Hoàn thành","Chưa hoàn thành"))</f>
        <v>Hoàn thành</v>
      </c>
      <c r="L2094" s="112">
        <f ca="1">SUMIFS(MP!D:D,MP!C:C,BH!F2094,MP!J:J,"",MP!Q:Q,"1A")</f>
        <v>0</v>
      </c>
      <c r="M2094" s="112">
        <f ca="1">SUMIFS(MP!D:D,MP!C:C,BH!F2094,MP!J:J,"",MP!Q:Q,"1B")</f>
        <v>0</v>
      </c>
      <c r="N2094" s="112">
        <f ca="1">SUMIFS(MP!D:D,MP!C:C,BH!F2094,MP!J:J,"",MP!Q:Q,"Skin")</f>
        <v>0</v>
      </c>
      <c r="O2094" s="112">
        <f ca="1">SUMIFS(MP!D:D,MP!C:C,BH!F2094,MP!J:J,"",MP!Q:Q,"Skin sửa lỗi")</f>
        <v>0</v>
      </c>
      <c r="P2094" s="112">
        <f ca="1">SUMIFS(MP!D:D,MP!C:C,BH!F2094,MP!J:J,"",MP!Q:Q,"RCL")</f>
        <v>0</v>
      </c>
      <c r="Q2094" s="112">
        <f ca="1">SUMIFS(MP!D:D,MP!C:C,BH!F2094,MP!J:J,"",MP!Q:Q,"Spot")</f>
        <v>0</v>
      </c>
      <c r="R2094" s="112">
        <f ca="1">SUMIFS(MP!D:D,MP!C:C,BH!F2094,MP!J:J,"",MP!Q:Q,"Giao thoa")</f>
        <v>0</v>
      </c>
      <c r="S2094" s="112">
        <f ca="1">SUMIFS(MP!D:D,MP!C:C,BH!F2094,MP!J:J,"",MP!Q:Q,"loại II")</f>
        <v>0</v>
      </c>
    </row>
    <row r="2095" spans="1:19" hidden="1">
      <c r="A2095" s="399">
        <v>46000</v>
      </c>
      <c r="B2095" s="13" t="s">
        <v>2755</v>
      </c>
      <c r="C2095" s="13">
        <v>2200002181</v>
      </c>
      <c r="D2095" s="13" t="s">
        <v>2079</v>
      </c>
      <c r="E2095" s="13">
        <v>1251121988152</v>
      </c>
      <c r="F2095" s="13" t="s">
        <v>2768</v>
      </c>
      <c r="G2095" s="182">
        <v>16524</v>
      </c>
      <c r="H2095" s="182">
        <v>16524</v>
      </c>
      <c r="I2095" s="211">
        <f ca="1">SUMIFS(MP!D:D,MP!C:C,BH!F2095,MP!J:J,BH!C2095)</f>
        <v>0</v>
      </c>
      <c r="J2095" s="116">
        <f>(I2095+H2095)/G2095</f>
        <v>1</v>
      </c>
      <c r="K2095" t="str">
        <f>IF(AND(G2095=50000,J2095&gt;=80%),"Hoàn thành",IF(J2095&gt;=90%,"Hoàn thành","Chưa hoàn thành"))</f>
        <v>Hoàn thành</v>
      </c>
      <c r="L2095" s="112">
        <f ca="1">SUMIFS(MP!D:D,MP!C:C,BH!F2095,MP!J:J,"",MP!Q:Q,"1A")</f>
        <v>0</v>
      </c>
      <c r="M2095" s="112">
        <f ca="1">SUMIFS(MP!D:D,MP!C:C,BH!F2095,MP!J:J,"",MP!Q:Q,"1B")</f>
        <v>0</v>
      </c>
      <c r="N2095" s="112">
        <f ca="1">SUMIFS(MP!D:D,MP!C:C,BH!F2095,MP!J:J,"",MP!Q:Q,"Skin")</f>
        <v>0</v>
      </c>
      <c r="O2095" s="112">
        <f ca="1">SUMIFS(MP!D:D,MP!C:C,BH!F2095,MP!J:J,"",MP!Q:Q,"Skin sửa lỗi")</f>
        <v>0</v>
      </c>
      <c r="P2095" s="112">
        <f ca="1">SUMIFS(MP!D:D,MP!C:C,BH!F2095,MP!J:J,"",MP!Q:Q,"RCL")</f>
        <v>0</v>
      </c>
      <c r="Q2095" s="112">
        <f ca="1">SUMIFS(MP!D:D,MP!C:C,BH!F2095,MP!J:J,"",MP!Q:Q,"Spot")</f>
        <v>0</v>
      </c>
      <c r="R2095" s="112">
        <f ca="1">SUMIFS(MP!D:D,MP!C:C,BH!F2095,MP!J:J,"",MP!Q:Q,"Giao thoa")</f>
        <v>0</v>
      </c>
      <c r="S2095" s="112">
        <f ca="1">SUMIFS(MP!D:D,MP!C:C,BH!F2095,MP!J:J,"",MP!Q:Q,"loại II")</f>
        <v>0</v>
      </c>
    </row>
    <row r="2096" spans="1:19" hidden="1">
      <c r="A2096" s="399">
        <v>46000</v>
      </c>
      <c r="B2096" s="13" t="s">
        <v>2755</v>
      </c>
      <c r="C2096" s="13">
        <v>2200002181</v>
      </c>
      <c r="D2096" s="13" t="s">
        <v>2079</v>
      </c>
      <c r="E2096" s="13">
        <v>1251121977309</v>
      </c>
      <c r="F2096" s="13" t="s">
        <v>2075</v>
      </c>
      <c r="G2096" s="182">
        <v>83086</v>
      </c>
      <c r="H2096" s="182">
        <v>62842</v>
      </c>
      <c r="I2096" s="211">
        <f ca="1">SUMIFS(MP!D:D,MP!C:C,BH!F2096,MP!J:J,BH!C2096)</f>
        <v>0</v>
      </c>
      <c r="J2096" s="116">
        <f>(I2096+H2096)/G2096</f>
        <v>0.75634884336711361</v>
      </c>
      <c r="K2096" t="str">
        <f>IF(AND(G2096=50000,J2096&gt;=80%),"Hoàn thành",IF(J2096&gt;=90%,"Hoàn thành","Chưa hoàn thành"))</f>
        <v>Chưa hoàn thành</v>
      </c>
      <c r="L2096" s="112">
        <f ca="1">SUMIFS(MP!D:D,MP!C:C,BH!F2096,MP!J:J,"",MP!Q:Q,"1A")</f>
        <v>0</v>
      </c>
      <c r="M2096" s="112">
        <f ca="1">SUMIFS(MP!D:D,MP!C:C,BH!F2096,MP!J:J,"",MP!Q:Q,"1B")</f>
        <v>0</v>
      </c>
      <c r="N2096" s="112">
        <f ca="1">SUMIFS(MP!D:D,MP!C:C,BH!F2096,MP!J:J,"",MP!Q:Q,"Skin")</f>
        <v>0</v>
      </c>
      <c r="O2096" s="112">
        <f ca="1">SUMIFS(MP!D:D,MP!C:C,BH!F2096,MP!J:J,"",MP!Q:Q,"Skin sửa lỗi")</f>
        <v>0</v>
      </c>
      <c r="P2096" s="112">
        <f ca="1">SUMIFS(MP!D:D,MP!C:C,BH!F2096,MP!J:J,"",MP!Q:Q,"RCL")</f>
        <v>0</v>
      </c>
      <c r="Q2096" s="112">
        <f ca="1">SUMIFS(MP!D:D,MP!C:C,BH!F2096,MP!J:J,"",MP!Q:Q,"Spot")</f>
        <v>0</v>
      </c>
      <c r="R2096" s="112">
        <f ca="1">SUMIFS(MP!D:D,MP!C:C,BH!F2096,MP!J:J,"",MP!Q:Q,"Giao thoa")</f>
        <v>0</v>
      </c>
      <c r="S2096" s="112">
        <f ca="1">SUMIFS(MP!D:D,MP!C:C,BH!F2096,MP!J:J,"",MP!Q:Q,"loại II")</f>
        <v>0</v>
      </c>
    </row>
    <row r="2097" spans="1:19" hidden="1">
      <c r="A2097" s="399">
        <v>46000</v>
      </c>
      <c r="B2097" s="13" t="s">
        <v>2755</v>
      </c>
      <c r="C2097" s="13">
        <v>2200002181</v>
      </c>
      <c r="D2097" s="13" t="s">
        <v>2079</v>
      </c>
      <c r="E2097" s="13">
        <v>1251122036760</v>
      </c>
      <c r="F2097" s="13" t="s">
        <v>2769</v>
      </c>
      <c r="G2097" s="182">
        <v>21674</v>
      </c>
      <c r="H2097" s="182">
        <v>21674</v>
      </c>
      <c r="I2097" s="211">
        <f ca="1">SUMIFS(MP!D:D,MP!C:C,BH!F2097,MP!J:J,BH!C2097)</f>
        <v>0</v>
      </c>
      <c r="J2097" s="116">
        <f>(I2097+H2097)/G2097</f>
        <v>1</v>
      </c>
      <c r="K2097" t="str">
        <f>IF(AND(G2097=50000,J2097&gt;=80%),"Hoàn thành",IF(J2097&gt;=90%,"Hoàn thành","Chưa hoàn thành"))</f>
        <v>Hoàn thành</v>
      </c>
      <c r="L2097" s="112">
        <f ca="1">SUMIFS(MP!D:D,MP!C:C,BH!F2097,MP!J:J,"",MP!Q:Q,"1A")</f>
        <v>0</v>
      </c>
      <c r="M2097" s="112">
        <f ca="1">SUMIFS(MP!D:D,MP!C:C,BH!F2097,MP!J:J,"",MP!Q:Q,"1B")</f>
        <v>0</v>
      </c>
      <c r="N2097" s="112">
        <f ca="1">SUMIFS(MP!D:D,MP!C:C,BH!F2097,MP!J:J,"",MP!Q:Q,"Skin")</f>
        <v>0</v>
      </c>
      <c r="O2097" s="112">
        <f ca="1">SUMIFS(MP!D:D,MP!C:C,BH!F2097,MP!J:J,"",MP!Q:Q,"Skin sửa lỗi")</f>
        <v>0</v>
      </c>
      <c r="P2097" s="112">
        <f ca="1">SUMIFS(MP!D:D,MP!C:C,BH!F2097,MP!J:J,"",MP!Q:Q,"RCL")</f>
        <v>0</v>
      </c>
      <c r="Q2097" s="112">
        <f ca="1">SUMIFS(MP!D:D,MP!C:C,BH!F2097,MP!J:J,"",MP!Q:Q,"Spot")</f>
        <v>0</v>
      </c>
      <c r="R2097" s="112">
        <f ca="1">SUMIFS(MP!D:D,MP!C:C,BH!F2097,MP!J:J,"",MP!Q:Q,"Giao thoa")</f>
        <v>0</v>
      </c>
      <c r="S2097" s="112">
        <f ca="1">SUMIFS(MP!D:D,MP!C:C,BH!F2097,MP!J:J,"",MP!Q:Q,"loại II")</f>
        <v>0</v>
      </c>
    </row>
    <row r="2098" spans="1:19" hidden="1">
      <c r="A2098" s="399">
        <v>46000</v>
      </c>
      <c r="B2098" s="13" t="s">
        <v>2755</v>
      </c>
      <c r="C2098" s="13">
        <v>2200002181</v>
      </c>
      <c r="D2098" s="13" t="s">
        <v>2079</v>
      </c>
      <c r="E2098" s="13">
        <v>1251121989210</v>
      </c>
      <c r="F2098" s="13" t="s">
        <v>1934</v>
      </c>
      <c r="G2098" s="182">
        <v>23120</v>
      </c>
      <c r="H2098" s="182">
        <v>23120</v>
      </c>
      <c r="I2098" s="211">
        <f ca="1">SUMIFS(MP!D:D,MP!C:C,BH!F2098,MP!J:J,BH!C2098)</f>
        <v>0</v>
      </c>
      <c r="J2098" s="116">
        <f>(I2098+H2098)/G2098</f>
        <v>1</v>
      </c>
      <c r="K2098" t="str">
        <f>IF(AND(G2098=50000,J2098&gt;=80%),"Hoàn thành",IF(J2098&gt;=90%,"Hoàn thành","Chưa hoàn thành"))</f>
        <v>Hoàn thành</v>
      </c>
      <c r="L2098" s="112">
        <f ca="1">SUMIFS(MP!D:D,MP!C:C,BH!F2098,MP!J:J,"",MP!Q:Q,"1A")</f>
        <v>0</v>
      </c>
      <c r="M2098" s="112">
        <f ca="1">SUMIFS(MP!D:D,MP!C:C,BH!F2098,MP!J:J,"",MP!Q:Q,"1B")</f>
        <v>0</v>
      </c>
      <c r="N2098" s="112">
        <f ca="1">SUMIFS(MP!D:D,MP!C:C,BH!F2098,MP!J:J,"",MP!Q:Q,"Skin")</f>
        <v>0</v>
      </c>
      <c r="O2098" s="112">
        <f ca="1">SUMIFS(MP!D:D,MP!C:C,BH!F2098,MP!J:J,"",MP!Q:Q,"Skin sửa lỗi")</f>
        <v>22820</v>
      </c>
      <c r="P2098" s="112">
        <f ca="1">SUMIFS(MP!D:D,MP!C:C,BH!F2098,MP!J:J,"",MP!Q:Q,"RCL")</f>
        <v>0</v>
      </c>
      <c r="Q2098" s="112">
        <f ca="1">SUMIFS(MP!D:D,MP!C:C,BH!F2098,MP!J:J,"",MP!Q:Q,"Spot")</f>
        <v>0</v>
      </c>
      <c r="R2098" s="112">
        <f ca="1">SUMIFS(MP!D:D,MP!C:C,BH!F2098,MP!J:J,"",MP!Q:Q,"Giao thoa")</f>
        <v>0</v>
      </c>
      <c r="S2098" s="112">
        <f ca="1">SUMIFS(MP!D:D,MP!C:C,BH!F2098,MP!J:J,"",MP!Q:Q,"loại II")</f>
        <v>0</v>
      </c>
    </row>
    <row r="2099" spans="1:19" hidden="1">
      <c r="A2099" s="399">
        <v>46000</v>
      </c>
      <c r="B2099" s="13" t="s">
        <v>2755</v>
      </c>
      <c r="C2099" s="13">
        <v>2200002181</v>
      </c>
      <c r="D2099" s="13" t="s">
        <v>2079</v>
      </c>
      <c r="E2099" s="13">
        <v>1251121988190</v>
      </c>
      <c r="F2099" s="13" t="s">
        <v>2712</v>
      </c>
      <c r="G2099" s="182">
        <v>47709</v>
      </c>
      <c r="H2099" s="182">
        <v>47709</v>
      </c>
      <c r="I2099" s="211">
        <f ca="1">SUMIFS(MP!D:D,MP!C:C,BH!F2099,MP!J:J,BH!C2099)</f>
        <v>0</v>
      </c>
      <c r="J2099" s="116">
        <f>(I2099+H2099)/G2099</f>
        <v>1</v>
      </c>
      <c r="K2099" t="str">
        <f>IF(AND(G2099=50000,J2099&gt;=80%),"Hoàn thành",IF(J2099&gt;=90%,"Hoàn thành","Chưa hoàn thành"))</f>
        <v>Hoàn thành</v>
      </c>
      <c r="L2099" s="112">
        <f ca="1">SUMIFS(MP!D:D,MP!C:C,BH!F2099,MP!J:J,"",MP!Q:Q,"1A")</f>
        <v>0</v>
      </c>
      <c r="M2099" s="112">
        <f ca="1">SUMIFS(MP!D:D,MP!C:C,BH!F2099,MP!J:J,"",MP!Q:Q,"1B")</f>
        <v>0</v>
      </c>
      <c r="N2099" s="112">
        <f ca="1">SUMIFS(MP!D:D,MP!C:C,BH!F2099,MP!J:J,"",MP!Q:Q,"Skin")</f>
        <v>0</v>
      </c>
      <c r="O2099" s="112">
        <f ca="1">SUMIFS(MP!D:D,MP!C:C,BH!F2099,MP!J:J,"",MP!Q:Q,"Skin sửa lỗi")</f>
        <v>0</v>
      </c>
      <c r="P2099" s="112">
        <f ca="1">SUMIFS(MP!D:D,MP!C:C,BH!F2099,MP!J:J,"",MP!Q:Q,"RCL")</f>
        <v>0</v>
      </c>
      <c r="Q2099" s="112">
        <f ca="1">SUMIFS(MP!D:D,MP!C:C,BH!F2099,MP!J:J,"",MP!Q:Q,"Spot")</f>
        <v>0</v>
      </c>
      <c r="R2099" s="112">
        <f ca="1">SUMIFS(MP!D:D,MP!C:C,BH!F2099,MP!J:J,"",MP!Q:Q,"Giao thoa")</f>
        <v>0</v>
      </c>
      <c r="S2099" s="112">
        <f ca="1">SUMIFS(MP!D:D,MP!C:C,BH!F2099,MP!J:J,"",MP!Q:Q,"loại II")</f>
        <v>0</v>
      </c>
    </row>
    <row r="2100" spans="1:19" hidden="1">
      <c r="A2100" s="399">
        <v>46000</v>
      </c>
      <c r="B2100" s="13" t="s">
        <v>2755</v>
      </c>
      <c r="C2100" s="13">
        <v>2200002181</v>
      </c>
      <c r="D2100" s="13" t="s">
        <v>2079</v>
      </c>
      <c r="E2100" s="13">
        <v>1251121988206</v>
      </c>
      <c r="F2100" s="13" t="s">
        <v>2770</v>
      </c>
      <c r="G2100" s="182">
        <v>23254</v>
      </c>
      <c r="H2100" s="182">
        <v>23254</v>
      </c>
      <c r="I2100" s="211">
        <f ca="1">SUMIFS(MP!D:D,MP!C:C,BH!F2100,MP!J:J,BH!C2100)</f>
        <v>0</v>
      </c>
      <c r="J2100" s="116">
        <f>(I2100+H2100)/G2100</f>
        <v>1</v>
      </c>
      <c r="K2100" t="str">
        <f>IF(AND(G2100=50000,J2100&gt;=80%),"Hoàn thành",IF(J2100&gt;=90%,"Hoàn thành","Chưa hoàn thành"))</f>
        <v>Hoàn thành</v>
      </c>
      <c r="L2100" s="112">
        <f ca="1">SUMIFS(MP!D:D,MP!C:C,BH!F2100,MP!J:J,"",MP!Q:Q,"1A")</f>
        <v>0</v>
      </c>
      <c r="M2100" s="112">
        <f ca="1">SUMIFS(MP!D:D,MP!C:C,BH!F2100,MP!J:J,"",MP!Q:Q,"1B")</f>
        <v>0</v>
      </c>
      <c r="N2100" s="112">
        <f ca="1">SUMIFS(MP!D:D,MP!C:C,BH!F2100,MP!J:J,"",MP!Q:Q,"Skin")</f>
        <v>0</v>
      </c>
      <c r="O2100" s="112">
        <f ca="1">SUMIFS(MP!D:D,MP!C:C,BH!F2100,MP!J:J,"",MP!Q:Q,"Skin sửa lỗi")</f>
        <v>0</v>
      </c>
      <c r="P2100" s="112">
        <f ca="1">SUMIFS(MP!D:D,MP!C:C,BH!F2100,MP!J:J,"",MP!Q:Q,"RCL")</f>
        <v>0</v>
      </c>
      <c r="Q2100" s="112">
        <f ca="1">SUMIFS(MP!D:D,MP!C:C,BH!F2100,MP!J:J,"",MP!Q:Q,"Spot")</f>
        <v>0</v>
      </c>
      <c r="R2100" s="112">
        <f ca="1">SUMIFS(MP!D:D,MP!C:C,BH!F2100,MP!J:J,"",MP!Q:Q,"Giao thoa")</f>
        <v>0</v>
      </c>
      <c r="S2100" s="112">
        <f ca="1">SUMIFS(MP!D:D,MP!C:C,BH!F2100,MP!J:J,"",MP!Q:Q,"loại II")</f>
        <v>0</v>
      </c>
    </row>
    <row r="2101" spans="1:19" hidden="1">
      <c r="A2101" s="399">
        <v>46000</v>
      </c>
      <c r="B2101" s="13" t="s">
        <v>2755</v>
      </c>
      <c r="C2101" s="13">
        <v>2200002181</v>
      </c>
      <c r="D2101" s="13" t="s">
        <v>2079</v>
      </c>
      <c r="E2101" s="13">
        <v>1251121447956</v>
      </c>
      <c r="F2101" s="13" t="s">
        <v>2161</v>
      </c>
      <c r="G2101" s="182">
        <v>19714</v>
      </c>
      <c r="H2101" s="182">
        <v>19714</v>
      </c>
      <c r="I2101" s="211">
        <f ca="1">SUMIFS(MP!D:D,MP!C:C,BH!F2101,MP!J:J,BH!C2101)</f>
        <v>0</v>
      </c>
      <c r="J2101" s="116">
        <f>(I2101+H2101)/G2101</f>
        <v>1</v>
      </c>
      <c r="K2101" t="str">
        <f>IF(AND(G2101=50000,J2101&gt;=80%),"Hoàn thành",IF(J2101&gt;=90%,"Hoàn thành","Chưa hoàn thành"))</f>
        <v>Hoàn thành</v>
      </c>
      <c r="L2101" s="112">
        <f ca="1">SUMIFS(MP!D:D,MP!C:C,BH!F2101,MP!J:J,"",MP!Q:Q,"1A")</f>
        <v>0</v>
      </c>
      <c r="M2101" s="112">
        <f ca="1">SUMIFS(MP!D:D,MP!C:C,BH!F2101,MP!J:J,"",MP!Q:Q,"1B")</f>
        <v>0</v>
      </c>
      <c r="N2101" s="112">
        <f ca="1">SUMIFS(MP!D:D,MP!C:C,BH!F2101,MP!J:J,"",MP!Q:Q,"Skin")</f>
        <v>0</v>
      </c>
      <c r="O2101" s="112">
        <f ca="1">SUMIFS(MP!D:D,MP!C:C,BH!F2101,MP!J:J,"",MP!Q:Q,"Skin sửa lỗi")</f>
        <v>0</v>
      </c>
      <c r="P2101" s="112">
        <f ca="1">SUMIFS(MP!D:D,MP!C:C,BH!F2101,MP!J:J,"",MP!Q:Q,"RCL")</f>
        <v>0</v>
      </c>
      <c r="Q2101" s="112">
        <f ca="1">SUMIFS(MP!D:D,MP!C:C,BH!F2101,MP!J:J,"",MP!Q:Q,"Spot")</f>
        <v>0</v>
      </c>
      <c r="R2101" s="112">
        <f ca="1">SUMIFS(MP!D:D,MP!C:C,BH!F2101,MP!J:J,"",MP!Q:Q,"Giao thoa")</f>
        <v>0</v>
      </c>
      <c r="S2101" s="112">
        <f ca="1">SUMIFS(MP!D:D,MP!C:C,BH!F2101,MP!J:J,"",MP!Q:Q,"loại II")</f>
        <v>0</v>
      </c>
    </row>
    <row r="2102" spans="1:19" hidden="1">
      <c r="A2102" s="399">
        <v>46000</v>
      </c>
      <c r="B2102" s="13" t="s">
        <v>2755</v>
      </c>
      <c r="C2102" s="13">
        <v>2200002181</v>
      </c>
      <c r="D2102" s="13" t="s">
        <v>2079</v>
      </c>
      <c r="E2102" s="13">
        <v>1251121965337</v>
      </c>
      <c r="F2102" s="13" t="s">
        <v>2771</v>
      </c>
      <c r="G2102" s="182">
        <v>22604</v>
      </c>
      <c r="H2102" s="182">
        <v>22604</v>
      </c>
      <c r="I2102" s="211">
        <f ca="1">SUMIFS(MP!D:D,MP!C:C,BH!F2102,MP!J:J,BH!C2102)</f>
        <v>0</v>
      </c>
      <c r="J2102" s="116">
        <f>(I2102+H2102)/G2102</f>
        <v>1</v>
      </c>
      <c r="K2102" t="str">
        <f>IF(AND(G2102=50000,J2102&gt;=80%),"Hoàn thành",IF(J2102&gt;=90%,"Hoàn thành","Chưa hoàn thành"))</f>
        <v>Hoàn thành</v>
      </c>
      <c r="L2102" s="112">
        <f ca="1">SUMIFS(MP!D:D,MP!C:C,BH!F2102,MP!J:J,"",MP!Q:Q,"1A")</f>
        <v>0</v>
      </c>
      <c r="M2102" s="112">
        <f ca="1">SUMIFS(MP!D:D,MP!C:C,BH!F2102,MP!J:J,"",MP!Q:Q,"1B")</f>
        <v>0</v>
      </c>
      <c r="N2102" s="112">
        <f ca="1">SUMIFS(MP!D:D,MP!C:C,BH!F2102,MP!J:J,"",MP!Q:Q,"Skin")</f>
        <v>0</v>
      </c>
      <c r="O2102" s="112">
        <f ca="1">SUMIFS(MP!D:D,MP!C:C,BH!F2102,MP!J:J,"",MP!Q:Q,"Skin sửa lỗi")</f>
        <v>0</v>
      </c>
      <c r="P2102" s="112">
        <f ca="1">SUMIFS(MP!D:D,MP!C:C,BH!F2102,MP!J:J,"",MP!Q:Q,"RCL")</f>
        <v>0</v>
      </c>
      <c r="Q2102" s="112">
        <f ca="1">SUMIFS(MP!D:D,MP!C:C,BH!F2102,MP!J:J,"",MP!Q:Q,"Spot")</f>
        <v>0</v>
      </c>
      <c r="R2102" s="112">
        <f ca="1">SUMIFS(MP!D:D,MP!C:C,BH!F2102,MP!J:J,"",MP!Q:Q,"Giao thoa")</f>
        <v>0</v>
      </c>
      <c r="S2102" s="112">
        <f ca="1">SUMIFS(MP!D:D,MP!C:C,BH!F2102,MP!J:J,"",MP!Q:Q,"loại II")</f>
        <v>0</v>
      </c>
    </row>
    <row r="2103" spans="1:19" hidden="1">
      <c r="A2103" s="399">
        <v>46000</v>
      </c>
      <c r="B2103" s="13" t="s">
        <v>2772</v>
      </c>
      <c r="C2103" s="13">
        <v>2200002182</v>
      </c>
      <c r="D2103" s="13" t="s">
        <v>1417</v>
      </c>
      <c r="E2103" s="13">
        <v>1251121493403</v>
      </c>
      <c r="F2103" s="13" t="s">
        <v>2369</v>
      </c>
      <c r="G2103" s="182">
        <v>60162</v>
      </c>
      <c r="H2103" s="182">
        <v>60162</v>
      </c>
      <c r="I2103" s="211">
        <f ca="1">SUMIFS(MP!D:D,MP!C:C,BH!F2103,MP!J:J,BH!C2103)</f>
        <v>0</v>
      </c>
      <c r="J2103" s="116">
        <f>(I2103+H2103)/G2103</f>
        <v>1</v>
      </c>
      <c r="K2103" t="str">
        <f>IF(AND(G2103=50000,J2103&gt;=80%),"Hoàn thành",IF(J2103&gt;=90%,"Hoàn thành","Chưa hoàn thành"))</f>
        <v>Hoàn thành</v>
      </c>
      <c r="L2103" s="112">
        <f ca="1">SUMIFS(MP!D:D,MP!C:C,BH!F2103,MP!J:J,"",MP!Q:Q,"1A")</f>
        <v>0</v>
      </c>
      <c r="M2103" s="112">
        <f ca="1">SUMIFS(MP!D:D,MP!C:C,BH!F2103,MP!J:J,"",MP!Q:Q,"1B")</f>
        <v>0</v>
      </c>
      <c r="N2103" s="112">
        <f ca="1">SUMIFS(MP!D:D,MP!C:C,BH!F2103,MP!J:J,"",MP!Q:Q,"Skin")</f>
        <v>0</v>
      </c>
      <c r="O2103" s="112">
        <f ca="1">SUMIFS(MP!D:D,MP!C:C,BH!F2103,MP!J:J,"",MP!Q:Q,"Skin sửa lỗi")</f>
        <v>0</v>
      </c>
      <c r="P2103" s="112">
        <f ca="1">SUMIFS(MP!D:D,MP!C:C,BH!F2103,MP!J:J,"",MP!Q:Q,"RCL")</f>
        <v>0</v>
      </c>
      <c r="Q2103" s="112">
        <f ca="1">SUMIFS(MP!D:D,MP!C:C,BH!F2103,MP!J:J,"",MP!Q:Q,"Spot")</f>
        <v>0</v>
      </c>
      <c r="R2103" s="112">
        <f ca="1">SUMIFS(MP!D:D,MP!C:C,BH!F2103,MP!J:J,"",MP!Q:Q,"Giao thoa")</f>
        <v>0</v>
      </c>
      <c r="S2103" s="112">
        <f ca="1">SUMIFS(MP!D:D,MP!C:C,BH!F2103,MP!J:J,"",MP!Q:Q,"loại II")</f>
        <v>0</v>
      </c>
    </row>
    <row r="2104" spans="1:19" hidden="1">
      <c r="A2104" s="399">
        <v>46000</v>
      </c>
      <c r="B2104" s="13" t="s">
        <v>2772</v>
      </c>
      <c r="C2104" s="13">
        <v>2200002182</v>
      </c>
      <c r="D2104" s="13" t="s">
        <v>1417</v>
      </c>
      <c r="E2104" s="13">
        <v>1251121985878</v>
      </c>
      <c r="F2104" s="13" t="s">
        <v>2646</v>
      </c>
      <c r="G2104" s="182">
        <v>155188</v>
      </c>
      <c r="H2104" s="182">
        <v>155188</v>
      </c>
      <c r="I2104" s="211">
        <f ca="1">SUMIFS(MP!D:D,MP!C:C,BH!F2104,MP!J:J,BH!C2104)</f>
        <v>0</v>
      </c>
      <c r="J2104" s="116">
        <f>(I2104+H2104)/G2104</f>
        <v>1</v>
      </c>
      <c r="K2104" t="str">
        <f>IF(AND(G2104=50000,J2104&gt;=80%),"Hoàn thành",IF(J2104&gt;=90%,"Hoàn thành","Chưa hoàn thành"))</f>
        <v>Hoàn thành</v>
      </c>
      <c r="L2104" s="112">
        <f ca="1">SUMIFS(MP!D:D,MP!C:C,BH!F2104,MP!J:J,"",MP!Q:Q,"1A")</f>
        <v>0</v>
      </c>
      <c r="M2104" s="112">
        <f ca="1">SUMIFS(MP!D:D,MP!C:C,BH!F2104,MP!J:J,"",MP!Q:Q,"1B")</f>
        <v>0</v>
      </c>
      <c r="N2104" s="112">
        <f ca="1">SUMIFS(MP!D:D,MP!C:C,BH!F2104,MP!J:J,"",MP!Q:Q,"Skin")</f>
        <v>0</v>
      </c>
      <c r="O2104" s="112">
        <f ca="1">SUMIFS(MP!D:D,MP!C:C,BH!F2104,MP!J:J,"",MP!Q:Q,"Skin sửa lỗi")</f>
        <v>0</v>
      </c>
      <c r="P2104" s="112">
        <f ca="1">SUMIFS(MP!D:D,MP!C:C,BH!F2104,MP!J:J,"",MP!Q:Q,"RCL")</f>
        <v>0</v>
      </c>
      <c r="Q2104" s="112">
        <f ca="1">SUMIFS(MP!D:D,MP!C:C,BH!F2104,MP!J:J,"",MP!Q:Q,"Spot")</f>
        <v>0</v>
      </c>
      <c r="R2104" s="112">
        <f ca="1">SUMIFS(MP!D:D,MP!C:C,BH!F2104,MP!J:J,"",MP!Q:Q,"Giao thoa")</f>
        <v>0</v>
      </c>
      <c r="S2104" s="112">
        <f ca="1">SUMIFS(MP!D:D,MP!C:C,BH!F2104,MP!J:J,"",MP!Q:Q,"loại II")</f>
        <v>0</v>
      </c>
    </row>
    <row r="2105" spans="1:19" hidden="1">
      <c r="A2105" s="399">
        <v>46000</v>
      </c>
      <c r="B2105" s="13" t="s">
        <v>2772</v>
      </c>
      <c r="C2105" s="13">
        <v>2200002182</v>
      </c>
      <c r="D2105" s="13" t="s">
        <v>1417</v>
      </c>
      <c r="E2105" s="13">
        <v>1251121967171</v>
      </c>
      <c r="F2105" s="13" t="s">
        <v>2077</v>
      </c>
      <c r="G2105" s="182">
        <v>42004</v>
      </c>
      <c r="H2105" s="182">
        <v>41798</v>
      </c>
      <c r="I2105" s="211">
        <f ca="1">SUMIFS(MP!D:D,MP!C:C,BH!F2105,MP!J:J,BH!C2105)</f>
        <v>0</v>
      </c>
      <c r="J2105" s="116">
        <f>(I2105+H2105)/G2105</f>
        <v>0.99509570517093615</v>
      </c>
      <c r="K2105" t="str">
        <f>IF(AND(G2105=50000,J2105&gt;=80%),"Hoàn thành",IF(J2105&gt;=90%,"Hoàn thành","Chưa hoàn thành"))</f>
        <v>Hoàn thành</v>
      </c>
      <c r="L2105" s="112">
        <f ca="1">SUMIFS(MP!D:D,MP!C:C,BH!F2105,MP!J:J,"",MP!Q:Q,"1A")</f>
        <v>0</v>
      </c>
      <c r="M2105" s="112">
        <f ca="1">SUMIFS(MP!D:D,MP!C:C,BH!F2105,MP!J:J,"",MP!Q:Q,"1B")</f>
        <v>21000</v>
      </c>
      <c r="N2105" s="112">
        <f ca="1">SUMIFS(MP!D:D,MP!C:C,BH!F2105,MP!J:J,"",MP!Q:Q,"Skin")</f>
        <v>0</v>
      </c>
      <c r="O2105" s="112">
        <f ca="1">SUMIFS(MP!D:D,MP!C:C,BH!F2105,MP!J:J,"",MP!Q:Q,"Skin sửa lỗi")</f>
        <v>0</v>
      </c>
      <c r="P2105" s="112">
        <f ca="1">SUMIFS(MP!D:D,MP!C:C,BH!F2105,MP!J:J,"",MP!Q:Q,"RCL")</f>
        <v>0</v>
      </c>
      <c r="Q2105" s="112">
        <f ca="1">SUMIFS(MP!D:D,MP!C:C,BH!F2105,MP!J:J,"",MP!Q:Q,"Spot")</f>
        <v>42515</v>
      </c>
      <c r="R2105" s="112">
        <f ca="1">SUMIFS(MP!D:D,MP!C:C,BH!F2105,MP!J:J,"",MP!Q:Q,"Giao thoa")</f>
        <v>0</v>
      </c>
      <c r="S2105" s="112">
        <f ca="1">SUMIFS(MP!D:D,MP!C:C,BH!F2105,MP!J:J,"",MP!Q:Q,"loại II")</f>
        <v>0</v>
      </c>
    </row>
    <row r="2106" spans="1:19" hidden="1">
      <c r="A2106" s="399">
        <v>46000</v>
      </c>
      <c r="B2106" s="13" t="s">
        <v>2772</v>
      </c>
      <c r="C2106" s="13">
        <v>2200002182</v>
      </c>
      <c r="D2106" s="13" t="s">
        <v>1417</v>
      </c>
      <c r="E2106" s="13">
        <v>1251121988305</v>
      </c>
      <c r="F2106" s="13" t="s">
        <v>2773</v>
      </c>
      <c r="G2106" s="182">
        <v>22874</v>
      </c>
      <c r="H2106" s="182">
        <v>22874</v>
      </c>
      <c r="I2106" s="211">
        <f ca="1">SUMIFS(MP!D:D,MP!C:C,BH!F2106,MP!J:J,BH!C2106)</f>
        <v>0</v>
      </c>
      <c r="J2106" s="116">
        <f>(I2106+H2106)/G2106</f>
        <v>1</v>
      </c>
      <c r="K2106" t="str">
        <f>IF(AND(G2106=50000,J2106&gt;=80%),"Hoàn thành",IF(J2106&gt;=90%,"Hoàn thành","Chưa hoàn thành"))</f>
        <v>Hoàn thành</v>
      </c>
      <c r="L2106" s="112">
        <f ca="1">SUMIFS(MP!D:D,MP!C:C,BH!F2106,MP!J:J,"",MP!Q:Q,"1A")</f>
        <v>0</v>
      </c>
      <c r="M2106" s="112">
        <f ca="1">SUMIFS(MP!D:D,MP!C:C,BH!F2106,MP!J:J,"",MP!Q:Q,"1B")</f>
        <v>0</v>
      </c>
      <c r="N2106" s="112">
        <f ca="1">SUMIFS(MP!D:D,MP!C:C,BH!F2106,MP!J:J,"",MP!Q:Q,"Skin")</f>
        <v>0</v>
      </c>
      <c r="O2106" s="112">
        <f ca="1">SUMIFS(MP!D:D,MP!C:C,BH!F2106,MP!J:J,"",MP!Q:Q,"Skin sửa lỗi")</f>
        <v>0</v>
      </c>
      <c r="P2106" s="112">
        <f ca="1">SUMIFS(MP!D:D,MP!C:C,BH!F2106,MP!J:J,"",MP!Q:Q,"RCL")</f>
        <v>0</v>
      </c>
      <c r="Q2106" s="112">
        <f ca="1">SUMIFS(MP!D:D,MP!C:C,BH!F2106,MP!J:J,"",MP!Q:Q,"Spot")</f>
        <v>0</v>
      </c>
      <c r="R2106" s="112">
        <f ca="1">SUMIFS(MP!D:D,MP!C:C,BH!F2106,MP!J:J,"",MP!Q:Q,"Giao thoa")</f>
        <v>0</v>
      </c>
      <c r="S2106" s="112">
        <f ca="1">SUMIFS(MP!D:D,MP!C:C,BH!F2106,MP!J:J,"",MP!Q:Q,"loại II")</f>
        <v>0</v>
      </c>
    </row>
    <row r="2107" spans="1:19" hidden="1">
      <c r="A2107" s="399">
        <v>46000</v>
      </c>
      <c r="B2107" s="13" t="s">
        <v>2772</v>
      </c>
      <c r="C2107" s="13">
        <v>2200002182</v>
      </c>
      <c r="D2107" s="13" t="s">
        <v>1417</v>
      </c>
      <c r="E2107" s="13">
        <v>1251121910429</v>
      </c>
      <c r="F2107" s="13" t="s">
        <v>2774</v>
      </c>
      <c r="G2107" s="182">
        <v>20564</v>
      </c>
      <c r="H2107" s="182">
        <v>20564</v>
      </c>
      <c r="I2107" s="211">
        <f ca="1">SUMIFS(MP!D:D,MP!C:C,BH!F2107,MP!J:J,BH!C2107)</f>
        <v>0</v>
      </c>
      <c r="J2107" s="116">
        <f>(I2107+H2107)/G2107</f>
        <v>1</v>
      </c>
      <c r="K2107" t="str">
        <f>IF(AND(G2107=50000,J2107&gt;=80%),"Hoàn thành",IF(J2107&gt;=90%,"Hoàn thành","Chưa hoàn thành"))</f>
        <v>Hoàn thành</v>
      </c>
      <c r="L2107" s="112">
        <f ca="1">SUMIFS(MP!D:D,MP!C:C,BH!F2107,MP!J:J,"",MP!Q:Q,"1A")</f>
        <v>0</v>
      </c>
      <c r="M2107" s="112">
        <f ca="1">SUMIFS(MP!D:D,MP!C:C,BH!F2107,MP!J:J,"",MP!Q:Q,"1B")</f>
        <v>0</v>
      </c>
      <c r="N2107" s="112">
        <f ca="1">SUMIFS(MP!D:D,MP!C:C,BH!F2107,MP!J:J,"",MP!Q:Q,"Skin")</f>
        <v>0</v>
      </c>
      <c r="O2107" s="112">
        <f ca="1">SUMIFS(MP!D:D,MP!C:C,BH!F2107,MP!J:J,"",MP!Q:Q,"Skin sửa lỗi")</f>
        <v>0</v>
      </c>
      <c r="P2107" s="112">
        <f ca="1">SUMIFS(MP!D:D,MP!C:C,BH!F2107,MP!J:J,"",MP!Q:Q,"RCL")</f>
        <v>0</v>
      </c>
      <c r="Q2107" s="112">
        <f ca="1">SUMIFS(MP!D:D,MP!C:C,BH!F2107,MP!J:J,"",MP!Q:Q,"Spot")</f>
        <v>0</v>
      </c>
      <c r="R2107" s="112">
        <f ca="1">SUMIFS(MP!D:D,MP!C:C,BH!F2107,MP!J:J,"",MP!Q:Q,"Giao thoa")</f>
        <v>0</v>
      </c>
      <c r="S2107" s="112">
        <f ca="1">SUMIFS(MP!D:D,MP!C:C,BH!F2107,MP!J:J,"",MP!Q:Q,"loại II")</f>
        <v>0</v>
      </c>
    </row>
    <row r="2108" spans="1:19" hidden="1">
      <c r="A2108" s="399">
        <v>46000</v>
      </c>
      <c r="B2108" s="13" t="s">
        <v>2772</v>
      </c>
      <c r="C2108" s="13">
        <v>2200002182</v>
      </c>
      <c r="D2108" s="13" t="s">
        <v>1417</v>
      </c>
      <c r="E2108" s="13">
        <v>1251121975985</v>
      </c>
      <c r="F2108" s="13" t="s">
        <v>2775</v>
      </c>
      <c r="G2108" s="182">
        <v>70094</v>
      </c>
      <c r="H2108" s="182">
        <v>70094</v>
      </c>
      <c r="I2108" s="211">
        <f ca="1">SUMIFS(MP!D:D,MP!C:C,BH!F2108,MP!J:J,BH!C2108)</f>
        <v>0</v>
      </c>
      <c r="J2108" s="116">
        <f>(I2108+H2108)/G2108</f>
        <v>1</v>
      </c>
      <c r="K2108" t="str">
        <f>IF(AND(G2108=50000,J2108&gt;=80%),"Hoàn thành",IF(J2108&gt;=90%,"Hoàn thành","Chưa hoàn thành"))</f>
        <v>Hoàn thành</v>
      </c>
      <c r="L2108" s="112">
        <f ca="1">SUMIFS(MP!D:D,MP!C:C,BH!F2108,MP!J:J,"",MP!Q:Q,"1A")</f>
        <v>0</v>
      </c>
      <c r="M2108" s="112">
        <f ca="1">SUMIFS(MP!D:D,MP!C:C,BH!F2108,MP!J:J,"",MP!Q:Q,"1B")</f>
        <v>23345</v>
      </c>
      <c r="N2108" s="112">
        <f ca="1">SUMIFS(MP!D:D,MP!C:C,BH!F2108,MP!J:J,"",MP!Q:Q,"Skin")</f>
        <v>0</v>
      </c>
      <c r="O2108" s="112">
        <f ca="1">SUMIFS(MP!D:D,MP!C:C,BH!F2108,MP!J:J,"",MP!Q:Q,"Skin sửa lỗi")</f>
        <v>0</v>
      </c>
      <c r="P2108" s="112">
        <f ca="1">SUMIFS(MP!D:D,MP!C:C,BH!F2108,MP!J:J,"",MP!Q:Q,"RCL")</f>
        <v>0</v>
      </c>
      <c r="Q2108" s="112">
        <f ca="1">SUMIFS(MP!D:D,MP!C:C,BH!F2108,MP!J:J,"",MP!Q:Q,"Spot")</f>
        <v>0</v>
      </c>
      <c r="R2108" s="112">
        <f ca="1">SUMIFS(MP!D:D,MP!C:C,BH!F2108,MP!J:J,"",MP!Q:Q,"Giao thoa")</f>
        <v>0</v>
      </c>
      <c r="S2108" s="112">
        <f ca="1">SUMIFS(MP!D:D,MP!C:C,BH!F2108,MP!J:J,"",MP!Q:Q,"loại II")</f>
        <v>0</v>
      </c>
    </row>
    <row r="2109" spans="1:19" hidden="1">
      <c r="A2109" s="399">
        <v>46000</v>
      </c>
      <c r="B2109" s="13" t="s">
        <v>2772</v>
      </c>
      <c r="C2109" s="13">
        <v>2200002182</v>
      </c>
      <c r="D2109" s="13" t="s">
        <v>1417</v>
      </c>
      <c r="E2109" s="13">
        <v>1251122114758</v>
      </c>
      <c r="F2109" s="13" t="s">
        <v>2559</v>
      </c>
      <c r="G2109" s="182">
        <v>22654</v>
      </c>
      <c r="H2109" s="182">
        <v>22654</v>
      </c>
      <c r="I2109" s="211">
        <f ca="1">SUMIFS(MP!D:D,MP!C:C,BH!F2109,MP!J:J,BH!C2109)</f>
        <v>0</v>
      </c>
      <c r="J2109" s="116">
        <f>(I2109+H2109)/G2109</f>
        <v>1</v>
      </c>
      <c r="K2109" t="str">
        <f>IF(AND(G2109=50000,J2109&gt;=80%),"Hoàn thành",IF(J2109&gt;=90%,"Hoàn thành","Chưa hoàn thành"))</f>
        <v>Hoàn thành</v>
      </c>
      <c r="L2109" s="112">
        <f ca="1">SUMIFS(MP!D:D,MP!C:C,BH!F2109,MP!J:J,"",MP!Q:Q,"1A")</f>
        <v>0</v>
      </c>
      <c r="M2109" s="112">
        <f ca="1">SUMIFS(MP!D:D,MP!C:C,BH!F2109,MP!J:J,"",MP!Q:Q,"1B")</f>
        <v>0</v>
      </c>
      <c r="N2109" s="112">
        <f ca="1">SUMIFS(MP!D:D,MP!C:C,BH!F2109,MP!J:J,"",MP!Q:Q,"Skin")</f>
        <v>0</v>
      </c>
      <c r="O2109" s="112">
        <f ca="1">SUMIFS(MP!D:D,MP!C:C,BH!F2109,MP!J:J,"",MP!Q:Q,"Skin sửa lỗi")</f>
        <v>0</v>
      </c>
      <c r="P2109" s="112">
        <f ca="1">SUMIFS(MP!D:D,MP!C:C,BH!F2109,MP!J:J,"",MP!Q:Q,"RCL")</f>
        <v>0</v>
      </c>
      <c r="Q2109" s="112">
        <f ca="1">SUMIFS(MP!D:D,MP!C:C,BH!F2109,MP!J:J,"",MP!Q:Q,"Spot")</f>
        <v>0</v>
      </c>
      <c r="R2109" s="112">
        <f ca="1">SUMIFS(MP!D:D,MP!C:C,BH!F2109,MP!J:J,"",MP!Q:Q,"Giao thoa")</f>
        <v>0</v>
      </c>
      <c r="S2109" s="112">
        <f ca="1">SUMIFS(MP!D:D,MP!C:C,BH!F2109,MP!J:J,"",MP!Q:Q,"loại II")</f>
        <v>0</v>
      </c>
    </row>
    <row r="2110" spans="1:19" hidden="1">
      <c r="A2110" s="399">
        <v>46000</v>
      </c>
      <c r="B2110" s="13" t="s">
        <v>957</v>
      </c>
      <c r="C2110" s="13">
        <v>2200002183</v>
      </c>
      <c r="D2110" s="13" t="s">
        <v>1845</v>
      </c>
      <c r="E2110" s="13">
        <v>1251121449202</v>
      </c>
      <c r="F2110" s="13" t="s">
        <v>1687</v>
      </c>
      <c r="G2110" s="182">
        <v>3000000</v>
      </c>
      <c r="H2110" s="182">
        <v>2950735</v>
      </c>
      <c r="I2110" s="211">
        <f ca="1">SUMIFS(MP!D:D,MP!C:C,BH!F2110,MP!J:J,BH!C2110)</f>
        <v>0</v>
      </c>
      <c r="J2110" s="116">
        <f>(I2110+H2110)/G2110</f>
        <v>0.98357833333333333</v>
      </c>
      <c r="K2110" t="str">
        <f>IF(AND(G2110=50000,J2110&gt;=80%),"Hoàn thành",IF(J2110&gt;=90%,"Hoàn thành","Chưa hoàn thành"))</f>
        <v>Hoàn thành</v>
      </c>
      <c r="L2110" s="112">
        <f ca="1">SUMIFS(MP!D:D,MP!C:C,BH!F2110,MP!J:J,"",MP!Q:Q,"1A")</f>
        <v>1384920</v>
      </c>
      <c r="M2110" s="112">
        <f ca="1">SUMIFS(MP!D:D,MP!C:C,BH!F2110,MP!J:J,"",MP!Q:Q,"1B")</f>
        <v>20734</v>
      </c>
      <c r="N2110" s="112">
        <f ca="1">SUMIFS(MP!D:D,MP!C:C,BH!F2110,MP!J:J,"",MP!Q:Q,"Skin")</f>
        <v>0</v>
      </c>
      <c r="O2110" s="112">
        <f ca="1">SUMIFS(MP!D:D,MP!C:C,BH!F2110,MP!J:J,"",MP!Q:Q,"Skin sửa lỗi")</f>
        <v>251945</v>
      </c>
      <c r="P2110" s="112">
        <f ca="1">SUMIFS(MP!D:D,MP!C:C,BH!F2110,MP!J:J,"",MP!Q:Q,"RCL")</f>
        <v>44034</v>
      </c>
      <c r="Q2110" s="112">
        <f ca="1">SUMIFS(MP!D:D,MP!C:C,BH!F2110,MP!J:J,"",MP!Q:Q,"Spot")</f>
        <v>0</v>
      </c>
      <c r="R2110" s="112">
        <f ca="1">SUMIFS(MP!D:D,MP!C:C,BH!F2110,MP!J:J,"",MP!Q:Q,"Giao thoa")</f>
        <v>0</v>
      </c>
      <c r="S2110" s="112">
        <f ca="1">SUMIFS(MP!D:D,MP!C:C,BH!F2110,MP!J:J,"",MP!Q:Q,"loại II")</f>
        <v>44575</v>
      </c>
    </row>
    <row r="2111" spans="1:19" hidden="1">
      <c r="A2111" s="399">
        <v>45970</v>
      </c>
      <c r="B2111" s="13" t="s">
        <v>1127</v>
      </c>
      <c r="C2111" s="13">
        <v>2000003319</v>
      </c>
      <c r="D2111" s="13" t="s">
        <v>1714</v>
      </c>
      <c r="E2111" s="13">
        <v>1251121976111</v>
      </c>
      <c r="F2111" s="13" t="s">
        <v>1715</v>
      </c>
      <c r="G2111" s="182">
        <v>100000</v>
      </c>
      <c r="H2111" s="182">
        <v>91436</v>
      </c>
      <c r="I2111" s="211">
        <f ca="1">SUMIFS(MP!D:D,MP!C:C,BH!F2111,MP!J:J,BH!C2111)</f>
        <v>0</v>
      </c>
      <c r="J2111" s="116">
        <f>(I2111+H2111)/G2111</f>
        <v>0.91435999999999995</v>
      </c>
      <c r="K2111" t="str">
        <f>IF(AND(G2111=50000,J2111&gt;=80%),"Hoàn thành",IF(J2111&gt;=90%,"Hoàn thành","Chưa hoàn thành"))</f>
        <v>Hoàn thành</v>
      </c>
      <c r="L2111" s="112">
        <f ca="1">SUMIFS(MP!D:D,MP!C:C,BH!F2111,MP!J:J,"",MP!Q:Q,"1A")</f>
        <v>0</v>
      </c>
      <c r="M2111" s="112">
        <f ca="1">SUMIFS(MP!D:D,MP!C:C,BH!F2111,MP!J:J,"",MP!Q:Q,"1B")</f>
        <v>0</v>
      </c>
      <c r="N2111" s="112">
        <f ca="1">SUMIFS(MP!D:D,MP!C:C,BH!F2111,MP!J:J,"",MP!Q:Q,"Skin")</f>
        <v>0</v>
      </c>
      <c r="O2111" s="112">
        <f ca="1">SUMIFS(MP!D:D,MP!C:C,BH!F2111,MP!J:J,"",MP!Q:Q,"Skin sửa lỗi")</f>
        <v>0</v>
      </c>
      <c r="P2111" s="112">
        <f ca="1">SUMIFS(MP!D:D,MP!C:C,BH!F2111,MP!J:J,"",MP!Q:Q,"RCL")</f>
        <v>0</v>
      </c>
      <c r="Q2111" s="112">
        <f ca="1">SUMIFS(MP!D:D,MP!C:C,BH!F2111,MP!J:J,"",MP!Q:Q,"Spot")</f>
        <v>0</v>
      </c>
      <c r="R2111" s="112">
        <f ca="1">SUMIFS(MP!D:D,MP!C:C,BH!F2111,MP!J:J,"",MP!Q:Q,"Giao thoa")</f>
        <v>0</v>
      </c>
      <c r="S2111" s="112">
        <f ca="1">SUMIFS(MP!D:D,MP!C:C,BH!F2111,MP!J:J,"",MP!Q:Q,"loại II")</f>
        <v>0</v>
      </c>
    </row>
    <row r="2112" spans="1:19" hidden="1">
      <c r="A2112" s="399">
        <v>45970</v>
      </c>
      <c r="B2112" s="13" t="s">
        <v>1127</v>
      </c>
      <c r="C2112" s="13">
        <v>2000003319</v>
      </c>
      <c r="D2112" s="13" t="s">
        <v>1714</v>
      </c>
      <c r="E2112" s="13">
        <v>1251121976135</v>
      </c>
      <c r="F2112" s="13" t="s">
        <v>1196</v>
      </c>
      <c r="G2112" s="182">
        <v>100000</v>
      </c>
      <c r="H2112" s="182">
        <v>109480</v>
      </c>
      <c r="I2112" s="211">
        <f ca="1">SUMIFS(MP!D:D,MP!C:C,BH!F2112,MP!J:J,BH!C2112)</f>
        <v>0</v>
      </c>
      <c r="J2112" s="116">
        <f>(I2112+H2112)/G2112</f>
        <v>1.0948</v>
      </c>
      <c r="K2112" t="str">
        <f>IF(AND(G2112=50000,J2112&gt;=80%),"Hoàn thành",IF(J2112&gt;=90%,"Hoàn thành","Chưa hoàn thành"))</f>
        <v>Hoàn thành</v>
      </c>
      <c r="L2112" s="112">
        <f ca="1">SUMIFS(MP!D:D,MP!C:C,BH!F2112,MP!J:J,"",MP!Q:Q,"1A")</f>
        <v>0</v>
      </c>
      <c r="M2112" s="112">
        <f ca="1">SUMIFS(MP!D:D,MP!C:C,BH!F2112,MP!J:J,"",MP!Q:Q,"1B")</f>
        <v>0</v>
      </c>
      <c r="N2112" s="112">
        <f ca="1">SUMIFS(MP!D:D,MP!C:C,BH!F2112,MP!J:J,"",MP!Q:Q,"Skin")</f>
        <v>0</v>
      </c>
      <c r="O2112" s="112">
        <f ca="1">SUMIFS(MP!D:D,MP!C:C,BH!F2112,MP!J:J,"",MP!Q:Q,"Skin sửa lỗi")</f>
        <v>0</v>
      </c>
      <c r="P2112" s="112">
        <f ca="1">SUMIFS(MP!D:D,MP!C:C,BH!F2112,MP!J:J,"",MP!Q:Q,"RCL")</f>
        <v>0</v>
      </c>
      <c r="Q2112" s="112">
        <f ca="1">SUMIFS(MP!D:D,MP!C:C,BH!F2112,MP!J:J,"",MP!Q:Q,"Spot")</f>
        <v>0</v>
      </c>
      <c r="R2112" s="112">
        <f ca="1">SUMIFS(MP!D:D,MP!C:C,BH!F2112,MP!J:J,"",MP!Q:Q,"Giao thoa")</f>
        <v>0</v>
      </c>
      <c r="S2112" s="112">
        <f ca="1">SUMIFS(MP!D:D,MP!C:C,BH!F2112,MP!J:J,"",MP!Q:Q,"loại II")</f>
        <v>0</v>
      </c>
    </row>
    <row r="2113" spans="1:19" hidden="1">
      <c r="A2113" s="399">
        <v>45970</v>
      </c>
      <c r="B2113" s="13" t="s">
        <v>1127</v>
      </c>
      <c r="C2113" s="13">
        <v>2000003319</v>
      </c>
      <c r="D2113" s="13" t="s">
        <v>1714</v>
      </c>
      <c r="E2113" s="13">
        <v>1251121976159</v>
      </c>
      <c r="F2113" s="13" t="s">
        <v>2400</v>
      </c>
      <c r="G2113" s="182">
        <v>100000</v>
      </c>
      <c r="H2113" s="182">
        <v>94678</v>
      </c>
      <c r="I2113" s="211">
        <f ca="1">SUMIFS(MP!D:D,MP!C:C,BH!F2113,MP!J:J,BH!C2113)</f>
        <v>0</v>
      </c>
      <c r="J2113" s="116">
        <f>(I2113+H2113)/G2113</f>
        <v>0.94677999999999995</v>
      </c>
      <c r="K2113" t="str">
        <f>IF(AND(G2113=50000,J2113&gt;=80%),"Hoàn thành",IF(J2113&gt;=90%,"Hoàn thành","Chưa hoàn thành"))</f>
        <v>Hoàn thành</v>
      </c>
      <c r="L2113" s="112">
        <f ca="1">SUMIFS(MP!D:D,MP!C:C,BH!F2113,MP!J:J,"",MP!Q:Q,"1A")</f>
        <v>0</v>
      </c>
      <c r="M2113" s="112">
        <f ca="1">SUMIFS(MP!D:D,MP!C:C,BH!F2113,MP!J:J,"",MP!Q:Q,"1B")</f>
        <v>0</v>
      </c>
      <c r="N2113" s="112">
        <f ca="1">SUMIFS(MP!D:D,MP!C:C,BH!F2113,MP!J:J,"",MP!Q:Q,"Skin")</f>
        <v>0</v>
      </c>
      <c r="O2113" s="112">
        <f ca="1">SUMIFS(MP!D:D,MP!C:C,BH!F2113,MP!J:J,"",MP!Q:Q,"Skin sửa lỗi")</f>
        <v>0</v>
      </c>
      <c r="P2113" s="112">
        <f ca="1">SUMIFS(MP!D:D,MP!C:C,BH!F2113,MP!J:J,"",MP!Q:Q,"RCL")</f>
        <v>0</v>
      </c>
      <c r="Q2113" s="112">
        <f ca="1">SUMIFS(MP!D:D,MP!C:C,BH!F2113,MP!J:J,"",MP!Q:Q,"Spot")</f>
        <v>0</v>
      </c>
      <c r="R2113" s="112">
        <f ca="1">SUMIFS(MP!D:D,MP!C:C,BH!F2113,MP!J:J,"",MP!Q:Q,"Giao thoa")</f>
        <v>0</v>
      </c>
      <c r="S2113" s="112">
        <f ca="1">SUMIFS(MP!D:D,MP!C:C,BH!F2113,MP!J:J,"",MP!Q:Q,"loại II")</f>
        <v>0</v>
      </c>
    </row>
    <row r="2114" spans="1:19" hidden="1">
      <c r="A2114" s="399">
        <v>45970</v>
      </c>
      <c r="B2114" s="13" t="s">
        <v>1127</v>
      </c>
      <c r="C2114" s="13">
        <v>2000003319</v>
      </c>
      <c r="D2114" s="13" t="s">
        <v>1714</v>
      </c>
      <c r="E2114" s="13">
        <v>1251121976197</v>
      </c>
      <c r="F2114" s="13" t="s">
        <v>1716</v>
      </c>
      <c r="G2114" s="182">
        <v>50000</v>
      </c>
      <c r="H2114" s="182">
        <v>46978</v>
      </c>
      <c r="I2114" s="211">
        <f ca="1">SUMIFS(MP!D:D,MP!C:C,BH!F2114,MP!J:J,BH!C2114)</f>
        <v>0</v>
      </c>
      <c r="J2114" s="116">
        <f>(I2114+H2114)/G2114</f>
        <v>0.93955999999999995</v>
      </c>
      <c r="K2114" t="str">
        <f>IF(AND(G2114=50000,J2114&gt;=80%),"Hoàn thành",IF(J2114&gt;=90%,"Hoàn thành","Chưa hoàn thành"))</f>
        <v>Hoàn thành</v>
      </c>
      <c r="L2114" s="112">
        <f ca="1">SUMIFS(MP!D:D,MP!C:C,BH!F2114,MP!J:J,"",MP!Q:Q,"1A")</f>
        <v>23240</v>
      </c>
      <c r="M2114" s="112">
        <f ca="1">SUMIFS(MP!D:D,MP!C:C,BH!F2114,MP!J:J,"",MP!Q:Q,"1B")</f>
        <v>0</v>
      </c>
      <c r="N2114" s="112">
        <f ca="1">SUMIFS(MP!D:D,MP!C:C,BH!F2114,MP!J:J,"",MP!Q:Q,"Skin")</f>
        <v>0</v>
      </c>
      <c r="O2114" s="112">
        <f ca="1">SUMIFS(MP!D:D,MP!C:C,BH!F2114,MP!J:J,"",MP!Q:Q,"Skin sửa lỗi")</f>
        <v>0</v>
      </c>
      <c r="P2114" s="112">
        <f ca="1">SUMIFS(MP!D:D,MP!C:C,BH!F2114,MP!J:J,"",MP!Q:Q,"RCL")</f>
        <v>0</v>
      </c>
      <c r="Q2114" s="112">
        <f ca="1">SUMIFS(MP!D:D,MP!C:C,BH!F2114,MP!J:J,"",MP!Q:Q,"Spot")</f>
        <v>0</v>
      </c>
      <c r="R2114" s="112">
        <f ca="1">SUMIFS(MP!D:D,MP!C:C,BH!F2114,MP!J:J,"",MP!Q:Q,"Giao thoa")</f>
        <v>0</v>
      </c>
      <c r="S2114" s="112">
        <f ca="1">SUMIFS(MP!D:D,MP!C:C,BH!F2114,MP!J:J,"",MP!Q:Q,"loại II")</f>
        <v>0</v>
      </c>
    </row>
    <row r="2115" spans="1:19" hidden="1">
      <c r="A2115" s="399">
        <v>45970</v>
      </c>
      <c r="B2115" s="13" t="s">
        <v>957</v>
      </c>
      <c r="C2115" s="13">
        <v>2200002166</v>
      </c>
      <c r="D2115" s="13" t="s">
        <v>1845</v>
      </c>
      <c r="E2115" s="13">
        <v>1251121449202</v>
      </c>
      <c r="F2115" s="13" t="s">
        <v>1687</v>
      </c>
      <c r="G2115" s="182">
        <v>3000</v>
      </c>
      <c r="H2115" s="13">
        <v>0</v>
      </c>
      <c r="I2115" s="211">
        <f ca="1">SUMIFS(MP!D:D,MP!C:C,BH!F2115,MP!J:J,BH!C2115)</f>
        <v>0</v>
      </c>
      <c r="J2115" s="116">
        <f>(I2115+H2115)/G2115</f>
        <v>0</v>
      </c>
      <c r="K2115" t="str">
        <f>IF(AND(G2115=50000,J2115&gt;=80%),"Hoàn thành",IF(J2115&gt;=90%,"Hoàn thành","Chưa hoàn thành"))</f>
        <v>Chưa hoàn thành</v>
      </c>
      <c r="L2115" s="112">
        <f ca="1">SUMIFS(MP!D:D,MP!C:C,BH!F2115,MP!J:J,"",MP!Q:Q,"1A")</f>
        <v>1384920</v>
      </c>
      <c r="M2115" s="112">
        <f ca="1">SUMIFS(MP!D:D,MP!C:C,BH!F2115,MP!J:J,"",MP!Q:Q,"1B")</f>
        <v>20734</v>
      </c>
      <c r="N2115" s="112">
        <f ca="1">SUMIFS(MP!D:D,MP!C:C,BH!F2115,MP!J:J,"",MP!Q:Q,"Skin")</f>
        <v>0</v>
      </c>
      <c r="O2115" s="112">
        <f ca="1">SUMIFS(MP!D:D,MP!C:C,BH!F2115,MP!J:J,"",MP!Q:Q,"Skin sửa lỗi")</f>
        <v>251945</v>
      </c>
      <c r="P2115" s="112">
        <f ca="1">SUMIFS(MP!D:D,MP!C:C,BH!F2115,MP!J:J,"",MP!Q:Q,"RCL")</f>
        <v>44034</v>
      </c>
      <c r="Q2115" s="112">
        <f ca="1">SUMIFS(MP!D:D,MP!C:C,BH!F2115,MP!J:J,"",MP!Q:Q,"Spot")</f>
        <v>0</v>
      </c>
      <c r="R2115" s="112">
        <f ca="1">SUMIFS(MP!D:D,MP!C:C,BH!F2115,MP!J:J,"",MP!Q:Q,"Giao thoa")</f>
        <v>0</v>
      </c>
      <c r="S2115" s="112">
        <f ca="1">SUMIFS(MP!D:D,MP!C:C,BH!F2115,MP!J:J,"",MP!Q:Q,"loại II")</f>
        <v>44575</v>
      </c>
    </row>
    <row r="2116" spans="1:19" hidden="1">
      <c r="A2116" s="399">
        <v>45970</v>
      </c>
      <c r="B2116" s="13" t="s">
        <v>2776</v>
      </c>
      <c r="C2116" s="13">
        <v>2200002174</v>
      </c>
      <c r="D2116" s="13" t="s">
        <v>1920</v>
      </c>
      <c r="E2116" s="13">
        <v>1251121989449</v>
      </c>
      <c r="F2116" s="13" t="s">
        <v>2777</v>
      </c>
      <c r="G2116" s="182">
        <v>63232</v>
      </c>
      <c r="H2116" s="182">
        <v>63232</v>
      </c>
      <c r="I2116" s="211">
        <f ca="1">SUMIFS(MP!D:D,MP!C:C,BH!F2116,MP!J:J,BH!C2116)</f>
        <v>0</v>
      </c>
      <c r="J2116" s="116">
        <f>(I2116+H2116)/G2116</f>
        <v>1</v>
      </c>
      <c r="K2116" t="str">
        <f>IF(AND(G2116=50000,J2116&gt;=80%),"Hoàn thành",IF(J2116&gt;=90%,"Hoàn thành","Chưa hoàn thành"))</f>
        <v>Hoàn thành</v>
      </c>
      <c r="L2116" s="112">
        <f ca="1">SUMIFS(MP!D:D,MP!C:C,BH!F2116,MP!J:J,"",MP!Q:Q,"1A")</f>
        <v>0</v>
      </c>
      <c r="M2116" s="112">
        <f ca="1">SUMIFS(MP!D:D,MP!C:C,BH!F2116,MP!J:J,"",MP!Q:Q,"1B")</f>
        <v>0</v>
      </c>
      <c r="N2116" s="112">
        <f ca="1">SUMIFS(MP!D:D,MP!C:C,BH!F2116,MP!J:J,"",MP!Q:Q,"Skin")</f>
        <v>0</v>
      </c>
      <c r="O2116" s="112">
        <f ca="1">SUMIFS(MP!D:D,MP!C:C,BH!F2116,MP!J:J,"",MP!Q:Q,"Skin sửa lỗi")</f>
        <v>0</v>
      </c>
      <c r="P2116" s="112">
        <f ca="1">SUMIFS(MP!D:D,MP!C:C,BH!F2116,MP!J:J,"",MP!Q:Q,"RCL")</f>
        <v>0</v>
      </c>
      <c r="Q2116" s="112">
        <f ca="1">SUMIFS(MP!D:D,MP!C:C,BH!F2116,MP!J:J,"",MP!Q:Q,"Spot")</f>
        <v>0</v>
      </c>
      <c r="R2116" s="112">
        <f ca="1">SUMIFS(MP!D:D,MP!C:C,BH!F2116,MP!J:J,"",MP!Q:Q,"Giao thoa")</f>
        <v>0</v>
      </c>
      <c r="S2116" s="112">
        <f ca="1">SUMIFS(MP!D:D,MP!C:C,BH!F2116,MP!J:J,"",MP!Q:Q,"loại II")</f>
        <v>0</v>
      </c>
    </row>
    <row r="2117" spans="1:19" hidden="1">
      <c r="A2117" s="399">
        <v>45970</v>
      </c>
      <c r="B2117" s="13" t="s">
        <v>2776</v>
      </c>
      <c r="C2117" s="13">
        <v>2200002174</v>
      </c>
      <c r="D2117" s="13" t="s">
        <v>1920</v>
      </c>
      <c r="E2117" s="13">
        <v>1251122115106</v>
      </c>
      <c r="F2117" s="13" t="s">
        <v>2778</v>
      </c>
      <c r="G2117" s="182">
        <v>41078</v>
      </c>
      <c r="H2117" s="182">
        <v>41078</v>
      </c>
      <c r="I2117" s="211">
        <f ca="1">SUMIFS(MP!D:D,MP!C:C,BH!F2117,MP!J:J,BH!C2117)</f>
        <v>0</v>
      </c>
      <c r="J2117" s="116">
        <f>(I2117+H2117)/G2117</f>
        <v>1</v>
      </c>
      <c r="K2117" t="str">
        <f>IF(AND(G2117=50000,J2117&gt;=80%),"Hoàn thành",IF(J2117&gt;=90%,"Hoàn thành","Chưa hoàn thành"))</f>
        <v>Hoàn thành</v>
      </c>
      <c r="L2117" s="112">
        <f ca="1">SUMIFS(MP!D:D,MP!C:C,BH!F2117,MP!J:J,"",MP!Q:Q,"1A")</f>
        <v>0</v>
      </c>
      <c r="M2117" s="112">
        <f ca="1">SUMIFS(MP!D:D,MP!C:C,BH!F2117,MP!J:J,"",MP!Q:Q,"1B")</f>
        <v>0</v>
      </c>
      <c r="N2117" s="112">
        <f ca="1">SUMIFS(MP!D:D,MP!C:C,BH!F2117,MP!J:J,"",MP!Q:Q,"Skin")</f>
        <v>0</v>
      </c>
      <c r="O2117" s="112">
        <f ca="1">SUMIFS(MP!D:D,MP!C:C,BH!F2117,MP!J:J,"",MP!Q:Q,"Skin sửa lỗi")</f>
        <v>0</v>
      </c>
      <c r="P2117" s="112">
        <f ca="1">SUMIFS(MP!D:D,MP!C:C,BH!F2117,MP!J:J,"",MP!Q:Q,"RCL")</f>
        <v>0</v>
      </c>
      <c r="Q2117" s="112">
        <f ca="1">SUMIFS(MP!D:D,MP!C:C,BH!F2117,MP!J:J,"",MP!Q:Q,"Spot")</f>
        <v>0</v>
      </c>
      <c r="R2117" s="112">
        <f ca="1">SUMIFS(MP!D:D,MP!C:C,BH!F2117,MP!J:J,"",MP!Q:Q,"Giao thoa")</f>
        <v>0</v>
      </c>
      <c r="S2117" s="112">
        <f ca="1">SUMIFS(MP!D:D,MP!C:C,BH!F2117,MP!J:J,"",MP!Q:Q,"loại II")</f>
        <v>0</v>
      </c>
    </row>
    <row r="2118" spans="1:19" hidden="1">
      <c r="A2118" s="399">
        <v>45909</v>
      </c>
      <c r="B2118" s="13" t="s">
        <v>1189</v>
      </c>
      <c r="C2118" s="13">
        <v>2000003314</v>
      </c>
      <c r="D2118" s="13" t="s">
        <v>561</v>
      </c>
      <c r="E2118" s="13">
        <v>1251121451052</v>
      </c>
      <c r="F2118" s="13" t="s">
        <v>1731</v>
      </c>
      <c r="G2118" s="182">
        <v>1000000</v>
      </c>
      <c r="H2118" s="182">
        <v>972590</v>
      </c>
      <c r="I2118" s="211">
        <f ca="1">SUMIFS(MP!D:D,MP!C:C,BH!F2118,MP!J:J,BH!C2118)</f>
        <v>0</v>
      </c>
      <c r="J2118" s="116">
        <f>(I2118+H2118)/G2118</f>
        <v>0.97258999999999995</v>
      </c>
      <c r="K2118" t="str">
        <f>IF(AND(G2118=50000,J2118&gt;=80%),"Hoàn thành",IF(J2118&gt;=90%,"Hoàn thành","Chưa hoàn thành"))</f>
        <v>Hoàn thành</v>
      </c>
      <c r="L2118" s="112">
        <f ca="1">SUMIFS(MP!D:D,MP!C:C,BH!F2118,MP!J:J,"",MP!Q:Q,"1A")</f>
        <v>917267</v>
      </c>
      <c r="M2118" s="112">
        <f ca="1">SUMIFS(MP!D:D,MP!C:C,BH!F2118,MP!J:J,"",MP!Q:Q,"1B")</f>
        <v>27844</v>
      </c>
      <c r="N2118" s="112">
        <f ca="1">SUMIFS(MP!D:D,MP!C:C,BH!F2118,MP!J:J,"",MP!Q:Q,"Skin")</f>
        <v>47169</v>
      </c>
      <c r="O2118" s="112">
        <f ca="1">SUMIFS(MP!D:D,MP!C:C,BH!F2118,MP!J:J,"",MP!Q:Q,"Skin sửa lỗi")</f>
        <v>0</v>
      </c>
      <c r="P2118" s="112">
        <f ca="1">SUMIFS(MP!D:D,MP!C:C,BH!F2118,MP!J:J,"",MP!Q:Q,"RCL")</f>
        <v>0</v>
      </c>
      <c r="Q2118" s="112">
        <f ca="1">SUMIFS(MP!D:D,MP!C:C,BH!F2118,MP!J:J,"",MP!Q:Q,"Spot")</f>
        <v>0</v>
      </c>
      <c r="R2118" s="112">
        <f ca="1">SUMIFS(MP!D:D,MP!C:C,BH!F2118,MP!J:J,"",MP!Q:Q,"Giao thoa")</f>
        <v>0</v>
      </c>
      <c r="S2118" s="112">
        <f ca="1">SUMIFS(MP!D:D,MP!C:C,BH!F2118,MP!J:J,"",MP!Q:Q,"loại II")</f>
        <v>27985</v>
      </c>
    </row>
    <row r="2119" spans="1:19" hidden="1">
      <c r="A2119" s="399">
        <v>45909</v>
      </c>
      <c r="B2119" s="13" t="s">
        <v>1189</v>
      </c>
      <c r="C2119" s="13">
        <v>2000003314</v>
      </c>
      <c r="D2119" s="13" t="s">
        <v>561</v>
      </c>
      <c r="E2119" s="13">
        <v>1251122113454</v>
      </c>
      <c r="F2119" s="13" t="s">
        <v>2123</v>
      </c>
      <c r="G2119" s="182">
        <v>1000000</v>
      </c>
      <c r="H2119" s="182">
        <v>1034794</v>
      </c>
      <c r="I2119" s="211">
        <f ca="1">SUMIFS(MP!D:D,MP!C:C,BH!F2119,MP!J:J,BH!C2119)</f>
        <v>0</v>
      </c>
      <c r="J2119" s="116">
        <f>(I2119+H2119)/G2119</f>
        <v>1.034794</v>
      </c>
      <c r="K2119" t="str">
        <f>IF(AND(G2119=50000,J2119&gt;=80%),"Hoàn thành",IF(J2119&gt;=90%,"Hoàn thành","Chưa hoàn thành"))</f>
        <v>Hoàn thành</v>
      </c>
      <c r="L2119" s="112">
        <f ca="1">SUMIFS(MP!D:D,MP!C:C,BH!F2119,MP!J:J,"",MP!Q:Q,"1A")</f>
        <v>0</v>
      </c>
      <c r="M2119" s="112">
        <f ca="1">SUMIFS(MP!D:D,MP!C:C,BH!F2119,MP!J:J,"",MP!Q:Q,"1B")</f>
        <v>0</v>
      </c>
      <c r="N2119" s="112">
        <f ca="1">SUMIFS(MP!D:D,MP!C:C,BH!F2119,MP!J:J,"",MP!Q:Q,"Skin")</f>
        <v>0</v>
      </c>
      <c r="O2119" s="112">
        <f ca="1">SUMIFS(MP!D:D,MP!C:C,BH!F2119,MP!J:J,"",MP!Q:Q,"Skin sửa lỗi")</f>
        <v>0</v>
      </c>
      <c r="P2119" s="112">
        <f ca="1">SUMIFS(MP!D:D,MP!C:C,BH!F2119,MP!J:J,"",MP!Q:Q,"RCL")</f>
        <v>0</v>
      </c>
      <c r="Q2119" s="112">
        <f ca="1">SUMIFS(MP!D:D,MP!C:C,BH!F2119,MP!J:J,"",MP!Q:Q,"Spot")</f>
        <v>0</v>
      </c>
      <c r="R2119" s="112">
        <f ca="1">SUMIFS(MP!D:D,MP!C:C,BH!F2119,MP!J:J,"",MP!Q:Q,"Giao thoa")</f>
        <v>0</v>
      </c>
      <c r="S2119" s="112">
        <f ca="1">SUMIFS(MP!D:D,MP!C:C,BH!F2119,MP!J:J,"",MP!Q:Q,"loại II")</f>
        <v>0</v>
      </c>
    </row>
    <row r="2120" spans="1:19" hidden="1">
      <c r="A2120" s="399">
        <v>45909</v>
      </c>
      <c r="B2120" s="13" t="s">
        <v>1189</v>
      </c>
      <c r="C2120" s="13">
        <v>2000003314</v>
      </c>
      <c r="D2120" s="13" t="s">
        <v>561</v>
      </c>
      <c r="E2120" s="13">
        <v>1251121447093</v>
      </c>
      <c r="F2120" s="13" t="s">
        <v>1734</v>
      </c>
      <c r="G2120" s="182">
        <v>650000</v>
      </c>
      <c r="H2120" s="182">
        <v>597203</v>
      </c>
      <c r="I2120" s="211">
        <f ca="1">SUMIFS(MP!D:D,MP!C:C,BH!F2120,MP!J:J,BH!C2120)</f>
        <v>0</v>
      </c>
      <c r="J2120" s="116">
        <f>(I2120+H2120)/G2120</f>
        <v>0.91877384615384616</v>
      </c>
      <c r="K2120" t="str">
        <f>IF(AND(G2120=50000,J2120&gt;=80%),"Hoàn thành",IF(J2120&gt;=90%,"Hoàn thành","Chưa hoàn thành"))</f>
        <v>Hoàn thành</v>
      </c>
      <c r="L2120" s="112">
        <f ca="1">SUMIFS(MP!D:D,MP!C:C,BH!F2120,MP!J:J,"",MP!Q:Q,"1A")</f>
        <v>827377</v>
      </c>
      <c r="M2120" s="112">
        <f ca="1">SUMIFS(MP!D:D,MP!C:C,BH!F2120,MP!J:J,"",MP!Q:Q,"1B")</f>
        <v>0</v>
      </c>
      <c r="N2120" s="112">
        <f ca="1">SUMIFS(MP!D:D,MP!C:C,BH!F2120,MP!J:J,"",MP!Q:Q,"Skin")</f>
        <v>0</v>
      </c>
      <c r="O2120" s="112">
        <f ca="1">SUMIFS(MP!D:D,MP!C:C,BH!F2120,MP!J:J,"",MP!Q:Q,"Skin sửa lỗi")</f>
        <v>0</v>
      </c>
      <c r="P2120" s="112">
        <f ca="1">SUMIFS(MP!D:D,MP!C:C,BH!F2120,MP!J:J,"",MP!Q:Q,"RCL")</f>
        <v>0</v>
      </c>
      <c r="Q2120" s="112">
        <f ca="1">SUMIFS(MP!D:D,MP!C:C,BH!F2120,MP!J:J,"",MP!Q:Q,"Spot")</f>
        <v>0</v>
      </c>
      <c r="R2120" s="112">
        <f ca="1">SUMIFS(MP!D:D,MP!C:C,BH!F2120,MP!J:J,"",MP!Q:Q,"Giao thoa")</f>
        <v>0</v>
      </c>
      <c r="S2120" s="112">
        <f ca="1">SUMIFS(MP!D:D,MP!C:C,BH!F2120,MP!J:J,"",MP!Q:Q,"loại II")</f>
        <v>0</v>
      </c>
    </row>
    <row r="2121" spans="1:19" hidden="1">
      <c r="A2121" s="399">
        <v>45909</v>
      </c>
      <c r="B2121" s="13" t="s">
        <v>1189</v>
      </c>
      <c r="C2121" s="13">
        <v>2000003314</v>
      </c>
      <c r="D2121" s="13" t="s">
        <v>561</v>
      </c>
      <c r="E2121" s="13">
        <v>1251121447109</v>
      </c>
      <c r="F2121" s="13" t="s">
        <v>1736</v>
      </c>
      <c r="G2121" s="182">
        <v>350000</v>
      </c>
      <c r="H2121" s="182">
        <v>339763</v>
      </c>
      <c r="I2121" s="211">
        <f ca="1">SUMIFS(MP!D:D,MP!C:C,BH!F2121,MP!J:J,BH!C2121)</f>
        <v>0</v>
      </c>
      <c r="J2121" s="116">
        <f>(I2121+H2121)/G2121</f>
        <v>0.9707514285714286</v>
      </c>
      <c r="K2121" t="str">
        <f>IF(AND(G2121=50000,J2121&gt;=80%),"Hoàn thành",IF(J2121&gt;=90%,"Hoàn thành","Chưa hoàn thành"))</f>
        <v>Hoàn thành</v>
      </c>
      <c r="L2121" s="112">
        <f ca="1">SUMIFS(MP!D:D,MP!C:C,BH!F2121,MP!J:J,"",MP!Q:Q,"1A")</f>
        <v>604398</v>
      </c>
      <c r="M2121" s="112">
        <f ca="1">SUMIFS(MP!D:D,MP!C:C,BH!F2121,MP!J:J,"",MP!Q:Q,"1B")</f>
        <v>0</v>
      </c>
      <c r="N2121" s="112">
        <f ca="1">SUMIFS(MP!D:D,MP!C:C,BH!F2121,MP!J:J,"",MP!Q:Q,"Skin")</f>
        <v>0</v>
      </c>
      <c r="O2121" s="112">
        <f ca="1">SUMIFS(MP!D:D,MP!C:C,BH!F2121,MP!J:J,"",MP!Q:Q,"Skin sửa lỗi")</f>
        <v>0</v>
      </c>
      <c r="P2121" s="112">
        <f ca="1">SUMIFS(MP!D:D,MP!C:C,BH!F2121,MP!J:J,"",MP!Q:Q,"RCL")</f>
        <v>0</v>
      </c>
      <c r="Q2121" s="112">
        <f ca="1">SUMIFS(MP!D:D,MP!C:C,BH!F2121,MP!J:J,"",MP!Q:Q,"Spot")</f>
        <v>0</v>
      </c>
      <c r="R2121" s="112">
        <f ca="1">SUMIFS(MP!D:D,MP!C:C,BH!F2121,MP!J:J,"",MP!Q:Q,"Giao thoa")</f>
        <v>0</v>
      </c>
      <c r="S2121" s="112">
        <f ca="1">SUMIFS(MP!D:D,MP!C:C,BH!F2121,MP!J:J,"",MP!Q:Q,"loại II")</f>
        <v>0</v>
      </c>
    </row>
    <row r="2122" spans="1:19" hidden="1">
      <c r="A2122" s="399">
        <v>45909</v>
      </c>
      <c r="B2122" s="13" t="s">
        <v>1189</v>
      </c>
      <c r="C2122" s="13">
        <v>2000003314</v>
      </c>
      <c r="D2122" s="13" t="s">
        <v>561</v>
      </c>
      <c r="E2122" s="13">
        <v>1251121447116</v>
      </c>
      <c r="F2122" s="13" t="s">
        <v>1725</v>
      </c>
      <c r="G2122" s="182">
        <v>450000</v>
      </c>
      <c r="H2122" s="182">
        <v>482163</v>
      </c>
      <c r="I2122" s="211">
        <f ca="1">SUMIFS(MP!D:D,MP!C:C,BH!F2122,MP!J:J,BH!C2122)</f>
        <v>0</v>
      </c>
      <c r="J2122" s="116">
        <f>(I2122+H2122)/G2122</f>
        <v>1.0714733333333333</v>
      </c>
      <c r="K2122" t="str">
        <f>IF(AND(G2122=50000,J2122&gt;=80%),"Hoàn thành",IF(J2122&gt;=90%,"Hoàn thành","Chưa hoàn thành"))</f>
        <v>Hoàn thành</v>
      </c>
      <c r="L2122" s="112">
        <f ca="1">SUMIFS(MP!D:D,MP!C:C,BH!F2122,MP!J:J,"",MP!Q:Q,"1A")</f>
        <v>382291</v>
      </c>
      <c r="M2122" s="112">
        <f ca="1">SUMIFS(MP!D:D,MP!C:C,BH!F2122,MP!J:J,"",MP!Q:Q,"1B")</f>
        <v>0</v>
      </c>
      <c r="N2122" s="112">
        <f ca="1">SUMIFS(MP!D:D,MP!C:C,BH!F2122,MP!J:J,"",MP!Q:Q,"Skin")</f>
        <v>0</v>
      </c>
      <c r="O2122" s="112">
        <f ca="1">SUMIFS(MP!D:D,MP!C:C,BH!F2122,MP!J:J,"",MP!Q:Q,"Skin sửa lỗi")</f>
        <v>0</v>
      </c>
      <c r="P2122" s="112">
        <f ca="1">SUMIFS(MP!D:D,MP!C:C,BH!F2122,MP!J:J,"",MP!Q:Q,"RCL")</f>
        <v>0</v>
      </c>
      <c r="Q2122" s="112">
        <f ca="1">SUMIFS(MP!D:D,MP!C:C,BH!F2122,MP!J:J,"",MP!Q:Q,"Spot")</f>
        <v>0</v>
      </c>
      <c r="R2122" s="112">
        <f ca="1">SUMIFS(MP!D:D,MP!C:C,BH!F2122,MP!J:J,"",MP!Q:Q,"Giao thoa")</f>
        <v>0</v>
      </c>
      <c r="S2122" s="112">
        <f ca="1">SUMIFS(MP!D:D,MP!C:C,BH!F2122,MP!J:J,"",MP!Q:Q,"loại II")</f>
        <v>0</v>
      </c>
    </row>
    <row r="2123" spans="1:19" hidden="1">
      <c r="A2123" s="399">
        <v>45909</v>
      </c>
      <c r="B2123" s="13" t="s">
        <v>2779</v>
      </c>
      <c r="C2123" s="13">
        <v>2000003315</v>
      </c>
      <c r="D2123" s="13" t="s">
        <v>2603</v>
      </c>
      <c r="E2123" s="13">
        <v>1251121451038</v>
      </c>
      <c r="F2123" s="13" t="s">
        <v>1732</v>
      </c>
      <c r="G2123" s="182">
        <v>800000</v>
      </c>
      <c r="H2123" s="182">
        <v>747431</v>
      </c>
      <c r="I2123" s="211">
        <f ca="1">SUMIFS(MP!D:D,MP!C:C,BH!F2123,MP!J:J,BH!C2123)</f>
        <v>0</v>
      </c>
      <c r="J2123" s="116">
        <f>(I2123+H2123)/G2123</f>
        <v>0.93428875</v>
      </c>
      <c r="K2123" t="str">
        <f>IF(AND(G2123=50000,J2123&gt;=80%),"Hoàn thành",IF(J2123&gt;=90%,"Hoàn thành","Chưa hoàn thành"))</f>
        <v>Hoàn thành</v>
      </c>
      <c r="L2123" s="112">
        <f ca="1">SUMIFS(MP!D:D,MP!C:C,BH!F2123,MP!J:J,"",MP!Q:Q,"1A")</f>
        <v>462924</v>
      </c>
      <c r="M2123" s="112">
        <f ca="1">SUMIFS(MP!D:D,MP!C:C,BH!F2123,MP!J:J,"",MP!Q:Q,"1B")</f>
        <v>0</v>
      </c>
      <c r="N2123" s="112">
        <f ca="1">SUMIFS(MP!D:D,MP!C:C,BH!F2123,MP!J:J,"",MP!Q:Q,"Skin")</f>
        <v>0</v>
      </c>
      <c r="O2123" s="112">
        <f ca="1">SUMIFS(MP!D:D,MP!C:C,BH!F2123,MP!J:J,"",MP!Q:Q,"Skin sửa lỗi")</f>
        <v>117550</v>
      </c>
      <c r="P2123" s="112">
        <f ca="1">SUMIFS(MP!D:D,MP!C:C,BH!F2123,MP!J:J,"",MP!Q:Q,"RCL")</f>
        <v>0</v>
      </c>
      <c r="Q2123" s="112">
        <f ca="1">SUMIFS(MP!D:D,MP!C:C,BH!F2123,MP!J:J,"",MP!Q:Q,"Spot")</f>
        <v>0</v>
      </c>
      <c r="R2123" s="112">
        <f ca="1">SUMIFS(MP!D:D,MP!C:C,BH!F2123,MP!J:J,"",MP!Q:Q,"Giao thoa")</f>
        <v>0</v>
      </c>
      <c r="S2123" s="112">
        <f ca="1">SUMIFS(MP!D:D,MP!C:C,BH!F2123,MP!J:J,"",MP!Q:Q,"loại II")</f>
        <v>0</v>
      </c>
    </row>
    <row r="2124" spans="1:19" hidden="1">
      <c r="A2124" s="399">
        <v>45909</v>
      </c>
      <c r="B2124" s="13" t="s">
        <v>2779</v>
      </c>
      <c r="C2124" s="13">
        <v>2000003315</v>
      </c>
      <c r="D2124" s="13" t="s">
        <v>2603</v>
      </c>
      <c r="E2124" s="13">
        <v>1251121459218</v>
      </c>
      <c r="F2124" s="13" t="s">
        <v>2543</v>
      </c>
      <c r="G2124" s="182">
        <v>200000</v>
      </c>
      <c r="H2124" s="182">
        <v>188324</v>
      </c>
      <c r="I2124" s="211">
        <f ca="1">SUMIFS(MP!D:D,MP!C:C,BH!F2124,MP!J:J,BH!C2124)</f>
        <v>0</v>
      </c>
      <c r="J2124" s="116">
        <f>(I2124+H2124)/G2124</f>
        <v>0.94162000000000001</v>
      </c>
      <c r="K2124" t="str">
        <f>IF(AND(G2124=50000,J2124&gt;=80%),"Hoàn thành",IF(J2124&gt;=90%,"Hoàn thành","Chưa hoàn thành"))</f>
        <v>Hoàn thành</v>
      </c>
      <c r="L2124" s="112">
        <f ca="1">SUMIFS(MP!D:D,MP!C:C,BH!F2124,MP!J:J,"",MP!Q:Q,"1A")</f>
        <v>0</v>
      </c>
      <c r="M2124" s="112">
        <f ca="1">SUMIFS(MP!D:D,MP!C:C,BH!F2124,MP!J:J,"",MP!Q:Q,"1B")</f>
        <v>0</v>
      </c>
      <c r="N2124" s="112">
        <f ca="1">SUMIFS(MP!D:D,MP!C:C,BH!F2124,MP!J:J,"",MP!Q:Q,"Skin")</f>
        <v>0</v>
      </c>
      <c r="O2124" s="112">
        <f ca="1">SUMIFS(MP!D:D,MP!C:C,BH!F2124,MP!J:J,"",MP!Q:Q,"Skin sửa lỗi")</f>
        <v>0</v>
      </c>
      <c r="P2124" s="112">
        <f ca="1">SUMIFS(MP!D:D,MP!C:C,BH!F2124,MP!J:J,"",MP!Q:Q,"RCL")</f>
        <v>0</v>
      </c>
      <c r="Q2124" s="112">
        <f ca="1">SUMIFS(MP!D:D,MP!C:C,BH!F2124,MP!J:J,"",MP!Q:Q,"Spot")</f>
        <v>0</v>
      </c>
      <c r="R2124" s="112">
        <f ca="1">SUMIFS(MP!D:D,MP!C:C,BH!F2124,MP!J:J,"",MP!Q:Q,"Giao thoa")</f>
        <v>0</v>
      </c>
      <c r="S2124" s="112">
        <f ca="1">SUMIFS(MP!D:D,MP!C:C,BH!F2124,MP!J:J,"",MP!Q:Q,"loại II")</f>
        <v>0</v>
      </c>
    </row>
    <row r="2125" spans="1:19" hidden="1">
      <c r="A2125" s="399">
        <v>45909</v>
      </c>
      <c r="B2125" s="13" t="s">
        <v>2779</v>
      </c>
      <c r="C2125" s="13">
        <v>2000003315</v>
      </c>
      <c r="D2125" s="13" t="s">
        <v>2603</v>
      </c>
      <c r="E2125" s="13">
        <v>1251121451342</v>
      </c>
      <c r="F2125" s="13" t="s">
        <v>2461</v>
      </c>
      <c r="G2125" s="182">
        <v>700000</v>
      </c>
      <c r="H2125" s="182">
        <v>634633</v>
      </c>
      <c r="I2125" s="211">
        <f ca="1">SUMIFS(MP!D:D,MP!C:C,BH!F2125,MP!J:J,BH!C2125)</f>
        <v>0</v>
      </c>
      <c r="J2125" s="116">
        <f>(I2125+H2125)/G2125</f>
        <v>0.90661857142857138</v>
      </c>
      <c r="K2125" t="str">
        <f>IF(AND(G2125=50000,J2125&gt;=80%),"Hoàn thành",IF(J2125&gt;=90%,"Hoàn thành","Chưa hoàn thành"))</f>
        <v>Hoàn thành</v>
      </c>
      <c r="L2125" s="112">
        <f ca="1">SUMIFS(MP!D:D,MP!C:C,BH!F2125,MP!J:J,"",MP!Q:Q,"1A")</f>
        <v>0</v>
      </c>
      <c r="M2125" s="112">
        <f ca="1">SUMIFS(MP!D:D,MP!C:C,BH!F2125,MP!J:J,"",MP!Q:Q,"1B")</f>
        <v>0</v>
      </c>
      <c r="N2125" s="112">
        <f ca="1">SUMIFS(MP!D:D,MP!C:C,BH!F2125,MP!J:J,"",MP!Q:Q,"Skin")</f>
        <v>0</v>
      </c>
      <c r="O2125" s="112">
        <f ca="1">SUMIFS(MP!D:D,MP!C:C,BH!F2125,MP!J:J,"",MP!Q:Q,"Skin sửa lỗi")</f>
        <v>0</v>
      </c>
      <c r="P2125" s="112">
        <f ca="1">SUMIFS(MP!D:D,MP!C:C,BH!F2125,MP!J:J,"",MP!Q:Q,"RCL")</f>
        <v>0</v>
      </c>
      <c r="Q2125" s="112">
        <f ca="1">SUMIFS(MP!D:D,MP!C:C,BH!F2125,MP!J:J,"",MP!Q:Q,"Spot")</f>
        <v>0</v>
      </c>
      <c r="R2125" s="112">
        <f ca="1">SUMIFS(MP!D:D,MP!C:C,BH!F2125,MP!J:J,"",MP!Q:Q,"Giao thoa")</f>
        <v>0</v>
      </c>
      <c r="S2125" s="112">
        <f ca="1">SUMIFS(MP!D:D,MP!C:C,BH!F2125,MP!J:J,"",MP!Q:Q,"loại II")</f>
        <v>0</v>
      </c>
    </row>
    <row r="2126" spans="1:19" hidden="1">
      <c r="A2126" s="399">
        <v>45909</v>
      </c>
      <c r="B2126" s="13" t="s">
        <v>2779</v>
      </c>
      <c r="C2126" s="13">
        <v>2000003315</v>
      </c>
      <c r="D2126" s="13" t="s">
        <v>2603</v>
      </c>
      <c r="E2126" s="13">
        <v>1251121452943</v>
      </c>
      <c r="F2126" s="13" t="s">
        <v>2486</v>
      </c>
      <c r="G2126" s="182">
        <v>700000</v>
      </c>
      <c r="H2126" s="182">
        <v>682903</v>
      </c>
      <c r="I2126" s="211">
        <f ca="1">SUMIFS(MP!D:D,MP!C:C,BH!F2126,MP!J:J,BH!C2126)</f>
        <v>0</v>
      </c>
      <c r="J2126" s="116">
        <f>(I2126+H2126)/G2126</f>
        <v>0.97557571428571432</v>
      </c>
      <c r="K2126" t="str">
        <f>IF(AND(G2126=50000,J2126&gt;=80%),"Hoàn thành",IF(J2126&gt;=90%,"Hoàn thành","Chưa hoàn thành"))</f>
        <v>Hoàn thành</v>
      </c>
      <c r="L2126" s="112">
        <f ca="1">SUMIFS(MP!D:D,MP!C:C,BH!F2126,MP!J:J,"",MP!Q:Q,"1A")</f>
        <v>0</v>
      </c>
      <c r="M2126" s="112">
        <f ca="1">SUMIFS(MP!D:D,MP!C:C,BH!F2126,MP!J:J,"",MP!Q:Q,"1B")</f>
        <v>0</v>
      </c>
      <c r="N2126" s="112">
        <f ca="1">SUMIFS(MP!D:D,MP!C:C,BH!F2126,MP!J:J,"",MP!Q:Q,"Skin")</f>
        <v>0</v>
      </c>
      <c r="O2126" s="112">
        <f ca="1">SUMIFS(MP!D:D,MP!C:C,BH!F2126,MP!J:J,"",MP!Q:Q,"Skin sửa lỗi")</f>
        <v>0</v>
      </c>
      <c r="P2126" s="112">
        <f ca="1">SUMIFS(MP!D:D,MP!C:C,BH!F2126,MP!J:J,"",MP!Q:Q,"RCL")</f>
        <v>0</v>
      </c>
      <c r="Q2126" s="112">
        <f ca="1">SUMIFS(MP!D:D,MP!C:C,BH!F2126,MP!J:J,"",MP!Q:Q,"Spot")</f>
        <v>0</v>
      </c>
      <c r="R2126" s="112">
        <f ca="1">SUMIFS(MP!D:D,MP!C:C,BH!F2126,MP!J:J,"",MP!Q:Q,"Giao thoa")</f>
        <v>0</v>
      </c>
      <c r="S2126" s="112">
        <f ca="1">SUMIFS(MP!D:D,MP!C:C,BH!F2126,MP!J:J,"",MP!Q:Q,"loại II")</f>
        <v>0</v>
      </c>
    </row>
    <row r="2127" spans="1:19" hidden="1">
      <c r="A2127" s="399">
        <v>45909</v>
      </c>
      <c r="B2127" s="13" t="s">
        <v>2779</v>
      </c>
      <c r="C2127" s="13">
        <v>2000003315</v>
      </c>
      <c r="D2127" s="13" t="s">
        <v>2603</v>
      </c>
      <c r="E2127" s="13">
        <v>1251121450925</v>
      </c>
      <c r="F2127" s="13" t="s">
        <v>1818</v>
      </c>
      <c r="G2127" s="182">
        <v>300000</v>
      </c>
      <c r="H2127" s="182">
        <v>305575</v>
      </c>
      <c r="I2127" s="211">
        <f ca="1">SUMIFS(MP!D:D,MP!C:C,BH!F2127,MP!J:J,BH!C2127)</f>
        <v>0</v>
      </c>
      <c r="J2127" s="116">
        <f>(I2127+H2127)/G2127</f>
        <v>1.0185833333333334</v>
      </c>
      <c r="K2127" t="str">
        <f>IF(AND(G2127=50000,J2127&gt;=80%),"Hoàn thành",IF(J2127&gt;=90%,"Hoàn thành","Chưa hoàn thành"))</f>
        <v>Hoàn thành</v>
      </c>
      <c r="L2127" s="112">
        <f ca="1">SUMIFS(MP!D:D,MP!C:C,BH!F2127,MP!J:J,"",MP!Q:Q,"1A")</f>
        <v>0</v>
      </c>
      <c r="M2127" s="112">
        <f ca="1">SUMIFS(MP!D:D,MP!C:C,BH!F2127,MP!J:J,"",MP!Q:Q,"1B")</f>
        <v>0</v>
      </c>
      <c r="N2127" s="112">
        <f ca="1">SUMIFS(MP!D:D,MP!C:C,BH!F2127,MP!J:J,"",MP!Q:Q,"Skin")</f>
        <v>0</v>
      </c>
      <c r="O2127" s="112">
        <f ca="1">SUMIFS(MP!D:D,MP!C:C,BH!F2127,MP!J:J,"",MP!Q:Q,"Skin sửa lỗi")</f>
        <v>0</v>
      </c>
      <c r="P2127" s="112">
        <f ca="1">SUMIFS(MP!D:D,MP!C:C,BH!F2127,MP!J:J,"",MP!Q:Q,"RCL")</f>
        <v>0</v>
      </c>
      <c r="Q2127" s="112">
        <f ca="1">SUMIFS(MP!D:D,MP!C:C,BH!F2127,MP!J:J,"",MP!Q:Q,"Spot")</f>
        <v>0</v>
      </c>
      <c r="R2127" s="112">
        <f ca="1">SUMIFS(MP!D:D,MP!C:C,BH!F2127,MP!J:J,"",MP!Q:Q,"Giao thoa")</f>
        <v>0</v>
      </c>
      <c r="S2127" s="112">
        <f ca="1">SUMIFS(MP!D:D,MP!C:C,BH!F2127,MP!J:J,"",MP!Q:Q,"loại II")</f>
        <v>0</v>
      </c>
    </row>
    <row r="2128" spans="1:19" hidden="1">
      <c r="A2128" s="399">
        <v>45909</v>
      </c>
      <c r="B2128" s="13" t="s">
        <v>2779</v>
      </c>
      <c r="C2128" s="13">
        <v>2000003315</v>
      </c>
      <c r="D2128" s="13" t="s">
        <v>2603</v>
      </c>
      <c r="E2128" s="13">
        <v>1251121459232</v>
      </c>
      <c r="F2128" s="13" t="s">
        <v>1819</v>
      </c>
      <c r="G2128" s="182">
        <v>300000</v>
      </c>
      <c r="H2128" s="182">
        <v>306832</v>
      </c>
      <c r="I2128" s="211">
        <f ca="1">SUMIFS(MP!D:D,MP!C:C,BH!F2128,MP!J:J,BH!C2128)</f>
        <v>0</v>
      </c>
      <c r="J2128" s="116">
        <f>(I2128+H2128)/G2128</f>
        <v>1.0227733333333333</v>
      </c>
      <c r="K2128" t="str">
        <f>IF(AND(G2128=50000,J2128&gt;=80%),"Hoàn thành",IF(J2128&gt;=90%,"Hoàn thành","Chưa hoàn thành"))</f>
        <v>Hoàn thành</v>
      </c>
      <c r="L2128" s="112">
        <f ca="1">SUMIFS(MP!D:D,MP!C:C,BH!F2128,MP!J:J,"",MP!Q:Q,"1A")</f>
        <v>46930</v>
      </c>
      <c r="M2128" s="112">
        <f ca="1">SUMIFS(MP!D:D,MP!C:C,BH!F2128,MP!J:J,"",MP!Q:Q,"1B")</f>
        <v>0</v>
      </c>
      <c r="N2128" s="112">
        <f ca="1">SUMIFS(MP!D:D,MP!C:C,BH!F2128,MP!J:J,"",MP!Q:Q,"Skin")</f>
        <v>0</v>
      </c>
      <c r="O2128" s="112">
        <f ca="1">SUMIFS(MP!D:D,MP!C:C,BH!F2128,MP!J:J,"",MP!Q:Q,"Skin sửa lỗi")</f>
        <v>0</v>
      </c>
      <c r="P2128" s="112">
        <f ca="1">SUMIFS(MP!D:D,MP!C:C,BH!F2128,MP!J:J,"",MP!Q:Q,"RCL")</f>
        <v>0</v>
      </c>
      <c r="Q2128" s="112">
        <f ca="1">SUMIFS(MP!D:D,MP!C:C,BH!F2128,MP!J:J,"",MP!Q:Q,"Spot")</f>
        <v>0</v>
      </c>
      <c r="R2128" s="112">
        <f ca="1">SUMIFS(MP!D:D,MP!C:C,BH!F2128,MP!J:J,"",MP!Q:Q,"Giao thoa")</f>
        <v>0</v>
      </c>
      <c r="S2128" s="112">
        <f ca="1">SUMIFS(MP!D:D,MP!C:C,BH!F2128,MP!J:J,"",MP!Q:Q,"loại II")</f>
        <v>0</v>
      </c>
    </row>
    <row r="2129" spans="1:19" hidden="1">
      <c r="A2129" s="399">
        <v>45909</v>
      </c>
      <c r="B2129" s="13" t="s">
        <v>2779</v>
      </c>
      <c r="C2129" s="13">
        <v>2000003315</v>
      </c>
      <c r="D2129" s="13" t="s">
        <v>2603</v>
      </c>
      <c r="E2129" s="13">
        <v>1251121465035</v>
      </c>
      <c r="F2129" s="13" t="s">
        <v>2053</v>
      </c>
      <c r="G2129" s="182">
        <v>250000</v>
      </c>
      <c r="H2129" s="182">
        <v>234739</v>
      </c>
      <c r="I2129" s="211">
        <f ca="1">SUMIFS(MP!D:D,MP!C:C,BH!F2129,MP!J:J,BH!C2129)</f>
        <v>0</v>
      </c>
      <c r="J2129" s="116">
        <f>(I2129+H2129)/G2129</f>
        <v>0.93895600000000001</v>
      </c>
      <c r="K2129" t="str">
        <f>IF(AND(G2129=50000,J2129&gt;=80%),"Hoàn thành",IF(J2129&gt;=90%,"Hoàn thành","Chưa hoàn thành"))</f>
        <v>Hoàn thành</v>
      </c>
      <c r="L2129" s="112">
        <f ca="1">SUMIFS(MP!D:D,MP!C:C,BH!F2129,MP!J:J,"",MP!Q:Q,"1A")</f>
        <v>0</v>
      </c>
      <c r="M2129" s="112">
        <f ca="1">SUMIFS(MP!D:D,MP!C:C,BH!F2129,MP!J:J,"",MP!Q:Q,"1B")</f>
        <v>0</v>
      </c>
      <c r="N2129" s="112">
        <f ca="1">SUMIFS(MP!D:D,MP!C:C,BH!F2129,MP!J:J,"",MP!Q:Q,"Skin")</f>
        <v>0</v>
      </c>
      <c r="O2129" s="112">
        <f ca="1">SUMIFS(MP!D:D,MP!C:C,BH!F2129,MP!J:J,"",MP!Q:Q,"Skin sửa lỗi")</f>
        <v>0</v>
      </c>
      <c r="P2129" s="112">
        <f ca="1">SUMIFS(MP!D:D,MP!C:C,BH!F2129,MP!J:J,"",MP!Q:Q,"RCL")</f>
        <v>0</v>
      </c>
      <c r="Q2129" s="112">
        <f ca="1">SUMIFS(MP!D:D,MP!C:C,BH!F2129,MP!J:J,"",MP!Q:Q,"Spot")</f>
        <v>0</v>
      </c>
      <c r="R2129" s="112">
        <f ca="1">SUMIFS(MP!D:D,MP!C:C,BH!F2129,MP!J:J,"",MP!Q:Q,"Giao thoa")</f>
        <v>0</v>
      </c>
      <c r="S2129" s="112">
        <f ca="1">SUMIFS(MP!D:D,MP!C:C,BH!F2129,MP!J:J,"",MP!Q:Q,"loại II")</f>
        <v>0</v>
      </c>
    </row>
    <row r="2130" spans="1:19" hidden="1">
      <c r="A2130" s="399">
        <v>45909</v>
      </c>
      <c r="B2130" s="13" t="s">
        <v>2779</v>
      </c>
      <c r="C2130" s="13">
        <v>2000003315</v>
      </c>
      <c r="D2130" s="13" t="s">
        <v>2603</v>
      </c>
      <c r="E2130" s="13">
        <v>1251121465059</v>
      </c>
      <c r="F2130" s="13" t="s">
        <v>2495</v>
      </c>
      <c r="G2130" s="182">
        <v>150000</v>
      </c>
      <c r="H2130" s="182">
        <v>141289</v>
      </c>
      <c r="I2130" s="211">
        <f ca="1">SUMIFS(MP!D:D,MP!C:C,BH!F2130,MP!J:J,BH!C2130)</f>
        <v>0</v>
      </c>
      <c r="J2130" s="116">
        <f>(I2130+H2130)/G2130</f>
        <v>0.94192666666666669</v>
      </c>
      <c r="K2130" t="str">
        <f>IF(AND(G2130=50000,J2130&gt;=80%),"Hoàn thành",IF(J2130&gt;=90%,"Hoàn thành","Chưa hoàn thành"))</f>
        <v>Hoàn thành</v>
      </c>
      <c r="L2130" s="112">
        <f ca="1">SUMIFS(MP!D:D,MP!C:C,BH!F2130,MP!J:J,"",MP!Q:Q,"1A")</f>
        <v>0</v>
      </c>
      <c r="M2130" s="112">
        <f ca="1">SUMIFS(MP!D:D,MP!C:C,BH!F2130,MP!J:J,"",MP!Q:Q,"1B")</f>
        <v>0</v>
      </c>
      <c r="N2130" s="112">
        <f ca="1">SUMIFS(MP!D:D,MP!C:C,BH!F2130,MP!J:J,"",MP!Q:Q,"Skin")</f>
        <v>0</v>
      </c>
      <c r="O2130" s="112">
        <f ca="1">SUMIFS(MP!D:D,MP!C:C,BH!F2130,MP!J:J,"",MP!Q:Q,"Skin sửa lỗi")</f>
        <v>0</v>
      </c>
      <c r="P2130" s="112">
        <f ca="1">SUMIFS(MP!D:D,MP!C:C,BH!F2130,MP!J:J,"",MP!Q:Q,"RCL")</f>
        <v>0</v>
      </c>
      <c r="Q2130" s="112">
        <f ca="1">SUMIFS(MP!D:D,MP!C:C,BH!F2130,MP!J:J,"",MP!Q:Q,"Spot")</f>
        <v>0</v>
      </c>
      <c r="R2130" s="112">
        <f ca="1">SUMIFS(MP!D:D,MP!C:C,BH!F2130,MP!J:J,"",MP!Q:Q,"Giao thoa")</f>
        <v>0</v>
      </c>
      <c r="S2130" s="112">
        <f ca="1">SUMIFS(MP!D:D,MP!C:C,BH!F2130,MP!J:J,"",MP!Q:Q,"loại II")</f>
        <v>0</v>
      </c>
    </row>
    <row r="2131" spans="1:19" hidden="1">
      <c r="A2131" s="399">
        <v>45909</v>
      </c>
      <c r="B2131" s="13" t="s">
        <v>2779</v>
      </c>
      <c r="C2131" s="13">
        <v>2000003315</v>
      </c>
      <c r="D2131" s="13" t="s">
        <v>2603</v>
      </c>
      <c r="E2131" s="13">
        <v>1251121975930</v>
      </c>
      <c r="F2131" s="13" t="s">
        <v>2093</v>
      </c>
      <c r="G2131" s="182">
        <v>100000</v>
      </c>
      <c r="H2131" s="182">
        <v>91556</v>
      </c>
      <c r="I2131" s="211">
        <f ca="1">SUMIFS(MP!D:D,MP!C:C,BH!F2131,MP!J:J,BH!C2131)</f>
        <v>0</v>
      </c>
      <c r="J2131" s="116">
        <f>(I2131+H2131)/G2131</f>
        <v>0.91556000000000004</v>
      </c>
      <c r="K2131" t="str">
        <f>IF(AND(G2131=50000,J2131&gt;=80%),"Hoàn thành",IF(J2131&gt;=90%,"Hoàn thành","Chưa hoàn thành"))</f>
        <v>Hoàn thành</v>
      </c>
      <c r="L2131" s="112">
        <f ca="1">SUMIFS(MP!D:D,MP!C:C,BH!F2131,MP!J:J,"",MP!Q:Q,"1A")</f>
        <v>0</v>
      </c>
      <c r="M2131" s="112">
        <f ca="1">SUMIFS(MP!D:D,MP!C:C,BH!F2131,MP!J:J,"",MP!Q:Q,"1B")</f>
        <v>0</v>
      </c>
      <c r="N2131" s="112">
        <f ca="1">SUMIFS(MP!D:D,MP!C:C,BH!F2131,MP!J:J,"",MP!Q:Q,"Skin")</f>
        <v>0</v>
      </c>
      <c r="O2131" s="112">
        <f ca="1">SUMIFS(MP!D:D,MP!C:C,BH!F2131,MP!J:J,"",MP!Q:Q,"Skin sửa lỗi")</f>
        <v>0</v>
      </c>
      <c r="P2131" s="112">
        <f ca="1">SUMIFS(MP!D:D,MP!C:C,BH!F2131,MP!J:J,"",MP!Q:Q,"RCL")</f>
        <v>0</v>
      </c>
      <c r="Q2131" s="112">
        <f ca="1">SUMIFS(MP!D:D,MP!C:C,BH!F2131,MP!J:J,"",MP!Q:Q,"Spot")</f>
        <v>0</v>
      </c>
      <c r="R2131" s="112">
        <f ca="1">SUMIFS(MP!D:D,MP!C:C,BH!F2131,MP!J:J,"",MP!Q:Q,"Giao thoa")</f>
        <v>0</v>
      </c>
      <c r="S2131" s="112">
        <f ca="1">SUMIFS(MP!D:D,MP!C:C,BH!F2131,MP!J:J,"",MP!Q:Q,"loại II")</f>
        <v>0</v>
      </c>
    </row>
    <row r="2132" spans="1:19" hidden="1">
      <c r="A2132" s="399">
        <v>45909</v>
      </c>
      <c r="B2132" s="13" t="s">
        <v>2779</v>
      </c>
      <c r="C2132" s="13">
        <v>2000003315</v>
      </c>
      <c r="D2132" s="13" t="s">
        <v>2603</v>
      </c>
      <c r="E2132" s="13">
        <v>1251121975954</v>
      </c>
      <c r="F2132" s="13" t="s">
        <v>1906</v>
      </c>
      <c r="G2132" s="182">
        <v>150000</v>
      </c>
      <c r="H2132" s="182">
        <v>138824</v>
      </c>
      <c r="I2132" s="211">
        <f ca="1">SUMIFS(MP!D:D,MP!C:C,BH!F2132,MP!J:J,BH!C2132)</f>
        <v>0</v>
      </c>
      <c r="J2132" s="116">
        <f>(I2132+H2132)/G2132</f>
        <v>0.92549333333333328</v>
      </c>
      <c r="K2132" t="str">
        <f>IF(AND(G2132=50000,J2132&gt;=80%),"Hoàn thành",IF(J2132&gt;=90%,"Hoàn thành","Chưa hoàn thành"))</f>
        <v>Hoàn thành</v>
      </c>
      <c r="L2132" s="112">
        <f ca="1">SUMIFS(MP!D:D,MP!C:C,BH!F2132,MP!J:J,"",MP!Q:Q,"1A")</f>
        <v>0</v>
      </c>
      <c r="M2132" s="112">
        <f ca="1">SUMIFS(MP!D:D,MP!C:C,BH!F2132,MP!J:J,"",MP!Q:Q,"1B")</f>
        <v>0</v>
      </c>
      <c r="N2132" s="112">
        <f ca="1">SUMIFS(MP!D:D,MP!C:C,BH!F2132,MP!J:J,"",MP!Q:Q,"Skin")</f>
        <v>0</v>
      </c>
      <c r="O2132" s="112">
        <f ca="1">SUMIFS(MP!D:D,MP!C:C,BH!F2132,MP!J:J,"",MP!Q:Q,"Skin sửa lỗi")</f>
        <v>0</v>
      </c>
      <c r="P2132" s="112">
        <f ca="1">SUMIFS(MP!D:D,MP!C:C,BH!F2132,MP!J:J,"",MP!Q:Q,"RCL")</f>
        <v>0</v>
      </c>
      <c r="Q2132" s="112">
        <f ca="1">SUMIFS(MP!D:D,MP!C:C,BH!F2132,MP!J:J,"",MP!Q:Q,"Spot")</f>
        <v>0</v>
      </c>
      <c r="R2132" s="112">
        <f ca="1">SUMIFS(MP!D:D,MP!C:C,BH!F2132,MP!J:J,"",MP!Q:Q,"Giao thoa")</f>
        <v>0</v>
      </c>
      <c r="S2132" s="112">
        <f ca="1">SUMIFS(MP!D:D,MP!C:C,BH!F2132,MP!J:J,"",MP!Q:Q,"loại II")</f>
        <v>0</v>
      </c>
    </row>
    <row r="2133" spans="1:19" hidden="1">
      <c r="A2133" s="399">
        <v>45909</v>
      </c>
      <c r="B2133" s="13" t="s">
        <v>2779</v>
      </c>
      <c r="C2133" s="13">
        <v>2000003315</v>
      </c>
      <c r="D2133" s="13" t="s">
        <v>2603</v>
      </c>
      <c r="E2133" s="13">
        <v>1251121975978</v>
      </c>
      <c r="F2133" s="13" t="s">
        <v>2491</v>
      </c>
      <c r="G2133" s="182">
        <v>200000</v>
      </c>
      <c r="H2133" s="182">
        <v>187224</v>
      </c>
      <c r="I2133" s="211">
        <f ca="1">SUMIFS(MP!D:D,MP!C:C,BH!F2133,MP!J:J,BH!C2133)</f>
        <v>0</v>
      </c>
      <c r="J2133" s="116">
        <f>(I2133+H2133)/G2133</f>
        <v>0.93611999999999995</v>
      </c>
      <c r="K2133" t="str">
        <f>IF(AND(G2133=50000,J2133&gt;=80%),"Hoàn thành",IF(J2133&gt;=90%,"Hoàn thành","Chưa hoàn thành"))</f>
        <v>Hoàn thành</v>
      </c>
      <c r="L2133" s="112">
        <f ca="1">SUMIFS(MP!D:D,MP!C:C,BH!F2133,MP!J:J,"",MP!Q:Q,"1A")</f>
        <v>0</v>
      </c>
      <c r="M2133" s="112">
        <f ca="1">SUMIFS(MP!D:D,MP!C:C,BH!F2133,MP!J:J,"",MP!Q:Q,"1B")</f>
        <v>0</v>
      </c>
      <c r="N2133" s="112">
        <f ca="1">SUMIFS(MP!D:D,MP!C:C,BH!F2133,MP!J:J,"",MP!Q:Q,"Skin")</f>
        <v>0</v>
      </c>
      <c r="O2133" s="112">
        <f ca="1">SUMIFS(MP!D:D,MP!C:C,BH!F2133,MP!J:J,"",MP!Q:Q,"Skin sửa lỗi")</f>
        <v>0</v>
      </c>
      <c r="P2133" s="112">
        <f ca="1">SUMIFS(MP!D:D,MP!C:C,BH!F2133,MP!J:J,"",MP!Q:Q,"RCL")</f>
        <v>0</v>
      </c>
      <c r="Q2133" s="112">
        <f ca="1">SUMIFS(MP!D:D,MP!C:C,BH!F2133,MP!J:J,"",MP!Q:Q,"Spot")</f>
        <v>0</v>
      </c>
      <c r="R2133" s="112">
        <f ca="1">SUMIFS(MP!D:D,MP!C:C,BH!F2133,MP!J:J,"",MP!Q:Q,"Giao thoa")</f>
        <v>0</v>
      </c>
      <c r="S2133" s="112">
        <f ca="1">SUMIFS(MP!D:D,MP!C:C,BH!F2133,MP!J:J,"",MP!Q:Q,"loại II")</f>
        <v>0</v>
      </c>
    </row>
    <row r="2134" spans="1:19" hidden="1">
      <c r="A2134" s="399">
        <v>45909</v>
      </c>
      <c r="B2134" s="13" t="s">
        <v>2779</v>
      </c>
      <c r="C2134" s="13">
        <v>2000003315</v>
      </c>
      <c r="D2134" s="13" t="s">
        <v>2603</v>
      </c>
      <c r="E2134" s="13">
        <v>1251121975992</v>
      </c>
      <c r="F2134" s="13" t="s">
        <v>2492</v>
      </c>
      <c r="G2134" s="182">
        <v>150000</v>
      </c>
      <c r="H2134" s="182">
        <v>163695</v>
      </c>
      <c r="I2134" s="211">
        <f ca="1">SUMIFS(MP!D:D,MP!C:C,BH!F2134,MP!J:J,BH!C2134)</f>
        <v>0</v>
      </c>
      <c r="J2134" s="116">
        <f>(I2134+H2134)/G2134</f>
        <v>1.0912999999999999</v>
      </c>
      <c r="K2134" t="str">
        <f>IF(AND(G2134=50000,J2134&gt;=80%),"Hoàn thành",IF(J2134&gt;=90%,"Hoàn thành","Chưa hoàn thành"))</f>
        <v>Hoàn thành</v>
      </c>
      <c r="L2134" s="112">
        <f ca="1">SUMIFS(MP!D:D,MP!C:C,BH!F2134,MP!J:J,"",MP!Q:Q,"1A")</f>
        <v>84774</v>
      </c>
      <c r="M2134" s="112">
        <f ca="1">SUMIFS(MP!D:D,MP!C:C,BH!F2134,MP!J:J,"",MP!Q:Q,"1B")</f>
        <v>0</v>
      </c>
      <c r="N2134" s="112">
        <f ca="1">SUMIFS(MP!D:D,MP!C:C,BH!F2134,MP!J:J,"",MP!Q:Q,"Skin")</f>
        <v>0</v>
      </c>
      <c r="O2134" s="112">
        <f ca="1">SUMIFS(MP!D:D,MP!C:C,BH!F2134,MP!J:J,"",MP!Q:Q,"Skin sửa lỗi")</f>
        <v>0</v>
      </c>
      <c r="P2134" s="112">
        <f ca="1">SUMIFS(MP!D:D,MP!C:C,BH!F2134,MP!J:J,"",MP!Q:Q,"RCL")</f>
        <v>0</v>
      </c>
      <c r="Q2134" s="112">
        <f ca="1">SUMIFS(MP!D:D,MP!C:C,BH!F2134,MP!J:J,"",MP!Q:Q,"Spot")</f>
        <v>0</v>
      </c>
      <c r="R2134" s="112">
        <f ca="1">SUMIFS(MP!D:D,MP!C:C,BH!F2134,MP!J:J,"",MP!Q:Q,"Giao thoa")</f>
        <v>0</v>
      </c>
      <c r="S2134" s="112">
        <f ca="1">SUMIFS(MP!D:D,MP!C:C,BH!F2134,MP!J:J,"",MP!Q:Q,"loại II")</f>
        <v>0</v>
      </c>
    </row>
    <row r="2135" spans="1:19" hidden="1">
      <c r="A2135" s="399">
        <v>45909</v>
      </c>
      <c r="B2135" s="13" t="s">
        <v>2779</v>
      </c>
      <c r="C2135" s="13">
        <v>2000003315</v>
      </c>
      <c r="D2135" s="13" t="s">
        <v>2603</v>
      </c>
      <c r="E2135" s="13">
        <v>1251121976012</v>
      </c>
      <c r="F2135" s="13" t="s">
        <v>2493</v>
      </c>
      <c r="G2135" s="182">
        <v>150000</v>
      </c>
      <c r="H2135" s="182">
        <v>141364</v>
      </c>
      <c r="I2135" s="211">
        <f ca="1">SUMIFS(MP!D:D,MP!C:C,BH!F2135,MP!J:J,BH!C2135)</f>
        <v>0</v>
      </c>
      <c r="J2135" s="116">
        <f>(I2135+H2135)/G2135</f>
        <v>0.94242666666666663</v>
      </c>
      <c r="K2135" t="str">
        <f>IF(AND(G2135=50000,J2135&gt;=80%),"Hoàn thành",IF(J2135&gt;=90%,"Hoàn thành","Chưa hoàn thành"))</f>
        <v>Hoàn thành</v>
      </c>
      <c r="L2135" s="112">
        <f ca="1">SUMIFS(MP!D:D,MP!C:C,BH!F2135,MP!J:J,"",MP!Q:Q,"1A")</f>
        <v>28360</v>
      </c>
      <c r="M2135" s="112">
        <f ca="1">SUMIFS(MP!D:D,MP!C:C,BH!F2135,MP!J:J,"",MP!Q:Q,"1B")</f>
        <v>0</v>
      </c>
      <c r="N2135" s="112">
        <f ca="1">SUMIFS(MP!D:D,MP!C:C,BH!F2135,MP!J:J,"",MP!Q:Q,"Skin")</f>
        <v>0</v>
      </c>
      <c r="O2135" s="112">
        <f ca="1">SUMIFS(MP!D:D,MP!C:C,BH!F2135,MP!J:J,"",MP!Q:Q,"Skin sửa lỗi")</f>
        <v>0</v>
      </c>
      <c r="P2135" s="112">
        <f ca="1">SUMIFS(MP!D:D,MP!C:C,BH!F2135,MP!J:J,"",MP!Q:Q,"RCL")</f>
        <v>0</v>
      </c>
      <c r="Q2135" s="112">
        <f ca="1">SUMIFS(MP!D:D,MP!C:C,BH!F2135,MP!J:J,"",MP!Q:Q,"Spot")</f>
        <v>0</v>
      </c>
      <c r="R2135" s="112">
        <f ca="1">SUMIFS(MP!D:D,MP!C:C,BH!F2135,MP!J:J,"",MP!Q:Q,"Giao thoa")</f>
        <v>0</v>
      </c>
      <c r="S2135" s="112">
        <f ca="1">SUMIFS(MP!D:D,MP!C:C,BH!F2135,MP!J:J,"",MP!Q:Q,"loại II")</f>
        <v>0</v>
      </c>
    </row>
    <row r="2136" spans="1:19" hidden="1">
      <c r="A2136" s="399">
        <v>45909</v>
      </c>
      <c r="B2136" s="13" t="s">
        <v>2779</v>
      </c>
      <c r="C2136" s="13">
        <v>2000003315</v>
      </c>
      <c r="D2136" s="13" t="s">
        <v>2603</v>
      </c>
      <c r="E2136" s="13">
        <v>1251121990278</v>
      </c>
      <c r="F2136" s="13" t="s">
        <v>2780</v>
      </c>
      <c r="G2136" s="182">
        <v>150000</v>
      </c>
      <c r="H2136" s="182">
        <v>141694</v>
      </c>
      <c r="I2136" s="211">
        <f ca="1">SUMIFS(MP!D:D,MP!C:C,BH!F2136,MP!J:J,BH!C2136)</f>
        <v>0</v>
      </c>
      <c r="J2136" s="116">
        <f>(I2136+H2136)/G2136</f>
        <v>0.94462666666666661</v>
      </c>
      <c r="K2136" t="str">
        <f>IF(AND(G2136=50000,J2136&gt;=80%),"Hoàn thành",IF(J2136&gt;=90%,"Hoàn thành","Chưa hoàn thành"))</f>
        <v>Hoàn thành</v>
      </c>
      <c r="L2136" s="112">
        <f ca="1">SUMIFS(MP!D:D,MP!C:C,BH!F2136,MP!J:J,"",MP!Q:Q,"1A")</f>
        <v>70925</v>
      </c>
      <c r="M2136" s="112">
        <f ca="1">SUMIFS(MP!D:D,MP!C:C,BH!F2136,MP!J:J,"",MP!Q:Q,"1B")</f>
        <v>0</v>
      </c>
      <c r="N2136" s="112">
        <f ca="1">SUMIFS(MP!D:D,MP!C:C,BH!F2136,MP!J:J,"",MP!Q:Q,"Skin")</f>
        <v>0</v>
      </c>
      <c r="O2136" s="112">
        <f ca="1">SUMIFS(MP!D:D,MP!C:C,BH!F2136,MP!J:J,"",MP!Q:Q,"Skin sửa lỗi")</f>
        <v>0</v>
      </c>
      <c r="P2136" s="112">
        <f ca="1">SUMIFS(MP!D:D,MP!C:C,BH!F2136,MP!J:J,"",MP!Q:Q,"RCL")</f>
        <v>0</v>
      </c>
      <c r="Q2136" s="112">
        <f ca="1">SUMIFS(MP!D:D,MP!C:C,BH!F2136,MP!J:J,"",MP!Q:Q,"Spot")</f>
        <v>0</v>
      </c>
      <c r="R2136" s="112">
        <f ca="1">SUMIFS(MP!D:D,MP!C:C,BH!F2136,MP!J:J,"",MP!Q:Q,"Giao thoa")</f>
        <v>0</v>
      </c>
      <c r="S2136" s="112">
        <f ca="1">SUMIFS(MP!D:D,MP!C:C,BH!F2136,MP!J:J,"",MP!Q:Q,"loại II")</f>
        <v>0</v>
      </c>
    </row>
    <row r="2137" spans="1:19" hidden="1">
      <c r="A2137" s="399">
        <v>45909</v>
      </c>
      <c r="B2137" s="13" t="s">
        <v>2781</v>
      </c>
      <c r="C2137" s="13">
        <v>2000003316</v>
      </c>
      <c r="D2137" s="13" t="s">
        <v>2603</v>
      </c>
      <c r="E2137" s="13">
        <v>1251121451038</v>
      </c>
      <c r="F2137" s="13" t="s">
        <v>1732</v>
      </c>
      <c r="G2137" s="182">
        <v>200000</v>
      </c>
      <c r="H2137" s="182">
        <v>211335</v>
      </c>
      <c r="I2137" s="211">
        <f ca="1">SUMIFS(MP!D:D,MP!C:C,BH!F2137,MP!J:J,BH!C2137)</f>
        <v>0</v>
      </c>
      <c r="J2137" s="116">
        <f>(I2137+H2137)/G2137</f>
        <v>1.056675</v>
      </c>
      <c r="K2137" t="str">
        <f>IF(AND(G2137=50000,J2137&gt;=80%),"Hoàn thành",IF(J2137&gt;=90%,"Hoàn thành","Chưa hoàn thành"))</f>
        <v>Hoàn thành</v>
      </c>
      <c r="L2137" s="112">
        <f ca="1">SUMIFS(MP!D:D,MP!C:C,BH!F2137,MP!J:J,"",MP!Q:Q,"1A")</f>
        <v>462924</v>
      </c>
      <c r="M2137" s="112">
        <f ca="1">SUMIFS(MP!D:D,MP!C:C,BH!F2137,MP!J:J,"",MP!Q:Q,"1B")</f>
        <v>0</v>
      </c>
      <c r="N2137" s="112">
        <f ca="1">SUMIFS(MP!D:D,MP!C:C,BH!F2137,MP!J:J,"",MP!Q:Q,"Skin")</f>
        <v>0</v>
      </c>
      <c r="O2137" s="112">
        <f ca="1">SUMIFS(MP!D:D,MP!C:C,BH!F2137,MP!J:J,"",MP!Q:Q,"Skin sửa lỗi")</f>
        <v>117550</v>
      </c>
      <c r="P2137" s="112">
        <f ca="1">SUMIFS(MP!D:D,MP!C:C,BH!F2137,MP!J:J,"",MP!Q:Q,"RCL")</f>
        <v>0</v>
      </c>
      <c r="Q2137" s="112">
        <f ca="1">SUMIFS(MP!D:D,MP!C:C,BH!F2137,MP!J:J,"",MP!Q:Q,"Spot")</f>
        <v>0</v>
      </c>
      <c r="R2137" s="112">
        <f ca="1">SUMIFS(MP!D:D,MP!C:C,BH!F2137,MP!J:J,"",MP!Q:Q,"Giao thoa")</f>
        <v>0</v>
      </c>
      <c r="S2137" s="112">
        <f ca="1">SUMIFS(MP!D:D,MP!C:C,BH!F2137,MP!J:J,"",MP!Q:Q,"loại II")</f>
        <v>0</v>
      </c>
    </row>
    <row r="2138" spans="1:19" hidden="1">
      <c r="A2138" s="399">
        <v>45909</v>
      </c>
      <c r="B2138" s="13" t="s">
        <v>2781</v>
      </c>
      <c r="C2138" s="13">
        <v>2000003316</v>
      </c>
      <c r="D2138" s="13" t="s">
        <v>2603</v>
      </c>
      <c r="E2138" s="13">
        <v>1251121451342</v>
      </c>
      <c r="F2138" s="13" t="s">
        <v>2461</v>
      </c>
      <c r="G2138" s="182">
        <v>150000</v>
      </c>
      <c r="H2138" s="182">
        <v>141254</v>
      </c>
      <c r="I2138" s="211">
        <f ca="1">SUMIFS(MP!D:D,MP!C:C,BH!F2138,MP!J:J,BH!C2138)</f>
        <v>0</v>
      </c>
      <c r="J2138" s="116">
        <f>(I2138+H2138)/G2138</f>
        <v>0.94169333333333338</v>
      </c>
      <c r="K2138" t="str">
        <f>IF(AND(G2138=50000,J2138&gt;=80%),"Hoàn thành",IF(J2138&gt;=90%,"Hoàn thành","Chưa hoàn thành"))</f>
        <v>Hoàn thành</v>
      </c>
      <c r="L2138" s="112">
        <f ca="1">SUMIFS(MP!D:D,MP!C:C,BH!F2138,MP!J:J,"",MP!Q:Q,"1A")</f>
        <v>0</v>
      </c>
      <c r="M2138" s="112">
        <f ca="1">SUMIFS(MP!D:D,MP!C:C,BH!F2138,MP!J:J,"",MP!Q:Q,"1B")</f>
        <v>0</v>
      </c>
      <c r="N2138" s="112">
        <f ca="1">SUMIFS(MP!D:D,MP!C:C,BH!F2138,MP!J:J,"",MP!Q:Q,"Skin")</f>
        <v>0</v>
      </c>
      <c r="O2138" s="112">
        <f ca="1">SUMIFS(MP!D:D,MP!C:C,BH!F2138,MP!J:J,"",MP!Q:Q,"Skin sửa lỗi")</f>
        <v>0</v>
      </c>
      <c r="P2138" s="112">
        <f ca="1">SUMIFS(MP!D:D,MP!C:C,BH!F2138,MP!J:J,"",MP!Q:Q,"RCL")</f>
        <v>0</v>
      </c>
      <c r="Q2138" s="112">
        <f ca="1">SUMIFS(MP!D:D,MP!C:C,BH!F2138,MP!J:J,"",MP!Q:Q,"Spot")</f>
        <v>0</v>
      </c>
      <c r="R2138" s="112">
        <f ca="1">SUMIFS(MP!D:D,MP!C:C,BH!F2138,MP!J:J,"",MP!Q:Q,"Giao thoa")</f>
        <v>0</v>
      </c>
      <c r="S2138" s="112">
        <f ca="1">SUMIFS(MP!D:D,MP!C:C,BH!F2138,MP!J:J,"",MP!Q:Q,"loại II")</f>
        <v>0</v>
      </c>
    </row>
    <row r="2139" spans="1:19" hidden="1">
      <c r="A2139" s="399">
        <v>45909</v>
      </c>
      <c r="B2139" s="13" t="s">
        <v>2781</v>
      </c>
      <c r="C2139" s="13">
        <v>2000003316</v>
      </c>
      <c r="D2139" s="13" t="s">
        <v>2603</v>
      </c>
      <c r="E2139" s="13">
        <v>1251121452943</v>
      </c>
      <c r="F2139" s="13" t="s">
        <v>2486</v>
      </c>
      <c r="G2139" s="182">
        <v>100000</v>
      </c>
      <c r="H2139" s="182">
        <v>117154</v>
      </c>
      <c r="I2139" s="211">
        <f ca="1">SUMIFS(MP!D:D,MP!C:C,BH!F2139,MP!J:J,BH!C2139)</f>
        <v>0</v>
      </c>
      <c r="J2139" s="116">
        <f>(I2139+H2139)/G2139</f>
        <v>1.17154</v>
      </c>
      <c r="K2139" t="str">
        <f>IF(AND(G2139=50000,J2139&gt;=80%),"Hoàn thành",IF(J2139&gt;=90%,"Hoàn thành","Chưa hoàn thành"))</f>
        <v>Hoàn thành</v>
      </c>
      <c r="L2139" s="112">
        <f ca="1">SUMIFS(MP!D:D,MP!C:C,BH!F2139,MP!J:J,"",MP!Q:Q,"1A")</f>
        <v>0</v>
      </c>
      <c r="M2139" s="112">
        <f ca="1">SUMIFS(MP!D:D,MP!C:C,BH!F2139,MP!J:J,"",MP!Q:Q,"1B")</f>
        <v>0</v>
      </c>
      <c r="N2139" s="112">
        <f ca="1">SUMIFS(MP!D:D,MP!C:C,BH!F2139,MP!J:J,"",MP!Q:Q,"Skin")</f>
        <v>0</v>
      </c>
      <c r="O2139" s="112">
        <f ca="1">SUMIFS(MP!D:D,MP!C:C,BH!F2139,MP!J:J,"",MP!Q:Q,"Skin sửa lỗi")</f>
        <v>0</v>
      </c>
      <c r="P2139" s="112">
        <f ca="1">SUMIFS(MP!D:D,MP!C:C,BH!F2139,MP!J:J,"",MP!Q:Q,"RCL")</f>
        <v>0</v>
      </c>
      <c r="Q2139" s="112">
        <f ca="1">SUMIFS(MP!D:D,MP!C:C,BH!F2139,MP!J:J,"",MP!Q:Q,"Spot")</f>
        <v>0</v>
      </c>
      <c r="R2139" s="112">
        <f ca="1">SUMIFS(MP!D:D,MP!C:C,BH!F2139,MP!J:J,"",MP!Q:Q,"Giao thoa")</f>
        <v>0</v>
      </c>
      <c r="S2139" s="112">
        <f ca="1">SUMIFS(MP!D:D,MP!C:C,BH!F2139,MP!J:J,"",MP!Q:Q,"loại II")</f>
        <v>0</v>
      </c>
    </row>
    <row r="2140" spans="1:19" hidden="1">
      <c r="A2140" s="399">
        <v>45909</v>
      </c>
      <c r="B2140" s="13" t="s">
        <v>2781</v>
      </c>
      <c r="C2140" s="13">
        <v>2000003316</v>
      </c>
      <c r="D2140" s="13" t="s">
        <v>2603</v>
      </c>
      <c r="E2140" s="13">
        <v>1251121450925</v>
      </c>
      <c r="F2140" s="13" t="s">
        <v>1818</v>
      </c>
      <c r="G2140" s="182">
        <v>150000</v>
      </c>
      <c r="H2140" s="182">
        <v>162773</v>
      </c>
      <c r="I2140" s="211">
        <f ca="1">SUMIFS(MP!D:D,MP!C:C,BH!F2140,MP!J:J,BH!C2140)</f>
        <v>0</v>
      </c>
      <c r="J2140" s="116">
        <f>(I2140+H2140)/G2140</f>
        <v>1.0851533333333334</v>
      </c>
      <c r="K2140" t="str">
        <f>IF(AND(G2140=50000,J2140&gt;=80%),"Hoàn thành",IF(J2140&gt;=90%,"Hoàn thành","Chưa hoàn thành"))</f>
        <v>Hoàn thành</v>
      </c>
      <c r="L2140" s="112">
        <f ca="1">SUMIFS(MP!D:D,MP!C:C,BH!F2140,MP!J:J,"",MP!Q:Q,"1A")</f>
        <v>0</v>
      </c>
      <c r="M2140" s="112">
        <f ca="1">SUMIFS(MP!D:D,MP!C:C,BH!F2140,MP!J:J,"",MP!Q:Q,"1B")</f>
        <v>0</v>
      </c>
      <c r="N2140" s="112">
        <f ca="1">SUMIFS(MP!D:D,MP!C:C,BH!F2140,MP!J:J,"",MP!Q:Q,"Skin")</f>
        <v>0</v>
      </c>
      <c r="O2140" s="112">
        <f ca="1">SUMIFS(MP!D:D,MP!C:C,BH!F2140,MP!J:J,"",MP!Q:Q,"Skin sửa lỗi")</f>
        <v>0</v>
      </c>
      <c r="P2140" s="112">
        <f ca="1">SUMIFS(MP!D:D,MP!C:C,BH!F2140,MP!J:J,"",MP!Q:Q,"RCL")</f>
        <v>0</v>
      </c>
      <c r="Q2140" s="112">
        <f ca="1">SUMIFS(MP!D:D,MP!C:C,BH!F2140,MP!J:J,"",MP!Q:Q,"Spot")</f>
        <v>0</v>
      </c>
      <c r="R2140" s="112">
        <f ca="1">SUMIFS(MP!D:D,MP!C:C,BH!F2140,MP!J:J,"",MP!Q:Q,"Giao thoa")</f>
        <v>0</v>
      </c>
      <c r="S2140" s="112">
        <f ca="1">SUMIFS(MP!D:D,MP!C:C,BH!F2140,MP!J:J,"",MP!Q:Q,"loại II")</f>
        <v>0</v>
      </c>
    </row>
    <row r="2141" spans="1:19" hidden="1">
      <c r="A2141" s="399">
        <v>45909</v>
      </c>
      <c r="B2141" s="13" t="s">
        <v>2781</v>
      </c>
      <c r="C2141" s="13">
        <v>2000003316</v>
      </c>
      <c r="D2141" s="13" t="s">
        <v>2603</v>
      </c>
      <c r="E2141" s="13">
        <v>1251121459232</v>
      </c>
      <c r="F2141" s="13" t="s">
        <v>1819</v>
      </c>
      <c r="G2141" s="182">
        <v>100000</v>
      </c>
      <c r="H2141" s="182">
        <v>117090</v>
      </c>
      <c r="I2141" s="211">
        <f ca="1">SUMIFS(MP!D:D,MP!C:C,BH!F2141,MP!J:J,BH!C2141)</f>
        <v>0</v>
      </c>
      <c r="J2141" s="116">
        <f>(I2141+H2141)/G2141</f>
        <v>1.1709000000000001</v>
      </c>
      <c r="K2141" t="str">
        <f>IF(AND(G2141=50000,J2141&gt;=80%),"Hoàn thành",IF(J2141&gt;=90%,"Hoàn thành","Chưa hoàn thành"))</f>
        <v>Hoàn thành</v>
      </c>
      <c r="L2141" s="112">
        <f ca="1">SUMIFS(MP!D:D,MP!C:C,BH!F2141,MP!J:J,"",MP!Q:Q,"1A")</f>
        <v>46930</v>
      </c>
      <c r="M2141" s="112">
        <f ca="1">SUMIFS(MP!D:D,MP!C:C,BH!F2141,MP!J:J,"",MP!Q:Q,"1B")</f>
        <v>0</v>
      </c>
      <c r="N2141" s="112">
        <f ca="1">SUMIFS(MP!D:D,MP!C:C,BH!F2141,MP!J:J,"",MP!Q:Q,"Skin")</f>
        <v>0</v>
      </c>
      <c r="O2141" s="112">
        <f ca="1">SUMIFS(MP!D:D,MP!C:C,BH!F2141,MP!J:J,"",MP!Q:Q,"Skin sửa lỗi")</f>
        <v>0</v>
      </c>
      <c r="P2141" s="112">
        <f ca="1">SUMIFS(MP!D:D,MP!C:C,BH!F2141,MP!J:J,"",MP!Q:Q,"RCL")</f>
        <v>0</v>
      </c>
      <c r="Q2141" s="112">
        <f ca="1">SUMIFS(MP!D:D,MP!C:C,BH!F2141,MP!J:J,"",MP!Q:Q,"Spot")</f>
        <v>0</v>
      </c>
      <c r="R2141" s="112">
        <f ca="1">SUMIFS(MP!D:D,MP!C:C,BH!F2141,MP!J:J,"",MP!Q:Q,"Giao thoa")</f>
        <v>0</v>
      </c>
      <c r="S2141" s="112">
        <f ca="1">SUMIFS(MP!D:D,MP!C:C,BH!F2141,MP!J:J,"",MP!Q:Q,"loại II")</f>
        <v>0</v>
      </c>
    </row>
    <row r="2142" spans="1:19" hidden="1">
      <c r="A2142" s="399">
        <v>45909</v>
      </c>
      <c r="B2142" s="13" t="s">
        <v>540</v>
      </c>
      <c r="C2142" s="13">
        <v>2200002161</v>
      </c>
      <c r="D2142" s="13" t="s">
        <v>1812</v>
      </c>
      <c r="E2142" s="13">
        <v>1251121444658</v>
      </c>
      <c r="F2142" s="13" t="s">
        <v>1720</v>
      </c>
      <c r="G2142" s="182">
        <v>2000000</v>
      </c>
      <c r="H2142" s="13">
        <v>0</v>
      </c>
      <c r="I2142" s="211">
        <f ca="1">SUMIFS(MP!D:D,MP!C:C,BH!F2142,MP!J:J,BH!C2142)</f>
        <v>1921316</v>
      </c>
      <c r="J2142" s="116">
        <f>(I2142+H2142)/G2142</f>
        <v>0.96065800000000001</v>
      </c>
      <c r="K2142" t="str">
        <f>IF(AND(G2142=50000,J2142&gt;=80%),"Hoàn thành",IF(J2142&gt;=90%,"Hoàn thành","Chưa hoàn thành"))</f>
        <v>Hoàn thành</v>
      </c>
      <c r="L2142" s="112">
        <f ca="1">SUMIFS(MP!D:D,MP!C:C,BH!F2142,MP!J:J,"",MP!Q:Q,"1A")</f>
        <v>1307913</v>
      </c>
      <c r="M2142" s="112">
        <f ca="1">SUMIFS(MP!D:D,MP!C:C,BH!F2142,MP!J:J,"",MP!Q:Q,"1B")</f>
        <v>219359</v>
      </c>
      <c r="N2142" s="112">
        <f ca="1">SUMIFS(MP!D:D,MP!C:C,BH!F2142,MP!J:J,"",MP!Q:Q,"Skin")</f>
        <v>0</v>
      </c>
      <c r="O2142" s="112">
        <f ca="1">SUMIFS(MP!D:D,MP!C:C,BH!F2142,MP!J:J,"",MP!Q:Q,"Skin sửa lỗi")</f>
        <v>155715</v>
      </c>
      <c r="P2142" s="112">
        <f ca="1">SUMIFS(MP!D:D,MP!C:C,BH!F2142,MP!J:J,"",MP!Q:Q,"RCL")</f>
        <v>66640</v>
      </c>
      <c r="Q2142" s="112">
        <f ca="1">SUMIFS(MP!D:D,MP!C:C,BH!F2142,MP!J:J,"",MP!Q:Q,"Spot")</f>
        <v>0</v>
      </c>
      <c r="R2142" s="112">
        <f ca="1">SUMIFS(MP!D:D,MP!C:C,BH!F2142,MP!J:J,"",MP!Q:Q,"Giao thoa")</f>
        <v>0</v>
      </c>
      <c r="S2142" s="112">
        <f ca="1">SUMIFS(MP!D:D,MP!C:C,BH!F2142,MP!J:J,"",MP!Q:Q,"loại II")</f>
        <v>155135</v>
      </c>
    </row>
    <row r="2143" spans="1:19" hidden="1">
      <c r="A2143" s="399">
        <v>45909</v>
      </c>
      <c r="B2143" s="13" t="s">
        <v>540</v>
      </c>
      <c r="C2143" s="13">
        <v>2200002161</v>
      </c>
      <c r="D2143" s="13" t="s">
        <v>1812</v>
      </c>
      <c r="E2143" s="13">
        <v>1251121491522</v>
      </c>
      <c r="F2143" s="13" t="s">
        <v>2076</v>
      </c>
      <c r="G2143" s="182">
        <v>1000000</v>
      </c>
      <c r="H2143" s="182">
        <v>659783</v>
      </c>
      <c r="I2143" s="211">
        <f ca="1">SUMIFS(MP!D:D,MP!C:C,BH!F2143,MP!J:J,BH!C2143)</f>
        <v>354408</v>
      </c>
      <c r="J2143" s="116">
        <f>(I2143+H2143)/G2143</f>
        <v>1.0141910000000001</v>
      </c>
      <c r="K2143" t="str">
        <f>IF(AND(G2143=50000,J2143&gt;=80%),"Hoàn thành",IF(J2143&gt;=90%,"Hoàn thành","Chưa hoàn thành"))</f>
        <v>Hoàn thành</v>
      </c>
      <c r="L2143" s="112">
        <f ca="1">SUMIFS(MP!D:D,MP!C:C,BH!F2143,MP!J:J,"",MP!Q:Q,"1A")</f>
        <v>0</v>
      </c>
      <c r="M2143" s="112">
        <f ca="1">SUMIFS(MP!D:D,MP!C:C,BH!F2143,MP!J:J,"",MP!Q:Q,"1B")</f>
        <v>0</v>
      </c>
      <c r="N2143" s="112">
        <f ca="1">SUMIFS(MP!D:D,MP!C:C,BH!F2143,MP!J:J,"",MP!Q:Q,"Skin")</f>
        <v>0</v>
      </c>
      <c r="O2143" s="112">
        <f ca="1">SUMIFS(MP!D:D,MP!C:C,BH!F2143,MP!J:J,"",MP!Q:Q,"Skin sửa lỗi")</f>
        <v>0</v>
      </c>
      <c r="P2143" s="112">
        <f ca="1">SUMIFS(MP!D:D,MP!C:C,BH!F2143,MP!J:J,"",MP!Q:Q,"RCL")</f>
        <v>0</v>
      </c>
      <c r="Q2143" s="112">
        <f ca="1">SUMIFS(MP!D:D,MP!C:C,BH!F2143,MP!J:J,"",MP!Q:Q,"Spot")</f>
        <v>0</v>
      </c>
      <c r="R2143" s="112">
        <f ca="1">SUMIFS(MP!D:D,MP!C:C,BH!F2143,MP!J:J,"",MP!Q:Q,"Giao thoa")</f>
        <v>0</v>
      </c>
      <c r="S2143" s="112">
        <f ca="1">SUMIFS(MP!D:D,MP!C:C,BH!F2143,MP!J:J,"",MP!Q:Q,"loại II")</f>
        <v>0</v>
      </c>
    </row>
    <row r="2144" spans="1:19" hidden="1">
      <c r="A2144" s="399">
        <v>45909</v>
      </c>
      <c r="B2144" s="13" t="s">
        <v>540</v>
      </c>
      <c r="C2144" s="13">
        <v>2200002161</v>
      </c>
      <c r="D2144" s="13" t="s">
        <v>1812</v>
      </c>
      <c r="E2144" s="13">
        <v>1251122033035</v>
      </c>
      <c r="F2144" s="13" t="s">
        <v>2782</v>
      </c>
      <c r="G2144" s="182">
        <v>1000000</v>
      </c>
      <c r="H2144" s="13">
        <v>0</v>
      </c>
      <c r="I2144" s="211">
        <f ca="1">SUMIFS(MP!D:D,MP!C:C,BH!F2144,MP!J:J,BH!C2144)</f>
        <v>1043756</v>
      </c>
      <c r="J2144" s="116">
        <f>(I2144+H2144)/G2144</f>
        <v>1.0437559999999999</v>
      </c>
      <c r="K2144" t="str">
        <f>IF(AND(G2144=50000,J2144&gt;=80%),"Hoàn thành",IF(J2144&gt;=90%,"Hoàn thành","Chưa hoàn thành"))</f>
        <v>Hoàn thành</v>
      </c>
      <c r="L2144" s="112">
        <f ca="1">SUMIFS(MP!D:D,MP!C:C,BH!F2144,MP!J:J,"",MP!Q:Q,"1A")</f>
        <v>0</v>
      </c>
      <c r="M2144" s="112">
        <f ca="1">SUMIFS(MP!D:D,MP!C:C,BH!F2144,MP!J:J,"",MP!Q:Q,"1B")</f>
        <v>0</v>
      </c>
      <c r="N2144" s="112">
        <f ca="1">SUMIFS(MP!D:D,MP!C:C,BH!F2144,MP!J:J,"",MP!Q:Q,"Skin")</f>
        <v>0</v>
      </c>
      <c r="O2144" s="112">
        <f ca="1">SUMIFS(MP!D:D,MP!C:C,BH!F2144,MP!J:J,"",MP!Q:Q,"Skin sửa lỗi")</f>
        <v>0</v>
      </c>
      <c r="P2144" s="112">
        <f ca="1">SUMIFS(MP!D:D,MP!C:C,BH!F2144,MP!J:J,"",MP!Q:Q,"RCL")</f>
        <v>0</v>
      </c>
      <c r="Q2144" s="112">
        <f ca="1">SUMIFS(MP!D:D,MP!C:C,BH!F2144,MP!J:J,"",MP!Q:Q,"Spot")</f>
        <v>0</v>
      </c>
      <c r="R2144" s="112">
        <f ca="1">SUMIFS(MP!D:D,MP!C:C,BH!F2144,MP!J:J,"",MP!Q:Q,"Giao thoa")</f>
        <v>0</v>
      </c>
      <c r="S2144" s="112">
        <f ca="1">SUMIFS(MP!D:D,MP!C:C,BH!F2144,MP!J:J,"",MP!Q:Q,"loại II")</f>
        <v>0</v>
      </c>
    </row>
    <row r="2145" spans="1:19" hidden="1">
      <c r="A2145" s="399">
        <v>45909</v>
      </c>
      <c r="B2145" s="13" t="s">
        <v>540</v>
      </c>
      <c r="C2145" s="13">
        <v>2200002161</v>
      </c>
      <c r="D2145" s="13" t="s">
        <v>1812</v>
      </c>
      <c r="E2145" s="13">
        <v>1251122031222</v>
      </c>
      <c r="F2145" s="13" t="s">
        <v>2783</v>
      </c>
      <c r="G2145" s="182">
        <v>500000</v>
      </c>
      <c r="H2145" s="13">
        <v>0</v>
      </c>
      <c r="I2145" s="211">
        <f ca="1">SUMIFS(MP!D:D,MP!C:C,BH!F2145,MP!J:J,BH!C2145)</f>
        <v>548028</v>
      </c>
      <c r="J2145" s="116">
        <f>(I2145+H2145)/G2145</f>
        <v>1.0960559999999999</v>
      </c>
      <c r="K2145" t="str">
        <f>IF(AND(G2145=50000,J2145&gt;=80%),"Hoàn thành",IF(J2145&gt;=90%,"Hoàn thành","Chưa hoàn thành"))</f>
        <v>Hoàn thành</v>
      </c>
      <c r="L2145" s="112">
        <f ca="1">SUMIFS(MP!D:D,MP!C:C,BH!F2145,MP!J:J,"",MP!Q:Q,"1A")</f>
        <v>0</v>
      </c>
      <c r="M2145" s="112">
        <f ca="1">SUMIFS(MP!D:D,MP!C:C,BH!F2145,MP!J:J,"",MP!Q:Q,"1B")</f>
        <v>0</v>
      </c>
      <c r="N2145" s="112">
        <f ca="1">SUMIFS(MP!D:D,MP!C:C,BH!F2145,MP!J:J,"",MP!Q:Q,"Skin")</f>
        <v>0</v>
      </c>
      <c r="O2145" s="112">
        <f ca="1">SUMIFS(MP!D:D,MP!C:C,BH!F2145,MP!J:J,"",MP!Q:Q,"Skin sửa lỗi")</f>
        <v>0</v>
      </c>
      <c r="P2145" s="112">
        <f ca="1">SUMIFS(MP!D:D,MP!C:C,BH!F2145,MP!J:J,"",MP!Q:Q,"RCL")</f>
        <v>0</v>
      </c>
      <c r="Q2145" s="112">
        <f ca="1">SUMIFS(MP!D:D,MP!C:C,BH!F2145,MP!J:J,"",MP!Q:Q,"Spot")</f>
        <v>0</v>
      </c>
      <c r="R2145" s="112">
        <f ca="1">SUMIFS(MP!D:D,MP!C:C,BH!F2145,MP!J:J,"",MP!Q:Q,"Giao thoa")</f>
        <v>0</v>
      </c>
      <c r="S2145" s="112">
        <f ca="1">SUMIFS(MP!D:D,MP!C:C,BH!F2145,MP!J:J,"",MP!Q:Q,"loại II")</f>
        <v>0</v>
      </c>
    </row>
    <row r="2146" spans="1:19" hidden="1">
      <c r="A2146" s="399">
        <v>45909</v>
      </c>
      <c r="B2146" s="13" t="s">
        <v>2784</v>
      </c>
      <c r="C2146" s="13">
        <v>2200002163</v>
      </c>
      <c r="D2146" s="13" t="s">
        <v>1920</v>
      </c>
      <c r="E2146" s="13">
        <v>1251121992104</v>
      </c>
      <c r="F2146" s="13" t="s">
        <v>2785</v>
      </c>
      <c r="G2146" s="182">
        <v>500000</v>
      </c>
      <c r="H2146" s="13">
        <v>0</v>
      </c>
      <c r="I2146" s="211">
        <f ca="1">SUMIFS(MP!D:D,MP!C:C,BH!F2146,MP!J:J,BH!C2146)</f>
        <v>0</v>
      </c>
      <c r="J2146" s="116">
        <f>(I2146+H2146)/G2146</f>
        <v>0</v>
      </c>
      <c r="K2146" t="str">
        <f>IF(AND(G2146=50000,J2146&gt;=80%),"Hoàn thành",IF(J2146&gt;=90%,"Hoàn thành","Chưa hoàn thành"))</f>
        <v>Chưa hoàn thành</v>
      </c>
      <c r="L2146" s="112">
        <f ca="1">SUMIFS(MP!D:D,MP!C:C,BH!F2146,MP!J:J,"",MP!Q:Q,"1A")</f>
        <v>0</v>
      </c>
      <c r="M2146" s="112">
        <f ca="1">SUMIFS(MP!D:D,MP!C:C,BH!F2146,MP!J:J,"",MP!Q:Q,"1B")</f>
        <v>44310</v>
      </c>
      <c r="N2146" s="112">
        <f ca="1">SUMIFS(MP!D:D,MP!C:C,BH!F2146,MP!J:J,"",MP!Q:Q,"Skin")</f>
        <v>0</v>
      </c>
      <c r="O2146" s="112">
        <f ca="1">SUMIFS(MP!D:D,MP!C:C,BH!F2146,MP!J:J,"",MP!Q:Q,"Skin sửa lỗi")</f>
        <v>398590</v>
      </c>
      <c r="P2146" s="112">
        <f ca="1">SUMIFS(MP!D:D,MP!C:C,BH!F2146,MP!J:J,"",MP!Q:Q,"RCL")</f>
        <v>0</v>
      </c>
      <c r="Q2146" s="112">
        <f ca="1">SUMIFS(MP!D:D,MP!C:C,BH!F2146,MP!J:J,"",MP!Q:Q,"Spot")</f>
        <v>0</v>
      </c>
      <c r="R2146" s="112">
        <f ca="1">SUMIFS(MP!D:D,MP!C:C,BH!F2146,MP!J:J,"",MP!Q:Q,"Giao thoa")</f>
        <v>0</v>
      </c>
      <c r="S2146" s="112">
        <f ca="1">SUMIFS(MP!D:D,MP!C:C,BH!F2146,MP!J:J,"",MP!Q:Q,"loại II")</f>
        <v>66465</v>
      </c>
    </row>
    <row r="2147" spans="1:19" hidden="1">
      <c r="A2147" s="399">
        <v>45909</v>
      </c>
      <c r="B2147" s="13" t="s">
        <v>2784</v>
      </c>
      <c r="C2147" s="13">
        <v>2200002163</v>
      </c>
      <c r="D2147" s="13" t="s">
        <v>1920</v>
      </c>
      <c r="E2147" s="13">
        <v>1251121449622</v>
      </c>
      <c r="F2147" s="13" t="s">
        <v>2786</v>
      </c>
      <c r="G2147" s="182">
        <v>1000000</v>
      </c>
      <c r="H2147" s="13">
        <v>0</v>
      </c>
      <c r="I2147" s="211">
        <f ca="1">SUMIFS(MP!D:D,MP!C:C,BH!F2147,MP!J:J,BH!C2147)</f>
        <v>0</v>
      </c>
      <c r="J2147" s="116">
        <f>(I2147+H2147)/G2147</f>
        <v>0</v>
      </c>
      <c r="K2147" t="str">
        <f>IF(AND(G2147=50000,J2147&gt;=80%),"Hoàn thành",IF(J2147&gt;=90%,"Hoàn thành","Chưa hoàn thành"))</f>
        <v>Chưa hoàn thành</v>
      </c>
      <c r="L2147" s="112">
        <f ca="1">SUMIFS(MP!D:D,MP!C:C,BH!F2147,MP!J:J,"",MP!Q:Q,"1A")</f>
        <v>0</v>
      </c>
      <c r="M2147" s="112">
        <f ca="1">SUMIFS(MP!D:D,MP!C:C,BH!F2147,MP!J:J,"",MP!Q:Q,"1B")</f>
        <v>0</v>
      </c>
      <c r="N2147" s="112">
        <f ca="1">SUMIFS(MP!D:D,MP!C:C,BH!F2147,MP!J:J,"",MP!Q:Q,"Skin")</f>
        <v>0</v>
      </c>
      <c r="O2147" s="112">
        <f ca="1">SUMIFS(MP!D:D,MP!C:C,BH!F2147,MP!J:J,"",MP!Q:Q,"Skin sửa lỗi")</f>
        <v>0</v>
      </c>
      <c r="P2147" s="112">
        <f ca="1">SUMIFS(MP!D:D,MP!C:C,BH!F2147,MP!J:J,"",MP!Q:Q,"RCL")</f>
        <v>0</v>
      </c>
      <c r="Q2147" s="112">
        <f ca="1">SUMIFS(MP!D:D,MP!C:C,BH!F2147,MP!J:J,"",MP!Q:Q,"Spot")</f>
        <v>0</v>
      </c>
      <c r="R2147" s="112">
        <f ca="1">SUMIFS(MP!D:D,MP!C:C,BH!F2147,MP!J:J,"",MP!Q:Q,"Giao thoa")</f>
        <v>0</v>
      </c>
      <c r="S2147" s="112">
        <f ca="1">SUMIFS(MP!D:D,MP!C:C,BH!F2147,MP!J:J,"",MP!Q:Q,"loại II")</f>
        <v>0</v>
      </c>
    </row>
    <row r="2148" spans="1:19" hidden="1">
      <c r="A2148" s="399">
        <v>45909</v>
      </c>
      <c r="B2148" s="13" t="s">
        <v>2784</v>
      </c>
      <c r="C2148" s="13">
        <v>2200002163</v>
      </c>
      <c r="D2148" s="13" t="s">
        <v>1920</v>
      </c>
      <c r="E2148" s="13">
        <v>1251121965122</v>
      </c>
      <c r="F2148" s="13" t="s">
        <v>2787</v>
      </c>
      <c r="G2148" s="182">
        <v>1500000</v>
      </c>
      <c r="H2148" s="13">
        <v>0</v>
      </c>
      <c r="I2148" s="211">
        <f ca="1">SUMIFS(MP!D:D,MP!C:C,BH!F2148,MP!J:J,BH!C2148)</f>
        <v>0</v>
      </c>
      <c r="J2148" s="116">
        <f>(I2148+H2148)/G2148</f>
        <v>0</v>
      </c>
      <c r="K2148" t="str">
        <f>IF(AND(G2148=50000,J2148&gt;=80%),"Hoàn thành",IF(J2148&gt;=90%,"Hoàn thành","Chưa hoàn thành"))</f>
        <v>Chưa hoàn thành</v>
      </c>
      <c r="L2148" s="112">
        <f ca="1">SUMIFS(MP!D:D,MP!C:C,BH!F2148,MP!J:J,"",MP!Q:Q,"1A")</f>
        <v>0</v>
      </c>
      <c r="M2148" s="112">
        <f ca="1">SUMIFS(MP!D:D,MP!C:C,BH!F2148,MP!J:J,"",MP!Q:Q,"1B")</f>
        <v>0</v>
      </c>
      <c r="N2148" s="112">
        <f ca="1">SUMIFS(MP!D:D,MP!C:C,BH!F2148,MP!J:J,"",MP!Q:Q,"Skin")</f>
        <v>0</v>
      </c>
      <c r="O2148" s="112">
        <f ca="1">SUMIFS(MP!D:D,MP!C:C,BH!F2148,MP!J:J,"",MP!Q:Q,"Skin sửa lỗi")</f>
        <v>0</v>
      </c>
      <c r="P2148" s="112">
        <f ca="1">SUMIFS(MP!D:D,MP!C:C,BH!F2148,MP!J:J,"",MP!Q:Q,"RCL")</f>
        <v>0</v>
      </c>
      <c r="Q2148" s="112">
        <f ca="1">SUMIFS(MP!D:D,MP!C:C,BH!F2148,MP!J:J,"",MP!Q:Q,"Spot")</f>
        <v>0</v>
      </c>
      <c r="R2148" s="112">
        <f ca="1">SUMIFS(MP!D:D,MP!C:C,BH!F2148,MP!J:J,"",MP!Q:Q,"Giao thoa")</f>
        <v>0</v>
      </c>
      <c r="S2148" s="112">
        <f ca="1">SUMIFS(MP!D:D,MP!C:C,BH!F2148,MP!J:J,"",MP!Q:Q,"loại II")</f>
        <v>0</v>
      </c>
    </row>
    <row r="2149" spans="1:19" hidden="1">
      <c r="A2149" s="399">
        <v>45909</v>
      </c>
      <c r="B2149" s="13" t="s">
        <v>2784</v>
      </c>
      <c r="C2149" s="13">
        <v>2200002163</v>
      </c>
      <c r="D2149" s="13" t="s">
        <v>1920</v>
      </c>
      <c r="E2149" s="13">
        <v>1251121440285</v>
      </c>
      <c r="F2149" s="13" t="s">
        <v>1860</v>
      </c>
      <c r="G2149" s="182">
        <v>2000000</v>
      </c>
      <c r="H2149" s="13">
        <v>0</v>
      </c>
      <c r="I2149" s="211">
        <f ca="1">SUMIFS(MP!D:D,MP!C:C,BH!F2149,MP!J:J,BH!C2149)</f>
        <v>0</v>
      </c>
      <c r="J2149" s="116">
        <f>(I2149+H2149)/G2149</f>
        <v>0</v>
      </c>
      <c r="K2149" t="str">
        <f>IF(AND(G2149=50000,J2149&gt;=80%),"Hoàn thành",IF(J2149&gt;=90%,"Hoàn thành","Chưa hoàn thành"))</f>
        <v>Chưa hoàn thành</v>
      </c>
      <c r="L2149" s="112">
        <f ca="1">SUMIFS(MP!D:D,MP!C:C,BH!F2149,MP!J:J,"",MP!Q:Q,"1A")</f>
        <v>0</v>
      </c>
      <c r="M2149" s="112">
        <f ca="1">SUMIFS(MP!D:D,MP!C:C,BH!F2149,MP!J:J,"",MP!Q:Q,"1B")</f>
        <v>0</v>
      </c>
      <c r="N2149" s="112">
        <f ca="1">SUMIFS(MP!D:D,MP!C:C,BH!F2149,MP!J:J,"",MP!Q:Q,"Skin")</f>
        <v>0</v>
      </c>
      <c r="O2149" s="112">
        <f ca="1">SUMIFS(MP!D:D,MP!C:C,BH!F2149,MP!J:J,"",MP!Q:Q,"Skin sửa lỗi")</f>
        <v>0</v>
      </c>
      <c r="P2149" s="112">
        <f ca="1">SUMIFS(MP!D:D,MP!C:C,BH!F2149,MP!J:J,"",MP!Q:Q,"RCL")</f>
        <v>0</v>
      </c>
      <c r="Q2149" s="112">
        <f ca="1">SUMIFS(MP!D:D,MP!C:C,BH!F2149,MP!J:J,"",MP!Q:Q,"Spot")</f>
        <v>0</v>
      </c>
      <c r="R2149" s="112">
        <f ca="1">SUMIFS(MP!D:D,MP!C:C,BH!F2149,MP!J:J,"",MP!Q:Q,"Giao thoa")</f>
        <v>0</v>
      </c>
      <c r="S2149" s="112">
        <f ca="1">SUMIFS(MP!D:D,MP!C:C,BH!F2149,MP!J:J,"",MP!Q:Q,"loại II")</f>
        <v>0</v>
      </c>
    </row>
    <row r="2150" spans="1:19" hidden="1">
      <c r="A2150" s="399">
        <v>45909</v>
      </c>
      <c r="B2150" s="13" t="s">
        <v>2784</v>
      </c>
      <c r="C2150" s="13">
        <v>2200002163</v>
      </c>
      <c r="D2150" s="13" t="s">
        <v>1920</v>
      </c>
      <c r="E2150" s="13">
        <v>1251121440186</v>
      </c>
      <c r="F2150" s="13" t="s">
        <v>2788</v>
      </c>
      <c r="G2150" s="182">
        <v>2600000</v>
      </c>
      <c r="H2150" s="13">
        <v>0</v>
      </c>
      <c r="I2150" s="211">
        <f ca="1">SUMIFS(MP!D:D,MP!C:C,BH!F2150,MP!J:J,BH!C2150)</f>
        <v>0</v>
      </c>
      <c r="J2150" s="116">
        <f>(I2150+H2150)/G2150</f>
        <v>0</v>
      </c>
      <c r="K2150" t="str">
        <f>IF(AND(G2150=50000,J2150&gt;=80%),"Hoàn thành",IF(J2150&gt;=90%,"Hoàn thành","Chưa hoàn thành"))</f>
        <v>Chưa hoàn thành</v>
      </c>
      <c r="L2150" s="112">
        <f ca="1">SUMIFS(MP!D:D,MP!C:C,BH!F2150,MP!J:J,"",MP!Q:Q,"1A")</f>
        <v>0</v>
      </c>
      <c r="M2150" s="112">
        <f ca="1">SUMIFS(MP!D:D,MP!C:C,BH!F2150,MP!J:J,"",MP!Q:Q,"1B")</f>
        <v>0</v>
      </c>
      <c r="N2150" s="112">
        <f ca="1">SUMIFS(MP!D:D,MP!C:C,BH!F2150,MP!J:J,"",MP!Q:Q,"Skin")</f>
        <v>0</v>
      </c>
      <c r="O2150" s="112">
        <f ca="1">SUMIFS(MP!D:D,MP!C:C,BH!F2150,MP!J:J,"",MP!Q:Q,"Skin sửa lỗi")</f>
        <v>0</v>
      </c>
      <c r="P2150" s="112">
        <f ca="1">SUMIFS(MP!D:D,MP!C:C,BH!F2150,MP!J:J,"",MP!Q:Q,"RCL")</f>
        <v>0</v>
      </c>
      <c r="Q2150" s="112">
        <f ca="1">SUMIFS(MP!D:D,MP!C:C,BH!F2150,MP!J:J,"",MP!Q:Q,"Spot")</f>
        <v>0</v>
      </c>
      <c r="R2150" s="112">
        <f ca="1">SUMIFS(MP!D:D,MP!C:C,BH!F2150,MP!J:J,"",MP!Q:Q,"Giao thoa")</f>
        <v>0</v>
      </c>
      <c r="S2150" s="112">
        <f ca="1">SUMIFS(MP!D:D,MP!C:C,BH!F2150,MP!J:J,"",MP!Q:Q,"loại II")</f>
        <v>0</v>
      </c>
    </row>
    <row r="2151" spans="1:19" hidden="1">
      <c r="A2151" s="399">
        <v>45909</v>
      </c>
      <c r="B2151" s="13" t="s">
        <v>2784</v>
      </c>
      <c r="C2151" s="13">
        <v>2200002163</v>
      </c>
      <c r="D2151" s="13" t="s">
        <v>1920</v>
      </c>
      <c r="E2151" s="13">
        <v>1251121440193</v>
      </c>
      <c r="F2151" s="13" t="s">
        <v>2789</v>
      </c>
      <c r="G2151" s="182">
        <v>800000</v>
      </c>
      <c r="H2151" s="13">
        <v>0</v>
      </c>
      <c r="I2151" s="211">
        <f ca="1">SUMIFS(MP!D:D,MP!C:C,BH!F2151,MP!J:J,BH!C2151)</f>
        <v>0</v>
      </c>
      <c r="J2151" s="116">
        <f>(I2151+H2151)/G2151</f>
        <v>0</v>
      </c>
      <c r="K2151" t="str">
        <f>IF(AND(G2151=50000,J2151&gt;=80%),"Hoàn thành",IF(J2151&gt;=90%,"Hoàn thành","Chưa hoàn thành"))</f>
        <v>Chưa hoàn thành</v>
      </c>
      <c r="L2151" s="112">
        <f ca="1">SUMIFS(MP!D:D,MP!C:C,BH!F2151,MP!J:J,"",MP!Q:Q,"1A")</f>
        <v>0</v>
      </c>
      <c r="M2151" s="112">
        <f ca="1">SUMIFS(MP!D:D,MP!C:C,BH!F2151,MP!J:J,"",MP!Q:Q,"1B")</f>
        <v>0</v>
      </c>
      <c r="N2151" s="112">
        <f ca="1">SUMIFS(MP!D:D,MP!C:C,BH!F2151,MP!J:J,"",MP!Q:Q,"Skin")</f>
        <v>0</v>
      </c>
      <c r="O2151" s="112">
        <f ca="1">SUMIFS(MP!D:D,MP!C:C,BH!F2151,MP!J:J,"",MP!Q:Q,"Skin sửa lỗi")</f>
        <v>0</v>
      </c>
      <c r="P2151" s="112">
        <f ca="1">SUMIFS(MP!D:D,MP!C:C,BH!F2151,MP!J:J,"",MP!Q:Q,"RCL")</f>
        <v>0</v>
      </c>
      <c r="Q2151" s="112">
        <f ca="1">SUMIFS(MP!D:D,MP!C:C,BH!F2151,MP!J:J,"",MP!Q:Q,"Spot")</f>
        <v>0</v>
      </c>
      <c r="R2151" s="112">
        <f ca="1">SUMIFS(MP!D:D,MP!C:C,BH!F2151,MP!J:J,"",MP!Q:Q,"Giao thoa")</f>
        <v>0</v>
      </c>
      <c r="S2151" s="112">
        <f ca="1">SUMIFS(MP!D:D,MP!C:C,BH!F2151,MP!J:J,"",MP!Q:Q,"loại II")</f>
        <v>0</v>
      </c>
    </row>
    <row r="2152" spans="1:19" hidden="1">
      <c r="A2152" s="399">
        <v>45909</v>
      </c>
      <c r="B2152" s="13" t="s">
        <v>2790</v>
      </c>
      <c r="C2152" s="13">
        <v>2200002164</v>
      </c>
      <c r="D2152" s="13" t="s">
        <v>2079</v>
      </c>
      <c r="E2152" s="13">
        <v>1251121965122</v>
      </c>
      <c r="F2152" s="13" t="s">
        <v>2787</v>
      </c>
      <c r="G2152" s="182">
        <v>700000</v>
      </c>
      <c r="H2152" s="13">
        <v>0</v>
      </c>
      <c r="I2152" s="211">
        <f ca="1">SUMIFS(MP!D:D,MP!C:C,BH!F2152,MP!J:J,BH!C2152)</f>
        <v>0</v>
      </c>
      <c r="J2152" s="116">
        <f>(I2152+H2152)/G2152</f>
        <v>0</v>
      </c>
      <c r="K2152" t="str">
        <f>IF(AND(G2152=50000,J2152&gt;=80%),"Hoàn thành",IF(J2152&gt;=90%,"Hoàn thành","Chưa hoàn thành"))</f>
        <v>Chưa hoàn thành</v>
      </c>
      <c r="L2152" s="112">
        <f ca="1">SUMIFS(MP!D:D,MP!C:C,BH!F2152,MP!J:J,"",MP!Q:Q,"1A")</f>
        <v>0</v>
      </c>
      <c r="M2152" s="112">
        <f ca="1">SUMIFS(MP!D:D,MP!C:C,BH!F2152,MP!J:J,"",MP!Q:Q,"1B")</f>
        <v>0</v>
      </c>
      <c r="N2152" s="112">
        <f ca="1">SUMIFS(MP!D:D,MP!C:C,BH!F2152,MP!J:J,"",MP!Q:Q,"Skin")</f>
        <v>0</v>
      </c>
      <c r="O2152" s="112">
        <f ca="1">SUMIFS(MP!D:D,MP!C:C,BH!F2152,MP!J:J,"",MP!Q:Q,"Skin sửa lỗi")</f>
        <v>0</v>
      </c>
      <c r="P2152" s="112">
        <f ca="1">SUMIFS(MP!D:D,MP!C:C,BH!F2152,MP!J:J,"",MP!Q:Q,"RCL")</f>
        <v>0</v>
      </c>
      <c r="Q2152" s="112">
        <f ca="1">SUMIFS(MP!D:D,MP!C:C,BH!F2152,MP!J:J,"",MP!Q:Q,"Spot")</f>
        <v>0</v>
      </c>
      <c r="R2152" s="112">
        <f ca="1">SUMIFS(MP!D:D,MP!C:C,BH!F2152,MP!J:J,"",MP!Q:Q,"Giao thoa")</f>
        <v>0</v>
      </c>
      <c r="S2152" s="112">
        <f ca="1">SUMIFS(MP!D:D,MP!C:C,BH!F2152,MP!J:J,"",MP!Q:Q,"loại II")</f>
        <v>0</v>
      </c>
    </row>
    <row r="2153" spans="1:19" hidden="1">
      <c r="A2153" s="399">
        <v>45909</v>
      </c>
      <c r="B2153" s="13" t="s">
        <v>2790</v>
      </c>
      <c r="C2153" s="13">
        <v>2200002164</v>
      </c>
      <c r="D2153" s="13" t="s">
        <v>2079</v>
      </c>
      <c r="E2153" s="13">
        <v>1251121452462</v>
      </c>
      <c r="F2153" s="13" t="s">
        <v>2791</v>
      </c>
      <c r="G2153" s="182">
        <v>700000</v>
      </c>
      <c r="H2153" s="13">
        <v>0</v>
      </c>
      <c r="I2153" s="211">
        <f ca="1">SUMIFS(MP!D:D,MP!C:C,BH!F2153,MP!J:J,BH!C2153)</f>
        <v>0</v>
      </c>
      <c r="J2153" s="116">
        <f>(I2153+H2153)/G2153</f>
        <v>0</v>
      </c>
      <c r="K2153" t="str">
        <f>IF(AND(G2153=50000,J2153&gt;=80%),"Hoàn thành",IF(J2153&gt;=90%,"Hoàn thành","Chưa hoàn thành"))</f>
        <v>Chưa hoàn thành</v>
      </c>
      <c r="L2153" s="112">
        <f ca="1">SUMIFS(MP!D:D,MP!C:C,BH!F2153,MP!J:J,"",MP!Q:Q,"1A")</f>
        <v>0</v>
      </c>
      <c r="M2153" s="112">
        <f ca="1">SUMIFS(MP!D:D,MP!C:C,BH!F2153,MP!J:J,"",MP!Q:Q,"1B")</f>
        <v>0</v>
      </c>
      <c r="N2153" s="112">
        <f ca="1">SUMIFS(MP!D:D,MP!C:C,BH!F2153,MP!J:J,"",MP!Q:Q,"Skin")</f>
        <v>0</v>
      </c>
      <c r="O2153" s="112">
        <f ca="1">SUMIFS(MP!D:D,MP!C:C,BH!F2153,MP!J:J,"",MP!Q:Q,"Skin sửa lỗi")</f>
        <v>0</v>
      </c>
      <c r="P2153" s="112">
        <f ca="1">SUMIFS(MP!D:D,MP!C:C,BH!F2153,MP!J:J,"",MP!Q:Q,"RCL")</f>
        <v>0</v>
      </c>
      <c r="Q2153" s="112">
        <f ca="1">SUMIFS(MP!D:D,MP!C:C,BH!F2153,MP!J:J,"",MP!Q:Q,"Spot")</f>
        <v>0</v>
      </c>
      <c r="R2153" s="112">
        <f ca="1">SUMIFS(MP!D:D,MP!C:C,BH!F2153,MP!J:J,"",MP!Q:Q,"Giao thoa")</f>
        <v>0</v>
      </c>
      <c r="S2153" s="112">
        <f ca="1">SUMIFS(MP!D:D,MP!C:C,BH!F2153,MP!J:J,"",MP!Q:Q,"loại II")</f>
        <v>0</v>
      </c>
    </row>
    <row r="2154" spans="1:19" hidden="1">
      <c r="A2154" s="399">
        <v>45909</v>
      </c>
      <c r="B2154" s="13" t="s">
        <v>2790</v>
      </c>
      <c r="C2154" s="13">
        <v>2200002164</v>
      </c>
      <c r="D2154" s="13" t="s">
        <v>2079</v>
      </c>
      <c r="E2154" s="13">
        <v>1251121440285</v>
      </c>
      <c r="F2154" s="13" t="s">
        <v>1860</v>
      </c>
      <c r="G2154" s="182">
        <v>800000</v>
      </c>
      <c r="H2154" s="13">
        <v>0</v>
      </c>
      <c r="I2154" s="211">
        <f ca="1">SUMIFS(MP!D:D,MP!C:C,BH!F2154,MP!J:J,BH!C2154)</f>
        <v>0</v>
      </c>
      <c r="J2154" s="116">
        <f>(I2154+H2154)/G2154</f>
        <v>0</v>
      </c>
      <c r="K2154" t="str">
        <f>IF(AND(G2154=50000,J2154&gt;=80%),"Hoàn thành",IF(J2154&gt;=90%,"Hoàn thành","Chưa hoàn thành"))</f>
        <v>Chưa hoàn thành</v>
      </c>
      <c r="L2154" s="112">
        <f ca="1">SUMIFS(MP!D:D,MP!C:C,BH!F2154,MP!J:J,"",MP!Q:Q,"1A")</f>
        <v>0</v>
      </c>
      <c r="M2154" s="112">
        <f ca="1">SUMIFS(MP!D:D,MP!C:C,BH!F2154,MP!J:J,"",MP!Q:Q,"1B")</f>
        <v>0</v>
      </c>
      <c r="N2154" s="112">
        <f ca="1">SUMIFS(MP!D:D,MP!C:C,BH!F2154,MP!J:J,"",MP!Q:Q,"Skin")</f>
        <v>0</v>
      </c>
      <c r="O2154" s="112">
        <f ca="1">SUMIFS(MP!D:D,MP!C:C,BH!F2154,MP!J:J,"",MP!Q:Q,"Skin sửa lỗi")</f>
        <v>0</v>
      </c>
      <c r="P2154" s="112">
        <f ca="1">SUMIFS(MP!D:D,MP!C:C,BH!F2154,MP!J:J,"",MP!Q:Q,"RCL")</f>
        <v>0</v>
      </c>
      <c r="Q2154" s="112">
        <f ca="1">SUMIFS(MP!D:D,MP!C:C,BH!F2154,MP!J:J,"",MP!Q:Q,"Spot")</f>
        <v>0</v>
      </c>
      <c r="R2154" s="112">
        <f ca="1">SUMIFS(MP!D:D,MP!C:C,BH!F2154,MP!J:J,"",MP!Q:Q,"Giao thoa")</f>
        <v>0</v>
      </c>
      <c r="S2154" s="112">
        <f ca="1">SUMIFS(MP!D:D,MP!C:C,BH!F2154,MP!J:J,"",MP!Q:Q,"loại II")</f>
        <v>0</v>
      </c>
    </row>
    <row r="2155" spans="1:19" hidden="1">
      <c r="A2155" s="399">
        <v>45909</v>
      </c>
      <c r="B2155" s="13" t="s">
        <v>2790</v>
      </c>
      <c r="C2155" s="13">
        <v>2200002164</v>
      </c>
      <c r="D2155" s="13" t="s">
        <v>2079</v>
      </c>
      <c r="E2155" s="13">
        <v>1251121437308</v>
      </c>
      <c r="F2155" s="13" t="s">
        <v>337</v>
      </c>
      <c r="G2155" s="182">
        <v>860000</v>
      </c>
      <c r="H2155" s="13">
        <v>0</v>
      </c>
      <c r="I2155" s="211">
        <f ca="1">SUMIFS(MP!D:D,MP!C:C,BH!F2155,MP!J:J,BH!C2155)</f>
        <v>0</v>
      </c>
      <c r="J2155" s="116">
        <f>(I2155+H2155)/G2155</f>
        <v>0</v>
      </c>
      <c r="K2155" t="str">
        <f>IF(AND(G2155=50000,J2155&gt;=80%),"Hoàn thành",IF(J2155&gt;=90%,"Hoàn thành","Chưa hoàn thành"))</f>
        <v>Chưa hoàn thành</v>
      </c>
      <c r="L2155" s="112">
        <f ca="1">SUMIFS(MP!D:D,MP!C:C,BH!F2155,MP!J:J,"",MP!Q:Q,"1A")</f>
        <v>65792</v>
      </c>
      <c r="M2155" s="112">
        <f ca="1">SUMIFS(MP!D:D,MP!C:C,BH!F2155,MP!J:J,"",MP!Q:Q,"1B")</f>
        <v>22434</v>
      </c>
      <c r="N2155" s="112">
        <f ca="1">SUMIFS(MP!D:D,MP!C:C,BH!F2155,MP!J:J,"",MP!Q:Q,"Skin")</f>
        <v>0</v>
      </c>
      <c r="O2155" s="112">
        <f ca="1">SUMIFS(MP!D:D,MP!C:C,BH!F2155,MP!J:J,"",MP!Q:Q,"Skin sửa lỗi")</f>
        <v>0</v>
      </c>
      <c r="P2155" s="112">
        <f ca="1">SUMIFS(MP!D:D,MP!C:C,BH!F2155,MP!J:J,"",MP!Q:Q,"RCL")</f>
        <v>0</v>
      </c>
      <c r="Q2155" s="112">
        <f ca="1">SUMIFS(MP!D:D,MP!C:C,BH!F2155,MP!J:J,"",MP!Q:Q,"Spot")</f>
        <v>0</v>
      </c>
      <c r="R2155" s="112">
        <f ca="1">SUMIFS(MP!D:D,MP!C:C,BH!F2155,MP!J:J,"",MP!Q:Q,"Giao thoa")</f>
        <v>0</v>
      </c>
      <c r="S2155" s="112">
        <f ca="1">SUMIFS(MP!D:D,MP!C:C,BH!F2155,MP!J:J,"",MP!Q:Q,"loại II")</f>
        <v>0</v>
      </c>
    </row>
    <row r="2156" spans="1:19" hidden="1">
      <c r="A2156" s="399">
        <v>45909</v>
      </c>
      <c r="B2156" s="13" t="s">
        <v>2790</v>
      </c>
      <c r="C2156" s="13">
        <v>2200002164</v>
      </c>
      <c r="D2156" s="13" t="s">
        <v>2079</v>
      </c>
      <c r="E2156" s="13">
        <v>1251121440186</v>
      </c>
      <c r="F2156" s="13" t="s">
        <v>2788</v>
      </c>
      <c r="G2156" s="182">
        <v>800000</v>
      </c>
      <c r="H2156" s="13">
        <v>0</v>
      </c>
      <c r="I2156" s="211">
        <f ca="1">SUMIFS(MP!D:D,MP!C:C,BH!F2156,MP!J:J,BH!C2156)</f>
        <v>0</v>
      </c>
      <c r="J2156" s="116">
        <f>(I2156+H2156)/G2156</f>
        <v>0</v>
      </c>
      <c r="K2156" t="str">
        <f>IF(AND(G2156=50000,J2156&gt;=80%),"Hoàn thành",IF(J2156&gt;=90%,"Hoàn thành","Chưa hoàn thành"))</f>
        <v>Chưa hoàn thành</v>
      </c>
      <c r="L2156" s="112">
        <f ca="1">SUMIFS(MP!D:D,MP!C:C,BH!F2156,MP!J:J,"",MP!Q:Q,"1A")</f>
        <v>0</v>
      </c>
      <c r="M2156" s="112">
        <f ca="1">SUMIFS(MP!D:D,MP!C:C,BH!F2156,MP!J:J,"",MP!Q:Q,"1B")</f>
        <v>0</v>
      </c>
      <c r="N2156" s="112">
        <f ca="1">SUMIFS(MP!D:D,MP!C:C,BH!F2156,MP!J:J,"",MP!Q:Q,"Skin")</f>
        <v>0</v>
      </c>
      <c r="O2156" s="112">
        <f ca="1">SUMIFS(MP!D:D,MP!C:C,BH!F2156,MP!J:J,"",MP!Q:Q,"Skin sửa lỗi")</f>
        <v>0</v>
      </c>
      <c r="P2156" s="112">
        <f ca="1">SUMIFS(MP!D:D,MP!C:C,BH!F2156,MP!J:J,"",MP!Q:Q,"RCL")</f>
        <v>0</v>
      </c>
      <c r="Q2156" s="112">
        <f ca="1">SUMIFS(MP!D:D,MP!C:C,BH!F2156,MP!J:J,"",MP!Q:Q,"Spot")</f>
        <v>0</v>
      </c>
      <c r="R2156" s="112">
        <f ca="1">SUMIFS(MP!D:D,MP!C:C,BH!F2156,MP!J:J,"",MP!Q:Q,"Giao thoa")</f>
        <v>0</v>
      </c>
      <c r="S2156" s="112">
        <f ca="1">SUMIFS(MP!D:D,MP!C:C,BH!F2156,MP!J:J,"",MP!Q:Q,"loại II")</f>
        <v>0</v>
      </c>
    </row>
    <row r="2157" spans="1:19" hidden="1">
      <c r="A2157" s="399">
        <v>45909</v>
      </c>
      <c r="B2157" s="13" t="s">
        <v>2790</v>
      </c>
      <c r="C2157" s="13">
        <v>2200002164</v>
      </c>
      <c r="D2157" s="13" t="s">
        <v>2079</v>
      </c>
      <c r="E2157" s="13">
        <v>1251121436745</v>
      </c>
      <c r="F2157" s="13" t="s">
        <v>2792</v>
      </c>
      <c r="G2157" s="182">
        <v>600000</v>
      </c>
      <c r="H2157" s="13">
        <v>0</v>
      </c>
      <c r="I2157" s="211">
        <f ca="1">SUMIFS(MP!D:D,MP!C:C,BH!F2157,MP!J:J,BH!C2157)</f>
        <v>0</v>
      </c>
      <c r="J2157" s="116">
        <f>(I2157+H2157)/G2157</f>
        <v>0</v>
      </c>
      <c r="K2157" t="str">
        <f>IF(AND(G2157=50000,J2157&gt;=80%),"Hoàn thành",IF(J2157&gt;=90%,"Hoàn thành","Chưa hoàn thành"))</f>
        <v>Chưa hoàn thành</v>
      </c>
      <c r="L2157" s="112">
        <f ca="1">SUMIFS(MP!D:D,MP!C:C,BH!F2157,MP!J:J,"",MP!Q:Q,"1A")</f>
        <v>0</v>
      </c>
      <c r="M2157" s="112">
        <f ca="1">SUMIFS(MP!D:D,MP!C:C,BH!F2157,MP!J:J,"",MP!Q:Q,"1B")</f>
        <v>0</v>
      </c>
      <c r="N2157" s="112">
        <f ca="1">SUMIFS(MP!D:D,MP!C:C,BH!F2157,MP!J:J,"",MP!Q:Q,"Skin")</f>
        <v>0</v>
      </c>
      <c r="O2157" s="112">
        <f ca="1">SUMIFS(MP!D:D,MP!C:C,BH!F2157,MP!J:J,"",MP!Q:Q,"Skin sửa lỗi")</f>
        <v>0</v>
      </c>
      <c r="P2157" s="112">
        <f ca="1">SUMIFS(MP!D:D,MP!C:C,BH!F2157,MP!J:J,"",MP!Q:Q,"RCL")</f>
        <v>44665</v>
      </c>
      <c r="Q2157" s="112">
        <f ca="1">SUMIFS(MP!D:D,MP!C:C,BH!F2157,MP!J:J,"",MP!Q:Q,"Spot")</f>
        <v>0</v>
      </c>
      <c r="R2157" s="112">
        <f ca="1">SUMIFS(MP!D:D,MP!C:C,BH!F2157,MP!J:J,"",MP!Q:Q,"Giao thoa")</f>
        <v>22654</v>
      </c>
      <c r="S2157" s="112">
        <f ca="1">SUMIFS(MP!D:D,MP!C:C,BH!F2157,MP!J:J,"",MP!Q:Q,"loại II")</f>
        <v>0</v>
      </c>
    </row>
    <row r="2158" spans="1:19" hidden="1">
      <c r="A2158" s="399">
        <v>45909</v>
      </c>
      <c r="B2158" s="13" t="s">
        <v>2790</v>
      </c>
      <c r="C2158" s="13">
        <v>2200002164</v>
      </c>
      <c r="D2158" s="13" t="s">
        <v>2079</v>
      </c>
      <c r="E2158" s="13">
        <v>1251121440438</v>
      </c>
      <c r="F2158" s="13" t="s">
        <v>2793</v>
      </c>
      <c r="G2158" s="182">
        <v>700000</v>
      </c>
      <c r="H2158" s="13">
        <v>0</v>
      </c>
      <c r="I2158" s="211">
        <f ca="1">SUMIFS(MP!D:D,MP!C:C,BH!F2158,MP!J:J,BH!C2158)</f>
        <v>0</v>
      </c>
      <c r="J2158" s="116">
        <f>(I2158+H2158)/G2158</f>
        <v>0</v>
      </c>
      <c r="K2158" t="str">
        <f>IF(AND(G2158=50000,J2158&gt;=80%),"Hoàn thành",IF(J2158&gt;=90%,"Hoàn thành","Chưa hoàn thành"))</f>
        <v>Chưa hoàn thành</v>
      </c>
      <c r="L2158" s="112">
        <f ca="1">SUMIFS(MP!D:D,MP!C:C,BH!F2158,MP!J:J,"",MP!Q:Q,"1A")</f>
        <v>0</v>
      </c>
      <c r="M2158" s="112">
        <f ca="1">SUMIFS(MP!D:D,MP!C:C,BH!F2158,MP!J:J,"",MP!Q:Q,"1B")</f>
        <v>0</v>
      </c>
      <c r="N2158" s="112">
        <f ca="1">SUMIFS(MP!D:D,MP!C:C,BH!F2158,MP!J:J,"",MP!Q:Q,"Skin")</f>
        <v>0</v>
      </c>
      <c r="O2158" s="112">
        <f ca="1">SUMIFS(MP!D:D,MP!C:C,BH!F2158,MP!J:J,"",MP!Q:Q,"Skin sửa lỗi")</f>
        <v>0</v>
      </c>
      <c r="P2158" s="112">
        <f ca="1">SUMIFS(MP!D:D,MP!C:C,BH!F2158,MP!J:J,"",MP!Q:Q,"RCL")</f>
        <v>0</v>
      </c>
      <c r="Q2158" s="112">
        <f ca="1">SUMIFS(MP!D:D,MP!C:C,BH!F2158,MP!J:J,"",MP!Q:Q,"Spot")</f>
        <v>0</v>
      </c>
      <c r="R2158" s="112">
        <f ca="1">SUMIFS(MP!D:D,MP!C:C,BH!F2158,MP!J:J,"",MP!Q:Q,"Giao thoa")</f>
        <v>0</v>
      </c>
      <c r="S2158" s="112">
        <f ca="1">SUMIFS(MP!D:D,MP!C:C,BH!F2158,MP!J:J,"",MP!Q:Q,"loại II")</f>
        <v>0</v>
      </c>
    </row>
    <row r="2159" spans="1:19" hidden="1">
      <c r="A2159" s="399">
        <v>45909</v>
      </c>
      <c r="B2159" s="13" t="s">
        <v>2790</v>
      </c>
      <c r="C2159" s="13">
        <v>2200002164</v>
      </c>
      <c r="D2159" s="13" t="s">
        <v>2079</v>
      </c>
      <c r="E2159" s="13">
        <v>1251121437278</v>
      </c>
      <c r="F2159" s="13" t="s">
        <v>2794</v>
      </c>
      <c r="G2159" s="182">
        <v>700000</v>
      </c>
      <c r="H2159" s="13">
        <v>0</v>
      </c>
      <c r="I2159" s="211">
        <f ca="1">SUMIFS(MP!D:D,MP!C:C,BH!F2159,MP!J:J,BH!C2159)</f>
        <v>0</v>
      </c>
      <c r="J2159" s="116">
        <f>(I2159+H2159)/G2159</f>
        <v>0</v>
      </c>
      <c r="K2159" t="str">
        <f>IF(AND(G2159=50000,J2159&gt;=80%),"Hoàn thành",IF(J2159&gt;=90%,"Hoàn thành","Chưa hoàn thành"))</f>
        <v>Chưa hoàn thành</v>
      </c>
      <c r="L2159" s="112">
        <f ca="1">SUMIFS(MP!D:D,MP!C:C,BH!F2159,MP!J:J,"",MP!Q:Q,"1A")</f>
        <v>0</v>
      </c>
      <c r="M2159" s="112">
        <f ca="1">SUMIFS(MP!D:D,MP!C:C,BH!F2159,MP!J:J,"",MP!Q:Q,"1B")</f>
        <v>0</v>
      </c>
      <c r="N2159" s="112">
        <f ca="1">SUMIFS(MP!D:D,MP!C:C,BH!F2159,MP!J:J,"",MP!Q:Q,"Skin")</f>
        <v>0</v>
      </c>
      <c r="O2159" s="112">
        <f ca="1">SUMIFS(MP!D:D,MP!C:C,BH!F2159,MP!J:J,"",MP!Q:Q,"Skin sửa lỗi")</f>
        <v>0</v>
      </c>
      <c r="P2159" s="112">
        <f ca="1">SUMIFS(MP!D:D,MP!C:C,BH!F2159,MP!J:J,"",MP!Q:Q,"RCL")</f>
        <v>0</v>
      </c>
      <c r="Q2159" s="112">
        <f ca="1">SUMIFS(MP!D:D,MP!C:C,BH!F2159,MP!J:J,"",MP!Q:Q,"Spot")</f>
        <v>0</v>
      </c>
      <c r="R2159" s="112">
        <f ca="1">SUMIFS(MP!D:D,MP!C:C,BH!F2159,MP!J:J,"",MP!Q:Q,"Giao thoa")</f>
        <v>0</v>
      </c>
      <c r="S2159" s="112">
        <f ca="1">SUMIFS(MP!D:D,MP!C:C,BH!F2159,MP!J:J,"",MP!Q:Q,"loại II")</f>
        <v>0</v>
      </c>
    </row>
    <row r="2160" spans="1:19" hidden="1">
      <c r="A2160" s="399">
        <v>45909</v>
      </c>
      <c r="B2160" s="13" t="s">
        <v>2790</v>
      </c>
      <c r="C2160" s="13">
        <v>2200002164</v>
      </c>
      <c r="D2160" s="13" t="s">
        <v>2079</v>
      </c>
      <c r="E2160" s="13">
        <v>1251121475850</v>
      </c>
      <c r="F2160" s="13" t="s">
        <v>2795</v>
      </c>
      <c r="G2160" s="182">
        <v>500000</v>
      </c>
      <c r="H2160" s="13">
        <v>0</v>
      </c>
      <c r="I2160" s="211">
        <f ca="1">SUMIFS(MP!D:D,MP!C:C,BH!F2160,MP!J:J,BH!C2160)</f>
        <v>0</v>
      </c>
      <c r="J2160" s="116">
        <f>(I2160+H2160)/G2160</f>
        <v>0</v>
      </c>
      <c r="K2160" t="str">
        <f>IF(AND(G2160=50000,J2160&gt;=80%),"Hoàn thành",IF(J2160&gt;=90%,"Hoàn thành","Chưa hoàn thành"))</f>
        <v>Chưa hoàn thành</v>
      </c>
      <c r="L2160" s="112">
        <f ca="1">SUMIFS(MP!D:D,MP!C:C,BH!F2160,MP!J:J,"",MP!Q:Q,"1A")</f>
        <v>0</v>
      </c>
      <c r="M2160" s="112">
        <f ca="1">SUMIFS(MP!D:D,MP!C:C,BH!F2160,MP!J:J,"",MP!Q:Q,"1B")</f>
        <v>0</v>
      </c>
      <c r="N2160" s="112">
        <f ca="1">SUMIFS(MP!D:D,MP!C:C,BH!F2160,MP!J:J,"",MP!Q:Q,"Skin")</f>
        <v>0</v>
      </c>
      <c r="O2160" s="112">
        <f ca="1">SUMIFS(MP!D:D,MP!C:C,BH!F2160,MP!J:J,"",MP!Q:Q,"Skin sửa lỗi")</f>
        <v>0</v>
      </c>
      <c r="P2160" s="112">
        <f ca="1">SUMIFS(MP!D:D,MP!C:C,BH!F2160,MP!J:J,"",MP!Q:Q,"RCL")</f>
        <v>0</v>
      </c>
      <c r="Q2160" s="112">
        <f ca="1">SUMIFS(MP!D:D,MP!C:C,BH!F2160,MP!J:J,"",MP!Q:Q,"Spot")</f>
        <v>0</v>
      </c>
      <c r="R2160" s="112">
        <f ca="1">SUMIFS(MP!D:D,MP!C:C,BH!F2160,MP!J:J,"",MP!Q:Q,"Giao thoa")</f>
        <v>0</v>
      </c>
      <c r="S2160" s="112">
        <f ca="1">SUMIFS(MP!D:D,MP!C:C,BH!F2160,MP!J:J,"",MP!Q:Q,"loại II")</f>
        <v>0</v>
      </c>
    </row>
    <row r="2161" spans="1:19" hidden="1">
      <c r="A2161" s="399">
        <v>45909</v>
      </c>
      <c r="B2161" s="13" t="s">
        <v>2790</v>
      </c>
      <c r="C2161" s="13">
        <v>2200002164</v>
      </c>
      <c r="D2161" s="13" t="s">
        <v>2079</v>
      </c>
      <c r="E2161" s="13">
        <v>1251121455821</v>
      </c>
      <c r="F2161" s="13" t="s">
        <v>2685</v>
      </c>
      <c r="G2161" s="182">
        <v>500000</v>
      </c>
      <c r="H2161" s="13">
        <v>0</v>
      </c>
      <c r="I2161" s="211">
        <f ca="1">SUMIFS(MP!D:D,MP!C:C,BH!F2161,MP!J:J,BH!C2161)</f>
        <v>0</v>
      </c>
      <c r="J2161" s="116">
        <f>(I2161+H2161)/G2161</f>
        <v>0</v>
      </c>
      <c r="K2161" t="str">
        <f>IF(AND(G2161=50000,J2161&gt;=80%),"Hoàn thành",IF(J2161&gt;=90%,"Hoàn thành","Chưa hoàn thành"))</f>
        <v>Chưa hoàn thành</v>
      </c>
      <c r="L2161" s="112">
        <f ca="1">SUMIFS(MP!D:D,MP!C:C,BH!F2161,MP!J:J,"",MP!Q:Q,"1A")</f>
        <v>0</v>
      </c>
      <c r="M2161" s="112">
        <f ca="1">SUMIFS(MP!D:D,MP!C:C,BH!F2161,MP!J:J,"",MP!Q:Q,"1B")</f>
        <v>0</v>
      </c>
      <c r="N2161" s="112">
        <f ca="1">SUMIFS(MP!D:D,MP!C:C,BH!F2161,MP!J:J,"",MP!Q:Q,"Skin")</f>
        <v>0</v>
      </c>
      <c r="O2161" s="112">
        <f ca="1">SUMIFS(MP!D:D,MP!C:C,BH!F2161,MP!J:J,"",MP!Q:Q,"Skin sửa lỗi")</f>
        <v>0</v>
      </c>
      <c r="P2161" s="112">
        <f ca="1">SUMIFS(MP!D:D,MP!C:C,BH!F2161,MP!J:J,"",MP!Q:Q,"RCL")</f>
        <v>0</v>
      </c>
      <c r="Q2161" s="112">
        <f ca="1">SUMIFS(MP!D:D,MP!C:C,BH!F2161,MP!J:J,"",MP!Q:Q,"Spot")</f>
        <v>0</v>
      </c>
      <c r="R2161" s="112">
        <f ca="1">SUMIFS(MP!D:D,MP!C:C,BH!F2161,MP!J:J,"",MP!Q:Q,"Giao thoa")</f>
        <v>0</v>
      </c>
      <c r="S2161" s="112">
        <f ca="1">SUMIFS(MP!D:D,MP!C:C,BH!F2161,MP!J:J,"",MP!Q:Q,"loại II")</f>
        <v>0</v>
      </c>
    </row>
    <row r="2162" spans="1:19" hidden="1">
      <c r="A2162" s="399">
        <v>45909</v>
      </c>
      <c r="B2162" s="13" t="s">
        <v>1223</v>
      </c>
      <c r="C2162" s="13">
        <v>2200002165</v>
      </c>
      <c r="D2162" s="13" t="s">
        <v>1417</v>
      </c>
      <c r="E2162" s="13">
        <v>1251121992128</v>
      </c>
      <c r="F2162" s="13" t="s">
        <v>2796</v>
      </c>
      <c r="G2162" s="182">
        <v>200000</v>
      </c>
      <c r="H2162" s="182">
        <v>200582</v>
      </c>
      <c r="I2162" s="211">
        <f ca="1">SUMIFS(MP!D:D,MP!C:C,BH!F2162,MP!J:J,BH!C2162)</f>
        <v>0</v>
      </c>
      <c r="J2162" s="116">
        <f>(I2162+H2162)/G2162</f>
        <v>1.00291</v>
      </c>
      <c r="K2162" t="str">
        <f>IF(AND(G2162=50000,J2162&gt;=80%),"Hoàn thành",IF(J2162&gt;=90%,"Hoàn thành","Chưa hoàn thành"))</f>
        <v>Hoàn thành</v>
      </c>
      <c r="L2162" s="112">
        <f ca="1">SUMIFS(MP!D:D,MP!C:C,BH!F2162,MP!J:J,"",MP!Q:Q,"1A")</f>
        <v>0</v>
      </c>
      <c r="M2162" s="112">
        <f ca="1">SUMIFS(MP!D:D,MP!C:C,BH!F2162,MP!J:J,"",MP!Q:Q,"1B")</f>
        <v>0</v>
      </c>
      <c r="N2162" s="112">
        <f ca="1">SUMIFS(MP!D:D,MP!C:C,BH!F2162,MP!J:J,"",MP!Q:Q,"Skin")</f>
        <v>0</v>
      </c>
      <c r="O2162" s="112">
        <f ca="1">SUMIFS(MP!D:D,MP!C:C,BH!F2162,MP!J:J,"",MP!Q:Q,"Skin sửa lỗi")</f>
        <v>0</v>
      </c>
      <c r="P2162" s="112">
        <f ca="1">SUMIFS(MP!D:D,MP!C:C,BH!F2162,MP!J:J,"",MP!Q:Q,"RCL")</f>
        <v>0</v>
      </c>
      <c r="Q2162" s="112">
        <f ca="1">SUMIFS(MP!D:D,MP!C:C,BH!F2162,MP!J:J,"",MP!Q:Q,"Spot")</f>
        <v>0</v>
      </c>
      <c r="R2162" s="112">
        <f ca="1">SUMIFS(MP!D:D,MP!C:C,BH!F2162,MP!J:J,"",MP!Q:Q,"Giao thoa")</f>
        <v>0</v>
      </c>
      <c r="S2162" s="112">
        <f ca="1">SUMIFS(MP!D:D,MP!C:C,BH!F2162,MP!J:J,"",MP!Q:Q,"loại II")</f>
        <v>0</v>
      </c>
    </row>
    <row r="2163" spans="1:19" hidden="1">
      <c r="A2163" s="399">
        <v>45909</v>
      </c>
      <c r="B2163" s="13" t="s">
        <v>1223</v>
      </c>
      <c r="C2163" s="13">
        <v>2200002165</v>
      </c>
      <c r="D2163" s="13" t="s">
        <v>1417</v>
      </c>
      <c r="E2163" s="13">
        <v>1251121992142</v>
      </c>
      <c r="F2163" s="13" t="s">
        <v>2797</v>
      </c>
      <c r="G2163" s="182">
        <v>180000</v>
      </c>
      <c r="H2163" s="182">
        <v>161364</v>
      </c>
      <c r="I2163" s="211">
        <f ca="1">SUMIFS(MP!D:D,MP!C:C,BH!F2163,MP!J:J,BH!C2163)</f>
        <v>0</v>
      </c>
      <c r="J2163" s="116">
        <f>(I2163+H2163)/G2163</f>
        <v>0.89646666666666663</v>
      </c>
      <c r="K2163" t="str">
        <f>IF(AND(G2163=50000,J2163&gt;=80%),"Hoàn thành",IF(J2163&gt;=90%,"Hoàn thành","Chưa hoàn thành"))</f>
        <v>Chưa hoàn thành</v>
      </c>
      <c r="L2163" s="112">
        <f ca="1">SUMIFS(MP!D:D,MP!C:C,BH!F2163,MP!J:J,"",MP!Q:Q,"1A")</f>
        <v>0</v>
      </c>
      <c r="M2163" s="112">
        <f ca="1">SUMIFS(MP!D:D,MP!C:C,BH!F2163,MP!J:J,"",MP!Q:Q,"1B")</f>
        <v>0</v>
      </c>
      <c r="N2163" s="112">
        <f ca="1">SUMIFS(MP!D:D,MP!C:C,BH!F2163,MP!J:J,"",MP!Q:Q,"Skin")</f>
        <v>0</v>
      </c>
      <c r="O2163" s="112">
        <f ca="1">SUMIFS(MP!D:D,MP!C:C,BH!F2163,MP!J:J,"",MP!Q:Q,"Skin sửa lỗi")</f>
        <v>0</v>
      </c>
      <c r="P2163" s="112">
        <f ca="1">SUMIFS(MP!D:D,MP!C:C,BH!F2163,MP!J:J,"",MP!Q:Q,"RCL")</f>
        <v>0</v>
      </c>
      <c r="Q2163" s="112">
        <f ca="1">SUMIFS(MP!D:D,MP!C:C,BH!F2163,MP!J:J,"",MP!Q:Q,"Spot")</f>
        <v>0</v>
      </c>
      <c r="R2163" s="112">
        <f ca="1">SUMIFS(MP!D:D,MP!C:C,BH!F2163,MP!J:J,"",MP!Q:Q,"Giao thoa")</f>
        <v>0</v>
      </c>
      <c r="S2163" s="112">
        <f ca="1">SUMIFS(MP!D:D,MP!C:C,BH!F2163,MP!J:J,"",MP!Q:Q,"loại II")</f>
        <v>0</v>
      </c>
    </row>
    <row r="2164" spans="1:19" hidden="1">
      <c r="A2164" s="399">
        <v>45909</v>
      </c>
      <c r="B2164" s="13" t="s">
        <v>1223</v>
      </c>
      <c r="C2164" s="13">
        <v>2200002165</v>
      </c>
      <c r="D2164" s="13" t="s">
        <v>1417</v>
      </c>
      <c r="E2164" s="13">
        <v>1251121992166</v>
      </c>
      <c r="F2164" s="13" t="s">
        <v>2798</v>
      </c>
      <c r="G2164" s="182">
        <v>500000</v>
      </c>
      <c r="H2164" s="182">
        <v>495309</v>
      </c>
      <c r="I2164" s="211">
        <f ca="1">SUMIFS(MP!D:D,MP!C:C,BH!F2164,MP!J:J,BH!C2164)</f>
        <v>0</v>
      </c>
      <c r="J2164" s="116">
        <f>(I2164+H2164)/G2164</f>
        <v>0.990618</v>
      </c>
      <c r="K2164" t="str">
        <f>IF(AND(G2164=50000,J2164&gt;=80%),"Hoàn thành",IF(J2164&gt;=90%,"Hoàn thành","Chưa hoàn thành"))</f>
        <v>Hoàn thành</v>
      </c>
      <c r="L2164" s="112">
        <f ca="1">SUMIFS(MP!D:D,MP!C:C,BH!F2164,MP!J:J,"",MP!Q:Q,"1A")</f>
        <v>0</v>
      </c>
      <c r="M2164" s="112">
        <f ca="1">SUMIFS(MP!D:D,MP!C:C,BH!F2164,MP!J:J,"",MP!Q:Q,"1B")</f>
        <v>0</v>
      </c>
      <c r="N2164" s="112">
        <f ca="1">SUMIFS(MP!D:D,MP!C:C,BH!F2164,MP!J:J,"",MP!Q:Q,"Skin")</f>
        <v>0</v>
      </c>
      <c r="O2164" s="112">
        <f ca="1">SUMIFS(MP!D:D,MP!C:C,BH!F2164,MP!J:J,"",MP!Q:Q,"Skin sửa lỗi")</f>
        <v>0</v>
      </c>
      <c r="P2164" s="112">
        <f ca="1">SUMIFS(MP!D:D,MP!C:C,BH!F2164,MP!J:J,"",MP!Q:Q,"RCL")</f>
        <v>0</v>
      </c>
      <c r="Q2164" s="112">
        <f ca="1">SUMIFS(MP!D:D,MP!C:C,BH!F2164,MP!J:J,"",MP!Q:Q,"Spot")</f>
        <v>0</v>
      </c>
      <c r="R2164" s="112">
        <f ca="1">SUMIFS(MP!D:D,MP!C:C,BH!F2164,MP!J:J,"",MP!Q:Q,"Giao thoa")</f>
        <v>0</v>
      </c>
      <c r="S2164" s="112">
        <f ca="1">SUMIFS(MP!D:D,MP!C:C,BH!F2164,MP!J:J,"",MP!Q:Q,"loại II")</f>
        <v>0</v>
      </c>
    </row>
    <row r="2165" spans="1:19" hidden="1">
      <c r="A2165" s="399">
        <v>45909</v>
      </c>
      <c r="B2165" s="13" t="s">
        <v>1223</v>
      </c>
      <c r="C2165" s="13">
        <v>2200002165</v>
      </c>
      <c r="D2165" s="13" t="s">
        <v>1417</v>
      </c>
      <c r="E2165" s="13">
        <v>1251121992180</v>
      </c>
      <c r="F2165" s="13" t="s">
        <v>2139</v>
      </c>
      <c r="G2165" s="182">
        <v>350000</v>
      </c>
      <c r="H2165" s="182">
        <v>347878</v>
      </c>
      <c r="I2165" s="211">
        <f ca="1">SUMIFS(MP!D:D,MP!C:C,BH!F2165,MP!J:J,BH!C2165)</f>
        <v>0</v>
      </c>
      <c r="J2165" s="116">
        <f>(I2165+H2165)/G2165</f>
        <v>0.99393714285714285</v>
      </c>
      <c r="K2165" t="str">
        <f>IF(AND(G2165=50000,J2165&gt;=80%),"Hoàn thành",IF(J2165&gt;=90%,"Hoàn thành","Chưa hoàn thành"))</f>
        <v>Hoàn thành</v>
      </c>
      <c r="L2165" s="112">
        <f ca="1">SUMIFS(MP!D:D,MP!C:C,BH!F2165,MP!J:J,"",MP!Q:Q,"1A")</f>
        <v>0</v>
      </c>
      <c r="M2165" s="112">
        <f ca="1">SUMIFS(MP!D:D,MP!C:C,BH!F2165,MP!J:J,"",MP!Q:Q,"1B")</f>
        <v>0</v>
      </c>
      <c r="N2165" s="112">
        <f ca="1">SUMIFS(MP!D:D,MP!C:C,BH!F2165,MP!J:J,"",MP!Q:Q,"Skin")</f>
        <v>0</v>
      </c>
      <c r="O2165" s="112">
        <f ca="1">SUMIFS(MP!D:D,MP!C:C,BH!F2165,MP!J:J,"",MP!Q:Q,"Skin sửa lỗi")</f>
        <v>0</v>
      </c>
      <c r="P2165" s="112">
        <f ca="1">SUMIFS(MP!D:D,MP!C:C,BH!F2165,MP!J:J,"",MP!Q:Q,"RCL")</f>
        <v>0</v>
      </c>
      <c r="Q2165" s="112">
        <f ca="1">SUMIFS(MP!D:D,MP!C:C,BH!F2165,MP!J:J,"",MP!Q:Q,"Spot")</f>
        <v>0</v>
      </c>
      <c r="R2165" s="112">
        <f ca="1">SUMIFS(MP!D:D,MP!C:C,BH!F2165,MP!J:J,"",MP!Q:Q,"Giao thoa")</f>
        <v>0</v>
      </c>
      <c r="S2165" s="112">
        <f ca="1">SUMIFS(MP!D:D,MP!C:C,BH!F2165,MP!J:J,"",MP!Q:Q,"loại II")</f>
        <v>0</v>
      </c>
    </row>
    <row r="2166" spans="1:19" hidden="1">
      <c r="A2166" s="399">
        <v>45909</v>
      </c>
      <c r="B2166" s="13" t="s">
        <v>1223</v>
      </c>
      <c r="C2166" s="13">
        <v>2200002165</v>
      </c>
      <c r="D2166" s="13" t="s">
        <v>1417</v>
      </c>
      <c r="E2166" s="13">
        <v>1251121992203</v>
      </c>
      <c r="F2166" s="13" t="s">
        <v>2140</v>
      </c>
      <c r="G2166" s="182">
        <v>150000</v>
      </c>
      <c r="H2166" s="182">
        <v>158855</v>
      </c>
      <c r="I2166" s="211">
        <f ca="1">SUMIFS(MP!D:D,MP!C:C,BH!F2166,MP!J:J,BH!C2166)</f>
        <v>0</v>
      </c>
      <c r="J2166" s="116">
        <f>(I2166+H2166)/G2166</f>
        <v>1.0590333333333333</v>
      </c>
      <c r="K2166" t="str">
        <f>IF(AND(G2166=50000,J2166&gt;=80%),"Hoàn thành",IF(J2166&gt;=90%,"Hoàn thành","Chưa hoàn thành"))</f>
        <v>Hoàn thành</v>
      </c>
      <c r="L2166" s="112">
        <f ca="1">SUMIFS(MP!D:D,MP!C:C,BH!F2166,MP!J:J,"",MP!Q:Q,"1A")</f>
        <v>0</v>
      </c>
      <c r="M2166" s="112">
        <f ca="1">SUMIFS(MP!D:D,MP!C:C,BH!F2166,MP!J:J,"",MP!Q:Q,"1B")</f>
        <v>0</v>
      </c>
      <c r="N2166" s="112">
        <f ca="1">SUMIFS(MP!D:D,MP!C:C,BH!F2166,MP!J:J,"",MP!Q:Q,"Skin")</f>
        <v>0</v>
      </c>
      <c r="O2166" s="112">
        <f ca="1">SUMIFS(MP!D:D,MP!C:C,BH!F2166,MP!J:J,"",MP!Q:Q,"Skin sửa lỗi")</f>
        <v>0</v>
      </c>
      <c r="P2166" s="112">
        <f ca="1">SUMIFS(MP!D:D,MP!C:C,BH!F2166,MP!J:J,"",MP!Q:Q,"RCL")</f>
        <v>0</v>
      </c>
      <c r="Q2166" s="112">
        <f ca="1">SUMIFS(MP!D:D,MP!C:C,BH!F2166,MP!J:J,"",MP!Q:Q,"Spot")</f>
        <v>0</v>
      </c>
      <c r="R2166" s="112">
        <f ca="1">SUMIFS(MP!D:D,MP!C:C,BH!F2166,MP!J:J,"",MP!Q:Q,"Giao thoa")</f>
        <v>0</v>
      </c>
      <c r="S2166" s="112">
        <f ca="1">SUMIFS(MP!D:D,MP!C:C,BH!F2166,MP!J:J,"",MP!Q:Q,"loại II")</f>
        <v>0</v>
      </c>
    </row>
    <row r="2167" spans="1:19" hidden="1">
      <c r="A2167" s="399">
        <v>45909</v>
      </c>
      <c r="B2167" s="13" t="s">
        <v>1223</v>
      </c>
      <c r="C2167" s="13">
        <v>2200002165</v>
      </c>
      <c r="D2167" s="13" t="s">
        <v>1417</v>
      </c>
      <c r="E2167" s="13">
        <v>1251121968932</v>
      </c>
      <c r="F2167" s="13" t="s">
        <v>2627</v>
      </c>
      <c r="G2167" s="182">
        <v>100000</v>
      </c>
      <c r="H2167" s="182">
        <v>96536</v>
      </c>
      <c r="I2167" s="211">
        <f ca="1">SUMIFS(MP!D:D,MP!C:C,BH!F2167,MP!J:J,BH!C2167)</f>
        <v>0</v>
      </c>
      <c r="J2167" s="116">
        <f>(I2167+H2167)/G2167</f>
        <v>0.96536</v>
      </c>
      <c r="K2167" t="str">
        <f>IF(AND(G2167=50000,J2167&gt;=80%),"Hoàn thành",IF(J2167&gt;=90%,"Hoàn thành","Chưa hoàn thành"))</f>
        <v>Hoàn thành</v>
      </c>
      <c r="L2167" s="112">
        <f ca="1">SUMIFS(MP!D:D,MP!C:C,BH!F2167,MP!J:J,"",MP!Q:Q,"1A")</f>
        <v>0</v>
      </c>
      <c r="M2167" s="112">
        <f ca="1">SUMIFS(MP!D:D,MP!C:C,BH!F2167,MP!J:J,"",MP!Q:Q,"1B")</f>
        <v>0</v>
      </c>
      <c r="N2167" s="112">
        <f ca="1">SUMIFS(MP!D:D,MP!C:C,BH!F2167,MP!J:J,"",MP!Q:Q,"Skin")</f>
        <v>0</v>
      </c>
      <c r="O2167" s="112">
        <f ca="1">SUMIFS(MP!D:D,MP!C:C,BH!F2167,MP!J:J,"",MP!Q:Q,"Skin sửa lỗi")</f>
        <v>0</v>
      </c>
      <c r="P2167" s="112">
        <f ca="1">SUMIFS(MP!D:D,MP!C:C,BH!F2167,MP!J:J,"",MP!Q:Q,"RCL")</f>
        <v>0</v>
      </c>
      <c r="Q2167" s="112">
        <f ca="1">SUMIFS(MP!D:D,MP!C:C,BH!F2167,MP!J:J,"",MP!Q:Q,"Spot")</f>
        <v>0</v>
      </c>
      <c r="R2167" s="112">
        <f ca="1">SUMIFS(MP!D:D,MP!C:C,BH!F2167,MP!J:J,"",MP!Q:Q,"Giao thoa")</f>
        <v>0</v>
      </c>
      <c r="S2167" s="112">
        <f ca="1">SUMIFS(MP!D:D,MP!C:C,BH!F2167,MP!J:J,"",MP!Q:Q,"loại II")</f>
        <v>0</v>
      </c>
    </row>
    <row r="2168" spans="1:19" hidden="1">
      <c r="A2168" s="399">
        <v>45909</v>
      </c>
      <c r="B2168" s="13" t="s">
        <v>1223</v>
      </c>
      <c r="C2168" s="13">
        <v>2200002165</v>
      </c>
      <c r="D2168" s="13" t="s">
        <v>1417</v>
      </c>
      <c r="E2168" s="13">
        <v>1251121992227</v>
      </c>
      <c r="F2168" s="13" t="s">
        <v>2142</v>
      </c>
      <c r="G2168" s="182">
        <v>100000</v>
      </c>
      <c r="H2168" s="182">
        <v>94894</v>
      </c>
      <c r="I2168" s="211">
        <f ca="1">SUMIFS(MP!D:D,MP!C:C,BH!F2168,MP!J:J,BH!C2168)</f>
        <v>0</v>
      </c>
      <c r="J2168" s="116">
        <f>(I2168+H2168)/G2168</f>
        <v>0.94894000000000001</v>
      </c>
      <c r="K2168" t="str">
        <f>IF(AND(G2168=50000,J2168&gt;=80%),"Hoàn thành",IF(J2168&gt;=90%,"Hoàn thành","Chưa hoàn thành"))</f>
        <v>Hoàn thành</v>
      </c>
      <c r="L2168" s="112">
        <f ca="1">SUMIFS(MP!D:D,MP!C:C,BH!F2168,MP!J:J,"",MP!Q:Q,"1A")</f>
        <v>0</v>
      </c>
      <c r="M2168" s="112">
        <f ca="1">SUMIFS(MP!D:D,MP!C:C,BH!F2168,MP!J:J,"",MP!Q:Q,"1B")</f>
        <v>0</v>
      </c>
      <c r="N2168" s="112">
        <f ca="1">SUMIFS(MP!D:D,MP!C:C,BH!F2168,MP!J:J,"",MP!Q:Q,"Skin")</f>
        <v>0</v>
      </c>
      <c r="O2168" s="112">
        <f ca="1">SUMIFS(MP!D:D,MP!C:C,BH!F2168,MP!J:J,"",MP!Q:Q,"Skin sửa lỗi")</f>
        <v>0</v>
      </c>
      <c r="P2168" s="112">
        <f ca="1">SUMIFS(MP!D:D,MP!C:C,BH!F2168,MP!J:J,"",MP!Q:Q,"RCL")</f>
        <v>0</v>
      </c>
      <c r="Q2168" s="112">
        <f ca="1">SUMIFS(MP!D:D,MP!C:C,BH!F2168,MP!J:J,"",MP!Q:Q,"Spot")</f>
        <v>0</v>
      </c>
      <c r="R2168" s="112">
        <f ca="1">SUMIFS(MP!D:D,MP!C:C,BH!F2168,MP!J:J,"",MP!Q:Q,"Giao thoa")</f>
        <v>0</v>
      </c>
      <c r="S2168" s="112">
        <f ca="1">SUMIFS(MP!D:D,MP!C:C,BH!F2168,MP!J:J,"",MP!Q:Q,"loại II")</f>
        <v>0</v>
      </c>
    </row>
    <row r="2169" spans="1:19" hidden="1">
      <c r="A2169" s="399">
        <v>45909</v>
      </c>
      <c r="B2169" s="13" t="s">
        <v>1223</v>
      </c>
      <c r="C2169" s="13">
        <v>2200002165</v>
      </c>
      <c r="D2169" s="13" t="s">
        <v>1417</v>
      </c>
      <c r="E2169" s="13">
        <v>1251121992241</v>
      </c>
      <c r="F2169" s="13" t="s">
        <v>2799</v>
      </c>
      <c r="G2169" s="182">
        <v>200000</v>
      </c>
      <c r="H2169" s="182">
        <v>184651</v>
      </c>
      <c r="I2169" s="211">
        <f ca="1">SUMIFS(MP!D:D,MP!C:C,BH!F2169,MP!J:J,BH!C2169)</f>
        <v>0</v>
      </c>
      <c r="J2169" s="116">
        <f>(I2169+H2169)/G2169</f>
        <v>0.92325500000000005</v>
      </c>
      <c r="K2169" t="str">
        <f>IF(AND(G2169=50000,J2169&gt;=80%),"Hoàn thành",IF(J2169&gt;=90%,"Hoàn thành","Chưa hoàn thành"))</f>
        <v>Hoàn thành</v>
      </c>
      <c r="L2169" s="112">
        <f ca="1">SUMIFS(MP!D:D,MP!C:C,BH!F2169,MP!J:J,"",MP!Q:Q,"1A")</f>
        <v>0</v>
      </c>
      <c r="M2169" s="112">
        <f ca="1">SUMIFS(MP!D:D,MP!C:C,BH!F2169,MP!J:J,"",MP!Q:Q,"1B")</f>
        <v>0</v>
      </c>
      <c r="N2169" s="112">
        <f ca="1">SUMIFS(MP!D:D,MP!C:C,BH!F2169,MP!J:J,"",MP!Q:Q,"Skin")</f>
        <v>0</v>
      </c>
      <c r="O2169" s="112">
        <f ca="1">SUMIFS(MP!D:D,MP!C:C,BH!F2169,MP!J:J,"",MP!Q:Q,"Skin sửa lỗi")</f>
        <v>0</v>
      </c>
      <c r="P2169" s="112">
        <f ca="1">SUMIFS(MP!D:D,MP!C:C,BH!F2169,MP!J:J,"",MP!Q:Q,"RCL")</f>
        <v>0</v>
      </c>
      <c r="Q2169" s="112">
        <f ca="1">SUMIFS(MP!D:D,MP!C:C,BH!F2169,MP!J:J,"",MP!Q:Q,"Spot")</f>
        <v>0</v>
      </c>
      <c r="R2169" s="112">
        <f ca="1">SUMIFS(MP!D:D,MP!C:C,BH!F2169,MP!J:J,"",MP!Q:Q,"Giao thoa")</f>
        <v>0</v>
      </c>
      <c r="S2169" s="112">
        <f ca="1">SUMIFS(MP!D:D,MP!C:C,BH!F2169,MP!J:J,"",MP!Q:Q,"loại II")</f>
        <v>0</v>
      </c>
    </row>
    <row r="2170" spans="1:19" hidden="1">
      <c r="A2170" s="399">
        <v>45909</v>
      </c>
      <c r="B2170" s="13" t="s">
        <v>1223</v>
      </c>
      <c r="C2170" s="13">
        <v>2200002165</v>
      </c>
      <c r="D2170" s="13" t="s">
        <v>1417</v>
      </c>
      <c r="E2170" s="13">
        <v>1251121992265</v>
      </c>
      <c r="F2170" s="13" t="s">
        <v>2143</v>
      </c>
      <c r="G2170" s="182">
        <v>100000</v>
      </c>
      <c r="H2170" s="182">
        <v>113927</v>
      </c>
      <c r="I2170" s="211">
        <f ca="1">SUMIFS(MP!D:D,MP!C:C,BH!F2170,MP!J:J,BH!C2170)</f>
        <v>0</v>
      </c>
      <c r="J2170" s="116">
        <f>(I2170+H2170)/G2170</f>
        <v>1.13927</v>
      </c>
      <c r="K2170" t="str">
        <f>IF(AND(G2170=50000,J2170&gt;=80%),"Hoàn thành",IF(J2170&gt;=90%,"Hoàn thành","Chưa hoàn thành"))</f>
        <v>Hoàn thành</v>
      </c>
      <c r="L2170" s="112">
        <f ca="1">SUMIFS(MP!D:D,MP!C:C,BH!F2170,MP!J:J,"",MP!Q:Q,"1A")</f>
        <v>0</v>
      </c>
      <c r="M2170" s="112">
        <f ca="1">SUMIFS(MP!D:D,MP!C:C,BH!F2170,MP!J:J,"",MP!Q:Q,"1B")</f>
        <v>0</v>
      </c>
      <c r="N2170" s="112">
        <f ca="1">SUMIFS(MP!D:D,MP!C:C,BH!F2170,MP!J:J,"",MP!Q:Q,"Skin")</f>
        <v>0</v>
      </c>
      <c r="O2170" s="112">
        <f ca="1">SUMIFS(MP!D:D,MP!C:C,BH!F2170,MP!J:J,"",MP!Q:Q,"Skin sửa lỗi")</f>
        <v>0</v>
      </c>
      <c r="P2170" s="112">
        <f ca="1">SUMIFS(MP!D:D,MP!C:C,BH!F2170,MP!J:J,"",MP!Q:Q,"RCL")</f>
        <v>0</v>
      </c>
      <c r="Q2170" s="112">
        <f ca="1">SUMIFS(MP!D:D,MP!C:C,BH!F2170,MP!J:J,"",MP!Q:Q,"Spot")</f>
        <v>0</v>
      </c>
      <c r="R2170" s="112">
        <f ca="1">SUMIFS(MP!D:D,MP!C:C,BH!F2170,MP!J:J,"",MP!Q:Q,"Giao thoa")</f>
        <v>0</v>
      </c>
      <c r="S2170" s="112">
        <f ca="1">SUMIFS(MP!D:D,MP!C:C,BH!F2170,MP!J:J,"",MP!Q:Q,"loại II")</f>
        <v>0</v>
      </c>
    </row>
    <row r="2171" spans="1:19" hidden="1">
      <c r="A2171" s="399">
        <v>45909</v>
      </c>
      <c r="B2171" s="13" t="s">
        <v>1223</v>
      </c>
      <c r="C2171" s="13">
        <v>2200002165</v>
      </c>
      <c r="D2171" s="13" t="s">
        <v>1417</v>
      </c>
      <c r="E2171" s="13">
        <v>1251121992289</v>
      </c>
      <c r="F2171" s="13" t="s">
        <v>2800</v>
      </c>
      <c r="G2171" s="182">
        <v>100000</v>
      </c>
      <c r="H2171" s="182">
        <v>114254</v>
      </c>
      <c r="I2171" s="211">
        <f ca="1">SUMIFS(MP!D:D,MP!C:C,BH!F2171,MP!J:J,BH!C2171)</f>
        <v>0</v>
      </c>
      <c r="J2171" s="116">
        <f>(I2171+H2171)/G2171</f>
        <v>1.1425399999999999</v>
      </c>
      <c r="K2171" t="str">
        <f>IF(AND(G2171=50000,J2171&gt;=80%),"Hoàn thành",IF(J2171&gt;=90%,"Hoàn thành","Chưa hoàn thành"))</f>
        <v>Hoàn thành</v>
      </c>
      <c r="L2171" s="112">
        <f ca="1">SUMIFS(MP!D:D,MP!C:C,BH!F2171,MP!J:J,"",MP!Q:Q,"1A")</f>
        <v>0</v>
      </c>
      <c r="M2171" s="112">
        <f ca="1">SUMIFS(MP!D:D,MP!C:C,BH!F2171,MP!J:J,"",MP!Q:Q,"1B")</f>
        <v>0</v>
      </c>
      <c r="N2171" s="112">
        <f ca="1">SUMIFS(MP!D:D,MP!C:C,BH!F2171,MP!J:J,"",MP!Q:Q,"Skin")</f>
        <v>0</v>
      </c>
      <c r="O2171" s="112">
        <f ca="1">SUMIFS(MP!D:D,MP!C:C,BH!F2171,MP!J:J,"",MP!Q:Q,"Skin sửa lỗi")</f>
        <v>0</v>
      </c>
      <c r="P2171" s="112">
        <f ca="1">SUMIFS(MP!D:D,MP!C:C,BH!F2171,MP!J:J,"",MP!Q:Q,"RCL")</f>
        <v>0</v>
      </c>
      <c r="Q2171" s="112">
        <f ca="1">SUMIFS(MP!D:D,MP!C:C,BH!F2171,MP!J:J,"",MP!Q:Q,"Spot")</f>
        <v>0</v>
      </c>
      <c r="R2171" s="112">
        <f ca="1">SUMIFS(MP!D:D,MP!C:C,BH!F2171,MP!J:J,"",MP!Q:Q,"Giao thoa")</f>
        <v>0</v>
      </c>
      <c r="S2171" s="112">
        <f ca="1">SUMIFS(MP!D:D,MP!C:C,BH!F2171,MP!J:J,"",MP!Q:Q,"loại II")</f>
        <v>0</v>
      </c>
    </row>
    <row r="2172" spans="1:19" hidden="1">
      <c r="A2172" s="399">
        <v>45909</v>
      </c>
      <c r="B2172" s="13" t="s">
        <v>1223</v>
      </c>
      <c r="C2172" s="13">
        <v>2200002165</v>
      </c>
      <c r="D2172" s="13" t="s">
        <v>1417</v>
      </c>
      <c r="E2172" s="13">
        <v>1251121992302</v>
      </c>
      <c r="F2172" s="13" t="s">
        <v>2144</v>
      </c>
      <c r="G2172" s="182">
        <v>160000</v>
      </c>
      <c r="H2172" s="182">
        <v>167588</v>
      </c>
      <c r="I2172" s="211">
        <f ca="1">SUMIFS(MP!D:D,MP!C:C,BH!F2172,MP!J:J,BH!C2172)</f>
        <v>0</v>
      </c>
      <c r="J2172" s="116">
        <f>(I2172+H2172)/G2172</f>
        <v>1.0474250000000001</v>
      </c>
      <c r="K2172" t="str">
        <f>IF(AND(G2172=50000,J2172&gt;=80%),"Hoàn thành",IF(J2172&gt;=90%,"Hoàn thành","Chưa hoàn thành"))</f>
        <v>Hoàn thành</v>
      </c>
      <c r="L2172" s="112">
        <f ca="1">SUMIFS(MP!D:D,MP!C:C,BH!F2172,MP!J:J,"",MP!Q:Q,"1A")</f>
        <v>0</v>
      </c>
      <c r="M2172" s="112">
        <f ca="1">SUMIFS(MP!D:D,MP!C:C,BH!F2172,MP!J:J,"",MP!Q:Q,"1B")</f>
        <v>0</v>
      </c>
      <c r="N2172" s="112">
        <f ca="1">SUMIFS(MP!D:D,MP!C:C,BH!F2172,MP!J:J,"",MP!Q:Q,"Skin")</f>
        <v>0</v>
      </c>
      <c r="O2172" s="112">
        <f ca="1">SUMIFS(MP!D:D,MP!C:C,BH!F2172,MP!J:J,"",MP!Q:Q,"Skin sửa lỗi")</f>
        <v>0</v>
      </c>
      <c r="P2172" s="112">
        <f ca="1">SUMIFS(MP!D:D,MP!C:C,BH!F2172,MP!J:J,"",MP!Q:Q,"RCL")</f>
        <v>0</v>
      </c>
      <c r="Q2172" s="112">
        <f ca="1">SUMIFS(MP!D:D,MP!C:C,BH!F2172,MP!J:J,"",MP!Q:Q,"Spot")</f>
        <v>0</v>
      </c>
      <c r="R2172" s="112">
        <f ca="1">SUMIFS(MP!D:D,MP!C:C,BH!F2172,MP!J:J,"",MP!Q:Q,"Giao thoa")</f>
        <v>0</v>
      </c>
      <c r="S2172" s="112">
        <f ca="1">SUMIFS(MP!D:D,MP!C:C,BH!F2172,MP!J:J,"",MP!Q:Q,"loại II")</f>
        <v>0</v>
      </c>
    </row>
    <row r="2173" spans="1:19" hidden="1">
      <c r="A2173" s="399">
        <v>45909</v>
      </c>
      <c r="B2173" s="13" t="s">
        <v>1223</v>
      </c>
      <c r="C2173" s="13">
        <v>2200002165</v>
      </c>
      <c r="D2173" s="13" t="s">
        <v>1417</v>
      </c>
      <c r="E2173" s="13">
        <v>1251121968956</v>
      </c>
      <c r="F2173" s="13" t="s">
        <v>2138</v>
      </c>
      <c r="G2173" s="182">
        <v>500000</v>
      </c>
      <c r="H2173" s="182">
        <v>495883</v>
      </c>
      <c r="I2173" s="211">
        <f ca="1">SUMIFS(MP!D:D,MP!C:C,BH!F2173,MP!J:J,BH!C2173)</f>
        <v>0</v>
      </c>
      <c r="J2173" s="116">
        <f>(I2173+H2173)/G2173</f>
        <v>0.99176600000000004</v>
      </c>
      <c r="K2173" t="str">
        <f>IF(AND(G2173=50000,J2173&gt;=80%),"Hoàn thành",IF(J2173&gt;=90%,"Hoàn thành","Chưa hoàn thành"))</f>
        <v>Hoàn thành</v>
      </c>
      <c r="L2173" s="112">
        <f ca="1">SUMIFS(MP!D:D,MP!C:C,BH!F2173,MP!J:J,"",MP!Q:Q,"1A")</f>
        <v>0</v>
      </c>
      <c r="M2173" s="112">
        <f ca="1">SUMIFS(MP!D:D,MP!C:C,BH!F2173,MP!J:J,"",MP!Q:Q,"1B")</f>
        <v>0</v>
      </c>
      <c r="N2173" s="112">
        <f ca="1">SUMIFS(MP!D:D,MP!C:C,BH!F2173,MP!J:J,"",MP!Q:Q,"Skin")</f>
        <v>0</v>
      </c>
      <c r="O2173" s="112">
        <f ca="1">SUMIFS(MP!D:D,MP!C:C,BH!F2173,MP!J:J,"",MP!Q:Q,"Skin sửa lỗi")</f>
        <v>0</v>
      </c>
      <c r="P2173" s="112">
        <f ca="1">SUMIFS(MP!D:D,MP!C:C,BH!F2173,MP!J:J,"",MP!Q:Q,"RCL")</f>
        <v>0</v>
      </c>
      <c r="Q2173" s="112">
        <f ca="1">SUMIFS(MP!D:D,MP!C:C,BH!F2173,MP!J:J,"",MP!Q:Q,"Spot")</f>
        <v>0</v>
      </c>
      <c r="R2173" s="112">
        <f ca="1">SUMIFS(MP!D:D,MP!C:C,BH!F2173,MP!J:J,"",MP!Q:Q,"Giao thoa")</f>
        <v>0</v>
      </c>
      <c r="S2173" s="112">
        <f ca="1">SUMIFS(MP!D:D,MP!C:C,BH!F2173,MP!J:J,"",MP!Q:Q,"loại II")</f>
        <v>0</v>
      </c>
    </row>
    <row r="2174" spans="1:19" hidden="1">
      <c r="A2174" s="399">
        <v>45909</v>
      </c>
      <c r="B2174" s="13" t="s">
        <v>1223</v>
      </c>
      <c r="C2174" s="13">
        <v>2200002165</v>
      </c>
      <c r="D2174" s="13" t="s">
        <v>1417</v>
      </c>
      <c r="E2174" s="13">
        <v>1251121992326</v>
      </c>
      <c r="F2174" s="13" t="s">
        <v>2145</v>
      </c>
      <c r="G2174" s="182">
        <v>200000</v>
      </c>
      <c r="H2174" s="182">
        <v>205504</v>
      </c>
      <c r="I2174" s="211">
        <f ca="1">SUMIFS(MP!D:D,MP!C:C,BH!F2174,MP!J:J,BH!C2174)</f>
        <v>0</v>
      </c>
      <c r="J2174" s="116">
        <f>(I2174+H2174)/G2174</f>
        <v>1.02752</v>
      </c>
      <c r="K2174" t="str">
        <f>IF(AND(G2174=50000,J2174&gt;=80%),"Hoàn thành",IF(J2174&gt;=90%,"Hoàn thành","Chưa hoàn thành"))</f>
        <v>Hoàn thành</v>
      </c>
      <c r="L2174" s="112">
        <f ca="1">SUMIFS(MP!D:D,MP!C:C,BH!F2174,MP!J:J,"",MP!Q:Q,"1A")</f>
        <v>0</v>
      </c>
      <c r="M2174" s="112">
        <f ca="1">SUMIFS(MP!D:D,MP!C:C,BH!F2174,MP!J:J,"",MP!Q:Q,"1B")</f>
        <v>0</v>
      </c>
      <c r="N2174" s="112">
        <f ca="1">SUMIFS(MP!D:D,MP!C:C,BH!F2174,MP!J:J,"",MP!Q:Q,"Skin")</f>
        <v>0</v>
      </c>
      <c r="O2174" s="112">
        <f ca="1">SUMIFS(MP!D:D,MP!C:C,BH!F2174,MP!J:J,"",MP!Q:Q,"Skin sửa lỗi")</f>
        <v>0</v>
      </c>
      <c r="P2174" s="112">
        <f ca="1">SUMIFS(MP!D:D,MP!C:C,BH!F2174,MP!J:J,"",MP!Q:Q,"RCL")</f>
        <v>0</v>
      </c>
      <c r="Q2174" s="112">
        <f ca="1">SUMIFS(MP!D:D,MP!C:C,BH!F2174,MP!J:J,"",MP!Q:Q,"Spot")</f>
        <v>0</v>
      </c>
      <c r="R2174" s="112">
        <f ca="1">SUMIFS(MP!D:D,MP!C:C,BH!F2174,MP!J:J,"",MP!Q:Q,"Giao thoa")</f>
        <v>0</v>
      </c>
      <c r="S2174" s="112">
        <f ca="1">SUMIFS(MP!D:D,MP!C:C,BH!F2174,MP!J:J,"",MP!Q:Q,"loại II")</f>
        <v>0</v>
      </c>
    </row>
    <row r="2175" spans="1:19" hidden="1">
      <c r="A2175" s="399">
        <v>45909</v>
      </c>
      <c r="B2175" s="13" t="s">
        <v>1223</v>
      </c>
      <c r="C2175" s="13">
        <v>2200002165</v>
      </c>
      <c r="D2175" s="13" t="s">
        <v>1417</v>
      </c>
      <c r="E2175" s="13">
        <v>1251121993187</v>
      </c>
      <c r="F2175" s="13" t="s">
        <v>2141</v>
      </c>
      <c r="G2175" s="182">
        <v>300000</v>
      </c>
      <c r="H2175" s="182">
        <v>304108</v>
      </c>
      <c r="I2175" s="211">
        <f ca="1">SUMIFS(MP!D:D,MP!C:C,BH!F2175,MP!J:J,BH!C2175)</f>
        <v>0</v>
      </c>
      <c r="J2175" s="116">
        <f>(I2175+H2175)/G2175</f>
        <v>1.0136933333333333</v>
      </c>
      <c r="K2175" t="str">
        <f>IF(AND(G2175=50000,J2175&gt;=80%),"Hoàn thành",IF(J2175&gt;=90%,"Hoàn thành","Chưa hoàn thành"))</f>
        <v>Hoàn thành</v>
      </c>
      <c r="L2175" s="112">
        <f ca="1">SUMIFS(MP!D:D,MP!C:C,BH!F2175,MP!J:J,"",MP!Q:Q,"1A")</f>
        <v>0</v>
      </c>
      <c r="M2175" s="112">
        <f ca="1">SUMIFS(MP!D:D,MP!C:C,BH!F2175,MP!J:J,"",MP!Q:Q,"1B")</f>
        <v>0</v>
      </c>
      <c r="N2175" s="112">
        <f ca="1">SUMIFS(MP!D:D,MP!C:C,BH!F2175,MP!J:J,"",MP!Q:Q,"Skin")</f>
        <v>0</v>
      </c>
      <c r="O2175" s="112">
        <f ca="1">SUMIFS(MP!D:D,MP!C:C,BH!F2175,MP!J:J,"",MP!Q:Q,"Skin sửa lỗi")</f>
        <v>0</v>
      </c>
      <c r="P2175" s="112">
        <f ca="1">SUMIFS(MP!D:D,MP!C:C,BH!F2175,MP!J:J,"",MP!Q:Q,"RCL")</f>
        <v>0</v>
      </c>
      <c r="Q2175" s="112">
        <f ca="1">SUMIFS(MP!D:D,MP!C:C,BH!F2175,MP!J:J,"",MP!Q:Q,"Spot")</f>
        <v>0</v>
      </c>
      <c r="R2175" s="112">
        <f ca="1">SUMIFS(MP!D:D,MP!C:C,BH!F2175,MP!J:J,"",MP!Q:Q,"Giao thoa")</f>
        <v>0</v>
      </c>
      <c r="S2175" s="112">
        <f ca="1">SUMIFS(MP!D:D,MP!C:C,BH!F2175,MP!J:J,"",MP!Q:Q,"loại II")</f>
        <v>0</v>
      </c>
    </row>
    <row r="2176" spans="1:19" hidden="1">
      <c r="A2176" s="399">
        <v>45909</v>
      </c>
      <c r="B2176" s="13" t="s">
        <v>2801</v>
      </c>
      <c r="C2176" s="13">
        <v>2400001307</v>
      </c>
      <c r="D2176" s="13" t="s">
        <v>704</v>
      </c>
      <c r="E2176" s="13">
        <v>1251121973363</v>
      </c>
      <c r="F2176" s="13" t="s">
        <v>2558</v>
      </c>
      <c r="G2176" s="182">
        <v>100000</v>
      </c>
      <c r="H2176" s="182">
        <v>113660</v>
      </c>
      <c r="I2176" s="211">
        <f ca="1">SUMIFS(MP!D:D,MP!C:C,BH!F2176,MP!J:J,BH!C2176)</f>
        <v>0</v>
      </c>
      <c r="J2176" s="116">
        <f>(I2176+H2176)/G2176</f>
        <v>1.1366000000000001</v>
      </c>
      <c r="K2176" t="str">
        <f>IF(AND(G2176=50000,J2176&gt;=80%),"Hoàn thành",IF(J2176&gt;=90%,"Hoàn thành","Chưa hoàn thành"))</f>
        <v>Hoàn thành</v>
      </c>
      <c r="L2176" s="112">
        <f ca="1">SUMIFS(MP!D:D,MP!C:C,BH!F2176,MP!J:J,"",MP!Q:Q,"1A")</f>
        <v>0</v>
      </c>
      <c r="M2176" s="112">
        <f ca="1">SUMIFS(MP!D:D,MP!C:C,BH!F2176,MP!J:J,"",MP!Q:Q,"1B")</f>
        <v>0</v>
      </c>
      <c r="N2176" s="112">
        <f ca="1">SUMIFS(MP!D:D,MP!C:C,BH!F2176,MP!J:J,"",MP!Q:Q,"Skin")</f>
        <v>0</v>
      </c>
      <c r="O2176" s="112">
        <f ca="1">SUMIFS(MP!D:D,MP!C:C,BH!F2176,MP!J:J,"",MP!Q:Q,"Skin sửa lỗi")</f>
        <v>0</v>
      </c>
      <c r="P2176" s="112">
        <f ca="1">SUMIFS(MP!D:D,MP!C:C,BH!F2176,MP!J:J,"",MP!Q:Q,"RCL")</f>
        <v>0</v>
      </c>
      <c r="Q2176" s="112">
        <f ca="1">SUMIFS(MP!D:D,MP!C:C,BH!F2176,MP!J:J,"",MP!Q:Q,"Spot")</f>
        <v>0</v>
      </c>
      <c r="R2176" s="112">
        <f ca="1">SUMIFS(MP!D:D,MP!C:C,BH!F2176,MP!J:J,"",MP!Q:Q,"Giao thoa")</f>
        <v>0</v>
      </c>
      <c r="S2176" s="112">
        <f ca="1">SUMIFS(MP!D:D,MP!C:C,BH!F2176,MP!J:J,"",MP!Q:Q,"loại II")</f>
        <v>0</v>
      </c>
    </row>
    <row r="2177" spans="1:19" hidden="1">
      <c r="A2177" s="399">
        <v>45909</v>
      </c>
      <c r="B2177" s="13" t="s">
        <v>2801</v>
      </c>
      <c r="C2177" s="13">
        <v>2400001307</v>
      </c>
      <c r="D2177" s="13" t="s">
        <v>704</v>
      </c>
      <c r="E2177" s="13">
        <v>1251121991343</v>
      </c>
      <c r="F2177" s="13" t="s">
        <v>2802</v>
      </c>
      <c r="G2177" s="182">
        <v>300000</v>
      </c>
      <c r="H2177" s="182">
        <v>297932</v>
      </c>
      <c r="I2177" s="211">
        <f ca="1">SUMIFS(MP!D:D,MP!C:C,BH!F2177,MP!J:J,BH!C2177)</f>
        <v>0</v>
      </c>
      <c r="J2177" s="116">
        <f>(I2177+H2177)/G2177</f>
        <v>0.99310666666666669</v>
      </c>
      <c r="K2177" t="str">
        <f>IF(AND(G2177=50000,J2177&gt;=80%),"Hoàn thành",IF(J2177&gt;=90%,"Hoàn thành","Chưa hoàn thành"))</f>
        <v>Hoàn thành</v>
      </c>
      <c r="L2177" s="112">
        <f ca="1">SUMIFS(MP!D:D,MP!C:C,BH!F2177,MP!J:J,"",MP!Q:Q,"1A")</f>
        <v>0</v>
      </c>
      <c r="M2177" s="112">
        <f ca="1">SUMIFS(MP!D:D,MP!C:C,BH!F2177,MP!J:J,"",MP!Q:Q,"1B")</f>
        <v>0</v>
      </c>
      <c r="N2177" s="112">
        <f ca="1">SUMIFS(MP!D:D,MP!C:C,BH!F2177,MP!J:J,"",MP!Q:Q,"Skin")</f>
        <v>0</v>
      </c>
      <c r="O2177" s="112">
        <f ca="1">SUMIFS(MP!D:D,MP!C:C,BH!F2177,MP!J:J,"",MP!Q:Q,"Skin sửa lỗi")</f>
        <v>0</v>
      </c>
      <c r="P2177" s="112">
        <f ca="1">SUMIFS(MP!D:D,MP!C:C,BH!F2177,MP!J:J,"",MP!Q:Q,"RCL")</f>
        <v>0</v>
      </c>
      <c r="Q2177" s="112">
        <f ca="1">SUMIFS(MP!D:D,MP!C:C,BH!F2177,MP!J:J,"",MP!Q:Q,"Spot")</f>
        <v>0</v>
      </c>
      <c r="R2177" s="112">
        <f ca="1">SUMIFS(MP!D:D,MP!C:C,BH!F2177,MP!J:J,"",MP!Q:Q,"Giao thoa")</f>
        <v>0</v>
      </c>
      <c r="S2177" s="112">
        <f ca="1">SUMIFS(MP!D:D,MP!C:C,BH!F2177,MP!J:J,"",MP!Q:Q,"loại II")</f>
        <v>0</v>
      </c>
    </row>
    <row r="2178" spans="1:19" hidden="1">
      <c r="A2178" s="399">
        <v>45909</v>
      </c>
      <c r="B2178" s="13" t="s">
        <v>2801</v>
      </c>
      <c r="C2178" s="13">
        <v>2400001307</v>
      </c>
      <c r="D2178" s="13" t="s">
        <v>704</v>
      </c>
      <c r="E2178" s="13">
        <v>1251121991367</v>
      </c>
      <c r="F2178" s="13" t="s">
        <v>2803</v>
      </c>
      <c r="G2178" s="182">
        <v>200000</v>
      </c>
      <c r="H2178" s="182">
        <v>180098</v>
      </c>
      <c r="I2178" s="211">
        <f ca="1">SUMIFS(MP!D:D,MP!C:C,BH!F2178,MP!J:J,BH!C2178)</f>
        <v>0</v>
      </c>
      <c r="J2178" s="116">
        <f>(I2178+H2178)/G2178</f>
        <v>0.90049000000000001</v>
      </c>
      <c r="K2178" t="str">
        <f>IF(AND(G2178=50000,J2178&gt;=80%),"Hoàn thành",IF(J2178&gt;=90%,"Hoàn thành","Chưa hoàn thành"))</f>
        <v>Hoàn thành</v>
      </c>
      <c r="L2178" s="112">
        <f ca="1">SUMIFS(MP!D:D,MP!C:C,BH!F2178,MP!J:J,"",MP!Q:Q,"1A")</f>
        <v>0</v>
      </c>
      <c r="M2178" s="112">
        <f ca="1">SUMIFS(MP!D:D,MP!C:C,BH!F2178,MP!J:J,"",MP!Q:Q,"1B")</f>
        <v>0</v>
      </c>
      <c r="N2178" s="112">
        <f ca="1">SUMIFS(MP!D:D,MP!C:C,BH!F2178,MP!J:J,"",MP!Q:Q,"Skin")</f>
        <v>0</v>
      </c>
      <c r="O2178" s="112">
        <f ca="1">SUMIFS(MP!D:D,MP!C:C,BH!F2178,MP!J:J,"",MP!Q:Q,"Skin sửa lỗi")</f>
        <v>0</v>
      </c>
      <c r="P2178" s="112">
        <f ca="1">SUMIFS(MP!D:D,MP!C:C,BH!F2178,MP!J:J,"",MP!Q:Q,"RCL")</f>
        <v>0</v>
      </c>
      <c r="Q2178" s="112">
        <f ca="1">SUMIFS(MP!D:D,MP!C:C,BH!F2178,MP!J:J,"",MP!Q:Q,"Spot")</f>
        <v>0</v>
      </c>
      <c r="R2178" s="112">
        <f ca="1">SUMIFS(MP!D:D,MP!C:C,BH!F2178,MP!J:J,"",MP!Q:Q,"Giao thoa")</f>
        <v>0</v>
      </c>
      <c r="S2178" s="112">
        <f ca="1">SUMIFS(MP!D:D,MP!C:C,BH!F2178,MP!J:J,"",MP!Q:Q,"loại II")</f>
        <v>0</v>
      </c>
    </row>
    <row r="2179" spans="1:19" hidden="1">
      <c r="A2179" s="399">
        <v>45909</v>
      </c>
      <c r="B2179" s="13" t="s">
        <v>2801</v>
      </c>
      <c r="C2179" s="13">
        <v>2400001307</v>
      </c>
      <c r="D2179" s="13" t="s">
        <v>704</v>
      </c>
      <c r="E2179" s="13">
        <v>1251121991381</v>
      </c>
      <c r="F2179" s="13" t="s">
        <v>2804</v>
      </c>
      <c r="G2179" s="182">
        <v>300000</v>
      </c>
      <c r="H2179" s="182">
        <v>302654</v>
      </c>
      <c r="I2179" s="211">
        <f ca="1">SUMIFS(MP!D:D,MP!C:C,BH!F2179,MP!J:J,BH!C2179)</f>
        <v>0</v>
      </c>
      <c r="J2179" s="116">
        <f>(I2179+H2179)/G2179</f>
        <v>1.0088466666666667</v>
      </c>
      <c r="K2179" t="str">
        <f>IF(AND(G2179=50000,J2179&gt;=80%),"Hoàn thành",IF(J2179&gt;=90%,"Hoàn thành","Chưa hoàn thành"))</f>
        <v>Hoàn thành</v>
      </c>
      <c r="L2179" s="112">
        <f ca="1">SUMIFS(MP!D:D,MP!C:C,BH!F2179,MP!J:J,"",MP!Q:Q,"1A")</f>
        <v>0</v>
      </c>
      <c r="M2179" s="112">
        <f ca="1">SUMIFS(MP!D:D,MP!C:C,BH!F2179,MP!J:J,"",MP!Q:Q,"1B")</f>
        <v>0</v>
      </c>
      <c r="N2179" s="112">
        <f ca="1">SUMIFS(MP!D:D,MP!C:C,BH!F2179,MP!J:J,"",MP!Q:Q,"Skin")</f>
        <v>0</v>
      </c>
      <c r="O2179" s="112">
        <f ca="1">SUMIFS(MP!D:D,MP!C:C,BH!F2179,MP!J:J,"",MP!Q:Q,"Skin sửa lỗi")</f>
        <v>0</v>
      </c>
      <c r="P2179" s="112">
        <f ca="1">SUMIFS(MP!D:D,MP!C:C,BH!F2179,MP!J:J,"",MP!Q:Q,"RCL")</f>
        <v>0</v>
      </c>
      <c r="Q2179" s="112">
        <f ca="1">SUMIFS(MP!D:D,MP!C:C,BH!F2179,MP!J:J,"",MP!Q:Q,"Spot")</f>
        <v>0</v>
      </c>
      <c r="R2179" s="112">
        <f ca="1">SUMIFS(MP!D:D,MP!C:C,BH!F2179,MP!J:J,"",MP!Q:Q,"Giao thoa")</f>
        <v>0</v>
      </c>
      <c r="S2179" s="112">
        <f ca="1">SUMIFS(MP!D:D,MP!C:C,BH!F2179,MP!J:J,"",MP!Q:Q,"loại II")</f>
        <v>0</v>
      </c>
    </row>
    <row r="2180" spans="1:19" hidden="1">
      <c r="A2180" s="399">
        <v>45909</v>
      </c>
      <c r="B2180" s="13" t="s">
        <v>2801</v>
      </c>
      <c r="C2180" s="13">
        <v>2400001307</v>
      </c>
      <c r="D2180" s="13" t="s">
        <v>704</v>
      </c>
      <c r="E2180" s="13">
        <v>1251121976753</v>
      </c>
      <c r="F2180" s="13" t="s">
        <v>2651</v>
      </c>
      <c r="G2180" s="182">
        <v>100000</v>
      </c>
      <c r="H2180" s="182">
        <v>93685</v>
      </c>
      <c r="I2180" s="211">
        <f ca="1">SUMIFS(MP!D:D,MP!C:C,BH!F2180,MP!J:J,BH!C2180)</f>
        <v>0</v>
      </c>
      <c r="J2180" s="116">
        <f>(I2180+H2180)/G2180</f>
        <v>0.93684999999999996</v>
      </c>
      <c r="K2180" t="str">
        <f>IF(AND(G2180=50000,J2180&gt;=80%),"Hoàn thành",IF(J2180&gt;=90%,"Hoàn thành","Chưa hoàn thành"))</f>
        <v>Hoàn thành</v>
      </c>
      <c r="L2180" s="112">
        <f ca="1">SUMIFS(MP!D:D,MP!C:C,BH!F2180,MP!J:J,"",MP!Q:Q,"1A")</f>
        <v>0</v>
      </c>
      <c r="M2180" s="112">
        <f ca="1">SUMIFS(MP!D:D,MP!C:C,BH!F2180,MP!J:J,"",MP!Q:Q,"1B")</f>
        <v>0</v>
      </c>
      <c r="N2180" s="112">
        <f ca="1">SUMIFS(MP!D:D,MP!C:C,BH!F2180,MP!J:J,"",MP!Q:Q,"Skin")</f>
        <v>0</v>
      </c>
      <c r="O2180" s="112">
        <f ca="1">SUMIFS(MP!D:D,MP!C:C,BH!F2180,MP!J:J,"",MP!Q:Q,"Skin sửa lỗi")</f>
        <v>0</v>
      </c>
      <c r="P2180" s="112">
        <f ca="1">SUMIFS(MP!D:D,MP!C:C,BH!F2180,MP!J:J,"",MP!Q:Q,"RCL")</f>
        <v>0</v>
      </c>
      <c r="Q2180" s="112">
        <f ca="1">SUMIFS(MP!D:D,MP!C:C,BH!F2180,MP!J:J,"",MP!Q:Q,"Spot")</f>
        <v>0</v>
      </c>
      <c r="R2180" s="112">
        <f ca="1">SUMIFS(MP!D:D,MP!C:C,BH!F2180,MP!J:J,"",MP!Q:Q,"Giao thoa")</f>
        <v>0</v>
      </c>
      <c r="S2180" s="112">
        <f ca="1">SUMIFS(MP!D:D,MP!C:C,BH!F2180,MP!J:J,"",MP!Q:Q,"loại II")</f>
        <v>0</v>
      </c>
    </row>
    <row r="2181" spans="1:19" hidden="1">
      <c r="A2181" s="399">
        <v>45909</v>
      </c>
      <c r="B2181" s="13" t="s">
        <v>2805</v>
      </c>
      <c r="C2181" s="13">
        <v>2400001308</v>
      </c>
      <c r="D2181" s="13" t="s">
        <v>2806</v>
      </c>
      <c r="E2181" s="13">
        <v>1251121991220</v>
      </c>
      <c r="F2181" s="13" t="s">
        <v>2807</v>
      </c>
      <c r="G2181" s="182">
        <v>75000</v>
      </c>
      <c r="H2181" s="182">
        <v>66613</v>
      </c>
      <c r="I2181" s="211">
        <f ca="1">SUMIFS(MP!D:D,MP!C:C,BH!F2181,MP!J:J,BH!C2181)</f>
        <v>0</v>
      </c>
      <c r="J2181" s="116">
        <f>(I2181+H2181)/G2181</f>
        <v>0.88817333333333337</v>
      </c>
      <c r="K2181" t="str">
        <f>IF(AND(G2181=50000,J2181&gt;=80%),"Hoàn thành",IF(J2181&gt;=90%,"Hoàn thành","Chưa hoàn thành"))</f>
        <v>Chưa hoàn thành</v>
      </c>
      <c r="L2181" s="112">
        <f ca="1">SUMIFS(MP!D:D,MP!C:C,BH!F2181,MP!J:J,"",MP!Q:Q,"1A")</f>
        <v>0</v>
      </c>
      <c r="M2181" s="112">
        <f ca="1">SUMIFS(MP!D:D,MP!C:C,BH!F2181,MP!J:J,"",MP!Q:Q,"1B")</f>
        <v>0</v>
      </c>
      <c r="N2181" s="112">
        <f ca="1">SUMIFS(MP!D:D,MP!C:C,BH!F2181,MP!J:J,"",MP!Q:Q,"Skin")</f>
        <v>0</v>
      </c>
      <c r="O2181" s="112">
        <f ca="1">SUMIFS(MP!D:D,MP!C:C,BH!F2181,MP!J:J,"",MP!Q:Q,"Skin sửa lỗi")</f>
        <v>0</v>
      </c>
      <c r="P2181" s="112">
        <f ca="1">SUMIFS(MP!D:D,MP!C:C,BH!F2181,MP!J:J,"",MP!Q:Q,"RCL")</f>
        <v>0</v>
      </c>
      <c r="Q2181" s="112">
        <f ca="1">SUMIFS(MP!D:D,MP!C:C,BH!F2181,MP!J:J,"",MP!Q:Q,"Spot")</f>
        <v>0</v>
      </c>
      <c r="R2181" s="112">
        <f ca="1">SUMIFS(MP!D:D,MP!C:C,BH!F2181,MP!J:J,"",MP!Q:Q,"Giao thoa")</f>
        <v>0</v>
      </c>
      <c r="S2181" s="112">
        <f ca="1">SUMIFS(MP!D:D,MP!C:C,BH!F2181,MP!J:J,"",MP!Q:Q,"loại II")</f>
        <v>0</v>
      </c>
    </row>
    <row r="2182" spans="1:19" hidden="1">
      <c r="A2182" s="399">
        <v>45909</v>
      </c>
      <c r="B2182" s="13" t="s">
        <v>2805</v>
      </c>
      <c r="C2182" s="13">
        <v>2400001308</v>
      </c>
      <c r="D2182" s="13" t="s">
        <v>2806</v>
      </c>
      <c r="E2182" s="13">
        <v>1251121991244</v>
      </c>
      <c r="F2182" s="13" t="s">
        <v>2808</v>
      </c>
      <c r="G2182" s="182">
        <v>175000</v>
      </c>
      <c r="H2182" s="182">
        <v>178238</v>
      </c>
      <c r="I2182" s="211">
        <f ca="1">SUMIFS(MP!D:D,MP!C:C,BH!F2182,MP!J:J,BH!C2182)</f>
        <v>0</v>
      </c>
      <c r="J2182" s="116">
        <f>(I2182+H2182)/G2182</f>
        <v>1.0185028571428572</v>
      </c>
      <c r="K2182" t="str">
        <f>IF(AND(G2182=50000,J2182&gt;=80%),"Hoàn thành",IF(J2182&gt;=90%,"Hoàn thành","Chưa hoàn thành"))</f>
        <v>Hoàn thành</v>
      </c>
      <c r="L2182" s="112">
        <f ca="1">SUMIFS(MP!D:D,MP!C:C,BH!F2182,MP!J:J,"",MP!Q:Q,"1A")</f>
        <v>0</v>
      </c>
      <c r="M2182" s="112">
        <f ca="1">SUMIFS(MP!D:D,MP!C:C,BH!F2182,MP!J:J,"",MP!Q:Q,"1B")</f>
        <v>0</v>
      </c>
      <c r="N2182" s="112">
        <f ca="1">SUMIFS(MP!D:D,MP!C:C,BH!F2182,MP!J:J,"",MP!Q:Q,"Skin")</f>
        <v>0</v>
      </c>
      <c r="O2182" s="112">
        <f ca="1">SUMIFS(MP!D:D,MP!C:C,BH!F2182,MP!J:J,"",MP!Q:Q,"Skin sửa lỗi")</f>
        <v>0</v>
      </c>
      <c r="P2182" s="112">
        <f ca="1">SUMIFS(MP!D:D,MP!C:C,BH!F2182,MP!J:J,"",MP!Q:Q,"RCL")</f>
        <v>0</v>
      </c>
      <c r="Q2182" s="112">
        <f ca="1">SUMIFS(MP!D:D,MP!C:C,BH!F2182,MP!J:J,"",MP!Q:Q,"Spot")</f>
        <v>0</v>
      </c>
      <c r="R2182" s="112">
        <f ca="1">SUMIFS(MP!D:D,MP!C:C,BH!F2182,MP!J:J,"",MP!Q:Q,"Giao thoa")</f>
        <v>0</v>
      </c>
      <c r="S2182" s="112">
        <f ca="1">SUMIFS(MP!D:D,MP!C:C,BH!F2182,MP!J:J,"",MP!Q:Q,"loại II")</f>
        <v>0</v>
      </c>
    </row>
    <row r="2183" spans="1:19" hidden="1">
      <c r="A2183" s="399">
        <v>45909</v>
      </c>
      <c r="B2183" s="13" t="s">
        <v>2805</v>
      </c>
      <c r="C2183" s="13">
        <v>2400001308</v>
      </c>
      <c r="D2183" s="13" t="s">
        <v>2806</v>
      </c>
      <c r="E2183" s="13">
        <v>1251121991268</v>
      </c>
      <c r="F2183" s="13" t="s">
        <v>2809</v>
      </c>
      <c r="G2183" s="182">
        <v>100000</v>
      </c>
      <c r="H2183" s="182">
        <v>89629</v>
      </c>
      <c r="I2183" s="211">
        <f ca="1">SUMIFS(MP!D:D,MP!C:C,BH!F2183,MP!J:J,BH!C2183)</f>
        <v>0</v>
      </c>
      <c r="J2183" s="116">
        <f>(I2183+H2183)/G2183</f>
        <v>0.89629000000000003</v>
      </c>
      <c r="K2183" t="str">
        <f>IF(AND(G2183=50000,J2183&gt;=80%),"Hoàn thành",IF(J2183&gt;=90%,"Hoàn thành","Chưa hoàn thành"))</f>
        <v>Chưa hoàn thành</v>
      </c>
      <c r="L2183" s="112">
        <f ca="1">SUMIFS(MP!D:D,MP!C:C,BH!F2183,MP!J:J,"",MP!Q:Q,"1A")</f>
        <v>0</v>
      </c>
      <c r="M2183" s="112">
        <f ca="1">SUMIFS(MP!D:D,MP!C:C,BH!F2183,MP!J:J,"",MP!Q:Q,"1B")</f>
        <v>0</v>
      </c>
      <c r="N2183" s="112">
        <f ca="1">SUMIFS(MP!D:D,MP!C:C,BH!F2183,MP!J:J,"",MP!Q:Q,"Skin")</f>
        <v>0</v>
      </c>
      <c r="O2183" s="112">
        <f ca="1">SUMIFS(MP!D:D,MP!C:C,BH!F2183,MP!J:J,"",MP!Q:Q,"Skin sửa lỗi")</f>
        <v>0</v>
      </c>
      <c r="P2183" s="112">
        <f ca="1">SUMIFS(MP!D:D,MP!C:C,BH!F2183,MP!J:J,"",MP!Q:Q,"RCL")</f>
        <v>0</v>
      </c>
      <c r="Q2183" s="112">
        <f ca="1">SUMIFS(MP!D:D,MP!C:C,BH!F2183,MP!J:J,"",MP!Q:Q,"Spot")</f>
        <v>0</v>
      </c>
      <c r="R2183" s="112">
        <f ca="1">SUMIFS(MP!D:D,MP!C:C,BH!F2183,MP!J:J,"",MP!Q:Q,"Giao thoa")</f>
        <v>0</v>
      </c>
      <c r="S2183" s="112">
        <f ca="1">SUMIFS(MP!D:D,MP!C:C,BH!F2183,MP!J:J,"",MP!Q:Q,"loại II")</f>
        <v>0</v>
      </c>
    </row>
    <row r="2184" spans="1:19" hidden="1">
      <c r="A2184" s="399">
        <v>45909</v>
      </c>
      <c r="B2184" s="13" t="s">
        <v>2805</v>
      </c>
      <c r="C2184" s="13">
        <v>2400001308</v>
      </c>
      <c r="D2184" s="13" t="s">
        <v>2806</v>
      </c>
      <c r="E2184" s="13">
        <v>1251121909249</v>
      </c>
      <c r="F2184" s="13" t="s">
        <v>2576</v>
      </c>
      <c r="G2184" s="182">
        <v>200000</v>
      </c>
      <c r="H2184" s="182">
        <v>199347</v>
      </c>
      <c r="I2184" s="211">
        <f ca="1">SUMIFS(MP!D:D,MP!C:C,BH!F2184,MP!J:J,BH!C2184)</f>
        <v>0</v>
      </c>
      <c r="J2184" s="116">
        <f>(I2184+H2184)/G2184</f>
        <v>0.99673500000000004</v>
      </c>
      <c r="K2184" t="str">
        <f>IF(AND(G2184=50000,J2184&gt;=80%),"Hoàn thành",IF(J2184&gt;=90%,"Hoàn thành","Chưa hoàn thành"))</f>
        <v>Hoàn thành</v>
      </c>
      <c r="L2184" s="112">
        <f ca="1">SUMIFS(MP!D:D,MP!C:C,BH!F2184,MP!J:J,"",MP!Q:Q,"1A")</f>
        <v>0</v>
      </c>
      <c r="M2184" s="112">
        <f ca="1">SUMIFS(MP!D:D,MP!C:C,BH!F2184,MP!J:J,"",MP!Q:Q,"1B")</f>
        <v>0</v>
      </c>
      <c r="N2184" s="112">
        <f ca="1">SUMIFS(MP!D:D,MP!C:C,BH!F2184,MP!J:J,"",MP!Q:Q,"Skin")</f>
        <v>0</v>
      </c>
      <c r="O2184" s="112">
        <f ca="1">SUMIFS(MP!D:D,MP!C:C,BH!F2184,MP!J:J,"",MP!Q:Q,"Skin sửa lỗi")</f>
        <v>0</v>
      </c>
      <c r="P2184" s="112">
        <f ca="1">SUMIFS(MP!D:D,MP!C:C,BH!F2184,MP!J:J,"",MP!Q:Q,"RCL")</f>
        <v>0</v>
      </c>
      <c r="Q2184" s="112">
        <f ca="1">SUMIFS(MP!D:D,MP!C:C,BH!F2184,MP!J:J,"",MP!Q:Q,"Spot")</f>
        <v>0</v>
      </c>
      <c r="R2184" s="112">
        <f ca="1">SUMIFS(MP!D:D,MP!C:C,BH!F2184,MP!J:J,"",MP!Q:Q,"Giao thoa")</f>
        <v>0</v>
      </c>
      <c r="S2184" s="112">
        <f ca="1">SUMIFS(MP!D:D,MP!C:C,BH!F2184,MP!J:J,"",MP!Q:Q,"loại II")</f>
        <v>0</v>
      </c>
    </row>
    <row r="2185" spans="1:19" hidden="1">
      <c r="A2185" s="399">
        <v>45909</v>
      </c>
      <c r="B2185" s="13" t="s">
        <v>2805</v>
      </c>
      <c r="C2185" s="13">
        <v>2400001308</v>
      </c>
      <c r="D2185" s="13" t="s">
        <v>2806</v>
      </c>
      <c r="E2185" s="13">
        <v>1251121976517</v>
      </c>
      <c r="F2185" s="13" t="s">
        <v>2810</v>
      </c>
      <c r="G2185" s="182">
        <v>400000</v>
      </c>
      <c r="H2185" s="182">
        <v>387624</v>
      </c>
      <c r="I2185" s="211">
        <f ca="1">SUMIFS(MP!D:D,MP!C:C,BH!F2185,MP!J:J,BH!C2185)</f>
        <v>0</v>
      </c>
      <c r="J2185" s="116">
        <f>(I2185+H2185)/G2185</f>
        <v>0.96906000000000003</v>
      </c>
      <c r="K2185" t="str">
        <f>IF(AND(G2185=50000,J2185&gt;=80%),"Hoàn thành",IF(J2185&gt;=90%,"Hoàn thành","Chưa hoàn thành"))</f>
        <v>Hoàn thành</v>
      </c>
      <c r="L2185" s="112">
        <f ca="1">SUMIFS(MP!D:D,MP!C:C,BH!F2185,MP!J:J,"",MP!Q:Q,"1A")</f>
        <v>0</v>
      </c>
      <c r="M2185" s="112">
        <f ca="1">SUMIFS(MP!D:D,MP!C:C,BH!F2185,MP!J:J,"",MP!Q:Q,"1B")</f>
        <v>0</v>
      </c>
      <c r="N2185" s="112">
        <f ca="1">SUMIFS(MP!D:D,MP!C:C,BH!F2185,MP!J:J,"",MP!Q:Q,"Skin")</f>
        <v>0</v>
      </c>
      <c r="O2185" s="112">
        <f ca="1">SUMIFS(MP!D:D,MP!C:C,BH!F2185,MP!J:J,"",MP!Q:Q,"Skin sửa lỗi")</f>
        <v>0</v>
      </c>
      <c r="P2185" s="112">
        <f ca="1">SUMIFS(MP!D:D,MP!C:C,BH!F2185,MP!J:J,"",MP!Q:Q,"RCL")</f>
        <v>0</v>
      </c>
      <c r="Q2185" s="112">
        <f ca="1">SUMIFS(MP!D:D,MP!C:C,BH!F2185,MP!J:J,"",MP!Q:Q,"Spot")</f>
        <v>0</v>
      </c>
      <c r="R2185" s="112">
        <f ca="1">SUMIFS(MP!D:D,MP!C:C,BH!F2185,MP!J:J,"",MP!Q:Q,"Giao thoa")</f>
        <v>0</v>
      </c>
      <c r="S2185" s="112">
        <f ca="1">SUMIFS(MP!D:D,MP!C:C,BH!F2185,MP!J:J,"",MP!Q:Q,"loại II")</f>
        <v>0</v>
      </c>
    </row>
    <row r="2186" spans="1:19" hidden="1">
      <c r="A2186" s="399">
        <v>45909</v>
      </c>
      <c r="B2186" s="13" t="s">
        <v>2805</v>
      </c>
      <c r="C2186" s="13">
        <v>2400001308</v>
      </c>
      <c r="D2186" s="13" t="s">
        <v>2806</v>
      </c>
      <c r="E2186" s="13">
        <v>1251121976531</v>
      </c>
      <c r="F2186" s="13" t="s">
        <v>2811</v>
      </c>
      <c r="G2186" s="182">
        <v>150000</v>
      </c>
      <c r="H2186" s="182">
        <v>162580</v>
      </c>
      <c r="I2186" s="211">
        <f ca="1">SUMIFS(MP!D:D,MP!C:C,BH!F2186,MP!J:J,BH!C2186)</f>
        <v>0</v>
      </c>
      <c r="J2186" s="116">
        <f>(I2186+H2186)/G2186</f>
        <v>1.0838666666666668</v>
      </c>
      <c r="K2186" t="str">
        <f>IF(AND(G2186=50000,J2186&gt;=80%),"Hoàn thành",IF(J2186&gt;=90%,"Hoàn thành","Chưa hoàn thành"))</f>
        <v>Hoàn thành</v>
      </c>
      <c r="L2186" s="112">
        <f ca="1">SUMIFS(MP!D:D,MP!C:C,BH!F2186,MP!J:J,"",MP!Q:Q,"1A")</f>
        <v>0</v>
      </c>
      <c r="M2186" s="112">
        <f ca="1">SUMIFS(MP!D:D,MP!C:C,BH!F2186,MP!J:J,"",MP!Q:Q,"1B")</f>
        <v>0</v>
      </c>
      <c r="N2186" s="112">
        <f ca="1">SUMIFS(MP!D:D,MP!C:C,BH!F2186,MP!J:J,"",MP!Q:Q,"Skin")</f>
        <v>0</v>
      </c>
      <c r="O2186" s="112">
        <f ca="1">SUMIFS(MP!D:D,MP!C:C,BH!F2186,MP!J:J,"",MP!Q:Q,"Skin sửa lỗi")</f>
        <v>0</v>
      </c>
      <c r="P2186" s="112">
        <f ca="1">SUMIFS(MP!D:D,MP!C:C,BH!F2186,MP!J:J,"",MP!Q:Q,"RCL")</f>
        <v>0</v>
      </c>
      <c r="Q2186" s="112">
        <f ca="1">SUMIFS(MP!D:D,MP!C:C,BH!F2186,MP!J:J,"",MP!Q:Q,"Spot")</f>
        <v>0</v>
      </c>
      <c r="R2186" s="112">
        <f ca="1">SUMIFS(MP!D:D,MP!C:C,BH!F2186,MP!J:J,"",MP!Q:Q,"Giao thoa")</f>
        <v>0</v>
      </c>
      <c r="S2186" s="112">
        <f ca="1">SUMIFS(MP!D:D,MP!C:C,BH!F2186,MP!J:J,"",MP!Q:Q,"loại II")</f>
        <v>0</v>
      </c>
    </row>
    <row r="2187" spans="1:19" hidden="1">
      <c r="A2187" s="399">
        <v>45909</v>
      </c>
      <c r="B2187" s="13" t="s">
        <v>2805</v>
      </c>
      <c r="C2187" s="13">
        <v>2400001308</v>
      </c>
      <c r="D2187" s="13" t="s">
        <v>2806</v>
      </c>
      <c r="E2187" s="13">
        <v>1251121976555</v>
      </c>
      <c r="F2187" s="13" t="s">
        <v>2812</v>
      </c>
      <c r="G2187" s="182">
        <v>150000</v>
      </c>
      <c r="H2187" s="182">
        <v>164693</v>
      </c>
      <c r="I2187" s="211">
        <f ca="1">SUMIFS(MP!D:D,MP!C:C,BH!F2187,MP!J:J,BH!C2187)</f>
        <v>0</v>
      </c>
      <c r="J2187" s="116">
        <f>(I2187+H2187)/G2187</f>
        <v>1.0979533333333333</v>
      </c>
      <c r="K2187" t="str">
        <f>IF(AND(G2187=50000,J2187&gt;=80%),"Hoàn thành",IF(J2187&gt;=90%,"Hoàn thành","Chưa hoàn thành"))</f>
        <v>Hoàn thành</v>
      </c>
      <c r="L2187" s="112">
        <f ca="1">SUMIFS(MP!D:D,MP!C:C,BH!F2187,MP!J:J,"",MP!Q:Q,"1A")</f>
        <v>0</v>
      </c>
      <c r="M2187" s="112">
        <f ca="1">SUMIFS(MP!D:D,MP!C:C,BH!F2187,MP!J:J,"",MP!Q:Q,"1B")</f>
        <v>0</v>
      </c>
      <c r="N2187" s="112">
        <f ca="1">SUMIFS(MP!D:D,MP!C:C,BH!F2187,MP!J:J,"",MP!Q:Q,"Skin")</f>
        <v>0</v>
      </c>
      <c r="O2187" s="112">
        <f ca="1">SUMIFS(MP!D:D,MP!C:C,BH!F2187,MP!J:J,"",MP!Q:Q,"Skin sửa lỗi")</f>
        <v>0</v>
      </c>
      <c r="P2187" s="112">
        <f ca="1">SUMIFS(MP!D:D,MP!C:C,BH!F2187,MP!J:J,"",MP!Q:Q,"RCL")</f>
        <v>0</v>
      </c>
      <c r="Q2187" s="112">
        <f ca="1">SUMIFS(MP!D:D,MP!C:C,BH!F2187,MP!J:J,"",MP!Q:Q,"Spot")</f>
        <v>0</v>
      </c>
      <c r="R2187" s="112">
        <f ca="1">SUMIFS(MP!D:D,MP!C:C,BH!F2187,MP!J:J,"",MP!Q:Q,"Giao thoa")</f>
        <v>0</v>
      </c>
      <c r="S2187" s="112">
        <f ca="1">SUMIFS(MP!D:D,MP!C:C,BH!F2187,MP!J:J,"",MP!Q:Q,"loại II")</f>
        <v>0</v>
      </c>
    </row>
    <row r="2188" spans="1:19" hidden="1">
      <c r="A2188" s="399">
        <v>45909</v>
      </c>
      <c r="B2188" s="13" t="s">
        <v>2805</v>
      </c>
      <c r="C2188" s="13">
        <v>2400001308</v>
      </c>
      <c r="D2188" s="13" t="s">
        <v>2806</v>
      </c>
      <c r="E2188" s="13">
        <v>1251121991282</v>
      </c>
      <c r="F2188" s="13" t="s">
        <v>2813</v>
      </c>
      <c r="G2188" s="182">
        <v>625000</v>
      </c>
      <c r="H2188" s="182">
        <v>608026</v>
      </c>
      <c r="I2188" s="211">
        <f ca="1">SUMIFS(MP!D:D,MP!C:C,BH!F2188,MP!J:J,BH!C2188)</f>
        <v>0</v>
      </c>
      <c r="J2188" s="116">
        <f>(I2188+H2188)/G2188</f>
        <v>0.97284159999999997</v>
      </c>
      <c r="K2188" t="str">
        <f>IF(AND(G2188=50000,J2188&gt;=80%),"Hoàn thành",IF(J2188&gt;=90%,"Hoàn thành","Chưa hoàn thành"))</f>
        <v>Hoàn thành</v>
      </c>
      <c r="L2188" s="112">
        <f ca="1">SUMIFS(MP!D:D,MP!C:C,BH!F2188,MP!J:J,"",MP!Q:Q,"1A")</f>
        <v>0</v>
      </c>
      <c r="M2188" s="112">
        <f ca="1">SUMIFS(MP!D:D,MP!C:C,BH!F2188,MP!J:J,"",MP!Q:Q,"1B")</f>
        <v>0</v>
      </c>
      <c r="N2188" s="112">
        <f ca="1">SUMIFS(MP!D:D,MP!C:C,BH!F2188,MP!J:J,"",MP!Q:Q,"Skin")</f>
        <v>0</v>
      </c>
      <c r="O2188" s="112">
        <f ca="1">SUMIFS(MP!D:D,MP!C:C,BH!F2188,MP!J:J,"",MP!Q:Q,"Skin sửa lỗi")</f>
        <v>0</v>
      </c>
      <c r="P2188" s="112">
        <f ca="1">SUMIFS(MP!D:D,MP!C:C,BH!F2188,MP!J:J,"",MP!Q:Q,"RCL")</f>
        <v>0</v>
      </c>
      <c r="Q2188" s="112">
        <f ca="1">SUMIFS(MP!D:D,MP!C:C,BH!F2188,MP!J:J,"",MP!Q:Q,"Spot")</f>
        <v>0</v>
      </c>
      <c r="R2188" s="112">
        <f ca="1">SUMIFS(MP!D:D,MP!C:C,BH!F2188,MP!J:J,"",MP!Q:Q,"Giao thoa")</f>
        <v>0</v>
      </c>
      <c r="S2188" s="112">
        <f ca="1">SUMIFS(MP!D:D,MP!C:C,BH!F2188,MP!J:J,"",MP!Q:Q,"loại II")</f>
        <v>0</v>
      </c>
    </row>
    <row r="2189" spans="1:19" hidden="1">
      <c r="A2189" s="399">
        <v>45909</v>
      </c>
      <c r="B2189" s="13" t="s">
        <v>2805</v>
      </c>
      <c r="C2189" s="13">
        <v>2400001308</v>
      </c>
      <c r="D2189" s="13" t="s">
        <v>2806</v>
      </c>
      <c r="E2189" s="13">
        <v>1251121991305</v>
      </c>
      <c r="F2189" s="13" t="s">
        <v>2630</v>
      </c>
      <c r="G2189" s="182">
        <v>150000</v>
      </c>
      <c r="H2189" s="182">
        <v>157648</v>
      </c>
      <c r="I2189" s="211">
        <f ca="1">SUMIFS(MP!D:D,MP!C:C,BH!F2189,MP!J:J,BH!C2189)</f>
        <v>0</v>
      </c>
      <c r="J2189" s="116">
        <f>(I2189+H2189)/G2189</f>
        <v>1.0509866666666667</v>
      </c>
      <c r="K2189" t="str">
        <f>IF(AND(G2189=50000,J2189&gt;=80%),"Hoàn thành",IF(J2189&gt;=90%,"Hoàn thành","Chưa hoàn thành"))</f>
        <v>Hoàn thành</v>
      </c>
      <c r="L2189" s="112">
        <f ca="1">SUMIFS(MP!D:D,MP!C:C,BH!F2189,MP!J:J,"",MP!Q:Q,"1A")</f>
        <v>0</v>
      </c>
      <c r="M2189" s="112">
        <f ca="1">SUMIFS(MP!D:D,MP!C:C,BH!F2189,MP!J:J,"",MP!Q:Q,"1B")</f>
        <v>0</v>
      </c>
      <c r="N2189" s="112">
        <f ca="1">SUMIFS(MP!D:D,MP!C:C,BH!F2189,MP!J:J,"",MP!Q:Q,"Skin")</f>
        <v>0</v>
      </c>
      <c r="O2189" s="112">
        <f ca="1">SUMIFS(MP!D:D,MP!C:C,BH!F2189,MP!J:J,"",MP!Q:Q,"Skin sửa lỗi")</f>
        <v>0</v>
      </c>
      <c r="P2189" s="112">
        <f ca="1">SUMIFS(MP!D:D,MP!C:C,BH!F2189,MP!J:J,"",MP!Q:Q,"RCL")</f>
        <v>0</v>
      </c>
      <c r="Q2189" s="112">
        <f ca="1">SUMIFS(MP!D:D,MP!C:C,BH!F2189,MP!J:J,"",MP!Q:Q,"Spot")</f>
        <v>0</v>
      </c>
      <c r="R2189" s="112">
        <f ca="1">SUMIFS(MP!D:D,MP!C:C,BH!F2189,MP!J:J,"",MP!Q:Q,"Giao thoa")</f>
        <v>0</v>
      </c>
      <c r="S2189" s="112">
        <f ca="1">SUMIFS(MP!D:D,MP!C:C,BH!F2189,MP!J:J,"",MP!Q:Q,"loại II")</f>
        <v>0</v>
      </c>
    </row>
    <row r="2190" spans="1:19" hidden="1">
      <c r="A2190" s="399">
        <v>45909</v>
      </c>
      <c r="B2190" s="13" t="s">
        <v>2805</v>
      </c>
      <c r="C2190" s="13">
        <v>2400001308</v>
      </c>
      <c r="D2190" s="13" t="s">
        <v>2806</v>
      </c>
      <c r="E2190" s="13">
        <v>1251121991329</v>
      </c>
      <c r="F2190" s="13" t="s">
        <v>2814</v>
      </c>
      <c r="G2190" s="182">
        <v>75000</v>
      </c>
      <c r="H2190" s="182">
        <v>68623</v>
      </c>
      <c r="I2190" s="211">
        <f ca="1">SUMIFS(MP!D:D,MP!C:C,BH!F2190,MP!J:J,BH!C2190)</f>
        <v>0</v>
      </c>
      <c r="J2190" s="116">
        <f>(I2190+H2190)/G2190</f>
        <v>0.91497333333333331</v>
      </c>
      <c r="K2190" t="str">
        <f>IF(AND(G2190=50000,J2190&gt;=80%),"Hoàn thành",IF(J2190&gt;=90%,"Hoàn thành","Chưa hoàn thành"))</f>
        <v>Hoàn thành</v>
      </c>
      <c r="L2190" s="112">
        <f ca="1">SUMIFS(MP!D:D,MP!C:C,BH!F2190,MP!J:J,"",MP!Q:Q,"1A")</f>
        <v>0</v>
      </c>
      <c r="M2190" s="112">
        <f ca="1">SUMIFS(MP!D:D,MP!C:C,BH!F2190,MP!J:J,"",MP!Q:Q,"1B")</f>
        <v>0</v>
      </c>
      <c r="N2190" s="112">
        <f ca="1">SUMIFS(MP!D:D,MP!C:C,BH!F2190,MP!J:J,"",MP!Q:Q,"Skin")</f>
        <v>0</v>
      </c>
      <c r="O2190" s="112">
        <f ca="1">SUMIFS(MP!D:D,MP!C:C,BH!F2190,MP!J:J,"",MP!Q:Q,"Skin sửa lỗi")</f>
        <v>0</v>
      </c>
      <c r="P2190" s="112">
        <f ca="1">SUMIFS(MP!D:D,MP!C:C,BH!F2190,MP!J:J,"",MP!Q:Q,"RCL")</f>
        <v>0</v>
      </c>
      <c r="Q2190" s="112">
        <f ca="1">SUMIFS(MP!D:D,MP!C:C,BH!F2190,MP!J:J,"",MP!Q:Q,"Spot")</f>
        <v>0</v>
      </c>
      <c r="R2190" s="112">
        <f ca="1">SUMIFS(MP!D:D,MP!C:C,BH!F2190,MP!J:J,"",MP!Q:Q,"Giao thoa")</f>
        <v>0</v>
      </c>
      <c r="S2190" s="112">
        <f ca="1">SUMIFS(MP!D:D,MP!C:C,BH!F2190,MP!J:J,"",MP!Q:Q,"loại II")</f>
        <v>0</v>
      </c>
    </row>
    <row r="2191" spans="1:19" hidden="1">
      <c r="A2191" s="399">
        <v>45878</v>
      </c>
      <c r="B2191" s="13" t="s">
        <v>1286</v>
      </c>
      <c r="C2191" s="13">
        <v>2000003307</v>
      </c>
      <c r="D2191" s="13" t="s">
        <v>2662</v>
      </c>
      <c r="E2191" s="13">
        <v>1251121989166</v>
      </c>
      <c r="F2191" s="13" t="s">
        <v>2351</v>
      </c>
      <c r="G2191" s="182">
        <v>2000000</v>
      </c>
      <c r="H2191" s="182">
        <v>1991460</v>
      </c>
      <c r="I2191" s="211">
        <f ca="1">SUMIFS(MP!D:D,MP!C:C,BH!F2191,MP!J:J,BH!C2191)</f>
        <v>0</v>
      </c>
      <c r="J2191" s="116">
        <f>(I2191+H2191)/G2191</f>
        <v>0.99573</v>
      </c>
      <c r="K2191" t="str">
        <f>IF(AND(G2191=50000,J2191&gt;=80%),"Hoàn thành",IF(J2191&gt;=90%,"Hoàn thành","Chưa hoàn thành"))</f>
        <v>Hoàn thành</v>
      </c>
      <c r="L2191" s="112">
        <f ca="1">SUMIFS(MP!D:D,MP!C:C,BH!F2191,MP!J:J,"",MP!Q:Q,"1A")</f>
        <v>0</v>
      </c>
      <c r="M2191" s="112">
        <f ca="1">SUMIFS(MP!D:D,MP!C:C,BH!F2191,MP!J:J,"",MP!Q:Q,"1B")</f>
        <v>0</v>
      </c>
      <c r="N2191" s="112">
        <f ca="1">SUMIFS(MP!D:D,MP!C:C,BH!F2191,MP!J:J,"",MP!Q:Q,"Skin")</f>
        <v>0</v>
      </c>
      <c r="O2191" s="112">
        <f ca="1">SUMIFS(MP!D:D,MP!C:C,BH!F2191,MP!J:J,"",MP!Q:Q,"Skin sửa lỗi")</f>
        <v>0</v>
      </c>
      <c r="P2191" s="112">
        <f ca="1">SUMIFS(MP!D:D,MP!C:C,BH!F2191,MP!J:J,"",MP!Q:Q,"RCL")</f>
        <v>0</v>
      </c>
      <c r="Q2191" s="112">
        <f ca="1">SUMIFS(MP!D:D,MP!C:C,BH!F2191,MP!J:J,"",MP!Q:Q,"Spot")</f>
        <v>0</v>
      </c>
      <c r="R2191" s="112">
        <f ca="1">SUMIFS(MP!D:D,MP!C:C,BH!F2191,MP!J:J,"",MP!Q:Q,"Giao thoa")</f>
        <v>0</v>
      </c>
      <c r="S2191" s="112">
        <f ca="1">SUMIFS(MP!D:D,MP!C:C,BH!F2191,MP!J:J,"",MP!Q:Q,"loại II")</f>
        <v>0</v>
      </c>
    </row>
    <row r="2192" spans="1:19" hidden="1">
      <c r="A2192" s="399">
        <v>45878</v>
      </c>
      <c r="B2192" s="13" t="s">
        <v>1286</v>
      </c>
      <c r="C2192" s="13">
        <v>2000003307</v>
      </c>
      <c r="D2192" s="13" t="s">
        <v>2662</v>
      </c>
      <c r="E2192" s="13">
        <v>1251121989203</v>
      </c>
      <c r="F2192" s="13" t="s">
        <v>1839</v>
      </c>
      <c r="G2192" s="182">
        <v>2000000</v>
      </c>
      <c r="H2192" s="182">
        <v>2195705</v>
      </c>
      <c r="I2192" s="211">
        <f ca="1">SUMIFS(MP!D:D,MP!C:C,BH!F2192,MP!J:J,BH!C2192)</f>
        <v>0</v>
      </c>
      <c r="J2192" s="116">
        <f>(I2192+H2192)/G2192</f>
        <v>1.0978524999999999</v>
      </c>
      <c r="K2192" t="str">
        <f>IF(AND(G2192=50000,J2192&gt;=80%),"Hoàn thành",IF(J2192&gt;=90%,"Hoàn thành","Chưa hoàn thành"))</f>
        <v>Hoàn thành</v>
      </c>
      <c r="L2192" s="112">
        <f ca="1">SUMIFS(MP!D:D,MP!C:C,BH!F2192,MP!J:J,"",MP!Q:Q,"1A")</f>
        <v>0</v>
      </c>
      <c r="M2192" s="112">
        <f ca="1">SUMIFS(MP!D:D,MP!C:C,BH!F2192,MP!J:J,"",MP!Q:Q,"1B")</f>
        <v>0</v>
      </c>
      <c r="N2192" s="112">
        <f ca="1">SUMIFS(MP!D:D,MP!C:C,BH!F2192,MP!J:J,"",MP!Q:Q,"Skin")</f>
        <v>0</v>
      </c>
      <c r="O2192" s="112">
        <f ca="1">SUMIFS(MP!D:D,MP!C:C,BH!F2192,MP!J:J,"",MP!Q:Q,"Skin sửa lỗi")</f>
        <v>22810</v>
      </c>
      <c r="P2192" s="112">
        <f ca="1">SUMIFS(MP!D:D,MP!C:C,BH!F2192,MP!J:J,"",MP!Q:Q,"RCL")</f>
        <v>0</v>
      </c>
      <c r="Q2192" s="112">
        <f ca="1">SUMIFS(MP!D:D,MP!C:C,BH!F2192,MP!J:J,"",MP!Q:Q,"Spot")</f>
        <v>0</v>
      </c>
      <c r="R2192" s="112">
        <f ca="1">SUMIFS(MP!D:D,MP!C:C,BH!F2192,MP!J:J,"",MP!Q:Q,"Giao thoa")</f>
        <v>0</v>
      </c>
      <c r="S2192" s="112">
        <f ca="1">SUMIFS(MP!D:D,MP!C:C,BH!F2192,MP!J:J,"",MP!Q:Q,"loại II")</f>
        <v>0</v>
      </c>
    </row>
    <row r="2193" spans="1:19" hidden="1">
      <c r="A2193" s="399">
        <v>45878</v>
      </c>
      <c r="B2193" s="13" t="s">
        <v>1289</v>
      </c>
      <c r="C2193" s="13">
        <v>2000003308</v>
      </c>
      <c r="D2193" s="13" t="s">
        <v>2662</v>
      </c>
      <c r="E2193" s="13">
        <v>1251121451946</v>
      </c>
      <c r="F2193" s="13" t="s">
        <v>1981</v>
      </c>
      <c r="G2193" s="182">
        <v>1000000</v>
      </c>
      <c r="H2193" s="182">
        <v>1031222</v>
      </c>
      <c r="I2193" s="211">
        <f ca="1">SUMIFS(MP!D:D,MP!C:C,BH!F2193,MP!J:J,BH!C2193)</f>
        <v>0</v>
      </c>
      <c r="J2193" s="116">
        <f>(I2193+H2193)/G2193</f>
        <v>1.0312220000000001</v>
      </c>
      <c r="K2193" t="str">
        <f>IF(AND(G2193=50000,J2193&gt;=80%),"Hoàn thành",IF(J2193&gt;=90%,"Hoàn thành","Chưa hoàn thành"))</f>
        <v>Hoàn thành</v>
      </c>
      <c r="L2193" s="112">
        <f ca="1">SUMIFS(MP!D:D,MP!C:C,BH!F2193,MP!J:J,"",MP!Q:Q,"1A")</f>
        <v>19574</v>
      </c>
      <c r="M2193" s="112">
        <f ca="1">SUMIFS(MP!D:D,MP!C:C,BH!F2193,MP!J:J,"",MP!Q:Q,"1B")</f>
        <v>22734</v>
      </c>
      <c r="N2193" s="112">
        <f ca="1">SUMIFS(MP!D:D,MP!C:C,BH!F2193,MP!J:J,"",MP!Q:Q,"Skin")</f>
        <v>0</v>
      </c>
      <c r="O2193" s="112">
        <f ca="1">SUMIFS(MP!D:D,MP!C:C,BH!F2193,MP!J:J,"",MP!Q:Q,"Skin sửa lỗi")</f>
        <v>114630</v>
      </c>
      <c r="P2193" s="112">
        <f ca="1">SUMIFS(MP!D:D,MP!C:C,BH!F2193,MP!J:J,"",MP!Q:Q,"RCL")</f>
        <v>0</v>
      </c>
      <c r="Q2193" s="112">
        <f ca="1">SUMIFS(MP!D:D,MP!C:C,BH!F2193,MP!J:J,"",MP!Q:Q,"Spot")</f>
        <v>0</v>
      </c>
      <c r="R2193" s="112">
        <f ca="1">SUMIFS(MP!D:D,MP!C:C,BH!F2193,MP!J:J,"",MP!Q:Q,"Giao thoa")</f>
        <v>0</v>
      </c>
      <c r="S2193" s="112">
        <f ca="1">SUMIFS(MP!D:D,MP!C:C,BH!F2193,MP!J:J,"",MP!Q:Q,"loại II")</f>
        <v>0</v>
      </c>
    </row>
    <row r="2194" spans="1:19" hidden="1">
      <c r="A2194" s="399">
        <v>45878</v>
      </c>
      <c r="B2194" s="13" t="s">
        <v>1289</v>
      </c>
      <c r="C2194" s="13">
        <v>2000003308</v>
      </c>
      <c r="D2194" s="13" t="s">
        <v>2662</v>
      </c>
      <c r="E2194" s="13">
        <v>1251121989180</v>
      </c>
      <c r="F2194" s="13" t="s">
        <v>1931</v>
      </c>
      <c r="G2194" s="182">
        <v>1000000</v>
      </c>
      <c r="H2194" s="182">
        <v>1080541</v>
      </c>
      <c r="I2194" s="211">
        <f ca="1">SUMIFS(MP!D:D,MP!C:C,BH!F2194,MP!J:J,BH!C2194)</f>
        <v>0</v>
      </c>
      <c r="J2194" s="116">
        <f>(I2194+H2194)/G2194</f>
        <v>1.080541</v>
      </c>
      <c r="K2194" t="str">
        <f>IF(AND(G2194=50000,J2194&gt;=80%),"Hoàn thành",IF(J2194&gt;=90%,"Hoàn thành","Chưa hoàn thành"))</f>
        <v>Hoàn thành</v>
      </c>
      <c r="L2194" s="112">
        <f ca="1">SUMIFS(MP!D:D,MP!C:C,BH!F2194,MP!J:J,"",MP!Q:Q,"1A")</f>
        <v>131829</v>
      </c>
      <c r="M2194" s="112">
        <f ca="1">SUMIFS(MP!D:D,MP!C:C,BH!F2194,MP!J:J,"",MP!Q:Q,"1B")</f>
        <v>44605</v>
      </c>
      <c r="N2194" s="112">
        <f ca="1">SUMIFS(MP!D:D,MP!C:C,BH!F2194,MP!J:J,"",MP!Q:Q,"Skin")</f>
        <v>0</v>
      </c>
      <c r="O2194" s="112">
        <f ca="1">SUMIFS(MP!D:D,MP!C:C,BH!F2194,MP!J:J,"",MP!Q:Q,"Skin sửa lỗi")</f>
        <v>130144</v>
      </c>
      <c r="P2194" s="112">
        <f ca="1">SUMIFS(MP!D:D,MP!C:C,BH!F2194,MP!J:J,"",MP!Q:Q,"RCL")</f>
        <v>0</v>
      </c>
      <c r="Q2194" s="112">
        <f ca="1">SUMIFS(MP!D:D,MP!C:C,BH!F2194,MP!J:J,"",MP!Q:Q,"Spot")</f>
        <v>0</v>
      </c>
      <c r="R2194" s="112">
        <f ca="1">SUMIFS(MP!D:D,MP!C:C,BH!F2194,MP!J:J,"",MP!Q:Q,"Giao thoa")</f>
        <v>0</v>
      </c>
      <c r="S2194" s="112">
        <f ca="1">SUMIFS(MP!D:D,MP!C:C,BH!F2194,MP!J:J,"",MP!Q:Q,"loại II")</f>
        <v>0</v>
      </c>
    </row>
    <row r="2195" spans="1:19" hidden="1">
      <c r="A2195" s="399">
        <v>45878</v>
      </c>
      <c r="B2195" s="13" t="s">
        <v>1293</v>
      </c>
      <c r="C2195" s="13">
        <v>2000003309</v>
      </c>
      <c r="D2195" s="13" t="s">
        <v>2662</v>
      </c>
      <c r="E2195" s="13">
        <v>1251121989180</v>
      </c>
      <c r="F2195" s="13" t="s">
        <v>1931</v>
      </c>
      <c r="G2195" s="182">
        <v>2000000</v>
      </c>
      <c r="H2195" s="182">
        <v>1987565</v>
      </c>
      <c r="I2195" s="211">
        <f ca="1">SUMIFS(MP!D:D,MP!C:C,BH!F2195,MP!J:J,BH!C2195)</f>
        <v>0</v>
      </c>
      <c r="J2195" s="116">
        <f>(I2195+H2195)/G2195</f>
        <v>0.99378250000000001</v>
      </c>
      <c r="K2195" t="str">
        <f>IF(AND(G2195=50000,J2195&gt;=80%),"Hoàn thành",IF(J2195&gt;=90%,"Hoàn thành","Chưa hoàn thành"))</f>
        <v>Hoàn thành</v>
      </c>
      <c r="L2195" s="112">
        <f ca="1">SUMIFS(MP!D:D,MP!C:C,BH!F2195,MP!J:J,"",MP!Q:Q,"1A")</f>
        <v>131829</v>
      </c>
      <c r="M2195" s="112">
        <f ca="1">SUMIFS(MP!D:D,MP!C:C,BH!F2195,MP!J:J,"",MP!Q:Q,"1B")</f>
        <v>44605</v>
      </c>
      <c r="N2195" s="112">
        <f ca="1">SUMIFS(MP!D:D,MP!C:C,BH!F2195,MP!J:J,"",MP!Q:Q,"Skin")</f>
        <v>0</v>
      </c>
      <c r="O2195" s="112">
        <f ca="1">SUMIFS(MP!D:D,MP!C:C,BH!F2195,MP!J:J,"",MP!Q:Q,"Skin sửa lỗi")</f>
        <v>130144</v>
      </c>
      <c r="P2195" s="112">
        <f ca="1">SUMIFS(MP!D:D,MP!C:C,BH!F2195,MP!J:J,"",MP!Q:Q,"RCL")</f>
        <v>0</v>
      </c>
      <c r="Q2195" s="112">
        <f ca="1">SUMIFS(MP!D:D,MP!C:C,BH!F2195,MP!J:J,"",MP!Q:Q,"Spot")</f>
        <v>0</v>
      </c>
      <c r="R2195" s="112">
        <f ca="1">SUMIFS(MP!D:D,MP!C:C,BH!F2195,MP!J:J,"",MP!Q:Q,"Giao thoa")</f>
        <v>0</v>
      </c>
      <c r="S2195" s="112">
        <f ca="1">SUMIFS(MP!D:D,MP!C:C,BH!F2195,MP!J:J,"",MP!Q:Q,"loại II")</f>
        <v>0</v>
      </c>
    </row>
    <row r="2196" spans="1:19" hidden="1">
      <c r="A2196" s="399">
        <v>45878</v>
      </c>
      <c r="B2196" s="13" t="s">
        <v>1293</v>
      </c>
      <c r="C2196" s="13">
        <v>2000003309</v>
      </c>
      <c r="D2196" s="13" t="s">
        <v>2662</v>
      </c>
      <c r="E2196" s="13">
        <v>1251121989203</v>
      </c>
      <c r="F2196" s="13" t="s">
        <v>1839</v>
      </c>
      <c r="G2196" s="182">
        <v>1000000</v>
      </c>
      <c r="H2196" s="182">
        <v>985619</v>
      </c>
      <c r="I2196" s="211">
        <f ca="1">SUMIFS(MP!D:D,MP!C:C,BH!F2196,MP!J:J,BH!C2196)</f>
        <v>0</v>
      </c>
      <c r="J2196" s="116">
        <f>(I2196+H2196)/G2196</f>
        <v>0.98561900000000002</v>
      </c>
      <c r="K2196" t="str">
        <f>IF(AND(G2196=50000,J2196&gt;=80%),"Hoàn thành",IF(J2196&gt;=90%,"Hoàn thành","Chưa hoàn thành"))</f>
        <v>Hoàn thành</v>
      </c>
      <c r="L2196" s="112">
        <f ca="1">SUMIFS(MP!D:D,MP!C:C,BH!F2196,MP!J:J,"",MP!Q:Q,"1A")</f>
        <v>0</v>
      </c>
      <c r="M2196" s="112">
        <f ca="1">SUMIFS(MP!D:D,MP!C:C,BH!F2196,MP!J:J,"",MP!Q:Q,"1B")</f>
        <v>0</v>
      </c>
      <c r="N2196" s="112">
        <f ca="1">SUMIFS(MP!D:D,MP!C:C,BH!F2196,MP!J:J,"",MP!Q:Q,"Skin")</f>
        <v>0</v>
      </c>
      <c r="O2196" s="112">
        <f ca="1">SUMIFS(MP!D:D,MP!C:C,BH!F2196,MP!J:J,"",MP!Q:Q,"Skin sửa lỗi")</f>
        <v>22810</v>
      </c>
      <c r="P2196" s="112">
        <f ca="1">SUMIFS(MP!D:D,MP!C:C,BH!F2196,MP!J:J,"",MP!Q:Q,"RCL")</f>
        <v>0</v>
      </c>
      <c r="Q2196" s="112">
        <f ca="1">SUMIFS(MP!D:D,MP!C:C,BH!F2196,MP!J:J,"",MP!Q:Q,"Spot")</f>
        <v>0</v>
      </c>
      <c r="R2196" s="112">
        <f ca="1">SUMIFS(MP!D:D,MP!C:C,BH!F2196,MP!J:J,"",MP!Q:Q,"Giao thoa")</f>
        <v>0</v>
      </c>
      <c r="S2196" s="112">
        <f ca="1">SUMIFS(MP!D:D,MP!C:C,BH!F2196,MP!J:J,"",MP!Q:Q,"loại II")</f>
        <v>0</v>
      </c>
    </row>
    <row r="2197" spans="1:19" hidden="1">
      <c r="A2197" s="399">
        <v>45878</v>
      </c>
      <c r="B2197" s="13" t="s">
        <v>1246</v>
      </c>
      <c r="C2197" s="13">
        <v>2000003310</v>
      </c>
      <c r="D2197" s="13" t="s">
        <v>2662</v>
      </c>
      <c r="E2197" s="13">
        <v>1251121457863</v>
      </c>
      <c r="F2197" s="13" t="s">
        <v>1656</v>
      </c>
      <c r="G2197" s="182">
        <v>2000000</v>
      </c>
      <c r="H2197" s="182">
        <v>1955426</v>
      </c>
      <c r="I2197" s="211">
        <f ca="1">SUMIFS(MP!D:D,MP!C:C,BH!F2197,MP!J:J,BH!C2197)</f>
        <v>0</v>
      </c>
      <c r="J2197" s="116">
        <f>(I2197+H2197)/G2197</f>
        <v>0.97771300000000005</v>
      </c>
      <c r="K2197" t="str">
        <f>IF(AND(G2197=50000,J2197&gt;=80%),"Hoàn thành",IF(J2197&gt;=90%,"Hoàn thành","Chưa hoàn thành"))</f>
        <v>Hoàn thành</v>
      </c>
      <c r="L2197" s="112">
        <f ca="1">SUMIFS(MP!D:D,MP!C:C,BH!F2197,MP!J:J,"",MP!Q:Q,"1A")</f>
        <v>540846</v>
      </c>
      <c r="M2197" s="112">
        <f ca="1">SUMIFS(MP!D:D,MP!C:C,BH!F2197,MP!J:J,"",MP!Q:Q,"1B")</f>
        <v>20524</v>
      </c>
      <c r="N2197" s="112">
        <f ca="1">SUMIFS(MP!D:D,MP!C:C,BH!F2197,MP!J:J,"",MP!Q:Q,"Skin")</f>
        <v>0</v>
      </c>
      <c r="O2197" s="112">
        <f ca="1">SUMIFS(MP!D:D,MP!C:C,BH!F2197,MP!J:J,"",MP!Q:Q,"Skin sửa lỗi")</f>
        <v>0</v>
      </c>
      <c r="P2197" s="112">
        <f ca="1">SUMIFS(MP!D:D,MP!C:C,BH!F2197,MP!J:J,"",MP!Q:Q,"RCL")</f>
        <v>0</v>
      </c>
      <c r="Q2197" s="112">
        <f ca="1">SUMIFS(MP!D:D,MP!C:C,BH!F2197,MP!J:J,"",MP!Q:Q,"Spot")</f>
        <v>0</v>
      </c>
      <c r="R2197" s="112">
        <f ca="1">SUMIFS(MP!D:D,MP!C:C,BH!F2197,MP!J:J,"",MP!Q:Q,"Giao thoa")</f>
        <v>0</v>
      </c>
      <c r="S2197" s="112">
        <f ca="1">SUMIFS(MP!D:D,MP!C:C,BH!F2197,MP!J:J,"",MP!Q:Q,"loại II")</f>
        <v>0</v>
      </c>
    </row>
    <row r="2198" spans="1:19" hidden="1">
      <c r="A2198" s="399">
        <v>45878</v>
      </c>
      <c r="B2198" s="13" t="s">
        <v>1182</v>
      </c>
      <c r="C2198" s="13">
        <v>2000003311</v>
      </c>
      <c r="D2198" s="13" t="s">
        <v>2031</v>
      </c>
      <c r="E2198" s="13">
        <v>1251121451946</v>
      </c>
      <c r="F2198" s="13" t="s">
        <v>1981</v>
      </c>
      <c r="G2198" s="182">
        <v>1000000</v>
      </c>
      <c r="H2198" s="182">
        <v>1080143</v>
      </c>
      <c r="I2198" s="211">
        <f ca="1">SUMIFS(MP!D:D,MP!C:C,BH!F2198,MP!J:J,BH!C2198)</f>
        <v>0</v>
      </c>
      <c r="J2198" s="116">
        <f>(I2198+H2198)/G2198</f>
        <v>1.0801430000000001</v>
      </c>
      <c r="K2198" t="str">
        <f>IF(AND(G2198=50000,J2198&gt;=80%),"Hoàn thành",IF(J2198&gt;=90%,"Hoàn thành","Chưa hoàn thành"))</f>
        <v>Hoàn thành</v>
      </c>
      <c r="L2198" s="112">
        <f ca="1">SUMIFS(MP!D:D,MP!C:C,BH!F2198,MP!J:J,"",MP!Q:Q,"1A")</f>
        <v>19574</v>
      </c>
      <c r="M2198" s="112">
        <f ca="1">SUMIFS(MP!D:D,MP!C:C,BH!F2198,MP!J:J,"",MP!Q:Q,"1B")</f>
        <v>22734</v>
      </c>
      <c r="N2198" s="112">
        <f ca="1">SUMIFS(MP!D:D,MP!C:C,BH!F2198,MP!J:J,"",MP!Q:Q,"Skin")</f>
        <v>0</v>
      </c>
      <c r="O2198" s="112">
        <f ca="1">SUMIFS(MP!D:D,MP!C:C,BH!F2198,MP!J:J,"",MP!Q:Q,"Skin sửa lỗi")</f>
        <v>114630</v>
      </c>
      <c r="P2198" s="112">
        <f ca="1">SUMIFS(MP!D:D,MP!C:C,BH!F2198,MP!J:J,"",MP!Q:Q,"RCL")</f>
        <v>0</v>
      </c>
      <c r="Q2198" s="112">
        <f ca="1">SUMIFS(MP!D:D,MP!C:C,BH!F2198,MP!J:J,"",MP!Q:Q,"Spot")</f>
        <v>0</v>
      </c>
      <c r="R2198" s="112">
        <f ca="1">SUMIFS(MP!D:D,MP!C:C,BH!F2198,MP!J:J,"",MP!Q:Q,"Giao thoa")</f>
        <v>0</v>
      </c>
      <c r="S2198" s="112">
        <f ca="1">SUMIFS(MP!D:D,MP!C:C,BH!F2198,MP!J:J,"",MP!Q:Q,"loại II")</f>
        <v>0</v>
      </c>
    </row>
    <row r="2199" spans="1:19" hidden="1">
      <c r="A2199" s="399">
        <v>45878</v>
      </c>
      <c r="B2199" s="13" t="s">
        <v>1182</v>
      </c>
      <c r="C2199" s="13">
        <v>2000003311</v>
      </c>
      <c r="D2199" s="13" t="s">
        <v>2031</v>
      </c>
      <c r="E2199" s="13">
        <v>1251122021711</v>
      </c>
      <c r="F2199" s="13" t="s">
        <v>2326</v>
      </c>
      <c r="G2199" s="182">
        <v>2000000</v>
      </c>
      <c r="H2199" s="182">
        <v>1947622</v>
      </c>
      <c r="I2199" s="211">
        <f ca="1">SUMIFS(MP!D:D,MP!C:C,BH!F2199,MP!J:J,BH!C2199)</f>
        <v>0</v>
      </c>
      <c r="J2199" s="116">
        <f>(I2199+H2199)/G2199</f>
        <v>0.97381099999999998</v>
      </c>
      <c r="K2199" t="str">
        <f>IF(AND(G2199=50000,J2199&gt;=80%),"Hoàn thành",IF(J2199&gt;=90%,"Hoàn thành","Chưa hoàn thành"))</f>
        <v>Hoàn thành</v>
      </c>
      <c r="L2199" s="112">
        <f ca="1">SUMIFS(MP!D:D,MP!C:C,BH!F2199,MP!J:J,"",MP!Q:Q,"1A")</f>
        <v>0</v>
      </c>
      <c r="M2199" s="112">
        <f ca="1">SUMIFS(MP!D:D,MP!C:C,BH!F2199,MP!J:J,"",MP!Q:Q,"1B")</f>
        <v>0</v>
      </c>
      <c r="N2199" s="112">
        <f ca="1">SUMIFS(MP!D:D,MP!C:C,BH!F2199,MP!J:J,"",MP!Q:Q,"Skin")</f>
        <v>0</v>
      </c>
      <c r="O2199" s="112">
        <f ca="1">SUMIFS(MP!D:D,MP!C:C,BH!F2199,MP!J:J,"",MP!Q:Q,"Skin sửa lỗi")</f>
        <v>0</v>
      </c>
      <c r="P2199" s="112">
        <f ca="1">SUMIFS(MP!D:D,MP!C:C,BH!F2199,MP!J:J,"",MP!Q:Q,"RCL")</f>
        <v>0</v>
      </c>
      <c r="Q2199" s="112">
        <f ca="1">SUMIFS(MP!D:D,MP!C:C,BH!F2199,MP!J:J,"",MP!Q:Q,"Spot")</f>
        <v>0</v>
      </c>
      <c r="R2199" s="112">
        <f ca="1">SUMIFS(MP!D:D,MP!C:C,BH!F2199,MP!J:J,"",MP!Q:Q,"Giao thoa")</f>
        <v>0</v>
      </c>
      <c r="S2199" s="112">
        <f ca="1">SUMIFS(MP!D:D,MP!C:C,BH!F2199,MP!J:J,"",MP!Q:Q,"loại II")</f>
        <v>0</v>
      </c>
    </row>
    <row r="2200" spans="1:19" hidden="1">
      <c r="A2200" s="399">
        <v>45878</v>
      </c>
      <c r="B2200" s="13" t="s">
        <v>1182</v>
      </c>
      <c r="C2200" s="13">
        <v>2000003311</v>
      </c>
      <c r="D2200" s="13" t="s">
        <v>2031</v>
      </c>
      <c r="E2200" s="13">
        <v>1251122015130</v>
      </c>
      <c r="F2200" s="13" t="s">
        <v>1923</v>
      </c>
      <c r="G2200" s="182">
        <v>1000000</v>
      </c>
      <c r="H2200" s="182">
        <v>1080771</v>
      </c>
      <c r="I2200" s="211">
        <f ca="1">SUMIFS(MP!D:D,MP!C:C,BH!F2200,MP!J:J,BH!C2200)</f>
        <v>0</v>
      </c>
      <c r="J2200" s="116">
        <f>(I2200+H2200)/G2200</f>
        <v>1.0807709999999999</v>
      </c>
      <c r="K2200" t="str">
        <f>IF(AND(G2200=50000,J2200&gt;=80%),"Hoàn thành",IF(J2200&gt;=90%,"Hoàn thành","Chưa hoàn thành"))</f>
        <v>Hoàn thành</v>
      </c>
      <c r="L2200" s="112">
        <f ca="1">SUMIFS(MP!D:D,MP!C:C,BH!F2200,MP!J:J,"",MP!Q:Q,"1A")</f>
        <v>63032</v>
      </c>
      <c r="M2200" s="112">
        <f ca="1">SUMIFS(MP!D:D,MP!C:C,BH!F2200,MP!J:J,"",MP!Q:Q,"1B")</f>
        <v>22825</v>
      </c>
      <c r="N2200" s="112">
        <f ca="1">SUMIFS(MP!D:D,MP!C:C,BH!F2200,MP!J:J,"",MP!Q:Q,"Skin")</f>
        <v>0</v>
      </c>
      <c r="O2200" s="112">
        <f ca="1">SUMIFS(MP!D:D,MP!C:C,BH!F2200,MP!J:J,"",MP!Q:Q,"Skin sửa lỗi")</f>
        <v>0</v>
      </c>
      <c r="P2200" s="112">
        <f ca="1">SUMIFS(MP!D:D,MP!C:C,BH!F2200,MP!J:J,"",MP!Q:Q,"RCL")</f>
        <v>0</v>
      </c>
      <c r="Q2200" s="112">
        <f ca="1">SUMIFS(MP!D:D,MP!C:C,BH!F2200,MP!J:J,"",MP!Q:Q,"Spot")</f>
        <v>0</v>
      </c>
      <c r="R2200" s="112">
        <f ca="1">SUMIFS(MP!D:D,MP!C:C,BH!F2200,MP!J:J,"",MP!Q:Q,"Giao thoa")</f>
        <v>0</v>
      </c>
      <c r="S2200" s="112">
        <f ca="1">SUMIFS(MP!D:D,MP!C:C,BH!F2200,MP!J:J,"",MP!Q:Q,"loại II")</f>
        <v>0</v>
      </c>
    </row>
    <row r="2201" spans="1:19" hidden="1">
      <c r="A2201" s="399">
        <v>45817</v>
      </c>
      <c r="B2201" s="13" t="s">
        <v>2815</v>
      </c>
      <c r="C2201" s="13">
        <v>2400001305</v>
      </c>
      <c r="D2201" s="13" t="s">
        <v>1665</v>
      </c>
      <c r="E2201" s="13">
        <v>1251121493038</v>
      </c>
      <c r="F2201" s="13" t="s">
        <v>1666</v>
      </c>
      <c r="G2201" s="182">
        <v>2000000</v>
      </c>
      <c r="H2201" s="182">
        <v>1803197</v>
      </c>
      <c r="I2201" s="211">
        <f ca="1">SUMIFS(MP!D:D,MP!C:C,BH!F2201,MP!J:J,BH!C2201)</f>
        <v>0</v>
      </c>
      <c r="J2201" s="116">
        <f>(I2201+H2201)/G2201</f>
        <v>0.90159849999999997</v>
      </c>
      <c r="K2201" t="str">
        <f>IF(AND(G2201=50000,J2201&gt;=80%),"Hoàn thành",IF(J2201&gt;=90%,"Hoàn thành","Chưa hoàn thành"))</f>
        <v>Hoàn thành</v>
      </c>
      <c r="L2201" s="112">
        <f ca="1">SUMIFS(MP!D:D,MP!C:C,BH!F2201,MP!J:J,"",MP!Q:Q,"1A")</f>
        <v>0</v>
      </c>
      <c r="M2201" s="112">
        <f ca="1">SUMIFS(MP!D:D,MP!C:C,BH!F2201,MP!J:J,"",MP!Q:Q,"1B")</f>
        <v>0</v>
      </c>
      <c r="N2201" s="112">
        <f ca="1">SUMIFS(MP!D:D,MP!C:C,BH!F2201,MP!J:J,"",MP!Q:Q,"Skin")</f>
        <v>0</v>
      </c>
      <c r="O2201" s="112">
        <f ca="1">SUMIFS(MP!D:D,MP!C:C,BH!F2201,MP!J:J,"",MP!Q:Q,"Skin sửa lỗi")</f>
        <v>0</v>
      </c>
      <c r="P2201" s="112">
        <f ca="1">SUMIFS(MP!D:D,MP!C:C,BH!F2201,MP!J:J,"",MP!Q:Q,"RCL")</f>
        <v>0</v>
      </c>
      <c r="Q2201" s="112">
        <f ca="1">SUMIFS(MP!D:D,MP!C:C,BH!F2201,MP!J:J,"",MP!Q:Q,"Spot")</f>
        <v>0</v>
      </c>
      <c r="R2201" s="112">
        <f ca="1">SUMIFS(MP!D:D,MP!C:C,BH!F2201,MP!J:J,"",MP!Q:Q,"Giao thoa")</f>
        <v>0</v>
      </c>
      <c r="S2201" s="112">
        <f ca="1">SUMIFS(MP!D:D,MP!C:C,BH!F2201,MP!J:J,"",MP!Q:Q,"loại II")</f>
        <v>0</v>
      </c>
    </row>
    <row r="2202" spans="1:19" hidden="1">
      <c r="A2202" s="399">
        <v>45817</v>
      </c>
      <c r="B2202" s="13" t="s">
        <v>2815</v>
      </c>
      <c r="C2202" s="13">
        <v>2400001305</v>
      </c>
      <c r="D2202" s="13" t="s">
        <v>1665</v>
      </c>
      <c r="E2202" s="13">
        <v>1251121493052</v>
      </c>
      <c r="F2202" s="13" t="s">
        <v>1667</v>
      </c>
      <c r="G2202" s="182">
        <v>800000</v>
      </c>
      <c r="H2202" s="182">
        <v>860497</v>
      </c>
      <c r="I2202" s="211">
        <f ca="1">SUMIFS(MP!D:D,MP!C:C,BH!F2202,MP!J:J,BH!C2202)</f>
        <v>0</v>
      </c>
      <c r="J2202" s="116">
        <f>(I2202+H2202)/G2202</f>
        <v>1.07562125</v>
      </c>
      <c r="K2202" t="str">
        <f>IF(AND(G2202=50000,J2202&gt;=80%),"Hoàn thành",IF(J2202&gt;=90%,"Hoàn thành","Chưa hoàn thành"))</f>
        <v>Hoàn thành</v>
      </c>
      <c r="L2202" s="112">
        <f ca="1">SUMIFS(MP!D:D,MP!C:C,BH!F2202,MP!J:J,"",MP!Q:Q,"1A")</f>
        <v>0</v>
      </c>
      <c r="M2202" s="112">
        <f ca="1">SUMIFS(MP!D:D,MP!C:C,BH!F2202,MP!J:J,"",MP!Q:Q,"1B")</f>
        <v>0</v>
      </c>
      <c r="N2202" s="112">
        <f ca="1">SUMIFS(MP!D:D,MP!C:C,BH!F2202,MP!J:J,"",MP!Q:Q,"Skin")</f>
        <v>0</v>
      </c>
      <c r="O2202" s="112">
        <f ca="1">SUMIFS(MP!D:D,MP!C:C,BH!F2202,MP!J:J,"",MP!Q:Q,"Skin sửa lỗi")</f>
        <v>0</v>
      </c>
      <c r="P2202" s="112">
        <f ca="1">SUMIFS(MP!D:D,MP!C:C,BH!F2202,MP!J:J,"",MP!Q:Q,"RCL")</f>
        <v>0</v>
      </c>
      <c r="Q2202" s="112">
        <f ca="1">SUMIFS(MP!D:D,MP!C:C,BH!F2202,MP!J:J,"",MP!Q:Q,"Spot")</f>
        <v>0</v>
      </c>
      <c r="R2202" s="112">
        <f ca="1">SUMIFS(MP!D:D,MP!C:C,BH!F2202,MP!J:J,"",MP!Q:Q,"Giao thoa")</f>
        <v>0</v>
      </c>
      <c r="S2202" s="112">
        <f ca="1">SUMIFS(MP!D:D,MP!C:C,BH!F2202,MP!J:J,"",MP!Q:Q,"loại II")</f>
        <v>0</v>
      </c>
    </row>
    <row r="2203" spans="1:19" hidden="1">
      <c r="A2203" s="399">
        <v>45817</v>
      </c>
      <c r="B2203" s="13" t="s">
        <v>2815</v>
      </c>
      <c r="C2203" s="13">
        <v>2400001305</v>
      </c>
      <c r="D2203" s="13" t="s">
        <v>1665</v>
      </c>
      <c r="E2203" s="13">
        <v>1251121493076</v>
      </c>
      <c r="F2203" s="13" t="s">
        <v>1669</v>
      </c>
      <c r="G2203" s="182">
        <v>2000000</v>
      </c>
      <c r="H2203" s="182">
        <v>1970260</v>
      </c>
      <c r="I2203" s="211">
        <f ca="1">SUMIFS(MP!D:D,MP!C:C,BH!F2203,MP!J:J,BH!C2203)</f>
        <v>0</v>
      </c>
      <c r="J2203" s="116">
        <f>(I2203+H2203)/G2203</f>
        <v>0.98512999999999995</v>
      </c>
      <c r="K2203" t="str">
        <f>IF(AND(G2203=50000,J2203&gt;=80%),"Hoàn thành",IF(J2203&gt;=90%,"Hoàn thành","Chưa hoàn thành"))</f>
        <v>Hoàn thành</v>
      </c>
      <c r="L2203" s="112">
        <f ca="1">SUMIFS(MP!D:D,MP!C:C,BH!F2203,MP!J:J,"",MP!Q:Q,"1A")</f>
        <v>0</v>
      </c>
      <c r="M2203" s="112">
        <f ca="1">SUMIFS(MP!D:D,MP!C:C,BH!F2203,MP!J:J,"",MP!Q:Q,"1B")</f>
        <v>0</v>
      </c>
      <c r="N2203" s="112">
        <f ca="1">SUMIFS(MP!D:D,MP!C:C,BH!F2203,MP!J:J,"",MP!Q:Q,"Skin")</f>
        <v>0</v>
      </c>
      <c r="O2203" s="112">
        <f ca="1">SUMIFS(MP!D:D,MP!C:C,BH!F2203,MP!J:J,"",MP!Q:Q,"Skin sửa lỗi")</f>
        <v>0</v>
      </c>
      <c r="P2203" s="112">
        <f ca="1">SUMIFS(MP!D:D,MP!C:C,BH!F2203,MP!J:J,"",MP!Q:Q,"RCL")</f>
        <v>0</v>
      </c>
      <c r="Q2203" s="112">
        <f ca="1">SUMIFS(MP!D:D,MP!C:C,BH!F2203,MP!J:J,"",MP!Q:Q,"Spot")</f>
        <v>0</v>
      </c>
      <c r="R2203" s="112">
        <f ca="1">SUMIFS(MP!D:D,MP!C:C,BH!F2203,MP!J:J,"",MP!Q:Q,"Giao thoa")</f>
        <v>0</v>
      </c>
      <c r="S2203" s="112">
        <f ca="1">SUMIFS(MP!D:D,MP!C:C,BH!F2203,MP!J:J,"",MP!Q:Q,"loại II")</f>
        <v>0</v>
      </c>
    </row>
    <row r="2204" spans="1:19" hidden="1">
      <c r="A2204" s="399">
        <v>45817</v>
      </c>
      <c r="B2204" s="13" t="s">
        <v>2815</v>
      </c>
      <c r="C2204" s="13">
        <v>2400001305</v>
      </c>
      <c r="D2204" s="13" t="s">
        <v>1665</v>
      </c>
      <c r="E2204" s="13">
        <v>1251121493090</v>
      </c>
      <c r="F2204" s="13" t="s">
        <v>1670</v>
      </c>
      <c r="G2204" s="182">
        <v>200000</v>
      </c>
      <c r="H2204" s="182">
        <v>205871</v>
      </c>
      <c r="I2204" s="211">
        <f ca="1">SUMIFS(MP!D:D,MP!C:C,BH!F2204,MP!J:J,BH!C2204)</f>
        <v>0</v>
      </c>
      <c r="J2204" s="116">
        <f>(I2204+H2204)/G2204</f>
        <v>1.029355</v>
      </c>
      <c r="K2204" t="str">
        <f>IF(AND(G2204=50000,J2204&gt;=80%),"Hoàn thành",IF(J2204&gt;=90%,"Hoàn thành","Chưa hoàn thành"))</f>
        <v>Hoàn thành</v>
      </c>
      <c r="L2204" s="112">
        <f ca="1">SUMIFS(MP!D:D,MP!C:C,BH!F2204,MP!J:J,"",MP!Q:Q,"1A")</f>
        <v>0</v>
      </c>
      <c r="M2204" s="112">
        <f ca="1">SUMIFS(MP!D:D,MP!C:C,BH!F2204,MP!J:J,"",MP!Q:Q,"1B")</f>
        <v>0</v>
      </c>
      <c r="N2204" s="112">
        <f ca="1">SUMIFS(MP!D:D,MP!C:C,BH!F2204,MP!J:J,"",MP!Q:Q,"Skin")</f>
        <v>0</v>
      </c>
      <c r="O2204" s="112">
        <f ca="1">SUMIFS(MP!D:D,MP!C:C,BH!F2204,MP!J:J,"",MP!Q:Q,"Skin sửa lỗi")</f>
        <v>0</v>
      </c>
      <c r="P2204" s="112">
        <f ca="1">SUMIFS(MP!D:D,MP!C:C,BH!F2204,MP!J:J,"",MP!Q:Q,"RCL")</f>
        <v>0</v>
      </c>
      <c r="Q2204" s="112">
        <f ca="1">SUMIFS(MP!D:D,MP!C:C,BH!F2204,MP!J:J,"",MP!Q:Q,"Spot")</f>
        <v>0</v>
      </c>
      <c r="R2204" s="112">
        <f ca="1">SUMIFS(MP!D:D,MP!C:C,BH!F2204,MP!J:J,"",MP!Q:Q,"Giao thoa")</f>
        <v>0</v>
      </c>
      <c r="S2204" s="112">
        <f ca="1">SUMIFS(MP!D:D,MP!C:C,BH!F2204,MP!J:J,"",MP!Q:Q,"loại II")</f>
        <v>0</v>
      </c>
    </row>
    <row r="2205" spans="1:19" hidden="1">
      <c r="A2205" s="399">
        <v>45817</v>
      </c>
      <c r="B2205" s="13" t="s">
        <v>2815</v>
      </c>
      <c r="C2205" s="13">
        <v>2400001305</v>
      </c>
      <c r="D2205" s="13" t="s">
        <v>1665</v>
      </c>
      <c r="E2205" s="13">
        <v>1251121493113</v>
      </c>
      <c r="F2205" s="13" t="s">
        <v>1671</v>
      </c>
      <c r="G2205" s="182">
        <v>200000</v>
      </c>
      <c r="H2205" s="182">
        <v>206448</v>
      </c>
      <c r="I2205" s="211">
        <f ca="1">SUMIFS(MP!D:D,MP!C:C,BH!F2205,MP!J:J,BH!C2205)</f>
        <v>0</v>
      </c>
      <c r="J2205" s="116">
        <f>(I2205+H2205)/G2205</f>
        <v>1.03224</v>
      </c>
      <c r="K2205" t="str">
        <f>IF(AND(G2205=50000,J2205&gt;=80%),"Hoàn thành",IF(J2205&gt;=90%,"Hoàn thành","Chưa hoàn thành"))</f>
        <v>Hoàn thành</v>
      </c>
      <c r="L2205" s="112">
        <f ca="1">SUMIFS(MP!D:D,MP!C:C,BH!F2205,MP!J:J,"",MP!Q:Q,"1A")</f>
        <v>0</v>
      </c>
      <c r="M2205" s="112">
        <f ca="1">SUMIFS(MP!D:D,MP!C:C,BH!F2205,MP!J:J,"",MP!Q:Q,"1B")</f>
        <v>0</v>
      </c>
      <c r="N2205" s="112">
        <f ca="1">SUMIFS(MP!D:D,MP!C:C,BH!F2205,MP!J:J,"",MP!Q:Q,"Skin")</f>
        <v>0</v>
      </c>
      <c r="O2205" s="112">
        <f ca="1">SUMIFS(MP!D:D,MP!C:C,BH!F2205,MP!J:J,"",MP!Q:Q,"Skin sửa lỗi")</f>
        <v>0</v>
      </c>
      <c r="P2205" s="112">
        <f ca="1">SUMIFS(MP!D:D,MP!C:C,BH!F2205,MP!J:J,"",MP!Q:Q,"RCL")</f>
        <v>0</v>
      </c>
      <c r="Q2205" s="112">
        <f ca="1">SUMIFS(MP!D:D,MP!C:C,BH!F2205,MP!J:J,"",MP!Q:Q,"Spot")</f>
        <v>0</v>
      </c>
      <c r="R2205" s="112">
        <f ca="1">SUMIFS(MP!D:D,MP!C:C,BH!F2205,MP!J:J,"",MP!Q:Q,"Giao thoa")</f>
        <v>0</v>
      </c>
      <c r="S2205" s="112">
        <f ca="1">SUMIFS(MP!D:D,MP!C:C,BH!F2205,MP!J:J,"",MP!Q:Q,"loại II")</f>
        <v>0</v>
      </c>
    </row>
    <row r="2206" spans="1:19" hidden="1">
      <c r="A2206" s="399">
        <v>45817</v>
      </c>
      <c r="B2206" s="13" t="s">
        <v>2815</v>
      </c>
      <c r="C2206" s="13">
        <v>2400001305</v>
      </c>
      <c r="D2206" s="13" t="s">
        <v>1665</v>
      </c>
      <c r="E2206" s="13">
        <v>1251121472408</v>
      </c>
      <c r="F2206" s="13" t="s">
        <v>1672</v>
      </c>
      <c r="G2206" s="182">
        <v>10000000</v>
      </c>
      <c r="H2206" s="182">
        <v>10942897</v>
      </c>
      <c r="I2206" s="211">
        <f ca="1">SUMIFS(MP!D:D,MP!C:C,BH!F2206,MP!J:J,BH!C2206)</f>
        <v>0</v>
      </c>
      <c r="J2206" s="116">
        <f>(I2206+H2206)/G2206</f>
        <v>1.0942897</v>
      </c>
      <c r="K2206" t="str">
        <f>IF(AND(G2206=50000,J2206&gt;=80%),"Hoàn thành",IF(J2206&gt;=90%,"Hoàn thành","Chưa hoàn thành"))</f>
        <v>Hoàn thành</v>
      </c>
      <c r="L2206" s="112">
        <f ca="1">SUMIFS(MP!D:D,MP!C:C,BH!F2206,MP!J:J,"",MP!Q:Q,"1A")</f>
        <v>294586</v>
      </c>
      <c r="M2206" s="112">
        <f ca="1">SUMIFS(MP!D:D,MP!C:C,BH!F2206,MP!J:J,"",MP!Q:Q,"1B")</f>
        <v>99640</v>
      </c>
      <c r="N2206" s="112">
        <f ca="1">SUMIFS(MP!D:D,MP!C:C,BH!F2206,MP!J:J,"",MP!Q:Q,"Skin")</f>
        <v>0</v>
      </c>
      <c r="O2206" s="112">
        <f ca="1">SUMIFS(MP!D:D,MP!C:C,BH!F2206,MP!J:J,"",MP!Q:Q,"Skin sửa lỗi")</f>
        <v>0</v>
      </c>
      <c r="P2206" s="112">
        <f ca="1">SUMIFS(MP!D:D,MP!C:C,BH!F2206,MP!J:J,"",MP!Q:Q,"RCL")</f>
        <v>0</v>
      </c>
      <c r="Q2206" s="112">
        <f ca="1">SUMIFS(MP!D:D,MP!C:C,BH!F2206,MP!J:J,"",MP!Q:Q,"Spot")</f>
        <v>0</v>
      </c>
      <c r="R2206" s="112">
        <f ca="1">SUMIFS(MP!D:D,MP!C:C,BH!F2206,MP!J:J,"",MP!Q:Q,"Giao thoa")</f>
        <v>0</v>
      </c>
      <c r="S2206" s="112">
        <f ca="1">SUMIFS(MP!D:D,MP!C:C,BH!F2206,MP!J:J,"",MP!Q:Q,"loại II")</f>
        <v>0</v>
      </c>
    </row>
    <row r="2207" spans="1:19" hidden="1">
      <c r="A2207" s="399">
        <v>45817</v>
      </c>
      <c r="B2207" s="13" t="s">
        <v>2815</v>
      </c>
      <c r="C2207" s="13">
        <v>2400001305</v>
      </c>
      <c r="D2207" s="13" t="s">
        <v>1665</v>
      </c>
      <c r="E2207" s="13">
        <v>1251121498620</v>
      </c>
      <c r="F2207" s="13" t="s">
        <v>1674</v>
      </c>
      <c r="G2207" s="182">
        <v>4000000</v>
      </c>
      <c r="H2207" s="182">
        <v>3959039</v>
      </c>
      <c r="I2207" s="211">
        <f ca="1">SUMIFS(MP!D:D,MP!C:C,BH!F2207,MP!J:J,BH!C2207)</f>
        <v>0</v>
      </c>
      <c r="J2207" s="116">
        <f>(I2207+H2207)/G2207</f>
        <v>0.98975975000000005</v>
      </c>
      <c r="K2207" t="str">
        <f>IF(AND(G2207=50000,J2207&gt;=80%),"Hoàn thành",IF(J2207&gt;=90%,"Hoàn thành","Chưa hoàn thành"))</f>
        <v>Hoàn thành</v>
      </c>
      <c r="L2207" s="112">
        <f ca="1">SUMIFS(MP!D:D,MP!C:C,BH!F2207,MP!J:J,"",MP!Q:Q,"1A")</f>
        <v>0</v>
      </c>
      <c r="M2207" s="112">
        <f ca="1">SUMIFS(MP!D:D,MP!C:C,BH!F2207,MP!J:J,"",MP!Q:Q,"1B")</f>
        <v>0</v>
      </c>
      <c r="N2207" s="112">
        <f ca="1">SUMIFS(MP!D:D,MP!C:C,BH!F2207,MP!J:J,"",MP!Q:Q,"Skin")</f>
        <v>0</v>
      </c>
      <c r="O2207" s="112">
        <f ca="1">SUMIFS(MP!D:D,MP!C:C,BH!F2207,MP!J:J,"",MP!Q:Q,"Skin sửa lỗi")</f>
        <v>0</v>
      </c>
      <c r="P2207" s="112">
        <f ca="1">SUMIFS(MP!D:D,MP!C:C,BH!F2207,MP!J:J,"",MP!Q:Q,"RCL")</f>
        <v>0</v>
      </c>
      <c r="Q2207" s="112">
        <f ca="1">SUMIFS(MP!D:D,MP!C:C,BH!F2207,MP!J:J,"",MP!Q:Q,"Spot")</f>
        <v>0</v>
      </c>
      <c r="R2207" s="112">
        <f ca="1">SUMIFS(MP!D:D,MP!C:C,BH!F2207,MP!J:J,"",MP!Q:Q,"Giao thoa")</f>
        <v>0</v>
      </c>
      <c r="S2207" s="112">
        <f ca="1">SUMIFS(MP!D:D,MP!C:C,BH!F2207,MP!J:J,"",MP!Q:Q,"loại II")</f>
        <v>0</v>
      </c>
    </row>
    <row r="2208" spans="1:19" hidden="1">
      <c r="A2208" s="399">
        <v>45817</v>
      </c>
      <c r="B2208" s="13" t="s">
        <v>2815</v>
      </c>
      <c r="C2208" s="13">
        <v>2400001305</v>
      </c>
      <c r="D2208" s="13" t="s">
        <v>1665</v>
      </c>
      <c r="E2208" s="13">
        <v>1251121986639</v>
      </c>
      <c r="F2208" s="13" t="s">
        <v>1832</v>
      </c>
      <c r="G2208" s="182">
        <v>500000</v>
      </c>
      <c r="H2208" s="182">
        <v>509022</v>
      </c>
      <c r="I2208" s="211">
        <f ca="1">SUMIFS(MP!D:D,MP!C:C,BH!F2208,MP!J:J,BH!C2208)</f>
        <v>0</v>
      </c>
      <c r="J2208" s="116">
        <f>(I2208+H2208)/G2208</f>
        <v>1.0180439999999999</v>
      </c>
      <c r="K2208" t="str">
        <f>IF(AND(G2208=50000,J2208&gt;=80%),"Hoàn thành",IF(J2208&gt;=90%,"Hoàn thành","Chưa hoàn thành"))</f>
        <v>Hoàn thành</v>
      </c>
      <c r="L2208" s="112">
        <f ca="1">SUMIFS(MP!D:D,MP!C:C,BH!F2208,MP!J:J,"",MP!Q:Q,"1A")</f>
        <v>0</v>
      </c>
      <c r="M2208" s="112">
        <f ca="1">SUMIFS(MP!D:D,MP!C:C,BH!F2208,MP!J:J,"",MP!Q:Q,"1B")</f>
        <v>0</v>
      </c>
      <c r="N2208" s="112">
        <f ca="1">SUMIFS(MP!D:D,MP!C:C,BH!F2208,MP!J:J,"",MP!Q:Q,"Skin")</f>
        <v>0</v>
      </c>
      <c r="O2208" s="112">
        <f ca="1">SUMIFS(MP!D:D,MP!C:C,BH!F2208,MP!J:J,"",MP!Q:Q,"Skin sửa lỗi")</f>
        <v>0</v>
      </c>
      <c r="P2208" s="112">
        <f ca="1">SUMIFS(MP!D:D,MP!C:C,BH!F2208,MP!J:J,"",MP!Q:Q,"RCL")</f>
        <v>0</v>
      </c>
      <c r="Q2208" s="112">
        <f ca="1">SUMIFS(MP!D:D,MP!C:C,BH!F2208,MP!J:J,"",MP!Q:Q,"Spot")</f>
        <v>0</v>
      </c>
      <c r="R2208" s="112">
        <f ca="1">SUMIFS(MP!D:D,MP!C:C,BH!F2208,MP!J:J,"",MP!Q:Q,"Giao thoa")</f>
        <v>0</v>
      </c>
      <c r="S2208" s="112">
        <f ca="1">SUMIFS(MP!D:D,MP!C:C,BH!F2208,MP!J:J,"",MP!Q:Q,"loại II")</f>
        <v>0</v>
      </c>
    </row>
    <row r="2209" spans="1:19" hidden="1">
      <c r="A2209" s="399">
        <v>45817</v>
      </c>
      <c r="B2209" s="13" t="s">
        <v>2815</v>
      </c>
      <c r="C2209" s="13">
        <v>2400001305</v>
      </c>
      <c r="D2209" s="13" t="s">
        <v>1665</v>
      </c>
      <c r="E2209" s="13">
        <v>1251121488799</v>
      </c>
      <c r="F2209" s="13" t="s">
        <v>1675</v>
      </c>
      <c r="G2209" s="182">
        <v>4000000</v>
      </c>
      <c r="H2209" s="182">
        <v>3954977</v>
      </c>
      <c r="I2209" s="211">
        <f ca="1">SUMIFS(MP!D:D,MP!C:C,BH!F2209,MP!J:J,BH!C2209)</f>
        <v>0</v>
      </c>
      <c r="J2209" s="116">
        <f>(I2209+H2209)/G2209</f>
        <v>0.98874424999999999</v>
      </c>
      <c r="K2209" t="str">
        <f>IF(AND(G2209=50000,J2209&gt;=80%),"Hoàn thành",IF(J2209&gt;=90%,"Hoàn thành","Chưa hoàn thành"))</f>
        <v>Hoàn thành</v>
      </c>
      <c r="L2209" s="112">
        <f ca="1">SUMIFS(MP!D:D,MP!C:C,BH!F2209,MP!J:J,"",MP!Q:Q,"1A")</f>
        <v>15574</v>
      </c>
      <c r="M2209" s="112">
        <f ca="1">SUMIFS(MP!D:D,MP!C:C,BH!F2209,MP!J:J,"",MP!Q:Q,"1B")</f>
        <v>0</v>
      </c>
      <c r="N2209" s="112">
        <f ca="1">SUMIFS(MP!D:D,MP!C:C,BH!F2209,MP!J:J,"",MP!Q:Q,"Skin")</f>
        <v>0</v>
      </c>
      <c r="O2209" s="112">
        <f ca="1">SUMIFS(MP!D:D,MP!C:C,BH!F2209,MP!J:J,"",MP!Q:Q,"Skin sửa lỗi")</f>
        <v>0</v>
      </c>
      <c r="P2209" s="112">
        <f ca="1">SUMIFS(MP!D:D,MP!C:C,BH!F2209,MP!J:J,"",MP!Q:Q,"RCL")</f>
        <v>0</v>
      </c>
      <c r="Q2209" s="112">
        <f ca="1">SUMIFS(MP!D:D,MP!C:C,BH!F2209,MP!J:J,"",MP!Q:Q,"Spot")</f>
        <v>0</v>
      </c>
      <c r="R2209" s="112">
        <f ca="1">SUMIFS(MP!D:D,MP!C:C,BH!F2209,MP!J:J,"",MP!Q:Q,"Giao thoa")</f>
        <v>0</v>
      </c>
      <c r="S2209" s="112">
        <f ca="1">SUMIFS(MP!D:D,MP!C:C,BH!F2209,MP!J:J,"",MP!Q:Q,"loại II")</f>
        <v>0</v>
      </c>
    </row>
    <row r="2210" spans="1:19" hidden="1">
      <c r="A2210" s="399">
        <v>45817</v>
      </c>
      <c r="B2210" s="13" t="s">
        <v>2815</v>
      </c>
      <c r="C2210" s="13">
        <v>2400001305</v>
      </c>
      <c r="D2210" s="13" t="s">
        <v>1665</v>
      </c>
      <c r="E2210" s="13">
        <v>1251121488652</v>
      </c>
      <c r="F2210" s="13" t="s">
        <v>1677</v>
      </c>
      <c r="G2210" s="182">
        <v>800000</v>
      </c>
      <c r="H2210" s="182">
        <v>827853</v>
      </c>
      <c r="I2210" s="211">
        <f ca="1">SUMIFS(MP!D:D,MP!C:C,BH!F2210,MP!J:J,BH!C2210)</f>
        <v>0</v>
      </c>
      <c r="J2210" s="116">
        <f>(I2210+H2210)/G2210</f>
        <v>1.03481625</v>
      </c>
      <c r="K2210" t="str">
        <f>IF(AND(G2210=50000,J2210&gt;=80%),"Hoàn thành",IF(J2210&gt;=90%,"Hoàn thành","Chưa hoàn thành"))</f>
        <v>Hoàn thành</v>
      </c>
      <c r="L2210" s="112">
        <f ca="1">SUMIFS(MP!D:D,MP!C:C,BH!F2210,MP!J:J,"",MP!Q:Q,"1A")</f>
        <v>0</v>
      </c>
      <c r="M2210" s="112">
        <f ca="1">SUMIFS(MP!D:D,MP!C:C,BH!F2210,MP!J:J,"",MP!Q:Q,"1B")</f>
        <v>0</v>
      </c>
      <c r="N2210" s="112">
        <f ca="1">SUMIFS(MP!D:D,MP!C:C,BH!F2210,MP!J:J,"",MP!Q:Q,"Skin")</f>
        <v>0</v>
      </c>
      <c r="O2210" s="112">
        <f ca="1">SUMIFS(MP!D:D,MP!C:C,BH!F2210,MP!J:J,"",MP!Q:Q,"Skin sửa lỗi")</f>
        <v>0</v>
      </c>
      <c r="P2210" s="112">
        <f ca="1">SUMIFS(MP!D:D,MP!C:C,BH!F2210,MP!J:J,"",MP!Q:Q,"RCL")</f>
        <v>0</v>
      </c>
      <c r="Q2210" s="112">
        <f ca="1">SUMIFS(MP!D:D,MP!C:C,BH!F2210,MP!J:J,"",MP!Q:Q,"Spot")</f>
        <v>0</v>
      </c>
      <c r="R2210" s="112">
        <f ca="1">SUMIFS(MP!D:D,MP!C:C,BH!F2210,MP!J:J,"",MP!Q:Q,"Giao thoa")</f>
        <v>0</v>
      </c>
      <c r="S2210" s="112">
        <f ca="1">SUMIFS(MP!D:D,MP!C:C,BH!F2210,MP!J:J,"",MP!Q:Q,"loại II")</f>
        <v>0</v>
      </c>
    </row>
    <row r="2211" spans="1:19" hidden="1">
      <c r="A2211" s="399">
        <v>45817</v>
      </c>
      <c r="B2211" s="13" t="s">
        <v>2815</v>
      </c>
      <c r="C2211" s="13">
        <v>2400001305</v>
      </c>
      <c r="D2211" s="13" t="s">
        <v>1665</v>
      </c>
      <c r="E2211" s="13">
        <v>1251121487044</v>
      </c>
      <c r="F2211" s="13" t="s">
        <v>1678</v>
      </c>
      <c r="G2211" s="182">
        <v>800000</v>
      </c>
      <c r="H2211" s="182">
        <v>869818</v>
      </c>
      <c r="I2211" s="211">
        <f ca="1">SUMIFS(MP!D:D,MP!C:C,BH!F2211,MP!J:J,BH!C2211)</f>
        <v>0</v>
      </c>
      <c r="J2211" s="116">
        <f>(I2211+H2211)/G2211</f>
        <v>1.0872725000000001</v>
      </c>
      <c r="K2211" t="str">
        <f>IF(AND(G2211=50000,J2211&gt;=80%),"Hoàn thành",IF(J2211&gt;=90%,"Hoàn thành","Chưa hoàn thành"))</f>
        <v>Hoàn thành</v>
      </c>
      <c r="L2211" s="112">
        <f ca="1">SUMIFS(MP!D:D,MP!C:C,BH!F2211,MP!J:J,"",MP!Q:Q,"1A")</f>
        <v>0</v>
      </c>
      <c r="M2211" s="112">
        <f ca="1">SUMIFS(MP!D:D,MP!C:C,BH!F2211,MP!J:J,"",MP!Q:Q,"1B")</f>
        <v>0</v>
      </c>
      <c r="N2211" s="112">
        <f ca="1">SUMIFS(MP!D:D,MP!C:C,BH!F2211,MP!J:J,"",MP!Q:Q,"Skin")</f>
        <v>0</v>
      </c>
      <c r="O2211" s="112">
        <f ca="1">SUMIFS(MP!D:D,MP!C:C,BH!F2211,MP!J:J,"",MP!Q:Q,"Skin sửa lỗi")</f>
        <v>0</v>
      </c>
      <c r="P2211" s="112">
        <f ca="1">SUMIFS(MP!D:D,MP!C:C,BH!F2211,MP!J:J,"",MP!Q:Q,"RCL")</f>
        <v>0</v>
      </c>
      <c r="Q2211" s="112">
        <f ca="1">SUMIFS(MP!D:D,MP!C:C,BH!F2211,MP!J:J,"",MP!Q:Q,"Spot")</f>
        <v>0</v>
      </c>
      <c r="R2211" s="112">
        <f ca="1">SUMIFS(MP!D:D,MP!C:C,BH!F2211,MP!J:J,"",MP!Q:Q,"Giao thoa")</f>
        <v>0</v>
      </c>
      <c r="S2211" s="112">
        <f ca="1">SUMIFS(MP!D:D,MP!C:C,BH!F2211,MP!J:J,"",MP!Q:Q,"loại II")</f>
        <v>0</v>
      </c>
    </row>
    <row r="2212" spans="1:19" hidden="1">
      <c r="A2212" s="399">
        <v>45817</v>
      </c>
      <c r="B2212" s="13" t="s">
        <v>2815</v>
      </c>
      <c r="C2212" s="13">
        <v>2400001305</v>
      </c>
      <c r="D2212" s="13" t="s">
        <v>1665</v>
      </c>
      <c r="E2212" s="13">
        <v>1251121487068</v>
      </c>
      <c r="F2212" s="13" t="s">
        <v>1679</v>
      </c>
      <c r="G2212" s="182">
        <v>400000</v>
      </c>
      <c r="H2212" s="182">
        <v>421274</v>
      </c>
      <c r="I2212" s="211">
        <f ca="1">SUMIFS(MP!D:D,MP!C:C,BH!F2212,MP!J:J,BH!C2212)</f>
        <v>0</v>
      </c>
      <c r="J2212" s="116">
        <f>(I2212+H2212)/G2212</f>
        <v>1.053185</v>
      </c>
      <c r="K2212" t="str">
        <f>IF(AND(G2212=50000,J2212&gt;=80%),"Hoàn thành",IF(J2212&gt;=90%,"Hoàn thành","Chưa hoàn thành"))</f>
        <v>Hoàn thành</v>
      </c>
      <c r="L2212" s="112">
        <f ca="1">SUMIFS(MP!D:D,MP!C:C,BH!F2212,MP!J:J,"",MP!Q:Q,"1A")</f>
        <v>0</v>
      </c>
      <c r="M2212" s="112">
        <f ca="1">SUMIFS(MP!D:D,MP!C:C,BH!F2212,MP!J:J,"",MP!Q:Q,"1B")</f>
        <v>0</v>
      </c>
      <c r="N2212" s="112">
        <f ca="1">SUMIFS(MP!D:D,MP!C:C,BH!F2212,MP!J:J,"",MP!Q:Q,"Skin")</f>
        <v>0</v>
      </c>
      <c r="O2212" s="112">
        <f ca="1">SUMIFS(MP!D:D,MP!C:C,BH!F2212,MP!J:J,"",MP!Q:Q,"Skin sửa lỗi")</f>
        <v>0</v>
      </c>
      <c r="P2212" s="112">
        <f ca="1">SUMIFS(MP!D:D,MP!C:C,BH!F2212,MP!J:J,"",MP!Q:Q,"RCL")</f>
        <v>0</v>
      </c>
      <c r="Q2212" s="112">
        <f ca="1">SUMIFS(MP!D:D,MP!C:C,BH!F2212,MP!J:J,"",MP!Q:Q,"Spot")</f>
        <v>0</v>
      </c>
      <c r="R2212" s="112">
        <f ca="1">SUMIFS(MP!D:D,MP!C:C,BH!F2212,MP!J:J,"",MP!Q:Q,"Giao thoa")</f>
        <v>0</v>
      </c>
      <c r="S2212" s="112">
        <f ca="1">SUMIFS(MP!D:D,MP!C:C,BH!F2212,MP!J:J,"",MP!Q:Q,"loại II")</f>
        <v>0</v>
      </c>
    </row>
    <row r="2213" spans="1:19" hidden="1">
      <c r="A2213" s="399">
        <v>45817</v>
      </c>
      <c r="B2213" s="13" t="s">
        <v>2815</v>
      </c>
      <c r="C2213" s="13">
        <v>2400001305</v>
      </c>
      <c r="D2213" s="13" t="s">
        <v>1665</v>
      </c>
      <c r="E2213" s="13">
        <v>1251121487082</v>
      </c>
      <c r="F2213" s="13" t="s">
        <v>2470</v>
      </c>
      <c r="G2213" s="182">
        <v>500000</v>
      </c>
      <c r="H2213" s="182">
        <v>518367</v>
      </c>
      <c r="I2213" s="211">
        <f ca="1">SUMIFS(MP!D:D,MP!C:C,BH!F2213,MP!J:J,BH!C2213)</f>
        <v>0</v>
      </c>
      <c r="J2213" s="116">
        <f>(I2213+H2213)/G2213</f>
        <v>1.036734</v>
      </c>
      <c r="K2213" t="str">
        <f>IF(AND(G2213=50000,J2213&gt;=80%),"Hoàn thành",IF(J2213&gt;=90%,"Hoàn thành","Chưa hoàn thành"))</f>
        <v>Hoàn thành</v>
      </c>
      <c r="L2213" s="112">
        <f ca="1">SUMIFS(MP!D:D,MP!C:C,BH!F2213,MP!J:J,"",MP!Q:Q,"1A")</f>
        <v>0</v>
      </c>
      <c r="M2213" s="112">
        <f ca="1">SUMIFS(MP!D:D,MP!C:C,BH!F2213,MP!J:J,"",MP!Q:Q,"1B")</f>
        <v>0</v>
      </c>
      <c r="N2213" s="112">
        <f ca="1">SUMIFS(MP!D:D,MP!C:C,BH!F2213,MP!J:J,"",MP!Q:Q,"Skin")</f>
        <v>0</v>
      </c>
      <c r="O2213" s="112">
        <f ca="1">SUMIFS(MP!D:D,MP!C:C,BH!F2213,MP!J:J,"",MP!Q:Q,"Skin sửa lỗi")</f>
        <v>0</v>
      </c>
      <c r="P2213" s="112">
        <f ca="1">SUMIFS(MP!D:D,MP!C:C,BH!F2213,MP!J:J,"",MP!Q:Q,"RCL")</f>
        <v>0</v>
      </c>
      <c r="Q2213" s="112">
        <f ca="1">SUMIFS(MP!D:D,MP!C:C,BH!F2213,MP!J:J,"",MP!Q:Q,"Spot")</f>
        <v>0</v>
      </c>
      <c r="R2213" s="112">
        <f ca="1">SUMIFS(MP!D:D,MP!C:C,BH!F2213,MP!J:J,"",MP!Q:Q,"Giao thoa")</f>
        <v>0</v>
      </c>
      <c r="S2213" s="112">
        <f ca="1">SUMIFS(MP!D:D,MP!C:C,BH!F2213,MP!J:J,"",MP!Q:Q,"loại II")</f>
        <v>0</v>
      </c>
    </row>
    <row r="2214" spans="1:19" hidden="1">
      <c r="A2214" s="399">
        <v>45817</v>
      </c>
      <c r="B2214" s="13" t="s">
        <v>2816</v>
      </c>
      <c r="C2214" s="13">
        <v>2400001306</v>
      </c>
      <c r="D2214" s="13" t="s">
        <v>1665</v>
      </c>
      <c r="E2214" s="13">
        <v>1251121496244</v>
      </c>
      <c r="F2214" s="13" t="s">
        <v>2817</v>
      </c>
      <c r="G2214" s="182">
        <v>500000</v>
      </c>
      <c r="H2214" s="182">
        <v>455482</v>
      </c>
      <c r="I2214" s="211">
        <f ca="1">SUMIFS(MP!D:D,MP!C:C,BH!F2214,MP!J:J,BH!C2214)</f>
        <v>0</v>
      </c>
      <c r="J2214" s="116">
        <f>(I2214+H2214)/G2214</f>
        <v>0.910964</v>
      </c>
      <c r="K2214" t="str">
        <f>IF(AND(G2214=50000,J2214&gt;=80%),"Hoàn thành",IF(J2214&gt;=90%,"Hoàn thành","Chưa hoàn thành"))</f>
        <v>Hoàn thành</v>
      </c>
      <c r="L2214" s="112">
        <f ca="1">SUMIFS(MP!D:D,MP!C:C,BH!F2214,MP!J:J,"",MP!Q:Q,"1A")</f>
        <v>0</v>
      </c>
      <c r="M2214" s="112">
        <f ca="1">SUMIFS(MP!D:D,MP!C:C,BH!F2214,MP!J:J,"",MP!Q:Q,"1B")</f>
        <v>0</v>
      </c>
      <c r="N2214" s="112">
        <f ca="1">SUMIFS(MP!D:D,MP!C:C,BH!F2214,MP!J:J,"",MP!Q:Q,"Skin")</f>
        <v>0</v>
      </c>
      <c r="O2214" s="112">
        <f ca="1">SUMIFS(MP!D:D,MP!C:C,BH!F2214,MP!J:J,"",MP!Q:Q,"Skin sửa lỗi")</f>
        <v>0</v>
      </c>
      <c r="P2214" s="112">
        <f ca="1">SUMIFS(MP!D:D,MP!C:C,BH!F2214,MP!J:J,"",MP!Q:Q,"RCL")</f>
        <v>0</v>
      </c>
      <c r="Q2214" s="112">
        <f ca="1">SUMIFS(MP!D:D,MP!C:C,BH!F2214,MP!J:J,"",MP!Q:Q,"Spot")</f>
        <v>0</v>
      </c>
      <c r="R2214" s="112">
        <f ca="1">SUMIFS(MP!D:D,MP!C:C,BH!F2214,MP!J:J,"",MP!Q:Q,"Giao thoa")</f>
        <v>0</v>
      </c>
      <c r="S2214" s="112">
        <f ca="1">SUMIFS(MP!D:D,MP!C:C,BH!F2214,MP!J:J,"",MP!Q:Q,"loại II")</f>
        <v>0</v>
      </c>
    </row>
    <row r="2215" spans="1:19" hidden="1">
      <c r="A2215" s="399">
        <v>45817</v>
      </c>
      <c r="B2215" s="13" t="s">
        <v>2816</v>
      </c>
      <c r="C2215" s="13">
        <v>2400001306</v>
      </c>
      <c r="D2215" s="13" t="s">
        <v>1665</v>
      </c>
      <c r="E2215" s="13">
        <v>1251121493397</v>
      </c>
      <c r="F2215" s="13" t="s">
        <v>2818</v>
      </c>
      <c r="G2215" s="182">
        <v>500000</v>
      </c>
      <c r="H2215" s="182">
        <v>480346</v>
      </c>
      <c r="I2215" s="211">
        <f ca="1">SUMIFS(MP!D:D,MP!C:C,BH!F2215,MP!J:J,BH!C2215)</f>
        <v>0</v>
      </c>
      <c r="J2215" s="116">
        <f>(I2215+H2215)/G2215</f>
        <v>0.96069199999999999</v>
      </c>
      <c r="K2215" t="str">
        <f>IF(AND(G2215=50000,J2215&gt;=80%),"Hoàn thành",IF(J2215&gt;=90%,"Hoàn thành","Chưa hoàn thành"))</f>
        <v>Hoàn thành</v>
      </c>
      <c r="L2215" s="112">
        <f ca="1">SUMIFS(MP!D:D,MP!C:C,BH!F2215,MP!J:J,"",MP!Q:Q,"1A")</f>
        <v>0</v>
      </c>
      <c r="M2215" s="112">
        <f ca="1">SUMIFS(MP!D:D,MP!C:C,BH!F2215,MP!J:J,"",MP!Q:Q,"1B")</f>
        <v>0</v>
      </c>
      <c r="N2215" s="112">
        <f ca="1">SUMIFS(MP!D:D,MP!C:C,BH!F2215,MP!J:J,"",MP!Q:Q,"Skin")</f>
        <v>0</v>
      </c>
      <c r="O2215" s="112">
        <f ca="1">SUMIFS(MP!D:D,MP!C:C,BH!F2215,MP!J:J,"",MP!Q:Q,"Skin sửa lỗi")</f>
        <v>0</v>
      </c>
      <c r="P2215" s="112">
        <f ca="1">SUMIFS(MP!D:D,MP!C:C,BH!F2215,MP!J:J,"",MP!Q:Q,"RCL")</f>
        <v>0</v>
      </c>
      <c r="Q2215" s="112">
        <f ca="1">SUMIFS(MP!D:D,MP!C:C,BH!F2215,MP!J:J,"",MP!Q:Q,"Spot")</f>
        <v>0</v>
      </c>
      <c r="R2215" s="112">
        <f ca="1">SUMIFS(MP!D:D,MP!C:C,BH!F2215,MP!J:J,"",MP!Q:Q,"Giao thoa")</f>
        <v>0</v>
      </c>
      <c r="S2215" s="112">
        <f ca="1">SUMIFS(MP!D:D,MP!C:C,BH!F2215,MP!J:J,"",MP!Q:Q,"loại II")</f>
        <v>0</v>
      </c>
    </row>
    <row r="2216" spans="1:19" hidden="1">
      <c r="A2216" s="399">
        <v>45817</v>
      </c>
      <c r="B2216" s="13" t="s">
        <v>2816</v>
      </c>
      <c r="C2216" s="13">
        <v>2400001306</v>
      </c>
      <c r="D2216" s="13" t="s">
        <v>1665</v>
      </c>
      <c r="E2216" s="13">
        <v>1251121497302</v>
      </c>
      <c r="F2216" s="13" t="s">
        <v>2743</v>
      </c>
      <c r="G2216" s="182">
        <v>600000</v>
      </c>
      <c r="H2216" s="182">
        <v>569906</v>
      </c>
      <c r="I2216" s="211">
        <f ca="1">SUMIFS(MP!D:D,MP!C:C,BH!F2216,MP!J:J,BH!C2216)</f>
        <v>0</v>
      </c>
      <c r="J2216" s="116">
        <f>(I2216+H2216)/G2216</f>
        <v>0.94984333333333337</v>
      </c>
      <c r="K2216" t="str">
        <f>IF(AND(G2216=50000,J2216&gt;=80%),"Hoàn thành",IF(J2216&gt;=90%,"Hoàn thành","Chưa hoàn thành"))</f>
        <v>Hoàn thành</v>
      </c>
      <c r="L2216" s="112">
        <f ca="1">SUMIFS(MP!D:D,MP!C:C,BH!F2216,MP!J:J,"",MP!Q:Q,"1A")</f>
        <v>0</v>
      </c>
      <c r="M2216" s="112">
        <f ca="1">SUMIFS(MP!D:D,MP!C:C,BH!F2216,MP!J:J,"",MP!Q:Q,"1B")</f>
        <v>0</v>
      </c>
      <c r="N2216" s="112">
        <f ca="1">SUMIFS(MP!D:D,MP!C:C,BH!F2216,MP!J:J,"",MP!Q:Q,"Skin")</f>
        <v>0</v>
      </c>
      <c r="O2216" s="112">
        <f ca="1">SUMIFS(MP!D:D,MP!C:C,BH!F2216,MP!J:J,"",MP!Q:Q,"Skin sửa lỗi")</f>
        <v>0</v>
      </c>
      <c r="P2216" s="112">
        <f ca="1">SUMIFS(MP!D:D,MP!C:C,BH!F2216,MP!J:J,"",MP!Q:Q,"RCL")</f>
        <v>0</v>
      </c>
      <c r="Q2216" s="112">
        <f ca="1">SUMIFS(MP!D:D,MP!C:C,BH!F2216,MP!J:J,"",MP!Q:Q,"Spot")</f>
        <v>0</v>
      </c>
      <c r="R2216" s="112">
        <f ca="1">SUMIFS(MP!D:D,MP!C:C,BH!F2216,MP!J:J,"",MP!Q:Q,"Giao thoa")</f>
        <v>0</v>
      </c>
      <c r="S2216" s="112">
        <f ca="1">SUMIFS(MP!D:D,MP!C:C,BH!F2216,MP!J:J,"",MP!Q:Q,"loại II")</f>
        <v>0</v>
      </c>
    </row>
    <row r="2217" spans="1:19" hidden="1">
      <c r="A2217" s="399">
        <v>45817</v>
      </c>
      <c r="B2217" s="13" t="s">
        <v>2816</v>
      </c>
      <c r="C2217" s="13">
        <v>2400001306</v>
      </c>
      <c r="D2217" s="13" t="s">
        <v>1665</v>
      </c>
      <c r="E2217" s="13">
        <v>1251121493656</v>
      </c>
      <c r="F2217" s="13" t="s">
        <v>2167</v>
      </c>
      <c r="G2217" s="182">
        <v>200000</v>
      </c>
      <c r="H2217" s="182">
        <v>203745</v>
      </c>
      <c r="I2217" s="211">
        <f ca="1">SUMIFS(MP!D:D,MP!C:C,BH!F2217,MP!J:J,BH!C2217)</f>
        <v>0</v>
      </c>
      <c r="J2217" s="116">
        <f>(I2217+H2217)/G2217</f>
        <v>1.0187250000000001</v>
      </c>
      <c r="K2217" t="str">
        <f>IF(AND(G2217=50000,J2217&gt;=80%),"Hoàn thành",IF(J2217&gt;=90%,"Hoàn thành","Chưa hoàn thành"))</f>
        <v>Hoàn thành</v>
      </c>
      <c r="L2217" s="112">
        <f ca="1">SUMIFS(MP!D:D,MP!C:C,BH!F2217,MP!J:J,"",MP!Q:Q,"1A")</f>
        <v>0</v>
      </c>
      <c r="M2217" s="112">
        <f ca="1">SUMIFS(MP!D:D,MP!C:C,BH!F2217,MP!J:J,"",MP!Q:Q,"1B")</f>
        <v>0</v>
      </c>
      <c r="N2217" s="112">
        <f ca="1">SUMIFS(MP!D:D,MP!C:C,BH!F2217,MP!J:J,"",MP!Q:Q,"Skin")</f>
        <v>0</v>
      </c>
      <c r="O2217" s="112">
        <f ca="1">SUMIFS(MP!D:D,MP!C:C,BH!F2217,MP!J:J,"",MP!Q:Q,"Skin sửa lỗi")</f>
        <v>0</v>
      </c>
      <c r="P2217" s="112">
        <f ca="1">SUMIFS(MP!D:D,MP!C:C,BH!F2217,MP!J:J,"",MP!Q:Q,"RCL")</f>
        <v>0</v>
      </c>
      <c r="Q2217" s="112">
        <f ca="1">SUMIFS(MP!D:D,MP!C:C,BH!F2217,MP!J:J,"",MP!Q:Q,"Spot")</f>
        <v>0</v>
      </c>
      <c r="R2217" s="112">
        <f ca="1">SUMIFS(MP!D:D,MP!C:C,BH!F2217,MP!J:J,"",MP!Q:Q,"Giao thoa")</f>
        <v>0</v>
      </c>
      <c r="S2217" s="112">
        <f ca="1">SUMIFS(MP!D:D,MP!C:C,BH!F2217,MP!J:J,"",MP!Q:Q,"loại II")</f>
        <v>0</v>
      </c>
    </row>
    <row r="2218" spans="1:19" hidden="1">
      <c r="A2218" s="399">
        <v>45817</v>
      </c>
      <c r="B2218" s="13" t="s">
        <v>2816</v>
      </c>
      <c r="C2218" s="13">
        <v>2400001306</v>
      </c>
      <c r="D2218" s="13" t="s">
        <v>1665</v>
      </c>
      <c r="E2218" s="13">
        <v>1251121493670</v>
      </c>
      <c r="F2218" s="13" t="s">
        <v>2173</v>
      </c>
      <c r="G2218" s="182">
        <v>200000</v>
      </c>
      <c r="H2218" s="182">
        <v>206187</v>
      </c>
      <c r="I2218" s="211">
        <f ca="1">SUMIFS(MP!D:D,MP!C:C,BH!F2218,MP!J:J,BH!C2218)</f>
        <v>0</v>
      </c>
      <c r="J2218" s="116">
        <f>(I2218+H2218)/G2218</f>
        <v>1.0309349999999999</v>
      </c>
      <c r="K2218" t="str">
        <f>IF(AND(G2218=50000,J2218&gt;=80%),"Hoàn thành",IF(J2218&gt;=90%,"Hoàn thành","Chưa hoàn thành"))</f>
        <v>Hoàn thành</v>
      </c>
      <c r="L2218" s="112">
        <f ca="1">SUMIFS(MP!D:D,MP!C:C,BH!F2218,MP!J:J,"",MP!Q:Q,"1A")</f>
        <v>0</v>
      </c>
      <c r="M2218" s="112">
        <f ca="1">SUMIFS(MP!D:D,MP!C:C,BH!F2218,MP!J:J,"",MP!Q:Q,"1B")</f>
        <v>0</v>
      </c>
      <c r="N2218" s="112">
        <f ca="1">SUMIFS(MP!D:D,MP!C:C,BH!F2218,MP!J:J,"",MP!Q:Q,"Skin")</f>
        <v>0</v>
      </c>
      <c r="O2218" s="112">
        <f ca="1">SUMIFS(MP!D:D,MP!C:C,BH!F2218,MP!J:J,"",MP!Q:Q,"Skin sửa lỗi")</f>
        <v>0</v>
      </c>
      <c r="P2218" s="112">
        <f ca="1">SUMIFS(MP!D:D,MP!C:C,BH!F2218,MP!J:J,"",MP!Q:Q,"RCL")</f>
        <v>0</v>
      </c>
      <c r="Q2218" s="112">
        <f ca="1">SUMIFS(MP!D:D,MP!C:C,BH!F2218,MP!J:J,"",MP!Q:Q,"Spot")</f>
        <v>0</v>
      </c>
      <c r="R2218" s="112">
        <f ca="1">SUMIFS(MP!D:D,MP!C:C,BH!F2218,MP!J:J,"",MP!Q:Q,"Giao thoa")</f>
        <v>0</v>
      </c>
      <c r="S2218" s="112">
        <f ca="1">SUMIFS(MP!D:D,MP!C:C,BH!F2218,MP!J:J,"",MP!Q:Q,"loại II")</f>
        <v>0</v>
      </c>
    </row>
    <row r="2219" spans="1:19" hidden="1">
      <c r="A2219" s="399">
        <v>45817</v>
      </c>
      <c r="B2219" s="13" t="s">
        <v>2816</v>
      </c>
      <c r="C2219" s="13">
        <v>2400001306</v>
      </c>
      <c r="D2219" s="13" t="s">
        <v>1665</v>
      </c>
      <c r="E2219" s="13">
        <v>1251121499382</v>
      </c>
      <c r="F2219" s="13" t="s">
        <v>2819</v>
      </c>
      <c r="G2219" s="182">
        <v>300000</v>
      </c>
      <c r="H2219" s="182">
        <v>326704</v>
      </c>
      <c r="I2219" s="211">
        <f ca="1">SUMIFS(MP!D:D,MP!C:C,BH!F2219,MP!J:J,BH!C2219)</f>
        <v>0</v>
      </c>
      <c r="J2219" s="116">
        <f>(I2219+H2219)/G2219</f>
        <v>1.0890133333333334</v>
      </c>
      <c r="K2219" t="str">
        <f>IF(AND(G2219=50000,J2219&gt;=80%),"Hoàn thành",IF(J2219&gt;=90%,"Hoàn thành","Chưa hoàn thành"))</f>
        <v>Hoàn thành</v>
      </c>
      <c r="L2219" s="112">
        <f ca="1">SUMIFS(MP!D:D,MP!C:C,BH!F2219,MP!J:J,"",MP!Q:Q,"1A")</f>
        <v>0</v>
      </c>
      <c r="M2219" s="112">
        <f ca="1">SUMIFS(MP!D:D,MP!C:C,BH!F2219,MP!J:J,"",MP!Q:Q,"1B")</f>
        <v>0</v>
      </c>
      <c r="N2219" s="112">
        <f ca="1">SUMIFS(MP!D:D,MP!C:C,BH!F2219,MP!J:J,"",MP!Q:Q,"Skin")</f>
        <v>0</v>
      </c>
      <c r="O2219" s="112">
        <f ca="1">SUMIFS(MP!D:D,MP!C:C,BH!F2219,MP!J:J,"",MP!Q:Q,"Skin sửa lỗi")</f>
        <v>0</v>
      </c>
      <c r="P2219" s="112">
        <f ca="1">SUMIFS(MP!D:D,MP!C:C,BH!F2219,MP!J:J,"",MP!Q:Q,"RCL")</f>
        <v>0</v>
      </c>
      <c r="Q2219" s="112">
        <f ca="1">SUMIFS(MP!D:D,MP!C:C,BH!F2219,MP!J:J,"",MP!Q:Q,"Spot")</f>
        <v>0</v>
      </c>
      <c r="R2219" s="112">
        <f ca="1">SUMIFS(MP!D:D,MP!C:C,BH!F2219,MP!J:J,"",MP!Q:Q,"Giao thoa")</f>
        <v>0</v>
      </c>
      <c r="S2219" s="112">
        <f ca="1">SUMIFS(MP!D:D,MP!C:C,BH!F2219,MP!J:J,"",MP!Q:Q,"loại II")</f>
        <v>0</v>
      </c>
    </row>
    <row r="2220" spans="1:19" hidden="1">
      <c r="A2220" s="399">
        <v>45817</v>
      </c>
      <c r="B2220" s="13" t="s">
        <v>2816</v>
      </c>
      <c r="C2220" s="13">
        <v>2400001306</v>
      </c>
      <c r="D2220" s="13" t="s">
        <v>1665</v>
      </c>
      <c r="E2220" s="13">
        <v>1251121493434</v>
      </c>
      <c r="F2220" s="13" t="s">
        <v>2429</v>
      </c>
      <c r="G2220" s="182">
        <v>200000</v>
      </c>
      <c r="H2220" s="182">
        <v>206626</v>
      </c>
      <c r="I2220" s="211">
        <f ca="1">SUMIFS(MP!D:D,MP!C:C,BH!F2220,MP!J:J,BH!C2220)</f>
        <v>0</v>
      </c>
      <c r="J2220" s="116">
        <f>(I2220+H2220)/G2220</f>
        <v>1.0331300000000001</v>
      </c>
      <c r="K2220" t="str">
        <f>IF(AND(G2220=50000,J2220&gt;=80%),"Hoàn thành",IF(J2220&gt;=90%,"Hoàn thành","Chưa hoàn thành"))</f>
        <v>Hoàn thành</v>
      </c>
      <c r="L2220" s="112">
        <f ca="1">SUMIFS(MP!D:D,MP!C:C,BH!F2220,MP!J:J,"",MP!Q:Q,"1A")</f>
        <v>0</v>
      </c>
      <c r="M2220" s="112">
        <f ca="1">SUMIFS(MP!D:D,MP!C:C,BH!F2220,MP!J:J,"",MP!Q:Q,"1B")</f>
        <v>0</v>
      </c>
      <c r="N2220" s="112">
        <f ca="1">SUMIFS(MP!D:D,MP!C:C,BH!F2220,MP!J:J,"",MP!Q:Q,"Skin")</f>
        <v>0</v>
      </c>
      <c r="O2220" s="112">
        <f ca="1">SUMIFS(MP!D:D,MP!C:C,BH!F2220,MP!J:J,"",MP!Q:Q,"Skin sửa lỗi")</f>
        <v>0</v>
      </c>
      <c r="P2220" s="112">
        <f ca="1">SUMIFS(MP!D:D,MP!C:C,BH!F2220,MP!J:J,"",MP!Q:Q,"RCL")</f>
        <v>0</v>
      </c>
      <c r="Q2220" s="112">
        <f ca="1">SUMIFS(MP!D:D,MP!C:C,BH!F2220,MP!J:J,"",MP!Q:Q,"Spot")</f>
        <v>0</v>
      </c>
      <c r="R2220" s="112">
        <f ca="1">SUMIFS(MP!D:D,MP!C:C,BH!F2220,MP!J:J,"",MP!Q:Q,"Giao thoa")</f>
        <v>0</v>
      </c>
      <c r="S2220" s="112">
        <f ca="1">SUMIFS(MP!D:D,MP!C:C,BH!F2220,MP!J:J,"",MP!Q:Q,"loại II")</f>
        <v>0</v>
      </c>
    </row>
    <row r="2221" spans="1:19" hidden="1">
      <c r="A2221" s="399">
        <v>45817</v>
      </c>
      <c r="B2221" s="13" t="s">
        <v>2816</v>
      </c>
      <c r="C2221" s="13">
        <v>2400001306</v>
      </c>
      <c r="D2221" s="13" t="s">
        <v>1665</v>
      </c>
      <c r="E2221" s="13">
        <v>1251121493519</v>
      </c>
      <c r="F2221" s="13" t="s">
        <v>2820</v>
      </c>
      <c r="G2221" s="182">
        <v>1200000</v>
      </c>
      <c r="H2221" s="182">
        <v>1216174</v>
      </c>
      <c r="I2221" s="211">
        <f ca="1">SUMIFS(MP!D:D,MP!C:C,BH!F2221,MP!J:J,BH!C2221)</f>
        <v>0</v>
      </c>
      <c r="J2221" s="116">
        <f>(I2221+H2221)/G2221</f>
        <v>1.0134783333333333</v>
      </c>
      <c r="K2221" t="str">
        <f>IF(AND(G2221=50000,J2221&gt;=80%),"Hoàn thành",IF(J2221&gt;=90%,"Hoàn thành","Chưa hoàn thành"))</f>
        <v>Hoàn thành</v>
      </c>
      <c r="L2221" s="112">
        <f ca="1">SUMIFS(MP!D:D,MP!C:C,BH!F2221,MP!J:J,"",MP!Q:Q,"1A")</f>
        <v>0</v>
      </c>
      <c r="M2221" s="112">
        <f ca="1">SUMIFS(MP!D:D,MP!C:C,BH!F2221,MP!J:J,"",MP!Q:Q,"1B")</f>
        <v>0</v>
      </c>
      <c r="N2221" s="112">
        <f ca="1">SUMIFS(MP!D:D,MP!C:C,BH!F2221,MP!J:J,"",MP!Q:Q,"Skin")</f>
        <v>0</v>
      </c>
      <c r="O2221" s="112">
        <f ca="1">SUMIFS(MP!D:D,MP!C:C,BH!F2221,MP!J:J,"",MP!Q:Q,"Skin sửa lỗi")</f>
        <v>0</v>
      </c>
      <c r="P2221" s="112">
        <f ca="1">SUMIFS(MP!D:D,MP!C:C,BH!F2221,MP!J:J,"",MP!Q:Q,"RCL")</f>
        <v>0</v>
      </c>
      <c r="Q2221" s="112">
        <f ca="1">SUMIFS(MP!D:D,MP!C:C,BH!F2221,MP!J:J,"",MP!Q:Q,"Spot")</f>
        <v>0</v>
      </c>
      <c r="R2221" s="112">
        <f ca="1">SUMIFS(MP!D:D,MP!C:C,BH!F2221,MP!J:J,"",MP!Q:Q,"Giao thoa")</f>
        <v>0</v>
      </c>
      <c r="S2221" s="112">
        <f ca="1">SUMIFS(MP!D:D,MP!C:C,BH!F2221,MP!J:J,"",MP!Q:Q,"loại II")</f>
        <v>0</v>
      </c>
    </row>
    <row r="2222" spans="1:19" hidden="1">
      <c r="A2222" s="399">
        <v>45817</v>
      </c>
      <c r="B2222" s="13" t="s">
        <v>2816</v>
      </c>
      <c r="C2222" s="13">
        <v>2400001306</v>
      </c>
      <c r="D2222" s="13" t="s">
        <v>1665</v>
      </c>
      <c r="E2222" s="13">
        <v>1251121493533</v>
      </c>
      <c r="F2222" s="13" t="s">
        <v>2571</v>
      </c>
      <c r="G2222" s="182">
        <v>500000</v>
      </c>
      <c r="H2222" s="182">
        <v>538727</v>
      </c>
      <c r="I2222" s="211">
        <f ca="1">SUMIFS(MP!D:D,MP!C:C,BH!F2222,MP!J:J,BH!C2222)</f>
        <v>0</v>
      </c>
      <c r="J2222" s="116">
        <f>(I2222+H2222)/G2222</f>
        <v>1.0774539999999999</v>
      </c>
      <c r="K2222" t="str">
        <f>IF(AND(G2222=50000,J2222&gt;=80%),"Hoàn thành",IF(J2222&gt;=90%,"Hoàn thành","Chưa hoàn thành"))</f>
        <v>Hoàn thành</v>
      </c>
      <c r="L2222" s="112">
        <f ca="1">SUMIFS(MP!D:D,MP!C:C,BH!F2222,MP!J:J,"",MP!Q:Q,"1A")</f>
        <v>0</v>
      </c>
      <c r="M2222" s="112">
        <f ca="1">SUMIFS(MP!D:D,MP!C:C,BH!F2222,MP!J:J,"",MP!Q:Q,"1B")</f>
        <v>0</v>
      </c>
      <c r="N2222" s="112">
        <f ca="1">SUMIFS(MP!D:D,MP!C:C,BH!F2222,MP!J:J,"",MP!Q:Q,"Skin")</f>
        <v>0</v>
      </c>
      <c r="O2222" s="112">
        <f ca="1">SUMIFS(MP!D:D,MP!C:C,BH!F2222,MP!J:J,"",MP!Q:Q,"Skin sửa lỗi")</f>
        <v>0</v>
      </c>
      <c r="P2222" s="112">
        <f ca="1">SUMIFS(MP!D:D,MP!C:C,BH!F2222,MP!J:J,"",MP!Q:Q,"RCL")</f>
        <v>0</v>
      </c>
      <c r="Q2222" s="112">
        <f ca="1">SUMIFS(MP!D:D,MP!C:C,BH!F2222,MP!J:J,"",MP!Q:Q,"Spot")</f>
        <v>0</v>
      </c>
      <c r="R2222" s="112">
        <f ca="1">SUMIFS(MP!D:D,MP!C:C,BH!F2222,MP!J:J,"",MP!Q:Q,"Giao thoa")</f>
        <v>0</v>
      </c>
      <c r="S2222" s="112">
        <f ca="1">SUMIFS(MP!D:D,MP!C:C,BH!F2222,MP!J:J,"",MP!Q:Q,"loại II")</f>
        <v>0</v>
      </c>
    </row>
    <row r="2223" spans="1:19" hidden="1">
      <c r="A2223" s="399">
        <v>45817</v>
      </c>
      <c r="B2223" s="13" t="s">
        <v>2816</v>
      </c>
      <c r="C2223" s="13">
        <v>2400001306</v>
      </c>
      <c r="D2223" s="13" t="s">
        <v>1665</v>
      </c>
      <c r="E2223" s="13">
        <v>1251121493557</v>
      </c>
      <c r="F2223" s="13" t="s">
        <v>2361</v>
      </c>
      <c r="G2223" s="182">
        <v>1200000</v>
      </c>
      <c r="H2223" s="182">
        <v>1190659</v>
      </c>
      <c r="I2223" s="211">
        <f ca="1">SUMIFS(MP!D:D,MP!C:C,BH!F2223,MP!J:J,BH!C2223)</f>
        <v>0</v>
      </c>
      <c r="J2223" s="116">
        <f>(I2223+H2223)/G2223</f>
        <v>0.9922158333333333</v>
      </c>
      <c r="K2223" t="str">
        <f>IF(AND(G2223=50000,J2223&gt;=80%),"Hoàn thành",IF(J2223&gt;=90%,"Hoàn thành","Chưa hoàn thành"))</f>
        <v>Hoàn thành</v>
      </c>
      <c r="L2223" s="112">
        <f ca="1">SUMIFS(MP!D:D,MP!C:C,BH!F2223,MP!J:J,"",MP!Q:Q,"1A")</f>
        <v>0</v>
      </c>
      <c r="M2223" s="112">
        <f ca="1">SUMIFS(MP!D:D,MP!C:C,BH!F2223,MP!J:J,"",MP!Q:Q,"1B")</f>
        <v>0</v>
      </c>
      <c r="N2223" s="112">
        <f ca="1">SUMIFS(MP!D:D,MP!C:C,BH!F2223,MP!J:J,"",MP!Q:Q,"Skin")</f>
        <v>0</v>
      </c>
      <c r="O2223" s="112">
        <f ca="1">SUMIFS(MP!D:D,MP!C:C,BH!F2223,MP!J:J,"",MP!Q:Q,"Skin sửa lỗi")</f>
        <v>0</v>
      </c>
      <c r="P2223" s="112">
        <f ca="1">SUMIFS(MP!D:D,MP!C:C,BH!F2223,MP!J:J,"",MP!Q:Q,"RCL")</f>
        <v>0</v>
      </c>
      <c r="Q2223" s="112">
        <f ca="1">SUMIFS(MP!D:D,MP!C:C,BH!F2223,MP!J:J,"",MP!Q:Q,"Spot")</f>
        <v>0</v>
      </c>
      <c r="R2223" s="112">
        <f ca="1">SUMIFS(MP!D:D,MP!C:C,BH!F2223,MP!J:J,"",MP!Q:Q,"Giao thoa")</f>
        <v>0</v>
      </c>
      <c r="S2223" s="112">
        <f ca="1">SUMIFS(MP!D:D,MP!C:C,BH!F2223,MP!J:J,"",MP!Q:Q,"loại II")</f>
        <v>0</v>
      </c>
    </row>
    <row r="2224" spans="1:19" hidden="1">
      <c r="A2224" s="399">
        <v>45817</v>
      </c>
      <c r="B2224" s="13" t="s">
        <v>2816</v>
      </c>
      <c r="C2224" s="13">
        <v>2400001306</v>
      </c>
      <c r="D2224" s="13" t="s">
        <v>1665</v>
      </c>
      <c r="E2224" s="13">
        <v>1251121493571</v>
      </c>
      <c r="F2224" s="13" t="s">
        <v>2583</v>
      </c>
      <c r="G2224" s="182">
        <v>300000</v>
      </c>
      <c r="H2224" s="182">
        <v>304691</v>
      </c>
      <c r="I2224" s="211">
        <f ca="1">SUMIFS(MP!D:D,MP!C:C,BH!F2224,MP!J:J,BH!C2224)</f>
        <v>0</v>
      </c>
      <c r="J2224" s="116">
        <f>(I2224+H2224)/G2224</f>
        <v>1.0156366666666667</v>
      </c>
      <c r="K2224" t="str">
        <f>IF(AND(G2224=50000,J2224&gt;=80%),"Hoàn thành",IF(J2224&gt;=90%,"Hoàn thành","Chưa hoàn thành"))</f>
        <v>Hoàn thành</v>
      </c>
      <c r="L2224" s="112">
        <f ca="1">SUMIFS(MP!D:D,MP!C:C,BH!F2224,MP!J:J,"",MP!Q:Q,"1A")</f>
        <v>0</v>
      </c>
      <c r="M2224" s="112">
        <f ca="1">SUMIFS(MP!D:D,MP!C:C,BH!F2224,MP!J:J,"",MP!Q:Q,"1B")</f>
        <v>0</v>
      </c>
      <c r="N2224" s="112">
        <f ca="1">SUMIFS(MP!D:D,MP!C:C,BH!F2224,MP!J:J,"",MP!Q:Q,"Skin")</f>
        <v>0</v>
      </c>
      <c r="O2224" s="112">
        <f ca="1">SUMIFS(MP!D:D,MP!C:C,BH!F2224,MP!J:J,"",MP!Q:Q,"Skin sửa lỗi")</f>
        <v>0</v>
      </c>
      <c r="P2224" s="112">
        <f ca="1">SUMIFS(MP!D:D,MP!C:C,BH!F2224,MP!J:J,"",MP!Q:Q,"RCL")</f>
        <v>0</v>
      </c>
      <c r="Q2224" s="112">
        <f ca="1">SUMIFS(MP!D:D,MP!C:C,BH!F2224,MP!J:J,"",MP!Q:Q,"Spot")</f>
        <v>0</v>
      </c>
      <c r="R2224" s="112">
        <f ca="1">SUMIFS(MP!D:D,MP!C:C,BH!F2224,MP!J:J,"",MP!Q:Q,"Giao thoa")</f>
        <v>0</v>
      </c>
      <c r="S2224" s="112">
        <f ca="1">SUMIFS(MP!D:D,MP!C:C,BH!F2224,MP!J:J,"",MP!Q:Q,"loại II")</f>
        <v>0</v>
      </c>
    </row>
    <row r="2225" spans="1:19" hidden="1">
      <c r="A2225" s="399">
        <v>45817</v>
      </c>
      <c r="B2225" s="13" t="s">
        <v>2816</v>
      </c>
      <c r="C2225" s="13">
        <v>2400001306</v>
      </c>
      <c r="D2225" s="13" t="s">
        <v>1665</v>
      </c>
      <c r="E2225" s="13">
        <v>1251121493595</v>
      </c>
      <c r="F2225" s="13" t="s">
        <v>2524</v>
      </c>
      <c r="G2225" s="182">
        <v>200000</v>
      </c>
      <c r="H2225" s="182">
        <v>212115</v>
      </c>
      <c r="I2225" s="211">
        <f ca="1">SUMIFS(MP!D:D,MP!C:C,BH!F2225,MP!J:J,BH!C2225)</f>
        <v>0</v>
      </c>
      <c r="J2225" s="116">
        <f>(I2225+H2225)/G2225</f>
        <v>1.060575</v>
      </c>
      <c r="K2225" t="str">
        <f>IF(AND(G2225=50000,J2225&gt;=80%),"Hoàn thành",IF(J2225&gt;=90%,"Hoàn thành","Chưa hoàn thành"))</f>
        <v>Hoàn thành</v>
      </c>
      <c r="L2225" s="112">
        <f ca="1">SUMIFS(MP!D:D,MP!C:C,BH!F2225,MP!J:J,"",MP!Q:Q,"1A")</f>
        <v>0</v>
      </c>
      <c r="M2225" s="112">
        <f ca="1">SUMIFS(MP!D:D,MP!C:C,BH!F2225,MP!J:J,"",MP!Q:Q,"1B")</f>
        <v>0</v>
      </c>
      <c r="N2225" s="112">
        <f ca="1">SUMIFS(MP!D:D,MP!C:C,BH!F2225,MP!J:J,"",MP!Q:Q,"Skin")</f>
        <v>0</v>
      </c>
      <c r="O2225" s="112">
        <f ca="1">SUMIFS(MP!D:D,MP!C:C,BH!F2225,MP!J:J,"",MP!Q:Q,"Skin sửa lỗi")</f>
        <v>0</v>
      </c>
      <c r="P2225" s="112">
        <f ca="1">SUMIFS(MP!D:D,MP!C:C,BH!F2225,MP!J:J,"",MP!Q:Q,"RCL")</f>
        <v>0</v>
      </c>
      <c r="Q2225" s="112">
        <f ca="1">SUMIFS(MP!D:D,MP!C:C,BH!F2225,MP!J:J,"",MP!Q:Q,"Spot")</f>
        <v>0</v>
      </c>
      <c r="R2225" s="112">
        <f ca="1">SUMIFS(MP!D:D,MP!C:C,BH!F2225,MP!J:J,"",MP!Q:Q,"Giao thoa")</f>
        <v>0</v>
      </c>
      <c r="S2225" s="112">
        <f ca="1">SUMIFS(MP!D:D,MP!C:C,BH!F2225,MP!J:J,"",MP!Q:Q,"loại II")</f>
        <v>0</v>
      </c>
    </row>
    <row r="2226" spans="1:19" hidden="1">
      <c r="A2226" s="399">
        <v>45817</v>
      </c>
      <c r="B2226" s="13" t="s">
        <v>2816</v>
      </c>
      <c r="C2226" s="13">
        <v>2400001306</v>
      </c>
      <c r="D2226" s="13" t="s">
        <v>1665</v>
      </c>
      <c r="E2226" s="13">
        <v>1251121493618</v>
      </c>
      <c r="F2226" s="13" t="s">
        <v>2821</v>
      </c>
      <c r="G2226" s="182">
        <v>300000</v>
      </c>
      <c r="H2226" s="182">
        <v>319938</v>
      </c>
      <c r="I2226" s="211">
        <f ca="1">SUMIFS(MP!D:D,MP!C:C,BH!F2226,MP!J:J,BH!C2226)</f>
        <v>0</v>
      </c>
      <c r="J2226" s="116">
        <f>(I2226+H2226)/G2226</f>
        <v>1.06646</v>
      </c>
      <c r="K2226" t="str">
        <f>IF(AND(G2226=50000,J2226&gt;=80%),"Hoàn thành",IF(J2226&gt;=90%,"Hoàn thành","Chưa hoàn thành"))</f>
        <v>Hoàn thành</v>
      </c>
      <c r="L2226" s="112">
        <f ca="1">SUMIFS(MP!D:D,MP!C:C,BH!F2226,MP!J:J,"",MP!Q:Q,"1A")</f>
        <v>0</v>
      </c>
      <c r="M2226" s="112">
        <f ca="1">SUMIFS(MP!D:D,MP!C:C,BH!F2226,MP!J:J,"",MP!Q:Q,"1B")</f>
        <v>0</v>
      </c>
      <c r="N2226" s="112">
        <f ca="1">SUMIFS(MP!D:D,MP!C:C,BH!F2226,MP!J:J,"",MP!Q:Q,"Skin")</f>
        <v>0</v>
      </c>
      <c r="O2226" s="112">
        <f ca="1">SUMIFS(MP!D:D,MP!C:C,BH!F2226,MP!J:J,"",MP!Q:Q,"Skin sửa lỗi")</f>
        <v>0</v>
      </c>
      <c r="P2226" s="112">
        <f ca="1">SUMIFS(MP!D:D,MP!C:C,BH!F2226,MP!J:J,"",MP!Q:Q,"RCL")</f>
        <v>0</v>
      </c>
      <c r="Q2226" s="112">
        <f ca="1">SUMIFS(MP!D:D,MP!C:C,BH!F2226,MP!J:J,"",MP!Q:Q,"Spot")</f>
        <v>0</v>
      </c>
      <c r="R2226" s="112">
        <f ca="1">SUMIFS(MP!D:D,MP!C:C,BH!F2226,MP!J:J,"",MP!Q:Q,"Giao thoa")</f>
        <v>0</v>
      </c>
      <c r="S2226" s="112">
        <f ca="1">SUMIFS(MP!D:D,MP!C:C,BH!F2226,MP!J:J,"",MP!Q:Q,"loại II")</f>
        <v>0</v>
      </c>
    </row>
    <row r="2227" spans="1:19" hidden="1">
      <c r="A2227" s="399">
        <v>45786</v>
      </c>
      <c r="B2227" s="13" t="s">
        <v>1234</v>
      </c>
      <c r="C2227" s="13">
        <v>2000003304</v>
      </c>
      <c r="D2227" s="13" t="s">
        <v>1597</v>
      </c>
      <c r="E2227" s="13">
        <v>1251121451052</v>
      </c>
      <c r="F2227" s="13" t="s">
        <v>1731</v>
      </c>
      <c r="G2227" s="182">
        <v>400000</v>
      </c>
      <c r="H2227" s="182">
        <v>397674</v>
      </c>
      <c r="I2227" s="211">
        <f ca="1">SUMIFS(MP!D:D,MP!C:C,BH!F2227,MP!J:J,BH!C2227)</f>
        <v>0</v>
      </c>
      <c r="J2227" s="116">
        <f>(I2227+H2227)/G2227</f>
        <v>0.99418499999999999</v>
      </c>
      <c r="K2227" t="str">
        <f>IF(AND(G2227=50000,J2227&gt;=80%),"Hoàn thành",IF(J2227&gt;=90%,"Hoàn thành","Chưa hoàn thành"))</f>
        <v>Hoàn thành</v>
      </c>
      <c r="L2227" s="112">
        <f ca="1">SUMIFS(MP!D:D,MP!C:C,BH!F2227,MP!J:J,"",MP!Q:Q,"1A")</f>
        <v>917267</v>
      </c>
      <c r="M2227" s="112">
        <f ca="1">SUMIFS(MP!D:D,MP!C:C,BH!F2227,MP!J:J,"",MP!Q:Q,"1B")</f>
        <v>27844</v>
      </c>
      <c r="N2227" s="112">
        <f ca="1">SUMIFS(MP!D:D,MP!C:C,BH!F2227,MP!J:J,"",MP!Q:Q,"Skin")</f>
        <v>47169</v>
      </c>
      <c r="O2227" s="112">
        <f ca="1">SUMIFS(MP!D:D,MP!C:C,BH!F2227,MP!J:J,"",MP!Q:Q,"Skin sửa lỗi")</f>
        <v>0</v>
      </c>
      <c r="P2227" s="112">
        <f ca="1">SUMIFS(MP!D:D,MP!C:C,BH!F2227,MP!J:J,"",MP!Q:Q,"RCL")</f>
        <v>0</v>
      </c>
      <c r="Q2227" s="112">
        <f ca="1">SUMIFS(MP!D:D,MP!C:C,BH!F2227,MP!J:J,"",MP!Q:Q,"Spot")</f>
        <v>0</v>
      </c>
      <c r="R2227" s="112">
        <f ca="1">SUMIFS(MP!D:D,MP!C:C,BH!F2227,MP!J:J,"",MP!Q:Q,"Giao thoa")</f>
        <v>0</v>
      </c>
      <c r="S2227" s="112">
        <f ca="1">SUMIFS(MP!D:D,MP!C:C,BH!F2227,MP!J:J,"",MP!Q:Q,"loại II")</f>
        <v>27985</v>
      </c>
    </row>
    <row r="2228" spans="1:19" hidden="1">
      <c r="A2228" s="399">
        <v>45786</v>
      </c>
      <c r="B2228" s="13" t="s">
        <v>1234</v>
      </c>
      <c r="C2228" s="13">
        <v>2000003304</v>
      </c>
      <c r="D2228" s="13" t="s">
        <v>1597</v>
      </c>
      <c r="E2228" s="13">
        <v>1251121447093</v>
      </c>
      <c r="F2228" s="13" t="s">
        <v>1734</v>
      </c>
      <c r="G2228" s="182">
        <v>400000</v>
      </c>
      <c r="H2228" s="182">
        <v>422344</v>
      </c>
      <c r="I2228" s="211">
        <f ca="1">SUMIFS(MP!D:D,MP!C:C,BH!F2228,MP!J:J,BH!C2228)</f>
        <v>0</v>
      </c>
      <c r="J2228" s="116">
        <f>(I2228+H2228)/G2228</f>
        <v>1.05586</v>
      </c>
      <c r="K2228" t="str">
        <f>IF(AND(G2228=50000,J2228&gt;=80%),"Hoàn thành",IF(J2228&gt;=90%,"Hoàn thành","Chưa hoàn thành"))</f>
        <v>Hoàn thành</v>
      </c>
      <c r="L2228" s="112">
        <f ca="1">SUMIFS(MP!D:D,MP!C:C,BH!F2228,MP!J:J,"",MP!Q:Q,"1A")</f>
        <v>827377</v>
      </c>
      <c r="M2228" s="112">
        <f ca="1">SUMIFS(MP!D:D,MP!C:C,BH!F2228,MP!J:J,"",MP!Q:Q,"1B")</f>
        <v>0</v>
      </c>
      <c r="N2228" s="112">
        <f ca="1">SUMIFS(MP!D:D,MP!C:C,BH!F2228,MP!J:J,"",MP!Q:Q,"Skin")</f>
        <v>0</v>
      </c>
      <c r="O2228" s="112">
        <f ca="1">SUMIFS(MP!D:D,MP!C:C,BH!F2228,MP!J:J,"",MP!Q:Q,"Skin sửa lỗi")</f>
        <v>0</v>
      </c>
      <c r="P2228" s="112">
        <f ca="1">SUMIFS(MP!D:D,MP!C:C,BH!F2228,MP!J:J,"",MP!Q:Q,"RCL")</f>
        <v>0</v>
      </c>
      <c r="Q2228" s="112">
        <f ca="1">SUMIFS(MP!D:D,MP!C:C,BH!F2228,MP!J:J,"",MP!Q:Q,"Spot")</f>
        <v>0</v>
      </c>
      <c r="R2228" s="112">
        <f ca="1">SUMIFS(MP!D:D,MP!C:C,BH!F2228,MP!J:J,"",MP!Q:Q,"Giao thoa")</f>
        <v>0</v>
      </c>
      <c r="S2228" s="112">
        <f ca="1">SUMIFS(MP!D:D,MP!C:C,BH!F2228,MP!J:J,"",MP!Q:Q,"loại II")</f>
        <v>0</v>
      </c>
    </row>
    <row r="2229" spans="1:19" hidden="1">
      <c r="A2229" s="399">
        <v>45786</v>
      </c>
      <c r="B2229" s="13" t="s">
        <v>1234</v>
      </c>
      <c r="C2229" s="13">
        <v>2000003304</v>
      </c>
      <c r="D2229" s="13" t="s">
        <v>1597</v>
      </c>
      <c r="E2229" s="13">
        <v>1251121447109</v>
      </c>
      <c r="F2229" s="13" t="s">
        <v>1736</v>
      </c>
      <c r="G2229" s="182">
        <v>400000</v>
      </c>
      <c r="H2229" s="182">
        <v>395979</v>
      </c>
      <c r="I2229" s="211">
        <f ca="1">SUMIFS(MP!D:D,MP!C:C,BH!F2229,MP!J:J,BH!C2229)</f>
        <v>0</v>
      </c>
      <c r="J2229" s="116">
        <f>(I2229+H2229)/G2229</f>
        <v>0.98994749999999998</v>
      </c>
      <c r="K2229" t="str">
        <f>IF(AND(G2229=50000,J2229&gt;=80%),"Hoàn thành",IF(J2229&gt;=90%,"Hoàn thành","Chưa hoàn thành"))</f>
        <v>Hoàn thành</v>
      </c>
      <c r="L2229" s="112">
        <f ca="1">SUMIFS(MP!D:D,MP!C:C,BH!F2229,MP!J:J,"",MP!Q:Q,"1A")</f>
        <v>604398</v>
      </c>
      <c r="M2229" s="112">
        <f ca="1">SUMIFS(MP!D:D,MP!C:C,BH!F2229,MP!J:J,"",MP!Q:Q,"1B")</f>
        <v>0</v>
      </c>
      <c r="N2229" s="112">
        <f ca="1">SUMIFS(MP!D:D,MP!C:C,BH!F2229,MP!J:J,"",MP!Q:Q,"Skin")</f>
        <v>0</v>
      </c>
      <c r="O2229" s="112">
        <f ca="1">SUMIFS(MP!D:D,MP!C:C,BH!F2229,MP!J:J,"",MP!Q:Q,"Skin sửa lỗi")</f>
        <v>0</v>
      </c>
      <c r="P2229" s="112">
        <f ca="1">SUMIFS(MP!D:D,MP!C:C,BH!F2229,MP!J:J,"",MP!Q:Q,"RCL")</f>
        <v>0</v>
      </c>
      <c r="Q2229" s="112">
        <f ca="1">SUMIFS(MP!D:D,MP!C:C,BH!F2229,MP!J:J,"",MP!Q:Q,"Spot")</f>
        <v>0</v>
      </c>
      <c r="R2229" s="112">
        <f ca="1">SUMIFS(MP!D:D,MP!C:C,BH!F2229,MP!J:J,"",MP!Q:Q,"Giao thoa")</f>
        <v>0</v>
      </c>
      <c r="S2229" s="112">
        <f ca="1">SUMIFS(MP!D:D,MP!C:C,BH!F2229,MP!J:J,"",MP!Q:Q,"loại II")</f>
        <v>0</v>
      </c>
    </row>
    <row r="2230" spans="1:19" hidden="1">
      <c r="A2230" s="399">
        <v>45786</v>
      </c>
      <c r="B2230" s="13" t="s">
        <v>1234</v>
      </c>
      <c r="C2230" s="13">
        <v>2000003304</v>
      </c>
      <c r="D2230" s="13" t="s">
        <v>1597</v>
      </c>
      <c r="E2230" s="13">
        <v>1251121447116</v>
      </c>
      <c r="F2230" s="13" t="s">
        <v>1725</v>
      </c>
      <c r="G2230" s="182">
        <v>400000</v>
      </c>
      <c r="H2230" s="182">
        <v>394779</v>
      </c>
      <c r="I2230" s="211">
        <f ca="1">SUMIFS(MP!D:D,MP!C:C,BH!F2230,MP!J:J,BH!C2230)</f>
        <v>0</v>
      </c>
      <c r="J2230" s="116">
        <f>(I2230+H2230)/G2230</f>
        <v>0.98694749999999998</v>
      </c>
      <c r="K2230" t="str">
        <f>IF(AND(G2230=50000,J2230&gt;=80%),"Hoàn thành",IF(J2230&gt;=90%,"Hoàn thành","Chưa hoàn thành"))</f>
        <v>Hoàn thành</v>
      </c>
      <c r="L2230" s="112">
        <f ca="1">SUMIFS(MP!D:D,MP!C:C,BH!F2230,MP!J:J,"",MP!Q:Q,"1A")</f>
        <v>382291</v>
      </c>
      <c r="M2230" s="112">
        <f ca="1">SUMIFS(MP!D:D,MP!C:C,BH!F2230,MP!J:J,"",MP!Q:Q,"1B")</f>
        <v>0</v>
      </c>
      <c r="N2230" s="112">
        <f ca="1">SUMIFS(MP!D:D,MP!C:C,BH!F2230,MP!J:J,"",MP!Q:Q,"Skin")</f>
        <v>0</v>
      </c>
      <c r="O2230" s="112">
        <f ca="1">SUMIFS(MP!D:D,MP!C:C,BH!F2230,MP!J:J,"",MP!Q:Q,"Skin sửa lỗi")</f>
        <v>0</v>
      </c>
      <c r="P2230" s="112">
        <f ca="1">SUMIFS(MP!D:D,MP!C:C,BH!F2230,MP!J:J,"",MP!Q:Q,"RCL")</f>
        <v>0</v>
      </c>
      <c r="Q2230" s="112">
        <f ca="1">SUMIFS(MP!D:D,MP!C:C,BH!F2230,MP!J:J,"",MP!Q:Q,"Spot")</f>
        <v>0</v>
      </c>
      <c r="R2230" s="112">
        <f ca="1">SUMIFS(MP!D:D,MP!C:C,BH!F2230,MP!J:J,"",MP!Q:Q,"Giao thoa")</f>
        <v>0</v>
      </c>
      <c r="S2230" s="112">
        <f ca="1">SUMIFS(MP!D:D,MP!C:C,BH!F2230,MP!J:J,"",MP!Q:Q,"loại II")</f>
        <v>0</v>
      </c>
    </row>
    <row r="2231" spans="1:19" hidden="1">
      <c r="A2231" s="399">
        <v>45786</v>
      </c>
      <c r="B2231" s="13" t="s">
        <v>1213</v>
      </c>
      <c r="C2231" s="13">
        <v>2000003305</v>
      </c>
      <c r="D2231" s="13" t="s">
        <v>2663</v>
      </c>
      <c r="E2231" s="13">
        <v>1251121469767</v>
      </c>
      <c r="F2231" s="13" t="s">
        <v>2342</v>
      </c>
      <c r="G2231" s="182">
        <v>2000000</v>
      </c>
      <c r="H2231" s="182">
        <v>1994068</v>
      </c>
      <c r="I2231" s="211">
        <f ca="1">SUMIFS(MP!D:D,MP!C:C,BH!F2231,MP!J:J,BH!C2231)</f>
        <v>0</v>
      </c>
      <c r="J2231" s="116">
        <f>(I2231+H2231)/G2231</f>
        <v>0.99703399999999998</v>
      </c>
      <c r="K2231" t="str">
        <f>IF(AND(G2231=50000,J2231&gt;=80%),"Hoàn thành",IF(J2231&gt;=90%,"Hoàn thành","Chưa hoàn thành"))</f>
        <v>Hoàn thành</v>
      </c>
      <c r="L2231" s="112">
        <f ca="1">SUMIFS(MP!D:D,MP!C:C,BH!F2231,MP!J:J,"",MP!Q:Q,"1A")</f>
        <v>0</v>
      </c>
      <c r="M2231" s="112">
        <f ca="1">SUMIFS(MP!D:D,MP!C:C,BH!F2231,MP!J:J,"",MP!Q:Q,"1B")</f>
        <v>0</v>
      </c>
      <c r="N2231" s="112">
        <f ca="1">SUMIFS(MP!D:D,MP!C:C,BH!F2231,MP!J:J,"",MP!Q:Q,"Skin")</f>
        <v>0</v>
      </c>
      <c r="O2231" s="112">
        <f ca="1">SUMIFS(MP!D:D,MP!C:C,BH!F2231,MP!J:J,"",MP!Q:Q,"Skin sửa lỗi")</f>
        <v>0</v>
      </c>
      <c r="P2231" s="112">
        <f ca="1">SUMIFS(MP!D:D,MP!C:C,BH!F2231,MP!J:J,"",MP!Q:Q,"RCL")</f>
        <v>0</v>
      </c>
      <c r="Q2231" s="112">
        <f ca="1">SUMIFS(MP!D:D,MP!C:C,BH!F2231,MP!J:J,"",MP!Q:Q,"Spot")</f>
        <v>0</v>
      </c>
      <c r="R2231" s="112">
        <f ca="1">SUMIFS(MP!D:D,MP!C:C,BH!F2231,MP!J:J,"",MP!Q:Q,"Giao thoa")</f>
        <v>0</v>
      </c>
      <c r="S2231" s="112">
        <f ca="1">SUMIFS(MP!D:D,MP!C:C,BH!F2231,MP!J:J,"",MP!Q:Q,"loại II")</f>
        <v>0</v>
      </c>
    </row>
    <row r="2232" spans="1:19" hidden="1">
      <c r="A2232" s="399">
        <v>45786</v>
      </c>
      <c r="B2232" s="13" t="s">
        <v>1198</v>
      </c>
      <c r="C2232" s="13">
        <v>2000003306</v>
      </c>
      <c r="D2232" s="13" t="s">
        <v>770</v>
      </c>
      <c r="E2232" s="13">
        <v>1251121444658</v>
      </c>
      <c r="F2232" s="13" t="s">
        <v>1720</v>
      </c>
      <c r="G2232" s="182">
        <v>2500000</v>
      </c>
      <c r="H2232" s="182">
        <v>2428051</v>
      </c>
      <c r="I2232" s="211">
        <f ca="1">SUMIFS(MP!D:D,MP!C:C,BH!F2232,MP!J:J,BH!C2232)</f>
        <v>0</v>
      </c>
      <c r="J2232" s="116">
        <f>(I2232+H2232)/G2232</f>
        <v>0.97122039999999998</v>
      </c>
      <c r="K2232" t="str">
        <f>IF(AND(G2232=50000,J2232&gt;=80%),"Hoàn thành",IF(J2232&gt;=90%,"Hoàn thành","Chưa hoàn thành"))</f>
        <v>Hoàn thành</v>
      </c>
      <c r="L2232" s="112">
        <f ca="1">SUMIFS(MP!D:D,MP!C:C,BH!F2232,MP!J:J,"",MP!Q:Q,"1A")</f>
        <v>1307913</v>
      </c>
      <c r="M2232" s="112">
        <f ca="1">SUMIFS(MP!D:D,MP!C:C,BH!F2232,MP!J:J,"",MP!Q:Q,"1B")</f>
        <v>219359</v>
      </c>
      <c r="N2232" s="112">
        <f ca="1">SUMIFS(MP!D:D,MP!C:C,BH!F2232,MP!J:J,"",MP!Q:Q,"Skin")</f>
        <v>0</v>
      </c>
      <c r="O2232" s="112">
        <f ca="1">SUMIFS(MP!D:D,MP!C:C,BH!F2232,MP!J:J,"",MP!Q:Q,"Skin sửa lỗi")</f>
        <v>155715</v>
      </c>
      <c r="P2232" s="112">
        <f ca="1">SUMIFS(MP!D:D,MP!C:C,BH!F2232,MP!J:J,"",MP!Q:Q,"RCL")</f>
        <v>66640</v>
      </c>
      <c r="Q2232" s="112">
        <f ca="1">SUMIFS(MP!D:D,MP!C:C,BH!F2232,MP!J:J,"",MP!Q:Q,"Spot")</f>
        <v>0</v>
      </c>
      <c r="R2232" s="112">
        <f ca="1">SUMIFS(MP!D:D,MP!C:C,BH!F2232,MP!J:J,"",MP!Q:Q,"Giao thoa")</f>
        <v>0</v>
      </c>
      <c r="S2232" s="112">
        <f ca="1">SUMIFS(MP!D:D,MP!C:C,BH!F2232,MP!J:J,"",MP!Q:Q,"loại II")</f>
        <v>155135</v>
      </c>
    </row>
    <row r="2233" spans="1:19" hidden="1">
      <c r="A2233" s="399">
        <v>45786</v>
      </c>
      <c r="B2233" s="13" t="s">
        <v>1198</v>
      </c>
      <c r="C2233" s="13">
        <v>2000003306</v>
      </c>
      <c r="D2233" s="13" t="s">
        <v>770</v>
      </c>
      <c r="E2233" s="13">
        <v>1251121446997</v>
      </c>
      <c r="F2233" s="13" t="s">
        <v>1975</v>
      </c>
      <c r="G2233" s="182">
        <v>1000000</v>
      </c>
      <c r="H2233" s="182">
        <v>925921</v>
      </c>
      <c r="I2233" s="211">
        <f ca="1">SUMIFS(MP!D:D,MP!C:C,BH!F2233,MP!J:J,BH!C2233)</f>
        <v>0</v>
      </c>
      <c r="J2233" s="116">
        <f>(I2233+H2233)/G2233</f>
        <v>0.92592099999999999</v>
      </c>
      <c r="K2233" t="str">
        <f>IF(AND(G2233=50000,J2233&gt;=80%),"Hoàn thành",IF(J2233&gt;=90%,"Hoàn thành","Chưa hoàn thành"))</f>
        <v>Hoàn thành</v>
      </c>
      <c r="L2233" s="112">
        <f ca="1">SUMIFS(MP!D:D,MP!C:C,BH!F2233,MP!J:J,"",MP!Q:Q,"1A")</f>
        <v>0</v>
      </c>
      <c r="M2233" s="112">
        <f ca="1">SUMIFS(MP!D:D,MP!C:C,BH!F2233,MP!J:J,"",MP!Q:Q,"1B")</f>
        <v>0</v>
      </c>
      <c r="N2233" s="112">
        <f ca="1">SUMIFS(MP!D:D,MP!C:C,BH!F2233,MP!J:J,"",MP!Q:Q,"Skin")</f>
        <v>0</v>
      </c>
      <c r="O2233" s="112">
        <f ca="1">SUMIFS(MP!D:D,MP!C:C,BH!F2233,MP!J:J,"",MP!Q:Q,"Skin sửa lỗi")</f>
        <v>0</v>
      </c>
      <c r="P2233" s="112">
        <f ca="1">SUMIFS(MP!D:D,MP!C:C,BH!F2233,MP!J:J,"",MP!Q:Q,"RCL")</f>
        <v>0</v>
      </c>
      <c r="Q2233" s="112">
        <f ca="1">SUMIFS(MP!D:D,MP!C:C,BH!F2233,MP!J:J,"",MP!Q:Q,"Spot")</f>
        <v>0</v>
      </c>
      <c r="R2233" s="112">
        <f ca="1">SUMIFS(MP!D:D,MP!C:C,BH!F2233,MP!J:J,"",MP!Q:Q,"Giao thoa")</f>
        <v>0</v>
      </c>
      <c r="S2233" s="112">
        <f ca="1">SUMIFS(MP!D:D,MP!C:C,BH!F2233,MP!J:J,"",MP!Q:Q,"loại II")</f>
        <v>0</v>
      </c>
    </row>
    <row r="2234" spans="1:19" hidden="1">
      <c r="A2234" s="399">
        <v>45786</v>
      </c>
      <c r="B2234" s="13" t="s">
        <v>1198</v>
      </c>
      <c r="C2234" s="13">
        <v>2000003306</v>
      </c>
      <c r="D2234" s="13" t="s">
        <v>770</v>
      </c>
      <c r="E2234" s="13">
        <v>1251121457214</v>
      </c>
      <c r="F2234" s="13" t="s">
        <v>1852</v>
      </c>
      <c r="G2234" s="182">
        <v>1500000</v>
      </c>
      <c r="H2234" s="182">
        <v>1441574</v>
      </c>
      <c r="I2234" s="211">
        <f ca="1">SUMIFS(MP!D:D,MP!C:C,BH!F2234,MP!J:J,BH!C2234)</f>
        <v>0</v>
      </c>
      <c r="J2234" s="116">
        <f>(I2234+H2234)/G2234</f>
        <v>0.96104933333333331</v>
      </c>
      <c r="K2234" t="str">
        <f>IF(AND(G2234=50000,J2234&gt;=80%),"Hoàn thành",IF(J2234&gt;=90%,"Hoàn thành","Chưa hoàn thành"))</f>
        <v>Hoàn thành</v>
      </c>
      <c r="L2234" s="112">
        <f ca="1">SUMIFS(MP!D:D,MP!C:C,BH!F2234,MP!J:J,"",MP!Q:Q,"1A")</f>
        <v>102620</v>
      </c>
      <c r="M2234" s="112">
        <f ca="1">SUMIFS(MP!D:D,MP!C:C,BH!F2234,MP!J:J,"",MP!Q:Q,"1B")</f>
        <v>0</v>
      </c>
      <c r="N2234" s="112">
        <f ca="1">SUMIFS(MP!D:D,MP!C:C,BH!F2234,MP!J:J,"",MP!Q:Q,"Skin")</f>
        <v>0</v>
      </c>
      <c r="O2234" s="112">
        <f ca="1">SUMIFS(MP!D:D,MP!C:C,BH!F2234,MP!J:J,"",MP!Q:Q,"Skin sửa lỗi")</f>
        <v>22940</v>
      </c>
      <c r="P2234" s="112">
        <f ca="1">SUMIFS(MP!D:D,MP!C:C,BH!F2234,MP!J:J,"",MP!Q:Q,"RCL")</f>
        <v>0</v>
      </c>
      <c r="Q2234" s="112">
        <f ca="1">SUMIFS(MP!D:D,MP!C:C,BH!F2234,MP!J:J,"",MP!Q:Q,"Spot")</f>
        <v>0</v>
      </c>
      <c r="R2234" s="112">
        <f ca="1">SUMIFS(MP!D:D,MP!C:C,BH!F2234,MP!J:J,"",MP!Q:Q,"Giao thoa")</f>
        <v>0</v>
      </c>
      <c r="S2234" s="112">
        <f ca="1">SUMIFS(MP!D:D,MP!C:C,BH!F2234,MP!J:J,"",MP!Q:Q,"loại II")</f>
        <v>0</v>
      </c>
    </row>
    <row r="2235" spans="1:19" hidden="1">
      <c r="A2235" s="399">
        <v>45786</v>
      </c>
      <c r="B2235" s="13" t="s">
        <v>1198</v>
      </c>
      <c r="C2235" s="13">
        <v>2000003306</v>
      </c>
      <c r="D2235" s="13" t="s">
        <v>770</v>
      </c>
      <c r="E2235" s="13">
        <v>1251121457801</v>
      </c>
      <c r="F2235" s="13" t="s">
        <v>1978</v>
      </c>
      <c r="G2235" s="182">
        <v>1000000</v>
      </c>
      <c r="H2235" s="182">
        <v>946802</v>
      </c>
      <c r="I2235" s="211">
        <f ca="1">SUMIFS(MP!D:D,MP!C:C,BH!F2235,MP!J:J,BH!C2235)</f>
        <v>0</v>
      </c>
      <c r="J2235" s="116">
        <f>(I2235+H2235)/G2235</f>
        <v>0.94680200000000003</v>
      </c>
      <c r="K2235" t="str">
        <f>IF(AND(G2235=50000,J2235&gt;=80%),"Hoàn thành",IF(J2235&gt;=90%,"Hoàn thành","Chưa hoàn thành"))</f>
        <v>Hoàn thành</v>
      </c>
      <c r="L2235" s="112">
        <f ca="1">SUMIFS(MP!D:D,MP!C:C,BH!F2235,MP!J:J,"",MP!Q:Q,"1A")</f>
        <v>61052</v>
      </c>
      <c r="M2235" s="112">
        <f ca="1">SUMIFS(MP!D:D,MP!C:C,BH!F2235,MP!J:J,"",MP!Q:Q,"1B")</f>
        <v>0</v>
      </c>
      <c r="N2235" s="112">
        <f ca="1">SUMIFS(MP!D:D,MP!C:C,BH!F2235,MP!J:J,"",MP!Q:Q,"Skin")</f>
        <v>0</v>
      </c>
      <c r="O2235" s="112">
        <f ca="1">SUMIFS(MP!D:D,MP!C:C,BH!F2235,MP!J:J,"",MP!Q:Q,"Skin sửa lỗi")</f>
        <v>23045</v>
      </c>
      <c r="P2235" s="112">
        <f ca="1">SUMIFS(MP!D:D,MP!C:C,BH!F2235,MP!J:J,"",MP!Q:Q,"RCL")</f>
        <v>0</v>
      </c>
      <c r="Q2235" s="112">
        <f ca="1">SUMIFS(MP!D:D,MP!C:C,BH!F2235,MP!J:J,"",MP!Q:Q,"Spot")</f>
        <v>0</v>
      </c>
      <c r="R2235" s="112">
        <f ca="1">SUMIFS(MP!D:D,MP!C:C,BH!F2235,MP!J:J,"",MP!Q:Q,"Giao thoa")</f>
        <v>0</v>
      </c>
      <c r="S2235" s="112">
        <f ca="1">SUMIFS(MP!D:D,MP!C:C,BH!F2235,MP!J:J,"",MP!Q:Q,"loại II")</f>
        <v>0</v>
      </c>
    </row>
    <row r="2236" spans="1:19" hidden="1">
      <c r="A2236" s="399">
        <v>45786</v>
      </c>
      <c r="B2236" s="13" t="s">
        <v>1198</v>
      </c>
      <c r="C2236" s="13">
        <v>2000003306</v>
      </c>
      <c r="D2236" s="13" t="s">
        <v>770</v>
      </c>
      <c r="E2236" s="13">
        <v>1251121459072</v>
      </c>
      <c r="F2236" s="13" t="s">
        <v>1698</v>
      </c>
      <c r="G2236" s="182">
        <v>2500000</v>
      </c>
      <c r="H2236" s="182">
        <v>2406433</v>
      </c>
      <c r="I2236" s="211">
        <f ca="1">SUMIFS(MP!D:D,MP!C:C,BH!F2236,MP!J:J,BH!C2236)</f>
        <v>0</v>
      </c>
      <c r="J2236" s="116">
        <f>(I2236+H2236)/G2236</f>
        <v>0.96257320000000002</v>
      </c>
      <c r="K2236" t="str">
        <f>IF(AND(G2236=50000,J2236&gt;=80%),"Hoàn thành",IF(J2236&gt;=90%,"Hoàn thành","Chưa hoàn thành"))</f>
        <v>Hoàn thành</v>
      </c>
      <c r="L2236" s="112">
        <f ca="1">SUMIFS(MP!D:D,MP!C:C,BH!F2236,MP!J:J,"",MP!Q:Q,"1A")</f>
        <v>1896022</v>
      </c>
      <c r="M2236" s="112">
        <f ca="1">SUMIFS(MP!D:D,MP!C:C,BH!F2236,MP!J:J,"",MP!Q:Q,"1B")</f>
        <v>85934</v>
      </c>
      <c r="N2236" s="112">
        <f ca="1">SUMIFS(MP!D:D,MP!C:C,BH!F2236,MP!J:J,"",MP!Q:Q,"Skin")</f>
        <v>24660</v>
      </c>
      <c r="O2236" s="112">
        <f ca="1">SUMIFS(MP!D:D,MP!C:C,BH!F2236,MP!J:J,"",MP!Q:Q,"Skin sửa lỗi")</f>
        <v>620386</v>
      </c>
      <c r="P2236" s="112">
        <f ca="1">SUMIFS(MP!D:D,MP!C:C,BH!F2236,MP!J:J,"",MP!Q:Q,"RCL")</f>
        <v>21984</v>
      </c>
      <c r="Q2236" s="112">
        <f ca="1">SUMIFS(MP!D:D,MP!C:C,BH!F2236,MP!J:J,"",MP!Q:Q,"Spot")</f>
        <v>0</v>
      </c>
      <c r="R2236" s="112">
        <f ca="1">SUMIFS(MP!D:D,MP!C:C,BH!F2236,MP!J:J,"",MP!Q:Q,"Giao thoa")</f>
        <v>0</v>
      </c>
      <c r="S2236" s="112">
        <f ca="1">SUMIFS(MP!D:D,MP!C:C,BH!F2236,MP!J:J,"",MP!Q:Q,"loại II")</f>
        <v>133645</v>
      </c>
    </row>
    <row r="2237" spans="1:19" hidden="1">
      <c r="A2237" s="399">
        <v>45786</v>
      </c>
      <c r="B2237" s="13" t="s">
        <v>1198</v>
      </c>
      <c r="C2237" s="13">
        <v>2000003306</v>
      </c>
      <c r="D2237" s="13" t="s">
        <v>770</v>
      </c>
      <c r="E2237" s="13">
        <v>1251121459096</v>
      </c>
      <c r="F2237" s="13" t="s">
        <v>1977</v>
      </c>
      <c r="G2237" s="182">
        <v>1500000</v>
      </c>
      <c r="H2237" s="182">
        <v>1436379</v>
      </c>
      <c r="I2237" s="211">
        <f ca="1">SUMIFS(MP!D:D,MP!C:C,BH!F2237,MP!J:J,BH!C2237)</f>
        <v>0</v>
      </c>
      <c r="J2237" s="116">
        <f>(I2237+H2237)/G2237</f>
        <v>0.95758600000000005</v>
      </c>
      <c r="K2237" t="str">
        <f>IF(AND(G2237=50000,J2237&gt;=80%),"Hoàn thành",IF(J2237&gt;=90%,"Hoàn thành","Chưa hoàn thành"))</f>
        <v>Hoàn thành</v>
      </c>
      <c r="L2237" s="112">
        <f ca="1">SUMIFS(MP!D:D,MP!C:C,BH!F2237,MP!J:J,"",MP!Q:Q,"1A")</f>
        <v>47979</v>
      </c>
      <c r="M2237" s="112">
        <f ca="1">SUMIFS(MP!D:D,MP!C:C,BH!F2237,MP!J:J,"",MP!Q:Q,"1B")</f>
        <v>68439</v>
      </c>
      <c r="N2237" s="112">
        <f ca="1">SUMIFS(MP!D:D,MP!C:C,BH!F2237,MP!J:J,"",MP!Q:Q,"Skin")</f>
        <v>0</v>
      </c>
      <c r="O2237" s="112">
        <f ca="1">SUMIFS(MP!D:D,MP!C:C,BH!F2237,MP!J:J,"",MP!Q:Q,"Skin sửa lỗi")</f>
        <v>45915</v>
      </c>
      <c r="P2237" s="112">
        <f ca="1">SUMIFS(MP!D:D,MP!C:C,BH!F2237,MP!J:J,"",MP!Q:Q,"RCL")</f>
        <v>0</v>
      </c>
      <c r="Q2237" s="112">
        <f ca="1">SUMIFS(MP!D:D,MP!C:C,BH!F2237,MP!J:J,"",MP!Q:Q,"Spot")</f>
        <v>0</v>
      </c>
      <c r="R2237" s="112">
        <f ca="1">SUMIFS(MP!D:D,MP!C:C,BH!F2237,MP!J:J,"",MP!Q:Q,"Giao thoa")</f>
        <v>0</v>
      </c>
      <c r="S2237" s="112">
        <f ca="1">SUMIFS(MP!D:D,MP!C:C,BH!F2237,MP!J:J,"",MP!Q:Q,"loại II")</f>
        <v>0</v>
      </c>
    </row>
    <row r="2238" spans="1:19" hidden="1">
      <c r="A2238" s="399">
        <v>45786</v>
      </c>
      <c r="B2238" s="13" t="s">
        <v>2822</v>
      </c>
      <c r="C2238" s="13">
        <v>2200002159</v>
      </c>
      <c r="D2238" s="13" t="s">
        <v>1812</v>
      </c>
      <c r="E2238" s="13">
        <v>1251121465059</v>
      </c>
      <c r="F2238" s="13" t="s">
        <v>2495</v>
      </c>
      <c r="G2238" s="182">
        <v>23574</v>
      </c>
      <c r="H2238" s="182">
        <v>23574</v>
      </c>
      <c r="I2238" s="211">
        <f ca="1">SUMIFS(MP!D:D,MP!C:C,BH!F2238,MP!J:J,BH!C2238)</f>
        <v>0</v>
      </c>
      <c r="J2238" s="116">
        <f>(I2238+H2238)/G2238</f>
        <v>1</v>
      </c>
      <c r="K2238" t="str">
        <f>IF(AND(G2238=50000,J2238&gt;=80%),"Hoàn thành",IF(J2238&gt;=90%,"Hoàn thành","Chưa hoàn thành"))</f>
        <v>Hoàn thành</v>
      </c>
      <c r="L2238" s="112">
        <f ca="1">SUMIFS(MP!D:D,MP!C:C,BH!F2238,MP!J:J,"",MP!Q:Q,"1A")</f>
        <v>0</v>
      </c>
      <c r="M2238" s="112">
        <f ca="1">SUMIFS(MP!D:D,MP!C:C,BH!F2238,MP!J:J,"",MP!Q:Q,"1B")</f>
        <v>0</v>
      </c>
      <c r="N2238" s="112">
        <f ca="1">SUMIFS(MP!D:D,MP!C:C,BH!F2238,MP!J:J,"",MP!Q:Q,"Skin")</f>
        <v>0</v>
      </c>
      <c r="O2238" s="112">
        <f ca="1">SUMIFS(MP!D:D,MP!C:C,BH!F2238,MP!J:J,"",MP!Q:Q,"Skin sửa lỗi")</f>
        <v>0</v>
      </c>
      <c r="P2238" s="112">
        <f ca="1">SUMIFS(MP!D:D,MP!C:C,BH!F2238,MP!J:J,"",MP!Q:Q,"RCL")</f>
        <v>0</v>
      </c>
      <c r="Q2238" s="112">
        <f ca="1">SUMIFS(MP!D:D,MP!C:C,BH!F2238,MP!J:J,"",MP!Q:Q,"Spot")</f>
        <v>0</v>
      </c>
      <c r="R2238" s="112">
        <f ca="1">SUMIFS(MP!D:D,MP!C:C,BH!F2238,MP!J:J,"",MP!Q:Q,"Giao thoa")</f>
        <v>0</v>
      </c>
      <c r="S2238" s="112">
        <f ca="1">SUMIFS(MP!D:D,MP!C:C,BH!F2238,MP!J:J,"",MP!Q:Q,"loại II")</f>
        <v>0</v>
      </c>
    </row>
    <row r="2239" spans="1:19" hidden="1">
      <c r="A2239" s="399">
        <v>45786</v>
      </c>
      <c r="B2239" s="13" t="s">
        <v>2822</v>
      </c>
      <c r="C2239" s="13">
        <v>2200002159</v>
      </c>
      <c r="D2239" s="13" t="s">
        <v>1812</v>
      </c>
      <c r="E2239" s="13">
        <v>1251121976777</v>
      </c>
      <c r="F2239" s="13" t="s">
        <v>2823</v>
      </c>
      <c r="G2239" s="182">
        <v>23064</v>
      </c>
      <c r="H2239" s="182">
        <v>23064</v>
      </c>
      <c r="I2239" s="211">
        <f ca="1">SUMIFS(MP!D:D,MP!C:C,BH!F2239,MP!J:J,BH!C2239)</f>
        <v>0</v>
      </c>
      <c r="J2239" s="116">
        <f>(I2239+H2239)/G2239</f>
        <v>1</v>
      </c>
      <c r="K2239" t="str">
        <f>IF(AND(G2239=50000,J2239&gt;=80%),"Hoàn thành",IF(J2239&gt;=90%,"Hoàn thành","Chưa hoàn thành"))</f>
        <v>Hoàn thành</v>
      </c>
      <c r="L2239" s="112">
        <f ca="1">SUMIFS(MP!D:D,MP!C:C,BH!F2239,MP!J:J,"",MP!Q:Q,"1A")</f>
        <v>0</v>
      </c>
      <c r="M2239" s="112">
        <f ca="1">SUMIFS(MP!D:D,MP!C:C,BH!F2239,MP!J:J,"",MP!Q:Q,"1B")</f>
        <v>0</v>
      </c>
      <c r="N2239" s="112">
        <f ca="1">SUMIFS(MP!D:D,MP!C:C,BH!F2239,MP!J:J,"",MP!Q:Q,"Skin")</f>
        <v>0</v>
      </c>
      <c r="O2239" s="112">
        <f ca="1">SUMIFS(MP!D:D,MP!C:C,BH!F2239,MP!J:J,"",MP!Q:Q,"Skin sửa lỗi")</f>
        <v>0</v>
      </c>
      <c r="P2239" s="112">
        <f ca="1">SUMIFS(MP!D:D,MP!C:C,BH!F2239,MP!J:J,"",MP!Q:Q,"RCL")</f>
        <v>0</v>
      </c>
      <c r="Q2239" s="112">
        <f ca="1">SUMIFS(MP!D:D,MP!C:C,BH!F2239,MP!J:J,"",MP!Q:Q,"Spot")</f>
        <v>0</v>
      </c>
      <c r="R2239" s="112">
        <f ca="1">SUMIFS(MP!D:D,MP!C:C,BH!F2239,MP!J:J,"",MP!Q:Q,"Giao thoa")</f>
        <v>0</v>
      </c>
      <c r="S2239" s="112">
        <f ca="1">SUMIFS(MP!D:D,MP!C:C,BH!F2239,MP!J:J,"",MP!Q:Q,"loại II")</f>
        <v>0</v>
      </c>
    </row>
    <row r="2240" spans="1:19" hidden="1">
      <c r="A2240" s="399">
        <v>45786</v>
      </c>
      <c r="B2240" s="13" t="s">
        <v>2822</v>
      </c>
      <c r="C2240" s="13">
        <v>2200002159</v>
      </c>
      <c r="D2240" s="13" t="s">
        <v>1812</v>
      </c>
      <c r="E2240" s="13">
        <v>1251121976784</v>
      </c>
      <c r="F2240" s="13" t="s">
        <v>2824</v>
      </c>
      <c r="G2240" s="182">
        <v>21634</v>
      </c>
      <c r="H2240" s="182">
        <v>21634</v>
      </c>
      <c r="I2240" s="211">
        <f ca="1">SUMIFS(MP!D:D,MP!C:C,BH!F2240,MP!J:J,BH!C2240)</f>
        <v>0</v>
      </c>
      <c r="J2240" s="116">
        <f>(I2240+H2240)/G2240</f>
        <v>1</v>
      </c>
      <c r="K2240" t="str">
        <f>IF(AND(G2240=50000,J2240&gt;=80%),"Hoàn thành",IF(J2240&gt;=90%,"Hoàn thành","Chưa hoàn thành"))</f>
        <v>Hoàn thành</v>
      </c>
      <c r="L2240" s="112">
        <f ca="1">SUMIFS(MP!D:D,MP!C:C,BH!F2240,MP!J:J,"",MP!Q:Q,"1A")</f>
        <v>0</v>
      </c>
      <c r="M2240" s="112">
        <f ca="1">SUMIFS(MP!D:D,MP!C:C,BH!F2240,MP!J:J,"",MP!Q:Q,"1B")</f>
        <v>0</v>
      </c>
      <c r="N2240" s="112">
        <f ca="1">SUMIFS(MP!D:D,MP!C:C,BH!F2240,MP!J:J,"",MP!Q:Q,"Skin")</f>
        <v>0</v>
      </c>
      <c r="O2240" s="112">
        <f ca="1">SUMIFS(MP!D:D,MP!C:C,BH!F2240,MP!J:J,"",MP!Q:Q,"Skin sửa lỗi")</f>
        <v>0</v>
      </c>
      <c r="P2240" s="112">
        <f ca="1">SUMIFS(MP!D:D,MP!C:C,BH!F2240,MP!J:J,"",MP!Q:Q,"RCL")</f>
        <v>0</v>
      </c>
      <c r="Q2240" s="112">
        <f ca="1">SUMIFS(MP!D:D,MP!C:C,BH!F2240,MP!J:J,"",MP!Q:Q,"Spot")</f>
        <v>0</v>
      </c>
      <c r="R2240" s="112">
        <f ca="1">SUMIFS(MP!D:D,MP!C:C,BH!F2240,MP!J:J,"",MP!Q:Q,"Giao thoa")</f>
        <v>0</v>
      </c>
      <c r="S2240" s="112">
        <f ca="1">SUMIFS(MP!D:D,MP!C:C,BH!F2240,MP!J:J,"",MP!Q:Q,"loại II")</f>
        <v>0</v>
      </c>
    </row>
    <row r="2241" spans="1:19" hidden="1">
      <c r="A2241" s="399">
        <v>45786</v>
      </c>
      <c r="B2241" s="13" t="s">
        <v>2822</v>
      </c>
      <c r="C2241" s="13">
        <v>2200002159</v>
      </c>
      <c r="D2241" s="13" t="s">
        <v>1812</v>
      </c>
      <c r="E2241" s="13">
        <v>1251121976098</v>
      </c>
      <c r="F2241" s="13" t="s">
        <v>2825</v>
      </c>
      <c r="G2241" s="182">
        <v>47005</v>
      </c>
      <c r="H2241" s="182">
        <v>47005</v>
      </c>
      <c r="I2241" s="211">
        <f ca="1">SUMIFS(MP!D:D,MP!C:C,BH!F2241,MP!J:J,BH!C2241)</f>
        <v>0</v>
      </c>
      <c r="J2241" s="116">
        <f>(I2241+H2241)/G2241</f>
        <v>1</v>
      </c>
      <c r="K2241" t="str">
        <f>IF(AND(G2241=50000,J2241&gt;=80%),"Hoàn thành",IF(J2241&gt;=90%,"Hoàn thành","Chưa hoàn thành"))</f>
        <v>Hoàn thành</v>
      </c>
      <c r="L2241" s="112">
        <f ca="1">SUMIFS(MP!D:D,MP!C:C,BH!F2241,MP!J:J,"",MP!Q:Q,"1A")</f>
        <v>0</v>
      </c>
      <c r="M2241" s="112">
        <f ca="1">SUMIFS(MP!D:D,MP!C:C,BH!F2241,MP!J:J,"",MP!Q:Q,"1B")</f>
        <v>0</v>
      </c>
      <c r="N2241" s="112">
        <f ca="1">SUMIFS(MP!D:D,MP!C:C,BH!F2241,MP!J:J,"",MP!Q:Q,"Skin")</f>
        <v>0</v>
      </c>
      <c r="O2241" s="112">
        <f ca="1">SUMIFS(MP!D:D,MP!C:C,BH!F2241,MP!J:J,"",MP!Q:Q,"Skin sửa lỗi")</f>
        <v>0</v>
      </c>
      <c r="P2241" s="112">
        <f ca="1">SUMIFS(MP!D:D,MP!C:C,BH!F2241,MP!J:J,"",MP!Q:Q,"RCL")</f>
        <v>0</v>
      </c>
      <c r="Q2241" s="112">
        <f ca="1">SUMIFS(MP!D:D,MP!C:C,BH!F2241,MP!J:J,"",MP!Q:Q,"Spot")</f>
        <v>0</v>
      </c>
      <c r="R2241" s="112">
        <f ca="1">SUMIFS(MP!D:D,MP!C:C,BH!F2241,MP!J:J,"",MP!Q:Q,"Giao thoa")</f>
        <v>0</v>
      </c>
      <c r="S2241" s="112">
        <f ca="1">SUMIFS(MP!D:D,MP!C:C,BH!F2241,MP!J:J,"",MP!Q:Q,"loại II")</f>
        <v>0</v>
      </c>
    </row>
    <row r="2242" spans="1:19" hidden="1">
      <c r="A2242" s="399">
        <v>45786</v>
      </c>
      <c r="B2242" s="13" t="s">
        <v>2822</v>
      </c>
      <c r="C2242" s="13">
        <v>2200002159</v>
      </c>
      <c r="D2242" s="13" t="s">
        <v>1812</v>
      </c>
      <c r="E2242" s="13">
        <v>1251121469101</v>
      </c>
      <c r="F2242" s="13" t="s">
        <v>2826</v>
      </c>
      <c r="G2242" s="182">
        <v>85619</v>
      </c>
      <c r="H2242" s="182">
        <v>85619</v>
      </c>
      <c r="I2242" s="211">
        <f ca="1">SUMIFS(MP!D:D,MP!C:C,BH!F2242,MP!J:J,BH!C2242)</f>
        <v>0</v>
      </c>
      <c r="J2242" s="116">
        <f>(I2242+H2242)/G2242</f>
        <v>1</v>
      </c>
      <c r="K2242" t="str">
        <f>IF(AND(G2242=50000,J2242&gt;=80%),"Hoàn thành",IF(J2242&gt;=90%,"Hoàn thành","Chưa hoàn thành"))</f>
        <v>Hoàn thành</v>
      </c>
      <c r="L2242" s="112">
        <f ca="1">SUMIFS(MP!D:D,MP!C:C,BH!F2242,MP!J:J,"",MP!Q:Q,"1A")</f>
        <v>0</v>
      </c>
      <c r="M2242" s="112">
        <f ca="1">SUMIFS(MP!D:D,MP!C:C,BH!F2242,MP!J:J,"",MP!Q:Q,"1B")</f>
        <v>0</v>
      </c>
      <c r="N2242" s="112">
        <f ca="1">SUMIFS(MP!D:D,MP!C:C,BH!F2242,MP!J:J,"",MP!Q:Q,"Skin")</f>
        <v>0</v>
      </c>
      <c r="O2242" s="112">
        <f ca="1">SUMIFS(MP!D:D,MP!C:C,BH!F2242,MP!J:J,"",MP!Q:Q,"Skin sửa lỗi")</f>
        <v>0</v>
      </c>
      <c r="P2242" s="112">
        <f ca="1">SUMIFS(MP!D:D,MP!C:C,BH!F2242,MP!J:J,"",MP!Q:Q,"RCL")</f>
        <v>0</v>
      </c>
      <c r="Q2242" s="112">
        <f ca="1">SUMIFS(MP!D:D,MP!C:C,BH!F2242,MP!J:J,"",MP!Q:Q,"Spot")</f>
        <v>0</v>
      </c>
      <c r="R2242" s="112">
        <f ca="1">SUMIFS(MP!D:D,MP!C:C,BH!F2242,MP!J:J,"",MP!Q:Q,"Giao thoa")</f>
        <v>0</v>
      </c>
      <c r="S2242" s="112">
        <f ca="1">SUMIFS(MP!D:D,MP!C:C,BH!F2242,MP!J:J,"",MP!Q:Q,"loại II")</f>
        <v>0</v>
      </c>
    </row>
    <row r="2243" spans="1:19" hidden="1">
      <c r="A2243" s="399">
        <v>45786</v>
      </c>
      <c r="B2243" s="13" t="s">
        <v>2822</v>
      </c>
      <c r="C2243" s="13">
        <v>2200002159</v>
      </c>
      <c r="D2243" s="13" t="s">
        <v>1812</v>
      </c>
      <c r="E2243" s="13">
        <v>1251121447161</v>
      </c>
      <c r="F2243" s="13" t="s">
        <v>2164</v>
      </c>
      <c r="G2243" s="182">
        <v>47855</v>
      </c>
      <c r="H2243" s="182">
        <v>47855</v>
      </c>
      <c r="I2243" s="211">
        <f ca="1">SUMIFS(MP!D:D,MP!C:C,BH!F2243,MP!J:J,BH!C2243)</f>
        <v>0</v>
      </c>
      <c r="J2243" s="116">
        <f>(I2243+H2243)/G2243</f>
        <v>1</v>
      </c>
      <c r="K2243" t="str">
        <f>IF(AND(G2243=50000,J2243&gt;=80%),"Hoàn thành",IF(J2243&gt;=90%,"Hoàn thành","Chưa hoàn thành"))</f>
        <v>Hoàn thành</v>
      </c>
      <c r="L2243" s="112">
        <f ca="1">SUMIFS(MP!D:D,MP!C:C,BH!F2243,MP!J:J,"",MP!Q:Q,"1A")</f>
        <v>0</v>
      </c>
      <c r="M2243" s="112">
        <f ca="1">SUMIFS(MP!D:D,MP!C:C,BH!F2243,MP!J:J,"",MP!Q:Q,"1B")</f>
        <v>0</v>
      </c>
      <c r="N2243" s="112">
        <f ca="1">SUMIFS(MP!D:D,MP!C:C,BH!F2243,MP!J:J,"",MP!Q:Q,"Skin")</f>
        <v>0</v>
      </c>
      <c r="O2243" s="112">
        <f ca="1">SUMIFS(MP!D:D,MP!C:C,BH!F2243,MP!J:J,"",MP!Q:Q,"Skin sửa lỗi")</f>
        <v>0</v>
      </c>
      <c r="P2243" s="112">
        <f ca="1">SUMIFS(MP!D:D,MP!C:C,BH!F2243,MP!J:J,"",MP!Q:Q,"RCL")</f>
        <v>0</v>
      </c>
      <c r="Q2243" s="112">
        <f ca="1">SUMIFS(MP!D:D,MP!C:C,BH!F2243,MP!J:J,"",MP!Q:Q,"Spot")</f>
        <v>0</v>
      </c>
      <c r="R2243" s="112">
        <f ca="1">SUMIFS(MP!D:D,MP!C:C,BH!F2243,MP!J:J,"",MP!Q:Q,"Giao thoa")</f>
        <v>0</v>
      </c>
      <c r="S2243" s="112">
        <f ca="1">SUMIFS(MP!D:D,MP!C:C,BH!F2243,MP!J:J,"",MP!Q:Q,"loại II")</f>
        <v>0</v>
      </c>
    </row>
    <row r="2244" spans="1:19" hidden="1">
      <c r="A2244" s="399">
        <v>45786</v>
      </c>
      <c r="B2244" s="13" t="s">
        <v>2822</v>
      </c>
      <c r="C2244" s="13">
        <v>2200002159</v>
      </c>
      <c r="D2244" s="13" t="s">
        <v>1812</v>
      </c>
      <c r="E2244" s="13">
        <v>1251121459249</v>
      </c>
      <c r="F2244" s="13" t="s">
        <v>2732</v>
      </c>
      <c r="G2244" s="182">
        <v>46119</v>
      </c>
      <c r="H2244" s="182">
        <v>46119</v>
      </c>
      <c r="I2244" s="211">
        <f ca="1">SUMIFS(MP!D:D,MP!C:C,BH!F2244,MP!J:J,BH!C2244)</f>
        <v>0</v>
      </c>
      <c r="J2244" s="116">
        <f>(I2244+H2244)/G2244</f>
        <v>1</v>
      </c>
      <c r="K2244" t="str">
        <f>IF(AND(G2244=50000,J2244&gt;=80%),"Hoàn thành",IF(J2244&gt;=90%,"Hoàn thành","Chưa hoàn thành"))</f>
        <v>Hoàn thành</v>
      </c>
      <c r="L2244" s="112">
        <f ca="1">SUMIFS(MP!D:D,MP!C:C,BH!F2244,MP!J:J,"",MP!Q:Q,"1A")</f>
        <v>0</v>
      </c>
      <c r="M2244" s="112">
        <f ca="1">SUMIFS(MP!D:D,MP!C:C,BH!F2244,MP!J:J,"",MP!Q:Q,"1B")</f>
        <v>0</v>
      </c>
      <c r="N2244" s="112">
        <f ca="1">SUMIFS(MP!D:D,MP!C:C,BH!F2244,MP!J:J,"",MP!Q:Q,"Skin")</f>
        <v>0</v>
      </c>
      <c r="O2244" s="112">
        <f ca="1">SUMIFS(MP!D:D,MP!C:C,BH!F2244,MP!J:J,"",MP!Q:Q,"Skin sửa lỗi")</f>
        <v>0</v>
      </c>
      <c r="P2244" s="112">
        <f ca="1">SUMIFS(MP!D:D,MP!C:C,BH!F2244,MP!J:J,"",MP!Q:Q,"RCL")</f>
        <v>0</v>
      </c>
      <c r="Q2244" s="112">
        <f ca="1">SUMIFS(MP!D:D,MP!C:C,BH!F2244,MP!J:J,"",MP!Q:Q,"Spot")</f>
        <v>0</v>
      </c>
      <c r="R2244" s="112">
        <f ca="1">SUMIFS(MP!D:D,MP!C:C,BH!F2244,MP!J:J,"",MP!Q:Q,"Giao thoa")</f>
        <v>0</v>
      </c>
      <c r="S2244" s="112">
        <f ca="1">SUMIFS(MP!D:D,MP!C:C,BH!F2244,MP!J:J,"",MP!Q:Q,"loại II")</f>
        <v>0</v>
      </c>
    </row>
    <row r="2245" spans="1:19" hidden="1">
      <c r="A2245" s="399">
        <v>45786</v>
      </c>
      <c r="B2245" s="13" t="s">
        <v>2822</v>
      </c>
      <c r="C2245" s="13">
        <v>2200002159</v>
      </c>
      <c r="D2245" s="13" t="s">
        <v>1812</v>
      </c>
      <c r="E2245" s="13">
        <v>1251121465042</v>
      </c>
      <c r="F2245" s="13" t="s">
        <v>2737</v>
      </c>
      <c r="G2245" s="182">
        <v>22804</v>
      </c>
      <c r="H2245" s="182">
        <v>22804</v>
      </c>
      <c r="I2245" s="211">
        <f ca="1">SUMIFS(MP!D:D,MP!C:C,BH!F2245,MP!J:J,BH!C2245)</f>
        <v>0</v>
      </c>
      <c r="J2245" s="116">
        <f>(I2245+H2245)/G2245</f>
        <v>1</v>
      </c>
      <c r="K2245" t="str">
        <f>IF(AND(G2245=50000,J2245&gt;=80%),"Hoàn thành",IF(J2245&gt;=90%,"Hoàn thành","Chưa hoàn thành"))</f>
        <v>Hoàn thành</v>
      </c>
      <c r="L2245" s="112">
        <f ca="1">SUMIFS(MP!D:D,MP!C:C,BH!F2245,MP!J:J,"",MP!Q:Q,"1A")</f>
        <v>0</v>
      </c>
      <c r="M2245" s="112">
        <f ca="1">SUMIFS(MP!D:D,MP!C:C,BH!F2245,MP!J:J,"",MP!Q:Q,"1B")</f>
        <v>0</v>
      </c>
      <c r="N2245" s="112">
        <f ca="1">SUMIFS(MP!D:D,MP!C:C,BH!F2245,MP!J:J,"",MP!Q:Q,"Skin")</f>
        <v>0</v>
      </c>
      <c r="O2245" s="112">
        <f ca="1">SUMIFS(MP!D:D,MP!C:C,BH!F2245,MP!J:J,"",MP!Q:Q,"Skin sửa lỗi")</f>
        <v>0</v>
      </c>
      <c r="P2245" s="112">
        <f ca="1">SUMIFS(MP!D:D,MP!C:C,BH!F2245,MP!J:J,"",MP!Q:Q,"RCL")</f>
        <v>0</v>
      </c>
      <c r="Q2245" s="112">
        <f ca="1">SUMIFS(MP!D:D,MP!C:C,BH!F2245,MP!J:J,"",MP!Q:Q,"Spot")</f>
        <v>0</v>
      </c>
      <c r="R2245" s="112">
        <f ca="1">SUMIFS(MP!D:D,MP!C:C,BH!F2245,MP!J:J,"",MP!Q:Q,"Giao thoa")</f>
        <v>0</v>
      </c>
      <c r="S2245" s="112">
        <f ca="1">SUMIFS(MP!D:D,MP!C:C,BH!F2245,MP!J:J,"",MP!Q:Q,"loại II")</f>
        <v>0</v>
      </c>
    </row>
    <row r="2246" spans="1:19" hidden="1">
      <c r="A2246" s="399">
        <v>45786</v>
      </c>
      <c r="B2246" s="13" t="s">
        <v>2822</v>
      </c>
      <c r="C2246" s="13">
        <v>2200002159</v>
      </c>
      <c r="D2246" s="13" t="s">
        <v>1812</v>
      </c>
      <c r="E2246" s="13">
        <v>1251122113560</v>
      </c>
      <c r="F2246" s="13" t="s">
        <v>2827</v>
      </c>
      <c r="G2246" s="182">
        <v>42928</v>
      </c>
      <c r="H2246" s="182">
        <v>42928</v>
      </c>
      <c r="I2246" s="211">
        <f ca="1">SUMIFS(MP!D:D,MP!C:C,BH!F2246,MP!J:J,BH!C2246)</f>
        <v>0</v>
      </c>
      <c r="J2246" s="116">
        <f>(I2246+H2246)/G2246</f>
        <v>1</v>
      </c>
      <c r="K2246" t="str">
        <f>IF(AND(G2246=50000,J2246&gt;=80%),"Hoàn thành",IF(J2246&gt;=90%,"Hoàn thành","Chưa hoàn thành"))</f>
        <v>Hoàn thành</v>
      </c>
      <c r="L2246" s="112">
        <f ca="1">SUMIFS(MP!D:D,MP!C:C,BH!F2246,MP!J:J,"",MP!Q:Q,"1A")</f>
        <v>0</v>
      </c>
      <c r="M2246" s="112">
        <f ca="1">SUMIFS(MP!D:D,MP!C:C,BH!F2246,MP!J:J,"",MP!Q:Q,"1B")</f>
        <v>0</v>
      </c>
      <c r="N2246" s="112">
        <f ca="1">SUMIFS(MP!D:D,MP!C:C,BH!F2246,MP!J:J,"",MP!Q:Q,"Skin")</f>
        <v>0</v>
      </c>
      <c r="O2246" s="112">
        <f ca="1">SUMIFS(MP!D:D,MP!C:C,BH!F2246,MP!J:J,"",MP!Q:Q,"Skin sửa lỗi")</f>
        <v>0</v>
      </c>
      <c r="P2246" s="112">
        <f ca="1">SUMIFS(MP!D:D,MP!C:C,BH!F2246,MP!J:J,"",MP!Q:Q,"RCL")</f>
        <v>0</v>
      </c>
      <c r="Q2246" s="112">
        <f ca="1">SUMIFS(MP!D:D,MP!C:C,BH!F2246,MP!J:J,"",MP!Q:Q,"Spot")</f>
        <v>0</v>
      </c>
      <c r="R2246" s="112">
        <f ca="1">SUMIFS(MP!D:D,MP!C:C,BH!F2246,MP!J:J,"",MP!Q:Q,"Giao thoa")</f>
        <v>0</v>
      </c>
      <c r="S2246" s="112">
        <f ca="1">SUMIFS(MP!D:D,MP!C:C,BH!F2246,MP!J:J,"",MP!Q:Q,"loại II")</f>
        <v>0</v>
      </c>
    </row>
    <row r="2247" spans="1:19" hidden="1">
      <c r="A2247" s="399">
        <v>45786</v>
      </c>
      <c r="B2247" s="13" t="s">
        <v>2822</v>
      </c>
      <c r="C2247" s="13">
        <v>2200002159</v>
      </c>
      <c r="D2247" s="13" t="s">
        <v>1812</v>
      </c>
      <c r="E2247" s="13">
        <v>1251122115533</v>
      </c>
      <c r="F2247" s="13" t="s">
        <v>2828</v>
      </c>
      <c r="G2247" s="182">
        <v>21334</v>
      </c>
      <c r="H2247" s="182">
        <v>21334</v>
      </c>
      <c r="I2247" s="211">
        <f ca="1">SUMIFS(MP!D:D,MP!C:C,BH!F2247,MP!J:J,BH!C2247)</f>
        <v>0</v>
      </c>
      <c r="J2247" s="116">
        <f>(I2247+H2247)/G2247</f>
        <v>1</v>
      </c>
      <c r="K2247" t="str">
        <f>IF(AND(G2247=50000,J2247&gt;=80%),"Hoàn thành",IF(J2247&gt;=90%,"Hoàn thành","Chưa hoàn thành"))</f>
        <v>Hoàn thành</v>
      </c>
      <c r="L2247" s="112">
        <f ca="1">SUMIFS(MP!D:D,MP!C:C,BH!F2247,MP!J:J,"",MP!Q:Q,"1A")</f>
        <v>0</v>
      </c>
      <c r="M2247" s="112">
        <f ca="1">SUMIFS(MP!D:D,MP!C:C,BH!F2247,MP!J:J,"",MP!Q:Q,"1B")</f>
        <v>0</v>
      </c>
      <c r="N2247" s="112">
        <f ca="1">SUMIFS(MP!D:D,MP!C:C,BH!F2247,MP!J:J,"",MP!Q:Q,"Skin")</f>
        <v>0</v>
      </c>
      <c r="O2247" s="112">
        <f ca="1">SUMIFS(MP!D:D,MP!C:C,BH!F2247,MP!J:J,"",MP!Q:Q,"Skin sửa lỗi")</f>
        <v>0</v>
      </c>
      <c r="P2247" s="112">
        <f ca="1">SUMIFS(MP!D:D,MP!C:C,BH!F2247,MP!J:J,"",MP!Q:Q,"RCL")</f>
        <v>0</v>
      </c>
      <c r="Q2247" s="112">
        <f ca="1">SUMIFS(MP!D:D,MP!C:C,BH!F2247,MP!J:J,"",MP!Q:Q,"Spot")</f>
        <v>0</v>
      </c>
      <c r="R2247" s="112">
        <f ca="1">SUMIFS(MP!D:D,MP!C:C,BH!F2247,MP!J:J,"",MP!Q:Q,"Giao thoa")</f>
        <v>0</v>
      </c>
      <c r="S2247" s="112">
        <f ca="1">SUMIFS(MP!D:D,MP!C:C,BH!F2247,MP!J:J,"",MP!Q:Q,"loại II")</f>
        <v>0</v>
      </c>
    </row>
    <row r="2248" spans="1:19" hidden="1">
      <c r="A2248" s="399">
        <v>45786</v>
      </c>
      <c r="B2248" s="13" t="s">
        <v>2829</v>
      </c>
      <c r="C2248" s="13">
        <v>2200002160</v>
      </c>
      <c r="D2248" s="13" t="s">
        <v>1417</v>
      </c>
      <c r="E2248" s="13">
        <v>1251121986271</v>
      </c>
      <c r="F2248" s="13" t="s">
        <v>2830</v>
      </c>
      <c r="G2248" s="182">
        <v>22124</v>
      </c>
      <c r="H2248" s="182">
        <v>22124</v>
      </c>
      <c r="I2248" s="211">
        <f ca="1">SUMIFS(MP!D:D,MP!C:C,BH!F2248,MP!J:J,BH!C2248)</f>
        <v>0</v>
      </c>
      <c r="J2248" s="116">
        <f>(I2248+H2248)/G2248</f>
        <v>1</v>
      </c>
      <c r="K2248" t="str">
        <f>IF(AND(G2248=50000,J2248&gt;=80%),"Hoàn thành",IF(J2248&gt;=90%,"Hoàn thành","Chưa hoàn thành"))</f>
        <v>Hoàn thành</v>
      </c>
      <c r="L2248" s="112">
        <f ca="1">SUMIFS(MP!D:D,MP!C:C,BH!F2248,MP!J:J,"",MP!Q:Q,"1A")</f>
        <v>0</v>
      </c>
      <c r="M2248" s="112">
        <f ca="1">SUMIFS(MP!D:D,MP!C:C,BH!F2248,MP!J:J,"",MP!Q:Q,"1B")</f>
        <v>0</v>
      </c>
      <c r="N2248" s="112">
        <f ca="1">SUMIFS(MP!D:D,MP!C:C,BH!F2248,MP!J:J,"",MP!Q:Q,"Skin")</f>
        <v>0</v>
      </c>
      <c r="O2248" s="112">
        <f ca="1">SUMIFS(MP!D:D,MP!C:C,BH!F2248,MP!J:J,"",MP!Q:Q,"Skin sửa lỗi")</f>
        <v>0</v>
      </c>
      <c r="P2248" s="112">
        <f ca="1">SUMIFS(MP!D:D,MP!C:C,BH!F2248,MP!J:J,"",MP!Q:Q,"RCL")</f>
        <v>0</v>
      </c>
      <c r="Q2248" s="112">
        <f ca="1">SUMIFS(MP!D:D,MP!C:C,BH!F2248,MP!J:J,"",MP!Q:Q,"Spot")</f>
        <v>0</v>
      </c>
      <c r="R2248" s="112">
        <f ca="1">SUMIFS(MP!D:D,MP!C:C,BH!F2248,MP!J:J,"",MP!Q:Q,"Giao thoa")</f>
        <v>0</v>
      </c>
      <c r="S2248" s="112">
        <f ca="1">SUMIFS(MP!D:D,MP!C:C,BH!F2248,MP!J:J,"",MP!Q:Q,"loại II")</f>
        <v>0</v>
      </c>
    </row>
    <row r="2249" spans="1:19" hidden="1">
      <c r="A2249" s="399">
        <v>45756</v>
      </c>
      <c r="B2249" s="13" t="s">
        <v>2831</v>
      </c>
      <c r="C2249" s="13">
        <v>2000003302</v>
      </c>
      <c r="D2249" s="13" t="s">
        <v>2498</v>
      </c>
      <c r="E2249" s="13">
        <v>1251121436356</v>
      </c>
      <c r="F2249" s="13" t="s">
        <v>2832</v>
      </c>
      <c r="G2249" s="182">
        <v>100000</v>
      </c>
      <c r="H2249" s="182">
        <v>91378</v>
      </c>
      <c r="I2249" s="211">
        <f ca="1">SUMIFS(MP!D:D,MP!C:C,BH!F2249,MP!J:J,BH!C2249)</f>
        <v>0</v>
      </c>
      <c r="J2249" s="116">
        <f>(I2249+H2249)/G2249</f>
        <v>0.91378000000000004</v>
      </c>
      <c r="K2249" t="str">
        <f>IF(AND(G2249=50000,J2249&gt;=80%),"Hoàn thành",IF(J2249&gt;=90%,"Hoàn thành","Chưa hoàn thành"))</f>
        <v>Hoàn thành</v>
      </c>
      <c r="L2249" s="112">
        <f ca="1">SUMIFS(MP!D:D,MP!C:C,BH!F2249,MP!J:J,"",MP!Q:Q,"1A")</f>
        <v>0</v>
      </c>
      <c r="M2249" s="112">
        <f ca="1">SUMIFS(MP!D:D,MP!C:C,BH!F2249,MP!J:J,"",MP!Q:Q,"1B")</f>
        <v>0</v>
      </c>
      <c r="N2249" s="112">
        <f ca="1">SUMIFS(MP!D:D,MP!C:C,BH!F2249,MP!J:J,"",MP!Q:Q,"Skin")</f>
        <v>226277</v>
      </c>
      <c r="O2249" s="112">
        <f ca="1">SUMIFS(MP!D:D,MP!C:C,BH!F2249,MP!J:J,"",MP!Q:Q,"Skin sửa lỗi")</f>
        <v>0</v>
      </c>
      <c r="P2249" s="112">
        <f ca="1">SUMIFS(MP!D:D,MP!C:C,BH!F2249,MP!J:J,"",MP!Q:Q,"RCL")</f>
        <v>0</v>
      </c>
      <c r="Q2249" s="112">
        <f ca="1">SUMIFS(MP!D:D,MP!C:C,BH!F2249,MP!J:J,"",MP!Q:Q,"Spot")</f>
        <v>0</v>
      </c>
      <c r="R2249" s="112">
        <f ca="1">SUMIFS(MP!D:D,MP!C:C,BH!F2249,MP!J:J,"",MP!Q:Q,"Giao thoa")</f>
        <v>0</v>
      </c>
      <c r="S2249" s="112">
        <f ca="1">SUMIFS(MP!D:D,MP!C:C,BH!F2249,MP!J:J,"",MP!Q:Q,"loại II")</f>
        <v>0</v>
      </c>
    </row>
    <row r="2250" spans="1:19" hidden="1">
      <c r="A2250" s="399">
        <v>45756</v>
      </c>
      <c r="B2250" s="13" t="s">
        <v>2831</v>
      </c>
      <c r="C2250" s="13">
        <v>2000003302</v>
      </c>
      <c r="D2250" s="13" t="s">
        <v>2498</v>
      </c>
      <c r="E2250" s="13">
        <v>1251121451021</v>
      </c>
      <c r="F2250" s="13" t="s">
        <v>2579</v>
      </c>
      <c r="G2250" s="182">
        <v>100000</v>
      </c>
      <c r="H2250" s="182">
        <v>93540</v>
      </c>
      <c r="I2250" s="211">
        <f ca="1">SUMIFS(MP!D:D,MP!C:C,BH!F2250,MP!J:J,BH!C2250)</f>
        <v>0</v>
      </c>
      <c r="J2250" s="116">
        <f>(I2250+H2250)/G2250</f>
        <v>0.93540000000000001</v>
      </c>
      <c r="K2250" t="str">
        <f>IF(AND(G2250=50000,J2250&gt;=80%),"Hoàn thành",IF(J2250&gt;=90%,"Hoàn thành","Chưa hoàn thành"))</f>
        <v>Hoàn thành</v>
      </c>
      <c r="L2250" s="112">
        <f ca="1">SUMIFS(MP!D:D,MP!C:C,BH!F2250,MP!J:J,"",MP!Q:Q,"1A")</f>
        <v>0</v>
      </c>
      <c r="M2250" s="112">
        <f ca="1">SUMIFS(MP!D:D,MP!C:C,BH!F2250,MP!J:J,"",MP!Q:Q,"1B")</f>
        <v>0</v>
      </c>
      <c r="N2250" s="112">
        <f ca="1">SUMIFS(MP!D:D,MP!C:C,BH!F2250,MP!J:J,"",MP!Q:Q,"Skin")</f>
        <v>0</v>
      </c>
      <c r="O2250" s="112">
        <f ca="1">SUMIFS(MP!D:D,MP!C:C,BH!F2250,MP!J:J,"",MP!Q:Q,"Skin sửa lỗi")</f>
        <v>0</v>
      </c>
      <c r="P2250" s="112">
        <f ca="1">SUMIFS(MP!D:D,MP!C:C,BH!F2250,MP!J:J,"",MP!Q:Q,"RCL")</f>
        <v>0</v>
      </c>
      <c r="Q2250" s="112">
        <f ca="1">SUMIFS(MP!D:D,MP!C:C,BH!F2250,MP!J:J,"",MP!Q:Q,"Spot")</f>
        <v>0</v>
      </c>
      <c r="R2250" s="112">
        <f ca="1">SUMIFS(MP!D:D,MP!C:C,BH!F2250,MP!J:J,"",MP!Q:Q,"Giao thoa")</f>
        <v>0</v>
      </c>
      <c r="S2250" s="112">
        <f ca="1">SUMIFS(MP!D:D,MP!C:C,BH!F2250,MP!J:J,"",MP!Q:Q,"loại II")</f>
        <v>0</v>
      </c>
    </row>
    <row r="2251" spans="1:19" hidden="1">
      <c r="A2251" s="399">
        <v>45756</v>
      </c>
      <c r="B2251" s="13" t="s">
        <v>2831</v>
      </c>
      <c r="C2251" s="13">
        <v>2000003302</v>
      </c>
      <c r="D2251" s="13" t="s">
        <v>2498</v>
      </c>
      <c r="E2251" s="13">
        <v>1251121451052</v>
      </c>
      <c r="F2251" s="13" t="s">
        <v>1731</v>
      </c>
      <c r="G2251" s="182">
        <v>200000</v>
      </c>
      <c r="H2251" s="182">
        <v>211168</v>
      </c>
      <c r="I2251" s="211">
        <f ca="1">SUMIFS(MP!D:D,MP!C:C,BH!F2251,MP!J:J,BH!C2251)</f>
        <v>0</v>
      </c>
      <c r="J2251" s="116">
        <f>(I2251+H2251)/G2251</f>
        <v>1.0558399999999999</v>
      </c>
      <c r="K2251" t="str">
        <f>IF(AND(G2251=50000,J2251&gt;=80%),"Hoàn thành",IF(J2251&gt;=90%,"Hoàn thành","Chưa hoàn thành"))</f>
        <v>Hoàn thành</v>
      </c>
      <c r="L2251" s="112">
        <f ca="1">SUMIFS(MP!D:D,MP!C:C,BH!F2251,MP!J:J,"",MP!Q:Q,"1A")</f>
        <v>917267</v>
      </c>
      <c r="M2251" s="112">
        <f ca="1">SUMIFS(MP!D:D,MP!C:C,BH!F2251,MP!J:J,"",MP!Q:Q,"1B")</f>
        <v>27844</v>
      </c>
      <c r="N2251" s="112">
        <f ca="1">SUMIFS(MP!D:D,MP!C:C,BH!F2251,MP!J:J,"",MP!Q:Q,"Skin")</f>
        <v>47169</v>
      </c>
      <c r="O2251" s="112">
        <f ca="1">SUMIFS(MP!D:D,MP!C:C,BH!F2251,MP!J:J,"",MP!Q:Q,"Skin sửa lỗi")</f>
        <v>0</v>
      </c>
      <c r="P2251" s="112">
        <f ca="1">SUMIFS(MP!D:D,MP!C:C,BH!F2251,MP!J:J,"",MP!Q:Q,"RCL")</f>
        <v>0</v>
      </c>
      <c r="Q2251" s="112">
        <f ca="1">SUMIFS(MP!D:D,MP!C:C,BH!F2251,MP!J:J,"",MP!Q:Q,"Spot")</f>
        <v>0</v>
      </c>
      <c r="R2251" s="112">
        <f ca="1">SUMIFS(MP!D:D,MP!C:C,BH!F2251,MP!J:J,"",MP!Q:Q,"Giao thoa")</f>
        <v>0</v>
      </c>
      <c r="S2251" s="112">
        <f ca="1">SUMIFS(MP!D:D,MP!C:C,BH!F2251,MP!J:J,"",MP!Q:Q,"loại II")</f>
        <v>27985</v>
      </c>
    </row>
    <row r="2252" spans="1:19" hidden="1">
      <c r="A2252" s="399">
        <v>45756</v>
      </c>
      <c r="B2252" s="13" t="s">
        <v>2831</v>
      </c>
      <c r="C2252" s="13">
        <v>2000003302</v>
      </c>
      <c r="D2252" s="13" t="s">
        <v>2498</v>
      </c>
      <c r="E2252" s="13">
        <v>1251121452943</v>
      </c>
      <c r="F2252" s="13" t="s">
        <v>2486</v>
      </c>
      <c r="G2252" s="182">
        <v>100000</v>
      </c>
      <c r="H2252" s="182">
        <v>93298</v>
      </c>
      <c r="I2252" s="211">
        <f ca="1">SUMIFS(MP!D:D,MP!C:C,BH!F2252,MP!J:J,BH!C2252)</f>
        <v>0</v>
      </c>
      <c r="J2252" s="116">
        <f>(I2252+H2252)/G2252</f>
        <v>0.93298000000000003</v>
      </c>
      <c r="K2252" t="str">
        <f>IF(AND(G2252=50000,J2252&gt;=80%),"Hoàn thành",IF(J2252&gt;=90%,"Hoàn thành","Chưa hoàn thành"))</f>
        <v>Hoàn thành</v>
      </c>
      <c r="L2252" s="112">
        <f ca="1">SUMIFS(MP!D:D,MP!C:C,BH!F2252,MP!J:J,"",MP!Q:Q,"1A")</f>
        <v>0</v>
      </c>
      <c r="M2252" s="112">
        <f ca="1">SUMIFS(MP!D:D,MP!C:C,BH!F2252,MP!J:J,"",MP!Q:Q,"1B")</f>
        <v>0</v>
      </c>
      <c r="N2252" s="112">
        <f ca="1">SUMIFS(MP!D:D,MP!C:C,BH!F2252,MP!J:J,"",MP!Q:Q,"Skin")</f>
        <v>0</v>
      </c>
      <c r="O2252" s="112">
        <f ca="1">SUMIFS(MP!D:D,MP!C:C,BH!F2252,MP!J:J,"",MP!Q:Q,"Skin sửa lỗi")</f>
        <v>0</v>
      </c>
      <c r="P2252" s="112">
        <f ca="1">SUMIFS(MP!D:D,MP!C:C,BH!F2252,MP!J:J,"",MP!Q:Q,"RCL")</f>
        <v>0</v>
      </c>
      <c r="Q2252" s="112">
        <f ca="1">SUMIFS(MP!D:D,MP!C:C,BH!F2252,MP!J:J,"",MP!Q:Q,"Spot")</f>
        <v>0</v>
      </c>
      <c r="R2252" s="112">
        <f ca="1">SUMIFS(MP!D:D,MP!C:C,BH!F2252,MP!J:J,"",MP!Q:Q,"Giao thoa")</f>
        <v>0</v>
      </c>
      <c r="S2252" s="112">
        <f ca="1">SUMIFS(MP!D:D,MP!C:C,BH!F2252,MP!J:J,"",MP!Q:Q,"loại II")</f>
        <v>0</v>
      </c>
    </row>
    <row r="2253" spans="1:19" hidden="1">
      <c r="A2253" s="399">
        <v>45756</v>
      </c>
      <c r="B2253" s="13" t="s">
        <v>2831</v>
      </c>
      <c r="C2253" s="13">
        <v>2000003302</v>
      </c>
      <c r="D2253" s="13" t="s">
        <v>2498</v>
      </c>
      <c r="E2253" s="13">
        <v>1251121489949</v>
      </c>
      <c r="F2253" s="13" t="s">
        <v>2600</v>
      </c>
      <c r="G2253" s="182">
        <v>100000</v>
      </c>
      <c r="H2253" s="182">
        <v>105776</v>
      </c>
      <c r="I2253" s="211">
        <f ca="1">SUMIFS(MP!D:D,MP!C:C,BH!F2253,MP!J:J,BH!C2253)</f>
        <v>0</v>
      </c>
      <c r="J2253" s="116">
        <f>(I2253+H2253)/G2253</f>
        <v>1.05776</v>
      </c>
      <c r="K2253" t="str">
        <f>IF(AND(G2253=50000,J2253&gt;=80%),"Hoàn thành",IF(J2253&gt;=90%,"Hoàn thành","Chưa hoàn thành"))</f>
        <v>Hoàn thành</v>
      </c>
      <c r="L2253" s="112">
        <f ca="1">SUMIFS(MP!D:D,MP!C:C,BH!F2253,MP!J:J,"",MP!Q:Q,"1A")</f>
        <v>0</v>
      </c>
      <c r="M2253" s="112">
        <f ca="1">SUMIFS(MP!D:D,MP!C:C,BH!F2253,MP!J:J,"",MP!Q:Q,"1B")</f>
        <v>20554</v>
      </c>
      <c r="N2253" s="112">
        <f ca="1">SUMIFS(MP!D:D,MP!C:C,BH!F2253,MP!J:J,"",MP!Q:Q,"Skin")</f>
        <v>20255</v>
      </c>
      <c r="O2253" s="112">
        <f ca="1">SUMIFS(MP!D:D,MP!C:C,BH!F2253,MP!J:J,"",MP!Q:Q,"Skin sửa lỗi")</f>
        <v>18340</v>
      </c>
      <c r="P2253" s="112">
        <f ca="1">SUMIFS(MP!D:D,MP!C:C,BH!F2253,MP!J:J,"",MP!Q:Q,"RCL")</f>
        <v>0</v>
      </c>
      <c r="Q2253" s="112">
        <f ca="1">SUMIFS(MP!D:D,MP!C:C,BH!F2253,MP!J:J,"",MP!Q:Q,"Spot")</f>
        <v>0</v>
      </c>
      <c r="R2253" s="112">
        <f ca="1">SUMIFS(MP!D:D,MP!C:C,BH!F2253,MP!J:J,"",MP!Q:Q,"Giao thoa")</f>
        <v>0</v>
      </c>
      <c r="S2253" s="112">
        <f ca="1">SUMIFS(MP!D:D,MP!C:C,BH!F2253,MP!J:J,"",MP!Q:Q,"loại II")</f>
        <v>0</v>
      </c>
    </row>
    <row r="2254" spans="1:19" hidden="1">
      <c r="A2254" s="399">
        <v>45756</v>
      </c>
      <c r="B2254" s="13" t="s">
        <v>1152</v>
      </c>
      <c r="C2254" s="13">
        <v>2000003303</v>
      </c>
      <c r="D2254" s="13" t="s">
        <v>1746</v>
      </c>
      <c r="E2254" s="13">
        <v>1251121988619</v>
      </c>
      <c r="F2254" s="13" t="s">
        <v>2833</v>
      </c>
      <c r="G2254" s="182">
        <v>200000</v>
      </c>
      <c r="H2254" s="182">
        <v>193863</v>
      </c>
      <c r="I2254" s="211">
        <f ca="1">SUMIFS(MP!D:D,MP!C:C,BH!F2254,MP!J:J,BH!C2254)</f>
        <v>0</v>
      </c>
      <c r="J2254" s="116">
        <f>(I2254+H2254)/G2254</f>
        <v>0.96931500000000004</v>
      </c>
      <c r="K2254" t="str">
        <f>IF(AND(G2254=50000,J2254&gt;=80%),"Hoàn thành",IF(J2254&gt;=90%,"Hoàn thành","Chưa hoàn thành"))</f>
        <v>Hoàn thành</v>
      </c>
      <c r="L2254" s="112">
        <f ca="1">SUMIFS(MP!D:D,MP!C:C,BH!F2254,MP!J:J,"",MP!Q:Q,"1A")</f>
        <v>0</v>
      </c>
      <c r="M2254" s="112">
        <f ca="1">SUMIFS(MP!D:D,MP!C:C,BH!F2254,MP!J:J,"",MP!Q:Q,"1B")</f>
        <v>0</v>
      </c>
      <c r="N2254" s="112">
        <f ca="1">SUMIFS(MP!D:D,MP!C:C,BH!F2254,MP!J:J,"",MP!Q:Q,"Skin")</f>
        <v>0</v>
      </c>
      <c r="O2254" s="112">
        <f ca="1">SUMIFS(MP!D:D,MP!C:C,BH!F2254,MP!J:J,"",MP!Q:Q,"Skin sửa lỗi")</f>
        <v>0</v>
      </c>
      <c r="P2254" s="112">
        <f ca="1">SUMIFS(MP!D:D,MP!C:C,BH!F2254,MP!J:J,"",MP!Q:Q,"RCL")</f>
        <v>0</v>
      </c>
      <c r="Q2254" s="112">
        <f ca="1">SUMIFS(MP!D:D,MP!C:C,BH!F2254,MP!J:J,"",MP!Q:Q,"Spot")</f>
        <v>0</v>
      </c>
      <c r="R2254" s="112">
        <f ca="1">SUMIFS(MP!D:D,MP!C:C,BH!F2254,MP!J:J,"",MP!Q:Q,"Giao thoa")</f>
        <v>0</v>
      </c>
      <c r="S2254" s="112">
        <f ca="1">SUMIFS(MP!D:D,MP!C:C,BH!F2254,MP!J:J,"",MP!Q:Q,"loại II")</f>
        <v>0</v>
      </c>
    </row>
    <row r="2255" spans="1:19" hidden="1">
      <c r="A2255" s="399">
        <v>45756</v>
      </c>
      <c r="B2255" s="13" t="s">
        <v>1152</v>
      </c>
      <c r="C2255" s="13">
        <v>2000003303</v>
      </c>
      <c r="D2255" s="13" t="s">
        <v>1746</v>
      </c>
      <c r="E2255" s="13">
        <v>1251121988657</v>
      </c>
      <c r="F2255" s="13" t="s">
        <v>1846</v>
      </c>
      <c r="G2255" s="182">
        <v>1000000</v>
      </c>
      <c r="H2255" s="182">
        <v>982033</v>
      </c>
      <c r="I2255" s="211">
        <f ca="1">SUMIFS(MP!D:D,MP!C:C,BH!F2255,MP!J:J,BH!C2255)</f>
        <v>0</v>
      </c>
      <c r="J2255" s="116">
        <f>(I2255+H2255)/G2255</f>
        <v>0.98203300000000004</v>
      </c>
      <c r="K2255" t="str">
        <f>IF(AND(G2255=50000,J2255&gt;=80%),"Hoàn thành",IF(J2255&gt;=90%,"Hoàn thành","Chưa hoàn thành"))</f>
        <v>Hoàn thành</v>
      </c>
      <c r="L2255" s="112">
        <f ca="1">SUMIFS(MP!D:D,MP!C:C,BH!F2255,MP!J:J,"",MP!Q:Q,"1A")</f>
        <v>115255</v>
      </c>
      <c r="M2255" s="112">
        <f ca="1">SUMIFS(MP!D:D,MP!C:C,BH!F2255,MP!J:J,"",MP!Q:Q,"1B")</f>
        <v>203547</v>
      </c>
      <c r="N2255" s="112">
        <f ca="1">SUMIFS(MP!D:D,MP!C:C,BH!F2255,MP!J:J,"",MP!Q:Q,"Skin")</f>
        <v>0</v>
      </c>
      <c r="O2255" s="112">
        <f ca="1">SUMIFS(MP!D:D,MP!C:C,BH!F2255,MP!J:J,"",MP!Q:Q,"Skin sửa lỗi")</f>
        <v>0</v>
      </c>
      <c r="P2255" s="112">
        <f ca="1">SUMIFS(MP!D:D,MP!C:C,BH!F2255,MP!J:J,"",MP!Q:Q,"RCL")</f>
        <v>0</v>
      </c>
      <c r="Q2255" s="112">
        <f ca="1">SUMIFS(MP!D:D,MP!C:C,BH!F2255,MP!J:J,"",MP!Q:Q,"Spot")</f>
        <v>0</v>
      </c>
      <c r="R2255" s="112">
        <f ca="1">SUMIFS(MP!D:D,MP!C:C,BH!F2255,MP!J:J,"",MP!Q:Q,"Giao thoa")</f>
        <v>0</v>
      </c>
      <c r="S2255" s="112">
        <f ca="1">SUMIFS(MP!D:D,MP!C:C,BH!F2255,MP!J:J,"",MP!Q:Q,"loại II")</f>
        <v>23065</v>
      </c>
    </row>
    <row r="2256" spans="1:19" hidden="1">
      <c r="A2256" s="399">
        <v>45756</v>
      </c>
      <c r="B2256" s="13" t="s">
        <v>1152</v>
      </c>
      <c r="C2256" s="13">
        <v>2000003303</v>
      </c>
      <c r="D2256" s="13" t="s">
        <v>1746</v>
      </c>
      <c r="E2256" s="13">
        <v>1251121988633</v>
      </c>
      <c r="F2256" s="13" t="s">
        <v>2642</v>
      </c>
      <c r="G2256" s="182">
        <v>500000</v>
      </c>
      <c r="H2256" s="182">
        <v>496191</v>
      </c>
      <c r="I2256" s="211">
        <f ca="1">SUMIFS(MP!D:D,MP!C:C,BH!F2256,MP!J:J,BH!C2256)</f>
        <v>0</v>
      </c>
      <c r="J2256" s="116">
        <f>(I2256+H2256)/G2256</f>
        <v>0.99238199999999999</v>
      </c>
      <c r="K2256" t="str">
        <f>IF(AND(G2256=50000,J2256&gt;=80%),"Hoàn thành",IF(J2256&gt;=90%,"Hoàn thành","Chưa hoàn thành"))</f>
        <v>Hoàn thành</v>
      </c>
      <c r="L2256" s="112">
        <f ca="1">SUMIFS(MP!D:D,MP!C:C,BH!F2256,MP!J:J,"",MP!Q:Q,"1A")</f>
        <v>0</v>
      </c>
      <c r="M2256" s="112">
        <f ca="1">SUMIFS(MP!D:D,MP!C:C,BH!F2256,MP!J:J,"",MP!Q:Q,"1B")</f>
        <v>0</v>
      </c>
      <c r="N2256" s="112">
        <f ca="1">SUMIFS(MP!D:D,MP!C:C,BH!F2256,MP!J:J,"",MP!Q:Q,"Skin")</f>
        <v>0</v>
      </c>
      <c r="O2256" s="112">
        <f ca="1">SUMIFS(MP!D:D,MP!C:C,BH!F2256,MP!J:J,"",MP!Q:Q,"Skin sửa lỗi")</f>
        <v>0</v>
      </c>
      <c r="P2256" s="112">
        <f ca="1">SUMIFS(MP!D:D,MP!C:C,BH!F2256,MP!J:J,"",MP!Q:Q,"RCL")</f>
        <v>0</v>
      </c>
      <c r="Q2256" s="112">
        <f ca="1">SUMIFS(MP!D:D,MP!C:C,BH!F2256,MP!J:J,"",MP!Q:Q,"Spot")</f>
        <v>0</v>
      </c>
      <c r="R2256" s="112">
        <f ca="1">SUMIFS(MP!D:D,MP!C:C,BH!F2256,MP!J:J,"",MP!Q:Q,"Giao thoa")</f>
        <v>0</v>
      </c>
      <c r="S2256" s="112">
        <f ca="1">SUMIFS(MP!D:D,MP!C:C,BH!F2256,MP!J:J,"",MP!Q:Q,"loại II")</f>
        <v>0</v>
      </c>
    </row>
    <row r="2257" spans="1:19" hidden="1">
      <c r="A2257" s="399">
        <v>45756</v>
      </c>
      <c r="B2257" s="13" t="s">
        <v>1152</v>
      </c>
      <c r="C2257" s="13">
        <v>2000003303</v>
      </c>
      <c r="D2257" s="13" t="s">
        <v>1746</v>
      </c>
      <c r="E2257" s="13">
        <v>1251121971451</v>
      </c>
      <c r="F2257" s="13" t="s">
        <v>1855</v>
      </c>
      <c r="G2257" s="182">
        <v>1300000</v>
      </c>
      <c r="H2257" s="182">
        <v>1397028</v>
      </c>
      <c r="I2257" s="211">
        <f ca="1">SUMIFS(MP!D:D,MP!C:C,BH!F2257,MP!J:J,BH!C2257)</f>
        <v>0</v>
      </c>
      <c r="J2257" s="116">
        <f>(I2257+H2257)/G2257</f>
        <v>1.074636923076923</v>
      </c>
      <c r="K2257" t="str">
        <f>IF(AND(G2257=50000,J2257&gt;=80%),"Hoàn thành",IF(J2257&gt;=90%,"Hoàn thành","Chưa hoàn thành"))</f>
        <v>Hoàn thành</v>
      </c>
      <c r="L2257" s="112">
        <f ca="1">SUMIFS(MP!D:D,MP!C:C,BH!F2257,MP!J:J,"",MP!Q:Q,"1A")</f>
        <v>0</v>
      </c>
      <c r="M2257" s="112">
        <f ca="1">SUMIFS(MP!D:D,MP!C:C,BH!F2257,MP!J:J,"",MP!Q:Q,"1B")</f>
        <v>0</v>
      </c>
      <c r="N2257" s="112">
        <f ca="1">SUMIFS(MP!D:D,MP!C:C,BH!F2257,MP!J:J,"",MP!Q:Q,"Skin")</f>
        <v>0</v>
      </c>
      <c r="O2257" s="112">
        <f ca="1">SUMIFS(MP!D:D,MP!C:C,BH!F2257,MP!J:J,"",MP!Q:Q,"Skin sửa lỗi")</f>
        <v>0</v>
      </c>
      <c r="P2257" s="112">
        <f ca="1">SUMIFS(MP!D:D,MP!C:C,BH!F2257,MP!J:J,"",MP!Q:Q,"RCL")</f>
        <v>0</v>
      </c>
      <c r="Q2257" s="112">
        <f ca="1">SUMIFS(MP!D:D,MP!C:C,BH!F2257,MP!J:J,"",MP!Q:Q,"Spot")</f>
        <v>0</v>
      </c>
      <c r="R2257" s="112">
        <f ca="1">SUMIFS(MP!D:D,MP!C:C,BH!F2257,MP!J:J,"",MP!Q:Q,"Giao thoa")</f>
        <v>0</v>
      </c>
      <c r="S2257" s="112">
        <f ca="1">SUMIFS(MP!D:D,MP!C:C,BH!F2257,MP!J:J,"",MP!Q:Q,"loại II")</f>
        <v>0</v>
      </c>
    </row>
    <row r="2258" spans="1:19" hidden="1">
      <c r="A2258" s="399">
        <v>45756</v>
      </c>
      <c r="B2258" s="13" t="s">
        <v>1152</v>
      </c>
      <c r="C2258" s="13">
        <v>2000003303</v>
      </c>
      <c r="D2258" s="13" t="s">
        <v>1746</v>
      </c>
      <c r="E2258" s="13">
        <v>1251121465332</v>
      </c>
      <c r="F2258" s="13" t="s">
        <v>1749</v>
      </c>
      <c r="G2258" s="182">
        <v>1000000</v>
      </c>
      <c r="H2258" s="182">
        <v>986383</v>
      </c>
      <c r="I2258" s="211">
        <f ca="1">SUMIFS(MP!D:D,MP!C:C,BH!F2258,MP!J:J,BH!C2258)</f>
        <v>0</v>
      </c>
      <c r="J2258" s="116">
        <f>(I2258+H2258)/G2258</f>
        <v>0.98638300000000001</v>
      </c>
      <c r="K2258" t="str">
        <f>IF(AND(G2258=50000,J2258&gt;=80%),"Hoàn thành",IF(J2258&gt;=90%,"Hoàn thành","Chưa hoàn thành"))</f>
        <v>Hoàn thành</v>
      </c>
      <c r="L2258" s="112">
        <f ca="1">SUMIFS(MP!D:D,MP!C:C,BH!F2258,MP!J:J,"",MP!Q:Q,"1A")</f>
        <v>61522</v>
      </c>
      <c r="M2258" s="112">
        <f ca="1">SUMIFS(MP!D:D,MP!C:C,BH!F2258,MP!J:J,"",MP!Q:Q,"1B")</f>
        <v>105630</v>
      </c>
      <c r="N2258" s="112">
        <f ca="1">SUMIFS(MP!D:D,MP!C:C,BH!F2258,MP!J:J,"",MP!Q:Q,"Skin")</f>
        <v>0</v>
      </c>
      <c r="O2258" s="112">
        <f ca="1">SUMIFS(MP!D:D,MP!C:C,BH!F2258,MP!J:J,"",MP!Q:Q,"Skin sửa lỗi")</f>
        <v>0</v>
      </c>
      <c r="P2258" s="112">
        <f ca="1">SUMIFS(MP!D:D,MP!C:C,BH!F2258,MP!J:J,"",MP!Q:Q,"RCL")</f>
        <v>0</v>
      </c>
      <c r="Q2258" s="112">
        <f ca="1">SUMIFS(MP!D:D,MP!C:C,BH!F2258,MP!J:J,"",MP!Q:Q,"Spot")</f>
        <v>0</v>
      </c>
      <c r="R2258" s="112">
        <f ca="1">SUMIFS(MP!D:D,MP!C:C,BH!F2258,MP!J:J,"",MP!Q:Q,"Giao thoa")</f>
        <v>0</v>
      </c>
      <c r="S2258" s="112">
        <f ca="1">SUMIFS(MP!D:D,MP!C:C,BH!F2258,MP!J:J,"",MP!Q:Q,"loại II")</f>
        <v>0</v>
      </c>
    </row>
    <row r="2259" spans="1:19" hidden="1">
      <c r="A2259" s="399">
        <v>45756</v>
      </c>
      <c r="B2259" s="13" t="s">
        <v>2834</v>
      </c>
      <c r="C2259" s="13">
        <v>2200002155</v>
      </c>
      <c r="D2259" s="13" t="s">
        <v>1812</v>
      </c>
      <c r="E2259" s="13">
        <v>1251121467237</v>
      </c>
      <c r="F2259" s="13" t="s">
        <v>1654</v>
      </c>
      <c r="G2259" s="182">
        <v>46000</v>
      </c>
      <c r="H2259" s="182">
        <v>44508</v>
      </c>
      <c r="I2259" s="211">
        <f ca="1">SUMIFS(MP!D:D,MP!C:C,BH!F2259,MP!J:J,BH!C2259)</f>
        <v>0</v>
      </c>
      <c r="J2259" s="116">
        <f>(I2259+H2259)/G2259</f>
        <v>0.9675652173913043</v>
      </c>
      <c r="K2259" t="str">
        <f>IF(AND(G2259=50000,J2259&gt;=80%),"Hoàn thành",IF(J2259&gt;=90%,"Hoàn thành","Chưa hoàn thành"))</f>
        <v>Hoàn thành</v>
      </c>
      <c r="L2259" s="112">
        <f ca="1">SUMIFS(MP!D:D,MP!C:C,BH!F2259,MP!J:J,"",MP!Q:Q,"1A")</f>
        <v>20834</v>
      </c>
      <c r="M2259" s="112">
        <f ca="1">SUMIFS(MP!D:D,MP!C:C,BH!F2259,MP!J:J,"",MP!Q:Q,"1B")</f>
        <v>310688</v>
      </c>
      <c r="N2259" s="112">
        <f ca="1">SUMIFS(MP!D:D,MP!C:C,BH!F2259,MP!J:J,"",MP!Q:Q,"Skin")</f>
        <v>0</v>
      </c>
      <c r="O2259" s="112">
        <f ca="1">SUMIFS(MP!D:D,MP!C:C,BH!F2259,MP!J:J,"",MP!Q:Q,"Skin sửa lỗi")</f>
        <v>0</v>
      </c>
      <c r="P2259" s="112">
        <f ca="1">SUMIFS(MP!D:D,MP!C:C,BH!F2259,MP!J:J,"",MP!Q:Q,"RCL")</f>
        <v>0</v>
      </c>
      <c r="Q2259" s="112">
        <f ca="1">SUMIFS(MP!D:D,MP!C:C,BH!F2259,MP!J:J,"",MP!Q:Q,"Spot")</f>
        <v>0</v>
      </c>
      <c r="R2259" s="112">
        <f ca="1">SUMIFS(MP!D:D,MP!C:C,BH!F2259,MP!J:J,"",MP!Q:Q,"Giao thoa")</f>
        <v>0</v>
      </c>
      <c r="S2259" s="112">
        <f ca="1">SUMIFS(MP!D:D,MP!C:C,BH!F2259,MP!J:J,"",MP!Q:Q,"loại II")</f>
        <v>0</v>
      </c>
    </row>
    <row r="2260" spans="1:19" hidden="1">
      <c r="A2260" s="399">
        <v>45756</v>
      </c>
      <c r="B2260" s="13" t="s">
        <v>2834</v>
      </c>
      <c r="C2260" s="13">
        <v>2200002155</v>
      </c>
      <c r="D2260" s="13" t="s">
        <v>1812</v>
      </c>
      <c r="E2260" s="13">
        <v>1251121451946</v>
      </c>
      <c r="F2260" s="13" t="s">
        <v>1981</v>
      </c>
      <c r="G2260" s="182">
        <v>92365</v>
      </c>
      <c r="H2260" s="182">
        <v>92365</v>
      </c>
      <c r="I2260" s="211">
        <f ca="1">SUMIFS(MP!D:D,MP!C:C,BH!F2260,MP!J:J,BH!C2260)</f>
        <v>0</v>
      </c>
      <c r="J2260" s="116">
        <f>(I2260+H2260)/G2260</f>
        <v>1</v>
      </c>
      <c r="K2260" t="str">
        <f>IF(AND(G2260=50000,J2260&gt;=80%),"Hoàn thành",IF(J2260&gt;=90%,"Hoàn thành","Chưa hoàn thành"))</f>
        <v>Hoàn thành</v>
      </c>
      <c r="L2260" s="112">
        <f ca="1">SUMIFS(MP!D:D,MP!C:C,BH!F2260,MP!J:J,"",MP!Q:Q,"1A")</f>
        <v>19574</v>
      </c>
      <c r="M2260" s="112">
        <f ca="1">SUMIFS(MP!D:D,MP!C:C,BH!F2260,MP!J:J,"",MP!Q:Q,"1B")</f>
        <v>22734</v>
      </c>
      <c r="N2260" s="112">
        <f ca="1">SUMIFS(MP!D:D,MP!C:C,BH!F2260,MP!J:J,"",MP!Q:Q,"Skin")</f>
        <v>0</v>
      </c>
      <c r="O2260" s="112">
        <f ca="1">SUMIFS(MP!D:D,MP!C:C,BH!F2260,MP!J:J,"",MP!Q:Q,"Skin sửa lỗi")</f>
        <v>114630</v>
      </c>
      <c r="P2260" s="112">
        <f ca="1">SUMIFS(MP!D:D,MP!C:C,BH!F2260,MP!J:J,"",MP!Q:Q,"RCL")</f>
        <v>0</v>
      </c>
      <c r="Q2260" s="112">
        <f ca="1">SUMIFS(MP!D:D,MP!C:C,BH!F2260,MP!J:J,"",MP!Q:Q,"Spot")</f>
        <v>0</v>
      </c>
      <c r="R2260" s="112">
        <f ca="1">SUMIFS(MP!D:D,MP!C:C,BH!F2260,MP!J:J,"",MP!Q:Q,"Giao thoa")</f>
        <v>0</v>
      </c>
      <c r="S2260" s="112">
        <f ca="1">SUMIFS(MP!D:D,MP!C:C,BH!F2260,MP!J:J,"",MP!Q:Q,"loại II")</f>
        <v>0</v>
      </c>
    </row>
    <row r="2261" spans="1:19" hidden="1">
      <c r="A2261" s="399">
        <v>45756</v>
      </c>
      <c r="B2261" s="13" t="s">
        <v>2834</v>
      </c>
      <c r="C2261" s="13">
        <v>2200002155</v>
      </c>
      <c r="D2261" s="13" t="s">
        <v>1812</v>
      </c>
      <c r="E2261" s="13">
        <v>1251121988015</v>
      </c>
      <c r="F2261" s="13" t="s">
        <v>2835</v>
      </c>
      <c r="G2261" s="182">
        <v>69109</v>
      </c>
      <c r="H2261" s="182">
        <v>69109</v>
      </c>
      <c r="I2261" s="211">
        <f ca="1">SUMIFS(MP!D:D,MP!C:C,BH!F2261,MP!J:J,BH!C2261)</f>
        <v>0</v>
      </c>
      <c r="J2261" s="116">
        <f>(I2261+H2261)/G2261</f>
        <v>1</v>
      </c>
      <c r="K2261" t="str">
        <f>IF(AND(G2261=50000,J2261&gt;=80%),"Hoàn thành",IF(J2261&gt;=90%,"Hoàn thành","Chưa hoàn thành"))</f>
        <v>Hoàn thành</v>
      </c>
      <c r="L2261" s="112">
        <f ca="1">SUMIFS(MP!D:D,MP!C:C,BH!F2261,MP!J:J,"",MP!Q:Q,"1A")</f>
        <v>0</v>
      </c>
      <c r="M2261" s="112">
        <f ca="1">SUMIFS(MP!D:D,MP!C:C,BH!F2261,MP!J:J,"",MP!Q:Q,"1B")</f>
        <v>0</v>
      </c>
      <c r="N2261" s="112">
        <f ca="1">SUMIFS(MP!D:D,MP!C:C,BH!F2261,MP!J:J,"",MP!Q:Q,"Skin")</f>
        <v>0</v>
      </c>
      <c r="O2261" s="112">
        <f ca="1">SUMIFS(MP!D:D,MP!C:C,BH!F2261,MP!J:J,"",MP!Q:Q,"Skin sửa lỗi")</f>
        <v>0</v>
      </c>
      <c r="P2261" s="112">
        <f ca="1">SUMIFS(MP!D:D,MP!C:C,BH!F2261,MP!J:J,"",MP!Q:Q,"RCL")</f>
        <v>0</v>
      </c>
      <c r="Q2261" s="112">
        <f ca="1">SUMIFS(MP!D:D,MP!C:C,BH!F2261,MP!J:J,"",MP!Q:Q,"Spot")</f>
        <v>0</v>
      </c>
      <c r="R2261" s="112">
        <f ca="1">SUMIFS(MP!D:D,MP!C:C,BH!F2261,MP!J:J,"",MP!Q:Q,"Giao thoa")</f>
        <v>0</v>
      </c>
      <c r="S2261" s="112">
        <f ca="1">SUMIFS(MP!D:D,MP!C:C,BH!F2261,MP!J:J,"",MP!Q:Q,"loại II")</f>
        <v>0</v>
      </c>
    </row>
    <row r="2262" spans="1:19" hidden="1">
      <c r="A2262" s="399">
        <v>45756</v>
      </c>
      <c r="B2262" s="13" t="s">
        <v>2834</v>
      </c>
      <c r="C2262" s="13">
        <v>2200002155</v>
      </c>
      <c r="D2262" s="13" t="s">
        <v>1812</v>
      </c>
      <c r="E2262" s="13">
        <v>1251121455913</v>
      </c>
      <c r="F2262" s="13" t="s">
        <v>1688</v>
      </c>
      <c r="G2262" s="182">
        <v>46230</v>
      </c>
      <c r="H2262" s="182">
        <v>46230</v>
      </c>
      <c r="I2262" s="211">
        <f ca="1">SUMIFS(MP!D:D,MP!C:C,BH!F2262,MP!J:J,BH!C2262)</f>
        <v>0</v>
      </c>
      <c r="J2262" s="116">
        <f>(I2262+H2262)/G2262</f>
        <v>1</v>
      </c>
      <c r="K2262" t="str">
        <f>IF(AND(G2262=50000,J2262&gt;=80%),"Hoàn thành",IF(J2262&gt;=90%,"Hoàn thành","Chưa hoàn thành"))</f>
        <v>Hoàn thành</v>
      </c>
      <c r="L2262" s="112">
        <f ca="1">SUMIFS(MP!D:D,MP!C:C,BH!F2262,MP!J:J,"",MP!Q:Q,"1A")</f>
        <v>211213</v>
      </c>
      <c r="M2262" s="112">
        <f ca="1">SUMIFS(MP!D:D,MP!C:C,BH!F2262,MP!J:J,"",MP!Q:Q,"1B")</f>
        <v>0</v>
      </c>
      <c r="N2262" s="112">
        <f ca="1">SUMIFS(MP!D:D,MP!C:C,BH!F2262,MP!J:J,"",MP!Q:Q,"Skin")</f>
        <v>0</v>
      </c>
      <c r="O2262" s="112">
        <f ca="1">SUMIFS(MP!D:D,MP!C:C,BH!F2262,MP!J:J,"",MP!Q:Q,"Skin sửa lỗi")</f>
        <v>44944</v>
      </c>
      <c r="P2262" s="112">
        <f ca="1">SUMIFS(MP!D:D,MP!C:C,BH!F2262,MP!J:J,"",MP!Q:Q,"RCL")</f>
        <v>0</v>
      </c>
      <c r="Q2262" s="112">
        <f ca="1">SUMIFS(MP!D:D,MP!C:C,BH!F2262,MP!J:J,"",MP!Q:Q,"Spot")</f>
        <v>0</v>
      </c>
      <c r="R2262" s="112">
        <f ca="1">SUMIFS(MP!D:D,MP!C:C,BH!F2262,MP!J:J,"",MP!Q:Q,"Giao thoa")</f>
        <v>0</v>
      </c>
      <c r="S2262" s="112">
        <f ca="1">SUMIFS(MP!D:D,MP!C:C,BH!F2262,MP!J:J,"",MP!Q:Q,"loại II")</f>
        <v>0</v>
      </c>
    </row>
    <row r="2263" spans="1:19" hidden="1">
      <c r="A2263" s="399">
        <v>45756</v>
      </c>
      <c r="B2263" s="13" t="s">
        <v>2834</v>
      </c>
      <c r="C2263" s="13">
        <v>2200002155</v>
      </c>
      <c r="D2263" s="13" t="s">
        <v>1812</v>
      </c>
      <c r="E2263" s="13">
        <v>1251121457962</v>
      </c>
      <c r="F2263" s="13" t="s">
        <v>2611</v>
      </c>
      <c r="G2263" s="182">
        <v>61569</v>
      </c>
      <c r="H2263" s="182">
        <v>61569</v>
      </c>
      <c r="I2263" s="211">
        <f ca="1">SUMIFS(MP!D:D,MP!C:C,BH!F2263,MP!J:J,BH!C2263)</f>
        <v>0</v>
      </c>
      <c r="J2263" s="116">
        <f>(I2263+H2263)/G2263</f>
        <v>1</v>
      </c>
      <c r="K2263" t="str">
        <f>IF(AND(G2263=50000,J2263&gt;=80%),"Hoàn thành",IF(J2263&gt;=90%,"Hoàn thành","Chưa hoàn thành"))</f>
        <v>Hoàn thành</v>
      </c>
      <c r="L2263" s="112">
        <f ca="1">SUMIFS(MP!D:D,MP!C:C,BH!F2263,MP!J:J,"",MP!Q:Q,"1A")</f>
        <v>0</v>
      </c>
      <c r="M2263" s="112">
        <f ca="1">SUMIFS(MP!D:D,MP!C:C,BH!F2263,MP!J:J,"",MP!Q:Q,"1B")</f>
        <v>0</v>
      </c>
      <c r="N2263" s="112">
        <f ca="1">SUMIFS(MP!D:D,MP!C:C,BH!F2263,MP!J:J,"",MP!Q:Q,"Skin")</f>
        <v>0</v>
      </c>
      <c r="O2263" s="112">
        <f ca="1">SUMIFS(MP!D:D,MP!C:C,BH!F2263,MP!J:J,"",MP!Q:Q,"Skin sửa lỗi")</f>
        <v>0</v>
      </c>
      <c r="P2263" s="112">
        <f ca="1">SUMIFS(MP!D:D,MP!C:C,BH!F2263,MP!J:J,"",MP!Q:Q,"RCL")</f>
        <v>0</v>
      </c>
      <c r="Q2263" s="112">
        <f ca="1">SUMIFS(MP!D:D,MP!C:C,BH!F2263,MP!J:J,"",MP!Q:Q,"Spot")</f>
        <v>0</v>
      </c>
      <c r="R2263" s="112">
        <f ca="1">SUMIFS(MP!D:D,MP!C:C,BH!F2263,MP!J:J,"",MP!Q:Q,"Giao thoa")</f>
        <v>0</v>
      </c>
      <c r="S2263" s="112">
        <f ca="1">SUMIFS(MP!D:D,MP!C:C,BH!F2263,MP!J:J,"",MP!Q:Q,"loại II")</f>
        <v>0</v>
      </c>
    </row>
    <row r="2264" spans="1:19" hidden="1">
      <c r="A2264" s="399">
        <v>45756</v>
      </c>
      <c r="B2264" s="13" t="s">
        <v>2834</v>
      </c>
      <c r="C2264" s="13">
        <v>2200002155</v>
      </c>
      <c r="D2264" s="13" t="s">
        <v>1812</v>
      </c>
      <c r="E2264" s="13">
        <v>1251122014935</v>
      </c>
      <c r="F2264" s="13" t="s">
        <v>2701</v>
      </c>
      <c r="G2264" s="182">
        <v>21384</v>
      </c>
      <c r="H2264" s="182">
        <v>21384</v>
      </c>
      <c r="I2264" s="211">
        <f ca="1">SUMIFS(MP!D:D,MP!C:C,BH!F2264,MP!J:J,BH!C2264)</f>
        <v>0</v>
      </c>
      <c r="J2264" s="116">
        <f>(I2264+H2264)/G2264</f>
        <v>1</v>
      </c>
      <c r="K2264" t="str">
        <f>IF(AND(G2264=50000,J2264&gt;=80%),"Hoàn thành",IF(J2264&gt;=90%,"Hoàn thành","Chưa hoàn thành"))</f>
        <v>Hoàn thành</v>
      </c>
      <c r="L2264" s="112">
        <f ca="1">SUMIFS(MP!D:D,MP!C:C,BH!F2264,MP!J:J,"",MP!Q:Q,"1A")</f>
        <v>0</v>
      </c>
      <c r="M2264" s="112">
        <f ca="1">SUMIFS(MP!D:D,MP!C:C,BH!F2264,MP!J:J,"",MP!Q:Q,"1B")</f>
        <v>0</v>
      </c>
      <c r="N2264" s="112">
        <f ca="1">SUMIFS(MP!D:D,MP!C:C,BH!F2264,MP!J:J,"",MP!Q:Q,"Skin")</f>
        <v>0</v>
      </c>
      <c r="O2264" s="112">
        <f ca="1">SUMIFS(MP!D:D,MP!C:C,BH!F2264,MP!J:J,"",MP!Q:Q,"Skin sửa lỗi")</f>
        <v>0</v>
      </c>
      <c r="P2264" s="112">
        <f ca="1">SUMIFS(MP!D:D,MP!C:C,BH!F2264,MP!J:J,"",MP!Q:Q,"RCL")</f>
        <v>0</v>
      </c>
      <c r="Q2264" s="112">
        <f ca="1">SUMIFS(MP!D:D,MP!C:C,BH!F2264,MP!J:J,"",MP!Q:Q,"Spot")</f>
        <v>0</v>
      </c>
      <c r="R2264" s="112">
        <f ca="1">SUMIFS(MP!D:D,MP!C:C,BH!F2264,MP!J:J,"",MP!Q:Q,"Giao thoa")</f>
        <v>0</v>
      </c>
      <c r="S2264" s="112">
        <f ca="1">SUMIFS(MP!D:D,MP!C:C,BH!F2264,MP!J:J,"",MP!Q:Q,"loại II")</f>
        <v>0</v>
      </c>
    </row>
    <row r="2265" spans="1:19" hidden="1">
      <c r="A2265" s="399">
        <v>45756</v>
      </c>
      <c r="B2265" s="13" t="s">
        <v>2834</v>
      </c>
      <c r="C2265" s="13">
        <v>2200002155</v>
      </c>
      <c r="D2265" s="13" t="s">
        <v>1812</v>
      </c>
      <c r="E2265" s="13">
        <v>1251121437780</v>
      </c>
      <c r="F2265" s="13" t="s">
        <v>2096</v>
      </c>
      <c r="G2265" s="182">
        <v>172372</v>
      </c>
      <c r="H2265" s="182">
        <v>172372</v>
      </c>
      <c r="I2265" s="211">
        <f ca="1">SUMIFS(MP!D:D,MP!C:C,BH!F2265,MP!J:J,BH!C2265)</f>
        <v>0</v>
      </c>
      <c r="J2265" s="116">
        <f>(I2265+H2265)/G2265</f>
        <v>1</v>
      </c>
      <c r="K2265" t="str">
        <f>IF(AND(G2265=50000,J2265&gt;=80%),"Hoàn thành",IF(J2265&gt;=90%,"Hoàn thành","Chưa hoàn thành"))</f>
        <v>Hoàn thành</v>
      </c>
      <c r="L2265" s="112">
        <f ca="1">SUMIFS(MP!D:D,MP!C:C,BH!F2265,MP!J:J,"",MP!Q:Q,"1A")</f>
        <v>0</v>
      </c>
      <c r="M2265" s="112">
        <f ca="1">SUMIFS(MP!D:D,MP!C:C,BH!F2265,MP!J:J,"",MP!Q:Q,"1B")</f>
        <v>0</v>
      </c>
      <c r="N2265" s="112">
        <f ca="1">SUMIFS(MP!D:D,MP!C:C,BH!F2265,MP!J:J,"",MP!Q:Q,"Skin")</f>
        <v>0</v>
      </c>
      <c r="O2265" s="112">
        <f ca="1">SUMIFS(MP!D:D,MP!C:C,BH!F2265,MP!J:J,"",MP!Q:Q,"Skin sửa lỗi")</f>
        <v>0</v>
      </c>
      <c r="P2265" s="112">
        <f ca="1">SUMIFS(MP!D:D,MP!C:C,BH!F2265,MP!J:J,"",MP!Q:Q,"RCL")</f>
        <v>0</v>
      </c>
      <c r="Q2265" s="112">
        <f ca="1">SUMIFS(MP!D:D,MP!C:C,BH!F2265,MP!J:J,"",MP!Q:Q,"Spot")</f>
        <v>0</v>
      </c>
      <c r="R2265" s="112">
        <f ca="1">SUMIFS(MP!D:D,MP!C:C,BH!F2265,MP!J:J,"",MP!Q:Q,"Giao thoa")</f>
        <v>0</v>
      </c>
      <c r="S2265" s="112">
        <f ca="1">SUMIFS(MP!D:D,MP!C:C,BH!F2265,MP!J:J,"",MP!Q:Q,"loại II")</f>
        <v>0</v>
      </c>
    </row>
    <row r="2266" spans="1:19" hidden="1">
      <c r="A2266" s="399">
        <v>45756</v>
      </c>
      <c r="B2266" s="13" t="s">
        <v>2834</v>
      </c>
      <c r="C2266" s="13">
        <v>2200002155</v>
      </c>
      <c r="D2266" s="13" t="s">
        <v>1812</v>
      </c>
      <c r="E2266" s="13">
        <v>1251121913161</v>
      </c>
      <c r="F2266" s="13" t="s">
        <v>1747</v>
      </c>
      <c r="G2266" s="182">
        <v>46445</v>
      </c>
      <c r="H2266" s="182">
        <v>46445</v>
      </c>
      <c r="I2266" s="211">
        <f ca="1">SUMIFS(MP!D:D,MP!C:C,BH!F2266,MP!J:J,BH!C2266)</f>
        <v>0</v>
      </c>
      <c r="J2266" s="116">
        <f>(I2266+H2266)/G2266</f>
        <v>1</v>
      </c>
      <c r="K2266" t="str">
        <f>IF(AND(G2266=50000,J2266&gt;=80%),"Hoàn thành",IF(J2266&gt;=90%,"Hoàn thành","Chưa hoàn thành"))</f>
        <v>Hoàn thành</v>
      </c>
      <c r="L2266" s="112">
        <f ca="1">SUMIFS(MP!D:D,MP!C:C,BH!F2266,MP!J:J,"",MP!Q:Q,"1A")</f>
        <v>65374</v>
      </c>
      <c r="M2266" s="112">
        <f ca="1">SUMIFS(MP!D:D,MP!C:C,BH!F2266,MP!J:J,"",MP!Q:Q,"1B")</f>
        <v>22510</v>
      </c>
      <c r="N2266" s="112">
        <f ca="1">SUMIFS(MP!D:D,MP!C:C,BH!F2266,MP!J:J,"",MP!Q:Q,"Skin")</f>
        <v>0</v>
      </c>
      <c r="O2266" s="112">
        <f ca="1">SUMIFS(MP!D:D,MP!C:C,BH!F2266,MP!J:J,"",MP!Q:Q,"Skin sửa lỗi")</f>
        <v>0</v>
      </c>
      <c r="P2266" s="112">
        <f ca="1">SUMIFS(MP!D:D,MP!C:C,BH!F2266,MP!J:J,"",MP!Q:Q,"RCL")</f>
        <v>0</v>
      </c>
      <c r="Q2266" s="112">
        <f ca="1">SUMIFS(MP!D:D,MP!C:C,BH!F2266,MP!J:J,"",MP!Q:Q,"Spot")</f>
        <v>0</v>
      </c>
      <c r="R2266" s="112">
        <f ca="1">SUMIFS(MP!D:D,MP!C:C,BH!F2266,MP!J:J,"",MP!Q:Q,"Giao thoa")</f>
        <v>0</v>
      </c>
      <c r="S2266" s="112">
        <f ca="1">SUMIFS(MP!D:D,MP!C:C,BH!F2266,MP!J:J,"",MP!Q:Q,"loại II")</f>
        <v>0</v>
      </c>
    </row>
    <row r="2267" spans="1:19" hidden="1">
      <c r="A2267" s="399">
        <v>45756</v>
      </c>
      <c r="B2267" s="13" t="s">
        <v>2834</v>
      </c>
      <c r="C2267" s="13">
        <v>2200002155</v>
      </c>
      <c r="D2267" s="13" t="s">
        <v>1812</v>
      </c>
      <c r="E2267" s="13">
        <v>1251121988176</v>
      </c>
      <c r="F2267" s="13" t="s">
        <v>2836</v>
      </c>
      <c r="G2267" s="182">
        <v>46338</v>
      </c>
      <c r="H2267" s="182">
        <v>46338</v>
      </c>
      <c r="I2267" s="211">
        <f ca="1">SUMIFS(MP!D:D,MP!C:C,BH!F2267,MP!J:J,BH!C2267)</f>
        <v>0</v>
      </c>
      <c r="J2267" s="116">
        <f>(I2267+H2267)/G2267</f>
        <v>1</v>
      </c>
      <c r="K2267" t="str">
        <f>IF(AND(G2267=50000,J2267&gt;=80%),"Hoàn thành",IF(J2267&gt;=90%,"Hoàn thành","Chưa hoàn thành"))</f>
        <v>Hoàn thành</v>
      </c>
      <c r="L2267" s="112">
        <f ca="1">SUMIFS(MP!D:D,MP!C:C,BH!F2267,MP!J:J,"",MP!Q:Q,"1A")</f>
        <v>0</v>
      </c>
      <c r="M2267" s="112">
        <f ca="1">SUMIFS(MP!D:D,MP!C:C,BH!F2267,MP!J:J,"",MP!Q:Q,"1B")</f>
        <v>0</v>
      </c>
      <c r="N2267" s="112">
        <f ca="1">SUMIFS(MP!D:D,MP!C:C,BH!F2267,MP!J:J,"",MP!Q:Q,"Skin")</f>
        <v>0</v>
      </c>
      <c r="O2267" s="112">
        <f ca="1">SUMIFS(MP!D:D,MP!C:C,BH!F2267,MP!J:J,"",MP!Q:Q,"Skin sửa lỗi")</f>
        <v>0</v>
      </c>
      <c r="P2267" s="112">
        <f ca="1">SUMIFS(MP!D:D,MP!C:C,BH!F2267,MP!J:J,"",MP!Q:Q,"RCL")</f>
        <v>0</v>
      </c>
      <c r="Q2267" s="112">
        <f ca="1">SUMIFS(MP!D:D,MP!C:C,BH!F2267,MP!J:J,"",MP!Q:Q,"Spot")</f>
        <v>0</v>
      </c>
      <c r="R2267" s="112">
        <f ca="1">SUMIFS(MP!D:D,MP!C:C,BH!F2267,MP!J:J,"",MP!Q:Q,"Giao thoa")</f>
        <v>0</v>
      </c>
      <c r="S2267" s="112">
        <f ca="1">SUMIFS(MP!D:D,MP!C:C,BH!F2267,MP!J:J,"",MP!Q:Q,"loại II")</f>
        <v>0</v>
      </c>
    </row>
    <row r="2268" spans="1:19" hidden="1">
      <c r="A2268" s="399">
        <v>45756</v>
      </c>
      <c r="B2268" s="13" t="s">
        <v>2834</v>
      </c>
      <c r="C2268" s="13">
        <v>2200002155</v>
      </c>
      <c r="D2268" s="13" t="s">
        <v>1812</v>
      </c>
      <c r="E2268" s="13">
        <v>1251121985298</v>
      </c>
      <c r="F2268" s="13" t="s">
        <v>2837</v>
      </c>
      <c r="G2268" s="182">
        <v>23100</v>
      </c>
      <c r="H2268" s="182">
        <v>23100</v>
      </c>
      <c r="I2268" s="211">
        <f ca="1">SUMIFS(MP!D:D,MP!C:C,BH!F2268,MP!J:J,BH!C2268)</f>
        <v>0</v>
      </c>
      <c r="J2268" s="116">
        <f>(I2268+H2268)/G2268</f>
        <v>1</v>
      </c>
      <c r="K2268" t="str">
        <f>IF(AND(G2268=50000,J2268&gt;=80%),"Hoàn thành",IF(J2268&gt;=90%,"Hoàn thành","Chưa hoàn thành"))</f>
        <v>Hoàn thành</v>
      </c>
      <c r="L2268" s="112">
        <f ca="1">SUMIFS(MP!D:D,MP!C:C,BH!F2268,MP!J:J,"",MP!Q:Q,"1A")</f>
        <v>0</v>
      </c>
      <c r="M2268" s="112">
        <f ca="1">SUMIFS(MP!D:D,MP!C:C,BH!F2268,MP!J:J,"",MP!Q:Q,"1B")</f>
        <v>0</v>
      </c>
      <c r="N2268" s="112">
        <f ca="1">SUMIFS(MP!D:D,MP!C:C,BH!F2268,MP!J:J,"",MP!Q:Q,"Skin")</f>
        <v>0</v>
      </c>
      <c r="O2268" s="112">
        <f ca="1">SUMIFS(MP!D:D,MP!C:C,BH!F2268,MP!J:J,"",MP!Q:Q,"Skin sửa lỗi")</f>
        <v>0</v>
      </c>
      <c r="P2268" s="112">
        <f ca="1">SUMIFS(MP!D:D,MP!C:C,BH!F2268,MP!J:J,"",MP!Q:Q,"RCL")</f>
        <v>0</v>
      </c>
      <c r="Q2268" s="112">
        <f ca="1">SUMIFS(MP!D:D,MP!C:C,BH!F2268,MP!J:J,"",MP!Q:Q,"Spot")</f>
        <v>0</v>
      </c>
      <c r="R2268" s="112">
        <f ca="1">SUMIFS(MP!D:D,MP!C:C,BH!F2268,MP!J:J,"",MP!Q:Q,"Giao thoa")</f>
        <v>0</v>
      </c>
      <c r="S2268" s="112">
        <f ca="1">SUMIFS(MP!D:D,MP!C:C,BH!F2268,MP!J:J,"",MP!Q:Q,"loại II")</f>
        <v>0</v>
      </c>
    </row>
    <row r="2269" spans="1:19" hidden="1">
      <c r="A2269" s="399">
        <v>45756</v>
      </c>
      <c r="B2269" s="13" t="s">
        <v>2834</v>
      </c>
      <c r="C2269" s="13">
        <v>2200002155</v>
      </c>
      <c r="D2269" s="13" t="s">
        <v>1812</v>
      </c>
      <c r="E2269" s="13">
        <v>1251121988688</v>
      </c>
      <c r="F2269" s="13" t="s">
        <v>2447</v>
      </c>
      <c r="G2269" s="182">
        <v>41394</v>
      </c>
      <c r="H2269" s="182">
        <v>41394</v>
      </c>
      <c r="I2269" s="211">
        <f ca="1">SUMIFS(MP!D:D,MP!C:C,BH!F2269,MP!J:J,BH!C2269)</f>
        <v>0</v>
      </c>
      <c r="J2269" s="116">
        <f>(I2269+H2269)/G2269</f>
        <v>1</v>
      </c>
      <c r="K2269" t="str">
        <f>IF(AND(G2269=50000,J2269&gt;=80%),"Hoàn thành",IF(J2269&gt;=90%,"Hoàn thành","Chưa hoàn thành"))</f>
        <v>Hoàn thành</v>
      </c>
      <c r="L2269" s="112">
        <f ca="1">SUMIFS(MP!D:D,MP!C:C,BH!F2269,MP!J:J,"",MP!Q:Q,"1A")</f>
        <v>0</v>
      </c>
      <c r="M2269" s="112">
        <f ca="1">SUMIFS(MP!D:D,MP!C:C,BH!F2269,MP!J:J,"",MP!Q:Q,"1B")</f>
        <v>0</v>
      </c>
      <c r="N2269" s="112">
        <f ca="1">SUMIFS(MP!D:D,MP!C:C,BH!F2269,MP!J:J,"",MP!Q:Q,"Skin")</f>
        <v>0</v>
      </c>
      <c r="O2269" s="112">
        <f ca="1">SUMIFS(MP!D:D,MP!C:C,BH!F2269,MP!J:J,"",MP!Q:Q,"Skin sửa lỗi")</f>
        <v>0</v>
      </c>
      <c r="P2269" s="112">
        <f ca="1">SUMIFS(MP!D:D,MP!C:C,BH!F2269,MP!J:J,"",MP!Q:Q,"RCL")</f>
        <v>0</v>
      </c>
      <c r="Q2269" s="112">
        <f ca="1">SUMIFS(MP!D:D,MP!C:C,BH!F2269,MP!J:J,"",MP!Q:Q,"Spot")</f>
        <v>0</v>
      </c>
      <c r="R2269" s="112">
        <f ca="1">SUMIFS(MP!D:D,MP!C:C,BH!F2269,MP!J:J,"",MP!Q:Q,"Giao thoa")</f>
        <v>0</v>
      </c>
      <c r="S2269" s="112">
        <f ca="1">SUMIFS(MP!D:D,MP!C:C,BH!F2269,MP!J:J,"",MP!Q:Q,"loại II")</f>
        <v>0</v>
      </c>
    </row>
    <row r="2270" spans="1:19" hidden="1">
      <c r="A2270" s="399">
        <v>45756</v>
      </c>
      <c r="B2270" s="13" t="s">
        <v>2834</v>
      </c>
      <c r="C2270" s="13">
        <v>2200002155</v>
      </c>
      <c r="D2270" s="13" t="s">
        <v>1812</v>
      </c>
      <c r="E2270" s="13">
        <v>1251121446997</v>
      </c>
      <c r="F2270" s="13" t="s">
        <v>1975</v>
      </c>
      <c r="G2270" s="182">
        <v>46525</v>
      </c>
      <c r="H2270" s="182">
        <v>46525</v>
      </c>
      <c r="I2270" s="211">
        <f ca="1">SUMIFS(MP!D:D,MP!C:C,BH!F2270,MP!J:J,BH!C2270)</f>
        <v>0</v>
      </c>
      <c r="J2270" s="116">
        <f>(I2270+H2270)/G2270</f>
        <v>1</v>
      </c>
      <c r="K2270" t="str">
        <f>IF(AND(G2270=50000,J2270&gt;=80%),"Hoàn thành",IF(J2270&gt;=90%,"Hoàn thành","Chưa hoàn thành"))</f>
        <v>Hoàn thành</v>
      </c>
      <c r="L2270" s="112">
        <f ca="1">SUMIFS(MP!D:D,MP!C:C,BH!F2270,MP!J:J,"",MP!Q:Q,"1A")</f>
        <v>0</v>
      </c>
      <c r="M2270" s="112">
        <f ca="1">SUMIFS(MP!D:D,MP!C:C,BH!F2270,MP!J:J,"",MP!Q:Q,"1B")</f>
        <v>0</v>
      </c>
      <c r="N2270" s="112">
        <f ca="1">SUMIFS(MP!D:D,MP!C:C,BH!F2270,MP!J:J,"",MP!Q:Q,"Skin")</f>
        <v>0</v>
      </c>
      <c r="O2270" s="112">
        <f ca="1">SUMIFS(MP!D:D,MP!C:C,BH!F2270,MP!J:J,"",MP!Q:Q,"Skin sửa lỗi")</f>
        <v>0</v>
      </c>
      <c r="P2270" s="112">
        <f ca="1">SUMIFS(MP!D:D,MP!C:C,BH!F2270,MP!J:J,"",MP!Q:Q,"RCL")</f>
        <v>0</v>
      </c>
      <c r="Q2270" s="112">
        <f ca="1">SUMIFS(MP!D:D,MP!C:C,BH!F2270,MP!J:J,"",MP!Q:Q,"Spot")</f>
        <v>0</v>
      </c>
      <c r="R2270" s="112">
        <f ca="1">SUMIFS(MP!D:D,MP!C:C,BH!F2270,MP!J:J,"",MP!Q:Q,"Giao thoa")</f>
        <v>0</v>
      </c>
      <c r="S2270" s="112">
        <f ca="1">SUMIFS(MP!D:D,MP!C:C,BH!F2270,MP!J:J,"",MP!Q:Q,"loại II")</f>
        <v>0</v>
      </c>
    </row>
    <row r="2271" spans="1:19" hidden="1">
      <c r="A2271" s="399">
        <v>45756</v>
      </c>
      <c r="B2271" s="13" t="s">
        <v>2834</v>
      </c>
      <c r="C2271" s="13">
        <v>2200002155</v>
      </c>
      <c r="D2271" s="13" t="s">
        <v>1812</v>
      </c>
      <c r="E2271" s="13">
        <v>1251121473924</v>
      </c>
      <c r="F2271" s="13" t="s">
        <v>1859</v>
      </c>
      <c r="G2271" s="182">
        <v>333445</v>
      </c>
      <c r="H2271" s="182">
        <v>333445</v>
      </c>
      <c r="I2271" s="211">
        <f ca="1">SUMIFS(MP!D:D,MP!C:C,BH!F2271,MP!J:J,BH!C2271)</f>
        <v>0</v>
      </c>
      <c r="J2271" s="116">
        <f>(I2271+H2271)/G2271</f>
        <v>1</v>
      </c>
      <c r="K2271" t="str">
        <f>IF(AND(G2271=50000,J2271&gt;=80%),"Hoàn thành",IF(J2271&gt;=90%,"Hoàn thành","Chưa hoàn thành"))</f>
        <v>Hoàn thành</v>
      </c>
      <c r="L2271" s="112">
        <f ca="1">SUMIFS(MP!D:D,MP!C:C,BH!F2271,MP!J:J,"",MP!Q:Q,"1A")</f>
        <v>0</v>
      </c>
      <c r="M2271" s="112">
        <f ca="1">SUMIFS(MP!D:D,MP!C:C,BH!F2271,MP!J:J,"",MP!Q:Q,"1B")</f>
        <v>0</v>
      </c>
      <c r="N2271" s="112">
        <f ca="1">SUMIFS(MP!D:D,MP!C:C,BH!F2271,MP!J:J,"",MP!Q:Q,"Skin")</f>
        <v>0</v>
      </c>
      <c r="O2271" s="112">
        <f ca="1">SUMIFS(MP!D:D,MP!C:C,BH!F2271,MP!J:J,"",MP!Q:Q,"Skin sửa lỗi")</f>
        <v>0</v>
      </c>
      <c r="P2271" s="112">
        <f ca="1">SUMIFS(MP!D:D,MP!C:C,BH!F2271,MP!J:J,"",MP!Q:Q,"RCL")</f>
        <v>0</v>
      </c>
      <c r="Q2271" s="112">
        <f ca="1">SUMIFS(MP!D:D,MP!C:C,BH!F2271,MP!J:J,"",MP!Q:Q,"Spot")</f>
        <v>0</v>
      </c>
      <c r="R2271" s="112">
        <f ca="1">SUMIFS(MP!D:D,MP!C:C,BH!F2271,MP!J:J,"",MP!Q:Q,"Giao thoa")</f>
        <v>0</v>
      </c>
      <c r="S2271" s="112">
        <f ca="1">SUMIFS(MP!D:D,MP!C:C,BH!F2271,MP!J:J,"",MP!Q:Q,"loại II")</f>
        <v>0</v>
      </c>
    </row>
    <row r="2272" spans="1:19" hidden="1">
      <c r="A2272" s="399">
        <v>45756</v>
      </c>
      <c r="B2272" s="13" t="s">
        <v>2834</v>
      </c>
      <c r="C2272" s="13">
        <v>2200002155</v>
      </c>
      <c r="D2272" s="13" t="s">
        <v>1812</v>
      </c>
      <c r="E2272" s="13">
        <v>1251121499399</v>
      </c>
      <c r="F2272" s="13" t="s">
        <v>2540</v>
      </c>
      <c r="G2272" s="182">
        <v>78163</v>
      </c>
      <c r="H2272" s="182">
        <v>77588</v>
      </c>
      <c r="I2272" s="211">
        <f ca="1">SUMIFS(MP!D:D,MP!C:C,BH!F2272,MP!J:J,BH!C2272)</f>
        <v>0</v>
      </c>
      <c r="J2272" s="116">
        <f>(I2272+H2272)/G2272</f>
        <v>0.99264357816358129</v>
      </c>
      <c r="K2272" t="str">
        <f>IF(AND(G2272=50000,J2272&gt;=80%),"Hoàn thành",IF(J2272&gt;=90%,"Hoàn thành","Chưa hoàn thành"))</f>
        <v>Hoàn thành</v>
      </c>
      <c r="L2272" s="112">
        <f ca="1">SUMIFS(MP!D:D,MP!C:C,BH!F2272,MP!J:J,"",MP!Q:Q,"1A")</f>
        <v>0</v>
      </c>
      <c r="M2272" s="112">
        <f ca="1">SUMIFS(MP!D:D,MP!C:C,BH!F2272,MP!J:J,"",MP!Q:Q,"1B")</f>
        <v>0</v>
      </c>
      <c r="N2272" s="112">
        <f ca="1">SUMIFS(MP!D:D,MP!C:C,BH!F2272,MP!J:J,"",MP!Q:Q,"Skin")</f>
        <v>0</v>
      </c>
      <c r="O2272" s="112">
        <f ca="1">SUMIFS(MP!D:D,MP!C:C,BH!F2272,MP!J:J,"",MP!Q:Q,"Skin sửa lỗi")</f>
        <v>0</v>
      </c>
      <c r="P2272" s="112">
        <f ca="1">SUMIFS(MP!D:D,MP!C:C,BH!F2272,MP!J:J,"",MP!Q:Q,"RCL")</f>
        <v>0</v>
      </c>
      <c r="Q2272" s="112">
        <f ca="1">SUMIFS(MP!D:D,MP!C:C,BH!F2272,MP!J:J,"",MP!Q:Q,"Spot")</f>
        <v>0</v>
      </c>
      <c r="R2272" s="112">
        <f ca="1">SUMIFS(MP!D:D,MP!C:C,BH!F2272,MP!J:J,"",MP!Q:Q,"Giao thoa")</f>
        <v>0</v>
      </c>
      <c r="S2272" s="112">
        <f ca="1">SUMIFS(MP!D:D,MP!C:C,BH!F2272,MP!J:J,"",MP!Q:Q,"loại II")</f>
        <v>0</v>
      </c>
    </row>
    <row r="2273" spans="1:19" hidden="1">
      <c r="A2273" s="399">
        <v>45756</v>
      </c>
      <c r="B2273" s="13" t="s">
        <v>2834</v>
      </c>
      <c r="C2273" s="13">
        <v>2200002155</v>
      </c>
      <c r="D2273" s="13" t="s">
        <v>1812</v>
      </c>
      <c r="E2273" s="13">
        <v>1251121971437</v>
      </c>
      <c r="F2273" s="13" t="s">
        <v>1748</v>
      </c>
      <c r="G2273" s="182">
        <v>45089</v>
      </c>
      <c r="H2273" s="182">
        <v>45089</v>
      </c>
      <c r="I2273" s="211">
        <f ca="1">SUMIFS(MP!D:D,MP!C:C,BH!F2273,MP!J:J,BH!C2273)</f>
        <v>0</v>
      </c>
      <c r="J2273" s="116">
        <f>(I2273+H2273)/G2273</f>
        <v>1</v>
      </c>
      <c r="K2273" t="str">
        <f>IF(AND(G2273=50000,J2273&gt;=80%),"Hoàn thành",IF(J2273&gt;=90%,"Hoàn thành","Chưa hoàn thành"))</f>
        <v>Hoàn thành</v>
      </c>
      <c r="L2273" s="112">
        <f ca="1">SUMIFS(MP!D:D,MP!C:C,BH!F2273,MP!J:J,"",MP!Q:Q,"1A")</f>
        <v>157963</v>
      </c>
      <c r="M2273" s="112">
        <f ca="1">SUMIFS(MP!D:D,MP!C:C,BH!F2273,MP!J:J,"",MP!Q:Q,"1B")</f>
        <v>22355</v>
      </c>
      <c r="N2273" s="112">
        <f ca="1">SUMIFS(MP!D:D,MP!C:C,BH!F2273,MP!J:J,"",MP!Q:Q,"Skin")</f>
        <v>0</v>
      </c>
      <c r="O2273" s="112">
        <f ca="1">SUMIFS(MP!D:D,MP!C:C,BH!F2273,MP!J:J,"",MP!Q:Q,"Skin sửa lỗi")</f>
        <v>0</v>
      </c>
      <c r="P2273" s="112">
        <f ca="1">SUMIFS(MP!D:D,MP!C:C,BH!F2273,MP!J:J,"",MP!Q:Q,"RCL")</f>
        <v>0</v>
      </c>
      <c r="Q2273" s="112">
        <f ca="1">SUMIFS(MP!D:D,MP!C:C,BH!F2273,MP!J:J,"",MP!Q:Q,"Spot")</f>
        <v>22220</v>
      </c>
      <c r="R2273" s="112">
        <f ca="1">SUMIFS(MP!D:D,MP!C:C,BH!F2273,MP!J:J,"",MP!Q:Q,"Giao thoa")</f>
        <v>0</v>
      </c>
      <c r="S2273" s="112">
        <f ca="1">SUMIFS(MP!D:D,MP!C:C,BH!F2273,MP!J:J,"",MP!Q:Q,"loại II")</f>
        <v>0</v>
      </c>
    </row>
    <row r="2274" spans="1:19" hidden="1">
      <c r="A2274" s="399">
        <v>45756</v>
      </c>
      <c r="B2274" s="13" t="s">
        <v>2834</v>
      </c>
      <c r="C2274" s="13">
        <v>2200002155</v>
      </c>
      <c r="D2274" s="13" t="s">
        <v>1812</v>
      </c>
      <c r="E2274" s="13">
        <v>1251121971444</v>
      </c>
      <c r="F2274" s="13" t="s">
        <v>2765</v>
      </c>
      <c r="G2274" s="182">
        <v>66415</v>
      </c>
      <c r="H2274" s="182">
        <v>66415</v>
      </c>
      <c r="I2274" s="211">
        <f ca="1">SUMIFS(MP!D:D,MP!C:C,BH!F2274,MP!J:J,BH!C2274)</f>
        <v>0</v>
      </c>
      <c r="J2274" s="116">
        <f>(I2274+H2274)/G2274</f>
        <v>1</v>
      </c>
      <c r="K2274" t="str">
        <f>IF(AND(G2274=50000,J2274&gt;=80%),"Hoàn thành",IF(J2274&gt;=90%,"Hoàn thành","Chưa hoàn thành"))</f>
        <v>Hoàn thành</v>
      </c>
      <c r="L2274" s="112">
        <f ca="1">SUMIFS(MP!D:D,MP!C:C,BH!F2274,MP!J:J,"",MP!Q:Q,"1A")</f>
        <v>0</v>
      </c>
      <c r="M2274" s="112">
        <f ca="1">SUMIFS(MP!D:D,MP!C:C,BH!F2274,MP!J:J,"",MP!Q:Q,"1B")</f>
        <v>0</v>
      </c>
      <c r="N2274" s="112">
        <f ca="1">SUMIFS(MP!D:D,MP!C:C,BH!F2274,MP!J:J,"",MP!Q:Q,"Skin")</f>
        <v>0</v>
      </c>
      <c r="O2274" s="112">
        <f ca="1">SUMIFS(MP!D:D,MP!C:C,BH!F2274,MP!J:J,"",MP!Q:Q,"Skin sửa lỗi")</f>
        <v>0</v>
      </c>
      <c r="P2274" s="112">
        <f ca="1">SUMIFS(MP!D:D,MP!C:C,BH!F2274,MP!J:J,"",MP!Q:Q,"RCL")</f>
        <v>0</v>
      </c>
      <c r="Q2274" s="112">
        <f ca="1">SUMIFS(MP!D:D,MP!C:C,BH!F2274,MP!J:J,"",MP!Q:Q,"Spot")</f>
        <v>0</v>
      </c>
      <c r="R2274" s="112">
        <f ca="1">SUMIFS(MP!D:D,MP!C:C,BH!F2274,MP!J:J,"",MP!Q:Q,"Giao thoa")</f>
        <v>0</v>
      </c>
      <c r="S2274" s="112">
        <f ca="1">SUMIFS(MP!D:D,MP!C:C,BH!F2274,MP!J:J,"",MP!Q:Q,"loại II")</f>
        <v>0</v>
      </c>
    </row>
    <row r="2275" spans="1:19" hidden="1">
      <c r="A2275" s="399">
        <v>45756</v>
      </c>
      <c r="B2275" s="13" t="s">
        <v>2834</v>
      </c>
      <c r="C2275" s="13">
        <v>2200002155</v>
      </c>
      <c r="D2275" s="13" t="s">
        <v>1812</v>
      </c>
      <c r="E2275" s="13">
        <v>1251121901311</v>
      </c>
      <c r="F2275" s="13" t="s">
        <v>2838</v>
      </c>
      <c r="G2275" s="182">
        <v>23355</v>
      </c>
      <c r="H2275" s="182">
        <v>23355</v>
      </c>
      <c r="I2275" s="211">
        <f ca="1">SUMIFS(MP!D:D,MP!C:C,BH!F2275,MP!J:J,BH!C2275)</f>
        <v>0</v>
      </c>
      <c r="J2275" s="116">
        <f>(I2275+H2275)/G2275</f>
        <v>1</v>
      </c>
      <c r="K2275" t="str">
        <f>IF(AND(G2275=50000,J2275&gt;=80%),"Hoàn thành",IF(J2275&gt;=90%,"Hoàn thành","Chưa hoàn thành"))</f>
        <v>Hoàn thành</v>
      </c>
      <c r="L2275" s="112">
        <f ca="1">SUMIFS(MP!D:D,MP!C:C,BH!F2275,MP!J:J,"",MP!Q:Q,"1A")</f>
        <v>0</v>
      </c>
      <c r="M2275" s="112">
        <f ca="1">SUMIFS(MP!D:D,MP!C:C,BH!F2275,MP!J:J,"",MP!Q:Q,"1B")</f>
        <v>0</v>
      </c>
      <c r="N2275" s="112">
        <f ca="1">SUMIFS(MP!D:D,MP!C:C,BH!F2275,MP!J:J,"",MP!Q:Q,"Skin")</f>
        <v>0</v>
      </c>
      <c r="O2275" s="112">
        <f ca="1">SUMIFS(MP!D:D,MP!C:C,BH!F2275,MP!J:J,"",MP!Q:Q,"Skin sửa lỗi")</f>
        <v>0</v>
      </c>
      <c r="P2275" s="112">
        <f ca="1">SUMIFS(MP!D:D,MP!C:C,BH!F2275,MP!J:J,"",MP!Q:Q,"RCL")</f>
        <v>0</v>
      </c>
      <c r="Q2275" s="112">
        <f ca="1">SUMIFS(MP!D:D,MP!C:C,BH!F2275,MP!J:J,"",MP!Q:Q,"Spot")</f>
        <v>0</v>
      </c>
      <c r="R2275" s="112">
        <f ca="1">SUMIFS(MP!D:D,MP!C:C,BH!F2275,MP!J:J,"",MP!Q:Q,"Giao thoa")</f>
        <v>0</v>
      </c>
      <c r="S2275" s="112">
        <f ca="1">SUMIFS(MP!D:D,MP!C:C,BH!F2275,MP!J:J,"",MP!Q:Q,"loại II")</f>
        <v>0</v>
      </c>
    </row>
    <row r="2276" spans="1:19" hidden="1">
      <c r="A2276" s="399">
        <v>45756</v>
      </c>
      <c r="B2276" s="13" t="s">
        <v>2834</v>
      </c>
      <c r="C2276" s="13">
        <v>2200002155</v>
      </c>
      <c r="D2276" s="13" t="s">
        <v>1812</v>
      </c>
      <c r="E2276" s="13">
        <v>1251121440308</v>
      </c>
      <c r="F2276" s="13" t="s">
        <v>2061</v>
      </c>
      <c r="G2276" s="182">
        <v>23355</v>
      </c>
      <c r="H2276" s="182">
        <v>22869</v>
      </c>
      <c r="I2276" s="211">
        <f ca="1">SUMIFS(MP!D:D,MP!C:C,BH!F2276,MP!J:J,BH!C2276)</f>
        <v>0</v>
      </c>
      <c r="J2276" s="116">
        <f>(I2276+H2276)/G2276</f>
        <v>0.97919075144508672</v>
      </c>
      <c r="K2276" t="str">
        <f>IF(AND(G2276=50000,J2276&gt;=80%),"Hoàn thành",IF(J2276&gt;=90%,"Hoàn thành","Chưa hoàn thành"))</f>
        <v>Hoàn thành</v>
      </c>
      <c r="L2276" s="112">
        <f ca="1">SUMIFS(MP!D:D,MP!C:C,BH!F2276,MP!J:J,"",MP!Q:Q,"1A")</f>
        <v>0</v>
      </c>
      <c r="M2276" s="112">
        <f ca="1">SUMIFS(MP!D:D,MP!C:C,BH!F2276,MP!J:J,"",MP!Q:Q,"1B")</f>
        <v>0</v>
      </c>
      <c r="N2276" s="112">
        <f ca="1">SUMIFS(MP!D:D,MP!C:C,BH!F2276,MP!J:J,"",MP!Q:Q,"Skin")</f>
        <v>0</v>
      </c>
      <c r="O2276" s="112">
        <f ca="1">SUMIFS(MP!D:D,MP!C:C,BH!F2276,MP!J:J,"",MP!Q:Q,"Skin sửa lỗi")</f>
        <v>0</v>
      </c>
      <c r="P2276" s="112">
        <f ca="1">SUMIFS(MP!D:D,MP!C:C,BH!F2276,MP!J:J,"",MP!Q:Q,"RCL")</f>
        <v>0</v>
      </c>
      <c r="Q2276" s="112">
        <f ca="1">SUMIFS(MP!D:D,MP!C:C,BH!F2276,MP!J:J,"",MP!Q:Q,"Spot")</f>
        <v>0</v>
      </c>
      <c r="R2276" s="112">
        <f ca="1">SUMIFS(MP!D:D,MP!C:C,BH!F2276,MP!J:J,"",MP!Q:Q,"Giao thoa")</f>
        <v>0</v>
      </c>
      <c r="S2276" s="112">
        <f ca="1">SUMIFS(MP!D:D,MP!C:C,BH!F2276,MP!J:J,"",MP!Q:Q,"loại II")</f>
        <v>0</v>
      </c>
    </row>
    <row r="2277" spans="1:19" hidden="1">
      <c r="A2277" s="399">
        <v>45756</v>
      </c>
      <c r="B2277" s="13" t="s">
        <v>2834</v>
      </c>
      <c r="C2277" s="13">
        <v>2200002155</v>
      </c>
      <c r="D2277" s="13" t="s">
        <v>1812</v>
      </c>
      <c r="E2277" s="13">
        <v>1251121451892</v>
      </c>
      <c r="F2277" s="13" t="s">
        <v>2568</v>
      </c>
      <c r="G2277" s="182">
        <v>161973</v>
      </c>
      <c r="H2277" s="182">
        <v>161973</v>
      </c>
      <c r="I2277" s="211">
        <f ca="1">SUMIFS(MP!D:D,MP!C:C,BH!F2277,MP!J:J,BH!C2277)</f>
        <v>0</v>
      </c>
      <c r="J2277" s="116">
        <f>(I2277+H2277)/G2277</f>
        <v>1</v>
      </c>
      <c r="K2277" t="str">
        <f>IF(AND(G2277=50000,J2277&gt;=80%),"Hoàn thành",IF(J2277&gt;=90%,"Hoàn thành","Chưa hoàn thành"))</f>
        <v>Hoàn thành</v>
      </c>
      <c r="L2277" s="112">
        <f ca="1">SUMIFS(MP!D:D,MP!C:C,BH!F2277,MP!J:J,"",MP!Q:Q,"1A")</f>
        <v>0</v>
      </c>
      <c r="M2277" s="112">
        <f ca="1">SUMIFS(MP!D:D,MP!C:C,BH!F2277,MP!J:J,"",MP!Q:Q,"1B")</f>
        <v>0</v>
      </c>
      <c r="N2277" s="112">
        <f ca="1">SUMIFS(MP!D:D,MP!C:C,BH!F2277,MP!J:J,"",MP!Q:Q,"Skin")</f>
        <v>0</v>
      </c>
      <c r="O2277" s="112">
        <f ca="1">SUMIFS(MP!D:D,MP!C:C,BH!F2277,MP!J:J,"",MP!Q:Q,"Skin sửa lỗi")</f>
        <v>0</v>
      </c>
      <c r="P2277" s="112">
        <f ca="1">SUMIFS(MP!D:D,MP!C:C,BH!F2277,MP!J:J,"",MP!Q:Q,"RCL")</f>
        <v>0</v>
      </c>
      <c r="Q2277" s="112">
        <f ca="1">SUMIFS(MP!D:D,MP!C:C,BH!F2277,MP!J:J,"",MP!Q:Q,"Spot")</f>
        <v>0</v>
      </c>
      <c r="R2277" s="112">
        <f ca="1">SUMIFS(MP!D:D,MP!C:C,BH!F2277,MP!J:J,"",MP!Q:Q,"Giao thoa")</f>
        <v>0</v>
      </c>
      <c r="S2277" s="112">
        <f ca="1">SUMIFS(MP!D:D,MP!C:C,BH!F2277,MP!J:J,"",MP!Q:Q,"loại II")</f>
        <v>0</v>
      </c>
    </row>
    <row r="2278" spans="1:19" hidden="1">
      <c r="A2278" s="399">
        <v>45756</v>
      </c>
      <c r="B2278" s="13" t="s">
        <v>2834</v>
      </c>
      <c r="C2278" s="13">
        <v>2200002155</v>
      </c>
      <c r="D2278" s="13" t="s">
        <v>1812</v>
      </c>
      <c r="E2278" s="13">
        <v>1251121989258</v>
      </c>
      <c r="F2278" s="13" t="s">
        <v>1837</v>
      </c>
      <c r="G2278" s="182">
        <v>130588</v>
      </c>
      <c r="H2278" s="182">
        <v>130588</v>
      </c>
      <c r="I2278" s="211">
        <f ca="1">SUMIFS(MP!D:D,MP!C:C,BH!F2278,MP!J:J,BH!C2278)</f>
        <v>0</v>
      </c>
      <c r="J2278" s="116">
        <f>(I2278+H2278)/G2278</f>
        <v>1</v>
      </c>
      <c r="K2278" t="str">
        <f>IF(AND(G2278=50000,J2278&gt;=80%),"Hoàn thành",IF(J2278&gt;=90%,"Hoàn thành","Chưa hoàn thành"))</f>
        <v>Hoàn thành</v>
      </c>
      <c r="L2278" s="112">
        <f ca="1">SUMIFS(MP!D:D,MP!C:C,BH!F2278,MP!J:J,"",MP!Q:Q,"1A")</f>
        <v>0</v>
      </c>
      <c r="M2278" s="112">
        <f ca="1">SUMIFS(MP!D:D,MP!C:C,BH!F2278,MP!J:J,"",MP!Q:Q,"1B")</f>
        <v>0</v>
      </c>
      <c r="N2278" s="112">
        <f ca="1">SUMIFS(MP!D:D,MP!C:C,BH!F2278,MP!J:J,"",MP!Q:Q,"Skin")</f>
        <v>0</v>
      </c>
      <c r="O2278" s="112">
        <f ca="1">SUMIFS(MP!D:D,MP!C:C,BH!F2278,MP!J:J,"",MP!Q:Q,"Skin sửa lỗi")</f>
        <v>0</v>
      </c>
      <c r="P2278" s="112">
        <f ca="1">SUMIFS(MP!D:D,MP!C:C,BH!F2278,MP!J:J,"",MP!Q:Q,"RCL")</f>
        <v>0</v>
      </c>
      <c r="Q2278" s="112">
        <f ca="1">SUMIFS(MP!D:D,MP!C:C,BH!F2278,MP!J:J,"",MP!Q:Q,"Spot")</f>
        <v>23095</v>
      </c>
      <c r="R2278" s="112">
        <f ca="1">SUMIFS(MP!D:D,MP!C:C,BH!F2278,MP!J:J,"",MP!Q:Q,"Giao thoa")</f>
        <v>0</v>
      </c>
      <c r="S2278" s="112">
        <f ca="1">SUMIFS(MP!D:D,MP!C:C,BH!F2278,MP!J:J,"",MP!Q:Q,"loại II")</f>
        <v>0</v>
      </c>
    </row>
    <row r="2279" spans="1:19" hidden="1">
      <c r="A2279" s="399">
        <v>45756</v>
      </c>
      <c r="B2279" s="13" t="s">
        <v>2834</v>
      </c>
      <c r="C2279" s="13">
        <v>2200002155</v>
      </c>
      <c r="D2279" s="13" t="s">
        <v>1812</v>
      </c>
      <c r="E2279" s="13">
        <v>1251122037033</v>
      </c>
      <c r="F2279" s="13" t="s">
        <v>2514</v>
      </c>
      <c r="G2279" s="182">
        <v>89678</v>
      </c>
      <c r="H2279" s="182">
        <v>89678</v>
      </c>
      <c r="I2279" s="211">
        <f ca="1">SUMIFS(MP!D:D,MP!C:C,BH!F2279,MP!J:J,BH!C2279)</f>
        <v>0</v>
      </c>
      <c r="J2279" s="116">
        <f>(I2279+H2279)/G2279</f>
        <v>1</v>
      </c>
      <c r="K2279" t="str">
        <f>IF(AND(G2279=50000,J2279&gt;=80%),"Hoàn thành",IF(J2279&gt;=90%,"Hoàn thành","Chưa hoàn thành"))</f>
        <v>Hoàn thành</v>
      </c>
      <c r="L2279" s="112">
        <f ca="1">SUMIFS(MP!D:D,MP!C:C,BH!F2279,MP!J:J,"",MP!Q:Q,"1A")</f>
        <v>0</v>
      </c>
      <c r="M2279" s="112">
        <f ca="1">SUMIFS(MP!D:D,MP!C:C,BH!F2279,MP!J:J,"",MP!Q:Q,"1B")</f>
        <v>0</v>
      </c>
      <c r="N2279" s="112">
        <f ca="1">SUMIFS(MP!D:D,MP!C:C,BH!F2279,MP!J:J,"",MP!Q:Q,"Skin")</f>
        <v>0</v>
      </c>
      <c r="O2279" s="112">
        <f ca="1">SUMIFS(MP!D:D,MP!C:C,BH!F2279,MP!J:J,"",MP!Q:Q,"Skin sửa lỗi")</f>
        <v>0</v>
      </c>
      <c r="P2279" s="112">
        <f ca="1">SUMIFS(MP!D:D,MP!C:C,BH!F2279,MP!J:J,"",MP!Q:Q,"RCL")</f>
        <v>0</v>
      </c>
      <c r="Q2279" s="112">
        <f ca="1">SUMIFS(MP!D:D,MP!C:C,BH!F2279,MP!J:J,"",MP!Q:Q,"Spot")</f>
        <v>0</v>
      </c>
      <c r="R2279" s="112">
        <f ca="1">SUMIFS(MP!D:D,MP!C:C,BH!F2279,MP!J:J,"",MP!Q:Q,"Giao thoa")</f>
        <v>0</v>
      </c>
      <c r="S2279" s="112">
        <f ca="1">SUMIFS(MP!D:D,MP!C:C,BH!F2279,MP!J:J,"",MP!Q:Q,"loại II")</f>
        <v>0</v>
      </c>
    </row>
    <row r="2280" spans="1:19" hidden="1">
      <c r="A2280" s="399">
        <v>45756</v>
      </c>
      <c r="B2280" s="13" t="s">
        <v>2834</v>
      </c>
      <c r="C2280" s="13">
        <v>2200002155</v>
      </c>
      <c r="D2280" s="13" t="s">
        <v>1812</v>
      </c>
      <c r="E2280" s="13">
        <v>1251121479186</v>
      </c>
      <c r="F2280" s="13" t="s">
        <v>2839</v>
      </c>
      <c r="G2280" s="182">
        <v>22602</v>
      </c>
      <c r="H2280" s="182">
        <v>22602</v>
      </c>
      <c r="I2280" s="211">
        <f ca="1">SUMIFS(MP!D:D,MP!C:C,BH!F2280,MP!J:J,BH!C2280)</f>
        <v>0</v>
      </c>
      <c r="J2280" s="116">
        <f>(I2280+H2280)/G2280</f>
        <v>1</v>
      </c>
      <c r="K2280" t="str">
        <f>IF(AND(G2280=50000,J2280&gt;=80%),"Hoàn thành",IF(J2280&gt;=90%,"Hoàn thành","Chưa hoàn thành"))</f>
        <v>Hoàn thành</v>
      </c>
      <c r="L2280" s="112">
        <f ca="1">SUMIFS(MP!D:D,MP!C:C,BH!F2280,MP!J:J,"",MP!Q:Q,"1A")</f>
        <v>0</v>
      </c>
      <c r="M2280" s="112">
        <f ca="1">SUMIFS(MP!D:D,MP!C:C,BH!F2280,MP!J:J,"",MP!Q:Q,"1B")</f>
        <v>0</v>
      </c>
      <c r="N2280" s="112">
        <f ca="1">SUMIFS(MP!D:D,MP!C:C,BH!F2280,MP!J:J,"",MP!Q:Q,"Skin")</f>
        <v>0</v>
      </c>
      <c r="O2280" s="112">
        <f ca="1">SUMIFS(MP!D:D,MP!C:C,BH!F2280,MP!J:J,"",MP!Q:Q,"Skin sửa lỗi")</f>
        <v>0</v>
      </c>
      <c r="P2280" s="112">
        <f ca="1">SUMIFS(MP!D:D,MP!C:C,BH!F2280,MP!J:J,"",MP!Q:Q,"RCL")</f>
        <v>0</v>
      </c>
      <c r="Q2280" s="112">
        <f ca="1">SUMIFS(MP!D:D,MP!C:C,BH!F2280,MP!J:J,"",MP!Q:Q,"Spot")</f>
        <v>0</v>
      </c>
      <c r="R2280" s="112">
        <f ca="1">SUMIFS(MP!D:D,MP!C:C,BH!F2280,MP!J:J,"",MP!Q:Q,"Giao thoa")</f>
        <v>0</v>
      </c>
      <c r="S2280" s="112">
        <f ca="1">SUMIFS(MP!D:D,MP!C:C,BH!F2280,MP!J:J,"",MP!Q:Q,"loại II")</f>
        <v>0</v>
      </c>
    </row>
    <row r="2281" spans="1:19" hidden="1">
      <c r="A2281" s="399">
        <v>45756</v>
      </c>
      <c r="B2281" s="13" t="s">
        <v>2834</v>
      </c>
      <c r="C2281" s="13">
        <v>2200002155</v>
      </c>
      <c r="D2281" s="13" t="s">
        <v>1812</v>
      </c>
      <c r="E2281" s="13">
        <v>1251122031680</v>
      </c>
      <c r="F2281" s="13" t="s">
        <v>2064</v>
      </c>
      <c r="G2281" s="182">
        <v>93640</v>
      </c>
      <c r="H2281" s="182">
        <v>93640</v>
      </c>
      <c r="I2281" s="211">
        <f ca="1">SUMIFS(MP!D:D,MP!C:C,BH!F2281,MP!J:J,BH!C2281)</f>
        <v>0</v>
      </c>
      <c r="J2281" s="116">
        <f>(I2281+H2281)/G2281</f>
        <v>1</v>
      </c>
      <c r="K2281" t="str">
        <f>IF(AND(G2281=50000,J2281&gt;=80%),"Hoàn thành",IF(J2281&gt;=90%,"Hoàn thành","Chưa hoàn thành"))</f>
        <v>Hoàn thành</v>
      </c>
      <c r="L2281" s="112">
        <f ca="1">SUMIFS(MP!D:D,MP!C:C,BH!F2281,MP!J:J,"",MP!Q:Q,"1A")</f>
        <v>0</v>
      </c>
      <c r="M2281" s="112">
        <f ca="1">SUMIFS(MP!D:D,MP!C:C,BH!F2281,MP!J:J,"",MP!Q:Q,"1B")</f>
        <v>0</v>
      </c>
      <c r="N2281" s="112">
        <f ca="1">SUMIFS(MP!D:D,MP!C:C,BH!F2281,MP!J:J,"",MP!Q:Q,"Skin")</f>
        <v>0</v>
      </c>
      <c r="O2281" s="112">
        <f ca="1">SUMIFS(MP!D:D,MP!C:C,BH!F2281,MP!J:J,"",MP!Q:Q,"Skin sửa lỗi")</f>
        <v>0</v>
      </c>
      <c r="P2281" s="112">
        <f ca="1">SUMIFS(MP!D:D,MP!C:C,BH!F2281,MP!J:J,"",MP!Q:Q,"RCL")</f>
        <v>0</v>
      </c>
      <c r="Q2281" s="112">
        <f ca="1">SUMIFS(MP!D:D,MP!C:C,BH!F2281,MP!J:J,"",MP!Q:Q,"Spot")</f>
        <v>0</v>
      </c>
      <c r="R2281" s="112">
        <f ca="1">SUMIFS(MP!D:D,MP!C:C,BH!F2281,MP!J:J,"",MP!Q:Q,"Giao thoa")</f>
        <v>0</v>
      </c>
      <c r="S2281" s="112">
        <f ca="1">SUMIFS(MP!D:D,MP!C:C,BH!F2281,MP!J:J,"",MP!Q:Q,"loại II")</f>
        <v>0</v>
      </c>
    </row>
    <row r="2282" spans="1:19" hidden="1">
      <c r="A2282" s="399">
        <v>45756</v>
      </c>
      <c r="B2282" s="13" t="s">
        <v>2834</v>
      </c>
      <c r="C2282" s="13">
        <v>2200002155</v>
      </c>
      <c r="D2282" s="13" t="s">
        <v>1812</v>
      </c>
      <c r="E2282" s="13">
        <v>1251121456347</v>
      </c>
      <c r="F2282" s="13" t="s">
        <v>1932</v>
      </c>
      <c r="G2282" s="182">
        <v>45834</v>
      </c>
      <c r="H2282" s="182">
        <v>45834</v>
      </c>
      <c r="I2282" s="211">
        <f ca="1">SUMIFS(MP!D:D,MP!C:C,BH!F2282,MP!J:J,BH!C2282)</f>
        <v>0</v>
      </c>
      <c r="J2282" s="116">
        <f>(I2282+H2282)/G2282</f>
        <v>1</v>
      </c>
      <c r="K2282" t="str">
        <f>IF(AND(G2282=50000,J2282&gt;=80%),"Hoàn thành",IF(J2282&gt;=90%,"Hoàn thành","Chưa hoàn thành"))</f>
        <v>Hoàn thành</v>
      </c>
      <c r="L2282" s="112">
        <f ca="1">SUMIFS(MP!D:D,MP!C:C,BH!F2282,MP!J:J,"",MP!Q:Q,"1A")</f>
        <v>0</v>
      </c>
      <c r="M2282" s="112">
        <f ca="1">SUMIFS(MP!D:D,MP!C:C,BH!F2282,MP!J:J,"",MP!Q:Q,"1B")</f>
        <v>0</v>
      </c>
      <c r="N2282" s="112">
        <f ca="1">SUMIFS(MP!D:D,MP!C:C,BH!F2282,MP!J:J,"",MP!Q:Q,"Skin")</f>
        <v>0</v>
      </c>
      <c r="O2282" s="112">
        <f ca="1">SUMIFS(MP!D:D,MP!C:C,BH!F2282,MP!J:J,"",MP!Q:Q,"Skin sửa lỗi")</f>
        <v>0</v>
      </c>
      <c r="P2282" s="112">
        <f ca="1">SUMIFS(MP!D:D,MP!C:C,BH!F2282,MP!J:J,"",MP!Q:Q,"RCL")</f>
        <v>0</v>
      </c>
      <c r="Q2282" s="112">
        <f ca="1">SUMIFS(MP!D:D,MP!C:C,BH!F2282,MP!J:J,"",MP!Q:Q,"Spot")</f>
        <v>0</v>
      </c>
      <c r="R2282" s="112">
        <f ca="1">SUMIFS(MP!D:D,MP!C:C,BH!F2282,MP!J:J,"",MP!Q:Q,"Giao thoa")</f>
        <v>0</v>
      </c>
      <c r="S2282" s="112">
        <f ca="1">SUMIFS(MP!D:D,MP!C:C,BH!F2282,MP!J:J,"",MP!Q:Q,"loại II")</f>
        <v>0</v>
      </c>
    </row>
    <row r="2283" spans="1:19" hidden="1">
      <c r="A2283" s="399">
        <v>45756</v>
      </c>
      <c r="B2283" s="13" t="s">
        <v>2834</v>
      </c>
      <c r="C2283" s="13">
        <v>2200002155</v>
      </c>
      <c r="D2283" s="13" t="s">
        <v>1812</v>
      </c>
      <c r="E2283" s="13">
        <v>1251121977309</v>
      </c>
      <c r="F2283" s="13" t="s">
        <v>2075</v>
      </c>
      <c r="G2283" s="182">
        <v>21284</v>
      </c>
      <c r="H2283" s="182">
        <v>21284</v>
      </c>
      <c r="I2283" s="211">
        <f ca="1">SUMIFS(MP!D:D,MP!C:C,BH!F2283,MP!J:J,BH!C2283)</f>
        <v>0</v>
      </c>
      <c r="J2283" s="116">
        <f>(I2283+H2283)/G2283</f>
        <v>1</v>
      </c>
      <c r="K2283" t="str">
        <f>IF(AND(G2283=50000,J2283&gt;=80%),"Hoàn thành",IF(J2283&gt;=90%,"Hoàn thành","Chưa hoàn thành"))</f>
        <v>Hoàn thành</v>
      </c>
      <c r="L2283" s="112">
        <f ca="1">SUMIFS(MP!D:D,MP!C:C,BH!F2283,MP!J:J,"",MP!Q:Q,"1A")</f>
        <v>0</v>
      </c>
      <c r="M2283" s="112">
        <f ca="1">SUMIFS(MP!D:D,MP!C:C,BH!F2283,MP!J:J,"",MP!Q:Q,"1B")</f>
        <v>0</v>
      </c>
      <c r="N2283" s="112">
        <f ca="1">SUMIFS(MP!D:D,MP!C:C,BH!F2283,MP!J:J,"",MP!Q:Q,"Skin")</f>
        <v>0</v>
      </c>
      <c r="O2283" s="112">
        <f ca="1">SUMIFS(MP!D:D,MP!C:C,BH!F2283,MP!J:J,"",MP!Q:Q,"Skin sửa lỗi")</f>
        <v>0</v>
      </c>
      <c r="P2283" s="112">
        <f ca="1">SUMIFS(MP!D:D,MP!C:C,BH!F2283,MP!J:J,"",MP!Q:Q,"RCL")</f>
        <v>0</v>
      </c>
      <c r="Q2283" s="112">
        <f ca="1">SUMIFS(MP!D:D,MP!C:C,BH!F2283,MP!J:J,"",MP!Q:Q,"Spot")</f>
        <v>0</v>
      </c>
      <c r="R2283" s="112">
        <f ca="1">SUMIFS(MP!D:D,MP!C:C,BH!F2283,MP!J:J,"",MP!Q:Q,"Giao thoa")</f>
        <v>0</v>
      </c>
      <c r="S2283" s="112">
        <f ca="1">SUMIFS(MP!D:D,MP!C:C,BH!F2283,MP!J:J,"",MP!Q:Q,"loại II")</f>
        <v>0</v>
      </c>
    </row>
    <row r="2284" spans="1:19" hidden="1">
      <c r="A2284" s="399">
        <v>45756</v>
      </c>
      <c r="B2284" s="13" t="s">
        <v>2834</v>
      </c>
      <c r="C2284" s="13">
        <v>2200002155</v>
      </c>
      <c r="D2284" s="13" t="s">
        <v>1812</v>
      </c>
      <c r="E2284" s="13">
        <v>1251122036760</v>
      </c>
      <c r="F2284" s="13" t="s">
        <v>2769</v>
      </c>
      <c r="G2284" s="182">
        <v>11974</v>
      </c>
      <c r="H2284" s="182">
        <v>11974</v>
      </c>
      <c r="I2284" s="211">
        <f ca="1">SUMIFS(MP!D:D,MP!C:C,BH!F2284,MP!J:J,BH!C2284)</f>
        <v>0</v>
      </c>
      <c r="J2284" s="116">
        <f>(I2284+H2284)/G2284</f>
        <v>1</v>
      </c>
      <c r="K2284" t="str">
        <f>IF(AND(G2284=50000,J2284&gt;=80%),"Hoàn thành",IF(J2284&gt;=90%,"Hoàn thành","Chưa hoàn thành"))</f>
        <v>Hoàn thành</v>
      </c>
      <c r="L2284" s="112">
        <f ca="1">SUMIFS(MP!D:D,MP!C:C,BH!F2284,MP!J:J,"",MP!Q:Q,"1A")</f>
        <v>0</v>
      </c>
      <c r="M2284" s="112">
        <f ca="1">SUMIFS(MP!D:D,MP!C:C,BH!F2284,MP!J:J,"",MP!Q:Q,"1B")</f>
        <v>0</v>
      </c>
      <c r="N2284" s="112">
        <f ca="1">SUMIFS(MP!D:D,MP!C:C,BH!F2284,MP!J:J,"",MP!Q:Q,"Skin")</f>
        <v>0</v>
      </c>
      <c r="O2284" s="112">
        <f ca="1">SUMIFS(MP!D:D,MP!C:C,BH!F2284,MP!J:J,"",MP!Q:Q,"Skin sửa lỗi")</f>
        <v>0</v>
      </c>
      <c r="P2284" s="112">
        <f ca="1">SUMIFS(MP!D:D,MP!C:C,BH!F2284,MP!J:J,"",MP!Q:Q,"RCL")</f>
        <v>0</v>
      </c>
      <c r="Q2284" s="112">
        <f ca="1">SUMIFS(MP!D:D,MP!C:C,BH!F2284,MP!J:J,"",MP!Q:Q,"Spot")</f>
        <v>0</v>
      </c>
      <c r="R2284" s="112">
        <f ca="1">SUMIFS(MP!D:D,MP!C:C,BH!F2284,MP!J:J,"",MP!Q:Q,"Giao thoa")</f>
        <v>0</v>
      </c>
      <c r="S2284" s="112">
        <f ca="1">SUMIFS(MP!D:D,MP!C:C,BH!F2284,MP!J:J,"",MP!Q:Q,"loại II")</f>
        <v>0</v>
      </c>
    </row>
    <row r="2285" spans="1:19" hidden="1">
      <c r="A2285" s="399">
        <v>45756</v>
      </c>
      <c r="B2285" s="13" t="s">
        <v>2834</v>
      </c>
      <c r="C2285" s="13">
        <v>2200002155</v>
      </c>
      <c r="D2285" s="13" t="s">
        <v>1812</v>
      </c>
      <c r="E2285" s="13">
        <v>1251121989203</v>
      </c>
      <c r="F2285" s="13" t="s">
        <v>1839</v>
      </c>
      <c r="G2285" s="182">
        <v>23175</v>
      </c>
      <c r="H2285" s="182">
        <v>23175</v>
      </c>
      <c r="I2285" s="211">
        <f ca="1">SUMIFS(MP!D:D,MP!C:C,BH!F2285,MP!J:J,BH!C2285)</f>
        <v>0</v>
      </c>
      <c r="J2285" s="116">
        <f>(I2285+H2285)/G2285</f>
        <v>1</v>
      </c>
      <c r="K2285" t="str">
        <f>IF(AND(G2285=50000,J2285&gt;=80%),"Hoàn thành",IF(J2285&gt;=90%,"Hoàn thành","Chưa hoàn thành"))</f>
        <v>Hoàn thành</v>
      </c>
      <c r="L2285" s="112">
        <f ca="1">SUMIFS(MP!D:D,MP!C:C,BH!F2285,MP!J:J,"",MP!Q:Q,"1A")</f>
        <v>0</v>
      </c>
      <c r="M2285" s="112">
        <f ca="1">SUMIFS(MP!D:D,MP!C:C,BH!F2285,MP!J:J,"",MP!Q:Q,"1B")</f>
        <v>0</v>
      </c>
      <c r="N2285" s="112">
        <f ca="1">SUMIFS(MP!D:D,MP!C:C,BH!F2285,MP!J:J,"",MP!Q:Q,"Skin")</f>
        <v>0</v>
      </c>
      <c r="O2285" s="112">
        <f ca="1">SUMIFS(MP!D:D,MP!C:C,BH!F2285,MP!J:J,"",MP!Q:Q,"Skin sửa lỗi")</f>
        <v>22810</v>
      </c>
      <c r="P2285" s="112">
        <f ca="1">SUMIFS(MP!D:D,MP!C:C,BH!F2285,MP!J:J,"",MP!Q:Q,"RCL")</f>
        <v>0</v>
      </c>
      <c r="Q2285" s="112">
        <f ca="1">SUMIFS(MP!D:D,MP!C:C,BH!F2285,MP!J:J,"",MP!Q:Q,"Spot")</f>
        <v>0</v>
      </c>
      <c r="R2285" s="112">
        <f ca="1">SUMIFS(MP!D:D,MP!C:C,BH!F2285,MP!J:J,"",MP!Q:Q,"Giao thoa")</f>
        <v>0</v>
      </c>
      <c r="S2285" s="112">
        <f ca="1">SUMIFS(MP!D:D,MP!C:C,BH!F2285,MP!J:J,"",MP!Q:Q,"loại II")</f>
        <v>0</v>
      </c>
    </row>
    <row r="2286" spans="1:19" hidden="1">
      <c r="A2286" s="399">
        <v>45756</v>
      </c>
      <c r="B2286" s="13" t="s">
        <v>2834</v>
      </c>
      <c r="C2286" s="13">
        <v>2200002155</v>
      </c>
      <c r="D2286" s="13" t="s">
        <v>1812</v>
      </c>
      <c r="E2286" s="13">
        <v>1251121487051</v>
      </c>
      <c r="F2286" s="13" t="s">
        <v>1840</v>
      </c>
      <c r="G2286" s="182">
        <v>93198</v>
      </c>
      <c r="H2286" s="182">
        <v>93198</v>
      </c>
      <c r="I2286" s="211">
        <f ca="1">SUMIFS(MP!D:D,MP!C:C,BH!F2286,MP!J:J,BH!C2286)</f>
        <v>0</v>
      </c>
      <c r="J2286" s="116">
        <f>(I2286+H2286)/G2286</f>
        <v>1</v>
      </c>
      <c r="K2286" t="str">
        <f>IF(AND(G2286=50000,J2286&gt;=80%),"Hoàn thành",IF(J2286&gt;=90%,"Hoàn thành","Chưa hoàn thành"))</f>
        <v>Hoàn thành</v>
      </c>
      <c r="L2286" s="112">
        <f ca="1">SUMIFS(MP!D:D,MP!C:C,BH!F2286,MP!J:J,"",MP!Q:Q,"1A")</f>
        <v>0</v>
      </c>
      <c r="M2286" s="112">
        <f ca="1">SUMIFS(MP!D:D,MP!C:C,BH!F2286,MP!J:J,"",MP!Q:Q,"1B")</f>
        <v>0</v>
      </c>
      <c r="N2286" s="112">
        <f ca="1">SUMIFS(MP!D:D,MP!C:C,BH!F2286,MP!J:J,"",MP!Q:Q,"Skin")</f>
        <v>0</v>
      </c>
      <c r="O2286" s="112">
        <f ca="1">SUMIFS(MP!D:D,MP!C:C,BH!F2286,MP!J:J,"",MP!Q:Q,"Skin sửa lỗi")</f>
        <v>0</v>
      </c>
      <c r="P2286" s="112">
        <f ca="1">SUMIFS(MP!D:D,MP!C:C,BH!F2286,MP!J:J,"",MP!Q:Q,"RCL")</f>
        <v>0</v>
      </c>
      <c r="Q2286" s="112">
        <f ca="1">SUMIFS(MP!D:D,MP!C:C,BH!F2286,MP!J:J,"",MP!Q:Q,"Spot")</f>
        <v>0</v>
      </c>
      <c r="R2286" s="112">
        <f ca="1">SUMIFS(MP!D:D,MP!C:C,BH!F2286,MP!J:J,"",MP!Q:Q,"Giao thoa")</f>
        <v>0</v>
      </c>
      <c r="S2286" s="112">
        <f ca="1">SUMIFS(MP!D:D,MP!C:C,BH!F2286,MP!J:J,"",MP!Q:Q,"loại II")</f>
        <v>0</v>
      </c>
    </row>
    <row r="2287" spans="1:19" hidden="1">
      <c r="A2287" s="399">
        <v>45756</v>
      </c>
      <c r="B2287" s="13" t="s">
        <v>2834</v>
      </c>
      <c r="C2287" s="13">
        <v>2200002155</v>
      </c>
      <c r="D2287" s="13" t="s">
        <v>1812</v>
      </c>
      <c r="E2287" s="13">
        <v>1251121480076</v>
      </c>
      <c r="F2287" s="13" t="s">
        <v>1745</v>
      </c>
      <c r="G2287" s="182">
        <v>43460</v>
      </c>
      <c r="H2287" s="182">
        <v>43460</v>
      </c>
      <c r="I2287" s="211">
        <f ca="1">SUMIFS(MP!D:D,MP!C:C,BH!F2287,MP!J:J,BH!C2287)</f>
        <v>0</v>
      </c>
      <c r="J2287" s="116">
        <f>(I2287+H2287)/G2287</f>
        <v>1</v>
      </c>
      <c r="K2287" t="str">
        <f>IF(AND(G2287=50000,J2287&gt;=80%),"Hoàn thành",IF(J2287&gt;=90%,"Hoàn thành","Chưa hoàn thành"))</f>
        <v>Hoàn thành</v>
      </c>
      <c r="L2287" s="112">
        <f ca="1">SUMIFS(MP!D:D,MP!C:C,BH!F2287,MP!J:J,"",MP!Q:Q,"1A")</f>
        <v>65374</v>
      </c>
      <c r="M2287" s="112">
        <f ca="1">SUMIFS(MP!D:D,MP!C:C,BH!F2287,MP!J:J,"",MP!Q:Q,"1B")</f>
        <v>111288</v>
      </c>
      <c r="N2287" s="112">
        <f ca="1">SUMIFS(MP!D:D,MP!C:C,BH!F2287,MP!J:J,"",MP!Q:Q,"Skin")</f>
        <v>0</v>
      </c>
      <c r="O2287" s="112">
        <f ca="1">SUMIFS(MP!D:D,MP!C:C,BH!F2287,MP!J:J,"",MP!Q:Q,"Skin sửa lỗi")</f>
        <v>22275</v>
      </c>
      <c r="P2287" s="112">
        <f ca="1">SUMIFS(MP!D:D,MP!C:C,BH!F2287,MP!J:J,"",MP!Q:Q,"RCL")</f>
        <v>0</v>
      </c>
      <c r="Q2287" s="112">
        <f ca="1">SUMIFS(MP!D:D,MP!C:C,BH!F2287,MP!J:J,"",MP!Q:Q,"Spot")</f>
        <v>0</v>
      </c>
      <c r="R2287" s="112">
        <f ca="1">SUMIFS(MP!D:D,MP!C:C,BH!F2287,MP!J:J,"",MP!Q:Q,"Giao thoa")</f>
        <v>0</v>
      </c>
      <c r="S2287" s="112">
        <f ca="1">SUMIFS(MP!D:D,MP!C:C,BH!F2287,MP!J:J,"",MP!Q:Q,"loại II")</f>
        <v>0</v>
      </c>
    </row>
    <row r="2288" spans="1:19" hidden="1">
      <c r="A2288" s="399">
        <v>45756</v>
      </c>
      <c r="B2288" s="13" t="s">
        <v>2834</v>
      </c>
      <c r="C2288" s="13">
        <v>2200002155</v>
      </c>
      <c r="D2288" s="13" t="s">
        <v>1812</v>
      </c>
      <c r="E2288" s="13">
        <v>1251121480083</v>
      </c>
      <c r="F2288" s="13" t="s">
        <v>2618</v>
      </c>
      <c r="G2288" s="182">
        <v>193792</v>
      </c>
      <c r="H2288" s="182">
        <v>193792</v>
      </c>
      <c r="I2288" s="211">
        <f ca="1">SUMIFS(MP!D:D,MP!C:C,BH!F2288,MP!J:J,BH!C2288)</f>
        <v>0</v>
      </c>
      <c r="J2288" s="116">
        <f>(I2288+H2288)/G2288</f>
        <v>1</v>
      </c>
      <c r="K2288" t="str">
        <f>IF(AND(G2288=50000,J2288&gt;=80%),"Hoàn thành",IF(J2288&gt;=90%,"Hoàn thành","Chưa hoàn thành"))</f>
        <v>Hoàn thành</v>
      </c>
      <c r="L2288" s="112">
        <f ca="1">SUMIFS(MP!D:D,MP!C:C,BH!F2288,MP!J:J,"",MP!Q:Q,"1A")</f>
        <v>0</v>
      </c>
      <c r="M2288" s="112">
        <f ca="1">SUMIFS(MP!D:D,MP!C:C,BH!F2288,MP!J:J,"",MP!Q:Q,"1B")</f>
        <v>97225</v>
      </c>
      <c r="N2288" s="112">
        <f ca="1">SUMIFS(MP!D:D,MP!C:C,BH!F2288,MP!J:J,"",MP!Q:Q,"Skin")</f>
        <v>0</v>
      </c>
      <c r="O2288" s="112">
        <f ca="1">SUMIFS(MP!D:D,MP!C:C,BH!F2288,MP!J:J,"",MP!Q:Q,"Skin sửa lỗi")</f>
        <v>0</v>
      </c>
      <c r="P2288" s="112">
        <f ca="1">SUMIFS(MP!D:D,MP!C:C,BH!F2288,MP!J:J,"",MP!Q:Q,"RCL")</f>
        <v>0</v>
      </c>
      <c r="Q2288" s="112">
        <f ca="1">SUMIFS(MP!D:D,MP!C:C,BH!F2288,MP!J:J,"",MP!Q:Q,"Spot")</f>
        <v>0</v>
      </c>
      <c r="R2288" s="112">
        <f ca="1">SUMIFS(MP!D:D,MP!C:C,BH!F2288,MP!J:J,"",MP!Q:Q,"Giao thoa")</f>
        <v>0</v>
      </c>
      <c r="S2288" s="112">
        <f ca="1">SUMIFS(MP!D:D,MP!C:C,BH!F2288,MP!J:J,"",MP!Q:Q,"loại II")</f>
        <v>0</v>
      </c>
    </row>
    <row r="2289" spans="1:19" hidden="1">
      <c r="A2289" s="399">
        <v>45756</v>
      </c>
      <c r="B2289" s="13" t="s">
        <v>2834</v>
      </c>
      <c r="C2289" s="13">
        <v>2200002155</v>
      </c>
      <c r="D2289" s="13" t="s">
        <v>1812</v>
      </c>
      <c r="E2289" s="13">
        <v>1251121988190</v>
      </c>
      <c r="F2289" s="13" t="s">
        <v>2712</v>
      </c>
      <c r="G2289" s="182">
        <v>23070</v>
      </c>
      <c r="H2289" s="182">
        <v>23070</v>
      </c>
      <c r="I2289" s="211">
        <f ca="1">SUMIFS(MP!D:D,MP!C:C,BH!F2289,MP!J:J,BH!C2289)</f>
        <v>0</v>
      </c>
      <c r="J2289" s="116">
        <f>(I2289+H2289)/G2289</f>
        <v>1</v>
      </c>
      <c r="K2289" t="str">
        <f>IF(AND(G2289=50000,J2289&gt;=80%),"Hoàn thành",IF(J2289&gt;=90%,"Hoàn thành","Chưa hoàn thành"))</f>
        <v>Hoàn thành</v>
      </c>
      <c r="L2289" s="112">
        <f ca="1">SUMIFS(MP!D:D,MP!C:C,BH!F2289,MP!J:J,"",MP!Q:Q,"1A")</f>
        <v>0</v>
      </c>
      <c r="M2289" s="112">
        <f ca="1">SUMIFS(MP!D:D,MP!C:C,BH!F2289,MP!J:J,"",MP!Q:Q,"1B")</f>
        <v>0</v>
      </c>
      <c r="N2289" s="112">
        <f ca="1">SUMIFS(MP!D:D,MP!C:C,BH!F2289,MP!J:J,"",MP!Q:Q,"Skin")</f>
        <v>0</v>
      </c>
      <c r="O2289" s="112">
        <f ca="1">SUMIFS(MP!D:D,MP!C:C,BH!F2289,MP!J:J,"",MP!Q:Q,"Skin sửa lỗi")</f>
        <v>0</v>
      </c>
      <c r="P2289" s="112">
        <f ca="1">SUMIFS(MP!D:D,MP!C:C,BH!F2289,MP!J:J,"",MP!Q:Q,"RCL")</f>
        <v>0</v>
      </c>
      <c r="Q2289" s="112">
        <f ca="1">SUMIFS(MP!D:D,MP!C:C,BH!F2289,MP!J:J,"",MP!Q:Q,"Spot")</f>
        <v>0</v>
      </c>
      <c r="R2289" s="112">
        <f ca="1">SUMIFS(MP!D:D,MP!C:C,BH!F2289,MP!J:J,"",MP!Q:Q,"Giao thoa")</f>
        <v>0</v>
      </c>
      <c r="S2289" s="112">
        <f ca="1">SUMIFS(MP!D:D,MP!C:C,BH!F2289,MP!J:J,"",MP!Q:Q,"loại II")</f>
        <v>0</v>
      </c>
    </row>
    <row r="2290" spans="1:19" hidden="1">
      <c r="A2290" s="399">
        <v>45756</v>
      </c>
      <c r="B2290" s="13" t="s">
        <v>2834</v>
      </c>
      <c r="C2290" s="13">
        <v>2200002155</v>
      </c>
      <c r="D2290" s="13" t="s">
        <v>1812</v>
      </c>
      <c r="E2290" s="13">
        <v>1251121465257</v>
      </c>
      <c r="F2290" s="13" t="s">
        <v>1744</v>
      </c>
      <c r="G2290" s="182">
        <v>23094</v>
      </c>
      <c r="H2290" s="182">
        <v>23094</v>
      </c>
      <c r="I2290" s="211">
        <f ca="1">SUMIFS(MP!D:D,MP!C:C,BH!F2290,MP!J:J,BH!C2290)</f>
        <v>0</v>
      </c>
      <c r="J2290" s="116">
        <f>(I2290+H2290)/G2290</f>
        <v>1</v>
      </c>
      <c r="K2290" t="str">
        <f>IF(AND(G2290=50000,J2290&gt;=80%),"Hoàn thành",IF(J2290&gt;=90%,"Hoàn thành","Chưa hoàn thành"))</f>
        <v>Hoàn thành</v>
      </c>
      <c r="L2290" s="112">
        <f ca="1">SUMIFS(MP!D:D,MP!C:C,BH!F2290,MP!J:J,"",MP!Q:Q,"1A")</f>
        <v>0</v>
      </c>
      <c r="M2290" s="112">
        <f ca="1">SUMIFS(MP!D:D,MP!C:C,BH!F2290,MP!J:J,"",MP!Q:Q,"1B")</f>
        <v>0</v>
      </c>
      <c r="N2290" s="112">
        <f ca="1">SUMIFS(MP!D:D,MP!C:C,BH!F2290,MP!J:J,"",MP!Q:Q,"Skin")</f>
        <v>0</v>
      </c>
      <c r="O2290" s="112">
        <f ca="1">SUMIFS(MP!D:D,MP!C:C,BH!F2290,MP!J:J,"",MP!Q:Q,"Skin sửa lỗi")</f>
        <v>22230</v>
      </c>
      <c r="P2290" s="112">
        <f ca="1">SUMIFS(MP!D:D,MP!C:C,BH!F2290,MP!J:J,"",MP!Q:Q,"RCL")</f>
        <v>0</v>
      </c>
      <c r="Q2290" s="112">
        <f ca="1">SUMIFS(MP!D:D,MP!C:C,BH!F2290,MP!J:J,"",MP!Q:Q,"Spot")</f>
        <v>0</v>
      </c>
      <c r="R2290" s="112">
        <f ca="1">SUMIFS(MP!D:D,MP!C:C,BH!F2290,MP!J:J,"",MP!Q:Q,"Giao thoa")</f>
        <v>0</v>
      </c>
      <c r="S2290" s="112">
        <f ca="1">SUMIFS(MP!D:D,MP!C:C,BH!F2290,MP!J:J,"",MP!Q:Q,"loại II")</f>
        <v>0</v>
      </c>
    </row>
    <row r="2291" spans="1:19" hidden="1">
      <c r="A2291" s="399">
        <v>45756</v>
      </c>
      <c r="B2291" s="13" t="s">
        <v>2834</v>
      </c>
      <c r="C2291" s="13">
        <v>2200002155</v>
      </c>
      <c r="D2291" s="13" t="s">
        <v>1812</v>
      </c>
      <c r="E2291" s="13">
        <v>1251121487075</v>
      </c>
      <c r="F2291" s="13" t="s">
        <v>2622</v>
      </c>
      <c r="G2291" s="182">
        <v>23335</v>
      </c>
      <c r="H2291" s="182">
        <v>23335</v>
      </c>
      <c r="I2291" s="211">
        <f ca="1">SUMIFS(MP!D:D,MP!C:C,BH!F2291,MP!J:J,BH!C2291)</f>
        <v>0</v>
      </c>
      <c r="J2291" s="116">
        <f>(I2291+H2291)/G2291</f>
        <v>1</v>
      </c>
      <c r="K2291" t="str">
        <f>IF(AND(G2291=50000,J2291&gt;=80%),"Hoàn thành",IF(J2291&gt;=90%,"Hoàn thành","Chưa hoàn thành"))</f>
        <v>Hoàn thành</v>
      </c>
      <c r="L2291" s="112">
        <f ca="1">SUMIFS(MP!D:D,MP!C:C,BH!F2291,MP!J:J,"",MP!Q:Q,"1A")</f>
        <v>0</v>
      </c>
      <c r="M2291" s="112">
        <f ca="1">SUMIFS(MP!D:D,MP!C:C,BH!F2291,MP!J:J,"",MP!Q:Q,"1B")</f>
        <v>0</v>
      </c>
      <c r="N2291" s="112">
        <f ca="1">SUMIFS(MP!D:D,MP!C:C,BH!F2291,MP!J:J,"",MP!Q:Q,"Skin")</f>
        <v>0</v>
      </c>
      <c r="O2291" s="112">
        <f ca="1">SUMIFS(MP!D:D,MP!C:C,BH!F2291,MP!J:J,"",MP!Q:Q,"Skin sửa lỗi")</f>
        <v>0</v>
      </c>
      <c r="P2291" s="112">
        <f ca="1">SUMIFS(MP!D:D,MP!C:C,BH!F2291,MP!J:J,"",MP!Q:Q,"RCL")</f>
        <v>0</v>
      </c>
      <c r="Q2291" s="112">
        <f ca="1">SUMIFS(MP!D:D,MP!C:C,BH!F2291,MP!J:J,"",MP!Q:Q,"Spot")</f>
        <v>0</v>
      </c>
      <c r="R2291" s="112">
        <f ca="1">SUMIFS(MP!D:D,MP!C:C,BH!F2291,MP!J:J,"",MP!Q:Q,"Giao thoa")</f>
        <v>0</v>
      </c>
      <c r="S2291" s="112">
        <f ca="1">SUMIFS(MP!D:D,MP!C:C,BH!F2291,MP!J:J,"",MP!Q:Q,"loại II")</f>
        <v>0</v>
      </c>
    </row>
    <row r="2292" spans="1:19" hidden="1">
      <c r="A2292" s="399">
        <v>45756</v>
      </c>
      <c r="B2292" s="13" t="s">
        <v>2834</v>
      </c>
      <c r="C2292" s="13">
        <v>2200002155</v>
      </c>
      <c r="D2292" s="13" t="s">
        <v>1812</v>
      </c>
      <c r="E2292" s="13">
        <v>1251121484562</v>
      </c>
      <c r="F2292" s="13" t="s">
        <v>2623</v>
      </c>
      <c r="G2292" s="182">
        <v>65333</v>
      </c>
      <c r="H2292" s="182">
        <v>65333</v>
      </c>
      <c r="I2292" s="211">
        <f ca="1">SUMIFS(MP!D:D,MP!C:C,BH!F2292,MP!J:J,BH!C2292)</f>
        <v>0</v>
      </c>
      <c r="J2292" s="116">
        <f>(I2292+H2292)/G2292</f>
        <v>1</v>
      </c>
      <c r="K2292" t="str">
        <f>IF(AND(G2292=50000,J2292&gt;=80%),"Hoàn thành",IF(J2292&gt;=90%,"Hoàn thành","Chưa hoàn thành"))</f>
        <v>Hoàn thành</v>
      </c>
      <c r="L2292" s="112">
        <f ca="1">SUMIFS(MP!D:D,MP!C:C,BH!F2292,MP!J:J,"",MP!Q:Q,"1A")</f>
        <v>0</v>
      </c>
      <c r="M2292" s="112">
        <f ca="1">SUMIFS(MP!D:D,MP!C:C,BH!F2292,MP!J:J,"",MP!Q:Q,"1B")</f>
        <v>361499</v>
      </c>
      <c r="N2292" s="112">
        <f ca="1">SUMIFS(MP!D:D,MP!C:C,BH!F2292,MP!J:J,"",MP!Q:Q,"Skin")</f>
        <v>0</v>
      </c>
      <c r="O2292" s="112">
        <f ca="1">SUMIFS(MP!D:D,MP!C:C,BH!F2292,MP!J:J,"",MP!Q:Q,"Skin sửa lỗi")</f>
        <v>0</v>
      </c>
      <c r="P2292" s="112">
        <f ca="1">SUMIFS(MP!D:D,MP!C:C,BH!F2292,MP!J:J,"",MP!Q:Q,"RCL")</f>
        <v>0</v>
      </c>
      <c r="Q2292" s="112">
        <f ca="1">SUMIFS(MP!D:D,MP!C:C,BH!F2292,MP!J:J,"",MP!Q:Q,"Spot")</f>
        <v>0</v>
      </c>
      <c r="R2292" s="112">
        <f ca="1">SUMIFS(MP!D:D,MP!C:C,BH!F2292,MP!J:J,"",MP!Q:Q,"Giao thoa")</f>
        <v>0</v>
      </c>
      <c r="S2292" s="112">
        <f ca="1">SUMIFS(MP!D:D,MP!C:C,BH!F2292,MP!J:J,"",MP!Q:Q,"loại II")</f>
        <v>0</v>
      </c>
    </row>
    <row r="2293" spans="1:19" hidden="1">
      <c r="A2293" s="399">
        <v>45756</v>
      </c>
      <c r="B2293" s="13" t="s">
        <v>2834</v>
      </c>
      <c r="C2293" s="13">
        <v>2200002155</v>
      </c>
      <c r="D2293" s="13" t="s">
        <v>1812</v>
      </c>
      <c r="E2293" s="13">
        <v>1251121988213</v>
      </c>
      <c r="F2293" s="13" t="s">
        <v>2840</v>
      </c>
      <c r="G2293" s="182">
        <v>68580</v>
      </c>
      <c r="H2293" s="182">
        <v>68580</v>
      </c>
      <c r="I2293" s="211">
        <f ca="1">SUMIFS(MP!D:D,MP!C:C,BH!F2293,MP!J:J,BH!C2293)</f>
        <v>0</v>
      </c>
      <c r="J2293" s="116">
        <f>(I2293+H2293)/G2293</f>
        <v>1</v>
      </c>
      <c r="K2293" t="str">
        <f>IF(AND(G2293=50000,J2293&gt;=80%),"Hoàn thành",IF(J2293&gt;=90%,"Hoàn thành","Chưa hoàn thành"))</f>
        <v>Hoàn thành</v>
      </c>
      <c r="L2293" s="112">
        <f ca="1">SUMIFS(MP!D:D,MP!C:C,BH!F2293,MP!J:J,"",MP!Q:Q,"1A")</f>
        <v>0</v>
      </c>
      <c r="M2293" s="112">
        <f ca="1">SUMIFS(MP!D:D,MP!C:C,BH!F2293,MP!J:J,"",MP!Q:Q,"1B")</f>
        <v>0</v>
      </c>
      <c r="N2293" s="112">
        <f ca="1">SUMIFS(MP!D:D,MP!C:C,BH!F2293,MP!J:J,"",MP!Q:Q,"Skin")</f>
        <v>0</v>
      </c>
      <c r="O2293" s="112">
        <f ca="1">SUMIFS(MP!D:D,MP!C:C,BH!F2293,MP!J:J,"",MP!Q:Q,"Skin sửa lỗi")</f>
        <v>0</v>
      </c>
      <c r="P2293" s="112">
        <f ca="1">SUMIFS(MP!D:D,MP!C:C,BH!F2293,MP!J:J,"",MP!Q:Q,"RCL")</f>
        <v>0</v>
      </c>
      <c r="Q2293" s="112">
        <f ca="1">SUMIFS(MP!D:D,MP!C:C,BH!F2293,MP!J:J,"",MP!Q:Q,"Spot")</f>
        <v>0</v>
      </c>
      <c r="R2293" s="112">
        <f ca="1">SUMIFS(MP!D:D,MP!C:C,BH!F2293,MP!J:J,"",MP!Q:Q,"Giao thoa")</f>
        <v>0</v>
      </c>
      <c r="S2293" s="112">
        <f ca="1">SUMIFS(MP!D:D,MP!C:C,BH!F2293,MP!J:J,"",MP!Q:Q,"loại II")</f>
        <v>0</v>
      </c>
    </row>
    <row r="2294" spans="1:19" hidden="1">
      <c r="A2294" s="399">
        <v>45756</v>
      </c>
      <c r="B2294" s="13" t="s">
        <v>2834</v>
      </c>
      <c r="C2294" s="13">
        <v>2200002155</v>
      </c>
      <c r="D2294" s="13" t="s">
        <v>1812</v>
      </c>
      <c r="E2294" s="13">
        <v>1251121987698</v>
      </c>
      <c r="F2294" s="13" t="s">
        <v>2841</v>
      </c>
      <c r="G2294" s="182">
        <v>42458</v>
      </c>
      <c r="H2294" s="182">
        <v>42458</v>
      </c>
      <c r="I2294" s="211">
        <f ca="1">SUMIFS(MP!D:D,MP!C:C,BH!F2294,MP!J:J,BH!C2294)</f>
        <v>0</v>
      </c>
      <c r="J2294" s="116">
        <f>(I2294+H2294)/G2294</f>
        <v>1</v>
      </c>
      <c r="K2294" t="str">
        <f>IF(AND(G2294=50000,J2294&gt;=80%),"Hoàn thành",IF(J2294&gt;=90%,"Hoàn thành","Chưa hoàn thành"))</f>
        <v>Hoàn thành</v>
      </c>
      <c r="L2294" s="112">
        <f ca="1">SUMIFS(MP!D:D,MP!C:C,BH!F2294,MP!J:J,"",MP!Q:Q,"1A")</f>
        <v>0</v>
      </c>
      <c r="M2294" s="112">
        <f ca="1">SUMIFS(MP!D:D,MP!C:C,BH!F2294,MP!J:J,"",MP!Q:Q,"1B")</f>
        <v>0</v>
      </c>
      <c r="N2294" s="112">
        <f ca="1">SUMIFS(MP!D:D,MP!C:C,BH!F2294,MP!J:J,"",MP!Q:Q,"Skin")</f>
        <v>0</v>
      </c>
      <c r="O2294" s="112">
        <f ca="1">SUMIFS(MP!D:D,MP!C:C,BH!F2294,MP!J:J,"",MP!Q:Q,"Skin sửa lỗi")</f>
        <v>0</v>
      </c>
      <c r="P2294" s="112">
        <f ca="1">SUMIFS(MP!D:D,MP!C:C,BH!F2294,MP!J:J,"",MP!Q:Q,"RCL")</f>
        <v>0</v>
      </c>
      <c r="Q2294" s="112">
        <f ca="1">SUMIFS(MP!D:D,MP!C:C,BH!F2294,MP!J:J,"",MP!Q:Q,"Spot")</f>
        <v>0</v>
      </c>
      <c r="R2294" s="112">
        <f ca="1">SUMIFS(MP!D:D,MP!C:C,BH!F2294,MP!J:J,"",MP!Q:Q,"Giao thoa")</f>
        <v>0</v>
      </c>
      <c r="S2294" s="112">
        <f ca="1">SUMIFS(MP!D:D,MP!C:C,BH!F2294,MP!J:J,"",MP!Q:Q,"loại II")</f>
        <v>0</v>
      </c>
    </row>
    <row r="2295" spans="1:19" hidden="1">
      <c r="A2295" s="399">
        <v>45756</v>
      </c>
      <c r="B2295" s="13" t="s">
        <v>2834</v>
      </c>
      <c r="C2295" s="13">
        <v>2200002155</v>
      </c>
      <c r="D2295" s="13" t="s">
        <v>1812</v>
      </c>
      <c r="E2295" s="13">
        <v>1251121988220</v>
      </c>
      <c r="F2295" s="13" t="s">
        <v>2713</v>
      </c>
      <c r="G2295" s="182">
        <v>23164</v>
      </c>
      <c r="H2295" s="182">
        <v>23164</v>
      </c>
      <c r="I2295" s="211">
        <f ca="1">SUMIFS(MP!D:D,MP!C:C,BH!F2295,MP!J:J,BH!C2295)</f>
        <v>0</v>
      </c>
      <c r="J2295" s="116">
        <f>(I2295+H2295)/G2295</f>
        <v>1</v>
      </c>
      <c r="K2295" t="str">
        <f>IF(AND(G2295=50000,J2295&gt;=80%),"Hoàn thành",IF(J2295&gt;=90%,"Hoàn thành","Chưa hoàn thành"))</f>
        <v>Hoàn thành</v>
      </c>
      <c r="L2295" s="112">
        <f ca="1">SUMIFS(MP!D:D,MP!C:C,BH!F2295,MP!J:J,"",MP!Q:Q,"1A")</f>
        <v>0</v>
      </c>
      <c r="M2295" s="112">
        <f ca="1">SUMIFS(MP!D:D,MP!C:C,BH!F2295,MP!J:J,"",MP!Q:Q,"1B")</f>
        <v>0</v>
      </c>
      <c r="N2295" s="112">
        <f ca="1">SUMIFS(MP!D:D,MP!C:C,BH!F2295,MP!J:J,"",MP!Q:Q,"Skin")</f>
        <v>0</v>
      </c>
      <c r="O2295" s="112">
        <f ca="1">SUMIFS(MP!D:D,MP!C:C,BH!F2295,MP!J:J,"",MP!Q:Q,"Skin sửa lỗi")</f>
        <v>0</v>
      </c>
      <c r="P2295" s="112">
        <f ca="1">SUMIFS(MP!D:D,MP!C:C,BH!F2295,MP!J:J,"",MP!Q:Q,"RCL")</f>
        <v>0</v>
      </c>
      <c r="Q2295" s="112">
        <f ca="1">SUMIFS(MP!D:D,MP!C:C,BH!F2295,MP!J:J,"",MP!Q:Q,"Spot")</f>
        <v>0</v>
      </c>
      <c r="R2295" s="112">
        <f ca="1">SUMIFS(MP!D:D,MP!C:C,BH!F2295,MP!J:J,"",MP!Q:Q,"Giao thoa")</f>
        <v>0</v>
      </c>
      <c r="S2295" s="112">
        <f ca="1">SUMIFS(MP!D:D,MP!C:C,BH!F2295,MP!J:J,"",MP!Q:Q,"loại II")</f>
        <v>0</v>
      </c>
    </row>
    <row r="2296" spans="1:19" hidden="1">
      <c r="A2296" s="399">
        <v>45756</v>
      </c>
      <c r="B2296" s="13" t="s">
        <v>2834</v>
      </c>
      <c r="C2296" s="13">
        <v>2200002155</v>
      </c>
      <c r="D2296" s="13" t="s">
        <v>1812</v>
      </c>
      <c r="E2296" s="13">
        <v>1251121986578</v>
      </c>
      <c r="F2296" s="13" t="s">
        <v>2842</v>
      </c>
      <c r="G2296" s="182">
        <v>44984</v>
      </c>
      <c r="H2296" s="182">
        <v>44984</v>
      </c>
      <c r="I2296" s="211">
        <f ca="1">SUMIFS(MP!D:D,MP!C:C,BH!F2296,MP!J:J,BH!C2296)</f>
        <v>0</v>
      </c>
      <c r="J2296" s="116">
        <f>(I2296+H2296)/G2296</f>
        <v>1</v>
      </c>
      <c r="K2296" t="str">
        <f>IF(AND(G2296=50000,J2296&gt;=80%),"Hoàn thành",IF(J2296&gt;=90%,"Hoàn thành","Chưa hoàn thành"))</f>
        <v>Hoàn thành</v>
      </c>
      <c r="L2296" s="112">
        <f ca="1">SUMIFS(MP!D:D,MP!C:C,BH!F2296,MP!J:J,"",MP!Q:Q,"1A")</f>
        <v>0</v>
      </c>
      <c r="M2296" s="112">
        <f ca="1">SUMIFS(MP!D:D,MP!C:C,BH!F2296,MP!J:J,"",MP!Q:Q,"1B")</f>
        <v>0</v>
      </c>
      <c r="N2296" s="112">
        <f ca="1">SUMIFS(MP!D:D,MP!C:C,BH!F2296,MP!J:J,"",MP!Q:Q,"Skin")</f>
        <v>0</v>
      </c>
      <c r="O2296" s="112">
        <f ca="1">SUMIFS(MP!D:D,MP!C:C,BH!F2296,MP!J:J,"",MP!Q:Q,"Skin sửa lỗi")</f>
        <v>0</v>
      </c>
      <c r="P2296" s="112">
        <f ca="1">SUMIFS(MP!D:D,MP!C:C,BH!F2296,MP!J:J,"",MP!Q:Q,"RCL")</f>
        <v>0</v>
      </c>
      <c r="Q2296" s="112">
        <f ca="1">SUMIFS(MP!D:D,MP!C:C,BH!F2296,MP!J:J,"",MP!Q:Q,"Spot")</f>
        <v>0</v>
      </c>
      <c r="R2296" s="112">
        <f ca="1">SUMIFS(MP!D:D,MP!C:C,BH!F2296,MP!J:J,"",MP!Q:Q,"Giao thoa")</f>
        <v>0</v>
      </c>
      <c r="S2296" s="112">
        <f ca="1">SUMIFS(MP!D:D,MP!C:C,BH!F2296,MP!J:J,"",MP!Q:Q,"loại II")</f>
        <v>0</v>
      </c>
    </row>
    <row r="2297" spans="1:19" hidden="1">
      <c r="A2297" s="399">
        <v>45756</v>
      </c>
      <c r="B2297" s="13" t="s">
        <v>2834</v>
      </c>
      <c r="C2297" s="13">
        <v>2200002155</v>
      </c>
      <c r="D2297" s="13" t="s">
        <v>1812</v>
      </c>
      <c r="E2297" s="13">
        <v>1251121964590</v>
      </c>
      <c r="F2297" s="13" t="s">
        <v>2843</v>
      </c>
      <c r="G2297" s="182">
        <v>23024</v>
      </c>
      <c r="H2297" s="182">
        <v>23024</v>
      </c>
      <c r="I2297" s="211">
        <f ca="1">SUMIFS(MP!D:D,MP!C:C,BH!F2297,MP!J:J,BH!C2297)</f>
        <v>0</v>
      </c>
      <c r="J2297" s="116">
        <f>(I2297+H2297)/G2297</f>
        <v>1</v>
      </c>
      <c r="K2297" t="str">
        <f>IF(AND(G2297=50000,J2297&gt;=80%),"Hoàn thành",IF(J2297&gt;=90%,"Hoàn thành","Chưa hoàn thành"))</f>
        <v>Hoàn thành</v>
      </c>
      <c r="L2297" s="112">
        <f ca="1">SUMIFS(MP!D:D,MP!C:C,BH!F2297,MP!J:J,"",MP!Q:Q,"1A")</f>
        <v>0</v>
      </c>
      <c r="M2297" s="112">
        <f ca="1">SUMIFS(MP!D:D,MP!C:C,BH!F2297,MP!J:J,"",MP!Q:Q,"1B")</f>
        <v>0</v>
      </c>
      <c r="N2297" s="112">
        <f ca="1">SUMIFS(MP!D:D,MP!C:C,BH!F2297,MP!J:J,"",MP!Q:Q,"Skin")</f>
        <v>0</v>
      </c>
      <c r="O2297" s="112">
        <f ca="1">SUMIFS(MP!D:D,MP!C:C,BH!F2297,MP!J:J,"",MP!Q:Q,"Skin sửa lỗi")</f>
        <v>0</v>
      </c>
      <c r="P2297" s="112">
        <f ca="1">SUMIFS(MP!D:D,MP!C:C,BH!F2297,MP!J:J,"",MP!Q:Q,"RCL")</f>
        <v>0</v>
      </c>
      <c r="Q2297" s="112">
        <f ca="1">SUMIFS(MP!D:D,MP!C:C,BH!F2297,MP!J:J,"",MP!Q:Q,"Spot")</f>
        <v>0</v>
      </c>
      <c r="R2297" s="112">
        <f ca="1">SUMIFS(MP!D:D,MP!C:C,BH!F2297,MP!J:J,"",MP!Q:Q,"Giao thoa")</f>
        <v>0</v>
      </c>
      <c r="S2297" s="112">
        <f ca="1">SUMIFS(MP!D:D,MP!C:C,BH!F2297,MP!J:J,"",MP!Q:Q,"loại II")</f>
        <v>0</v>
      </c>
    </row>
    <row r="2298" spans="1:19" hidden="1">
      <c r="A2298" s="399">
        <v>45756</v>
      </c>
      <c r="B2298" s="13" t="s">
        <v>2834</v>
      </c>
      <c r="C2298" s="13">
        <v>2200002155</v>
      </c>
      <c r="D2298" s="13" t="s">
        <v>1812</v>
      </c>
      <c r="E2298" s="13">
        <v>1251121493625</v>
      </c>
      <c r="F2298" s="13" t="s">
        <v>2465</v>
      </c>
      <c r="G2298" s="182">
        <v>23174</v>
      </c>
      <c r="H2298" s="182">
        <v>23174</v>
      </c>
      <c r="I2298" s="211">
        <f ca="1">SUMIFS(MP!D:D,MP!C:C,BH!F2298,MP!J:J,BH!C2298)</f>
        <v>0</v>
      </c>
      <c r="J2298" s="116">
        <f>(I2298+H2298)/G2298</f>
        <v>1</v>
      </c>
      <c r="K2298" t="str">
        <f>IF(AND(G2298=50000,J2298&gt;=80%),"Hoàn thành",IF(J2298&gt;=90%,"Hoàn thành","Chưa hoàn thành"))</f>
        <v>Hoàn thành</v>
      </c>
      <c r="L2298" s="112">
        <f ca="1">SUMIFS(MP!D:D,MP!C:C,BH!F2298,MP!J:J,"",MP!Q:Q,"1A")</f>
        <v>0</v>
      </c>
      <c r="M2298" s="112">
        <f ca="1">SUMIFS(MP!D:D,MP!C:C,BH!F2298,MP!J:J,"",MP!Q:Q,"1B")</f>
        <v>0</v>
      </c>
      <c r="N2298" s="112">
        <f ca="1">SUMIFS(MP!D:D,MP!C:C,BH!F2298,MP!J:J,"",MP!Q:Q,"Skin")</f>
        <v>0</v>
      </c>
      <c r="O2298" s="112">
        <f ca="1">SUMIFS(MP!D:D,MP!C:C,BH!F2298,MP!J:J,"",MP!Q:Q,"Skin sửa lỗi")</f>
        <v>0</v>
      </c>
      <c r="P2298" s="112">
        <f ca="1">SUMIFS(MP!D:D,MP!C:C,BH!F2298,MP!J:J,"",MP!Q:Q,"RCL")</f>
        <v>0</v>
      </c>
      <c r="Q2298" s="112">
        <f ca="1">SUMIFS(MP!D:D,MP!C:C,BH!F2298,MP!J:J,"",MP!Q:Q,"Spot")</f>
        <v>0</v>
      </c>
      <c r="R2298" s="112">
        <f ca="1">SUMIFS(MP!D:D,MP!C:C,BH!F2298,MP!J:J,"",MP!Q:Q,"Giao thoa")</f>
        <v>0</v>
      </c>
      <c r="S2298" s="112">
        <f ca="1">SUMIFS(MP!D:D,MP!C:C,BH!F2298,MP!J:J,"",MP!Q:Q,"loại II")</f>
        <v>0</v>
      </c>
    </row>
    <row r="2299" spans="1:19" hidden="1">
      <c r="A2299" s="399">
        <v>45756</v>
      </c>
      <c r="B2299" s="13" t="s">
        <v>2834</v>
      </c>
      <c r="C2299" s="13">
        <v>2200002155</v>
      </c>
      <c r="D2299" s="13" t="s">
        <v>1812</v>
      </c>
      <c r="E2299" s="13">
        <v>1251121982754</v>
      </c>
      <c r="F2299" s="13" t="s">
        <v>2844</v>
      </c>
      <c r="G2299" s="182">
        <v>22120</v>
      </c>
      <c r="H2299" s="182">
        <v>22120</v>
      </c>
      <c r="I2299" s="211">
        <f ca="1">SUMIFS(MP!D:D,MP!C:C,BH!F2299,MP!J:J,BH!C2299)</f>
        <v>0</v>
      </c>
      <c r="J2299" s="116">
        <f>(I2299+H2299)/G2299</f>
        <v>1</v>
      </c>
      <c r="K2299" t="str">
        <f>IF(AND(G2299=50000,J2299&gt;=80%),"Hoàn thành",IF(J2299&gt;=90%,"Hoàn thành","Chưa hoàn thành"))</f>
        <v>Hoàn thành</v>
      </c>
      <c r="L2299" s="112">
        <f ca="1">SUMIFS(MP!D:D,MP!C:C,BH!F2299,MP!J:J,"",MP!Q:Q,"1A")</f>
        <v>0</v>
      </c>
      <c r="M2299" s="112">
        <f ca="1">SUMIFS(MP!D:D,MP!C:C,BH!F2299,MP!J:J,"",MP!Q:Q,"1B")</f>
        <v>0</v>
      </c>
      <c r="N2299" s="112">
        <f ca="1">SUMIFS(MP!D:D,MP!C:C,BH!F2299,MP!J:J,"",MP!Q:Q,"Skin")</f>
        <v>0</v>
      </c>
      <c r="O2299" s="112">
        <f ca="1">SUMIFS(MP!D:D,MP!C:C,BH!F2299,MP!J:J,"",MP!Q:Q,"Skin sửa lỗi")</f>
        <v>0</v>
      </c>
      <c r="P2299" s="112">
        <f ca="1">SUMIFS(MP!D:D,MP!C:C,BH!F2299,MP!J:J,"",MP!Q:Q,"RCL")</f>
        <v>0</v>
      </c>
      <c r="Q2299" s="112">
        <f ca="1">SUMIFS(MP!D:D,MP!C:C,BH!F2299,MP!J:J,"",MP!Q:Q,"Spot")</f>
        <v>0</v>
      </c>
      <c r="R2299" s="112">
        <f ca="1">SUMIFS(MP!D:D,MP!C:C,BH!F2299,MP!J:J,"",MP!Q:Q,"Giao thoa")</f>
        <v>0</v>
      </c>
      <c r="S2299" s="112">
        <f ca="1">SUMIFS(MP!D:D,MP!C:C,BH!F2299,MP!J:J,"",MP!Q:Q,"loại II")</f>
        <v>0</v>
      </c>
    </row>
    <row r="2300" spans="1:19" hidden="1">
      <c r="A2300" s="399">
        <v>45756</v>
      </c>
      <c r="B2300" s="13" t="s">
        <v>2834</v>
      </c>
      <c r="C2300" s="13">
        <v>2200002155</v>
      </c>
      <c r="D2300" s="13" t="s">
        <v>1812</v>
      </c>
      <c r="E2300" s="13">
        <v>1251121966334</v>
      </c>
      <c r="F2300" s="13" t="s">
        <v>2845</v>
      </c>
      <c r="G2300" s="182">
        <v>20304</v>
      </c>
      <c r="H2300" s="182">
        <v>20304</v>
      </c>
      <c r="I2300" s="211">
        <f ca="1">SUMIFS(MP!D:D,MP!C:C,BH!F2300,MP!J:J,BH!C2300)</f>
        <v>0</v>
      </c>
      <c r="J2300" s="116">
        <f>(I2300+H2300)/G2300</f>
        <v>1</v>
      </c>
      <c r="K2300" t="str">
        <f>IF(AND(G2300=50000,J2300&gt;=80%),"Hoàn thành",IF(J2300&gt;=90%,"Hoàn thành","Chưa hoàn thành"))</f>
        <v>Hoàn thành</v>
      </c>
      <c r="L2300" s="112">
        <f ca="1">SUMIFS(MP!D:D,MP!C:C,BH!F2300,MP!J:J,"",MP!Q:Q,"1A")</f>
        <v>0</v>
      </c>
      <c r="M2300" s="112">
        <f ca="1">SUMIFS(MP!D:D,MP!C:C,BH!F2300,MP!J:J,"",MP!Q:Q,"1B")</f>
        <v>0</v>
      </c>
      <c r="N2300" s="112">
        <f ca="1">SUMIFS(MP!D:D,MP!C:C,BH!F2300,MP!J:J,"",MP!Q:Q,"Skin")</f>
        <v>0</v>
      </c>
      <c r="O2300" s="112">
        <f ca="1">SUMIFS(MP!D:D,MP!C:C,BH!F2300,MP!J:J,"",MP!Q:Q,"Skin sửa lỗi")</f>
        <v>0</v>
      </c>
      <c r="P2300" s="112">
        <f ca="1">SUMIFS(MP!D:D,MP!C:C,BH!F2300,MP!J:J,"",MP!Q:Q,"RCL")</f>
        <v>0</v>
      </c>
      <c r="Q2300" s="112">
        <f ca="1">SUMIFS(MP!D:D,MP!C:C,BH!F2300,MP!J:J,"",MP!Q:Q,"Spot")</f>
        <v>0</v>
      </c>
      <c r="R2300" s="112">
        <f ca="1">SUMIFS(MP!D:D,MP!C:C,BH!F2300,MP!J:J,"",MP!Q:Q,"Giao thoa")</f>
        <v>0</v>
      </c>
      <c r="S2300" s="112">
        <f ca="1">SUMIFS(MP!D:D,MP!C:C,BH!F2300,MP!J:J,"",MP!Q:Q,"loại II")</f>
        <v>0</v>
      </c>
    </row>
    <row r="2301" spans="1:19" hidden="1">
      <c r="A2301" s="399">
        <v>45756</v>
      </c>
      <c r="B2301" s="13" t="s">
        <v>2834</v>
      </c>
      <c r="C2301" s="13">
        <v>2200002155</v>
      </c>
      <c r="D2301" s="13" t="s">
        <v>1812</v>
      </c>
      <c r="E2301" s="13">
        <v>1251121965764</v>
      </c>
      <c r="F2301" s="13" t="s">
        <v>2846</v>
      </c>
      <c r="G2301" s="182">
        <v>22734</v>
      </c>
      <c r="H2301" s="182">
        <v>22734</v>
      </c>
      <c r="I2301" s="211">
        <f ca="1">SUMIFS(MP!D:D,MP!C:C,BH!F2301,MP!J:J,BH!C2301)</f>
        <v>0</v>
      </c>
      <c r="J2301" s="116">
        <f>(I2301+H2301)/G2301</f>
        <v>1</v>
      </c>
      <c r="K2301" t="str">
        <f>IF(AND(G2301=50000,J2301&gt;=80%),"Hoàn thành",IF(J2301&gt;=90%,"Hoàn thành","Chưa hoàn thành"))</f>
        <v>Hoàn thành</v>
      </c>
      <c r="L2301" s="112">
        <f ca="1">SUMIFS(MP!D:D,MP!C:C,BH!F2301,MP!J:J,"",MP!Q:Q,"1A")</f>
        <v>0</v>
      </c>
      <c r="M2301" s="112">
        <f ca="1">SUMIFS(MP!D:D,MP!C:C,BH!F2301,MP!J:J,"",MP!Q:Q,"1B")</f>
        <v>0</v>
      </c>
      <c r="N2301" s="112">
        <f ca="1">SUMIFS(MP!D:D,MP!C:C,BH!F2301,MP!J:J,"",MP!Q:Q,"Skin")</f>
        <v>0</v>
      </c>
      <c r="O2301" s="112">
        <f ca="1">SUMIFS(MP!D:D,MP!C:C,BH!F2301,MP!J:J,"",MP!Q:Q,"Skin sửa lỗi")</f>
        <v>0</v>
      </c>
      <c r="P2301" s="112">
        <f ca="1">SUMIFS(MP!D:D,MP!C:C,BH!F2301,MP!J:J,"",MP!Q:Q,"RCL")</f>
        <v>0</v>
      </c>
      <c r="Q2301" s="112">
        <f ca="1">SUMIFS(MP!D:D,MP!C:C,BH!F2301,MP!J:J,"",MP!Q:Q,"Spot")</f>
        <v>0</v>
      </c>
      <c r="R2301" s="112">
        <f ca="1">SUMIFS(MP!D:D,MP!C:C,BH!F2301,MP!J:J,"",MP!Q:Q,"Giao thoa")</f>
        <v>0</v>
      </c>
      <c r="S2301" s="112">
        <f ca="1">SUMIFS(MP!D:D,MP!C:C,BH!F2301,MP!J:J,"",MP!Q:Q,"loại II")</f>
        <v>0</v>
      </c>
    </row>
    <row r="2302" spans="1:19" hidden="1">
      <c r="A2302" s="399">
        <v>45756</v>
      </c>
      <c r="B2302" s="13" t="s">
        <v>2834</v>
      </c>
      <c r="C2302" s="13">
        <v>2200002155</v>
      </c>
      <c r="D2302" s="13" t="s">
        <v>1812</v>
      </c>
      <c r="E2302" s="13">
        <v>1251121987773</v>
      </c>
      <c r="F2302" s="13" t="s">
        <v>2847</v>
      </c>
      <c r="G2302" s="182">
        <v>45826</v>
      </c>
      <c r="H2302" s="182">
        <v>45826</v>
      </c>
      <c r="I2302" s="211">
        <f ca="1">SUMIFS(MP!D:D,MP!C:C,BH!F2302,MP!J:J,BH!C2302)</f>
        <v>0</v>
      </c>
      <c r="J2302" s="116">
        <f>(I2302+H2302)/G2302</f>
        <v>1</v>
      </c>
      <c r="K2302" t="str">
        <f>IF(AND(G2302=50000,J2302&gt;=80%),"Hoàn thành",IF(J2302&gt;=90%,"Hoàn thành","Chưa hoàn thành"))</f>
        <v>Hoàn thành</v>
      </c>
      <c r="L2302" s="112">
        <f ca="1">SUMIFS(MP!D:D,MP!C:C,BH!F2302,MP!J:J,"",MP!Q:Q,"1A")</f>
        <v>0</v>
      </c>
      <c r="M2302" s="112">
        <f ca="1">SUMIFS(MP!D:D,MP!C:C,BH!F2302,MP!J:J,"",MP!Q:Q,"1B")</f>
        <v>0</v>
      </c>
      <c r="N2302" s="112">
        <f ca="1">SUMIFS(MP!D:D,MP!C:C,BH!F2302,MP!J:J,"",MP!Q:Q,"Skin")</f>
        <v>0</v>
      </c>
      <c r="O2302" s="112">
        <f ca="1">SUMIFS(MP!D:D,MP!C:C,BH!F2302,MP!J:J,"",MP!Q:Q,"Skin sửa lỗi")</f>
        <v>0</v>
      </c>
      <c r="P2302" s="112">
        <f ca="1">SUMIFS(MP!D:D,MP!C:C,BH!F2302,MP!J:J,"",MP!Q:Q,"RCL")</f>
        <v>0</v>
      </c>
      <c r="Q2302" s="112">
        <f ca="1">SUMIFS(MP!D:D,MP!C:C,BH!F2302,MP!J:J,"",MP!Q:Q,"Spot")</f>
        <v>0</v>
      </c>
      <c r="R2302" s="112">
        <f ca="1">SUMIFS(MP!D:D,MP!C:C,BH!F2302,MP!J:J,"",MP!Q:Q,"Giao thoa")</f>
        <v>0</v>
      </c>
      <c r="S2302" s="112">
        <f ca="1">SUMIFS(MP!D:D,MP!C:C,BH!F2302,MP!J:J,"",MP!Q:Q,"loại II")</f>
        <v>0</v>
      </c>
    </row>
    <row r="2303" spans="1:19" hidden="1">
      <c r="A2303" s="399">
        <v>45756</v>
      </c>
      <c r="B2303" s="13" t="s">
        <v>2834</v>
      </c>
      <c r="C2303" s="13">
        <v>2200002155</v>
      </c>
      <c r="D2303" s="13" t="s">
        <v>1812</v>
      </c>
      <c r="E2303" s="13">
        <v>1251121987780</v>
      </c>
      <c r="F2303" s="13" t="s">
        <v>2848</v>
      </c>
      <c r="G2303" s="182">
        <v>22264</v>
      </c>
      <c r="H2303" s="182">
        <v>22264</v>
      </c>
      <c r="I2303" s="211">
        <f ca="1">SUMIFS(MP!D:D,MP!C:C,BH!F2303,MP!J:J,BH!C2303)</f>
        <v>0</v>
      </c>
      <c r="J2303" s="116">
        <f>(I2303+H2303)/G2303</f>
        <v>1</v>
      </c>
      <c r="K2303" t="str">
        <f>IF(AND(G2303=50000,J2303&gt;=80%),"Hoàn thành",IF(J2303&gt;=90%,"Hoàn thành","Chưa hoàn thành"))</f>
        <v>Hoàn thành</v>
      </c>
      <c r="L2303" s="112">
        <f ca="1">SUMIFS(MP!D:D,MP!C:C,BH!F2303,MP!J:J,"",MP!Q:Q,"1A")</f>
        <v>0</v>
      </c>
      <c r="M2303" s="112">
        <f ca="1">SUMIFS(MP!D:D,MP!C:C,BH!F2303,MP!J:J,"",MP!Q:Q,"1B")</f>
        <v>0</v>
      </c>
      <c r="N2303" s="112">
        <f ca="1">SUMIFS(MP!D:D,MP!C:C,BH!F2303,MP!J:J,"",MP!Q:Q,"Skin")</f>
        <v>0</v>
      </c>
      <c r="O2303" s="112">
        <f ca="1">SUMIFS(MP!D:D,MP!C:C,BH!F2303,MP!J:J,"",MP!Q:Q,"Skin sửa lỗi")</f>
        <v>0</v>
      </c>
      <c r="P2303" s="112">
        <f ca="1">SUMIFS(MP!D:D,MP!C:C,BH!F2303,MP!J:J,"",MP!Q:Q,"RCL")</f>
        <v>0</v>
      </c>
      <c r="Q2303" s="112">
        <f ca="1">SUMIFS(MP!D:D,MP!C:C,BH!F2303,MP!J:J,"",MP!Q:Q,"Spot")</f>
        <v>0</v>
      </c>
      <c r="R2303" s="112">
        <f ca="1">SUMIFS(MP!D:D,MP!C:C,BH!F2303,MP!J:J,"",MP!Q:Q,"Giao thoa")</f>
        <v>0</v>
      </c>
      <c r="S2303" s="112">
        <f ca="1">SUMIFS(MP!D:D,MP!C:C,BH!F2303,MP!J:J,"",MP!Q:Q,"loại II")</f>
        <v>0</v>
      </c>
    </row>
    <row r="2304" spans="1:19" hidden="1">
      <c r="A2304" s="399">
        <v>45756</v>
      </c>
      <c r="B2304" s="13" t="s">
        <v>2834</v>
      </c>
      <c r="C2304" s="13">
        <v>2200002155</v>
      </c>
      <c r="D2304" s="13" t="s">
        <v>1812</v>
      </c>
      <c r="E2304" s="13">
        <v>1251121987063</v>
      </c>
      <c r="F2304" s="13" t="s">
        <v>2849</v>
      </c>
      <c r="G2304" s="182">
        <v>47500</v>
      </c>
      <c r="H2304" s="182">
        <v>47500</v>
      </c>
      <c r="I2304" s="211">
        <f ca="1">SUMIFS(MP!D:D,MP!C:C,BH!F2304,MP!J:J,BH!C2304)</f>
        <v>0</v>
      </c>
      <c r="J2304" s="116">
        <f>(I2304+H2304)/G2304</f>
        <v>1</v>
      </c>
      <c r="K2304" t="str">
        <f>IF(AND(G2304=50000,J2304&gt;=80%),"Hoàn thành",IF(J2304&gt;=90%,"Hoàn thành","Chưa hoàn thành"))</f>
        <v>Hoàn thành</v>
      </c>
      <c r="L2304" s="112">
        <f ca="1">SUMIFS(MP!D:D,MP!C:C,BH!F2304,MP!J:J,"",MP!Q:Q,"1A")</f>
        <v>0</v>
      </c>
      <c r="M2304" s="112">
        <f ca="1">SUMIFS(MP!D:D,MP!C:C,BH!F2304,MP!J:J,"",MP!Q:Q,"1B")</f>
        <v>0</v>
      </c>
      <c r="N2304" s="112">
        <f ca="1">SUMIFS(MP!D:D,MP!C:C,BH!F2304,MP!J:J,"",MP!Q:Q,"Skin")</f>
        <v>0</v>
      </c>
      <c r="O2304" s="112">
        <f ca="1">SUMIFS(MP!D:D,MP!C:C,BH!F2304,MP!J:J,"",MP!Q:Q,"Skin sửa lỗi")</f>
        <v>0</v>
      </c>
      <c r="P2304" s="112">
        <f ca="1">SUMIFS(MP!D:D,MP!C:C,BH!F2304,MP!J:J,"",MP!Q:Q,"RCL")</f>
        <v>0</v>
      </c>
      <c r="Q2304" s="112">
        <f ca="1">SUMIFS(MP!D:D,MP!C:C,BH!F2304,MP!J:J,"",MP!Q:Q,"Spot")</f>
        <v>0</v>
      </c>
      <c r="R2304" s="112">
        <f ca="1">SUMIFS(MP!D:D,MP!C:C,BH!F2304,MP!J:J,"",MP!Q:Q,"Giao thoa")</f>
        <v>0</v>
      </c>
      <c r="S2304" s="112">
        <f ca="1">SUMIFS(MP!D:D,MP!C:C,BH!F2304,MP!J:J,"",MP!Q:Q,"loại II")</f>
        <v>0</v>
      </c>
    </row>
    <row r="2305" spans="1:19" hidden="1">
      <c r="A2305" s="399">
        <v>45756</v>
      </c>
      <c r="B2305" s="13" t="s">
        <v>2834</v>
      </c>
      <c r="C2305" s="13">
        <v>2200002155</v>
      </c>
      <c r="D2305" s="13" t="s">
        <v>1812</v>
      </c>
      <c r="E2305" s="13">
        <v>1251121969588</v>
      </c>
      <c r="F2305" s="13" t="s">
        <v>2850</v>
      </c>
      <c r="G2305" s="182">
        <v>23077</v>
      </c>
      <c r="H2305" s="182">
        <v>23077</v>
      </c>
      <c r="I2305" s="211">
        <f ca="1">SUMIFS(MP!D:D,MP!C:C,BH!F2305,MP!J:J,BH!C2305)</f>
        <v>0</v>
      </c>
      <c r="J2305" s="116">
        <f>(I2305+H2305)/G2305</f>
        <v>1</v>
      </c>
      <c r="K2305" t="str">
        <f>IF(AND(G2305=50000,J2305&gt;=80%),"Hoàn thành",IF(J2305&gt;=90%,"Hoàn thành","Chưa hoàn thành"))</f>
        <v>Hoàn thành</v>
      </c>
      <c r="L2305" s="112">
        <f ca="1">SUMIFS(MP!D:D,MP!C:C,BH!F2305,MP!J:J,"",MP!Q:Q,"1A")</f>
        <v>0</v>
      </c>
      <c r="M2305" s="112">
        <f ca="1">SUMIFS(MP!D:D,MP!C:C,BH!F2305,MP!J:J,"",MP!Q:Q,"1B")</f>
        <v>0</v>
      </c>
      <c r="N2305" s="112">
        <f ca="1">SUMIFS(MP!D:D,MP!C:C,BH!F2305,MP!J:J,"",MP!Q:Q,"Skin")</f>
        <v>0</v>
      </c>
      <c r="O2305" s="112">
        <f ca="1">SUMIFS(MP!D:D,MP!C:C,BH!F2305,MP!J:J,"",MP!Q:Q,"Skin sửa lỗi")</f>
        <v>0</v>
      </c>
      <c r="P2305" s="112">
        <f ca="1">SUMIFS(MP!D:D,MP!C:C,BH!F2305,MP!J:J,"",MP!Q:Q,"RCL")</f>
        <v>0</v>
      </c>
      <c r="Q2305" s="112">
        <f ca="1">SUMIFS(MP!D:D,MP!C:C,BH!F2305,MP!J:J,"",MP!Q:Q,"Spot")</f>
        <v>0</v>
      </c>
      <c r="R2305" s="112">
        <f ca="1">SUMIFS(MP!D:D,MP!C:C,BH!F2305,MP!J:J,"",MP!Q:Q,"Giao thoa")</f>
        <v>0</v>
      </c>
      <c r="S2305" s="112">
        <f ca="1">SUMIFS(MP!D:D,MP!C:C,BH!F2305,MP!J:J,"",MP!Q:Q,"loại II")</f>
        <v>0</v>
      </c>
    </row>
    <row r="2306" spans="1:19" hidden="1">
      <c r="A2306" s="399">
        <v>45756</v>
      </c>
      <c r="B2306" s="13" t="s">
        <v>2834</v>
      </c>
      <c r="C2306" s="13">
        <v>2200002155</v>
      </c>
      <c r="D2306" s="13" t="s">
        <v>1812</v>
      </c>
      <c r="E2306" s="13">
        <v>1251121487440</v>
      </c>
      <c r="F2306" s="13" t="s">
        <v>2391</v>
      </c>
      <c r="G2306" s="182">
        <v>23640</v>
      </c>
      <c r="H2306" s="182">
        <v>23640</v>
      </c>
      <c r="I2306" s="211">
        <f ca="1">SUMIFS(MP!D:D,MP!C:C,BH!F2306,MP!J:J,BH!C2306)</f>
        <v>0</v>
      </c>
      <c r="J2306" s="116">
        <f>(I2306+H2306)/G2306</f>
        <v>1</v>
      </c>
      <c r="K2306" t="str">
        <f>IF(AND(G2306=50000,J2306&gt;=80%),"Hoàn thành",IF(J2306&gt;=90%,"Hoàn thành","Chưa hoàn thành"))</f>
        <v>Hoàn thành</v>
      </c>
      <c r="L2306" s="112">
        <f ca="1">SUMIFS(MP!D:D,MP!C:C,BH!F2306,MP!J:J,"",MP!Q:Q,"1A")</f>
        <v>23685</v>
      </c>
      <c r="M2306" s="112">
        <f ca="1">SUMIFS(MP!D:D,MP!C:C,BH!F2306,MP!J:J,"",MP!Q:Q,"1B")</f>
        <v>0</v>
      </c>
      <c r="N2306" s="112">
        <f ca="1">SUMIFS(MP!D:D,MP!C:C,BH!F2306,MP!J:J,"",MP!Q:Q,"Skin")</f>
        <v>0</v>
      </c>
      <c r="O2306" s="112">
        <f ca="1">SUMIFS(MP!D:D,MP!C:C,BH!F2306,MP!J:J,"",MP!Q:Q,"Skin sửa lỗi")</f>
        <v>0</v>
      </c>
      <c r="P2306" s="112">
        <f ca="1">SUMIFS(MP!D:D,MP!C:C,BH!F2306,MP!J:J,"",MP!Q:Q,"RCL")</f>
        <v>0</v>
      </c>
      <c r="Q2306" s="112">
        <f ca="1">SUMIFS(MP!D:D,MP!C:C,BH!F2306,MP!J:J,"",MP!Q:Q,"Spot")</f>
        <v>0</v>
      </c>
      <c r="R2306" s="112">
        <f ca="1">SUMIFS(MP!D:D,MP!C:C,BH!F2306,MP!J:J,"",MP!Q:Q,"Giao thoa")</f>
        <v>0</v>
      </c>
      <c r="S2306" s="112">
        <f ca="1">SUMIFS(MP!D:D,MP!C:C,BH!F2306,MP!J:J,"",MP!Q:Q,"loại II")</f>
        <v>0</v>
      </c>
    </row>
    <row r="2307" spans="1:19" hidden="1">
      <c r="A2307" s="399">
        <v>45756</v>
      </c>
      <c r="B2307" s="13" t="s">
        <v>2834</v>
      </c>
      <c r="C2307" s="13">
        <v>2200002155</v>
      </c>
      <c r="D2307" s="13" t="s">
        <v>1812</v>
      </c>
      <c r="E2307" s="13">
        <v>1251121468289</v>
      </c>
      <c r="F2307" s="13" t="s">
        <v>2851</v>
      </c>
      <c r="G2307" s="182">
        <v>23480</v>
      </c>
      <c r="H2307" s="182">
        <v>23480</v>
      </c>
      <c r="I2307" s="211">
        <f ca="1">SUMIFS(MP!D:D,MP!C:C,BH!F2307,MP!J:J,BH!C2307)</f>
        <v>0</v>
      </c>
      <c r="J2307" s="116">
        <f>(I2307+H2307)/G2307</f>
        <v>1</v>
      </c>
      <c r="K2307" t="str">
        <f>IF(AND(G2307=50000,J2307&gt;=80%),"Hoàn thành",IF(J2307&gt;=90%,"Hoàn thành","Chưa hoàn thành"))</f>
        <v>Hoàn thành</v>
      </c>
      <c r="L2307" s="112">
        <f ca="1">SUMIFS(MP!D:D,MP!C:C,BH!F2307,MP!J:J,"",MP!Q:Q,"1A")</f>
        <v>0</v>
      </c>
      <c r="M2307" s="112">
        <f ca="1">SUMIFS(MP!D:D,MP!C:C,BH!F2307,MP!J:J,"",MP!Q:Q,"1B")</f>
        <v>0</v>
      </c>
      <c r="N2307" s="112">
        <f ca="1">SUMIFS(MP!D:D,MP!C:C,BH!F2307,MP!J:J,"",MP!Q:Q,"Skin")</f>
        <v>0</v>
      </c>
      <c r="O2307" s="112">
        <f ca="1">SUMIFS(MP!D:D,MP!C:C,BH!F2307,MP!J:J,"",MP!Q:Q,"Skin sửa lỗi")</f>
        <v>0</v>
      </c>
      <c r="P2307" s="112">
        <f ca="1">SUMIFS(MP!D:D,MP!C:C,BH!F2307,MP!J:J,"",MP!Q:Q,"RCL")</f>
        <v>0</v>
      </c>
      <c r="Q2307" s="112">
        <f ca="1">SUMIFS(MP!D:D,MP!C:C,BH!F2307,MP!J:J,"",MP!Q:Q,"Spot")</f>
        <v>0</v>
      </c>
      <c r="R2307" s="112">
        <f ca="1">SUMIFS(MP!D:D,MP!C:C,BH!F2307,MP!J:J,"",MP!Q:Q,"Giao thoa")</f>
        <v>0</v>
      </c>
      <c r="S2307" s="112">
        <f ca="1">SUMIFS(MP!D:D,MP!C:C,BH!F2307,MP!J:J,"",MP!Q:Q,"loại II")</f>
        <v>0</v>
      </c>
    </row>
    <row r="2308" spans="1:19" hidden="1">
      <c r="A2308" s="399">
        <v>45756</v>
      </c>
      <c r="B2308" s="13" t="s">
        <v>2834</v>
      </c>
      <c r="C2308" s="13">
        <v>2200002155</v>
      </c>
      <c r="D2308" s="13" t="s">
        <v>1812</v>
      </c>
      <c r="E2308" s="13">
        <v>1251121476017</v>
      </c>
      <c r="F2308" s="13" t="s">
        <v>2852</v>
      </c>
      <c r="G2308" s="182">
        <v>26404</v>
      </c>
      <c r="H2308" s="182">
        <v>26404</v>
      </c>
      <c r="I2308" s="211">
        <f ca="1">SUMIFS(MP!D:D,MP!C:C,BH!F2308,MP!J:J,BH!C2308)</f>
        <v>0</v>
      </c>
      <c r="J2308" s="116">
        <f>(I2308+H2308)/G2308</f>
        <v>1</v>
      </c>
      <c r="K2308" t="str">
        <f>IF(AND(G2308=50000,J2308&gt;=80%),"Hoàn thành",IF(J2308&gt;=90%,"Hoàn thành","Chưa hoàn thành"))</f>
        <v>Hoàn thành</v>
      </c>
      <c r="L2308" s="112">
        <f ca="1">SUMIFS(MP!D:D,MP!C:C,BH!F2308,MP!J:J,"",MP!Q:Q,"1A")</f>
        <v>0</v>
      </c>
      <c r="M2308" s="112">
        <f ca="1">SUMIFS(MP!D:D,MP!C:C,BH!F2308,MP!J:J,"",MP!Q:Q,"1B")</f>
        <v>0</v>
      </c>
      <c r="N2308" s="112">
        <f ca="1">SUMIFS(MP!D:D,MP!C:C,BH!F2308,MP!J:J,"",MP!Q:Q,"Skin")</f>
        <v>0</v>
      </c>
      <c r="O2308" s="112">
        <f ca="1">SUMIFS(MP!D:D,MP!C:C,BH!F2308,MP!J:J,"",MP!Q:Q,"Skin sửa lỗi")</f>
        <v>0</v>
      </c>
      <c r="P2308" s="112">
        <f ca="1">SUMIFS(MP!D:D,MP!C:C,BH!F2308,MP!J:J,"",MP!Q:Q,"RCL")</f>
        <v>0</v>
      </c>
      <c r="Q2308" s="112">
        <f ca="1">SUMIFS(MP!D:D,MP!C:C,BH!F2308,MP!J:J,"",MP!Q:Q,"Spot")</f>
        <v>0</v>
      </c>
      <c r="R2308" s="112">
        <f ca="1">SUMIFS(MP!D:D,MP!C:C,BH!F2308,MP!J:J,"",MP!Q:Q,"Giao thoa")</f>
        <v>0</v>
      </c>
      <c r="S2308" s="112">
        <f ca="1">SUMIFS(MP!D:D,MP!C:C,BH!F2308,MP!J:J,"",MP!Q:Q,"loại II")</f>
        <v>0</v>
      </c>
    </row>
    <row r="2309" spans="1:19" hidden="1">
      <c r="A2309" s="399">
        <v>45756</v>
      </c>
      <c r="B2309" s="13" t="s">
        <v>2853</v>
      </c>
      <c r="C2309" s="13">
        <v>2200002157</v>
      </c>
      <c r="D2309" s="13" t="s">
        <v>1812</v>
      </c>
      <c r="E2309" s="13">
        <v>1251121991107</v>
      </c>
      <c r="F2309" s="13" t="s">
        <v>2500</v>
      </c>
      <c r="G2309" s="182">
        <v>20344</v>
      </c>
      <c r="H2309" s="182">
        <v>20344</v>
      </c>
      <c r="I2309" s="211">
        <f ca="1">SUMIFS(MP!D:D,MP!C:C,BH!F2309,MP!J:J,BH!C2309)</f>
        <v>0</v>
      </c>
      <c r="J2309" s="116">
        <f>(I2309+H2309)/G2309</f>
        <v>1</v>
      </c>
      <c r="K2309" t="str">
        <f>IF(AND(G2309=50000,J2309&gt;=80%),"Hoàn thành",IF(J2309&gt;=90%,"Hoàn thành","Chưa hoàn thành"))</f>
        <v>Hoàn thành</v>
      </c>
      <c r="L2309" s="112">
        <f ca="1">SUMIFS(MP!D:D,MP!C:C,BH!F2309,MP!J:J,"",MP!Q:Q,"1A")</f>
        <v>0</v>
      </c>
      <c r="M2309" s="112">
        <f ca="1">SUMIFS(MP!D:D,MP!C:C,BH!F2309,MP!J:J,"",MP!Q:Q,"1B")</f>
        <v>0</v>
      </c>
      <c r="N2309" s="112">
        <f ca="1">SUMIFS(MP!D:D,MP!C:C,BH!F2309,MP!J:J,"",MP!Q:Q,"Skin")</f>
        <v>0</v>
      </c>
      <c r="O2309" s="112">
        <f ca="1">SUMIFS(MP!D:D,MP!C:C,BH!F2309,MP!J:J,"",MP!Q:Q,"Skin sửa lỗi")</f>
        <v>0</v>
      </c>
      <c r="P2309" s="112">
        <f ca="1">SUMIFS(MP!D:D,MP!C:C,BH!F2309,MP!J:J,"",MP!Q:Q,"RCL")</f>
        <v>0</v>
      </c>
      <c r="Q2309" s="112">
        <f ca="1">SUMIFS(MP!D:D,MP!C:C,BH!F2309,MP!J:J,"",MP!Q:Q,"Spot")</f>
        <v>0</v>
      </c>
      <c r="R2309" s="112">
        <f ca="1">SUMIFS(MP!D:D,MP!C:C,BH!F2309,MP!J:J,"",MP!Q:Q,"Giao thoa")</f>
        <v>0</v>
      </c>
      <c r="S2309" s="112">
        <f ca="1">SUMIFS(MP!D:D,MP!C:C,BH!F2309,MP!J:J,"",MP!Q:Q,"loại II")</f>
        <v>0</v>
      </c>
    </row>
    <row r="2310" spans="1:19" hidden="1">
      <c r="A2310" s="399">
        <v>45756</v>
      </c>
      <c r="B2310" s="13" t="s">
        <v>2853</v>
      </c>
      <c r="C2310" s="13">
        <v>2200002157</v>
      </c>
      <c r="D2310" s="13" t="s">
        <v>1812</v>
      </c>
      <c r="E2310" s="13">
        <v>1251121976302</v>
      </c>
      <c r="F2310" s="13" t="s">
        <v>2742</v>
      </c>
      <c r="G2310" s="182">
        <v>59828</v>
      </c>
      <c r="H2310" s="182">
        <v>21905</v>
      </c>
      <c r="I2310" s="211">
        <f ca="1">SUMIFS(MP!D:D,MP!C:C,BH!F2310,MP!J:J,BH!C2310)</f>
        <v>0</v>
      </c>
      <c r="J2310" s="116">
        <f>(I2310+H2310)/G2310</f>
        <v>0.36613291435448286</v>
      </c>
      <c r="K2310" t="str">
        <f>IF(AND(G2310=50000,J2310&gt;=80%),"Hoàn thành",IF(J2310&gt;=90%,"Hoàn thành","Chưa hoàn thành"))</f>
        <v>Chưa hoàn thành</v>
      </c>
      <c r="L2310" s="112">
        <f ca="1">SUMIFS(MP!D:D,MP!C:C,BH!F2310,MP!J:J,"",MP!Q:Q,"1A")</f>
        <v>0</v>
      </c>
      <c r="M2310" s="112">
        <f ca="1">SUMIFS(MP!D:D,MP!C:C,BH!F2310,MP!J:J,"",MP!Q:Q,"1B")</f>
        <v>120170</v>
      </c>
      <c r="N2310" s="112">
        <f ca="1">SUMIFS(MP!D:D,MP!C:C,BH!F2310,MP!J:J,"",MP!Q:Q,"Skin")</f>
        <v>0</v>
      </c>
      <c r="O2310" s="112">
        <f ca="1">SUMIFS(MP!D:D,MP!C:C,BH!F2310,MP!J:J,"",MP!Q:Q,"Skin sửa lỗi")</f>
        <v>0</v>
      </c>
      <c r="P2310" s="112">
        <f ca="1">SUMIFS(MP!D:D,MP!C:C,BH!F2310,MP!J:J,"",MP!Q:Q,"RCL")</f>
        <v>0</v>
      </c>
      <c r="Q2310" s="112">
        <f ca="1">SUMIFS(MP!D:D,MP!C:C,BH!F2310,MP!J:J,"",MP!Q:Q,"Spot")</f>
        <v>0</v>
      </c>
      <c r="R2310" s="112">
        <f ca="1">SUMIFS(MP!D:D,MP!C:C,BH!F2310,MP!J:J,"",MP!Q:Q,"Giao thoa")</f>
        <v>0</v>
      </c>
      <c r="S2310" s="112">
        <f ca="1">SUMIFS(MP!D:D,MP!C:C,BH!F2310,MP!J:J,"",MP!Q:Q,"loại II")</f>
        <v>0</v>
      </c>
    </row>
    <row r="2311" spans="1:19" hidden="1">
      <c r="A2311" s="399">
        <v>45756</v>
      </c>
      <c r="B2311" s="13" t="s">
        <v>2853</v>
      </c>
      <c r="C2311" s="13">
        <v>2200002157</v>
      </c>
      <c r="D2311" s="13" t="s">
        <v>1812</v>
      </c>
      <c r="E2311" s="13">
        <v>1251121988824</v>
      </c>
      <c r="F2311" s="13" t="s">
        <v>2854</v>
      </c>
      <c r="G2311" s="182">
        <v>18974</v>
      </c>
      <c r="H2311" s="182">
        <v>18974</v>
      </c>
      <c r="I2311" s="211">
        <f ca="1">SUMIFS(MP!D:D,MP!C:C,BH!F2311,MP!J:J,BH!C2311)</f>
        <v>0</v>
      </c>
      <c r="J2311" s="116">
        <f>(I2311+H2311)/G2311</f>
        <v>1</v>
      </c>
      <c r="K2311" t="str">
        <f>IF(AND(G2311=50000,J2311&gt;=80%),"Hoàn thành",IF(J2311&gt;=90%,"Hoàn thành","Chưa hoàn thành"))</f>
        <v>Hoàn thành</v>
      </c>
      <c r="L2311" s="112">
        <f ca="1">SUMIFS(MP!D:D,MP!C:C,BH!F2311,MP!J:J,"",MP!Q:Q,"1A")</f>
        <v>0</v>
      </c>
      <c r="M2311" s="112">
        <f ca="1">SUMIFS(MP!D:D,MP!C:C,BH!F2311,MP!J:J,"",MP!Q:Q,"1B")</f>
        <v>0</v>
      </c>
      <c r="N2311" s="112">
        <f ca="1">SUMIFS(MP!D:D,MP!C:C,BH!F2311,MP!J:J,"",MP!Q:Q,"Skin")</f>
        <v>0</v>
      </c>
      <c r="O2311" s="112">
        <f ca="1">SUMIFS(MP!D:D,MP!C:C,BH!F2311,MP!J:J,"",MP!Q:Q,"Skin sửa lỗi")</f>
        <v>0</v>
      </c>
      <c r="P2311" s="112">
        <f ca="1">SUMIFS(MP!D:D,MP!C:C,BH!F2311,MP!J:J,"",MP!Q:Q,"RCL")</f>
        <v>0</v>
      </c>
      <c r="Q2311" s="112">
        <f ca="1">SUMIFS(MP!D:D,MP!C:C,BH!F2311,MP!J:J,"",MP!Q:Q,"Spot")</f>
        <v>0</v>
      </c>
      <c r="R2311" s="112">
        <f ca="1">SUMIFS(MP!D:D,MP!C:C,BH!F2311,MP!J:J,"",MP!Q:Q,"Giao thoa")</f>
        <v>0</v>
      </c>
      <c r="S2311" s="112">
        <f ca="1">SUMIFS(MP!D:D,MP!C:C,BH!F2311,MP!J:J,"",MP!Q:Q,"loại II")</f>
        <v>0</v>
      </c>
    </row>
    <row r="2312" spans="1:19" hidden="1">
      <c r="A2312" s="399">
        <v>45756</v>
      </c>
      <c r="B2312" s="13" t="s">
        <v>2853</v>
      </c>
      <c r="C2312" s="13">
        <v>2200002157</v>
      </c>
      <c r="D2312" s="13" t="s">
        <v>1812</v>
      </c>
      <c r="E2312" s="13">
        <v>1251121976289</v>
      </c>
      <c r="F2312" s="13" t="s">
        <v>2855</v>
      </c>
      <c r="G2312" s="182">
        <v>41944</v>
      </c>
      <c r="H2312" s="182">
        <v>22369</v>
      </c>
      <c r="I2312" s="211">
        <f ca="1">SUMIFS(MP!D:D,MP!C:C,BH!F2312,MP!J:J,BH!C2312)</f>
        <v>0</v>
      </c>
      <c r="J2312" s="116">
        <f>(I2312+H2312)/G2312</f>
        <v>0.53330631317947741</v>
      </c>
      <c r="K2312" t="str">
        <f>IF(AND(G2312=50000,J2312&gt;=80%),"Hoàn thành",IF(J2312&gt;=90%,"Hoàn thành","Chưa hoàn thành"))</f>
        <v>Chưa hoàn thành</v>
      </c>
      <c r="L2312" s="112">
        <f ca="1">SUMIFS(MP!D:D,MP!C:C,BH!F2312,MP!J:J,"",MP!Q:Q,"1A")</f>
        <v>0</v>
      </c>
      <c r="M2312" s="112">
        <f ca="1">SUMIFS(MP!D:D,MP!C:C,BH!F2312,MP!J:J,"",MP!Q:Q,"1B")</f>
        <v>39358</v>
      </c>
      <c r="N2312" s="112">
        <f ca="1">SUMIFS(MP!D:D,MP!C:C,BH!F2312,MP!J:J,"",MP!Q:Q,"Skin")</f>
        <v>40639</v>
      </c>
      <c r="O2312" s="112">
        <f ca="1">SUMIFS(MP!D:D,MP!C:C,BH!F2312,MP!J:J,"",MP!Q:Q,"Skin sửa lỗi")</f>
        <v>0</v>
      </c>
      <c r="P2312" s="112">
        <f ca="1">SUMIFS(MP!D:D,MP!C:C,BH!F2312,MP!J:J,"",MP!Q:Q,"RCL")</f>
        <v>0</v>
      </c>
      <c r="Q2312" s="112">
        <f ca="1">SUMIFS(MP!D:D,MP!C:C,BH!F2312,MP!J:J,"",MP!Q:Q,"Spot")</f>
        <v>0</v>
      </c>
      <c r="R2312" s="112">
        <f ca="1">SUMIFS(MP!D:D,MP!C:C,BH!F2312,MP!J:J,"",MP!Q:Q,"Giao thoa")</f>
        <v>0</v>
      </c>
      <c r="S2312" s="112">
        <f ca="1">SUMIFS(MP!D:D,MP!C:C,BH!F2312,MP!J:J,"",MP!Q:Q,"loại II")</f>
        <v>0</v>
      </c>
    </row>
    <row r="2313" spans="1:19" hidden="1">
      <c r="A2313" s="399">
        <v>45756</v>
      </c>
      <c r="B2313" s="13" t="s">
        <v>2853</v>
      </c>
      <c r="C2313" s="13">
        <v>2200002157</v>
      </c>
      <c r="D2313" s="13" t="s">
        <v>1812</v>
      </c>
      <c r="E2313" s="13">
        <v>1251121988107</v>
      </c>
      <c r="F2313" s="13" t="s">
        <v>2856</v>
      </c>
      <c r="G2313" s="182">
        <v>18384</v>
      </c>
      <c r="H2313" s="182">
        <v>18384</v>
      </c>
      <c r="I2313" s="211">
        <f ca="1">SUMIFS(MP!D:D,MP!C:C,BH!F2313,MP!J:J,BH!C2313)</f>
        <v>0</v>
      </c>
      <c r="J2313" s="116">
        <f>(I2313+H2313)/G2313</f>
        <v>1</v>
      </c>
      <c r="K2313" t="str">
        <f>IF(AND(G2313=50000,J2313&gt;=80%),"Hoàn thành",IF(J2313&gt;=90%,"Hoàn thành","Chưa hoàn thành"))</f>
        <v>Hoàn thành</v>
      </c>
      <c r="L2313" s="112">
        <f ca="1">SUMIFS(MP!D:D,MP!C:C,BH!F2313,MP!J:J,"",MP!Q:Q,"1A")</f>
        <v>0</v>
      </c>
      <c r="M2313" s="112">
        <f ca="1">SUMIFS(MP!D:D,MP!C:C,BH!F2313,MP!J:J,"",MP!Q:Q,"1B")</f>
        <v>0</v>
      </c>
      <c r="N2313" s="112">
        <f ca="1">SUMIFS(MP!D:D,MP!C:C,BH!F2313,MP!J:J,"",MP!Q:Q,"Skin")</f>
        <v>0</v>
      </c>
      <c r="O2313" s="112">
        <f ca="1">SUMIFS(MP!D:D,MP!C:C,BH!F2313,MP!J:J,"",MP!Q:Q,"Skin sửa lỗi")</f>
        <v>0</v>
      </c>
      <c r="P2313" s="112">
        <f ca="1">SUMIFS(MP!D:D,MP!C:C,BH!F2313,MP!J:J,"",MP!Q:Q,"RCL")</f>
        <v>0</v>
      </c>
      <c r="Q2313" s="112">
        <f ca="1">SUMIFS(MP!D:D,MP!C:C,BH!F2313,MP!J:J,"",MP!Q:Q,"Spot")</f>
        <v>0</v>
      </c>
      <c r="R2313" s="112">
        <f ca="1">SUMIFS(MP!D:D,MP!C:C,BH!F2313,MP!J:J,"",MP!Q:Q,"Giao thoa")</f>
        <v>0</v>
      </c>
      <c r="S2313" s="112">
        <f ca="1">SUMIFS(MP!D:D,MP!C:C,BH!F2313,MP!J:J,"",MP!Q:Q,"loại II")</f>
        <v>0</v>
      </c>
    </row>
    <row r="2314" spans="1:19" hidden="1">
      <c r="A2314" s="399">
        <v>45756</v>
      </c>
      <c r="B2314" s="13" t="s">
        <v>2853</v>
      </c>
      <c r="C2314" s="13">
        <v>2200002157</v>
      </c>
      <c r="D2314" s="13" t="s">
        <v>1812</v>
      </c>
      <c r="E2314" s="13">
        <v>1251121496251</v>
      </c>
      <c r="F2314" s="13" t="s">
        <v>2166</v>
      </c>
      <c r="G2314" s="182">
        <v>56108</v>
      </c>
      <c r="H2314" s="182">
        <v>56108</v>
      </c>
      <c r="I2314" s="211">
        <f ca="1">SUMIFS(MP!D:D,MP!C:C,BH!F2314,MP!J:J,BH!C2314)</f>
        <v>0</v>
      </c>
      <c r="J2314" s="116">
        <f>(I2314+H2314)/G2314</f>
        <v>1</v>
      </c>
      <c r="K2314" t="str">
        <f>IF(AND(G2314=50000,J2314&gt;=80%),"Hoàn thành",IF(J2314&gt;=90%,"Hoàn thành","Chưa hoàn thành"))</f>
        <v>Hoàn thành</v>
      </c>
      <c r="L2314" s="112">
        <f ca="1">SUMIFS(MP!D:D,MP!C:C,BH!F2314,MP!J:J,"",MP!Q:Q,"1A")</f>
        <v>0</v>
      </c>
      <c r="M2314" s="112">
        <f ca="1">SUMIFS(MP!D:D,MP!C:C,BH!F2314,MP!J:J,"",MP!Q:Q,"1B")</f>
        <v>0</v>
      </c>
      <c r="N2314" s="112">
        <f ca="1">SUMIFS(MP!D:D,MP!C:C,BH!F2314,MP!J:J,"",MP!Q:Q,"Skin")</f>
        <v>0</v>
      </c>
      <c r="O2314" s="112">
        <f ca="1">SUMIFS(MP!D:D,MP!C:C,BH!F2314,MP!J:J,"",MP!Q:Q,"Skin sửa lỗi")</f>
        <v>0</v>
      </c>
      <c r="P2314" s="112">
        <f ca="1">SUMIFS(MP!D:D,MP!C:C,BH!F2314,MP!J:J,"",MP!Q:Q,"RCL")</f>
        <v>0</v>
      </c>
      <c r="Q2314" s="112">
        <f ca="1">SUMIFS(MP!D:D,MP!C:C,BH!F2314,MP!J:J,"",MP!Q:Q,"Spot")</f>
        <v>0</v>
      </c>
      <c r="R2314" s="112">
        <f ca="1">SUMIFS(MP!D:D,MP!C:C,BH!F2314,MP!J:J,"",MP!Q:Q,"Giao thoa")</f>
        <v>0</v>
      </c>
      <c r="S2314" s="112">
        <f ca="1">SUMIFS(MP!D:D,MP!C:C,BH!F2314,MP!J:J,"",MP!Q:Q,"loại II")</f>
        <v>0</v>
      </c>
    </row>
    <row r="2315" spans="1:19" hidden="1">
      <c r="A2315" s="399">
        <v>45756</v>
      </c>
      <c r="B2315" s="13" t="s">
        <v>2853</v>
      </c>
      <c r="C2315" s="13">
        <v>2200002157</v>
      </c>
      <c r="D2315" s="13" t="s">
        <v>1812</v>
      </c>
      <c r="E2315" s="13">
        <v>1251121493038</v>
      </c>
      <c r="F2315" s="13" t="s">
        <v>1666</v>
      </c>
      <c r="G2315" s="182">
        <v>17214</v>
      </c>
      <c r="H2315" s="13">
        <v>0</v>
      </c>
      <c r="I2315" s="211">
        <f ca="1">SUMIFS(MP!D:D,MP!C:C,BH!F2315,MP!J:J,BH!C2315)</f>
        <v>0</v>
      </c>
      <c r="J2315" s="116">
        <f>(I2315+H2315)/G2315</f>
        <v>0</v>
      </c>
      <c r="K2315" t="str">
        <f>IF(AND(G2315=50000,J2315&gt;=80%),"Hoàn thành",IF(J2315&gt;=90%,"Hoàn thành","Chưa hoàn thành"))</f>
        <v>Chưa hoàn thành</v>
      </c>
      <c r="L2315" s="112">
        <f ca="1">SUMIFS(MP!D:D,MP!C:C,BH!F2315,MP!J:J,"",MP!Q:Q,"1A")</f>
        <v>0</v>
      </c>
      <c r="M2315" s="112">
        <f ca="1">SUMIFS(MP!D:D,MP!C:C,BH!F2315,MP!J:J,"",MP!Q:Q,"1B")</f>
        <v>0</v>
      </c>
      <c r="N2315" s="112">
        <f ca="1">SUMIFS(MP!D:D,MP!C:C,BH!F2315,MP!J:J,"",MP!Q:Q,"Skin")</f>
        <v>0</v>
      </c>
      <c r="O2315" s="112">
        <f ca="1">SUMIFS(MP!D:D,MP!C:C,BH!F2315,MP!J:J,"",MP!Q:Q,"Skin sửa lỗi")</f>
        <v>0</v>
      </c>
      <c r="P2315" s="112">
        <f ca="1">SUMIFS(MP!D:D,MP!C:C,BH!F2315,MP!J:J,"",MP!Q:Q,"RCL")</f>
        <v>0</v>
      </c>
      <c r="Q2315" s="112">
        <f ca="1">SUMIFS(MP!D:D,MP!C:C,BH!F2315,MP!J:J,"",MP!Q:Q,"Spot")</f>
        <v>0</v>
      </c>
      <c r="R2315" s="112">
        <f ca="1">SUMIFS(MP!D:D,MP!C:C,BH!F2315,MP!J:J,"",MP!Q:Q,"Giao thoa")</f>
        <v>0</v>
      </c>
      <c r="S2315" s="112">
        <f ca="1">SUMIFS(MP!D:D,MP!C:C,BH!F2315,MP!J:J,"",MP!Q:Q,"loại II")</f>
        <v>0</v>
      </c>
    </row>
    <row r="2316" spans="1:19" hidden="1">
      <c r="A2316" s="399">
        <v>45756</v>
      </c>
      <c r="B2316" s="13" t="s">
        <v>2853</v>
      </c>
      <c r="C2316" s="13">
        <v>2200002157</v>
      </c>
      <c r="D2316" s="13" t="s">
        <v>1812</v>
      </c>
      <c r="E2316" s="13">
        <v>1251121988084</v>
      </c>
      <c r="F2316" s="13" t="s">
        <v>2857</v>
      </c>
      <c r="G2316" s="182">
        <v>23004</v>
      </c>
      <c r="H2316" s="182">
        <v>23004</v>
      </c>
      <c r="I2316" s="211">
        <f ca="1">SUMIFS(MP!D:D,MP!C:C,BH!F2316,MP!J:J,BH!C2316)</f>
        <v>0</v>
      </c>
      <c r="J2316" s="116">
        <f>(I2316+H2316)/G2316</f>
        <v>1</v>
      </c>
      <c r="K2316" t="str">
        <f>IF(AND(G2316=50000,J2316&gt;=80%),"Hoàn thành",IF(J2316&gt;=90%,"Hoàn thành","Chưa hoàn thành"))</f>
        <v>Hoàn thành</v>
      </c>
      <c r="L2316" s="112">
        <f ca="1">SUMIFS(MP!D:D,MP!C:C,BH!F2316,MP!J:J,"",MP!Q:Q,"1A")</f>
        <v>0</v>
      </c>
      <c r="M2316" s="112">
        <f ca="1">SUMIFS(MP!D:D,MP!C:C,BH!F2316,MP!J:J,"",MP!Q:Q,"1B")</f>
        <v>0</v>
      </c>
      <c r="N2316" s="112">
        <f ca="1">SUMIFS(MP!D:D,MP!C:C,BH!F2316,MP!J:J,"",MP!Q:Q,"Skin")</f>
        <v>0</v>
      </c>
      <c r="O2316" s="112">
        <f ca="1">SUMIFS(MP!D:D,MP!C:C,BH!F2316,MP!J:J,"",MP!Q:Q,"Skin sửa lỗi")</f>
        <v>0</v>
      </c>
      <c r="P2316" s="112">
        <f ca="1">SUMIFS(MP!D:D,MP!C:C,BH!F2316,MP!J:J,"",MP!Q:Q,"RCL")</f>
        <v>0</v>
      </c>
      <c r="Q2316" s="112">
        <f ca="1">SUMIFS(MP!D:D,MP!C:C,BH!F2316,MP!J:J,"",MP!Q:Q,"Spot")</f>
        <v>0</v>
      </c>
      <c r="R2316" s="112">
        <f ca="1">SUMIFS(MP!D:D,MP!C:C,BH!F2316,MP!J:J,"",MP!Q:Q,"Giao thoa")</f>
        <v>0</v>
      </c>
      <c r="S2316" s="112">
        <f ca="1">SUMIFS(MP!D:D,MP!C:C,BH!F2316,MP!J:J,"",MP!Q:Q,"loại II")</f>
        <v>0</v>
      </c>
    </row>
    <row r="2317" spans="1:19" hidden="1">
      <c r="A2317" s="399">
        <v>45756</v>
      </c>
      <c r="B2317" s="13" t="s">
        <v>2853</v>
      </c>
      <c r="C2317" s="13">
        <v>2200002157</v>
      </c>
      <c r="D2317" s="13" t="s">
        <v>1812</v>
      </c>
      <c r="E2317" s="13">
        <v>1251121988091</v>
      </c>
      <c r="F2317" s="13" t="s">
        <v>2858</v>
      </c>
      <c r="G2317" s="182">
        <v>20814</v>
      </c>
      <c r="H2317" s="182">
        <v>20814</v>
      </c>
      <c r="I2317" s="211">
        <f ca="1">SUMIFS(MP!D:D,MP!C:C,BH!F2317,MP!J:J,BH!C2317)</f>
        <v>0</v>
      </c>
      <c r="J2317" s="116">
        <f>(I2317+H2317)/G2317</f>
        <v>1</v>
      </c>
      <c r="K2317" t="str">
        <f>IF(AND(G2317=50000,J2317&gt;=80%),"Hoàn thành",IF(J2317&gt;=90%,"Hoàn thành","Chưa hoàn thành"))</f>
        <v>Hoàn thành</v>
      </c>
      <c r="L2317" s="112">
        <f ca="1">SUMIFS(MP!D:D,MP!C:C,BH!F2317,MP!J:J,"",MP!Q:Q,"1A")</f>
        <v>0</v>
      </c>
      <c r="M2317" s="112">
        <f ca="1">SUMIFS(MP!D:D,MP!C:C,BH!F2317,MP!J:J,"",MP!Q:Q,"1B")</f>
        <v>0</v>
      </c>
      <c r="N2317" s="112">
        <f ca="1">SUMIFS(MP!D:D,MP!C:C,BH!F2317,MP!J:J,"",MP!Q:Q,"Skin")</f>
        <v>0</v>
      </c>
      <c r="O2317" s="112">
        <f ca="1">SUMIFS(MP!D:D,MP!C:C,BH!F2317,MP!J:J,"",MP!Q:Q,"Skin sửa lỗi")</f>
        <v>0</v>
      </c>
      <c r="P2317" s="112">
        <f ca="1">SUMIFS(MP!D:D,MP!C:C,BH!F2317,MP!J:J,"",MP!Q:Q,"RCL")</f>
        <v>0</v>
      </c>
      <c r="Q2317" s="112">
        <f ca="1">SUMIFS(MP!D:D,MP!C:C,BH!F2317,MP!J:J,"",MP!Q:Q,"Spot")</f>
        <v>0</v>
      </c>
      <c r="R2317" s="112">
        <f ca="1">SUMIFS(MP!D:D,MP!C:C,BH!F2317,MP!J:J,"",MP!Q:Q,"Giao thoa")</f>
        <v>0</v>
      </c>
      <c r="S2317" s="112">
        <f ca="1">SUMIFS(MP!D:D,MP!C:C,BH!F2317,MP!J:J,"",MP!Q:Q,"loại II")</f>
        <v>0</v>
      </c>
    </row>
    <row r="2318" spans="1:19" hidden="1">
      <c r="A2318" s="399">
        <v>45756</v>
      </c>
      <c r="B2318" s="13" t="s">
        <v>2853</v>
      </c>
      <c r="C2318" s="13">
        <v>2200002157</v>
      </c>
      <c r="D2318" s="13" t="s">
        <v>1812</v>
      </c>
      <c r="E2318" s="13">
        <v>1251121986844</v>
      </c>
      <c r="F2318" s="13" t="s">
        <v>2692</v>
      </c>
      <c r="G2318" s="182">
        <v>54068</v>
      </c>
      <c r="H2318" s="182">
        <v>54068</v>
      </c>
      <c r="I2318" s="211">
        <f ca="1">SUMIFS(MP!D:D,MP!C:C,BH!F2318,MP!J:J,BH!C2318)</f>
        <v>0</v>
      </c>
      <c r="J2318" s="116">
        <f>(I2318+H2318)/G2318</f>
        <v>1</v>
      </c>
      <c r="K2318" t="str">
        <f>IF(AND(G2318=50000,J2318&gt;=80%),"Hoàn thành",IF(J2318&gt;=90%,"Hoàn thành","Chưa hoàn thành"))</f>
        <v>Hoàn thành</v>
      </c>
      <c r="L2318" s="112">
        <f ca="1">SUMIFS(MP!D:D,MP!C:C,BH!F2318,MP!J:J,"",MP!Q:Q,"1A")</f>
        <v>0</v>
      </c>
      <c r="M2318" s="112">
        <f ca="1">SUMIFS(MP!D:D,MP!C:C,BH!F2318,MP!J:J,"",MP!Q:Q,"1B")</f>
        <v>0</v>
      </c>
      <c r="N2318" s="112">
        <f ca="1">SUMIFS(MP!D:D,MP!C:C,BH!F2318,MP!J:J,"",MP!Q:Q,"Skin")</f>
        <v>0</v>
      </c>
      <c r="O2318" s="112">
        <f ca="1">SUMIFS(MP!D:D,MP!C:C,BH!F2318,MP!J:J,"",MP!Q:Q,"Skin sửa lỗi")</f>
        <v>0</v>
      </c>
      <c r="P2318" s="112">
        <f ca="1">SUMIFS(MP!D:D,MP!C:C,BH!F2318,MP!J:J,"",MP!Q:Q,"RCL")</f>
        <v>0</v>
      </c>
      <c r="Q2318" s="112">
        <f ca="1">SUMIFS(MP!D:D,MP!C:C,BH!F2318,MP!J:J,"",MP!Q:Q,"Spot")</f>
        <v>0</v>
      </c>
      <c r="R2318" s="112">
        <f ca="1">SUMIFS(MP!D:D,MP!C:C,BH!F2318,MP!J:J,"",MP!Q:Q,"Giao thoa")</f>
        <v>0</v>
      </c>
      <c r="S2318" s="112">
        <f ca="1">SUMIFS(MP!D:D,MP!C:C,BH!F2318,MP!J:J,"",MP!Q:Q,"loại II")</f>
        <v>0</v>
      </c>
    </row>
    <row r="2319" spans="1:19" hidden="1">
      <c r="A2319" s="399">
        <v>45756</v>
      </c>
      <c r="B2319" s="13" t="s">
        <v>2853</v>
      </c>
      <c r="C2319" s="13">
        <v>2200002157</v>
      </c>
      <c r="D2319" s="13" t="s">
        <v>1812</v>
      </c>
      <c r="E2319" s="13">
        <v>1251121493403</v>
      </c>
      <c r="F2319" s="13" t="s">
        <v>2369</v>
      </c>
      <c r="G2319" s="182">
        <v>103483</v>
      </c>
      <c r="H2319" s="182">
        <v>103483</v>
      </c>
      <c r="I2319" s="211">
        <f ca="1">SUMIFS(MP!D:D,MP!C:C,BH!F2319,MP!J:J,BH!C2319)</f>
        <v>0</v>
      </c>
      <c r="J2319" s="116">
        <f>(I2319+H2319)/G2319</f>
        <v>1</v>
      </c>
      <c r="K2319" t="str">
        <f>IF(AND(G2319=50000,J2319&gt;=80%),"Hoàn thành",IF(J2319&gt;=90%,"Hoàn thành","Chưa hoàn thành"))</f>
        <v>Hoàn thành</v>
      </c>
      <c r="L2319" s="112">
        <f ca="1">SUMIFS(MP!D:D,MP!C:C,BH!F2319,MP!J:J,"",MP!Q:Q,"1A")</f>
        <v>0</v>
      </c>
      <c r="M2319" s="112">
        <f ca="1">SUMIFS(MP!D:D,MP!C:C,BH!F2319,MP!J:J,"",MP!Q:Q,"1B")</f>
        <v>0</v>
      </c>
      <c r="N2319" s="112">
        <f ca="1">SUMIFS(MP!D:D,MP!C:C,BH!F2319,MP!J:J,"",MP!Q:Q,"Skin")</f>
        <v>0</v>
      </c>
      <c r="O2319" s="112">
        <f ca="1">SUMIFS(MP!D:D,MP!C:C,BH!F2319,MP!J:J,"",MP!Q:Q,"Skin sửa lỗi")</f>
        <v>0</v>
      </c>
      <c r="P2319" s="112">
        <f ca="1">SUMIFS(MP!D:D,MP!C:C,BH!F2319,MP!J:J,"",MP!Q:Q,"RCL")</f>
        <v>0</v>
      </c>
      <c r="Q2319" s="112">
        <f ca="1">SUMIFS(MP!D:D,MP!C:C,BH!F2319,MP!J:J,"",MP!Q:Q,"Spot")</f>
        <v>0</v>
      </c>
      <c r="R2319" s="112">
        <f ca="1">SUMIFS(MP!D:D,MP!C:C,BH!F2319,MP!J:J,"",MP!Q:Q,"Giao thoa")</f>
        <v>0</v>
      </c>
      <c r="S2319" s="112">
        <f ca="1">SUMIFS(MP!D:D,MP!C:C,BH!F2319,MP!J:J,"",MP!Q:Q,"loại II")</f>
        <v>0</v>
      </c>
    </row>
    <row r="2320" spans="1:19" hidden="1">
      <c r="A2320" s="399">
        <v>45756</v>
      </c>
      <c r="B2320" s="13" t="s">
        <v>2853</v>
      </c>
      <c r="C2320" s="13">
        <v>2200002157</v>
      </c>
      <c r="D2320" s="13" t="s">
        <v>1812</v>
      </c>
      <c r="E2320" s="13">
        <v>1251121437230</v>
      </c>
      <c r="F2320" s="13" t="s">
        <v>2859</v>
      </c>
      <c r="G2320" s="182">
        <v>17474</v>
      </c>
      <c r="H2320" s="182">
        <v>17474</v>
      </c>
      <c r="I2320" s="211">
        <f ca="1">SUMIFS(MP!D:D,MP!C:C,BH!F2320,MP!J:J,BH!C2320)</f>
        <v>0</v>
      </c>
      <c r="J2320" s="116">
        <f>(I2320+H2320)/G2320</f>
        <v>1</v>
      </c>
      <c r="K2320" t="str">
        <f>IF(AND(G2320=50000,J2320&gt;=80%),"Hoàn thành",IF(J2320&gt;=90%,"Hoàn thành","Chưa hoàn thành"))</f>
        <v>Hoàn thành</v>
      </c>
      <c r="L2320" s="112">
        <f ca="1">SUMIFS(MP!D:D,MP!C:C,BH!F2320,MP!J:J,"",MP!Q:Q,"1A")</f>
        <v>0</v>
      </c>
      <c r="M2320" s="112">
        <f ca="1">SUMIFS(MP!D:D,MP!C:C,BH!F2320,MP!J:J,"",MP!Q:Q,"1B")</f>
        <v>0</v>
      </c>
      <c r="N2320" s="112">
        <f ca="1">SUMIFS(MP!D:D,MP!C:C,BH!F2320,MP!J:J,"",MP!Q:Q,"Skin")</f>
        <v>0</v>
      </c>
      <c r="O2320" s="112">
        <f ca="1">SUMIFS(MP!D:D,MP!C:C,BH!F2320,MP!J:J,"",MP!Q:Q,"Skin sửa lỗi")</f>
        <v>0</v>
      </c>
      <c r="P2320" s="112">
        <f ca="1">SUMIFS(MP!D:D,MP!C:C,BH!F2320,MP!J:J,"",MP!Q:Q,"RCL")</f>
        <v>0</v>
      </c>
      <c r="Q2320" s="112">
        <f ca="1">SUMIFS(MP!D:D,MP!C:C,BH!F2320,MP!J:J,"",MP!Q:Q,"Spot")</f>
        <v>0</v>
      </c>
      <c r="R2320" s="112">
        <f ca="1">SUMIFS(MP!D:D,MP!C:C,BH!F2320,MP!J:J,"",MP!Q:Q,"Giao thoa")</f>
        <v>0</v>
      </c>
      <c r="S2320" s="112">
        <f ca="1">SUMIFS(MP!D:D,MP!C:C,BH!F2320,MP!J:J,"",MP!Q:Q,"loại II")</f>
        <v>0</v>
      </c>
    </row>
    <row r="2321" spans="1:19" hidden="1">
      <c r="A2321" s="399">
        <v>45756</v>
      </c>
      <c r="B2321" s="13" t="s">
        <v>2853</v>
      </c>
      <c r="C2321" s="13">
        <v>2200002157</v>
      </c>
      <c r="D2321" s="13" t="s">
        <v>1812</v>
      </c>
      <c r="E2321" s="13">
        <v>1251121436462</v>
      </c>
      <c r="F2321" s="13" t="s">
        <v>2860</v>
      </c>
      <c r="G2321" s="182">
        <v>21274</v>
      </c>
      <c r="H2321" s="182">
        <v>21274</v>
      </c>
      <c r="I2321" s="211">
        <f ca="1">SUMIFS(MP!D:D,MP!C:C,BH!F2321,MP!J:J,BH!C2321)</f>
        <v>0</v>
      </c>
      <c r="J2321" s="116">
        <f>(I2321+H2321)/G2321</f>
        <v>1</v>
      </c>
      <c r="K2321" t="str">
        <f>IF(AND(G2321=50000,J2321&gt;=80%),"Hoàn thành",IF(J2321&gt;=90%,"Hoàn thành","Chưa hoàn thành"))</f>
        <v>Hoàn thành</v>
      </c>
      <c r="L2321" s="112">
        <f ca="1">SUMIFS(MP!D:D,MP!C:C,BH!F2321,MP!J:J,"",MP!Q:Q,"1A")</f>
        <v>0</v>
      </c>
      <c r="M2321" s="112">
        <f ca="1">SUMIFS(MP!D:D,MP!C:C,BH!F2321,MP!J:J,"",MP!Q:Q,"1B")</f>
        <v>0</v>
      </c>
      <c r="N2321" s="112">
        <f ca="1">SUMIFS(MP!D:D,MP!C:C,BH!F2321,MP!J:J,"",MP!Q:Q,"Skin")</f>
        <v>0</v>
      </c>
      <c r="O2321" s="112">
        <f ca="1">SUMIFS(MP!D:D,MP!C:C,BH!F2321,MP!J:J,"",MP!Q:Q,"Skin sửa lỗi")</f>
        <v>0</v>
      </c>
      <c r="P2321" s="112">
        <f ca="1">SUMIFS(MP!D:D,MP!C:C,BH!F2321,MP!J:J,"",MP!Q:Q,"RCL")</f>
        <v>0</v>
      </c>
      <c r="Q2321" s="112">
        <f ca="1">SUMIFS(MP!D:D,MP!C:C,BH!F2321,MP!J:J,"",MP!Q:Q,"Spot")</f>
        <v>0</v>
      </c>
      <c r="R2321" s="112">
        <f ca="1">SUMIFS(MP!D:D,MP!C:C,BH!F2321,MP!J:J,"",MP!Q:Q,"Giao thoa")</f>
        <v>0</v>
      </c>
      <c r="S2321" s="112">
        <f ca="1">SUMIFS(MP!D:D,MP!C:C,BH!F2321,MP!J:J,"",MP!Q:Q,"loại II")</f>
        <v>0</v>
      </c>
    </row>
    <row r="2322" spans="1:19" hidden="1">
      <c r="A2322" s="399">
        <v>45756</v>
      </c>
      <c r="B2322" s="13" t="s">
        <v>2853</v>
      </c>
      <c r="C2322" s="13">
        <v>2200002157</v>
      </c>
      <c r="D2322" s="13" t="s">
        <v>1812</v>
      </c>
      <c r="E2322" s="13">
        <v>1251121988060</v>
      </c>
      <c r="F2322" s="13" t="s">
        <v>2861</v>
      </c>
      <c r="G2322" s="182">
        <v>23290</v>
      </c>
      <c r="H2322" s="182">
        <v>23290</v>
      </c>
      <c r="I2322" s="211">
        <f ca="1">SUMIFS(MP!D:D,MP!C:C,BH!F2322,MP!J:J,BH!C2322)</f>
        <v>0</v>
      </c>
      <c r="J2322" s="116">
        <f>(I2322+H2322)/G2322</f>
        <v>1</v>
      </c>
      <c r="K2322" t="str">
        <f>IF(AND(G2322=50000,J2322&gt;=80%),"Hoàn thành",IF(J2322&gt;=90%,"Hoàn thành","Chưa hoàn thành"))</f>
        <v>Hoàn thành</v>
      </c>
      <c r="L2322" s="112">
        <f ca="1">SUMIFS(MP!D:D,MP!C:C,BH!F2322,MP!J:J,"",MP!Q:Q,"1A")</f>
        <v>0</v>
      </c>
      <c r="M2322" s="112">
        <f ca="1">SUMIFS(MP!D:D,MP!C:C,BH!F2322,MP!J:J,"",MP!Q:Q,"1B")</f>
        <v>0</v>
      </c>
      <c r="N2322" s="112">
        <f ca="1">SUMIFS(MP!D:D,MP!C:C,BH!F2322,MP!J:J,"",MP!Q:Q,"Skin")</f>
        <v>0</v>
      </c>
      <c r="O2322" s="112">
        <f ca="1">SUMIFS(MP!D:D,MP!C:C,BH!F2322,MP!J:J,"",MP!Q:Q,"Skin sửa lỗi")</f>
        <v>0</v>
      </c>
      <c r="P2322" s="112">
        <f ca="1">SUMIFS(MP!D:D,MP!C:C,BH!F2322,MP!J:J,"",MP!Q:Q,"RCL")</f>
        <v>0</v>
      </c>
      <c r="Q2322" s="112">
        <f ca="1">SUMIFS(MP!D:D,MP!C:C,BH!F2322,MP!J:J,"",MP!Q:Q,"Spot")</f>
        <v>0</v>
      </c>
      <c r="R2322" s="112">
        <f ca="1">SUMIFS(MP!D:D,MP!C:C,BH!F2322,MP!J:J,"",MP!Q:Q,"Giao thoa")</f>
        <v>0</v>
      </c>
      <c r="S2322" s="112">
        <f ca="1">SUMIFS(MP!D:D,MP!C:C,BH!F2322,MP!J:J,"",MP!Q:Q,"loại II")</f>
        <v>0</v>
      </c>
    </row>
    <row r="2323" spans="1:19" hidden="1">
      <c r="A2323" s="399">
        <v>45756</v>
      </c>
      <c r="B2323" s="13" t="s">
        <v>2853</v>
      </c>
      <c r="C2323" s="13">
        <v>2200002157</v>
      </c>
      <c r="D2323" s="13" t="s">
        <v>1812</v>
      </c>
      <c r="E2323" s="13">
        <v>1251121493069</v>
      </c>
      <c r="F2323" s="13" t="s">
        <v>1828</v>
      </c>
      <c r="G2323" s="182">
        <v>20504</v>
      </c>
      <c r="H2323" s="182">
        <v>20504</v>
      </c>
      <c r="I2323" s="211">
        <f ca="1">SUMIFS(MP!D:D,MP!C:C,BH!F2323,MP!J:J,BH!C2323)</f>
        <v>0</v>
      </c>
      <c r="J2323" s="116">
        <f>(I2323+H2323)/G2323</f>
        <v>1</v>
      </c>
      <c r="K2323" t="str">
        <f>IF(AND(G2323=50000,J2323&gt;=80%),"Hoàn thành",IF(J2323&gt;=90%,"Hoàn thành","Chưa hoàn thành"))</f>
        <v>Hoàn thành</v>
      </c>
      <c r="L2323" s="112">
        <f ca="1">SUMIFS(MP!D:D,MP!C:C,BH!F2323,MP!J:J,"",MP!Q:Q,"1A")</f>
        <v>0</v>
      </c>
      <c r="M2323" s="112">
        <f ca="1">SUMIFS(MP!D:D,MP!C:C,BH!F2323,MP!J:J,"",MP!Q:Q,"1B")</f>
        <v>0</v>
      </c>
      <c r="N2323" s="112">
        <f ca="1">SUMIFS(MP!D:D,MP!C:C,BH!F2323,MP!J:J,"",MP!Q:Q,"Skin")</f>
        <v>0</v>
      </c>
      <c r="O2323" s="112">
        <f ca="1">SUMIFS(MP!D:D,MP!C:C,BH!F2323,MP!J:J,"",MP!Q:Q,"Skin sửa lỗi")</f>
        <v>0</v>
      </c>
      <c r="P2323" s="112">
        <f ca="1">SUMIFS(MP!D:D,MP!C:C,BH!F2323,MP!J:J,"",MP!Q:Q,"RCL")</f>
        <v>0</v>
      </c>
      <c r="Q2323" s="112">
        <f ca="1">SUMIFS(MP!D:D,MP!C:C,BH!F2323,MP!J:J,"",MP!Q:Q,"Spot")</f>
        <v>0</v>
      </c>
      <c r="R2323" s="112">
        <f ca="1">SUMIFS(MP!D:D,MP!C:C,BH!F2323,MP!J:J,"",MP!Q:Q,"Giao thoa")</f>
        <v>0</v>
      </c>
      <c r="S2323" s="112">
        <f ca="1">SUMIFS(MP!D:D,MP!C:C,BH!F2323,MP!J:J,"",MP!Q:Q,"loại II")</f>
        <v>0</v>
      </c>
    </row>
    <row r="2324" spans="1:19" hidden="1">
      <c r="A2324" s="399">
        <v>45756</v>
      </c>
      <c r="B2324" s="13" t="s">
        <v>2853</v>
      </c>
      <c r="C2324" s="13">
        <v>2200002157</v>
      </c>
      <c r="D2324" s="13" t="s">
        <v>1812</v>
      </c>
      <c r="E2324" s="13">
        <v>1251121989821</v>
      </c>
      <c r="F2324" s="13" t="s">
        <v>2862</v>
      </c>
      <c r="G2324" s="182">
        <v>23245</v>
      </c>
      <c r="H2324" s="182">
        <v>23245</v>
      </c>
      <c r="I2324" s="211">
        <f ca="1">SUMIFS(MP!D:D,MP!C:C,BH!F2324,MP!J:J,BH!C2324)</f>
        <v>0</v>
      </c>
      <c r="J2324" s="116">
        <f>(I2324+H2324)/G2324</f>
        <v>1</v>
      </c>
      <c r="K2324" t="str">
        <f>IF(AND(G2324=50000,J2324&gt;=80%),"Hoàn thành",IF(J2324&gt;=90%,"Hoàn thành","Chưa hoàn thành"))</f>
        <v>Hoàn thành</v>
      </c>
      <c r="L2324" s="112">
        <f ca="1">SUMIFS(MP!D:D,MP!C:C,BH!F2324,MP!J:J,"",MP!Q:Q,"1A")</f>
        <v>0</v>
      </c>
      <c r="M2324" s="112">
        <f ca="1">SUMIFS(MP!D:D,MP!C:C,BH!F2324,MP!J:J,"",MP!Q:Q,"1B")</f>
        <v>0</v>
      </c>
      <c r="N2324" s="112">
        <f ca="1">SUMIFS(MP!D:D,MP!C:C,BH!F2324,MP!J:J,"",MP!Q:Q,"Skin")</f>
        <v>0</v>
      </c>
      <c r="O2324" s="112">
        <f ca="1">SUMIFS(MP!D:D,MP!C:C,BH!F2324,MP!J:J,"",MP!Q:Q,"Skin sửa lỗi")</f>
        <v>0</v>
      </c>
      <c r="P2324" s="112">
        <f ca="1">SUMIFS(MP!D:D,MP!C:C,BH!F2324,MP!J:J,"",MP!Q:Q,"RCL")</f>
        <v>0</v>
      </c>
      <c r="Q2324" s="112">
        <f ca="1">SUMIFS(MP!D:D,MP!C:C,BH!F2324,MP!J:J,"",MP!Q:Q,"Spot")</f>
        <v>0</v>
      </c>
      <c r="R2324" s="112">
        <f ca="1">SUMIFS(MP!D:D,MP!C:C,BH!F2324,MP!J:J,"",MP!Q:Q,"Giao thoa")</f>
        <v>0</v>
      </c>
      <c r="S2324" s="112">
        <f ca="1">SUMIFS(MP!D:D,MP!C:C,BH!F2324,MP!J:J,"",MP!Q:Q,"loại II")</f>
        <v>0</v>
      </c>
    </row>
    <row r="2325" spans="1:19" hidden="1">
      <c r="A2325" s="399">
        <v>45756</v>
      </c>
      <c r="B2325" s="13" t="s">
        <v>2853</v>
      </c>
      <c r="C2325" s="13">
        <v>2200002157</v>
      </c>
      <c r="D2325" s="13" t="s">
        <v>1812</v>
      </c>
      <c r="E2325" s="13">
        <v>1251121965474</v>
      </c>
      <c r="F2325" s="13" t="s">
        <v>2756</v>
      </c>
      <c r="G2325" s="182">
        <v>69585</v>
      </c>
      <c r="H2325" s="182">
        <v>69585</v>
      </c>
      <c r="I2325" s="211">
        <f ca="1">SUMIFS(MP!D:D,MP!C:C,BH!F2325,MP!J:J,BH!C2325)</f>
        <v>0</v>
      </c>
      <c r="J2325" s="116">
        <f>(I2325+H2325)/G2325</f>
        <v>1</v>
      </c>
      <c r="K2325" t="str">
        <f>IF(AND(G2325=50000,J2325&gt;=80%),"Hoàn thành",IF(J2325&gt;=90%,"Hoàn thành","Chưa hoàn thành"))</f>
        <v>Hoàn thành</v>
      </c>
      <c r="L2325" s="112">
        <f ca="1">SUMIFS(MP!D:D,MP!C:C,BH!F2325,MP!J:J,"",MP!Q:Q,"1A")</f>
        <v>0</v>
      </c>
      <c r="M2325" s="112">
        <f ca="1">SUMIFS(MP!D:D,MP!C:C,BH!F2325,MP!J:J,"",MP!Q:Q,"1B")</f>
        <v>40990</v>
      </c>
      <c r="N2325" s="112">
        <f ca="1">SUMIFS(MP!D:D,MP!C:C,BH!F2325,MP!J:J,"",MP!Q:Q,"Skin")</f>
        <v>0</v>
      </c>
      <c r="O2325" s="112">
        <f ca="1">SUMIFS(MP!D:D,MP!C:C,BH!F2325,MP!J:J,"",MP!Q:Q,"Skin sửa lỗi")</f>
        <v>0</v>
      </c>
      <c r="P2325" s="112">
        <f ca="1">SUMIFS(MP!D:D,MP!C:C,BH!F2325,MP!J:J,"",MP!Q:Q,"RCL")</f>
        <v>0</v>
      </c>
      <c r="Q2325" s="112">
        <f ca="1">SUMIFS(MP!D:D,MP!C:C,BH!F2325,MP!J:J,"",MP!Q:Q,"Spot")</f>
        <v>0</v>
      </c>
      <c r="R2325" s="112">
        <f ca="1">SUMIFS(MP!D:D,MP!C:C,BH!F2325,MP!J:J,"",MP!Q:Q,"Giao thoa")</f>
        <v>0</v>
      </c>
      <c r="S2325" s="112">
        <f ca="1">SUMIFS(MP!D:D,MP!C:C,BH!F2325,MP!J:J,"",MP!Q:Q,"loại II")</f>
        <v>0</v>
      </c>
    </row>
    <row r="2326" spans="1:19" hidden="1">
      <c r="A2326" s="399">
        <v>45756</v>
      </c>
      <c r="B2326" s="13" t="s">
        <v>2853</v>
      </c>
      <c r="C2326" s="13">
        <v>2200002157</v>
      </c>
      <c r="D2326" s="13" t="s">
        <v>1812</v>
      </c>
      <c r="E2326" s="13">
        <v>1251121967096</v>
      </c>
      <c r="F2326" s="13" t="s">
        <v>1892</v>
      </c>
      <c r="G2326" s="182">
        <v>347512</v>
      </c>
      <c r="H2326" s="182">
        <v>347512</v>
      </c>
      <c r="I2326" s="211">
        <f ca="1">SUMIFS(MP!D:D,MP!C:C,BH!F2326,MP!J:J,BH!C2326)</f>
        <v>0</v>
      </c>
      <c r="J2326" s="116">
        <f>(I2326+H2326)/G2326</f>
        <v>1</v>
      </c>
      <c r="K2326" t="str">
        <f>IF(AND(G2326=50000,J2326&gt;=80%),"Hoàn thành",IF(J2326&gt;=90%,"Hoàn thành","Chưa hoàn thành"))</f>
        <v>Hoàn thành</v>
      </c>
      <c r="L2326" s="112">
        <f ca="1">SUMIFS(MP!D:D,MP!C:C,BH!F2326,MP!J:J,"",MP!Q:Q,"1A")</f>
        <v>0</v>
      </c>
      <c r="M2326" s="112">
        <f ca="1">SUMIFS(MP!D:D,MP!C:C,BH!F2326,MP!J:J,"",MP!Q:Q,"1B")</f>
        <v>0</v>
      </c>
      <c r="N2326" s="112">
        <f ca="1">SUMIFS(MP!D:D,MP!C:C,BH!F2326,MP!J:J,"",MP!Q:Q,"Skin")</f>
        <v>0</v>
      </c>
      <c r="O2326" s="112">
        <f ca="1">SUMIFS(MP!D:D,MP!C:C,BH!F2326,MP!J:J,"",MP!Q:Q,"Skin sửa lỗi")</f>
        <v>0</v>
      </c>
      <c r="P2326" s="112">
        <f ca="1">SUMIFS(MP!D:D,MP!C:C,BH!F2326,MP!J:J,"",MP!Q:Q,"RCL")</f>
        <v>0</v>
      </c>
      <c r="Q2326" s="112">
        <f ca="1">SUMIFS(MP!D:D,MP!C:C,BH!F2326,MP!J:J,"",MP!Q:Q,"Spot")</f>
        <v>0</v>
      </c>
      <c r="R2326" s="112">
        <f ca="1">SUMIFS(MP!D:D,MP!C:C,BH!F2326,MP!J:J,"",MP!Q:Q,"Giao thoa")</f>
        <v>0</v>
      </c>
      <c r="S2326" s="112">
        <f ca="1">SUMIFS(MP!D:D,MP!C:C,BH!F2326,MP!J:J,"",MP!Q:Q,"loại II")</f>
        <v>0</v>
      </c>
    </row>
    <row r="2327" spans="1:19" hidden="1">
      <c r="A2327" s="399">
        <v>45756</v>
      </c>
      <c r="B2327" s="13" t="s">
        <v>2853</v>
      </c>
      <c r="C2327" s="13">
        <v>2200002157</v>
      </c>
      <c r="D2327" s="13" t="s">
        <v>1812</v>
      </c>
      <c r="E2327" s="13">
        <v>1251121967119</v>
      </c>
      <c r="F2327" s="13" t="s">
        <v>1893</v>
      </c>
      <c r="G2327" s="182">
        <v>347582</v>
      </c>
      <c r="H2327" s="182">
        <v>347582</v>
      </c>
      <c r="I2327" s="211">
        <f ca="1">SUMIFS(MP!D:D,MP!C:C,BH!F2327,MP!J:J,BH!C2327)</f>
        <v>0</v>
      </c>
      <c r="J2327" s="116">
        <f>(I2327+H2327)/G2327</f>
        <v>1</v>
      </c>
      <c r="K2327" t="str">
        <f>IF(AND(G2327=50000,J2327&gt;=80%),"Hoàn thành",IF(J2327&gt;=90%,"Hoàn thành","Chưa hoàn thành"))</f>
        <v>Hoàn thành</v>
      </c>
      <c r="L2327" s="112">
        <f ca="1">SUMIFS(MP!D:D,MP!C:C,BH!F2327,MP!J:J,"",MP!Q:Q,"1A")</f>
        <v>0</v>
      </c>
      <c r="M2327" s="112">
        <f ca="1">SUMIFS(MP!D:D,MP!C:C,BH!F2327,MP!J:J,"",MP!Q:Q,"1B")</f>
        <v>0</v>
      </c>
      <c r="N2327" s="112">
        <f ca="1">SUMIFS(MP!D:D,MP!C:C,BH!F2327,MP!J:J,"",MP!Q:Q,"Skin")</f>
        <v>0</v>
      </c>
      <c r="O2327" s="112">
        <f ca="1">SUMIFS(MP!D:D,MP!C:C,BH!F2327,MP!J:J,"",MP!Q:Q,"Skin sửa lỗi")</f>
        <v>0</v>
      </c>
      <c r="P2327" s="112">
        <f ca="1">SUMIFS(MP!D:D,MP!C:C,BH!F2327,MP!J:J,"",MP!Q:Q,"RCL")</f>
        <v>0</v>
      </c>
      <c r="Q2327" s="112">
        <f ca="1">SUMIFS(MP!D:D,MP!C:C,BH!F2327,MP!J:J,"",MP!Q:Q,"Spot")</f>
        <v>0</v>
      </c>
      <c r="R2327" s="112">
        <f ca="1">SUMIFS(MP!D:D,MP!C:C,BH!F2327,MP!J:J,"",MP!Q:Q,"Giao thoa")</f>
        <v>0</v>
      </c>
      <c r="S2327" s="112">
        <f ca="1">SUMIFS(MP!D:D,MP!C:C,BH!F2327,MP!J:J,"",MP!Q:Q,"loại II")</f>
        <v>0</v>
      </c>
    </row>
    <row r="2328" spans="1:19" hidden="1">
      <c r="A2328" s="399">
        <v>45756</v>
      </c>
      <c r="B2328" s="13" t="s">
        <v>2853</v>
      </c>
      <c r="C2328" s="13">
        <v>2200002157</v>
      </c>
      <c r="D2328" s="13" t="s">
        <v>1812</v>
      </c>
      <c r="E2328" s="13">
        <v>1251121452615</v>
      </c>
      <c r="F2328" s="13" t="s">
        <v>1927</v>
      </c>
      <c r="G2328" s="182">
        <v>531778</v>
      </c>
      <c r="H2328" s="182">
        <v>530707</v>
      </c>
      <c r="I2328" s="211">
        <f ca="1">SUMIFS(MP!D:D,MP!C:C,BH!F2328,MP!J:J,BH!C2328)</f>
        <v>0</v>
      </c>
      <c r="J2328" s="116">
        <f>(I2328+H2328)/G2328</f>
        <v>0.99798600167739171</v>
      </c>
      <c r="K2328" t="str">
        <f>IF(AND(G2328=50000,J2328&gt;=80%),"Hoàn thành",IF(J2328&gt;=90%,"Hoàn thành","Chưa hoàn thành"))</f>
        <v>Hoàn thành</v>
      </c>
      <c r="L2328" s="112">
        <f ca="1">SUMIFS(MP!D:D,MP!C:C,BH!F2328,MP!J:J,"",MP!Q:Q,"1A")</f>
        <v>22175</v>
      </c>
      <c r="M2328" s="112">
        <f ca="1">SUMIFS(MP!D:D,MP!C:C,BH!F2328,MP!J:J,"",MP!Q:Q,"1B")</f>
        <v>507020</v>
      </c>
      <c r="N2328" s="112">
        <f ca="1">SUMIFS(MP!D:D,MP!C:C,BH!F2328,MP!J:J,"",MP!Q:Q,"Skin")</f>
        <v>0</v>
      </c>
      <c r="O2328" s="112">
        <f ca="1">SUMIFS(MP!D:D,MP!C:C,BH!F2328,MP!J:J,"",MP!Q:Q,"Skin sửa lỗi")</f>
        <v>0</v>
      </c>
      <c r="P2328" s="112">
        <f ca="1">SUMIFS(MP!D:D,MP!C:C,BH!F2328,MP!J:J,"",MP!Q:Q,"RCL")</f>
        <v>0</v>
      </c>
      <c r="Q2328" s="112">
        <f ca="1">SUMIFS(MP!D:D,MP!C:C,BH!F2328,MP!J:J,"",MP!Q:Q,"Spot")</f>
        <v>0</v>
      </c>
      <c r="R2328" s="112">
        <f ca="1">SUMIFS(MP!D:D,MP!C:C,BH!F2328,MP!J:J,"",MP!Q:Q,"Giao thoa")</f>
        <v>0</v>
      </c>
      <c r="S2328" s="112">
        <f ca="1">SUMIFS(MP!D:D,MP!C:C,BH!F2328,MP!J:J,"",MP!Q:Q,"loại II")</f>
        <v>44355</v>
      </c>
    </row>
    <row r="2329" spans="1:19" hidden="1">
      <c r="A2329" s="399">
        <v>45756</v>
      </c>
      <c r="B2329" s="13" t="s">
        <v>2853</v>
      </c>
      <c r="C2329" s="13">
        <v>2200002157</v>
      </c>
      <c r="D2329" s="13" t="s">
        <v>1812</v>
      </c>
      <c r="E2329" s="13">
        <v>1251121467237</v>
      </c>
      <c r="F2329" s="13" t="s">
        <v>1654</v>
      </c>
      <c r="G2329" s="182">
        <v>879114</v>
      </c>
      <c r="H2329" s="182">
        <v>876504</v>
      </c>
      <c r="I2329" s="211">
        <f ca="1">SUMIFS(MP!D:D,MP!C:C,BH!F2329,MP!J:J,BH!C2329)</f>
        <v>0</v>
      </c>
      <c r="J2329" s="116">
        <f>(I2329+H2329)/G2329</f>
        <v>0.99703110176837129</v>
      </c>
      <c r="K2329" t="str">
        <f>IF(AND(G2329=50000,J2329&gt;=80%),"Hoàn thành",IF(J2329&gt;=90%,"Hoàn thành","Chưa hoàn thành"))</f>
        <v>Hoàn thành</v>
      </c>
      <c r="L2329" s="112">
        <f ca="1">SUMIFS(MP!D:D,MP!C:C,BH!F2329,MP!J:J,"",MP!Q:Q,"1A")</f>
        <v>20834</v>
      </c>
      <c r="M2329" s="112">
        <f ca="1">SUMIFS(MP!D:D,MP!C:C,BH!F2329,MP!J:J,"",MP!Q:Q,"1B")</f>
        <v>310688</v>
      </c>
      <c r="N2329" s="112">
        <f ca="1">SUMIFS(MP!D:D,MP!C:C,BH!F2329,MP!J:J,"",MP!Q:Q,"Skin")</f>
        <v>0</v>
      </c>
      <c r="O2329" s="112">
        <f ca="1">SUMIFS(MP!D:D,MP!C:C,BH!F2329,MP!J:J,"",MP!Q:Q,"Skin sửa lỗi")</f>
        <v>0</v>
      </c>
      <c r="P2329" s="112">
        <f ca="1">SUMIFS(MP!D:D,MP!C:C,BH!F2329,MP!J:J,"",MP!Q:Q,"RCL")</f>
        <v>0</v>
      </c>
      <c r="Q2329" s="112">
        <f ca="1">SUMIFS(MP!D:D,MP!C:C,BH!F2329,MP!J:J,"",MP!Q:Q,"Spot")</f>
        <v>0</v>
      </c>
      <c r="R2329" s="112">
        <f ca="1">SUMIFS(MP!D:D,MP!C:C,BH!F2329,MP!J:J,"",MP!Q:Q,"Giao thoa")</f>
        <v>0</v>
      </c>
      <c r="S2329" s="112">
        <f ca="1">SUMIFS(MP!D:D,MP!C:C,BH!F2329,MP!J:J,"",MP!Q:Q,"loại II")</f>
        <v>0</v>
      </c>
    </row>
    <row r="2330" spans="1:19" hidden="1">
      <c r="A2330" s="399">
        <v>45756</v>
      </c>
      <c r="B2330" s="13" t="s">
        <v>2853</v>
      </c>
      <c r="C2330" s="13">
        <v>2200002157</v>
      </c>
      <c r="D2330" s="13" t="s">
        <v>1812</v>
      </c>
      <c r="E2330" s="13">
        <v>1251121467275</v>
      </c>
      <c r="F2330" s="13" t="s">
        <v>2055</v>
      </c>
      <c r="G2330" s="182">
        <v>1051527</v>
      </c>
      <c r="H2330" s="182">
        <v>1050871</v>
      </c>
      <c r="I2330" s="211">
        <f ca="1">SUMIFS(MP!D:D,MP!C:C,BH!F2330,MP!J:J,BH!C2330)</f>
        <v>0</v>
      </c>
      <c r="J2330" s="116">
        <f>(I2330+H2330)/G2330</f>
        <v>0.99937614535813157</v>
      </c>
      <c r="K2330" t="str">
        <f>IF(AND(G2330=50000,J2330&gt;=80%),"Hoàn thành",IF(J2330&gt;=90%,"Hoàn thành","Chưa hoàn thành"))</f>
        <v>Hoàn thành</v>
      </c>
      <c r="L2330" s="112">
        <f ca="1">SUMIFS(MP!D:D,MP!C:C,BH!F2330,MP!J:J,"",MP!Q:Q,"1A")</f>
        <v>0</v>
      </c>
      <c r="M2330" s="112">
        <f ca="1">SUMIFS(MP!D:D,MP!C:C,BH!F2330,MP!J:J,"",MP!Q:Q,"1B")</f>
        <v>88433</v>
      </c>
      <c r="N2330" s="112">
        <f ca="1">SUMIFS(MP!D:D,MP!C:C,BH!F2330,MP!J:J,"",MP!Q:Q,"Skin")</f>
        <v>0</v>
      </c>
      <c r="O2330" s="112">
        <f ca="1">SUMIFS(MP!D:D,MP!C:C,BH!F2330,MP!J:J,"",MP!Q:Q,"Skin sửa lỗi")</f>
        <v>0</v>
      </c>
      <c r="P2330" s="112">
        <f ca="1">SUMIFS(MP!D:D,MP!C:C,BH!F2330,MP!J:J,"",MP!Q:Q,"RCL")</f>
        <v>0</v>
      </c>
      <c r="Q2330" s="112">
        <f ca="1">SUMIFS(MP!D:D,MP!C:C,BH!F2330,MP!J:J,"",MP!Q:Q,"Spot")</f>
        <v>0</v>
      </c>
      <c r="R2330" s="112">
        <f ca="1">SUMIFS(MP!D:D,MP!C:C,BH!F2330,MP!J:J,"",MP!Q:Q,"Giao thoa")</f>
        <v>0</v>
      </c>
      <c r="S2330" s="112">
        <f ca="1">SUMIFS(MP!D:D,MP!C:C,BH!F2330,MP!J:J,"",MP!Q:Q,"loại II")</f>
        <v>0</v>
      </c>
    </row>
    <row r="2331" spans="1:19" hidden="1">
      <c r="A2331" s="399">
        <v>45756</v>
      </c>
      <c r="B2331" s="13" t="s">
        <v>2853</v>
      </c>
      <c r="C2331" s="13">
        <v>2200002157</v>
      </c>
      <c r="D2331" s="13" t="s">
        <v>1812</v>
      </c>
      <c r="E2331" s="13">
        <v>1251121444658</v>
      </c>
      <c r="F2331" s="13" t="s">
        <v>1720</v>
      </c>
      <c r="G2331" s="182">
        <v>23470</v>
      </c>
      <c r="H2331" s="182">
        <v>23470</v>
      </c>
      <c r="I2331" s="211">
        <f ca="1">SUMIFS(MP!D:D,MP!C:C,BH!F2331,MP!J:J,BH!C2331)</f>
        <v>0</v>
      </c>
      <c r="J2331" s="116">
        <f>(I2331+H2331)/G2331</f>
        <v>1</v>
      </c>
      <c r="K2331" t="str">
        <f>IF(AND(G2331=50000,J2331&gt;=80%),"Hoàn thành",IF(J2331&gt;=90%,"Hoàn thành","Chưa hoàn thành"))</f>
        <v>Hoàn thành</v>
      </c>
      <c r="L2331" s="112">
        <f ca="1">SUMIFS(MP!D:D,MP!C:C,BH!F2331,MP!J:J,"",MP!Q:Q,"1A")</f>
        <v>1307913</v>
      </c>
      <c r="M2331" s="112">
        <f ca="1">SUMIFS(MP!D:D,MP!C:C,BH!F2331,MP!J:J,"",MP!Q:Q,"1B")</f>
        <v>219359</v>
      </c>
      <c r="N2331" s="112">
        <f ca="1">SUMIFS(MP!D:D,MP!C:C,BH!F2331,MP!J:J,"",MP!Q:Q,"Skin")</f>
        <v>0</v>
      </c>
      <c r="O2331" s="112">
        <f ca="1">SUMIFS(MP!D:D,MP!C:C,BH!F2331,MP!J:J,"",MP!Q:Q,"Skin sửa lỗi")</f>
        <v>155715</v>
      </c>
      <c r="P2331" s="112">
        <f ca="1">SUMIFS(MP!D:D,MP!C:C,BH!F2331,MP!J:J,"",MP!Q:Q,"RCL")</f>
        <v>66640</v>
      </c>
      <c r="Q2331" s="112">
        <f ca="1">SUMIFS(MP!D:D,MP!C:C,BH!F2331,MP!J:J,"",MP!Q:Q,"Spot")</f>
        <v>0</v>
      </c>
      <c r="R2331" s="112">
        <f ca="1">SUMIFS(MP!D:D,MP!C:C,BH!F2331,MP!J:J,"",MP!Q:Q,"Giao thoa")</f>
        <v>0</v>
      </c>
      <c r="S2331" s="112">
        <f ca="1">SUMIFS(MP!D:D,MP!C:C,BH!F2331,MP!J:J,"",MP!Q:Q,"loại II")</f>
        <v>155135</v>
      </c>
    </row>
    <row r="2332" spans="1:19" hidden="1">
      <c r="A2332" s="399">
        <v>45756</v>
      </c>
      <c r="B2332" s="13" t="s">
        <v>2853</v>
      </c>
      <c r="C2332" s="13">
        <v>2200002157</v>
      </c>
      <c r="D2332" s="13" t="s">
        <v>1812</v>
      </c>
      <c r="E2332" s="13">
        <v>1251121458488</v>
      </c>
      <c r="F2332" s="13" t="s">
        <v>1895</v>
      </c>
      <c r="G2332" s="182">
        <v>57692</v>
      </c>
      <c r="H2332" s="182">
        <v>57692</v>
      </c>
      <c r="I2332" s="211">
        <f ca="1">SUMIFS(MP!D:D,MP!C:C,BH!F2332,MP!J:J,BH!C2332)</f>
        <v>0</v>
      </c>
      <c r="J2332" s="116">
        <f>(I2332+H2332)/G2332</f>
        <v>1</v>
      </c>
      <c r="K2332" t="str">
        <f>IF(AND(G2332=50000,J2332&gt;=80%),"Hoàn thành",IF(J2332&gt;=90%,"Hoàn thành","Chưa hoàn thành"))</f>
        <v>Hoàn thành</v>
      </c>
      <c r="L2332" s="112">
        <f ca="1">SUMIFS(MP!D:D,MP!C:C,BH!F2332,MP!J:J,"",MP!Q:Q,"1A")</f>
        <v>0</v>
      </c>
      <c r="M2332" s="112">
        <f ca="1">SUMIFS(MP!D:D,MP!C:C,BH!F2332,MP!J:J,"",MP!Q:Q,"1B")</f>
        <v>40129</v>
      </c>
      <c r="N2332" s="112">
        <f ca="1">SUMIFS(MP!D:D,MP!C:C,BH!F2332,MP!J:J,"",MP!Q:Q,"Skin")</f>
        <v>0</v>
      </c>
      <c r="O2332" s="112">
        <f ca="1">SUMIFS(MP!D:D,MP!C:C,BH!F2332,MP!J:J,"",MP!Q:Q,"Skin sửa lỗi")</f>
        <v>0</v>
      </c>
      <c r="P2332" s="112">
        <f ca="1">SUMIFS(MP!D:D,MP!C:C,BH!F2332,MP!J:J,"",MP!Q:Q,"RCL")</f>
        <v>0</v>
      </c>
      <c r="Q2332" s="112">
        <f ca="1">SUMIFS(MP!D:D,MP!C:C,BH!F2332,MP!J:J,"",MP!Q:Q,"Spot")</f>
        <v>0</v>
      </c>
      <c r="R2332" s="112">
        <f ca="1">SUMIFS(MP!D:D,MP!C:C,BH!F2332,MP!J:J,"",MP!Q:Q,"Giao thoa")</f>
        <v>0</v>
      </c>
      <c r="S2332" s="112">
        <f ca="1">SUMIFS(MP!D:D,MP!C:C,BH!F2332,MP!J:J,"",MP!Q:Q,"loại II")</f>
        <v>0</v>
      </c>
    </row>
    <row r="2333" spans="1:19" hidden="1">
      <c r="A2333" s="399">
        <v>45756</v>
      </c>
      <c r="B2333" s="13" t="s">
        <v>2853</v>
      </c>
      <c r="C2333" s="13">
        <v>2200002157</v>
      </c>
      <c r="D2333" s="13" t="s">
        <v>1812</v>
      </c>
      <c r="E2333" s="13">
        <v>1251121478806</v>
      </c>
      <c r="F2333" s="13" t="s">
        <v>2639</v>
      </c>
      <c r="G2333" s="182">
        <v>41060</v>
      </c>
      <c r="H2333" s="182">
        <v>41060</v>
      </c>
      <c r="I2333" s="211">
        <f ca="1">SUMIFS(MP!D:D,MP!C:C,BH!F2333,MP!J:J,BH!C2333)</f>
        <v>0</v>
      </c>
      <c r="J2333" s="116">
        <f>(I2333+H2333)/G2333</f>
        <v>1</v>
      </c>
      <c r="K2333" t="str">
        <f>IF(AND(G2333=50000,J2333&gt;=80%),"Hoàn thành",IF(J2333&gt;=90%,"Hoàn thành","Chưa hoàn thành"))</f>
        <v>Hoàn thành</v>
      </c>
      <c r="L2333" s="112">
        <f ca="1">SUMIFS(MP!D:D,MP!C:C,BH!F2333,MP!J:J,"",MP!Q:Q,"1A")</f>
        <v>0</v>
      </c>
      <c r="M2333" s="112">
        <f ca="1">SUMIFS(MP!D:D,MP!C:C,BH!F2333,MP!J:J,"",MP!Q:Q,"1B")</f>
        <v>0</v>
      </c>
      <c r="N2333" s="112">
        <f ca="1">SUMIFS(MP!D:D,MP!C:C,BH!F2333,MP!J:J,"",MP!Q:Q,"Skin")</f>
        <v>0</v>
      </c>
      <c r="O2333" s="112">
        <f ca="1">SUMIFS(MP!D:D,MP!C:C,BH!F2333,MP!J:J,"",MP!Q:Q,"Skin sửa lỗi")</f>
        <v>0</v>
      </c>
      <c r="P2333" s="112">
        <f ca="1">SUMIFS(MP!D:D,MP!C:C,BH!F2333,MP!J:J,"",MP!Q:Q,"RCL")</f>
        <v>0</v>
      </c>
      <c r="Q2333" s="112">
        <f ca="1">SUMIFS(MP!D:D,MP!C:C,BH!F2333,MP!J:J,"",MP!Q:Q,"Spot")</f>
        <v>0</v>
      </c>
      <c r="R2333" s="112">
        <f ca="1">SUMIFS(MP!D:D,MP!C:C,BH!F2333,MP!J:J,"",MP!Q:Q,"Giao thoa")</f>
        <v>0</v>
      </c>
      <c r="S2333" s="112">
        <f ca="1">SUMIFS(MP!D:D,MP!C:C,BH!F2333,MP!J:J,"",MP!Q:Q,"loại II")</f>
        <v>0</v>
      </c>
    </row>
    <row r="2334" spans="1:19" hidden="1">
      <c r="A2334" s="399">
        <v>45756</v>
      </c>
      <c r="B2334" s="13" t="s">
        <v>2853</v>
      </c>
      <c r="C2334" s="13">
        <v>2200002157</v>
      </c>
      <c r="D2334" s="13" t="s">
        <v>1812</v>
      </c>
      <c r="E2334" s="13">
        <v>1251121478813</v>
      </c>
      <c r="F2334" s="13" t="s">
        <v>2504</v>
      </c>
      <c r="G2334" s="182">
        <v>82309</v>
      </c>
      <c r="H2334" s="182">
        <v>82309</v>
      </c>
      <c r="I2334" s="211">
        <f ca="1">SUMIFS(MP!D:D,MP!C:C,BH!F2334,MP!J:J,BH!C2334)</f>
        <v>0</v>
      </c>
      <c r="J2334" s="116">
        <f>(I2334+H2334)/G2334</f>
        <v>1</v>
      </c>
      <c r="K2334" t="str">
        <f>IF(AND(G2334=50000,J2334&gt;=80%),"Hoàn thành",IF(J2334&gt;=90%,"Hoàn thành","Chưa hoàn thành"))</f>
        <v>Hoàn thành</v>
      </c>
      <c r="L2334" s="112">
        <f ca="1">SUMIFS(MP!D:D,MP!C:C,BH!F2334,MP!J:J,"",MP!Q:Q,"1A")</f>
        <v>0</v>
      </c>
      <c r="M2334" s="112">
        <f ca="1">SUMIFS(MP!D:D,MP!C:C,BH!F2334,MP!J:J,"",MP!Q:Q,"1B")</f>
        <v>0</v>
      </c>
      <c r="N2334" s="112">
        <f ca="1">SUMIFS(MP!D:D,MP!C:C,BH!F2334,MP!J:J,"",MP!Q:Q,"Skin")</f>
        <v>0</v>
      </c>
      <c r="O2334" s="112">
        <f ca="1">SUMIFS(MP!D:D,MP!C:C,BH!F2334,MP!J:J,"",MP!Q:Q,"Skin sửa lỗi")</f>
        <v>0</v>
      </c>
      <c r="P2334" s="112">
        <f ca="1">SUMIFS(MP!D:D,MP!C:C,BH!F2334,MP!J:J,"",MP!Q:Q,"RCL")</f>
        <v>0</v>
      </c>
      <c r="Q2334" s="112">
        <f ca="1">SUMIFS(MP!D:D,MP!C:C,BH!F2334,MP!J:J,"",MP!Q:Q,"Spot")</f>
        <v>0</v>
      </c>
      <c r="R2334" s="112">
        <f ca="1">SUMIFS(MP!D:D,MP!C:C,BH!F2334,MP!J:J,"",MP!Q:Q,"Giao thoa")</f>
        <v>0</v>
      </c>
      <c r="S2334" s="112">
        <f ca="1">SUMIFS(MP!D:D,MP!C:C,BH!F2334,MP!J:J,"",MP!Q:Q,"loại II")</f>
        <v>0</v>
      </c>
    </row>
    <row r="2335" spans="1:19" hidden="1">
      <c r="A2335" s="399">
        <v>45756</v>
      </c>
      <c r="B2335" s="13" t="s">
        <v>2853</v>
      </c>
      <c r="C2335" s="13">
        <v>2200002157</v>
      </c>
      <c r="D2335" s="13" t="s">
        <v>1812</v>
      </c>
      <c r="E2335" s="13">
        <v>1251121493663</v>
      </c>
      <c r="F2335" s="13" t="s">
        <v>2505</v>
      </c>
      <c r="G2335" s="182">
        <v>85685</v>
      </c>
      <c r="H2335" s="182">
        <v>85685</v>
      </c>
      <c r="I2335" s="211">
        <f ca="1">SUMIFS(MP!D:D,MP!C:C,BH!F2335,MP!J:J,BH!C2335)</f>
        <v>0</v>
      </c>
      <c r="J2335" s="116">
        <f>(I2335+H2335)/G2335</f>
        <v>1</v>
      </c>
      <c r="K2335" t="str">
        <f>IF(AND(G2335=50000,J2335&gt;=80%),"Hoàn thành",IF(J2335&gt;=90%,"Hoàn thành","Chưa hoàn thành"))</f>
        <v>Hoàn thành</v>
      </c>
      <c r="L2335" s="112">
        <f ca="1">SUMIFS(MP!D:D,MP!C:C,BH!F2335,MP!J:J,"",MP!Q:Q,"1A")</f>
        <v>0</v>
      </c>
      <c r="M2335" s="112">
        <f ca="1">SUMIFS(MP!D:D,MP!C:C,BH!F2335,MP!J:J,"",MP!Q:Q,"1B")</f>
        <v>0</v>
      </c>
      <c r="N2335" s="112">
        <f ca="1">SUMIFS(MP!D:D,MP!C:C,BH!F2335,MP!J:J,"",MP!Q:Q,"Skin")</f>
        <v>0</v>
      </c>
      <c r="O2335" s="112">
        <f ca="1">SUMIFS(MP!D:D,MP!C:C,BH!F2335,MP!J:J,"",MP!Q:Q,"Skin sửa lỗi")</f>
        <v>0</v>
      </c>
      <c r="P2335" s="112">
        <f ca="1">SUMIFS(MP!D:D,MP!C:C,BH!F2335,MP!J:J,"",MP!Q:Q,"RCL")</f>
        <v>0</v>
      </c>
      <c r="Q2335" s="112">
        <f ca="1">SUMIFS(MP!D:D,MP!C:C,BH!F2335,MP!J:J,"",MP!Q:Q,"Spot")</f>
        <v>0</v>
      </c>
      <c r="R2335" s="112">
        <f ca="1">SUMIFS(MP!D:D,MP!C:C,BH!F2335,MP!J:J,"",MP!Q:Q,"Giao thoa")</f>
        <v>0</v>
      </c>
      <c r="S2335" s="112">
        <f ca="1">SUMIFS(MP!D:D,MP!C:C,BH!F2335,MP!J:J,"",MP!Q:Q,"loại II")</f>
        <v>0</v>
      </c>
    </row>
    <row r="2336" spans="1:19" hidden="1">
      <c r="A2336" s="399">
        <v>45756</v>
      </c>
      <c r="B2336" s="13" t="s">
        <v>2853</v>
      </c>
      <c r="C2336" s="13">
        <v>2200002157</v>
      </c>
      <c r="D2336" s="13" t="s">
        <v>1812</v>
      </c>
      <c r="E2336" s="13">
        <v>1251121495865</v>
      </c>
      <c r="F2336" s="13" t="s">
        <v>2863</v>
      </c>
      <c r="G2336" s="182">
        <v>34598</v>
      </c>
      <c r="H2336" s="182">
        <v>34598</v>
      </c>
      <c r="I2336" s="211">
        <f ca="1">SUMIFS(MP!D:D,MP!C:C,BH!F2336,MP!J:J,BH!C2336)</f>
        <v>0</v>
      </c>
      <c r="J2336" s="116">
        <f>(I2336+H2336)/G2336</f>
        <v>1</v>
      </c>
      <c r="K2336" t="str">
        <f>IF(AND(G2336=50000,J2336&gt;=80%),"Hoàn thành",IF(J2336&gt;=90%,"Hoàn thành","Chưa hoàn thành"))</f>
        <v>Hoàn thành</v>
      </c>
      <c r="L2336" s="112">
        <f ca="1">SUMIFS(MP!D:D,MP!C:C,BH!F2336,MP!J:J,"",MP!Q:Q,"1A")</f>
        <v>0</v>
      </c>
      <c r="M2336" s="112">
        <f ca="1">SUMIFS(MP!D:D,MP!C:C,BH!F2336,MP!J:J,"",MP!Q:Q,"1B")</f>
        <v>0</v>
      </c>
      <c r="N2336" s="112">
        <f ca="1">SUMIFS(MP!D:D,MP!C:C,BH!F2336,MP!J:J,"",MP!Q:Q,"Skin")</f>
        <v>0</v>
      </c>
      <c r="O2336" s="112">
        <f ca="1">SUMIFS(MP!D:D,MP!C:C,BH!F2336,MP!J:J,"",MP!Q:Q,"Skin sửa lỗi")</f>
        <v>0</v>
      </c>
      <c r="P2336" s="112">
        <f ca="1">SUMIFS(MP!D:D,MP!C:C,BH!F2336,MP!J:J,"",MP!Q:Q,"RCL")</f>
        <v>0</v>
      </c>
      <c r="Q2336" s="112">
        <f ca="1">SUMIFS(MP!D:D,MP!C:C,BH!F2336,MP!J:J,"",MP!Q:Q,"Spot")</f>
        <v>0</v>
      </c>
      <c r="R2336" s="112">
        <f ca="1">SUMIFS(MP!D:D,MP!C:C,BH!F2336,MP!J:J,"",MP!Q:Q,"Giao thoa")</f>
        <v>0</v>
      </c>
      <c r="S2336" s="112">
        <f ca="1">SUMIFS(MP!D:D,MP!C:C,BH!F2336,MP!J:J,"",MP!Q:Q,"loại II")</f>
        <v>0</v>
      </c>
    </row>
    <row r="2337" spans="1:19" hidden="1">
      <c r="A2337" s="399">
        <v>45756</v>
      </c>
      <c r="B2337" s="13" t="s">
        <v>2853</v>
      </c>
      <c r="C2337" s="13">
        <v>2200002157</v>
      </c>
      <c r="D2337" s="13" t="s">
        <v>1812</v>
      </c>
      <c r="E2337" s="13">
        <v>1251121436578</v>
      </c>
      <c r="F2337" s="13" t="s">
        <v>2864</v>
      </c>
      <c r="G2337" s="182">
        <v>23195</v>
      </c>
      <c r="H2337" s="182">
        <v>23195</v>
      </c>
      <c r="I2337" s="211">
        <f ca="1">SUMIFS(MP!D:D,MP!C:C,BH!F2337,MP!J:J,BH!C2337)</f>
        <v>0</v>
      </c>
      <c r="J2337" s="116">
        <f>(I2337+H2337)/G2337</f>
        <v>1</v>
      </c>
      <c r="K2337" t="str">
        <f>IF(AND(G2337=50000,J2337&gt;=80%),"Hoàn thành",IF(J2337&gt;=90%,"Hoàn thành","Chưa hoàn thành"))</f>
        <v>Hoàn thành</v>
      </c>
      <c r="L2337" s="112">
        <f ca="1">SUMIFS(MP!D:D,MP!C:C,BH!F2337,MP!J:J,"",MP!Q:Q,"1A")</f>
        <v>0</v>
      </c>
      <c r="M2337" s="112">
        <f ca="1">SUMIFS(MP!D:D,MP!C:C,BH!F2337,MP!J:J,"",MP!Q:Q,"1B")</f>
        <v>0</v>
      </c>
      <c r="N2337" s="112">
        <f ca="1">SUMIFS(MP!D:D,MP!C:C,BH!F2337,MP!J:J,"",MP!Q:Q,"Skin")</f>
        <v>0</v>
      </c>
      <c r="O2337" s="112">
        <f ca="1">SUMIFS(MP!D:D,MP!C:C,BH!F2337,MP!J:J,"",MP!Q:Q,"Skin sửa lỗi")</f>
        <v>0</v>
      </c>
      <c r="P2337" s="112">
        <f ca="1">SUMIFS(MP!D:D,MP!C:C,BH!F2337,MP!J:J,"",MP!Q:Q,"RCL")</f>
        <v>0</v>
      </c>
      <c r="Q2337" s="112">
        <f ca="1">SUMIFS(MP!D:D,MP!C:C,BH!F2337,MP!J:J,"",MP!Q:Q,"Spot")</f>
        <v>0</v>
      </c>
      <c r="R2337" s="112">
        <f ca="1">SUMIFS(MP!D:D,MP!C:C,BH!F2337,MP!J:J,"",MP!Q:Q,"Giao thoa")</f>
        <v>0</v>
      </c>
      <c r="S2337" s="112">
        <f ca="1">SUMIFS(MP!D:D,MP!C:C,BH!F2337,MP!J:J,"",MP!Q:Q,"loại II")</f>
        <v>0</v>
      </c>
    </row>
    <row r="2338" spans="1:19" hidden="1">
      <c r="A2338" s="399">
        <v>45756</v>
      </c>
      <c r="B2338" s="13" t="s">
        <v>2853</v>
      </c>
      <c r="C2338" s="13">
        <v>2200002157</v>
      </c>
      <c r="D2338" s="13" t="s">
        <v>1812</v>
      </c>
      <c r="E2338" s="13">
        <v>1251121436455</v>
      </c>
      <c r="F2338" s="13" t="s">
        <v>1830</v>
      </c>
      <c r="G2338" s="182">
        <v>21425</v>
      </c>
      <c r="H2338" s="182">
        <v>21425</v>
      </c>
      <c r="I2338" s="211">
        <f ca="1">SUMIFS(MP!D:D,MP!C:C,BH!F2338,MP!J:J,BH!C2338)</f>
        <v>0</v>
      </c>
      <c r="J2338" s="116">
        <f>(I2338+H2338)/G2338</f>
        <v>1</v>
      </c>
      <c r="K2338" t="str">
        <f>IF(AND(G2338=50000,J2338&gt;=80%),"Hoàn thành",IF(J2338&gt;=90%,"Hoàn thành","Chưa hoàn thành"))</f>
        <v>Hoàn thành</v>
      </c>
      <c r="L2338" s="112">
        <f ca="1">SUMIFS(MP!D:D,MP!C:C,BH!F2338,MP!J:J,"",MP!Q:Q,"1A")</f>
        <v>0</v>
      </c>
      <c r="M2338" s="112">
        <f ca="1">SUMIFS(MP!D:D,MP!C:C,BH!F2338,MP!J:J,"",MP!Q:Q,"1B")</f>
        <v>0</v>
      </c>
      <c r="N2338" s="112">
        <f ca="1">SUMIFS(MP!D:D,MP!C:C,BH!F2338,MP!J:J,"",MP!Q:Q,"Skin")</f>
        <v>0</v>
      </c>
      <c r="O2338" s="112">
        <f ca="1">SUMIFS(MP!D:D,MP!C:C,BH!F2338,MP!J:J,"",MP!Q:Q,"Skin sửa lỗi")</f>
        <v>0</v>
      </c>
      <c r="P2338" s="112">
        <f ca="1">SUMIFS(MP!D:D,MP!C:C,BH!F2338,MP!J:J,"",MP!Q:Q,"RCL")</f>
        <v>0</v>
      </c>
      <c r="Q2338" s="112">
        <f ca="1">SUMIFS(MP!D:D,MP!C:C,BH!F2338,MP!J:J,"",MP!Q:Q,"Spot")</f>
        <v>0</v>
      </c>
      <c r="R2338" s="112">
        <f ca="1">SUMIFS(MP!D:D,MP!C:C,BH!F2338,MP!J:J,"",MP!Q:Q,"Giao thoa")</f>
        <v>0</v>
      </c>
      <c r="S2338" s="112">
        <f ca="1">SUMIFS(MP!D:D,MP!C:C,BH!F2338,MP!J:J,"",MP!Q:Q,"loại II")</f>
        <v>0</v>
      </c>
    </row>
    <row r="2339" spans="1:19" hidden="1">
      <c r="A2339" s="399">
        <v>45756</v>
      </c>
      <c r="B2339" s="13" t="s">
        <v>2853</v>
      </c>
      <c r="C2339" s="13">
        <v>2200002157</v>
      </c>
      <c r="D2339" s="13" t="s">
        <v>1812</v>
      </c>
      <c r="E2339" s="13">
        <v>1251121459089</v>
      </c>
      <c r="F2339" s="13" t="s">
        <v>1848</v>
      </c>
      <c r="G2339" s="182">
        <v>152182</v>
      </c>
      <c r="H2339" s="182">
        <v>152182</v>
      </c>
      <c r="I2339" s="211">
        <f ca="1">SUMIFS(MP!D:D,MP!C:C,BH!F2339,MP!J:J,BH!C2339)</f>
        <v>0</v>
      </c>
      <c r="J2339" s="116">
        <f>(I2339+H2339)/G2339</f>
        <v>1</v>
      </c>
      <c r="K2339" t="str">
        <f>IF(AND(G2339=50000,J2339&gt;=80%),"Hoàn thành",IF(J2339&gt;=90%,"Hoàn thành","Chưa hoàn thành"))</f>
        <v>Hoàn thành</v>
      </c>
      <c r="L2339" s="112">
        <f ca="1">SUMIFS(MP!D:D,MP!C:C,BH!F2339,MP!J:J,"",MP!Q:Q,"1A")</f>
        <v>0</v>
      </c>
      <c r="M2339" s="112">
        <f ca="1">SUMIFS(MP!D:D,MP!C:C,BH!F2339,MP!J:J,"",MP!Q:Q,"1B")</f>
        <v>42835</v>
      </c>
      <c r="N2339" s="112">
        <f ca="1">SUMIFS(MP!D:D,MP!C:C,BH!F2339,MP!J:J,"",MP!Q:Q,"Skin")</f>
        <v>0</v>
      </c>
      <c r="O2339" s="112">
        <f ca="1">SUMIFS(MP!D:D,MP!C:C,BH!F2339,MP!J:J,"",MP!Q:Q,"Skin sửa lỗi")</f>
        <v>0</v>
      </c>
      <c r="P2339" s="112">
        <f ca="1">SUMIFS(MP!D:D,MP!C:C,BH!F2339,MP!J:J,"",MP!Q:Q,"RCL")</f>
        <v>0</v>
      </c>
      <c r="Q2339" s="112">
        <f ca="1">SUMIFS(MP!D:D,MP!C:C,BH!F2339,MP!J:J,"",MP!Q:Q,"Spot")</f>
        <v>0</v>
      </c>
      <c r="R2339" s="112">
        <f ca="1">SUMIFS(MP!D:D,MP!C:C,BH!F2339,MP!J:J,"",MP!Q:Q,"Giao thoa")</f>
        <v>0</v>
      </c>
      <c r="S2339" s="112">
        <f ca="1">SUMIFS(MP!D:D,MP!C:C,BH!F2339,MP!J:J,"",MP!Q:Q,"loại II")</f>
        <v>0</v>
      </c>
    </row>
    <row r="2340" spans="1:19" hidden="1">
      <c r="A2340" s="399">
        <v>45756</v>
      </c>
      <c r="B2340" s="13" t="s">
        <v>2853</v>
      </c>
      <c r="C2340" s="13">
        <v>2200002157</v>
      </c>
      <c r="D2340" s="13" t="s">
        <v>1812</v>
      </c>
      <c r="E2340" s="13">
        <v>1251121983416</v>
      </c>
      <c r="F2340" s="13" t="s">
        <v>2865</v>
      </c>
      <c r="G2340" s="182">
        <v>20474</v>
      </c>
      <c r="H2340" s="182">
        <v>20474</v>
      </c>
      <c r="I2340" s="211">
        <f ca="1">SUMIFS(MP!D:D,MP!C:C,BH!F2340,MP!J:J,BH!C2340)</f>
        <v>0</v>
      </c>
      <c r="J2340" s="116">
        <f>(I2340+H2340)/G2340</f>
        <v>1</v>
      </c>
      <c r="K2340" t="str">
        <f>IF(AND(G2340=50000,J2340&gt;=80%),"Hoàn thành",IF(J2340&gt;=90%,"Hoàn thành","Chưa hoàn thành"))</f>
        <v>Hoàn thành</v>
      </c>
      <c r="L2340" s="112">
        <f ca="1">SUMIFS(MP!D:D,MP!C:C,BH!F2340,MP!J:J,"",MP!Q:Q,"1A")</f>
        <v>0</v>
      </c>
      <c r="M2340" s="112">
        <f ca="1">SUMIFS(MP!D:D,MP!C:C,BH!F2340,MP!J:J,"",MP!Q:Q,"1B")</f>
        <v>0</v>
      </c>
      <c r="N2340" s="112">
        <f ca="1">SUMIFS(MP!D:D,MP!C:C,BH!F2340,MP!J:J,"",MP!Q:Q,"Skin")</f>
        <v>0</v>
      </c>
      <c r="O2340" s="112">
        <f ca="1">SUMIFS(MP!D:D,MP!C:C,BH!F2340,MP!J:J,"",MP!Q:Q,"Skin sửa lỗi")</f>
        <v>0</v>
      </c>
      <c r="P2340" s="112">
        <f ca="1">SUMIFS(MP!D:D,MP!C:C,BH!F2340,MP!J:J,"",MP!Q:Q,"RCL")</f>
        <v>0</v>
      </c>
      <c r="Q2340" s="112">
        <f ca="1">SUMIFS(MP!D:D,MP!C:C,BH!F2340,MP!J:J,"",MP!Q:Q,"Spot")</f>
        <v>0</v>
      </c>
      <c r="R2340" s="112">
        <f ca="1">SUMIFS(MP!D:D,MP!C:C,BH!F2340,MP!J:J,"",MP!Q:Q,"Giao thoa")</f>
        <v>0</v>
      </c>
      <c r="S2340" s="112">
        <f ca="1">SUMIFS(MP!D:D,MP!C:C,BH!F2340,MP!J:J,"",MP!Q:Q,"loại II")</f>
        <v>0</v>
      </c>
    </row>
    <row r="2341" spans="1:19" hidden="1">
      <c r="A2341" s="399">
        <v>45756</v>
      </c>
      <c r="B2341" s="13" t="s">
        <v>2853</v>
      </c>
      <c r="C2341" s="13">
        <v>2200002157</v>
      </c>
      <c r="D2341" s="13" t="s">
        <v>1812</v>
      </c>
      <c r="E2341" s="13">
        <v>1251121452059</v>
      </c>
      <c r="F2341" s="13" t="s">
        <v>2057</v>
      </c>
      <c r="G2341" s="182">
        <v>51987</v>
      </c>
      <c r="H2341" s="182">
        <v>49332</v>
      </c>
      <c r="I2341" s="211">
        <f ca="1">SUMIFS(MP!D:D,MP!C:C,BH!F2341,MP!J:J,BH!C2341)</f>
        <v>0</v>
      </c>
      <c r="J2341" s="116">
        <f>(I2341+H2341)/G2341</f>
        <v>0.94892954007732699</v>
      </c>
      <c r="K2341" t="str">
        <f>IF(AND(G2341=50000,J2341&gt;=80%),"Hoàn thành",IF(J2341&gt;=90%,"Hoàn thành","Chưa hoàn thành"))</f>
        <v>Hoàn thành</v>
      </c>
      <c r="L2341" s="112">
        <f ca="1">SUMIFS(MP!D:D,MP!C:C,BH!F2341,MP!J:J,"",MP!Q:Q,"1A")</f>
        <v>0</v>
      </c>
      <c r="M2341" s="112">
        <f ca="1">SUMIFS(MP!D:D,MP!C:C,BH!F2341,MP!J:J,"",MP!Q:Q,"1B")</f>
        <v>0</v>
      </c>
      <c r="N2341" s="112">
        <f ca="1">SUMIFS(MP!D:D,MP!C:C,BH!F2341,MP!J:J,"",MP!Q:Q,"Skin")</f>
        <v>0</v>
      </c>
      <c r="O2341" s="112">
        <f ca="1">SUMIFS(MP!D:D,MP!C:C,BH!F2341,MP!J:J,"",MP!Q:Q,"Skin sửa lỗi")</f>
        <v>23055</v>
      </c>
      <c r="P2341" s="112">
        <f ca="1">SUMIFS(MP!D:D,MP!C:C,BH!F2341,MP!J:J,"",MP!Q:Q,"RCL")</f>
        <v>0</v>
      </c>
      <c r="Q2341" s="112">
        <f ca="1">SUMIFS(MP!D:D,MP!C:C,BH!F2341,MP!J:J,"",MP!Q:Q,"Spot")</f>
        <v>0</v>
      </c>
      <c r="R2341" s="112">
        <f ca="1">SUMIFS(MP!D:D,MP!C:C,BH!F2341,MP!J:J,"",MP!Q:Q,"Giao thoa")</f>
        <v>0</v>
      </c>
      <c r="S2341" s="112">
        <f ca="1">SUMIFS(MP!D:D,MP!C:C,BH!F2341,MP!J:J,"",MP!Q:Q,"loại II")</f>
        <v>0</v>
      </c>
    </row>
    <row r="2342" spans="1:19" hidden="1">
      <c r="A2342" s="399">
        <v>45756</v>
      </c>
      <c r="B2342" s="13" t="s">
        <v>2853</v>
      </c>
      <c r="C2342" s="13">
        <v>2200002157</v>
      </c>
      <c r="D2342" s="13" t="s">
        <v>1812</v>
      </c>
      <c r="E2342" s="13">
        <v>1251121498637</v>
      </c>
      <c r="F2342" s="13" t="s">
        <v>1831</v>
      </c>
      <c r="G2342" s="182">
        <v>178028</v>
      </c>
      <c r="H2342" s="182">
        <v>178028</v>
      </c>
      <c r="I2342" s="211">
        <f ca="1">SUMIFS(MP!D:D,MP!C:C,BH!F2342,MP!J:J,BH!C2342)</f>
        <v>0</v>
      </c>
      <c r="J2342" s="116">
        <f>(I2342+H2342)/G2342</f>
        <v>1</v>
      </c>
      <c r="K2342" t="str">
        <f>IF(AND(G2342=50000,J2342&gt;=80%),"Hoàn thành",IF(J2342&gt;=90%,"Hoàn thành","Chưa hoàn thành"))</f>
        <v>Hoàn thành</v>
      </c>
      <c r="L2342" s="112">
        <f ca="1">SUMIFS(MP!D:D,MP!C:C,BH!F2342,MP!J:J,"",MP!Q:Q,"1A")</f>
        <v>0</v>
      </c>
      <c r="M2342" s="112">
        <f ca="1">SUMIFS(MP!D:D,MP!C:C,BH!F2342,MP!J:J,"",MP!Q:Q,"1B")</f>
        <v>0</v>
      </c>
      <c r="N2342" s="112">
        <f ca="1">SUMIFS(MP!D:D,MP!C:C,BH!F2342,MP!J:J,"",MP!Q:Q,"Skin")</f>
        <v>0</v>
      </c>
      <c r="O2342" s="112">
        <f ca="1">SUMIFS(MP!D:D,MP!C:C,BH!F2342,MP!J:J,"",MP!Q:Q,"Skin sửa lỗi")</f>
        <v>0</v>
      </c>
      <c r="P2342" s="112">
        <f ca="1">SUMIFS(MP!D:D,MP!C:C,BH!F2342,MP!J:J,"",MP!Q:Q,"RCL")</f>
        <v>0</v>
      </c>
      <c r="Q2342" s="112">
        <f ca="1">SUMIFS(MP!D:D,MP!C:C,BH!F2342,MP!J:J,"",MP!Q:Q,"Spot")</f>
        <v>0</v>
      </c>
      <c r="R2342" s="112">
        <f ca="1">SUMIFS(MP!D:D,MP!C:C,BH!F2342,MP!J:J,"",MP!Q:Q,"Giao thoa")</f>
        <v>0</v>
      </c>
      <c r="S2342" s="112">
        <f ca="1">SUMIFS(MP!D:D,MP!C:C,BH!F2342,MP!J:J,"",MP!Q:Q,"loại II")</f>
        <v>0</v>
      </c>
    </row>
    <row r="2343" spans="1:19" hidden="1">
      <c r="A2343" s="399">
        <v>45756</v>
      </c>
      <c r="B2343" s="13" t="s">
        <v>2853</v>
      </c>
      <c r="C2343" s="13">
        <v>2200002157</v>
      </c>
      <c r="D2343" s="13" t="s">
        <v>1812</v>
      </c>
      <c r="E2343" s="13">
        <v>1251121437322</v>
      </c>
      <c r="F2343" s="13" t="s">
        <v>2866</v>
      </c>
      <c r="G2343" s="182">
        <v>60862</v>
      </c>
      <c r="H2343" s="182">
        <v>60862</v>
      </c>
      <c r="I2343" s="211">
        <f ca="1">SUMIFS(MP!D:D,MP!C:C,BH!F2343,MP!J:J,BH!C2343)</f>
        <v>0</v>
      </c>
      <c r="J2343" s="116">
        <f>(I2343+H2343)/G2343</f>
        <v>1</v>
      </c>
      <c r="K2343" t="str">
        <f>IF(AND(G2343=50000,J2343&gt;=80%),"Hoàn thành",IF(J2343&gt;=90%,"Hoàn thành","Chưa hoàn thành"))</f>
        <v>Hoàn thành</v>
      </c>
      <c r="L2343" s="112">
        <f ca="1">SUMIFS(MP!D:D,MP!C:C,BH!F2343,MP!J:J,"",MP!Q:Q,"1A")</f>
        <v>0</v>
      </c>
      <c r="M2343" s="112">
        <f ca="1">SUMIFS(MP!D:D,MP!C:C,BH!F2343,MP!J:J,"",MP!Q:Q,"1B")</f>
        <v>0</v>
      </c>
      <c r="N2343" s="112">
        <f ca="1">SUMIFS(MP!D:D,MP!C:C,BH!F2343,MP!J:J,"",MP!Q:Q,"Skin")</f>
        <v>0</v>
      </c>
      <c r="O2343" s="112">
        <f ca="1">SUMIFS(MP!D:D,MP!C:C,BH!F2343,MP!J:J,"",MP!Q:Q,"Skin sửa lỗi")</f>
        <v>0</v>
      </c>
      <c r="P2343" s="112">
        <f ca="1">SUMIFS(MP!D:D,MP!C:C,BH!F2343,MP!J:J,"",MP!Q:Q,"RCL")</f>
        <v>0</v>
      </c>
      <c r="Q2343" s="112">
        <f ca="1">SUMIFS(MP!D:D,MP!C:C,BH!F2343,MP!J:J,"",MP!Q:Q,"Spot")</f>
        <v>0</v>
      </c>
      <c r="R2343" s="112">
        <f ca="1">SUMIFS(MP!D:D,MP!C:C,BH!F2343,MP!J:J,"",MP!Q:Q,"Giao thoa")</f>
        <v>0</v>
      </c>
      <c r="S2343" s="112">
        <f ca="1">SUMIFS(MP!D:D,MP!C:C,BH!F2343,MP!J:J,"",MP!Q:Q,"loại II")</f>
        <v>0</v>
      </c>
    </row>
    <row r="2344" spans="1:19" hidden="1">
      <c r="A2344" s="399">
        <v>45756</v>
      </c>
      <c r="B2344" s="13" t="s">
        <v>2853</v>
      </c>
      <c r="C2344" s="13">
        <v>2200002157</v>
      </c>
      <c r="D2344" s="13" t="s">
        <v>1812</v>
      </c>
      <c r="E2344" s="13">
        <v>1251121470282</v>
      </c>
      <c r="F2344" s="13" t="s">
        <v>1655</v>
      </c>
      <c r="G2344" s="182">
        <v>433724</v>
      </c>
      <c r="H2344" s="182">
        <v>433724</v>
      </c>
      <c r="I2344" s="211">
        <f ca="1">SUMIFS(MP!D:D,MP!C:C,BH!F2344,MP!J:J,BH!C2344)</f>
        <v>0</v>
      </c>
      <c r="J2344" s="116">
        <f>(I2344+H2344)/G2344</f>
        <v>1</v>
      </c>
      <c r="K2344" t="str">
        <f>IF(AND(G2344=50000,J2344&gt;=80%),"Hoàn thành",IF(J2344&gt;=90%,"Hoàn thành","Chưa hoàn thành"))</f>
        <v>Hoàn thành</v>
      </c>
      <c r="L2344" s="112">
        <f ca="1">SUMIFS(MP!D:D,MP!C:C,BH!F2344,MP!J:J,"",MP!Q:Q,"1A")</f>
        <v>19154</v>
      </c>
      <c r="M2344" s="112">
        <f ca="1">SUMIFS(MP!D:D,MP!C:C,BH!F2344,MP!J:J,"",MP!Q:Q,"1B")</f>
        <v>45635</v>
      </c>
      <c r="N2344" s="112">
        <f ca="1">SUMIFS(MP!D:D,MP!C:C,BH!F2344,MP!J:J,"",MP!Q:Q,"Skin")</f>
        <v>0</v>
      </c>
      <c r="O2344" s="112">
        <f ca="1">SUMIFS(MP!D:D,MP!C:C,BH!F2344,MP!J:J,"",MP!Q:Q,"Skin sửa lỗi")</f>
        <v>0</v>
      </c>
      <c r="P2344" s="112">
        <f ca="1">SUMIFS(MP!D:D,MP!C:C,BH!F2344,MP!J:J,"",MP!Q:Q,"RCL")</f>
        <v>0</v>
      </c>
      <c r="Q2344" s="112">
        <f ca="1">SUMIFS(MP!D:D,MP!C:C,BH!F2344,MP!J:J,"",MP!Q:Q,"Spot")</f>
        <v>0</v>
      </c>
      <c r="R2344" s="112">
        <f ca="1">SUMIFS(MP!D:D,MP!C:C,BH!F2344,MP!J:J,"",MP!Q:Q,"Giao thoa")</f>
        <v>0</v>
      </c>
      <c r="S2344" s="112">
        <f ca="1">SUMIFS(MP!D:D,MP!C:C,BH!F2344,MP!J:J,"",MP!Q:Q,"loại II")</f>
        <v>0</v>
      </c>
    </row>
    <row r="2345" spans="1:19" hidden="1">
      <c r="A2345" s="399">
        <v>45756</v>
      </c>
      <c r="B2345" s="13" t="s">
        <v>2853</v>
      </c>
      <c r="C2345" s="13">
        <v>2200002157</v>
      </c>
      <c r="D2345" s="13" t="s">
        <v>1812</v>
      </c>
      <c r="E2345" s="13">
        <v>1251121470299</v>
      </c>
      <c r="F2345" s="13" t="s">
        <v>2336</v>
      </c>
      <c r="G2345" s="182">
        <v>674853</v>
      </c>
      <c r="H2345" s="182">
        <v>674853</v>
      </c>
      <c r="I2345" s="211">
        <f ca="1">SUMIFS(MP!D:D,MP!C:C,BH!F2345,MP!J:J,BH!C2345)</f>
        <v>0</v>
      </c>
      <c r="J2345" s="116">
        <f>(I2345+H2345)/G2345</f>
        <v>1</v>
      </c>
      <c r="K2345" t="str">
        <f>IF(AND(G2345=50000,J2345&gt;=80%),"Hoàn thành",IF(J2345&gt;=90%,"Hoàn thành","Chưa hoàn thành"))</f>
        <v>Hoàn thành</v>
      </c>
      <c r="L2345" s="112">
        <f ca="1">SUMIFS(MP!D:D,MP!C:C,BH!F2345,MP!J:J,"",MP!Q:Q,"1A")</f>
        <v>0</v>
      </c>
      <c r="M2345" s="112">
        <f ca="1">SUMIFS(MP!D:D,MP!C:C,BH!F2345,MP!J:J,"",MP!Q:Q,"1B")</f>
        <v>22744</v>
      </c>
      <c r="N2345" s="112">
        <f ca="1">SUMIFS(MP!D:D,MP!C:C,BH!F2345,MP!J:J,"",MP!Q:Q,"Skin")</f>
        <v>0</v>
      </c>
      <c r="O2345" s="112">
        <f ca="1">SUMIFS(MP!D:D,MP!C:C,BH!F2345,MP!J:J,"",MP!Q:Q,"Skin sửa lỗi")</f>
        <v>0</v>
      </c>
      <c r="P2345" s="112">
        <f ca="1">SUMIFS(MP!D:D,MP!C:C,BH!F2345,MP!J:J,"",MP!Q:Q,"RCL")</f>
        <v>0</v>
      </c>
      <c r="Q2345" s="112">
        <f ca="1">SUMIFS(MP!D:D,MP!C:C,BH!F2345,MP!J:J,"",MP!Q:Q,"Spot")</f>
        <v>0</v>
      </c>
      <c r="R2345" s="112">
        <f ca="1">SUMIFS(MP!D:D,MP!C:C,BH!F2345,MP!J:J,"",MP!Q:Q,"Giao thoa")</f>
        <v>0</v>
      </c>
      <c r="S2345" s="112">
        <f ca="1">SUMIFS(MP!D:D,MP!C:C,BH!F2345,MP!J:J,"",MP!Q:Q,"loại II")</f>
        <v>0</v>
      </c>
    </row>
    <row r="2346" spans="1:19" hidden="1">
      <c r="A2346" s="399">
        <v>45756</v>
      </c>
      <c r="B2346" s="13" t="s">
        <v>2853</v>
      </c>
      <c r="C2346" s="13">
        <v>2200002157</v>
      </c>
      <c r="D2346" s="13" t="s">
        <v>1812</v>
      </c>
      <c r="E2346" s="13">
        <v>1251121446966</v>
      </c>
      <c r="F2346" s="13" t="s">
        <v>2867</v>
      </c>
      <c r="G2346" s="182">
        <v>45283</v>
      </c>
      <c r="H2346" s="182">
        <v>45283</v>
      </c>
      <c r="I2346" s="211">
        <f ca="1">SUMIFS(MP!D:D,MP!C:C,BH!F2346,MP!J:J,BH!C2346)</f>
        <v>0</v>
      </c>
      <c r="J2346" s="116">
        <f>(I2346+H2346)/G2346</f>
        <v>1</v>
      </c>
      <c r="K2346" t="str">
        <f>IF(AND(G2346=50000,J2346&gt;=80%),"Hoàn thành",IF(J2346&gt;=90%,"Hoàn thành","Chưa hoàn thành"))</f>
        <v>Hoàn thành</v>
      </c>
      <c r="L2346" s="112">
        <f ca="1">SUMIFS(MP!D:D,MP!C:C,BH!F2346,MP!J:J,"",MP!Q:Q,"1A")</f>
        <v>0</v>
      </c>
      <c r="M2346" s="112">
        <f ca="1">SUMIFS(MP!D:D,MP!C:C,BH!F2346,MP!J:J,"",MP!Q:Q,"1B")</f>
        <v>0</v>
      </c>
      <c r="N2346" s="112">
        <f ca="1">SUMIFS(MP!D:D,MP!C:C,BH!F2346,MP!J:J,"",MP!Q:Q,"Skin")</f>
        <v>0</v>
      </c>
      <c r="O2346" s="112">
        <f ca="1">SUMIFS(MP!D:D,MP!C:C,BH!F2346,MP!J:J,"",MP!Q:Q,"Skin sửa lỗi")</f>
        <v>0</v>
      </c>
      <c r="P2346" s="112">
        <f ca="1">SUMIFS(MP!D:D,MP!C:C,BH!F2346,MP!J:J,"",MP!Q:Q,"RCL")</f>
        <v>0</v>
      </c>
      <c r="Q2346" s="112">
        <f ca="1">SUMIFS(MP!D:D,MP!C:C,BH!F2346,MP!J:J,"",MP!Q:Q,"Spot")</f>
        <v>0</v>
      </c>
      <c r="R2346" s="112">
        <f ca="1">SUMIFS(MP!D:D,MP!C:C,BH!F2346,MP!J:J,"",MP!Q:Q,"Giao thoa")</f>
        <v>0</v>
      </c>
      <c r="S2346" s="112">
        <f ca="1">SUMIFS(MP!D:D,MP!C:C,BH!F2346,MP!J:J,"",MP!Q:Q,"loại II")</f>
        <v>0</v>
      </c>
    </row>
    <row r="2347" spans="1:19" hidden="1">
      <c r="A2347" s="399">
        <v>45756</v>
      </c>
      <c r="B2347" s="13" t="s">
        <v>2853</v>
      </c>
      <c r="C2347" s="13">
        <v>2200002157</v>
      </c>
      <c r="D2347" s="13" t="s">
        <v>1812</v>
      </c>
      <c r="E2347" s="13">
        <v>1251121437957</v>
      </c>
      <c r="F2347" s="13" t="s">
        <v>2746</v>
      </c>
      <c r="G2347" s="182">
        <v>445313</v>
      </c>
      <c r="H2347" s="182">
        <v>445313</v>
      </c>
      <c r="I2347" s="211">
        <f ca="1">SUMIFS(MP!D:D,MP!C:C,BH!F2347,MP!J:J,BH!C2347)</f>
        <v>0</v>
      </c>
      <c r="J2347" s="116">
        <f>(I2347+H2347)/G2347</f>
        <v>1</v>
      </c>
      <c r="K2347" t="str">
        <f>IF(AND(G2347=50000,J2347&gt;=80%),"Hoàn thành",IF(J2347&gt;=90%,"Hoàn thành","Chưa hoàn thành"))</f>
        <v>Hoàn thành</v>
      </c>
      <c r="L2347" s="112">
        <f ca="1">SUMIFS(MP!D:D,MP!C:C,BH!F2347,MP!J:J,"",MP!Q:Q,"1A")</f>
        <v>0</v>
      </c>
      <c r="M2347" s="112">
        <f ca="1">SUMIFS(MP!D:D,MP!C:C,BH!F2347,MP!J:J,"",MP!Q:Q,"1B")</f>
        <v>0</v>
      </c>
      <c r="N2347" s="112">
        <f ca="1">SUMIFS(MP!D:D,MP!C:C,BH!F2347,MP!J:J,"",MP!Q:Q,"Skin")</f>
        <v>0</v>
      </c>
      <c r="O2347" s="112">
        <f ca="1">SUMIFS(MP!D:D,MP!C:C,BH!F2347,MP!J:J,"",MP!Q:Q,"Skin sửa lỗi")</f>
        <v>0</v>
      </c>
      <c r="P2347" s="112">
        <f ca="1">SUMIFS(MP!D:D,MP!C:C,BH!F2347,MP!J:J,"",MP!Q:Q,"RCL")</f>
        <v>0</v>
      </c>
      <c r="Q2347" s="112">
        <f ca="1">SUMIFS(MP!D:D,MP!C:C,BH!F2347,MP!J:J,"",MP!Q:Q,"Spot")</f>
        <v>0</v>
      </c>
      <c r="R2347" s="112">
        <f ca="1">SUMIFS(MP!D:D,MP!C:C,BH!F2347,MP!J:J,"",MP!Q:Q,"Giao thoa")</f>
        <v>0</v>
      </c>
      <c r="S2347" s="112">
        <f ca="1">SUMIFS(MP!D:D,MP!C:C,BH!F2347,MP!J:J,"",MP!Q:Q,"loại II")</f>
        <v>0</v>
      </c>
    </row>
    <row r="2348" spans="1:19" hidden="1">
      <c r="A2348" s="399">
        <v>45756</v>
      </c>
      <c r="B2348" s="13" t="s">
        <v>2853</v>
      </c>
      <c r="C2348" s="13">
        <v>2200002157</v>
      </c>
      <c r="D2348" s="13" t="s">
        <v>1812</v>
      </c>
      <c r="E2348" s="13">
        <v>1251121478875</v>
      </c>
      <c r="F2348" s="13" t="s">
        <v>2170</v>
      </c>
      <c r="G2348" s="182">
        <v>23385</v>
      </c>
      <c r="H2348" s="182">
        <v>23385</v>
      </c>
      <c r="I2348" s="211">
        <f ca="1">SUMIFS(MP!D:D,MP!C:C,BH!F2348,MP!J:J,BH!C2348)</f>
        <v>0</v>
      </c>
      <c r="J2348" s="116">
        <f>(I2348+H2348)/G2348</f>
        <v>1</v>
      </c>
      <c r="K2348" t="str">
        <f>IF(AND(G2348=50000,J2348&gt;=80%),"Hoàn thành",IF(J2348&gt;=90%,"Hoàn thành","Chưa hoàn thành"))</f>
        <v>Hoàn thành</v>
      </c>
      <c r="L2348" s="112">
        <f ca="1">SUMIFS(MP!D:D,MP!C:C,BH!F2348,MP!J:J,"",MP!Q:Q,"1A")</f>
        <v>0</v>
      </c>
      <c r="M2348" s="112">
        <f ca="1">SUMIFS(MP!D:D,MP!C:C,BH!F2348,MP!J:J,"",MP!Q:Q,"1B")</f>
        <v>0</v>
      </c>
      <c r="N2348" s="112">
        <f ca="1">SUMIFS(MP!D:D,MP!C:C,BH!F2348,MP!J:J,"",MP!Q:Q,"Skin")</f>
        <v>0</v>
      </c>
      <c r="O2348" s="112">
        <f ca="1">SUMIFS(MP!D:D,MP!C:C,BH!F2348,MP!J:J,"",MP!Q:Q,"Skin sửa lỗi")</f>
        <v>0</v>
      </c>
      <c r="P2348" s="112">
        <f ca="1">SUMIFS(MP!D:D,MP!C:C,BH!F2348,MP!J:J,"",MP!Q:Q,"RCL")</f>
        <v>0</v>
      </c>
      <c r="Q2348" s="112">
        <f ca="1">SUMIFS(MP!D:D,MP!C:C,BH!F2348,MP!J:J,"",MP!Q:Q,"Spot")</f>
        <v>0</v>
      </c>
      <c r="R2348" s="112">
        <f ca="1">SUMIFS(MP!D:D,MP!C:C,BH!F2348,MP!J:J,"",MP!Q:Q,"Giao thoa")</f>
        <v>0</v>
      </c>
      <c r="S2348" s="112">
        <f ca="1">SUMIFS(MP!D:D,MP!C:C,BH!F2348,MP!J:J,"",MP!Q:Q,"loại II")</f>
        <v>0</v>
      </c>
    </row>
    <row r="2349" spans="1:19" hidden="1">
      <c r="A2349" s="399">
        <v>45756</v>
      </c>
      <c r="B2349" s="13" t="s">
        <v>2853</v>
      </c>
      <c r="C2349" s="13">
        <v>2200002157</v>
      </c>
      <c r="D2349" s="13" t="s">
        <v>1812</v>
      </c>
      <c r="E2349" s="13">
        <v>1251121985595</v>
      </c>
      <c r="F2349" s="13" t="s">
        <v>2868</v>
      </c>
      <c r="G2349" s="182">
        <v>24024</v>
      </c>
      <c r="H2349" s="182">
        <v>24024</v>
      </c>
      <c r="I2349" s="211">
        <f ca="1">SUMIFS(MP!D:D,MP!C:C,BH!F2349,MP!J:J,BH!C2349)</f>
        <v>0</v>
      </c>
      <c r="J2349" s="116">
        <f>(I2349+H2349)/G2349</f>
        <v>1</v>
      </c>
      <c r="K2349" t="str">
        <f>IF(AND(G2349=50000,J2349&gt;=80%),"Hoàn thành",IF(J2349&gt;=90%,"Hoàn thành","Chưa hoàn thành"))</f>
        <v>Hoàn thành</v>
      </c>
      <c r="L2349" s="112">
        <f ca="1">SUMIFS(MP!D:D,MP!C:C,BH!F2349,MP!J:J,"",MP!Q:Q,"1A")</f>
        <v>0</v>
      </c>
      <c r="M2349" s="112">
        <f ca="1">SUMIFS(MP!D:D,MP!C:C,BH!F2349,MP!J:J,"",MP!Q:Q,"1B")</f>
        <v>0</v>
      </c>
      <c r="N2349" s="112">
        <f ca="1">SUMIFS(MP!D:D,MP!C:C,BH!F2349,MP!J:J,"",MP!Q:Q,"Skin")</f>
        <v>0</v>
      </c>
      <c r="O2349" s="112">
        <f ca="1">SUMIFS(MP!D:D,MP!C:C,BH!F2349,MP!J:J,"",MP!Q:Q,"Skin sửa lỗi")</f>
        <v>0</v>
      </c>
      <c r="P2349" s="112">
        <f ca="1">SUMIFS(MP!D:D,MP!C:C,BH!F2349,MP!J:J,"",MP!Q:Q,"RCL")</f>
        <v>0</v>
      </c>
      <c r="Q2349" s="112">
        <f ca="1">SUMIFS(MP!D:D,MP!C:C,BH!F2349,MP!J:J,"",MP!Q:Q,"Spot")</f>
        <v>0</v>
      </c>
      <c r="R2349" s="112">
        <f ca="1">SUMIFS(MP!D:D,MP!C:C,BH!F2349,MP!J:J,"",MP!Q:Q,"Giao thoa")</f>
        <v>0</v>
      </c>
      <c r="S2349" s="112">
        <f ca="1">SUMIFS(MP!D:D,MP!C:C,BH!F2349,MP!J:J,"",MP!Q:Q,"loại II")</f>
        <v>0</v>
      </c>
    </row>
    <row r="2350" spans="1:19" hidden="1">
      <c r="A2350" s="399">
        <v>45756</v>
      </c>
      <c r="B2350" s="13" t="s">
        <v>2853</v>
      </c>
      <c r="C2350" s="13">
        <v>2200002157</v>
      </c>
      <c r="D2350" s="13" t="s">
        <v>1812</v>
      </c>
      <c r="E2350" s="13">
        <v>1251121989364</v>
      </c>
      <c r="F2350" s="13" t="s">
        <v>2695</v>
      </c>
      <c r="G2350" s="182">
        <v>68885</v>
      </c>
      <c r="H2350" s="182">
        <v>68885</v>
      </c>
      <c r="I2350" s="211">
        <f ca="1">SUMIFS(MP!D:D,MP!C:C,BH!F2350,MP!J:J,BH!C2350)</f>
        <v>0</v>
      </c>
      <c r="J2350" s="116">
        <f>(I2350+H2350)/G2350</f>
        <v>1</v>
      </c>
      <c r="K2350" t="str">
        <f>IF(AND(G2350=50000,J2350&gt;=80%),"Hoàn thành",IF(J2350&gt;=90%,"Hoàn thành","Chưa hoàn thành"))</f>
        <v>Hoàn thành</v>
      </c>
      <c r="L2350" s="112">
        <f ca="1">SUMIFS(MP!D:D,MP!C:C,BH!F2350,MP!J:J,"",MP!Q:Q,"1A")</f>
        <v>0</v>
      </c>
      <c r="M2350" s="112">
        <f ca="1">SUMIFS(MP!D:D,MP!C:C,BH!F2350,MP!J:J,"",MP!Q:Q,"1B")</f>
        <v>0</v>
      </c>
      <c r="N2350" s="112">
        <f ca="1">SUMIFS(MP!D:D,MP!C:C,BH!F2350,MP!J:J,"",MP!Q:Q,"Skin")</f>
        <v>0</v>
      </c>
      <c r="O2350" s="112">
        <f ca="1">SUMIFS(MP!D:D,MP!C:C,BH!F2350,MP!J:J,"",MP!Q:Q,"Skin sửa lỗi")</f>
        <v>0</v>
      </c>
      <c r="P2350" s="112">
        <f ca="1">SUMIFS(MP!D:D,MP!C:C,BH!F2350,MP!J:J,"",MP!Q:Q,"RCL")</f>
        <v>0</v>
      </c>
      <c r="Q2350" s="112">
        <f ca="1">SUMIFS(MP!D:D,MP!C:C,BH!F2350,MP!J:J,"",MP!Q:Q,"Spot")</f>
        <v>0</v>
      </c>
      <c r="R2350" s="112">
        <f ca="1">SUMIFS(MP!D:D,MP!C:C,BH!F2350,MP!J:J,"",MP!Q:Q,"Giao thoa")</f>
        <v>0</v>
      </c>
      <c r="S2350" s="112">
        <f ca="1">SUMIFS(MP!D:D,MP!C:C,BH!F2350,MP!J:J,"",MP!Q:Q,"loại II")</f>
        <v>0</v>
      </c>
    </row>
    <row r="2351" spans="1:19" hidden="1">
      <c r="A2351" s="399">
        <v>45756</v>
      </c>
      <c r="B2351" s="13" t="s">
        <v>2853</v>
      </c>
      <c r="C2351" s="13">
        <v>2200002157</v>
      </c>
      <c r="D2351" s="13" t="s">
        <v>1812</v>
      </c>
      <c r="E2351" s="13">
        <v>1251121989371</v>
      </c>
      <c r="F2351" s="13" t="s">
        <v>2696</v>
      </c>
      <c r="G2351" s="182">
        <v>45985</v>
      </c>
      <c r="H2351" s="182">
        <v>45985</v>
      </c>
      <c r="I2351" s="211">
        <f ca="1">SUMIFS(MP!D:D,MP!C:C,BH!F2351,MP!J:J,BH!C2351)</f>
        <v>0</v>
      </c>
      <c r="J2351" s="116">
        <f>(I2351+H2351)/G2351</f>
        <v>1</v>
      </c>
      <c r="K2351" t="str">
        <f>IF(AND(G2351=50000,J2351&gt;=80%),"Hoàn thành",IF(J2351&gt;=90%,"Hoàn thành","Chưa hoàn thành"))</f>
        <v>Hoàn thành</v>
      </c>
      <c r="L2351" s="112">
        <f ca="1">SUMIFS(MP!D:D,MP!C:C,BH!F2351,MP!J:J,"",MP!Q:Q,"1A")</f>
        <v>0</v>
      </c>
      <c r="M2351" s="112">
        <f ca="1">SUMIFS(MP!D:D,MP!C:C,BH!F2351,MP!J:J,"",MP!Q:Q,"1B")</f>
        <v>0</v>
      </c>
      <c r="N2351" s="112">
        <f ca="1">SUMIFS(MP!D:D,MP!C:C,BH!F2351,MP!J:J,"",MP!Q:Q,"Skin")</f>
        <v>0</v>
      </c>
      <c r="O2351" s="112">
        <f ca="1">SUMIFS(MP!D:D,MP!C:C,BH!F2351,MP!J:J,"",MP!Q:Q,"Skin sửa lỗi")</f>
        <v>0</v>
      </c>
      <c r="P2351" s="112">
        <f ca="1">SUMIFS(MP!D:D,MP!C:C,BH!F2351,MP!J:J,"",MP!Q:Q,"RCL")</f>
        <v>0</v>
      </c>
      <c r="Q2351" s="112">
        <f ca="1">SUMIFS(MP!D:D,MP!C:C,BH!F2351,MP!J:J,"",MP!Q:Q,"Spot")</f>
        <v>0</v>
      </c>
      <c r="R2351" s="112">
        <f ca="1">SUMIFS(MP!D:D,MP!C:C,BH!F2351,MP!J:J,"",MP!Q:Q,"Giao thoa")</f>
        <v>0</v>
      </c>
      <c r="S2351" s="112">
        <f ca="1">SUMIFS(MP!D:D,MP!C:C,BH!F2351,MP!J:J,"",MP!Q:Q,"loại II")</f>
        <v>0</v>
      </c>
    </row>
    <row r="2352" spans="1:19" hidden="1">
      <c r="A2352" s="399">
        <v>45756</v>
      </c>
      <c r="B2352" s="13" t="s">
        <v>2853</v>
      </c>
      <c r="C2352" s="13">
        <v>2200002157</v>
      </c>
      <c r="D2352" s="13" t="s">
        <v>1812</v>
      </c>
      <c r="E2352" s="13">
        <v>1251121457979</v>
      </c>
      <c r="F2352" s="13" t="s">
        <v>2698</v>
      </c>
      <c r="G2352" s="182">
        <v>185539</v>
      </c>
      <c r="H2352" s="182">
        <v>185539</v>
      </c>
      <c r="I2352" s="211">
        <f ca="1">SUMIFS(MP!D:D,MP!C:C,BH!F2352,MP!J:J,BH!C2352)</f>
        <v>0</v>
      </c>
      <c r="J2352" s="116">
        <f>(I2352+H2352)/G2352</f>
        <v>1</v>
      </c>
      <c r="K2352" t="str">
        <f>IF(AND(G2352=50000,J2352&gt;=80%),"Hoàn thành",IF(J2352&gt;=90%,"Hoàn thành","Chưa hoàn thành"))</f>
        <v>Hoàn thành</v>
      </c>
      <c r="L2352" s="112">
        <f ca="1">SUMIFS(MP!D:D,MP!C:C,BH!F2352,MP!J:J,"",MP!Q:Q,"1A")</f>
        <v>0</v>
      </c>
      <c r="M2352" s="112">
        <f ca="1">SUMIFS(MP!D:D,MP!C:C,BH!F2352,MP!J:J,"",MP!Q:Q,"1B")</f>
        <v>0</v>
      </c>
      <c r="N2352" s="112">
        <f ca="1">SUMIFS(MP!D:D,MP!C:C,BH!F2352,MP!J:J,"",MP!Q:Q,"Skin")</f>
        <v>0</v>
      </c>
      <c r="O2352" s="112">
        <f ca="1">SUMIFS(MP!D:D,MP!C:C,BH!F2352,MP!J:J,"",MP!Q:Q,"Skin sửa lỗi")</f>
        <v>0</v>
      </c>
      <c r="P2352" s="112">
        <f ca="1">SUMIFS(MP!D:D,MP!C:C,BH!F2352,MP!J:J,"",MP!Q:Q,"RCL")</f>
        <v>0</v>
      </c>
      <c r="Q2352" s="112">
        <f ca="1">SUMIFS(MP!D:D,MP!C:C,BH!F2352,MP!J:J,"",MP!Q:Q,"Spot")</f>
        <v>0</v>
      </c>
      <c r="R2352" s="112">
        <f ca="1">SUMIFS(MP!D:D,MP!C:C,BH!F2352,MP!J:J,"",MP!Q:Q,"Giao thoa")</f>
        <v>0</v>
      </c>
      <c r="S2352" s="112">
        <f ca="1">SUMIFS(MP!D:D,MP!C:C,BH!F2352,MP!J:J,"",MP!Q:Q,"loại II")</f>
        <v>0</v>
      </c>
    </row>
    <row r="2353" spans="1:19" hidden="1">
      <c r="A2353" s="399">
        <v>45756</v>
      </c>
      <c r="B2353" s="13" t="s">
        <v>2853</v>
      </c>
      <c r="C2353" s="13">
        <v>2200002157</v>
      </c>
      <c r="D2353" s="13" t="s">
        <v>1812</v>
      </c>
      <c r="E2353" s="13">
        <v>1251121989395</v>
      </c>
      <c r="F2353" s="13" t="s">
        <v>2613</v>
      </c>
      <c r="G2353" s="182">
        <v>21465</v>
      </c>
      <c r="H2353" s="182">
        <v>21465</v>
      </c>
      <c r="I2353" s="211">
        <f ca="1">SUMIFS(MP!D:D,MP!C:C,BH!F2353,MP!J:J,BH!C2353)</f>
        <v>0</v>
      </c>
      <c r="J2353" s="116">
        <f>(I2353+H2353)/G2353</f>
        <v>1</v>
      </c>
      <c r="K2353" t="str">
        <f>IF(AND(G2353=50000,J2353&gt;=80%),"Hoàn thành",IF(J2353&gt;=90%,"Hoàn thành","Chưa hoàn thành"))</f>
        <v>Hoàn thành</v>
      </c>
      <c r="L2353" s="112">
        <f ca="1">SUMIFS(MP!D:D,MP!C:C,BH!F2353,MP!J:J,"",MP!Q:Q,"1A")</f>
        <v>0</v>
      </c>
      <c r="M2353" s="112">
        <f ca="1">SUMIFS(MP!D:D,MP!C:C,BH!F2353,MP!J:J,"",MP!Q:Q,"1B")</f>
        <v>0</v>
      </c>
      <c r="N2353" s="112">
        <f ca="1">SUMIFS(MP!D:D,MP!C:C,BH!F2353,MP!J:J,"",MP!Q:Q,"Skin")</f>
        <v>0</v>
      </c>
      <c r="O2353" s="112">
        <f ca="1">SUMIFS(MP!D:D,MP!C:C,BH!F2353,MP!J:J,"",MP!Q:Q,"Skin sửa lỗi")</f>
        <v>0</v>
      </c>
      <c r="P2353" s="112">
        <f ca="1">SUMIFS(MP!D:D,MP!C:C,BH!F2353,MP!J:J,"",MP!Q:Q,"RCL")</f>
        <v>0</v>
      </c>
      <c r="Q2353" s="112">
        <f ca="1">SUMIFS(MP!D:D,MP!C:C,BH!F2353,MP!J:J,"",MP!Q:Q,"Spot")</f>
        <v>0</v>
      </c>
      <c r="R2353" s="112">
        <f ca="1">SUMIFS(MP!D:D,MP!C:C,BH!F2353,MP!J:J,"",MP!Q:Q,"Giao thoa")</f>
        <v>0</v>
      </c>
      <c r="S2353" s="112">
        <f ca="1">SUMIFS(MP!D:D,MP!C:C,BH!F2353,MP!J:J,"",MP!Q:Q,"loại II")</f>
        <v>0</v>
      </c>
    </row>
    <row r="2354" spans="1:19" hidden="1">
      <c r="A2354" s="399">
        <v>45756</v>
      </c>
      <c r="B2354" s="13" t="s">
        <v>2853</v>
      </c>
      <c r="C2354" s="13">
        <v>2200002157</v>
      </c>
      <c r="D2354" s="13" t="s">
        <v>1812</v>
      </c>
      <c r="E2354" s="13">
        <v>1251121478837</v>
      </c>
      <c r="F2354" s="13" t="s">
        <v>2562</v>
      </c>
      <c r="G2354" s="182">
        <v>61950</v>
      </c>
      <c r="H2354" s="182">
        <v>61950</v>
      </c>
      <c r="I2354" s="211">
        <f ca="1">SUMIFS(MP!D:D,MP!C:C,BH!F2354,MP!J:J,BH!C2354)</f>
        <v>0</v>
      </c>
      <c r="J2354" s="116">
        <f>(I2354+H2354)/G2354</f>
        <v>1</v>
      </c>
      <c r="K2354" t="str">
        <f>IF(AND(G2354=50000,J2354&gt;=80%),"Hoàn thành",IF(J2354&gt;=90%,"Hoàn thành","Chưa hoàn thành"))</f>
        <v>Hoàn thành</v>
      </c>
      <c r="L2354" s="112">
        <f ca="1">SUMIFS(MP!D:D,MP!C:C,BH!F2354,MP!J:J,"",MP!Q:Q,"1A")</f>
        <v>0</v>
      </c>
      <c r="M2354" s="112">
        <f ca="1">SUMIFS(MP!D:D,MP!C:C,BH!F2354,MP!J:J,"",MP!Q:Q,"1B")</f>
        <v>0</v>
      </c>
      <c r="N2354" s="112">
        <f ca="1">SUMIFS(MP!D:D,MP!C:C,BH!F2354,MP!J:J,"",MP!Q:Q,"Skin")</f>
        <v>0</v>
      </c>
      <c r="O2354" s="112">
        <f ca="1">SUMIFS(MP!D:D,MP!C:C,BH!F2354,MP!J:J,"",MP!Q:Q,"Skin sửa lỗi")</f>
        <v>0</v>
      </c>
      <c r="P2354" s="112">
        <f ca="1">SUMIFS(MP!D:D,MP!C:C,BH!F2354,MP!J:J,"",MP!Q:Q,"RCL")</f>
        <v>0</v>
      </c>
      <c r="Q2354" s="112">
        <f ca="1">SUMIFS(MP!D:D,MP!C:C,BH!F2354,MP!J:J,"",MP!Q:Q,"Spot")</f>
        <v>0</v>
      </c>
      <c r="R2354" s="112">
        <f ca="1">SUMIFS(MP!D:D,MP!C:C,BH!F2354,MP!J:J,"",MP!Q:Q,"Giao thoa")</f>
        <v>0</v>
      </c>
      <c r="S2354" s="112">
        <f ca="1">SUMIFS(MP!D:D,MP!C:C,BH!F2354,MP!J:J,"",MP!Q:Q,"loại II")</f>
        <v>0</v>
      </c>
    </row>
    <row r="2355" spans="1:19" hidden="1">
      <c r="A2355" s="399">
        <v>45756</v>
      </c>
      <c r="B2355" s="13" t="s">
        <v>2853</v>
      </c>
      <c r="C2355" s="13">
        <v>2200002157</v>
      </c>
      <c r="D2355" s="13" t="s">
        <v>1812</v>
      </c>
      <c r="E2355" s="13">
        <v>1251121989401</v>
      </c>
      <c r="F2355" s="13" t="s">
        <v>2438</v>
      </c>
      <c r="G2355" s="182">
        <v>139080</v>
      </c>
      <c r="H2355" s="182">
        <v>139080</v>
      </c>
      <c r="I2355" s="211">
        <f ca="1">SUMIFS(MP!D:D,MP!C:C,BH!F2355,MP!J:J,BH!C2355)</f>
        <v>0</v>
      </c>
      <c r="J2355" s="116">
        <f>(I2355+H2355)/G2355</f>
        <v>1</v>
      </c>
      <c r="K2355" t="str">
        <f>IF(AND(G2355=50000,J2355&gt;=80%),"Hoàn thành",IF(J2355&gt;=90%,"Hoàn thành","Chưa hoàn thành"))</f>
        <v>Hoàn thành</v>
      </c>
      <c r="L2355" s="112">
        <f ca="1">SUMIFS(MP!D:D,MP!C:C,BH!F2355,MP!J:J,"",MP!Q:Q,"1A")</f>
        <v>0</v>
      </c>
      <c r="M2355" s="112">
        <f ca="1">SUMIFS(MP!D:D,MP!C:C,BH!F2355,MP!J:J,"",MP!Q:Q,"1B")</f>
        <v>0</v>
      </c>
      <c r="N2355" s="112">
        <f ca="1">SUMIFS(MP!D:D,MP!C:C,BH!F2355,MP!J:J,"",MP!Q:Q,"Skin")</f>
        <v>0</v>
      </c>
      <c r="O2355" s="112">
        <f ca="1">SUMIFS(MP!D:D,MP!C:C,BH!F2355,MP!J:J,"",MP!Q:Q,"Skin sửa lỗi")</f>
        <v>0</v>
      </c>
      <c r="P2355" s="112">
        <f ca="1">SUMIFS(MP!D:D,MP!C:C,BH!F2355,MP!J:J,"",MP!Q:Q,"RCL")</f>
        <v>0</v>
      </c>
      <c r="Q2355" s="112">
        <f ca="1">SUMIFS(MP!D:D,MP!C:C,BH!F2355,MP!J:J,"",MP!Q:Q,"Spot")</f>
        <v>0</v>
      </c>
      <c r="R2355" s="112">
        <f ca="1">SUMIFS(MP!D:D,MP!C:C,BH!F2355,MP!J:J,"",MP!Q:Q,"Giao thoa")</f>
        <v>0</v>
      </c>
      <c r="S2355" s="112">
        <f ca="1">SUMIFS(MP!D:D,MP!C:C,BH!F2355,MP!J:J,"",MP!Q:Q,"loại II")</f>
        <v>0</v>
      </c>
    </row>
    <row r="2356" spans="1:19" hidden="1">
      <c r="A2356" s="399">
        <v>45756</v>
      </c>
      <c r="B2356" s="13" t="s">
        <v>2853</v>
      </c>
      <c r="C2356" s="13">
        <v>2200002157</v>
      </c>
      <c r="D2356" s="13" t="s">
        <v>1812</v>
      </c>
      <c r="E2356" s="13">
        <v>1251121482797</v>
      </c>
      <c r="F2356" s="13" t="s">
        <v>2643</v>
      </c>
      <c r="G2356" s="182">
        <v>20580</v>
      </c>
      <c r="H2356" s="182">
        <v>20580</v>
      </c>
      <c r="I2356" s="211">
        <f ca="1">SUMIFS(MP!D:D,MP!C:C,BH!F2356,MP!J:J,BH!C2356)</f>
        <v>0</v>
      </c>
      <c r="J2356" s="116">
        <f>(I2356+H2356)/G2356</f>
        <v>1</v>
      </c>
      <c r="K2356" t="str">
        <f>IF(AND(G2356=50000,J2356&gt;=80%),"Hoàn thành",IF(J2356&gt;=90%,"Hoàn thành","Chưa hoàn thành"))</f>
        <v>Hoàn thành</v>
      </c>
      <c r="L2356" s="112">
        <f ca="1">SUMIFS(MP!D:D,MP!C:C,BH!F2356,MP!J:J,"",MP!Q:Q,"1A")</f>
        <v>0</v>
      </c>
      <c r="M2356" s="112">
        <f ca="1">SUMIFS(MP!D:D,MP!C:C,BH!F2356,MP!J:J,"",MP!Q:Q,"1B")</f>
        <v>0</v>
      </c>
      <c r="N2356" s="112">
        <f ca="1">SUMIFS(MP!D:D,MP!C:C,BH!F2356,MP!J:J,"",MP!Q:Q,"Skin")</f>
        <v>0</v>
      </c>
      <c r="O2356" s="112">
        <f ca="1">SUMIFS(MP!D:D,MP!C:C,BH!F2356,MP!J:J,"",MP!Q:Q,"Skin sửa lỗi")</f>
        <v>0</v>
      </c>
      <c r="P2356" s="112">
        <f ca="1">SUMIFS(MP!D:D,MP!C:C,BH!F2356,MP!J:J,"",MP!Q:Q,"RCL")</f>
        <v>0</v>
      </c>
      <c r="Q2356" s="112">
        <f ca="1">SUMIFS(MP!D:D,MP!C:C,BH!F2356,MP!J:J,"",MP!Q:Q,"Spot")</f>
        <v>0</v>
      </c>
      <c r="R2356" s="112">
        <f ca="1">SUMIFS(MP!D:D,MP!C:C,BH!F2356,MP!J:J,"",MP!Q:Q,"Giao thoa")</f>
        <v>0</v>
      </c>
      <c r="S2356" s="112">
        <f ca="1">SUMIFS(MP!D:D,MP!C:C,BH!F2356,MP!J:J,"",MP!Q:Q,"loại II")</f>
        <v>0</v>
      </c>
    </row>
    <row r="2357" spans="1:19" hidden="1">
      <c r="A2357" s="399">
        <v>45756</v>
      </c>
      <c r="B2357" s="13" t="s">
        <v>2853</v>
      </c>
      <c r="C2357" s="13">
        <v>2200002157</v>
      </c>
      <c r="D2357" s="13" t="s">
        <v>1812</v>
      </c>
      <c r="E2357" s="13">
        <v>1251121482803</v>
      </c>
      <c r="F2357" s="13" t="s">
        <v>2758</v>
      </c>
      <c r="G2357" s="182">
        <v>20625</v>
      </c>
      <c r="H2357" s="182">
        <v>20625</v>
      </c>
      <c r="I2357" s="211">
        <f ca="1">SUMIFS(MP!D:D,MP!C:C,BH!F2357,MP!J:J,BH!C2357)</f>
        <v>0</v>
      </c>
      <c r="J2357" s="116">
        <f>(I2357+H2357)/G2357</f>
        <v>1</v>
      </c>
      <c r="K2357" t="str">
        <f>IF(AND(G2357=50000,J2357&gt;=80%),"Hoàn thành",IF(J2357&gt;=90%,"Hoàn thành","Chưa hoàn thành"))</f>
        <v>Hoàn thành</v>
      </c>
      <c r="L2357" s="112">
        <f ca="1">SUMIFS(MP!D:D,MP!C:C,BH!F2357,MP!J:J,"",MP!Q:Q,"1A")</f>
        <v>0</v>
      </c>
      <c r="M2357" s="112">
        <f ca="1">SUMIFS(MP!D:D,MP!C:C,BH!F2357,MP!J:J,"",MP!Q:Q,"1B")</f>
        <v>0</v>
      </c>
      <c r="N2357" s="112">
        <f ca="1">SUMIFS(MP!D:D,MP!C:C,BH!F2357,MP!J:J,"",MP!Q:Q,"Skin")</f>
        <v>0</v>
      </c>
      <c r="O2357" s="112">
        <f ca="1">SUMIFS(MP!D:D,MP!C:C,BH!F2357,MP!J:J,"",MP!Q:Q,"Skin sửa lỗi")</f>
        <v>0</v>
      </c>
      <c r="P2357" s="112">
        <f ca="1">SUMIFS(MP!D:D,MP!C:C,BH!F2357,MP!J:J,"",MP!Q:Q,"RCL")</f>
        <v>0</v>
      </c>
      <c r="Q2357" s="112">
        <f ca="1">SUMIFS(MP!D:D,MP!C:C,BH!F2357,MP!J:J,"",MP!Q:Q,"Spot")</f>
        <v>0</v>
      </c>
      <c r="R2357" s="112">
        <f ca="1">SUMIFS(MP!D:D,MP!C:C,BH!F2357,MP!J:J,"",MP!Q:Q,"Giao thoa")</f>
        <v>0</v>
      </c>
      <c r="S2357" s="112">
        <f ca="1">SUMIFS(MP!D:D,MP!C:C,BH!F2357,MP!J:J,"",MP!Q:Q,"loại II")</f>
        <v>0</v>
      </c>
    </row>
    <row r="2358" spans="1:19" hidden="1">
      <c r="A2358" s="399">
        <v>45756</v>
      </c>
      <c r="B2358" s="13" t="s">
        <v>2853</v>
      </c>
      <c r="C2358" s="13">
        <v>2200002157</v>
      </c>
      <c r="D2358" s="13" t="s">
        <v>1812</v>
      </c>
      <c r="E2358" s="13">
        <v>1251121984659</v>
      </c>
      <c r="F2358" s="13" t="s">
        <v>2869</v>
      </c>
      <c r="G2358" s="182">
        <v>21164</v>
      </c>
      <c r="H2358" s="182">
        <v>21164</v>
      </c>
      <c r="I2358" s="211">
        <f ca="1">SUMIFS(MP!D:D,MP!C:C,BH!F2358,MP!J:J,BH!C2358)</f>
        <v>0</v>
      </c>
      <c r="J2358" s="116">
        <f>(I2358+H2358)/G2358</f>
        <v>1</v>
      </c>
      <c r="K2358" t="str">
        <f>IF(AND(G2358=50000,J2358&gt;=80%),"Hoàn thành",IF(J2358&gt;=90%,"Hoàn thành","Chưa hoàn thành"))</f>
        <v>Hoàn thành</v>
      </c>
      <c r="L2358" s="112">
        <f ca="1">SUMIFS(MP!D:D,MP!C:C,BH!F2358,MP!J:J,"",MP!Q:Q,"1A")</f>
        <v>0</v>
      </c>
      <c r="M2358" s="112">
        <f ca="1">SUMIFS(MP!D:D,MP!C:C,BH!F2358,MP!J:J,"",MP!Q:Q,"1B")</f>
        <v>0</v>
      </c>
      <c r="N2358" s="112">
        <f ca="1">SUMIFS(MP!D:D,MP!C:C,BH!F2358,MP!J:J,"",MP!Q:Q,"Skin")</f>
        <v>0</v>
      </c>
      <c r="O2358" s="112">
        <f ca="1">SUMIFS(MP!D:D,MP!C:C,BH!F2358,MP!J:J,"",MP!Q:Q,"Skin sửa lỗi")</f>
        <v>0</v>
      </c>
      <c r="P2358" s="112">
        <f ca="1">SUMIFS(MP!D:D,MP!C:C,BH!F2358,MP!J:J,"",MP!Q:Q,"RCL")</f>
        <v>0</v>
      </c>
      <c r="Q2358" s="112">
        <f ca="1">SUMIFS(MP!D:D,MP!C:C,BH!F2358,MP!J:J,"",MP!Q:Q,"Spot")</f>
        <v>0</v>
      </c>
      <c r="R2358" s="112">
        <f ca="1">SUMIFS(MP!D:D,MP!C:C,BH!F2358,MP!J:J,"",MP!Q:Q,"Giao thoa")</f>
        <v>0</v>
      </c>
      <c r="S2358" s="112">
        <f ca="1">SUMIFS(MP!D:D,MP!C:C,BH!F2358,MP!J:J,"",MP!Q:Q,"loại II")</f>
        <v>0</v>
      </c>
    </row>
    <row r="2359" spans="1:19" hidden="1">
      <c r="A2359" s="399">
        <v>45756</v>
      </c>
      <c r="B2359" s="13" t="s">
        <v>2853</v>
      </c>
      <c r="C2359" s="13">
        <v>2200002157</v>
      </c>
      <c r="D2359" s="13" t="s">
        <v>1812</v>
      </c>
      <c r="E2359" s="13">
        <v>1251122015130</v>
      </c>
      <c r="F2359" s="13" t="s">
        <v>1923</v>
      </c>
      <c r="G2359" s="182">
        <v>20920</v>
      </c>
      <c r="H2359" s="182">
        <v>20920</v>
      </c>
      <c r="I2359" s="211">
        <f ca="1">SUMIFS(MP!D:D,MP!C:C,BH!F2359,MP!J:J,BH!C2359)</f>
        <v>0</v>
      </c>
      <c r="J2359" s="116">
        <f>(I2359+H2359)/G2359</f>
        <v>1</v>
      </c>
      <c r="K2359" t="str">
        <f>IF(AND(G2359=50000,J2359&gt;=80%),"Hoàn thành",IF(J2359&gt;=90%,"Hoàn thành","Chưa hoàn thành"))</f>
        <v>Hoàn thành</v>
      </c>
      <c r="L2359" s="112">
        <f ca="1">SUMIFS(MP!D:D,MP!C:C,BH!F2359,MP!J:J,"",MP!Q:Q,"1A")</f>
        <v>63032</v>
      </c>
      <c r="M2359" s="112">
        <f ca="1">SUMIFS(MP!D:D,MP!C:C,BH!F2359,MP!J:J,"",MP!Q:Q,"1B")</f>
        <v>22825</v>
      </c>
      <c r="N2359" s="112">
        <f ca="1">SUMIFS(MP!D:D,MP!C:C,BH!F2359,MP!J:J,"",MP!Q:Q,"Skin")</f>
        <v>0</v>
      </c>
      <c r="O2359" s="112">
        <f ca="1">SUMIFS(MP!D:D,MP!C:C,BH!F2359,MP!J:J,"",MP!Q:Q,"Skin sửa lỗi")</f>
        <v>0</v>
      </c>
      <c r="P2359" s="112">
        <f ca="1">SUMIFS(MP!D:D,MP!C:C,BH!F2359,MP!J:J,"",MP!Q:Q,"RCL")</f>
        <v>0</v>
      </c>
      <c r="Q2359" s="112">
        <f ca="1">SUMIFS(MP!D:D,MP!C:C,BH!F2359,MP!J:J,"",MP!Q:Q,"Spot")</f>
        <v>0</v>
      </c>
      <c r="R2359" s="112">
        <f ca="1">SUMIFS(MP!D:D,MP!C:C,BH!F2359,MP!J:J,"",MP!Q:Q,"Giao thoa")</f>
        <v>0</v>
      </c>
      <c r="S2359" s="112">
        <f ca="1">SUMIFS(MP!D:D,MP!C:C,BH!F2359,MP!J:J,"",MP!Q:Q,"loại II")</f>
        <v>0</v>
      </c>
    </row>
    <row r="2360" spans="1:19" hidden="1">
      <c r="A2360" s="399">
        <v>45756</v>
      </c>
      <c r="B2360" s="13" t="s">
        <v>2853</v>
      </c>
      <c r="C2360" s="13">
        <v>2200002157</v>
      </c>
      <c r="D2360" s="13" t="s">
        <v>1812</v>
      </c>
      <c r="E2360" s="13">
        <v>1251122015147</v>
      </c>
      <c r="F2360" s="13" t="s">
        <v>1924</v>
      </c>
      <c r="G2360" s="182">
        <v>23124</v>
      </c>
      <c r="H2360" s="182">
        <v>23124</v>
      </c>
      <c r="I2360" s="211">
        <f ca="1">SUMIFS(MP!D:D,MP!C:C,BH!F2360,MP!J:J,BH!C2360)</f>
        <v>0</v>
      </c>
      <c r="J2360" s="116">
        <f>(I2360+H2360)/G2360</f>
        <v>1</v>
      </c>
      <c r="K2360" t="str">
        <f>IF(AND(G2360=50000,J2360&gt;=80%),"Hoàn thành",IF(J2360&gt;=90%,"Hoàn thành","Chưa hoàn thành"))</f>
        <v>Hoàn thành</v>
      </c>
      <c r="L2360" s="112">
        <f ca="1">SUMIFS(MP!D:D,MP!C:C,BH!F2360,MP!J:J,"",MP!Q:Q,"1A")</f>
        <v>0</v>
      </c>
      <c r="M2360" s="112">
        <f ca="1">SUMIFS(MP!D:D,MP!C:C,BH!F2360,MP!J:J,"",MP!Q:Q,"1B")</f>
        <v>0</v>
      </c>
      <c r="N2360" s="112">
        <f ca="1">SUMIFS(MP!D:D,MP!C:C,BH!F2360,MP!J:J,"",MP!Q:Q,"Skin")</f>
        <v>0</v>
      </c>
      <c r="O2360" s="112">
        <f ca="1">SUMIFS(MP!D:D,MP!C:C,BH!F2360,MP!J:J,"",MP!Q:Q,"Skin sửa lỗi")</f>
        <v>0</v>
      </c>
      <c r="P2360" s="112">
        <f ca="1">SUMIFS(MP!D:D,MP!C:C,BH!F2360,MP!J:J,"",MP!Q:Q,"RCL")</f>
        <v>0</v>
      </c>
      <c r="Q2360" s="112">
        <f ca="1">SUMIFS(MP!D:D,MP!C:C,BH!F2360,MP!J:J,"",MP!Q:Q,"Spot")</f>
        <v>0</v>
      </c>
      <c r="R2360" s="112">
        <f ca="1">SUMIFS(MP!D:D,MP!C:C,BH!F2360,MP!J:J,"",MP!Q:Q,"Giao thoa")</f>
        <v>0</v>
      </c>
      <c r="S2360" s="112">
        <f ca="1">SUMIFS(MP!D:D,MP!C:C,BH!F2360,MP!J:J,"",MP!Q:Q,"loại II")</f>
        <v>0</v>
      </c>
    </row>
    <row r="2361" spans="1:19" hidden="1">
      <c r="A2361" s="399">
        <v>45756</v>
      </c>
      <c r="B2361" s="13" t="s">
        <v>2853</v>
      </c>
      <c r="C2361" s="13">
        <v>2200002157</v>
      </c>
      <c r="D2361" s="13" t="s">
        <v>1812</v>
      </c>
      <c r="E2361" s="13">
        <v>1251121493427</v>
      </c>
      <c r="F2361" s="13" t="s">
        <v>2870</v>
      </c>
      <c r="G2361" s="182">
        <v>65175</v>
      </c>
      <c r="H2361" s="182">
        <v>65175</v>
      </c>
      <c r="I2361" s="211">
        <f ca="1">SUMIFS(MP!D:D,MP!C:C,BH!F2361,MP!J:J,BH!C2361)</f>
        <v>0</v>
      </c>
      <c r="J2361" s="116">
        <f>(I2361+H2361)/G2361</f>
        <v>1</v>
      </c>
      <c r="K2361" t="str">
        <f>IF(AND(G2361=50000,J2361&gt;=80%),"Hoàn thành",IF(J2361&gt;=90%,"Hoàn thành","Chưa hoàn thành"))</f>
        <v>Hoàn thành</v>
      </c>
      <c r="L2361" s="112">
        <f ca="1">SUMIFS(MP!D:D,MP!C:C,BH!F2361,MP!J:J,"",MP!Q:Q,"1A")</f>
        <v>0</v>
      </c>
      <c r="M2361" s="112">
        <f ca="1">SUMIFS(MP!D:D,MP!C:C,BH!F2361,MP!J:J,"",MP!Q:Q,"1B")</f>
        <v>0</v>
      </c>
      <c r="N2361" s="112">
        <f ca="1">SUMIFS(MP!D:D,MP!C:C,BH!F2361,MP!J:J,"",MP!Q:Q,"Skin")</f>
        <v>0</v>
      </c>
      <c r="O2361" s="112">
        <f ca="1">SUMIFS(MP!D:D,MP!C:C,BH!F2361,MP!J:J,"",MP!Q:Q,"Skin sửa lỗi")</f>
        <v>0</v>
      </c>
      <c r="P2361" s="112">
        <f ca="1">SUMIFS(MP!D:D,MP!C:C,BH!F2361,MP!J:J,"",MP!Q:Q,"RCL")</f>
        <v>0</v>
      </c>
      <c r="Q2361" s="112">
        <f ca="1">SUMIFS(MP!D:D,MP!C:C,BH!F2361,MP!J:J,"",MP!Q:Q,"Spot")</f>
        <v>0</v>
      </c>
      <c r="R2361" s="112">
        <f ca="1">SUMIFS(MP!D:D,MP!C:C,BH!F2361,MP!J:J,"",MP!Q:Q,"Giao thoa")</f>
        <v>0</v>
      </c>
      <c r="S2361" s="112">
        <f ca="1">SUMIFS(MP!D:D,MP!C:C,BH!F2361,MP!J:J,"",MP!Q:Q,"loại II")</f>
        <v>0</v>
      </c>
    </row>
    <row r="2362" spans="1:19" hidden="1">
      <c r="A2362" s="399">
        <v>45756</v>
      </c>
      <c r="B2362" s="13" t="s">
        <v>2853</v>
      </c>
      <c r="C2362" s="13">
        <v>2200002157</v>
      </c>
      <c r="D2362" s="13" t="s">
        <v>1812</v>
      </c>
      <c r="E2362" s="13">
        <v>1251121913178</v>
      </c>
      <c r="F2362" s="13" t="s">
        <v>2058</v>
      </c>
      <c r="G2362" s="182">
        <v>217697</v>
      </c>
      <c r="H2362" s="182">
        <v>217697</v>
      </c>
      <c r="I2362" s="211">
        <f ca="1">SUMIFS(MP!D:D,MP!C:C,BH!F2362,MP!J:J,BH!C2362)</f>
        <v>0</v>
      </c>
      <c r="J2362" s="116">
        <f>(I2362+H2362)/G2362</f>
        <v>1</v>
      </c>
      <c r="K2362" t="str">
        <f>IF(AND(G2362=50000,J2362&gt;=80%),"Hoàn thành",IF(J2362&gt;=90%,"Hoàn thành","Chưa hoàn thành"))</f>
        <v>Hoàn thành</v>
      </c>
      <c r="L2362" s="112">
        <f ca="1">SUMIFS(MP!D:D,MP!C:C,BH!F2362,MP!J:J,"",MP!Q:Q,"1A")</f>
        <v>0</v>
      </c>
      <c r="M2362" s="112">
        <f ca="1">SUMIFS(MP!D:D,MP!C:C,BH!F2362,MP!J:J,"",MP!Q:Q,"1B")</f>
        <v>0</v>
      </c>
      <c r="N2362" s="112">
        <f ca="1">SUMIFS(MP!D:D,MP!C:C,BH!F2362,MP!J:J,"",MP!Q:Q,"Skin")</f>
        <v>0</v>
      </c>
      <c r="O2362" s="112">
        <f ca="1">SUMIFS(MP!D:D,MP!C:C,BH!F2362,MP!J:J,"",MP!Q:Q,"Skin sửa lỗi")</f>
        <v>0</v>
      </c>
      <c r="P2362" s="112">
        <f ca="1">SUMIFS(MP!D:D,MP!C:C,BH!F2362,MP!J:J,"",MP!Q:Q,"RCL")</f>
        <v>0</v>
      </c>
      <c r="Q2362" s="112">
        <f ca="1">SUMIFS(MP!D:D,MP!C:C,BH!F2362,MP!J:J,"",MP!Q:Q,"Spot")</f>
        <v>0</v>
      </c>
      <c r="R2362" s="112">
        <f ca="1">SUMIFS(MP!D:D,MP!C:C,BH!F2362,MP!J:J,"",MP!Q:Q,"Giao thoa")</f>
        <v>0</v>
      </c>
      <c r="S2362" s="112">
        <f ca="1">SUMIFS(MP!D:D,MP!C:C,BH!F2362,MP!J:J,"",MP!Q:Q,"loại II")</f>
        <v>0</v>
      </c>
    </row>
    <row r="2363" spans="1:19" hidden="1">
      <c r="A2363" s="399">
        <v>45756</v>
      </c>
      <c r="B2363" s="13" t="s">
        <v>2853</v>
      </c>
      <c r="C2363" s="13">
        <v>2200002157</v>
      </c>
      <c r="D2363" s="13" t="s">
        <v>1812</v>
      </c>
      <c r="E2363" s="13">
        <v>1251121478899</v>
      </c>
      <c r="F2363" s="13" t="s">
        <v>2152</v>
      </c>
      <c r="G2363" s="182">
        <v>46774</v>
      </c>
      <c r="H2363" s="182">
        <v>46774</v>
      </c>
      <c r="I2363" s="211">
        <f ca="1">SUMIFS(MP!D:D,MP!C:C,BH!F2363,MP!J:J,BH!C2363)</f>
        <v>0</v>
      </c>
      <c r="J2363" s="116">
        <f>(I2363+H2363)/G2363</f>
        <v>1</v>
      </c>
      <c r="K2363" t="str">
        <f>IF(AND(G2363=50000,J2363&gt;=80%),"Hoàn thành",IF(J2363&gt;=90%,"Hoàn thành","Chưa hoàn thành"))</f>
        <v>Hoàn thành</v>
      </c>
      <c r="L2363" s="112">
        <f ca="1">SUMIFS(MP!D:D,MP!C:C,BH!F2363,MP!J:J,"",MP!Q:Q,"1A")</f>
        <v>0</v>
      </c>
      <c r="M2363" s="112">
        <f ca="1">SUMIFS(MP!D:D,MP!C:C,BH!F2363,MP!J:J,"",MP!Q:Q,"1B")</f>
        <v>0</v>
      </c>
      <c r="N2363" s="112">
        <f ca="1">SUMIFS(MP!D:D,MP!C:C,BH!F2363,MP!J:J,"",MP!Q:Q,"Skin")</f>
        <v>0</v>
      </c>
      <c r="O2363" s="112">
        <f ca="1">SUMIFS(MP!D:D,MP!C:C,BH!F2363,MP!J:J,"",MP!Q:Q,"Skin sửa lỗi")</f>
        <v>0</v>
      </c>
      <c r="P2363" s="112">
        <f ca="1">SUMIFS(MP!D:D,MP!C:C,BH!F2363,MP!J:J,"",MP!Q:Q,"RCL")</f>
        <v>0</v>
      </c>
      <c r="Q2363" s="112">
        <f ca="1">SUMIFS(MP!D:D,MP!C:C,BH!F2363,MP!J:J,"",MP!Q:Q,"Spot")</f>
        <v>0</v>
      </c>
      <c r="R2363" s="112">
        <f ca="1">SUMIFS(MP!D:D,MP!C:C,BH!F2363,MP!J:J,"",MP!Q:Q,"Giao thoa")</f>
        <v>0</v>
      </c>
      <c r="S2363" s="112">
        <f ca="1">SUMIFS(MP!D:D,MP!C:C,BH!F2363,MP!J:J,"",MP!Q:Q,"loại II")</f>
        <v>0</v>
      </c>
    </row>
    <row r="2364" spans="1:19" hidden="1">
      <c r="A2364" s="399">
        <v>45756</v>
      </c>
      <c r="B2364" s="13" t="s">
        <v>2853</v>
      </c>
      <c r="C2364" s="13">
        <v>2200002157</v>
      </c>
      <c r="D2364" s="13" t="s">
        <v>1812</v>
      </c>
      <c r="E2364" s="13">
        <v>1251121446348</v>
      </c>
      <c r="F2364" s="13" t="s">
        <v>2172</v>
      </c>
      <c r="G2364" s="182">
        <v>70200</v>
      </c>
      <c r="H2364" s="182">
        <v>70200</v>
      </c>
      <c r="I2364" s="211">
        <f ca="1">SUMIFS(MP!D:D,MP!C:C,BH!F2364,MP!J:J,BH!C2364)</f>
        <v>0</v>
      </c>
      <c r="J2364" s="116">
        <f>(I2364+H2364)/G2364</f>
        <v>1</v>
      </c>
      <c r="K2364" t="str">
        <f>IF(AND(G2364=50000,J2364&gt;=80%),"Hoàn thành",IF(J2364&gt;=90%,"Hoàn thành","Chưa hoàn thành"))</f>
        <v>Hoàn thành</v>
      </c>
      <c r="L2364" s="112">
        <f ca="1">SUMIFS(MP!D:D,MP!C:C,BH!F2364,MP!J:J,"",MP!Q:Q,"1A")</f>
        <v>0</v>
      </c>
      <c r="M2364" s="112">
        <f ca="1">SUMIFS(MP!D:D,MP!C:C,BH!F2364,MP!J:J,"",MP!Q:Q,"1B")</f>
        <v>0</v>
      </c>
      <c r="N2364" s="112">
        <f ca="1">SUMIFS(MP!D:D,MP!C:C,BH!F2364,MP!J:J,"",MP!Q:Q,"Skin")</f>
        <v>0</v>
      </c>
      <c r="O2364" s="112">
        <f ca="1">SUMIFS(MP!D:D,MP!C:C,BH!F2364,MP!J:J,"",MP!Q:Q,"Skin sửa lỗi")</f>
        <v>0</v>
      </c>
      <c r="P2364" s="112">
        <f ca="1">SUMIFS(MP!D:D,MP!C:C,BH!F2364,MP!J:J,"",MP!Q:Q,"RCL")</f>
        <v>0</v>
      </c>
      <c r="Q2364" s="112">
        <f ca="1">SUMIFS(MP!D:D,MP!C:C,BH!F2364,MP!J:J,"",MP!Q:Q,"Spot")</f>
        <v>0</v>
      </c>
      <c r="R2364" s="112">
        <f ca="1">SUMIFS(MP!D:D,MP!C:C,BH!F2364,MP!J:J,"",MP!Q:Q,"Giao thoa")</f>
        <v>0</v>
      </c>
      <c r="S2364" s="112">
        <f ca="1">SUMIFS(MP!D:D,MP!C:C,BH!F2364,MP!J:J,"",MP!Q:Q,"loại II")</f>
        <v>0</v>
      </c>
    </row>
    <row r="2365" spans="1:19" hidden="1">
      <c r="A2365" s="399">
        <v>45756</v>
      </c>
      <c r="B2365" s="13" t="s">
        <v>2853</v>
      </c>
      <c r="C2365" s="13">
        <v>2200002157</v>
      </c>
      <c r="D2365" s="13" t="s">
        <v>1812</v>
      </c>
      <c r="E2365" s="13">
        <v>1251122021254</v>
      </c>
      <c r="F2365" s="13" t="s">
        <v>2871</v>
      </c>
      <c r="G2365" s="182">
        <v>22814</v>
      </c>
      <c r="H2365" s="182">
        <v>22814</v>
      </c>
      <c r="I2365" s="211">
        <f ca="1">SUMIFS(MP!D:D,MP!C:C,BH!F2365,MP!J:J,BH!C2365)</f>
        <v>0</v>
      </c>
      <c r="J2365" s="116">
        <f>(I2365+H2365)/G2365</f>
        <v>1</v>
      </c>
      <c r="K2365" t="str">
        <f>IF(AND(G2365=50000,J2365&gt;=80%),"Hoàn thành",IF(J2365&gt;=90%,"Hoàn thành","Chưa hoàn thành"))</f>
        <v>Hoàn thành</v>
      </c>
      <c r="L2365" s="112">
        <f ca="1">SUMIFS(MP!D:D,MP!C:C,BH!F2365,MP!J:J,"",MP!Q:Q,"1A")</f>
        <v>0</v>
      </c>
      <c r="M2365" s="112">
        <f ca="1">SUMIFS(MP!D:D,MP!C:C,BH!F2365,MP!J:J,"",MP!Q:Q,"1B")</f>
        <v>0</v>
      </c>
      <c r="N2365" s="112">
        <f ca="1">SUMIFS(MP!D:D,MP!C:C,BH!F2365,MP!J:J,"",MP!Q:Q,"Skin")</f>
        <v>0</v>
      </c>
      <c r="O2365" s="112">
        <f ca="1">SUMIFS(MP!D:D,MP!C:C,BH!F2365,MP!J:J,"",MP!Q:Q,"Skin sửa lỗi")</f>
        <v>0</v>
      </c>
      <c r="P2365" s="112">
        <f ca="1">SUMIFS(MP!D:D,MP!C:C,BH!F2365,MP!J:J,"",MP!Q:Q,"RCL")</f>
        <v>0</v>
      </c>
      <c r="Q2365" s="112">
        <f ca="1">SUMIFS(MP!D:D,MP!C:C,BH!F2365,MP!J:J,"",MP!Q:Q,"Spot")</f>
        <v>0</v>
      </c>
      <c r="R2365" s="112">
        <f ca="1">SUMIFS(MP!D:D,MP!C:C,BH!F2365,MP!J:J,"",MP!Q:Q,"Giao thoa")</f>
        <v>0</v>
      </c>
      <c r="S2365" s="112">
        <f ca="1">SUMIFS(MP!D:D,MP!C:C,BH!F2365,MP!J:J,"",MP!Q:Q,"loại II")</f>
        <v>0</v>
      </c>
    </row>
    <row r="2366" spans="1:19" hidden="1">
      <c r="A2366" s="399">
        <v>45756</v>
      </c>
      <c r="B2366" s="13" t="s">
        <v>2853</v>
      </c>
      <c r="C2366" s="13">
        <v>2200002157</v>
      </c>
      <c r="D2366" s="13" t="s">
        <v>1812</v>
      </c>
      <c r="E2366" s="13">
        <v>1251121486979</v>
      </c>
      <c r="F2366" s="13" t="s">
        <v>2872</v>
      </c>
      <c r="G2366" s="182">
        <v>21274</v>
      </c>
      <c r="H2366" s="182">
        <v>21274</v>
      </c>
      <c r="I2366" s="211">
        <f ca="1">SUMIFS(MP!D:D,MP!C:C,BH!F2366,MP!J:J,BH!C2366)</f>
        <v>0</v>
      </c>
      <c r="J2366" s="116">
        <f>(I2366+H2366)/G2366</f>
        <v>1</v>
      </c>
      <c r="K2366" t="str">
        <f>IF(AND(G2366=50000,J2366&gt;=80%),"Hoàn thành",IF(J2366&gt;=90%,"Hoàn thành","Chưa hoàn thành"))</f>
        <v>Hoàn thành</v>
      </c>
      <c r="L2366" s="112">
        <f ca="1">SUMIFS(MP!D:D,MP!C:C,BH!F2366,MP!J:J,"",MP!Q:Q,"1A")</f>
        <v>0</v>
      </c>
      <c r="M2366" s="112">
        <f ca="1">SUMIFS(MP!D:D,MP!C:C,BH!F2366,MP!J:J,"",MP!Q:Q,"1B")</f>
        <v>0</v>
      </c>
      <c r="N2366" s="112">
        <f ca="1">SUMIFS(MP!D:D,MP!C:C,BH!F2366,MP!J:J,"",MP!Q:Q,"Skin")</f>
        <v>0</v>
      </c>
      <c r="O2366" s="112">
        <f ca="1">SUMIFS(MP!D:D,MP!C:C,BH!F2366,MP!J:J,"",MP!Q:Q,"Skin sửa lỗi")</f>
        <v>0</v>
      </c>
      <c r="P2366" s="112">
        <f ca="1">SUMIFS(MP!D:D,MP!C:C,BH!F2366,MP!J:J,"",MP!Q:Q,"RCL")</f>
        <v>0</v>
      </c>
      <c r="Q2366" s="112">
        <f ca="1">SUMIFS(MP!D:D,MP!C:C,BH!F2366,MP!J:J,"",MP!Q:Q,"Spot")</f>
        <v>0</v>
      </c>
      <c r="R2366" s="112">
        <f ca="1">SUMIFS(MP!D:D,MP!C:C,BH!F2366,MP!J:J,"",MP!Q:Q,"Giao thoa")</f>
        <v>0</v>
      </c>
      <c r="S2366" s="112">
        <f ca="1">SUMIFS(MP!D:D,MP!C:C,BH!F2366,MP!J:J,"",MP!Q:Q,"loại II")</f>
        <v>0</v>
      </c>
    </row>
    <row r="2367" spans="1:19" hidden="1">
      <c r="A2367" s="399">
        <v>45756</v>
      </c>
      <c r="B2367" s="13" t="s">
        <v>2853</v>
      </c>
      <c r="C2367" s="13">
        <v>2200002157</v>
      </c>
      <c r="D2367" s="13" t="s">
        <v>1812</v>
      </c>
      <c r="E2367" s="13">
        <v>1251121437056</v>
      </c>
      <c r="F2367" s="13" t="s">
        <v>2873</v>
      </c>
      <c r="G2367" s="182">
        <v>23390</v>
      </c>
      <c r="H2367" s="182">
        <v>23390</v>
      </c>
      <c r="I2367" s="211">
        <f ca="1">SUMIFS(MP!D:D,MP!C:C,BH!F2367,MP!J:J,BH!C2367)</f>
        <v>0</v>
      </c>
      <c r="J2367" s="116">
        <f>(I2367+H2367)/G2367</f>
        <v>1</v>
      </c>
      <c r="K2367" t="str">
        <f>IF(AND(G2367=50000,J2367&gt;=80%),"Hoàn thành",IF(J2367&gt;=90%,"Hoàn thành","Chưa hoàn thành"))</f>
        <v>Hoàn thành</v>
      </c>
      <c r="L2367" s="112">
        <f ca="1">SUMIFS(MP!D:D,MP!C:C,BH!F2367,MP!J:J,"",MP!Q:Q,"1A")</f>
        <v>0</v>
      </c>
      <c r="M2367" s="112">
        <f ca="1">SUMIFS(MP!D:D,MP!C:C,BH!F2367,MP!J:J,"",MP!Q:Q,"1B")</f>
        <v>0</v>
      </c>
      <c r="N2367" s="112">
        <f ca="1">SUMIFS(MP!D:D,MP!C:C,BH!F2367,MP!J:J,"",MP!Q:Q,"Skin")</f>
        <v>0</v>
      </c>
      <c r="O2367" s="112">
        <f ca="1">SUMIFS(MP!D:D,MP!C:C,BH!F2367,MP!J:J,"",MP!Q:Q,"Skin sửa lỗi")</f>
        <v>0</v>
      </c>
      <c r="P2367" s="112">
        <f ca="1">SUMIFS(MP!D:D,MP!C:C,BH!F2367,MP!J:J,"",MP!Q:Q,"RCL")</f>
        <v>0</v>
      </c>
      <c r="Q2367" s="112">
        <f ca="1">SUMIFS(MP!D:D,MP!C:C,BH!F2367,MP!J:J,"",MP!Q:Q,"Spot")</f>
        <v>0</v>
      </c>
      <c r="R2367" s="112">
        <f ca="1">SUMIFS(MP!D:D,MP!C:C,BH!F2367,MP!J:J,"",MP!Q:Q,"Giao thoa")</f>
        <v>0</v>
      </c>
      <c r="S2367" s="112">
        <f ca="1">SUMIFS(MP!D:D,MP!C:C,BH!F2367,MP!J:J,"",MP!Q:Q,"loại II")</f>
        <v>0</v>
      </c>
    </row>
    <row r="2368" spans="1:19" hidden="1">
      <c r="A2368" s="399">
        <v>45756</v>
      </c>
      <c r="B2368" s="13" t="s">
        <v>2853</v>
      </c>
      <c r="C2368" s="13">
        <v>2200002157</v>
      </c>
      <c r="D2368" s="13" t="s">
        <v>1812</v>
      </c>
      <c r="E2368" s="13">
        <v>1251121987995</v>
      </c>
      <c r="F2368" s="13" t="s">
        <v>2874</v>
      </c>
      <c r="G2368" s="182">
        <v>182378</v>
      </c>
      <c r="H2368" s="182">
        <v>182378</v>
      </c>
      <c r="I2368" s="211">
        <f ca="1">SUMIFS(MP!D:D,MP!C:C,BH!F2368,MP!J:J,BH!C2368)</f>
        <v>0</v>
      </c>
      <c r="J2368" s="116">
        <f>(I2368+H2368)/G2368</f>
        <v>1</v>
      </c>
      <c r="K2368" t="str">
        <f>IF(AND(G2368=50000,J2368&gt;=80%),"Hoàn thành",IF(J2368&gt;=90%,"Hoàn thành","Chưa hoàn thành"))</f>
        <v>Hoàn thành</v>
      </c>
      <c r="L2368" s="112">
        <f ca="1">SUMIFS(MP!D:D,MP!C:C,BH!F2368,MP!J:J,"",MP!Q:Q,"1A")</f>
        <v>0</v>
      </c>
      <c r="M2368" s="112">
        <f ca="1">SUMIFS(MP!D:D,MP!C:C,BH!F2368,MP!J:J,"",MP!Q:Q,"1B")</f>
        <v>0</v>
      </c>
      <c r="N2368" s="112">
        <f ca="1">SUMIFS(MP!D:D,MP!C:C,BH!F2368,MP!J:J,"",MP!Q:Q,"Skin")</f>
        <v>0</v>
      </c>
      <c r="O2368" s="112">
        <f ca="1">SUMIFS(MP!D:D,MP!C:C,BH!F2368,MP!J:J,"",MP!Q:Q,"Skin sửa lỗi")</f>
        <v>0</v>
      </c>
      <c r="P2368" s="112">
        <f ca="1">SUMIFS(MP!D:D,MP!C:C,BH!F2368,MP!J:J,"",MP!Q:Q,"RCL")</f>
        <v>0</v>
      </c>
      <c r="Q2368" s="112">
        <f ca="1">SUMIFS(MP!D:D,MP!C:C,BH!F2368,MP!J:J,"",MP!Q:Q,"Spot")</f>
        <v>0</v>
      </c>
      <c r="R2368" s="112">
        <f ca="1">SUMIFS(MP!D:D,MP!C:C,BH!F2368,MP!J:J,"",MP!Q:Q,"Giao thoa")</f>
        <v>0</v>
      </c>
      <c r="S2368" s="112">
        <f ca="1">SUMIFS(MP!D:D,MP!C:C,BH!F2368,MP!J:J,"",MP!Q:Q,"loại II")</f>
        <v>0</v>
      </c>
    </row>
    <row r="2369" spans="1:19" hidden="1">
      <c r="A2369" s="399">
        <v>45756</v>
      </c>
      <c r="B2369" s="13" t="s">
        <v>2853</v>
      </c>
      <c r="C2369" s="13">
        <v>2200002157</v>
      </c>
      <c r="D2369" s="13" t="s">
        <v>1812</v>
      </c>
      <c r="E2369" s="13">
        <v>1251121988619</v>
      </c>
      <c r="F2369" s="13" t="s">
        <v>2833</v>
      </c>
      <c r="G2369" s="182">
        <v>21154</v>
      </c>
      <c r="H2369" s="182">
        <v>21154</v>
      </c>
      <c r="I2369" s="211">
        <f ca="1">SUMIFS(MP!D:D,MP!C:C,BH!F2369,MP!J:J,BH!C2369)</f>
        <v>0</v>
      </c>
      <c r="J2369" s="116">
        <f>(I2369+H2369)/G2369</f>
        <v>1</v>
      </c>
      <c r="K2369" t="str">
        <f>IF(AND(G2369=50000,J2369&gt;=80%),"Hoàn thành",IF(J2369&gt;=90%,"Hoàn thành","Chưa hoàn thành"))</f>
        <v>Hoàn thành</v>
      </c>
      <c r="L2369" s="112">
        <f ca="1">SUMIFS(MP!D:D,MP!C:C,BH!F2369,MP!J:J,"",MP!Q:Q,"1A")</f>
        <v>0</v>
      </c>
      <c r="M2369" s="112">
        <f ca="1">SUMIFS(MP!D:D,MP!C:C,BH!F2369,MP!J:J,"",MP!Q:Q,"1B")</f>
        <v>0</v>
      </c>
      <c r="N2369" s="112">
        <f ca="1">SUMIFS(MP!D:D,MP!C:C,BH!F2369,MP!J:J,"",MP!Q:Q,"Skin")</f>
        <v>0</v>
      </c>
      <c r="O2369" s="112">
        <f ca="1">SUMIFS(MP!D:D,MP!C:C,BH!F2369,MP!J:J,"",MP!Q:Q,"Skin sửa lỗi")</f>
        <v>0</v>
      </c>
      <c r="P2369" s="112">
        <f ca="1">SUMIFS(MP!D:D,MP!C:C,BH!F2369,MP!J:J,"",MP!Q:Q,"RCL")</f>
        <v>0</v>
      </c>
      <c r="Q2369" s="112">
        <f ca="1">SUMIFS(MP!D:D,MP!C:C,BH!F2369,MP!J:J,"",MP!Q:Q,"Spot")</f>
        <v>0</v>
      </c>
      <c r="R2369" s="112">
        <f ca="1">SUMIFS(MP!D:D,MP!C:C,BH!F2369,MP!J:J,"",MP!Q:Q,"Giao thoa")</f>
        <v>0</v>
      </c>
      <c r="S2369" s="112">
        <f ca="1">SUMIFS(MP!D:D,MP!C:C,BH!F2369,MP!J:J,"",MP!Q:Q,"loại II")</f>
        <v>0</v>
      </c>
    </row>
    <row r="2370" spans="1:19" hidden="1">
      <c r="A2370" s="399">
        <v>45756</v>
      </c>
      <c r="B2370" s="13" t="s">
        <v>2853</v>
      </c>
      <c r="C2370" s="13">
        <v>2200002157</v>
      </c>
      <c r="D2370" s="13" t="s">
        <v>1812</v>
      </c>
      <c r="E2370" s="13">
        <v>1251121988626</v>
      </c>
      <c r="F2370" s="13" t="s">
        <v>2704</v>
      </c>
      <c r="G2370" s="182">
        <v>21044</v>
      </c>
      <c r="H2370" s="182">
        <v>21044</v>
      </c>
      <c r="I2370" s="211">
        <f ca="1">SUMIFS(MP!D:D,MP!C:C,BH!F2370,MP!J:J,BH!C2370)</f>
        <v>0</v>
      </c>
      <c r="J2370" s="116">
        <f>(I2370+H2370)/G2370</f>
        <v>1</v>
      </c>
      <c r="K2370" t="str">
        <f>IF(AND(G2370=50000,J2370&gt;=80%),"Hoàn thành",IF(J2370&gt;=90%,"Hoàn thành","Chưa hoàn thành"))</f>
        <v>Hoàn thành</v>
      </c>
      <c r="L2370" s="112">
        <f ca="1">SUMIFS(MP!D:D,MP!C:C,BH!F2370,MP!J:J,"",MP!Q:Q,"1A")</f>
        <v>0</v>
      </c>
      <c r="M2370" s="112">
        <f ca="1">SUMIFS(MP!D:D,MP!C:C,BH!F2370,MP!J:J,"",MP!Q:Q,"1B")</f>
        <v>0</v>
      </c>
      <c r="N2370" s="112">
        <f ca="1">SUMIFS(MP!D:D,MP!C:C,BH!F2370,MP!J:J,"",MP!Q:Q,"Skin")</f>
        <v>0</v>
      </c>
      <c r="O2370" s="112">
        <f ca="1">SUMIFS(MP!D:D,MP!C:C,BH!F2370,MP!J:J,"",MP!Q:Q,"Skin sửa lỗi")</f>
        <v>0</v>
      </c>
      <c r="P2370" s="112">
        <f ca="1">SUMIFS(MP!D:D,MP!C:C,BH!F2370,MP!J:J,"",MP!Q:Q,"RCL")</f>
        <v>0</v>
      </c>
      <c r="Q2370" s="112">
        <f ca="1">SUMIFS(MP!D:D,MP!C:C,BH!F2370,MP!J:J,"",MP!Q:Q,"Spot")</f>
        <v>0</v>
      </c>
      <c r="R2370" s="112">
        <f ca="1">SUMIFS(MP!D:D,MP!C:C,BH!F2370,MP!J:J,"",MP!Q:Q,"Giao thoa")</f>
        <v>0</v>
      </c>
      <c r="S2370" s="112">
        <f ca="1">SUMIFS(MP!D:D,MP!C:C,BH!F2370,MP!J:J,"",MP!Q:Q,"loại II")</f>
        <v>0</v>
      </c>
    </row>
    <row r="2371" spans="1:19" hidden="1">
      <c r="A2371" s="399">
        <v>45756</v>
      </c>
      <c r="B2371" s="13" t="s">
        <v>2853</v>
      </c>
      <c r="C2371" s="13">
        <v>2200002157</v>
      </c>
      <c r="D2371" s="13" t="s">
        <v>1812</v>
      </c>
      <c r="E2371" s="13">
        <v>1251121989234</v>
      </c>
      <c r="F2371" s="13" t="s">
        <v>1834</v>
      </c>
      <c r="G2371" s="182">
        <v>21525</v>
      </c>
      <c r="H2371" s="182">
        <v>21525</v>
      </c>
      <c r="I2371" s="211">
        <f ca="1">SUMIFS(MP!D:D,MP!C:C,BH!F2371,MP!J:J,BH!C2371)</f>
        <v>0</v>
      </c>
      <c r="J2371" s="116">
        <f>(I2371+H2371)/G2371</f>
        <v>1</v>
      </c>
      <c r="K2371" t="str">
        <f>IF(AND(G2371=50000,J2371&gt;=80%),"Hoàn thành",IF(J2371&gt;=90%,"Hoàn thành","Chưa hoàn thành"))</f>
        <v>Hoàn thành</v>
      </c>
      <c r="L2371" s="112">
        <f ca="1">SUMIFS(MP!D:D,MP!C:C,BH!F2371,MP!J:J,"",MP!Q:Q,"1A")</f>
        <v>0</v>
      </c>
      <c r="M2371" s="112">
        <f ca="1">SUMIFS(MP!D:D,MP!C:C,BH!F2371,MP!J:J,"",MP!Q:Q,"1B")</f>
        <v>45540</v>
      </c>
      <c r="N2371" s="112">
        <f ca="1">SUMIFS(MP!D:D,MP!C:C,BH!F2371,MP!J:J,"",MP!Q:Q,"Skin")</f>
        <v>0</v>
      </c>
      <c r="O2371" s="112">
        <f ca="1">SUMIFS(MP!D:D,MP!C:C,BH!F2371,MP!J:J,"",MP!Q:Q,"Skin sửa lỗi")</f>
        <v>0</v>
      </c>
      <c r="P2371" s="112">
        <f ca="1">SUMIFS(MP!D:D,MP!C:C,BH!F2371,MP!J:J,"",MP!Q:Q,"RCL")</f>
        <v>0</v>
      </c>
      <c r="Q2371" s="112">
        <f ca="1">SUMIFS(MP!D:D,MP!C:C,BH!F2371,MP!J:J,"",MP!Q:Q,"Spot")</f>
        <v>23160</v>
      </c>
      <c r="R2371" s="112">
        <f ca="1">SUMIFS(MP!D:D,MP!C:C,BH!F2371,MP!J:J,"",MP!Q:Q,"Giao thoa")</f>
        <v>0</v>
      </c>
      <c r="S2371" s="112">
        <f ca="1">SUMIFS(MP!D:D,MP!C:C,BH!F2371,MP!J:J,"",MP!Q:Q,"loại II")</f>
        <v>0</v>
      </c>
    </row>
    <row r="2372" spans="1:19" hidden="1">
      <c r="A2372" s="399">
        <v>45756</v>
      </c>
      <c r="B2372" s="13" t="s">
        <v>2853</v>
      </c>
      <c r="C2372" s="13">
        <v>2200002157</v>
      </c>
      <c r="D2372" s="13" t="s">
        <v>1812</v>
      </c>
      <c r="E2372" s="13">
        <v>1251121488805</v>
      </c>
      <c r="F2372" s="13" t="s">
        <v>1835</v>
      </c>
      <c r="G2372" s="182">
        <v>326546</v>
      </c>
      <c r="H2372" s="182">
        <v>326546</v>
      </c>
      <c r="I2372" s="211">
        <f ca="1">SUMIFS(MP!D:D,MP!C:C,BH!F2372,MP!J:J,BH!C2372)</f>
        <v>0</v>
      </c>
      <c r="J2372" s="116">
        <f>(I2372+H2372)/G2372</f>
        <v>1</v>
      </c>
      <c r="K2372" t="str">
        <f>IF(AND(G2372=50000,J2372&gt;=80%),"Hoàn thành",IF(J2372&gt;=90%,"Hoàn thành","Chưa hoàn thành"))</f>
        <v>Hoàn thành</v>
      </c>
      <c r="L2372" s="112">
        <f ca="1">SUMIFS(MP!D:D,MP!C:C,BH!F2372,MP!J:J,"",MP!Q:Q,"1A")</f>
        <v>0</v>
      </c>
      <c r="M2372" s="112">
        <f ca="1">SUMIFS(MP!D:D,MP!C:C,BH!F2372,MP!J:J,"",MP!Q:Q,"1B")</f>
        <v>0</v>
      </c>
      <c r="N2372" s="112">
        <f ca="1">SUMIFS(MP!D:D,MP!C:C,BH!F2372,MP!J:J,"",MP!Q:Q,"Skin")</f>
        <v>0</v>
      </c>
      <c r="O2372" s="112">
        <f ca="1">SUMIFS(MP!D:D,MP!C:C,BH!F2372,MP!J:J,"",MP!Q:Q,"Skin sửa lỗi")</f>
        <v>0</v>
      </c>
      <c r="P2372" s="112">
        <f ca="1">SUMIFS(MP!D:D,MP!C:C,BH!F2372,MP!J:J,"",MP!Q:Q,"RCL")</f>
        <v>0</v>
      </c>
      <c r="Q2372" s="112">
        <f ca="1">SUMIFS(MP!D:D,MP!C:C,BH!F2372,MP!J:J,"",MP!Q:Q,"Spot")</f>
        <v>0</v>
      </c>
      <c r="R2372" s="112">
        <f ca="1">SUMIFS(MP!D:D,MP!C:C,BH!F2372,MP!J:J,"",MP!Q:Q,"Giao thoa")</f>
        <v>0</v>
      </c>
      <c r="S2372" s="112">
        <f ca="1">SUMIFS(MP!D:D,MP!C:C,BH!F2372,MP!J:J,"",MP!Q:Q,"loại II")</f>
        <v>0</v>
      </c>
    </row>
    <row r="2373" spans="1:19" hidden="1">
      <c r="A2373" s="399">
        <v>45756</v>
      </c>
      <c r="B2373" s="13" t="s">
        <v>2853</v>
      </c>
      <c r="C2373" s="13">
        <v>2200002157</v>
      </c>
      <c r="D2373" s="13" t="s">
        <v>1812</v>
      </c>
      <c r="E2373" s="13">
        <v>1251121452493</v>
      </c>
      <c r="F2373" s="13" t="s">
        <v>2614</v>
      </c>
      <c r="G2373" s="182">
        <v>82229</v>
      </c>
      <c r="H2373" s="182">
        <v>82229</v>
      </c>
      <c r="I2373" s="211">
        <f ca="1">SUMIFS(MP!D:D,MP!C:C,BH!F2373,MP!J:J,BH!C2373)</f>
        <v>0</v>
      </c>
      <c r="J2373" s="116">
        <f>(I2373+H2373)/G2373</f>
        <v>1</v>
      </c>
      <c r="K2373" t="str">
        <f>IF(AND(G2373=50000,J2373&gt;=80%),"Hoàn thành",IF(J2373&gt;=90%,"Hoàn thành","Chưa hoàn thành"))</f>
        <v>Hoàn thành</v>
      </c>
      <c r="L2373" s="112">
        <f ca="1">SUMIFS(MP!D:D,MP!C:C,BH!F2373,MP!J:J,"",MP!Q:Q,"1A")</f>
        <v>0</v>
      </c>
      <c r="M2373" s="112">
        <f ca="1">SUMIFS(MP!D:D,MP!C:C,BH!F2373,MP!J:J,"",MP!Q:Q,"1B")</f>
        <v>0</v>
      </c>
      <c r="N2373" s="112">
        <f ca="1">SUMIFS(MP!D:D,MP!C:C,BH!F2373,MP!J:J,"",MP!Q:Q,"Skin")</f>
        <v>0</v>
      </c>
      <c r="O2373" s="112">
        <f ca="1">SUMIFS(MP!D:D,MP!C:C,BH!F2373,MP!J:J,"",MP!Q:Q,"Skin sửa lỗi")</f>
        <v>0</v>
      </c>
      <c r="P2373" s="112">
        <f ca="1">SUMIFS(MP!D:D,MP!C:C,BH!F2373,MP!J:J,"",MP!Q:Q,"RCL")</f>
        <v>0</v>
      </c>
      <c r="Q2373" s="112">
        <f ca="1">SUMIFS(MP!D:D,MP!C:C,BH!F2373,MP!J:J,"",MP!Q:Q,"Spot")</f>
        <v>0</v>
      </c>
      <c r="R2373" s="112">
        <f ca="1">SUMIFS(MP!D:D,MP!C:C,BH!F2373,MP!J:J,"",MP!Q:Q,"Giao thoa")</f>
        <v>0</v>
      </c>
      <c r="S2373" s="112">
        <f ca="1">SUMIFS(MP!D:D,MP!C:C,BH!F2373,MP!J:J,"",MP!Q:Q,"loại II")</f>
        <v>0</v>
      </c>
    </row>
    <row r="2374" spans="1:19" hidden="1">
      <c r="A2374" s="399">
        <v>45756</v>
      </c>
      <c r="B2374" s="13" t="s">
        <v>2853</v>
      </c>
      <c r="C2374" s="13">
        <v>2200002157</v>
      </c>
      <c r="D2374" s="13" t="s">
        <v>1812</v>
      </c>
      <c r="E2374" s="13">
        <v>1251121452585</v>
      </c>
      <c r="F2374" s="13" t="s">
        <v>2566</v>
      </c>
      <c r="G2374" s="182">
        <v>267606</v>
      </c>
      <c r="H2374" s="182">
        <v>267606</v>
      </c>
      <c r="I2374" s="211">
        <f ca="1">SUMIFS(MP!D:D,MP!C:C,BH!F2374,MP!J:J,BH!C2374)</f>
        <v>0</v>
      </c>
      <c r="J2374" s="116">
        <f>(I2374+H2374)/G2374</f>
        <v>1</v>
      </c>
      <c r="K2374" t="str">
        <f>IF(AND(G2374=50000,J2374&gt;=80%),"Hoàn thành",IF(J2374&gt;=90%,"Hoàn thành","Chưa hoàn thành"))</f>
        <v>Hoàn thành</v>
      </c>
      <c r="L2374" s="112">
        <f ca="1">SUMIFS(MP!D:D,MP!C:C,BH!F2374,MP!J:J,"",MP!Q:Q,"1A")</f>
        <v>0</v>
      </c>
      <c r="M2374" s="112">
        <f ca="1">SUMIFS(MP!D:D,MP!C:C,BH!F2374,MP!J:J,"",MP!Q:Q,"1B")</f>
        <v>0</v>
      </c>
      <c r="N2374" s="112">
        <f ca="1">SUMIFS(MP!D:D,MP!C:C,BH!F2374,MP!J:J,"",MP!Q:Q,"Skin")</f>
        <v>0</v>
      </c>
      <c r="O2374" s="112">
        <f ca="1">SUMIFS(MP!D:D,MP!C:C,BH!F2374,MP!J:J,"",MP!Q:Q,"Skin sửa lỗi")</f>
        <v>0</v>
      </c>
      <c r="P2374" s="112">
        <f ca="1">SUMIFS(MP!D:D,MP!C:C,BH!F2374,MP!J:J,"",MP!Q:Q,"RCL")</f>
        <v>0</v>
      </c>
      <c r="Q2374" s="112">
        <f ca="1">SUMIFS(MP!D:D,MP!C:C,BH!F2374,MP!J:J,"",MP!Q:Q,"Spot")</f>
        <v>0</v>
      </c>
      <c r="R2374" s="112">
        <f ca="1">SUMIFS(MP!D:D,MP!C:C,BH!F2374,MP!J:J,"",MP!Q:Q,"Giao thoa")</f>
        <v>0</v>
      </c>
      <c r="S2374" s="112">
        <f ca="1">SUMIFS(MP!D:D,MP!C:C,BH!F2374,MP!J:J,"",MP!Q:Q,"loại II")</f>
        <v>0</v>
      </c>
    </row>
    <row r="2375" spans="1:19" hidden="1">
      <c r="A2375" s="399">
        <v>45756</v>
      </c>
      <c r="B2375" s="13" t="s">
        <v>2853</v>
      </c>
      <c r="C2375" s="13">
        <v>2200002157</v>
      </c>
      <c r="D2375" s="13" t="s">
        <v>1812</v>
      </c>
      <c r="E2375" s="13">
        <v>1251121913901</v>
      </c>
      <c r="F2375" s="13" t="s">
        <v>2875</v>
      </c>
      <c r="G2375" s="182">
        <v>19294</v>
      </c>
      <c r="H2375" s="182">
        <v>19294</v>
      </c>
      <c r="I2375" s="211">
        <f ca="1">SUMIFS(MP!D:D,MP!C:C,BH!F2375,MP!J:J,BH!C2375)</f>
        <v>0</v>
      </c>
      <c r="J2375" s="116">
        <f>(I2375+H2375)/G2375</f>
        <v>1</v>
      </c>
      <c r="K2375" t="str">
        <f>IF(AND(G2375=50000,J2375&gt;=80%),"Hoàn thành",IF(J2375&gt;=90%,"Hoàn thành","Chưa hoàn thành"))</f>
        <v>Hoàn thành</v>
      </c>
      <c r="L2375" s="112">
        <f ca="1">SUMIFS(MP!D:D,MP!C:C,BH!F2375,MP!J:J,"",MP!Q:Q,"1A")</f>
        <v>0</v>
      </c>
      <c r="M2375" s="112">
        <f ca="1">SUMIFS(MP!D:D,MP!C:C,BH!F2375,MP!J:J,"",MP!Q:Q,"1B")</f>
        <v>0</v>
      </c>
      <c r="N2375" s="112">
        <f ca="1">SUMIFS(MP!D:D,MP!C:C,BH!F2375,MP!J:J,"",MP!Q:Q,"Skin")</f>
        <v>0</v>
      </c>
      <c r="O2375" s="112">
        <f ca="1">SUMIFS(MP!D:D,MP!C:C,BH!F2375,MP!J:J,"",MP!Q:Q,"Skin sửa lỗi")</f>
        <v>0</v>
      </c>
      <c r="P2375" s="112">
        <f ca="1">SUMIFS(MP!D:D,MP!C:C,BH!F2375,MP!J:J,"",MP!Q:Q,"RCL")</f>
        <v>0</v>
      </c>
      <c r="Q2375" s="112">
        <f ca="1">SUMIFS(MP!D:D,MP!C:C,BH!F2375,MP!J:J,"",MP!Q:Q,"Spot")</f>
        <v>0</v>
      </c>
      <c r="R2375" s="112">
        <f ca="1">SUMIFS(MP!D:D,MP!C:C,BH!F2375,MP!J:J,"",MP!Q:Q,"Giao thoa")</f>
        <v>0</v>
      </c>
      <c r="S2375" s="112">
        <f ca="1">SUMIFS(MP!D:D,MP!C:C,BH!F2375,MP!J:J,"",MP!Q:Q,"loại II")</f>
        <v>0</v>
      </c>
    </row>
    <row r="2376" spans="1:19" hidden="1">
      <c r="A2376" s="399">
        <v>45756</v>
      </c>
      <c r="B2376" s="13" t="s">
        <v>2853</v>
      </c>
      <c r="C2376" s="13">
        <v>2200002157</v>
      </c>
      <c r="D2376" s="13" t="s">
        <v>1812</v>
      </c>
      <c r="E2376" s="13">
        <v>1251121488669</v>
      </c>
      <c r="F2376" s="13" t="s">
        <v>1915</v>
      </c>
      <c r="G2376" s="182">
        <v>45769</v>
      </c>
      <c r="H2376" s="182">
        <v>45769</v>
      </c>
      <c r="I2376" s="211">
        <f ca="1">SUMIFS(MP!D:D,MP!C:C,BH!F2376,MP!J:J,BH!C2376)</f>
        <v>0</v>
      </c>
      <c r="J2376" s="116">
        <f>(I2376+H2376)/G2376</f>
        <v>1</v>
      </c>
      <c r="K2376" t="str">
        <f>IF(AND(G2376=50000,J2376&gt;=80%),"Hoàn thành",IF(J2376&gt;=90%,"Hoàn thành","Chưa hoàn thành"))</f>
        <v>Hoàn thành</v>
      </c>
      <c r="L2376" s="112">
        <f ca="1">SUMIFS(MP!D:D,MP!C:C,BH!F2376,MP!J:J,"",MP!Q:Q,"1A")</f>
        <v>0</v>
      </c>
      <c r="M2376" s="112">
        <f ca="1">SUMIFS(MP!D:D,MP!C:C,BH!F2376,MP!J:J,"",MP!Q:Q,"1B")</f>
        <v>43858</v>
      </c>
      <c r="N2376" s="112">
        <f ca="1">SUMIFS(MP!D:D,MP!C:C,BH!F2376,MP!J:J,"",MP!Q:Q,"Skin")</f>
        <v>0</v>
      </c>
      <c r="O2376" s="112">
        <f ca="1">SUMIFS(MP!D:D,MP!C:C,BH!F2376,MP!J:J,"",MP!Q:Q,"Skin sửa lỗi")</f>
        <v>0</v>
      </c>
      <c r="P2376" s="112">
        <f ca="1">SUMIFS(MP!D:D,MP!C:C,BH!F2376,MP!J:J,"",MP!Q:Q,"RCL")</f>
        <v>0</v>
      </c>
      <c r="Q2376" s="112">
        <f ca="1">SUMIFS(MP!D:D,MP!C:C,BH!F2376,MP!J:J,"",MP!Q:Q,"Spot")</f>
        <v>0</v>
      </c>
      <c r="R2376" s="112">
        <f ca="1">SUMIFS(MP!D:D,MP!C:C,BH!F2376,MP!J:J,"",MP!Q:Q,"Giao thoa")</f>
        <v>0</v>
      </c>
      <c r="S2376" s="112">
        <f ca="1">SUMIFS(MP!D:D,MP!C:C,BH!F2376,MP!J:J,"",MP!Q:Q,"loại II")</f>
        <v>0</v>
      </c>
    </row>
    <row r="2377" spans="1:19" hidden="1">
      <c r="A2377" s="399">
        <v>45756</v>
      </c>
      <c r="B2377" s="13" t="s">
        <v>2853</v>
      </c>
      <c r="C2377" s="13">
        <v>2200002157</v>
      </c>
      <c r="D2377" s="13" t="s">
        <v>1812</v>
      </c>
      <c r="E2377" s="13">
        <v>1251121985953</v>
      </c>
      <c r="F2377" s="13" t="s">
        <v>2876</v>
      </c>
      <c r="G2377" s="182">
        <v>67388</v>
      </c>
      <c r="H2377" s="182">
        <v>67388</v>
      </c>
      <c r="I2377" s="211">
        <f ca="1">SUMIFS(MP!D:D,MP!C:C,BH!F2377,MP!J:J,BH!C2377)</f>
        <v>0</v>
      </c>
      <c r="J2377" s="116">
        <f>(I2377+H2377)/G2377</f>
        <v>1</v>
      </c>
      <c r="K2377" t="str">
        <f>IF(AND(G2377=50000,J2377&gt;=80%),"Hoàn thành",IF(J2377&gt;=90%,"Hoàn thành","Chưa hoàn thành"))</f>
        <v>Hoàn thành</v>
      </c>
      <c r="L2377" s="112">
        <f ca="1">SUMIFS(MP!D:D,MP!C:C,BH!F2377,MP!J:J,"",MP!Q:Q,"1A")</f>
        <v>0</v>
      </c>
      <c r="M2377" s="112">
        <f ca="1">SUMIFS(MP!D:D,MP!C:C,BH!F2377,MP!J:J,"",MP!Q:Q,"1B")</f>
        <v>0</v>
      </c>
      <c r="N2377" s="112">
        <f ca="1">SUMIFS(MP!D:D,MP!C:C,BH!F2377,MP!J:J,"",MP!Q:Q,"Skin")</f>
        <v>0</v>
      </c>
      <c r="O2377" s="112">
        <f ca="1">SUMIFS(MP!D:D,MP!C:C,BH!F2377,MP!J:J,"",MP!Q:Q,"Skin sửa lỗi")</f>
        <v>0</v>
      </c>
      <c r="P2377" s="112">
        <f ca="1">SUMIFS(MP!D:D,MP!C:C,BH!F2377,MP!J:J,"",MP!Q:Q,"RCL")</f>
        <v>0</v>
      </c>
      <c r="Q2377" s="112">
        <f ca="1">SUMIFS(MP!D:D,MP!C:C,BH!F2377,MP!J:J,"",MP!Q:Q,"Spot")</f>
        <v>0</v>
      </c>
      <c r="R2377" s="112">
        <f ca="1">SUMIFS(MP!D:D,MP!C:C,BH!F2377,MP!J:J,"",MP!Q:Q,"Giao thoa")</f>
        <v>0</v>
      </c>
      <c r="S2377" s="112">
        <f ca="1">SUMIFS(MP!D:D,MP!C:C,BH!F2377,MP!J:J,"",MP!Q:Q,"loại II")</f>
        <v>0</v>
      </c>
    </row>
    <row r="2378" spans="1:19" hidden="1">
      <c r="A2378" s="399">
        <v>45756</v>
      </c>
      <c r="B2378" s="13" t="s">
        <v>2853</v>
      </c>
      <c r="C2378" s="13">
        <v>2200002157</v>
      </c>
      <c r="D2378" s="13" t="s">
        <v>1812</v>
      </c>
      <c r="E2378" s="13">
        <v>1251121484395</v>
      </c>
      <c r="F2378" s="13" t="s">
        <v>2877</v>
      </c>
      <c r="G2378" s="182">
        <v>71489</v>
      </c>
      <c r="H2378" s="182">
        <v>71489</v>
      </c>
      <c r="I2378" s="211">
        <f ca="1">SUMIFS(MP!D:D,MP!C:C,BH!F2378,MP!J:J,BH!C2378)</f>
        <v>0</v>
      </c>
      <c r="J2378" s="116">
        <f>(I2378+H2378)/G2378</f>
        <v>1</v>
      </c>
      <c r="K2378" t="str">
        <f>IF(AND(G2378=50000,J2378&gt;=80%),"Hoàn thành",IF(J2378&gt;=90%,"Hoàn thành","Chưa hoàn thành"))</f>
        <v>Hoàn thành</v>
      </c>
      <c r="L2378" s="112">
        <f ca="1">SUMIFS(MP!D:D,MP!C:C,BH!F2378,MP!J:J,"",MP!Q:Q,"1A")</f>
        <v>0</v>
      </c>
      <c r="M2378" s="112">
        <f ca="1">SUMIFS(MP!D:D,MP!C:C,BH!F2378,MP!J:J,"",MP!Q:Q,"1B")</f>
        <v>0</v>
      </c>
      <c r="N2378" s="112">
        <f ca="1">SUMIFS(MP!D:D,MP!C:C,BH!F2378,MP!J:J,"",MP!Q:Q,"Skin")</f>
        <v>0</v>
      </c>
      <c r="O2378" s="112">
        <f ca="1">SUMIFS(MP!D:D,MP!C:C,BH!F2378,MP!J:J,"",MP!Q:Q,"Skin sửa lỗi")</f>
        <v>0</v>
      </c>
      <c r="P2378" s="112">
        <f ca="1">SUMIFS(MP!D:D,MP!C:C,BH!F2378,MP!J:J,"",MP!Q:Q,"RCL")</f>
        <v>0</v>
      </c>
      <c r="Q2378" s="112">
        <f ca="1">SUMIFS(MP!D:D,MP!C:C,BH!F2378,MP!J:J,"",MP!Q:Q,"Spot")</f>
        <v>0</v>
      </c>
      <c r="R2378" s="112">
        <f ca="1">SUMIFS(MP!D:D,MP!C:C,BH!F2378,MP!J:J,"",MP!Q:Q,"Giao thoa")</f>
        <v>0</v>
      </c>
      <c r="S2378" s="112">
        <f ca="1">SUMIFS(MP!D:D,MP!C:C,BH!F2378,MP!J:J,"",MP!Q:Q,"loại II")</f>
        <v>0</v>
      </c>
    </row>
    <row r="2379" spans="1:19" hidden="1">
      <c r="A2379" s="399">
        <v>45756</v>
      </c>
      <c r="B2379" s="13" t="s">
        <v>2853</v>
      </c>
      <c r="C2379" s="13">
        <v>2200002157</v>
      </c>
      <c r="D2379" s="13" t="s">
        <v>1812</v>
      </c>
      <c r="E2379" s="13">
        <v>1251121452004</v>
      </c>
      <c r="F2379" s="13" t="s">
        <v>2569</v>
      </c>
      <c r="G2379" s="182">
        <v>93030</v>
      </c>
      <c r="H2379" s="182">
        <v>93030</v>
      </c>
      <c r="I2379" s="211">
        <f ca="1">SUMIFS(MP!D:D,MP!C:C,BH!F2379,MP!J:J,BH!C2379)</f>
        <v>0</v>
      </c>
      <c r="J2379" s="116">
        <f>(I2379+H2379)/G2379</f>
        <v>1</v>
      </c>
      <c r="K2379" t="str">
        <f>IF(AND(G2379=50000,J2379&gt;=80%),"Hoàn thành",IF(J2379&gt;=90%,"Hoàn thành","Chưa hoàn thành"))</f>
        <v>Hoàn thành</v>
      </c>
      <c r="L2379" s="112">
        <f ca="1">SUMIFS(MP!D:D,MP!C:C,BH!F2379,MP!J:J,"",MP!Q:Q,"1A")</f>
        <v>0</v>
      </c>
      <c r="M2379" s="112">
        <f ca="1">SUMIFS(MP!D:D,MP!C:C,BH!F2379,MP!J:J,"",MP!Q:Q,"1B")</f>
        <v>0</v>
      </c>
      <c r="N2379" s="112">
        <f ca="1">SUMIFS(MP!D:D,MP!C:C,BH!F2379,MP!J:J,"",MP!Q:Q,"Skin")</f>
        <v>0</v>
      </c>
      <c r="O2379" s="112">
        <f ca="1">SUMIFS(MP!D:D,MP!C:C,BH!F2379,MP!J:J,"",MP!Q:Q,"Skin sửa lỗi")</f>
        <v>0</v>
      </c>
      <c r="P2379" s="112">
        <f ca="1">SUMIFS(MP!D:D,MP!C:C,BH!F2379,MP!J:J,"",MP!Q:Q,"RCL")</f>
        <v>0</v>
      </c>
      <c r="Q2379" s="112">
        <f ca="1">SUMIFS(MP!D:D,MP!C:C,BH!F2379,MP!J:J,"",MP!Q:Q,"Spot")</f>
        <v>0</v>
      </c>
      <c r="R2379" s="112">
        <f ca="1">SUMIFS(MP!D:D,MP!C:C,BH!F2379,MP!J:J,"",MP!Q:Q,"Giao thoa")</f>
        <v>0</v>
      </c>
      <c r="S2379" s="112">
        <f ca="1">SUMIFS(MP!D:D,MP!C:C,BH!F2379,MP!J:J,"",MP!Q:Q,"loại II")</f>
        <v>0</v>
      </c>
    </row>
    <row r="2380" spans="1:19" hidden="1">
      <c r="A2380" s="399">
        <v>45756</v>
      </c>
      <c r="B2380" s="13" t="s">
        <v>2853</v>
      </c>
      <c r="C2380" s="13">
        <v>2200002157</v>
      </c>
      <c r="D2380" s="13" t="s">
        <v>1812</v>
      </c>
      <c r="E2380" s="13">
        <v>1251121965214</v>
      </c>
      <c r="F2380" s="13" t="s">
        <v>2878</v>
      </c>
      <c r="G2380" s="182">
        <v>42654</v>
      </c>
      <c r="H2380" s="182">
        <v>42654</v>
      </c>
      <c r="I2380" s="211">
        <f ca="1">SUMIFS(MP!D:D,MP!C:C,BH!F2380,MP!J:J,BH!C2380)</f>
        <v>0</v>
      </c>
      <c r="J2380" s="116">
        <f>(I2380+H2380)/G2380</f>
        <v>1</v>
      </c>
      <c r="K2380" t="str">
        <f>IF(AND(G2380=50000,J2380&gt;=80%),"Hoàn thành",IF(J2380&gt;=90%,"Hoàn thành","Chưa hoàn thành"))</f>
        <v>Hoàn thành</v>
      </c>
      <c r="L2380" s="112">
        <f ca="1">SUMIFS(MP!D:D,MP!C:C,BH!F2380,MP!J:J,"",MP!Q:Q,"1A")</f>
        <v>0</v>
      </c>
      <c r="M2380" s="112">
        <f ca="1">SUMIFS(MP!D:D,MP!C:C,BH!F2380,MP!J:J,"",MP!Q:Q,"1B")</f>
        <v>0</v>
      </c>
      <c r="N2380" s="112">
        <f ca="1">SUMIFS(MP!D:D,MP!C:C,BH!F2380,MP!J:J,"",MP!Q:Q,"Skin")</f>
        <v>0</v>
      </c>
      <c r="O2380" s="112">
        <f ca="1">SUMIFS(MP!D:D,MP!C:C,BH!F2380,MP!J:J,"",MP!Q:Q,"Skin sửa lỗi")</f>
        <v>0</v>
      </c>
      <c r="P2380" s="112">
        <f ca="1">SUMIFS(MP!D:D,MP!C:C,BH!F2380,MP!J:J,"",MP!Q:Q,"RCL")</f>
        <v>0</v>
      </c>
      <c r="Q2380" s="112">
        <f ca="1">SUMIFS(MP!D:D,MP!C:C,BH!F2380,MP!J:J,"",MP!Q:Q,"Spot")</f>
        <v>0</v>
      </c>
      <c r="R2380" s="112">
        <f ca="1">SUMIFS(MP!D:D,MP!C:C,BH!F2380,MP!J:J,"",MP!Q:Q,"Giao thoa")</f>
        <v>0</v>
      </c>
      <c r="S2380" s="112">
        <f ca="1">SUMIFS(MP!D:D,MP!C:C,BH!F2380,MP!J:J,"",MP!Q:Q,"loại II")</f>
        <v>0</v>
      </c>
    </row>
    <row r="2381" spans="1:19" hidden="1">
      <c r="A2381" s="399">
        <v>45756</v>
      </c>
      <c r="B2381" s="13" t="s">
        <v>2853</v>
      </c>
      <c r="C2381" s="13">
        <v>2200002157</v>
      </c>
      <c r="D2381" s="13" t="s">
        <v>1812</v>
      </c>
      <c r="E2381" s="13">
        <v>1251121988121</v>
      </c>
      <c r="F2381" s="13" t="s">
        <v>2879</v>
      </c>
      <c r="G2381" s="182">
        <v>24020</v>
      </c>
      <c r="H2381" s="182">
        <v>24020</v>
      </c>
      <c r="I2381" s="211">
        <f ca="1">SUMIFS(MP!D:D,MP!C:C,BH!F2381,MP!J:J,BH!C2381)</f>
        <v>0</v>
      </c>
      <c r="J2381" s="116">
        <f>(I2381+H2381)/G2381</f>
        <v>1</v>
      </c>
      <c r="K2381" t="str">
        <f>IF(AND(G2381=50000,J2381&gt;=80%),"Hoàn thành",IF(J2381&gt;=90%,"Hoàn thành","Chưa hoàn thành"))</f>
        <v>Hoàn thành</v>
      </c>
      <c r="L2381" s="112">
        <f ca="1">SUMIFS(MP!D:D,MP!C:C,BH!F2381,MP!J:J,"",MP!Q:Q,"1A")</f>
        <v>0</v>
      </c>
      <c r="M2381" s="112">
        <f ca="1">SUMIFS(MP!D:D,MP!C:C,BH!F2381,MP!J:J,"",MP!Q:Q,"1B")</f>
        <v>0</v>
      </c>
      <c r="N2381" s="112">
        <f ca="1">SUMIFS(MP!D:D,MP!C:C,BH!F2381,MP!J:J,"",MP!Q:Q,"Skin")</f>
        <v>0</v>
      </c>
      <c r="O2381" s="112">
        <f ca="1">SUMIFS(MP!D:D,MP!C:C,BH!F2381,MP!J:J,"",MP!Q:Q,"Skin sửa lỗi")</f>
        <v>0</v>
      </c>
      <c r="P2381" s="112">
        <f ca="1">SUMIFS(MP!D:D,MP!C:C,BH!F2381,MP!J:J,"",MP!Q:Q,"RCL")</f>
        <v>0</v>
      </c>
      <c r="Q2381" s="112">
        <f ca="1">SUMIFS(MP!D:D,MP!C:C,BH!F2381,MP!J:J,"",MP!Q:Q,"Spot")</f>
        <v>0</v>
      </c>
      <c r="R2381" s="112">
        <f ca="1">SUMIFS(MP!D:D,MP!C:C,BH!F2381,MP!J:J,"",MP!Q:Q,"Giao thoa")</f>
        <v>0</v>
      </c>
      <c r="S2381" s="112">
        <f ca="1">SUMIFS(MP!D:D,MP!C:C,BH!F2381,MP!J:J,"",MP!Q:Q,"loại II")</f>
        <v>0</v>
      </c>
    </row>
    <row r="2382" spans="1:19" hidden="1">
      <c r="A2382" s="399">
        <v>45756</v>
      </c>
      <c r="B2382" s="13" t="s">
        <v>2853</v>
      </c>
      <c r="C2382" s="13">
        <v>2200002157</v>
      </c>
      <c r="D2382" s="13" t="s">
        <v>1812</v>
      </c>
      <c r="E2382" s="13">
        <v>1251121985618</v>
      </c>
      <c r="F2382" s="13" t="s">
        <v>2880</v>
      </c>
      <c r="G2382" s="182">
        <v>47254</v>
      </c>
      <c r="H2382" s="182">
        <v>47254</v>
      </c>
      <c r="I2382" s="211">
        <f ca="1">SUMIFS(MP!D:D,MP!C:C,BH!F2382,MP!J:J,BH!C2382)</f>
        <v>0</v>
      </c>
      <c r="J2382" s="116">
        <f>(I2382+H2382)/G2382</f>
        <v>1</v>
      </c>
      <c r="K2382" t="str">
        <f>IF(AND(G2382=50000,J2382&gt;=80%),"Hoàn thành",IF(J2382&gt;=90%,"Hoàn thành","Chưa hoàn thành"))</f>
        <v>Hoàn thành</v>
      </c>
      <c r="L2382" s="112">
        <f ca="1">SUMIFS(MP!D:D,MP!C:C,BH!F2382,MP!J:J,"",MP!Q:Q,"1A")</f>
        <v>0</v>
      </c>
      <c r="M2382" s="112">
        <f ca="1">SUMIFS(MP!D:D,MP!C:C,BH!F2382,MP!J:J,"",MP!Q:Q,"1B")</f>
        <v>0</v>
      </c>
      <c r="N2382" s="112">
        <f ca="1">SUMIFS(MP!D:D,MP!C:C,BH!F2382,MP!J:J,"",MP!Q:Q,"Skin")</f>
        <v>0</v>
      </c>
      <c r="O2382" s="112">
        <f ca="1">SUMIFS(MP!D:D,MP!C:C,BH!F2382,MP!J:J,"",MP!Q:Q,"Skin sửa lỗi")</f>
        <v>0</v>
      </c>
      <c r="P2382" s="112">
        <f ca="1">SUMIFS(MP!D:D,MP!C:C,BH!F2382,MP!J:J,"",MP!Q:Q,"RCL")</f>
        <v>0</v>
      </c>
      <c r="Q2382" s="112">
        <f ca="1">SUMIFS(MP!D:D,MP!C:C,BH!F2382,MP!J:J,"",MP!Q:Q,"Spot")</f>
        <v>0</v>
      </c>
      <c r="R2382" s="112">
        <f ca="1">SUMIFS(MP!D:D,MP!C:C,BH!F2382,MP!J:J,"",MP!Q:Q,"Giao thoa")</f>
        <v>0</v>
      </c>
      <c r="S2382" s="112">
        <f ca="1">SUMIFS(MP!D:D,MP!C:C,BH!F2382,MP!J:J,"",MP!Q:Q,"loại II")</f>
        <v>0</v>
      </c>
    </row>
    <row r="2383" spans="1:19" hidden="1">
      <c r="A2383" s="399">
        <v>45756</v>
      </c>
      <c r="B2383" s="13" t="s">
        <v>2853</v>
      </c>
      <c r="C2383" s="13">
        <v>2200002157</v>
      </c>
      <c r="D2383" s="13" t="s">
        <v>1812</v>
      </c>
      <c r="E2383" s="13">
        <v>1251121451267</v>
      </c>
      <c r="F2383" s="13" t="s">
        <v>1814</v>
      </c>
      <c r="G2383" s="182">
        <v>278666</v>
      </c>
      <c r="H2383" s="182">
        <v>278666</v>
      </c>
      <c r="I2383" s="211">
        <f ca="1">SUMIFS(MP!D:D,MP!C:C,BH!F2383,MP!J:J,BH!C2383)</f>
        <v>0</v>
      </c>
      <c r="J2383" s="116">
        <f>(I2383+H2383)/G2383</f>
        <v>1</v>
      </c>
      <c r="K2383" t="str">
        <f>IF(AND(G2383=50000,J2383&gt;=80%),"Hoàn thành",IF(J2383&gt;=90%,"Hoàn thành","Chưa hoàn thành"))</f>
        <v>Hoàn thành</v>
      </c>
      <c r="L2383" s="112">
        <f ca="1">SUMIFS(MP!D:D,MP!C:C,BH!F2383,MP!J:J,"",MP!Q:Q,"1A")</f>
        <v>0</v>
      </c>
      <c r="M2383" s="112">
        <f ca="1">SUMIFS(MP!D:D,MP!C:C,BH!F2383,MP!J:J,"",MP!Q:Q,"1B")</f>
        <v>125624</v>
      </c>
      <c r="N2383" s="112">
        <f ca="1">SUMIFS(MP!D:D,MP!C:C,BH!F2383,MP!J:J,"",MP!Q:Q,"Skin")</f>
        <v>0</v>
      </c>
      <c r="O2383" s="112">
        <f ca="1">SUMIFS(MP!D:D,MP!C:C,BH!F2383,MP!J:J,"",MP!Q:Q,"Skin sửa lỗi")</f>
        <v>0</v>
      </c>
      <c r="P2383" s="112">
        <f ca="1">SUMIFS(MP!D:D,MP!C:C,BH!F2383,MP!J:J,"",MP!Q:Q,"RCL")</f>
        <v>0</v>
      </c>
      <c r="Q2383" s="112">
        <f ca="1">SUMIFS(MP!D:D,MP!C:C,BH!F2383,MP!J:J,"",MP!Q:Q,"Spot")</f>
        <v>0</v>
      </c>
      <c r="R2383" s="112">
        <f ca="1">SUMIFS(MP!D:D,MP!C:C,BH!F2383,MP!J:J,"",MP!Q:Q,"Giao thoa")</f>
        <v>0</v>
      </c>
      <c r="S2383" s="112">
        <f ca="1">SUMIFS(MP!D:D,MP!C:C,BH!F2383,MP!J:J,"",MP!Q:Q,"loại II")</f>
        <v>0</v>
      </c>
    </row>
    <row r="2384" spans="1:19" hidden="1">
      <c r="A2384" s="399">
        <v>45756</v>
      </c>
      <c r="B2384" s="13" t="s">
        <v>2853</v>
      </c>
      <c r="C2384" s="13">
        <v>2200002157</v>
      </c>
      <c r="D2384" s="13" t="s">
        <v>1812</v>
      </c>
      <c r="E2384" s="13">
        <v>1251121986868</v>
      </c>
      <c r="F2384" s="13" t="s">
        <v>2881</v>
      </c>
      <c r="G2384" s="182">
        <v>23684</v>
      </c>
      <c r="H2384" s="182">
        <v>23684</v>
      </c>
      <c r="I2384" s="211">
        <f ca="1">SUMIFS(MP!D:D,MP!C:C,BH!F2384,MP!J:J,BH!C2384)</f>
        <v>0</v>
      </c>
      <c r="J2384" s="116">
        <f>(I2384+H2384)/G2384</f>
        <v>1</v>
      </c>
      <c r="K2384" t="str">
        <f>IF(AND(G2384=50000,J2384&gt;=80%),"Hoàn thành",IF(J2384&gt;=90%,"Hoàn thành","Chưa hoàn thành"))</f>
        <v>Hoàn thành</v>
      </c>
      <c r="L2384" s="112">
        <f ca="1">SUMIFS(MP!D:D,MP!C:C,BH!F2384,MP!J:J,"",MP!Q:Q,"1A")</f>
        <v>0</v>
      </c>
      <c r="M2384" s="112">
        <f ca="1">SUMIFS(MP!D:D,MP!C:C,BH!F2384,MP!J:J,"",MP!Q:Q,"1B")</f>
        <v>0</v>
      </c>
      <c r="N2384" s="112">
        <f ca="1">SUMIFS(MP!D:D,MP!C:C,BH!F2384,MP!J:J,"",MP!Q:Q,"Skin")</f>
        <v>0</v>
      </c>
      <c r="O2384" s="112">
        <f ca="1">SUMIFS(MP!D:D,MP!C:C,BH!F2384,MP!J:J,"",MP!Q:Q,"Skin sửa lỗi")</f>
        <v>0</v>
      </c>
      <c r="P2384" s="112">
        <f ca="1">SUMIFS(MP!D:D,MP!C:C,BH!F2384,MP!J:J,"",MP!Q:Q,"RCL")</f>
        <v>0</v>
      </c>
      <c r="Q2384" s="112">
        <f ca="1">SUMIFS(MP!D:D,MP!C:C,BH!F2384,MP!J:J,"",MP!Q:Q,"Spot")</f>
        <v>0</v>
      </c>
      <c r="R2384" s="112">
        <f ca="1">SUMIFS(MP!D:D,MP!C:C,BH!F2384,MP!J:J,"",MP!Q:Q,"Giao thoa")</f>
        <v>0</v>
      </c>
      <c r="S2384" s="112">
        <f ca="1">SUMIFS(MP!D:D,MP!C:C,BH!F2384,MP!J:J,"",MP!Q:Q,"loại II")</f>
        <v>0</v>
      </c>
    </row>
    <row r="2385" spans="1:19" hidden="1">
      <c r="A2385" s="399">
        <v>45756</v>
      </c>
      <c r="B2385" s="13" t="s">
        <v>2853</v>
      </c>
      <c r="C2385" s="13">
        <v>2200002157</v>
      </c>
      <c r="D2385" s="13" t="s">
        <v>1812</v>
      </c>
      <c r="E2385" s="13">
        <v>1251121986127</v>
      </c>
      <c r="F2385" s="13" t="s">
        <v>2882</v>
      </c>
      <c r="G2385" s="182">
        <v>38834</v>
      </c>
      <c r="H2385" s="182">
        <v>38834</v>
      </c>
      <c r="I2385" s="211">
        <f ca="1">SUMIFS(MP!D:D,MP!C:C,BH!F2385,MP!J:J,BH!C2385)</f>
        <v>0</v>
      </c>
      <c r="J2385" s="116">
        <f>(I2385+H2385)/G2385</f>
        <v>1</v>
      </c>
      <c r="K2385" t="str">
        <f>IF(AND(G2385=50000,J2385&gt;=80%),"Hoàn thành",IF(J2385&gt;=90%,"Hoàn thành","Chưa hoàn thành"))</f>
        <v>Hoàn thành</v>
      </c>
      <c r="L2385" s="112">
        <f ca="1">SUMIFS(MP!D:D,MP!C:C,BH!F2385,MP!J:J,"",MP!Q:Q,"1A")</f>
        <v>0</v>
      </c>
      <c r="M2385" s="112">
        <f ca="1">SUMIFS(MP!D:D,MP!C:C,BH!F2385,MP!J:J,"",MP!Q:Q,"1B")</f>
        <v>0</v>
      </c>
      <c r="N2385" s="112">
        <f ca="1">SUMIFS(MP!D:D,MP!C:C,BH!F2385,MP!J:J,"",MP!Q:Q,"Skin")</f>
        <v>0</v>
      </c>
      <c r="O2385" s="112">
        <f ca="1">SUMIFS(MP!D:D,MP!C:C,BH!F2385,MP!J:J,"",MP!Q:Q,"Skin sửa lỗi")</f>
        <v>0</v>
      </c>
      <c r="P2385" s="112">
        <f ca="1">SUMIFS(MP!D:D,MP!C:C,BH!F2385,MP!J:J,"",MP!Q:Q,"RCL")</f>
        <v>0</v>
      </c>
      <c r="Q2385" s="112">
        <f ca="1">SUMIFS(MP!D:D,MP!C:C,BH!F2385,MP!J:J,"",MP!Q:Q,"Spot")</f>
        <v>0</v>
      </c>
      <c r="R2385" s="112">
        <f ca="1">SUMIFS(MP!D:D,MP!C:C,BH!F2385,MP!J:J,"",MP!Q:Q,"Giao thoa")</f>
        <v>0</v>
      </c>
      <c r="S2385" s="112">
        <f ca="1">SUMIFS(MP!D:D,MP!C:C,BH!F2385,MP!J:J,"",MP!Q:Q,"loại II")</f>
        <v>0</v>
      </c>
    </row>
    <row r="2386" spans="1:19" hidden="1">
      <c r="A2386" s="399">
        <v>45756</v>
      </c>
      <c r="B2386" s="13" t="s">
        <v>2853</v>
      </c>
      <c r="C2386" s="13">
        <v>2200002157</v>
      </c>
      <c r="D2386" s="13" t="s">
        <v>1812</v>
      </c>
      <c r="E2386" s="13">
        <v>1251121988770</v>
      </c>
      <c r="F2386" s="13" t="s">
        <v>2883</v>
      </c>
      <c r="G2386" s="182">
        <v>17394</v>
      </c>
      <c r="H2386" s="182">
        <v>17394</v>
      </c>
      <c r="I2386" s="211">
        <f ca="1">SUMIFS(MP!D:D,MP!C:C,BH!F2386,MP!J:J,BH!C2386)</f>
        <v>0</v>
      </c>
      <c r="J2386" s="116">
        <f>(I2386+H2386)/G2386</f>
        <v>1</v>
      </c>
      <c r="K2386" t="str">
        <f>IF(AND(G2386=50000,J2386&gt;=80%),"Hoàn thành",IF(J2386&gt;=90%,"Hoàn thành","Chưa hoàn thành"))</f>
        <v>Hoàn thành</v>
      </c>
      <c r="L2386" s="112">
        <f ca="1">SUMIFS(MP!D:D,MP!C:C,BH!F2386,MP!J:J,"",MP!Q:Q,"1A")</f>
        <v>0</v>
      </c>
      <c r="M2386" s="112">
        <f ca="1">SUMIFS(MP!D:D,MP!C:C,BH!F2386,MP!J:J,"",MP!Q:Q,"1B")</f>
        <v>0</v>
      </c>
      <c r="N2386" s="112">
        <f ca="1">SUMIFS(MP!D:D,MP!C:C,BH!F2386,MP!J:J,"",MP!Q:Q,"Skin")</f>
        <v>0</v>
      </c>
      <c r="O2386" s="112">
        <f ca="1">SUMIFS(MP!D:D,MP!C:C,BH!F2386,MP!J:J,"",MP!Q:Q,"Skin sửa lỗi")</f>
        <v>0</v>
      </c>
      <c r="P2386" s="112">
        <f ca="1">SUMIFS(MP!D:D,MP!C:C,BH!F2386,MP!J:J,"",MP!Q:Q,"RCL")</f>
        <v>0</v>
      </c>
      <c r="Q2386" s="112">
        <f ca="1">SUMIFS(MP!D:D,MP!C:C,BH!F2386,MP!J:J,"",MP!Q:Q,"Spot")</f>
        <v>0</v>
      </c>
      <c r="R2386" s="112">
        <f ca="1">SUMIFS(MP!D:D,MP!C:C,BH!F2386,MP!J:J,"",MP!Q:Q,"Giao thoa")</f>
        <v>0</v>
      </c>
      <c r="S2386" s="112">
        <f ca="1">SUMIFS(MP!D:D,MP!C:C,BH!F2386,MP!J:J,"",MP!Q:Q,"loại II")</f>
        <v>0</v>
      </c>
    </row>
    <row r="2387" spans="1:19" hidden="1">
      <c r="A2387" s="399">
        <v>45756</v>
      </c>
      <c r="B2387" s="13" t="s">
        <v>2853</v>
      </c>
      <c r="C2387" s="13">
        <v>2200002157</v>
      </c>
      <c r="D2387" s="13" t="s">
        <v>1812</v>
      </c>
      <c r="E2387" s="13">
        <v>1251121988756</v>
      </c>
      <c r="F2387" s="13" t="s">
        <v>2884</v>
      </c>
      <c r="G2387" s="182">
        <v>17544</v>
      </c>
      <c r="H2387" s="182">
        <v>17544</v>
      </c>
      <c r="I2387" s="211">
        <f ca="1">SUMIFS(MP!D:D,MP!C:C,BH!F2387,MP!J:J,BH!C2387)</f>
        <v>0</v>
      </c>
      <c r="J2387" s="116">
        <f>(I2387+H2387)/G2387</f>
        <v>1</v>
      </c>
      <c r="K2387" t="str">
        <f>IF(AND(G2387=50000,J2387&gt;=80%),"Hoàn thành",IF(J2387&gt;=90%,"Hoàn thành","Chưa hoàn thành"))</f>
        <v>Hoàn thành</v>
      </c>
      <c r="L2387" s="112">
        <f ca="1">SUMIFS(MP!D:D,MP!C:C,BH!F2387,MP!J:J,"",MP!Q:Q,"1A")</f>
        <v>0</v>
      </c>
      <c r="M2387" s="112">
        <f ca="1">SUMIFS(MP!D:D,MP!C:C,BH!F2387,MP!J:J,"",MP!Q:Q,"1B")</f>
        <v>0</v>
      </c>
      <c r="N2387" s="112">
        <f ca="1">SUMIFS(MP!D:D,MP!C:C,BH!F2387,MP!J:J,"",MP!Q:Q,"Skin")</f>
        <v>0</v>
      </c>
      <c r="O2387" s="112">
        <f ca="1">SUMIFS(MP!D:D,MP!C:C,BH!F2387,MP!J:J,"",MP!Q:Q,"Skin sửa lỗi")</f>
        <v>0</v>
      </c>
      <c r="P2387" s="112">
        <f ca="1">SUMIFS(MP!D:D,MP!C:C,BH!F2387,MP!J:J,"",MP!Q:Q,"RCL")</f>
        <v>0</v>
      </c>
      <c r="Q2387" s="112">
        <f ca="1">SUMIFS(MP!D:D,MP!C:C,BH!F2387,MP!J:J,"",MP!Q:Q,"Spot")</f>
        <v>0</v>
      </c>
      <c r="R2387" s="112">
        <f ca="1">SUMIFS(MP!D:D,MP!C:C,BH!F2387,MP!J:J,"",MP!Q:Q,"Giao thoa")</f>
        <v>0</v>
      </c>
      <c r="S2387" s="112">
        <f ca="1">SUMIFS(MP!D:D,MP!C:C,BH!F2387,MP!J:J,"",MP!Q:Q,"loại II")</f>
        <v>0</v>
      </c>
    </row>
    <row r="2388" spans="1:19" hidden="1">
      <c r="A2388" s="399">
        <v>45756</v>
      </c>
      <c r="B2388" s="13" t="s">
        <v>2853</v>
      </c>
      <c r="C2388" s="13">
        <v>2200002157</v>
      </c>
      <c r="D2388" s="13" t="s">
        <v>1812</v>
      </c>
      <c r="E2388" s="13">
        <v>1251121446225</v>
      </c>
      <c r="F2388" s="13" t="s">
        <v>2885</v>
      </c>
      <c r="G2388" s="182">
        <v>46559</v>
      </c>
      <c r="H2388" s="182">
        <v>46559</v>
      </c>
      <c r="I2388" s="211">
        <f ca="1">SUMIFS(MP!D:D,MP!C:C,BH!F2388,MP!J:J,BH!C2388)</f>
        <v>0</v>
      </c>
      <c r="J2388" s="116">
        <f>(I2388+H2388)/G2388</f>
        <v>1</v>
      </c>
      <c r="K2388" t="str">
        <f>IF(AND(G2388=50000,J2388&gt;=80%),"Hoàn thành",IF(J2388&gt;=90%,"Hoàn thành","Chưa hoàn thành"))</f>
        <v>Hoàn thành</v>
      </c>
      <c r="L2388" s="112">
        <f ca="1">SUMIFS(MP!D:D,MP!C:C,BH!F2388,MP!J:J,"",MP!Q:Q,"1A")</f>
        <v>0</v>
      </c>
      <c r="M2388" s="112">
        <f ca="1">SUMIFS(MP!D:D,MP!C:C,BH!F2388,MP!J:J,"",MP!Q:Q,"1B")</f>
        <v>0</v>
      </c>
      <c r="N2388" s="112">
        <f ca="1">SUMIFS(MP!D:D,MP!C:C,BH!F2388,MP!J:J,"",MP!Q:Q,"Skin")</f>
        <v>0</v>
      </c>
      <c r="O2388" s="112">
        <f ca="1">SUMIFS(MP!D:D,MP!C:C,BH!F2388,MP!J:J,"",MP!Q:Q,"Skin sửa lỗi")</f>
        <v>0</v>
      </c>
      <c r="P2388" s="112">
        <f ca="1">SUMIFS(MP!D:D,MP!C:C,BH!F2388,MP!J:J,"",MP!Q:Q,"RCL")</f>
        <v>0</v>
      </c>
      <c r="Q2388" s="112">
        <f ca="1">SUMIFS(MP!D:D,MP!C:C,BH!F2388,MP!J:J,"",MP!Q:Q,"Spot")</f>
        <v>0</v>
      </c>
      <c r="R2388" s="112">
        <f ca="1">SUMIFS(MP!D:D,MP!C:C,BH!F2388,MP!J:J,"",MP!Q:Q,"Giao thoa")</f>
        <v>0</v>
      </c>
      <c r="S2388" s="112">
        <f ca="1">SUMIFS(MP!D:D,MP!C:C,BH!F2388,MP!J:J,"",MP!Q:Q,"loại II")</f>
        <v>0</v>
      </c>
    </row>
    <row r="2389" spans="1:19" hidden="1">
      <c r="A2389" s="399">
        <v>45756</v>
      </c>
      <c r="B2389" s="13" t="s">
        <v>2853</v>
      </c>
      <c r="C2389" s="13">
        <v>2200002157</v>
      </c>
      <c r="D2389" s="13" t="s">
        <v>1812</v>
      </c>
      <c r="E2389" s="13">
        <v>1251121985793</v>
      </c>
      <c r="F2389" s="13" t="s">
        <v>2886</v>
      </c>
      <c r="G2389" s="182">
        <v>48069</v>
      </c>
      <c r="H2389" s="182">
        <v>48069</v>
      </c>
      <c r="I2389" s="211">
        <f ca="1">SUMIFS(MP!D:D,MP!C:C,BH!F2389,MP!J:J,BH!C2389)</f>
        <v>0</v>
      </c>
      <c r="J2389" s="116">
        <f>(I2389+H2389)/G2389</f>
        <v>1</v>
      </c>
      <c r="K2389" t="str">
        <f>IF(AND(G2389=50000,J2389&gt;=80%),"Hoàn thành",IF(J2389&gt;=90%,"Hoàn thành","Chưa hoàn thành"))</f>
        <v>Hoàn thành</v>
      </c>
      <c r="L2389" s="112">
        <f ca="1">SUMIFS(MP!D:D,MP!C:C,BH!F2389,MP!J:J,"",MP!Q:Q,"1A")</f>
        <v>0</v>
      </c>
      <c r="M2389" s="112">
        <f ca="1">SUMIFS(MP!D:D,MP!C:C,BH!F2389,MP!J:J,"",MP!Q:Q,"1B")</f>
        <v>0</v>
      </c>
      <c r="N2389" s="112">
        <f ca="1">SUMIFS(MP!D:D,MP!C:C,BH!F2389,MP!J:J,"",MP!Q:Q,"Skin")</f>
        <v>0</v>
      </c>
      <c r="O2389" s="112">
        <f ca="1">SUMIFS(MP!D:D,MP!C:C,BH!F2389,MP!J:J,"",MP!Q:Q,"Skin sửa lỗi")</f>
        <v>0</v>
      </c>
      <c r="P2389" s="112">
        <f ca="1">SUMIFS(MP!D:D,MP!C:C,BH!F2389,MP!J:J,"",MP!Q:Q,"RCL")</f>
        <v>0</v>
      </c>
      <c r="Q2389" s="112">
        <f ca="1">SUMIFS(MP!D:D,MP!C:C,BH!F2389,MP!J:J,"",MP!Q:Q,"Spot")</f>
        <v>0</v>
      </c>
      <c r="R2389" s="112">
        <f ca="1">SUMIFS(MP!D:D,MP!C:C,BH!F2389,MP!J:J,"",MP!Q:Q,"Giao thoa")</f>
        <v>0</v>
      </c>
      <c r="S2389" s="112">
        <f ca="1">SUMIFS(MP!D:D,MP!C:C,BH!F2389,MP!J:J,"",MP!Q:Q,"loại II")</f>
        <v>0</v>
      </c>
    </row>
    <row r="2390" spans="1:19" hidden="1">
      <c r="A2390" s="399">
        <v>45756</v>
      </c>
      <c r="B2390" s="13" t="s">
        <v>2853</v>
      </c>
      <c r="C2390" s="13">
        <v>2200002157</v>
      </c>
      <c r="D2390" s="13" t="s">
        <v>1812</v>
      </c>
      <c r="E2390" s="13">
        <v>1251121451236</v>
      </c>
      <c r="F2390" s="13" t="s">
        <v>2580</v>
      </c>
      <c r="G2390" s="182">
        <v>46620</v>
      </c>
      <c r="H2390" s="182">
        <v>46620</v>
      </c>
      <c r="I2390" s="211">
        <f ca="1">SUMIFS(MP!D:D,MP!C:C,BH!F2390,MP!J:J,BH!C2390)</f>
        <v>0</v>
      </c>
      <c r="J2390" s="116">
        <f>(I2390+H2390)/G2390</f>
        <v>1</v>
      </c>
      <c r="K2390" t="str">
        <f>IF(AND(G2390=50000,J2390&gt;=80%),"Hoàn thành",IF(J2390&gt;=90%,"Hoàn thành","Chưa hoàn thành"))</f>
        <v>Hoàn thành</v>
      </c>
      <c r="L2390" s="112">
        <f ca="1">SUMIFS(MP!D:D,MP!C:C,BH!F2390,MP!J:J,"",MP!Q:Q,"1A")</f>
        <v>0</v>
      </c>
      <c r="M2390" s="112">
        <f ca="1">SUMIFS(MP!D:D,MP!C:C,BH!F2390,MP!J:J,"",MP!Q:Q,"1B")</f>
        <v>0</v>
      </c>
      <c r="N2390" s="112">
        <f ca="1">SUMIFS(MP!D:D,MP!C:C,BH!F2390,MP!J:J,"",MP!Q:Q,"Skin")</f>
        <v>0</v>
      </c>
      <c r="O2390" s="112">
        <f ca="1">SUMIFS(MP!D:D,MP!C:C,BH!F2390,MP!J:J,"",MP!Q:Q,"Skin sửa lỗi")</f>
        <v>0</v>
      </c>
      <c r="P2390" s="112">
        <f ca="1">SUMIFS(MP!D:D,MP!C:C,BH!F2390,MP!J:J,"",MP!Q:Q,"RCL")</f>
        <v>0</v>
      </c>
      <c r="Q2390" s="112">
        <f ca="1">SUMIFS(MP!D:D,MP!C:C,BH!F2390,MP!J:J,"",MP!Q:Q,"Spot")</f>
        <v>0</v>
      </c>
      <c r="R2390" s="112">
        <f ca="1">SUMIFS(MP!D:D,MP!C:C,BH!F2390,MP!J:J,"",MP!Q:Q,"Giao thoa")</f>
        <v>0</v>
      </c>
      <c r="S2390" s="112">
        <f ca="1">SUMIFS(MP!D:D,MP!C:C,BH!F2390,MP!J:J,"",MP!Q:Q,"loại II")</f>
        <v>0</v>
      </c>
    </row>
    <row r="2391" spans="1:19" hidden="1">
      <c r="A2391" s="399">
        <v>45756</v>
      </c>
      <c r="B2391" s="13" t="s">
        <v>2853</v>
      </c>
      <c r="C2391" s="13">
        <v>2200002157</v>
      </c>
      <c r="D2391" s="13" t="s">
        <v>1812</v>
      </c>
      <c r="E2391" s="13">
        <v>1251121985311</v>
      </c>
      <c r="F2391" s="13" t="s">
        <v>2887</v>
      </c>
      <c r="G2391" s="182">
        <v>92515</v>
      </c>
      <c r="H2391" s="182">
        <v>92515</v>
      </c>
      <c r="I2391" s="211">
        <f ca="1">SUMIFS(MP!D:D,MP!C:C,BH!F2391,MP!J:J,BH!C2391)</f>
        <v>0</v>
      </c>
      <c r="J2391" s="116">
        <f>(I2391+H2391)/G2391</f>
        <v>1</v>
      </c>
      <c r="K2391" t="str">
        <f>IF(AND(G2391=50000,J2391&gt;=80%),"Hoàn thành",IF(J2391&gt;=90%,"Hoàn thành","Chưa hoàn thành"))</f>
        <v>Hoàn thành</v>
      </c>
      <c r="L2391" s="112">
        <f ca="1">SUMIFS(MP!D:D,MP!C:C,BH!F2391,MP!J:J,"",MP!Q:Q,"1A")</f>
        <v>0</v>
      </c>
      <c r="M2391" s="112">
        <f ca="1">SUMIFS(MP!D:D,MP!C:C,BH!F2391,MP!J:J,"",MP!Q:Q,"1B")</f>
        <v>0</v>
      </c>
      <c r="N2391" s="112">
        <f ca="1">SUMIFS(MP!D:D,MP!C:C,BH!F2391,MP!J:J,"",MP!Q:Q,"Skin")</f>
        <v>0</v>
      </c>
      <c r="O2391" s="112">
        <f ca="1">SUMIFS(MP!D:D,MP!C:C,BH!F2391,MP!J:J,"",MP!Q:Q,"Skin sửa lỗi")</f>
        <v>0</v>
      </c>
      <c r="P2391" s="112">
        <f ca="1">SUMIFS(MP!D:D,MP!C:C,BH!F2391,MP!J:J,"",MP!Q:Q,"RCL")</f>
        <v>0</v>
      </c>
      <c r="Q2391" s="112">
        <f ca="1">SUMIFS(MP!D:D,MP!C:C,BH!F2391,MP!J:J,"",MP!Q:Q,"Spot")</f>
        <v>0</v>
      </c>
      <c r="R2391" s="112">
        <f ca="1">SUMIFS(MP!D:D,MP!C:C,BH!F2391,MP!J:J,"",MP!Q:Q,"Giao thoa")</f>
        <v>0</v>
      </c>
      <c r="S2391" s="112">
        <f ca="1">SUMIFS(MP!D:D,MP!C:C,BH!F2391,MP!J:J,"",MP!Q:Q,"loại II")</f>
        <v>0</v>
      </c>
    </row>
    <row r="2392" spans="1:19" hidden="1">
      <c r="A2392" s="399">
        <v>45756</v>
      </c>
      <c r="B2392" s="13" t="s">
        <v>2853</v>
      </c>
      <c r="C2392" s="13">
        <v>2200002157</v>
      </c>
      <c r="D2392" s="13" t="s">
        <v>1812</v>
      </c>
      <c r="E2392" s="13">
        <v>1251121979624</v>
      </c>
      <c r="F2392" s="13" t="s">
        <v>2888</v>
      </c>
      <c r="G2392" s="182">
        <v>24364</v>
      </c>
      <c r="H2392" s="182">
        <v>24364</v>
      </c>
      <c r="I2392" s="211">
        <f ca="1">SUMIFS(MP!D:D,MP!C:C,BH!F2392,MP!J:J,BH!C2392)</f>
        <v>0</v>
      </c>
      <c r="J2392" s="116">
        <f>(I2392+H2392)/G2392</f>
        <v>1</v>
      </c>
      <c r="K2392" t="str">
        <f>IF(AND(G2392=50000,J2392&gt;=80%),"Hoàn thành",IF(J2392&gt;=90%,"Hoàn thành","Chưa hoàn thành"))</f>
        <v>Hoàn thành</v>
      </c>
      <c r="L2392" s="112">
        <f ca="1">SUMIFS(MP!D:D,MP!C:C,BH!F2392,MP!J:J,"",MP!Q:Q,"1A")</f>
        <v>0</v>
      </c>
      <c r="M2392" s="112">
        <f ca="1">SUMIFS(MP!D:D,MP!C:C,BH!F2392,MP!J:J,"",MP!Q:Q,"1B")</f>
        <v>0</v>
      </c>
      <c r="N2392" s="112">
        <f ca="1">SUMIFS(MP!D:D,MP!C:C,BH!F2392,MP!J:J,"",MP!Q:Q,"Skin")</f>
        <v>0</v>
      </c>
      <c r="O2392" s="112">
        <f ca="1">SUMIFS(MP!D:D,MP!C:C,BH!F2392,MP!J:J,"",MP!Q:Q,"Skin sửa lỗi")</f>
        <v>0</v>
      </c>
      <c r="P2392" s="112">
        <f ca="1">SUMIFS(MP!D:D,MP!C:C,BH!F2392,MP!J:J,"",MP!Q:Q,"RCL")</f>
        <v>0</v>
      </c>
      <c r="Q2392" s="112">
        <f ca="1">SUMIFS(MP!D:D,MP!C:C,BH!F2392,MP!J:J,"",MP!Q:Q,"Spot")</f>
        <v>0</v>
      </c>
      <c r="R2392" s="112">
        <f ca="1">SUMIFS(MP!D:D,MP!C:C,BH!F2392,MP!J:J,"",MP!Q:Q,"Giao thoa")</f>
        <v>0</v>
      </c>
      <c r="S2392" s="112">
        <f ca="1">SUMIFS(MP!D:D,MP!C:C,BH!F2392,MP!J:J,"",MP!Q:Q,"loại II")</f>
        <v>0</v>
      </c>
    </row>
    <row r="2393" spans="1:19" hidden="1">
      <c r="A2393" s="399">
        <v>45756</v>
      </c>
      <c r="B2393" s="13" t="s">
        <v>2853</v>
      </c>
      <c r="C2393" s="13">
        <v>2200002157</v>
      </c>
      <c r="D2393" s="13" t="s">
        <v>1812</v>
      </c>
      <c r="E2393" s="13">
        <v>1251121486498</v>
      </c>
      <c r="F2393" s="13" t="s">
        <v>1897</v>
      </c>
      <c r="G2393" s="182">
        <v>18784</v>
      </c>
      <c r="H2393" s="182">
        <v>18784</v>
      </c>
      <c r="I2393" s="211">
        <f ca="1">SUMIFS(MP!D:D,MP!C:C,BH!F2393,MP!J:J,BH!C2393)</f>
        <v>0</v>
      </c>
      <c r="J2393" s="116">
        <f>(I2393+H2393)/G2393</f>
        <v>1</v>
      </c>
      <c r="K2393" t="str">
        <f>IF(AND(G2393=50000,J2393&gt;=80%),"Hoàn thành",IF(J2393&gt;=90%,"Hoàn thành","Chưa hoàn thành"))</f>
        <v>Hoàn thành</v>
      </c>
      <c r="L2393" s="112">
        <f ca="1">SUMIFS(MP!D:D,MP!C:C,BH!F2393,MP!J:J,"",MP!Q:Q,"1A")</f>
        <v>0</v>
      </c>
      <c r="M2393" s="112">
        <f ca="1">SUMIFS(MP!D:D,MP!C:C,BH!F2393,MP!J:J,"",MP!Q:Q,"1B")</f>
        <v>0</v>
      </c>
      <c r="N2393" s="112">
        <f ca="1">SUMIFS(MP!D:D,MP!C:C,BH!F2393,MP!J:J,"",MP!Q:Q,"Skin")</f>
        <v>0</v>
      </c>
      <c r="O2393" s="112">
        <f ca="1">SUMIFS(MP!D:D,MP!C:C,BH!F2393,MP!J:J,"",MP!Q:Q,"Skin sửa lỗi")</f>
        <v>0</v>
      </c>
      <c r="P2393" s="112">
        <f ca="1">SUMIFS(MP!D:D,MP!C:C,BH!F2393,MP!J:J,"",MP!Q:Q,"RCL")</f>
        <v>0</v>
      </c>
      <c r="Q2393" s="112">
        <f ca="1">SUMIFS(MP!D:D,MP!C:C,BH!F2393,MP!J:J,"",MP!Q:Q,"Spot")</f>
        <v>0</v>
      </c>
      <c r="R2393" s="112">
        <f ca="1">SUMIFS(MP!D:D,MP!C:C,BH!F2393,MP!J:J,"",MP!Q:Q,"Giao thoa")</f>
        <v>0</v>
      </c>
      <c r="S2393" s="112">
        <f ca="1">SUMIFS(MP!D:D,MP!C:C,BH!F2393,MP!J:J,"",MP!Q:Q,"loại II")</f>
        <v>0</v>
      </c>
    </row>
    <row r="2394" spans="1:19" hidden="1">
      <c r="A2394" s="399">
        <v>45756</v>
      </c>
      <c r="B2394" s="13" t="s">
        <v>2853</v>
      </c>
      <c r="C2394" s="13">
        <v>2200002157</v>
      </c>
      <c r="D2394" s="13" t="s">
        <v>1812</v>
      </c>
      <c r="E2394" s="13">
        <v>1251121486504</v>
      </c>
      <c r="F2394" s="13" t="s">
        <v>2889</v>
      </c>
      <c r="G2394" s="182">
        <v>15004</v>
      </c>
      <c r="H2394" s="182">
        <v>15004</v>
      </c>
      <c r="I2394" s="211">
        <f ca="1">SUMIFS(MP!D:D,MP!C:C,BH!F2394,MP!J:J,BH!C2394)</f>
        <v>0</v>
      </c>
      <c r="J2394" s="116">
        <f>(I2394+H2394)/G2394</f>
        <v>1</v>
      </c>
      <c r="K2394" t="str">
        <f>IF(AND(G2394=50000,J2394&gt;=80%),"Hoàn thành",IF(J2394&gt;=90%,"Hoàn thành","Chưa hoàn thành"))</f>
        <v>Hoàn thành</v>
      </c>
      <c r="L2394" s="112">
        <f ca="1">SUMIFS(MP!D:D,MP!C:C,BH!F2394,MP!J:J,"",MP!Q:Q,"1A")</f>
        <v>0</v>
      </c>
      <c r="M2394" s="112">
        <f ca="1">SUMIFS(MP!D:D,MP!C:C,BH!F2394,MP!J:J,"",MP!Q:Q,"1B")</f>
        <v>0</v>
      </c>
      <c r="N2394" s="112">
        <f ca="1">SUMIFS(MP!D:D,MP!C:C,BH!F2394,MP!J:J,"",MP!Q:Q,"Skin")</f>
        <v>0</v>
      </c>
      <c r="O2394" s="112">
        <f ca="1">SUMIFS(MP!D:D,MP!C:C,BH!F2394,MP!J:J,"",MP!Q:Q,"Skin sửa lỗi")</f>
        <v>0</v>
      </c>
      <c r="P2394" s="112">
        <f ca="1">SUMIFS(MP!D:D,MP!C:C,BH!F2394,MP!J:J,"",MP!Q:Q,"RCL")</f>
        <v>0</v>
      </c>
      <c r="Q2394" s="112">
        <f ca="1">SUMIFS(MP!D:D,MP!C:C,BH!F2394,MP!J:J,"",MP!Q:Q,"Spot")</f>
        <v>0</v>
      </c>
      <c r="R2394" s="112">
        <f ca="1">SUMIFS(MP!D:D,MP!C:C,BH!F2394,MP!J:J,"",MP!Q:Q,"Giao thoa")</f>
        <v>0</v>
      </c>
      <c r="S2394" s="112">
        <f ca="1">SUMIFS(MP!D:D,MP!C:C,BH!F2394,MP!J:J,"",MP!Q:Q,"loại II")</f>
        <v>0</v>
      </c>
    </row>
    <row r="2395" spans="1:19" hidden="1">
      <c r="A2395" s="399">
        <v>45756</v>
      </c>
      <c r="B2395" s="13" t="s">
        <v>2853</v>
      </c>
      <c r="C2395" s="13">
        <v>2200002157</v>
      </c>
      <c r="D2395" s="13" t="s">
        <v>1812</v>
      </c>
      <c r="E2395" s="13">
        <v>1251121986431</v>
      </c>
      <c r="F2395" s="13" t="s">
        <v>2890</v>
      </c>
      <c r="G2395" s="182">
        <v>65578</v>
      </c>
      <c r="H2395" s="182">
        <v>65578</v>
      </c>
      <c r="I2395" s="211">
        <f ca="1">SUMIFS(MP!D:D,MP!C:C,BH!F2395,MP!J:J,BH!C2395)</f>
        <v>0</v>
      </c>
      <c r="J2395" s="116">
        <f>(I2395+H2395)/G2395</f>
        <v>1</v>
      </c>
      <c r="K2395" t="str">
        <f>IF(AND(G2395=50000,J2395&gt;=80%),"Hoàn thành",IF(J2395&gt;=90%,"Hoàn thành","Chưa hoàn thành"))</f>
        <v>Hoàn thành</v>
      </c>
      <c r="L2395" s="112">
        <f ca="1">SUMIFS(MP!D:D,MP!C:C,BH!F2395,MP!J:J,"",MP!Q:Q,"1A")</f>
        <v>0</v>
      </c>
      <c r="M2395" s="112">
        <f ca="1">SUMIFS(MP!D:D,MP!C:C,BH!F2395,MP!J:J,"",MP!Q:Q,"1B")</f>
        <v>0</v>
      </c>
      <c r="N2395" s="112">
        <f ca="1">SUMIFS(MP!D:D,MP!C:C,BH!F2395,MP!J:J,"",MP!Q:Q,"Skin")</f>
        <v>0</v>
      </c>
      <c r="O2395" s="112">
        <f ca="1">SUMIFS(MP!D:D,MP!C:C,BH!F2395,MP!J:J,"",MP!Q:Q,"Skin sửa lỗi")</f>
        <v>0</v>
      </c>
      <c r="P2395" s="112">
        <f ca="1">SUMIFS(MP!D:D,MP!C:C,BH!F2395,MP!J:J,"",MP!Q:Q,"RCL")</f>
        <v>0</v>
      </c>
      <c r="Q2395" s="112">
        <f ca="1">SUMIFS(MP!D:D,MP!C:C,BH!F2395,MP!J:J,"",MP!Q:Q,"Spot")</f>
        <v>0</v>
      </c>
      <c r="R2395" s="112">
        <f ca="1">SUMIFS(MP!D:D,MP!C:C,BH!F2395,MP!J:J,"",MP!Q:Q,"Giao thoa")</f>
        <v>0</v>
      </c>
      <c r="S2395" s="112">
        <f ca="1">SUMIFS(MP!D:D,MP!C:C,BH!F2395,MP!J:J,"",MP!Q:Q,"loại II")</f>
        <v>0</v>
      </c>
    </row>
    <row r="2396" spans="1:19" hidden="1">
      <c r="A2396" s="399">
        <v>45756</v>
      </c>
      <c r="B2396" s="13" t="s">
        <v>2853</v>
      </c>
      <c r="C2396" s="13">
        <v>2200002157</v>
      </c>
      <c r="D2396" s="13" t="s">
        <v>1812</v>
      </c>
      <c r="E2396" s="13">
        <v>1251121493441</v>
      </c>
      <c r="F2396" s="13" t="s">
        <v>2451</v>
      </c>
      <c r="G2396" s="182">
        <v>61449</v>
      </c>
      <c r="H2396" s="182">
        <v>61449</v>
      </c>
      <c r="I2396" s="211">
        <f ca="1">SUMIFS(MP!D:D,MP!C:C,BH!F2396,MP!J:J,BH!C2396)</f>
        <v>0</v>
      </c>
      <c r="J2396" s="116">
        <f>(I2396+H2396)/G2396</f>
        <v>1</v>
      </c>
      <c r="K2396" t="str">
        <f>IF(AND(G2396=50000,J2396&gt;=80%),"Hoàn thành",IF(J2396&gt;=90%,"Hoàn thành","Chưa hoàn thành"))</f>
        <v>Hoàn thành</v>
      </c>
      <c r="L2396" s="112">
        <f ca="1">SUMIFS(MP!D:D,MP!C:C,BH!F2396,MP!J:J,"",MP!Q:Q,"1A")</f>
        <v>0</v>
      </c>
      <c r="M2396" s="112">
        <f ca="1">SUMIFS(MP!D:D,MP!C:C,BH!F2396,MP!J:J,"",MP!Q:Q,"1B")</f>
        <v>0</v>
      </c>
      <c r="N2396" s="112">
        <f ca="1">SUMIFS(MP!D:D,MP!C:C,BH!F2396,MP!J:J,"",MP!Q:Q,"Skin")</f>
        <v>0</v>
      </c>
      <c r="O2396" s="112">
        <f ca="1">SUMIFS(MP!D:D,MP!C:C,BH!F2396,MP!J:J,"",MP!Q:Q,"Skin sửa lỗi")</f>
        <v>0</v>
      </c>
      <c r="P2396" s="112">
        <f ca="1">SUMIFS(MP!D:D,MP!C:C,BH!F2396,MP!J:J,"",MP!Q:Q,"RCL")</f>
        <v>0</v>
      </c>
      <c r="Q2396" s="112">
        <f ca="1">SUMIFS(MP!D:D,MP!C:C,BH!F2396,MP!J:J,"",MP!Q:Q,"Spot")</f>
        <v>0</v>
      </c>
      <c r="R2396" s="112">
        <f ca="1">SUMIFS(MP!D:D,MP!C:C,BH!F2396,MP!J:J,"",MP!Q:Q,"Giao thoa")</f>
        <v>0</v>
      </c>
      <c r="S2396" s="112">
        <f ca="1">SUMIFS(MP!D:D,MP!C:C,BH!F2396,MP!J:J,"",MP!Q:Q,"loại II")</f>
        <v>0</v>
      </c>
    </row>
    <row r="2397" spans="1:19" hidden="1">
      <c r="A2397" s="399">
        <v>45756</v>
      </c>
      <c r="B2397" s="13" t="s">
        <v>2853</v>
      </c>
      <c r="C2397" s="13">
        <v>2200002157</v>
      </c>
      <c r="D2397" s="13" t="s">
        <v>1812</v>
      </c>
      <c r="E2397" s="13">
        <v>1251121436752</v>
      </c>
      <c r="F2397" s="13" t="s">
        <v>1966</v>
      </c>
      <c r="G2397" s="182">
        <v>47518</v>
      </c>
      <c r="H2397" s="182">
        <v>47518</v>
      </c>
      <c r="I2397" s="211">
        <f ca="1">SUMIFS(MP!D:D,MP!C:C,BH!F2397,MP!J:J,BH!C2397)</f>
        <v>0</v>
      </c>
      <c r="J2397" s="116">
        <f>(I2397+H2397)/G2397</f>
        <v>1</v>
      </c>
      <c r="K2397" t="str">
        <f>IF(AND(G2397=50000,J2397&gt;=80%),"Hoàn thành",IF(J2397&gt;=90%,"Hoàn thành","Chưa hoàn thành"))</f>
        <v>Hoàn thành</v>
      </c>
      <c r="L2397" s="112">
        <f ca="1">SUMIFS(MP!D:D,MP!C:C,BH!F2397,MP!J:J,"",MP!Q:Q,"1A")</f>
        <v>23380</v>
      </c>
      <c r="M2397" s="112">
        <f ca="1">SUMIFS(MP!D:D,MP!C:C,BH!F2397,MP!J:J,"",MP!Q:Q,"1B")</f>
        <v>0</v>
      </c>
      <c r="N2397" s="112">
        <f ca="1">SUMIFS(MP!D:D,MP!C:C,BH!F2397,MP!J:J,"",MP!Q:Q,"Skin")</f>
        <v>0</v>
      </c>
      <c r="O2397" s="112">
        <f ca="1">SUMIFS(MP!D:D,MP!C:C,BH!F2397,MP!J:J,"",MP!Q:Q,"Skin sửa lỗi")</f>
        <v>0</v>
      </c>
      <c r="P2397" s="112">
        <f ca="1">SUMIFS(MP!D:D,MP!C:C,BH!F2397,MP!J:J,"",MP!Q:Q,"RCL")</f>
        <v>23804</v>
      </c>
      <c r="Q2397" s="112">
        <f ca="1">SUMIFS(MP!D:D,MP!C:C,BH!F2397,MP!J:J,"",MP!Q:Q,"Spot")</f>
        <v>0</v>
      </c>
      <c r="R2397" s="112">
        <f ca="1">SUMIFS(MP!D:D,MP!C:C,BH!F2397,MP!J:J,"",MP!Q:Q,"Giao thoa")</f>
        <v>0</v>
      </c>
      <c r="S2397" s="112">
        <f ca="1">SUMIFS(MP!D:D,MP!C:C,BH!F2397,MP!J:J,"",MP!Q:Q,"loại II")</f>
        <v>0</v>
      </c>
    </row>
    <row r="2398" spans="1:19" hidden="1">
      <c r="A2398" s="399">
        <v>45756</v>
      </c>
      <c r="B2398" s="13" t="s">
        <v>2853</v>
      </c>
      <c r="C2398" s="13">
        <v>2200002157</v>
      </c>
      <c r="D2398" s="13" t="s">
        <v>1812</v>
      </c>
      <c r="E2398" s="13">
        <v>1251121984697</v>
      </c>
      <c r="F2398" s="13" t="s">
        <v>2891</v>
      </c>
      <c r="G2398" s="182">
        <v>21120</v>
      </c>
      <c r="H2398" s="182">
        <v>21120</v>
      </c>
      <c r="I2398" s="211">
        <f ca="1">SUMIFS(MP!D:D,MP!C:C,BH!F2398,MP!J:J,BH!C2398)</f>
        <v>0</v>
      </c>
      <c r="J2398" s="116">
        <f>(I2398+H2398)/G2398</f>
        <v>1</v>
      </c>
      <c r="K2398" t="str">
        <f>IF(AND(G2398=50000,J2398&gt;=80%),"Hoàn thành",IF(J2398&gt;=90%,"Hoàn thành","Chưa hoàn thành"))</f>
        <v>Hoàn thành</v>
      </c>
      <c r="L2398" s="112">
        <f ca="1">SUMIFS(MP!D:D,MP!C:C,BH!F2398,MP!J:J,"",MP!Q:Q,"1A")</f>
        <v>0</v>
      </c>
      <c r="M2398" s="112">
        <f ca="1">SUMIFS(MP!D:D,MP!C:C,BH!F2398,MP!J:J,"",MP!Q:Q,"1B")</f>
        <v>0</v>
      </c>
      <c r="N2398" s="112">
        <f ca="1">SUMIFS(MP!D:D,MP!C:C,BH!F2398,MP!J:J,"",MP!Q:Q,"Skin")</f>
        <v>0</v>
      </c>
      <c r="O2398" s="112">
        <f ca="1">SUMIFS(MP!D:D,MP!C:C,BH!F2398,MP!J:J,"",MP!Q:Q,"Skin sửa lỗi")</f>
        <v>0</v>
      </c>
      <c r="P2398" s="112">
        <f ca="1">SUMIFS(MP!D:D,MP!C:C,BH!F2398,MP!J:J,"",MP!Q:Q,"RCL")</f>
        <v>0</v>
      </c>
      <c r="Q2398" s="112">
        <f ca="1">SUMIFS(MP!D:D,MP!C:C,BH!F2398,MP!J:J,"",MP!Q:Q,"Spot")</f>
        <v>0</v>
      </c>
      <c r="R2398" s="112">
        <f ca="1">SUMIFS(MP!D:D,MP!C:C,BH!F2398,MP!J:J,"",MP!Q:Q,"Giao thoa")</f>
        <v>0</v>
      </c>
      <c r="S2398" s="112">
        <f ca="1">SUMIFS(MP!D:D,MP!C:C,BH!F2398,MP!J:J,"",MP!Q:Q,"loại II")</f>
        <v>0</v>
      </c>
    </row>
    <row r="2399" spans="1:19" hidden="1">
      <c r="A2399" s="399">
        <v>45756</v>
      </c>
      <c r="B2399" s="13" t="s">
        <v>2853</v>
      </c>
      <c r="C2399" s="13">
        <v>2200002157</v>
      </c>
      <c r="D2399" s="13" t="s">
        <v>1812</v>
      </c>
      <c r="E2399" s="13">
        <v>1251121490419</v>
      </c>
      <c r="F2399" s="13" t="s">
        <v>2892</v>
      </c>
      <c r="G2399" s="182">
        <v>22194</v>
      </c>
      <c r="H2399" s="182">
        <v>22194</v>
      </c>
      <c r="I2399" s="211">
        <f ca="1">SUMIFS(MP!D:D,MP!C:C,BH!F2399,MP!J:J,BH!C2399)</f>
        <v>0</v>
      </c>
      <c r="J2399" s="116">
        <f>(I2399+H2399)/G2399</f>
        <v>1</v>
      </c>
      <c r="K2399" t="str">
        <f>IF(AND(G2399=50000,J2399&gt;=80%),"Hoàn thành",IF(J2399&gt;=90%,"Hoàn thành","Chưa hoàn thành"))</f>
        <v>Hoàn thành</v>
      </c>
      <c r="L2399" s="112">
        <f ca="1">SUMIFS(MP!D:D,MP!C:C,BH!F2399,MP!J:J,"",MP!Q:Q,"1A")</f>
        <v>0</v>
      </c>
      <c r="M2399" s="112">
        <f ca="1">SUMIFS(MP!D:D,MP!C:C,BH!F2399,MP!J:J,"",MP!Q:Q,"1B")</f>
        <v>0</v>
      </c>
      <c r="N2399" s="112">
        <f ca="1">SUMIFS(MP!D:D,MP!C:C,BH!F2399,MP!J:J,"",MP!Q:Q,"Skin")</f>
        <v>0</v>
      </c>
      <c r="O2399" s="112">
        <f ca="1">SUMIFS(MP!D:D,MP!C:C,BH!F2399,MP!J:J,"",MP!Q:Q,"Skin sửa lỗi")</f>
        <v>0</v>
      </c>
      <c r="P2399" s="112">
        <f ca="1">SUMIFS(MP!D:D,MP!C:C,BH!F2399,MP!J:J,"",MP!Q:Q,"RCL")</f>
        <v>0</v>
      </c>
      <c r="Q2399" s="112">
        <f ca="1">SUMIFS(MP!D:D,MP!C:C,BH!F2399,MP!J:J,"",MP!Q:Q,"Spot")</f>
        <v>0</v>
      </c>
      <c r="R2399" s="112">
        <f ca="1">SUMIFS(MP!D:D,MP!C:C,BH!F2399,MP!J:J,"",MP!Q:Q,"Giao thoa")</f>
        <v>0</v>
      </c>
      <c r="S2399" s="112">
        <f ca="1">SUMIFS(MP!D:D,MP!C:C,BH!F2399,MP!J:J,"",MP!Q:Q,"loại II")</f>
        <v>0</v>
      </c>
    </row>
    <row r="2400" spans="1:19" hidden="1">
      <c r="A2400" s="399">
        <v>45756</v>
      </c>
      <c r="B2400" s="13" t="s">
        <v>2853</v>
      </c>
      <c r="C2400" s="13">
        <v>2200002157</v>
      </c>
      <c r="D2400" s="13" t="s">
        <v>1812</v>
      </c>
      <c r="E2400" s="13">
        <v>1251121988152</v>
      </c>
      <c r="F2400" s="13" t="s">
        <v>2768</v>
      </c>
      <c r="G2400" s="182">
        <v>42940</v>
      </c>
      <c r="H2400" s="182">
        <v>42940</v>
      </c>
      <c r="I2400" s="211">
        <f ca="1">SUMIFS(MP!D:D,MP!C:C,BH!F2400,MP!J:J,BH!C2400)</f>
        <v>0</v>
      </c>
      <c r="J2400" s="116">
        <f>(I2400+H2400)/G2400</f>
        <v>1</v>
      </c>
      <c r="K2400" t="str">
        <f>IF(AND(G2400=50000,J2400&gt;=80%),"Hoàn thành",IF(J2400&gt;=90%,"Hoàn thành","Chưa hoàn thành"))</f>
        <v>Hoàn thành</v>
      </c>
      <c r="L2400" s="112">
        <f ca="1">SUMIFS(MP!D:D,MP!C:C,BH!F2400,MP!J:J,"",MP!Q:Q,"1A")</f>
        <v>0</v>
      </c>
      <c r="M2400" s="112">
        <f ca="1">SUMIFS(MP!D:D,MP!C:C,BH!F2400,MP!J:J,"",MP!Q:Q,"1B")</f>
        <v>0</v>
      </c>
      <c r="N2400" s="112">
        <f ca="1">SUMIFS(MP!D:D,MP!C:C,BH!F2400,MP!J:J,"",MP!Q:Q,"Skin")</f>
        <v>0</v>
      </c>
      <c r="O2400" s="112">
        <f ca="1">SUMIFS(MP!D:D,MP!C:C,BH!F2400,MP!J:J,"",MP!Q:Q,"Skin sửa lỗi")</f>
        <v>0</v>
      </c>
      <c r="P2400" s="112">
        <f ca="1">SUMIFS(MP!D:D,MP!C:C,BH!F2400,MP!J:J,"",MP!Q:Q,"RCL")</f>
        <v>0</v>
      </c>
      <c r="Q2400" s="112">
        <f ca="1">SUMIFS(MP!D:D,MP!C:C,BH!F2400,MP!J:J,"",MP!Q:Q,"Spot")</f>
        <v>0</v>
      </c>
      <c r="R2400" s="112">
        <f ca="1">SUMIFS(MP!D:D,MP!C:C,BH!F2400,MP!J:J,"",MP!Q:Q,"Giao thoa")</f>
        <v>0</v>
      </c>
      <c r="S2400" s="112">
        <f ca="1">SUMIFS(MP!D:D,MP!C:C,BH!F2400,MP!J:J,"",MP!Q:Q,"loại II")</f>
        <v>0</v>
      </c>
    </row>
    <row r="2401" spans="1:19" hidden="1">
      <c r="A2401" s="399">
        <v>45756</v>
      </c>
      <c r="B2401" s="13" t="s">
        <v>2853</v>
      </c>
      <c r="C2401" s="13">
        <v>2200002157</v>
      </c>
      <c r="D2401" s="13" t="s">
        <v>1812</v>
      </c>
      <c r="E2401" s="13">
        <v>1251121986455</v>
      </c>
      <c r="F2401" s="13" t="s">
        <v>2893</v>
      </c>
      <c r="G2401" s="182">
        <v>69844</v>
      </c>
      <c r="H2401" s="182">
        <v>69844</v>
      </c>
      <c r="I2401" s="211">
        <f ca="1">SUMIFS(MP!D:D,MP!C:C,BH!F2401,MP!J:J,BH!C2401)</f>
        <v>0</v>
      </c>
      <c r="J2401" s="116">
        <f>(I2401+H2401)/G2401</f>
        <v>1</v>
      </c>
      <c r="K2401" t="str">
        <f>IF(AND(G2401=50000,J2401&gt;=80%),"Hoàn thành",IF(J2401&gt;=90%,"Hoàn thành","Chưa hoàn thành"))</f>
        <v>Hoàn thành</v>
      </c>
      <c r="L2401" s="112">
        <f ca="1">SUMIFS(MP!D:D,MP!C:C,BH!F2401,MP!J:J,"",MP!Q:Q,"1A")</f>
        <v>0</v>
      </c>
      <c r="M2401" s="112">
        <f ca="1">SUMIFS(MP!D:D,MP!C:C,BH!F2401,MP!J:J,"",MP!Q:Q,"1B")</f>
        <v>0</v>
      </c>
      <c r="N2401" s="112">
        <f ca="1">SUMIFS(MP!D:D,MP!C:C,BH!F2401,MP!J:J,"",MP!Q:Q,"Skin")</f>
        <v>0</v>
      </c>
      <c r="O2401" s="112">
        <f ca="1">SUMIFS(MP!D:D,MP!C:C,BH!F2401,MP!J:J,"",MP!Q:Q,"Skin sửa lỗi")</f>
        <v>0</v>
      </c>
      <c r="P2401" s="112">
        <f ca="1">SUMIFS(MP!D:D,MP!C:C,BH!F2401,MP!J:J,"",MP!Q:Q,"RCL")</f>
        <v>0</v>
      </c>
      <c r="Q2401" s="112">
        <f ca="1">SUMIFS(MP!D:D,MP!C:C,BH!F2401,MP!J:J,"",MP!Q:Q,"Spot")</f>
        <v>0</v>
      </c>
      <c r="R2401" s="112">
        <f ca="1">SUMIFS(MP!D:D,MP!C:C,BH!F2401,MP!J:J,"",MP!Q:Q,"Giao thoa")</f>
        <v>0</v>
      </c>
      <c r="S2401" s="112">
        <f ca="1">SUMIFS(MP!D:D,MP!C:C,BH!F2401,MP!J:J,"",MP!Q:Q,"loại II")</f>
        <v>0</v>
      </c>
    </row>
    <row r="2402" spans="1:19" hidden="1">
      <c r="A2402" s="399">
        <v>45756</v>
      </c>
      <c r="B2402" s="13" t="s">
        <v>2853</v>
      </c>
      <c r="C2402" s="13">
        <v>2200002157</v>
      </c>
      <c r="D2402" s="13" t="s">
        <v>1812</v>
      </c>
      <c r="E2402" s="13">
        <v>1251121493540</v>
      </c>
      <c r="F2402" s="13" t="s">
        <v>2894</v>
      </c>
      <c r="G2402" s="182">
        <v>23069</v>
      </c>
      <c r="H2402" s="182">
        <v>23069</v>
      </c>
      <c r="I2402" s="211">
        <f ca="1">SUMIFS(MP!D:D,MP!C:C,BH!F2402,MP!J:J,BH!C2402)</f>
        <v>0</v>
      </c>
      <c r="J2402" s="116">
        <f>(I2402+H2402)/G2402</f>
        <v>1</v>
      </c>
      <c r="K2402" t="str">
        <f>IF(AND(G2402=50000,J2402&gt;=80%),"Hoàn thành",IF(J2402&gt;=90%,"Hoàn thành","Chưa hoàn thành"))</f>
        <v>Hoàn thành</v>
      </c>
      <c r="L2402" s="112">
        <f ca="1">SUMIFS(MP!D:D,MP!C:C,BH!F2402,MP!J:J,"",MP!Q:Q,"1A")</f>
        <v>0</v>
      </c>
      <c r="M2402" s="112">
        <f ca="1">SUMIFS(MP!D:D,MP!C:C,BH!F2402,MP!J:J,"",MP!Q:Q,"1B")</f>
        <v>0</v>
      </c>
      <c r="N2402" s="112">
        <f ca="1">SUMIFS(MP!D:D,MP!C:C,BH!F2402,MP!J:J,"",MP!Q:Q,"Skin")</f>
        <v>0</v>
      </c>
      <c r="O2402" s="112">
        <f ca="1">SUMIFS(MP!D:D,MP!C:C,BH!F2402,MP!J:J,"",MP!Q:Q,"Skin sửa lỗi")</f>
        <v>0</v>
      </c>
      <c r="P2402" s="112">
        <f ca="1">SUMIFS(MP!D:D,MP!C:C,BH!F2402,MP!J:J,"",MP!Q:Q,"RCL")</f>
        <v>0</v>
      </c>
      <c r="Q2402" s="112">
        <f ca="1">SUMIFS(MP!D:D,MP!C:C,BH!F2402,MP!J:J,"",MP!Q:Q,"Spot")</f>
        <v>0</v>
      </c>
      <c r="R2402" s="112">
        <f ca="1">SUMIFS(MP!D:D,MP!C:C,BH!F2402,MP!J:J,"",MP!Q:Q,"Giao thoa")</f>
        <v>0</v>
      </c>
      <c r="S2402" s="112">
        <f ca="1">SUMIFS(MP!D:D,MP!C:C,BH!F2402,MP!J:J,"",MP!Q:Q,"loại II")</f>
        <v>0</v>
      </c>
    </row>
    <row r="2403" spans="1:19" hidden="1">
      <c r="A2403" s="399">
        <v>45756</v>
      </c>
      <c r="B2403" s="13" t="s">
        <v>2853</v>
      </c>
      <c r="C2403" s="13">
        <v>2200002157</v>
      </c>
      <c r="D2403" s="13" t="s">
        <v>1812</v>
      </c>
      <c r="E2403" s="13">
        <v>1251121454886</v>
      </c>
      <c r="F2403" s="13" t="s">
        <v>2452</v>
      </c>
      <c r="G2403" s="182">
        <v>46999</v>
      </c>
      <c r="H2403" s="182">
        <v>46999</v>
      </c>
      <c r="I2403" s="211">
        <f ca="1">SUMIFS(MP!D:D,MP!C:C,BH!F2403,MP!J:J,BH!C2403)</f>
        <v>0</v>
      </c>
      <c r="J2403" s="116">
        <f>(I2403+H2403)/G2403</f>
        <v>1</v>
      </c>
      <c r="K2403" t="str">
        <f>IF(AND(G2403=50000,J2403&gt;=80%),"Hoàn thành",IF(J2403&gt;=90%,"Hoàn thành","Chưa hoàn thành"))</f>
        <v>Hoàn thành</v>
      </c>
      <c r="L2403" s="112">
        <f ca="1">SUMIFS(MP!D:D,MP!C:C,BH!F2403,MP!J:J,"",MP!Q:Q,"1A")</f>
        <v>0</v>
      </c>
      <c r="M2403" s="112">
        <f ca="1">SUMIFS(MP!D:D,MP!C:C,BH!F2403,MP!J:J,"",MP!Q:Q,"1B")</f>
        <v>0</v>
      </c>
      <c r="N2403" s="112">
        <f ca="1">SUMIFS(MP!D:D,MP!C:C,BH!F2403,MP!J:J,"",MP!Q:Q,"Skin")</f>
        <v>23125</v>
      </c>
      <c r="O2403" s="112">
        <f ca="1">SUMIFS(MP!D:D,MP!C:C,BH!F2403,MP!J:J,"",MP!Q:Q,"Skin sửa lỗi")</f>
        <v>0</v>
      </c>
      <c r="P2403" s="112">
        <f ca="1">SUMIFS(MP!D:D,MP!C:C,BH!F2403,MP!J:J,"",MP!Q:Q,"RCL")</f>
        <v>0</v>
      </c>
      <c r="Q2403" s="112">
        <f ca="1">SUMIFS(MP!D:D,MP!C:C,BH!F2403,MP!J:J,"",MP!Q:Q,"Spot")</f>
        <v>0</v>
      </c>
      <c r="R2403" s="112">
        <f ca="1">SUMIFS(MP!D:D,MP!C:C,BH!F2403,MP!J:J,"",MP!Q:Q,"Giao thoa")</f>
        <v>0</v>
      </c>
      <c r="S2403" s="112">
        <f ca="1">SUMIFS(MP!D:D,MP!C:C,BH!F2403,MP!J:J,"",MP!Q:Q,"loại II")</f>
        <v>0</v>
      </c>
    </row>
    <row r="2404" spans="1:19" hidden="1">
      <c r="A2404" s="399">
        <v>45756</v>
      </c>
      <c r="B2404" s="13" t="s">
        <v>2853</v>
      </c>
      <c r="C2404" s="13">
        <v>2200002157</v>
      </c>
      <c r="D2404" s="13" t="s">
        <v>1812</v>
      </c>
      <c r="E2404" s="13">
        <v>1251121986882</v>
      </c>
      <c r="F2404" s="13" t="s">
        <v>2895</v>
      </c>
      <c r="G2404" s="182">
        <v>23994</v>
      </c>
      <c r="H2404" s="182">
        <v>23994</v>
      </c>
      <c r="I2404" s="211">
        <f ca="1">SUMIFS(MP!D:D,MP!C:C,BH!F2404,MP!J:J,BH!C2404)</f>
        <v>0</v>
      </c>
      <c r="J2404" s="116">
        <f>(I2404+H2404)/G2404</f>
        <v>1</v>
      </c>
      <c r="K2404" t="str">
        <f>IF(AND(G2404=50000,J2404&gt;=80%),"Hoàn thành",IF(J2404&gt;=90%,"Hoàn thành","Chưa hoàn thành"))</f>
        <v>Hoàn thành</v>
      </c>
      <c r="L2404" s="112">
        <f ca="1">SUMIFS(MP!D:D,MP!C:C,BH!F2404,MP!J:J,"",MP!Q:Q,"1A")</f>
        <v>0</v>
      </c>
      <c r="M2404" s="112">
        <f ca="1">SUMIFS(MP!D:D,MP!C:C,BH!F2404,MP!J:J,"",MP!Q:Q,"1B")</f>
        <v>0</v>
      </c>
      <c r="N2404" s="112">
        <f ca="1">SUMIFS(MP!D:D,MP!C:C,BH!F2404,MP!J:J,"",MP!Q:Q,"Skin")</f>
        <v>0</v>
      </c>
      <c r="O2404" s="112">
        <f ca="1">SUMIFS(MP!D:D,MP!C:C,BH!F2404,MP!J:J,"",MP!Q:Q,"Skin sửa lỗi")</f>
        <v>0</v>
      </c>
      <c r="P2404" s="112">
        <f ca="1">SUMIFS(MP!D:D,MP!C:C,BH!F2404,MP!J:J,"",MP!Q:Q,"RCL")</f>
        <v>0</v>
      </c>
      <c r="Q2404" s="112">
        <f ca="1">SUMIFS(MP!D:D,MP!C:C,BH!F2404,MP!J:J,"",MP!Q:Q,"Spot")</f>
        <v>0</v>
      </c>
      <c r="R2404" s="112">
        <f ca="1">SUMIFS(MP!D:D,MP!C:C,BH!F2404,MP!J:J,"",MP!Q:Q,"Giao thoa")</f>
        <v>0</v>
      </c>
      <c r="S2404" s="112">
        <f ca="1">SUMIFS(MP!D:D,MP!C:C,BH!F2404,MP!J:J,"",MP!Q:Q,"loại II")</f>
        <v>0</v>
      </c>
    </row>
    <row r="2405" spans="1:19" hidden="1">
      <c r="A2405" s="399">
        <v>45756</v>
      </c>
      <c r="B2405" s="13" t="s">
        <v>2853</v>
      </c>
      <c r="C2405" s="13">
        <v>2200002157</v>
      </c>
      <c r="D2405" s="13" t="s">
        <v>1812</v>
      </c>
      <c r="E2405" s="13">
        <v>1251121923993</v>
      </c>
      <c r="F2405" s="13" t="s">
        <v>1898</v>
      </c>
      <c r="G2405" s="182">
        <v>32338</v>
      </c>
      <c r="H2405" s="182">
        <v>32338</v>
      </c>
      <c r="I2405" s="211">
        <f ca="1">SUMIFS(MP!D:D,MP!C:C,BH!F2405,MP!J:J,BH!C2405)</f>
        <v>0</v>
      </c>
      <c r="J2405" s="116">
        <f>(I2405+H2405)/G2405</f>
        <v>1</v>
      </c>
      <c r="K2405" t="str">
        <f>IF(AND(G2405=50000,J2405&gt;=80%),"Hoàn thành",IF(J2405&gt;=90%,"Hoàn thành","Chưa hoàn thành"))</f>
        <v>Hoàn thành</v>
      </c>
      <c r="L2405" s="112">
        <f ca="1">SUMIFS(MP!D:D,MP!C:C,BH!F2405,MP!J:J,"",MP!Q:Q,"1A")</f>
        <v>116434</v>
      </c>
      <c r="M2405" s="112">
        <f ca="1">SUMIFS(MP!D:D,MP!C:C,BH!F2405,MP!J:J,"",MP!Q:Q,"1B")</f>
        <v>0</v>
      </c>
      <c r="N2405" s="112">
        <f ca="1">SUMIFS(MP!D:D,MP!C:C,BH!F2405,MP!J:J,"",MP!Q:Q,"Skin")</f>
        <v>0</v>
      </c>
      <c r="O2405" s="112">
        <f ca="1">SUMIFS(MP!D:D,MP!C:C,BH!F2405,MP!J:J,"",MP!Q:Q,"Skin sửa lỗi")</f>
        <v>0</v>
      </c>
      <c r="P2405" s="112">
        <f ca="1">SUMIFS(MP!D:D,MP!C:C,BH!F2405,MP!J:J,"",MP!Q:Q,"RCL")</f>
        <v>0</v>
      </c>
      <c r="Q2405" s="112">
        <f ca="1">SUMIFS(MP!D:D,MP!C:C,BH!F2405,MP!J:J,"",MP!Q:Q,"Spot")</f>
        <v>0</v>
      </c>
      <c r="R2405" s="112">
        <f ca="1">SUMIFS(MP!D:D,MP!C:C,BH!F2405,MP!J:J,"",MP!Q:Q,"Giao thoa")</f>
        <v>0</v>
      </c>
      <c r="S2405" s="112">
        <f ca="1">SUMIFS(MP!D:D,MP!C:C,BH!F2405,MP!J:J,"",MP!Q:Q,"loại II")</f>
        <v>0</v>
      </c>
    </row>
    <row r="2406" spans="1:19" hidden="1">
      <c r="A2406" s="399">
        <v>45756</v>
      </c>
      <c r="B2406" s="13" t="s">
        <v>2853</v>
      </c>
      <c r="C2406" s="13">
        <v>2200002157</v>
      </c>
      <c r="D2406" s="13" t="s">
        <v>1812</v>
      </c>
      <c r="E2406" s="13">
        <v>1251121924006</v>
      </c>
      <c r="F2406" s="13" t="s">
        <v>1899</v>
      </c>
      <c r="G2406" s="182">
        <v>17604</v>
      </c>
      <c r="H2406" s="182">
        <v>17604</v>
      </c>
      <c r="I2406" s="211">
        <f ca="1">SUMIFS(MP!D:D,MP!C:C,BH!F2406,MP!J:J,BH!C2406)</f>
        <v>0</v>
      </c>
      <c r="J2406" s="116">
        <f>(I2406+H2406)/G2406</f>
        <v>1</v>
      </c>
      <c r="K2406" t="str">
        <f>IF(AND(G2406=50000,J2406&gt;=80%),"Hoàn thành",IF(J2406&gt;=90%,"Hoàn thành","Chưa hoàn thành"))</f>
        <v>Hoàn thành</v>
      </c>
      <c r="L2406" s="112">
        <f ca="1">SUMIFS(MP!D:D,MP!C:C,BH!F2406,MP!J:J,"",MP!Q:Q,"1A")</f>
        <v>0</v>
      </c>
      <c r="M2406" s="112">
        <f ca="1">SUMIFS(MP!D:D,MP!C:C,BH!F2406,MP!J:J,"",MP!Q:Q,"1B")</f>
        <v>0</v>
      </c>
      <c r="N2406" s="112">
        <f ca="1">SUMIFS(MP!D:D,MP!C:C,BH!F2406,MP!J:J,"",MP!Q:Q,"Skin")</f>
        <v>0</v>
      </c>
      <c r="O2406" s="112">
        <f ca="1">SUMIFS(MP!D:D,MP!C:C,BH!F2406,MP!J:J,"",MP!Q:Q,"Skin sửa lỗi")</f>
        <v>0</v>
      </c>
      <c r="P2406" s="112">
        <f ca="1">SUMIFS(MP!D:D,MP!C:C,BH!F2406,MP!J:J,"",MP!Q:Q,"RCL")</f>
        <v>0</v>
      </c>
      <c r="Q2406" s="112">
        <f ca="1">SUMIFS(MP!D:D,MP!C:C,BH!F2406,MP!J:J,"",MP!Q:Q,"Spot")</f>
        <v>0</v>
      </c>
      <c r="R2406" s="112">
        <f ca="1">SUMIFS(MP!D:D,MP!C:C,BH!F2406,MP!J:J,"",MP!Q:Q,"Giao thoa")</f>
        <v>0</v>
      </c>
      <c r="S2406" s="112">
        <f ca="1">SUMIFS(MP!D:D,MP!C:C,BH!F2406,MP!J:J,"",MP!Q:Q,"loại II")</f>
        <v>0</v>
      </c>
    </row>
    <row r="2407" spans="1:19" hidden="1">
      <c r="A2407" s="399">
        <v>45756</v>
      </c>
      <c r="B2407" s="13" t="s">
        <v>2853</v>
      </c>
      <c r="C2407" s="13">
        <v>2200002157</v>
      </c>
      <c r="D2407" s="13" t="s">
        <v>1812</v>
      </c>
      <c r="E2407" s="13">
        <v>1251121989456</v>
      </c>
      <c r="F2407" s="13" t="s">
        <v>2896</v>
      </c>
      <c r="G2407" s="182">
        <v>22684</v>
      </c>
      <c r="H2407" s="182">
        <v>22684</v>
      </c>
      <c r="I2407" s="211">
        <f ca="1">SUMIFS(MP!D:D,MP!C:C,BH!F2407,MP!J:J,BH!C2407)</f>
        <v>0</v>
      </c>
      <c r="J2407" s="116">
        <f>(I2407+H2407)/G2407</f>
        <v>1</v>
      </c>
      <c r="K2407" t="str">
        <f>IF(AND(G2407=50000,J2407&gt;=80%),"Hoàn thành",IF(J2407&gt;=90%,"Hoàn thành","Chưa hoàn thành"))</f>
        <v>Hoàn thành</v>
      </c>
      <c r="L2407" s="112">
        <f ca="1">SUMIFS(MP!D:D,MP!C:C,BH!F2407,MP!J:J,"",MP!Q:Q,"1A")</f>
        <v>0</v>
      </c>
      <c r="M2407" s="112">
        <f ca="1">SUMIFS(MP!D:D,MP!C:C,BH!F2407,MP!J:J,"",MP!Q:Q,"1B")</f>
        <v>0</v>
      </c>
      <c r="N2407" s="112">
        <f ca="1">SUMIFS(MP!D:D,MP!C:C,BH!F2407,MP!J:J,"",MP!Q:Q,"Skin")</f>
        <v>0</v>
      </c>
      <c r="O2407" s="112">
        <f ca="1">SUMIFS(MP!D:D,MP!C:C,BH!F2407,MP!J:J,"",MP!Q:Q,"Skin sửa lỗi")</f>
        <v>0</v>
      </c>
      <c r="P2407" s="112">
        <f ca="1">SUMIFS(MP!D:D,MP!C:C,BH!F2407,MP!J:J,"",MP!Q:Q,"RCL")</f>
        <v>0</v>
      </c>
      <c r="Q2407" s="112">
        <f ca="1">SUMIFS(MP!D:D,MP!C:C,BH!F2407,MP!J:J,"",MP!Q:Q,"Spot")</f>
        <v>0</v>
      </c>
      <c r="R2407" s="112">
        <f ca="1">SUMIFS(MP!D:D,MP!C:C,BH!F2407,MP!J:J,"",MP!Q:Q,"Giao thoa")</f>
        <v>0</v>
      </c>
      <c r="S2407" s="112">
        <f ca="1">SUMIFS(MP!D:D,MP!C:C,BH!F2407,MP!J:J,"",MP!Q:Q,"loại II")</f>
        <v>0</v>
      </c>
    </row>
    <row r="2408" spans="1:19" hidden="1">
      <c r="A2408" s="399">
        <v>45756</v>
      </c>
      <c r="B2408" s="13" t="s">
        <v>2853</v>
      </c>
      <c r="C2408" s="13">
        <v>2200002157</v>
      </c>
      <c r="D2408" s="13" t="s">
        <v>1812</v>
      </c>
      <c r="E2408" s="13">
        <v>1251121986691</v>
      </c>
      <c r="F2408" s="13" t="s">
        <v>2897</v>
      </c>
      <c r="G2408" s="182">
        <v>14064</v>
      </c>
      <c r="H2408" s="182">
        <v>14064</v>
      </c>
      <c r="I2408" s="211">
        <f ca="1">SUMIFS(MP!D:D,MP!C:C,BH!F2408,MP!J:J,BH!C2408)</f>
        <v>0</v>
      </c>
      <c r="J2408" s="116">
        <f>(I2408+H2408)/G2408</f>
        <v>1</v>
      </c>
      <c r="K2408" t="str">
        <f>IF(AND(G2408=50000,J2408&gt;=80%),"Hoàn thành",IF(J2408&gt;=90%,"Hoàn thành","Chưa hoàn thành"))</f>
        <v>Hoàn thành</v>
      </c>
      <c r="L2408" s="112">
        <f ca="1">SUMIFS(MP!D:D,MP!C:C,BH!F2408,MP!J:J,"",MP!Q:Q,"1A")</f>
        <v>0</v>
      </c>
      <c r="M2408" s="112">
        <f ca="1">SUMIFS(MP!D:D,MP!C:C,BH!F2408,MP!J:J,"",MP!Q:Q,"1B")</f>
        <v>0</v>
      </c>
      <c r="N2408" s="112">
        <f ca="1">SUMIFS(MP!D:D,MP!C:C,BH!F2408,MP!J:J,"",MP!Q:Q,"Skin")</f>
        <v>0</v>
      </c>
      <c r="O2408" s="112">
        <f ca="1">SUMIFS(MP!D:D,MP!C:C,BH!F2408,MP!J:J,"",MP!Q:Q,"Skin sửa lỗi")</f>
        <v>0</v>
      </c>
      <c r="P2408" s="112">
        <f ca="1">SUMIFS(MP!D:D,MP!C:C,BH!F2408,MP!J:J,"",MP!Q:Q,"RCL")</f>
        <v>0</v>
      </c>
      <c r="Q2408" s="112">
        <f ca="1">SUMIFS(MP!D:D,MP!C:C,BH!F2408,MP!J:J,"",MP!Q:Q,"Spot")</f>
        <v>0</v>
      </c>
      <c r="R2408" s="112">
        <f ca="1">SUMIFS(MP!D:D,MP!C:C,BH!F2408,MP!J:J,"",MP!Q:Q,"Giao thoa")</f>
        <v>0</v>
      </c>
      <c r="S2408" s="112">
        <f ca="1">SUMIFS(MP!D:D,MP!C:C,BH!F2408,MP!J:J,"",MP!Q:Q,"loại II")</f>
        <v>0</v>
      </c>
    </row>
    <row r="2409" spans="1:19" hidden="1">
      <c r="A2409" s="399">
        <v>45756</v>
      </c>
      <c r="B2409" s="13" t="s">
        <v>2853</v>
      </c>
      <c r="C2409" s="13">
        <v>2200002157</v>
      </c>
      <c r="D2409" s="13" t="s">
        <v>1812</v>
      </c>
      <c r="E2409" s="13">
        <v>1251121986905</v>
      </c>
      <c r="F2409" s="13" t="s">
        <v>2898</v>
      </c>
      <c r="G2409" s="182">
        <v>21204</v>
      </c>
      <c r="H2409" s="182">
        <v>21204</v>
      </c>
      <c r="I2409" s="211">
        <f ca="1">SUMIFS(MP!D:D,MP!C:C,BH!F2409,MP!J:J,BH!C2409)</f>
        <v>0</v>
      </c>
      <c r="J2409" s="116">
        <f>(I2409+H2409)/G2409</f>
        <v>1</v>
      </c>
      <c r="K2409" t="str">
        <f>IF(AND(G2409=50000,J2409&gt;=80%),"Hoàn thành",IF(J2409&gt;=90%,"Hoàn thành","Chưa hoàn thành"))</f>
        <v>Hoàn thành</v>
      </c>
      <c r="L2409" s="112">
        <f ca="1">SUMIFS(MP!D:D,MP!C:C,BH!F2409,MP!J:J,"",MP!Q:Q,"1A")</f>
        <v>0</v>
      </c>
      <c r="M2409" s="112">
        <f ca="1">SUMIFS(MP!D:D,MP!C:C,BH!F2409,MP!J:J,"",MP!Q:Q,"1B")</f>
        <v>0</v>
      </c>
      <c r="N2409" s="112">
        <f ca="1">SUMIFS(MP!D:D,MP!C:C,BH!F2409,MP!J:J,"",MP!Q:Q,"Skin")</f>
        <v>0</v>
      </c>
      <c r="O2409" s="112">
        <f ca="1">SUMIFS(MP!D:D,MP!C:C,BH!F2409,MP!J:J,"",MP!Q:Q,"Skin sửa lỗi")</f>
        <v>0</v>
      </c>
      <c r="P2409" s="112">
        <f ca="1">SUMIFS(MP!D:D,MP!C:C,BH!F2409,MP!J:J,"",MP!Q:Q,"RCL")</f>
        <v>0</v>
      </c>
      <c r="Q2409" s="112">
        <f ca="1">SUMIFS(MP!D:D,MP!C:C,BH!F2409,MP!J:J,"",MP!Q:Q,"Spot")</f>
        <v>0</v>
      </c>
      <c r="R2409" s="112">
        <f ca="1">SUMIFS(MP!D:D,MP!C:C,BH!F2409,MP!J:J,"",MP!Q:Q,"Giao thoa")</f>
        <v>0</v>
      </c>
      <c r="S2409" s="112">
        <f ca="1">SUMIFS(MP!D:D,MP!C:C,BH!F2409,MP!J:J,"",MP!Q:Q,"loại II")</f>
        <v>0</v>
      </c>
    </row>
    <row r="2410" spans="1:19" hidden="1">
      <c r="A2410" s="399">
        <v>45756</v>
      </c>
      <c r="B2410" s="13" t="s">
        <v>2853</v>
      </c>
      <c r="C2410" s="13">
        <v>2200002157</v>
      </c>
      <c r="D2410" s="13" t="s">
        <v>1812</v>
      </c>
      <c r="E2410" s="13">
        <v>1251121986929</v>
      </c>
      <c r="F2410" s="13" t="s">
        <v>2899</v>
      </c>
      <c r="G2410" s="182">
        <v>69764</v>
      </c>
      <c r="H2410" s="182">
        <v>69764</v>
      </c>
      <c r="I2410" s="211">
        <f ca="1">SUMIFS(MP!D:D,MP!C:C,BH!F2410,MP!J:J,BH!C2410)</f>
        <v>0</v>
      </c>
      <c r="J2410" s="116">
        <f>(I2410+H2410)/G2410</f>
        <v>1</v>
      </c>
      <c r="K2410" t="str">
        <f>IF(AND(G2410=50000,J2410&gt;=80%),"Hoàn thành",IF(J2410&gt;=90%,"Hoàn thành","Chưa hoàn thành"))</f>
        <v>Hoàn thành</v>
      </c>
      <c r="L2410" s="112">
        <f ca="1">SUMIFS(MP!D:D,MP!C:C,BH!F2410,MP!J:J,"",MP!Q:Q,"1A")</f>
        <v>0</v>
      </c>
      <c r="M2410" s="112">
        <f ca="1">SUMIFS(MP!D:D,MP!C:C,BH!F2410,MP!J:J,"",MP!Q:Q,"1B")</f>
        <v>0</v>
      </c>
      <c r="N2410" s="112">
        <f ca="1">SUMIFS(MP!D:D,MP!C:C,BH!F2410,MP!J:J,"",MP!Q:Q,"Skin")</f>
        <v>0</v>
      </c>
      <c r="O2410" s="112">
        <f ca="1">SUMIFS(MP!D:D,MP!C:C,BH!F2410,MP!J:J,"",MP!Q:Q,"Skin sửa lỗi")</f>
        <v>0</v>
      </c>
      <c r="P2410" s="112">
        <f ca="1">SUMIFS(MP!D:D,MP!C:C,BH!F2410,MP!J:J,"",MP!Q:Q,"RCL")</f>
        <v>0</v>
      </c>
      <c r="Q2410" s="112">
        <f ca="1">SUMIFS(MP!D:D,MP!C:C,BH!F2410,MP!J:J,"",MP!Q:Q,"Spot")</f>
        <v>0</v>
      </c>
      <c r="R2410" s="112">
        <f ca="1">SUMIFS(MP!D:D,MP!C:C,BH!F2410,MP!J:J,"",MP!Q:Q,"Giao thoa")</f>
        <v>0</v>
      </c>
      <c r="S2410" s="112">
        <f ca="1">SUMIFS(MP!D:D,MP!C:C,BH!F2410,MP!J:J,"",MP!Q:Q,"loại II")</f>
        <v>0</v>
      </c>
    </row>
    <row r="2411" spans="1:19" hidden="1">
      <c r="A2411" s="399">
        <v>45756</v>
      </c>
      <c r="B2411" s="13" t="s">
        <v>2853</v>
      </c>
      <c r="C2411" s="13">
        <v>2200002157</v>
      </c>
      <c r="D2411" s="13" t="s">
        <v>1812</v>
      </c>
      <c r="E2411" s="13">
        <v>1251122038160</v>
      </c>
      <c r="F2411" s="13" t="s">
        <v>1867</v>
      </c>
      <c r="G2411" s="182">
        <v>45329</v>
      </c>
      <c r="H2411" s="182">
        <v>45329</v>
      </c>
      <c r="I2411" s="211">
        <f ca="1">SUMIFS(MP!D:D,MP!C:C,BH!F2411,MP!J:J,BH!C2411)</f>
        <v>0</v>
      </c>
      <c r="J2411" s="116">
        <f>(I2411+H2411)/G2411</f>
        <v>1</v>
      </c>
      <c r="K2411" t="str">
        <f>IF(AND(G2411=50000,J2411&gt;=80%),"Hoàn thành",IF(J2411&gt;=90%,"Hoàn thành","Chưa hoàn thành"))</f>
        <v>Hoàn thành</v>
      </c>
      <c r="L2411" s="112">
        <f ca="1">SUMIFS(MP!D:D,MP!C:C,BH!F2411,MP!J:J,"",MP!Q:Q,"1A")</f>
        <v>159184</v>
      </c>
      <c r="M2411" s="112">
        <f ca="1">SUMIFS(MP!D:D,MP!C:C,BH!F2411,MP!J:J,"",MP!Q:Q,"1B")</f>
        <v>0</v>
      </c>
      <c r="N2411" s="112">
        <f ca="1">SUMIFS(MP!D:D,MP!C:C,BH!F2411,MP!J:J,"",MP!Q:Q,"Skin")</f>
        <v>0</v>
      </c>
      <c r="O2411" s="112">
        <f ca="1">SUMIFS(MP!D:D,MP!C:C,BH!F2411,MP!J:J,"",MP!Q:Q,"Skin sửa lỗi")</f>
        <v>0</v>
      </c>
      <c r="P2411" s="112">
        <f ca="1">SUMIFS(MP!D:D,MP!C:C,BH!F2411,MP!J:J,"",MP!Q:Q,"RCL")</f>
        <v>0</v>
      </c>
      <c r="Q2411" s="112">
        <f ca="1">SUMIFS(MP!D:D,MP!C:C,BH!F2411,MP!J:J,"",MP!Q:Q,"Spot")</f>
        <v>0</v>
      </c>
      <c r="R2411" s="112">
        <f ca="1">SUMIFS(MP!D:D,MP!C:C,BH!F2411,MP!J:J,"",MP!Q:Q,"Giao thoa")</f>
        <v>0</v>
      </c>
      <c r="S2411" s="112">
        <f ca="1">SUMIFS(MP!D:D,MP!C:C,BH!F2411,MP!J:J,"",MP!Q:Q,"loại II")</f>
        <v>0</v>
      </c>
    </row>
    <row r="2412" spans="1:19" hidden="1">
      <c r="A2412" s="399">
        <v>45756</v>
      </c>
      <c r="B2412" s="13" t="s">
        <v>2853</v>
      </c>
      <c r="C2412" s="13">
        <v>2200002157</v>
      </c>
      <c r="D2412" s="13" t="s">
        <v>1812</v>
      </c>
      <c r="E2412" s="13">
        <v>1251121985885</v>
      </c>
      <c r="F2412" s="13" t="s">
        <v>2900</v>
      </c>
      <c r="G2412" s="182">
        <v>19580</v>
      </c>
      <c r="H2412" s="182">
        <v>19580</v>
      </c>
      <c r="I2412" s="211">
        <f ca="1">SUMIFS(MP!D:D,MP!C:C,BH!F2412,MP!J:J,BH!C2412)</f>
        <v>0</v>
      </c>
      <c r="J2412" s="116">
        <f>(I2412+H2412)/G2412</f>
        <v>1</v>
      </c>
      <c r="K2412" t="str">
        <f>IF(AND(G2412=50000,J2412&gt;=80%),"Hoàn thành",IF(J2412&gt;=90%,"Hoàn thành","Chưa hoàn thành"))</f>
        <v>Hoàn thành</v>
      </c>
      <c r="L2412" s="112">
        <f ca="1">SUMIFS(MP!D:D,MP!C:C,BH!F2412,MP!J:J,"",MP!Q:Q,"1A")</f>
        <v>0</v>
      </c>
      <c r="M2412" s="112">
        <f ca="1">SUMIFS(MP!D:D,MP!C:C,BH!F2412,MP!J:J,"",MP!Q:Q,"1B")</f>
        <v>0</v>
      </c>
      <c r="N2412" s="112">
        <f ca="1">SUMIFS(MP!D:D,MP!C:C,BH!F2412,MP!J:J,"",MP!Q:Q,"Skin")</f>
        <v>0</v>
      </c>
      <c r="O2412" s="112">
        <f ca="1">SUMIFS(MP!D:D,MP!C:C,BH!F2412,MP!J:J,"",MP!Q:Q,"Skin sửa lỗi")</f>
        <v>0</v>
      </c>
      <c r="P2412" s="112">
        <f ca="1">SUMIFS(MP!D:D,MP!C:C,BH!F2412,MP!J:J,"",MP!Q:Q,"RCL")</f>
        <v>0</v>
      </c>
      <c r="Q2412" s="112">
        <f ca="1">SUMIFS(MP!D:D,MP!C:C,BH!F2412,MP!J:J,"",MP!Q:Q,"Spot")</f>
        <v>0</v>
      </c>
      <c r="R2412" s="112">
        <f ca="1">SUMIFS(MP!D:D,MP!C:C,BH!F2412,MP!J:J,"",MP!Q:Q,"Giao thoa")</f>
        <v>0</v>
      </c>
      <c r="S2412" s="112">
        <f ca="1">SUMIFS(MP!D:D,MP!C:C,BH!F2412,MP!J:J,"",MP!Q:Q,"loại II")</f>
        <v>0</v>
      </c>
    </row>
    <row r="2413" spans="1:19" hidden="1">
      <c r="A2413" s="399">
        <v>45756</v>
      </c>
      <c r="B2413" s="13" t="s">
        <v>2853</v>
      </c>
      <c r="C2413" s="13">
        <v>2200002157</v>
      </c>
      <c r="D2413" s="13" t="s">
        <v>1812</v>
      </c>
      <c r="E2413" s="13">
        <v>1251121986035</v>
      </c>
      <c r="F2413" s="13" t="s">
        <v>2901</v>
      </c>
      <c r="G2413" s="182">
        <v>23504</v>
      </c>
      <c r="H2413" s="182">
        <v>23504</v>
      </c>
      <c r="I2413" s="211">
        <f ca="1">SUMIFS(MP!D:D,MP!C:C,BH!F2413,MP!J:J,BH!C2413)</f>
        <v>0</v>
      </c>
      <c r="J2413" s="116">
        <f>(I2413+H2413)/G2413</f>
        <v>1</v>
      </c>
      <c r="K2413" t="str">
        <f>IF(AND(G2413=50000,J2413&gt;=80%),"Hoàn thành",IF(J2413&gt;=90%,"Hoàn thành","Chưa hoàn thành"))</f>
        <v>Hoàn thành</v>
      </c>
      <c r="L2413" s="112">
        <f ca="1">SUMIFS(MP!D:D,MP!C:C,BH!F2413,MP!J:J,"",MP!Q:Q,"1A")</f>
        <v>0</v>
      </c>
      <c r="M2413" s="112">
        <f ca="1">SUMIFS(MP!D:D,MP!C:C,BH!F2413,MP!J:J,"",MP!Q:Q,"1B")</f>
        <v>0</v>
      </c>
      <c r="N2413" s="112">
        <f ca="1">SUMIFS(MP!D:D,MP!C:C,BH!F2413,MP!J:J,"",MP!Q:Q,"Skin")</f>
        <v>0</v>
      </c>
      <c r="O2413" s="112">
        <f ca="1">SUMIFS(MP!D:D,MP!C:C,BH!F2413,MP!J:J,"",MP!Q:Q,"Skin sửa lỗi")</f>
        <v>0</v>
      </c>
      <c r="P2413" s="112">
        <f ca="1">SUMIFS(MP!D:D,MP!C:C,BH!F2413,MP!J:J,"",MP!Q:Q,"RCL")</f>
        <v>0</v>
      </c>
      <c r="Q2413" s="112">
        <f ca="1">SUMIFS(MP!D:D,MP!C:C,BH!F2413,MP!J:J,"",MP!Q:Q,"Spot")</f>
        <v>0</v>
      </c>
      <c r="R2413" s="112">
        <f ca="1">SUMIFS(MP!D:D,MP!C:C,BH!F2413,MP!J:J,"",MP!Q:Q,"Giao thoa")</f>
        <v>0</v>
      </c>
      <c r="S2413" s="112">
        <f ca="1">SUMIFS(MP!D:D,MP!C:C,BH!F2413,MP!J:J,"",MP!Q:Q,"loại II")</f>
        <v>0</v>
      </c>
    </row>
    <row r="2414" spans="1:19" hidden="1">
      <c r="A2414" s="399">
        <v>45756</v>
      </c>
      <c r="B2414" s="13" t="s">
        <v>2853</v>
      </c>
      <c r="C2414" s="13">
        <v>2200002157</v>
      </c>
      <c r="D2414" s="13" t="s">
        <v>1812</v>
      </c>
      <c r="E2414" s="13">
        <v>1251121989463</v>
      </c>
      <c r="F2414" s="13" t="s">
        <v>2902</v>
      </c>
      <c r="G2414" s="182">
        <v>90804</v>
      </c>
      <c r="H2414" s="182">
        <v>90804</v>
      </c>
      <c r="I2414" s="211">
        <f ca="1">SUMIFS(MP!D:D,MP!C:C,BH!F2414,MP!J:J,BH!C2414)</f>
        <v>0</v>
      </c>
      <c r="J2414" s="116">
        <f>(I2414+H2414)/G2414</f>
        <v>1</v>
      </c>
      <c r="K2414" t="str">
        <f>IF(AND(G2414=50000,J2414&gt;=80%),"Hoàn thành",IF(J2414&gt;=90%,"Hoàn thành","Chưa hoàn thành"))</f>
        <v>Hoàn thành</v>
      </c>
      <c r="L2414" s="112">
        <f ca="1">SUMIFS(MP!D:D,MP!C:C,BH!F2414,MP!J:J,"",MP!Q:Q,"1A")</f>
        <v>0</v>
      </c>
      <c r="M2414" s="112">
        <f ca="1">SUMIFS(MP!D:D,MP!C:C,BH!F2414,MP!J:J,"",MP!Q:Q,"1B")</f>
        <v>0</v>
      </c>
      <c r="N2414" s="112">
        <f ca="1">SUMIFS(MP!D:D,MP!C:C,BH!F2414,MP!J:J,"",MP!Q:Q,"Skin")</f>
        <v>0</v>
      </c>
      <c r="O2414" s="112">
        <f ca="1">SUMIFS(MP!D:D,MP!C:C,BH!F2414,MP!J:J,"",MP!Q:Q,"Skin sửa lỗi")</f>
        <v>0</v>
      </c>
      <c r="P2414" s="112">
        <f ca="1">SUMIFS(MP!D:D,MP!C:C,BH!F2414,MP!J:J,"",MP!Q:Q,"RCL")</f>
        <v>0</v>
      </c>
      <c r="Q2414" s="112">
        <f ca="1">SUMIFS(MP!D:D,MP!C:C,BH!F2414,MP!J:J,"",MP!Q:Q,"Spot")</f>
        <v>0</v>
      </c>
      <c r="R2414" s="112">
        <f ca="1">SUMIFS(MP!D:D,MP!C:C,BH!F2414,MP!J:J,"",MP!Q:Q,"Giao thoa")</f>
        <v>0</v>
      </c>
      <c r="S2414" s="112">
        <f ca="1">SUMIFS(MP!D:D,MP!C:C,BH!F2414,MP!J:J,"",MP!Q:Q,"loại II")</f>
        <v>0</v>
      </c>
    </row>
    <row r="2415" spans="1:19" hidden="1">
      <c r="A2415" s="399">
        <v>45756</v>
      </c>
      <c r="B2415" s="13" t="s">
        <v>2853</v>
      </c>
      <c r="C2415" s="13">
        <v>2200002157</v>
      </c>
      <c r="D2415" s="13" t="s">
        <v>1812</v>
      </c>
      <c r="E2415" s="13">
        <v>1251121989470</v>
      </c>
      <c r="F2415" s="13" t="s">
        <v>2903</v>
      </c>
      <c r="G2415" s="182">
        <v>22670</v>
      </c>
      <c r="H2415" s="182">
        <v>22670</v>
      </c>
      <c r="I2415" s="211">
        <f ca="1">SUMIFS(MP!D:D,MP!C:C,BH!F2415,MP!J:J,BH!C2415)</f>
        <v>0</v>
      </c>
      <c r="J2415" s="116">
        <f>(I2415+H2415)/G2415</f>
        <v>1</v>
      </c>
      <c r="K2415" t="str">
        <f>IF(AND(G2415=50000,J2415&gt;=80%),"Hoàn thành",IF(J2415&gt;=90%,"Hoàn thành","Chưa hoàn thành"))</f>
        <v>Hoàn thành</v>
      </c>
      <c r="L2415" s="112">
        <f ca="1">SUMIFS(MP!D:D,MP!C:C,BH!F2415,MP!J:J,"",MP!Q:Q,"1A")</f>
        <v>0</v>
      </c>
      <c r="M2415" s="112">
        <f ca="1">SUMIFS(MP!D:D,MP!C:C,BH!F2415,MP!J:J,"",MP!Q:Q,"1B")</f>
        <v>0</v>
      </c>
      <c r="N2415" s="112">
        <f ca="1">SUMIFS(MP!D:D,MP!C:C,BH!F2415,MP!J:J,"",MP!Q:Q,"Skin")</f>
        <v>0</v>
      </c>
      <c r="O2415" s="112">
        <f ca="1">SUMIFS(MP!D:D,MP!C:C,BH!F2415,MP!J:J,"",MP!Q:Q,"Skin sửa lỗi")</f>
        <v>0</v>
      </c>
      <c r="P2415" s="112">
        <f ca="1">SUMIFS(MP!D:D,MP!C:C,BH!F2415,MP!J:J,"",MP!Q:Q,"RCL")</f>
        <v>0</v>
      </c>
      <c r="Q2415" s="112">
        <f ca="1">SUMIFS(MP!D:D,MP!C:C,BH!F2415,MP!J:J,"",MP!Q:Q,"Spot")</f>
        <v>0</v>
      </c>
      <c r="R2415" s="112">
        <f ca="1">SUMIFS(MP!D:D,MP!C:C,BH!F2415,MP!J:J,"",MP!Q:Q,"Giao thoa")</f>
        <v>0</v>
      </c>
      <c r="S2415" s="112">
        <f ca="1">SUMIFS(MP!D:D,MP!C:C,BH!F2415,MP!J:J,"",MP!Q:Q,"loại II")</f>
        <v>0</v>
      </c>
    </row>
    <row r="2416" spans="1:19" hidden="1">
      <c r="A2416" s="399">
        <v>45756</v>
      </c>
      <c r="B2416" s="13" t="s">
        <v>2853</v>
      </c>
      <c r="C2416" s="13">
        <v>2200002157</v>
      </c>
      <c r="D2416" s="13" t="s">
        <v>1812</v>
      </c>
      <c r="E2416" s="13">
        <v>1251121989494</v>
      </c>
      <c r="F2416" s="13" t="s">
        <v>2621</v>
      </c>
      <c r="G2416" s="182">
        <v>433867</v>
      </c>
      <c r="H2416" s="182">
        <v>433867</v>
      </c>
      <c r="I2416" s="211">
        <f ca="1">SUMIFS(MP!D:D,MP!C:C,BH!F2416,MP!J:J,BH!C2416)</f>
        <v>0</v>
      </c>
      <c r="J2416" s="116">
        <f>(I2416+H2416)/G2416</f>
        <v>1</v>
      </c>
      <c r="K2416" t="str">
        <f>IF(AND(G2416=50000,J2416&gt;=80%),"Hoàn thành",IF(J2416&gt;=90%,"Hoàn thành","Chưa hoàn thành"))</f>
        <v>Hoàn thành</v>
      </c>
      <c r="L2416" s="112">
        <f ca="1">SUMIFS(MP!D:D,MP!C:C,BH!F2416,MP!J:J,"",MP!Q:Q,"1A")</f>
        <v>0</v>
      </c>
      <c r="M2416" s="112">
        <f ca="1">SUMIFS(MP!D:D,MP!C:C,BH!F2416,MP!J:J,"",MP!Q:Q,"1B")</f>
        <v>0</v>
      </c>
      <c r="N2416" s="112">
        <f ca="1">SUMIFS(MP!D:D,MP!C:C,BH!F2416,MP!J:J,"",MP!Q:Q,"Skin")</f>
        <v>0</v>
      </c>
      <c r="O2416" s="112">
        <f ca="1">SUMIFS(MP!D:D,MP!C:C,BH!F2416,MP!J:J,"",MP!Q:Q,"Skin sửa lỗi")</f>
        <v>0</v>
      </c>
      <c r="P2416" s="112">
        <f ca="1">SUMIFS(MP!D:D,MP!C:C,BH!F2416,MP!J:J,"",MP!Q:Q,"RCL")</f>
        <v>0</v>
      </c>
      <c r="Q2416" s="112">
        <f ca="1">SUMIFS(MP!D:D,MP!C:C,BH!F2416,MP!J:J,"",MP!Q:Q,"Spot")</f>
        <v>0</v>
      </c>
      <c r="R2416" s="112">
        <f ca="1">SUMIFS(MP!D:D,MP!C:C,BH!F2416,MP!J:J,"",MP!Q:Q,"Giao thoa")</f>
        <v>0</v>
      </c>
      <c r="S2416" s="112">
        <f ca="1">SUMIFS(MP!D:D,MP!C:C,BH!F2416,MP!J:J,"",MP!Q:Q,"loại II")</f>
        <v>0</v>
      </c>
    </row>
    <row r="2417" spans="1:19" hidden="1">
      <c r="A2417" s="399">
        <v>45756</v>
      </c>
      <c r="B2417" s="13" t="s">
        <v>2853</v>
      </c>
      <c r="C2417" s="13">
        <v>2200002157</v>
      </c>
      <c r="D2417" s="13" t="s">
        <v>1812</v>
      </c>
      <c r="E2417" s="13">
        <v>1251121451359</v>
      </c>
      <c r="F2417" s="13" t="s">
        <v>2904</v>
      </c>
      <c r="G2417" s="182">
        <v>23620</v>
      </c>
      <c r="H2417" s="182">
        <v>23620</v>
      </c>
      <c r="I2417" s="211">
        <f ca="1">SUMIFS(MP!D:D,MP!C:C,BH!F2417,MP!J:J,BH!C2417)</f>
        <v>0</v>
      </c>
      <c r="J2417" s="116">
        <f>(I2417+H2417)/G2417</f>
        <v>1</v>
      </c>
      <c r="K2417" t="str">
        <f>IF(AND(G2417=50000,J2417&gt;=80%),"Hoàn thành",IF(J2417&gt;=90%,"Hoàn thành","Chưa hoàn thành"))</f>
        <v>Hoàn thành</v>
      </c>
      <c r="L2417" s="112">
        <f ca="1">SUMIFS(MP!D:D,MP!C:C,BH!F2417,MP!J:J,"",MP!Q:Q,"1A")</f>
        <v>0</v>
      </c>
      <c r="M2417" s="112">
        <f ca="1">SUMIFS(MP!D:D,MP!C:C,BH!F2417,MP!J:J,"",MP!Q:Q,"1B")</f>
        <v>0</v>
      </c>
      <c r="N2417" s="112">
        <f ca="1">SUMIFS(MP!D:D,MP!C:C,BH!F2417,MP!J:J,"",MP!Q:Q,"Skin")</f>
        <v>0</v>
      </c>
      <c r="O2417" s="112">
        <f ca="1">SUMIFS(MP!D:D,MP!C:C,BH!F2417,MP!J:J,"",MP!Q:Q,"Skin sửa lỗi")</f>
        <v>0</v>
      </c>
      <c r="P2417" s="112">
        <f ca="1">SUMIFS(MP!D:D,MP!C:C,BH!F2417,MP!J:J,"",MP!Q:Q,"RCL")</f>
        <v>0</v>
      </c>
      <c r="Q2417" s="112">
        <f ca="1">SUMIFS(MP!D:D,MP!C:C,BH!F2417,MP!J:J,"",MP!Q:Q,"Spot")</f>
        <v>0</v>
      </c>
      <c r="R2417" s="112">
        <f ca="1">SUMIFS(MP!D:D,MP!C:C,BH!F2417,MP!J:J,"",MP!Q:Q,"Giao thoa")</f>
        <v>0</v>
      </c>
      <c r="S2417" s="112">
        <f ca="1">SUMIFS(MP!D:D,MP!C:C,BH!F2417,MP!J:J,"",MP!Q:Q,"loại II")</f>
        <v>0</v>
      </c>
    </row>
    <row r="2418" spans="1:19" hidden="1">
      <c r="A2418" s="399">
        <v>45756</v>
      </c>
      <c r="B2418" s="13" t="s">
        <v>2853</v>
      </c>
      <c r="C2418" s="13">
        <v>2200002157</v>
      </c>
      <c r="D2418" s="13" t="s">
        <v>1812</v>
      </c>
      <c r="E2418" s="13">
        <v>1251121988374</v>
      </c>
      <c r="F2418" s="13" t="s">
        <v>2905</v>
      </c>
      <c r="G2418" s="182">
        <v>21394</v>
      </c>
      <c r="H2418" s="182">
        <v>21394</v>
      </c>
      <c r="I2418" s="211">
        <f ca="1">SUMIFS(MP!D:D,MP!C:C,BH!F2418,MP!J:J,BH!C2418)</f>
        <v>0</v>
      </c>
      <c r="J2418" s="116">
        <f>(I2418+H2418)/G2418</f>
        <v>1</v>
      </c>
      <c r="K2418" t="str">
        <f>IF(AND(G2418=50000,J2418&gt;=80%),"Hoàn thành",IF(J2418&gt;=90%,"Hoàn thành","Chưa hoàn thành"))</f>
        <v>Hoàn thành</v>
      </c>
      <c r="L2418" s="112">
        <f ca="1">SUMIFS(MP!D:D,MP!C:C,BH!F2418,MP!J:J,"",MP!Q:Q,"1A")</f>
        <v>0</v>
      </c>
      <c r="M2418" s="112">
        <f ca="1">SUMIFS(MP!D:D,MP!C:C,BH!F2418,MP!J:J,"",MP!Q:Q,"1B")</f>
        <v>0</v>
      </c>
      <c r="N2418" s="112">
        <f ca="1">SUMIFS(MP!D:D,MP!C:C,BH!F2418,MP!J:J,"",MP!Q:Q,"Skin")</f>
        <v>0</v>
      </c>
      <c r="O2418" s="112">
        <f ca="1">SUMIFS(MP!D:D,MP!C:C,BH!F2418,MP!J:J,"",MP!Q:Q,"Skin sửa lỗi")</f>
        <v>0</v>
      </c>
      <c r="P2418" s="112">
        <f ca="1">SUMIFS(MP!D:D,MP!C:C,BH!F2418,MP!J:J,"",MP!Q:Q,"RCL")</f>
        <v>0</v>
      </c>
      <c r="Q2418" s="112">
        <f ca="1">SUMIFS(MP!D:D,MP!C:C,BH!F2418,MP!J:J,"",MP!Q:Q,"Spot")</f>
        <v>0</v>
      </c>
      <c r="R2418" s="112">
        <f ca="1">SUMIFS(MP!D:D,MP!C:C,BH!F2418,MP!J:J,"",MP!Q:Q,"Giao thoa")</f>
        <v>0</v>
      </c>
      <c r="S2418" s="112">
        <f ca="1">SUMIFS(MP!D:D,MP!C:C,BH!F2418,MP!J:J,"",MP!Q:Q,"loại II")</f>
        <v>0</v>
      </c>
    </row>
    <row r="2419" spans="1:19" hidden="1">
      <c r="A2419" s="399">
        <v>45756</v>
      </c>
      <c r="B2419" s="13" t="s">
        <v>2853</v>
      </c>
      <c r="C2419" s="13">
        <v>2200002157</v>
      </c>
      <c r="D2419" s="13" t="s">
        <v>1812</v>
      </c>
      <c r="E2419" s="13">
        <v>1251121447987</v>
      </c>
      <c r="F2419" s="13" t="s">
        <v>2906</v>
      </c>
      <c r="G2419" s="182">
        <v>93324</v>
      </c>
      <c r="H2419" s="182">
        <v>93324</v>
      </c>
      <c r="I2419" s="211">
        <f ca="1">SUMIFS(MP!D:D,MP!C:C,BH!F2419,MP!J:J,BH!C2419)</f>
        <v>0</v>
      </c>
      <c r="J2419" s="116">
        <f>(I2419+H2419)/G2419</f>
        <v>1</v>
      </c>
      <c r="K2419" t="str">
        <f>IF(AND(G2419=50000,J2419&gt;=80%),"Hoàn thành",IF(J2419&gt;=90%,"Hoàn thành","Chưa hoàn thành"))</f>
        <v>Hoàn thành</v>
      </c>
      <c r="L2419" s="112">
        <f ca="1">SUMIFS(MP!D:D,MP!C:C,BH!F2419,MP!J:J,"",MP!Q:Q,"1A")</f>
        <v>0</v>
      </c>
      <c r="M2419" s="112">
        <f ca="1">SUMIFS(MP!D:D,MP!C:C,BH!F2419,MP!J:J,"",MP!Q:Q,"1B")</f>
        <v>0</v>
      </c>
      <c r="N2419" s="112">
        <f ca="1">SUMIFS(MP!D:D,MP!C:C,BH!F2419,MP!J:J,"",MP!Q:Q,"Skin")</f>
        <v>0</v>
      </c>
      <c r="O2419" s="112">
        <f ca="1">SUMIFS(MP!D:D,MP!C:C,BH!F2419,MP!J:J,"",MP!Q:Q,"Skin sửa lỗi")</f>
        <v>0</v>
      </c>
      <c r="P2419" s="112">
        <f ca="1">SUMIFS(MP!D:D,MP!C:C,BH!F2419,MP!J:J,"",MP!Q:Q,"RCL")</f>
        <v>0</v>
      </c>
      <c r="Q2419" s="112">
        <f ca="1">SUMIFS(MP!D:D,MP!C:C,BH!F2419,MP!J:J,"",MP!Q:Q,"Spot")</f>
        <v>0</v>
      </c>
      <c r="R2419" s="112">
        <f ca="1">SUMIFS(MP!D:D,MP!C:C,BH!F2419,MP!J:J,"",MP!Q:Q,"Giao thoa")</f>
        <v>0</v>
      </c>
      <c r="S2419" s="112">
        <f ca="1">SUMIFS(MP!D:D,MP!C:C,BH!F2419,MP!J:J,"",MP!Q:Q,"loại II")</f>
        <v>0</v>
      </c>
    </row>
    <row r="2420" spans="1:19" hidden="1">
      <c r="A2420" s="399">
        <v>45756</v>
      </c>
      <c r="B2420" s="13" t="s">
        <v>2853</v>
      </c>
      <c r="C2420" s="13">
        <v>2200002157</v>
      </c>
      <c r="D2420" s="13" t="s">
        <v>1812</v>
      </c>
      <c r="E2420" s="13">
        <v>1251121447130</v>
      </c>
      <c r="F2420" s="13" t="s">
        <v>1816</v>
      </c>
      <c r="G2420" s="182">
        <v>23504</v>
      </c>
      <c r="H2420" s="182">
        <v>23504</v>
      </c>
      <c r="I2420" s="211">
        <f ca="1">SUMIFS(MP!D:D,MP!C:C,BH!F2420,MP!J:J,BH!C2420)</f>
        <v>0</v>
      </c>
      <c r="J2420" s="116">
        <f>(I2420+H2420)/G2420</f>
        <v>1</v>
      </c>
      <c r="K2420" t="str">
        <f>IF(AND(G2420=50000,J2420&gt;=80%),"Hoàn thành",IF(J2420&gt;=90%,"Hoàn thành","Chưa hoàn thành"))</f>
        <v>Hoàn thành</v>
      </c>
      <c r="L2420" s="112">
        <f ca="1">SUMIFS(MP!D:D,MP!C:C,BH!F2420,MP!J:J,"",MP!Q:Q,"1A")</f>
        <v>0</v>
      </c>
      <c r="M2420" s="112">
        <f ca="1">SUMIFS(MP!D:D,MP!C:C,BH!F2420,MP!J:J,"",MP!Q:Q,"1B")</f>
        <v>27535</v>
      </c>
      <c r="N2420" s="112">
        <f ca="1">SUMIFS(MP!D:D,MP!C:C,BH!F2420,MP!J:J,"",MP!Q:Q,"Skin")</f>
        <v>0</v>
      </c>
      <c r="O2420" s="112">
        <f ca="1">SUMIFS(MP!D:D,MP!C:C,BH!F2420,MP!J:J,"",MP!Q:Q,"Skin sửa lỗi")</f>
        <v>0</v>
      </c>
      <c r="P2420" s="112">
        <f ca="1">SUMIFS(MP!D:D,MP!C:C,BH!F2420,MP!J:J,"",MP!Q:Q,"RCL")</f>
        <v>0</v>
      </c>
      <c r="Q2420" s="112">
        <f ca="1">SUMIFS(MP!D:D,MP!C:C,BH!F2420,MP!J:J,"",MP!Q:Q,"Spot")</f>
        <v>0</v>
      </c>
      <c r="R2420" s="112">
        <f ca="1">SUMIFS(MP!D:D,MP!C:C,BH!F2420,MP!J:J,"",MP!Q:Q,"Giao thoa")</f>
        <v>0</v>
      </c>
      <c r="S2420" s="112">
        <f ca="1">SUMIFS(MP!D:D,MP!C:C,BH!F2420,MP!J:J,"",MP!Q:Q,"loại II")</f>
        <v>0</v>
      </c>
    </row>
    <row r="2421" spans="1:19" hidden="1">
      <c r="A2421" s="399">
        <v>45756</v>
      </c>
      <c r="B2421" s="13" t="s">
        <v>2853</v>
      </c>
      <c r="C2421" s="13">
        <v>2200002157</v>
      </c>
      <c r="D2421" s="13" t="s">
        <v>1812</v>
      </c>
      <c r="E2421" s="13">
        <v>1251121480052</v>
      </c>
      <c r="F2421" s="13" t="s">
        <v>1762</v>
      </c>
      <c r="G2421" s="182">
        <v>66639</v>
      </c>
      <c r="H2421" s="182">
        <v>66639</v>
      </c>
      <c r="I2421" s="211">
        <f ca="1">SUMIFS(MP!D:D,MP!C:C,BH!F2421,MP!J:J,BH!C2421)</f>
        <v>0</v>
      </c>
      <c r="J2421" s="116">
        <f>(I2421+H2421)/G2421</f>
        <v>1</v>
      </c>
      <c r="K2421" t="str">
        <f>IF(AND(G2421=50000,J2421&gt;=80%),"Hoàn thành",IF(J2421&gt;=90%,"Hoàn thành","Chưa hoàn thành"))</f>
        <v>Hoàn thành</v>
      </c>
      <c r="L2421" s="112">
        <f ca="1">SUMIFS(MP!D:D,MP!C:C,BH!F2421,MP!J:J,"",MP!Q:Q,"1A")</f>
        <v>87259</v>
      </c>
      <c r="M2421" s="112">
        <f ca="1">SUMIFS(MP!D:D,MP!C:C,BH!F2421,MP!J:J,"",MP!Q:Q,"1B")</f>
        <v>114904</v>
      </c>
      <c r="N2421" s="112">
        <f ca="1">SUMIFS(MP!D:D,MP!C:C,BH!F2421,MP!J:J,"",MP!Q:Q,"Skin")</f>
        <v>0</v>
      </c>
      <c r="O2421" s="112">
        <f ca="1">SUMIFS(MP!D:D,MP!C:C,BH!F2421,MP!J:J,"",MP!Q:Q,"Skin sửa lỗi")</f>
        <v>0</v>
      </c>
      <c r="P2421" s="112">
        <f ca="1">SUMIFS(MP!D:D,MP!C:C,BH!F2421,MP!J:J,"",MP!Q:Q,"RCL")</f>
        <v>0</v>
      </c>
      <c r="Q2421" s="112">
        <f ca="1">SUMIFS(MP!D:D,MP!C:C,BH!F2421,MP!J:J,"",MP!Q:Q,"Spot")</f>
        <v>0</v>
      </c>
      <c r="R2421" s="112">
        <f ca="1">SUMIFS(MP!D:D,MP!C:C,BH!F2421,MP!J:J,"",MP!Q:Q,"Giao thoa")</f>
        <v>0</v>
      </c>
      <c r="S2421" s="112">
        <f ca="1">SUMIFS(MP!D:D,MP!C:C,BH!F2421,MP!J:J,"",MP!Q:Q,"loại II")</f>
        <v>0</v>
      </c>
    </row>
    <row r="2422" spans="1:19" hidden="1">
      <c r="A2422" s="399">
        <v>45756</v>
      </c>
      <c r="B2422" s="13" t="s">
        <v>2853</v>
      </c>
      <c r="C2422" s="13">
        <v>2200002157</v>
      </c>
      <c r="D2422" s="13" t="s">
        <v>1812</v>
      </c>
      <c r="E2422" s="13">
        <v>1251121480069</v>
      </c>
      <c r="F2422" s="13" t="s">
        <v>2907</v>
      </c>
      <c r="G2422" s="182">
        <v>110440</v>
      </c>
      <c r="H2422" s="182">
        <v>110440</v>
      </c>
      <c r="I2422" s="211">
        <f ca="1">SUMIFS(MP!D:D,MP!C:C,BH!F2422,MP!J:J,BH!C2422)</f>
        <v>0</v>
      </c>
      <c r="J2422" s="116">
        <f>(I2422+H2422)/G2422</f>
        <v>1</v>
      </c>
      <c r="K2422" t="str">
        <f>IF(AND(G2422=50000,J2422&gt;=80%),"Hoàn thành",IF(J2422&gt;=90%,"Hoàn thành","Chưa hoàn thành"))</f>
        <v>Hoàn thành</v>
      </c>
      <c r="L2422" s="112">
        <f ca="1">SUMIFS(MP!D:D,MP!C:C,BH!F2422,MP!J:J,"",MP!Q:Q,"1A")</f>
        <v>0</v>
      </c>
      <c r="M2422" s="112">
        <f ca="1">SUMIFS(MP!D:D,MP!C:C,BH!F2422,MP!J:J,"",MP!Q:Q,"1B")</f>
        <v>89450</v>
      </c>
      <c r="N2422" s="112">
        <f ca="1">SUMIFS(MP!D:D,MP!C:C,BH!F2422,MP!J:J,"",MP!Q:Q,"Skin")</f>
        <v>0</v>
      </c>
      <c r="O2422" s="112">
        <f ca="1">SUMIFS(MP!D:D,MP!C:C,BH!F2422,MP!J:J,"",MP!Q:Q,"Skin sửa lỗi")</f>
        <v>0</v>
      </c>
      <c r="P2422" s="112">
        <f ca="1">SUMIFS(MP!D:D,MP!C:C,BH!F2422,MP!J:J,"",MP!Q:Q,"RCL")</f>
        <v>0</v>
      </c>
      <c r="Q2422" s="112">
        <f ca="1">SUMIFS(MP!D:D,MP!C:C,BH!F2422,MP!J:J,"",MP!Q:Q,"Spot")</f>
        <v>0</v>
      </c>
      <c r="R2422" s="112">
        <f ca="1">SUMIFS(MP!D:D,MP!C:C,BH!F2422,MP!J:J,"",MP!Q:Q,"Giao thoa")</f>
        <v>0</v>
      </c>
      <c r="S2422" s="112">
        <f ca="1">SUMIFS(MP!D:D,MP!C:C,BH!F2422,MP!J:J,"",MP!Q:Q,"loại II")</f>
        <v>0</v>
      </c>
    </row>
    <row r="2423" spans="1:19" hidden="1">
      <c r="A2423" s="399">
        <v>45756</v>
      </c>
      <c r="B2423" s="13" t="s">
        <v>2853</v>
      </c>
      <c r="C2423" s="13">
        <v>2200002157</v>
      </c>
      <c r="D2423" s="13" t="s">
        <v>1812</v>
      </c>
      <c r="E2423" s="13">
        <v>1251121988398</v>
      </c>
      <c r="F2423" s="13" t="s">
        <v>2908</v>
      </c>
      <c r="G2423" s="182">
        <v>23200</v>
      </c>
      <c r="H2423" s="182">
        <v>23200</v>
      </c>
      <c r="I2423" s="211">
        <f ca="1">SUMIFS(MP!D:D,MP!C:C,BH!F2423,MP!J:J,BH!C2423)</f>
        <v>0</v>
      </c>
      <c r="J2423" s="116">
        <f>(I2423+H2423)/G2423</f>
        <v>1</v>
      </c>
      <c r="K2423" t="str">
        <f>IF(AND(G2423=50000,J2423&gt;=80%),"Hoàn thành",IF(J2423&gt;=90%,"Hoàn thành","Chưa hoàn thành"))</f>
        <v>Hoàn thành</v>
      </c>
      <c r="L2423" s="112">
        <f ca="1">SUMIFS(MP!D:D,MP!C:C,BH!F2423,MP!J:J,"",MP!Q:Q,"1A")</f>
        <v>0</v>
      </c>
      <c r="M2423" s="112">
        <f ca="1">SUMIFS(MP!D:D,MP!C:C,BH!F2423,MP!J:J,"",MP!Q:Q,"1B")</f>
        <v>0</v>
      </c>
      <c r="N2423" s="112">
        <f ca="1">SUMIFS(MP!D:D,MP!C:C,BH!F2423,MP!J:J,"",MP!Q:Q,"Skin")</f>
        <v>0</v>
      </c>
      <c r="O2423" s="112">
        <f ca="1">SUMIFS(MP!D:D,MP!C:C,BH!F2423,MP!J:J,"",MP!Q:Q,"Skin sửa lỗi")</f>
        <v>0</v>
      </c>
      <c r="P2423" s="112">
        <f ca="1">SUMIFS(MP!D:D,MP!C:C,BH!F2423,MP!J:J,"",MP!Q:Q,"RCL")</f>
        <v>0</v>
      </c>
      <c r="Q2423" s="112">
        <f ca="1">SUMIFS(MP!D:D,MP!C:C,BH!F2423,MP!J:J,"",MP!Q:Q,"Spot")</f>
        <v>0</v>
      </c>
      <c r="R2423" s="112">
        <f ca="1">SUMIFS(MP!D:D,MP!C:C,BH!F2423,MP!J:J,"",MP!Q:Q,"Giao thoa")</f>
        <v>0</v>
      </c>
      <c r="S2423" s="112">
        <f ca="1">SUMIFS(MP!D:D,MP!C:C,BH!F2423,MP!J:J,"",MP!Q:Q,"loại II")</f>
        <v>0</v>
      </c>
    </row>
    <row r="2424" spans="1:19" hidden="1">
      <c r="A2424" s="399">
        <v>45756</v>
      </c>
      <c r="B2424" s="13" t="s">
        <v>2853</v>
      </c>
      <c r="C2424" s="13">
        <v>2200002157</v>
      </c>
      <c r="D2424" s="13" t="s">
        <v>1812</v>
      </c>
      <c r="E2424" s="13">
        <v>1251122038443</v>
      </c>
      <c r="F2424" s="13" t="s">
        <v>2909</v>
      </c>
      <c r="G2424" s="182">
        <v>21024</v>
      </c>
      <c r="H2424" s="182">
        <v>21024</v>
      </c>
      <c r="I2424" s="211">
        <f ca="1">SUMIFS(MP!D:D,MP!C:C,BH!F2424,MP!J:J,BH!C2424)</f>
        <v>0</v>
      </c>
      <c r="J2424" s="116">
        <f>(I2424+H2424)/G2424</f>
        <v>1</v>
      </c>
      <c r="K2424" t="str">
        <f>IF(AND(G2424=50000,J2424&gt;=80%),"Hoàn thành",IF(J2424&gt;=90%,"Hoàn thành","Chưa hoàn thành"))</f>
        <v>Hoàn thành</v>
      </c>
      <c r="L2424" s="112">
        <f ca="1">SUMIFS(MP!D:D,MP!C:C,BH!F2424,MP!J:J,"",MP!Q:Q,"1A")</f>
        <v>0</v>
      </c>
      <c r="M2424" s="112">
        <f ca="1">SUMIFS(MP!D:D,MP!C:C,BH!F2424,MP!J:J,"",MP!Q:Q,"1B")</f>
        <v>0</v>
      </c>
      <c r="N2424" s="112">
        <f ca="1">SUMIFS(MP!D:D,MP!C:C,BH!F2424,MP!J:J,"",MP!Q:Q,"Skin")</f>
        <v>0</v>
      </c>
      <c r="O2424" s="112">
        <f ca="1">SUMIFS(MP!D:D,MP!C:C,BH!F2424,MP!J:J,"",MP!Q:Q,"Skin sửa lỗi")</f>
        <v>0</v>
      </c>
      <c r="P2424" s="112">
        <f ca="1">SUMIFS(MP!D:D,MP!C:C,BH!F2424,MP!J:J,"",MP!Q:Q,"RCL")</f>
        <v>0</v>
      </c>
      <c r="Q2424" s="112">
        <f ca="1">SUMIFS(MP!D:D,MP!C:C,BH!F2424,MP!J:J,"",MP!Q:Q,"Spot")</f>
        <v>0</v>
      </c>
      <c r="R2424" s="112">
        <f ca="1">SUMIFS(MP!D:D,MP!C:C,BH!F2424,MP!J:J,"",MP!Q:Q,"Giao thoa")</f>
        <v>0</v>
      </c>
      <c r="S2424" s="112">
        <f ca="1">SUMIFS(MP!D:D,MP!C:C,BH!F2424,MP!J:J,"",MP!Q:Q,"loại II")</f>
        <v>0</v>
      </c>
    </row>
    <row r="2425" spans="1:19" hidden="1">
      <c r="A2425" s="399">
        <v>45756</v>
      </c>
      <c r="B2425" s="13" t="s">
        <v>2853</v>
      </c>
      <c r="C2425" s="13">
        <v>2200002157</v>
      </c>
      <c r="D2425" s="13" t="s">
        <v>1812</v>
      </c>
      <c r="E2425" s="13">
        <v>1251121490433</v>
      </c>
      <c r="F2425" s="13" t="s">
        <v>1866</v>
      </c>
      <c r="G2425" s="182">
        <v>44159</v>
      </c>
      <c r="H2425" s="182">
        <v>44159</v>
      </c>
      <c r="I2425" s="211">
        <f ca="1">SUMIFS(MP!D:D,MP!C:C,BH!F2425,MP!J:J,BH!C2425)</f>
        <v>0</v>
      </c>
      <c r="J2425" s="116">
        <f>(I2425+H2425)/G2425</f>
        <v>1</v>
      </c>
      <c r="K2425" t="str">
        <f>IF(AND(G2425=50000,J2425&gt;=80%),"Hoàn thành",IF(J2425&gt;=90%,"Hoàn thành","Chưa hoàn thành"))</f>
        <v>Hoàn thành</v>
      </c>
      <c r="L2425" s="112">
        <f ca="1">SUMIFS(MP!D:D,MP!C:C,BH!F2425,MP!J:J,"",MP!Q:Q,"1A")</f>
        <v>0</v>
      </c>
      <c r="M2425" s="112">
        <f ca="1">SUMIFS(MP!D:D,MP!C:C,BH!F2425,MP!J:J,"",MP!Q:Q,"1B")</f>
        <v>0</v>
      </c>
      <c r="N2425" s="112">
        <f ca="1">SUMIFS(MP!D:D,MP!C:C,BH!F2425,MP!J:J,"",MP!Q:Q,"Skin")</f>
        <v>0</v>
      </c>
      <c r="O2425" s="112">
        <f ca="1">SUMIFS(MP!D:D,MP!C:C,BH!F2425,MP!J:J,"",MP!Q:Q,"Skin sửa lỗi")</f>
        <v>0</v>
      </c>
      <c r="P2425" s="112">
        <f ca="1">SUMIFS(MP!D:D,MP!C:C,BH!F2425,MP!J:J,"",MP!Q:Q,"RCL")</f>
        <v>0</v>
      </c>
      <c r="Q2425" s="112">
        <f ca="1">SUMIFS(MP!D:D,MP!C:C,BH!F2425,MP!J:J,"",MP!Q:Q,"Spot")</f>
        <v>0</v>
      </c>
      <c r="R2425" s="112">
        <f ca="1">SUMIFS(MP!D:D,MP!C:C,BH!F2425,MP!J:J,"",MP!Q:Q,"Giao thoa")</f>
        <v>0</v>
      </c>
      <c r="S2425" s="112">
        <f ca="1">SUMIFS(MP!D:D,MP!C:C,BH!F2425,MP!J:J,"",MP!Q:Q,"loại II")</f>
        <v>0</v>
      </c>
    </row>
    <row r="2426" spans="1:19" hidden="1">
      <c r="A2426" s="399">
        <v>45756</v>
      </c>
      <c r="B2426" s="13" t="s">
        <v>2853</v>
      </c>
      <c r="C2426" s="13">
        <v>2200002157</v>
      </c>
      <c r="D2426" s="13" t="s">
        <v>1812</v>
      </c>
      <c r="E2426" s="13">
        <v>1251121985359</v>
      </c>
      <c r="F2426" s="13" t="s">
        <v>2910</v>
      </c>
      <c r="G2426" s="182">
        <v>43229</v>
      </c>
      <c r="H2426" s="182">
        <v>43229</v>
      </c>
      <c r="I2426" s="211">
        <f ca="1">SUMIFS(MP!D:D,MP!C:C,BH!F2426,MP!J:J,BH!C2426)</f>
        <v>0</v>
      </c>
      <c r="J2426" s="116">
        <f>(I2426+H2426)/G2426</f>
        <v>1</v>
      </c>
      <c r="K2426" t="str">
        <f>IF(AND(G2426=50000,J2426&gt;=80%),"Hoàn thành",IF(J2426&gt;=90%,"Hoàn thành","Chưa hoàn thành"))</f>
        <v>Hoàn thành</v>
      </c>
      <c r="L2426" s="112">
        <f ca="1">SUMIFS(MP!D:D,MP!C:C,BH!F2426,MP!J:J,"",MP!Q:Q,"1A")</f>
        <v>0</v>
      </c>
      <c r="M2426" s="112">
        <f ca="1">SUMIFS(MP!D:D,MP!C:C,BH!F2426,MP!J:J,"",MP!Q:Q,"1B")</f>
        <v>0</v>
      </c>
      <c r="N2426" s="112">
        <f ca="1">SUMIFS(MP!D:D,MP!C:C,BH!F2426,MP!J:J,"",MP!Q:Q,"Skin")</f>
        <v>0</v>
      </c>
      <c r="O2426" s="112">
        <f ca="1">SUMIFS(MP!D:D,MP!C:C,BH!F2426,MP!J:J,"",MP!Q:Q,"Skin sửa lỗi")</f>
        <v>0</v>
      </c>
      <c r="P2426" s="112">
        <f ca="1">SUMIFS(MP!D:D,MP!C:C,BH!F2426,MP!J:J,"",MP!Q:Q,"RCL")</f>
        <v>0</v>
      </c>
      <c r="Q2426" s="112">
        <f ca="1">SUMIFS(MP!D:D,MP!C:C,BH!F2426,MP!J:J,"",MP!Q:Q,"Spot")</f>
        <v>0</v>
      </c>
      <c r="R2426" s="112">
        <f ca="1">SUMIFS(MP!D:D,MP!C:C,BH!F2426,MP!J:J,"",MP!Q:Q,"Giao thoa")</f>
        <v>0</v>
      </c>
      <c r="S2426" s="112">
        <f ca="1">SUMIFS(MP!D:D,MP!C:C,BH!F2426,MP!J:J,"",MP!Q:Q,"loại II")</f>
        <v>0</v>
      </c>
    </row>
    <row r="2427" spans="1:19" hidden="1">
      <c r="A2427" s="399">
        <v>45756</v>
      </c>
      <c r="B2427" s="13" t="s">
        <v>2853</v>
      </c>
      <c r="C2427" s="13">
        <v>2200002157</v>
      </c>
      <c r="D2427" s="13" t="s">
        <v>1812</v>
      </c>
      <c r="E2427" s="13">
        <v>1251121987261</v>
      </c>
      <c r="F2427" s="13" t="s">
        <v>2911</v>
      </c>
      <c r="G2427" s="182">
        <v>46278</v>
      </c>
      <c r="H2427" s="182">
        <v>46278</v>
      </c>
      <c r="I2427" s="211">
        <f ca="1">SUMIFS(MP!D:D,MP!C:C,BH!F2427,MP!J:J,BH!C2427)</f>
        <v>0</v>
      </c>
      <c r="J2427" s="116">
        <f>(I2427+H2427)/G2427</f>
        <v>1</v>
      </c>
      <c r="K2427" t="str">
        <f>IF(AND(G2427=50000,J2427&gt;=80%),"Hoàn thành",IF(J2427&gt;=90%,"Hoàn thành","Chưa hoàn thành"))</f>
        <v>Hoàn thành</v>
      </c>
      <c r="L2427" s="112">
        <f ca="1">SUMIFS(MP!D:D,MP!C:C,BH!F2427,MP!J:J,"",MP!Q:Q,"1A")</f>
        <v>0</v>
      </c>
      <c r="M2427" s="112">
        <f ca="1">SUMIFS(MP!D:D,MP!C:C,BH!F2427,MP!J:J,"",MP!Q:Q,"1B")</f>
        <v>0</v>
      </c>
      <c r="N2427" s="112">
        <f ca="1">SUMIFS(MP!D:D,MP!C:C,BH!F2427,MP!J:J,"",MP!Q:Q,"Skin")</f>
        <v>0</v>
      </c>
      <c r="O2427" s="112">
        <f ca="1">SUMIFS(MP!D:D,MP!C:C,BH!F2427,MP!J:J,"",MP!Q:Q,"Skin sửa lỗi")</f>
        <v>0</v>
      </c>
      <c r="P2427" s="112">
        <f ca="1">SUMIFS(MP!D:D,MP!C:C,BH!F2427,MP!J:J,"",MP!Q:Q,"RCL")</f>
        <v>0</v>
      </c>
      <c r="Q2427" s="112">
        <f ca="1">SUMIFS(MP!D:D,MP!C:C,BH!F2427,MP!J:J,"",MP!Q:Q,"Spot")</f>
        <v>0</v>
      </c>
      <c r="R2427" s="112">
        <f ca="1">SUMIFS(MP!D:D,MP!C:C,BH!F2427,MP!J:J,"",MP!Q:Q,"Giao thoa")</f>
        <v>0</v>
      </c>
      <c r="S2427" s="112">
        <f ca="1">SUMIFS(MP!D:D,MP!C:C,BH!F2427,MP!J:J,"",MP!Q:Q,"loại II")</f>
        <v>0</v>
      </c>
    </row>
    <row r="2428" spans="1:19" hidden="1">
      <c r="A2428" s="399">
        <v>45756</v>
      </c>
      <c r="B2428" s="13" t="s">
        <v>2853</v>
      </c>
      <c r="C2428" s="13">
        <v>2200002157</v>
      </c>
      <c r="D2428" s="13" t="s">
        <v>1812</v>
      </c>
      <c r="E2428" s="13">
        <v>1251121986752</v>
      </c>
      <c r="F2428" s="13" t="s">
        <v>2912</v>
      </c>
      <c r="G2428" s="182">
        <v>92122</v>
      </c>
      <c r="H2428" s="182">
        <v>92122</v>
      </c>
      <c r="I2428" s="211">
        <f ca="1">SUMIFS(MP!D:D,MP!C:C,BH!F2428,MP!J:J,BH!C2428)</f>
        <v>0</v>
      </c>
      <c r="J2428" s="116">
        <f>(I2428+H2428)/G2428</f>
        <v>1</v>
      </c>
      <c r="K2428" t="str">
        <f>IF(AND(G2428=50000,J2428&gt;=80%),"Hoàn thành",IF(J2428&gt;=90%,"Hoàn thành","Chưa hoàn thành"))</f>
        <v>Hoàn thành</v>
      </c>
      <c r="L2428" s="112">
        <f ca="1">SUMIFS(MP!D:D,MP!C:C,BH!F2428,MP!J:J,"",MP!Q:Q,"1A")</f>
        <v>0</v>
      </c>
      <c r="M2428" s="112">
        <f ca="1">SUMIFS(MP!D:D,MP!C:C,BH!F2428,MP!J:J,"",MP!Q:Q,"1B")</f>
        <v>0</v>
      </c>
      <c r="N2428" s="112">
        <f ca="1">SUMIFS(MP!D:D,MP!C:C,BH!F2428,MP!J:J,"",MP!Q:Q,"Skin")</f>
        <v>0</v>
      </c>
      <c r="O2428" s="112">
        <f ca="1">SUMIFS(MP!D:D,MP!C:C,BH!F2428,MP!J:J,"",MP!Q:Q,"Skin sửa lỗi")</f>
        <v>0</v>
      </c>
      <c r="P2428" s="112">
        <f ca="1">SUMIFS(MP!D:D,MP!C:C,BH!F2428,MP!J:J,"",MP!Q:Q,"RCL")</f>
        <v>0</v>
      </c>
      <c r="Q2428" s="112">
        <f ca="1">SUMIFS(MP!D:D,MP!C:C,BH!F2428,MP!J:J,"",MP!Q:Q,"Spot")</f>
        <v>0</v>
      </c>
      <c r="R2428" s="112">
        <f ca="1">SUMIFS(MP!D:D,MP!C:C,BH!F2428,MP!J:J,"",MP!Q:Q,"Giao thoa")</f>
        <v>0</v>
      </c>
      <c r="S2428" s="112">
        <f ca="1">SUMIFS(MP!D:D,MP!C:C,BH!F2428,MP!J:J,"",MP!Q:Q,"loại II")</f>
        <v>0</v>
      </c>
    </row>
    <row r="2429" spans="1:19" hidden="1">
      <c r="A2429" s="399">
        <v>45756</v>
      </c>
      <c r="B2429" s="13" t="s">
        <v>2853</v>
      </c>
      <c r="C2429" s="13">
        <v>2200002157</v>
      </c>
      <c r="D2429" s="13" t="s">
        <v>1812</v>
      </c>
      <c r="E2429" s="13">
        <v>1251121456385</v>
      </c>
      <c r="F2429" s="13" t="s">
        <v>2913</v>
      </c>
      <c r="G2429" s="182">
        <v>22264</v>
      </c>
      <c r="H2429" s="182">
        <v>22264</v>
      </c>
      <c r="I2429" s="211">
        <f ca="1">SUMIFS(MP!D:D,MP!C:C,BH!F2429,MP!J:J,BH!C2429)</f>
        <v>0</v>
      </c>
      <c r="J2429" s="116">
        <f>(I2429+H2429)/G2429</f>
        <v>1</v>
      </c>
      <c r="K2429" t="str">
        <f>IF(AND(G2429=50000,J2429&gt;=80%),"Hoàn thành",IF(J2429&gt;=90%,"Hoàn thành","Chưa hoàn thành"))</f>
        <v>Hoàn thành</v>
      </c>
      <c r="L2429" s="112">
        <f ca="1">SUMIFS(MP!D:D,MP!C:C,BH!F2429,MP!J:J,"",MP!Q:Q,"1A")</f>
        <v>0</v>
      </c>
      <c r="M2429" s="112">
        <f ca="1">SUMIFS(MP!D:D,MP!C:C,BH!F2429,MP!J:J,"",MP!Q:Q,"1B")</f>
        <v>0</v>
      </c>
      <c r="N2429" s="112">
        <f ca="1">SUMIFS(MP!D:D,MP!C:C,BH!F2429,MP!J:J,"",MP!Q:Q,"Skin")</f>
        <v>0</v>
      </c>
      <c r="O2429" s="112">
        <f ca="1">SUMIFS(MP!D:D,MP!C:C,BH!F2429,MP!J:J,"",MP!Q:Q,"Skin sửa lỗi")</f>
        <v>0</v>
      </c>
      <c r="P2429" s="112">
        <f ca="1">SUMIFS(MP!D:D,MP!C:C,BH!F2429,MP!J:J,"",MP!Q:Q,"RCL")</f>
        <v>0</v>
      </c>
      <c r="Q2429" s="112">
        <f ca="1">SUMIFS(MP!D:D,MP!C:C,BH!F2429,MP!J:J,"",MP!Q:Q,"Spot")</f>
        <v>0</v>
      </c>
      <c r="R2429" s="112">
        <f ca="1">SUMIFS(MP!D:D,MP!C:C,BH!F2429,MP!J:J,"",MP!Q:Q,"Giao thoa")</f>
        <v>0</v>
      </c>
      <c r="S2429" s="112">
        <f ca="1">SUMIFS(MP!D:D,MP!C:C,BH!F2429,MP!J:J,"",MP!Q:Q,"loại II")</f>
        <v>0</v>
      </c>
    </row>
    <row r="2430" spans="1:19" hidden="1">
      <c r="A2430" s="399">
        <v>45756</v>
      </c>
      <c r="B2430" s="13" t="s">
        <v>2853</v>
      </c>
      <c r="C2430" s="13">
        <v>2200002157</v>
      </c>
      <c r="D2430" s="13" t="s">
        <v>1812</v>
      </c>
      <c r="E2430" s="13">
        <v>1251121984734</v>
      </c>
      <c r="F2430" s="13" t="s">
        <v>2914</v>
      </c>
      <c r="G2430" s="182">
        <v>21254</v>
      </c>
      <c r="H2430" s="182">
        <v>21254</v>
      </c>
      <c r="I2430" s="211">
        <f ca="1">SUMIFS(MP!D:D,MP!C:C,BH!F2430,MP!J:J,BH!C2430)</f>
        <v>0</v>
      </c>
      <c r="J2430" s="116">
        <f>(I2430+H2430)/G2430</f>
        <v>1</v>
      </c>
      <c r="K2430" t="str">
        <f>IF(AND(G2430=50000,J2430&gt;=80%),"Hoàn thành",IF(J2430&gt;=90%,"Hoàn thành","Chưa hoàn thành"))</f>
        <v>Hoàn thành</v>
      </c>
      <c r="L2430" s="112">
        <f ca="1">SUMIFS(MP!D:D,MP!C:C,BH!F2430,MP!J:J,"",MP!Q:Q,"1A")</f>
        <v>0</v>
      </c>
      <c r="M2430" s="112">
        <f ca="1">SUMIFS(MP!D:D,MP!C:C,BH!F2430,MP!J:J,"",MP!Q:Q,"1B")</f>
        <v>0</v>
      </c>
      <c r="N2430" s="112">
        <f ca="1">SUMIFS(MP!D:D,MP!C:C,BH!F2430,MP!J:J,"",MP!Q:Q,"Skin")</f>
        <v>0</v>
      </c>
      <c r="O2430" s="112">
        <f ca="1">SUMIFS(MP!D:D,MP!C:C,BH!F2430,MP!J:J,"",MP!Q:Q,"Skin sửa lỗi")</f>
        <v>0</v>
      </c>
      <c r="P2430" s="112">
        <f ca="1">SUMIFS(MP!D:D,MP!C:C,BH!F2430,MP!J:J,"",MP!Q:Q,"RCL")</f>
        <v>0</v>
      </c>
      <c r="Q2430" s="112">
        <f ca="1">SUMIFS(MP!D:D,MP!C:C,BH!F2430,MP!J:J,"",MP!Q:Q,"Spot")</f>
        <v>0</v>
      </c>
      <c r="R2430" s="112">
        <f ca="1">SUMIFS(MP!D:D,MP!C:C,BH!F2430,MP!J:J,"",MP!Q:Q,"Giao thoa")</f>
        <v>0</v>
      </c>
      <c r="S2430" s="112">
        <f ca="1">SUMIFS(MP!D:D,MP!C:C,BH!F2430,MP!J:J,"",MP!Q:Q,"loại II")</f>
        <v>0</v>
      </c>
    </row>
    <row r="2431" spans="1:19" hidden="1">
      <c r="A2431" s="399">
        <v>45756</v>
      </c>
      <c r="B2431" s="13" t="s">
        <v>2853</v>
      </c>
      <c r="C2431" s="13">
        <v>2200002157</v>
      </c>
      <c r="D2431" s="13" t="s">
        <v>1812</v>
      </c>
      <c r="E2431" s="13">
        <v>1251121473993</v>
      </c>
      <c r="F2431" s="13" t="s">
        <v>2915</v>
      </c>
      <c r="G2431" s="182">
        <v>20464</v>
      </c>
      <c r="H2431" s="182">
        <v>20464</v>
      </c>
      <c r="I2431" s="211">
        <f ca="1">SUMIFS(MP!D:D,MP!C:C,BH!F2431,MP!J:J,BH!C2431)</f>
        <v>0</v>
      </c>
      <c r="J2431" s="116">
        <f>(I2431+H2431)/G2431</f>
        <v>1</v>
      </c>
      <c r="K2431" t="str">
        <f>IF(AND(G2431=50000,J2431&gt;=80%),"Hoàn thành",IF(J2431&gt;=90%,"Hoàn thành","Chưa hoàn thành"))</f>
        <v>Hoàn thành</v>
      </c>
      <c r="L2431" s="112">
        <f ca="1">SUMIFS(MP!D:D,MP!C:C,BH!F2431,MP!J:J,"",MP!Q:Q,"1A")</f>
        <v>0</v>
      </c>
      <c r="M2431" s="112">
        <f ca="1">SUMIFS(MP!D:D,MP!C:C,BH!F2431,MP!J:J,"",MP!Q:Q,"1B")</f>
        <v>0</v>
      </c>
      <c r="N2431" s="112">
        <f ca="1">SUMIFS(MP!D:D,MP!C:C,BH!F2431,MP!J:J,"",MP!Q:Q,"Skin")</f>
        <v>0</v>
      </c>
      <c r="O2431" s="112">
        <f ca="1">SUMIFS(MP!D:D,MP!C:C,BH!F2431,MP!J:J,"",MP!Q:Q,"Skin sửa lỗi")</f>
        <v>0</v>
      </c>
      <c r="P2431" s="112">
        <f ca="1">SUMIFS(MP!D:D,MP!C:C,BH!F2431,MP!J:J,"",MP!Q:Q,"RCL")</f>
        <v>0</v>
      </c>
      <c r="Q2431" s="112">
        <f ca="1">SUMIFS(MP!D:D,MP!C:C,BH!F2431,MP!J:J,"",MP!Q:Q,"Spot")</f>
        <v>0</v>
      </c>
      <c r="R2431" s="112">
        <f ca="1">SUMIFS(MP!D:D,MP!C:C,BH!F2431,MP!J:J,"",MP!Q:Q,"Giao thoa")</f>
        <v>0</v>
      </c>
      <c r="S2431" s="112">
        <f ca="1">SUMIFS(MP!D:D,MP!C:C,BH!F2431,MP!J:J,"",MP!Q:Q,"loại II")</f>
        <v>0</v>
      </c>
    </row>
    <row r="2432" spans="1:19" hidden="1">
      <c r="A2432" s="399">
        <v>45756</v>
      </c>
      <c r="B2432" s="13" t="s">
        <v>2853</v>
      </c>
      <c r="C2432" s="13">
        <v>2200002157</v>
      </c>
      <c r="D2432" s="13" t="s">
        <v>1812</v>
      </c>
      <c r="E2432" s="13">
        <v>1251121493588</v>
      </c>
      <c r="F2432" s="13" t="s">
        <v>2584</v>
      </c>
      <c r="G2432" s="182">
        <v>69784</v>
      </c>
      <c r="H2432" s="182">
        <v>69784</v>
      </c>
      <c r="I2432" s="211">
        <f ca="1">SUMIFS(MP!D:D,MP!C:C,BH!F2432,MP!J:J,BH!C2432)</f>
        <v>0</v>
      </c>
      <c r="J2432" s="116">
        <f>(I2432+H2432)/G2432</f>
        <v>1</v>
      </c>
      <c r="K2432" t="str">
        <f>IF(AND(G2432=50000,J2432&gt;=80%),"Hoàn thành",IF(J2432&gt;=90%,"Hoàn thành","Chưa hoàn thành"))</f>
        <v>Hoàn thành</v>
      </c>
      <c r="L2432" s="112">
        <f ca="1">SUMIFS(MP!D:D,MP!C:C,BH!F2432,MP!J:J,"",MP!Q:Q,"1A")</f>
        <v>0</v>
      </c>
      <c r="M2432" s="112">
        <f ca="1">SUMIFS(MP!D:D,MP!C:C,BH!F2432,MP!J:J,"",MP!Q:Q,"1B")</f>
        <v>0</v>
      </c>
      <c r="N2432" s="112">
        <f ca="1">SUMIFS(MP!D:D,MP!C:C,BH!F2432,MP!J:J,"",MP!Q:Q,"Skin")</f>
        <v>0</v>
      </c>
      <c r="O2432" s="112">
        <f ca="1">SUMIFS(MP!D:D,MP!C:C,BH!F2432,MP!J:J,"",MP!Q:Q,"Skin sửa lỗi")</f>
        <v>0</v>
      </c>
      <c r="P2432" s="112">
        <f ca="1">SUMIFS(MP!D:D,MP!C:C,BH!F2432,MP!J:J,"",MP!Q:Q,"RCL")</f>
        <v>0</v>
      </c>
      <c r="Q2432" s="112">
        <f ca="1">SUMIFS(MP!D:D,MP!C:C,BH!F2432,MP!J:J,"",MP!Q:Q,"Spot")</f>
        <v>0</v>
      </c>
      <c r="R2432" s="112">
        <f ca="1">SUMIFS(MP!D:D,MP!C:C,BH!F2432,MP!J:J,"",MP!Q:Q,"Giao thoa")</f>
        <v>0</v>
      </c>
      <c r="S2432" s="112">
        <f ca="1">SUMIFS(MP!D:D,MP!C:C,BH!F2432,MP!J:J,"",MP!Q:Q,"loại II")</f>
        <v>0</v>
      </c>
    </row>
    <row r="2433" spans="1:19" hidden="1">
      <c r="A2433" s="399">
        <v>45756</v>
      </c>
      <c r="B2433" s="13" t="s">
        <v>2853</v>
      </c>
      <c r="C2433" s="13">
        <v>2200002157</v>
      </c>
      <c r="D2433" s="13" t="s">
        <v>1812</v>
      </c>
      <c r="E2433" s="13">
        <v>1251121487099</v>
      </c>
      <c r="F2433" s="13" t="s">
        <v>2366</v>
      </c>
      <c r="G2433" s="182">
        <v>69849</v>
      </c>
      <c r="H2433" s="182">
        <v>69849</v>
      </c>
      <c r="I2433" s="211">
        <f ca="1">SUMIFS(MP!D:D,MP!C:C,BH!F2433,MP!J:J,BH!C2433)</f>
        <v>0</v>
      </c>
      <c r="J2433" s="116">
        <f>(I2433+H2433)/G2433</f>
        <v>1</v>
      </c>
      <c r="K2433" t="str">
        <f>IF(AND(G2433=50000,J2433&gt;=80%),"Hoàn thành",IF(J2433&gt;=90%,"Hoàn thành","Chưa hoàn thành"))</f>
        <v>Hoàn thành</v>
      </c>
      <c r="L2433" s="112">
        <f ca="1">SUMIFS(MP!D:D,MP!C:C,BH!F2433,MP!J:J,"",MP!Q:Q,"1A")</f>
        <v>0</v>
      </c>
      <c r="M2433" s="112">
        <f ca="1">SUMIFS(MP!D:D,MP!C:C,BH!F2433,MP!J:J,"",MP!Q:Q,"1B")</f>
        <v>0</v>
      </c>
      <c r="N2433" s="112">
        <f ca="1">SUMIFS(MP!D:D,MP!C:C,BH!F2433,MP!J:J,"",MP!Q:Q,"Skin")</f>
        <v>0</v>
      </c>
      <c r="O2433" s="112">
        <f ca="1">SUMIFS(MP!D:D,MP!C:C,BH!F2433,MP!J:J,"",MP!Q:Q,"Skin sửa lỗi")</f>
        <v>0</v>
      </c>
      <c r="P2433" s="112">
        <f ca="1">SUMIFS(MP!D:D,MP!C:C,BH!F2433,MP!J:J,"",MP!Q:Q,"RCL")</f>
        <v>0</v>
      </c>
      <c r="Q2433" s="112">
        <f ca="1">SUMIFS(MP!D:D,MP!C:C,BH!F2433,MP!J:J,"",MP!Q:Q,"Spot")</f>
        <v>0</v>
      </c>
      <c r="R2433" s="112">
        <f ca="1">SUMIFS(MP!D:D,MP!C:C,BH!F2433,MP!J:J,"",MP!Q:Q,"Giao thoa")</f>
        <v>0</v>
      </c>
      <c r="S2433" s="112">
        <f ca="1">SUMIFS(MP!D:D,MP!C:C,BH!F2433,MP!J:J,"",MP!Q:Q,"loại II")</f>
        <v>0</v>
      </c>
    </row>
    <row r="2434" spans="1:19" hidden="1">
      <c r="A2434" s="399">
        <v>45756</v>
      </c>
      <c r="B2434" s="13" t="s">
        <v>2853</v>
      </c>
      <c r="C2434" s="13">
        <v>2200002157</v>
      </c>
      <c r="D2434" s="13" t="s">
        <v>1812</v>
      </c>
      <c r="E2434" s="13">
        <v>1251121904664</v>
      </c>
      <c r="F2434" s="13" t="s">
        <v>2916</v>
      </c>
      <c r="G2434" s="182">
        <v>23334</v>
      </c>
      <c r="H2434" s="182">
        <v>23334</v>
      </c>
      <c r="I2434" s="211">
        <f ca="1">SUMIFS(MP!D:D,MP!C:C,BH!F2434,MP!J:J,BH!C2434)</f>
        <v>0</v>
      </c>
      <c r="J2434" s="116">
        <f>(I2434+H2434)/G2434</f>
        <v>1</v>
      </c>
      <c r="K2434" t="str">
        <f>IF(AND(G2434=50000,J2434&gt;=80%),"Hoàn thành",IF(J2434&gt;=90%,"Hoàn thành","Chưa hoàn thành"))</f>
        <v>Hoàn thành</v>
      </c>
      <c r="L2434" s="112">
        <f ca="1">SUMIFS(MP!D:D,MP!C:C,BH!F2434,MP!J:J,"",MP!Q:Q,"1A")</f>
        <v>0</v>
      </c>
      <c r="M2434" s="112">
        <f ca="1">SUMIFS(MP!D:D,MP!C:C,BH!F2434,MP!J:J,"",MP!Q:Q,"1B")</f>
        <v>0</v>
      </c>
      <c r="N2434" s="112">
        <f ca="1">SUMIFS(MP!D:D,MP!C:C,BH!F2434,MP!J:J,"",MP!Q:Q,"Skin")</f>
        <v>0</v>
      </c>
      <c r="O2434" s="112">
        <f ca="1">SUMIFS(MP!D:D,MP!C:C,BH!F2434,MP!J:J,"",MP!Q:Q,"Skin sửa lỗi")</f>
        <v>0</v>
      </c>
      <c r="P2434" s="112">
        <f ca="1">SUMIFS(MP!D:D,MP!C:C,BH!F2434,MP!J:J,"",MP!Q:Q,"RCL")</f>
        <v>0</v>
      </c>
      <c r="Q2434" s="112">
        <f ca="1">SUMIFS(MP!D:D,MP!C:C,BH!F2434,MP!J:J,"",MP!Q:Q,"Spot")</f>
        <v>0</v>
      </c>
      <c r="R2434" s="112">
        <f ca="1">SUMIFS(MP!D:D,MP!C:C,BH!F2434,MP!J:J,"",MP!Q:Q,"Giao thoa")</f>
        <v>0</v>
      </c>
      <c r="S2434" s="112">
        <f ca="1">SUMIFS(MP!D:D,MP!C:C,BH!F2434,MP!J:J,"",MP!Q:Q,"loại II")</f>
        <v>0</v>
      </c>
    </row>
    <row r="2435" spans="1:19" hidden="1">
      <c r="A2435" s="399">
        <v>45756</v>
      </c>
      <c r="B2435" s="13" t="s">
        <v>2853</v>
      </c>
      <c r="C2435" s="13">
        <v>2200002157</v>
      </c>
      <c r="D2435" s="13" t="s">
        <v>1812</v>
      </c>
      <c r="E2435" s="13">
        <v>1251121987025</v>
      </c>
      <c r="F2435" s="13" t="s">
        <v>2917</v>
      </c>
      <c r="G2435" s="182">
        <v>21284</v>
      </c>
      <c r="H2435" s="182">
        <v>21284</v>
      </c>
      <c r="I2435" s="211">
        <f ca="1">SUMIFS(MP!D:D,MP!C:C,BH!F2435,MP!J:J,BH!C2435)</f>
        <v>0</v>
      </c>
      <c r="J2435" s="116">
        <f>(I2435+H2435)/G2435</f>
        <v>1</v>
      </c>
      <c r="K2435" t="str">
        <f>IF(AND(G2435=50000,J2435&gt;=80%),"Hoàn thành",IF(J2435&gt;=90%,"Hoàn thành","Chưa hoàn thành"))</f>
        <v>Hoàn thành</v>
      </c>
      <c r="L2435" s="112">
        <f ca="1">SUMIFS(MP!D:D,MP!C:C,BH!F2435,MP!J:J,"",MP!Q:Q,"1A")</f>
        <v>0</v>
      </c>
      <c r="M2435" s="112">
        <f ca="1">SUMIFS(MP!D:D,MP!C:C,BH!F2435,MP!J:J,"",MP!Q:Q,"1B")</f>
        <v>0</v>
      </c>
      <c r="N2435" s="112">
        <f ca="1">SUMIFS(MP!D:D,MP!C:C,BH!F2435,MP!J:J,"",MP!Q:Q,"Skin")</f>
        <v>0</v>
      </c>
      <c r="O2435" s="112">
        <f ca="1">SUMIFS(MP!D:D,MP!C:C,BH!F2435,MP!J:J,"",MP!Q:Q,"Skin sửa lỗi")</f>
        <v>0</v>
      </c>
      <c r="P2435" s="112">
        <f ca="1">SUMIFS(MP!D:D,MP!C:C,BH!F2435,MP!J:J,"",MP!Q:Q,"RCL")</f>
        <v>0</v>
      </c>
      <c r="Q2435" s="112">
        <f ca="1">SUMIFS(MP!D:D,MP!C:C,BH!F2435,MP!J:J,"",MP!Q:Q,"Spot")</f>
        <v>0</v>
      </c>
      <c r="R2435" s="112">
        <f ca="1">SUMIFS(MP!D:D,MP!C:C,BH!F2435,MP!J:J,"",MP!Q:Q,"Giao thoa")</f>
        <v>0</v>
      </c>
      <c r="S2435" s="112">
        <f ca="1">SUMIFS(MP!D:D,MP!C:C,BH!F2435,MP!J:J,"",MP!Q:Q,"loại II")</f>
        <v>0</v>
      </c>
    </row>
    <row r="2436" spans="1:19" hidden="1">
      <c r="A2436" s="399">
        <v>45756</v>
      </c>
      <c r="B2436" s="13" t="s">
        <v>2853</v>
      </c>
      <c r="C2436" s="13">
        <v>2200002157</v>
      </c>
      <c r="D2436" s="13" t="s">
        <v>1812</v>
      </c>
      <c r="E2436" s="13">
        <v>1251121988039</v>
      </c>
      <c r="F2436" s="13" t="s">
        <v>2918</v>
      </c>
      <c r="G2436" s="182">
        <v>43478</v>
      </c>
      <c r="H2436" s="182">
        <v>43478</v>
      </c>
      <c r="I2436" s="211">
        <f ca="1">SUMIFS(MP!D:D,MP!C:C,BH!F2436,MP!J:J,BH!C2436)</f>
        <v>0</v>
      </c>
      <c r="J2436" s="116">
        <f>(I2436+H2436)/G2436</f>
        <v>1</v>
      </c>
      <c r="K2436" t="str">
        <f>IF(AND(G2436=50000,J2436&gt;=80%),"Hoàn thành",IF(J2436&gt;=90%,"Hoàn thành","Chưa hoàn thành"))</f>
        <v>Hoàn thành</v>
      </c>
      <c r="L2436" s="112">
        <f ca="1">SUMIFS(MP!D:D,MP!C:C,BH!F2436,MP!J:J,"",MP!Q:Q,"1A")</f>
        <v>0</v>
      </c>
      <c r="M2436" s="112">
        <f ca="1">SUMIFS(MP!D:D,MP!C:C,BH!F2436,MP!J:J,"",MP!Q:Q,"1B")</f>
        <v>0</v>
      </c>
      <c r="N2436" s="112">
        <f ca="1">SUMIFS(MP!D:D,MP!C:C,BH!F2436,MP!J:J,"",MP!Q:Q,"Skin")</f>
        <v>0</v>
      </c>
      <c r="O2436" s="112">
        <f ca="1">SUMIFS(MP!D:D,MP!C:C,BH!F2436,MP!J:J,"",MP!Q:Q,"Skin sửa lỗi")</f>
        <v>0</v>
      </c>
      <c r="P2436" s="112">
        <f ca="1">SUMIFS(MP!D:D,MP!C:C,BH!F2436,MP!J:J,"",MP!Q:Q,"RCL")</f>
        <v>0</v>
      </c>
      <c r="Q2436" s="112">
        <f ca="1">SUMIFS(MP!D:D,MP!C:C,BH!F2436,MP!J:J,"",MP!Q:Q,"Spot")</f>
        <v>0</v>
      </c>
      <c r="R2436" s="112">
        <f ca="1">SUMIFS(MP!D:D,MP!C:C,BH!F2436,MP!J:J,"",MP!Q:Q,"Giao thoa")</f>
        <v>0</v>
      </c>
      <c r="S2436" s="112">
        <f ca="1">SUMIFS(MP!D:D,MP!C:C,BH!F2436,MP!J:J,"",MP!Q:Q,"loại II")</f>
        <v>0</v>
      </c>
    </row>
    <row r="2437" spans="1:19" hidden="1">
      <c r="A2437" s="399">
        <v>45756</v>
      </c>
      <c r="B2437" s="13" t="s">
        <v>2853</v>
      </c>
      <c r="C2437" s="13">
        <v>2200002157</v>
      </c>
      <c r="D2437" s="13" t="s">
        <v>1812</v>
      </c>
      <c r="E2437" s="13">
        <v>1251121988312</v>
      </c>
      <c r="F2437" s="13" t="s">
        <v>2919</v>
      </c>
      <c r="G2437" s="182">
        <v>23320</v>
      </c>
      <c r="H2437" s="182">
        <v>23320</v>
      </c>
      <c r="I2437" s="211">
        <f ca="1">SUMIFS(MP!D:D,MP!C:C,BH!F2437,MP!J:J,BH!C2437)</f>
        <v>0</v>
      </c>
      <c r="J2437" s="116">
        <f>(I2437+H2437)/G2437</f>
        <v>1</v>
      </c>
      <c r="K2437" t="str">
        <f>IF(AND(G2437=50000,J2437&gt;=80%),"Hoàn thành",IF(J2437&gt;=90%,"Hoàn thành","Chưa hoàn thành"))</f>
        <v>Hoàn thành</v>
      </c>
      <c r="L2437" s="112">
        <f ca="1">SUMIFS(MP!D:D,MP!C:C,BH!F2437,MP!J:J,"",MP!Q:Q,"1A")</f>
        <v>0</v>
      </c>
      <c r="M2437" s="112">
        <f ca="1">SUMIFS(MP!D:D,MP!C:C,BH!F2437,MP!J:J,"",MP!Q:Q,"1B")</f>
        <v>0</v>
      </c>
      <c r="N2437" s="112">
        <f ca="1">SUMIFS(MP!D:D,MP!C:C,BH!F2437,MP!J:J,"",MP!Q:Q,"Skin")</f>
        <v>0</v>
      </c>
      <c r="O2437" s="112">
        <f ca="1">SUMIFS(MP!D:D,MP!C:C,BH!F2437,MP!J:J,"",MP!Q:Q,"Skin sửa lỗi")</f>
        <v>0</v>
      </c>
      <c r="P2437" s="112">
        <f ca="1">SUMIFS(MP!D:D,MP!C:C,BH!F2437,MP!J:J,"",MP!Q:Q,"RCL")</f>
        <v>0</v>
      </c>
      <c r="Q2437" s="112">
        <f ca="1">SUMIFS(MP!D:D,MP!C:C,BH!F2437,MP!J:J,"",MP!Q:Q,"Spot")</f>
        <v>0</v>
      </c>
      <c r="R2437" s="112">
        <f ca="1">SUMIFS(MP!D:D,MP!C:C,BH!F2437,MP!J:J,"",MP!Q:Q,"Giao thoa")</f>
        <v>0</v>
      </c>
      <c r="S2437" s="112">
        <f ca="1">SUMIFS(MP!D:D,MP!C:C,BH!F2437,MP!J:J,"",MP!Q:Q,"loại II")</f>
        <v>0</v>
      </c>
    </row>
    <row r="2438" spans="1:19" hidden="1">
      <c r="A2438" s="399">
        <v>45756</v>
      </c>
      <c r="B2438" s="13" t="s">
        <v>2853</v>
      </c>
      <c r="C2438" s="13">
        <v>2200002157</v>
      </c>
      <c r="D2438" s="13" t="s">
        <v>1812</v>
      </c>
      <c r="E2438" s="13">
        <v>1251121493601</v>
      </c>
      <c r="F2438" s="13" t="s">
        <v>2920</v>
      </c>
      <c r="G2438" s="182">
        <v>23080</v>
      </c>
      <c r="H2438" s="182">
        <v>23080</v>
      </c>
      <c r="I2438" s="211">
        <f ca="1">SUMIFS(MP!D:D,MP!C:C,BH!F2438,MP!J:J,BH!C2438)</f>
        <v>0</v>
      </c>
      <c r="J2438" s="116">
        <f>(I2438+H2438)/G2438</f>
        <v>1</v>
      </c>
      <c r="K2438" t="str">
        <f>IF(AND(G2438=50000,J2438&gt;=80%),"Hoàn thành",IF(J2438&gt;=90%,"Hoàn thành","Chưa hoàn thành"))</f>
        <v>Hoàn thành</v>
      </c>
      <c r="L2438" s="112">
        <f ca="1">SUMIFS(MP!D:D,MP!C:C,BH!F2438,MP!J:J,"",MP!Q:Q,"1A")</f>
        <v>0</v>
      </c>
      <c r="M2438" s="112">
        <f ca="1">SUMIFS(MP!D:D,MP!C:C,BH!F2438,MP!J:J,"",MP!Q:Q,"1B")</f>
        <v>0</v>
      </c>
      <c r="N2438" s="112">
        <f ca="1">SUMIFS(MP!D:D,MP!C:C,BH!F2438,MP!J:J,"",MP!Q:Q,"Skin")</f>
        <v>0</v>
      </c>
      <c r="O2438" s="112">
        <f ca="1">SUMIFS(MP!D:D,MP!C:C,BH!F2438,MP!J:J,"",MP!Q:Q,"Skin sửa lỗi")</f>
        <v>0</v>
      </c>
      <c r="P2438" s="112">
        <f ca="1">SUMIFS(MP!D:D,MP!C:C,BH!F2438,MP!J:J,"",MP!Q:Q,"RCL")</f>
        <v>0</v>
      </c>
      <c r="Q2438" s="112">
        <f ca="1">SUMIFS(MP!D:D,MP!C:C,BH!F2438,MP!J:J,"",MP!Q:Q,"Spot")</f>
        <v>0</v>
      </c>
      <c r="R2438" s="112">
        <f ca="1">SUMIFS(MP!D:D,MP!C:C,BH!F2438,MP!J:J,"",MP!Q:Q,"Giao thoa")</f>
        <v>0</v>
      </c>
      <c r="S2438" s="112">
        <f ca="1">SUMIFS(MP!D:D,MP!C:C,BH!F2438,MP!J:J,"",MP!Q:Q,"loại II")</f>
        <v>0</v>
      </c>
    </row>
    <row r="2439" spans="1:19" hidden="1">
      <c r="A2439" s="399">
        <v>45756</v>
      </c>
      <c r="B2439" s="13" t="s">
        <v>2853</v>
      </c>
      <c r="C2439" s="13">
        <v>2200002157</v>
      </c>
      <c r="D2439" s="13" t="s">
        <v>1812</v>
      </c>
      <c r="E2439" s="13">
        <v>1251121976111</v>
      </c>
      <c r="F2439" s="13" t="s">
        <v>1715</v>
      </c>
      <c r="G2439" s="182">
        <v>23330</v>
      </c>
      <c r="H2439" s="13">
        <v>0</v>
      </c>
      <c r="I2439" s="211">
        <f ca="1">SUMIFS(MP!D:D,MP!C:C,BH!F2439,MP!J:J,BH!C2439)</f>
        <v>0</v>
      </c>
      <c r="J2439" s="116">
        <f>(I2439+H2439)/G2439</f>
        <v>0</v>
      </c>
      <c r="K2439" t="str">
        <f>IF(AND(G2439=50000,J2439&gt;=80%),"Hoàn thành",IF(J2439&gt;=90%,"Hoàn thành","Chưa hoàn thành"))</f>
        <v>Chưa hoàn thành</v>
      </c>
      <c r="L2439" s="112">
        <f ca="1">SUMIFS(MP!D:D,MP!C:C,BH!F2439,MP!J:J,"",MP!Q:Q,"1A")</f>
        <v>0</v>
      </c>
      <c r="M2439" s="112">
        <f ca="1">SUMIFS(MP!D:D,MP!C:C,BH!F2439,MP!J:J,"",MP!Q:Q,"1B")</f>
        <v>0</v>
      </c>
      <c r="N2439" s="112">
        <f ca="1">SUMIFS(MP!D:D,MP!C:C,BH!F2439,MP!J:J,"",MP!Q:Q,"Skin")</f>
        <v>0</v>
      </c>
      <c r="O2439" s="112">
        <f ca="1">SUMIFS(MP!D:D,MP!C:C,BH!F2439,MP!J:J,"",MP!Q:Q,"Skin sửa lỗi")</f>
        <v>0</v>
      </c>
      <c r="P2439" s="112">
        <f ca="1">SUMIFS(MP!D:D,MP!C:C,BH!F2439,MP!J:J,"",MP!Q:Q,"RCL")</f>
        <v>0</v>
      </c>
      <c r="Q2439" s="112">
        <f ca="1">SUMIFS(MP!D:D,MP!C:C,BH!F2439,MP!J:J,"",MP!Q:Q,"Spot")</f>
        <v>0</v>
      </c>
      <c r="R2439" s="112">
        <f ca="1">SUMIFS(MP!D:D,MP!C:C,BH!F2439,MP!J:J,"",MP!Q:Q,"Giao thoa")</f>
        <v>0</v>
      </c>
      <c r="S2439" s="112">
        <f ca="1">SUMIFS(MP!D:D,MP!C:C,BH!F2439,MP!J:J,"",MP!Q:Q,"loại II")</f>
        <v>0</v>
      </c>
    </row>
    <row r="2440" spans="1:19" hidden="1">
      <c r="A2440" s="399">
        <v>45756</v>
      </c>
      <c r="B2440" s="13" t="s">
        <v>2853</v>
      </c>
      <c r="C2440" s="13">
        <v>2200002157</v>
      </c>
      <c r="D2440" s="13" t="s">
        <v>1812</v>
      </c>
      <c r="E2440" s="13">
        <v>1251121453001</v>
      </c>
      <c r="F2440" s="13" t="s">
        <v>2575</v>
      </c>
      <c r="G2440" s="182">
        <v>23500</v>
      </c>
      <c r="H2440" s="182">
        <v>23500</v>
      </c>
      <c r="I2440" s="211">
        <f ca="1">SUMIFS(MP!D:D,MP!C:C,BH!F2440,MP!J:J,BH!C2440)</f>
        <v>0</v>
      </c>
      <c r="J2440" s="116">
        <f>(I2440+H2440)/G2440</f>
        <v>1</v>
      </c>
      <c r="K2440" t="str">
        <f>IF(AND(G2440=50000,J2440&gt;=80%),"Hoàn thành",IF(J2440&gt;=90%,"Hoàn thành","Chưa hoàn thành"))</f>
        <v>Hoàn thành</v>
      </c>
      <c r="L2440" s="112">
        <f ca="1">SUMIFS(MP!D:D,MP!C:C,BH!F2440,MP!J:J,"",MP!Q:Q,"1A")</f>
        <v>0</v>
      </c>
      <c r="M2440" s="112">
        <f ca="1">SUMIFS(MP!D:D,MP!C:C,BH!F2440,MP!J:J,"",MP!Q:Q,"1B")</f>
        <v>0</v>
      </c>
      <c r="N2440" s="112">
        <f ca="1">SUMIFS(MP!D:D,MP!C:C,BH!F2440,MP!J:J,"",MP!Q:Q,"Skin")</f>
        <v>0</v>
      </c>
      <c r="O2440" s="112">
        <f ca="1">SUMIFS(MP!D:D,MP!C:C,BH!F2440,MP!J:J,"",MP!Q:Q,"Skin sửa lỗi")</f>
        <v>0</v>
      </c>
      <c r="P2440" s="112">
        <f ca="1">SUMIFS(MP!D:D,MP!C:C,BH!F2440,MP!J:J,"",MP!Q:Q,"RCL")</f>
        <v>0</v>
      </c>
      <c r="Q2440" s="112">
        <f ca="1">SUMIFS(MP!D:D,MP!C:C,BH!F2440,MP!J:J,"",MP!Q:Q,"Spot")</f>
        <v>0</v>
      </c>
      <c r="R2440" s="112">
        <f ca="1">SUMIFS(MP!D:D,MP!C:C,BH!F2440,MP!J:J,"",MP!Q:Q,"Giao thoa")</f>
        <v>0</v>
      </c>
      <c r="S2440" s="112">
        <f ca="1">SUMIFS(MP!D:D,MP!C:C,BH!F2440,MP!J:J,"",MP!Q:Q,"loại II")</f>
        <v>0</v>
      </c>
    </row>
    <row r="2441" spans="1:19" hidden="1">
      <c r="A2441" s="399">
        <v>45756</v>
      </c>
      <c r="B2441" s="13" t="s">
        <v>2853</v>
      </c>
      <c r="C2441" s="13">
        <v>2200002157</v>
      </c>
      <c r="D2441" s="13" t="s">
        <v>1812</v>
      </c>
      <c r="E2441" s="13">
        <v>1251121986479</v>
      </c>
      <c r="F2441" s="13" t="s">
        <v>2921</v>
      </c>
      <c r="G2441" s="182">
        <v>42695</v>
      </c>
      <c r="H2441" s="182">
        <v>42695</v>
      </c>
      <c r="I2441" s="211">
        <f ca="1">SUMIFS(MP!D:D,MP!C:C,BH!F2441,MP!J:J,BH!C2441)</f>
        <v>0</v>
      </c>
      <c r="J2441" s="116">
        <f>(I2441+H2441)/G2441</f>
        <v>1</v>
      </c>
      <c r="K2441" t="str">
        <f>IF(AND(G2441=50000,J2441&gt;=80%),"Hoàn thành",IF(J2441&gt;=90%,"Hoàn thành","Chưa hoàn thành"))</f>
        <v>Hoàn thành</v>
      </c>
      <c r="L2441" s="112">
        <f ca="1">SUMIFS(MP!D:D,MP!C:C,BH!F2441,MP!J:J,"",MP!Q:Q,"1A")</f>
        <v>0</v>
      </c>
      <c r="M2441" s="112">
        <f ca="1">SUMIFS(MP!D:D,MP!C:C,BH!F2441,MP!J:J,"",MP!Q:Q,"1B")</f>
        <v>0</v>
      </c>
      <c r="N2441" s="112">
        <f ca="1">SUMIFS(MP!D:D,MP!C:C,BH!F2441,MP!J:J,"",MP!Q:Q,"Skin")</f>
        <v>0</v>
      </c>
      <c r="O2441" s="112">
        <f ca="1">SUMIFS(MP!D:D,MP!C:C,BH!F2441,MP!J:J,"",MP!Q:Q,"Skin sửa lỗi")</f>
        <v>0</v>
      </c>
      <c r="P2441" s="112">
        <f ca="1">SUMIFS(MP!D:D,MP!C:C,BH!F2441,MP!J:J,"",MP!Q:Q,"RCL")</f>
        <v>0</v>
      </c>
      <c r="Q2441" s="112">
        <f ca="1">SUMIFS(MP!D:D,MP!C:C,BH!F2441,MP!J:J,"",MP!Q:Q,"Spot")</f>
        <v>0</v>
      </c>
      <c r="R2441" s="112">
        <f ca="1">SUMIFS(MP!D:D,MP!C:C,BH!F2441,MP!J:J,"",MP!Q:Q,"Giao thoa")</f>
        <v>0</v>
      </c>
      <c r="S2441" s="112">
        <f ca="1">SUMIFS(MP!D:D,MP!C:C,BH!F2441,MP!J:J,"",MP!Q:Q,"loại II")</f>
        <v>0</v>
      </c>
    </row>
    <row r="2442" spans="1:19" hidden="1">
      <c r="A2442" s="399">
        <v>45756</v>
      </c>
      <c r="B2442" s="13" t="s">
        <v>2853</v>
      </c>
      <c r="C2442" s="13">
        <v>2200002157</v>
      </c>
      <c r="D2442" s="13" t="s">
        <v>1812</v>
      </c>
      <c r="E2442" s="13">
        <v>1251122110194</v>
      </c>
      <c r="F2442" s="13" t="s">
        <v>1692</v>
      </c>
      <c r="G2442" s="182">
        <v>89326</v>
      </c>
      <c r="H2442" s="182">
        <v>89326</v>
      </c>
      <c r="I2442" s="211">
        <f ca="1">SUMIFS(MP!D:D,MP!C:C,BH!F2442,MP!J:J,BH!C2442)</f>
        <v>0</v>
      </c>
      <c r="J2442" s="116">
        <f>(I2442+H2442)/G2442</f>
        <v>1</v>
      </c>
      <c r="K2442" t="str">
        <f>IF(AND(G2442=50000,J2442&gt;=80%),"Hoàn thành",IF(J2442&gt;=90%,"Hoàn thành","Chưa hoàn thành"))</f>
        <v>Hoàn thành</v>
      </c>
      <c r="L2442" s="112">
        <f ca="1">SUMIFS(MP!D:D,MP!C:C,BH!F2442,MP!J:J,"",MP!Q:Q,"1A")</f>
        <v>0</v>
      </c>
      <c r="M2442" s="112">
        <f ca="1">SUMIFS(MP!D:D,MP!C:C,BH!F2442,MP!J:J,"",MP!Q:Q,"1B")</f>
        <v>0</v>
      </c>
      <c r="N2442" s="112">
        <f ca="1">SUMIFS(MP!D:D,MP!C:C,BH!F2442,MP!J:J,"",MP!Q:Q,"Skin")</f>
        <v>0</v>
      </c>
      <c r="O2442" s="112">
        <f ca="1">SUMIFS(MP!D:D,MP!C:C,BH!F2442,MP!J:J,"",MP!Q:Q,"Skin sửa lỗi")</f>
        <v>0</v>
      </c>
      <c r="P2442" s="112">
        <f ca="1">SUMIFS(MP!D:D,MP!C:C,BH!F2442,MP!J:J,"",MP!Q:Q,"RCL")</f>
        <v>0</v>
      </c>
      <c r="Q2442" s="112">
        <f ca="1">SUMIFS(MP!D:D,MP!C:C,BH!F2442,MP!J:J,"",MP!Q:Q,"Spot")</f>
        <v>0</v>
      </c>
      <c r="R2442" s="112">
        <f ca="1">SUMIFS(MP!D:D,MP!C:C,BH!F2442,MP!J:J,"",MP!Q:Q,"Giao thoa")</f>
        <v>0</v>
      </c>
      <c r="S2442" s="112">
        <f ca="1">SUMIFS(MP!D:D,MP!C:C,BH!F2442,MP!J:J,"",MP!Q:Q,"loại II")</f>
        <v>0</v>
      </c>
    </row>
    <row r="2443" spans="1:19" hidden="1">
      <c r="A2443" s="399">
        <v>45756</v>
      </c>
      <c r="B2443" s="13" t="s">
        <v>2853</v>
      </c>
      <c r="C2443" s="13">
        <v>2200002157</v>
      </c>
      <c r="D2443" s="13" t="s">
        <v>1812</v>
      </c>
      <c r="E2443" s="13">
        <v>1251122115458</v>
      </c>
      <c r="F2443" s="13" t="s">
        <v>2922</v>
      </c>
      <c r="G2443" s="182">
        <v>21214</v>
      </c>
      <c r="H2443" s="182">
        <v>21214</v>
      </c>
      <c r="I2443" s="211">
        <f ca="1">SUMIFS(MP!D:D,MP!C:C,BH!F2443,MP!J:J,BH!C2443)</f>
        <v>0</v>
      </c>
      <c r="J2443" s="116">
        <f>(I2443+H2443)/G2443</f>
        <v>1</v>
      </c>
      <c r="K2443" t="str">
        <f>IF(AND(G2443=50000,J2443&gt;=80%),"Hoàn thành",IF(J2443&gt;=90%,"Hoàn thành","Chưa hoàn thành"))</f>
        <v>Hoàn thành</v>
      </c>
      <c r="L2443" s="112">
        <f ca="1">SUMIFS(MP!D:D,MP!C:C,BH!F2443,MP!J:J,"",MP!Q:Q,"1A")</f>
        <v>0</v>
      </c>
      <c r="M2443" s="112">
        <f ca="1">SUMIFS(MP!D:D,MP!C:C,BH!F2443,MP!J:J,"",MP!Q:Q,"1B")</f>
        <v>0</v>
      </c>
      <c r="N2443" s="112">
        <f ca="1">SUMIFS(MP!D:D,MP!C:C,BH!F2443,MP!J:J,"",MP!Q:Q,"Skin")</f>
        <v>0</v>
      </c>
      <c r="O2443" s="112">
        <f ca="1">SUMIFS(MP!D:D,MP!C:C,BH!F2443,MP!J:J,"",MP!Q:Q,"Skin sửa lỗi")</f>
        <v>0</v>
      </c>
      <c r="P2443" s="112">
        <f ca="1">SUMIFS(MP!D:D,MP!C:C,BH!F2443,MP!J:J,"",MP!Q:Q,"RCL")</f>
        <v>0</v>
      </c>
      <c r="Q2443" s="112">
        <f ca="1">SUMIFS(MP!D:D,MP!C:C,BH!F2443,MP!J:J,"",MP!Q:Q,"Spot")</f>
        <v>0</v>
      </c>
      <c r="R2443" s="112">
        <f ca="1">SUMIFS(MP!D:D,MP!C:C,BH!F2443,MP!J:J,"",MP!Q:Q,"Giao thoa")</f>
        <v>0</v>
      </c>
      <c r="S2443" s="112">
        <f ca="1">SUMIFS(MP!D:D,MP!C:C,BH!F2443,MP!J:J,"",MP!Q:Q,"loại II")</f>
        <v>0</v>
      </c>
    </row>
    <row r="2444" spans="1:19" hidden="1">
      <c r="A2444" s="399">
        <v>45756</v>
      </c>
      <c r="B2444" s="13" t="s">
        <v>2853</v>
      </c>
      <c r="C2444" s="13">
        <v>2200002157</v>
      </c>
      <c r="D2444" s="13" t="s">
        <v>1812</v>
      </c>
      <c r="E2444" s="13">
        <v>1251122115298</v>
      </c>
      <c r="F2444" s="13" t="s">
        <v>2380</v>
      </c>
      <c r="G2444" s="182">
        <v>20114</v>
      </c>
      <c r="H2444" s="182">
        <v>20114</v>
      </c>
      <c r="I2444" s="211">
        <f ca="1">SUMIFS(MP!D:D,MP!C:C,BH!F2444,MP!J:J,BH!C2444)</f>
        <v>0</v>
      </c>
      <c r="J2444" s="116">
        <f>(I2444+H2444)/G2444</f>
        <v>1</v>
      </c>
      <c r="K2444" t="str">
        <f>IF(AND(G2444=50000,J2444&gt;=80%),"Hoàn thành",IF(J2444&gt;=90%,"Hoàn thành","Chưa hoàn thành"))</f>
        <v>Hoàn thành</v>
      </c>
      <c r="L2444" s="112">
        <f ca="1">SUMIFS(MP!D:D,MP!C:C,BH!F2444,MP!J:J,"",MP!Q:Q,"1A")</f>
        <v>18854</v>
      </c>
      <c r="M2444" s="112">
        <f ca="1">SUMIFS(MP!D:D,MP!C:C,BH!F2444,MP!J:J,"",MP!Q:Q,"1B")</f>
        <v>0</v>
      </c>
      <c r="N2444" s="112">
        <f ca="1">SUMIFS(MP!D:D,MP!C:C,BH!F2444,MP!J:J,"",MP!Q:Q,"Skin")</f>
        <v>0</v>
      </c>
      <c r="O2444" s="112">
        <f ca="1">SUMIFS(MP!D:D,MP!C:C,BH!F2444,MP!J:J,"",MP!Q:Q,"Skin sửa lỗi")</f>
        <v>0</v>
      </c>
      <c r="P2444" s="112">
        <f ca="1">SUMIFS(MP!D:D,MP!C:C,BH!F2444,MP!J:J,"",MP!Q:Q,"RCL")</f>
        <v>0</v>
      </c>
      <c r="Q2444" s="112">
        <f ca="1">SUMIFS(MP!D:D,MP!C:C,BH!F2444,MP!J:J,"",MP!Q:Q,"Spot")</f>
        <v>0</v>
      </c>
      <c r="R2444" s="112">
        <f ca="1">SUMIFS(MP!D:D,MP!C:C,BH!F2444,MP!J:J,"",MP!Q:Q,"Giao thoa")</f>
        <v>0</v>
      </c>
      <c r="S2444" s="112">
        <f ca="1">SUMIFS(MP!D:D,MP!C:C,BH!F2444,MP!J:J,"",MP!Q:Q,"loại II")</f>
        <v>0</v>
      </c>
    </row>
    <row r="2445" spans="1:19" hidden="1">
      <c r="A2445" s="399">
        <v>45756</v>
      </c>
      <c r="B2445" s="13" t="s">
        <v>2853</v>
      </c>
      <c r="C2445" s="13">
        <v>2200002157</v>
      </c>
      <c r="D2445" s="13" t="s">
        <v>1812</v>
      </c>
      <c r="E2445" s="13">
        <v>1251122115069</v>
      </c>
      <c r="F2445" s="13" t="s">
        <v>2923</v>
      </c>
      <c r="G2445" s="182">
        <v>22584</v>
      </c>
      <c r="H2445" s="182">
        <v>22584</v>
      </c>
      <c r="I2445" s="211">
        <f ca="1">SUMIFS(MP!D:D,MP!C:C,BH!F2445,MP!J:J,BH!C2445)</f>
        <v>0</v>
      </c>
      <c r="J2445" s="116">
        <f>(I2445+H2445)/G2445</f>
        <v>1</v>
      </c>
      <c r="K2445" t="str">
        <f>IF(AND(G2445=50000,J2445&gt;=80%),"Hoàn thành",IF(J2445&gt;=90%,"Hoàn thành","Chưa hoàn thành"))</f>
        <v>Hoàn thành</v>
      </c>
      <c r="L2445" s="112">
        <f ca="1">SUMIFS(MP!D:D,MP!C:C,BH!F2445,MP!J:J,"",MP!Q:Q,"1A")</f>
        <v>0</v>
      </c>
      <c r="M2445" s="112">
        <f ca="1">SUMIFS(MP!D:D,MP!C:C,BH!F2445,MP!J:J,"",MP!Q:Q,"1B")</f>
        <v>0</v>
      </c>
      <c r="N2445" s="112">
        <f ca="1">SUMIFS(MP!D:D,MP!C:C,BH!F2445,MP!J:J,"",MP!Q:Q,"Skin")</f>
        <v>0</v>
      </c>
      <c r="O2445" s="112">
        <f ca="1">SUMIFS(MP!D:D,MP!C:C,BH!F2445,MP!J:J,"",MP!Q:Q,"Skin sửa lỗi")</f>
        <v>0</v>
      </c>
      <c r="P2445" s="112">
        <f ca="1">SUMIFS(MP!D:D,MP!C:C,BH!F2445,MP!J:J,"",MP!Q:Q,"RCL")</f>
        <v>0</v>
      </c>
      <c r="Q2445" s="112">
        <f ca="1">SUMIFS(MP!D:D,MP!C:C,BH!F2445,MP!J:J,"",MP!Q:Q,"Spot")</f>
        <v>0</v>
      </c>
      <c r="R2445" s="112">
        <f ca="1">SUMIFS(MP!D:D,MP!C:C,BH!F2445,MP!J:J,"",MP!Q:Q,"Giao thoa")</f>
        <v>0</v>
      </c>
      <c r="S2445" s="112">
        <f ca="1">SUMIFS(MP!D:D,MP!C:C,BH!F2445,MP!J:J,"",MP!Q:Q,"loại II")</f>
        <v>0</v>
      </c>
    </row>
    <row r="2446" spans="1:19" hidden="1">
      <c r="A2446" s="399">
        <v>45756</v>
      </c>
      <c r="B2446" s="13" t="s">
        <v>2853</v>
      </c>
      <c r="C2446" s="13">
        <v>2200002157</v>
      </c>
      <c r="D2446" s="13" t="s">
        <v>1812</v>
      </c>
      <c r="E2446" s="13">
        <v>1251122108351</v>
      </c>
      <c r="F2446" s="13" t="s">
        <v>2409</v>
      </c>
      <c r="G2446" s="182">
        <v>20384</v>
      </c>
      <c r="H2446" s="182">
        <v>20384</v>
      </c>
      <c r="I2446" s="211">
        <f ca="1">SUMIFS(MP!D:D,MP!C:C,BH!F2446,MP!J:J,BH!C2446)</f>
        <v>0</v>
      </c>
      <c r="J2446" s="116">
        <f>(I2446+H2446)/G2446</f>
        <v>1</v>
      </c>
      <c r="K2446" t="str">
        <f>IF(AND(G2446=50000,J2446&gt;=80%),"Hoàn thành",IF(J2446&gt;=90%,"Hoàn thành","Chưa hoàn thành"))</f>
        <v>Hoàn thành</v>
      </c>
      <c r="L2446" s="112">
        <f ca="1">SUMIFS(MP!D:D,MP!C:C,BH!F2446,MP!J:J,"",MP!Q:Q,"1A")</f>
        <v>0</v>
      </c>
      <c r="M2446" s="112">
        <f ca="1">SUMIFS(MP!D:D,MP!C:C,BH!F2446,MP!J:J,"",MP!Q:Q,"1B")</f>
        <v>0</v>
      </c>
      <c r="N2446" s="112">
        <f ca="1">SUMIFS(MP!D:D,MP!C:C,BH!F2446,MP!J:J,"",MP!Q:Q,"Skin")</f>
        <v>0</v>
      </c>
      <c r="O2446" s="112">
        <f ca="1">SUMIFS(MP!D:D,MP!C:C,BH!F2446,MP!J:J,"",MP!Q:Q,"Skin sửa lỗi")</f>
        <v>0</v>
      </c>
      <c r="P2446" s="112">
        <f ca="1">SUMIFS(MP!D:D,MP!C:C,BH!F2446,MP!J:J,"",MP!Q:Q,"RCL")</f>
        <v>0</v>
      </c>
      <c r="Q2446" s="112">
        <f ca="1">SUMIFS(MP!D:D,MP!C:C,BH!F2446,MP!J:J,"",MP!Q:Q,"Spot")</f>
        <v>0</v>
      </c>
      <c r="R2446" s="112">
        <f ca="1">SUMIFS(MP!D:D,MP!C:C,BH!F2446,MP!J:J,"",MP!Q:Q,"Giao thoa")</f>
        <v>0</v>
      </c>
      <c r="S2446" s="112">
        <f ca="1">SUMIFS(MP!D:D,MP!C:C,BH!F2446,MP!J:J,"",MP!Q:Q,"loại II")</f>
        <v>0</v>
      </c>
    </row>
    <row r="2447" spans="1:19" hidden="1">
      <c r="A2447" s="399">
        <v>45756</v>
      </c>
      <c r="B2447" s="13" t="s">
        <v>2853</v>
      </c>
      <c r="C2447" s="13">
        <v>2200002157</v>
      </c>
      <c r="D2447" s="13" t="s">
        <v>1812</v>
      </c>
      <c r="E2447" s="13">
        <v>1251122017349</v>
      </c>
      <c r="F2447" s="13" t="s">
        <v>2924</v>
      </c>
      <c r="G2447" s="182">
        <v>22194</v>
      </c>
      <c r="H2447" s="182">
        <v>22194</v>
      </c>
      <c r="I2447" s="211">
        <f ca="1">SUMIFS(MP!D:D,MP!C:C,BH!F2447,MP!J:J,BH!C2447)</f>
        <v>0</v>
      </c>
      <c r="J2447" s="116">
        <f>(I2447+H2447)/G2447</f>
        <v>1</v>
      </c>
      <c r="K2447" t="str">
        <f>IF(AND(G2447=50000,J2447&gt;=80%),"Hoàn thành",IF(J2447&gt;=90%,"Hoàn thành","Chưa hoàn thành"))</f>
        <v>Hoàn thành</v>
      </c>
      <c r="L2447" s="112">
        <f ca="1">SUMIFS(MP!D:D,MP!C:C,BH!F2447,MP!J:J,"",MP!Q:Q,"1A")</f>
        <v>0</v>
      </c>
      <c r="M2447" s="112">
        <f ca="1">SUMIFS(MP!D:D,MP!C:C,BH!F2447,MP!J:J,"",MP!Q:Q,"1B")</f>
        <v>0</v>
      </c>
      <c r="N2447" s="112">
        <f ca="1">SUMIFS(MP!D:D,MP!C:C,BH!F2447,MP!J:J,"",MP!Q:Q,"Skin")</f>
        <v>0</v>
      </c>
      <c r="O2447" s="112">
        <f ca="1">SUMIFS(MP!D:D,MP!C:C,BH!F2447,MP!J:J,"",MP!Q:Q,"Skin sửa lỗi")</f>
        <v>0</v>
      </c>
      <c r="P2447" s="112">
        <f ca="1">SUMIFS(MP!D:D,MP!C:C,BH!F2447,MP!J:J,"",MP!Q:Q,"RCL")</f>
        <v>0</v>
      </c>
      <c r="Q2447" s="112">
        <f ca="1">SUMIFS(MP!D:D,MP!C:C,BH!F2447,MP!J:J,"",MP!Q:Q,"Spot")</f>
        <v>0</v>
      </c>
      <c r="R2447" s="112">
        <f ca="1">SUMIFS(MP!D:D,MP!C:C,BH!F2447,MP!J:J,"",MP!Q:Q,"Giao thoa")</f>
        <v>0</v>
      </c>
      <c r="S2447" s="112">
        <f ca="1">SUMIFS(MP!D:D,MP!C:C,BH!F2447,MP!J:J,"",MP!Q:Q,"loại II")</f>
        <v>0</v>
      </c>
    </row>
    <row r="2448" spans="1:19" hidden="1">
      <c r="A2448" s="399">
        <v>45756</v>
      </c>
      <c r="B2448" s="13" t="s">
        <v>2853</v>
      </c>
      <c r="C2448" s="13">
        <v>2200002157</v>
      </c>
      <c r="D2448" s="13" t="s">
        <v>1812</v>
      </c>
      <c r="E2448" s="13">
        <v>1251122115083</v>
      </c>
      <c r="F2448" s="13" t="s">
        <v>2925</v>
      </c>
      <c r="G2448" s="182">
        <v>23034</v>
      </c>
      <c r="H2448" s="182">
        <v>23034</v>
      </c>
      <c r="I2448" s="211">
        <f ca="1">SUMIFS(MP!D:D,MP!C:C,BH!F2448,MP!J:J,BH!C2448)</f>
        <v>0</v>
      </c>
      <c r="J2448" s="116">
        <f>(I2448+H2448)/G2448</f>
        <v>1</v>
      </c>
      <c r="K2448" t="str">
        <f>IF(AND(G2448=50000,J2448&gt;=80%),"Hoàn thành",IF(J2448&gt;=90%,"Hoàn thành","Chưa hoàn thành"))</f>
        <v>Hoàn thành</v>
      </c>
      <c r="L2448" s="112">
        <f ca="1">SUMIFS(MP!D:D,MP!C:C,BH!F2448,MP!J:J,"",MP!Q:Q,"1A")</f>
        <v>0</v>
      </c>
      <c r="M2448" s="112">
        <f ca="1">SUMIFS(MP!D:D,MP!C:C,BH!F2448,MP!J:J,"",MP!Q:Q,"1B")</f>
        <v>0</v>
      </c>
      <c r="N2448" s="112">
        <f ca="1">SUMIFS(MP!D:D,MP!C:C,BH!F2448,MP!J:J,"",MP!Q:Q,"Skin")</f>
        <v>0</v>
      </c>
      <c r="O2448" s="112">
        <f ca="1">SUMIFS(MP!D:D,MP!C:C,BH!F2448,MP!J:J,"",MP!Q:Q,"Skin sửa lỗi")</f>
        <v>0</v>
      </c>
      <c r="P2448" s="112">
        <f ca="1">SUMIFS(MP!D:D,MP!C:C,BH!F2448,MP!J:J,"",MP!Q:Q,"RCL")</f>
        <v>0</v>
      </c>
      <c r="Q2448" s="112">
        <f ca="1">SUMIFS(MP!D:D,MP!C:C,BH!F2448,MP!J:J,"",MP!Q:Q,"Spot")</f>
        <v>0</v>
      </c>
      <c r="R2448" s="112">
        <f ca="1">SUMIFS(MP!D:D,MP!C:C,BH!F2448,MP!J:J,"",MP!Q:Q,"Giao thoa")</f>
        <v>0</v>
      </c>
      <c r="S2448" s="112">
        <f ca="1">SUMIFS(MP!D:D,MP!C:C,BH!F2448,MP!J:J,"",MP!Q:Q,"loại II")</f>
        <v>0</v>
      </c>
    </row>
    <row r="2449" spans="1:19" hidden="1">
      <c r="A2449" s="399">
        <v>45756</v>
      </c>
      <c r="B2449" s="13" t="s">
        <v>2853</v>
      </c>
      <c r="C2449" s="13">
        <v>2200002157</v>
      </c>
      <c r="D2449" s="13" t="s">
        <v>1812</v>
      </c>
      <c r="E2449" s="13">
        <v>1251122026976</v>
      </c>
      <c r="F2449" s="13" t="s">
        <v>2926</v>
      </c>
      <c r="G2449" s="182">
        <v>21994</v>
      </c>
      <c r="H2449" s="182">
        <v>21994</v>
      </c>
      <c r="I2449" s="211">
        <f ca="1">SUMIFS(MP!D:D,MP!C:C,BH!F2449,MP!J:J,BH!C2449)</f>
        <v>0</v>
      </c>
      <c r="J2449" s="116">
        <f>(I2449+H2449)/G2449</f>
        <v>1</v>
      </c>
      <c r="K2449" t="str">
        <f>IF(AND(G2449=50000,J2449&gt;=80%),"Hoàn thành",IF(J2449&gt;=90%,"Hoàn thành","Chưa hoàn thành"))</f>
        <v>Hoàn thành</v>
      </c>
      <c r="L2449" s="112">
        <f ca="1">SUMIFS(MP!D:D,MP!C:C,BH!F2449,MP!J:J,"",MP!Q:Q,"1A")</f>
        <v>0</v>
      </c>
      <c r="M2449" s="112">
        <f ca="1">SUMIFS(MP!D:D,MP!C:C,BH!F2449,MP!J:J,"",MP!Q:Q,"1B")</f>
        <v>0</v>
      </c>
      <c r="N2449" s="112">
        <f ca="1">SUMIFS(MP!D:D,MP!C:C,BH!F2449,MP!J:J,"",MP!Q:Q,"Skin")</f>
        <v>0</v>
      </c>
      <c r="O2449" s="112">
        <f ca="1">SUMIFS(MP!D:D,MP!C:C,BH!F2449,MP!J:J,"",MP!Q:Q,"Skin sửa lỗi")</f>
        <v>0</v>
      </c>
      <c r="P2449" s="112">
        <f ca="1">SUMIFS(MP!D:D,MP!C:C,BH!F2449,MP!J:J,"",MP!Q:Q,"RCL")</f>
        <v>0</v>
      </c>
      <c r="Q2449" s="112">
        <f ca="1">SUMIFS(MP!D:D,MP!C:C,BH!F2449,MP!J:J,"",MP!Q:Q,"Spot")</f>
        <v>0</v>
      </c>
      <c r="R2449" s="112">
        <f ca="1">SUMIFS(MP!D:D,MP!C:C,BH!F2449,MP!J:J,"",MP!Q:Q,"Giao thoa")</f>
        <v>0</v>
      </c>
      <c r="S2449" s="112">
        <f ca="1">SUMIFS(MP!D:D,MP!C:C,BH!F2449,MP!J:J,"",MP!Q:Q,"loại II")</f>
        <v>0</v>
      </c>
    </row>
    <row r="2450" spans="1:19" hidden="1">
      <c r="A2450" s="399">
        <v>45756</v>
      </c>
      <c r="B2450" s="13" t="s">
        <v>2853</v>
      </c>
      <c r="C2450" s="13">
        <v>2200002157</v>
      </c>
      <c r="D2450" s="13" t="s">
        <v>1812</v>
      </c>
      <c r="E2450" s="13">
        <v>1251122114819</v>
      </c>
      <c r="F2450" s="13" t="s">
        <v>2411</v>
      </c>
      <c r="G2450" s="182">
        <v>23204</v>
      </c>
      <c r="H2450" s="182">
        <v>23204</v>
      </c>
      <c r="I2450" s="211">
        <f ca="1">SUMIFS(MP!D:D,MP!C:C,BH!F2450,MP!J:J,BH!C2450)</f>
        <v>0</v>
      </c>
      <c r="J2450" s="116">
        <f>(I2450+H2450)/G2450</f>
        <v>1</v>
      </c>
      <c r="K2450" t="str">
        <f>IF(AND(G2450=50000,J2450&gt;=80%),"Hoàn thành",IF(J2450&gt;=90%,"Hoàn thành","Chưa hoàn thành"))</f>
        <v>Hoàn thành</v>
      </c>
      <c r="L2450" s="112">
        <f ca="1">SUMIFS(MP!D:D,MP!C:C,BH!F2450,MP!J:J,"",MP!Q:Q,"1A")</f>
        <v>0</v>
      </c>
      <c r="M2450" s="112">
        <f ca="1">SUMIFS(MP!D:D,MP!C:C,BH!F2450,MP!J:J,"",MP!Q:Q,"1B")</f>
        <v>0</v>
      </c>
      <c r="N2450" s="112">
        <f ca="1">SUMIFS(MP!D:D,MP!C:C,BH!F2450,MP!J:J,"",MP!Q:Q,"Skin")</f>
        <v>0</v>
      </c>
      <c r="O2450" s="112">
        <f ca="1">SUMIFS(MP!D:D,MP!C:C,BH!F2450,MP!J:J,"",MP!Q:Q,"Skin sửa lỗi")</f>
        <v>0</v>
      </c>
      <c r="P2450" s="112">
        <f ca="1">SUMIFS(MP!D:D,MP!C:C,BH!F2450,MP!J:J,"",MP!Q:Q,"RCL")</f>
        <v>0</v>
      </c>
      <c r="Q2450" s="112">
        <f ca="1">SUMIFS(MP!D:D,MP!C:C,BH!F2450,MP!J:J,"",MP!Q:Q,"Spot")</f>
        <v>0</v>
      </c>
      <c r="R2450" s="112">
        <f ca="1">SUMIFS(MP!D:D,MP!C:C,BH!F2450,MP!J:J,"",MP!Q:Q,"Giao thoa")</f>
        <v>0</v>
      </c>
      <c r="S2450" s="112">
        <f ca="1">SUMIFS(MP!D:D,MP!C:C,BH!F2450,MP!J:J,"",MP!Q:Q,"loại II")</f>
        <v>0</v>
      </c>
    </row>
    <row r="2451" spans="1:19" hidden="1">
      <c r="A2451" s="399">
        <v>45756</v>
      </c>
      <c r="B2451" s="13" t="s">
        <v>2853</v>
      </c>
      <c r="C2451" s="13">
        <v>2200002157</v>
      </c>
      <c r="D2451" s="13" t="s">
        <v>1812</v>
      </c>
      <c r="E2451" s="13">
        <v>1251122115496</v>
      </c>
      <c r="F2451" s="13" t="s">
        <v>2927</v>
      </c>
      <c r="G2451" s="182">
        <v>20994</v>
      </c>
      <c r="H2451" s="182">
        <v>20994</v>
      </c>
      <c r="I2451" s="211">
        <f ca="1">SUMIFS(MP!D:D,MP!C:C,BH!F2451,MP!J:J,BH!C2451)</f>
        <v>0</v>
      </c>
      <c r="J2451" s="116">
        <f>(I2451+H2451)/G2451</f>
        <v>1</v>
      </c>
      <c r="K2451" t="str">
        <f>IF(AND(G2451=50000,J2451&gt;=80%),"Hoàn thành",IF(J2451&gt;=90%,"Hoàn thành","Chưa hoàn thành"))</f>
        <v>Hoàn thành</v>
      </c>
      <c r="L2451" s="112">
        <f ca="1">SUMIFS(MP!D:D,MP!C:C,BH!F2451,MP!J:J,"",MP!Q:Q,"1A")</f>
        <v>0</v>
      </c>
      <c r="M2451" s="112">
        <f ca="1">SUMIFS(MP!D:D,MP!C:C,BH!F2451,MP!J:J,"",MP!Q:Q,"1B")</f>
        <v>0</v>
      </c>
      <c r="N2451" s="112">
        <f ca="1">SUMIFS(MP!D:D,MP!C:C,BH!F2451,MP!J:J,"",MP!Q:Q,"Skin")</f>
        <v>0</v>
      </c>
      <c r="O2451" s="112">
        <f ca="1">SUMIFS(MP!D:D,MP!C:C,BH!F2451,MP!J:J,"",MP!Q:Q,"Skin sửa lỗi")</f>
        <v>0</v>
      </c>
      <c r="P2451" s="112">
        <f ca="1">SUMIFS(MP!D:D,MP!C:C,BH!F2451,MP!J:J,"",MP!Q:Q,"RCL")</f>
        <v>0</v>
      </c>
      <c r="Q2451" s="112">
        <f ca="1">SUMIFS(MP!D:D,MP!C:C,BH!F2451,MP!J:J,"",MP!Q:Q,"Spot")</f>
        <v>0</v>
      </c>
      <c r="R2451" s="112">
        <f ca="1">SUMIFS(MP!D:D,MP!C:C,BH!F2451,MP!J:J,"",MP!Q:Q,"Giao thoa")</f>
        <v>0</v>
      </c>
      <c r="S2451" s="112">
        <f ca="1">SUMIFS(MP!D:D,MP!C:C,BH!F2451,MP!J:J,"",MP!Q:Q,"loại II")</f>
        <v>0</v>
      </c>
    </row>
    <row r="2452" spans="1:19" hidden="1">
      <c r="A2452" s="399">
        <v>45756</v>
      </c>
      <c r="B2452" s="13" t="s">
        <v>2853</v>
      </c>
      <c r="C2452" s="13">
        <v>2200002157</v>
      </c>
      <c r="D2452" s="13" t="s">
        <v>1812</v>
      </c>
      <c r="E2452" s="13">
        <v>1251122114833</v>
      </c>
      <c r="F2452" s="13" t="s">
        <v>2928</v>
      </c>
      <c r="G2452" s="182">
        <v>20624</v>
      </c>
      <c r="H2452" s="182">
        <v>20624</v>
      </c>
      <c r="I2452" s="211">
        <f ca="1">SUMIFS(MP!D:D,MP!C:C,BH!F2452,MP!J:J,BH!C2452)</f>
        <v>0</v>
      </c>
      <c r="J2452" s="116">
        <f>(I2452+H2452)/G2452</f>
        <v>1</v>
      </c>
      <c r="K2452" t="str">
        <f>IF(AND(G2452=50000,J2452&gt;=80%),"Hoàn thành",IF(J2452&gt;=90%,"Hoàn thành","Chưa hoàn thành"))</f>
        <v>Hoàn thành</v>
      </c>
      <c r="L2452" s="112">
        <f ca="1">SUMIFS(MP!D:D,MP!C:C,BH!F2452,MP!J:J,"",MP!Q:Q,"1A")</f>
        <v>0</v>
      </c>
      <c r="M2452" s="112">
        <f ca="1">SUMIFS(MP!D:D,MP!C:C,BH!F2452,MP!J:J,"",MP!Q:Q,"1B")</f>
        <v>0</v>
      </c>
      <c r="N2452" s="112">
        <f ca="1">SUMIFS(MP!D:D,MP!C:C,BH!F2452,MP!J:J,"",MP!Q:Q,"Skin")</f>
        <v>0</v>
      </c>
      <c r="O2452" s="112">
        <f ca="1">SUMIFS(MP!D:D,MP!C:C,BH!F2452,MP!J:J,"",MP!Q:Q,"Skin sửa lỗi")</f>
        <v>0</v>
      </c>
      <c r="P2452" s="112">
        <f ca="1">SUMIFS(MP!D:D,MP!C:C,BH!F2452,MP!J:J,"",MP!Q:Q,"RCL")</f>
        <v>0</v>
      </c>
      <c r="Q2452" s="112">
        <f ca="1">SUMIFS(MP!D:D,MP!C:C,BH!F2452,MP!J:J,"",MP!Q:Q,"Spot")</f>
        <v>0</v>
      </c>
      <c r="R2452" s="112">
        <f ca="1">SUMIFS(MP!D:D,MP!C:C,BH!F2452,MP!J:J,"",MP!Q:Q,"Giao thoa")</f>
        <v>0</v>
      </c>
      <c r="S2452" s="112">
        <f ca="1">SUMIFS(MP!D:D,MP!C:C,BH!F2452,MP!J:J,"",MP!Q:Q,"loại II")</f>
        <v>0</v>
      </c>
    </row>
    <row r="2453" spans="1:19" hidden="1">
      <c r="A2453" s="399">
        <v>45756</v>
      </c>
      <c r="B2453" s="13" t="s">
        <v>2929</v>
      </c>
      <c r="C2453" s="13">
        <v>2200002158</v>
      </c>
      <c r="D2453" s="13" t="s">
        <v>1920</v>
      </c>
      <c r="E2453" s="13">
        <v>1251121976265</v>
      </c>
      <c r="F2453" s="13" t="s">
        <v>2151</v>
      </c>
      <c r="G2453" s="182">
        <v>21810</v>
      </c>
      <c r="H2453" s="182">
        <v>21810</v>
      </c>
      <c r="I2453" s="211">
        <f ca="1">SUMIFS(MP!D:D,MP!C:C,BH!F2453,MP!J:J,BH!C2453)</f>
        <v>0</v>
      </c>
      <c r="J2453" s="116">
        <f>(I2453+H2453)/G2453</f>
        <v>1</v>
      </c>
      <c r="K2453" t="str">
        <f>IF(AND(G2453=50000,J2453&gt;=80%),"Hoàn thành",IF(J2453&gt;=90%,"Hoàn thành","Chưa hoàn thành"))</f>
        <v>Hoàn thành</v>
      </c>
      <c r="L2453" s="112">
        <f ca="1">SUMIFS(MP!D:D,MP!C:C,BH!F2453,MP!J:J,"",MP!Q:Q,"1A")</f>
        <v>0</v>
      </c>
      <c r="M2453" s="112">
        <f ca="1">SUMIFS(MP!D:D,MP!C:C,BH!F2453,MP!J:J,"",MP!Q:Q,"1B")</f>
        <v>20180</v>
      </c>
      <c r="N2453" s="112">
        <f ca="1">SUMIFS(MP!D:D,MP!C:C,BH!F2453,MP!J:J,"",MP!Q:Q,"Skin")</f>
        <v>20245</v>
      </c>
      <c r="O2453" s="112">
        <f ca="1">SUMIFS(MP!D:D,MP!C:C,BH!F2453,MP!J:J,"",MP!Q:Q,"Skin sửa lỗi")</f>
        <v>20695</v>
      </c>
      <c r="P2453" s="112">
        <f ca="1">SUMIFS(MP!D:D,MP!C:C,BH!F2453,MP!J:J,"",MP!Q:Q,"RCL")</f>
        <v>0</v>
      </c>
      <c r="Q2453" s="112">
        <f ca="1">SUMIFS(MP!D:D,MP!C:C,BH!F2453,MP!J:J,"",MP!Q:Q,"Spot")</f>
        <v>0</v>
      </c>
      <c r="R2453" s="112">
        <f ca="1">SUMIFS(MP!D:D,MP!C:C,BH!F2453,MP!J:J,"",MP!Q:Q,"Giao thoa")</f>
        <v>0</v>
      </c>
      <c r="S2453" s="112">
        <f ca="1">SUMIFS(MP!D:D,MP!C:C,BH!F2453,MP!J:J,"",MP!Q:Q,"loại II")</f>
        <v>0</v>
      </c>
    </row>
    <row r="2454" spans="1:19" hidden="1">
      <c r="A2454" s="399">
        <v>45756</v>
      </c>
      <c r="B2454" s="13" t="s">
        <v>2929</v>
      </c>
      <c r="C2454" s="13">
        <v>2200002158</v>
      </c>
      <c r="D2454" s="13" t="s">
        <v>1920</v>
      </c>
      <c r="E2454" s="13">
        <v>1251121493045</v>
      </c>
      <c r="F2454" s="13" t="s">
        <v>1827</v>
      </c>
      <c r="G2454" s="182">
        <v>224666</v>
      </c>
      <c r="H2454" s="182">
        <v>224666</v>
      </c>
      <c r="I2454" s="211">
        <f ca="1">SUMIFS(MP!D:D,MP!C:C,BH!F2454,MP!J:J,BH!C2454)</f>
        <v>0</v>
      </c>
      <c r="J2454" s="116">
        <f>(I2454+H2454)/G2454</f>
        <v>1</v>
      </c>
      <c r="K2454" t="str">
        <f>IF(AND(G2454=50000,J2454&gt;=80%),"Hoàn thành",IF(J2454&gt;=90%,"Hoàn thành","Chưa hoàn thành"))</f>
        <v>Hoàn thành</v>
      </c>
      <c r="L2454" s="112">
        <f ca="1">SUMIFS(MP!D:D,MP!C:C,BH!F2454,MP!J:J,"",MP!Q:Q,"1A")</f>
        <v>0</v>
      </c>
      <c r="M2454" s="112">
        <f ca="1">SUMIFS(MP!D:D,MP!C:C,BH!F2454,MP!J:J,"",MP!Q:Q,"1B")</f>
        <v>0</v>
      </c>
      <c r="N2454" s="112">
        <f ca="1">SUMIFS(MP!D:D,MP!C:C,BH!F2454,MP!J:J,"",MP!Q:Q,"Skin")</f>
        <v>0</v>
      </c>
      <c r="O2454" s="112">
        <f ca="1">SUMIFS(MP!D:D,MP!C:C,BH!F2454,MP!J:J,"",MP!Q:Q,"Skin sửa lỗi")</f>
        <v>0</v>
      </c>
      <c r="P2454" s="112">
        <f ca="1">SUMIFS(MP!D:D,MP!C:C,BH!F2454,MP!J:J,"",MP!Q:Q,"RCL")</f>
        <v>0</v>
      </c>
      <c r="Q2454" s="112">
        <f ca="1">SUMIFS(MP!D:D,MP!C:C,BH!F2454,MP!J:J,"",MP!Q:Q,"Spot")</f>
        <v>0</v>
      </c>
      <c r="R2454" s="112">
        <f ca="1">SUMIFS(MP!D:D,MP!C:C,BH!F2454,MP!J:J,"",MP!Q:Q,"Giao thoa")</f>
        <v>0</v>
      </c>
      <c r="S2454" s="112">
        <f ca="1">SUMIFS(MP!D:D,MP!C:C,BH!F2454,MP!J:J,"",MP!Q:Q,"loại II")</f>
        <v>0</v>
      </c>
    </row>
    <row r="2455" spans="1:19" hidden="1">
      <c r="A2455" s="399">
        <v>45756</v>
      </c>
      <c r="B2455" s="13" t="s">
        <v>2929</v>
      </c>
      <c r="C2455" s="13">
        <v>2200002158</v>
      </c>
      <c r="D2455" s="13" t="s">
        <v>1920</v>
      </c>
      <c r="E2455" s="13">
        <v>1251121982969</v>
      </c>
      <c r="F2455" s="13" t="s">
        <v>2930</v>
      </c>
      <c r="G2455" s="182">
        <v>33098</v>
      </c>
      <c r="H2455" s="182">
        <v>33098</v>
      </c>
      <c r="I2455" s="211">
        <f ca="1">SUMIFS(MP!D:D,MP!C:C,BH!F2455,MP!J:J,BH!C2455)</f>
        <v>0</v>
      </c>
      <c r="J2455" s="116">
        <f>(I2455+H2455)/G2455</f>
        <v>1</v>
      </c>
      <c r="K2455" t="str">
        <f>IF(AND(G2455=50000,J2455&gt;=80%),"Hoàn thành",IF(J2455&gt;=90%,"Hoàn thành","Chưa hoàn thành"))</f>
        <v>Hoàn thành</v>
      </c>
      <c r="L2455" s="112">
        <f ca="1">SUMIFS(MP!D:D,MP!C:C,BH!F2455,MP!J:J,"",MP!Q:Q,"1A")</f>
        <v>0</v>
      </c>
      <c r="M2455" s="112">
        <f ca="1">SUMIFS(MP!D:D,MP!C:C,BH!F2455,MP!J:J,"",MP!Q:Q,"1B")</f>
        <v>0</v>
      </c>
      <c r="N2455" s="112">
        <f ca="1">SUMIFS(MP!D:D,MP!C:C,BH!F2455,MP!J:J,"",MP!Q:Q,"Skin")</f>
        <v>0</v>
      </c>
      <c r="O2455" s="112">
        <f ca="1">SUMIFS(MP!D:D,MP!C:C,BH!F2455,MP!J:J,"",MP!Q:Q,"Skin sửa lỗi")</f>
        <v>0</v>
      </c>
      <c r="P2455" s="112">
        <f ca="1">SUMIFS(MP!D:D,MP!C:C,BH!F2455,MP!J:J,"",MP!Q:Q,"RCL")</f>
        <v>0</v>
      </c>
      <c r="Q2455" s="112">
        <f ca="1">SUMIFS(MP!D:D,MP!C:C,BH!F2455,MP!J:J,"",MP!Q:Q,"Spot")</f>
        <v>0</v>
      </c>
      <c r="R2455" s="112">
        <f ca="1">SUMIFS(MP!D:D,MP!C:C,BH!F2455,MP!J:J,"",MP!Q:Q,"Giao thoa")</f>
        <v>0</v>
      </c>
      <c r="S2455" s="112">
        <f ca="1">SUMIFS(MP!D:D,MP!C:C,BH!F2455,MP!J:J,"",MP!Q:Q,"loại II")</f>
        <v>0</v>
      </c>
    </row>
    <row r="2456" spans="1:19" hidden="1">
      <c r="A2456" s="399">
        <v>45756</v>
      </c>
      <c r="B2456" s="13" t="s">
        <v>2929</v>
      </c>
      <c r="C2456" s="13">
        <v>2200002158</v>
      </c>
      <c r="D2456" s="13" t="s">
        <v>1920</v>
      </c>
      <c r="E2456" s="13">
        <v>1251121489956</v>
      </c>
      <c r="F2456" s="13" t="s">
        <v>2069</v>
      </c>
      <c r="G2456" s="182">
        <v>53363</v>
      </c>
      <c r="H2456" s="182">
        <v>53363</v>
      </c>
      <c r="I2456" s="211">
        <f ca="1">SUMIFS(MP!D:D,MP!C:C,BH!F2456,MP!J:J,BH!C2456)</f>
        <v>0</v>
      </c>
      <c r="J2456" s="116">
        <f>(I2456+H2456)/G2456</f>
        <v>1</v>
      </c>
      <c r="K2456" t="str">
        <f>IF(AND(G2456=50000,J2456&gt;=80%),"Hoàn thành",IF(J2456&gt;=90%,"Hoàn thành","Chưa hoàn thành"))</f>
        <v>Hoàn thành</v>
      </c>
      <c r="L2456" s="112">
        <f ca="1">SUMIFS(MP!D:D,MP!C:C,BH!F2456,MP!J:J,"",MP!Q:Q,"1A")</f>
        <v>0</v>
      </c>
      <c r="M2456" s="112">
        <f ca="1">SUMIFS(MP!D:D,MP!C:C,BH!F2456,MP!J:J,"",MP!Q:Q,"1B")</f>
        <v>41005</v>
      </c>
      <c r="N2456" s="112">
        <f ca="1">SUMIFS(MP!D:D,MP!C:C,BH!F2456,MP!J:J,"",MP!Q:Q,"Skin")</f>
        <v>0</v>
      </c>
      <c r="O2456" s="112">
        <f ca="1">SUMIFS(MP!D:D,MP!C:C,BH!F2456,MP!J:J,"",MP!Q:Q,"Skin sửa lỗi")</f>
        <v>0</v>
      </c>
      <c r="P2456" s="112">
        <f ca="1">SUMIFS(MP!D:D,MP!C:C,BH!F2456,MP!J:J,"",MP!Q:Q,"RCL")</f>
        <v>0</v>
      </c>
      <c r="Q2456" s="112">
        <f ca="1">SUMIFS(MP!D:D,MP!C:C,BH!F2456,MP!J:J,"",MP!Q:Q,"Spot")</f>
        <v>0</v>
      </c>
      <c r="R2456" s="112">
        <f ca="1">SUMIFS(MP!D:D,MP!C:C,BH!F2456,MP!J:J,"",MP!Q:Q,"Giao thoa")</f>
        <v>0</v>
      </c>
      <c r="S2456" s="112">
        <f ca="1">SUMIFS(MP!D:D,MP!C:C,BH!F2456,MP!J:J,"",MP!Q:Q,"loại II")</f>
        <v>0</v>
      </c>
    </row>
    <row r="2457" spans="1:19" hidden="1">
      <c r="A2457" s="399">
        <v>45756</v>
      </c>
      <c r="B2457" s="13" t="s">
        <v>2931</v>
      </c>
      <c r="C2457" s="13">
        <v>2400001301</v>
      </c>
      <c r="D2457" s="13" t="s">
        <v>2932</v>
      </c>
      <c r="E2457" s="13">
        <v>1251121976678</v>
      </c>
      <c r="F2457" s="13" t="s">
        <v>2933</v>
      </c>
      <c r="G2457" s="182">
        <v>50000</v>
      </c>
      <c r="H2457" s="182">
        <v>43973</v>
      </c>
      <c r="I2457" s="211">
        <f ca="1">SUMIFS(MP!D:D,MP!C:C,BH!F2457,MP!J:J,BH!C2457)</f>
        <v>0</v>
      </c>
      <c r="J2457" s="116">
        <f>(I2457+H2457)/G2457</f>
        <v>0.87946000000000002</v>
      </c>
      <c r="K2457" t="str">
        <f>IF(AND(G2457=50000,J2457&gt;=80%),"Hoàn thành",IF(J2457&gt;=90%,"Hoàn thành","Chưa hoàn thành"))</f>
        <v>Hoàn thành</v>
      </c>
      <c r="L2457" s="112">
        <f ca="1">SUMIFS(MP!D:D,MP!C:C,BH!F2457,MP!J:J,"",MP!Q:Q,"1A")</f>
        <v>0</v>
      </c>
      <c r="M2457" s="112">
        <f ca="1">SUMIFS(MP!D:D,MP!C:C,BH!F2457,MP!J:J,"",MP!Q:Q,"1B")</f>
        <v>0</v>
      </c>
      <c r="N2457" s="112">
        <f ca="1">SUMIFS(MP!D:D,MP!C:C,BH!F2457,MP!J:J,"",MP!Q:Q,"Skin")</f>
        <v>0</v>
      </c>
      <c r="O2457" s="112">
        <f ca="1">SUMIFS(MP!D:D,MP!C:C,BH!F2457,MP!J:J,"",MP!Q:Q,"Skin sửa lỗi")</f>
        <v>0</v>
      </c>
      <c r="P2457" s="112">
        <f ca="1">SUMIFS(MP!D:D,MP!C:C,BH!F2457,MP!J:J,"",MP!Q:Q,"RCL")</f>
        <v>0</v>
      </c>
      <c r="Q2457" s="112">
        <f ca="1">SUMIFS(MP!D:D,MP!C:C,BH!F2457,MP!J:J,"",MP!Q:Q,"Spot")</f>
        <v>0</v>
      </c>
      <c r="R2457" s="112">
        <f ca="1">SUMIFS(MP!D:D,MP!C:C,BH!F2457,MP!J:J,"",MP!Q:Q,"Giao thoa")</f>
        <v>0</v>
      </c>
      <c r="S2457" s="112">
        <f ca="1">SUMIFS(MP!D:D,MP!C:C,BH!F2457,MP!J:J,"",MP!Q:Q,"loại II")</f>
        <v>0</v>
      </c>
    </row>
    <row r="2458" spans="1:19" hidden="1">
      <c r="A2458" s="399">
        <v>45756</v>
      </c>
      <c r="B2458" s="13" t="s">
        <v>2931</v>
      </c>
      <c r="C2458" s="13">
        <v>2400001301</v>
      </c>
      <c r="D2458" s="13" t="s">
        <v>2932</v>
      </c>
      <c r="E2458" s="13">
        <v>1251121976692</v>
      </c>
      <c r="F2458" s="13" t="s">
        <v>2934</v>
      </c>
      <c r="G2458" s="182">
        <v>75000</v>
      </c>
      <c r="H2458" s="182">
        <v>68740</v>
      </c>
      <c r="I2458" s="211">
        <f ca="1">SUMIFS(MP!D:D,MP!C:C,BH!F2458,MP!J:J,BH!C2458)</f>
        <v>0</v>
      </c>
      <c r="J2458" s="116">
        <f>(I2458+H2458)/G2458</f>
        <v>0.91653333333333331</v>
      </c>
      <c r="K2458" t="str">
        <f>IF(AND(G2458=50000,J2458&gt;=80%),"Hoàn thành",IF(J2458&gt;=90%,"Hoàn thành","Chưa hoàn thành"))</f>
        <v>Hoàn thành</v>
      </c>
      <c r="L2458" s="112">
        <f ca="1">SUMIFS(MP!D:D,MP!C:C,BH!F2458,MP!J:J,"",MP!Q:Q,"1A")</f>
        <v>0</v>
      </c>
      <c r="M2458" s="112">
        <f ca="1">SUMIFS(MP!D:D,MP!C:C,BH!F2458,MP!J:J,"",MP!Q:Q,"1B")</f>
        <v>0</v>
      </c>
      <c r="N2458" s="112">
        <f ca="1">SUMIFS(MP!D:D,MP!C:C,BH!F2458,MP!J:J,"",MP!Q:Q,"Skin")</f>
        <v>0</v>
      </c>
      <c r="O2458" s="112">
        <f ca="1">SUMIFS(MP!D:D,MP!C:C,BH!F2458,MP!J:J,"",MP!Q:Q,"Skin sửa lỗi")</f>
        <v>0</v>
      </c>
      <c r="P2458" s="112">
        <f ca="1">SUMIFS(MP!D:D,MP!C:C,BH!F2458,MP!J:J,"",MP!Q:Q,"RCL")</f>
        <v>0</v>
      </c>
      <c r="Q2458" s="112">
        <f ca="1">SUMIFS(MP!D:D,MP!C:C,BH!F2458,MP!J:J,"",MP!Q:Q,"Spot")</f>
        <v>0</v>
      </c>
      <c r="R2458" s="112">
        <f ca="1">SUMIFS(MP!D:D,MP!C:C,BH!F2458,MP!J:J,"",MP!Q:Q,"Giao thoa")</f>
        <v>0</v>
      </c>
      <c r="S2458" s="112">
        <f ca="1">SUMIFS(MP!D:D,MP!C:C,BH!F2458,MP!J:J,"",MP!Q:Q,"loại II")</f>
        <v>0</v>
      </c>
    </row>
    <row r="2459" spans="1:19" hidden="1">
      <c r="A2459" s="399">
        <v>45756</v>
      </c>
      <c r="B2459" s="13" t="s">
        <v>2931</v>
      </c>
      <c r="C2459" s="13">
        <v>2400001301</v>
      </c>
      <c r="D2459" s="13" t="s">
        <v>2932</v>
      </c>
      <c r="E2459" s="13">
        <v>1251121989500</v>
      </c>
      <c r="F2459" s="13" t="s">
        <v>2935</v>
      </c>
      <c r="G2459" s="182">
        <v>100000</v>
      </c>
      <c r="H2459" s="182">
        <v>90536</v>
      </c>
      <c r="I2459" s="211">
        <f ca="1">SUMIFS(MP!D:D,MP!C:C,BH!F2459,MP!J:J,BH!C2459)</f>
        <v>0</v>
      </c>
      <c r="J2459" s="116">
        <f>(I2459+H2459)/G2459</f>
        <v>0.90536000000000005</v>
      </c>
      <c r="K2459" t="str">
        <f>IF(AND(G2459=50000,J2459&gt;=80%),"Hoàn thành",IF(J2459&gt;=90%,"Hoàn thành","Chưa hoàn thành"))</f>
        <v>Hoàn thành</v>
      </c>
      <c r="L2459" s="112">
        <f ca="1">SUMIFS(MP!D:D,MP!C:C,BH!F2459,MP!J:J,"",MP!Q:Q,"1A")</f>
        <v>0</v>
      </c>
      <c r="M2459" s="112">
        <f ca="1">SUMIFS(MP!D:D,MP!C:C,BH!F2459,MP!J:J,"",MP!Q:Q,"1B")</f>
        <v>0</v>
      </c>
      <c r="N2459" s="112">
        <f ca="1">SUMIFS(MP!D:D,MP!C:C,BH!F2459,MP!J:J,"",MP!Q:Q,"Skin")</f>
        <v>0</v>
      </c>
      <c r="O2459" s="112">
        <f ca="1">SUMIFS(MP!D:D,MP!C:C,BH!F2459,MP!J:J,"",MP!Q:Q,"Skin sửa lỗi")</f>
        <v>0</v>
      </c>
      <c r="P2459" s="112">
        <f ca="1">SUMIFS(MP!D:D,MP!C:C,BH!F2459,MP!J:J,"",MP!Q:Q,"RCL")</f>
        <v>0</v>
      </c>
      <c r="Q2459" s="112">
        <f ca="1">SUMIFS(MP!D:D,MP!C:C,BH!F2459,MP!J:J,"",MP!Q:Q,"Spot")</f>
        <v>0</v>
      </c>
      <c r="R2459" s="112">
        <f ca="1">SUMIFS(MP!D:D,MP!C:C,BH!F2459,MP!J:J,"",MP!Q:Q,"Giao thoa")</f>
        <v>0</v>
      </c>
      <c r="S2459" s="112">
        <f ca="1">SUMIFS(MP!D:D,MP!C:C,BH!F2459,MP!J:J,"",MP!Q:Q,"loại II")</f>
        <v>0</v>
      </c>
    </row>
    <row r="2460" spans="1:19" hidden="1">
      <c r="A2460" s="399">
        <v>45756</v>
      </c>
      <c r="B2460" s="13" t="s">
        <v>2931</v>
      </c>
      <c r="C2460" s="13">
        <v>2400001301</v>
      </c>
      <c r="D2460" s="13" t="s">
        <v>2932</v>
      </c>
      <c r="E2460" s="13">
        <v>1251121989524</v>
      </c>
      <c r="F2460" s="13" t="s">
        <v>2936</v>
      </c>
      <c r="G2460" s="182">
        <v>200000</v>
      </c>
      <c r="H2460" s="182">
        <v>190675</v>
      </c>
      <c r="I2460" s="211">
        <f ca="1">SUMIFS(MP!D:D,MP!C:C,BH!F2460,MP!J:J,BH!C2460)</f>
        <v>0</v>
      </c>
      <c r="J2460" s="116">
        <f>(I2460+H2460)/G2460</f>
        <v>0.95337499999999997</v>
      </c>
      <c r="K2460" t="str">
        <f>IF(AND(G2460=50000,J2460&gt;=80%),"Hoàn thành",IF(J2460&gt;=90%,"Hoàn thành","Chưa hoàn thành"))</f>
        <v>Hoàn thành</v>
      </c>
      <c r="L2460" s="112">
        <f ca="1">SUMIFS(MP!D:D,MP!C:C,BH!F2460,MP!J:J,"",MP!Q:Q,"1A")</f>
        <v>0</v>
      </c>
      <c r="M2460" s="112">
        <f ca="1">SUMIFS(MP!D:D,MP!C:C,BH!F2460,MP!J:J,"",MP!Q:Q,"1B")</f>
        <v>0</v>
      </c>
      <c r="N2460" s="112">
        <f ca="1">SUMIFS(MP!D:D,MP!C:C,BH!F2460,MP!J:J,"",MP!Q:Q,"Skin")</f>
        <v>0</v>
      </c>
      <c r="O2460" s="112">
        <f ca="1">SUMIFS(MP!D:D,MP!C:C,BH!F2460,MP!J:J,"",MP!Q:Q,"Skin sửa lỗi")</f>
        <v>0</v>
      </c>
      <c r="P2460" s="112">
        <f ca="1">SUMIFS(MP!D:D,MP!C:C,BH!F2460,MP!J:J,"",MP!Q:Q,"RCL")</f>
        <v>0</v>
      </c>
      <c r="Q2460" s="112">
        <f ca="1">SUMIFS(MP!D:D,MP!C:C,BH!F2460,MP!J:J,"",MP!Q:Q,"Spot")</f>
        <v>0</v>
      </c>
      <c r="R2460" s="112">
        <f ca="1">SUMIFS(MP!D:D,MP!C:C,BH!F2460,MP!J:J,"",MP!Q:Q,"Giao thoa")</f>
        <v>0</v>
      </c>
      <c r="S2460" s="112">
        <f ca="1">SUMIFS(MP!D:D,MP!C:C,BH!F2460,MP!J:J,"",MP!Q:Q,"loại II")</f>
        <v>0</v>
      </c>
    </row>
    <row r="2461" spans="1:19" hidden="1">
      <c r="A2461" s="399">
        <v>45756</v>
      </c>
      <c r="B2461" s="13" t="s">
        <v>2931</v>
      </c>
      <c r="C2461" s="13">
        <v>2400001301</v>
      </c>
      <c r="D2461" s="13" t="s">
        <v>2932</v>
      </c>
      <c r="E2461" s="13">
        <v>1251121989548</v>
      </c>
      <c r="F2461" s="13" t="s">
        <v>2937</v>
      </c>
      <c r="G2461" s="182">
        <v>200000</v>
      </c>
      <c r="H2461" s="182">
        <v>189890</v>
      </c>
      <c r="I2461" s="211">
        <f ca="1">SUMIFS(MP!D:D,MP!C:C,BH!F2461,MP!J:J,BH!C2461)</f>
        <v>0</v>
      </c>
      <c r="J2461" s="116">
        <f>(I2461+H2461)/G2461</f>
        <v>0.94945000000000002</v>
      </c>
      <c r="K2461" t="str">
        <f>IF(AND(G2461=50000,J2461&gt;=80%),"Hoàn thành",IF(J2461&gt;=90%,"Hoàn thành","Chưa hoàn thành"))</f>
        <v>Hoàn thành</v>
      </c>
      <c r="L2461" s="112">
        <f ca="1">SUMIFS(MP!D:D,MP!C:C,BH!F2461,MP!J:J,"",MP!Q:Q,"1A")</f>
        <v>0</v>
      </c>
      <c r="M2461" s="112">
        <f ca="1">SUMIFS(MP!D:D,MP!C:C,BH!F2461,MP!J:J,"",MP!Q:Q,"1B")</f>
        <v>0</v>
      </c>
      <c r="N2461" s="112">
        <f ca="1">SUMIFS(MP!D:D,MP!C:C,BH!F2461,MP!J:J,"",MP!Q:Q,"Skin")</f>
        <v>0</v>
      </c>
      <c r="O2461" s="112">
        <f ca="1">SUMIFS(MP!D:D,MP!C:C,BH!F2461,MP!J:J,"",MP!Q:Q,"Skin sửa lỗi")</f>
        <v>0</v>
      </c>
      <c r="P2461" s="112">
        <f ca="1">SUMIFS(MP!D:D,MP!C:C,BH!F2461,MP!J:J,"",MP!Q:Q,"RCL")</f>
        <v>0</v>
      </c>
      <c r="Q2461" s="112">
        <f ca="1">SUMIFS(MP!D:D,MP!C:C,BH!F2461,MP!J:J,"",MP!Q:Q,"Spot")</f>
        <v>0</v>
      </c>
      <c r="R2461" s="112">
        <f ca="1">SUMIFS(MP!D:D,MP!C:C,BH!F2461,MP!J:J,"",MP!Q:Q,"Giao thoa")</f>
        <v>0</v>
      </c>
      <c r="S2461" s="112">
        <f ca="1">SUMIFS(MP!D:D,MP!C:C,BH!F2461,MP!J:J,"",MP!Q:Q,"loại II")</f>
        <v>0</v>
      </c>
    </row>
    <row r="2462" spans="1:19" hidden="1">
      <c r="A2462" s="399">
        <v>45756</v>
      </c>
      <c r="B2462" s="13" t="s">
        <v>2931</v>
      </c>
      <c r="C2462" s="13">
        <v>2400001301</v>
      </c>
      <c r="D2462" s="13" t="s">
        <v>2932</v>
      </c>
      <c r="E2462" s="13">
        <v>1251121989562</v>
      </c>
      <c r="F2462" s="13" t="s">
        <v>2938</v>
      </c>
      <c r="G2462" s="182">
        <v>100000</v>
      </c>
      <c r="H2462" s="182">
        <v>119190</v>
      </c>
      <c r="I2462" s="211">
        <f ca="1">SUMIFS(MP!D:D,MP!C:C,BH!F2462,MP!J:J,BH!C2462)</f>
        <v>0</v>
      </c>
      <c r="J2462" s="116">
        <f>(I2462+H2462)/G2462</f>
        <v>1.1919</v>
      </c>
      <c r="K2462" t="str">
        <f>IF(AND(G2462=50000,J2462&gt;=80%),"Hoàn thành",IF(J2462&gt;=90%,"Hoàn thành","Chưa hoàn thành"))</f>
        <v>Hoàn thành</v>
      </c>
      <c r="L2462" s="112">
        <f ca="1">SUMIFS(MP!D:D,MP!C:C,BH!F2462,MP!J:J,"",MP!Q:Q,"1A")</f>
        <v>0</v>
      </c>
      <c r="M2462" s="112">
        <f ca="1">SUMIFS(MP!D:D,MP!C:C,BH!F2462,MP!J:J,"",MP!Q:Q,"1B")</f>
        <v>0</v>
      </c>
      <c r="N2462" s="112">
        <f ca="1">SUMIFS(MP!D:D,MP!C:C,BH!F2462,MP!J:J,"",MP!Q:Q,"Skin")</f>
        <v>0</v>
      </c>
      <c r="O2462" s="112">
        <f ca="1">SUMIFS(MP!D:D,MP!C:C,BH!F2462,MP!J:J,"",MP!Q:Q,"Skin sửa lỗi")</f>
        <v>0</v>
      </c>
      <c r="P2462" s="112">
        <f ca="1">SUMIFS(MP!D:D,MP!C:C,BH!F2462,MP!J:J,"",MP!Q:Q,"RCL")</f>
        <v>0</v>
      </c>
      <c r="Q2462" s="112">
        <f ca="1">SUMIFS(MP!D:D,MP!C:C,BH!F2462,MP!J:J,"",MP!Q:Q,"Spot")</f>
        <v>0</v>
      </c>
      <c r="R2462" s="112">
        <f ca="1">SUMIFS(MP!D:D,MP!C:C,BH!F2462,MP!J:J,"",MP!Q:Q,"Giao thoa")</f>
        <v>0</v>
      </c>
      <c r="S2462" s="112">
        <f ca="1">SUMIFS(MP!D:D,MP!C:C,BH!F2462,MP!J:J,"",MP!Q:Q,"loại II")</f>
        <v>0</v>
      </c>
    </row>
    <row r="2463" spans="1:19" hidden="1">
      <c r="A2463" s="399">
        <v>45756</v>
      </c>
      <c r="B2463" s="13" t="s">
        <v>2931</v>
      </c>
      <c r="C2463" s="13">
        <v>2400001301</v>
      </c>
      <c r="D2463" s="13" t="s">
        <v>2932</v>
      </c>
      <c r="E2463" s="13">
        <v>1251121989586</v>
      </c>
      <c r="F2463" s="13" t="s">
        <v>2939</v>
      </c>
      <c r="G2463" s="182">
        <v>250000</v>
      </c>
      <c r="H2463" s="182">
        <v>262170</v>
      </c>
      <c r="I2463" s="211">
        <f ca="1">SUMIFS(MP!D:D,MP!C:C,BH!F2463,MP!J:J,BH!C2463)</f>
        <v>0</v>
      </c>
      <c r="J2463" s="116">
        <f>(I2463+H2463)/G2463</f>
        <v>1.0486800000000001</v>
      </c>
      <c r="K2463" t="str">
        <f>IF(AND(G2463=50000,J2463&gt;=80%),"Hoàn thành",IF(J2463&gt;=90%,"Hoàn thành","Chưa hoàn thành"))</f>
        <v>Hoàn thành</v>
      </c>
      <c r="L2463" s="112">
        <f ca="1">SUMIFS(MP!D:D,MP!C:C,BH!F2463,MP!J:J,"",MP!Q:Q,"1A")</f>
        <v>0</v>
      </c>
      <c r="M2463" s="112">
        <f ca="1">SUMIFS(MP!D:D,MP!C:C,BH!F2463,MP!J:J,"",MP!Q:Q,"1B")</f>
        <v>0</v>
      </c>
      <c r="N2463" s="112">
        <f ca="1">SUMIFS(MP!D:D,MP!C:C,BH!F2463,MP!J:J,"",MP!Q:Q,"Skin")</f>
        <v>0</v>
      </c>
      <c r="O2463" s="112">
        <f ca="1">SUMIFS(MP!D:D,MP!C:C,BH!F2463,MP!J:J,"",MP!Q:Q,"Skin sửa lỗi")</f>
        <v>0</v>
      </c>
      <c r="P2463" s="112">
        <f ca="1">SUMIFS(MP!D:D,MP!C:C,BH!F2463,MP!J:J,"",MP!Q:Q,"RCL")</f>
        <v>0</v>
      </c>
      <c r="Q2463" s="112">
        <f ca="1">SUMIFS(MP!D:D,MP!C:C,BH!F2463,MP!J:J,"",MP!Q:Q,"Spot")</f>
        <v>0</v>
      </c>
      <c r="R2463" s="112">
        <f ca="1">SUMIFS(MP!D:D,MP!C:C,BH!F2463,MP!J:J,"",MP!Q:Q,"Giao thoa")</f>
        <v>0</v>
      </c>
      <c r="S2463" s="112">
        <f ca="1">SUMIFS(MP!D:D,MP!C:C,BH!F2463,MP!J:J,"",MP!Q:Q,"loại II")</f>
        <v>0</v>
      </c>
    </row>
    <row r="2464" spans="1:19" hidden="1">
      <c r="A2464" s="399">
        <v>45756</v>
      </c>
      <c r="B2464" s="13" t="s">
        <v>2931</v>
      </c>
      <c r="C2464" s="13">
        <v>2400001301</v>
      </c>
      <c r="D2464" s="13" t="s">
        <v>2932</v>
      </c>
      <c r="E2464" s="13">
        <v>1251121989609</v>
      </c>
      <c r="F2464" s="13" t="s">
        <v>2578</v>
      </c>
      <c r="G2464" s="182">
        <v>200000</v>
      </c>
      <c r="H2464" s="182">
        <v>210629</v>
      </c>
      <c r="I2464" s="211">
        <f ca="1">SUMIFS(MP!D:D,MP!C:C,BH!F2464,MP!J:J,BH!C2464)</f>
        <v>0</v>
      </c>
      <c r="J2464" s="116">
        <f>(I2464+H2464)/G2464</f>
        <v>1.053145</v>
      </c>
      <c r="K2464" t="str">
        <f>IF(AND(G2464=50000,J2464&gt;=80%),"Hoàn thành",IF(J2464&gt;=90%,"Hoàn thành","Chưa hoàn thành"))</f>
        <v>Hoàn thành</v>
      </c>
      <c r="L2464" s="112">
        <f ca="1">SUMIFS(MP!D:D,MP!C:C,BH!F2464,MP!J:J,"",MP!Q:Q,"1A")</f>
        <v>0</v>
      </c>
      <c r="M2464" s="112">
        <f ca="1">SUMIFS(MP!D:D,MP!C:C,BH!F2464,MP!J:J,"",MP!Q:Q,"1B")</f>
        <v>0</v>
      </c>
      <c r="N2464" s="112">
        <f ca="1">SUMIFS(MP!D:D,MP!C:C,BH!F2464,MP!J:J,"",MP!Q:Q,"Skin")</f>
        <v>0</v>
      </c>
      <c r="O2464" s="112">
        <f ca="1">SUMIFS(MP!D:D,MP!C:C,BH!F2464,MP!J:J,"",MP!Q:Q,"Skin sửa lỗi")</f>
        <v>0</v>
      </c>
      <c r="P2464" s="112">
        <f ca="1">SUMIFS(MP!D:D,MP!C:C,BH!F2464,MP!J:J,"",MP!Q:Q,"RCL")</f>
        <v>0</v>
      </c>
      <c r="Q2464" s="112">
        <f ca="1">SUMIFS(MP!D:D,MP!C:C,BH!F2464,MP!J:J,"",MP!Q:Q,"Spot")</f>
        <v>0</v>
      </c>
      <c r="R2464" s="112">
        <f ca="1">SUMIFS(MP!D:D,MP!C:C,BH!F2464,MP!J:J,"",MP!Q:Q,"Giao thoa")</f>
        <v>0</v>
      </c>
      <c r="S2464" s="112">
        <f ca="1">SUMIFS(MP!D:D,MP!C:C,BH!F2464,MP!J:J,"",MP!Q:Q,"loại II")</f>
        <v>0</v>
      </c>
    </row>
    <row r="2465" spans="1:19" hidden="1">
      <c r="A2465" s="399">
        <v>45756</v>
      </c>
      <c r="B2465" s="13" t="s">
        <v>2931</v>
      </c>
      <c r="C2465" s="13">
        <v>2400001302</v>
      </c>
      <c r="D2465" s="13" t="s">
        <v>2932</v>
      </c>
      <c r="E2465" s="13">
        <v>1251121973363</v>
      </c>
      <c r="F2465" s="13" t="s">
        <v>2558</v>
      </c>
      <c r="G2465" s="182">
        <v>50000</v>
      </c>
      <c r="H2465" s="182">
        <v>44888</v>
      </c>
      <c r="I2465" s="211">
        <f ca="1">SUMIFS(MP!D:D,MP!C:C,BH!F2465,MP!J:J,BH!C2465)</f>
        <v>0</v>
      </c>
      <c r="J2465" s="116">
        <f>(I2465+H2465)/G2465</f>
        <v>0.89776</v>
      </c>
      <c r="K2465" t="str">
        <f>IF(AND(G2465=50000,J2465&gt;=80%),"Hoàn thành",IF(J2465&gt;=90%,"Hoàn thành","Chưa hoàn thành"))</f>
        <v>Hoàn thành</v>
      </c>
      <c r="L2465" s="112">
        <f ca="1">SUMIFS(MP!D:D,MP!C:C,BH!F2465,MP!J:J,"",MP!Q:Q,"1A")</f>
        <v>0</v>
      </c>
      <c r="M2465" s="112">
        <f ca="1">SUMIFS(MP!D:D,MP!C:C,BH!F2465,MP!J:J,"",MP!Q:Q,"1B")</f>
        <v>0</v>
      </c>
      <c r="N2465" s="112">
        <f ca="1">SUMIFS(MP!D:D,MP!C:C,BH!F2465,MP!J:J,"",MP!Q:Q,"Skin")</f>
        <v>0</v>
      </c>
      <c r="O2465" s="112">
        <f ca="1">SUMIFS(MP!D:D,MP!C:C,BH!F2465,MP!J:J,"",MP!Q:Q,"Skin sửa lỗi")</f>
        <v>0</v>
      </c>
      <c r="P2465" s="112">
        <f ca="1">SUMIFS(MP!D:D,MP!C:C,BH!F2465,MP!J:J,"",MP!Q:Q,"RCL")</f>
        <v>0</v>
      </c>
      <c r="Q2465" s="112">
        <f ca="1">SUMIFS(MP!D:D,MP!C:C,BH!F2465,MP!J:J,"",MP!Q:Q,"Spot")</f>
        <v>0</v>
      </c>
      <c r="R2465" s="112">
        <f ca="1">SUMIFS(MP!D:D,MP!C:C,BH!F2465,MP!J:J,"",MP!Q:Q,"Giao thoa")</f>
        <v>0</v>
      </c>
      <c r="S2465" s="112">
        <f ca="1">SUMIFS(MP!D:D,MP!C:C,BH!F2465,MP!J:J,"",MP!Q:Q,"loại II")</f>
        <v>0</v>
      </c>
    </row>
    <row r="2466" spans="1:19" hidden="1">
      <c r="A2466" s="399">
        <v>45756</v>
      </c>
      <c r="B2466" s="13" t="s">
        <v>2931</v>
      </c>
      <c r="C2466" s="13">
        <v>2400001302</v>
      </c>
      <c r="D2466" s="13" t="s">
        <v>2932</v>
      </c>
      <c r="E2466" s="13">
        <v>1251121976678</v>
      </c>
      <c r="F2466" s="13" t="s">
        <v>2933</v>
      </c>
      <c r="G2466" s="182">
        <v>150000</v>
      </c>
      <c r="H2466" s="182">
        <v>157258</v>
      </c>
      <c r="I2466" s="211">
        <f ca="1">SUMIFS(MP!D:D,MP!C:C,BH!F2466,MP!J:J,BH!C2466)</f>
        <v>0</v>
      </c>
      <c r="J2466" s="116">
        <f>(I2466+H2466)/G2466</f>
        <v>1.0483866666666666</v>
      </c>
      <c r="K2466" t="str">
        <f>IF(AND(G2466=50000,J2466&gt;=80%),"Hoàn thành",IF(J2466&gt;=90%,"Hoàn thành","Chưa hoàn thành"))</f>
        <v>Hoàn thành</v>
      </c>
      <c r="L2466" s="112">
        <f ca="1">SUMIFS(MP!D:D,MP!C:C,BH!F2466,MP!J:J,"",MP!Q:Q,"1A")</f>
        <v>0</v>
      </c>
      <c r="M2466" s="112">
        <f ca="1">SUMIFS(MP!D:D,MP!C:C,BH!F2466,MP!J:J,"",MP!Q:Q,"1B")</f>
        <v>0</v>
      </c>
      <c r="N2466" s="112">
        <f ca="1">SUMIFS(MP!D:D,MP!C:C,BH!F2466,MP!J:J,"",MP!Q:Q,"Skin")</f>
        <v>0</v>
      </c>
      <c r="O2466" s="112">
        <f ca="1">SUMIFS(MP!D:D,MP!C:C,BH!F2466,MP!J:J,"",MP!Q:Q,"Skin sửa lỗi")</f>
        <v>0</v>
      </c>
      <c r="P2466" s="112">
        <f ca="1">SUMIFS(MP!D:D,MP!C:C,BH!F2466,MP!J:J,"",MP!Q:Q,"RCL")</f>
        <v>0</v>
      </c>
      <c r="Q2466" s="112">
        <f ca="1">SUMIFS(MP!D:D,MP!C:C,BH!F2466,MP!J:J,"",MP!Q:Q,"Spot")</f>
        <v>0</v>
      </c>
      <c r="R2466" s="112">
        <f ca="1">SUMIFS(MP!D:D,MP!C:C,BH!F2466,MP!J:J,"",MP!Q:Q,"Giao thoa")</f>
        <v>0</v>
      </c>
      <c r="S2466" s="112">
        <f ca="1">SUMIFS(MP!D:D,MP!C:C,BH!F2466,MP!J:J,"",MP!Q:Q,"loại II")</f>
        <v>0</v>
      </c>
    </row>
    <row r="2467" spans="1:19" hidden="1">
      <c r="A2467" s="399">
        <v>45756</v>
      </c>
      <c r="B2467" s="13" t="s">
        <v>2931</v>
      </c>
      <c r="C2467" s="13">
        <v>2400001302</v>
      </c>
      <c r="D2467" s="13" t="s">
        <v>2932</v>
      </c>
      <c r="E2467" s="13">
        <v>1251121976692</v>
      </c>
      <c r="F2467" s="13" t="s">
        <v>2934</v>
      </c>
      <c r="G2467" s="182">
        <v>50000</v>
      </c>
      <c r="H2467" s="182">
        <v>44318</v>
      </c>
      <c r="I2467" s="211">
        <f ca="1">SUMIFS(MP!D:D,MP!C:C,BH!F2467,MP!J:J,BH!C2467)</f>
        <v>0</v>
      </c>
      <c r="J2467" s="116">
        <f>(I2467+H2467)/G2467</f>
        <v>0.88636000000000004</v>
      </c>
      <c r="K2467" t="str">
        <f>IF(AND(G2467=50000,J2467&gt;=80%),"Hoàn thành",IF(J2467&gt;=90%,"Hoàn thành","Chưa hoàn thành"))</f>
        <v>Hoàn thành</v>
      </c>
      <c r="L2467" s="112">
        <f ca="1">SUMIFS(MP!D:D,MP!C:C,BH!F2467,MP!J:J,"",MP!Q:Q,"1A")</f>
        <v>0</v>
      </c>
      <c r="M2467" s="112">
        <f ca="1">SUMIFS(MP!D:D,MP!C:C,BH!F2467,MP!J:J,"",MP!Q:Q,"1B")</f>
        <v>0</v>
      </c>
      <c r="N2467" s="112">
        <f ca="1">SUMIFS(MP!D:D,MP!C:C,BH!F2467,MP!J:J,"",MP!Q:Q,"Skin")</f>
        <v>0</v>
      </c>
      <c r="O2467" s="112">
        <f ca="1">SUMIFS(MP!D:D,MP!C:C,BH!F2467,MP!J:J,"",MP!Q:Q,"Skin sửa lỗi")</f>
        <v>0</v>
      </c>
      <c r="P2467" s="112">
        <f ca="1">SUMIFS(MP!D:D,MP!C:C,BH!F2467,MP!J:J,"",MP!Q:Q,"RCL")</f>
        <v>0</v>
      </c>
      <c r="Q2467" s="112">
        <f ca="1">SUMIFS(MP!D:D,MP!C:C,BH!F2467,MP!J:J,"",MP!Q:Q,"Spot")</f>
        <v>0</v>
      </c>
      <c r="R2467" s="112">
        <f ca="1">SUMIFS(MP!D:D,MP!C:C,BH!F2467,MP!J:J,"",MP!Q:Q,"Giao thoa")</f>
        <v>0</v>
      </c>
      <c r="S2467" s="112">
        <f ca="1">SUMIFS(MP!D:D,MP!C:C,BH!F2467,MP!J:J,"",MP!Q:Q,"loại II")</f>
        <v>0</v>
      </c>
    </row>
    <row r="2468" spans="1:19" hidden="1">
      <c r="A2468" s="399">
        <v>45756</v>
      </c>
      <c r="B2468" s="13" t="s">
        <v>2931</v>
      </c>
      <c r="C2468" s="13">
        <v>2400001302</v>
      </c>
      <c r="D2468" s="13" t="s">
        <v>2932</v>
      </c>
      <c r="E2468" s="13">
        <v>1251121976715</v>
      </c>
      <c r="F2468" s="13" t="s">
        <v>2052</v>
      </c>
      <c r="G2468" s="182">
        <v>50000</v>
      </c>
      <c r="H2468" s="182">
        <v>46448</v>
      </c>
      <c r="I2468" s="211">
        <f ca="1">SUMIFS(MP!D:D,MP!C:C,BH!F2468,MP!J:J,BH!C2468)</f>
        <v>0</v>
      </c>
      <c r="J2468" s="116">
        <f>(I2468+H2468)/G2468</f>
        <v>0.92896000000000001</v>
      </c>
      <c r="K2468" t="str">
        <f>IF(AND(G2468=50000,J2468&gt;=80%),"Hoàn thành",IF(J2468&gt;=90%,"Hoàn thành","Chưa hoàn thành"))</f>
        <v>Hoàn thành</v>
      </c>
      <c r="L2468" s="112">
        <f ca="1">SUMIFS(MP!D:D,MP!C:C,BH!F2468,MP!J:J,"",MP!Q:Q,"1A")</f>
        <v>0</v>
      </c>
      <c r="M2468" s="112">
        <f ca="1">SUMIFS(MP!D:D,MP!C:C,BH!F2468,MP!J:J,"",MP!Q:Q,"1B")</f>
        <v>0</v>
      </c>
      <c r="N2468" s="112">
        <f ca="1">SUMIFS(MP!D:D,MP!C:C,BH!F2468,MP!J:J,"",MP!Q:Q,"Skin")</f>
        <v>0</v>
      </c>
      <c r="O2468" s="112">
        <f ca="1">SUMIFS(MP!D:D,MP!C:C,BH!F2468,MP!J:J,"",MP!Q:Q,"Skin sửa lỗi")</f>
        <v>0</v>
      </c>
      <c r="P2468" s="112">
        <f ca="1">SUMIFS(MP!D:D,MP!C:C,BH!F2468,MP!J:J,"",MP!Q:Q,"RCL")</f>
        <v>0</v>
      </c>
      <c r="Q2468" s="112">
        <f ca="1">SUMIFS(MP!D:D,MP!C:C,BH!F2468,MP!J:J,"",MP!Q:Q,"Spot")</f>
        <v>0</v>
      </c>
      <c r="R2468" s="112">
        <f ca="1">SUMIFS(MP!D:D,MP!C:C,BH!F2468,MP!J:J,"",MP!Q:Q,"Giao thoa")</f>
        <v>0</v>
      </c>
      <c r="S2468" s="112">
        <f ca="1">SUMIFS(MP!D:D,MP!C:C,BH!F2468,MP!J:J,"",MP!Q:Q,"loại II")</f>
        <v>0</v>
      </c>
    </row>
    <row r="2469" spans="1:19" hidden="1">
      <c r="A2469" s="399">
        <v>45756</v>
      </c>
      <c r="B2469" s="13" t="s">
        <v>2931</v>
      </c>
      <c r="C2469" s="13">
        <v>2400001302</v>
      </c>
      <c r="D2469" s="13" t="s">
        <v>2932</v>
      </c>
      <c r="E2469" s="13">
        <v>1251121976739</v>
      </c>
      <c r="F2469" s="13" t="s">
        <v>2734</v>
      </c>
      <c r="G2469" s="182">
        <v>100000</v>
      </c>
      <c r="H2469" s="182">
        <v>91789</v>
      </c>
      <c r="I2469" s="211">
        <f ca="1">SUMIFS(MP!D:D,MP!C:C,BH!F2469,MP!J:J,BH!C2469)</f>
        <v>0</v>
      </c>
      <c r="J2469" s="116">
        <f>(I2469+H2469)/G2469</f>
        <v>0.91788999999999998</v>
      </c>
      <c r="K2469" t="str">
        <f>IF(AND(G2469=50000,J2469&gt;=80%),"Hoàn thành",IF(J2469&gt;=90%,"Hoàn thành","Chưa hoàn thành"))</f>
        <v>Hoàn thành</v>
      </c>
      <c r="L2469" s="112">
        <f ca="1">SUMIFS(MP!D:D,MP!C:C,BH!F2469,MP!J:J,"",MP!Q:Q,"1A")</f>
        <v>0</v>
      </c>
      <c r="M2469" s="112">
        <f ca="1">SUMIFS(MP!D:D,MP!C:C,BH!F2469,MP!J:J,"",MP!Q:Q,"1B")</f>
        <v>0</v>
      </c>
      <c r="N2469" s="112">
        <f ca="1">SUMIFS(MP!D:D,MP!C:C,BH!F2469,MP!J:J,"",MP!Q:Q,"Skin")</f>
        <v>0</v>
      </c>
      <c r="O2469" s="112">
        <f ca="1">SUMIFS(MP!D:D,MP!C:C,BH!F2469,MP!J:J,"",MP!Q:Q,"Skin sửa lỗi")</f>
        <v>0</v>
      </c>
      <c r="P2469" s="112">
        <f ca="1">SUMIFS(MP!D:D,MP!C:C,BH!F2469,MP!J:J,"",MP!Q:Q,"RCL")</f>
        <v>0</v>
      </c>
      <c r="Q2469" s="112">
        <f ca="1">SUMIFS(MP!D:D,MP!C:C,BH!F2469,MP!J:J,"",MP!Q:Q,"Spot")</f>
        <v>0</v>
      </c>
      <c r="R2469" s="112">
        <f ca="1">SUMIFS(MP!D:D,MP!C:C,BH!F2469,MP!J:J,"",MP!Q:Q,"Giao thoa")</f>
        <v>0</v>
      </c>
      <c r="S2469" s="112">
        <f ca="1">SUMIFS(MP!D:D,MP!C:C,BH!F2469,MP!J:J,"",MP!Q:Q,"loại II")</f>
        <v>0</v>
      </c>
    </row>
    <row r="2470" spans="1:19" hidden="1">
      <c r="A2470" s="399">
        <v>45756</v>
      </c>
      <c r="B2470" s="13" t="s">
        <v>2931</v>
      </c>
      <c r="C2470" s="13">
        <v>2400001302</v>
      </c>
      <c r="D2470" s="13" t="s">
        <v>2932</v>
      </c>
      <c r="E2470" s="13">
        <v>1251121976753</v>
      </c>
      <c r="F2470" s="13" t="s">
        <v>2651</v>
      </c>
      <c r="G2470" s="182">
        <v>100000</v>
      </c>
      <c r="H2470" s="182">
        <v>91799</v>
      </c>
      <c r="I2470" s="211">
        <f ca="1">SUMIFS(MP!D:D,MP!C:C,BH!F2470,MP!J:J,BH!C2470)</f>
        <v>0</v>
      </c>
      <c r="J2470" s="116">
        <f>(I2470+H2470)/G2470</f>
        <v>0.91798999999999997</v>
      </c>
      <c r="K2470" t="str">
        <f>IF(AND(G2470=50000,J2470&gt;=80%),"Hoàn thành",IF(J2470&gt;=90%,"Hoàn thành","Chưa hoàn thành"))</f>
        <v>Hoàn thành</v>
      </c>
      <c r="L2470" s="112">
        <f ca="1">SUMIFS(MP!D:D,MP!C:C,BH!F2470,MP!J:J,"",MP!Q:Q,"1A")</f>
        <v>0</v>
      </c>
      <c r="M2470" s="112">
        <f ca="1">SUMIFS(MP!D:D,MP!C:C,BH!F2470,MP!J:J,"",MP!Q:Q,"1B")</f>
        <v>0</v>
      </c>
      <c r="N2470" s="112">
        <f ca="1">SUMIFS(MP!D:D,MP!C:C,BH!F2470,MP!J:J,"",MP!Q:Q,"Skin")</f>
        <v>0</v>
      </c>
      <c r="O2470" s="112">
        <f ca="1">SUMIFS(MP!D:D,MP!C:C,BH!F2470,MP!J:J,"",MP!Q:Q,"Skin sửa lỗi")</f>
        <v>0</v>
      </c>
      <c r="P2470" s="112">
        <f ca="1">SUMIFS(MP!D:D,MP!C:C,BH!F2470,MP!J:J,"",MP!Q:Q,"RCL")</f>
        <v>0</v>
      </c>
      <c r="Q2470" s="112">
        <f ca="1">SUMIFS(MP!D:D,MP!C:C,BH!F2470,MP!J:J,"",MP!Q:Q,"Spot")</f>
        <v>0</v>
      </c>
      <c r="R2470" s="112">
        <f ca="1">SUMIFS(MP!D:D,MP!C:C,BH!F2470,MP!J:J,"",MP!Q:Q,"Giao thoa")</f>
        <v>0</v>
      </c>
      <c r="S2470" s="112">
        <f ca="1">SUMIFS(MP!D:D,MP!C:C,BH!F2470,MP!J:J,"",MP!Q:Q,"loại II")</f>
        <v>0</v>
      </c>
    </row>
    <row r="2471" spans="1:19" hidden="1">
      <c r="A2471" s="399">
        <v>45756</v>
      </c>
      <c r="B2471" s="13" t="s">
        <v>2931</v>
      </c>
      <c r="C2471" s="13">
        <v>2400001302</v>
      </c>
      <c r="D2471" s="13" t="s">
        <v>2932</v>
      </c>
      <c r="E2471" s="13">
        <v>1251121984529</v>
      </c>
      <c r="F2471" s="13" t="s">
        <v>2940</v>
      </c>
      <c r="G2471" s="182">
        <v>100000</v>
      </c>
      <c r="H2471" s="182">
        <v>95650</v>
      </c>
      <c r="I2471" s="211">
        <f ca="1">SUMIFS(MP!D:D,MP!C:C,BH!F2471,MP!J:J,BH!C2471)</f>
        <v>0</v>
      </c>
      <c r="J2471" s="116">
        <f>(I2471+H2471)/G2471</f>
        <v>0.95650000000000002</v>
      </c>
      <c r="K2471" t="str">
        <f>IF(AND(G2471=50000,J2471&gt;=80%),"Hoàn thành",IF(J2471&gt;=90%,"Hoàn thành","Chưa hoàn thành"))</f>
        <v>Hoàn thành</v>
      </c>
      <c r="L2471" s="112">
        <f ca="1">SUMIFS(MP!D:D,MP!C:C,BH!F2471,MP!J:J,"",MP!Q:Q,"1A")</f>
        <v>0</v>
      </c>
      <c r="M2471" s="112">
        <f ca="1">SUMIFS(MP!D:D,MP!C:C,BH!F2471,MP!J:J,"",MP!Q:Q,"1B")</f>
        <v>0</v>
      </c>
      <c r="N2471" s="112">
        <f ca="1">SUMIFS(MP!D:D,MP!C:C,BH!F2471,MP!J:J,"",MP!Q:Q,"Skin")</f>
        <v>0</v>
      </c>
      <c r="O2471" s="112">
        <f ca="1">SUMIFS(MP!D:D,MP!C:C,BH!F2471,MP!J:J,"",MP!Q:Q,"Skin sửa lỗi")</f>
        <v>0</v>
      </c>
      <c r="P2471" s="112">
        <f ca="1">SUMIFS(MP!D:D,MP!C:C,BH!F2471,MP!J:J,"",MP!Q:Q,"RCL")</f>
        <v>0</v>
      </c>
      <c r="Q2471" s="112">
        <f ca="1">SUMIFS(MP!D:D,MP!C:C,BH!F2471,MP!J:J,"",MP!Q:Q,"Spot")</f>
        <v>0</v>
      </c>
      <c r="R2471" s="112">
        <f ca="1">SUMIFS(MP!D:D,MP!C:C,BH!F2471,MP!J:J,"",MP!Q:Q,"Giao thoa")</f>
        <v>0</v>
      </c>
      <c r="S2471" s="112">
        <f ca="1">SUMIFS(MP!D:D,MP!C:C,BH!F2471,MP!J:J,"",MP!Q:Q,"loại II")</f>
        <v>0</v>
      </c>
    </row>
    <row r="2472" spans="1:19" hidden="1">
      <c r="A2472" s="399">
        <v>45756</v>
      </c>
      <c r="B2472" s="13" t="s">
        <v>2931</v>
      </c>
      <c r="C2472" s="13">
        <v>2400001302</v>
      </c>
      <c r="D2472" s="13" t="s">
        <v>2932</v>
      </c>
      <c r="E2472" s="13">
        <v>1251121989623</v>
      </c>
      <c r="F2472" s="13" t="s">
        <v>2654</v>
      </c>
      <c r="G2472" s="182">
        <v>100000</v>
      </c>
      <c r="H2472" s="182">
        <v>93420</v>
      </c>
      <c r="I2472" s="211">
        <f ca="1">SUMIFS(MP!D:D,MP!C:C,BH!F2472,MP!J:J,BH!C2472)</f>
        <v>0</v>
      </c>
      <c r="J2472" s="116">
        <f>(I2472+H2472)/G2472</f>
        <v>0.93420000000000003</v>
      </c>
      <c r="K2472" t="str">
        <f>IF(AND(G2472=50000,J2472&gt;=80%),"Hoàn thành",IF(J2472&gt;=90%,"Hoàn thành","Chưa hoàn thành"))</f>
        <v>Hoàn thành</v>
      </c>
      <c r="L2472" s="112">
        <f ca="1">SUMIFS(MP!D:D,MP!C:C,BH!F2472,MP!J:J,"",MP!Q:Q,"1A")</f>
        <v>0</v>
      </c>
      <c r="M2472" s="112">
        <f ca="1">SUMIFS(MP!D:D,MP!C:C,BH!F2472,MP!J:J,"",MP!Q:Q,"1B")</f>
        <v>0</v>
      </c>
      <c r="N2472" s="112">
        <f ca="1">SUMIFS(MP!D:D,MP!C:C,BH!F2472,MP!J:J,"",MP!Q:Q,"Skin")</f>
        <v>0</v>
      </c>
      <c r="O2472" s="112">
        <f ca="1">SUMIFS(MP!D:D,MP!C:C,BH!F2472,MP!J:J,"",MP!Q:Q,"Skin sửa lỗi")</f>
        <v>0</v>
      </c>
      <c r="P2472" s="112">
        <f ca="1">SUMIFS(MP!D:D,MP!C:C,BH!F2472,MP!J:J,"",MP!Q:Q,"RCL")</f>
        <v>0</v>
      </c>
      <c r="Q2472" s="112">
        <f ca="1">SUMIFS(MP!D:D,MP!C:C,BH!F2472,MP!J:J,"",MP!Q:Q,"Spot")</f>
        <v>0</v>
      </c>
      <c r="R2472" s="112">
        <f ca="1">SUMIFS(MP!D:D,MP!C:C,BH!F2472,MP!J:J,"",MP!Q:Q,"Giao thoa")</f>
        <v>0</v>
      </c>
      <c r="S2472" s="112">
        <f ca="1">SUMIFS(MP!D:D,MP!C:C,BH!F2472,MP!J:J,"",MP!Q:Q,"loại II")</f>
        <v>0</v>
      </c>
    </row>
    <row r="2473" spans="1:19" hidden="1">
      <c r="A2473" s="399">
        <v>45756</v>
      </c>
      <c r="B2473" s="13" t="s">
        <v>2931</v>
      </c>
      <c r="C2473" s="13">
        <v>2400001303</v>
      </c>
      <c r="D2473" s="13" t="s">
        <v>2932</v>
      </c>
      <c r="E2473" s="13">
        <v>1251121973363</v>
      </c>
      <c r="F2473" s="13" t="s">
        <v>2558</v>
      </c>
      <c r="G2473" s="182">
        <v>25000</v>
      </c>
      <c r="H2473" s="182">
        <v>23694</v>
      </c>
      <c r="I2473" s="211">
        <f ca="1">SUMIFS(MP!D:D,MP!C:C,BH!F2473,MP!J:J,BH!C2473)</f>
        <v>0</v>
      </c>
      <c r="J2473" s="116">
        <f>(I2473+H2473)/G2473</f>
        <v>0.94776000000000005</v>
      </c>
      <c r="K2473" t="str">
        <f>IF(AND(G2473=50000,J2473&gt;=80%),"Hoàn thành",IF(J2473&gt;=90%,"Hoàn thành","Chưa hoàn thành"))</f>
        <v>Hoàn thành</v>
      </c>
      <c r="L2473" s="112">
        <f ca="1">SUMIFS(MP!D:D,MP!C:C,BH!F2473,MP!J:J,"",MP!Q:Q,"1A")</f>
        <v>0</v>
      </c>
      <c r="M2473" s="112">
        <f ca="1">SUMIFS(MP!D:D,MP!C:C,BH!F2473,MP!J:J,"",MP!Q:Q,"1B")</f>
        <v>0</v>
      </c>
      <c r="N2473" s="112">
        <f ca="1">SUMIFS(MP!D:D,MP!C:C,BH!F2473,MP!J:J,"",MP!Q:Q,"Skin")</f>
        <v>0</v>
      </c>
      <c r="O2473" s="112">
        <f ca="1">SUMIFS(MP!D:D,MP!C:C,BH!F2473,MP!J:J,"",MP!Q:Q,"Skin sửa lỗi")</f>
        <v>0</v>
      </c>
      <c r="P2473" s="112">
        <f ca="1">SUMIFS(MP!D:D,MP!C:C,BH!F2473,MP!J:J,"",MP!Q:Q,"RCL")</f>
        <v>0</v>
      </c>
      <c r="Q2473" s="112">
        <f ca="1">SUMIFS(MP!D:D,MP!C:C,BH!F2473,MP!J:J,"",MP!Q:Q,"Spot")</f>
        <v>0</v>
      </c>
      <c r="R2473" s="112">
        <f ca="1">SUMIFS(MP!D:D,MP!C:C,BH!F2473,MP!J:J,"",MP!Q:Q,"Giao thoa")</f>
        <v>0</v>
      </c>
      <c r="S2473" s="112">
        <f ca="1">SUMIFS(MP!D:D,MP!C:C,BH!F2473,MP!J:J,"",MP!Q:Q,"loại II")</f>
        <v>0</v>
      </c>
    </row>
    <row r="2474" spans="1:19" hidden="1">
      <c r="A2474" s="399">
        <v>45756</v>
      </c>
      <c r="B2474" s="13" t="s">
        <v>2931</v>
      </c>
      <c r="C2474" s="13">
        <v>2400001303</v>
      </c>
      <c r="D2474" s="13" t="s">
        <v>2932</v>
      </c>
      <c r="E2474" s="13">
        <v>1251121976678</v>
      </c>
      <c r="F2474" s="13" t="s">
        <v>2933</v>
      </c>
      <c r="G2474" s="182">
        <v>50000</v>
      </c>
      <c r="H2474" s="182">
        <v>46978</v>
      </c>
      <c r="I2474" s="211">
        <f ca="1">SUMIFS(MP!D:D,MP!C:C,BH!F2474,MP!J:J,BH!C2474)</f>
        <v>0</v>
      </c>
      <c r="J2474" s="116">
        <f>(I2474+H2474)/G2474</f>
        <v>0.93955999999999995</v>
      </c>
      <c r="K2474" t="str">
        <f>IF(AND(G2474=50000,J2474&gt;=80%),"Hoàn thành",IF(J2474&gt;=90%,"Hoàn thành","Chưa hoàn thành"))</f>
        <v>Hoàn thành</v>
      </c>
      <c r="L2474" s="112">
        <f ca="1">SUMIFS(MP!D:D,MP!C:C,BH!F2474,MP!J:J,"",MP!Q:Q,"1A")</f>
        <v>0</v>
      </c>
      <c r="M2474" s="112">
        <f ca="1">SUMIFS(MP!D:D,MP!C:C,BH!F2474,MP!J:J,"",MP!Q:Q,"1B")</f>
        <v>0</v>
      </c>
      <c r="N2474" s="112">
        <f ca="1">SUMIFS(MP!D:D,MP!C:C,BH!F2474,MP!J:J,"",MP!Q:Q,"Skin")</f>
        <v>0</v>
      </c>
      <c r="O2474" s="112">
        <f ca="1">SUMIFS(MP!D:D,MP!C:C,BH!F2474,MP!J:J,"",MP!Q:Q,"Skin sửa lỗi")</f>
        <v>0</v>
      </c>
      <c r="P2474" s="112">
        <f ca="1">SUMIFS(MP!D:D,MP!C:C,BH!F2474,MP!J:J,"",MP!Q:Q,"RCL")</f>
        <v>0</v>
      </c>
      <c r="Q2474" s="112">
        <f ca="1">SUMIFS(MP!D:D,MP!C:C,BH!F2474,MP!J:J,"",MP!Q:Q,"Spot")</f>
        <v>0</v>
      </c>
      <c r="R2474" s="112">
        <f ca="1">SUMIFS(MP!D:D,MP!C:C,BH!F2474,MP!J:J,"",MP!Q:Q,"Giao thoa")</f>
        <v>0</v>
      </c>
      <c r="S2474" s="112">
        <f ca="1">SUMIFS(MP!D:D,MP!C:C,BH!F2474,MP!J:J,"",MP!Q:Q,"loại II")</f>
        <v>0</v>
      </c>
    </row>
    <row r="2475" spans="1:19" hidden="1">
      <c r="A2475" s="399">
        <v>45756</v>
      </c>
      <c r="B2475" s="13" t="s">
        <v>2931</v>
      </c>
      <c r="C2475" s="13">
        <v>2400001303</v>
      </c>
      <c r="D2475" s="13" t="s">
        <v>2932</v>
      </c>
      <c r="E2475" s="13">
        <v>1251121976692</v>
      </c>
      <c r="F2475" s="13" t="s">
        <v>2934</v>
      </c>
      <c r="G2475" s="182">
        <v>50000</v>
      </c>
      <c r="H2475" s="182">
        <v>47388</v>
      </c>
      <c r="I2475" s="211">
        <f ca="1">SUMIFS(MP!D:D,MP!C:C,BH!F2475,MP!J:J,BH!C2475)</f>
        <v>0</v>
      </c>
      <c r="J2475" s="116">
        <f>(I2475+H2475)/G2475</f>
        <v>0.94776000000000005</v>
      </c>
      <c r="K2475" t="str">
        <f>IF(AND(G2475=50000,J2475&gt;=80%),"Hoàn thành",IF(J2475&gt;=90%,"Hoàn thành","Chưa hoàn thành"))</f>
        <v>Hoàn thành</v>
      </c>
      <c r="L2475" s="112">
        <f ca="1">SUMIFS(MP!D:D,MP!C:C,BH!F2475,MP!J:J,"",MP!Q:Q,"1A")</f>
        <v>0</v>
      </c>
      <c r="M2475" s="112">
        <f ca="1">SUMIFS(MP!D:D,MP!C:C,BH!F2475,MP!J:J,"",MP!Q:Q,"1B")</f>
        <v>0</v>
      </c>
      <c r="N2475" s="112">
        <f ca="1">SUMIFS(MP!D:D,MP!C:C,BH!F2475,MP!J:J,"",MP!Q:Q,"Skin")</f>
        <v>0</v>
      </c>
      <c r="O2475" s="112">
        <f ca="1">SUMIFS(MP!D:D,MP!C:C,BH!F2475,MP!J:J,"",MP!Q:Q,"Skin sửa lỗi")</f>
        <v>0</v>
      </c>
      <c r="P2475" s="112">
        <f ca="1">SUMIFS(MP!D:D,MP!C:C,BH!F2475,MP!J:J,"",MP!Q:Q,"RCL")</f>
        <v>0</v>
      </c>
      <c r="Q2475" s="112">
        <f ca="1">SUMIFS(MP!D:D,MP!C:C,BH!F2475,MP!J:J,"",MP!Q:Q,"Spot")</f>
        <v>0</v>
      </c>
      <c r="R2475" s="112">
        <f ca="1">SUMIFS(MP!D:D,MP!C:C,BH!F2475,MP!J:J,"",MP!Q:Q,"Giao thoa")</f>
        <v>0</v>
      </c>
      <c r="S2475" s="112">
        <f ca="1">SUMIFS(MP!D:D,MP!C:C,BH!F2475,MP!J:J,"",MP!Q:Q,"loại II")</f>
        <v>0</v>
      </c>
    </row>
    <row r="2476" spans="1:19" hidden="1">
      <c r="A2476" s="399">
        <v>45756</v>
      </c>
      <c r="B2476" s="13" t="s">
        <v>2931</v>
      </c>
      <c r="C2476" s="13">
        <v>2400001303</v>
      </c>
      <c r="D2476" s="13" t="s">
        <v>2932</v>
      </c>
      <c r="E2476" s="13">
        <v>1251121976715</v>
      </c>
      <c r="F2476" s="13" t="s">
        <v>2052</v>
      </c>
      <c r="G2476" s="182">
        <v>50000</v>
      </c>
      <c r="H2476" s="182">
        <v>46263</v>
      </c>
      <c r="I2476" s="211">
        <f ca="1">SUMIFS(MP!D:D,MP!C:C,BH!F2476,MP!J:J,BH!C2476)</f>
        <v>0</v>
      </c>
      <c r="J2476" s="116">
        <f>(I2476+H2476)/G2476</f>
        <v>0.92525999999999997</v>
      </c>
      <c r="K2476" t="str">
        <f>IF(AND(G2476=50000,J2476&gt;=80%),"Hoàn thành",IF(J2476&gt;=90%,"Hoàn thành","Chưa hoàn thành"))</f>
        <v>Hoàn thành</v>
      </c>
      <c r="L2476" s="112">
        <f ca="1">SUMIFS(MP!D:D,MP!C:C,BH!F2476,MP!J:J,"",MP!Q:Q,"1A")</f>
        <v>0</v>
      </c>
      <c r="M2476" s="112">
        <f ca="1">SUMIFS(MP!D:D,MP!C:C,BH!F2476,MP!J:J,"",MP!Q:Q,"1B")</f>
        <v>0</v>
      </c>
      <c r="N2476" s="112">
        <f ca="1">SUMIFS(MP!D:D,MP!C:C,BH!F2476,MP!J:J,"",MP!Q:Q,"Skin")</f>
        <v>0</v>
      </c>
      <c r="O2476" s="112">
        <f ca="1">SUMIFS(MP!D:D,MP!C:C,BH!F2476,MP!J:J,"",MP!Q:Q,"Skin sửa lỗi")</f>
        <v>0</v>
      </c>
      <c r="P2476" s="112">
        <f ca="1">SUMIFS(MP!D:D,MP!C:C,BH!F2476,MP!J:J,"",MP!Q:Q,"RCL")</f>
        <v>0</v>
      </c>
      <c r="Q2476" s="112">
        <f ca="1">SUMIFS(MP!D:D,MP!C:C,BH!F2476,MP!J:J,"",MP!Q:Q,"Spot")</f>
        <v>0</v>
      </c>
      <c r="R2476" s="112">
        <f ca="1">SUMIFS(MP!D:D,MP!C:C,BH!F2476,MP!J:J,"",MP!Q:Q,"Giao thoa")</f>
        <v>0</v>
      </c>
      <c r="S2476" s="112">
        <f ca="1">SUMIFS(MP!D:D,MP!C:C,BH!F2476,MP!J:J,"",MP!Q:Q,"loại II")</f>
        <v>0</v>
      </c>
    </row>
    <row r="2477" spans="1:19" hidden="1">
      <c r="A2477" s="399">
        <v>45756</v>
      </c>
      <c r="B2477" s="13" t="s">
        <v>2931</v>
      </c>
      <c r="C2477" s="13">
        <v>2400001303</v>
      </c>
      <c r="D2477" s="13" t="s">
        <v>2932</v>
      </c>
      <c r="E2477" s="13">
        <v>1251121976739</v>
      </c>
      <c r="F2477" s="13" t="s">
        <v>2734</v>
      </c>
      <c r="G2477" s="182">
        <v>50000</v>
      </c>
      <c r="H2477" s="182">
        <v>46165</v>
      </c>
      <c r="I2477" s="211">
        <f ca="1">SUMIFS(MP!D:D,MP!C:C,BH!F2477,MP!J:J,BH!C2477)</f>
        <v>0</v>
      </c>
      <c r="J2477" s="116">
        <f>(I2477+H2477)/G2477</f>
        <v>0.92330000000000001</v>
      </c>
      <c r="K2477" t="str">
        <f>IF(AND(G2477=50000,J2477&gt;=80%),"Hoàn thành",IF(J2477&gt;=90%,"Hoàn thành","Chưa hoàn thành"))</f>
        <v>Hoàn thành</v>
      </c>
      <c r="L2477" s="112">
        <f ca="1">SUMIFS(MP!D:D,MP!C:C,BH!F2477,MP!J:J,"",MP!Q:Q,"1A")</f>
        <v>0</v>
      </c>
      <c r="M2477" s="112">
        <f ca="1">SUMIFS(MP!D:D,MP!C:C,BH!F2477,MP!J:J,"",MP!Q:Q,"1B")</f>
        <v>0</v>
      </c>
      <c r="N2477" s="112">
        <f ca="1">SUMIFS(MP!D:D,MP!C:C,BH!F2477,MP!J:J,"",MP!Q:Q,"Skin")</f>
        <v>0</v>
      </c>
      <c r="O2477" s="112">
        <f ca="1">SUMIFS(MP!D:D,MP!C:C,BH!F2477,MP!J:J,"",MP!Q:Q,"Skin sửa lỗi")</f>
        <v>0</v>
      </c>
      <c r="P2477" s="112">
        <f ca="1">SUMIFS(MP!D:D,MP!C:C,BH!F2477,MP!J:J,"",MP!Q:Q,"RCL")</f>
        <v>0</v>
      </c>
      <c r="Q2477" s="112">
        <f ca="1">SUMIFS(MP!D:D,MP!C:C,BH!F2477,MP!J:J,"",MP!Q:Q,"Spot")</f>
        <v>0</v>
      </c>
      <c r="R2477" s="112">
        <f ca="1">SUMIFS(MP!D:D,MP!C:C,BH!F2477,MP!J:J,"",MP!Q:Q,"Giao thoa")</f>
        <v>0</v>
      </c>
      <c r="S2477" s="112">
        <f ca="1">SUMIFS(MP!D:D,MP!C:C,BH!F2477,MP!J:J,"",MP!Q:Q,"loại II")</f>
        <v>0</v>
      </c>
    </row>
    <row r="2478" spans="1:19" hidden="1">
      <c r="A2478" s="399">
        <v>45756</v>
      </c>
      <c r="B2478" s="13" t="s">
        <v>2931</v>
      </c>
      <c r="C2478" s="13">
        <v>2400001303</v>
      </c>
      <c r="D2478" s="13" t="s">
        <v>2932</v>
      </c>
      <c r="E2478" s="13">
        <v>1251121976753</v>
      </c>
      <c r="F2478" s="13" t="s">
        <v>2651</v>
      </c>
      <c r="G2478" s="182">
        <v>50000</v>
      </c>
      <c r="H2478" s="182">
        <v>46200</v>
      </c>
      <c r="I2478" s="211">
        <f ca="1">SUMIFS(MP!D:D,MP!C:C,BH!F2478,MP!J:J,BH!C2478)</f>
        <v>0</v>
      </c>
      <c r="J2478" s="116">
        <f>(I2478+H2478)/G2478</f>
        <v>0.92400000000000004</v>
      </c>
      <c r="K2478" t="str">
        <f>IF(AND(G2478=50000,J2478&gt;=80%),"Hoàn thành",IF(J2478&gt;=90%,"Hoàn thành","Chưa hoàn thành"))</f>
        <v>Hoàn thành</v>
      </c>
      <c r="L2478" s="112">
        <f ca="1">SUMIFS(MP!D:D,MP!C:C,BH!F2478,MP!J:J,"",MP!Q:Q,"1A")</f>
        <v>0</v>
      </c>
      <c r="M2478" s="112">
        <f ca="1">SUMIFS(MP!D:D,MP!C:C,BH!F2478,MP!J:J,"",MP!Q:Q,"1B")</f>
        <v>0</v>
      </c>
      <c r="N2478" s="112">
        <f ca="1">SUMIFS(MP!D:D,MP!C:C,BH!F2478,MP!J:J,"",MP!Q:Q,"Skin")</f>
        <v>0</v>
      </c>
      <c r="O2478" s="112">
        <f ca="1">SUMIFS(MP!D:D,MP!C:C,BH!F2478,MP!J:J,"",MP!Q:Q,"Skin sửa lỗi")</f>
        <v>0</v>
      </c>
      <c r="P2478" s="112">
        <f ca="1">SUMIFS(MP!D:D,MP!C:C,BH!F2478,MP!J:J,"",MP!Q:Q,"RCL")</f>
        <v>0</v>
      </c>
      <c r="Q2478" s="112">
        <f ca="1">SUMIFS(MP!D:D,MP!C:C,BH!F2478,MP!J:J,"",MP!Q:Q,"Spot")</f>
        <v>0</v>
      </c>
      <c r="R2478" s="112">
        <f ca="1">SUMIFS(MP!D:D,MP!C:C,BH!F2478,MP!J:J,"",MP!Q:Q,"Giao thoa")</f>
        <v>0</v>
      </c>
      <c r="S2478" s="112">
        <f ca="1">SUMIFS(MP!D:D,MP!C:C,BH!F2478,MP!J:J,"",MP!Q:Q,"loại II")</f>
        <v>0</v>
      </c>
    </row>
    <row r="2479" spans="1:19" hidden="1">
      <c r="A2479" s="399">
        <v>45756</v>
      </c>
      <c r="B2479" s="13" t="s">
        <v>2931</v>
      </c>
      <c r="C2479" s="13">
        <v>2400001303</v>
      </c>
      <c r="D2479" s="13" t="s">
        <v>2932</v>
      </c>
      <c r="E2479" s="13">
        <v>1251121984529</v>
      </c>
      <c r="F2479" s="13" t="s">
        <v>2940</v>
      </c>
      <c r="G2479" s="182">
        <v>100000</v>
      </c>
      <c r="H2479" s="182">
        <v>95680</v>
      </c>
      <c r="I2479" s="211">
        <f ca="1">SUMIFS(MP!D:D,MP!C:C,BH!F2479,MP!J:J,BH!C2479)</f>
        <v>0</v>
      </c>
      <c r="J2479" s="116">
        <f>(I2479+H2479)/G2479</f>
        <v>0.95679999999999998</v>
      </c>
      <c r="K2479" t="str">
        <f>IF(AND(G2479=50000,J2479&gt;=80%),"Hoàn thành",IF(J2479&gt;=90%,"Hoàn thành","Chưa hoàn thành"))</f>
        <v>Hoàn thành</v>
      </c>
      <c r="L2479" s="112">
        <f ca="1">SUMIFS(MP!D:D,MP!C:C,BH!F2479,MP!J:J,"",MP!Q:Q,"1A")</f>
        <v>0</v>
      </c>
      <c r="M2479" s="112">
        <f ca="1">SUMIFS(MP!D:D,MP!C:C,BH!F2479,MP!J:J,"",MP!Q:Q,"1B")</f>
        <v>0</v>
      </c>
      <c r="N2479" s="112">
        <f ca="1">SUMIFS(MP!D:D,MP!C:C,BH!F2479,MP!J:J,"",MP!Q:Q,"Skin")</f>
        <v>0</v>
      </c>
      <c r="O2479" s="112">
        <f ca="1">SUMIFS(MP!D:D,MP!C:C,BH!F2479,MP!J:J,"",MP!Q:Q,"Skin sửa lỗi")</f>
        <v>0</v>
      </c>
      <c r="P2479" s="112">
        <f ca="1">SUMIFS(MP!D:D,MP!C:C,BH!F2479,MP!J:J,"",MP!Q:Q,"RCL")</f>
        <v>0</v>
      </c>
      <c r="Q2479" s="112">
        <f ca="1">SUMIFS(MP!D:D,MP!C:C,BH!F2479,MP!J:J,"",MP!Q:Q,"Spot")</f>
        <v>0</v>
      </c>
      <c r="R2479" s="112">
        <f ca="1">SUMIFS(MP!D:D,MP!C:C,BH!F2479,MP!J:J,"",MP!Q:Q,"Giao thoa")</f>
        <v>0</v>
      </c>
      <c r="S2479" s="112">
        <f ca="1">SUMIFS(MP!D:D,MP!C:C,BH!F2479,MP!J:J,"",MP!Q:Q,"loại II")</f>
        <v>0</v>
      </c>
    </row>
    <row r="2480" spans="1:19" hidden="1">
      <c r="A2480" s="399">
        <v>45756</v>
      </c>
      <c r="B2480" s="13" t="s">
        <v>2931</v>
      </c>
      <c r="C2480" s="13">
        <v>2400001303</v>
      </c>
      <c r="D2480" s="13" t="s">
        <v>2932</v>
      </c>
      <c r="E2480" s="13">
        <v>1251121989623</v>
      </c>
      <c r="F2480" s="13" t="s">
        <v>2654</v>
      </c>
      <c r="G2480" s="182">
        <v>100000</v>
      </c>
      <c r="H2480" s="182">
        <v>92994</v>
      </c>
      <c r="I2480" s="211">
        <f ca="1">SUMIFS(MP!D:D,MP!C:C,BH!F2480,MP!J:J,BH!C2480)</f>
        <v>0</v>
      </c>
      <c r="J2480" s="116">
        <f>(I2480+H2480)/G2480</f>
        <v>0.92993999999999999</v>
      </c>
      <c r="K2480" t="str">
        <f>IF(AND(G2480=50000,J2480&gt;=80%),"Hoàn thành",IF(J2480&gt;=90%,"Hoàn thành","Chưa hoàn thành"))</f>
        <v>Hoàn thành</v>
      </c>
      <c r="L2480" s="112">
        <f ca="1">SUMIFS(MP!D:D,MP!C:C,BH!F2480,MP!J:J,"",MP!Q:Q,"1A")</f>
        <v>0</v>
      </c>
      <c r="M2480" s="112">
        <f ca="1">SUMIFS(MP!D:D,MP!C:C,BH!F2480,MP!J:J,"",MP!Q:Q,"1B")</f>
        <v>0</v>
      </c>
      <c r="N2480" s="112">
        <f ca="1">SUMIFS(MP!D:D,MP!C:C,BH!F2480,MP!J:J,"",MP!Q:Q,"Skin")</f>
        <v>0</v>
      </c>
      <c r="O2480" s="112">
        <f ca="1">SUMIFS(MP!D:D,MP!C:C,BH!F2480,MP!J:J,"",MP!Q:Q,"Skin sửa lỗi")</f>
        <v>0</v>
      </c>
      <c r="P2480" s="112">
        <f ca="1">SUMIFS(MP!D:D,MP!C:C,BH!F2480,MP!J:J,"",MP!Q:Q,"RCL")</f>
        <v>0</v>
      </c>
      <c r="Q2480" s="112">
        <f ca="1">SUMIFS(MP!D:D,MP!C:C,BH!F2480,MP!J:J,"",MP!Q:Q,"Spot")</f>
        <v>0</v>
      </c>
      <c r="R2480" s="112">
        <f ca="1">SUMIFS(MP!D:D,MP!C:C,BH!F2480,MP!J:J,"",MP!Q:Q,"Giao thoa")</f>
        <v>0</v>
      </c>
      <c r="S2480" s="112">
        <f ca="1">SUMIFS(MP!D:D,MP!C:C,BH!F2480,MP!J:J,"",MP!Q:Q,"loại II")</f>
        <v>0</v>
      </c>
    </row>
    <row r="2481" spans="1:19" hidden="1">
      <c r="A2481" s="399">
        <v>45756</v>
      </c>
      <c r="B2481" s="13" t="s">
        <v>2931</v>
      </c>
      <c r="C2481" s="13">
        <v>2400001304</v>
      </c>
      <c r="D2481" s="13" t="s">
        <v>2932</v>
      </c>
      <c r="E2481" s="13">
        <v>1251121973363</v>
      </c>
      <c r="F2481" s="13" t="s">
        <v>2558</v>
      </c>
      <c r="G2481" s="182">
        <v>275000</v>
      </c>
      <c r="H2481" s="182">
        <v>266228</v>
      </c>
      <c r="I2481" s="211">
        <f ca="1">SUMIFS(MP!D:D,MP!C:C,BH!F2481,MP!J:J,BH!C2481)</f>
        <v>0</v>
      </c>
      <c r="J2481" s="116">
        <f>(I2481+H2481)/G2481</f>
        <v>0.96810181818181817</v>
      </c>
      <c r="K2481" t="str">
        <f>IF(AND(G2481=50000,J2481&gt;=80%),"Hoàn thành",IF(J2481&gt;=90%,"Hoàn thành","Chưa hoàn thành"))</f>
        <v>Hoàn thành</v>
      </c>
      <c r="L2481" s="112">
        <f ca="1">SUMIFS(MP!D:D,MP!C:C,BH!F2481,MP!J:J,"",MP!Q:Q,"1A")</f>
        <v>0</v>
      </c>
      <c r="M2481" s="112">
        <f ca="1">SUMIFS(MP!D:D,MP!C:C,BH!F2481,MP!J:J,"",MP!Q:Q,"1B")</f>
        <v>0</v>
      </c>
      <c r="N2481" s="112">
        <f ca="1">SUMIFS(MP!D:D,MP!C:C,BH!F2481,MP!J:J,"",MP!Q:Q,"Skin")</f>
        <v>0</v>
      </c>
      <c r="O2481" s="112">
        <f ca="1">SUMIFS(MP!D:D,MP!C:C,BH!F2481,MP!J:J,"",MP!Q:Q,"Skin sửa lỗi")</f>
        <v>0</v>
      </c>
      <c r="P2481" s="112">
        <f ca="1">SUMIFS(MP!D:D,MP!C:C,BH!F2481,MP!J:J,"",MP!Q:Q,"RCL")</f>
        <v>0</v>
      </c>
      <c r="Q2481" s="112">
        <f ca="1">SUMIFS(MP!D:D,MP!C:C,BH!F2481,MP!J:J,"",MP!Q:Q,"Spot")</f>
        <v>0</v>
      </c>
      <c r="R2481" s="112">
        <f ca="1">SUMIFS(MP!D:D,MP!C:C,BH!F2481,MP!J:J,"",MP!Q:Q,"Giao thoa")</f>
        <v>0</v>
      </c>
      <c r="S2481" s="112">
        <f ca="1">SUMIFS(MP!D:D,MP!C:C,BH!F2481,MP!J:J,"",MP!Q:Q,"loại II")</f>
        <v>0</v>
      </c>
    </row>
    <row r="2482" spans="1:19" hidden="1">
      <c r="A2482" s="399">
        <v>45756</v>
      </c>
      <c r="B2482" s="13" t="s">
        <v>2931</v>
      </c>
      <c r="C2482" s="13">
        <v>2400001304</v>
      </c>
      <c r="D2482" s="13" t="s">
        <v>2932</v>
      </c>
      <c r="E2482" s="13">
        <v>1251121976678</v>
      </c>
      <c r="F2482" s="13" t="s">
        <v>2933</v>
      </c>
      <c r="G2482" s="182">
        <v>150000</v>
      </c>
      <c r="H2482" s="182">
        <v>160848</v>
      </c>
      <c r="I2482" s="211">
        <f ca="1">SUMIFS(MP!D:D,MP!C:C,BH!F2482,MP!J:J,BH!C2482)</f>
        <v>0</v>
      </c>
      <c r="J2482" s="116">
        <f>(I2482+H2482)/G2482</f>
        <v>1.0723199999999999</v>
      </c>
      <c r="K2482" t="str">
        <f>IF(AND(G2482=50000,J2482&gt;=80%),"Hoàn thành",IF(J2482&gt;=90%,"Hoàn thành","Chưa hoàn thành"))</f>
        <v>Hoàn thành</v>
      </c>
      <c r="L2482" s="112">
        <f ca="1">SUMIFS(MP!D:D,MP!C:C,BH!F2482,MP!J:J,"",MP!Q:Q,"1A")</f>
        <v>0</v>
      </c>
      <c r="M2482" s="112">
        <f ca="1">SUMIFS(MP!D:D,MP!C:C,BH!F2482,MP!J:J,"",MP!Q:Q,"1B")</f>
        <v>0</v>
      </c>
      <c r="N2482" s="112">
        <f ca="1">SUMIFS(MP!D:D,MP!C:C,BH!F2482,MP!J:J,"",MP!Q:Q,"Skin")</f>
        <v>0</v>
      </c>
      <c r="O2482" s="112">
        <f ca="1">SUMIFS(MP!D:D,MP!C:C,BH!F2482,MP!J:J,"",MP!Q:Q,"Skin sửa lỗi")</f>
        <v>0</v>
      </c>
      <c r="P2482" s="112">
        <f ca="1">SUMIFS(MP!D:D,MP!C:C,BH!F2482,MP!J:J,"",MP!Q:Q,"RCL")</f>
        <v>0</v>
      </c>
      <c r="Q2482" s="112">
        <f ca="1">SUMIFS(MP!D:D,MP!C:C,BH!F2482,MP!J:J,"",MP!Q:Q,"Spot")</f>
        <v>0</v>
      </c>
      <c r="R2482" s="112">
        <f ca="1">SUMIFS(MP!D:D,MP!C:C,BH!F2482,MP!J:J,"",MP!Q:Q,"Giao thoa")</f>
        <v>0</v>
      </c>
      <c r="S2482" s="112">
        <f ca="1">SUMIFS(MP!D:D,MP!C:C,BH!F2482,MP!J:J,"",MP!Q:Q,"loại II")</f>
        <v>0</v>
      </c>
    </row>
    <row r="2483" spans="1:19" hidden="1">
      <c r="A2483" s="399">
        <v>45756</v>
      </c>
      <c r="B2483" s="13" t="s">
        <v>2931</v>
      </c>
      <c r="C2483" s="13">
        <v>2400001304</v>
      </c>
      <c r="D2483" s="13" t="s">
        <v>2932</v>
      </c>
      <c r="E2483" s="13">
        <v>1251121976692</v>
      </c>
      <c r="F2483" s="13" t="s">
        <v>2934</v>
      </c>
      <c r="G2483" s="182">
        <v>300000</v>
      </c>
      <c r="H2483" s="182">
        <v>274828</v>
      </c>
      <c r="I2483" s="211">
        <f ca="1">SUMIFS(MP!D:D,MP!C:C,BH!F2483,MP!J:J,BH!C2483)</f>
        <v>0</v>
      </c>
      <c r="J2483" s="116">
        <f>(I2483+H2483)/G2483</f>
        <v>0.91609333333333332</v>
      </c>
      <c r="K2483" t="str">
        <f>IF(AND(G2483=50000,J2483&gt;=80%),"Hoàn thành",IF(J2483&gt;=90%,"Hoàn thành","Chưa hoàn thành"))</f>
        <v>Hoàn thành</v>
      </c>
      <c r="L2483" s="112">
        <f ca="1">SUMIFS(MP!D:D,MP!C:C,BH!F2483,MP!J:J,"",MP!Q:Q,"1A")</f>
        <v>0</v>
      </c>
      <c r="M2483" s="112">
        <f ca="1">SUMIFS(MP!D:D,MP!C:C,BH!F2483,MP!J:J,"",MP!Q:Q,"1B")</f>
        <v>0</v>
      </c>
      <c r="N2483" s="112">
        <f ca="1">SUMIFS(MP!D:D,MP!C:C,BH!F2483,MP!J:J,"",MP!Q:Q,"Skin")</f>
        <v>0</v>
      </c>
      <c r="O2483" s="112">
        <f ca="1">SUMIFS(MP!D:D,MP!C:C,BH!F2483,MP!J:J,"",MP!Q:Q,"Skin sửa lỗi")</f>
        <v>0</v>
      </c>
      <c r="P2483" s="112">
        <f ca="1">SUMIFS(MP!D:D,MP!C:C,BH!F2483,MP!J:J,"",MP!Q:Q,"RCL")</f>
        <v>0</v>
      </c>
      <c r="Q2483" s="112">
        <f ca="1">SUMIFS(MP!D:D,MP!C:C,BH!F2483,MP!J:J,"",MP!Q:Q,"Spot")</f>
        <v>0</v>
      </c>
      <c r="R2483" s="112">
        <f ca="1">SUMIFS(MP!D:D,MP!C:C,BH!F2483,MP!J:J,"",MP!Q:Q,"Giao thoa")</f>
        <v>0</v>
      </c>
      <c r="S2483" s="112">
        <f ca="1">SUMIFS(MP!D:D,MP!C:C,BH!F2483,MP!J:J,"",MP!Q:Q,"loại II")</f>
        <v>0</v>
      </c>
    </row>
    <row r="2484" spans="1:19" hidden="1">
      <c r="A2484" s="399">
        <v>45756</v>
      </c>
      <c r="B2484" s="13" t="s">
        <v>2931</v>
      </c>
      <c r="C2484" s="13">
        <v>2400001304</v>
      </c>
      <c r="D2484" s="13" t="s">
        <v>2932</v>
      </c>
      <c r="E2484" s="13">
        <v>1251121976715</v>
      </c>
      <c r="F2484" s="13" t="s">
        <v>2052</v>
      </c>
      <c r="G2484" s="182">
        <v>300000</v>
      </c>
      <c r="H2484" s="182">
        <v>274306</v>
      </c>
      <c r="I2484" s="211">
        <f ca="1">SUMIFS(MP!D:D,MP!C:C,BH!F2484,MP!J:J,BH!C2484)</f>
        <v>0</v>
      </c>
      <c r="J2484" s="116">
        <f>(I2484+H2484)/G2484</f>
        <v>0.91435333333333335</v>
      </c>
      <c r="K2484" t="str">
        <f>IF(AND(G2484=50000,J2484&gt;=80%),"Hoàn thành",IF(J2484&gt;=90%,"Hoàn thành","Chưa hoàn thành"))</f>
        <v>Hoàn thành</v>
      </c>
      <c r="L2484" s="112">
        <f ca="1">SUMIFS(MP!D:D,MP!C:C,BH!F2484,MP!J:J,"",MP!Q:Q,"1A")</f>
        <v>0</v>
      </c>
      <c r="M2484" s="112">
        <f ca="1">SUMIFS(MP!D:D,MP!C:C,BH!F2484,MP!J:J,"",MP!Q:Q,"1B")</f>
        <v>0</v>
      </c>
      <c r="N2484" s="112">
        <f ca="1">SUMIFS(MP!D:D,MP!C:C,BH!F2484,MP!J:J,"",MP!Q:Q,"Skin")</f>
        <v>0</v>
      </c>
      <c r="O2484" s="112">
        <f ca="1">SUMIFS(MP!D:D,MP!C:C,BH!F2484,MP!J:J,"",MP!Q:Q,"Skin sửa lỗi")</f>
        <v>0</v>
      </c>
      <c r="P2484" s="112">
        <f ca="1">SUMIFS(MP!D:D,MP!C:C,BH!F2484,MP!J:J,"",MP!Q:Q,"RCL")</f>
        <v>0</v>
      </c>
      <c r="Q2484" s="112">
        <f ca="1">SUMIFS(MP!D:D,MP!C:C,BH!F2484,MP!J:J,"",MP!Q:Q,"Spot")</f>
        <v>0</v>
      </c>
      <c r="R2484" s="112">
        <f ca="1">SUMIFS(MP!D:D,MP!C:C,BH!F2484,MP!J:J,"",MP!Q:Q,"Giao thoa")</f>
        <v>0</v>
      </c>
      <c r="S2484" s="112">
        <f ca="1">SUMIFS(MP!D:D,MP!C:C,BH!F2484,MP!J:J,"",MP!Q:Q,"loại II")</f>
        <v>0</v>
      </c>
    </row>
    <row r="2485" spans="1:19" hidden="1">
      <c r="A2485" s="399">
        <v>45756</v>
      </c>
      <c r="B2485" s="13" t="s">
        <v>2931</v>
      </c>
      <c r="C2485" s="13">
        <v>2400001304</v>
      </c>
      <c r="D2485" s="13" t="s">
        <v>2932</v>
      </c>
      <c r="E2485" s="13">
        <v>1251121976739</v>
      </c>
      <c r="F2485" s="13" t="s">
        <v>2734</v>
      </c>
      <c r="G2485" s="182">
        <v>250000</v>
      </c>
      <c r="H2485" s="182">
        <v>255000</v>
      </c>
      <c r="I2485" s="211">
        <f ca="1">SUMIFS(MP!D:D,MP!C:C,BH!F2485,MP!J:J,BH!C2485)</f>
        <v>0</v>
      </c>
      <c r="J2485" s="116">
        <f>(I2485+H2485)/G2485</f>
        <v>1.02</v>
      </c>
      <c r="K2485" t="str">
        <f>IF(AND(G2485=50000,J2485&gt;=80%),"Hoàn thành",IF(J2485&gt;=90%,"Hoàn thành","Chưa hoàn thành"))</f>
        <v>Hoàn thành</v>
      </c>
      <c r="L2485" s="112">
        <f ca="1">SUMIFS(MP!D:D,MP!C:C,BH!F2485,MP!J:J,"",MP!Q:Q,"1A")</f>
        <v>0</v>
      </c>
      <c r="M2485" s="112">
        <f ca="1">SUMIFS(MP!D:D,MP!C:C,BH!F2485,MP!J:J,"",MP!Q:Q,"1B")</f>
        <v>0</v>
      </c>
      <c r="N2485" s="112">
        <f ca="1">SUMIFS(MP!D:D,MP!C:C,BH!F2485,MP!J:J,"",MP!Q:Q,"Skin")</f>
        <v>0</v>
      </c>
      <c r="O2485" s="112">
        <f ca="1">SUMIFS(MP!D:D,MP!C:C,BH!F2485,MP!J:J,"",MP!Q:Q,"Skin sửa lỗi")</f>
        <v>0</v>
      </c>
      <c r="P2485" s="112">
        <f ca="1">SUMIFS(MP!D:D,MP!C:C,BH!F2485,MP!J:J,"",MP!Q:Q,"RCL")</f>
        <v>0</v>
      </c>
      <c r="Q2485" s="112">
        <f ca="1">SUMIFS(MP!D:D,MP!C:C,BH!F2485,MP!J:J,"",MP!Q:Q,"Spot")</f>
        <v>0</v>
      </c>
      <c r="R2485" s="112">
        <f ca="1">SUMIFS(MP!D:D,MP!C:C,BH!F2485,MP!J:J,"",MP!Q:Q,"Giao thoa")</f>
        <v>0</v>
      </c>
      <c r="S2485" s="112">
        <f ca="1">SUMIFS(MP!D:D,MP!C:C,BH!F2485,MP!J:J,"",MP!Q:Q,"loại II")</f>
        <v>0</v>
      </c>
    </row>
    <row r="2486" spans="1:19" hidden="1">
      <c r="A2486" s="399">
        <v>45756</v>
      </c>
      <c r="B2486" s="13" t="s">
        <v>2931</v>
      </c>
      <c r="C2486" s="13">
        <v>2400001304</v>
      </c>
      <c r="D2486" s="13" t="s">
        <v>2932</v>
      </c>
      <c r="E2486" s="13">
        <v>1251121976753</v>
      </c>
      <c r="F2486" s="13" t="s">
        <v>2651</v>
      </c>
      <c r="G2486" s="182">
        <v>200000</v>
      </c>
      <c r="H2486" s="182">
        <v>212684</v>
      </c>
      <c r="I2486" s="211">
        <f ca="1">SUMIFS(MP!D:D,MP!C:C,BH!F2486,MP!J:J,BH!C2486)</f>
        <v>0</v>
      </c>
      <c r="J2486" s="116">
        <f>(I2486+H2486)/G2486</f>
        <v>1.06342</v>
      </c>
      <c r="K2486" t="str">
        <f>IF(AND(G2486=50000,J2486&gt;=80%),"Hoàn thành",IF(J2486&gt;=90%,"Hoàn thành","Chưa hoàn thành"))</f>
        <v>Hoàn thành</v>
      </c>
      <c r="L2486" s="112">
        <f ca="1">SUMIFS(MP!D:D,MP!C:C,BH!F2486,MP!J:J,"",MP!Q:Q,"1A")</f>
        <v>0</v>
      </c>
      <c r="M2486" s="112">
        <f ca="1">SUMIFS(MP!D:D,MP!C:C,BH!F2486,MP!J:J,"",MP!Q:Q,"1B")</f>
        <v>0</v>
      </c>
      <c r="N2486" s="112">
        <f ca="1">SUMIFS(MP!D:D,MP!C:C,BH!F2486,MP!J:J,"",MP!Q:Q,"Skin")</f>
        <v>0</v>
      </c>
      <c r="O2486" s="112">
        <f ca="1">SUMIFS(MP!D:D,MP!C:C,BH!F2486,MP!J:J,"",MP!Q:Q,"Skin sửa lỗi")</f>
        <v>0</v>
      </c>
      <c r="P2486" s="112">
        <f ca="1">SUMIFS(MP!D:D,MP!C:C,BH!F2486,MP!J:J,"",MP!Q:Q,"RCL")</f>
        <v>0</v>
      </c>
      <c r="Q2486" s="112">
        <f ca="1">SUMIFS(MP!D:D,MP!C:C,BH!F2486,MP!J:J,"",MP!Q:Q,"Spot")</f>
        <v>0</v>
      </c>
      <c r="R2486" s="112">
        <f ca="1">SUMIFS(MP!D:D,MP!C:C,BH!F2486,MP!J:J,"",MP!Q:Q,"Giao thoa")</f>
        <v>0</v>
      </c>
      <c r="S2486" s="112">
        <f ca="1">SUMIFS(MP!D:D,MP!C:C,BH!F2486,MP!J:J,"",MP!Q:Q,"loại II")</f>
        <v>0</v>
      </c>
    </row>
    <row r="2487" spans="1:19" hidden="1">
      <c r="A2487" s="399">
        <v>45756</v>
      </c>
      <c r="B2487" s="13" t="s">
        <v>2931</v>
      </c>
      <c r="C2487" s="13">
        <v>2400001304</v>
      </c>
      <c r="D2487" s="13" t="s">
        <v>2932</v>
      </c>
      <c r="E2487" s="13">
        <v>1251121984529</v>
      </c>
      <c r="F2487" s="13" t="s">
        <v>2940</v>
      </c>
      <c r="G2487" s="182">
        <v>200000</v>
      </c>
      <c r="H2487" s="182">
        <v>214909</v>
      </c>
      <c r="I2487" s="211">
        <f ca="1">SUMIFS(MP!D:D,MP!C:C,BH!F2487,MP!J:J,BH!C2487)</f>
        <v>0</v>
      </c>
      <c r="J2487" s="116">
        <f>(I2487+H2487)/G2487</f>
        <v>1.0745450000000001</v>
      </c>
      <c r="K2487" t="str">
        <f>IF(AND(G2487=50000,J2487&gt;=80%),"Hoàn thành",IF(J2487&gt;=90%,"Hoàn thành","Chưa hoàn thành"))</f>
        <v>Hoàn thành</v>
      </c>
      <c r="L2487" s="112">
        <f ca="1">SUMIFS(MP!D:D,MP!C:C,BH!F2487,MP!J:J,"",MP!Q:Q,"1A")</f>
        <v>0</v>
      </c>
      <c r="M2487" s="112">
        <f ca="1">SUMIFS(MP!D:D,MP!C:C,BH!F2487,MP!J:J,"",MP!Q:Q,"1B")</f>
        <v>0</v>
      </c>
      <c r="N2487" s="112">
        <f ca="1">SUMIFS(MP!D:D,MP!C:C,BH!F2487,MP!J:J,"",MP!Q:Q,"Skin")</f>
        <v>0</v>
      </c>
      <c r="O2487" s="112">
        <f ca="1">SUMIFS(MP!D:D,MP!C:C,BH!F2487,MP!J:J,"",MP!Q:Q,"Skin sửa lỗi")</f>
        <v>0</v>
      </c>
      <c r="P2487" s="112">
        <f ca="1">SUMIFS(MP!D:D,MP!C:C,BH!F2487,MP!J:J,"",MP!Q:Q,"RCL")</f>
        <v>0</v>
      </c>
      <c r="Q2487" s="112">
        <f ca="1">SUMIFS(MP!D:D,MP!C:C,BH!F2487,MP!J:J,"",MP!Q:Q,"Spot")</f>
        <v>0</v>
      </c>
      <c r="R2487" s="112">
        <f ca="1">SUMIFS(MP!D:D,MP!C:C,BH!F2487,MP!J:J,"",MP!Q:Q,"Giao thoa")</f>
        <v>0</v>
      </c>
      <c r="S2487" s="112">
        <f ca="1">SUMIFS(MP!D:D,MP!C:C,BH!F2487,MP!J:J,"",MP!Q:Q,"loại II")</f>
        <v>0</v>
      </c>
    </row>
    <row r="2488" spans="1:19" hidden="1">
      <c r="A2488" s="399">
        <v>45756</v>
      </c>
      <c r="B2488" s="13" t="s">
        <v>2931</v>
      </c>
      <c r="C2488" s="13">
        <v>2400001304</v>
      </c>
      <c r="D2488" s="13" t="s">
        <v>2932</v>
      </c>
      <c r="E2488" s="13">
        <v>1251121989623</v>
      </c>
      <c r="F2488" s="13" t="s">
        <v>2654</v>
      </c>
      <c r="G2488" s="182">
        <v>150000</v>
      </c>
      <c r="H2488" s="182">
        <v>164410</v>
      </c>
      <c r="I2488" s="211">
        <f ca="1">SUMIFS(MP!D:D,MP!C:C,BH!F2488,MP!J:J,BH!C2488)</f>
        <v>0</v>
      </c>
      <c r="J2488" s="116">
        <f>(I2488+H2488)/G2488</f>
        <v>1.0960666666666667</v>
      </c>
      <c r="K2488" t="str">
        <f>IF(AND(G2488=50000,J2488&gt;=80%),"Hoàn thành",IF(J2488&gt;=90%,"Hoàn thành","Chưa hoàn thành"))</f>
        <v>Hoàn thành</v>
      </c>
      <c r="L2488" s="112">
        <f ca="1">SUMIFS(MP!D:D,MP!C:C,BH!F2488,MP!J:J,"",MP!Q:Q,"1A")</f>
        <v>0</v>
      </c>
      <c r="M2488" s="112">
        <f ca="1">SUMIFS(MP!D:D,MP!C:C,BH!F2488,MP!J:J,"",MP!Q:Q,"1B")</f>
        <v>0</v>
      </c>
      <c r="N2488" s="112">
        <f ca="1">SUMIFS(MP!D:D,MP!C:C,BH!F2488,MP!J:J,"",MP!Q:Q,"Skin")</f>
        <v>0</v>
      </c>
      <c r="O2488" s="112">
        <f ca="1">SUMIFS(MP!D:D,MP!C:C,BH!F2488,MP!J:J,"",MP!Q:Q,"Skin sửa lỗi")</f>
        <v>0</v>
      </c>
      <c r="P2488" s="112">
        <f ca="1">SUMIFS(MP!D:D,MP!C:C,BH!F2488,MP!J:J,"",MP!Q:Q,"RCL")</f>
        <v>0</v>
      </c>
      <c r="Q2488" s="112">
        <f ca="1">SUMIFS(MP!D:D,MP!C:C,BH!F2488,MP!J:J,"",MP!Q:Q,"Spot")</f>
        <v>0</v>
      </c>
      <c r="R2488" s="112">
        <f ca="1">SUMIFS(MP!D:D,MP!C:C,BH!F2488,MP!J:J,"",MP!Q:Q,"Giao thoa")</f>
        <v>0</v>
      </c>
      <c r="S2488" s="112">
        <f ca="1">SUMIFS(MP!D:D,MP!C:C,BH!F2488,MP!J:J,"",MP!Q:Q,"loại II")</f>
        <v>0</v>
      </c>
    </row>
    <row r="2489" spans="1:19" hidden="1">
      <c r="A2489" s="399">
        <v>45725</v>
      </c>
      <c r="B2489" s="13" t="s">
        <v>1248</v>
      </c>
      <c r="C2489" s="13">
        <v>2200002152</v>
      </c>
      <c r="D2489" s="13" t="s">
        <v>1812</v>
      </c>
      <c r="E2489" s="13">
        <v>1251121990377</v>
      </c>
      <c r="F2489" s="13" t="s">
        <v>2660</v>
      </c>
      <c r="G2489" s="182">
        <v>100000</v>
      </c>
      <c r="H2489" s="182">
        <v>89715</v>
      </c>
      <c r="I2489" s="211">
        <f ca="1">SUMIFS(MP!D:D,MP!C:C,BH!F2489,MP!J:J,BH!C2489)</f>
        <v>0</v>
      </c>
      <c r="J2489" s="116">
        <f>(I2489+H2489)/G2489</f>
        <v>0.89715</v>
      </c>
      <c r="K2489" t="str">
        <f>IF(AND(G2489=50000,J2489&gt;=80%),"Hoàn thành",IF(J2489&gt;=90%,"Hoàn thành","Chưa hoàn thành"))</f>
        <v>Chưa hoàn thành</v>
      </c>
      <c r="L2489" s="112">
        <f ca="1">SUMIFS(MP!D:D,MP!C:C,BH!F2489,MP!J:J,"",MP!Q:Q,"1A")</f>
        <v>0</v>
      </c>
      <c r="M2489" s="112">
        <f ca="1">SUMIFS(MP!D:D,MP!C:C,BH!F2489,MP!J:J,"",MP!Q:Q,"1B")</f>
        <v>0</v>
      </c>
      <c r="N2489" s="112">
        <f ca="1">SUMIFS(MP!D:D,MP!C:C,BH!F2489,MP!J:J,"",MP!Q:Q,"Skin")</f>
        <v>0</v>
      </c>
      <c r="O2489" s="112">
        <f ca="1">SUMIFS(MP!D:D,MP!C:C,BH!F2489,MP!J:J,"",MP!Q:Q,"Skin sửa lỗi")</f>
        <v>0</v>
      </c>
      <c r="P2489" s="112">
        <f ca="1">SUMIFS(MP!D:D,MP!C:C,BH!F2489,MP!J:J,"",MP!Q:Q,"RCL")</f>
        <v>0</v>
      </c>
      <c r="Q2489" s="112">
        <f ca="1">SUMIFS(MP!D:D,MP!C:C,BH!F2489,MP!J:J,"",MP!Q:Q,"Spot")</f>
        <v>0</v>
      </c>
      <c r="R2489" s="112">
        <f ca="1">SUMIFS(MP!D:D,MP!C:C,BH!F2489,MP!J:J,"",MP!Q:Q,"Giao thoa")</f>
        <v>0</v>
      </c>
      <c r="S2489" s="112">
        <f ca="1">SUMIFS(MP!D:D,MP!C:C,BH!F2489,MP!J:J,"",MP!Q:Q,"loại II")</f>
        <v>0</v>
      </c>
    </row>
    <row r="2490" spans="1:19" hidden="1">
      <c r="A2490" s="399">
        <v>45725</v>
      </c>
      <c r="B2490" s="13" t="s">
        <v>2941</v>
      </c>
      <c r="C2490" s="13">
        <v>2400001297</v>
      </c>
      <c r="D2490" s="13" t="s">
        <v>2256</v>
      </c>
      <c r="E2490" s="13">
        <v>1251122108344</v>
      </c>
      <c r="F2490" s="13" t="s">
        <v>2942</v>
      </c>
      <c r="G2490" s="182">
        <v>50000</v>
      </c>
      <c r="H2490" s="182">
        <v>58862</v>
      </c>
      <c r="I2490" s="211">
        <f ca="1">SUMIFS(MP!D:D,MP!C:C,BH!F2490,MP!J:J,BH!C2490)</f>
        <v>0</v>
      </c>
      <c r="J2490" s="116">
        <f>(I2490+H2490)/G2490</f>
        <v>1.1772400000000001</v>
      </c>
      <c r="K2490" t="str">
        <f>IF(AND(G2490=50000,J2490&gt;=80%),"Hoàn thành",IF(J2490&gt;=90%,"Hoàn thành","Chưa hoàn thành"))</f>
        <v>Hoàn thành</v>
      </c>
      <c r="L2490" s="112">
        <f ca="1">SUMIFS(MP!D:D,MP!C:C,BH!F2490,MP!J:J,"",MP!Q:Q,"1A")</f>
        <v>0</v>
      </c>
      <c r="M2490" s="112">
        <f ca="1">SUMIFS(MP!D:D,MP!C:C,BH!F2490,MP!J:J,"",MP!Q:Q,"1B")</f>
        <v>0</v>
      </c>
      <c r="N2490" s="112">
        <f ca="1">SUMIFS(MP!D:D,MP!C:C,BH!F2490,MP!J:J,"",MP!Q:Q,"Skin")</f>
        <v>0</v>
      </c>
      <c r="O2490" s="112">
        <f ca="1">SUMIFS(MP!D:D,MP!C:C,BH!F2490,MP!J:J,"",MP!Q:Q,"Skin sửa lỗi")</f>
        <v>0</v>
      </c>
      <c r="P2490" s="112">
        <f ca="1">SUMIFS(MP!D:D,MP!C:C,BH!F2490,MP!J:J,"",MP!Q:Q,"RCL")</f>
        <v>0</v>
      </c>
      <c r="Q2490" s="112">
        <f ca="1">SUMIFS(MP!D:D,MP!C:C,BH!F2490,MP!J:J,"",MP!Q:Q,"Spot")</f>
        <v>0</v>
      </c>
      <c r="R2490" s="112">
        <f ca="1">SUMIFS(MP!D:D,MP!C:C,BH!F2490,MP!J:J,"",MP!Q:Q,"Giao thoa")</f>
        <v>0</v>
      </c>
      <c r="S2490" s="112">
        <f ca="1">SUMIFS(MP!D:D,MP!C:C,BH!F2490,MP!J:J,"",MP!Q:Q,"loại II")</f>
        <v>0</v>
      </c>
    </row>
    <row r="2491" spans="1:19" hidden="1">
      <c r="A2491" s="399">
        <v>45725</v>
      </c>
      <c r="B2491" s="13" t="s">
        <v>2941</v>
      </c>
      <c r="C2491" s="13">
        <v>2400001297</v>
      </c>
      <c r="D2491" s="13" t="s">
        <v>2256</v>
      </c>
      <c r="E2491" s="13">
        <v>1251122025320</v>
      </c>
      <c r="F2491" s="13" t="s">
        <v>2294</v>
      </c>
      <c r="G2491" s="182">
        <v>50000</v>
      </c>
      <c r="H2491" s="182">
        <v>39458</v>
      </c>
      <c r="I2491" s="211">
        <f ca="1">SUMIFS(MP!D:D,MP!C:C,BH!F2491,MP!J:J,BH!C2491)</f>
        <v>0</v>
      </c>
      <c r="J2491" s="116">
        <f>(I2491+H2491)/G2491</f>
        <v>0.78915999999999997</v>
      </c>
      <c r="K2491" t="str">
        <f>IF(AND(G2491=50000,J2491&gt;=80%),"Hoàn thành",IF(J2491&gt;=90%,"Hoàn thành","Chưa hoàn thành"))</f>
        <v>Chưa hoàn thành</v>
      </c>
      <c r="L2491" s="112">
        <f ca="1">SUMIFS(MP!D:D,MP!C:C,BH!F2491,MP!J:J,"",MP!Q:Q,"1A")</f>
        <v>20494</v>
      </c>
      <c r="M2491" s="112">
        <f ca="1">SUMIFS(MP!D:D,MP!C:C,BH!F2491,MP!J:J,"",MP!Q:Q,"1B")</f>
        <v>0</v>
      </c>
      <c r="N2491" s="112">
        <f ca="1">SUMIFS(MP!D:D,MP!C:C,BH!F2491,MP!J:J,"",MP!Q:Q,"Skin")</f>
        <v>0</v>
      </c>
      <c r="O2491" s="112">
        <f ca="1">SUMIFS(MP!D:D,MP!C:C,BH!F2491,MP!J:J,"",MP!Q:Q,"Skin sửa lỗi")</f>
        <v>0</v>
      </c>
      <c r="P2491" s="112">
        <f ca="1">SUMIFS(MP!D:D,MP!C:C,BH!F2491,MP!J:J,"",MP!Q:Q,"RCL")</f>
        <v>0</v>
      </c>
      <c r="Q2491" s="112">
        <f ca="1">SUMIFS(MP!D:D,MP!C:C,BH!F2491,MP!J:J,"",MP!Q:Q,"Spot")</f>
        <v>0</v>
      </c>
      <c r="R2491" s="112">
        <f ca="1">SUMIFS(MP!D:D,MP!C:C,BH!F2491,MP!J:J,"",MP!Q:Q,"Giao thoa")</f>
        <v>0</v>
      </c>
      <c r="S2491" s="112">
        <f ca="1">SUMIFS(MP!D:D,MP!C:C,BH!F2491,MP!J:J,"",MP!Q:Q,"loại II")</f>
        <v>0</v>
      </c>
    </row>
    <row r="2492" spans="1:19" hidden="1">
      <c r="A2492" s="399">
        <v>45725</v>
      </c>
      <c r="B2492" s="13" t="s">
        <v>2941</v>
      </c>
      <c r="C2492" s="13">
        <v>2400001297</v>
      </c>
      <c r="D2492" s="13" t="s">
        <v>2256</v>
      </c>
      <c r="E2492" s="13">
        <v>1251122017356</v>
      </c>
      <c r="F2492" s="13" t="s">
        <v>2295</v>
      </c>
      <c r="G2492" s="182">
        <v>50000</v>
      </c>
      <c r="H2492" s="182">
        <v>38608</v>
      </c>
      <c r="I2492" s="211">
        <f ca="1">SUMIFS(MP!D:D,MP!C:C,BH!F2492,MP!J:J,BH!C2492)</f>
        <v>0</v>
      </c>
      <c r="J2492" s="116">
        <f>(I2492+H2492)/G2492</f>
        <v>0.77215999999999996</v>
      </c>
      <c r="K2492" t="str">
        <f>IF(AND(G2492=50000,J2492&gt;=80%),"Hoàn thành",IF(J2492&gt;=90%,"Hoàn thành","Chưa hoàn thành"))</f>
        <v>Chưa hoàn thành</v>
      </c>
      <c r="L2492" s="112">
        <f ca="1">SUMIFS(MP!D:D,MP!C:C,BH!F2492,MP!J:J,"",MP!Q:Q,"1A")</f>
        <v>20634</v>
      </c>
      <c r="M2492" s="112">
        <f ca="1">SUMIFS(MP!D:D,MP!C:C,BH!F2492,MP!J:J,"",MP!Q:Q,"1B")</f>
        <v>0</v>
      </c>
      <c r="N2492" s="112">
        <f ca="1">SUMIFS(MP!D:D,MP!C:C,BH!F2492,MP!J:J,"",MP!Q:Q,"Skin")</f>
        <v>0</v>
      </c>
      <c r="O2492" s="112">
        <f ca="1">SUMIFS(MP!D:D,MP!C:C,BH!F2492,MP!J:J,"",MP!Q:Q,"Skin sửa lỗi")</f>
        <v>0</v>
      </c>
      <c r="P2492" s="112">
        <f ca="1">SUMIFS(MP!D:D,MP!C:C,BH!F2492,MP!J:J,"",MP!Q:Q,"RCL")</f>
        <v>0</v>
      </c>
      <c r="Q2492" s="112">
        <f ca="1">SUMIFS(MP!D:D,MP!C:C,BH!F2492,MP!J:J,"",MP!Q:Q,"Spot")</f>
        <v>0</v>
      </c>
      <c r="R2492" s="112">
        <f ca="1">SUMIFS(MP!D:D,MP!C:C,BH!F2492,MP!J:J,"",MP!Q:Q,"Giao thoa")</f>
        <v>0</v>
      </c>
      <c r="S2492" s="112">
        <f ca="1">SUMIFS(MP!D:D,MP!C:C,BH!F2492,MP!J:J,"",MP!Q:Q,"loại II")</f>
        <v>0</v>
      </c>
    </row>
    <row r="2493" spans="1:19" hidden="1">
      <c r="A2493" s="399">
        <v>45725</v>
      </c>
      <c r="B2493" s="13" t="s">
        <v>2941</v>
      </c>
      <c r="C2493" s="13">
        <v>2400001297</v>
      </c>
      <c r="D2493" s="13" t="s">
        <v>2256</v>
      </c>
      <c r="E2493" s="13">
        <v>1251122108931</v>
      </c>
      <c r="F2493" s="13" t="s">
        <v>2943</v>
      </c>
      <c r="G2493" s="182">
        <v>150000</v>
      </c>
      <c r="H2493" s="182">
        <v>134078</v>
      </c>
      <c r="I2493" s="211">
        <f ca="1">SUMIFS(MP!D:D,MP!C:C,BH!F2493,MP!J:J,BH!C2493)</f>
        <v>0</v>
      </c>
      <c r="J2493" s="116">
        <f>(I2493+H2493)/G2493</f>
        <v>0.89385333333333339</v>
      </c>
      <c r="K2493" t="str">
        <f>IF(AND(G2493=50000,J2493&gt;=80%),"Hoàn thành",IF(J2493&gt;=90%,"Hoàn thành","Chưa hoàn thành"))</f>
        <v>Chưa hoàn thành</v>
      </c>
      <c r="L2493" s="112">
        <f ca="1">SUMIFS(MP!D:D,MP!C:C,BH!F2493,MP!J:J,"",MP!Q:Q,"1A")</f>
        <v>0</v>
      </c>
      <c r="M2493" s="112">
        <f ca="1">SUMIFS(MP!D:D,MP!C:C,BH!F2493,MP!J:J,"",MP!Q:Q,"1B")</f>
        <v>0</v>
      </c>
      <c r="N2493" s="112">
        <f ca="1">SUMIFS(MP!D:D,MP!C:C,BH!F2493,MP!J:J,"",MP!Q:Q,"Skin")</f>
        <v>0</v>
      </c>
      <c r="O2493" s="112">
        <f ca="1">SUMIFS(MP!D:D,MP!C:C,BH!F2493,MP!J:J,"",MP!Q:Q,"Skin sửa lỗi")</f>
        <v>0</v>
      </c>
      <c r="P2493" s="112">
        <f ca="1">SUMIFS(MP!D:D,MP!C:C,BH!F2493,MP!J:J,"",MP!Q:Q,"RCL")</f>
        <v>0</v>
      </c>
      <c r="Q2493" s="112">
        <f ca="1">SUMIFS(MP!D:D,MP!C:C,BH!F2493,MP!J:J,"",MP!Q:Q,"Spot")</f>
        <v>0</v>
      </c>
      <c r="R2493" s="112">
        <f ca="1">SUMIFS(MP!D:D,MP!C:C,BH!F2493,MP!J:J,"",MP!Q:Q,"Giao thoa")</f>
        <v>0</v>
      </c>
      <c r="S2493" s="112">
        <f ca="1">SUMIFS(MP!D:D,MP!C:C,BH!F2493,MP!J:J,"",MP!Q:Q,"loại II")</f>
        <v>0</v>
      </c>
    </row>
    <row r="2494" spans="1:19" hidden="1">
      <c r="A2494" s="399">
        <v>45725</v>
      </c>
      <c r="B2494" s="13" t="s">
        <v>2941</v>
      </c>
      <c r="C2494" s="13">
        <v>2400001297</v>
      </c>
      <c r="D2494" s="13" t="s">
        <v>2256</v>
      </c>
      <c r="E2494" s="13">
        <v>1251122115373</v>
      </c>
      <c r="F2494" s="13" t="s">
        <v>2297</v>
      </c>
      <c r="G2494" s="182">
        <v>50000</v>
      </c>
      <c r="H2494" s="182">
        <v>54382</v>
      </c>
      <c r="I2494" s="211">
        <f ca="1">SUMIFS(MP!D:D,MP!C:C,BH!F2494,MP!J:J,BH!C2494)</f>
        <v>0</v>
      </c>
      <c r="J2494" s="116">
        <f>(I2494+H2494)/G2494</f>
        <v>1.0876399999999999</v>
      </c>
      <c r="K2494" t="str">
        <f>IF(AND(G2494=50000,J2494&gt;=80%),"Hoàn thành",IF(J2494&gt;=90%,"Hoàn thành","Chưa hoàn thành"))</f>
        <v>Hoàn thành</v>
      </c>
      <c r="L2494" s="112">
        <f ca="1">SUMIFS(MP!D:D,MP!C:C,BH!F2494,MP!J:J,"",MP!Q:Q,"1A")</f>
        <v>0</v>
      </c>
      <c r="M2494" s="112">
        <f ca="1">SUMIFS(MP!D:D,MP!C:C,BH!F2494,MP!J:J,"",MP!Q:Q,"1B")</f>
        <v>0</v>
      </c>
      <c r="N2494" s="112">
        <f ca="1">SUMIFS(MP!D:D,MP!C:C,BH!F2494,MP!J:J,"",MP!Q:Q,"Skin")</f>
        <v>0</v>
      </c>
      <c r="O2494" s="112">
        <f ca="1">SUMIFS(MP!D:D,MP!C:C,BH!F2494,MP!J:J,"",MP!Q:Q,"Skin sửa lỗi")</f>
        <v>0</v>
      </c>
      <c r="P2494" s="112">
        <f ca="1">SUMIFS(MP!D:D,MP!C:C,BH!F2494,MP!J:J,"",MP!Q:Q,"RCL")</f>
        <v>0</v>
      </c>
      <c r="Q2494" s="112">
        <f ca="1">SUMIFS(MP!D:D,MP!C:C,BH!F2494,MP!J:J,"",MP!Q:Q,"Spot")</f>
        <v>0</v>
      </c>
      <c r="R2494" s="112">
        <f ca="1">SUMIFS(MP!D:D,MP!C:C,BH!F2494,MP!J:J,"",MP!Q:Q,"Giao thoa")</f>
        <v>0</v>
      </c>
      <c r="S2494" s="112">
        <f ca="1">SUMIFS(MP!D:D,MP!C:C,BH!F2494,MP!J:J,"",MP!Q:Q,"loại II")</f>
        <v>0</v>
      </c>
    </row>
    <row r="2495" spans="1:19" hidden="1">
      <c r="A2495" s="399">
        <v>45725</v>
      </c>
      <c r="B2495" s="13" t="s">
        <v>2941</v>
      </c>
      <c r="C2495" s="13">
        <v>2400001298</v>
      </c>
      <c r="D2495" s="13" t="s">
        <v>2256</v>
      </c>
      <c r="E2495" s="13">
        <v>1251122023258</v>
      </c>
      <c r="F2495" s="13" t="s">
        <v>2520</v>
      </c>
      <c r="G2495" s="182">
        <v>50000</v>
      </c>
      <c r="H2495" s="182">
        <v>41668</v>
      </c>
      <c r="I2495" s="211">
        <f ca="1">SUMIFS(MP!D:D,MP!C:C,BH!F2495,MP!J:J,BH!C2495)</f>
        <v>0</v>
      </c>
      <c r="J2495" s="116">
        <f>(I2495+H2495)/G2495</f>
        <v>0.83335999999999999</v>
      </c>
      <c r="K2495" t="str">
        <f>IF(AND(G2495=50000,J2495&gt;=80%),"Hoàn thành",IF(J2495&gt;=90%,"Hoàn thành","Chưa hoàn thành"))</f>
        <v>Hoàn thành</v>
      </c>
      <c r="L2495" s="112">
        <f ca="1">SUMIFS(MP!D:D,MP!C:C,BH!F2495,MP!J:J,"",MP!Q:Q,"1A")</f>
        <v>0</v>
      </c>
      <c r="M2495" s="112">
        <f ca="1">SUMIFS(MP!D:D,MP!C:C,BH!F2495,MP!J:J,"",MP!Q:Q,"1B")</f>
        <v>0</v>
      </c>
      <c r="N2495" s="112">
        <f ca="1">SUMIFS(MP!D:D,MP!C:C,BH!F2495,MP!J:J,"",MP!Q:Q,"Skin")</f>
        <v>0</v>
      </c>
      <c r="O2495" s="112">
        <f ca="1">SUMIFS(MP!D:D,MP!C:C,BH!F2495,MP!J:J,"",MP!Q:Q,"Skin sửa lỗi")</f>
        <v>0</v>
      </c>
      <c r="P2495" s="112">
        <f ca="1">SUMIFS(MP!D:D,MP!C:C,BH!F2495,MP!J:J,"",MP!Q:Q,"RCL")</f>
        <v>0</v>
      </c>
      <c r="Q2495" s="112">
        <f ca="1">SUMIFS(MP!D:D,MP!C:C,BH!F2495,MP!J:J,"",MP!Q:Q,"Spot")</f>
        <v>0</v>
      </c>
      <c r="R2495" s="112">
        <f ca="1">SUMIFS(MP!D:D,MP!C:C,BH!F2495,MP!J:J,"",MP!Q:Q,"Giao thoa")</f>
        <v>0</v>
      </c>
      <c r="S2495" s="112">
        <f ca="1">SUMIFS(MP!D:D,MP!C:C,BH!F2495,MP!J:J,"",MP!Q:Q,"loại II")</f>
        <v>0</v>
      </c>
    </row>
    <row r="2496" spans="1:19" hidden="1">
      <c r="A2496" s="399">
        <v>45725</v>
      </c>
      <c r="B2496" s="13" t="s">
        <v>2941</v>
      </c>
      <c r="C2496" s="13">
        <v>2400001298</v>
      </c>
      <c r="D2496" s="13" t="s">
        <v>2256</v>
      </c>
      <c r="E2496" s="13">
        <v>1251121489901</v>
      </c>
      <c r="F2496" s="13" t="s">
        <v>2431</v>
      </c>
      <c r="G2496" s="182">
        <v>100000</v>
      </c>
      <c r="H2496" s="182">
        <v>81266</v>
      </c>
      <c r="I2496" s="211">
        <f ca="1">SUMIFS(MP!D:D,MP!C:C,BH!F2496,MP!J:J,BH!C2496)</f>
        <v>0</v>
      </c>
      <c r="J2496" s="116">
        <f>(I2496+H2496)/G2496</f>
        <v>0.81266000000000005</v>
      </c>
      <c r="K2496" t="str">
        <f>IF(AND(G2496=50000,J2496&gt;=80%),"Hoàn thành",IF(J2496&gt;=90%,"Hoàn thành","Chưa hoàn thành"))</f>
        <v>Chưa hoàn thành</v>
      </c>
      <c r="L2496" s="112">
        <f ca="1">SUMIFS(MP!D:D,MP!C:C,BH!F2496,MP!J:J,"",MP!Q:Q,"1A")</f>
        <v>0</v>
      </c>
      <c r="M2496" s="112">
        <f ca="1">SUMIFS(MP!D:D,MP!C:C,BH!F2496,MP!J:J,"",MP!Q:Q,"1B")</f>
        <v>0</v>
      </c>
      <c r="N2496" s="112">
        <f ca="1">SUMIFS(MP!D:D,MP!C:C,BH!F2496,MP!J:J,"",MP!Q:Q,"Skin")</f>
        <v>0</v>
      </c>
      <c r="O2496" s="112">
        <f ca="1">SUMIFS(MP!D:D,MP!C:C,BH!F2496,MP!J:J,"",MP!Q:Q,"Skin sửa lỗi")</f>
        <v>0</v>
      </c>
      <c r="P2496" s="112">
        <f ca="1">SUMIFS(MP!D:D,MP!C:C,BH!F2496,MP!J:J,"",MP!Q:Q,"RCL")</f>
        <v>0</v>
      </c>
      <c r="Q2496" s="112">
        <f ca="1">SUMIFS(MP!D:D,MP!C:C,BH!F2496,MP!J:J,"",MP!Q:Q,"Spot")</f>
        <v>0</v>
      </c>
      <c r="R2496" s="112">
        <f ca="1">SUMIFS(MP!D:D,MP!C:C,BH!F2496,MP!J:J,"",MP!Q:Q,"Giao thoa")</f>
        <v>0</v>
      </c>
      <c r="S2496" s="112">
        <f ca="1">SUMIFS(MP!D:D,MP!C:C,BH!F2496,MP!J:J,"",MP!Q:Q,"loại II")</f>
        <v>0</v>
      </c>
    </row>
    <row r="2497" spans="1:19" hidden="1">
      <c r="A2497" s="399">
        <v>45725</v>
      </c>
      <c r="B2497" s="13" t="s">
        <v>2941</v>
      </c>
      <c r="C2497" s="13">
        <v>2400001298</v>
      </c>
      <c r="D2497" s="13" t="s">
        <v>2256</v>
      </c>
      <c r="E2497" s="13">
        <v>1251121966136</v>
      </c>
      <c r="F2497" s="13" t="s">
        <v>2944</v>
      </c>
      <c r="G2497" s="182">
        <v>50000</v>
      </c>
      <c r="H2497" s="182">
        <v>42784</v>
      </c>
      <c r="I2497" s="211">
        <f ca="1">SUMIFS(MP!D:D,MP!C:C,BH!F2497,MP!J:J,BH!C2497)</f>
        <v>0</v>
      </c>
      <c r="J2497" s="116">
        <f>(I2497+H2497)/G2497</f>
        <v>0.85568</v>
      </c>
      <c r="K2497" t="str">
        <f>IF(AND(G2497=50000,J2497&gt;=80%),"Hoàn thành",IF(J2497&gt;=90%,"Hoàn thành","Chưa hoàn thành"))</f>
        <v>Hoàn thành</v>
      </c>
      <c r="L2497" s="112">
        <f ca="1">SUMIFS(MP!D:D,MP!C:C,BH!F2497,MP!J:J,"",MP!Q:Q,"1A")</f>
        <v>0</v>
      </c>
      <c r="M2497" s="112">
        <f ca="1">SUMIFS(MP!D:D,MP!C:C,BH!F2497,MP!J:J,"",MP!Q:Q,"1B")</f>
        <v>0</v>
      </c>
      <c r="N2497" s="112">
        <f ca="1">SUMIFS(MP!D:D,MP!C:C,BH!F2497,MP!J:J,"",MP!Q:Q,"Skin")</f>
        <v>0</v>
      </c>
      <c r="O2497" s="112">
        <f ca="1">SUMIFS(MP!D:D,MP!C:C,BH!F2497,MP!J:J,"",MP!Q:Q,"Skin sửa lỗi")</f>
        <v>0</v>
      </c>
      <c r="P2497" s="112">
        <f ca="1">SUMIFS(MP!D:D,MP!C:C,BH!F2497,MP!J:J,"",MP!Q:Q,"RCL")</f>
        <v>0</v>
      </c>
      <c r="Q2497" s="112">
        <f ca="1">SUMIFS(MP!D:D,MP!C:C,BH!F2497,MP!J:J,"",MP!Q:Q,"Spot")</f>
        <v>0</v>
      </c>
      <c r="R2497" s="112">
        <f ca="1">SUMIFS(MP!D:D,MP!C:C,BH!F2497,MP!J:J,"",MP!Q:Q,"Giao thoa")</f>
        <v>0</v>
      </c>
      <c r="S2497" s="112">
        <f ca="1">SUMIFS(MP!D:D,MP!C:C,BH!F2497,MP!J:J,"",MP!Q:Q,"loại II")</f>
        <v>0</v>
      </c>
    </row>
    <row r="2498" spans="1:19" hidden="1">
      <c r="A2498" s="399">
        <v>45725</v>
      </c>
      <c r="B2498" s="13" t="s">
        <v>2941</v>
      </c>
      <c r="C2498" s="13">
        <v>2400001298</v>
      </c>
      <c r="D2498" s="13" t="s">
        <v>2256</v>
      </c>
      <c r="E2498" s="13">
        <v>1251121493779</v>
      </c>
      <c r="F2498" s="13" t="s">
        <v>2945</v>
      </c>
      <c r="G2498" s="182">
        <v>50000</v>
      </c>
      <c r="H2498" s="182">
        <v>42924</v>
      </c>
      <c r="I2498" s="211">
        <f ca="1">SUMIFS(MP!D:D,MP!C:C,BH!F2498,MP!J:J,BH!C2498)</f>
        <v>0</v>
      </c>
      <c r="J2498" s="116">
        <f>(I2498+H2498)/G2498</f>
        <v>0.85848000000000002</v>
      </c>
      <c r="K2498" t="str">
        <f>IF(AND(G2498=50000,J2498&gt;=80%),"Hoàn thành",IF(J2498&gt;=90%,"Hoàn thành","Chưa hoàn thành"))</f>
        <v>Hoàn thành</v>
      </c>
      <c r="L2498" s="112">
        <f ca="1">SUMIFS(MP!D:D,MP!C:C,BH!F2498,MP!J:J,"",MP!Q:Q,"1A")</f>
        <v>21420</v>
      </c>
      <c r="M2498" s="112">
        <f ca="1">SUMIFS(MP!D:D,MP!C:C,BH!F2498,MP!J:J,"",MP!Q:Q,"1B")</f>
        <v>0</v>
      </c>
      <c r="N2498" s="112">
        <f ca="1">SUMIFS(MP!D:D,MP!C:C,BH!F2498,MP!J:J,"",MP!Q:Q,"Skin")</f>
        <v>0</v>
      </c>
      <c r="O2498" s="112">
        <f ca="1">SUMIFS(MP!D:D,MP!C:C,BH!F2498,MP!J:J,"",MP!Q:Q,"Skin sửa lỗi")</f>
        <v>0</v>
      </c>
      <c r="P2498" s="112">
        <f ca="1">SUMIFS(MP!D:D,MP!C:C,BH!F2498,MP!J:J,"",MP!Q:Q,"RCL")</f>
        <v>0</v>
      </c>
      <c r="Q2498" s="112">
        <f ca="1">SUMIFS(MP!D:D,MP!C:C,BH!F2498,MP!J:J,"",MP!Q:Q,"Spot")</f>
        <v>0</v>
      </c>
      <c r="R2498" s="112">
        <f ca="1">SUMIFS(MP!D:D,MP!C:C,BH!F2498,MP!J:J,"",MP!Q:Q,"Giao thoa")</f>
        <v>0</v>
      </c>
      <c r="S2498" s="112">
        <f ca="1">SUMIFS(MP!D:D,MP!C:C,BH!F2498,MP!J:J,"",MP!Q:Q,"loại II")</f>
        <v>0</v>
      </c>
    </row>
    <row r="2499" spans="1:19" hidden="1">
      <c r="A2499" s="399">
        <v>45725</v>
      </c>
      <c r="B2499" s="13" t="s">
        <v>2941</v>
      </c>
      <c r="C2499" s="13">
        <v>2400001298</v>
      </c>
      <c r="D2499" s="13" t="s">
        <v>2256</v>
      </c>
      <c r="E2499" s="13">
        <v>1251121487228</v>
      </c>
      <c r="F2499" s="13" t="s">
        <v>2946</v>
      </c>
      <c r="G2499" s="182">
        <v>75000</v>
      </c>
      <c r="H2499" s="182">
        <v>81803</v>
      </c>
      <c r="I2499" s="211">
        <f ca="1">SUMIFS(MP!D:D,MP!C:C,BH!F2499,MP!J:J,BH!C2499)</f>
        <v>0</v>
      </c>
      <c r="J2499" s="116">
        <f>(I2499+H2499)/G2499</f>
        <v>1.0907066666666667</v>
      </c>
      <c r="K2499" t="str">
        <f>IF(AND(G2499=50000,J2499&gt;=80%),"Hoàn thành",IF(J2499&gt;=90%,"Hoàn thành","Chưa hoàn thành"))</f>
        <v>Hoàn thành</v>
      </c>
      <c r="L2499" s="112">
        <f ca="1">SUMIFS(MP!D:D,MP!C:C,BH!F2499,MP!J:J,"",MP!Q:Q,"1A")</f>
        <v>85233</v>
      </c>
      <c r="M2499" s="112">
        <f ca="1">SUMIFS(MP!D:D,MP!C:C,BH!F2499,MP!J:J,"",MP!Q:Q,"1B")</f>
        <v>0</v>
      </c>
      <c r="N2499" s="112">
        <f ca="1">SUMIFS(MP!D:D,MP!C:C,BH!F2499,MP!J:J,"",MP!Q:Q,"Skin")</f>
        <v>0</v>
      </c>
      <c r="O2499" s="112">
        <f ca="1">SUMIFS(MP!D:D,MP!C:C,BH!F2499,MP!J:J,"",MP!Q:Q,"Skin sửa lỗi")</f>
        <v>0</v>
      </c>
      <c r="P2499" s="112">
        <f ca="1">SUMIFS(MP!D:D,MP!C:C,BH!F2499,MP!J:J,"",MP!Q:Q,"RCL")</f>
        <v>0</v>
      </c>
      <c r="Q2499" s="112">
        <f ca="1">SUMIFS(MP!D:D,MP!C:C,BH!F2499,MP!J:J,"",MP!Q:Q,"Spot")</f>
        <v>0</v>
      </c>
      <c r="R2499" s="112">
        <f ca="1">SUMIFS(MP!D:D,MP!C:C,BH!F2499,MP!J:J,"",MP!Q:Q,"Giao thoa")</f>
        <v>0</v>
      </c>
      <c r="S2499" s="112">
        <f ca="1">SUMIFS(MP!D:D,MP!C:C,BH!F2499,MP!J:J,"",MP!Q:Q,"loại II")</f>
        <v>0</v>
      </c>
    </row>
    <row r="2500" spans="1:19" hidden="1">
      <c r="A2500" s="399">
        <v>45725</v>
      </c>
      <c r="B2500" s="13" t="s">
        <v>2947</v>
      </c>
      <c r="C2500" s="13">
        <v>2400001299</v>
      </c>
      <c r="D2500" s="13" t="s">
        <v>2256</v>
      </c>
      <c r="E2500" s="13">
        <v>1251121904657</v>
      </c>
      <c r="F2500" s="13" t="s">
        <v>2715</v>
      </c>
      <c r="G2500" s="182">
        <v>75000</v>
      </c>
      <c r="H2500" s="182">
        <v>70860</v>
      </c>
      <c r="I2500" s="211">
        <f ca="1">SUMIFS(MP!D:D,MP!C:C,BH!F2500,MP!J:J,BH!C2500)</f>
        <v>0</v>
      </c>
      <c r="J2500" s="116">
        <f>(I2500+H2500)/G2500</f>
        <v>0.94479999999999997</v>
      </c>
      <c r="K2500" t="str">
        <f>IF(AND(G2500=50000,J2500&gt;=80%),"Hoàn thành",IF(J2500&gt;=90%,"Hoàn thành","Chưa hoàn thành"))</f>
        <v>Hoàn thành</v>
      </c>
      <c r="L2500" s="112">
        <f ca="1">SUMIFS(MP!D:D,MP!C:C,BH!F2500,MP!J:J,"",MP!Q:Q,"1A")</f>
        <v>0</v>
      </c>
      <c r="M2500" s="112">
        <f ca="1">SUMIFS(MP!D:D,MP!C:C,BH!F2500,MP!J:J,"",MP!Q:Q,"1B")</f>
        <v>0</v>
      </c>
      <c r="N2500" s="112">
        <f ca="1">SUMIFS(MP!D:D,MP!C:C,BH!F2500,MP!J:J,"",MP!Q:Q,"Skin")</f>
        <v>0</v>
      </c>
      <c r="O2500" s="112">
        <f ca="1">SUMIFS(MP!D:D,MP!C:C,BH!F2500,MP!J:J,"",MP!Q:Q,"Skin sửa lỗi")</f>
        <v>0</v>
      </c>
      <c r="P2500" s="112">
        <f ca="1">SUMIFS(MP!D:D,MP!C:C,BH!F2500,MP!J:J,"",MP!Q:Q,"RCL")</f>
        <v>0</v>
      </c>
      <c r="Q2500" s="112">
        <f ca="1">SUMIFS(MP!D:D,MP!C:C,BH!F2500,MP!J:J,"",MP!Q:Q,"Spot")</f>
        <v>0</v>
      </c>
      <c r="R2500" s="112">
        <f ca="1">SUMIFS(MP!D:D,MP!C:C,BH!F2500,MP!J:J,"",MP!Q:Q,"Giao thoa")</f>
        <v>0</v>
      </c>
      <c r="S2500" s="112">
        <f ca="1">SUMIFS(MP!D:D,MP!C:C,BH!F2500,MP!J:J,"",MP!Q:Q,"loại II")</f>
        <v>0</v>
      </c>
    </row>
    <row r="2501" spans="1:19" hidden="1">
      <c r="A2501" s="399">
        <v>45725</v>
      </c>
      <c r="B2501" s="13" t="s">
        <v>2947</v>
      </c>
      <c r="C2501" s="13">
        <v>2400001299</v>
      </c>
      <c r="D2501" s="13" t="s">
        <v>2256</v>
      </c>
      <c r="E2501" s="13">
        <v>1251121487280</v>
      </c>
      <c r="F2501" s="13" t="s">
        <v>2523</v>
      </c>
      <c r="G2501" s="182">
        <v>125000</v>
      </c>
      <c r="H2501" s="182">
        <v>115186</v>
      </c>
      <c r="I2501" s="211">
        <f ca="1">SUMIFS(MP!D:D,MP!C:C,BH!F2501,MP!J:J,BH!C2501)</f>
        <v>0</v>
      </c>
      <c r="J2501" s="116">
        <f>(I2501+H2501)/G2501</f>
        <v>0.92148799999999997</v>
      </c>
      <c r="K2501" t="str">
        <f>IF(AND(G2501=50000,J2501&gt;=80%),"Hoàn thành",IF(J2501&gt;=90%,"Hoàn thành","Chưa hoàn thành"))</f>
        <v>Hoàn thành</v>
      </c>
      <c r="L2501" s="112">
        <f ca="1">SUMIFS(MP!D:D,MP!C:C,BH!F2501,MP!J:J,"",MP!Q:Q,"1A")</f>
        <v>0</v>
      </c>
      <c r="M2501" s="112">
        <f ca="1">SUMIFS(MP!D:D,MP!C:C,BH!F2501,MP!J:J,"",MP!Q:Q,"1B")</f>
        <v>0</v>
      </c>
      <c r="N2501" s="112">
        <f ca="1">SUMIFS(MP!D:D,MP!C:C,BH!F2501,MP!J:J,"",MP!Q:Q,"Skin")</f>
        <v>0</v>
      </c>
      <c r="O2501" s="112">
        <f ca="1">SUMIFS(MP!D:D,MP!C:C,BH!F2501,MP!J:J,"",MP!Q:Q,"Skin sửa lỗi")</f>
        <v>0</v>
      </c>
      <c r="P2501" s="112">
        <f ca="1">SUMIFS(MP!D:D,MP!C:C,BH!F2501,MP!J:J,"",MP!Q:Q,"RCL")</f>
        <v>0</v>
      </c>
      <c r="Q2501" s="112">
        <f ca="1">SUMIFS(MP!D:D,MP!C:C,BH!F2501,MP!J:J,"",MP!Q:Q,"Spot")</f>
        <v>0</v>
      </c>
      <c r="R2501" s="112">
        <f ca="1">SUMIFS(MP!D:D,MP!C:C,BH!F2501,MP!J:J,"",MP!Q:Q,"Giao thoa")</f>
        <v>0</v>
      </c>
      <c r="S2501" s="112">
        <f ca="1">SUMIFS(MP!D:D,MP!C:C,BH!F2501,MP!J:J,"",MP!Q:Q,"loại II")</f>
        <v>0</v>
      </c>
    </row>
    <row r="2502" spans="1:19" hidden="1">
      <c r="A2502" s="399">
        <v>45725</v>
      </c>
      <c r="B2502" s="13" t="s">
        <v>2947</v>
      </c>
      <c r="C2502" s="13">
        <v>2400001299</v>
      </c>
      <c r="D2502" s="13" t="s">
        <v>2256</v>
      </c>
      <c r="E2502" s="13">
        <v>1251121983997</v>
      </c>
      <c r="F2502" s="13" t="s">
        <v>2948</v>
      </c>
      <c r="G2502" s="182">
        <v>50000</v>
      </c>
      <c r="H2502" s="182">
        <v>46678</v>
      </c>
      <c r="I2502" s="211">
        <f ca="1">SUMIFS(MP!D:D,MP!C:C,BH!F2502,MP!J:J,BH!C2502)</f>
        <v>0</v>
      </c>
      <c r="J2502" s="116">
        <f>(I2502+H2502)/G2502</f>
        <v>0.93355999999999995</v>
      </c>
      <c r="K2502" t="str">
        <f>IF(AND(G2502=50000,J2502&gt;=80%),"Hoàn thành",IF(J2502&gt;=90%,"Hoàn thành","Chưa hoàn thành"))</f>
        <v>Hoàn thành</v>
      </c>
      <c r="L2502" s="112">
        <f ca="1">SUMIFS(MP!D:D,MP!C:C,BH!F2502,MP!J:J,"",MP!Q:Q,"1A")</f>
        <v>0</v>
      </c>
      <c r="M2502" s="112">
        <f ca="1">SUMIFS(MP!D:D,MP!C:C,BH!F2502,MP!J:J,"",MP!Q:Q,"1B")</f>
        <v>0</v>
      </c>
      <c r="N2502" s="112">
        <f ca="1">SUMIFS(MP!D:D,MP!C:C,BH!F2502,MP!J:J,"",MP!Q:Q,"Skin")</f>
        <v>0</v>
      </c>
      <c r="O2502" s="112">
        <f ca="1">SUMIFS(MP!D:D,MP!C:C,BH!F2502,MP!J:J,"",MP!Q:Q,"Skin sửa lỗi")</f>
        <v>0</v>
      </c>
      <c r="P2502" s="112">
        <f ca="1">SUMIFS(MP!D:D,MP!C:C,BH!F2502,MP!J:J,"",MP!Q:Q,"RCL")</f>
        <v>0</v>
      </c>
      <c r="Q2502" s="112">
        <f ca="1">SUMIFS(MP!D:D,MP!C:C,BH!F2502,MP!J:J,"",MP!Q:Q,"Spot")</f>
        <v>0</v>
      </c>
      <c r="R2502" s="112">
        <f ca="1">SUMIFS(MP!D:D,MP!C:C,BH!F2502,MP!J:J,"",MP!Q:Q,"Giao thoa")</f>
        <v>0</v>
      </c>
      <c r="S2502" s="112">
        <f ca="1">SUMIFS(MP!D:D,MP!C:C,BH!F2502,MP!J:J,"",MP!Q:Q,"loại II")</f>
        <v>0</v>
      </c>
    </row>
    <row r="2503" spans="1:19" hidden="1">
      <c r="A2503" s="399">
        <v>45725</v>
      </c>
      <c r="B2503" s="13" t="s">
        <v>2947</v>
      </c>
      <c r="C2503" s="13">
        <v>2400001299</v>
      </c>
      <c r="D2503" s="13" t="s">
        <v>2256</v>
      </c>
      <c r="E2503" s="13">
        <v>1251121485293</v>
      </c>
      <c r="F2503" s="13" t="s">
        <v>2949</v>
      </c>
      <c r="G2503" s="182">
        <v>75000</v>
      </c>
      <c r="H2503" s="182">
        <v>67932</v>
      </c>
      <c r="I2503" s="211">
        <f ca="1">SUMIFS(MP!D:D,MP!C:C,BH!F2503,MP!J:J,BH!C2503)</f>
        <v>0</v>
      </c>
      <c r="J2503" s="116">
        <f>(I2503+H2503)/G2503</f>
        <v>0.90576000000000001</v>
      </c>
      <c r="K2503" t="str">
        <f>IF(AND(G2503=50000,J2503&gt;=80%),"Hoàn thành",IF(J2503&gt;=90%,"Hoàn thành","Chưa hoàn thành"))</f>
        <v>Hoàn thành</v>
      </c>
      <c r="L2503" s="112">
        <f ca="1">SUMIFS(MP!D:D,MP!C:C,BH!F2503,MP!J:J,"",MP!Q:Q,"1A")</f>
        <v>0</v>
      </c>
      <c r="M2503" s="112">
        <f ca="1">SUMIFS(MP!D:D,MP!C:C,BH!F2503,MP!J:J,"",MP!Q:Q,"1B")</f>
        <v>0</v>
      </c>
      <c r="N2503" s="112">
        <f ca="1">SUMIFS(MP!D:D,MP!C:C,BH!F2503,MP!J:J,"",MP!Q:Q,"Skin")</f>
        <v>0</v>
      </c>
      <c r="O2503" s="112">
        <f ca="1">SUMIFS(MP!D:D,MP!C:C,BH!F2503,MP!J:J,"",MP!Q:Q,"Skin sửa lỗi")</f>
        <v>0</v>
      </c>
      <c r="P2503" s="112">
        <f ca="1">SUMIFS(MP!D:D,MP!C:C,BH!F2503,MP!J:J,"",MP!Q:Q,"RCL")</f>
        <v>0</v>
      </c>
      <c r="Q2503" s="112">
        <f ca="1">SUMIFS(MP!D:D,MP!C:C,BH!F2503,MP!J:J,"",MP!Q:Q,"Spot")</f>
        <v>0</v>
      </c>
      <c r="R2503" s="112">
        <f ca="1">SUMIFS(MP!D:D,MP!C:C,BH!F2503,MP!J:J,"",MP!Q:Q,"Giao thoa")</f>
        <v>0</v>
      </c>
      <c r="S2503" s="112">
        <f ca="1">SUMIFS(MP!D:D,MP!C:C,BH!F2503,MP!J:J,"",MP!Q:Q,"loại II")</f>
        <v>0</v>
      </c>
    </row>
    <row r="2504" spans="1:19" hidden="1">
      <c r="A2504" s="399">
        <v>45725</v>
      </c>
      <c r="B2504" s="13" t="s">
        <v>2947</v>
      </c>
      <c r="C2504" s="13">
        <v>2400001299</v>
      </c>
      <c r="D2504" s="13" t="s">
        <v>2256</v>
      </c>
      <c r="E2504" s="13">
        <v>1251121984017</v>
      </c>
      <c r="F2504" s="13" t="s">
        <v>2389</v>
      </c>
      <c r="G2504" s="182">
        <v>100000</v>
      </c>
      <c r="H2504" s="182">
        <v>117541</v>
      </c>
      <c r="I2504" s="211">
        <f ca="1">SUMIFS(MP!D:D,MP!C:C,BH!F2504,MP!J:J,BH!C2504)</f>
        <v>0</v>
      </c>
      <c r="J2504" s="116">
        <f>(I2504+H2504)/G2504</f>
        <v>1.1754100000000001</v>
      </c>
      <c r="K2504" t="str">
        <f>IF(AND(G2504=50000,J2504&gt;=80%),"Hoàn thành",IF(J2504&gt;=90%,"Hoàn thành","Chưa hoàn thành"))</f>
        <v>Hoàn thành</v>
      </c>
      <c r="L2504" s="112">
        <f ca="1">SUMIFS(MP!D:D,MP!C:C,BH!F2504,MP!J:J,"",MP!Q:Q,"1A")</f>
        <v>0</v>
      </c>
      <c r="M2504" s="112">
        <f ca="1">SUMIFS(MP!D:D,MP!C:C,BH!F2504,MP!J:J,"",MP!Q:Q,"1B")</f>
        <v>0</v>
      </c>
      <c r="N2504" s="112">
        <f ca="1">SUMIFS(MP!D:D,MP!C:C,BH!F2504,MP!J:J,"",MP!Q:Q,"Skin")</f>
        <v>0</v>
      </c>
      <c r="O2504" s="112">
        <f ca="1">SUMIFS(MP!D:D,MP!C:C,BH!F2504,MP!J:J,"",MP!Q:Q,"Skin sửa lỗi")</f>
        <v>0</v>
      </c>
      <c r="P2504" s="112">
        <f ca="1">SUMIFS(MP!D:D,MP!C:C,BH!F2504,MP!J:J,"",MP!Q:Q,"RCL")</f>
        <v>0</v>
      </c>
      <c r="Q2504" s="112">
        <f ca="1">SUMIFS(MP!D:D,MP!C:C,BH!F2504,MP!J:J,"",MP!Q:Q,"Spot")</f>
        <v>0</v>
      </c>
      <c r="R2504" s="112">
        <f ca="1">SUMIFS(MP!D:D,MP!C:C,BH!F2504,MP!J:J,"",MP!Q:Q,"Giao thoa")</f>
        <v>0</v>
      </c>
      <c r="S2504" s="112">
        <f ca="1">SUMIFS(MP!D:D,MP!C:C,BH!F2504,MP!J:J,"",MP!Q:Q,"loại II")</f>
        <v>0</v>
      </c>
    </row>
    <row r="2505" spans="1:19" hidden="1">
      <c r="A2505" s="399">
        <v>45725</v>
      </c>
      <c r="B2505" s="13" t="s">
        <v>2947</v>
      </c>
      <c r="C2505" s="13">
        <v>2400001299</v>
      </c>
      <c r="D2505" s="13" t="s">
        <v>2256</v>
      </c>
      <c r="E2505" s="13">
        <v>1251121984031</v>
      </c>
      <c r="F2505" s="13" t="s">
        <v>2163</v>
      </c>
      <c r="G2505" s="182">
        <v>300000</v>
      </c>
      <c r="H2505" s="182">
        <v>280243</v>
      </c>
      <c r="I2505" s="211">
        <f ca="1">SUMIFS(MP!D:D,MP!C:C,BH!F2505,MP!J:J,BH!C2505)</f>
        <v>0</v>
      </c>
      <c r="J2505" s="116">
        <f>(I2505+H2505)/G2505</f>
        <v>0.93414333333333333</v>
      </c>
      <c r="K2505" t="str">
        <f>IF(AND(G2505=50000,J2505&gt;=80%),"Hoàn thành",IF(J2505&gt;=90%,"Hoàn thành","Chưa hoàn thành"))</f>
        <v>Hoàn thành</v>
      </c>
      <c r="L2505" s="112">
        <f ca="1">SUMIFS(MP!D:D,MP!C:C,BH!F2505,MP!J:J,"",MP!Q:Q,"1A")</f>
        <v>0</v>
      </c>
      <c r="M2505" s="112">
        <f ca="1">SUMIFS(MP!D:D,MP!C:C,BH!F2505,MP!J:J,"",MP!Q:Q,"1B")</f>
        <v>0</v>
      </c>
      <c r="N2505" s="112">
        <f ca="1">SUMIFS(MP!D:D,MP!C:C,BH!F2505,MP!J:J,"",MP!Q:Q,"Skin")</f>
        <v>0</v>
      </c>
      <c r="O2505" s="112">
        <f ca="1">SUMIFS(MP!D:D,MP!C:C,BH!F2505,MP!J:J,"",MP!Q:Q,"Skin sửa lỗi")</f>
        <v>0</v>
      </c>
      <c r="P2505" s="112">
        <f ca="1">SUMIFS(MP!D:D,MP!C:C,BH!F2505,MP!J:J,"",MP!Q:Q,"RCL")</f>
        <v>0</v>
      </c>
      <c r="Q2505" s="112">
        <f ca="1">SUMIFS(MP!D:D,MP!C:C,BH!F2505,MP!J:J,"",MP!Q:Q,"Spot")</f>
        <v>0</v>
      </c>
      <c r="R2505" s="112">
        <f ca="1">SUMIFS(MP!D:D,MP!C:C,BH!F2505,MP!J:J,"",MP!Q:Q,"Giao thoa")</f>
        <v>0</v>
      </c>
      <c r="S2505" s="112">
        <f ca="1">SUMIFS(MP!D:D,MP!C:C,BH!F2505,MP!J:J,"",MP!Q:Q,"loại II")</f>
        <v>0</v>
      </c>
    </row>
    <row r="2506" spans="1:19" hidden="1">
      <c r="A2506" s="399">
        <v>45725</v>
      </c>
      <c r="B2506" s="13" t="s">
        <v>2947</v>
      </c>
      <c r="C2506" s="13">
        <v>2400001299</v>
      </c>
      <c r="D2506" s="13" t="s">
        <v>2256</v>
      </c>
      <c r="E2506" s="13">
        <v>1251121487440</v>
      </c>
      <c r="F2506" s="13" t="s">
        <v>2391</v>
      </c>
      <c r="G2506" s="182">
        <v>75000</v>
      </c>
      <c r="H2506" s="182">
        <v>70213</v>
      </c>
      <c r="I2506" s="211">
        <f ca="1">SUMIFS(MP!D:D,MP!C:C,BH!F2506,MP!J:J,BH!C2506)</f>
        <v>0</v>
      </c>
      <c r="J2506" s="116">
        <f>(I2506+H2506)/G2506</f>
        <v>0.9361733333333333</v>
      </c>
      <c r="K2506" t="str">
        <f>IF(AND(G2506=50000,J2506&gt;=80%),"Hoàn thành",IF(J2506&gt;=90%,"Hoàn thành","Chưa hoàn thành"))</f>
        <v>Hoàn thành</v>
      </c>
      <c r="L2506" s="112">
        <f ca="1">SUMIFS(MP!D:D,MP!C:C,BH!F2506,MP!J:J,"",MP!Q:Q,"1A")</f>
        <v>23685</v>
      </c>
      <c r="M2506" s="112">
        <f ca="1">SUMIFS(MP!D:D,MP!C:C,BH!F2506,MP!J:J,"",MP!Q:Q,"1B")</f>
        <v>0</v>
      </c>
      <c r="N2506" s="112">
        <f ca="1">SUMIFS(MP!D:D,MP!C:C,BH!F2506,MP!J:J,"",MP!Q:Q,"Skin")</f>
        <v>0</v>
      </c>
      <c r="O2506" s="112">
        <f ca="1">SUMIFS(MP!D:D,MP!C:C,BH!F2506,MP!J:J,"",MP!Q:Q,"Skin sửa lỗi")</f>
        <v>0</v>
      </c>
      <c r="P2506" s="112">
        <f ca="1">SUMIFS(MP!D:D,MP!C:C,BH!F2506,MP!J:J,"",MP!Q:Q,"RCL")</f>
        <v>0</v>
      </c>
      <c r="Q2506" s="112">
        <f ca="1">SUMIFS(MP!D:D,MP!C:C,BH!F2506,MP!J:J,"",MP!Q:Q,"Spot")</f>
        <v>0</v>
      </c>
      <c r="R2506" s="112">
        <f ca="1">SUMIFS(MP!D:D,MP!C:C,BH!F2506,MP!J:J,"",MP!Q:Q,"Giao thoa")</f>
        <v>0</v>
      </c>
      <c r="S2506" s="112">
        <f ca="1">SUMIFS(MP!D:D,MP!C:C,BH!F2506,MP!J:J,"",MP!Q:Q,"loại II")</f>
        <v>0</v>
      </c>
    </row>
    <row r="2507" spans="1:19" hidden="1">
      <c r="A2507" s="399">
        <v>45725</v>
      </c>
      <c r="B2507" s="13" t="s">
        <v>2947</v>
      </c>
      <c r="C2507" s="13">
        <v>2400001299</v>
      </c>
      <c r="D2507" s="13" t="s">
        <v>2256</v>
      </c>
      <c r="E2507" s="13">
        <v>1251121494998</v>
      </c>
      <c r="F2507" s="13" t="s">
        <v>2402</v>
      </c>
      <c r="G2507" s="182">
        <v>100000</v>
      </c>
      <c r="H2507" s="182">
        <v>93800</v>
      </c>
      <c r="I2507" s="211">
        <f ca="1">SUMIFS(MP!D:D,MP!C:C,BH!F2507,MP!J:J,BH!C2507)</f>
        <v>0</v>
      </c>
      <c r="J2507" s="116">
        <f>(I2507+H2507)/G2507</f>
        <v>0.93799999999999994</v>
      </c>
      <c r="K2507" t="str">
        <f>IF(AND(G2507=50000,J2507&gt;=80%),"Hoàn thành",IF(J2507&gt;=90%,"Hoàn thành","Chưa hoàn thành"))</f>
        <v>Hoàn thành</v>
      </c>
      <c r="L2507" s="112">
        <f ca="1">SUMIFS(MP!D:D,MP!C:C,BH!F2507,MP!J:J,"",MP!Q:Q,"1A")</f>
        <v>0</v>
      </c>
      <c r="M2507" s="112">
        <f ca="1">SUMIFS(MP!D:D,MP!C:C,BH!F2507,MP!J:J,"",MP!Q:Q,"1B")</f>
        <v>0</v>
      </c>
      <c r="N2507" s="112">
        <f ca="1">SUMIFS(MP!D:D,MP!C:C,BH!F2507,MP!J:J,"",MP!Q:Q,"Skin")</f>
        <v>0</v>
      </c>
      <c r="O2507" s="112">
        <f ca="1">SUMIFS(MP!D:D,MP!C:C,BH!F2507,MP!J:J,"",MP!Q:Q,"Skin sửa lỗi")</f>
        <v>0</v>
      </c>
      <c r="P2507" s="112">
        <f ca="1">SUMIFS(MP!D:D,MP!C:C,BH!F2507,MP!J:J,"",MP!Q:Q,"RCL")</f>
        <v>0</v>
      </c>
      <c r="Q2507" s="112">
        <f ca="1">SUMIFS(MP!D:D,MP!C:C,BH!F2507,MP!J:J,"",MP!Q:Q,"Spot")</f>
        <v>0</v>
      </c>
      <c r="R2507" s="112">
        <f ca="1">SUMIFS(MP!D:D,MP!C:C,BH!F2507,MP!J:J,"",MP!Q:Q,"Giao thoa")</f>
        <v>0</v>
      </c>
      <c r="S2507" s="112">
        <f ca="1">SUMIFS(MP!D:D,MP!C:C,BH!F2507,MP!J:J,"",MP!Q:Q,"loại II")</f>
        <v>0</v>
      </c>
    </row>
    <row r="2508" spans="1:19" hidden="1">
      <c r="A2508" s="399">
        <v>45725</v>
      </c>
      <c r="B2508" s="13" t="s">
        <v>2947</v>
      </c>
      <c r="C2508" s="13">
        <v>2400001299</v>
      </c>
      <c r="D2508" s="13" t="s">
        <v>2256</v>
      </c>
      <c r="E2508" s="13">
        <v>1251121487464</v>
      </c>
      <c r="F2508" s="13" t="s">
        <v>2393</v>
      </c>
      <c r="G2508" s="182">
        <v>50000</v>
      </c>
      <c r="H2508" s="182">
        <v>46930</v>
      </c>
      <c r="I2508" s="211">
        <f ca="1">SUMIFS(MP!D:D,MP!C:C,BH!F2508,MP!J:J,BH!C2508)</f>
        <v>0</v>
      </c>
      <c r="J2508" s="116">
        <f>(I2508+H2508)/G2508</f>
        <v>0.93859999999999999</v>
      </c>
      <c r="K2508" t="str">
        <f>IF(AND(G2508=50000,J2508&gt;=80%),"Hoàn thành",IF(J2508&gt;=90%,"Hoàn thành","Chưa hoàn thành"))</f>
        <v>Hoàn thành</v>
      </c>
      <c r="L2508" s="112">
        <f ca="1">SUMIFS(MP!D:D,MP!C:C,BH!F2508,MP!J:J,"",MP!Q:Q,"1A")</f>
        <v>0</v>
      </c>
      <c r="M2508" s="112">
        <f ca="1">SUMIFS(MP!D:D,MP!C:C,BH!F2508,MP!J:J,"",MP!Q:Q,"1B")</f>
        <v>0</v>
      </c>
      <c r="N2508" s="112">
        <f ca="1">SUMIFS(MP!D:D,MP!C:C,BH!F2508,MP!J:J,"",MP!Q:Q,"Skin")</f>
        <v>0</v>
      </c>
      <c r="O2508" s="112">
        <f ca="1">SUMIFS(MP!D:D,MP!C:C,BH!F2508,MP!J:J,"",MP!Q:Q,"Skin sửa lỗi")</f>
        <v>0</v>
      </c>
      <c r="P2508" s="112">
        <f ca="1">SUMIFS(MP!D:D,MP!C:C,BH!F2508,MP!J:J,"",MP!Q:Q,"RCL")</f>
        <v>0</v>
      </c>
      <c r="Q2508" s="112">
        <f ca="1">SUMIFS(MP!D:D,MP!C:C,BH!F2508,MP!J:J,"",MP!Q:Q,"Spot")</f>
        <v>0</v>
      </c>
      <c r="R2508" s="112">
        <f ca="1">SUMIFS(MP!D:D,MP!C:C,BH!F2508,MP!J:J,"",MP!Q:Q,"Giao thoa")</f>
        <v>0</v>
      </c>
      <c r="S2508" s="112">
        <f ca="1">SUMIFS(MP!D:D,MP!C:C,BH!F2508,MP!J:J,"",MP!Q:Q,"loại II")</f>
        <v>0</v>
      </c>
    </row>
    <row r="2509" spans="1:19" hidden="1">
      <c r="A2509" s="399">
        <v>45725</v>
      </c>
      <c r="B2509" s="13" t="s">
        <v>2947</v>
      </c>
      <c r="C2509" s="13">
        <v>2400001299</v>
      </c>
      <c r="D2509" s="13" t="s">
        <v>2256</v>
      </c>
      <c r="E2509" s="13">
        <v>1251121984055</v>
      </c>
      <c r="F2509" s="13" t="s">
        <v>2403</v>
      </c>
      <c r="G2509" s="182">
        <v>125000</v>
      </c>
      <c r="H2509" s="182">
        <v>117384</v>
      </c>
      <c r="I2509" s="211">
        <f ca="1">SUMIFS(MP!D:D,MP!C:C,BH!F2509,MP!J:J,BH!C2509)</f>
        <v>0</v>
      </c>
      <c r="J2509" s="116">
        <f>(I2509+H2509)/G2509</f>
        <v>0.93907200000000002</v>
      </c>
      <c r="K2509" t="str">
        <f>IF(AND(G2509=50000,J2509&gt;=80%),"Hoàn thành",IF(J2509&gt;=90%,"Hoàn thành","Chưa hoàn thành"))</f>
        <v>Hoàn thành</v>
      </c>
      <c r="L2509" s="112">
        <f ca="1">SUMIFS(MP!D:D,MP!C:C,BH!F2509,MP!J:J,"",MP!Q:Q,"1A")</f>
        <v>0</v>
      </c>
      <c r="M2509" s="112">
        <f ca="1">SUMIFS(MP!D:D,MP!C:C,BH!F2509,MP!J:J,"",MP!Q:Q,"1B")</f>
        <v>0</v>
      </c>
      <c r="N2509" s="112">
        <f ca="1">SUMIFS(MP!D:D,MP!C:C,BH!F2509,MP!J:J,"",MP!Q:Q,"Skin")</f>
        <v>0</v>
      </c>
      <c r="O2509" s="112">
        <f ca="1">SUMIFS(MP!D:D,MP!C:C,BH!F2509,MP!J:J,"",MP!Q:Q,"Skin sửa lỗi")</f>
        <v>0</v>
      </c>
      <c r="P2509" s="112">
        <f ca="1">SUMIFS(MP!D:D,MP!C:C,BH!F2509,MP!J:J,"",MP!Q:Q,"RCL")</f>
        <v>0</v>
      </c>
      <c r="Q2509" s="112">
        <f ca="1">SUMIFS(MP!D:D,MP!C:C,BH!F2509,MP!J:J,"",MP!Q:Q,"Spot")</f>
        <v>0</v>
      </c>
      <c r="R2509" s="112">
        <f ca="1">SUMIFS(MP!D:D,MP!C:C,BH!F2509,MP!J:J,"",MP!Q:Q,"Giao thoa")</f>
        <v>0</v>
      </c>
      <c r="S2509" s="112">
        <f ca="1">SUMIFS(MP!D:D,MP!C:C,BH!F2509,MP!J:J,"",MP!Q:Q,"loại II")</f>
        <v>0</v>
      </c>
    </row>
    <row r="2510" spans="1:19" hidden="1">
      <c r="A2510" s="399">
        <v>45725</v>
      </c>
      <c r="B2510" s="13" t="s">
        <v>2947</v>
      </c>
      <c r="C2510" s="13">
        <v>2400001299</v>
      </c>
      <c r="D2510" s="13" t="s">
        <v>2256</v>
      </c>
      <c r="E2510" s="13">
        <v>1251121487488</v>
      </c>
      <c r="F2510" s="13" t="s">
        <v>2404</v>
      </c>
      <c r="G2510" s="182">
        <v>50000</v>
      </c>
      <c r="H2510" s="182">
        <v>46879</v>
      </c>
      <c r="I2510" s="211">
        <f ca="1">SUMIFS(MP!D:D,MP!C:C,BH!F2510,MP!J:J,BH!C2510)</f>
        <v>0</v>
      </c>
      <c r="J2510" s="116">
        <f>(I2510+H2510)/G2510</f>
        <v>0.93757999999999997</v>
      </c>
      <c r="K2510" t="str">
        <f>IF(AND(G2510=50000,J2510&gt;=80%),"Hoàn thành",IF(J2510&gt;=90%,"Hoàn thành","Chưa hoàn thành"))</f>
        <v>Hoàn thành</v>
      </c>
      <c r="L2510" s="112">
        <f ca="1">SUMIFS(MP!D:D,MP!C:C,BH!F2510,MP!J:J,"",MP!Q:Q,"1A")</f>
        <v>0</v>
      </c>
      <c r="M2510" s="112">
        <f ca="1">SUMIFS(MP!D:D,MP!C:C,BH!F2510,MP!J:J,"",MP!Q:Q,"1B")</f>
        <v>0</v>
      </c>
      <c r="N2510" s="112">
        <f ca="1">SUMIFS(MP!D:D,MP!C:C,BH!F2510,MP!J:J,"",MP!Q:Q,"Skin")</f>
        <v>0</v>
      </c>
      <c r="O2510" s="112">
        <f ca="1">SUMIFS(MP!D:D,MP!C:C,BH!F2510,MP!J:J,"",MP!Q:Q,"Skin sửa lỗi")</f>
        <v>0</v>
      </c>
      <c r="P2510" s="112">
        <f ca="1">SUMIFS(MP!D:D,MP!C:C,BH!F2510,MP!J:J,"",MP!Q:Q,"RCL")</f>
        <v>0</v>
      </c>
      <c r="Q2510" s="112">
        <f ca="1">SUMIFS(MP!D:D,MP!C:C,BH!F2510,MP!J:J,"",MP!Q:Q,"Spot")</f>
        <v>0</v>
      </c>
      <c r="R2510" s="112">
        <f ca="1">SUMIFS(MP!D:D,MP!C:C,BH!F2510,MP!J:J,"",MP!Q:Q,"Giao thoa")</f>
        <v>0</v>
      </c>
      <c r="S2510" s="112">
        <f ca="1">SUMIFS(MP!D:D,MP!C:C,BH!F2510,MP!J:J,"",MP!Q:Q,"loại II")</f>
        <v>0</v>
      </c>
    </row>
    <row r="2511" spans="1:19" hidden="1">
      <c r="A2511" s="399">
        <v>45725</v>
      </c>
      <c r="B2511" s="13" t="s">
        <v>2947</v>
      </c>
      <c r="C2511" s="13">
        <v>2400001299</v>
      </c>
      <c r="D2511" s="13" t="s">
        <v>2256</v>
      </c>
      <c r="E2511" s="13">
        <v>1251121487365</v>
      </c>
      <c r="F2511" s="13" t="s">
        <v>2405</v>
      </c>
      <c r="G2511" s="182">
        <v>100000</v>
      </c>
      <c r="H2511" s="182">
        <v>117624</v>
      </c>
      <c r="I2511" s="211">
        <f ca="1">SUMIFS(MP!D:D,MP!C:C,BH!F2511,MP!J:J,BH!C2511)</f>
        <v>0</v>
      </c>
      <c r="J2511" s="116">
        <f>(I2511+H2511)/G2511</f>
        <v>1.17624</v>
      </c>
      <c r="K2511" t="str">
        <f>IF(AND(G2511=50000,J2511&gt;=80%),"Hoàn thành",IF(J2511&gt;=90%,"Hoàn thành","Chưa hoàn thành"))</f>
        <v>Hoàn thành</v>
      </c>
      <c r="L2511" s="112">
        <f ca="1">SUMIFS(MP!D:D,MP!C:C,BH!F2511,MP!J:J,"",MP!Q:Q,"1A")</f>
        <v>23744</v>
      </c>
      <c r="M2511" s="112">
        <f ca="1">SUMIFS(MP!D:D,MP!C:C,BH!F2511,MP!J:J,"",MP!Q:Q,"1B")</f>
        <v>0</v>
      </c>
      <c r="N2511" s="112">
        <f ca="1">SUMIFS(MP!D:D,MP!C:C,BH!F2511,MP!J:J,"",MP!Q:Q,"Skin")</f>
        <v>0</v>
      </c>
      <c r="O2511" s="112">
        <f ca="1">SUMIFS(MP!D:D,MP!C:C,BH!F2511,MP!J:J,"",MP!Q:Q,"Skin sửa lỗi")</f>
        <v>0</v>
      </c>
      <c r="P2511" s="112">
        <f ca="1">SUMIFS(MP!D:D,MP!C:C,BH!F2511,MP!J:J,"",MP!Q:Q,"RCL")</f>
        <v>0</v>
      </c>
      <c r="Q2511" s="112">
        <f ca="1">SUMIFS(MP!D:D,MP!C:C,BH!F2511,MP!J:J,"",MP!Q:Q,"Spot")</f>
        <v>0</v>
      </c>
      <c r="R2511" s="112">
        <f ca="1">SUMIFS(MP!D:D,MP!C:C,BH!F2511,MP!J:J,"",MP!Q:Q,"Giao thoa")</f>
        <v>0</v>
      </c>
      <c r="S2511" s="112">
        <f ca="1">SUMIFS(MP!D:D,MP!C:C,BH!F2511,MP!J:J,"",MP!Q:Q,"loại II")</f>
        <v>0</v>
      </c>
    </row>
    <row r="2512" spans="1:19" hidden="1">
      <c r="A2512" s="399">
        <v>45725</v>
      </c>
      <c r="B2512" s="13" t="s">
        <v>2947</v>
      </c>
      <c r="C2512" s="13">
        <v>2400001299</v>
      </c>
      <c r="D2512" s="13" t="s">
        <v>2256</v>
      </c>
      <c r="E2512" s="13">
        <v>1251121984079</v>
      </c>
      <c r="F2512" s="13" t="s">
        <v>2406</v>
      </c>
      <c r="G2512" s="182">
        <v>50000</v>
      </c>
      <c r="H2512" s="182">
        <v>47146</v>
      </c>
      <c r="I2512" s="211">
        <f ca="1">SUMIFS(MP!D:D,MP!C:C,BH!F2512,MP!J:J,BH!C2512)</f>
        <v>0</v>
      </c>
      <c r="J2512" s="116">
        <f>(I2512+H2512)/G2512</f>
        <v>0.94291999999999998</v>
      </c>
      <c r="K2512" t="str">
        <f>IF(AND(G2512=50000,J2512&gt;=80%),"Hoàn thành",IF(J2512&gt;=90%,"Hoàn thành","Chưa hoàn thành"))</f>
        <v>Hoàn thành</v>
      </c>
      <c r="L2512" s="112">
        <f ca="1">SUMIFS(MP!D:D,MP!C:C,BH!F2512,MP!J:J,"",MP!Q:Q,"1A")</f>
        <v>70124</v>
      </c>
      <c r="M2512" s="112">
        <f ca="1">SUMIFS(MP!D:D,MP!C:C,BH!F2512,MP!J:J,"",MP!Q:Q,"1B")</f>
        <v>0</v>
      </c>
      <c r="N2512" s="112">
        <f ca="1">SUMIFS(MP!D:D,MP!C:C,BH!F2512,MP!J:J,"",MP!Q:Q,"Skin")</f>
        <v>0</v>
      </c>
      <c r="O2512" s="112">
        <f ca="1">SUMIFS(MP!D:D,MP!C:C,BH!F2512,MP!J:J,"",MP!Q:Q,"Skin sửa lỗi")</f>
        <v>0</v>
      </c>
      <c r="P2512" s="112">
        <f ca="1">SUMIFS(MP!D:D,MP!C:C,BH!F2512,MP!J:J,"",MP!Q:Q,"RCL")</f>
        <v>0</v>
      </c>
      <c r="Q2512" s="112">
        <f ca="1">SUMIFS(MP!D:D,MP!C:C,BH!F2512,MP!J:J,"",MP!Q:Q,"Spot")</f>
        <v>0</v>
      </c>
      <c r="R2512" s="112">
        <f ca="1">SUMIFS(MP!D:D,MP!C:C,BH!F2512,MP!J:J,"",MP!Q:Q,"Giao thoa")</f>
        <v>0</v>
      </c>
      <c r="S2512" s="112">
        <f ca="1">SUMIFS(MP!D:D,MP!C:C,BH!F2512,MP!J:J,"",MP!Q:Q,"loại II")</f>
        <v>0</v>
      </c>
    </row>
    <row r="2513" spans="1:19" hidden="1">
      <c r="A2513" s="399">
        <v>45725</v>
      </c>
      <c r="B2513" s="13" t="s">
        <v>2947</v>
      </c>
      <c r="C2513" s="13">
        <v>2400001299</v>
      </c>
      <c r="D2513" s="13" t="s">
        <v>2256</v>
      </c>
      <c r="E2513" s="13">
        <v>1251121487389</v>
      </c>
      <c r="F2513" s="13" t="s">
        <v>2407</v>
      </c>
      <c r="G2513" s="182">
        <v>150000</v>
      </c>
      <c r="H2513" s="182">
        <v>164849</v>
      </c>
      <c r="I2513" s="211">
        <f ca="1">SUMIFS(MP!D:D,MP!C:C,BH!F2513,MP!J:J,BH!C2513)</f>
        <v>0</v>
      </c>
      <c r="J2513" s="116">
        <f>(I2513+H2513)/G2513</f>
        <v>1.0989933333333333</v>
      </c>
      <c r="K2513" t="str">
        <f>IF(AND(G2513=50000,J2513&gt;=80%),"Hoàn thành",IF(J2513&gt;=90%,"Hoàn thành","Chưa hoàn thành"))</f>
        <v>Hoàn thành</v>
      </c>
      <c r="L2513" s="112">
        <f ca="1">SUMIFS(MP!D:D,MP!C:C,BH!F2513,MP!J:J,"",MP!Q:Q,"1A")</f>
        <v>0</v>
      </c>
      <c r="M2513" s="112">
        <f ca="1">SUMIFS(MP!D:D,MP!C:C,BH!F2513,MP!J:J,"",MP!Q:Q,"1B")</f>
        <v>0</v>
      </c>
      <c r="N2513" s="112">
        <f ca="1">SUMIFS(MP!D:D,MP!C:C,BH!F2513,MP!J:J,"",MP!Q:Q,"Skin")</f>
        <v>0</v>
      </c>
      <c r="O2513" s="112">
        <f ca="1">SUMIFS(MP!D:D,MP!C:C,BH!F2513,MP!J:J,"",MP!Q:Q,"Skin sửa lỗi")</f>
        <v>0</v>
      </c>
      <c r="P2513" s="112">
        <f ca="1">SUMIFS(MP!D:D,MP!C:C,BH!F2513,MP!J:J,"",MP!Q:Q,"RCL")</f>
        <v>0</v>
      </c>
      <c r="Q2513" s="112">
        <f ca="1">SUMIFS(MP!D:D,MP!C:C,BH!F2513,MP!J:J,"",MP!Q:Q,"Spot")</f>
        <v>0</v>
      </c>
      <c r="R2513" s="112">
        <f ca="1">SUMIFS(MP!D:D,MP!C:C,BH!F2513,MP!J:J,"",MP!Q:Q,"Giao thoa")</f>
        <v>0</v>
      </c>
      <c r="S2513" s="112">
        <f ca="1">SUMIFS(MP!D:D,MP!C:C,BH!F2513,MP!J:J,"",MP!Q:Q,"loại II")</f>
        <v>0</v>
      </c>
    </row>
    <row r="2514" spans="1:19" hidden="1">
      <c r="A2514" s="399">
        <v>45725</v>
      </c>
      <c r="B2514" s="13" t="s">
        <v>2947</v>
      </c>
      <c r="C2514" s="13">
        <v>2400001299</v>
      </c>
      <c r="D2514" s="13" t="s">
        <v>2256</v>
      </c>
      <c r="E2514" s="13">
        <v>1251121989906</v>
      </c>
      <c r="F2514" s="13" t="s">
        <v>2319</v>
      </c>
      <c r="G2514" s="182">
        <v>100000</v>
      </c>
      <c r="H2514" s="182">
        <v>93665</v>
      </c>
      <c r="I2514" s="211">
        <f ca="1">SUMIFS(MP!D:D,MP!C:C,BH!F2514,MP!J:J,BH!C2514)</f>
        <v>0</v>
      </c>
      <c r="J2514" s="116">
        <f>(I2514+H2514)/G2514</f>
        <v>0.93664999999999998</v>
      </c>
      <c r="K2514" t="str">
        <f>IF(AND(G2514=50000,J2514&gt;=80%),"Hoàn thành",IF(J2514&gt;=90%,"Hoàn thành","Chưa hoàn thành"))</f>
        <v>Hoàn thành</v>
      </c>
      <c r="L2514" s="112">
        <f ca="1">SUMIFS(MP!D:D,MP!C:C,BH!F2514,MP!J:J,"",MP!Q:Q,"1A")</f>
        <v>0</v>
      </c>
      <c r="M2514" s="112">
        <f ca="1">SUMIFS(MP!D:D,MP!C:C,BH!F2514,MP!J:J,"",MP!Q:Q,"1B")</f>
        <v>0</v>
      </c>
      <c r="N2514" s="112">
        <f ca="1">SUMIFS(MP!D:D,MP!C:C,BH!F2514,MP!J:J,"",MP!Q:Q,"Skin")</f>
        <v>0</v>
      </c>
      <c r="O2514" s="112">
        <f ca="1">SUMIFS(MP!D:D,MP!C:C,BH!F2514,MP!J:J,"",MP!Q:Q,"Skin sửa lỗi")</f>
        <v>0</v>
      </c>
      <c r="P2514" s="112">
        <f ca="1">SUMIFS(MP!D:D,MP!C:C,BH!F2514,MP!J:J,"",MP!Q:Q,"RCL")</f>
        <v>0</v>
      </c>
      <c r="Q2514" s="112">
        <f ca="1">SUMIFS(MP!D:D,MP!C:C,BH!F2514,MP!J:J,"",MP!Q:Q,"Spot")</f>
        <v>0</v>
      </c>
      <c r="R2514" s="112">
        <f ca="1">SUMIFS(MP!D:D,MP!C:C,BH!F2514,MP!J:J,"",MP!Q:Q,"Giao thoa")</f>
        <v>0</v>
      </c>
      <c r="S2514" s="112">
        <f ca="1">SUMIFS(MP!D:D,MP!C:C,BH!F2514,MP!J:J,"",MP!Q:Q,"loại II")</f>
        <v>0</v>
      </c>
    </row>
    <row r="2515" spans="1:19" hidden="1">
      <c r="A2515" s="399">
        <v>45725</v>
      </c>
      <c r="B2515" s="13" t="s">
        <v>2947</v>
      </c>
      <c r="C2515" s="13">
        <v>2400001299</v>
      </c>
      <c r="D2515" s="13" t="s">
        <v>2256</v>
      </c>
      <c r="E2515" s="13">
        <v>1251121989920</v>
      </c>
      <c r="F2515" s="13" t="s">
        <v>2320</v>
      </c>
      <c r="G2515" s="182">
        <v>100000</v>
      </c>
      <c r="H2515" s="182">
        <v>93323</v>
      </c>
      <c r="I2515" s="211">
        <f ca="1">SUMIFS(MP!D:D,MP!C:C,BH!F2515,MP!J:J,BH!C2515)</f>
        <v>0</v>
      </c>
      <c r="J2515" s="116">
        <f>(I2515+H2515)/G2515</f>
        <v>0.93323</v>
      </c>
      <c r="K2515" t="str">
        <f>IF(AND(G2515=50000,J2515&gt;=80%),"Hoàn thành",IF(J2515&gt;=90%,"Hoàn thành","Chưa hoàn thành"))</f>
        <v>Hoàn thành</v>
      </c>
      <c r="L2515" s="112">
        <f ca="1">SUMIFS(MP!D:D,MP!C:C,BH!F2515,MP!J:J,"",MP!Q:Q,"1A")</f>
        <v>0</v>
      </c>
      <c r="M2515" s="112">
        <f ca="1">SUMIFS(MP!D:D,MP!C:C,BH!F2515,MP!J:J,"",MP!Q:Q,"1B")</f>
        <v>0</v>
      </c>
      <c r="N2515" s="112">
        <f ca="1">SUMIFS(MP!D:D,MP!C:C,BH!F2515,MP!J:J,"",MP!Q:Q,"Skin")</f>
        <v>0</v>
      </c>
      <c r="O2515" s="112">
        <f ca="1">SUMIFS(MP!D:D,MP!C:C,BH!F2515,MP!J:J,"",MP!Q:Q,"Skin sửa lỗi")</f>
        <v>0</v>
      </c>
      <c r="P2515" s="112">
        <f ca="1">SUMIFS(MP!D:D,MP!C:C,BH!F2515,MP!J:J,"",MP!Q:Q,"RCL")</f>
        <v>0</v>
      </c>
      <c r="Q2515" s="112">
        <f ca="1">SUMIFS(MP!D:D,MP!C:C,BH!F2515,MP!J:J,"",MP!Q:Q,"Spot")</f>
        <v>0</v>
      </c>
      <c r="R2515" s="112">
        <f ca="1">SUMIFS(MP!D:D,MP!C:C,BH!F2515,MP!J:J,"",MP!Q:Q,"Giao thoa")</f>
        <v>0</v>
      </c>
      <c r="S2515" s="112">
        <f ca="1">SUMIFS(MP!D:D,MP!C:C,BH!F2515,MP!J:J,"",MP!Q:Q,"loại II")</f>
        <v>0</v>
      </c>
    </row>
    <row r="2516" spans="1:19" hidden="1">
      <c r="A2516" s="399">
        <v>45725</v>
      </c>
      <c r="B2516" s="13" t="s">
        <v>2947</v>
      </c>
      <c r="C2516" s="13">
        <v>2400001300</v>
      </c>
      <c r="D2516" s="13" t="s">
        <v>2256</v>
      </c>
      <c r="E2516" s="13">
        <v>1251122115274</v>
      </c>
      <c r="F2516" s="13" t="s">
        <v>2379</v>
      </c>
      <c r="G2516" s="182">
        <v>50000</v>
      </c>
      <c r="H2516" s="182">
        <v>45288</v>
      </c>
      <c r="I2516" s="211">
        <f ca="1">SUMIFS(MP!D:D,MP!C:C,BH!F2516,MP!J:J,BH!C2516)</f>
        <v>0</v>
      </c>
      <c r="J2516" s="116">
        <f>(I2516+H2516)/G2516</f>
        <v>0.90576000000000001</v>
      </c>
      <c r="K2516" t="str">
        <f>IF(AND(G2516=50000,J2516&gt;=80%),"Hoàn thành",IF(J2516&gt;=90%,"Hoàn thành","Chưa hoàn thành"))</f>
        <v>Hoàn thành</v>
      </c>
      <c r="L2516" s="112">
        <f ca="1">SUMIFS(MP!D:D,MP!C:C,BH!F2516,MP!J:J,"",MP!Q:Q,"1A")</f>
        <v>21904</v>
      </c>
      <c r="M2516" s="112">
        <f ca="1">SUMIFS(MP!D:D,MP!C:C,BH!F2516,MP!J:J,"",MP!Q:Q,"1B")</f>
        <v>0</v>
      </c>
      <c r="N2516" s="112">
        <f ca="1">SUMIFS(MP!D:D,MP!C:C,BH!F2516,MP!J:J,"",MP!Q:Q,"Skin")</f>
        <v>0</v>
      </c>
      <c r="O2516" s="112">
        <f ca="1">SUMIFS(MP!D:D,MP!C:C,BH!F2516,MP!J:J,"",MP!Q:Q,"Skin sửa lỗi")</f>
        <v>0</v>
      </c>
      <c r="P2516" s="112">
        <f ca="1">SUMIFS(MP!D:D,MP!C:C,BH!F2516,MP!J:J,"",MP!Q:Q,"RCL")</f>
        <v>0</v>
      </c>
      <c r="Q2516" s="112">
        <f ca="1">SUMIFS(MP!D:D,MP!C:C,BH!F2516,MP!J:J,"",MP!Q:Q,"Spot")</f>
        <v>0</v>
      </c>
      <c r="R2516" s="112">
        <f ca="1">SUMIFS(MP!D:D,MP!C:C,BH!F2516,MP!J:J,"",MP!Q:Q,"Giao thoa")</f>
        <v>0</v>
      </c>
      <c r="S2516" s="112">
        <f ca="1">SUMIFS(MP!D:D,MP!C:C,BH!F2516,MP!J:J,"",MP!Q:Q,"loại II")</f>
        <v>0</v>
      </c>
    </row>
    <row r="2517" spans="1:19" hidden="1">
      <c r="A2517" s="399">
        <v>45725</v>
      </c>
      <c r="B2517" s="13" t="s">
        <v>2947</v>
      </c>
      <c r="C2517" s="13">
        <v>2400001300</v>
      </c>
      <c r="D2517" s="13" t="s">
        <v>2256</v>
      </c>
      <c r="E2517" s="13">
        <v>1251122115298</v>
      </c>
      <c r="F2517" s="13" t="s">
        <v>2380</v>
      </c>
      <c r="G2517" s="182">
        <v>50000</v>
      </c>
      <c r="H2517" s="182">
        <v>44688</v>
      </c>
      <c r="I2517" s="211">
        <f ca="1">SUMIFS(MP!D:D,MP!C:C,BH!F2517,MP!J:J,BH!C2517)</f>
        <v>0</v>
      </c>
      <c r="J2517" s="116">
        <f>(I2517+H2517)/G2517</f>
        <v>0.89376</v>
      </c>
      <c r="K2517" t="str">
        <f>IF(AND(G2517=50000,J2517&gt;=80%),"Hoàn thành",IF(J2517&gt;=90%,"Hoàn thành","Chưa hoàn thành"))</f>
        <v>Hoàn thành</v>
      </c>
      <c r="L2517" s="112">
        <f ca="1">SUMIFS(MP!D:D,MP!C:C,BH!F2517,MP!J:J,"",MP!Q:Q,"1A")</f>
        <v>18854</v>
      </c>
      <c r="M2517" s="112">
        <f ca="1">SUMIFS(MP!D:D,MP!C:C,BH!F2517,MP!J:J,"",MP!Q:Q,"1B")</f>
        <v>0</v>
      </c>
      <c r="N2517" s="112">
        <f ca="1">SUMIFS(MP!D:D,MP!C:C,BH!F2517,MP!J:J,"",MP!Q:Q,"Skin")</f>
        <v>0</v>
      </c>
      <c r="O2517" s="112">
        <f ca="1">SUMIFS(MP!D:D,MP!C:C,BH!F2517,MP!J:J,"",MP!Q:Q,"Skin sửa lỗi")</f>
        <v>0</v>
      </c>
      <c r="P2517" s="112">
        <f ca="1">SUMIFS(MP!D:D,MP!C:C,BH!F2517,MP!J:J,"",MP!Q:Q,"RCL")</f>
        <v>0</v>
      </c>
      <c r="Q2517" s="112">
        <f ca="1">SUMIFS(MP!D:D,MP!C:C,BH!F2517,MP!J:J,"",MP!Q:Q,"Spot")</f>
        <v>0</v>
      </c>
      <c r="R2517" s="112">
        <f ca="1">SUMIFS(MP!D:D,MP!C:C,BH!F2517,MP!J:J,"",MP!Q:Q,"Giao thoa")</f>
        <v>0</v>
      </c>
      <c r="S2517" s="112">
        <f ca="1">SUMIFS(MP!D:D,MP!C:C,BH!F2517,MP!J:J,"",MP!Q:Q,"loại II")</f>
        <v>0</v>
      </c>
    </row>
    <row r="2518" spans="1:19" hidden="1">
      <c r="A2518" s="399">
        <v>45725</v>
      </c>
      <c r="B2518" s="13" t="s">
        <v>2947</v>
      </c>
      <c r="C2518" s="13">
        <v>2400001300</v>
      </c>
      <c r="D2518" s="13" t="s">
        <v>2256</v>
      </c>
      <c r="E2518" s="13">
        <v>1251122114758</v>
      </c>
      <c r="F2518" s="13" t="s">
        <v>2559</v>
      </c>
      <c r="G2518" s="182">
        <v>50000</v>
      </c>
      <c r="H2518" s="182">
        <v>45718</v>
      </c>
      <c r="I2518" s="211">
        <f ca="1">SUMIFS(MP!D:D,MP!C:C,BH!F2518,MP!J:J,BH!C2518)</f>
        <v>0</v>
      </c>
      <c r="J2518" s="116">
        <f>(I2518+H2518)/G2518</f>
        <v>0.91435999999999995</v>
      </c>
      <c r="K2518" t="str">
        <f>IF(AND(G2518=50000,J2518&gt;=80%),"Hoàn thành",IF(J2518&gt;=90%,"Hoàn thành","Chưa hoàn thành"))</f>
        <v>Hoàn thành</v>
      </c>
      <c r="L2518" s="112">
        <f ca="1">SUMIFS(MP!D:D,MP!C:C,BH!F2518,MP!J:J,"",MP!Q:Q,"1A")</f>
        <v>0</v>
      </c>
      <c r="M2518" s="112">
        <f ca="1">SUMIFS(MP!D:D,MP!C:C,BH!F2518,MP!J:J,"",MP!Q:Q,"1B")</f>
        <v>0</v>
      </c>
      <c r="N2518" s="112">
        <f ca="1">SUMIFS(MP!D:D,MP!C:C,BH!F2518,MP!J:J,"",MP!Q:Q,"Skin")</f>
        <v>0</v>
      </c>
      <c r="O2518" s="112">
        <f ca="1">SUMIFS(MP!D:D,MP!C:C,BH!F2518,MP!J:J,"",MP!Q:Q,"Skin sửa lỗi")</f>
        <v>0</v>
      </c>
      <c r="P2518" s="112">
        <f ca="1">SUMIFS(MP!D:D,MP!C:C,BH!F2518,MP!J:J,"",MP!Q:Q,"RCL")</f>
        <v>0</v>
      </c>
      <c r="Q2518" s="112">
        <f ca="1">SUMIFS(MP!D:D,MP!C:C,BH!F2518,MP!J:J,"",MP!Q:Q,"Spot")</f>
        <v>0</v>
      </c>
      <c r="R2518" s="112">
        <f ca="1">SUMIFS(MP!D:D,MP!C:C,BH!F2518,MP!J:J,"",MP!Q:Q,"Giao thoa")</f>
        <v>0</v>
      </c>
      <c r="S2518" s="112">
        <f ca="1">SUMIFS(MP!D:D,MP!C:C,BH!F2518,MP!J:J,"",MP!Q:Q,"loại II")</f>
        <v>0</v>
      </c>
    </row>
    <row r="2519" spans="1:19" hidden="1">
      <c r="A2519" s="399">
        <v>45725</v>
      </c>
      <c r="B2519" s="13" t="s">
        <v>2947</v>
      </c>
      <c r="C2519" s="13">
        <v>2400001300</v>
      </c>
      <c r="D2519" s="13" t="s">
        <v>2256</v>
      </c>
      <c r="E2519" s="13">
        <v>1251122024750</v>
      </c>
      <c r="F2519" s="13" t="s">
        <v>2410</v>
      </c>
      <c r="G2519" s="182">
        <v>100000</v>
      </c>
      <c r="H2519" s="182">
        <v>89766</v>
      </c>
      <c r="I2519" s="211">
        <f ca="1">SUMIFS(MP!D:D,MP!C:C,BH!F2519,MP!J:J,BH!C2519)</f>
        <v>0</v>
      </c>
      <c r="J2519" s="116">
        <f>(I2519+H2519)/G2519</f>
        <v>0.89766000000000001</v>
      </c>
      <c r="K2519" t="str">
        <f>IF(AND(G2519=50000,J2519&gt;=80%),"Hoàn thành",IF(J2519&gt;=90%,"Hoàn thành","Chưa hoàn thành"))</f>
        <v>Chưa hoàn thành</v>
      </c>
      <c r="L2519" s="112">
        <f ca="1">SUMIFS(MP!D:D,MP!C:C,BH!F2519,MP!J:J,"",MP!Q:Q,"1A")</f>
        <v>92286</v>
      </c>
      <c r="M2519" s="112">
        <f ca="1">SUMIFS(MP!D:D,MP!C:C,BH!F2519,MP!J:J,"",MP!Q:Q,"1B")</f>
        <v>0</v>
      </c>
      <c r="N2519" s="112">
        <f ca="1">SUMIFS(MP!D:D,MP!C:C,BH!F2519,MP!J:J,"",MP!Q:Q,"Skin")</f>
        <v>0</v>
      </c>
      <c r="O2519" s="112">
        <f ca="1">SUMIFS(MP!D:D,MP!C:C,BH!F2519,MP!J:J,"",MP!Q:Q,"Skin sửa lỗi")</f>
        <v>0</v>
      </c>
      <c r="P2519" s="112">
        <f ca="1">SUMIFS(MP!D:D,MP!C:C,BH!F2519,MP!J:J,"",MP!Q:Q,"RCL")</f>
        <v>0</v>
      </c>
      <c r="Q2519" s="112">
        <f ca="1">SUMIFS(MP!D:D,MP!C:C,BH!F2519,MP!J:J,"",MP!Q:Q,"Spot")</f>
        <v>0</v>
      </c>
      <c r="R2519" s="112">
        <f ca="1">SUMIFS(MP!D:D,MP!C:C,BH!F2519,MP!J:J,"",MP!Q:Q,"Giao thoa")</f>
        <v>0</v>
      </c>
      <c r="S2519" s="112">
        <f ca="1">SUMIFS(MP!D:D,MP!C:C,BH!F2519,MP!J:J,"",MP!Q:Q,"loại II")</f>
        <v>0</v>
      </c>
    </row>
    <row r="2520" spans="1:19" hidden="1">
      <c r="A2520" s="399">
        <v>45725</v>
      </c>
      <c r="B2520" s="13" t="s">
        <v>2947</v>
      </c>
      <c r="C2520" s="13">
        <v>2400001300</v>
      </c>
      <c r="D2520" s="13" t="s">
        <v>2256</v>
      </c>
      <c r="E2520" s="13">
        <v>1251122114796</v>
      </c>
      <c r="F2520" s="13" t="s">
        <v>2383</v>
      </c>
      <c r="G2520" s="182">
        <v>50000</v>
      </c>
      <c r="H2520" s="182">
        <v>45258</v>
      </c>
      <c r="I2520" s="211">
        <f ca="1">SUMIFS(MP!D:D,MP!C:C,BH!F2520,MP!J:J,BH!C2520)</f>
        <v>0</v>
      </c>
      <c r="J2520" s="116">
        <f>(I2520+H2520)/G2520</f>
        <v>0.90515999999999996</v>
      </c>
      <c r="K2520" t="str">
        <f>IF(AND(G2520=50000,J2520&gt;=80%),"Hoàn thành",IF(J2520&gt;=90%,"Hoàn thành","Chưa hoàn thành"))</f>
        <v>Hoàn thành</v>
      </c>
      <c r="L2520" s="112">
        <f ca="1">SUMIFS(MP!D:D,MP!C:C,BH!F2520,MP!J:J,"",MP!Q:Q,"1A")</f>
        <v>0</v>
      </c>
      <c r="M2520" s="112">
        <f ca="1">SUMIFS(MP!D:D,MP!C:C,BH!F2520,MP!J:J,"",MP!Q:Q,"1B")</f>
        <v>0</v>
      </c>
      <c r="N2520" s="112">
        <f ca="1">SUMIFS(MP!D:D,MP!C:C,BH!F2520,MP!J:J,"",MP!Q:Q,"Skin")</f>
        <v>0</v>
      </c>
      <c r="O2520" s="112">
        <f ca="1">SUMIFS(MP!D:D,MP!C:C,BH!F2520,MP!J:J,"",MP!Q:Q,"Skin sửa lỗi")</f>
        <v>0</v>
      </c>
      <c r="P2520" s="112">
        <f ca="1">SUMIFS(MP!D:D,MP!C:C,BH!F2520,MP!J:J,"",MP!Q:Q,"RCL")</f>
        <v>0</v>
      </c>
      <c r="Q2520" s="112">
        <f ca="1">SUMIFS(MP!D:D,MP!C:C,BH!F2520,MP!J:J,"",MP!Q:Q,"Spot")</f>
        <v>0</v>
      </c>
      <c r="R2520" s="112">
        <f ca="1">SUMIFS(MP!D:D,MP!C:C,BH!F2520,MP!J:J,"",MP!Q:Q,"Giao thoa")</f>
        <v>0</v>
      </c>
      <c r="S2520" s="112">
        <f ca="1">SUMIFS(MP!D:D,MP!C:C,BH!F2520,MP!J:J,"",MP!Q:Q,"loại II")</f>
        <v>0</v>
      </c>
    </row>
    <row r="2521" spans="1:19" hidden="1">
      <c r="A2521" s="399">
        <v>45725</v>
      </c>
      <c r="B2521" s="13" t="s">
        <v>2947</v>
      </c>
      <c r="C2521" s="13">
        <v>2400001300</v>
      </c>
      <c r="D2521" s="13" t="s">
        <v>2256</v>
      </c>
      <c r="E2521" s="13">
        <v>1251122114819</v>
      </c>
      <c r="F2521" s="13" t="s">
        <v>2411</v>
      </c>
      <c r="G2521" s="182">
        <v>100000</v>
      </c>
      <c r="H2521" s="182">
        <v>91436</v>
      </c>
      <c r="I2521" s="211">
        <f ca="1">SUMIFS(MP!D:D,MP!C:C,BH!F2521,MP!J:J,BH!C2521)</f>
        <v>0</v>
      </c>
      <c r="J2521" s="116">
        <f>(I2521+H2521)/G2521</f>
        <v>0.91435999999999995</v>
      </c>
      <c r="K2521" t="str">
        <f>IF(AND(G2521=50000,J2521&gt;=80%),"Hoàn thành",IF(J2521&gt;=90%,"Hoàn thành","Chưa hoàn thành"))</f>
        <v>Hoàn thành</v>
      </c>
      <c r="L2521" s="112">
        <f ca="1">SUMIFS(MP!D:D,MP!C:C,BH!F2521,MP!J:J,"",MP!Q:Q,"1A")</f>
        <v>0</v>
      </c>
      <c r="M2521" s="112">
        <f ca="1">SUMIFS(MP!D:D,MP!C:C,BH!F2521,MP!J:J,"",MP!Q:Q,"1B")</f>
        <v>0</v>
      </c>
      <c r="N2521" s="112">
        <f ca="1">SUMIFS(MP!D:D,MP!C:C,BH!F2521,MP!J:J,"",MP!Q:Q,"Skin")</f>
        <v>0</v>
      </c>
      <c r="O2521" s="112">
        <f ca="1">SUMIFS(MP!D:D,MP!C:C,BH!F2521,MP!J:J,"",MP!Q:Q,"Skin sửa lỗi")</f>
        <v>0</v>
      </c>
      <c r="P2521" s="112">
        <f ca="1">SUMIFS(MP!D:D,MP!C:C,BH!F2521,MP!J:J,"",MP!Q:Q,"RCL")</f>
        <v>0</v>
      </c>
      <c r="Q2521" s="112">
        <f ca="1">SUMIFS(MP!D:D,MP!C:C,BH!F2521,MP!J:J,"",MP!Q:Q,"Spot")</f>
        <v>0</v>
      </c>
      <c r="R2521" s="112">
        <f ca="1">SUMIFS(MP!D:D,MP!C:C,BH!F2521,MP!J:J,"",MP!Q:Q,"Giao thoa")</f>
        <v>0</v>
      </c>
      <c r="S2521" s="112">
        <f ca="1">SUMIFS(MP!D:D,MP!C:C,BH!F2521,MP!J:J,"",MP!Q:Q,"loại II")</f>
        <v>0</v>
      </c>
    </row>
    <row r="2522" spans="1:19" hidden="1">
      <c r="A2522" s="13" t="s">
        <v>2950</v>
      </c>
      <c r="B2522" s="13" t="s">
        <v>1148</v>
      </c>
      <c r="C2522" s="13">
        <v>2000003292</v>
      </c>
      <c r="D2522" s="13" t="s">
        <v>1719</v>
      </c>
      <c r="E2522" s="13">
        <v>1251121449202</v>
      </c>
      <c r="F2522" s="13" t="s">
        <v>1687</v>
      </c>
      <c r="G2522" s="182">
        <v>5500000</v>
      </c>
      <c r="H2522" s="182">
        <v>5430631</v>
      </c>
      <c r="I2522" s="211">
        <f ca="1">SUMIFS(MP!D:D,MP!C:C,BH!F2522,MP!J:J,BH!C2522)</f>
        <v>0</v>
      </c>
      <c r="J2522" s="116">
        <f>(I2522+H2522)/G2522</f>
        <v>0.98738745454545451</v>
      </c>
      <c r="K2522" t="str">
        <f>IF(AND(G2522=50000,J2522&gt;=80%),"Hoàn thành",IF(J2522&gt;=90%,"Hoàn thành","Chưa hoàn thành"))</f>
        <v>Hoàn thành</v>
      </c>
      <c r="L2522" s="112">
        <f ca="1">SUMIFS(MP!D:D,MP!C:C,BH!F2522,MP!J:J,"",MP!Q:Q,"1A")</f>
        <v>1384920</v>
      </c>
      <c r="M2522" s="112">
        <f ca="1">SUMIFS(MP!D:D,MP!C:C,BH!F2522,MP!J:J,"",MP!Q:Q,"1B")</f>
        <v>20734</v>
      </c>
      <c r="N2522" s="112">
        <f ca="1">SUMIFS(MP!D:D,MP!C:C,BH!F2522,MP!J:J,"",MP!Q:Q,"Skin")</f>
        <v>0</v>
      </c>
      <c r="O2522" s="112">
        <f ca="1">SUMIFS(MP!D:D,MP!C:C,BH!F2522,MP!J:J,"",MP!Q:Q,"Skin sửa lỗi")</f>
        <v>251945</v>
      </c>
      <c r="P2522" s="112">
        <f ca="1">SUMIFS(MP!D:D,MP!C:C,BH!F2522,MP!J:J,"",MP!Q:Q,"RCL")</f>
        <v>44034</v>
      </c>
      <c r="Q2522" s="112">
        <f ca="1">SUMIFS(MP!D:D,MP!C:C,BH!F2522,MP!J:J,"",MP!Q:Q,"Spot")</f>
        <v>0</v>
      </c>
      <c r="R2522" s="112">
        <f ca="1">SUMIFS(MP!D:D,MP!C:C,BH!F2522,MP!J:J,"",MP!Q:Q,"Giao thoa")</f>
        <v>0</v>
      </c>
      <c r="S2522" s="112">
        <f ca="1">SUMIFS(MP!D:D,MP!C:C,BH!F2522,MP!J:J,"",MP!Q:Q,"loại II")</f>
        <v>44575</v>
      </c>
    </row>
    <row r="2523" spans="1:19" hidden="1">
      <c r="A2523" s="13" t="s">
        <v>2950</v>
      </c>
      <c r="B2523" s="13" t="s">
        <v>1148</v>
      </c>
      <c r="C2523" s="13">
        <v>2000003292</v>
      </c>
      <c r="D2523" s="13" t="s">
        <v>1719</v>
      </c>
      <c r="E2523" s="13">
        <v>1251121444658</v>
      </c>
      <c r="F2523" s="13" t="s">
        <v>1720</v>
      </c>
      <c r="G2523" s="182">
        <v>2200000</v>
      </c>
      <c r="H2523" s="182">
        <v>2153643</v>
      </c>
      <c r="I2523" s="211">
        <f ca="1">SUMIFS(MP!D:D,MP!C:C,BH!F2523,MP!J:J,BH!C2523)</f>
        <v>0</v>
      </c>
      <c r="J2523" s="116">
        <f>(I2523+H2523)/G2523</f>
        <v>0.97892863636363636</v>
      </c>
      <c r="K2523" t="str">
        <f>IF(AND(G2523=50000,J2523&gt;=80%),"Hoàn thành",IF(J2523&gt;=90%,"Hoàn thành","Chưa hoàn thành"))</f>
        <v>Hoàn thành</v>
      </c>
      <c r="L2523" s="112">
        <f ca="1">SUMIFS(MP!D:D,MP!C:C,BH!F2523,MP!J:J,"",MP!Q:Q,"1A")</f>
        <v>1307913</v>
      </c>
      <c r="M2523" s="112">
        <f ca="1">SUMIFS(MP!D:D,MP!C:C,BH!F2523,MP!J:J,"",MP!Q:Q,"1B")</f>
        <v>219359</v>
      </c>
      <c r="N2523" s="112">
        <f ca="1">SUMIFS(MP!D:D,MP!C:C,BH!F2523,MP!J:J,"",MP!Q:Q,"Skin")</f>
        <v>0</v>
      </c>
      <c r="O2523" s="112">
        <f ca="1">SUMIFS(MP!D:D,MP!C:C,BH!F2523,MP!J:J,"",MP!Q:Q,"Skin sửa lỗi")</f>
        <v>155715</v>
      </c>
      <c r="P2523" s="112">
        <f ca="1">SUMIFS(MP!D:D,MP!C:C,BH!F2523,MP!J:J,"",MP!Q:Q,"RCL")</f>
        <v>66640</v>
      </c>
      <c r="Q2523" s="112">
        <f ca="1">SUMIFS(MP!D:D,MP!C:C,BH!F2523,MP!J:J,"",MP!Q:Q,"Spot")</f>
        <v>0</v>
      </c>
      <c r="R2523" s="112">
        <f ca="1">SUMIFS(MP!D:D,MP!C:C,BH!F2523,MP!J:J,"",MP!Q:Q,"Giao thoa")</f>
        <v>0</v>
      </c>
      <c r="S2523" s="112">
        <f ca="1">SUMIFS(MP!D:D,MP!C:C,BH!F2523,MP!J:J,"",MP!Q:Q,"loại II")</f>
        <v>155135</v>
      </c>
    </row>
    <row r="2524" spans="1:19" hidden="1">
      <c r="A2524" s="13" t="s">
        <v>2950</v>
      </c>
      <c r="B2524" s="13" t="s">
        <v>1150</v>
      </c>
      <c r="C2524" s="13">
        <v>2000003293</v>
      </c>
      <c r="D2524" s="13" t="s">
        <v>1719</v>
      </c>
      <c r="E2524" s="13">
        <v>1251121449202</v>
      </c>
      <c r="F2524" s="13" t="s">
        <v>1687</v>
      </c>
      <c r="G2524" s="182">
        <v>4900000</v>
      </c>
      <c r="H2524" s="182">
        <v>4099877</v>
      </c>
      <c r="I2524" s="211">
        <f ca="1">SUMIFS(MP!D:D,MP!C:C,BH!F2524,MP!J:J,BH!C2524)</f>
        <v>0</v>
      </c>
      <c r="J2524" s="116">
        <f>(I2524+H2524)/G2524</f>
        <v>0.83670959183673466</v>
      </c>
      <c r="K2524" t="str">
        <f>IF(AND(G2524=50000,J2524&gt;=80%),"Hoàn thành",IF(J2524&gt;=90%,"Hoàn thành","Chưa hoàn thành"))</f>
        <v>Chưa hoàn thành</v>
      </c>
      <c r="L2524" s="112">
        <f ca="1">SUMIFS(MP!D:D,MP!C:C,BH!F2524,MP!J:J,"",MP!Q:Q,"1A")</f>
        <v>1384920</v>
      </c>
      <c r="M2524" s="112">
        <f ca="1">SUMIFS(MP!D:D,MP!C:C,BH!F2524,MP!J:J,"",MP!Q:Q,"1B")</f>
        <v>20734</v>
      </c>
      <c r="N2524" s="112">
        <f ca="1">SUMIFS(MP!D:D,MP!C:C,BH!F2524,MP!J:J,"",MP!Q:Q,"Skin")</f>
        <v>0</v>
      </c>
      <c r="O2524" s="112">
        <f ca="1">SUMIFS(MP!D:D,MP!C:C,BH!F2524,MP!J:J,"",MP!Q:Q,"Skin sửa lỗi")</f>
        <v>251945</v>
      </c>
      <c r="P2524" s="112">
        <f ca="1">SUMIFS(MP!D:D,MP!C:C,BH!F2524,MP!J:J,"",MP!Q:Q,"RCL")</f>
        <v>44034</v>
      </c>
      <c r="Q2524" s="112">
        <f ca="1">SUMIFS(MP!D:D,MP!C:C,BH!F2524,MP!J:J,"",MP!Q:Q,"Spot")</f>
        <v>0</v>
      </c>
      <c r="R2524" s="112">
        <f ca="1">SUMIFS(MP!D:D,MP!C:C,BH!F2524,MP!J:J,"",MP!Q:Q,"Giao thoa")</f>
        <v>0</v>
      </c>
      <c r="S2524" s="112">
        <f ca="1">SUMIFS(MP!D:D,MP!C:C,BH!F2524,MP!J:J,"",MP!Q:Q,"loại II")</f>
        <v>44575</v>
      </c>
    </row>
    <row r="2525" spans="1:19" hidden="1">
      <c r="A2525" s="13" t="s">
        <v>2950</v>
      </c>
      <c r="B2525" s="13" t="s">
        <v>1150</v>
      </c>
      <c r="C2525" s="13">
        <v>2000003293</v>
      </c>
      <c r="D2525" s="13" t="s">
        <v>1719</v>
      </c>
      <c r="E2525" s="13">
        <v>1251121444658</v>
      </c>
      <c r="F2525" s="13" t="s">
        <v>1720</v>
      </c>
      <c r="G2525" s="182">
        <v>1100000</v>
      </c>
      <c r="H2525" s="182">
        <v>1189857</v>
      </c>
      <c r="I2525" s="211">
        <f ca="1">SUMIFS(MP!D:D,MP!C:C,BH!F2525,MP!J:J,BH!C2525)</f>
        <v>0</v>
      </c>
      <c r="J2525" s="116">
        <f>(I2525+H2525)/G2525</f>
        <v>1.0816881818181818</v>
      </c>
      <c r="K2525" t="str">
        <f>IF(AND(G2525=50000,J2525&gt;=80%),"Hoàn thành",IF(J2525&gt;=90%,"Hoàn thành","Chưa hoàn thành"))</f>
        <v>Hoàn thành</v>
      </c>
      <c r="L2525" s="112">
        <f ca="1">SUMIFS(MP!D:D,MP!C:C,BH!F2525,MP!J:J,"",MP!Q:Q,"1A")</f>
        <v>1307913</v>
      </c>
      <c r="M2525" s="112">
        <f ca="1">SUMIFS(MP!D:D,MP!C:C,BH!F2525,MP!J:J,"",MP!Q:Q,"1B")</f>
        <v>219359</v>
      </c>
      <c r="N2525" s="112">
        <f ca="1">SUMIFS(MP!D:D,MP!C:C,BH!F2525,MP!J:J,"",MP!Q:Q,"Skin")</f>
        <v>0</v>
      </c>
      <c r="O2525" s="112">
        <f ca="1">SUMIFS(MP!D:D,MP!C:C,BH!F2525,MP!J:J,"",MP!Q:Q,"Skin sửa lỗi")</f>
        <v>155715</v>
      </c>
      <c r="P2525" s="112">
        <f ca="1">SUMIFS(MP!D:D,MP!C:C,BH!F2525,MP!J:J,"",MP!Q:Q,"RCL")</f>
        <v>66640</v>
      </c>
      <c r="Q2525" s="112">
        <f ca="1">SUMIFS(MP!D:D,MP!C:C,BH!F2525,MP!J:J,"",MP!Q:Q,"Spot")</f>
        <v>0</v>
      </c>
      <c r="R2525" s="112">
        <f ca="1">SUMIFS(MP!D:D,MP!C:C,BH!F2525,MP!J:J,"",MP!Q:Q,"Giao thoa")</f>
        <v>0</v>
      </c>
      <c r="S2525" s="112">
        <f ca="1">SUMIFS(MP!D:D,MP!C:C,BH!F2525,MP!J:J,"",MP!Q:Q,"loại II")</f>
        <v>155135</v>
      </c>
    </row>
    <row r="2526" spans="1:19" hidden="1">
      <c r="A2526" s="13" t="s">
        <v>2950</v>
      </c>
      <c r="B2526" s="13" t="s">
        <v>1064</v>
      </c>
      <c r="C2526" s="13">
        <v>2000003294</v>
      </c>
      <c r="D2526" s="13" t="s">
        <v>1746</v>
      </c>
      <c r="E2526" s="13">
        <v>1251121467237</v>
      </c>
      <c r="F2526" s="13" t="s">
        <v>1654</v>
      </c>
      <c r="G2526" s="182">
        <v>1500000</v>
      </c>
      <c r="H2526" s="182">
        <v>1377635</v>
      </c>
      <c r="I2526" s="211">
        <f ca="1">SUMIFS(MP!D:D,MP!C:C,BH!F2526,MP!J:J,BH!C2526)</f>
        <v>0</v>
      </c>
      <c r="J2526" s="116">
        <f>(I2526+H2526)/G2526</f>
        <v>0.91842333333333337</v>
      </c>
      <c r="K2526" t="str">
        <f>IF(AND(G2526=50000,J2526&gt;=80%),"Hoàn thành",IF(J2526&gt;=90%,"Hoàn thành","Chưa hoàn thành"))</f>
        <v>Hoàn thành</v>
      </c>
      <c r="L2526" s="112">
        <f ca="1">SUMIFS(MP!D:D,MP!C:C,BH!F2526,MP!J:J,"",MP!Q:Q,"1A")</f>
        <v>20834</v>
      </c>
      <c r="M2526" s="112">
        <f ca="1">SUMIFS(MP!D:D,MP!C:C,BH!F2526,MP!J:J,"",MP!Q:Q,"1B")</f>
        <v>310688</v>
      </c>
      <c r="N2526" s="112">
        <f ca="1">SUMIFS(MP!D:D,MP!C:C,BH!F2526,MP!J:J,"",MP!Q:Q,"Skin")</f>
        <v>0</v>
      </c>
      <c r="O2526" s="112">
        <f ca="1">SUMIFS(MP!D:D,MP!C:C,BH!F2526,MP!J:J,"",MP!Q:Q,"Skin sửa lỗi")</f>
        <v>0</v>
      </c>
      <c r="P2526" s="112">
        <f ca="1">SUMIFS(MP!D:D,MP!C:C,BH!F2526,MP!J:J,"",MP!Q:Q,"RCL")</f>
        <v>0</v>
      </c>
      <c r="Q2526" s="112">
        <f ca="1">SUMIFS(MP!D:D,MP!C:C,BH!F2526,MP!J:J,"",MP!Q:Q,"Spot")</f>
        <v>0</v>
      </c>
      <c r="R2526" s="112">
        <f ca="1">SUMIFS(MP!D:D,MP!C:C,BH!F2526,MP!J:J,"",MP!Q:Q,"Giao thoa")</f>
        <v>0</v>
      </c>
      <c r="S2526" s="112">
        <f ca="1">SUMIFS(MP!D:D,MP!C:C,BH!F2526,MP!J:J,"",MP!Q:Q,"loại II")</f>
        <v>0</v>
      </c>
    </row>
    <row r="2527" spans="1:19" hidden="1">
      <c r="A2527" s="13" t="s">
        <v>2950</v>
      </c>
      <c r="B2527" s="13" t="s">
        <v>1064</v>
      </c>
      <c r="C2527" s="13">
        <v>2000003294</v>
      </c>
      <c r="D2527" s="13" t="s">
        <v>1746</v>
      </c>
      <c r="E2527" s="13">
        <v>1251121470282</v>
      </c>
      <c r="F2527" s="13" t="s">
        <v>1655</v>
      </c>
      <c r="G2527" s="182">
        <v>800000</v>
      </c>
      <c r="H2527" s="182">
        <v>742837</v>
      </c>
      <c r="I2527" s="211">
        <f ca="1">SUMIFS(MP!D:D,MP!C:C,BH!F2527,MP!J:J,BH!C2527)</f>
        <v>0</v>
      </c>
      <c r="J2527" s="116">
        <f>(I2527+H2527)/G2527</f>
        <v>0.92854625000000002</v>
      </c>
      <c r="K2527" t="str">
        <f>IF(AND(G2527=50000,J2527&gt;=80%),"Hoàn thành",IF(J2527&gt;=90%,"Hoàn thành","Chưa hoàn thành"))</f>
        <v>Hoàn thành</v>
      </c>
      <c r="L2527" s="112">
        <f ca="1">SUMIFS(MP!D:D,MP!C:C,BH!F2527,MP!J:J,"",MP!Q:Q,"1A")</f>
        <v>19154</v>
      </c>
      <c r="M2527" s="112">
        <f ca="1">SUMIFS(MP!D:D,MP!C:C,BH!F2527,MP!J:J,"",MP!Q:Q,"1B")</f>
        <v>45635</v>
      </c>
      <c r="N2527" s="112">
        <f ca="1">SUMIFS(MP!D:D,MP!C:C,BH!F2527,MP!J:J,"",MP!Q:Q,"Skin")</f>
        <v>0</v>
      </c>
      <c r="O2527" s="112">
        <f ca="1">SUMIFS(MP!D:D,MP!C:C,BH!F2527,MP!J:J,"",MP!Q:Q,"Skin sửa lỗi")</f>
        <v>0</v>
      </c>
      <c r="P2527" s="112">
        <f ca="1">SUMIFS(MP!D:D,MP!C:C,BH!F2527,MP!J:J,"",MP!Q:Q,"RCL")</f>
        <v>0</v>
      </c>
      <c r="Q2527" s="112">
        <f ca="1">SUMIFS(MP!D:D,MP!C:C,BH!F2527,MP!J:J,"",MP!Q:Q,"Spot")</f>
        <v>0</v>
      </c>
      <c r="R2527" s="112">
        <f ca="1">SUMIFS(MP!D:D,MP!C:C,BH!F2527,MP!J:J,"",MP!Q:Q,"Giao thoa")</f>
        <v>0</v>
      </c>
      <c r="S2527" s="112">
        <f ca="1">SUMIFS(MP!D:D,MP!C:C,BH!F2527,MP!J:J,"",MP!Q:Q,"loại II")</f>
        <v>0</v>
      </c>
    </row>
    <row r="2528" spans="1:19" hidden="1">
      <c r="A2528" s="13" t="s">
        <v>2950</v>
      </c>
      <c r="B2528" s="13" t="s">
        <v>1064</v>
      </c>
      <c r="C2528" s="13">
        <v>2000003294</v>
      </c>
      <c r="D2528" s="13" t="s">
        <v>1746</v>
      </c>
      <c r="E2528" s="13">
        <v>1251121913161</v>
      </c>
      <c r="F2528" s="13" t="s">
        <v>1747</v>
      </c>
      <c r="G2528" s="182">
        <v>500000</v>
      </c>
      <c r="H2528" s="182">
        <v>491372</v>
      </c>
      <c r="I2528" s="211">
        <f ca="1">SUMIFS(MP!D:D,MP!C:C,BH!F2528,MP!J:J,BH!C2528)</f>
        <v>0</v>
      </c>
      <c r="J2528" s="116">
        <f>(I2528+H2528)/G2528</f>
        <v>0.98274399999999995</v>
      </c>
      <c r="K2528" t="str">
        <f>IF(AND(G2528=50000,J2528&gt;=80%),"Hoàn thành",IF(J2528&gt;=90%,"Hoàn thành","Chưa hoàn thành"))</f>
        <v>Hoàn thành</v>
      </c>
      <c r="L2528" s="112">
        <f ca="1">SUMIFS(MP!D:D,MP!C:C,BH!F2528,MP!J:J,"",MP!Q:Q,"1A")</f>
        <v>65374</v>
      </c>
      <c r="M2528" s="112">
        <f ca="1">SUMIFS(MP!D:D,MP!C:C,BH!F2528,MP!J:J,"",MP!Q:Q,"1B")</f>
        <v>22510</v>
      </c>
      <c r="N2528" s="112">
        <f ca="1">SUMIFS(MP!D:D,MP!C:C,BH!F2528,MP!J:J,"",MP!Q:Q,"Skin")</f>
        <v>0</v>
      </c>
      <c r="O2528" s="112">
        <f ca="1">SUMIFS(MP!D:D,MP!C:C,BH!F2528,MP!J:J,"",MP!Q:Q,"Skin sửa lỗi")</f>
        <v>0</v>
      </c>
      <c r="P2528" s="112">
        <f ca="1">SUMIFS(MP!D:D,MP!C:C,BH!F2528,MP!J:J,"",MP!Q:Q,"RCL")</f>
        <v>0</v>
      </c>
      <c r="Q2528" s="112">
        <f ca="1">SUMIFS(MP!D:D,MP!C:C,BH!F2528,MP!J:J,"",MP!Q:Q,"Spot")</f>
        <v>0</v>
      </c>
      <c r="R2528" s="112">
        <f ca="1">SUMIFS(MP!D:D,MP!C:C,BH!F2528,MP!J:J,"",MP!Q:Q,"Giao thoa")</f>
        <v>0</v>
      </c>
      <c r="S2528" s="112">
        <f ca="1">SUMIFS(MP!D:D,MP!C:C,BH!F2528,MP!J:J,"",MP!Q:Q,"loại II")</f>
        <v>0</v>
      </c>
    </row>
    <row r="2529" spans="1:19" hidden="1">
      <c r="A2529" s="13" t="s">
        <v>2950</v>
      </c>
      <c r="B2529" s="13" t="s">
        <v>1064</v>
      </c>
      <c r="C2529" s="13">
        <v>2000003294</v>
      </c>
      <c r="D2529" s="13" t="s">
        <v>1746</v>
      </c>
      <c r="E2529" s="13">
        <v>1251121971437</v>
      </c>
      <c r="F2529" s="13" t="s">
        <v>1748</v>
      </c>
      <c r="G2529" s="182">
        <v>200000</v>
      </c>
      <c r="H2529" s="182">
        <v>204668</v>
      </c>
      <c r="I2529" s="211">
        <f ca="1">SUMIFS(MP!D:D,MP!C:C,BH!F2529,MP!J:J,BH!C2529)</f>
        <v>0</v>
      </c>
      <c r="J2529" s="116">
        <f>(I2529+H2529)/G2529</f>
        <v>1.0233399999999999</v>
      </c>
      <c r="K2529" t="str">
        <f>IF(AND(G2529=50000,J2529&gt;=80%),"Hoàn thành",IF(J2529&gt;=90%,"Hoàn thành","Chưa hoàn thành"))</f>
        <v>Hoàn thành</v>
      </c>
      <c r="L2529" s="112">
        <f ca="1">SUMIFS(MP!D:D,MP!C:C,BH!F2529,MP!J:J,"",MP!Q:Q,"1A")</f>
        <v>157963</v>
      </c>
      <c r="M2529" s="112">
        <f ca="1">SUMIFS(MP!D:D,MP!C:C,BH!F2529,MP!J:J,"",MP!Q:Q,"1B")</f>
        <v>22355</v>
      </c>
      <c r="N2529" s="112">
        <f ca="1">SUMIFS(MP!D:D,MP!C:C,BH!F2529,MP!J:J,"",MP!Q:Q,"Skin")</f>
        <v>0</v>
      </c>
      <c r="O2529" s="112">
        <f ca="1">SUMIFS(MP!D:D,MP!C:C,BH!F2529,MP!J:J,"",MP!Q:Q,"Skin sửa lỗi")</f>
        <v>0</v>
      </c>
      <c r="P2529" s="112">
        <f ca="1">SUMIFS(MP!D:D,MP!C:C,BH!F2529,MP!J:J,"",MP!Q:Q,"RCL")</f>
        <v>0</v>
      </c>
      <c r="Q2529" s="112">
        <f ca="1">SUMIFS(MP!D:D,MP!C:C,BH!F2529,MP!J:J,"",MP!Q:Q,"Spot")</f>
        <v>22220</v>
      </c>
      <c r="R2529" s="112">
        <f ca="1">SUMIFS(MP!D:D,MP!C:C,BH!F2529,MP!J:J,"",MP!Q:Q,"Giao thoa")</f>
        <v>0</v>
      </c>
      <c r="S2529" s="112">
        <f ca="1">SUMIFS(MP!D:D,MP!C:C,BH!F2529,MP!J:J,"",MP!Q:Q,"loại II")</f>
        <v>0</v>
      </c>
    </row>
    <row r="2530" spans="1:19" hidden="1">
      <c r="A2530" s="13" t="s">
        <v>2950</v>
      </c>
      <c r="B2530" s="13" t="s">
        <v>1064</v>
      </c>
      <c r="C2530" s="13">
        <v>2000003295</v>
      </c>
      <c r="D2530" s="13" t="s">
        <v>1746</v>
      </c>
      <c r="E2530" s="13">
        <v>1251121467237</v>
      </c>
      <c r="F2530" s="13" t="s">
        <v>1654</v>
      </c>
      <c r="G2530" s="182">
        <v>2500000</v>
      </c>
      <c r="H2530" s="182">
        <v>2517534</v>
      </c>
      <c r="I2530" s="211">
        <f ca="1">SUMIFS(MP!D:D,MP!C:C,BH!F2530,MP!J:J,BH!C2530)</f>
        <v>0</v>
      </c>
      <c r="J2530" s="116">
        <f>(I2530+H2530)/G2530</f>
        <v>1.0070136000000001</v>
      </c>
      <c r="K2530" t="str">
        <f>IF(AND(G2530=50000,J2530&gt;=80%),"Hoàn thành",IF(J2530&gt;=90%,"Hoàn thành","Chưa hoàn thành"))</f>
        <v>Hoàn thành</v>
      </c>
      <c r="L2530" s="112">
        <f ca="1">SUMIFS(MP!D:D,MP!C:C,BH!F2530,MP!J:J,"",MP!Q:Q,"1A")</f>
        <v>20834</v>
      </c>
      <c r="M2530" s="112">
        <f ca="1">SUMIFS(MP!D:D,MP!C:C,BH!F2530,MP!J:J,"",MP!Q:Q,"1B")</f>
        <v>310688</v>
      </c>
      <c r="N2530" s="112">
        <f ca="1">SUMIFS(MP!D:D,MP!C:C,BH!F2530,MP!J:J,"",MP!Q:Q,"Skin")</f>
        <v>0</v>
      </c>
      <c r="O2530" s="112">
        <f ca="1">SUMIFS(MP!D:D,MP!C:C,BH!F2530,MP!J:J,"",MP!Q:Q,"Skin sửa lỗi")</f>
        <v>0</v>
      </c>
      <c r="P2530" s="112">
        <f ca="1">SUMIFS(MP!D:D,MP!C:C,BH!F2530,MP!J:J,"",MP!Q:Q,"RCL")</f>
        <v>0</v>
      </c>
      <c r="Q2530" s="112">
        <f ca="1">SUMIFS(MP!D:D,MP!C:C,BH!F2530,MP!J:J,"",MP!Q:Q,"Spot")</f>
        <v>0</v>
      </c>
      <c r="R2530" s="112">
        <f ca="1">SUMIFS(MP!D:D,MP!C:C,BH!F2530,MP!J:J,"",MP!Q:Q,"Giao thoa")</f>
        <v>0</v>
      </c>
      <c r="S2530" s="112">
        <f ca="1">SUMIFS(MP!D:D,MP!C:C,BH!F2530,MP!J:J,"",MP!Q:Q,"loại II")</f>
        <v>0</v>
      </c>
    </row>
    <row r="2531" spans="1:19" hidden="1">
      <c r="A2531" s="13" t="s">
        <v>2950</v>
      </c>
      <c r="B2531" s="13" t="s">
        <v>1064</v>
      </c>
      <c r="C2531" s="13">
        <v>2000003295</v>
      </c>
      <c r="D2531" s="13" t="s">
        <v>1746</v>
      </c>
      <c r="E2531" s="13">
        <v>1251121470282</v>
      </c>
      <c r="F2531" s="13" t="s">
        <v>1655</v>
      </c>
      <c r="G2531" s="182">
        <v>1200000</v>
      </c>
      <c r="H2531" s="182">
        <v>1277787</v>
      </c>
      <c r="I2531" s="211">
        <f ca="1">SUMIFS(MP!D:D,MP!C:C,BH!F2531,MP!J:J,BH!C2531)</f>
        <v>0</v>
      </c>
      <c r="J2531" s="116">
        <f>(I2531+H2531)/G2531</f>
        <v>1.0648225</v>
      </c>
      <c r="K2531" t="str">
        <f>IF(AND(G2531=50000,J2531&gt;=80%),"Hoàn thành",IF(J2531&gt;=90%,"Hoàn thành","Chưa hoàn thành"))</f>
        <v>Hoàn thành</v>
      </c>
      <c r="L2531" s="112">
        <f ca="1">SUMIFS(MP!D:D,MP!C:C,BH!F2531,MP!J:J,"",MP!Q:Q,"1A")</f>
        <v>19154</v>
      </c>
      <c r="M2531" s="112">
        <f ca="1">SUMIFS(MP!D:D,MP!C:C,BH!F2531,MP!J:J,"",MP!Q:Q,"1B")</f>
        <v>45635</v>
      </c>
      <c r="N2531" s="112">
        <f ca="1">SUMIFS(MP!D:D,MP!C:C,BH!F2531,MP!J:J,"",MP!Q:Q,"Skin")</f>
        <v>0</v>
      </c>
      <c r="O2531" s="112">
        <f ca="1">SUMIFS(MP!D:D,MP!C:C,BH!F2531,MP!J:J,"",MP!Q:Q,"Skin sửa lỗi")</f>
        <v>0</v>
      </c>
      <c r="P2531" s="112">
        <f ca="1">SUMIFS(MP!D:D,MP!C:C,BH!F2531,MP!J:J,"",MP!Q:Q,"RCL")</f>
        <v>0</v>
      </c>
      <c r="Q2531" s="112">
        <f ca="1">SUMIFS(MP!D:D,MP!C:C,BH!F2531,MP!J:J,"",MP!Q:Q,"Spot")</f>
        <v>0</v>
      </c>
      <c r="R2531" s="112">
        <f ca="1">SUMIFS(MP!D:D,MP!C:C,BH!F2531,MP!J:J,"",MP!Q:Q,"Giao thoa")</f>
        <v>0</v>
      </c>
      <c r="S2531" s="112">
        <f ca="1">SUMIFS(MP!D:D,MP!C:C,BH!F2531,MP!J:J,"",MP!Q:Q,"loại II")</f>
        <v>0</v>
      </c>
    </row>
    <row r="2532" spans="1:19" hidden="1">
      <c r="A2532" s="13" t="s">
        <v>2950</v>
      </c>
      <c r="B2532" s="13" t="s">
        <v>1064</v>
      </c>
      <c r="C2532" s="13">
        <v>2000003295</v>
      </c>
      <c r="D2532" s="13" t="s">
        <v>1746</v>
      </c>
      <c r="E2532" s="13">
        <v>1251121913161</v>
      </c>
      <c r="F2532" s="13" t="s">
        <v>1747</v>
      </c>
      <c r="G2532" s="182">
        <v>200000</v>
      </c>
      <c r="H2532" s="182">
        <v>218461</v>
      </c>
      <c r="I2532" s="211">
        <f ca="1">SUMIFS(MP!D:D,MP!C:C,BH!F2532,MP!J:J,BH!C2532)</f>
        <v>0</v>
      </c>
      <c r="J2532" s="116">
        <f>(I2532+H2532)/G2532</f>
        <v>1.0923050000000001</v>
      </c>
      <c r="K2532" t="str">
        <f>IF(AND(G2532=50000,J2532&gt;=80%),"Hoàn thành",IF(J2532&gt;=90%,"Hoàn thành","Chưa hoàn thành"))</f>
        <v>Hoàn thành</v>
      </c>
      <c r="L2532" s="112">
        <f ca="1">SUMIFS(MP!D:D,MP!C:C,BH!F2532,MP!J:J,"",MP!Q:Q,"1A")</f>
        <v>65374</v>
      </c>
      <c r="M2532" s="112">
        <f ca="1">SUMIFS(MP!D:D,MP!C:C,BH!F2532,MP!J:J,"",MP!Q:Q,"1B")</f>
        <v>22510</v>
      </c>
      <c r="N2532" s="112">
        <f ca="1">SUMIFS(MP!D:D,MP!C:C,BH!F2532,MP!J:J,"",MP!Q:Q,"Skin")</f>
        <v>0</v>
      </c>
      <c r="O2532" s="112">
        <f ca="1">SUMIFS(MP!D:D,MP!C:C,BH!F2532,MP!J:J,"",MP!Q:Q,"Skin sửa lỗi")</f>
        <v>0</v>
      </c>
      <c r="P2532" s="112">
        <f ca="1">SUMIFS(MP!D:D,MP!C:C,BH!F2532,MP!J:J,"",MP!Q:Q,"RCL")</f>
        <v>0</v>
      </c>
      <c r="Q2532" s="112">
        <f ca="1">SUMIFS(MP!D:D,MP!C:C,BH!F2532,MP!J:J,"",MP!Q:Q,"Spot")</f>
        <v>0</v>
      </c>
      <c r="R2532" s="112">
        <f ca="1">SUMIFS(MP!D:D,MP!C:C,BH!F2532,MP!J:J,"",MP!Q:Q,"Giao thoa")</f>
        <v>0</v>
      </c>
      <c r="S2532" s="112">
        <f ca="1">SUMIFS(MP!D:D,MP!C:C,BH!F2532,MP!J:J,"",MP!Q:Q,"loại II")</f>
        <v>0</v>
      </c>
    </row>
    <row r="2533" spans="1:19" hidden="1">
      <c r="A2533" s="13" t="s">
        <v>2950</v>
      </c>
      <c r="B2533" s="13" t="s">
        <v>1064</v>
      </c>
      <c r="C2533" s="13">
        <v>2000003295</v>
      </c>
      <c r="D2533" s="13" t="s">
        <v>1746</v>
      </c>
      <c r="E2533" s="13">
        <v>1251121971437</v>
      </c>
      <c r="F2533" s="13" t="s">
        <v>1748</v>
      </c>
      <c r="G2533" s="182">
        <v>100000</v>
      </c>
      <c r="H2533" s="182">
        <v>85708</v>
      </c>
      <c r="I2533" s="211">
        <f ca="1">SUMIFS(MP!D:D,MP!C:C,BH!F2533,MP!J:J,BH!C2533)</f>
        <v>0</v>
      </c>
      <c r="J2533" s="116">
        <f>(I2533+H2533)/G2533</f>
        <v>0.85707999999999995</v>
      </c>
      <c r="K2533" t="str">
        <f>IF(AND(G2533=50000,J2533&gt;=80%),"Hoàn thành",IF(J2533&gt;=90%,"Hoàn thành","Chưa hoàn thành"))</f>
        <v>Chưa hoàn thành</v>
      </c>
      <c r="L2533" s="112">
        <f ca="1">SUMIFS(MP!D:D,MP!C:C,BH!F2533,MP!J:J,"",MP!Q:Q,"1A")</f>
        <v>157963</v>
      </c>
      <c r="M2533" s="112">
        <f ca="1">SUMIFS(MP!D:D,MP!C:C,BH!F2533,MP!J:J,"",MP!Q:Q,"1B")</f>
        <v>22355</v>
      </c>
      <c r="N2533" s="112">
        <f ca="1">SUMIFS(MP!D:D,MP!C:C,BH!F2533,MP!J:J,"",MP!Q:Q,"Skin")</f>
        <v>0</v>
      </c>
      <c r="O2533" s="112">
        <f ca="1">SUMIFS(MP!D:D,MP!C:C,BH!F2533,MP!J:J,"",MP!Q:Q,"Skin sửa lỗi")</f>
        <v>0</v>
      </c>
      <c r="P2533" s="112">
        <f ca="1">SUMIFS(MP!D:D,MP!C:C,BH!F2533,MP!J:J,"",MP!Q:Q,"RCL")</f>
        <v>0</v>
      </c>
      <c r="Q2533" s="112">
        <f ca="1">SUMIFS(MP!D:D,MP!C:C,BH!F2533,MP!J:J,"",MP!Q:Q,"Spot")</f>
        <v>22220</v>
      </c>
      <c r="R2533" s="112">
        <f ca="1">SUMIFS(MP!D:D,MP!C:C,BH!F2533,MP!J:J,"",MP!Q:Q,"Giao thoa")</f>
        <v>0</v>
      </c>
      <c r="S2533" s="112">
        <f ca="1">SUMIFS(MP!D:D,MP!C:C,BH!F2533,MP!J:J,"",MP!Q:Q,"loại II")</f>
        <v>0</v>
      </c>
    </row>
    <row r="2534" spans="1:19" hidden="1">
      <c r="A2534" s="13" t="s">
        <v>2950</v>
      </c>
      <c r="B2534" s="13" t="s">
        <v>1064</v>
      </c>
      <c r="C2534" s="13">
        <v>2000003295</v>
      </c>
      <c r="D2534" s="13" t="s">
        <v>1746</v>
      </c>
      <c r="E2534" s="13">
        <v>1251121480076</v>
      </c>
      <c r="F2534" s="13" t="s">
        <v>1745</v>
      </c>
      <c r="G2534" s="182">
        <v>1000000</v>
      </c>
      <c r="H2534" s="182">
        <v>976174</v>
      </c>
      <c r="I2534" s="211">
        <f ca="1">SUMIFS(MP!D:D,MP!C:C,BH!F2534,MP!J:J,BH!C2534)</f>
        <v>0</v>
      </c>
      <c r="J2534" s="116">
        <f>(I2534+H2534)/G2534</f>
        <v>0.97617399999999999</v>
      </c>
      <c r="K2534" t="str">
        <f>IF(AND(G2534=50000,J2534&gt;=80%),"Hoàn thành",IF(J2534&gt;=90%,"Hoàn thành","Chưa hoàn thành"))</f>
        <v>Hoàn thành</v>
      </c>
      <c r="L2534" s="112">
        <f ca="1">SUMIFS(MP!D:D,MP!C:C,BH!F2534,MP!J:J,"",MP!Q:Q,"1A")</f>
        <v>65374</v>
      </c>
      <c r="M2534" s="112">
        <f ca="1">SUMIFS(MP!D:D,MP!C:C,BH!F2534,MP!J:J,"",MP!Q:Q,"1B")</f>
        <v>111288</v>
      </c>
      <c r="N2534" s="112">
        <f ca="1">SUMIFS(MP!D:D,MP!C:C,BH!F2534,MP!J:J,"",MP!Q:Q,"Skin")</f>
        <v>0</v>
      </c>
      <c r="O2534" s="112">
        <f ca="1">SUMIFS(MP!D:D,MP!C:C,BH!F2534,MP!J:J,"",MP!Q:Q,"Skin sửa lỗi")</f>
        <v>22275</v>
      </c>
      <c r="P2534" s="112">
        <f ca="1">SUMIFS(MP!D:D,MP!C:C,BH!F2534,MP!J:J,"",MP!Q:Q,"RCL")</f>
        <v>0</v>
      </c>
      <c r="Q2534" s="112">
        <f ca="1">SUMIFS(MP!D:D,MP!C:C,BH!F2534,MP!J:J,"",MP!Q:Q,"Spot")</f>
        <v>0</v>
      </c>
      <c r="R2534" s="112">
        <f ca="1">SUMIFS(MP!D:D,MP!C:C,BH!F2534,MP!J:J,"",MP!Q:Q,"Giao thoa")</f>
        <v>0</v>
      </c>
      <c r="S2534" s="112">
        <f ca="1">SUMIFS(MP!D:D,MP!C:C,BH!F2534,MP!J:J,"",MP!Q:Q,"loại II")</f>
        <v>0</v>
      </c>
    </row>
    <row r="2535" spans="1:19" hidden="1">
      <c r="A2535" s="13" t="s">
        <v>2950</v>
      </c>
      <c r="B2535" s="13" t="s">
        <v>1064</v>
      </c>
      <c r="C2535" s="13">
        <v>2000003295</v>
      </c>
      <c r="D2535" s="13" t="s">
        <v>1746</v>
      </c>
      <c r="E2535" s="13">
        <v>1251121484555</v>
      </c>
      <c r="F2535" s="13" t="s">
        <v>1761</v>
      </c>
      <c r="G2535" s="182">
        <v>1000000</v>
      </c>
      <c r="H2535" s="182">
        <v>913451</v>
      </c>
      <c r="I2535" s="211">
        <f ca="1">SUMIFS(MP!D:D,MP!C:C,BH!F2535,MP!J:J,BH!C2535)</f>
        <v>0</v>
      </c>
      <c r="J2535" s="116">
        <f>(I2535+H2535)/G2535</f>
        <v>0.91345100000000001</v>
      </c>
      <c r="K2535" t="str">
        <f>IF(AND(G2535=50000,J2535&gt;=80%),"Hoàn thành",IF(J2535&gt;=90%,"Hoàn thành","Chưa hoàn thành"))</f>
        <v>Hoàn thành</v>
      </c>
      <c r="L2535" s="112">
        <f ca="1">SUMIFS(MP!D:D,MP!C:C,BH!F2535,MP!J:J,"",MP!Q:Q,"1A")</f>
        <v>44430</v>
      </c>
      <c r="M2535" s="112">
        <f ca="1">SUMIFS(MP!D:D,MP!C:C,BH!F2535,MP!J:J,"",MP!Q:Q,"1B")</f>
        <v>22205</v>
      </c>
      <c r="N2535" s="112">
        <f ca="1">SUMIFS(MP!D:D,MP!C:C,BH!F2535,MP!J:J,"",MP!Q:Q,"Skin")</f>
        <v>0</v>
      </c>
      <c r="O2535" s="112">
        <f ca="1">SUMIFS(MP!D:D,MP!C:C,BH!F2535,MP!J:J,"",MP!Q:Q,"Skin sửa lỗi")</f>
        <v>22255</v>
      </c>
      <c r="P2535" s="112">
        <f ca="1">SUMIFS(MP!D:D,MP!C:C,BH!F2535,MP!J:J,"",MP!Q:Q,"RCL")</f>
        <v>0</v>
      </c>
      <c r="Q2535" s="112">
        <f ca="1">SUMIFS(MP!D:D,MP!C:C,BH!F2535,MP!J:J,"",MP!Q:Q,"Spot")</f>
        <v>21524</v>
      </c>
      <c r="R2535" s="112">
        <f ca="1">SUMIFS(MP!D:D,MP!C:C,BH!F2535,MP!J:J,"",MP!Q:Q,"Giao thoa")</f>
        <v>0</v>
      </c>
      <c r="S2535" s="112">
        <f ca="1">SUMIFS(MP!D:D,MP!C:C,BH!F2535,MP!J:J,"",MP!Q:Q,"loại II")</f>
        <v>0</v>
      </c>
    </row>
    <row r="2536" spans="1:19" hidden="1">
      <c r="A2536" s="13" t="s">
        <v>2950</v>
      </c>
      <c r="B2536" s="13" t="s">
        <v>1064</v>
      </c>
      <c r="C2536" s="13">
        <v>2000003295</v>
      </c>
      <c r="D2536" s="13" t="s">
        <v>1746</v>
      </c>
      <c r="E2536" s="13">
        <v>1251121480052</v>
      </c>
      <c r="F2536" s="13" t="s">
        <v>1762</v>
      </c>
      <c r="G2536" s="182">
        <v>1000000</v>
      </c>
      <c r="H2536" s="182">
        <v>1007670</v>
      </c>
      <c r="I2536" s="211">
        <f ca="1">SUMIFS(MP!D:D,MP!C:C,BH!F2536,MP!J:J,BH!C2536)</f>
        <v>0</v>
      </c>
      <c r="J2536" s="116">
        <f>(I2536+H2536)/G2536</f>
        <v>1.0076700000000001</v>
      </c>
      <c r="K2536" t="str">
        <f>IF(AND(G2536=50000,J2536&gt;=80%),"Hoàn thành",IF(J2536&gt;=90%,"Hoàn thành","Chưa hoàn thành"))</f>
        <v>Hoàn thành</v>
      </c>
      <c r="L2536" s="112">
        <f ca="1">SUMIFS(MP!D:D,MP!C:C,BH!F2536,MP!J:J,"",MP!Q:Q,"1A")</f>
        <v>87259</v>
      </c>
      <c r="M2536" s="112">
        <f ca="1">SUMIFS(MP!D:D,MP!C:C,BH!F2536,MP!J:J,"",MP!Q:Q,"1B")</f>
        <v>114904</v>
      </c>
      <c r="N2536" s="112">
        <f ca="1">SUMIFS(MP!D:D,MP!C:C,BH!F2536,MP!J:J,"",MP!Q:Q,"Skin")</f>
        <v>0</v>
      </c>
      <c r="O2536" s="112">
        <f ca="1">SUMIFS(MP!D:D,MP!C:C,BH!F2536,MP!J:J,"",MP!Q:Q,"Skin sửa lỗi")</f>
        <v>0</v>
      </c>
      <c r="P2536" s="112">
        <f ca="1">SUMIFS(MP!D:D,MP!C:C,BH!F2536,MP!J:J,"",MP!Q:Q,"RCL")</f>
        <v>0</v>
      </c>
      <c r="Q2536" s="112">
        <f ca="1">SUMIFS(MP!D:D,MP!C:C,BH!F2536,MP!J:J,"",MP!Q:Q,"Spot")</f>
        <v>0</v>
      </c>
      <c r="R2536" s="112">
        <f ca="1">SUMIFS(MP!D:D,MP!C:C,BH!F2536,MP!J:J,"",MP!Q:Q,"Giao thoa")</f>
        <v>0</v>
      </c>
      <c r="S2536" s="112">
        <f ca="1">SUMIFS(MP!D:D,MP!C:C,BH!F2536,MP!J:J,"",MP!Q:Q,"loại II")</f>
        <v>0</v>
      </c>
    </row>
    <row r="2537" spans="1:19" hidden="1">
      <c r="A2537" s="13" t="s">
        <v>2950</v>
      </c>
      <c r="B2537" s="13" t="s">
        <v>1139</v>
      </c>
      <c r="C2537" s="13">
        <v>2000003296</v>
      </c>
      <c r="D2537" s="13" t="s">
        <v>2951</v>
      </c>
      <c r="E2537" s="13">
        <v>1251121451052</v>
      </c>
      <c r="F2537" s="13" t="s">
        <v>1731</v>
      </c>
      <c r="G2537" s="182">
        <v>700000</v>
      </c>
      <c r="H2537" s="182">
        <v>633936</v>
      </c>
      <c r="I2537" s="211">
        <f ca="1">SUMIFS(MP!D:D,MP!C:C,BH!F2537,MP!J:J,BH!C2537)</f>
        <v>0</v>
      </c>
      <c r="J2537" s="116">
        <f>(I2537+H2537)/G2537</f>
        <v>0.90562285714285717</v>
      </c>
      <c r="K2537" t="str">
        <f>IF(AND(G2537=50000,J2537&gt;=80%),"Hoàn thành",IF(J2537&gt;=90%,"Hoàn thành","Chưa hoàn thành"))</f>
        <v>Hoàn thành</v>
      </c>
      <c r="L2537" s="112">
        <f ca="1">SUMIFS(MP!D:D,MP!C:C,BH!F2537,MP!J:J,"",MP!Q:Q,"1A")</f>
        <v>917267</v>
      </c>
      <c r="M2537" s="112">
        <f ca="1">SUMIFS(MP!D:D,MP!C:C,BH!F2537,MP!J:J,"",MP!Q:Q,"1B")</f>
        <v>27844</v>
      </c>
      <c r="N2537" s="112">
        <f ca="1">SUMIFS(MP!D:D,MP!C:C,BH!F2537,MP!J:J,"",MP!Q:Q,"Skin")</f>
        <v>47169</v>
      </c>
      <c r="O2537" s="112">
        <f ca="1">SUMIFS(MP!D:D,MP!C:C,BH!F2537,MP!J:J,"",MP!Q:Q,"Skin sửa lỗi")</f>
        <v>0</v>
      </c>
      <c r="P2537" s="112">
        <f ca="1">SUMIFS(MP!D:D,MP!C:C,BH!F2537,MP!J:J,"",MP!Q:Q,"RCL")</f>
        <v>0</v>
      </c>
      <c r="Q2537" s="112">
        <f ca="1">SUMIFS(MP!D:D,MP!C:C,BH!F2537,MP!J:J,"",MP!Q:Q,"Spot")</f>
        <v>0</v>
      </c>
      <c r="R2537" s="112">
        <f ca="1">SUMIFS(MP!D:D,MP!C:C,BH!F2537,MP!J:J,"",MP!Q:Q,"Giao thoa")</f>
        <v>0</v>
      </c>
      <c r="S2537" s="112">
        <f ca="1">SUMIFS(MP!D:D,MP!C:C,BH!F2537,MP!J:J,"",MP!Q:Q,"loại II")</f>
        <v>27985</v>
      </c>
    </row>
    <row r="2538" spans="1:19" hidden="1">
      <c r="A2538" s="13" t="s">
        <v>2950</v>
      </c>
      <c r="B2538" s="13" t="s">
        <v>1139</v>
      </c>
      <c r="C2538" s="13">
        <v>2000003296</v>
      </c>
      <c r="D2538" s="13" t="s">
        <v>2951</v>
      </c>
      <c r="E2538" s="13">
        <v>1251121451038</v>
      </c>
      <c r="F2538" s="13" t="s">
        <v>1732</v>
      </c>
      <c r="G2538" s="182">
        <v>500000</v>
      </c>
      <c r="H2538" s="182">
        <v>474297</v>
      </c>
      <c r="I2538" s="211">
        <f ca="1">SUMIFS(MP!D:D,MP!C:C,BH!F2538,MP!J:J,BH!C2538)</f>
        <v>0</v>
      </c>
      <c r="J2538" s="116">
        <f>(I2538+H2538)/G2538</f>
        <v>0.94859400000000005</v>
      </c>
      <c r="K2538" t="str">
        <f>IF(AND(G2538=50000,J2538&gt;=80%),"Hoàn thành",IF(J2538&gt;=90%,"Hoàn thành","Chưa hoàn thành"))</f>
        <v>Hoàn thành</v>
      </c>
      <c r="L2538" s="112">
        <f ca="1">SUMIFS(MP!D:D,MP!C:C,BH!F2538,MP!J:J,"",MP!Q:Q,"1A")</f>
        <v>462924</v>
      </c>
      <c r="M2538" s="112">
        <f ca="1">SUMIFS(MP!D:D,MP!C:C,BH!F2538,MP!J:J,"",MP!Q:Q,"1B")</f>
        <v>0</v>
      </c>
      <c r="N2538" s="112">
        <f ca="1">SUMIFS(MP!D:D,MP!C:C,BH!F2538,MP!J:J,"",MP!Q:Q,"Skin")</f>
        <v>0</v>
      </c>
      <c r="O2538" s="112">
        <f ca="1">SUMIFS(MP!D:D,MP!C:C,BH!F2538,MP!J:J,"",MP!Q:Q,"Skin sửa lỗi")</f>
        <v>117550</v>
      </c>
      <c r="P2538" s="112">
        <f ca="1">SUMIFS(MP!D:D,MP!C:C,BH!F2538,MP!J:J,"",MP!Q:Q,"RCL")</f>
        <v>0</v>
      </c>
      <c r="Q2538" s="112">
        <f ca="1">SUMIFS(MP!D:D,MP!C:C,BH!F2538,MP!J:J,"",MP!Q:Q,"Spot")</f>
        <v>0</v>
      </c>
      <c r="R2538" s="112">
        <f ca="1">SUMIFS(MP!D:D,MP!C:C,BH!F2538,MP!J:J,"",MP!Q:Q,"Giao thoa")</f>
        <v>0</v>
      </c>
      <c r="S2538" s="112">
        <f ca="1">SUMIFS(MP!D:D,MP!C:C,BH!F2538,MP!J:J,"",MP!Q:Q,"loại II")</f>
        <v>0</v>
      </c>
    </row>
    <row r="2539" spans="1:19" hidden="1">
      <c r="A2539" s="13" t="s">
        <v>2950</v>
      </c>
      <c r="B2539" s="13" t="s">
        <v>1139</v>
      </c>
      <c r="C2539" s="13">
        <v>2000003296</v>
      </c>
      <c r="D2539" s="13" t="s">
        <v>2951</v>
      </c>
      <c r="E2539" s="13">
        <v>1251121447093</v>
      </c>
      <c r="F2539" s="13" t="s">
        <v>1734</v>
      </c>
      <c r="G2539" s="182">
        <v>400000</v>
      </c>
      <c r="H2539" s="182">
        <v>418492</v>
      </c>
      <c r="I2539" s="211">
        <f ca="1">SUMIFS(MP!D:D,MP!C:C,BH!F2539,MP!J:J,BH!C2539)</f>
        <v>0</v>
      </c>
      <c r="J2539" s="116">
        <f>(I2539+H2539)/G2539</f>
        <v>1.04623</v>
      </c>
      <c r="K2539" t="str">
        <f>IF(AND(G2539=50000,J2539&gt;=80%),"Hoàn thành",IF(J2539&gt;=90%,"Hoàn thành","Chưa hoàn thành"))</f>
        <v>Hoàn thành</v>
      </c>
      <c r="L2539" s="112">
        <f ca="1">SUMIFS(MP!D:D,MP!C:C,BH!F2539,MP!J:J,"",MP!Q:Q,"1A")</f>
        <v>827377</v>
      </c>
      <c r="M2539" s="112">
        <f ca="1">SUMIFS(MP!D:D,MP!C:C,BH!F2539,MP!J:J,"",MP!Q:Q,"1B")</f>
        <v>0</v>
      </c>
      <c r="N2539" s="112">
        <f ca="1">SUMIFS(MP!D:D,MP!C:C,BH!F2539,MP!J:J,"",MP!Q:Q,"Skin")</f>
        <v>0</v>
      </c>
      <c r="O2539" s="112">
        <f ca="1">SUMIFS(MP!D:D,MP!C:C,BH!F2539,MP!J:J,"",MP!Q:Q,"Skin sửa lỗi")</f>
        <v>0</v>
      </c>
      <c r="P2539" s="112">
        <f ca="1">SUMIFS(MP!D:D,MP!C:C,BH!F2539,MP!J:J,"",MP!Q:Q,"RCL")</f>
        <v>0</v>
      </c>
      <c r="Q2539" s="112">
        <f ca="1">SUMIFS(MP!D:D,MP!C:C,BH!F2539,MP!J:J,"",MP!Q:Q,"Spot")</f>
        <v>0</v>
      </c>
      <c r="R2539" s="112">
        <f ca="1">SUMIFS(MP!D:D,MP!C:C,BH!F2539,MP!J:J,"",MP!Q:Q,"Giao thoa")</f>
        <v>0</v>
      </c>
      <c r="S2539" s="112">
        <f ca="1">SUMIFS(MP!D:D,MP!C:C,BH!F2539,MP!J:J,"",MP!Q:Q,"loại II")</f>
        <v>0</v>
      </c>
    </row>
    <row r="2540" spans="1:19" hidden="1">
      <c r="A2540" s="13" t="s">
        <v>2950</v>
      </c>
      <c r="B2540" s="13" t="s">
        <v>1139</v>
      </c>
      <c r="C2540" s="13">
        <v>2000003296</v>
      </c>
      <c r="D2540" s="13" t="s">
        <v>2951</v>
      </c>
      <c r="E2540" s="13">
        <v>1251121447109</v>
      </c>
      <c r="F2540" s="13" t="s">
        <v>1736</v>
      </c>
      <c r="G2540" s="182">
        <v>700000</v>
      </c>
      <c r="H2540" s="182">
        <v>676067</v>
      </c>
      <c r="I2540" s="211">
        <f ca="1">SUMIFS(MP!D:D,MP!C:C,BH!F2540,MP!J:J,BH!C2540)</f>
        <v>0</v>
      </c>
      <c r="J2540" s="116">
        <f>(I2540+H2540)/G2540</f>
        <v>0.96580999999999995</v>
      </c>
      <c r="K2540" t="str">
        <f>IF(AND(G2540=50000,J2540&gt;=80%),"Hoàn thành",IF(J2540&gt;=90%,"Hoàn thành","Chưa hoàn thành"))</f>
        <v>Hoàn thành</v>
      </c>
      <c r="L2540" s="112">
        <f ca="1">SUMIFS(MP!D:D,MP!C:C,BH!F2540,MP!J:J,"",MP!Q:Q,"1A")</f>
        <v>604398</v>
      </c>
      <c r="M2540" s="112">
        <f ca="1">SUMIFS(MP!D:D,MP!C:C,BH!F2540,MP!J:J,"",MP!Q:Q,"1B")</f>
        <v>0</v>
      </c>
      <c r="N2540" s="112">
        <f ca="1">SUMIFS(MP!D:D,MP!C:C,BH!F2540,MP!J:J,"",MP!Q:Q,"Skin")</f>
        <v>0</v>
      </c>
      <c r="O2540" s="112">
        <f ca="1">SUMIFS(MP!D:D,MP!C:C,BH!F2540,MP!J:J,"",MP!Q:Q,"Skin sửa lỗi")</f>
        <v>0</v>
      </c>
      <c r="P2540" s="112">
        <f ca="1">SUMIFS(MP!D:D,MP!C:C,BH!F2540,MP!J:J,"",MP!Q:Q,"RCL")</f>
        <v>0</v>
      </c>
      <c r="Q2540" s="112">
        <f ca="1">SUMIFS(MP!D:D,MP!C:C,BH!F2540,MP!J:J,"",MP!Q:Q,"Spot")</f>
        <v>0</v>
      </c>
      <c r="R2540" s="112">
        <f ca="1">SUMIFS(MP!D:D,MP!C:C,BH!F2540,MP!J:J,"",MP!Q:Q,"Giao thoa")</f>
        <v>0</v>
      </c>
      <c r="S2540" s="112">
        <f ca="1">SUMIFS(MP!D:D,MP!C:C,BH!F2540,MP!J:J,"",MP!Q:Q,"loại II")</f>
        <v>0</v>
      </c>
    </row>
    <row r="2541" spans="1:19" hidden="1">
      <c r="A2541" s="13" t="s">
        <v>2950</v>
      </c>
      <c r="B2541" s="13" t="s">
        <v>1139</v>
      </c>
      <c r="C2541" s="13">
        <v>2000003296</v>
      </c>
      <c r="D2541" s="13" t="s">
        <v>2951</v>
      </c>
      <c r="E2541" s="13">
        <v>1251121447116</v>
      </c>
      <c r="F2541" s="13" t="s">
        <v>1725</v>
      </c>
      <c r="G2541" s="182">
        <v>500000</v>
      </c>
      <c r="H2541" s="182">
        <v>465936</v>
      </c>
      <c r="I2541" s="211">
        <f ca="1">SUMIFS(MP!D:D,MP!C:C,BH!F2541,MP!J:J,BH!C2541)</f>
        <v>0</v>
      </c>
      <c r="J2541" s="116">
        <f>(I2541+H2541)/G2541</f>
        <v>0.93187200000000003</v>
      </c>
      <c r="K2541" t="str">
        <f>IF(AND(G2541=50000,J2541&gt;=80%),"Hoàn thành",IF(J2541&gt;=90%,"Hoàn thành","Chưa hoàn thành"))</f>
        <v>Hoàn thành</v>
      </c>
      <c r="L2541" s="112">
        <f ca="1">SUMIFS(MP!D:D,MP!C:C,BH!F2541,MP!J:J,"",MP!Q:Q,"1A")</f>
        <v>382291</v>
      </c>
      <c r="M2541" s="112">
        <f ca="1">SUMIFS(MP!D:D,MP!C:C,BH!F2541,MP!J:J,"",MP!Q:Q,"1B")</f>
        <v>0</v>
      </c>
      <c r="N2541" s="112">
        <f ca="1">SUMIFS(MP!D:D,MP!C:C,BH!F2541,MP!J:J,"",MP!Q:Q,"Skin")</f>
        <v>0</v>
      </c>
      <c r="O2541" s="112">
        <f ca="1">SUMIFS(MP!D:D,MP!C:C,BH!F2541,MP!J:J,"",MP!Q:Q,"Skin sửa lỗi")</f>
        <v>0</v>
      </c>
      <c r="P2541" s="112">
        <f ca="1">SUMIFS(MP!D:D,MP!C:C,BH!F2541,MP!J:J,"",MP!Q:Q,"RCL")</f>
        <v>0</v>
      </c>
      <c r="Q2541" s="112">
        <f ca="1">SUMIFS(MP!D:D,MP!C:C,BH!F2541,MP!J:J,"",MP!Q:Q,"Spot")</f>
        <v>0</v>
      </c>
      <c r="R2541" s="112">
        <f ca="1">SUMIFS(MP!D:D,MP!C:C,BH!F2541,MP!J:J,"",MP!Q:Q,"Giao thoa")</f>
        <v>0</v>
      </c>
      <c r="S2541" s="112">
        <f ca="1">SUMIFS(MP!D:D,MP!C:C,BH!F2541,MP!J:J,"",MP!Q:Q,"loại II")</f>
        <v>0</v>
      </c>
    </row>
    <row r="2542" spans="1:19" hidden="1">
      <c r="A2542" s="13" t="s">
        <v>2950</v>
      </c>
      <c r="B2542" s="13" t="s">
        <v>1139</v>
      </c>
      <c r="C2542" s="13">
        <v>2000003296</v>
      </c>
      <c r="D2542" s="13" t="s">
        <v>2951</v>
      </c>
      <c r="E2542" s="13">
        <v>1251121447123</v>
      </c>
      <c r="F2542" s="13" t="s">
        <v>1739</v>
      </c>
      <c r="G2542" s="182">
        <v>500000</v>
      </c>
      <c r="H2542" s="182">
        <v>517026</v>
      </c>
      <c r="I2542" s="211">
        <f ca="1">SUMIFS(MP!D:D,MP!C:C,BH!F2542,MP!J:J,BH!C2542)</f>
        <v>0</v>
      </c>
      <c r="J2542" s="116">
        <f>(I2542+H2542)/G2542</f>
        <v>1.034052</v>
      </c>
      <c r="K2542" t="str">
        <f>IF(AND(G2542=50000,J2542&gt;=80%),"Hoàn thành",IF(J2542&gt;=90%,"Hoàn thành","Chưa hoàn thành"))</f>
        <v>Hoàn thành</v>
      </c>
      <c r="L2542" s="112">
        <f ca="1">SUMIFS(MP!D:D,MP!C:C,BH!F2542,MP!J:J,"",MP!Q:Q,"1A")</f>
        <v>1435141</v>
      </c>
      <c r="M2542" s="112">
        <f ca="1">SUMIFS(MP!D:D,MP!C:C,BH!F2542,MP!J:J,"",MP!Q:Q,"1B")</f>
        <v>0</v>
      </c>
      <c r="N2542" s="112">
        <f ca="1">SUMIFS(MP!D:D,MP!C:C,BH!F2542,MP!J:J,"",MP!Q:Q,"Skin")</f>
        <v>0</v>
      </c>
      <c r="O2542" s="112">
        <f ca="1">SUMIFS(MP!D:D,MP!C:C,BH!F2542,MP!J:J,"",MP!Q:Q,"Skin sửa lỗi")</f>
        <v>0</v>
      </c>
      <c r="P2542" s="112">
        <f ca="1">SUMIFS(MP!D:D,MP!C:C,BH!F2542,MP!J:J,"",MP!Q:Q,"RCL")</f>
        <v>0</v>
      </c>
      <c r="Q2542" s="112">
        <f ca="1">SUMIFS(MP!D:D,MP!C:C,BH!F2542,MP!J:J,"",MP!Q:Q,"Spot")</f>
        <v>0</v>
      </c>
      <c r="R2542" s="112">
        <f ca="1">SUMIFS(MP!D:D,MP!C:C,BH!F2542,MP!J:J,"",MP!Q:Q,"Giao thoa")</f>
        <v>0</v>
      </c>
      <c r="S2542" s="112">
        <f ca="1">SUMIFS(MP!D:D,MP!C:C,BH!F2542,MP!J:J,"",MP!Q:Q,"loại II")</f>
        <v>0</v>
      </c>
    </row>
    <row r="2543" spans="1:19" hidden="1">
      <c r="A2543" s="13" t="s">
        <v>2950</v>
      </c>
      <c r="B2543" s="13" t="s">
        <v>1139</v>
      </c>
      <c r="C2543" s="13">
        <v>2000003296</v>
      </c>
      <c r="D2543" s="13" t="s">
        <v>2951</v>
      </c>
      <c r="E2543" s="13">
        <v>1251121450901</v>
      </c>
      <c r="F2543" s="13" t="s">
        <v>1740</v>
      </c>
      <c r="G2543" s="182">
        <v>400000</v>
      </c>
      <c r="H2543" s="182">
        <v>423487</v>
      </c>
      <c r="I2543" s="211">
        <f ca="1">SUMIFS(MP!D:D,MP!C:C,BH!F2543,MP!J:J,BH!C2543)</f>
        <v>0</v>
      </c>
      <c r="J2543" s="116">
        <f>(I2543+H2543)/G2543</f>
        <v>1.0587175</v>
      </c>
      <c r="K2543" t="str">
        <f>IF(AND(G2543=50000,J2543&gt;=80%),"Hoàn thành",IF(J2543&gt;=90%,"Hoàn thành","Chưa hoàn thành"))</f>
        <v>Hoàn thành</v>
      </c>
      <c r="L2543" s="112">
        <f ca="1">SUMIFS(MP!D:D,MP!C:C,BH!F2543,MP!J:J,"",MP!Q:Q,"1A")</f>
        <v>775194</v>
      </c>
      <c r="M2543" s="112">
        <f ca="1">SUMIFS(MP!D:D,MP!C:C,BH!F2543,MP!J:J,"",MP!Q:Q,"1B")</f>
        <v>0</v>
      </c>
      <c r="N2543" s="112">
        <f ca="1">SUMIFS(MP!D:D,MP!C:C,BH!F2543,MP!J:J,"",MP!Q:Q,"Skin")</f>
        <v>0</v>
      </c>
      <c r="O2543" s="112">
        <f ca="1">SUMIFS(MP!D:D,MP!C:C,BH!F2543,MP!J:J,"",MP!Q:Q,"Skin sửa lỗi")</f>
        <v>0</v>
      </c>
      <c r="P2543" s="112">
        <f ca="1">SUMIFS(MP!D:D,MP!C:C,BH!F2543,MP!J:J,"",MP!Q:Q,"RCL")</f>
        <v>0</v>
      </c>
      <c r="Q2543" s="112">
        <f ca="1">SUMIFS(MP!D:D,MP!C:C,BH!F2543,MP!J:J,"",MP!Q:Q,"Spot")</f>
        <v>0</v>
      </c>
      <c r="R2543" s="112">
        <f ca="1">SUMIFS(MP!D:D,MP!C:C,BH!F2543,MP!J:J,"",MP!Q:Q,"Giao thoa")</f>
        <v>0</v>
      </c>
      <c r="S2543" s="112">
        <f ca="1">SUMIFS(MP!D:D,MP!C:C,BH!F2543,MP!J:J,"",MP!Q:Q,"loại II")</f>
        <v>0</v>
      </c>
    </row>
    <row r="2544" spans="1:19" hidden="1">
      <c r="A2544" s="13" t="s">
        <v>2950</v>
      </c>
      <c r="B2544" s="13" t="s">
        <v>1139</v>
      </c>
      <c r="C2544" s="13">
        <v>2000003296</v>
      </c>
      <c r="D2544" s="13" t="s">
        <v>2951</v>
      </c>
      <c r="E2544" s="13">
        <v>1251121450895</v>
      </c>
      <c r="F2544" s="13" t="s">
        <v>1798</v>
      </c>
      <c r="G2544" s="182">
        <v>300000</v>
      </c>
      <c r="H2544" s="182">
        <v>306553</v>
      </c>
      <c r="I2544" s="211">
        <f ca="1">SUMIFS(MP!D:D,MP!C:C,BH!F2544,MP!J:J,BH!C2544)</f>
        <v>0</v>
      </c>
      <c r="J2544" s="116">
        <f>(I2544+H2544)/G2544</f>
        <v>1.0218433333333334</v>
      </c>
      <c r="K2544" t="str">
        <f>IF(AND(G2544=50000,J2544&gt;=80%),"Hoàn thành",IF(J2544&gt;=90%,"Hoàn thành","Chưa hoàn thành"))</f>
        <v>Hoàn thành</v>
      </c>
      <c r="L2544" s="112">
        <f ca="1">SUMIFS(MP!D:D,MP!C:C,BH!F2544,MP!J:J,"",MP!Q:Q,"1A")</f>
        <v>308798</v>
      </c>
      <c r="M2544" s="112">
        <f ca="1">SUMIFS(MP!D:D,MP!C:C,BH!F2544,MP!J:J,"",MP!Q:Q,"1B")</f>
        <v>0</v>
      </c>
      <c r="N2544" s="112">
        <f ca="1">SUMIFS(MP!D:D,MP!C:C,BH!F2544,MP!J:J,"",MP!Q:Q,"Skin")</f>
        <v>0</v>
      </c>
      <c r="O2544" s="112">
        <f ca="1">SUMIFS(MP!D:D,MP!C:C,BH!F2544,MP!J:J,"",MP!Q:Q,"Skin sửa lỗi")</f>
        <v>0</v>
      </c>
      <c r="P2544" s="112">
        <f ca="1">SUMIFS(MP!D:D,MP!C:C,BH!F2544,MP!J:J,"",MP!Q:Q,"RCL")</f>
        <v>0</v>
      </c>
      <c r="Q2544" s="112">
        <f ca="1">SUMIFS(MP!D:D,MP!C:C,BH!F2544,MP!J:J,"",MP!Q:Q,"Spot")</f>
        <v>0</v>
      </c>
      <c r="R2544" s="112">
        <f ca="1">SUMIFS(MP!D:D,MP!C:C,BH!F2544,MP!J:J,"",MP!Q:Q,"Giao thoa")</f>
        <v>0</v>
      </c>
      <c r="S2544" s="112">
        <f ca="1">SUMIFS(MP!D:D,MP!C:C,BH!F2544,MP!J:J,"",MP!Q:Q,"loại II")</f>
        <v>0</v>
      </c>
    </row>
    <row r="2545" spans="1:19" hidden="1">
      <c r="A2545" s="13" t="s">
        <v>2950</v>
      </c>
      <c r="B2545" s="13" t="s">
        <v>1222</v>
      </c>
      <c r="C2545" s="13">
        <v>2000003297</v>
      </c>
      <c r="D2545" s="13" t="s">
        <v>2677</v>
      </c>
      <c r="E2545" s="13">
        <v>1251121457863</v>
      </c>
      <c r="F2545" s="13" t="s">
        <v>1656</v>
      </c>
      <c r="G2545" s="182">
        <v>1500000</v>
      </c>
      <c r="H2545" s="182">
        <v>1461787</v>
      </c>
      <c r="I2545" s="211">
        <f ca="1">SUMIFS(MP!D:D,MP!C:C,BH!F2545,MP!J:J,BH!C2545)</f>
        <v>0</v>
      </c>
      <c r="J2545" s="116">
        <f>(I2545+H2545)/G2545</f>
        <v>0.97452466666666671</v>
      </c>
      <c r="K2545" t="str">
        <f>IF(AND(G2545=50000,J2545&gt;=80%),"Hoàn thành",IF(J2545&gt;=90%,"Hoàn thành","Chưa hoàn thành"))</f>
        <v>Hoàn thành</v>
      </c>
      <c r="L2545" s="112">
        <f ca="1">SUMIFS(MP!D:D,MP!C:C,BH!F2545,MP!J:J,"",MP!Q:Q,"1A")</f>
        <v>540846</v>
      </c>
      <c r="M2545" s="112">
        <f ca="1">SUMIFS(MP!D:D,MP!C:C,BH!F2545,MP!J:J,"",MP!Q:Q,"1B")</f>
        <v>20524</v>
      </c>
      <c r="N2545" s="112">
        <f ca="1">SUMIFS(MP!D:D,MP!C:C,BH!F2545,MP!J:J,"",MP!Q:Q,"Skin")</f>
        <v>0</v>
      </c>
      <c r="O2545" s="112">
        <f ca="1">SUMIFS(MP!D:D,MP!C:C,BH!F2545,MP!J:J,"",MP!Q:Q,"Skin sửa lỗi")</f>
        <v>0</v>
      </c>
      <c r="P2545" s="112">
        <f ca="1">SUMIFS(MP!D:D,MP!C:C,BH!F2545,MP!J:J,"",MP!Q:Q,"RCL")</f>
        <v>0</v>
      </c>
      <c r="Q2545" s="112">
        <f ca="1">SUMIFS(MP!D:D,MP!C:C,BH!F2545,MP!J:J,"",MP!Q:Q,"Spot")</f>
        <v>0</v>
      </c>
      <c r="R2545" s="112">
        <f ca="1">SUMIFS(MP!D:D,MP!C:C,BH!F2545,MP!J:J,"",MP!Q:Q,"Giao thoa")</f>
        <v>0</v>
      </c>
      <c r="S2545" s="112">
        <f ca="1">SUMIFS(MP!D:D,MP!C:C,BH!F2545,MP!J:J,"",MP!Q:Q,"loại II")</f>
        <v>0</v>
      </c>
    </row>
    <row r="2546" spans="1:19" hidden="1">
      <c r="A2546" s="13" t="s">
        <v>2950</v>
      </c>
      <c r="B2546" s="13" t="s">
        <v>2952</v>
      </c>
      <c r="C2546" s="13">
        <v>2400001291</v>
      </c>
      <c r="D2546" s="13" t="s">
        <v>2256</v>
      </c>
      <c r="E2546" s="13">
        <v>1251121487303</v>
      </c>
      <c r="F2546" s="13" t="s">
        <v>2953</v>
      </c>
      <c r="G2546" s="182">
        <v>100000</v>
      </c>
      <c r="H2546" s="182">
        <v>104363</v>
      </c>
      <c r="I2546" s="211">
        <f ca="1">SUMIFS(MP!D:D,MP!C:C,BH!F2546,MP!J:J,BH!C2546)</f>
        <v>0</v>
      </c>
      <c r="J2546" s="116">
        <f>(I2546+H2546)/G2546</f>
        <v>1.0436300000000001</v>
      </c>
      <c r="K2546" t="str">
        <f>IF(AND(G2546=50000,J2546&gt;=80%),"Hoàn thành",IF(J2546&gt;=90%,"Hoàn thành","Chưa hoàn thành"))</f>
        <v>Hoàn thành</v>
      </c>
      <c r="L2546" s="112">
        <f ca="1">SUMIFS(MP!D:D,MP!C:C,BH!F2546,MP!J:J,"",MP!Q:Q,"1A")</f>
        <v>0</v>
      </c>
      <c r="M2546" s="112">
        <f ca="1">SUMIFS(MP!D:D,MP!C:C,BH!F2546,MP!J:J,"",MP!Q:Q,"1B")</f>
        <v>0</v>
      </c>
      <c r="N2546" s="112">
        <f ca="1">SUMIFS(MP!D:D,MP!C:C,BH!F2546,MP!J:J,"",MP!Q:Q,"Skin")</f>
        <v>0</v>
      </c>
      <c r="O2546" s="112">
        <f ca="1">SUMIFS(MP!D:D,MP!C:C,BH!F2546,MP!J:J,"",MP!Q:Q,"Skin sửa lỗi")</f>
        <v>0</v>
      </c>
      <c r="P2546" s="112">
        <f ca="1">SUMIFS(MP!D:D,MP!C:C,BH!F2546,MP!J:J,"",MP!Q:Q,"RCL")</f>
        <v>0</v>
      </c>
      <c r="Q2546" s="112">
        <f ca="1">SUMIFS(MP!D:D,MP!C:C,BH!F2546,MP!J:J,"",MP!Q:Q,"Spot")</f>
        <v>0</v>
      </c>
      <c r="R2546" s="112">
        <f ca="1">SUMIFS(MP!D:D,MP!C:C,BH!F2546,MP!J:J,"",MP!Q:Q,"Giao thoa")</f>
        <v>0</v>
      </c>
      <c r="S2546" s="112">
        <f ca="1">SUMIFS(MP!D:D,MP!C:C,BH!F2546,MP!J:J,"",MP!Q:Q,"loại II")</f>
        <v>0</v>
      </c>
    </row>
    <row r="2547" spans="1:19" hidden="1">
      <c r="A2547" s="13" t="s">
        <v>2950</v>
      </c>
      <c r="B2547" s="13" t="s">
        <v>2952</v>
      </c>
      <c r="C2547" s="13">
        <v>2400001291</v>
      </c>
      <c r="D2547" s="13" t="s">
        <v>2256</v>
      </c>
      <c r="E2547" s="13">
        <v>1251121487488</v>
      </c>
      <c r="F2547" s="13" t="s">
        <v>2404</v>
      </c>
      <c r="G2547" s="182">
        <v>175000</v>
      </c>
      <c r="H2547" s="182">
        <v>192023</v>
      </c>
      <c r="I2547" s="211">
        <f ca="1">SUMIFS(MP!D:D,MP!C:C,BH!F2547,MP!J:J,BH!C2547)</f>
        <v>0</v>
      </c>
      <c r="J2547" s="116">
        <f>(I2547+H2547)/G2547</f>
        <v>1.0972742857142856</v>
      </c>
      <c r="K2547" t="str">
        <f>IF(AND(G2547=50000,J2547&gt;=80%),"Hoàn thành",IF(J2547&gt;=90%,"Hoàn thành","Chưa hoàn thành"))</f>
        <v>Hoàn thành</v>
      </c>
      <c r="L2547" s="112">
        <f ca="1">SUMIFS(MP!D:D,MP!C:C,BH!F2547,MP!J:J,"",MP!Q:Q,"1A")</f>
        <v>0</v>
      </c>
      <c r="M2547" s="112">
        <f ca="1">SUMIFS(MP!D:D,MP!C:C,BH!F2547,MP!J:J,"",MP!Q:Q,"1B")</f>
        <v>0</v>
      </c>
      <c r="N2547" s="112">
        <f ca="1">SUMIFS(MP!D:D,MP!C:C,BH!F2547,MP!J:J,"",MP!Q:Q,"Skin")</f>
        <v>0</v>
      </c>
      <c r="O2547" s="112">
        <f ca="1">SUMIFS(MP!D:D,MP!C:C,BH!F2547,MP!J:J,"",MP!Q:Q,"Skin sửa lỗi")</f>
        <v>0</v>
      </c>
      <c r="P2547" s="112">
        <f ca="1">SUMIFS(MP!D:D,MP!C:C,BH!F2547,MP!J:J,"",MP!Q:Q,"RCL")</f>
        <v>0</v>
      </c>
      <c r="Q2547" s="112">
        <f ca="1">SUMIFS(MP!D:D,MP!C:C,BH!F2547,MP!J:J,"",MP!Q:Q,"Spot")</f>
        <v>0</v>
      </c>
      <c r="R2547" s="112">
        <f ca="1">SUMIFS(MP!D:D,MP!C:C,BH!F2547,MP!J:J,"",MP!Q:Q,"Giao thoa")</f>
        <v>0</v>
      </c>
      <c r="S2547" s="112">
        <f ca="1">SUMIFS(MP!D:D,MP!C:C,BH!F2547,MP!J:J,"",MP!Q:Q,"loại II")</f>
        <v>0</v>
      </c>
    </row>
    <row r="2548" spans="1:19" hidden="1">
      <c r="A2548" s="13" t="s">
        <v>2950</v>
      </c>
      <c r="B2548" s="13" t="s">
        <v>2952</v>
      </c>
      <c r="C2548" s="13">
        <v>2400001291</v>
      </c>
      <c r="D2548" s="13" t="s">
        <v>2256</v>
      </c>
      <c r="E2548" s="13">
        <v>1251121487501</v>
      </c>
      <c r="F2548" s="13" t="s">
        <v>2396</v>
      </c>
      <c r="G2548" s="182">
        <v>150000</v>
      </c>
      <c r="H2548" s="182">
        <v>150019</v>
      </c>
      <c r="I2548" s="211">
        <f ca="1">SUMIFS(MP!D:D,MP!C:C,BH!F2548,MP!J:J,BH!C2548)</f>
        <v>0</v>
      </c>
      <c r="J2548" s="116">
        <f>(I2548+H2548)/G2548</f>
        <v>1.0001266666666666</v>
      </c>
      <c r="K2548" t="str">
        <f>IF(AND(G2548=50000,J2548&gt;=80%),"Hoàn thành",IF(J2548&gt;=90%,"Hoàn thành","Chưa hoàn thành"))</f>
        <v>Hoàn thành</v>
      </c>
      <c r="L2548" s="112">
        <f ca="1">SUMIFS(MP!D:D,MP!C:C,BH!F2548,MP!J:J,"",MP!Q:Q,"1A")</f>
        <v>0</v>
      </c>
      <c r="M2548" s="112">
        <f ca="1">SUMIFS(MP!D:D,MP!C:C,BH!F2548,MP!J:J,"",MP!Q:Q,"1B")</f>
        <v>0</v>
      </c>
      <c r="N2548" s="112">
        <f ca="1">SUMIFS(MP!D:D,MP!C:C,BH!F2548,MP!J:J,"",MP!Q:Q,"Skin")</f>
        <v>0</v>
      </c>
      <c r="O2548" s="112">
        <f ca="1">SUMIFS(MP!D:D,MP!C:C,BH!F2548,MP!J:J,"",MP!Q:Q,"Skin sửa lỗi")</f>
        <v>0</v>
      </c>
      <c r="P2548" s="112">
        <f ca="1">SUMIFS(MP!D:D,MP!C:C,BH!F2548,MP!J:J,"",MP!Q:Q,"RCL")</f>
        <v>0</v>
      </c>
      <c r="Q2548" s="112">
        <f ca="1">SUMIFS(MP!D:D,MP!C:C,BH!F2548,MP!J:J,"",MP!Q:Q,"Spot")</f>
        <v>0</v>
      </c>
      <c r="R2548" s="112">
        <f ca="1">SUMIFS(MP!D:D,MP!C:C,BH!F2548,MP!J:J,"",MP!Q:Q,"Giao thoa")</f>
        <v>0</v>
      </c>
      <c r="S2548" s="112">
        <f ca="1">SUMIFS(MP!D:D,MP!C:C,BH!F2548,MP!J:J,"",MP!Q:Q,"loại II")</f>
        <v>0</v>
      </c>
    </row>
    <row r="2549" spans="1:19" hidden="1">
      <c r="A2549" s="13" t="s">
        <v>2950</v>
      </c>
      <c r="B2549" s="13" t="s">
        <v>2954</v>
      </c>
      <c r="C2549" s="13">
        <v>2400001292</v>
      </c>
      <c r="D2549" s="13" t="s">
        <v>2256</v>
      </c>
      <c r="E2549" s="13">
        <v>1251121485330</v>
      </c>
      <c r="F2549" s="13" t="s">
        <v>2955</v>
      </c>
      <c r="G2549" s="182">
        <v>50000</v>
      </c>
      <c r="H2549" s="182">
        <v>54559</v>
      </c>
      <c r="I2549" s="211">
        <f ca="1">SUMIFS(MP!D:D,MP!C:C,BH!F2549,MP!J:J,BH!C2549)</f>
        <v>0</v>
      </c>
      <c r="J2549" s="116">
        <f>(I2549+H2549)/G2549</f>
        <v>1.09118</v>
      </c>
      <c r="K2549" t="str">
        <f>IF(AND(G2549=50000,J2549&gt;=80%),"Hoàn thành",IF(J2549&gt;=90%,"Hoàn thành","Chưa hoàn thành"))</f>
        <v>Hoàn thành</v>
      </c>
      <c r="L2549" s="112">
        <f ca="1">SUMIFS(MP!D:D,MP!C:C,BH!F2549,MP!J:J,"",MP!Q:Q,"1A")</f>
        <v>0</v>
      </c>
      <c r="M2549" s="112">
        <f ca="1">SUMIFS(MP!D:D,MP!C:C,BH!F2549,MP!J:J,"",MP!Q:Q,"1B")</f>
        <v>0</v>
      </c>
      <c r="N2549" s="112">
        <f ca="1">SUMIFS(MP!D:D,MP!C:C,BH!F2549,MP!J:J,"",MP!Q:Q,"Skin")</f>
        <v>0</v>
      </c>
      <c r="O2549" s="112">
        <f ca="1">SUMIFS(MP!D:D,MP!C:C,BH!F2549,MP!J:J,"",MP!Q:Q,"Skin sửa lỗi")</f>
        <v>0</v>
      </c>
      <c r="P2549" s="112">
        <f ca="1">SUMIFS(MP!D:D,MP!C:C,BH!F2549,MP!J:J,"",MP!Q:Q,"RCL")</f>
        <v>0</v>
      </c>
      <c r="Q2549" s="112">
        <f ca="1">SUMIFS(MP!D:D,MP!C:C,BH!F2549,MP!J:J,"",MP!Q:Q,"Spot")</f>
        <v>0</v>
      </c>
      <c r="R2549" s="112">
        <f ca="1">SUMIFS(MP!D:D,MP!C:C,BH!F2549,MP!J:J,"",MP!Q:Q,"Giao thoa")</f>
        <v>0</v>
      </c>
      <c r="S2549" s="112">
        <f ca="1">SUMIFS(MP!D:D,MP!C:C,BH!F2549,MP!J:J,"",MP!Q:Q,"loại II")</f>
        <v>0</v>
      </c>
    </row>
    <row r="2550" spans="1:19" hidden="1">
      <c r="A2550" s="13" t="s">
        <v>2950</v>
      </c>
      <c r="B2550" s="13" t="s">
        <v>2954</v>
      </c>
      <c r="C2550" s="13">
        <v>2400001292</v>
      </c>
      <c r="D2550" s="13" t="s">
        <v>2256</v>
      </c>
      <c r="E2550" s="13">
        <v>1251121485354</v>
      </c>
      <c r="F2550" s="13" t="s">
        <v>2956</v>
      </c>
      <c r="G2550" s="182">
        <v>100000</v>
      </c>
      <c r="H2550" s="182">
        <v>109344</v>
      </c>
      <c r="I2550" s="211">
        <f ca="1">SUMIFS(MP!D:D,MP!C:C,BH!F2550,MP!J:J,BH!C2550)</f>
        <v>0</v>
      </c>
      <c r="J2550" s="116">
        <f>(I2550+H2550)/G2550</f>
        <v>1.09344</v>
      </c>
      <c r="K2550" t="str">
        <f>IF(AND(G2550=50000,J2550&gt;=80%),"Hoàn thành",IF(J2550&gt;=90%,"Hoàn thành","Chưa hoàn thành"))</f>
        <v>Hoàn thành</v>
      </c>
      <c r="L2550" s="112">
        <f ca="1">SUMIFS(MP!D:D,MP!C:C,BH!F2550,MP!J:J,"",MP!Q:Q,"1A")</f>
        <v>0</v>
      </c>
      <c r="M2550" s="112">
        <f ca="1">SUMIFS(MP!D:D,MP!C:C,BH!F2550,MP!J:J,"",MP!Q:Q,"1B")</f>
        <v>0</v>
      </c>
      <c r="N2550" s="112">
        <f ca="1">SUMIFS(MP!D:D,MP!C:C,BH!F2550,MP!J:J,"",MP!Q:Q,"Skin")</f>
        <v>0</v>
      </c>
      <c r="O2550" s="112">
        <f ca="1">SUMIFS(MP!D:D,MP!C:C,BH!F2550,MP!J:J,"",MP!Q:Q,"Skin sửa lỗi")</f>
        <v>0</v>
      </c>
      <c r="P2550" s="112">
        <f ca="1">SUMIFS(MP!D:D,MP!C:C,BH!F2550,MP!J:J,"",MP!Q:Q,"RCL")</f>
        <v>0</v>
      </c>
      <c r="Q2550" s="112">
        <f ca="1">SUMIFS(MP!D:D,MP!C:C,BH!F2550,MP!J:J,"",MP!Q:Q,"Spot")</f>
        <v>0</v>
      </c>
      <c r="R2550" s="112">
        <f ca="1">SUMIFS(MP!D:D,MP!C:C,BH!F2550,MP!J:J,"",MP!Q:Q,"Giao thoa")</f>
        <v>0</v>
      </c>
      <c r="S2550" s="112">
        <f ca="1">SUMIFS(MP!D:D,MP!C:C,BH!F2550,MP!J:J,"",MP!Q:Q,"loại II")</f>
        <v>0</v>
      </c>
    </row>
    <row r="2551" spans="1:19" hidden="1">
      <c r="A2551" s="13" t="s">
        <v>2950</v>
      </c>
      <c r="B2551" s="13" t="s">
        <v>2954</v>
      </c>
      <c r="C2551" s="13">
        <v>2400001292</v>
      </c>
      <c r="D2551" s="13" t="s">
        <v>2256</v>
      </c>
      <c r="E2551" s="13">
        <v>1251121904671</v>
      </c>
      <c r="F2551" s="13" t="s">
        <v>2957</v>
      </c>
      <c r="G2551" s="182">
        <v>100000</v>
      </c>
      <c r="H2551" s="182">
        <v>90964</v>
      </c>
      <c r="I2551" s="211">
        <f ca="1">SUMIFS(MP!D:D,MP!C:C,BH!F2551,MP!J:J,BH!C2551)</f>
        <v>0</v>
      </c>
      <c r="J2551" s="116">
        <f>(I2551+H2551)/G2551</f>
        <v>0.90964</v>
      </c>
      <c r="K2551" t="str">
        <f>IF(AND(G2551=50000,J2551&gt;=80%),"Hoàn thành",IF(J2551&gt;=90%,"Hoàn thành","Chưa hoàn thành"))</f>
        <v>Hoàn thành</v>
      </c>
      <c r="L2551" s="112">
        <f ca="1">SUMIFS(MP!D:D,MP!C:C,BH!F2551,MP!J:J,"",MP!Q:Q,"1A")</f>
        <v>0</v>
      </c>
      <c r="M2551" s="112">
        <f ca="1">SUMIFS(MP!D:D,MP!C:C,BH!F2551,MP!J:J,"",MP!Q:Q,"1B")</f>
        <v>0</v>
      </c>
      <c r="N2551" s="112">
        <f ca="1">SUMIFS(MP!D:D,MP!C:C,BH!F2551,MP!J:J,"",MP!Q:Q,"Skin")</f>
        <v>0</v>
      </c>
      <c r="O2551" s="112">
        <f ca="1">SUMIFS(MP!D:D,MP!C:C,BH!F2551,MP!J:J,"",MP!Q:Q,"Skin sửa lỗi")</f>
        <v>0</v>
      </c>
      <c r="P2551" s="112">
        <f ca="1">SUMIFS(MP!D:D,MP!C:C,BH!F2551,MP!J:J,"",MP!Q:Q,"RCL")</f>
        <v>0</v>
      </c>
      <c r="Q2551" s="112">
        <f ca="1">SUMIFS(MP!D:D,MP!C:C,BH!F2551,MP!J:J,"",MP!Q:Q,"Spot")</f>
        <v>0</v>
      </c>
      <c r="R2551" s="112">
        <f ca="1">SUMIFS(MP!D:D,MP!C:C,BH!F2551,MP!J:J,"",MP!Q:Q,"Giao thoa")</f>
        <v>0</v>
      </c>
      <c r="S2551" s="112">
        <f ca="1">SUMIFS(MP!D:D,MP!C:C,BH!F2551,MP!J:J,"",MP!Q:Q,"loại II")</f>
        <v>0</v>
      </c>
    </row>
    <row r="2552" spans="1:19" hidden="1">
      <c r="A2552" s="13" t="s">
        <v>2950</v>
      </c>
      <c r="B2552" s="13" t="s">
        <v>2954</v>
      </c>
      <c r="C2552" s="13">
        <v>2400001292</v>
      </c>
      <c r="D2552" s="13" t="s">
        <v>2256</v>
      </c>
      <c r="E2552" s="13">
        <v>1251121494899</v>
      </c>
      <c r="F2552" s="13" t="s">
        <v>2958</v>
      </c>
      <c r="G2552" s="182">
        <v>150000</v>
      </c>
      <c r="H2552" s="182">
        <v>145814</v>
      </c>
      <c r="I2552" s="211">
        <f ca="1">SUMIFS(MP!D:D,MP!C:C,BH!F2552,MP!J:J,BH!C2552)</f>
        <v>0</v>
      </c>
      <c r="J2552" s="116">
        <f>(I2552+H2552)/G2552</f>
        <v>0.97209333333333336</v>
      </c>
      <c r="K2552" t="str">
        <f>IF(AND(G2552=50000,J2552&gt;=80%),"Hoàn thành",IF(J2552&gt;=90%,"Hoàn thành","Chưa hoàn thành"))</f>
        <v>Hoàn thành</v>
      </c>
      <c r="L2552" s="112">
        <f ca="1">SUMIFS(MP!D:D,MP!C:C,BH!F2552,MP!J:J,"",MP!Q:Q,"1A")</f>
        <v>0</v>
      </c>
      <c r="M2552" s="112">
        <f ca="1">SUMIFS(MP!D:D,MP!C:C,BH!F2552,MP!J:J,"",MP!Q:Q,"1B")</f>
        <v>0</v>
      </c>
      <c r="N2552" s="112">
        <f ca="1">SUMIFS(MP!D:D,MP!C:C,BH!F2552,MP!J:J,"",MP!Q:Q,"Skin")</f>
        <v>0</v>
      </c>
      <c r="O2552" s="112">
        <f ca="1">SUMIFS(MP!D:D,MP!C:C,BH!F2552,MP!J:J,"",MP!Q:Q,"Skin sửa lỗi")</f>
        <v>0</v>
      </c>
      <c r="P2552" s="112">
        <f ca="1">SUMIFS(MP!D:D,MP!C:C,BH!F2552,MP!J:J,"",MP!Q:Q,"RCL")</f>
        <v>0</v>
      </c>
      <c r="Q2552" s="112">
        <f ca="1">SUMIFS(MP!D:D,MP!C:C,BH!F2552,MP!J:J,"",MP!Q:Q,"Spot")</f>
        <v>0</v>
      </c>
      <c r="R2552" s="112">
        <f ca="1">SUMIFS(MP!D:D,MP!C:C,BH!F2552,MP!J:J,"",MP!Q:Q,"Giao thoa")</f>
        <v>0</v>
      </c>
      <c r="S2552" s="112">
        <f ca="1">SUMIFS(MP!D:D,MP!C:C,BH!F2552,MP!J:J,"",MP!Q:Q,"loại II")</f>
        <v>0</v>
      </c>
    </row>
    <row r="2553" spans="1:19" hidden="1">
      <c r="A2553" s="13" t="s">
        <v>2950</v>
      </c>
      <c r="B2553" s="13" t="s">
        <v>2959</v>
      </c>
      <c r="C2553" s="13">
        <v>2400001293</v>
      </c>
      <c r="D2553" s="13" t="s">
        <v>2256</v>
      </c>
      <c r="E2553" s="13">
        <v>1251121990056</v>
      </c>
      <c r="F2553" s="13" t="s">
        <v>2960</v>
      </c>
      <c r="G2553" s="182">
        <v>50000</v>
      </c>
      <c r="H2553" s="182">
        <v>40169</v>
      </c>
      <c r="I2553" s="211">
        <f ca="1">SUMIFS(MP!D:D,MP!C:C,BH!F2553,MP!J:J,BH!C2553)</f>
        <v>0</v>
      </c>
      <c r="J2553" s="116">
        <f>(I2553+H2553)/G2553</f>
        <v>0.80337999999999998</v>
      </c>
      <c r="K2553" t="str">
        <f>IF(AND(G2553=50000,J2553&gt;=80%),"Hoàn thành",IF(J2553&gt;=90%,"Hoàn thành","Chưa hoàn thành"))</f>
        <v>Hoàn thành</v>
      </c>
      <c r="L2553" s="112">
        <f ca="1">SUMIFS(MP!D:D,MP!C:C,BH!F2553,MP!J:J,"",MP!Q:Q,"1A")</f>
        <v>0</v>
      </c>
      <c r="M2553" s="112">
        <f ca="1">SUMIFS(MP!D:D,MP!C:C,BH!F2553,MP!J:J,"",MP!Q:Q,"1B")</f>
        <v>0</v>
      </c>
      <c r="N2553" s="112">
        <f ca="1">SUMIFS(MP!D:D,MP!C:C,BH!F2553,MP!J:J,"",MP!Q:Q,"Skin")</f>
        <v>0</v>
      </c>
      <c r="O2553" s="112">
        <f ca="1">SUMIFS(MP!D:D,MP!C:C,BH!F2553,MP!J:J,"",MP!Q:Q,"Skin sửa lỗi")</f>
        <v>0</v>
      </c>
      <c r="P2553" s="112">
        <f ca="1">SUMIFS(MP!D:D,MP!C:C,BH!F2553,MP!J:J,"",MP!Q:Q,"RCL")</f>
        <v>0</v>
      </c>
      <c r="Q2553" s="112">
        <f ca="1">SUMIFS(MP!D:D,MP!C:C,BH!F2553,MP!J:J,"",MP!Q:Q,"Spot")</f>
        <v>0</v>
      </c>
      <c r="R2553" s="112">
        <f ca="1">SUMIFS(MP!D:D,MP!C:C,BH!F2553,MP!J:J,"",MP!Q:Q,"Giao thoa")</f>
        <v>0</v>
      </c>
      <c r="S2553" s="112">
        <f ca="1">SUMIFS(MP!D:D,MP!C:C,BH!F2553,MP!J:J,"",MP!Q:Q,"loại II")</f>
        <v>0</v>
      </c>
    </row>
    <row r="2554" spans="1:19" hidden="1">
      <c r="A2554" s="13" t="s">
        <v>2950</v>
      </c>
      <c r="B2554" s="13" t="s">
        <v>2959</v>
      </c>
      <c r="C2554" s="13">
        <v>2400001293</v>
      </c>
      <c r="D2554" s="13" t="s">
        <v>2256</v>
      </c>
      <c r="E2554" s="13">
        <v>1251121989951</v>
      </c>
      <c r="F2554" s="13" t="s">
        <v>2961</v>
      </c>
      <c r="G2554" s="182">
        <v>50000</v>
      </c>
      <c r="H2554" s="182">
        <v>46594</v>
      </c>
      <c r="I2554" s="211">
        <f ca="1">SUMIFS(MP!D:D,MP!C:C,BH!F2554,MP!J:J,BH!C2554)</f>
        <v>0</v>
      </c>
      <c r="J2554" s="116">
        <f>(I2554+H2554)/G2554</f>
        <v>0.93188000000000004</v>
      </c>
      <c r="K2554" t="str">
        <f>IF(AND(G2554=50000,J2554&gt;=80%),"Hoàn thành",IF(J2554&gt;=90%,"Hoàn thành","Chưa hoàn thành"))</f>
        <v>Hoàn thành</v>
      </c>
      <c r="L2554" s="112">
        <f ca="1">SUMIFS(MP!D:D,MP!C:C,BH!F2554,MP!J:J,"",MP!Q:Q,"1A")</f>
        <v>0</v>
      </c>
      <c r="M2554" s="112">
        <f ca="1">SUMIFS(MP!D:D,MP!C:C,BH!F2554,MP!J:J,"",MP!Q:Q,"1B")</f>
        <v>0</v>
      </c>
      <c r="N2554" s="112">
        <f ca="1">SUMIFS(MP!D:D,MP!C:C,BH!F2554,MP!J:J,"",MP!Q:Q,"Skin")</f>
        <v>0</v>
      </c>
      <c r="O2554" s="112">
        <f ca="1">SUMIFS(MP!D:D,MP!C:C,BH!F2554,MP!J:J,"",MP!Q:Q,"Skin sửa lỗi")</f>
        <v>0</v>
      </c>
      <c r="P2554" s="112">
        <f ca="1">SUMIFS(MP!D:D,MP!C:C,BH!F2554,MP!J:J,"",MP!Q:Q,"RCL")</f>
        <v>0</v>
      </c>
      <c r="Q2554" s="112">
        <f ca="1">SUMIFS(MP!D:D,MP!C:C,BH!F2554,MP!J:J,"",MP!Q:Q,"Spot")</f>
        <v>0</v>
      </c>
      <c r="R2554" s="112">
        <f ca="1">SUMIFS(MP!D:D,MP!C:C,BH!F2554,MP!J:J,"",MP!Q:Q,"Giao thoa")</f>
        <v>0</v>
      </c>
      <c r="S2554" s="112">
        <f ca="1">SUMIFS(MP!D:D,MP!C:C,BH!F2554,MP!J:J,"",MP!Q:Q,"loại II")</f>
        <v>0</v>
      </c>
    </row>
    <row r="2555" spans="1:19" hidden="1">
      <c r="A2555" s="13" t="s">
        <v>2950</v>
      </c>
      <c r="B2555" s="13" t="s">
        <v>2959</v>
      </c>
      <c r="C2555" s="13">
        <v>2400001293</v>
      </c>
      <c r="D2555" s="13" t="s">
        <v>2256</v>
      </c>
      <c r="E2555" s="13">
        <v>1251121989975</v>
      </c>
      <c r="F2555" s="13" t="s">
        <v>2962</v>
      </c>
      <c r="G2555" s="182">
        <v>100000</v>
      </c>
      <c r="H2555" s="182">
        <v>93804</v>
      </c>
      <c r="I2555" s="211">
        <f ca="1">SUMIFS(MP!D:D,MP!C:C,BH!F2555,MP!J:J,BH!C2555)</f>
        <v>0</v>
      </c>
      <c r="J2555" s="116">
        <f>(I2555+H2555)/G2555</f>
        <v>0.93803999999999998</v>
      </c>
      <c r="K2555" t="str">
        <f>IF(AND(G2555=50000,J2555&gt;=80%),"Hoàn thành",IF(J2555&gt;=90%,"Hoàn thành","Chưa hoàn thành"))</f>
        <v>Hoàn thành</v>
      </c>
      <c r="L2555" s="112">
        <f ca="1">SUMIFS(MP!D:D,MP!C:C,BH!F2555,MP!J:J,"",MP!Q:Q,"1A")</f>
        <v>0</v>
      </c>
      <c r="M2555" s="112">
        <f ca="1">SUMIFS(MP!D:D,MP!C:C,BH!F2555,MP!J:J,"",MP!Q:Q,"1B")</f>
        <v>0</v>
      </c>
      <c r="N2555" s="112">
        <f ca="1">SUMIFS(MP!D:D,MP!C:C,BH!F2555,MP!J:J,"",MP!Q:Q,"Skin")</f>
        <v>0</v>
      </c>
      <c r="O2555" s="112">
        <f ca="1">SUMIFS(MP!D:D,MP!C:C,BH!F2555,MP!J:J,"",MP!Q:Q,"Skin sửa lỗi")</f>
        <v>0</v>
      </c>
      <c r="P2555" s="112">
        <f ca="1">SUMIFS(MP!D:D,MP!C:C,BH!F2555,MP!J:J,"",MP!Q:Q,"RCL")</f>
        <v>0</v>
      </c>
      <c r="Q2555" s="112">
        <f ca="1">SUMIFS(MP!D:D,MP!C:C,BH!F2555,MP!J:J,"",MP!Q:Q,"Spot")</f>
        <v>0</v>
      </c>
      <c r="R2555" s="112">
        <f ca="1">SUMIFS(MP!D:D,MP!C:C,BH!F2555,MP!J:J,"",MP!Q:Q,"Giao thoa")</f>
        <v>0</v>
      </c>
      <c r="S2555" s="112">
        <f ca="1">SUMIFS(MP!D:D,MP!C:C,BH!F2555,MP!J:J,"",MP!Q:Q,"loại II")</f>
        <v>0</v>
      </c>
    </row>
    <row r="2556" spans="1:19" hidden="1">
      <c r="A2556" s="13" t="s">
        <v>2950</v>
      </c>
      <c r="B2556" s="13" t="s">
        <v>2959</v>
      </c>
      <c r="C2556" s="13">
        <v>2400001293</v>
      </c>
      <c r="D2556" s="13" t="s">
        <v>2256</v>
      </c>
      <c r="E2556" s="13">
        <v>1251121989999</v>
      </c>
      <c r="F2556" s="13" t="s">
        <v>2257</v>
      </c>
      <c r="G2556" s="182">
        <v>150000</v>
      </c>
      <c r="H2556" s="182">
        <v>140979</v>
      </c>
      <c r="I2556" s="211">
        <f ca="1">SUMIFS(MP!D:D,MP!C:C,BH!F2556,MP!J:J,BH!C2556)</f>
        <v>0</v>
      </c>
      <c r="J2556" s="116">
        <f>(I2556+H2556)/G2556</f>
        <v>0.93986000000000003</v>
      </c>
      <c r="K2556" t="str">
        <f>IF(AND(G2556=50000,J2556&gt;=80%),"Hoàn thành",IF(J2556&gt;=90%,"Hoàn thành","Chưa hoàn thành"))</f>
        <v>Hoàn thành</v>
      </c>
      <c r="L2556" s="112">
        <f ca="1">SUMIFS(MP!D:D,MP!C:C,BH!F2556,MP!J:J,"",MP!Q:Q,"1A")</f>
        <v>23354</v>
      </c>
      <c r="M2556" s="112">
        <f ca="1">SUMIFS(MP!D:D,MP!C:C,BH!F2556,MP!J:J,"",MP!Q:Q,"1B")</f>
        <v>0</v>
      </c>
      <c r="N2556" s="112">
        <f ca="1">SUMIFS(MP!D:D,MP!C:C,BH!F2556,MP!J:J,"",MP!Q:Q,"Skin")</f>
        <v>0</v>
      </c>
      <c r="O2556" s="112">
        <f ca="1">SUMIFS(MP!D:D,MP!C:C,BH!F2556,MP!J:J,"",MP!Q:Q,"Skin sửa lỗi")</f>
        <v>0</v>
      </c>
      <c r="P2556" s="112">
        <f ca="1">SUMIFS(MP!D:D,MP!C:C,BH!F2556,MP!J:J,"",MP!Q:Q,"RCL")</f>
        <v>0</v>
      </c>
      <c r="Q2556" s="112">
        <f ca="1">SUMIFS(MP!D:D,MP!C:C,BH!F2556,MP!J:J,"",MP!Q:Q,"Spot")</f>
        <v>0</v>
      </c>
      <c r="R2556" s="112">
        <f ca="1">SUMIFS(MP!D:D,MP!C:C,BH!F2556,MP!J:J,"",MP!Q:Q,"Giao thoa")</f>
        <v>0</v>
      </c>
      <c r="S2556" s="112">
        <f ca="1">SUMIFS(MP!D:D,MP!C:C,BH!F2556,MP!J:J,"",MP!Q:Q,"loại II")</f>
        <v>0</v>
      </c>
    </row>
    <row r="2557" spans="1:19" hidden="1">
      <c r="A2557" s="13" t="s">
        <v>2950</v>
      </c>
      <c r="B2557" s="13" t="s">
        <v>2959</v>
      </c>
      <c r="C2557" s="13">
        <v>2400001293</v>
      </c>
      <c r="D2557" s="13" t="s">
        <v>2256</v>
      </c>
      <c r="E2557" s="13">
        <v>1251121990018</v>
      </c>
      <c r="F2557" s="13" t="s">
        <v>2258</v>
      </c>
      <c r="G2557" s="182">
        <v>100000</v>
      </c>
      <c r="H2557" s="182">
        <v>93548</v>
      </c>
      <c r="I2557" s="211">
        <f ca="1">SUMIFS(MP!D:D,MP!C:C,BH!F2557,MP!J:J,BH!C2557)</f>
        <v>0</v>
      </c>
      <c r="J2557" s="116">
        <f>(I2557+H2557)/G2557</f>
        <v>0.93547999999999998</v>
      </c>
      <c r="K2557" t="str">
        <f>IF(AND(G2557=50000,J2557&gt;=80%),"Hoàn thành",IF(J2557&gt;=90%,"Hoàn thành","Chưa hoàn thành"))</f>
        <v>Hoàn thành</v>
      </c>
      <c r="L2557" s="112">
        <f ca="1">SUMIFS(MP!D:D,MP!C:C,BH!F2557,MP!J:J,"",MP!Q:Q,"1A")</f>
        <v>23194</v>
      </c>
      <c r="M2557" s="112">
        <f ca="1">SUMIFS(MP!D:D,MP!C:C,BH!F2557,MP!J:J,"",MP!Q:Q,"1B")</f>
        <v>0</v>
      </c>
      <c r="N2557" s="112">
        <f ca="1">SUMIFS(MP!D:D,MP!C:C,BH!F2557,MP!J:J,"",MP!Q:Q,"Skin")</f>
        <v>0</v>
      </c>
      <c r="O2557" s="112">
        <f ca="1">SUMIFS(MP!D:D,MP!C:C,BH!F2557,MP!J:J,"",MP!Q:Q,"Skin sửa lỗi")</f>
        <v>0</v>
      </c>
      <c r="P2557" s="112">
        <f ca="1">SUMIFS(MP!D:D,MP!C:C,BH!F2557,MP!J:J,"",MP!Q:Q,"RCL")</f>
        <v>0</v>
      </c>
      <c r="Q2557" s="112">
        <f ca="1">SUMIFS(MP!D:D,MP!C:C,BH!F2557,MP!J:J,"",MP!Q:Q,"Spot")</f>
        <v>0</v>
      </c>
      <c r="R2557" s="112">
        <f ca="1">SUMIFS(MP!D:D,MP!C:C,BH!F2557,MP!J:J,"",MP!Q:Q,"Giao thoa")</f>
        <v>0</v>
      </c>
      <c r="S2557" s="112">
        <f ca="1">SUMIFS(MP!D:D,MP!C:C,BH!F2557,MP!J:J,"",MP!Q:Q,"loại II")</f>
        <v>0</v>
      </c>
    </row>
    <row r="2558" spans="1:19" hidden="1">
      <c r="A2558" s="13" t="s">
        <v>2950</v>
      </c>
      <c r="B2558" s="13" t="s">
        <v>2959</v>
      </c>
      <c r="C2558" s="13">
        <v>2400001293</v>
      </c>
      <c r="D2558" s="13" t="s">
        <v>2256</v>
      </c>
      <c r="E2558" s="13">
        <v>1251121990032</v>
      </c>
      <c r="F2558" s="13" t="s">
        <v>2259</v>
      </c>
      <c r="G2558" s="182">
        <v>350000</v>
      </c>
      <c r="H2558" s="182">
        <v>353003</v>
      </c>
      <c r="I2558" s="211">
        <f ca="1">SUMIFS(MP!D:D,MP!C:C,BH!F2558,MP!J:J,BH!C2558)</f>
        <v>0</v>
      </c>
      <c r="J2558" s="116">
        <f>(I2558+H2558)/G2558</f>
        <v>1.00858</v>
      </c>
      <c r="K2558" t="str">
        <f>IF(AND(G2558=50000,J2558&gt;=80%),"Hoàn thành",IF(J2558&gt;=90%,"Hoàn thành","Chưa hoàn thành"))</f>
        <v>Hoàn thành</v>
      </c>
      <c r="L2558" s="112">
        <f ca="1">SUMIFS(MP!D:D,MP!C:C,BH!F2558,MP!J:J,"",MP!Q:Q,"1A")</f>
        <v>0</v>
      </c>
      <c r="M2558" s="112">
        <f ca="1">SUMIFS(MP!D:D,MP!C:C,BH!F2558,MP!J:J,"",MP!Q:Q,"1B")</f>
        <v>0</v>
      </c>
      <c r="N2558" s="112">
        <f ca="1">SUMIFS(MP!D:D,MP!C:C,BH!F2558,MP!J:J,"",MP!Q:Q,"Skin")</f>
        <v>0</v>
      </c>
      <c r="O2558" s="112">
        <f ca="1">SUMIFS(MP!D:D,MP!C:C,BH!F2558,MP!J:J,"",MP!Q:Q,"Skin sửa lỗi")</f>
        <v>0</v>
      </c>
      <c r="P2558" s="112">
        <f ca="1">SUMIFS(MP!D:D,MP!C:C,BH!F2558,MP!J:J,"",MP!Q:Q,"RCL")</f>
        <v>0</v>
      </c>
      <c r="Q2558" s="112">
        <f ca="1">SUMIFS(MP!D:D,MP!C:C,BH!F2558,MP!J:J,"",MP!Q:Q,"Spot")</f>
        <v>0</v>
      </c>
      <c r="R2558" s="112">
        <f ca="1">SUMIFS(MP!D:D,MP!C:C,BH!F2558,MP!J:J,"",MP!Q:Q,"Giao thoa")</f>
        <v>0</v>
      </c>
      <c r="S2558" s="112">
        <f ca="1">SUMIFS(MP!D:D,MP!C:C,BH!F2558,MP!J:J,"",MP!Q:Q,"loại II")</f>
        <v>0</v>
      </c>
    </row>
    <row r="2559" spans="1:19" hidden="1">
      <c r="A2559" s="13" t="s">
        <v>2950</v>
      </c>
      <c r="B2559" s="13" t="s">
        <v>2959</v>
      </c>
      <c r="C2559" s="13">
        <v>2400001293</v>
      </c>
      <c r="D2559" s="13" t="s">
        <v>2256</v>
      </c>
      <c r="E2559" s="13">
        <v>1251121990070</v>
      </c>
      <c r="F2559" s="13" t="s">
        <v>2260</v>
      </c>
      <c r="G2559" s="182">
        <v>200000</v>
      </c>
      <c r="H2559" s="182">
        <v>186539</v>
      </c>
      <c r="I2559" s="211">
        <f ca="1">SUMIFS(MP!D:D,MP!C:C,BH!F2559,MP!J:J,BH!C2559)</f>
        <v>0</v>
      </c>
      <c r="J2559" s="116">
        <f>(I2559+H2559)/G2559</f>
        <v>0.93269500000000005</v>
      </c>
      <c r="K2559" t="str">
        <f>IF(AND(G2559=50000,J2559&gt;=80%),"Hoàn thành",IF(J2559&gt;=90%,"Hoàn thành","Chưa hoàn thành"))</f>
        <v>Hoàn thành</v>
      </c>
      <c r="L2559" s="112">
        <f ca="1">SUMIFS(MP!D:D,MP!C:C,BH!F2559,MP!J:J,"",MP!Q:Q,"1A")</f>
        <v>0</v>
      </c>
      <c r="M2559" s="112">
        <f ca="1">SUMIFS(MP!D:D,MP!C:C,BH!F2559,MP!J:J,"",MP!Q:Q,"1B")</f>
        <v>0</v>
      </c>
      <c r="N2559" s="112">
        <f ca="1">SUMIFS(MP!D:D,MP!C:C,BH!F2559,MP!J:J,"",MP!Q:Q,"Skin")</f>
        <v>0</v>
      </c>
      <c r="O2559" s="112">
        <f ca="1">SUMIFS(MP!D:D,MP!C:C,BH!F2559,MP!J:J,"",MP!Q:Q,"Skin sửa lỗi")</f>
        <v>0</v>
      </c>
      <c r="P2559" s="112">
        <f ca="1">SUMIFS(MP!D:D,MP!C:C,BH!F2559,MP!J:J,"",MP!Q:Q,"RCL")</f>
        <v>0</v>
      </c>
      <c r="Q2559" s="112">
        <f ca="1">SUMIFS(MP!D:D,MP!C:C,BH!F2559,MP!J:J,"",MP!Q:Q,"Spot")</f>
        <v>0</v>
      </c>
      <c r="R2559" s="112">
        <f ca="1">SUMIFS(MP!D:D,MP!C:C,BH!F2559,MP!J:J,"",MP!Q:Q,"Giao thoa")</f>
        <v>0</v>
      </c>
      <c r="S2559" s="112">
        <f ca="1">SUMIFS(MP!D:D,MP!C:C,BH!F2559,MP!J:J,"",MP!Q:Q,"loại II")</f>
        <v>0</v>
      </c>
    </row>
    <row r="2560" spans="1:19" hidden="1">
      <c r="A2560" s="13" t="s">
        <v>2950</v>
      </c>
      <c r="B2560" s="13" t="s">
        <v>2959</v>
      </c>
      <c r="C2560" s="13">
        <v>2400001294</v>
      </c>
      <c r="D2560" s="13" t="s">
        <v>2256</v>
      </c>
      <c r="E2560" s="13">
        <v>1251121990094</v>
      </c>
      <c r="F2560" s="13" t="s">
        <v>2963</v>
      </c>
      <c r="G2560" s="182">
        <v>100000</v>
      </c>
      <c r="H2560" s="182">
        <v>90036</v>
      </c>
      <c r="I2560" s="211">
        <f ca="1">SUMIFS(MP!D:D,MP!C:C,BH!F2560,MP!J:J,BH!C2560)</f>
        <v>0</v>
      </c>
      <c r="J2560" s="116">
        <f>(I2560+H2560)/G2560</f>
        <v>0.90036000000000005</v>
      </c>
      <c r="K2560" t="str">
        <f>IF(AND(G2560=50000,J2560&gt;=80%),"Hoàn thành",IF(J2560&gt;=90%,"Hoàn thành","Chưa hoàn thành"))</f>
        <v>Hoàn thành</v>
      </c>
      <c r="L2560" s="112">
        <f ca="1">SUMIFS(MP!D:D,MP!C:C,BH!F2560,MP!J:J,"",MP!Q:Q,"1A")</f>
        <v>0</v>
      </c>
      <c r="M2560" s="112">
        <f ca="1">SUMIFS(MP!D:D,MP!C:C,BH!F2560,MP!J:J,"",MP!Q:Q,"1B")</f>
        <v>0</v>
      </c>
      <c r="N2560" s="112">
        <f ca="1">SUMIFS(MP!D:D,MP!C:C,BH!F2560,MP!J:J,"",MP!Q:Q,"Skin")</f>
        <v>0</v>
      </c>
      <c r="O2560" s="112">
        <f ca="1">SUMIFS(MP!D:D,MP!C:C,BH!F2560,MP!J:J,"",MP!Q:Q,"Skin sửa lỗi")</f>
        <v>0</v>
      </c>
      <c r="P2560" s="112">
        <f ca="1">SUMIFS(MP!D:D,MP!C:C,BH!F2560,MP!J:J,"",MP!Q:Q,"RCL")</f>
        <v>0</v>
      </c>
      <c r="Q2560" s="112">
        <f ca="1">SUMIFS(MP!D:D,MP!C:C,BH!F2560,MP!J:J,"",MP!Q:Q,"Spot")</f>
        <v>0</v>
      </c>
      <c r="R2560" s="112">
        <f ca="1">SUMIFS(MP!D:D,MP!C:C,BH!F2560,MP!J:J,"",MP!Q:Q,"Giao thoa")</f>
        <v>0</v>
      </c>
      <c r="S2560" s="112">
        <f ca="1">SUMIFS(MP!D:D,MP!C:C,BH!F2560,MP!J:J,"",MP!Q:Q,"loại II")</f>
        <v>0</v>
      </c>
    </row>
    <row r="2561" spans="1:19" hidden="1">
      <c r="A2561" s="13" t="s">
        <v>2950</v>
      </c>
      <c r="B2561" s="13" t="s">
        <v>2959</v>
      </c>
      <c r="C2561" s="13">
        <v>2400001294</v>
      </c>
      <c r="D2561" s="13" t="s">
        <v>2256</v>
      </c>
      <c r="E2561" s="13">
        <v>1251121990117</v>
      </c>
      <c r="F2561" s="13" t="s">
        <v>2964</v>
      </c>
      <c r="G2561" s="182">
        <v>150000</v>
      </c>
      <c r="H2561" s="182">
        <v>141640</v>
      </c>
      <c r="I2561" s="211">
        <f ca="1">SUMIFS(MP!D:D,MP!C:C,BH!F2561,MP!J:J,BH!C2561)</f>
        <v>0</v>
      </c>
      <c r="J2561" s="116">
        <f>(I2561+H2561)/G2561</f>
        <v>0.9442666666666667</v>
      </c>
      <c r="K2561" t="str">
        <f>IF(AND(G2561=50000,J2561&gt;=80%),"Hoàn thành",IF(J2561&gt;=90%,"Hoàn thành","Chưa hoàn thành"))</f>
        <v>Hoàn thành</v>
      </c>
      <c r="L2561" s="112">
        <f ca="1">SUMIFS(MP!D:D,MP!C:C,BH!F2561,MP!J:J,"",MP!Q:Q,"1A")</f>
        <v>0</v>
      </c>
      <c r="M2561" s="112">
        <f ca="1">SUMIFS(MP!D:D,MP!C:C,BH!F2561,MP!J:J,"",MP!Q:Q,"1B")</f>
        <v>0</v>
      </c>
      <c r="N2561" s="112">
        <f ca="1">SUMIFS(MP!D:D,MP!C:C,BH!F2561,MP!J:J,"",MP!Q:Q,"Skin")</f>
        <v>0</v>
      </c>
      <c r="O2561" s="112">
        <f ca="1">SUMIFS(MP!D:D,MP!C:C,BH!F2561,MP!J:J,"",MP!Q:Q,"Skin sửa lỗi")</f>
        <v>0</v>
      </c>
      <c r="P2561" s="112">
        <f ca="1">SUMIFS(MP!D:D,MP!C:C,BH!F2561,MP!J:J,"",MP!Q:Q,"RCL")</f>
        <v>0</v>
      </c>
      <c r="Q2561" s="112">
        <f ca="1">SUMIFS(MP!D:D,MP!C:C,BH!F2561,MP!J:J,"",MP!Q:Q,"Spot")</f>
        <v>0</v>
      </c>
      <c r="R2561" s="112">
        <f ca="1">SUMIFS(MP!D:D,MP!C:C,BH!F2561,MP!J:J,"",MP!Q:Q,"Giao thoa")</f>
        <v>0</v>
      </c>
      <c r="S2561" s="112">
        <f ca="1">SUMIFS(MP!D:D,MP!C:C,BH!F2561,MP!J:J,"",MP!Q:Q,"loại II")</f>
        <v>0</v>
      </c>
    </row>
    <row r="2562" spans="1:19" hidden="1">
      <c r="A2562" s="13" t="s">
        <v>2950</v>
      </c>
      <c r="B2562" s="13" t="s">
        <v>2959</v>
      </c>
      <c r="C2562" s="13">
        <v>2400001294</v>
      </c>
      <c r="D2562" s="13" t="s">
        <v>2256</v>
      </c>
      <c r="E2562" s="13">
        <v>1251121990131</v>
      </c>
      <c r="F2562" s="13" t="s">
        <v>2965</v>
      </c>
      <c r="G2562" s="182">
        <v>100000</v>
      </c>
      <c r="H2562" s="182">
        <v>94418</v>
      </c>
      <c r="I2562" s="211">
        <f ca="1">SUMIFS(MP!D:D,MP!C:C,BH!F2562,MP!J:J,BH!C2562)</f>
        <v>0</v>
      </c>
      <c r="J2562" s="116">
        <f>(I2562+H2562)/G2562</f>
        <v>0.94418000000000002</v>
      </c>
      <c r="K2562" t="str">
        <f>IF(AND(G2562=50000,J2562&gt;=80%),"Hoàn thành",IF(J2562&gt;=90%,"Hoàn thành","Chưa hoàn thành"))</f>
        <v>Hoàn thành</v>
      </c>
      <c r="L2562" s="112">
        <f ca="1">SUMIFS(MP!D:D,MP!C:C,BH!F2562,MP!J:J,"",MP!Q:Q,"1A")</f>
        <v>0</v>
      </c>
      <c r="M2562" s="112">
        <f ca="1">SUMIFS(MP!D:D,MP!C:C,BH!F2562,MP!J:J,"",MP!Q:Q,"1B")</f>
        <v>0</v>
      </c>
      <c r="N2562" s="112">
        <f ca="1">SUMIFS(MP!D:D,MP!C:C,BH!F2562,MP!J:J,"",MP!Q:Q,"Skin")</f>
        <v>0</v>
      </c>
      <c r="O2562" s="112">
        <f ca="1">SUMIFS(MP!D:D,MP!C:C,BH!F2562,MP!J:J,"",MP!Q:Q,"Skin sửa lỗi")</f>
        <v>0</v>
      </c>
      <c r="P2562" s="112">
        <f ca="1">SUMIFS(MP!D:D,MP!C:C,BH!F2562,MP!J:J,"",MP!Q:Q,"RCL")</f>
        <v>0</v>
      </c>
      <c r="Q2562" s="112">
        <f ca="1">SUMIFS(MP!D:D,MP!C:C,BH!F2562,MP!J:J,"",MP!Q:Q,"Spot")</f>
        <v>0</v>
      </c>
      <c r="R2562" s="112">
        <f ca="1">SUMIFS(MP!D:D,MP!C:C,BH!F2562,MP!J:J,"",MP!Q:Q,"Giao thoa")</f>
        <v>0</v>
      </c>
      <c r="S2562" s="112">
        <f ca="1">SUMIFS(MP!D:D,MP!C:C,BH!F2562,MP!J:J,"",MP!Q:Q,"loại II")</f>
        <v>0</v>
      </c>
    </row>
    <row r="2563" spans="1:19" hidden="1">
      <c r="A2563" s="13" t="s">
        <v>2950</v>
      </c>
      <c r="B2563" s="13" t="s">
        <v>2959</v>
      </c>
      <c r="C2563" s="13">
        <v>2400001294</v>
      </c>
      <c r="D2563" s="13" t="s">
        <v>2256</v>
      </c>
      <c r="E2563" s="13">
        <v>1251121990155</v>
      </c>
      <c r="F2563" s="13" t="s">
        <v>2966</v>
      </c>
      <c r="G2563" s="182">
        <v>50000</v>
      </c>
      <c r="H2563" s="182">
        <v>47169</v>
      </c>
      <c r="I2563" s="211">
        <f ca="1">SUMIFS(MP!D:D,MP!C:C,BH!F2563,MP!J:J,BH!C2563)</f>
        <v>0</v>
      </c>
      <c r="J2563" s="116">
        <f>(I2563+H2563)/G2563</f>
        <v>0.94338</v>
      </c>
      <c r="K2563" t="str">
        <f>IF(AND(G2563=50000,J2563&gt;=80%),"Hoàn thành",IF(J2563&gt;=90%,"Hoàn thành","Chưa hoàn thành"))</f>
        <v>Hoàn thành</v>
      </c>
      <c r="L2563" s="112">
        <f ca="1">SUMIFS(MP!D:D,MP!C:C,BH!F2563,MP!J:J,"",MP!Q:Q,"1A")</f>
        <v>0</v>
      </c>
      <c r="M2563" s="112">
        <f ca="1">SUMIFS(MP!D:D,MP!C:C,BH!F2563,MP!J:J,"",MP!Q:Q,"1B")</f>
        <v>0</v>
      </c>
      <c r="N2563" s="112">
        <f ca="1">SUMIFS(MP!D:D,MP!C:C,BH!F2563,MP!J:J,"",MP!Q:Q,"Skin")</f>
        <v>0</v>
      </c>
      <c r="O2563" s="112">
        <f ca="1">SUMIFS(MP!D:D,MP!C:C,BH!F2563,MP!J:J,"",MP!Q:Q,"Skin sửa lỗi")</f>
        <v>0</v>
      </c>
      <c r="P2563" s="112">
        <f ca="1">SUMIFS(MP!D:D,MP!C:C,BH!F2563,MP!J:J,"",MP!Q:Q,"RCL")</f>
        <v>0</v>
      </c>
      <c r="Q2563" s="112">
        <f ca="1">SUMIFS(MP!D:D,MP!C:C,BH!F2563,MP!J:J,"",MP!Q:Q,"Spot")</f>
        <v>0</v>
      </c>
      <c r="R2563" s="112">
        <f ca="1">SUMIFS(MP!D:D,MP!C:C,BH!F2563,MP!J:J,"",MP!Q:Q,"Giao thoa")</f>
        <v>0</v>
      </c>
      <c r="S2563" s="112">
        <f ca="1">SUMIFS(MP!D:D,MP!C:C,BH!F2563,MP!J:J,"",MP!Q:Q,"loại II")</f>
        <v>0</v>
      </c>
    </row>
    <row r="2564" spans="1:19" hidden="1">
      <c r="A2564" s="13" t="s">
        <v>2950</v>
      </c>
      <c r="B2564" s="13" t="s">
        <v>2959</v>
      </c>
      <c r="C2564" s="13">
        <v>2400001295</v>
      </c>
      <c r="D2564" s="13" t="s">
        <v>2256</v>
      </c>
      <c r="E2564" s="13">
        <v>1251122021360</v>
      </c>
      <c r="F2564" s="13" t="s">
        <v>2967</v>
      </c>
      <c r="G2564" s="182">
        <v>200000</v>
      </c>
      <c r="H2564" s="182">
        <v>207746</v>
      </c>
      <c r="I2564" s="211">
        <f ca="1">SUMIFS(MP!D:D,MP!C:C,BH!F2564,MP!J:J,BH!C2564)</f>
        <v>0</v>
      </c>
      <c r="J2564" s="116">
        <f>(I2564+H2564)/G2564</f>
        <v>1.0387299999999999</v>
      </c>
      <c r="K2564" t="str">
        <f>IF(AND(G2564=50000,J2564&gt;=80%),"Hoàn thành",IF(J2564&gt;=90%,"Hoàn thành","Chưa hoàn thành"))</f>
        <v>Hoàn thành</v>
      </c>
      <c r="L2564" s="112">
        <f ca="1">SUMIFS(MP!D:D,MP!C:C,BH!F2564,MP!J:J,"",MP!Q:Q,"1A")</f>
        <v>0</v>
      </c>
      <c r="M2564" s="112">
        <f ca="1">SUMIFS(MP!D:D,MP!C:C,BH!F2564,MP!J:J,"",MP!Q:Q,"1B")</f>
        <v>0</v>
      </c>
      <c r="N2564" s="112">
        <f ca="1">SUMIFS(MP!D:D,MP!C:C,BH!F2564,MP!J:J,"",MP!Q:Q,"Skin")</f>
        <v>0</v>
      </c>
      <c r="O2564" s="112">
        <f ca="1">SUMIFS(MP!D:D,MP!C:C,BH!F2564,MP!J:J,"",MP!Q:Q,"Skin sửa lỗi")</f>
        <v>0</v>
      </c>
      <c r="P2564" s="112">
        <f ca="1">SUMIFS(MP!D:D,MP!C:C,BH!F2564,MP!J:J,"",MP!Q:Q,"RCL")</f>
        <v>0</v>
      </c>
      <c r="Q2564" s="112">
        <f ca="1">SUMIFS(MP!D:D,MP!C:C,BH!F2564,MP!J:J,"",MP!Q:Q,"Spot")</f>
        <v>0</v>
      </c>
      <c r="R2564" s="112">
        <f ca="1">SUMIFS(MP!D:D,MP!C:C,BH!F2564,MP!J:J,"",MP!Q:Q,"Giao thoa")</f>
        <v>0</v>
      </c>
      <c r="S2564" s="112">
        <f ca="1">SUMIFS(MP!D:D,MP!C:C,BH!F2564,MP!J:J,"",MP!Q:Q,"loại II")</f>
        <v>0</v>
      </c>
    </row>
    <row r="2565" spans="1:19" hidden="1">
      <c r="A2565" s="13" t="s">
        <v>2950</v>
      </c>
      <c r="B2565" s="13" t="s">
        <v>2959</v>
      </c>
      <c r="C2565" s="13">
        <v>2400001295</v>
      </c>
      <c r="D2565" s="13" t="s">
        <v>2256</v>
      </c>
      <c r="E2565" s="13">
        <v>1251121487327</v>
      </c>
      <c r="F2565" s="13" t="s">
        <v>2968</v>
      </c>
      <c r="G2565" s="182">
        <v>200000</v>
      </c>
      <c r="H2565" s="182">
        <v>188094</v>
      </c>
      <c r="I2565" s="211">
        <f ca="1">SUMIFS(MP!D:D,MP!C:C,BH!F2565,MP!J:J,BH!C2565)</f>
        <v>0</v>
      </c>
      <c r="J2565" s="116">
        <f>(I2565+H2565)/G2565</f>
        <v>0.94047000000000003</v>
      </c>
      <c r="K2565" t="str">
        <f>IF(AND(G2565=50000,J2565&gt;=80%),"Hoàn thành",IF(J2565&gt;=90%,"Hoàn thành","Chưa hoàn thành"))</f>
        <v>Hoàn thành</v>
      </c>
      <c r="L2565" s="112">
        <f ca="1">SUMIFS(MP!D:D,MP!C:C,BH!F2565,MP!J:J,"",MP!Q:Q,"1A")</f>
        <v>0</v>
      </c>
      <c r="M2565" s="112">
        <f ca="1">SUMIFS(MP!D:D,MP!C:C,BH!F2565,MP!J:J,"",MP!Q:Q,"1B")</f>
        <v>0</v>
      </c>
      <c r="N2565" s="112">
        <f ca="1">SUMIFS(MP!D:D,MP!C:C,BH!F2565,MP!J:J,"",MP!Q:Q,"Skin")</f>
        <v>0</v>
      </c>
      <c r="O2565" s="112">
        <f ca="1">SUMIFS(MP!D:D,MP!C:C,BH!F2565,MP!J:J,"",MP!Q:Q,"Skin sửa lỗi")</f>
        <v>0</v>
      </c>
      <c r="P2565" s="112">
        <f ca="1">SUMIFS(MP!D:D,MP!C:C,BH!F2565,MP!J:J,"",MP!Q:Q,"RCL")</f>
        <v>0</v>
      </c>
      <c r="Q2565" s="112">
        <f ca="1">SUMIFS(MP!D:D,MP!C:C,BH!F2565,MP!J:J,"",MP!Q:Q,"Spot")</f>
        <v>0</v>
      </c>
      <c r="R2565" s="112">
        <f ca="1">SUMIFS(MP!D:D,MP!C:C,BH!F2565,MP!J:J,"",MP!Q:Q,"Giao thoa")</f>
        <v>0</v>
      </c>
      <c r="S2565" s="112">
        <f ca="1">SUMIFS(MP!D:D,MP!C:C,BH!F2565,MP!J:J,"",MP!Q:Q,"loại II")</f>
        <v>0</v>
      </c>
    </row>
    <row r="2566" spans="1:19" hidden="1">
      <c r="A2566" s="13" t="s">
        <v>2950</v>
      </c>
      <c r="B2566" s="13" t="s">
        <v>2959</v>
      </c>
      <c r="C2566" s="13">
        <v>2400001295</v>
      </c>
      <c r="D2566" s="13" t="s">
        <v>2256</v>
      </c>
      <c r="E2566" s="13">
        <v>1251121487389</v>
      </c>
      <c r="F2566" s="13" t="s">
        <v>2407</v>
      </c>
      <c r="G2566" s="182">
        <v>200000</v>
      </c>
      <c r="H2566" s="182">
        <v>211974</v>
      </c>
      <c r="I2566" s="211">
        <f ca="1">SUMIFS(MP!D:D,MP!C:C,BH!F2566,MP!J:J,BH!C2566)</f>
        <v>0</v>
      </c>
      <c r="J2566" s="116">
        <f>(I2566+H2566)/G2566</f>
        <v>1.0598700000000001</v>
      </c>
      <c r="K2566" t="str">
        <f>IF(AND(G2566=50000,J2566&gt;=80%),"Hoàn thành",IF(J2566&gt;=90%,"Hoàn thành","Chưa hoàn thành"))</f>
        <v>Hoàn thành</v>
      </c>
      <c r="L2566" s="112">
        <f ca="1">SUMIFS(MP!D:D,MP!C:C,BH!F2566,MP!J:J,"",MP!Q:Q,"1A")</f>
        <v>0</v>
      </c>
      <c r="M2566" s="112">
        <f ca="1">SUMIFS(MP!D:D,MP!C:C,BH!F2566,MP!J:J,"",MP!Q:Q,"1B")</f>
        <v>0</v>
      </c>
      <c r="N2566" s="112">
        <f ca="1">SUMIFS(MP!D:D,MP!C:C,BH!F2566,MP!J:J,"",MP!Q:Q,"Skin")</f>
        <v>0</v>
      </c>
      <c r="O2566" s="112">
        <f ca="1">SUMIFS(MP!D:D,MP!C:C,BH!F2566,MP!J:J,"",MP!Q:Q,"Skin sửa lỗi")</f>
        <v>0</v>
      </c>
      <c r="P2566" s="112">
        <f ca="1">SUMIFS(MP!D:D,MP!C:C,BH!F2566,MP!J:J,"",MP!Q:Q,"RCL")</f>
        <v>0</v>
      </c>
      <c r="Q2566" s="112">
        <f ca="1">SUMIFS(MP!D:D,MP!C:C,BH!F2566,MP!J:J,"",MP!Q:Q,"Spot")</f>
        <v>0</v>
      </c>
      <c r="R2566" s="112">
        <f ca="1">SUMIFS(MP!D:D,MP!C:C,BH!F2566,MP!J:J,"",MP!Q:Q,"Giao thoa")</f>
        <v>0</v>
      </c>
      <c r="S2566" s="112">
        <f ca="1">SUMIFS(MP!D:D,MP!C:C,BH!F2566,MP!J:J,"",MP!Q:Q,"loại II")</f>
        <v>0</v>
      </c>
    </row>
    <row r="2567" spans="1:19" hidden="1">
      <c r="A2567" s="13" t="s">
        <v>2950</v>
      </c>
      <c r="B2567" s="13" t="s">
        <v>2952</v>
      </c>
      <c r="C2567" s="13">
        <v>2400001296</v>
      </c>
      <c r="D2567" s="13" t="s">
        <v>2256</v>
      </c>
      <c r="E2567" s="13">
        <v>1251122024750</v>
      </c>
      <c r="F2567" s="13" t="s">
        <v>2410</v>
      </c>
      <c r="G2567" s="182">
        <v>75000</v>
      </c>
      <c r="H2567" s="182">
        <v>82476</v>
      </c>
      <c r="I2567" s="211">
        <f ca="1">SUMIFS(MP!D:D,MP!C:C,BH!F2567,MP!J:J,BH!C2567)</f>
        <v>0</v>
      </c>
      <c r="J2567" s="116">
        <f>(I2567+H2567)/G2567</f>
        <v>1.09968</v>
      </c>
      <c r="K2567" t="str">
        <f>IF(AND(G2567=50000,J2567&gt;=80%),"Hoàn thành",IF(J2567&gt;=90%,"Hoàn thành","Chưa hoàn thành"))</f>
        <v>Hoàn thành</v>
      </c>
      <c r="L2567" s="112">
        <f ca="1">SUMIFS(MP!D:D,MP!C:C,BH!F2567,MP!J:J,"",MP!Q:Q,"1A")</f>
        <v>92286</v>
      </c>
      <c r="M2567" s="112">
        <f ca="1">SUMIFS(MP!D:D,MP!C:C,BH!F2567,MP!J:J,"",MP!Q:Q,"1B")</f>
        <v>0</v>
      </c>
      <c r="N2567" s="112">
        <f ca="1">SUMIFS(MP!D:D,MP!C:C,BH!F2567,MP!J:J,"",MP!Q:Q,"Skin")</f>
        <v>0</v>
      </c>
      <c r="O2567" s="112">
        <f ca="1">SUMIFS(MP!D:D,MP!C:C,BH!F2567,MP!J:J,"",MP!Q:Q,"Skin sửa lỗi")</f>
        <v>0</v>
      </c>
      <c r="P2567" s="112">
        <f ca="1">SUMIFS(MP!D:D,MP!C:C,BH!F2567,MP!J:J,"",MP!Q:Q,"RCL")</f>
        <v>0</v>
      </c>
      <c r="Q2567" s="112">
        <f ca="1">SUMIFS(MP!D:D,MP!C:C,BH!F2567,MP!J:J,"",MP!Q:Q,"Spot")</f>
        <v>0</v>
      </c>
      <c r="R2567" s="112">
        <f ca="1">SUMIFS(MP!D:D,MP!C:C,BH!F2567,MP!J:J,"",MP!Q:Q,"Giao thoa")</f>
        <v>0</v>
      </c>
      <c r="S2567" s="112">
        <f ca="1">SUMIFS(MP!D:D,MP!C:C,BH!F2567,MP!J:J,"",MP!Q:Q,"loại II")</f>
        <v>0</v>
      </c>
    </row>
    <row r="2568" spans="1:19" hidden="1">
      <c r="A2568" s="13" t="s">
        <v>2950</v>
      </c>
      <c r="B2568" s="13" t="s">
        <v>2952</v>
      </c>
      <c r="C2568" s="13">
        <v>2400001296</v>
      </c>
      <c r="D2568" s="13" t="s">
        <v>2256</v>
      </c>
      <c r="E2568" s="13">
        <v>1251122018308</v>
      </c>
      <c r="F2568" s="13" t="s">
        <v>2595</v>
      </c>
      <c r="G2568" s="182">
        <v>50000</v>
      </c>
      <c r="H2568" s="182">
        <v>41328</v>
      </c>
      <c r="I2568" s="211">
        <f ca="1">SUMIFS(MP!D:D,MP!C:C,BH!F2568,MP!J:J,BH!C2568)</f>
        <v>0</v>
      </c>
      <c r="J2568" s="116">
        <f>(I2568+H2568)/G2568</f>
        <v>0.82655999999999996</v>
      </c>
      <c r="K2568" t="str">
        <f>IF(AND(G2568=50000,J2568&gt;=80%),"Hoàn thành",IF(J2568&gt;=90%,"Hoàn thành","Chưa hoàn thành"))</f>
        <v>Hoàn thành</v>
      </c>
      <c r="L2568" s="112">
        <f ca="1">SUMIFS(MP!D:D,MP!C:C,BH!F2568,MP!J:J,"",MP!Q:Q,"1A")</f>
        <v>0</v>
      </c>
      <c r="M2568" s="112">
        <f ca="1">SUMIFS(MP!D:D,MP!C:C,BH!F2568,MP!J:J,"",MP!Q:Q,"1B")</f>
        <v>0</v>
      </c>
      <c r="N2568" s="112">
        <f ca="1">SUMIFS(MP!D:D,MP!C:C,BH!F2568,MP!J:J,"",MP!Q:Q,"Skin")</f>
        <v>0</v>
      </c>
      <c r="O2568" s="112">
        <f ca="1">SUMIFS(MP!D:D,MP!C:C,BH!F2568,MP!J:J,"",MP!Q:Q,"Skin sửa lỗi")</f>
        <v>0</v>
      </c>
      <c r="P2568" s="112">
        <f ca="1">SUMIFS(MP!D:D,MP!C:C,BH!F2568,MP!J:J,"",MP!Q:Q,"RCL")</f>
        <v>0</v>
      </c>
      <c r="Q2568" s="112">
        <f ca="1">SUMIFS(MP!D:D,MP!C:C,BH!F2568,MP!J:J,"",MP!Q:Q,"Spot")</f>
        <v>0</v>
      </c>
      <c r="R2568" s="112">
        <f ca="1">SUMIFS(MP!D:D,MP!C:C,BH!F2568,MP!J:J,"",MP!Q:Q,"Giao thoa")</f>
        <v>0</v>
      </c>
      <c r="S2568" s="112">
        <f ca="1">SUMIFS(MP!D:D,MP!C:C,BH!F2568,MP!J:J,"",MP!Q:Q,"loại II")</f>
        <v>0</v>
      </c>
    </row>
    <row r="2569" spans="1:19" hidden="1">
      <c r="A2569" s="13" t="s">
        <v>2950</v>
      </c>
      <c r="B2569" s="13" t="s">
        <v>2952</v>
      </c>
      <c r="C2569" s="13">
        <v>2400001296</v>
      </c>
      <c r="D2569" s="13" t="s">
        <v>2256</v>
      </c>
      <c r="E2569" s="13">
        <v>1251122114895</v>
      </c>
      <c r="F2569" s="13" t="s">
        <v>2414</v>
      </c>
      <c r="G2569" s="182">
        <v>50000</v>
      </c>
      <c r="H2569" s="182">
        <v>41478</v>
      </c>
      <c r="I2569" s="211">
        <f ca="1">SUMIFS(MP!D:D,MP!C:C,BH!F2569,MP!J:J,BH!C2569)</f>
        <v>0</v>
      </c>
      <c r="J2569" s="116">
        <f>(I2569+H2569)/G2569</f>
        <v>0.82955999999999996</v>
      </c>
      <c r="K2569" t="str">
        <f>IF(AND(G2569=50000,J2569&gt;=80%),"Hoàn thành",IF(J2569&gt;=90%,"Hoàn thành","Chưa hoàn thành"))</f>
        <v>Hoàn thành</v>
      </c>
      <c r="L2569" s="112">
        <f ca="1">SUMIFS(MP!D:D,MP!C:C,BH!F2569,MP!J:J,"",MP!Q:Q,"1A")</f>
        <v>0</v>
      </c>
      <c r="M2569" s="112">
        <f ca="1">SUMIFS(MP!D:D,MP!C:C,BH!F2569,MP!J:J,"",MP!Q:Q,"1B")</f>
        <v>0</v>
      </c>
      <c r="N2569" s="112">
        <f ca="1">SUMIFS(MP!D:D,MP!C:C,BH!F2569,MP!J:J,"",MP!Q:Q,"Skin")</f>
        <v>0</v>
      </c>
      <c r="O2569" s="112">
        <f ca="1">SUMIFS(MP!D:D,MP!C:C,BH!F2569,MP!J:J,"",MP!Q:Q,"Skin sửa lỗi")</f>
        <v>0</v>
      </c>
      <c r="P2569" s="112">
        <f ca="1">SUMIFS(MP!D:D,MP!C:C,BH!F2569,MP!J:J,"",MP!Q:Q,"RCL")</f>
        <v>0</v>
      </c>
      <c r="Q2569" s="112">
        <f ca="1">SUMIFS(MP!D:D,MP!C:C,BH!F2569,MP!J:J,"",MP!Q:Q,"Spot")</f>
        <v>0</v>
      </c>
      <c r="R2569" s="112">
        <f ca="1">SUMIFS(MP!D:D,MP!C:C,BH!F2569,MP!J:J,"",MP!Q:Q,"Giao thoa")</f>
        <v>0</v>
      </c>
      <c r="S2569" s="112">
        <f ca="1">SUMIFS(MP!D:D,MP!C:C,BH!F2569,MP!J:J,"",MP!Q:Q,"loại II")</f>
        <v>0</v>
      </c>
    </row>
    <row r="2570" spans="1:19" hidden="1">
      <c r="A2570" s="13" t="s">
        <v>2969</v>
      </c>
      <c r="B2570" s="13" t="s">
        <v>2970</v>
      </c>
      <c r="C2570" s="13">
        <v>2000003284</v>
      </c>
      <c r="D2570" s="13" t="s">
        <v>2951</v>
      </c>
      <c r="E2570" s="13">
        <v>1251121459072</v>
      </c>
      <c r="F2570" s="13" t="s">
        <v>1698</v>
      </c>
      <c r="G2570" s="182">
        <v>1100000</v>
      </c>
      <c r="H2570" s="182">
        <v>1176098</v>
      </c>
      <c r="I2570" s="211">
        <f ca="1">SUMIFS(MP!D:D,MP!C:C,BH!F2570,MP!J:J,BH!C2570)</f>
        <v>0</v>
      </c>
      <c r="J2570" s="116">
        <f>(I2570+H2570)/G2570</f>
        <v>1.06918</v>
      </c>
      <c r="K2570" t="str">
        <f>IF(AND(G2570=50000,J2570&gt;=80%),"Hoàn thành",IF(J2570&gt;=90%,"Hoàn thành","Chưa hoàn thành"))</f>
        <v>Hoàn thành</v>
      </c>
      <c r="L2570" s="112">
        <f ca="1">SUMIFS(MP!D:D,MP!C:C,BH!F2570,MP!J:J,"",MP!Q:Q,"1A")</f>
        <v>1896022</v>
      </c>
      <c r="M2570" s="112">
        <f ca="1">SUMIFS(MP!D:D,MP!C:C,BH!F2570,MP!J:J,"",MP!Q:Q,"1B")</f>
        <v>85934</v>
      </c>
      <c r="N2570" s="112">
        <f ca="1">SUMIFS(MP!D:D,MP!C:C,BH!F2570,MP!J:J,"",MP!Q:Q,"Skin")</f>
        <v>24660</v>
      </c>
      <c r="O2570" s="112">
        <f ca="1">SUMIFS(MP!D:D,MP!C:C,BH!F2570,MP!J:J,"",MP!Q:Q,"Skin sửa lỗi")</f>
        <v>620386</v>
      </c>
      <c r="P2570" s="112">
        <f ca="1">SUMIFS(MP!D:D,MP!C:C,BH!F2570,MP!J:J,"",MP!Q:Q,"RCL")</f>
        <v>21984</v>
      </c>
      <c r="Q2570" s="112">
        <f ca="1">SUMIFS(MP!D:D,MP!C:C,BH!F2570,MP!J:J,"",MP!Q:Q,"Spot")</f>
        <v>0</v>
      </c>
      <c r="R2570" s="112">
        <f ca="1">SUMIFS(MP!D:D,MP!C:C,BH!F2570,MP!J:J,"",MP!Q:Q,"Giao thoa")</f>
        <v>0</v>
      </c>
      <c r="S2570" s="112">
        <f ca="1">SUMIFS(MP!D:D,MP!C:C,BH!F2570,MP!J:J,"",MP!Q:Q,"loại II")</f>
        <v>133645</v>
      </c>
    </row>
    <row r="2571" spans="1:19" hidden="1">
      <c r="A2571" s="13" t="s">
        <v>2969</v>
      </c>
      <c r="B2571" s="13" t="s">
        <v>851</v>
      </c>
      <c r="C2571" s="13">
        <v>2000003287</v>
      </c>
      <c r="D2571" s="13" t="s">
        <v>2285</v>
      </c>
      <c r="E2571" s="13">
        <v>1251121461761</v>
      </c>
      <c r="F2571" s="13" t="s">
        <v>2740</v>
      </c>
      <c r="G2571" s="182">
        <v>1000000</v>
      </c>
      <c r="H2571" s="182">
        <v>998049</v>
      </c>
      <c r="I2571" s="211">
        <f ca="1">SUMIFS(MP!D:D,MP!C:C,BH!F2571,MP!J:J,BH!C2571)</f>
        <v>0</v>
      </c>
      <c r="J2571" s="116">
        <f>(I2571+H2571)/G2571</f>
        <v>0.99804899999999996</v>
      </c>
      <c r="K2571" t="str">
        <f>IF(AND(G2571=50000,J2571&gt;=80%),"Hoàn thành",IF(J2571&gt;=90%,"Hoàn thành","Chưa hoàn thành"))</f>
        <v>Hoàn thành</v>
      </c>
      <c r="L2571" s="112">
        <f ca="1">SUMIFS(MP!D:D,MP!C:C,BH!F2571,MP!J:J,"",MP!Q:Q,"1A")</f>
        <v>0</v>
      </c>
      <c r="M2571" s="112">
        <f ca="1">SUMIFS(MP!D:D,MP!C:C,BH!F2571,MP!J:J,"",MP!Q:Q,"1B")</f>
        <v>0</v>
      </c>
      <c r="N2571" s="112">
        <f ca="1">SUMIFS(MP!D:D,MP!C:C,BH!F2571,MP!J:J,"",MP!Q:Q,"Skin")</f>
        <v>0</v>
      </c>
      <c r="O2571" s="112">
        <f ca="1">SUMIFS(MP!D:D,MP!C:C,BH!F2571,MP!J:J,"",MP!Q:Q,"Skin sửa lỗi")</f>
        <v>0</v>
      </c>
      <c r="P2571" s="112">
        <f ca="1">SUMIFS(MP!D:D,MP!C:C,BH!F2571,MP!J:J,"",MP!Q:Q,"RCL")</f>
        <v>0</v>
      </c>
      <c r="Q2571" s="112">
        <f ca="1">SUMIFS(MP!D:D,MP!C:C,BH!F2571,MP!J:J,"",MP!Q:Q,"Spot")</f>
        <v>0</v>
      </c>
      <c r="R2571" s="112">
        <f ca="1">SUMIFS(MP!D:D,MP!C:C,BH!F2571,MP!J:J,"",MP!Q:Q,"Giao thoa")</f>
        <v>0</v>
      </c>
      <c r="S2571" s="112">
        <f ca="1">SUMIFS(MP!D:D,MP!C:C,BH!F2571,MP!J:J,"",MP!Q:Q,"loại II")</f>
        <v>0</v>
      </c>
    </row>
    <row r="2572" spans="1:19" hidden="1">
      <c r="A2572" s="13" t="s">
        <v>2969</v>
      </c>
      <c r="B2572" s="13" t="s">
        <v>851</v>
      </c>
      <c r="C2572" s="13">
        <v>2000003287</v>
      </c>
      <c r="D2572" s="13" t="s">
        <v>2285</v>
      </c>
      <c r="E2572" s="13">
        <v>1251121465196</v>
      </c>
      <c r="F2572" s="13" t="s">
        <v>2703</v>
      </c>
      <c r="G2572" s="182">
        <v>1000000</v>
      </c>
      <c r="H2572" s="182">
        <v>961496</v>
      </c>
      <c r="I2572" s="211">
        <f ca="1">SUMIFS(MP!D:D,MP!C:C,BH!F2572,MP!J:J,BH!C2572)</f>
        <v>0</v>
      </c>
      <c r="J2572" s="116">
        <f>(I2572+H2572)/G2572</f>
        <v>0.96149600000000002</v>
      </c>
      <c r="K2572" t="str">
        <f>IF(AND(G2572=50000,J2572&gt;=80%),"Hoàn thành",IF(J2572&gt;=90%,"Hoàn thành","Chưa hoàn thành"))</f>
        <v>Hoàn thành</v>
      </c>
      <c r="L2572" s="112">
        <f ca="1">SUMIFS(MP!D:D,MP!C:C,BH!F2572,MP!J:J,"",MP!Q:Q,"1A")</f>
        <v>0</v>
      </c>
      <c r="M2572" s="112">
        <f ca="1">SUMIFS(MP!D:D,MP!C:C,BH!F2572,MP!J:J,"",MP!Q:Q,"1B")</f>
        <v>0</v>
      </c>
      <c r="N2572" s="112">
        <f ca="1">SUMIFS(MP!D:D,MP!C:C,BH!F2572,MP!J:J,"",MP!Q:Q,"Skin")</f>
        <v>0</v>
      </c>
      <c r="O2572" s="112">
        <f ca="1">SUMIFS(MP!D:D,MP!C:C,BH!F2572,MP!J:J,"",MP!Q:Q,"Skin sửa lỗi")</f>
        <v>0</v>
      </c>
      <c r="P2572" s="112">
        <f ca="1">SUMIFS(MP!D:D,MP!C:C,BH!F2572,MP!J:J,"",MP!Q:Q,"RCL")</f>
        <v>0</v>
      </c>
      <c r="Q2572" s="112">
        <f ca="1">SUMIFS(MP!D:D,MP!C:C,BH!F2572,MP!J:J,"",MP!Q:Q,"Spot")</f>
        <v>0</v>
      </c>
      <c r="R2572" s="112">
        <f ca="1">SUMIFS(MP!D:D,MP!C:C,BH!F2572,MP!J:J,"",MP!Q:Q,"Giao thoa")</f>
        <v>0</v>
      </c>
      <c r="S2572" s="112">
        <f ca="1">SUMIFS(MP!D:D,MP!C:C,BH!F2572,MP!J:J,"",MP!Q:Q,"loại II")</f>
        <v>0</v>
      </c>
    </row>
    <row r="2573" spans="1:19" hidden="1">
      <c r="A2573" s="13" t="s">
        <v>2969</v>
      </c>
      <c r="B2573" s="13" t="s">
        <v>466</v>
      </c>
      <c r="C2573" s="13">
        <v>2000003290</v>
      </c>
      <c r="D2573" s="13" t="s">
        <v>1936</v>
      </c>
      <c r="E2573" s="13">
        <v>1251121991749</v>
      </c>
      <c r="F2573" s="13" t="s">
        <v>2455</v>
      </c>
      <c r="G2573" s="182">
        <v>140000</v>
      </c>
      <c r="H2573" s="182">
        <v>146897</v>
      </c>
      <c r="I2573" s="211">
        <f ca="1">SUMIFS(MP!D:D,MP!C:C,BH!F2573,MP!J:J,BH!C2573)</f>
        <v>0</v>
      </c>
      <c r="J2573" s="116">
        <f>(I2573+H2573)/G2573</f>
        <v>1.0492642857142858</v>
      </c>
      <c r="K2573" t="str">
        <f>IF(AND(G2573=50000,J2573&gt;=80%),"Hoàn thành",IF(J2573&gt;=90%,"Hoàn thành","Chưa hoàn thành"))</f>
        <v>Hoàn thành</v>
      </c>
      <c r="L2573" s="112">
        <f ca="1">SUMIFS(MP!D:D,MP!C:C,BH!F2573,MP!J:J,"",MP!Q:Q,"1A")</f>
        <v>0</v>
      </c>
      <c r="M2573" s="112">
        <f ca="1">SUMIFS(MP!D:D,MP!C:C,BH!F2573,MP!J:J,"",MP!Q:Q,"1B")</f>
        <v>0</v>
      </c>
      <c r="N2573" s="112">
        <f ca="1">SUMIFS(MP!D:D,MP!C:C,BH!F2573,MP!J:J,"",MP!Q:Q,"Skin")</f>
        <v>0</v>
      </c>
      <c r="O2573" s="112">
        <f ca="1">SUMIFS(MP!D:D,MP!C:C,BH!F2573,MP!J:J,"",MP!Q:Q,"Skin sửa lỗi")</f>
        <v>0</v>
      </c>
      <c r="P2573" s="112">
        <f ca="1">SUMIFS(MP!D:D,MP!C:C,BH!F2573,MP!J:J,"",MP!Q:Q,"RCL")</f>
        <v>0</v>
      </c>
      <c r="Q2573" s="112">
        <f ca="1">SUMIFS(MP!D:D,MP!C:C,BH!F2573,MP!J:J,"",MP!Q:Q,"Spot")</f>
        <v>0</v>
      </c>
      <c r="R2573" s="112">
        <f ca="1">SUMIFS(MP!D:D,MP!C:C,BH!F2573,MP!J:J,"",MP!Q:Q,"Giao thoa")</f>
        <v>0</v>
      </c>
      <c r="S2573" s="112">
        <f ca="1">SUMIFS(MP!D:D,MP!C:C,BH!F2573,MP!J:J,"",MP!Q:Q,"loại II")</f>
        <v>0</v>
      </c>
    </row>
    <row r="2574" spans="1:19" hidden="1">
      <c r="A2574" s="13" t="s">
        <v>2969</v>
      </c>
      <c r="B2574" s="13" t="s">
        <v>466</v>
      </c>
      <c r="C2574" s="13">
        <v>2000003290</v>
      </c>
      <c r="D2574" s="13" t="s">
        <v>1936</v>
      </c>
      <c r="E2574" s="13">
        <v>1251121991763</v>
      </c>
      <c r="F2574" s="13" t="s">
        <v>2619</v>
      </c>
      <c r="G2574" s="182">
        <v>380000</v>
      </c>
      <c r="H2574" s="182">
        <v>377611</v>
      </c>
      <c r="I2574" s="211">
        <f ca="1">SUMIFS(MP!D:D,MP!C:C,BH!F2574,MP!J:J,BH!C2574)</f>
        <v>0</v>
      </c>
      <c r="J2574" s="116">
        <f>(I2574+H2574)/G2574</f>
        <v>0.9937131578947368</v>
      </c>
      <c r="K2574" t="str">
        <f>IF(AND(G2574=50000,J2574&gt;=80%),"Hoàn thành",IF(J2574&gt;=90%,"Hoàn thành","Chưa hoàn thành"))</f>
        <v>Hoàn thành</v>
      </c>
      <c r="L2574" s="112">
        <f ca="1">SUMIFS(MP!D:D,MP!C:C,BH!F2574,MP!J:J,"",MP!Q:Q,"1A")</f>
        <v>0</v>
      </c>
      <c r="M2574" s="112">
        <f ca="1">SUMIFS(MP!D:D,MP!C:C,BH!F2574,MP!J:J,"",MP!Q:Q,"1B")</f>
        <v>0</v>
      </c>
      <c r="N2574" s="112">
        <f ca="1">SUMIFS(MP!D:D,MP!C:C,BH!F2574,MP!J:J,"",MP!Q:Q,"Skin")</f>
        <v>0</v>
      </c>
      <c r="O2574" s="112">
        <f ca="1">SUMIFS(MP!D:D,MP!C:C,BH!F2574,MP!J:J,"",MP!Q:Q,"Skin sửa lỗi")</f>
        <v>0</v>
      </c>
      <c r="P2574" s="112">
        <f ca="1">SUMIFS(MP!D:D,MP!C:C,BH!F2574,MP!J:J,"",MP!Q:Q,"RCL")</f>
        <v>0</v>
      </c>
      <c r="Q2574" s="112">
        <f ca="1">SUMIFS(MP!D:D,MP!C:C,BH!F2574,MP!J:J,"",MP!Q:Q,"Spot")</f>
        <v>0</v>
      </c>
      <c r="R2574" s="112">
        <f ca="1">SUMIFS(MP!D:D,MP!C:C,BH!F2574,MP!J:J,"",MP!Q:Q,"Giao thoa")</f>
        <v>0</v>
      </c>
      <c r="S2574" s="112">
        <f ca="1">SUMIFS(MP!D:D,MP!C:C,BH!F2574,MP!J:J,"",MP!Q:Q,"loại II")</f>
        <v>0</v>
      </c>
    </row>
    <row r="2575" spans="1:19" hidden="1">
      <c r="A2575" s="13" t="s">
        <v>2969</v>
      </c>
      <c r="B2575" s="13" t="s">
        <v>466</v>
      </c>
      <c r="C2575" s="13">
        <v>2000003290</v>
      </c>
      <c r="D2575" s="13" t="s">
        <v>1936</v>
      </c>
      <c r="E2575" s="13">
        <v>1251122028086</v>
      </c>
      <c r="F2575" s="13" t="s">
        <v>2638</v>
      </c>
      <c r="G2575" s="182">
        <v>260000</v>
      </c>
      <c r="H2575" s="182">
        <v>272374</v>
      </c>
      <c r="I2575" s="211">
        <f ca="1">SUMIFS(MP!D:D,MP!C:C,BH!F2575,MP!J:J,BH!C2575)</f>
        <v>0</v>
      </c>
      <c r="J2575" s="116">
        <f>(I2575+H2575)/G2575</f>
        <v>1.0475923076923077</v>
      </c>
      <c r="K2575" t="str">
        <f>IF(AND(G2575=50000,J2575&gt;=80%),"Hoàn thành",IF(J2575&gt;=90%,"Hoàn thành","Chưa hoàn thành"))</f>
        <v>Hoàn thành</v>
      </c>
      <c r="L2575" s="112">
        <f ca="1">SUMIFS(MP!D:D,MP!C:C,BH!F2575,MP!J:J,"",MP!Q:Q,"1A")</f>
        <v>0</v>
      </c>
      <c r="M2575" s="112">
        <f ca="1">SUMIFS(MP!D:D,MP!C:C,BH!F2575,MP!J:J,"",MP!Q:Q,"1B")</f>
        <v>0</v>
      </c>
      <c r="N2575" s="112">
        <f ca="1">SUMIFS(MP!D:D,MP!C:C,BH!F2575,MP!J:J,"",MP!Q:Q,"Skin")</f>
        <v>0</v>
      </c>
      <c r="O2575" s="112">
        <f ca="1">SUMIFS(MP!D:D,MP!C:C,BH!F2575,MP!J:J,"",MP!Q:Q,"Skin sửa lỗi")</f>
        <v>0</v>
      </c>
      <c r="P2575" s="112">
        <f ca="1">SUMIFS(MP!D:D,MP!C:C,BH!F2575,MP!J:J,"",MP!Q:Q,"RCL")</f>
        <v>0</v>
      </c>
      <c r="Q2575" s="112">
        <f ca="1">SUMIFS(MP!D:D,MP!C:C,BH!F2575,MP!J:J,"",MP!Q:Q,"Spot")</f>
        <v>0</v>
      </c>
      <c r="R2575" s="112">
        <f ca="1">SUMIFS(MP!D:D,MP!C:C,BH!F2575,MP!J:J,"",MP!Q:Q,"Giao thoa")</f>
        <v>0</v>
      </c>
      <c r="S2575" s="112">
        <f ca="1">SUMIFS(MP!D:D,MP!C:C,BH!F2575,MP!J:J,"",MP!Q:Q,"loại II")</f>
        <v>0</v>
      </c>
    </row>
    <row r="2576" spans="1:19" hidden="1">
      <c r="A2576" s="13" t="s">
        <v>2969</v>
      </c>
      <c r="B2576" s="13" t="s">
        <v>466</v>
      </c>
      <c r="C2576" s="13">
        <v>2000003290</v>
      </c>
      <c r="D2576" s="13" t="s">
        <v>1936</v>
      </c>
      <c r="E2576" s="13">
        <v>1251121991794</v>
      </c>
      <c r="F2576" s="13" t="s">
        <v>2573</v>
      </c>
      <c r="G2576" s="182">
        <v>240000</v>
      </c>
      <c r="H2576" s="182">
        <v>258130</v>
      </c>
      <c r="I2576" s="211">
        <f ca="1">SUMIFS(MP!D:D,MP!C:C,BH!F2576,MP!J:J,BH!C2576)</f>
        <v>0</v>
      </c>
      <c r="J2576" s="116">
        <f>(I2576+H2576)/G2576</f>
        <v>1.0755416666666666</v>
      </c>
      <c r="K2576" t="str">
        <f>IF(AND(G2576=50000,J2576&gt;=80%),"Hoàn thành",IF(J2576&gt;=90%,"Hoàn thành","Chưa hoàn thành"))</f>
        <v>Hoàn thành</v>
      </c>
      <c r="L2576" s="112">
        <f ca="1">SUMIFS(MP!D:D,MP!C:C,BH!F2576,MP!J:J,"",MP!Q:Q,"1A")</f>
        <v>0</v>
      </c>
      <c r="M2576" s="112">
        <f ca="1">SUMIFS(MP!D:D,MP!C:C,BH!F2576,MP!J:J,"",MP!Q:Q,"1B")</f>
        <v>0</v>
      </c>
      <c r="N2576" s="112">
        <f ca="1">SUMIFS(MP!D:D,MP!C:C,BH!F2576,MP!J:J,"",MP!Q:Q,"Skin")</f>
        <v>0</v>
      </c>
      <c r="O2576" s="112">
        <f ca="1">SUMIFS(MP!D:D,MP!C:C,BH!F2576,MP!J:J,"",MP!Q:Q,"Skin sửa lỗi")</f>
        <v>0</v>
      </c>
      <c r="P2576" s="112">
        <f ca="1">SUMIFS(MP!D:D,MP!C:C,BH!F2576,MP!J:J,"",MP!Q:Q,"RCL")</f>
        <v>0</v>
      </c>
      <c r="Q2576" s="112">
        <f ca="1">SUMIFS(MP!D:D,MP!C:C,BH!F2576,MP!J:J,"",MP!Q:Q,"Spot")</f>
        <v>0</v>
      </c>
      <c r="R2576" s="112">
        <f ca="1">SUMIFS(MP!D:D,MP!C:C,BH!F2576,MP!J:J,"",MP!Q:Q,"Giao thoa")</f>
        <v>0</v>
      </c>
      <c r="S2576" s="112">
        <f ca="1">SUMIFS(MP!D:D,MP!C:C,BH!F2576,MP!J:J,"",MP!Q:Q,"loại II")</f>
        <v>0</v>
      </c>
    </row>
    <row r="2577" spans="1:19" hidden="1">
      <c r="A2577" s="13" t="s">
        <v>2969</v>
      </c>
      <c r="B2577" s="13" t="s">
        <v>2971</v>
      </c>
      <c r="C2577" s="13">
        <v>2000003291</v>
      </c>
      <c r="D2577" s="13" t="s">
        <v>1936</v>
      </c>
      <c r="E2577" s="13">
        <v>1251121965009</v>
      </c>
      <c r="F2577" s="13" t="s">
        <v>1941</v>
      </c>
      <c r="G2577" s="182">
        <v>1800000</v>
      </c>
      <c r="H2577" s="182">
        <v>1731745</v>
      </c>
      <c r="I2577" s="211">
        <f ca="1">SUMIFS(MP!D:D,MP!C:C,BH!F2577,MP!J:J,BH!C2577)</f>
        <v>0</v>
      </c>
      <c r="J2577" s="116">
        <f>(I2577+H2577)/G2577</f>
        <v>0.96208055555555561</v>
      </c>
      <c r="K2577" t="str">
        <f>IF(AND(G2577=50000,J2577&gt;=80%),"Hoàn thành",IF(J2577&gt;=90%,"Hoàn thành","Chưa hoàn thành"))</f>
        <v>Hoàn thành</v>
      </c>
      <c r="L2577" s="112">
        <f ca="1">SUMIFS(MP!D:D,MP!C:C,BH!F2577,MP!J:J,"",MP!Q:Q,"1A")</f>
        <v>468185</v>
      </c>
      <c r="M2577" s="112">
        <f ca="1">SUMIFS(MP!D:D,MP!C:C,BH!F2577,MP!J:J,"",MP!Q:Q,"1B")</f>
        <v>0</v>
      </c>
      <c r="N2577" s="112">
        <f ca="1">SUMIFS(MP!D:D,MP!C:C,BH!F2577,MP!J:J,"",MP!Q:Q,"Skin")</f>
        <v>0</v>
      </c>
      <c r="O2577" s="112">
        <f ca="1">SUMIFS(MP!D:D,MP!C:C,BH!F2577,MP!J:J,"",MP!Q:Q,"Skin sửa lỗi")</f>
        <v>24370</v>
      </c>
      <c r="P2577" s="112">
        <f ca="1">SUMIFS(MP!D:D,MP!C:C,BH!F2577,MP!J:J,"",MP!Q:Q,"RCL")</f>
        <v>22110</v>
      </c>
      <c r="Q2577" s="112">
        <f ca="1">SUMIFS(MP!D:D,MP!C:C,BH!F2577,MP!J:J,"",MP!Q:Q,"Spot")</f>
        <v>0</v>
      </c>
      <c r="R2577" s="112">
        <f ca="1">SUMIFS(MP!D:D,MP!C:C,BH!F2577,MP!J:J,"",MP!Q:Q,"Giao thoa")</f>
        <v>0</v>
      </c>
      <c r="S2577" s="112">
        <f ca="1">SUMIFS(MP!D:D,MP!C:C,BH!F2577,MP!J:J,"",MP!Q:Q,"loại II")</f>
        <v>22215</v>
      </c>
    </row>
    <row r="2578" spans="1:19" hidden="1">
      <c r="A2578" s="13" t="s">
        <v>2969</v>
      </c>
      <c r="B2578" s="13" t="s">
        <v>2972</v>
      </c>
      <c r="C2578" s="13">
        <v>2400001285</v>
      </c>
      <c r="D2578" s="13" t="s">
        <v>2973</v>
      </c>
      <c r="E2578" s="13">
        <v>1251121990179</v>
      </c>
      <c r="F2578" s="13" t="s">
        <v>2974</v>
      </c>
      <c r="G2578" s="182">
        <v>912492</v>
      </c>
      <c r="H2578" s="182">
        <v>912492</v>
      </c>
      <c r="I2578" s="211">
        <f ca="1">SUMIFS(MP!D:D,MP!C:C,BH!F2578,MP!J:J,BH!C2578)</f>
        <v>0</v>
      </c>
      <c r="J2578" s="116">
        <f>(I2578+H2578)/G2578</f>
        <v>1</v>
      </c>
      <c r="K2578" t="str">
        <f>IF(AND(G2578=50000,J2578&gt;=80%),"Hoàn thành",IF(J2578&gt;=90%,"Hoàn thành","Chưa hoàn thành"))</f>
        <v>Hoàn thành</v>
      </c>
      <c r="L2578" s="112">
        <f ca="1">SUMIFS(MP!D:D,MP!C:C,BH!F2578,MP!J:J,"",MP!Q:Q,"1A")</f>
        <v>0</v>
      </c>
      <c r="M2578" s="112">
        <f ca="1">SUMIFS(MP!D:D,MP!C:C,BH!F2578,MP!J:J,"",MP!Q:Q,"1B")</f>
        <v>0</v>
      </c>
      <c r="N2578" s="112">
        <f ca="1">SUMIFS(MP!D:D,MP!C:C,BH!F2578,MP!J:J,"",MP!Q:Q,"Skin")</f>
        <v>0</v>
      </c>
      <c r="O2578" s="112">
        <f ca="1">SUMIFS(MP!D:D,MP!C:C,BH!F2578,MP!J:J,"",MP!Q:Q,"Skin sửa lỗi")</f>
        <v>0</v>
      </c>
      <c r="P2578" s="112">
        <f ca="1">SUMIFS(MP!D:D,MP!C:C,BH!F2578,MP!J:J,"",MP!Q:Q,"RCL")</f>
        <v>0</v>
      </c>
      <c r="Q2578" s="112">
        <f ca="1">SUMIFS(MP!D:D,MP!C:C,BH!F2578,MP!J:J,"",MP!Q:Q,"Spot")</f>
        <v>0</v>
      </c>
      <c r="R2578" s="112">
        <f ca="1">SUMIFS(MP!D:D,MP!C:C,BH!F2578,MP!J:J,"",MP!Q:Q,"Giao thoa")</f>
        <v>0</v>
      </c>
      <c r="S2578" s="112">
        <f ca="1">SUMIFS(MP!D:D,MP!C:C,BH!F2578,MP!J:J,"",MP!Q:Q,"loại II")</f>
        <v>0</v>
      </c>
    </row>
    <row r="2579" spans="1:19" hidden="1">
      <c r="A2579" s="13" t="s">
        <v>2969</v>
      </c>
      <c r="B2579" s="13" t="s">
        <v>2972</v>
      </c>
      <c r="C2579" s="13">
        <v>2400001286</v>
      </c>
      <c r="D2579" s="13" t="s">
        <v>2973</v>
      </c>
      <c r="E2579" s="13">
        <v>1251121990179</v>
      </c>
      <c r="F2579" s="13" t="s">
        <v>2974</v>
      </c>
      <c r="G2579" s="182">
        <v>945445</v>
      </c>
      <c r="H2579" s="182">
        <v>945445</v>
      </c>
      <c r="I2579" s="211">
        <f ca="1">SUMIFS(MP!D:D,MP!C:C,BH!F2579,MP!J:J,BH!C2579)</f>
        <v>0</v>
      </c>
      <c r="J2579" s="116">
        <f>(I2579+H2579)/G2579</f>
        <v>1</v>
      </c>
      <c r="K2579" t="str">
        <f>IF(AND(G2579=50000,J2579&gt;=80%),"Hoàn thành",IF(J2579&gt;=90%,"Hoàn thành","Chưa hoàn thành"))</f>
        <v>Hoàn thành</v>
      </c>
      <c r="L2579" s="112">
        <f ca="1">SUMIFS(MP!D:D,MP!C:C,BH!F2579,MP!J:J,"",MP!Q:Q,"1A")</f>
        <v>0</v>
      </c>
      <c r="M2579" s="112">
        <f ca="1">SUMIFS(MP!D:D,MP!C:C,BH!F2579,MP!J:J,"",MP!Q:Q,"1B")</f>
        <v>0</v>
      </c>
      <c r="N2579" s="112">
        <f ca="1">SUMIFS(MP!D:D,MP!C:C,BH!F2579,MP!J:J,"",MP!Q:Q,"Skin")</f>
        <v>0</v>
      </c>
      <c r="O2579" s="112">
        <f ca="1">SUMIFS(MP!D:D,MP!C:C,BH!F2579,MP!J:J,"",MP!Q:Q,"Skin sửa lỗi")</f>
        <v>0</v>
      </c>
      <c r="P2579" s="112">
        <f ca="1">SUMIFS(MP!D:D,MP!C:C,BH!F2579,MP!J:J,"",MP!Q:Q,"RCL")</f>
        <v>0</v>
      </c>
      <c r="Q2579" s="112">
        <f ca="1">SUMIFS(MP!D:D,MP!C:C,BH!F2579,MP!J:J,"",MP!Q:Q,"Spot")</f>
        <v>0</v>
      </c>
      <c r="R2579" s="112">
        <f ca="1">SUMIFS(MP!D:D,MP!C:C,BH!F2579,MP!J:J,"",MP!Q:Q,"Giao thoa")</f>
        <v>0</v>
      </c>
      <c r="S2579" s="112">
        <f ca="1">SUMIFS(MP!D:D,MP!C:C,BH!F2579,MP!J:J,"",MP!Q:Q,"loại II")</f>
        <v>0</v>
      </c>
    </row>
    <row r="2580" spans="1:19" hidden="1">
      <c r="A2580" s="13" t="s">
        <v>2969</v>
      </c>
      <c r="B2580" s="13" t="s">
        <v>2972</v>
      </c>
      <c r="C2580" s="13">
        <v>2400001287</v>
      </c>
      <c r="D2580" s="13" t="s">
        <v>2973</v>
      </c>
      <c r="E2580" s="13">
        <v>1251121990179</v>
      </c>
      <c r="F2580" s="13" t="s">
        <v>2974</v>
      </c>
      <c r="G2580" s="182">
        <v>943767</v>
      </c>
      <c r="H2580" s="182">
        <v>943767</v>
      </c>
      <c r="I2580" s="211">
        <f ca="1">SUMIFS(MP!D:D,MP!C:C,BH!F2580,MP!J:J,BH!C2580)</f>
        <v>0</v>
      </c>
      <c r="J2580" s="116">
        <f>(I2580+H2580)/G2580</f>
        <v>1</v>
      </c>
      <c r="K2580" t="str">
        <f>IF(AND(G2580=50000,J2580&gt;=80%),"Hoàn thành",IF(J2580&gt;=90%,"Hoàn thành","Chưa hoàn thành"))</f>
        <v>Hoàn thành</v>
      </c>
      <c r="L2580" s="112">
        <f ca="1">SUMIFS(MP!D:D,MP!C:C,BH!F2580,MP!J:J,"",MP!Q:Q,"1A")</f>
        <v>0</v>
      </c>
      <c r="M2580" s="112">
        <f ca="1">SUMIFS(MP!D:D,MP!C:C,BH!F2580,MP!J:J,"",MP!Q:Q,"1B")</f>
        <v>0</v>
      </c>
      <c r="N2580" s="112">
        <f ca="1">SUMIFS(MP!D:D,MP!C:C,BH!F2580,MP!J:J,"",MP!Q:Q,"Skin")</f>
        <v>0</v>
      </c>
      <c r="O2580" s="112">
        <f ca="1">SUMIFS(MP!D:D,MP!C:C,BH!F2580,MP!J:J,"",MP!Q:Q,"Skin sửa lỗi")</f>
        <v>0</v>
      </c>
      <c r="P2580" s="112">
        <f ca="1">SUMIFS(MP!D:D,MP!C:C,BH!F2580,MP!J:J,"",MP!Q:Q,"RCL")</f>
        <v>0</v>
      </c>
      <c r="Q2580" s="112">
        <f ca="1">SUMIFS(MP!D:D,MP!C:C,BH!F2580,MP!J:J,"",MP!Q:Q,"Spot")</f>
        <v>0</v>
      </c>
      <c r="R2580" s="112">
        <f ca="1">SUMIFS(MP!D:D,MP!C:C,BH!F2580,MP!J:J,"",MP!Q:Q,"Giao thoa")</f>
        <v>0</v>
      </c>
      <c r="S2580" s="112">
        <f ca="1">SUMIFS(MP!D:D,MP!C:C,BH!F2580,MP!J:J,"",MP!Q:Q,"loại II")</f>
        <v>0</v>
      </c>
    </row>
    <row r="2581" spans="1:19" hidden="1">
      <c r="A2581" s="13" t="s">
        <v>2969</v>
      </c>
      <c r="B2581" s="13" t="s">
        <v>2975</v>
      </c>
      <c r="C2581" s="13">
        <v>2400001288</v>
      </c>
      <c r="D2581" s="13" t="s">
        <v>2256</v>
      </c>
      <c r="E2581" s="13">
        <v>1251122026563</v>
      </c>
      <c r="F2581" s="13" t="s">
        <v>2976</v>
      </c>
      <c r="G2581" s="182">
        <v>100000</v>
      </c>
      <c r="H2581" s="182">
        <v>99870</v>
      </c>
      <c r="I2581" s="211">
        <f ca="1">SUMIFS(MP!D:D,MP!C:C,BH!F2581,MP!J:J,BH!C2581)</f>
        <v>0</v>
      </c>
      <c r="J2581" s="116">
        <f>(I2581+H2581)/G2581</f>
        <v>0.99870000000000003</v>
      </c>
      <c r="K2581" t="str">
        <f>IF(AND(G2581=50000,J2581&gt;=80%),"Hoàn thành",IF(J2581&gt;=90%,"Hoàn thành","Chưa hoàn thành"))</f>
        <v>Hoàn thành</v>
      </c>
      <c r="L2581" s="112">
        <f ca="1">SUMIFS(MP!D:D,MP!C:C,BH!F2581,MP!J:J,"",MP!Q:Q,"1A")</f>
        <v>0</v>
      </c>
      <c r="M2581" s="112">
        <f ca="1">SUMIFS(MP!D:D,MP!C:C,BH!F2581,MP!J:J,"",MP!Q:Q,"1B")</f>
        <v>0</v>
      </c>
      <c r="N2581" s="112">
        <f ca="1">SUMIFS(MP!D:D,MP!C:C,BH!F2581,MP!J:J,"",MP!Q:Q,"Skin")</f>
        <v>0</v>
      </c>
      <c r="O2581" s="112">
        <f ca="1">SUMIFS(MP!D:D,MP!C:C,BH!F2581,MP!J:J,"",MP!Q:Q,"Skin sửa lỗi")</f>
        <v>0</v>
      </c>
      <c r="P2581" s="112">
        <f ca="1">SUMIFS(MP!D:D,MP!C:C,BH!F2581,MP!J:J,"",MP!Q:Q,"RCL")</f>
        <v>0</v>
      </c>
      <c r="Q2581" s="112">
        <f ca="1">SUMIFS(MP!D:D,MP!C:C,BH!F2581,MP!J:J,"",MP!Q:Q,"Spot")</f>
        <v>0</v>
      </c>
      <c r="R2581" s="112">
        <f ca="1">SUMIFS(MP!D:D,MP!C:C,BH!F2581,MP!J:J,"",MP!Q:Q,"Giao thoa")</f>
        <v>0</v>
      </c>
      <c r="S2581" s="112">
        <f ca="1">SUMIFS(MP!D:D,MP!C:C,BH!F2581,MP!J:J,"",MP!Q:Q,"loại II")</f>
        <v>0</v>
      </c>
    </row>
    <row r="2582" spans="1:19" hidden="1">
      <c r="A2582" s="13" t="s">
        <v>2969</v>
      </c>
      <c r="B2582" s="13" t="s">
        <v>2975</v>
      </c>
      <c r="C2582" s="13">
        <v>2400001288</v>
      </c>
      <c r="D2582" s="13" t="s">
        <v>2256</v>
      </c>
      <c r="E2582" s="13">
        <v>1251122019626</v>
      </c>
      <c r="F2582" s="13" t="s">
        <v>2977</v>
      </c>
      <c r="G2582" s="182">
        <v>200000</v>
      </c>
      <c r="H2582" s="182">
        <v>200800</v>
      </c>
      <c r="I2582" s="211">
        <f ca="1">SUMIFS(MP!D:D,MP!C:C,BH!F2582,MP!J:J,BH!C2582)</f>
        <v>0</v>
      </c>
      <c r="J2582" s="116">
        <f>(I2582+H2582)/G2582</f>
        <v>1.004</v>
      </c>
      <c r="K2582" t="str">
        <f>IF(AND(G2582=50000,J2582&gt;=80%),"Hoàn thành",IF(J2582&gt;=90%,"Hoàn thành","Chưa hoàn thành"))</f>
        <v>Hoàn thành</v>
      </c>
      <c r="L2582" s="112">
        <f ca="1">SUMIFS(MP!D:D,MP!C:C,BH!F2582,MP!J:J,"",MP!Q:Q,"1A")</f>
        <v>0</v>
      </c>
      <c r="M2582" s="112">
        <f ca="1">SUMIFS(MP!D:D,MP!C:C,BH!F2582,MP!J:J,"",MP!Q:Q,"1B")</f>
        <v>0</v>
      </c>
      <c r="N2582" s="112">
        <f ca="1">SUMIFS(MP!D:D,MP!C:C,BH!F2582,MP!J:J,"",MP!Q:Q,"Skin")</f>
        <v>0</v>
      </c>
      <c r="O2582" s="112">
        <f ca="1">SUMIFS(MP!D:D,MP!C:C,BH!F2582,MP!J:J,"",MP!Q:Q,"Skin sửa lỗi")</f>
        <v>0</v>
      </c>
      <c r="P2582" s="112">
        <f ca="1">SUMIFS(MP!D:D,MP!C:C,BH!F2582,MP!J:J,"",MP!Q:Q,"RCL")</f>
        <v>0</v>
      </c>
      <c r="Q2582" s="112">
        <f ca="1">SUMIFS(MP!D:D,MP!C:C,BH!F2582,MP!J:J,"",MP!Q:Q,"Spot")</f>
        <v>0</v>
      </c>
      <c r="R2582" s="112">
        <f ca="1">SUMIFS(MP!D:D,MP!C:C,BH!F2582,MP!J:J,"",MP!Q:Q,"Giao thoa")</f>
        <v>0</v>
      </c>
      <c r="S2582" s="112">
        <f ca="1">SUMIFS(MP!D:D,MP!C:C,BH!F2582,MP!J:J,"",MP!Q:Q,"loại II")</f>
        <v>0</v>
      </c>
    </row>
    <row r="2583" spans="1:19" hidden="1">
      <c r="A2583" s="13" t="s">
        <v>2969</v>
      </c>
      <c r="B2583" s="13" t="s">
        <v>2975</v>
      </c>
      <c r="C2583" s="13">
        <v>2400001288</v>
      </c>
      <c r="D2583" s="13" t="s">
        <v>2256</v>
      </c>
      <c r="E2583" s="13">
        <v>1251122108382</v>
      </c>
      <c r="F2583" s="13" t="s">
        <v>2978</v>
      </c>
      <c r="G2583" s="182">
        <v>200000</v>
      </c>
      <c r="H2583" s="182">
        <v>200320</v>
      </c>
      <c r="I2583" s="211">
        <f ca="1">SUMIFS(MP!D:D,MP!C:C,BH!F2583,MP!J:J,BH!C2583)</f>
        <v>0</v>
      </c>
      <c r="J2583" s="116">
        <f>(I2583+H2583)/G2583</f>
        <v>1.0016</v>
      </c>
      <c r="K2583" t="str">
        <f>IF(AND(G2583=50000,J2583&gt;=80%),"Hoàn thành",IF(J2583&gt;=90%,"Hoàn thành","Chưa hoàn thành"))</f>
        <v>Hoàn thành</v>
      </c>
      <c r="L2583" s="112">
        <f ca="1">SUMIFS(MP!D:D,MP!C:C,BH!F2583,MP!J:J,"",MP!Q:Q,"1A")</f>
        <v>0</v>
      </c>
      <c r="M2583" s="112">
        <f ca="1">SUMIFS(MP!D:D,MP!C:C,BH!F2583,MP!J:J,"",MP!Q:Q,"1B")</f>
        <v>0</v>
      </c>
      <c r="N2583" s="112">
        <f ca="1">SUMIFS(MP!D:D,MP!C:C,BH!F2583,MP!J:J,"",MP!Q:Q,"Skin")</f>
        <v>0</v>
      </c>
      <c r="O2583" s="112">
        <f ca="1">SUMIFS(MP!D:D,MP!C:C,BH!F2583,MP!J:J,"",MP!Q:Q,"Skin sửa lỗi")</f>
        <v>0</v>
      </c>
      <c r="P2583" s="112">
        <f ca="1">SUMIFS(MP!D:D,MP!C:C,BH!F2583,MP!J:J,"",MP!Q:Q,"RCL")</f>
        <v>0</v>
      </c>
      <c r="Q2583" s="112">
        <f ca="1">SUMIFS(MP!D:D,MP!C:C,BH!F2583,MP!J:J,"",MP!Q:Q,"Spot")</f>
        <v>0</v>
      </c>
      <c r="R2583" s="112">
        <f ca="1">SUMIFS(MP!D:D,MP!C:C,BH!F2583,MP!J:J,"",MP!Q:Q,"Giao thoa")</f>
        <v>0</v>
      </c>
      <c r="S2583" s="112">
        <f ca="1">SUMIFS(MP!D:D,MP!C:C,BH!F2583,MP!J:J,"",MP!Q:Q,"loại II")</f>
        <v>0</v>
      </c>
    </row>
    <row r="2584" spans="1:19" hidden="1">
      <c r="A2584" s="13" t="s">
        <v>2969</v>
      </c>
      <c r="B2584" s="13" t="s">
        <v>2975</v>
      </c>
      <c r="C2584" s="13">
        <v>2400001288</v>
      </c>
      <c r="D2584" s="13" t="s">
        <v>2256</v>
      </c>
      <c r="E2584" s="13">
        <v>1251122114758</v>
      </c>
      <c r="F2584" s="13" t="s">
        <v>2559</v>
      </c>
      <c r="G2584" s="182">
        <v>50000</v>
      </c>
      <c r="H2584" s="182">
        <v>41018</v>
      </c>
      <c r="I2584" s="211">
        <f ca="1">SUMIFS(MP!D:D,MP!C:C,BH!F2584,MP!J:J,BH!C2584)</f>
        <v>0</v>
      </c>
      <c r="J2584" s="116">
        <f>(I2584+H2584)/G2584</f>
        <v>0.82035999999999998</v>
      </c>
      <c r="K2584" t="str">
        <f>IF(AND(G2584=50000,J2584&gt;=80%),"Hoàn thành",IF(J2584&gt;=90%,"Hoàn thành","Chưa hoàn thành"))</f>
        <v>Hoàn thành</v>
      </c>
      <c r="L2584" s="112">
        <f ca="1">SUMIFS(MP!D:D,MP!C:C,BH!F2584,MP!J:J,"",MP!Q:Q,"1A")</f>
        <v>0</v>
      </c>
      <c r="M2584" s="112">
        <f ca="1">SUMIFS(MP!D:D,MP!C:C,BH!F2584,MP!J:J,"",MP!Q:Q,"1B")</f>
        <v>0</v>
      </c>
      <c r="N2584" s="112">
        <f ca="1">SUMIFS(MP!D:D,MP!C:C,BH!F2584,MP!J:J,"",MP!Q:Q,"Skin")</f>
        <v>0</v>
      </c>
      <c r="O2584" s="112">
        <f ca="1">SUMIFS(MP!D:D,MP!C:C,BH!F2584,MP!J:J,"",MP!Q:Q,"Skin sửa lỗi")</f>
        <v>0</v>
      </c>
      <c r="P2584" s="112">
        <f ca="1">SUMIFS(MP!D:D,MP!C:C,BH!F2584,MP!J:J,"",MP!Q:Q,"RCL")</f>
        <v>0</v>
      </c>
      <c r="Q2584" s="112">
        <f ca="1">SUMIFS(MP!D:D,MP!C:C,BH!F2584,MP!J:J,"",MP!Q:Q,"Spot")</f>
        <v>0</v>
      </c>
      <c r="R2584" s="112">
        <f ca="1">SUMIFS(MP!D:D,MP!C:C,BH!F2584,MP!J:J,"",MP!Q:Q,"Giao thoa")</f>
        <v>0</v>
      </c>
      <c r="S2584" s="112">
        <f ca="1">SUMIFS(MP!D:D,MP!C:C,BH!F2584,MP!J:J,"",MP!Q:Q,"loại II")</f>
        <v>0</v>
      </c>
    </row>
    <row r="2585" spans="1:19" hidden="1">
      <c r="A2585" s="13" t="s">
        <v>2969</v>
      </c>
      <c r="B2585" s="13" t="s">
        <v>2975</v>
      </c>
      <c r="C2585" s="13">
        <v>2400001288</v>
      </c>
      <c r="D2585" s="13" t="s">
        <v>2256</v>
      </c>
      <c r="E2585" s="13">
        <v>1251122024750</v>
      </c>
      <c r="F2585" s="13" t="s">
        <v>2410</v>
      </c>
      <c r="G2585" s="182">
        <v>100000</v>
      </c>
      <c r="H2585" s="182">
        <v>101650</v>
      </c>
      <c r="I2585" s="211">
        <f ca="1">SUMIFS(MP!D:D,MP!C:C,BH!F2585,MP!J:J,BH!C2585)</f>
        <v>0</v>
      </c>
      <c r="J2585" s="116">
        <f>(I2585+H2585)/G2585</f>
        <v>1.0165</v>
      </c>
      <c r="K2585" t="str">
        <f>IF(AND(G2585=50000,J2585&gt;=80%),"Hoàn thành",IF(J2585&gt;=90%,"Hoàn thành","Chưa hoàn thành"))</f>
        <v>Hoàn thành</v>
      </c>
      <c r="L2585" s="112">
        <f ca="1">SUMIFS(MP!D:D,MP!C:C,BH!F2585,MP!J:J,"",MP!Q:Q,"1A")</f>
        <v>92286</v>
      </c>
      <c r="M2585" s="112">
        <f ca="1">SUMIFS(MP!D:D,MP!C:C,BH!F2585,MP!J:J,"",MP!Q:Q,"1B")</f>
        <v>0</v>
      </c>
      <c r="N2585" s="112">
        <f ca="1">SUMIFS(MP!D:D,MP!C:C,BH!F2585,MP!J:J,"",MP!Q:Q,"Skin")</f>
        <v>0</v>
      </c>
      <c r="O2585" s="112">
        <f ca="1">SUMIFS(MP!D:D,MP!C:C,BH!F2585,MP!J:J,"",MP!Q:Q,"Skin sửa lỗi")</f>
        <v>0</v>
      </c>
      <c r="P2585" s="112">
        <f ca="1">SUMIFS(MP!D:D,MP!C:C,BH!F2585,MP!J:J,"",MP!Q:Q,"RCL")</f>
        <v>0</v>
      </c>
      <c r="Q2585" s="112">
        <f ca="1">SUMIFS(MP!D:D,MP!C:C,BH!F2585,MP!J:J,"",MP!Q:Q,"Spot")</f>
        <v>0</v>
      </c>
      <c r="R2585" s="112">
        <f ca="1">SUMIFS(MP!D:D,MP!C:C,BH!F2585,MP!J:J,"",MP!Q:Q,"Giao thoa")</f>
        <v>0</v>
      </c>
      <c r="S2585" s="112">
        <f ca="1">SUMIFS(MP!D:D,MP!C:C,BH!F2585,MP!J:J,"",MP!Q:Q,"loại II")</f>
        <v>0</v>
      </c>
    </row>
    <row r="2586" spans="1:19" hidden="1">
      <c r="A2586" s="13" t="s">
        <v>2969</v>
      </c>
      <c r="B2586" s="13" t="s">
        <v>2975</v>
      </c>
      <c r="C2586" s="13">
        <v>2400001288</v>
      </c>
      <c r="D2586" s="13" t="s">
        <v>2256</v>
      </c>
      <c r="E2586" s="13">
        <v>1251122114819</v>
      </c>
      <c r="F2586" s="13" t="s">
        <v>2411</v>
      </c>
      <c r="G2586" s="182">
        <v>200000</v>
      </c>
      <c r="H2586" s="182">
        <v>185186</v>
      </c>
      <c r="I2586" s="211">
        <f ca="1">SUMIFS(MP!D:D,MP!C:C,BH!F2586,MP!J:J,BH!C2586)</f>
        <v>0</v>
      </c>
      <c r="J2586" s="116">
        <f>(I2586+H2586)/G2586</f>
        <v>0.92593000000000003</v>
      </c>
      <c r="K2586" t="str">
        <f>IF(AND(G2586=50000,J2586&gt;=80%),"Hoàn thành",IF(J2586&gt;=90%,"Hoàn thành","Chưa hoàn thành"))</f>
        <v>Hoàn thành</v>
      </c>
      <c r="L2586" s="112">
        <f ca="1">SUMIFS(MP!D:D,MP!C:C,BH!F2586,MP!J:J,"",MP!Q:Q,"1A")</f>
        <v>0</v>
      </c>
      <c r="M2586" s="112">
        <f ca="1">SUMIFS(MP!D:D,MP!C:C,BH!F2586,MP!J:J,"",MP!Q:Q,"1B")</f>
        <v>0</v>
      </c>
      <c r="N2586" s="112">
        <f ca="1">SUMIFS(MP!D:D,MP!C:C,BH!F2586,MP!J:J,"",MP!Q:Q,"Skin")</f>
        <v>0</v>
      </c>
      <c r="O2586" s="112">
        <f ca="1">SUMIFS(MP!D:D,MP!C:C,BH!F2586,MP!J:J,"",MP!Q:Q,"Skin sửa lỗi")</f>
        <v>0</v>
      </c>
      <c r="P2586" s="112">
        <f ca="1">SUMIFS(MP!D:D,MP!C:C,BH!F2586,MP!J:J,"",MP!Q:Q,"RCL")</f>
        <v>0</v>
      </c>
      <c r="Q2586" s="112">
        <f ca="1">SUMIFS(MP!D:D,MP!C:C,BH!F2586,MP!J:J,"",MP!Q:Q,"Spot")</f>
        <v>0</v>
      </c>
      <c r="R2586" s="112">
        <f ca="1">SUMIFS(MP!D:D,MP!C:C,BH!F2586,MP!J:J,"",MP!Q:Q,"Giao thoa")</f>
        <v>0</v>
      </c>
      <c r="S2586" s="112">
        <f ca="1">SUMIFS(MP!D:D,MP!C:C,BH!F2586,MP!J:J,"",MP!Q:Q,"loại II")</f>
        <v>0</v>
      </c>
    </row>
    <row r="2587" spans="1:19" hidden="1">
      <c r="A2587" s="13" t="s">
        <v>2969</v>
      </c>
      <c r="B2587" s="13" t="s">
        <v>2975</v>
      </c>
      <c r="C2587" s="13">
        <v>2400001288</v>
      </c>
      <c r="D2587" s="13" t="s">
        <v>2256</v>
      </c>
      <c r="E2587" s="13">
        <v>1251122114895</v>
      </c>
      <c r="F2587" s="13" t="s">
        <v>2414</v>
      </c>
      <c r="G2587" s="182">
        <v>200000</v>
      </c>
      <c r="H2587" s="182">
        <v>186036</v>
      </c>
      <c r="I2587" s="211">
        <f ca="1">SUMIFS(MP!D:D,MP!C:C,BH!F2587,MP!J:J,BH!C2587)</f>
        <v>0</v>
      </c>
      <c r="J2587" s="116">
        <f>(I2587+H2587)/G2587</f>
        <v>0.93018000000000001</v>
      </c>
      <c r="K2587" t="str">
        <f>IF(AND(G2587=50000,J2587&gt;=80%),"Hoàn thành",IF(J2587&gt;=90%,"Hoàn thành","Chưa hoàn thành"))</f>
        <v>Hoàn thành</v>
      </c>
      <c r="L2587" s="112">
        <f ca="1">SUMIFS(MP!D:D,MP!C:C,BH!F2587,MP!J:J,"",MP!Q:Q,"1A")</f>
        <v>0</v>
      </c>
      <c r="M2587" s="112">
        <f ca="1">SUMIFS(MP!D:D,MP!C:C,BH!F2587,MP!J:J,"",MP!Q:Q,"1B")</f>
        <v>0</v>
      </c>
      <c r="N2587" s="112">
        <f ca="1">SUMIFS(MP!D:D,MP!C:C,BH!F2587,MP!J:J,"",MP!Q:Q,"Skin")</f>
        <v>0</v>
      </c>
      <c r="O2587" s="112">
        <f ca="1">SUMIFS(MP!D:D,MP!C:C,BH!F2587,MP!J:J,"",MP!Q:Q,"Skin sửa lỗi")</f>
        <v>0</v>
      </c>
      <c r="P2587" s="112">
        <f ca="1">SUMIFS(MP!D:D,MP!C:C,BH!F2587,MP!J:J,"",MP!Q:Q,"RCL")</f>
        <v>0</v>
      </c>
      <c r="Q2587" s="112">
        <f ca="1">SUMIFS(MP!D:D,MP!C:C,BH!F2587,MP!J:J,"",MP!Q:Q,"Spot")</f>
        <v>0</v>
      </c>
      <c r="R2587" s="112">
        <f ca="1">SUMIFS(MP!D:D,MP!C:C,BH!F2587,MP!J:J,"",MP!Q:Q,"Giao thoa")</f>
        <v>0</v>
      </c>
      <c r="S2587" s="112">
        <f ca="1">SUMIFS(MP!D:D,MP!C:C,BH!F2587,MP!J:J,"",MP!Q:Q,"loại II")</f>
        <v>0</v>
      </c>
    </row>
    <row r="2588" spans="1:19" hidden="1">
      <c r="A2588" s="13" t="s">
        <v>2969</v>
      </c>
      <c r="B2588" s="13" t="s">
        <v>2975</v>
      </c>
      <c r="C2588" s="13">
        <v>2400001289</v>
      </c>
      <c r="D2588" s="13" t="s">
        <v>2256</v>
      </c>
      <c r="E2588" s="13">
        <v>1251122020172</v>
      </c>
      <c r="F2588" s="13" t="s">
        <v>2979</v>
      </c>
      <c r="G2588" s="182">
        <v>1100000</v>
      </c>
      <c r="H2588" s="182">
        <v>1035128</v>
      </c>
      <c r="I2588" s="211">
        <f ca="1">SUMIFS(MP!D:D,MP!C:C,BH!F2588,MP!J:J,BH!C2588)</f>
        <v>0</v>
      </c>
      <c r="J2588" s="116">
        <f>(I2588+H2588)/G2588</f>
        <v>0.9410254545454545</v>
      </c>
      <c r="K2588" t="str">
        <f>IF(AND(G2588=50000,J2588&gt;=80%),"Hoàn thành",IF(J2588&gt;=90%,"Hoàn thành","Chưa hoàn thành"))</f>
        <v>Hoàn thành</v>
      </c>
      <c r="L2588" s="112">
        <f ca="1">SUMIFS(MP!D:D,MP!C:C,BH!F2588,MP!J:J,"",MP!Q:Q,"1A")</f>
        <v>0</v>
      </c>
      <c r="M2588" s="112">
        <f ca="1">SUMIFS(MP!D:D,MP!C:C,BH!F2588,MP!J:J,"",MP!Q:Q,"1B")</f>
        <v>0</v>
      </c>
      <c r="N2588" s="112">
        <f ca="1">SUMIFS(MP!D:D,MP!C:C,BH!F2588,MP!J:J,"",MP!Q:Q,"Skin")</f>
        <v>0</v>
      </c>
      <c r="O2588" s="112">
        <f ca="1">SUMIFS(MP!D:D,MP!C:C,BH!F2588,MP!J:J,"",MP!Q:Q,"Skin sửa lỗi")</f>
        <v>0</v>
      </c>
      <c r="P2588" s="112">
        <f ca="1">SUMIFS(MP!D:D,MP!C:C,BH!F2588,MP!J:J,"",MP!Q:Q,"RCL")</f>
        <v>0</v>
      </c>
      <c r="Q2588" s="112">
        <f ca="1">SUMIFS(MP!D:D,MP!C:C,BH!F2588,MP!J:J,"",MP!Q:Q,"Spot")</f>
        <v>0</v>
      </c>
      <c r="R2588" s="112">
        <f ca="1">SUMIFS(MP!D:D,MP!C:C,BH!F2588,MP!J:J,"",MP!Q:Q,"Giao thoa")</f>
        <v>0</v>
      </c>
      <c r="S2588" s="112">
        <f ca="1">SUMIFS(MP!D:D,MP!C:C,BH!F2588,MP!J:J,"",MP!Q:Q,"loại II")</f>
        <v>0</v>
      </c>
    </row>
    <row r="2589" spans="1:19" hidden="1">
      <c r="A2589" s="13" t="s">
        <v>2969</v>
      </c>
      <c r="B2589" s="13" t="s">
        <v>2975</v>
      </c>
      <c r="C2589" s="13">
        <v>2400001289</v>
      </c>
      <c r="D2589" s="13" t="s">
        <v>2256</v>
      </c>
      <c r="E2589" s="13">
        <v>1251121989838</v>
      </c>
      <c r="F2589" s="13" t="s">
        <v>2346</v>
      </c>
      <c r="G2589" s="182">
        <v>1250000</v>
      </c>
      <c r="H2589" s="182">
        <v>1316737</v>
      </c>
      <c r="I2589" s="211">
        <f ca="1">SUMIFS(MP!D:D,MP!C:C,BH!F2589,MP!J:J,BH!C2589)</f>
        <v>0</v>
      </c>
      <c r="J2589" s="116">
        <f>(I2589+H2589)/G2589</f>
        <v>1.0533896</v>
      </c>
      <c r="K2589" t="str">
        <f>IF(AND(G2589=50000,J2589&gt;=80%),"Hoàn thành",IF(J2589&gt;=90%,"Hoàn thành","Chưa hoàn thành"))</f>
        <v>Hoàn thành</v>
      </c>
      <c r="L2589" s="112">
        <f ca="1">SUMIFS(MP!D:D,MP!C:C,BH!F2589,MP!J:J,"",MP!Q:Q,"1A")</f>
        <v>0</v>
      </c>
      <c r="M2589" s="112">
        <f ca="1">SUMIFS(MP!D:D,MP!C:C,BH!F2589,MP!J:J,"",MP!Q:Q,"1B")</f>
        <v>0</v>
      </c>
      <c r="N2589" s="112">
        <f ca="1">SUMIFS(MP!D:D,MP!C:C,BH!F2589,MP!J:J,"",MP!Q:Q,"Skin")</f>
        <v>0</v>
      </c>
      <c r="O2589" s="112">
        <f ca="1">SUMIFS(MP!D:D,MP!C:C,BH!F2589,MP!J:J,"",MP!Q:Q,"Skin sửa lỗi")</f>
        <v>0</v>
      </c>
      <c r="P2589" s="112">
        <f ca="1">SUMIFS(MP!D:D,MP!C:C,BH!F2589,MP!J:J,"",MP!Q:Q,"RCL")</f>
        <v>0</v>
      </c>
      <c r="Q2589" s="112">
        <f ca="1">SUMIFS(MP!D:D,MP!C:C,BH!F2589,MP!J:J,"",MP!Q:Q,"Spot")</f>
        <v>0</v>
      </c>
      <c r="R2589" s="112">
        <f ca="1">SUMIFS(MP!D:D,MP!C:C,BH!F2589,MP!J:J,"",MP!Q:Q,"Giao thoa")</f>
        <v>0</v>
      </c>
      <c r="S2589" s="112">
        <f ca="1">SUMIFS(MP!D:D,MP!C:C,BH!F2589,MP!J:J,"",MP!Q:Q,"loại II")</f>
        <v>0</v>
      </c>
    </row>
    <row r="2590" spans="1:19" hidden="1">
      <c r="A2590" s="13" t="s">
        <v>2969</v>
      </c>
      <c r="B2590" s="13" t="s">
        <v>2975</v>
      </c>
      <c r="C2590" s="13">
        <v>2400001289</v>
      </c>
      <c r="D2590" s="13" t="s">
        <v>2256</v>
      </c>
      <c r="E2590" s="13">
        <v>1251121498743</v>
      </c>
      <c r="F2590" s="13" t="s">
        <v>2980</v>
      </c>
      <c r="G2590" s="182">
        <v>200000</v>
      </c>
      <c r="H2590" s="182">
        <v>210708</v>
      </c>
      <c r="I2590" s="211">
        <f ca="1">SUMIFS(MP!D:D,MP!C:C,BH!F2590,MP!J:J,BH!C2590)</f>
        <v>0</v>
      </c>
      <c r="J2590" s="116">
        <f>(I2590+H2590)/G2590</f>
        <v>1.0535399999999999</v>
      </c>
      <c r="K2590" t="str">
        <f>IF(AND(G2590=50000,J2590&gt;=80%),"Hoàn thành",IF(J2590&gt;=90%,"Hoàn thành","Chưa hoàn thành"))</f>
        <v>Hoàn thành</v>
      </c>
      <c r="L2590" s="112">
        <f ca="1">SUMIFS(MP!D:D,MP!C:C,BH!F2590,MP!J:J,"",MP!Q:Q,"1A")</f>
        <v>0</v>
      </c>
      <c r="M2590" s="112">
        <f ca="1">SUMIFS(MP!D:D,MP!C:C,BH!F2590,MP!J:J,"",MP!Q:Q,"1B")</f>
        <v>0</v>
      </c>
      <c r="N2590" s="112">
        <f ca="1">SUMIFS(MP!D:D,MP!C:C,BH!F2590,MP!J:J,"",MP!Q:Q,"Skin")</f>
        <v>0</v>
      </c>
      <c r="O2590" s="112">
        <f ca="1">SUMIFS(MP!D:D,MP!C:C,BH!F2590,MP!J:J,"",MP!Q:Q,"Skin sửa lỗi")</f>
        <v>0</v>
      </c>
      <c r="P2590" s="112">
        <f ca="1">SUMIFS(MP!D:D,MP!C:C,BH!F2590,MP!J:J,"",MP!Q:Q,"RCL")</f>
        <v>0</v>
      </c>
      <c r="Q2590" s="112">
        <f ca="1">SUMIFS(MP!D:D,MP!C:C,BH!F2590,MP!J:J,"",MP!Q:Q,"Spot")</f>
        <v>0</v>
      </c>
      <c r="R2590" s="112">
        <f ca="1">SUMIFS(MP!D:D,MP!C:C,BH!F2590,MP!J:J,"",MP!Q:Q,"Giao thoa")</f>
        <v>0</v>
      </c>
      <c r="S2590" s="112">
        <f ca="1">SUMIFS(MP!D:D,MP!C:C,BH!F2590,MP!J:J,"",MP!Q:Q,"loại II")</f>
        <v>0</v>
      </c>
    </row>
    <row r="2591" spans="1:19" hidden="1">
      <c r="A2591" s="13" t="s">
        <v>2969</v>
      </c>
      <c r="B2591" s="13" t="s">
        <v>2975</v>
      </c>
      <c r="C2591" s="13">
        <v>2400001289</v>
      </c>
      <c r="D2591" s="13" t="s">
        <v>2256</v>
      </c>
      <c r="E2591" s="13">
        <v>1251121487426</v>
      </c>
      <c r="F2591" s="13" t="s">
        <v>2591</v>
      </c>
      <c r="G2591" s="182">
        <v>300000</v>
      </c>
      <c r="H2591" s="182">
        <v>315843</v>
      </c>
      <c r="I2591" s="211">
        <f ca="1">SUMIFS(MP!D:D,MP!C:C,BH!F2591,MP!J:J,BH!C2591)</f>
        <v>0</v>
      </c>
      <c r="J2591" s="116">
        <f>(I2591+H2591)/G2591</f>
        <v>1.05281</v>
      </c>
      <c r="K2591" t="str">
        <f>IF(AND(G2591=50000,J2591&gt;=80%),"Hoàn thành",IF(J2591&gt;=90%,"Hoàn thành","Chưa hoàn thành"))</f>
        <v>Hoàn thành</v>
      </c>
      <c r="L2591" s="112">
        <f ca="1">SUMIFS(MP!D:D,MP!C:C,BH!F2591,MP!J:J,"",MP!Q:Q,"1A")</f>
        <v>0</v>
      </c>
      <c r="M2591" s="112">
        <f ca="1">SUMIFS(MP!D:D,MP!C:C,BH!F2591,MP!J:J,"",MP!Q:Q,"1B")</f>
        <v>0</v>
      </c>
      <c r="N2591" s="112">
        <f ca="1">SUMIFS(MP!D:D,MP!C:C,BH!F2591,MP!J:J,"",MP!Q:Q,"Skin")</f>
        <v>0</v>
      </c>
      <c r="O2591" s="112">
        <f ca="1">SUMIFS(MP!D:D,MP!C:C,BH!F2591,MP!J:J,"",MP!Q:Q,"Skin sửa lỗi")</f>
        <v>0</v>
      </c>
      <c r="P2591" s="112">
        <f ca="1">SUMIFS(MP!D:D,MP!C:C,BH!F2591,MP!J:J,"",MP!Q:Q,"RCL")</f>
        <v>0</v>
      </c>
      <c r="Q2591" s="112">
        <f ca="1">SUMIFS(MP!D:D,MP!C:C,BH!F2591,MP!J:J,"",MP!Q:Q,"Spot")</f>
        <v>0</v>
      </c>
      <c r="R2591" s="112">
        <f ca="1">SUMIFS(MP!D:D,MP!C:C,BH!F2591,MP!J:J,"",MP!Q:Q,"Giao thoa")</f>
        <v>0</v>
      </c>
      <c r="S2591" s="112">
        <f ca="1">SUMIFS(MP!D:D,MP!C:C,BH!F2591,MP!J:J,"",MP!Q:Q,"loại II")</f>
        <v>0</v>
      </c>
    </row>
    <row r="2592" spans="1:19" hidden="1">
      <c r="A2592" s="13" t="s">
        <v>2969</v>
      </c>
      <c r="B2592" s="13" t="s">
        <v>2975</v>
      </c>
      <c r="C2592" s="13">
        <v>2400001289</v>
      </c>
      <c r="D2592" s="13" t="s">
        <v>2256</v>
      </c>
      <c r="E2592" s="13">
        <v>1251121905197</v>
      </c>
      <c r="F2592" s="13" t="s">
        <v>2981</v>
      </c>
      <c r="G2592" s="182">
        <v>200000</v>
      </c>
      <c r="H2592" s="182">
        <v>191019</v>
      </c>
      <c r="I2592" s="211">
        <f ca="1">SUMIFS(MP!D:D,MP!C:C,BH!F2592,MP!J:J,BH!C2592)</f>
        <v>0</v>
      </c>
      <c r="J2592" s="116">
        <f>(I2592+H2592)/G2592</f>
        <v>0.95509500000000003</v>
      </c>
      <c r="K2592" t="str">
        <f>IF(AND(G2592=50000,J2592&gt;=80%),"Hoàn thành",IF(J2592&gt;=90%,"Hoàn thành","Chưa hoàn thành"))</f>
        <v>Hoàn thành</v>
      </c>
      <c r="L2592" s="112">
        <f ca="1">SUMIFS(MP!D:D,MP!C:C,BH!F2592,MP!J:J,"",MP!Q:Q,"1A")</f>
        <v>0</v>
      </c>
      <c r="M2592" s="112">
        <f ca="1">SUMIFS(MP!D:D,MP!C:C,BH!F2592,MP!J:J,"",MP!Q:Q,"1B")</f>
        <v>0</v>
      </c>
      <c r="N2592" s="112">
        <f ca="1">SUMIFS(MP!D:D,MP!C:C,BH!F2592,MP!J:J,"",MP!Q:Q,"Skin")</f>
        <v>0</v>
      </c>
      <c r="O2592" s="112">
        <f ca="1">SUMIFS(MP!D:D,MP!C:C,BH!F2592,MP!J:J,"",MP!Q:Q,"Skin sửa lỗi")</f>
        <v>0</v>
      </c>
      <c r="P2592" s="112">
        <f ca="1">SUMIFS(MP!D:D,MP!C:C,BH!F2592,MP!J:J,"",MP!Q:Q,"RCL")</f>
        <v>0</v>
      </c>
      <c r="Q2592" s="112">
        <f ca="1">SUMIFS(MP!D:D,MP!C:C,BH!F2592,MP!J:J,"",MP!Q:Q,"Spot")</f>
        <v>0</v>
      </c>
      <c r="R2592" s="112">
        <f ca="1">SUMIFS(MP!D:D,MP!C:C,BH!F2592,MP!J:J,"",MP!Q:Q,"Giao thoa")</f>
        <v>0</v>
      </c>
      <c r="S2592" s="112">
        <f ca="1">SUMIFS(MP!D:D,MP!C:C,BH!F2592,MP!J:J,"",MP!Q:Q,"loại II")</f>
        <v>0</v>
      </c>
    </row>
    <row r="2593" spans="1:19" hidden="1">
      <c r="A2593" s="13" t="s">
        <v>2969</v>
      </c>
      <c r="B2593" s="13" t="s">
        <v>2975</v>
      </c>
      <c r="C2593" s="13">
        <v>2400001289</v>
      </c>
      <c r="D2593" s="13" t="s">
        <v>2256</v>
      </c>
      <c r="E2593" s="13">
        <v>1251121487327</v>
      </c>
      <c r="F2593" s="13" t="s">
        <v>2968</v>
      </c>
      <c r="G2593" s="182">
        <v>200000</v>
      </c>
      <c r="H2593" s="182">
        <v>212343</v>
      </c>
      <c r="I2593" s="211">
        <f ca="1">SUMIFS(MP!D:D,MP!C:C,BH!F2593,MP!J:J,BH!C2593)</f>
        <v>0</v>
      </c>
      <c r="J2593" s="116">
        <f>(I2593+H2593)/G2593</f>
        <v>1.061715</v>
      </c>
      <c r="K2593" t="str">
        <f>IF(AND(G2593=50000,J2593&gt;=80%),"Hoàn thành",IF(J2593&gt;=90%,"Hoàn thành","Chưa hoàn thành"))</f>
        <v>Hoàn thành</v>
      </c>
      <c r="L2593" s="112">
        <f ca="1">SUMIFS(MP!D:D,MP!C:C,BH!F2593,MP!J:J,"",MP!Q:Q,"1A")</f>
        <v>0</v>
      </c>
      <c r="M2593" s="112">
        <f ca="1">SUMIFS(MP!D:D,MP!C:C,BH!F2593,MP!J:J,"",MP!Q:Q,"1B")</f>
        <v>0</v>
      </c>
      <c r="N2593" s="112">
        <f ca="1">SUMIFS(MP!D:D,MP!C:C,BH!F2593,MP!J:J,"",MP!Q:Q,"Skin")</f>
        <v>0</v>
      </c>
      <c r="O2593" s="112">
        <f ca="1">SUMIFS(MP!D:D,MP!C:C,BH!F2593,MP!J:J,"",MP!Q:Q,"Skin sửa lỗi")</f>
        <v>0</v>
      </c>
      <c r="P2593" s="112">
        <f ca="1">SUMIFS(MP!D:D,MP!C:C,BH!F2593,MP!J:J,"",MP!Q:Q,"RCL")</f>
        <v>0</v>
      </c>
      <c r="Q2593" s="112">
        <f ca="1">SUMIFS(MP!D:D,MP!C:C,BH!F2593,MP!J:J,"",MP!Q:Q,"Spot")</f>
        <v>0</v>
      </c>
      <c r="R2593" s="112">
        <f ca="1">SUMIFS(MP!D:D,MP!C:C,BH!F2593,MP!J:J,"",MP!Q:Q,"Giao thoa")</f>
        <v>0</v>
      </c>
      <c r="S2593" s="112">
        <f ca="1">SUMIFS(MP!D:D,MP!C:C,BH!F2593,MP!J:J,"",MP!Q:Q,"loại II")</f>
        <v>0</v>
      </c>
    </row>
    <row r="2594" spans="1:19" hidden="1">
      <c r="A2594" s="13" t="s">
        <v>2969</v>
      </c>
      <c r="B2594" s="13" t="s">
        <v>2975</v>
      </c>
      <c r="C2594" s="13">
        <v>2400001289</v>
      </c>
      <c r="D2594" s="13" t="s">
        <v>2256</v>
      </c>
      <c r="E2594" s="13">
        <v>1251121487341</v>
      </c>
      <c r="F2594" s="13" t="s">
        <v>2982</v>
      </c>
      <c r="G2594" s="182">
        <v>200000</v>
      </c>
      <c r="H2594" s="182">
        <v>189949</v>
      </c>
      <c r="I2594" s="211">
        <f ca="1">SUMIFS(MP!D:D,MP!C:C,BH!F2594,MP!J:J,BH!C2594)</f>
        <v>0</v>
      </c>
      <c r="J2594" s="116">
        <f>(I2594+H2594)/G2594</f>
        <v>0.94974499999999995</v>
      </c>
      <c r="K2594" t="str">
        <f>IF(AND(G2594=50000,J2594&gt;=80%),"Hoàn thành",IF(J2594&gt;=90%,"Hoàn thành","Chưa hoàn thành"))</f>
        <v>Hoàn thành</v>
      </c>
      <c r="L2594" s="112">
        <f ca="1">SUMIFS(MP!D:D,MP!C:C,BH!F2594,MP!J:J,"",MP!Q:Q,"1A")</f>
        <v>0</v>
      </c>
      <c r="M2594" s="112">
        <f ca="1">SUMIFS(MP!D:D,MP!C:C,BH!F2594,MP!J:J,"",MP!Q:Q,"1B")</f>
        <v>0</v>
      </c>
      <c r="N2594" s="112">
        <f ca="1">SUMIFS(MP!D:D,MP!C:C,BH!F2594,MP!J:J,"",MP!Q:Q,"Skin")</f>
        <v>0</v>
      </c>
      <c r="O2594" s="112">
        <f ca="1">SUMIFS(MP!D:D,MP!C:C,BH!F2594,MP!J:J,"",MP!Q:Q,"Skin sửa lỗi")</f>
        <v>0</v>
      </c>
      <c r="P2594" s="112">
        <f ca="1">SUMIFS(MP!D:D,MP!C:C,BH!F2594,MP!J:J,"",MP!Q:Q,"RCL")</f>
        <v>0</v>
      </c>
      <c r="Q2594" s="112">
        <f ca="1">SUMIFS(MP!D:D,MP!C:C,BH!F2594,MP!J:J,"",MP!Q:Q,"Spot")</f>
        <v>0</v>
      </c>
      <c r="R2594" s="112">
        <f ca="1">SUMIFS(MP!D:D,MP!C:C,BH!F2594,MP!J:J,"",MP!Q:Q,"Giao thoa")</f>
        <v>0</v>
      </c>
      <c r="S2594" s="112">
        <f ca="1">SUMIFS(MP!D:D,MP!C:C,BH!F2594,MP!J:J,"",MP!Q:Q,"loại II")</f>
        <v>0</v>
      </c>
    </row>
    <row r="2595" spans="1:19" hidden="1">
      <c r="A2595" s="13" t="s">
        <v>2969</v>
      </c>
      <c r="B2595" s="13" t="s">
        <v>2975</v>
      </c>
      <c r="C2595" s="13">
        <v>2400001289</v>
      </c>
      <c r="D2595" s="13" t="s">
        <v>2256</v>
      </c>
      <c r="E2595" s="13">
        <v>1251121487365</v>
      </c>
      <c r="F2595" s="13" t="s">
        <v>2405</v>
      </c>
      <c r="G2595" s="182">
        <v>200000</v>
      </c>
      <c r="H2595" s="182">
        <v>192699</v>
      </c>
      <c r="I2595" s="211">
        <f ca="1">SUMIFS(MP!D:D,MP!C:C,BH!F2595,MP!J:J,BH!C2595)</f>
        <v>0</v>
      </c>
      <c r="J2595" s="116">
        <f>(I2595+H2595)/G2595</f>
        <v>0.96349499999999999</v>
      </c>
      <c r="K2595" t="str">
        <f>IF(AND(G2595=50000,J2595&gt;=80%),"Hoàn thành",IF(J2595&gt;=90%,"Hoàn thành","Chưa hoàn thành"))</f>
        <v>Hoàn thành</v>
      </c>
      <c r="L2595" s="112">
        <f ca="1">SUMIFS(MP!D:D,MP!C:C,BH!F2595,MP!J:J,"",MP!Q:Q,"1A")</f>
        <v>23744</v>
      </c>
      <c r="M2595" s="112">
        <f ca="1">SUMIFS(MP!D:D,MP!C:C,BH!F2595,MP!J:J,"",MP!Q:Q,"1B")</f>
        <v>0</v>
      </c>
      <c r="N2595" s="112">
        <f ca="1">SUMIFS(MP!D:D,MP!C:C,BH!F2595,MP!J:J,"",MP!Q:Q,"Skin")</f>
        <v>0</v>
      </c>
      <c r="O2595" s="112">
        <f ca="1">SUMIFS(MP!D:D,MP!C:C,BH!F2595,MP!J:J,"",MP!Q:Q,"Skin sửa lỗi")</f>
        <v>0</v>
      </c>
      <c r="P2595" s="112">
        <f ca="1">SUMIFS(MP!D:D,MP!C:C,BH!F2595,MP!J:J,"",MP!Q:Q,"RCL")</f>
        <v>0</v>
      </c>
      <c r="Q2595" s="112">
        <f ca="1">SUMIFS(MP!D:D,MP!C:C,BH!F2595,MP!J:J,"",MP!Q:Q,"Spot")</f>
        <v>0</v>
      </c>
      <c r="R2595" s="112">
        <f ca="1">SUMIFS(MP!D:D,MP!C:C,BH!F2595,MP!J:J,"",MP!Q:Q,"Giao thoa")</f>
        <v>0</v>
      </c>
      <c r="S2595" s="112">
        <f ca="1">SUMIFS(MP!D:D,MP!C:C,BH!F2595,MP!J:J,"",MP!Q:Q,"loại II")</f>
        <v>0</v>
      </c>
    </row>
    <row r="2596" spans="1:19" hidden="1">
      <c r="A2596" s="13" t="s">
        <v>2969</v>
      </c>
      <c r="B2596" s="13" t="s">
        <v>2975</v>
      </c>
      <c r="C2596" s="13">
        <v>2400001289</v>
      </c>
      <c r="D2596" s="13" t="s">
        <v>2256</v>
      </c>
      <c r="E2596" s="13">
        <v>1251121487389</v>
      </c>
      <c r="F2596" s="13" t="s">
        <v>2407</v>
      </c>
      <c r="G2596" s="182">
        <v>200000</v>
      </c>
      <c r="H2596" s="182">
        <v>193574</v>
      </c>
      <c r="I2596" s="211">
        <f ca="1">SUMIFS(MP!D:D,MP!C:C,BH!F2596,MP!J:J,BH!C2596)</f>
        <v>0</v>
      </c>
      <c r="J2596" s="116">
        <f>(I2596+H2596)/G2596</f>
        <v>0.96787000000000001</v>
      </c>
      <c r="K2596" t="str">
        <f>IF(AND(G2596=50000,J2596&gt;=80%),"Hoàn thành",IF(J2596&gt;=90%,"Hoàn thành","Chưa hoàn thành"))</f>
        <v>Hoàn thành</v>
      </c>
      <c r="L2596" s="112">
        <f ca="1">SUMIFS(MP!D:D,MP!C:C,BH!F2596,MP!J:J,"",MP!Q:Q,"1A")</f>
        <v>0</v>
      </c>
      <c r="M2596" s="112">
        <f ca="1">SUMIFS(MP!D:D,MP!C:C,BH!F2596,MP!J:J,"",MP!Q:Q,"1B")</f>
        <v>0</v>
      </c>
      <c r="N2596" s="112">
        <f ca="1">SUMIFS(MP!D:D,MP!C:C,BH!F2596,MP!J:J,"",MP!Q:Q,"Skin")</f>
        <v>0</v>
      </c>
      <c r="O2596" s="112">
        <f ca="1">SUMIFS(MP!D:D,MP!C:C,BH!F2596,MP!J:J,"",MP!Q:Q,"Skin sửa lỗi")</f>
        <v>0</v>
      </c>
      <c r="P2596" s="112">
        <f ca="1">SUMIFS(MP!D:D,MP!C:C,BH!F2596,MP!J:J,"",MP!Q:Q,"RCL")</f>
        <v>0</v>
      </c>
      <c r="Q2596" s="112">
        <f ca="1">SUMIFS(MP!D:D,MP!C:C,BH!F2596,MP!J:J,"",MP!Q:Q,"Spot")</f>
        <v>0</v>
      </c>
      <c r="R2596" s="112">
        <f ca="1">SUMIFS(MP!D:D,MP!C:C,BH!F2596,MP!J:J,"",MP!Q:Q,"Giao thoa")</f>
        <v>0</v>
      </c>
      <c r="S2596" s="112">
        <f ca="1">SUMIFS(MP!D:D,MP!C:C,BH!F2596,MP!J:J,"",MP!Q:Q,"loại II")</f>
        <v>0</v>
      </c>
    </row>
    <row r="2597" spans="1:19" hidden="1">
      <c r="A2597" s="13" t="s">
        <v>2969</v>
      </c>
      <c r="B2597" s="13" t="s">
        <v>2975</v>
      </c>
      <c r="C2597" s="13">
        <v>2400001289</v>
      </c>
      <c r="D2597" s="13" t="s">
        <v>2256</v>
      </c>
      <c r="E2597" s="13">
        <v>1251121487204</v>
      </c>
      <c r="F2597" s="13" t="s">
        <v>2983</v>
      </c>
      <c r="G2597" s="182">
        <v>200000</v>
      </c>
      <c r="H2597" s="182">
        <v>187810</v>
      </c>
      <c r="I2597" s="211">
        <f ca="1">SUMIFS(MP!D:D,MP!C:C,BH!F2597,MP!J:J,BH!C2597)</f>
        <v>0</v>
      </c>
      <c r="J2597" s="116">
        <f>(I2597+H2597)/G2597</f>
        <v>0.93905000000000005</v>
      </c>
      <c r="K2597" t="str">
        <f>IF(AND(G2597=50000,J2597&gt;=80%),"Hoàn thành",IF(J2597&gt;=90%,"Hoàn thành","Chưa hoàn thành"))</f>
        <v>Hoàn thành</v>
      </c>
      <c r="L2597" s="112">
        <f ca="1">SUMIFS(MP!D:D,MP!C:C,BH!F2597,MP!J:J,"",MP!Q:Q,"1A")</f>
        <v>0</v>
      </c>
      <c r="M2597" s="112">
        <f ca="1">SUMIFS(MP!D:D,MP!C:C,BH!F2597,MP!J:J,"",MP!Q:Q,"1B")</f>
        <v>0</v>
      </c>
      <c r="N2597" s="112">
        <f ca="1">SUMIFS(MP!D:D,MP!C:C,BH!F2597,MP!J:J,"",MP!Q:Q,"Skin")</f>
        <v>0</v>
      </c>
      <c r="O2597" s="112">
        <f ca="1">SUMIFS(MP!D:D,MP!C:C,BH!F2597,MP!J:J,"",MP!Q:Q,"Skin sửa lỗi")</f>
        <v>0</v>
      </c>
      <c r="P2597" s="112">
        <f ca="1">SUMIFS(MP!D:D,MP!C:C,BH!F2597,MP!J:J,"",MP!Q:Q,"RCL")</f>
        <v>0</v>
      </c>
      <c r="Q2597" s="112">
        <f ca="1">SUMIFS(MP!D:D,MP!C:C,BH!F2597,MP!J:J,"",MP!Q:Q,"Spot")</f>
        <v>0</v>
      </c>
      <c r="R2597" s="112">
        <f ca="1">SUMIFS(MP!D:D,MP!C:C,BH!F2597,MP!J:J,"",MP!Q:Q,"Giao thoa")</f>
        <v>0</v>
      </c>
      <c r="S2597" s="112">
        <f ca="1">SUMIFS(MP!D:D,MP!C:C,BH!F2597,MP!J:J,"",MP!Q:Q,"loại II")</f>
        <v>0</v>
      </c>
    </row>
    <row r="2598" spans="1:19" hidden="1">
      <c r="A2598" s="13" t="s">
        <v>2969</v>
      </c>
      <c r="B2598" s="13" t="s">
        <v>2975</v>
      </c>
      <c r="C2598" s="13">
        <v>2400001289</v>
      </c>
      <c r="D2598" s="13" t="s">
        <v>2256</v>
      </c>
      <c r="E2598" s="13">
        <v>1251121989869</v>
      </c>
      <c r="F2598" s="13" t="s">
        <v>2460</v>
      </c>
      <c r="G2598" s="182">
        <v>300000</v>
      </c>
      <c r="H2598" s="182">
        <v>289990</v>
      </c>
      <c r="I2598" s="211">
        <f ca="1">SUMIFS(MP!D:D,MP!C:C,BH!F2598,MP!J:J,BH!C2598)</f>
        <v>0</v>
      </c>
      <c r="J2598" s="116">
        <f>(I2598+H2598)/G2598</f>
        <v>0.96663333333333334</v>
      </c>
      <c r="K2598" t="str">
        <f>IF(AND(G2598=50000,J2598&gt;=80%),"Hoàn thành",IF(J2598&gt;=90%,"Hoàn thành","Chưa hoàn thành"))</f>
        <v>Hoàn thành</v>
      </c>
      <c r="L2598" s="112">
        <f ca="1">SUMIFS(MP!D:D,MP!C:C,BH!F2598,MP!J:J,"",MP!Q:Q,"1A")</f>
        <v>0</v>
      </c>
      <c r="M2598" s="112">
        <f ca="1">SUMIFS(MP!D:D,MP!C:C,BH!F2598,MP!J:J,"",MP!Q:Q,"1B")</f>
        <v>0</v>
      </c>
      <c r="N2598" s="112">
        <f ca="1">SUMIFS(MP!D:D,MP!C:C,BH!F2598,MP!J:J,"",MP!Q:Q,"Skin")</f>
        <v>0</v>
      </c>
      <c r="O2598" s="112">
        <f ca="1">SUMIFS(MP!D:D,MP!C:C,BH!F2598,MP!J:J,"",MP!Q:Q,"Skin sửa lỗi")</f>
        <v>0</v>
      </c>
      <c r="P2598" s="112">
        <f ca="1">SUMIFS(MP!D:D,MP!C:C,BH!F2598,MP!J:J,"",MP!Q:Q,"RCL")</f>
        <v>0</v>
      </c>
      <c r="Q2598" s="112">
        <f ca="1">SUMIFS(MP!D:D,MP!C:C,BH!F2598,MP!J:J,"",MP!Q:Q,"Spot")</f>
        <v>0</v>
      </c>
      <c r="R2598" s="112">
        <f ca="1">SUMIFS(MP!D:D,MP!C:C,BH!F2598,MP!J:J,"",MP!Q:Q,"Giao thoa")</f>
        <v>0</v>
      </c>
      <c r="S2598" s="112">
        <f ca="1">SUMIFS(MP!D:D,MP!C:C,BH!F2598,MP!J:J,"",MP!Q:Q,"loại II")</f>
        <v>0</v>
      </c>
    </row>
    <row r="2599" spans="1:19" hidden="1">
      <c r="A2599" s="13" t="s">
        <v>2969</v>
      </c>
      <c r="B2599" s="13" t="s">
        <v>2975</v>
      </c>
      <c r="C2599" s="13">
        <v>2400001290</v>
      </c>
      <c r="D2599" s="13" t="s">
        <v>2256</v>
      </c>
      <c r="E2599" s="13">
        <v>1251122115656</v>
      </c>
      <c r="F2599" s="13" t="s">
        <v>2984</v>
      </c>
      <c r="G2599" s="182">
        <v>100000</v>
      </c>
      <c r="H2599" s="182">
        <v>103400</v>
      </c>
      <c r="I2599" s="211">
        <f ca="1">SUMIFS(MP!D:D,MP!C:C,BH!F2599,MP!J:J,BH!C2599)</f>
        <v>0</v>
      </c>
      <c r="J2599" s="116">
        <f>(I2599+H2599)/G2599</f>
        <v>1.034</v>
      </c>
      <c r="K2599" t="str">
        <f>IF(AND(G2599=50000,J2599&gt;=80%),"Hoàn thành",IF(J2599&gt;=90%,"Hoàn thành","Chưa hoàn thành"))</f>
        <v>Hoàn thành</v>
      </c>
      <c r="L2599" s="112">
        <f ca="1">SUMIFS(MP!D:D,MP!C:C,BH!F2599,MP!J:J,"",MP!Q:Q,"1A")</f>
        <v>0</v>
      </c>
      <c r="M2599" s="112">
        <f ca="1">SUMIFS(MP!D:D,MP!C:C,BH!F2599,MP!J:J,"",MP!Q:Q,"1B")</f>
        <v>0</v>
      </c>
      <c r="N2599" s="112">
        <f ca="1">SUMIFS(MP!D:D,MP!C:C,BH!F2599,MP!J:J,"",MP!Q:Q,"Skin")</f>
        <v>0</v>
      </c>
      <c r="O2599" s="112">
        <f ca="1">SUMIFS(MP!D:D,MP!C:C,BH!F2599,MP!J:J,"",MP!Q:Q,"Skin sửa lỗi")</f>
        <v>0</v>
      </c>
      <c r="P2599" s="112">
        <f ca="1">SUMIFS(MP!D:D,MP!C:C,BH!F2599,MP!J:J,"",MP!Q:Q,"RCL")</f>
        <v>0</v>
      </c>
      <c r="Q2599" s="112">
        <f ca="1">SUMIFS(MP!D:D,MP!C:C,BH!F2599,MP!J:J,"",MP!Q:Q,"Spot")</f>
        <v>0</v>
      </c>
      <c r="R2599" s="112">
        <f ca="1">SUMIFS(MP!D:D,MP!C:C,BH!F2599,MP!J:J,"",MP!Q:Q,"Giao thoa")</f>
        <v>0</v>
      </c>
      <c r="S2599" s="112">
        <f ca="1">SUMIFS(MP!D:D,MP!C:C,BH!F2599,MP!J:J,"",MP!Q:Q,"loại II")</f>
        <v>0</v>
      </c>
    </row>
    <row r="2600" spans="1:19" hidden="1">
      <c r="A2600" s="13" t="s">
        <v>2985</v>
      </c>
      <c r="B2600" s="13" t="s">
        <v>1232</v>
      </c>
      <c r="C2600" s="13">
        <v>2000003276</v>
      </c>
      <c r="D2600" s="13" t="s">
        <v>2986</v>
      </c>
      <c r="E2600" s="13">
        <v>1251121454879</v>
      </c>
      <c r="F2600" s="13" t="s">
        <v>1733</v>
      </c>
      <c r="G2600" s="182">
        <v>500000</v>
      </c>
      <c r="H2600" s="182">
        <v>509592</v>
      </c>
      <c r="I2600" s="211">
        <f ca="1">SUMIFS(MP!D:D,MP!C:C,BH!F2600,MP!J:J,BH!C2600)</f>
        <v>0</v>
      </c>
      <c r="J2600" s="116">
        <f>(I2600+H2600)/G2600</f>
        <v>1.0191840000000001</v>
      </c>
      <c r="K2600" t="str">
        <f>IF(AND(G2600=50000,J2600&gt;=80%),"Hoàn thành",IF(J2600&gt;=90%,"Hoàn thành","Chưa hoàn thành"))</f>
        <v>Hoàn thành</v>
      </c>
      <c r="L2600" s="112">
        <f ca="1">SUMIFS(MP!D:D,MP!C:C,BH!F2600,MP!J:J,"",MP!Q:Q,"1A")</f>
        <v>0</v>
      </c>
      <c r="M2600" s="112">
        <f ca="1">SUMIFS(MP!D:D,MP!C:C,BH!F2600,MP!J:J,"",MP!Q:Q,"1B")</f>
        <v>0</v>
      </c>
      <c r="N2600" s="112">
        <f ca="1">SUMIFS(MP!D:D,MP!C:C,BH!F2600,MP!J:J,"",MP!Q:Q,"Skin")</f>
        <v>401294</v>
      </c>
      <c r="O2600" s="112">
        <f ca="1">SUMIFS(MP!D:D,MP!C:C,BH!F2600,MP!J:J,"",MP!Q:Q,"Skin sửa lỗi")</f>
        <v>0</v>
      </c>
      <c r="P2600" s="112">
        <f ca="1">SUMIFS(MP!D:D,MP!C:C,BH!F2600,MP!J:J,"",MP!Q:Q,"RCL")</f>
        <v>0</v>
      </c>
      <c r="Q2600" s="112">
        <f ca="1">SUMIFS(MP!D:D,MP!C:C,BH!F2600,MP!J:J,"",MP!Q:Q,"Spot")</f>
        <v>0</v>
      </c>
      <c r="R2600" s="112">
        <f ca="1">SUMIFS(MP!D:D,MP!C:C,BH!F2600,MP!J:J,"",MP!Q:Q,"Giao thoa")</f>
        <v>0</v>
      </c>
      <c r="S2600" s="112">
        <f ca="1">SUMIFS(MP!D:D,MP!C:C,BH!F2600,MP!J:J,"",MP!Q:Q,"loại II")</f>
        <v>0</v>
      </c>
    </row>
    <row r="2601" spans="1:19" hidden="1">
      <c r="A2601" s="13" t="s">
        <v>2985</v>
      </c>
      <c r="B2601" s="13" t="s">
        <v>1042</v>
      </c>
      <c r="C2601" s="13">
        <v>2000003280</v>
      </c>
      <c r="D2601" s="13" t="s">
        <v>1653</v>
      </c>
      <c r="E2601" s="13">
        <v>1251121467237</v>
      </c>
      <c r="F2601" s="13" t="s">
        <v>1654</v>
      </c>
      <c r="G2601" s="182">
        <v>1000000</v>
      </c>
      <c r="H2601" s="182">
        <v>997651</v>
      </c>
      <c r="I2601" s="211">
        <f ca="1">SUMIFS(MP!D:D,MP!C:C,BH!F2601,MP!J:J,BH!C2601)</f>
        <v>0</v>
      </c>
      <c r="J2601" s="116">
        <f>(I2601+H2601)/G2601</f>
        <v>0.99765099999999995</v>
      </c>
      <c r="K2601" t="str">
        <f>IF(AND(G2601=50000,J2601&gt;=80%),"Hoàn thành",IF(J2601&gt;=90%,"Hoàn thành","Chưa hoàn thành"))</f>
        <v>Hoàn thành</v>
      </c>
      <c r="L2601" s="112">
        <f ca="1">SUMIFS(MP!D:D,MP!C:C,BH!F2601,MP!J:J,"",MP!Q:Q,"1A")</f>
        <v>20834</v>
      </c>
      <c r="M2601" s="112">
        <f ca="1">SUMIFS(MP!D:D,MP!C:C,BH!F2601,MP!J:J,"",MP!Q:Q,"1B")</f>
        <v>310688</v>
      </c>
      <c r="N2601" s="112">
        <f ca="1">SUMIFS(MP!D:D,MP!C:C,BH!F2601,MP!J:J,"",MP!Q:Q,"Skin")</f>
        <v>0</v>
      </c>
      <c r="O2601" s="112">
        <f ca="1">SUMIFS(MP!D:D,MP!C:C,BH!F2601,MP!J:J,"",MP!Q:Q,"Skin sửa lỗi")</f>
        <v>0</v>
      </c>
      <c r="P2601" s="112">
        <f ca="1">SUMIFS(MP!D:D,MP!C:C,BH!F2601,MP!J:J,"",MP!Q:Q,"RCL")</f>
        <v>0</v>
      </c>
      <c r="Q2601" s="112">
        <f ca="1">SUMIFS(MP!D:D,MP!C:C,BH!F2601,MP!J:J,"",MP!Q:Q,"Spot")</f>
        <v>0</v>
      </c>
      <c r="R2601" s="112">
        <f ca="1">SUMIFS(MP!D:D,MP!C:C,BH!F2601,MP!J:J,"",MP!Q:Q,"Giao thoa")</f>
        <v>0</v>
      </c>
      <c r="S2601" s="112">
        <f ca="1">SUMIFS(MP!D:D,MP!C:C,BH!F2601,MP!J:J,"",MP!Q:Q,"loại II")</f>
        <v>0</v>
      </c>
    </row>
    <row r="2602" spans="1:19" hidden="1">
      <c r="A2602" s="13" t="s">
        <v>2985</v>
      </c>
      <c r="B2602" s="13" t="s">
        <v>1042</v>
      </c>
      <c r="C2602" s="13">
        <v>2000003281</v>
      </c>
      <c r="D2602" s="13" t="s">
        <v>1653</v>
      </c>
      <c r="E2602" s="13">
        <v>1251121467237</v>
      </c>
      <c r="F2602" s="13" t="s">
        <v>1654</v>
      </c>
      <c r="G2602" s="182">
        <v>2300000</v>
      </c>
      <c r="H2602" s="182">
        <v>2115181</v>
      </c>
      <c r="I2602" s="211">
        <f ca="1">SUMIFS(MP!D:D,MP!C:C,BH!F2602,MP!J:J,BH!C2602)</f>
        <v>0</v>
      </c>
      <c r="J2602" s="116">
        <f>(I2602+H2602)/G2602</f>
        <v>0.91964391304347826</v>
      </c>
      <c r="K2602" t="str">
        <f>IF(AND(G2602=50000,J2602&gt;=80%),"Hoàn thành",IF(J2602&gt;=90%,"Hoàn thành","Chưa hoàn thành"))</f>
        <v>Hoàn thành</v>
      </c>
      <c r="L2602" s="112">
        <f ca="1">SUMIFS(MP!D:D,MP!C:C,BH!F2602,MP!J:J,"",MP!Q:Q,"1A")</f>
        <v>20834</v>
      </c>
      <c r="M2602" s="112">
        <f ca="1">SUMIFS(MP!D:D,MP!C:C,BH!F2602,MP!J:J,"",MP!Q:Q,"1B")</f>
        <v>310688</v>
      </c>
      <c r="N2602" s="112">
        <f ca="1">SUMIFS(MP!D:D,MP!C:C,BH!F2602,MP!J:J,"",MP!Q:Q,"Skin")</f>
        <v>0</v>
      </c>
      <c r="O2602" s="112">
        <f ca="1">SUMIFS(MP!D:D,MP!C:C,BH!F2602,MP!J:J,"",MP!Q:Q,"Skin sửa lỗi")</f>
        <v>0</v>
      </c>
      <c r="P2602" s="112">
        <f ca="1">SUMIFS(MP!D:D,MP!C:C,BH!F2602,MP!J:J,"",MP!Q:Q,"RCL")</f>
        <v>0</v>
      </c>
      <c r="Q2602" s="112">
        <f ca="1">SUMIFS(MP!D:D,MP!C:C,BH!F2602,MP!J:J,"",MP!Q:Q,"Spot")</f>
        <v>0</v>
      </c>
      <c r="R2602" s="112">
        <f ca="1">SUMIFS(MP!D:D,MP!C:C,BH!F2602,MP!J:J,"",MP!Q:Q,"Giao thoa")</f>
        <v>0</v>
      </c>
      <c r="S2602" s="112">
        <f ca="1">SUMIFS(MP!D:D,MP!C:C,BH!F2602,MP!J:J,"",MP!Q:Q,"loại II")</f>
        <v>0</v>
      </c>
    </row>
    <row r="2603" spans="1:19" hidden="1">
      <c r="A2603" s="13" t="s">
        <v>2985</v>
      </c>
      <c r="B2603" s="13" t="s">
        <v>1042</v>
      </c>
      <c r="C2603" s="13">
        <v>2000003281</v>
      </c>
      <c r="D2603" s="13" t="s">
        <v>1653</v>
      </c>
      <c r="E2603" s="13">
        <v>1251121470282</v>
      </c>
      <c r="F2603" s="13" t="s">
        <v>1655</v>
      </c>
      <c r="G2603" s="182">
        <v>1100000</v>
      </c>
      <c r="H2603" s="182">
        <v>1074488</v>
      </c>
      <c r="I2603" s="211">
        <f ca="1">SUMIFS(MP!D:D,MP!C:C,BH!F2603,MP!J:J,BH!C2603)</f>
        <v>0</v>
      </c>
      <c r="J2603" s="116">
        <f>(I2603+H2603)/G2603</f>
        <v>0.97680727272727275</v>
      </c>
      <c r="K2603" t="str">
        <f>IF(AND(G2603=50000,J2603&gt;=80%),"Hoàn thành",IF(J2603&gt;=90%,"Hoàn thành","Chưa hoàn thành"))</f>
        <v>Hoàn thành</v>
      </c>
      <c r="L2603" s="112">
        <f ca="1">SUMIFS(MP!D:D,MP!C:C,BH!F2603,MP!J:J,"",MP!Q:Q,"1A")</f>
        <v>19154</v>
      </c>
      <c r="M2603" s="112">
        <f ca="1">SUMIFS(MP!D:D,MP!C:C,BH!F2603,MP!J:J,"",MP!Q:Q,"1B")</f>
        <v>45635</v>
      </c>
      <c r="N2603" s="112">
        <f ca="1">SUMIFS(MP!D:D,MP!C:C,BH!F2603,MP!J:J,"",MP!Q:Q,"Skin")</f>
        <v>0</v>
      </c>
      <c r="O2603" s="112">
        <f ca="1">SUMIFS(MP!D:D,MP!C:C,BH!F2603,MP!J:J,"",MP!Q:Q,"Skin sửa lỗi")</f>
        <v>0</v>
      </c>
      <c r="P2603" s="112">
        <f ca="1">SUMIFS(MP!D:D,MP!C:C,BH!F2603,MP!J:J,"",MP!Q:Q,"RCL")</f>
        <v>0</v>
      </c>
      <c r="Q2603" s="112">
        <f ca="1">SUMIFS(MP!D:D,MP!C:C,BH!F2603,MP!J:J,"",MP!Q:Q,"Spot")</f>
        <v>0</v>
      </c>
      <c r="R2603" s="112">
        <f ca="1">SUMIFS(MP!D:D,MP!C:C,BH!F2603,MP!J:J,"",MP!Q:Q,"Giao thoa")</f>
        <v>0</v>
      </c>
      <c r="S2603" s="112">
        <f ca="1">SUMIFS(MP!D:D,MP!C:C,BH!F2603,MP!J:J,"",MP!Q:Q,"loại II")</f>
        <v>0</v>
      </c>
    </row>
    <row r="2604" spans="1:19" hidden="1">
      <c r="A2604" s="13" t="s">
        <v>2985</v>
      </c>
      <c r="B2604" s="13" t="s">
        <v>1042</v>
      </c>
      <c r="C2604" s="13">
        <v>2000003281</v>
      </c>
      <c r="D2604" s="13" t="s">
        <v>1653</v>
      </c>
      <c r="E2604" s="13">
        <v>1251121913161</v>
      </c>
      <c r="F2604" s="13" t="s">
        <v>1747</v>
      </c>
      <c r="G2604" s="182">
        <v>600000</v>
      </c>
      <c r="H2604" s="182">
        <v>583860</v>
      </c>
      <c r="I2604" s="211">
        <f ca="1">SUMIFS(MP!D:D,MP!C:C,BH!F2604,MP!J:J,BH!C2604)</f>
        <v>0</v>
      </c>
      <c r="J2604" s="116">
        <f>(I2604+H2604)/G2604</f>
        <v>0.97309999999999997</v>
      </c>
      <c r="K2604" t="str">
        <f>IF(AND(G2604=50000,J2604&gt;=80%),"Hoàn thành",IF(J2604&gt;=90%,"Hoàn thành","Chưa hoàn thành"))</f>
        <v>Hoàn thành</v>
      </c>
      <c r="L2604" s="112">
        <f ca="1">SUMIFS(MP!D:D,MP!C:C,BH!F2604,MP!J:J,"",MP!Q:Q,"1A")</f>
        <v>65374</v>
      </c>
      <c r="M2604" s="112">
        <f ca="1">SUMIFS(MP!D:D,MP!C:C,BH!F2604,MP!J:J,"",MP!Q:Q,"1B")</f>
        <v>22510</v>
      </c>
      <c r="N2604" s="112">
        <f ca="1">SUMIFS(MP!D:D,MP!C:C,BH!F2604,MP!J:J,"",MP!Q:Q,"Skin")</f>
        <v>0</v>
      </c>
      <c r="O2604" s="112">
        <f ca="1">SUMIFS(MP!D:D,MP!C:C,BH!F2604,MP!J:J,"",MP!Q:Q,"Skin sửa lỗi")</f>
        <v>0</v>
      </c>
      <c r="P2604" s="112">
        <f ca="1">SUMIFS(MP!D:D,MP!C:C,BH!F2604,MP!J:J,"",MP!Q:Q,"RCL")</f>
        <v>0</v>
      </c>
      <c r="Q2604" s="112">
        <f ca="1">SUMIFS(MP!D:D,MP!C:C,BH!F2604,MP!J:J,"",MP!Q:Q,"Spot")</f>
        <v>0</v>
      </c>
      <c r="R2604" s="112">
        <f ca="1">SUMIFS(MP!D:D,MP!C:C,BH!F2604,MP!J:J,"",MP!Q:Q,"Giao thoa")</f>
        <v>0</v>
      </c>
      <c r="S2604" s="112">
        <f ca="1">SUMIFS(MP!D:D,MP!C:C,BH!F2604,MP!J:J,"",MP!Q:Q,"loại II")</f>
        <v>0</v>
      </c>
    </row>
    <row r="2605" spans="1:19" hidden="1">
      <c r="A2605" s="13" t="s">
        <v>2985</v>
      </c>
      <c r="B2605" s="13" t="s">
        <v>1130</v>
      </c>
      <c r="C2605" s="13">
        <v>2400001284</v>
      </c>
      <c r="D2605" s="13" t="s">
        <v>2987</v>
      </c>
      <c r="E2605" s="13">
        <v>1251121989142</v>
      </c>
      <c r="F2605" s="13" t="s">
        <v>2988</v>
      </c>
      <c r="G2605" s="182">
        <v>300000</v>
      </c>
      <c r="H2605" s="182">
        <v>326143</v>
      </c>
      <c r="I2605" s="211">
        <f ca="1">SUMIFS(MP!D:D,MP!C:C,BH!F2605,MP!J:J,BH!C2605)</f>
        <v>0</v>
      </c>
      <c r="J2605" s="116">
        <f>(I2605+H2605)/G2605</f>
        <v>1.0871433333333334</v>
      </c>
      <c r="K2605" t="str">
        <f>IF(AND(G2605=50000,J2605&gt;=80%),"Hoàn thành",IF(J2605&gt;=90%,"Hoàn thành","Chưa hoàn thành"))</f>
        <v>Hoàn thành</v>
      </c>
      <c r="L2605" s="112">
        <f ca="1">SUMIFS(MP!D:D,MP!C:C,BH!F2605,MP!J:J,"",MP!Q:Q,"1A")</f>
        <v>69004</v>
      </c>
      <c r="M2605" s="112">
        <f ca="1">SUMIFS(MP!D:D,MP!C:C,BH!F2605,MP!J:J,"",MP!Q:Q,"1B")</f>
        <v>0</v>
      </c>
      <c r="N2605" s="112">
        <f ca="1">SUMIFS(MP!D:D,MP!C:C,BH!F2605,MP!J:J,"",MP!Q:Q,"Skin")</f>
        <v>0</v>
      </c>
      <c r="O2605" s="112">
        <f ca="1">SUMIFS(MP!D:D,MP!C:C,BH!F2605,MP!J:J,"",MP!Q:Q,"Skin sửa lỗi")</f>
        <v>0</v>
      </c>
      <c r="P2605" s="112">
        <f ca="1">SUMIFS(MP!D:D,MP!C:C,BH!F2605,MP!J:J,"",MP!Q:Q,"RCL")</f>
        <v>0</v>
      </c>
      <c r="Q2605" s="112">
        <f ca="1">SUMIFS(MP!D:D,MP!C:C,BH!F2605,MP!J:J,"",MP!Q:Q,"Spot")</f>
        <v>0</v>
      </c>
      <c r="R2605" s="112">
        <f ca="1">SUMIFS(MP!D:D,MP!C:C,BH!F2605,MP!J:J,"",MP!Q:Q,"Giao thoa")</f>
        <v>0</v>
      </c>
      <c r="S2605" s="112">
        <f ca="1">SUMIFS(MP!D:D,MP!C:C,BH!F2605,MP!J:J,"",MP!Q:Q,"loại II")</f>
        <v>0</v>
      </c>
    </row>
    <row r="2606" spans="1:19" hidden="1">
      <c r="A2606" s="13" t="s">
        <v>2989</v>
      </c>
      <c r="B2606" s="13" t="s">
        <v>618</v>
      </c>
      <c r="C2606" s="13">
        <v>2000003264</v>
      </c>
      <c r="D2606" s="13" t="s">
        <v>2662</v>
      </c>
      <c r="E2606" s="13">
        <v>1251121451946</v>
      </c>
      <c r="F2606" s="13" t="s">
        <v>1981</v>
      </c>
      <c r="G2606" s="182">
        <v>1500000</v>
      </c>
      <c r="H2606" s="13">
        <v>0</v>
      </c>
      <c r="I2606" s="211">
        <f ca="1">SUMIFS(MP!D:D,MP!C:C,BH!F2606,MP!J:J,BH!C2606)</f>
        <v>472530</v>
      </c>
      <c r="J2606" s="116">
        <f>(I2606+H2606)/G2606</f>
        <v>0.31502000000000002</v>
      </c>
      <c r="K2606" t="str">
        <f>IF(AND(G2606=50000,J2606&gt;=80%),"Hoàn thành",IF(J2606&gt;=90%,"Hoàn thành","Chưa hoàn thành"))</f>
        <v>Chưa hoàn thành</v>
      </c>
      <c r="L2606" s="112">
        <f ca="1">SUMIFS(MP!D:D,MP!C:C,BH!F2606,MP!J:J,"",MP!Q:Q,"1A")</f>
        <v>19574</v>
      </c>
      <c r="M2606" s="112">
        <f ca="1">SUMIFS(MP!D:D,MP!C:C,BH!F2606,MP!J:J,"",MP!Q:Q,"1B")</f>
        <v>22734</v>
      </c>
      <c r="N2606" s="112">
        <f ca="1">SUMIFS(MP!D:D,MP!C:C,BH!F2606,MP!J:J,"",MP!Q:Q,"Skin")</f>
        <v>0</v>
      </c>
      <c r="O2606" s="112">
        <f ca="1">SUMIFS(MP!D:D,MP!C:C,BH!F2606,MP!J:J,"",MP!Q:Q,"Skin sửa lỗi")</f>
        <v>114630</v>
      </c>
      <c r="P2606" s="112">
        <f ca="1">SUMIFS(MP!D:D,MP!C:C,BH!F2606,MP!J:J,"",MP!Q:Q,"RCL")</f>
        <v>0</v>
      </c>
      <c r="Q2606" s="112">
        <f ca="1">SUMIFS(MP!D:D,MP!C:C,BH!F2606,MP!J:J,"",MP!Q:Q,"Spot")</f>
        <v>0</v>
      </c>
      <c r="R2606" s="112">
        <f ca="1">SUMIFS(MP!D:D,MP!C:C,BH!F2606,MP!J:J,"",MP!Q:Q,"Giao thoa")</f>
        <v>0</v>
      </c>
      <c r="S2606" s="112">
        <f ca="1">SUMIFS(MP!D:D,MP!C:C,BH!F2606,MP!J:J,"",MP!Q:Q,"loại II")</f>
        <v>0</v>
      </c>
    </row>
    <row r="2607" spans="1:19" hidden="1">
      <c r="A2607" s="13" t="s">
        <v>2989</v>
      </c>
      <c r="B2607" s="13" t="s">
        <v>618</v>
      </c>
      <c r="C2607" s="13">
        <v>2000003264</v>
      </c>
      <c r="D2607" s="13" t="s">
        <v>2662</v>
      </c>
      <c r="E2607" s="13">
        <v>1251122023203</v>
      </c>
      <c r="F2607" s="13" t="s">
        <v>2563</v>
      </c>
      <c r="G2607" s="182">
        <v>1000000</v>
      </c>
      <c r="H2607" s="13">
        <v>0</v>
      </c>
      <c r="I2607" s="211">
        <f ca="1">SUMIFS(MP!D:D,MP!C:C,BH!F2607,MP!J:J,BH!C2607)</f>
        <v>0</v>
      </c>
      <c r="J2607" s="116">
        <f>(I2607+H2607)/G2607</f>
        <v>0</v>
      </c>
      <c r="K2607" t="str">
        <f>IF(AND(G2607=50000,J2607&gt;=80%),"Hoàn thành",IF(J2607&gt;=90%,"Hoàn thành","Chưa hoàn thành"))</f>
        <v>Chưa hoàn thành</v>
      </c>
      <c r="L2607" s="112">
        <f ca="1">SUMIFS(MP!D:D,MP!C:C,BH!F2607,MP!J:J,"",MP!Q:Q,"1A")</f>
        <v>0</v>
      </c>
      <c r="M2607" s="112">
        <f ca="1">SUMIFS(MP!D:D,MP!C:C,BH!F2607,MP!J:J,"",MP!Q:Q,"1B")</f>
        <v>0</v>
      </c>
      <c r="N2607" s="112">
        <f ca="1">SUMIFS(MP!D:D,MP!C:C,BH!F2607,MP!J:J,"",MP!Q:Q,"Skin")</f>
        <v>0</v>
      </c>
      <c r="O2607" s="112">
        <f ca="1">SUMIFS(MP!D:D,MP!C:C,BH!F2607,MP!J:J,"",MP!Q:Q,"Skin sửa lỗi")</f>
        <v>0</v>
      </c>
      <c r="P2607" s="112">
        <f ca="1">SUMIFS(MP!D:D,MP!C:C,BH!F2607,MP!J:J,"",MP!Q:Q,"RCL")</f>
        <v>0</v>
      </c>
      <c r="Q2607" s="112">
        <f ca="1">SUMIFS(MP!D:D,MP!C:C,BH!F2607,MP!J:J,"",MP!Q:Q,"Spot")</f>
        <v>0</v>
      </c>
      <c r="R2607" s="112">
        <f ca="1">SUMIFS(MP!D:D,MP!C:C,BH!F2607,MP!J:J,"",MP!Q:Q,"Giao thoa")</f>
        <v>0</v>
      </c>
      <c r="S2607" s="112">
        <f ca="1">SUMIFS(MP!D:D,MP!C:C,BH!F2607,MP!J:J,"",MP!Q:Q,"loại II")</f>
        <v>0</v>
      </c>
    </row>
    <row r="2608" spans="1:19" hidden="1">
      <c r="A2608" s="13" t="s">
        <v>2989</v>
      </c>
      <c r="B2608" s="13" t="s">
        <v>618</v>
      </c>
      <c r="C2608" s="13">
        <v>2000003264</v>
      </c>
      <c r="D2608" s="13" t="s">
        <v>2662</v>
      </c>
      <c r="E2608" s="13">
        <v>1251121989166</v>
      </c>
      <c r="F2608" s="13" t="s">
        <v>2351</v>
      </c>
      <c r="G2608" s="182">
        <v>2000000</v>
      </c>
      <c r="H2608" s="13">
        <v>0</v>
      </c>
      <c r="I2608" s="211">
        <f ca="1">SUMIFS(MP!D:D,MP!C:C,BH!F2608,MP!J:J,BH!C2608)</f>
        <v>0</v>
      </c>
      <c r="J2608" s="116">
        <f>(I2608+H2608)/G2608</f>
        <v>0</v>
      </c>
      <c r="K2608" t="str">
        <f>IF(AND(G2608=50000,J2608&gt;=80%),"Hoàn thành",IF(J2608&gt;=90%,"Hoàn thành","Chưa hoàn thành"))</f>
        <v>Chưa hoàn thành</v>
      </c>
      <c r="L2608" s="112">
        <f ca="1">SUMIFS(MP!D:D,MP!C:C,BH!F2608,MP!J:J,"",MP!Q:Q,"1A")</f>
        <v>0</v>
      </c>
      <c r="M2608" s="112">
        <f ca="1">SUMIFS(MP!D:D,MP!C:C,BH!F2608,MP!J:J,"",MP!Q:Q,"1B")</f>
        <v>0</v>
      </c>
      <c r="N2608" s="112">
        <f ca="1">SUMIFS(MP!D:D,MP!C:C,BH!F2608,MP!J:J,"",MP!Q:Q,"Skin")</f>
        <v>0</v>
      </c>
      <c r="O2608" s="112">
        <f ca="1">SUMIFS(MP!D:D,MP!C:C,BH!F2608,MP!J:J,"",MP!Q:Q,"Skin sửa lỗi")</f>
        <v>0</v>
      </c>
      <c r="P2608" s="112">
        <f ca="1">SUMIFS(MP!D:D,MP!C:C,BH!F2608,MP!J:J,"",MP!Q:Q,"RCL")</f>
        <v>0</v>
      </c>
      <c r="Q2608" s="112">
        <f ca="1">SUMIFS(MP!D:D,MP!C:C,BH!F2608,MP!J:J,"",MP!Q:Q,"Spot")</f>
        <v>0</v>
      </c>
      <c r="R2608" s="112">
        <f ca="1">SUMIFS(MP!D:D,MP!C:C,BH!F2608,MP!J:J,"",MP!Q:Q,"Giao thoa")</f>
        <v>0</v>
      </c>
      <c r="S2608" s="112">
        <f ca="1">SUMIFS(MP!D:D,MP!C:C,BH!F2608,MP!J:J,"",MP!Q:Q,"loại II")</f>
        <v>0</v>
      </c>
    </row>
    <row r="2609" spans="1:19" hidden="1">
      <c r="A2609" s="13" t="s">
        <v>2989</v>
      </c>
      <c r="B2609" s="13" t="s">
        <v>618</v>
      </c>
      <c r="C2609" s="13">
        <v>2000003264</v>
      </c>
      <c r="D2609" s="13" t="s">
        <v>2662</v>
      </c>
      <c r="E2609" s="13">
        <v>1251121989180</v>
      </c>
      <c r="F2609" s="13" t="s">
        <v>1931</v>
      </c>
      <c r="G2609" s="182">
        <v>1000000</v>
      </c>
      <c r="H2609" s="13">
        <v>0</v>
      </c>
      <c r="I2609" s="211">
        <f ca="1">SUMIFS(MP!D:D,MP!C:C,BH!F2609,MP!J:J,BH!C2609)</f>
        <v>327574</v>
      </c>
      <c r="J2609" s="116">
        <f>(I2609+H2609)/G2609</f>
        <v>0.32757399999999998</v>
      </c>
      <c r="K2609" t="str">
        <f>IF(AND(G2609=50000,J2609&gt;=80%),"Hoàn thành",IF(J2609&gt;=90%,"Hoàn thành","Chưa hoàn thành"))</f>
        <v>Chưa hoàn thành</v>
      </c>
      <c r="L2609" s="112">
        <f ca="1">SUMIFS(MP!D:D,MP!C:C,BH!F2609,MP!J:J,"",MP!Q:Q,"1A")</f>
        <v>131829</v>
      </c>
      <c r="M2609" s="112">
        <f ca="1">SUMIFS(MP!D:D,MP!C:C,BH!F2609,MP!J:J,"",MP!Q:Q,"1B")</f>
        <v>44605</v>
      </c>
      <c r="N2609" s="112">
        <f ca="1">SUMIFS(MP!D:D,MP!C:C,BH!F2609,MP!J:J,"",MP!Q:Q,"Skin")</f>
        <v>0</v>
      </c>
      <c r="O2609" s="112">
        <f ca="1">SUMIFS(MP!D:D,MP!C:C,BH!F2609,MP!J:J,"",MP!Q:Q,"Skin sửa lỗi")</f>
        <v>130144</v>
      </c>
      <c r="P2609" s="112">
        <f ca="1">SUMIFS(MP!D:D,MP!C:C,BH!F2609,MP!J:J,"",MP!Q:Q,"RCL")</f>
        <v>0</v>
      </c>
      <c r="Q2609" s="112">
        <f ca="1">SUMIFS(MP!D:D,MP!C:C,BH!F2609,MP!J:J,"",MP!Q:Q,"Spot")</f>
        <v>0</v>
      </c>
      <c r="R2609" s="112">
        <f ca="1">SUMIFS(MP!D:D,MP!C:C,BH!F2609,MP!J:J,"",MP!Q:Q,"Giao thoa")</f>
        <v>0</v>
      </c>
      <c r="S2609" s="112">
        <f ca="1">SUMIFS(MP!D:D,MP!C:C,BH!F2609,MP!J:J,"",MP!Q:Q,"loại II")</f>
        <v>0</v>
      </c>
    </row>
    <row r="2610" spans="1:19" hidden="1">
      <c r="A2610" s="13" t="s">
        <v>2989</v>
      </c>
      <c r="B2610" s="13" t="s">
        <v>456</v>
      </c>
      <c r="C2610" s="13">
        <v>2000003265</v>
      </c>
      <c r="D2610" s="13" t="s">
        <v>2662</v>
      </c>
      <c r="E2610" s="13">
        <v>1251121989203</v>
      </c>
      <c r="F2610" s="13" t="s">
        <v>1839</v>
      </c>
      <c r="G2610" s="182">
        <v>1000000</v>
      </c>
      <c r="H2610" s="13">
        <v>0</v>
      </c>
      <c r="I2610" s="211">
        <f ca="1">SUMIFS(MP!D:D,MP!C:C,BH!F2610,MP!J:J,BH!C2610)</f>
        <v>1094858</v>
      </c>
      <c r="J2610" s="116">
        <f>(I2610+H2610)/G2610</f>
        <v>1.0948580000000001</v>
      </c>
      <c r="K2610" t="str">
        <f>IF(AND(G2610=50000,J2610&gt;=80%),"Hoàn thành",IF(J2610&gt;=90%,"Hoàn thành","Chưa hoàn thành"))</f>
        <v>Hoàn thành</v>
      </c>
      <c r="L2610" s="112">
        <f ca="1">SUMIFS(MP!D:D,MP!C:C,BH!F2610,MP!J:J,"",MP!Q:Q,"1A")</f>
        <v>0</v>
      </c>
      <c r="M2610" s="112">
        <f ca="1">SUMIFS(MP!D:D,MP!C:C,BH!F2610,MP!J:J,"",MP!Q:Q,"1B")</f>
        <v>0</v>
      </c>
      <c r="N2610" s="112">
        <f ca="1">SUMIFS(MP!D:D,MP!C:C,BH!F2610,MP!J:J,"",MP!Q:Q,"Skin")</f>
        <v>0</v>
      </c>
      <c r="O2610" s="112">
        <f ca="1">SUMIFS(MP!D:D,MP!C:C,BH!F2610,MP!J:J,"",MP!Q:Q,"Skin sửa lỗi")</f>
        <v>22810</v>
      </c>
      <c r="P2610" s="112">
        <f ca="1">SUMIFS(MP!D:D,MP!C:C,BH!F2610,MP!J:J,"",MP!Q:Q,"RCL")</f>
        <v>0</v>
      </c>
      <c r="Q2610" s="112">
        <f ca="1">SUMIFS(MP!D:D,MP!C:C,BH!F2610,MP!J:J,"",MP!Q:Q,"Spot")</f>
        <v>0</v>
      </c>
      <c r="R2610" s="112">
        <f ca="1">SUMIFS(MP!D:D,MP!C:C,BH!F2610,MP!J:J,"",MP!Q:Q,"Giao thoa")</f>
        <v>0</v>
      </c>
      <c r="S2610" s="112">
        <f ca="1">SUMIFS(MP!D:D,MP!C:C,BH!F2610,MP!J:J,"",MP!Q:Q,"loại II")</f>
        <v>0</v>
      </c>
    </row>
    <row r="2611" spans="1:19" hidden="1">
      <c r="A2611" s="13" t="s">
        <v>2989</v>
      </c>
      <c r="B2611" s="13" t="s">
        <v>456</v>
      </c>
      <c r="C2611" s="13">
        <v>2000003265</v>
      </c>
      <c r="D2611" s="13" t="s">
        <v>2662</v>
      </c>
      <c r="E2611" s="13">
        <v>1251121989180</v>
      </c>
      <c r="F2611" s="13" t="s">
        <v>1931</v>
      </c>
      <c r="G2611" s="182">
        <v>1000000</v>
      </c>
      <c r="H2611" s="13">
        <v>0</v>
      </c>
      <c r="I2611" s="211">
        <f ca="1">SUMIFS(MP!D:D,MP!C:C,BH!F2611,MP!J:J,BH!C2611)</f>
        <v>1090666</v>
      </c>
      <c r="J2611" s="116">
        <f>(I2611+H2611)/G2611</f>
        <v>1.0906659999999999</v>
      </c>
      <c r="K2611" t="str">
        <f>IF(AND(G2611=50000,J2611&gt;=80%),"Hoàn thành",IF(J2611&gt;=90%,"Hoàn thành","Chưa hoàn thành"))</f>
        <v>Hoàn thành</v>
      </c>
      <c r="L2611" s="112">
        <f ca="1">SUMIFS(MP!D:D,MP!C:C,BH!F2611,MP!J:J,"",MP!Q:Q,"1A")</f>
        <v>131829</v>
      </c>
      <c r="M2611" s="112">
        <f ca="1">SUMIFS(MP!D:D,MP!C:C,BH!F2611,MP!J:J,"",MP!Q:Q,"1B")</f>
        <v>44605</v>
      </c>
      <c r="N2611" s="112">
        <f ca="1">SUMIFS(MP!D:D,MP!C:C,BH!F2611,MP!J:J,"",MP!Q:Q,"Skin")</f>
        <v>0</v>
      </c>
      <c r="O2611" s="112">
        <f ca="1">SUMIFS(MP!D:D,MP!C:C,BH!F2611,MP!J:J,"",MP!Q:Q,"Skin sửa lỗi")</f>
        <v>130144</v>
      </c>
      <c r="P2611" s="112">
        <f ca="1">SUMIFS(MP!D:D,MP!C:C,BH!F2611,MP!J:J,"",MP!Q:Q,"RCL")</f>
        <v>0</v>
      </c>
      <c r="Q2611" s="112">
        <f ca="1">SUMIFS(MP!D:D,MP!C:C,BH!F2611,MP!J:J,"",MP!Q:Q,"Spot")</f>
        <v>0</v>
      </c>
      <c r="R2611" s="112">
        <f ca="1">SUMIFS(MP!D:D,MP!C:C,BH!F2611,MP!J:J,"",MP!Q:Q,"Giao thoa")</f>
        <v>0</v>
      </c>
      <c r="S2611" s="112">
        <f ca="1">SUMIFS(MP!D:D,MP!C:C,BH!F2611,MP!J:J,"",MP!Q:Q,"loại II")</f>
        <v>0</v>
      </c>
    </row>
    <row r="2612" spans="1:19" hidden="1">
      <c r="A2612" s="13" t="s">
        <v>2989</v>
      </c>
      <c r="B2612" s="13" t="s">
        <v>621</v>
      </c>
      <c r="C2612" s="13">
        <v>2000003266</v>
      </c>
      <c r="D2612" s="13" t="s">
        <v>2662</v>
      </c>
      <c r="E2612" s="13">
        <v>1251122023203</v>
      </c>
      <c r="F2612" s="13" t="s">
        <v>2563</v>
      </c>
      <c r="G2612" s="182">
        <v>500000</v>
      </c>
      <c r="H2612" s="13">
        <v>0</v>
      </c>
      <c r="I2612" s="211">
        <f ca="1">SUMIFS(MP!D:D,MP!C:C,BH!F2612,MP!J:J,BH!C2612)</f>
        <v>46460</v>
      </c>
      <c r="J2612" s="116">
        <f>(I2612+H2612)/G2612</f>
        <v>9.2920000000000003E-2</v>
      </c>
      <c r="K2612" t="str">
        <f>IF(AND(G2612=50000,J2612&gt;=80%),"Hoàn thành",IF(J2612&gt;=90%,"Hoàn thành","Chưa hoàn thành"))</f>
        <v>Chưa hoàn thành</v>
      </c>
      <c r="L2612" s="112">
        <f ca="1">SUMIFS(MP!D:D,MP!C:C,BH!F2612,MP!J:J,"",MP!Q:Q,"1A")</f>
        <v>0</v>
      </c>
      <c r="M2612" s="112">
        <f ca="1">SUMIFS(MP!D:D,MP!C:C,BH!F2612,MP!J:J,"",MP!Q:Q,"1B")</f>
        <v>0</v>
      </c>
      <c r="N2612" s="112">
        <f ca="1">SUMIFS(MP!D:D,MP!C:C,BH!F2612,MP!J:J,"",MP!Q:Q,"Skin")</f>
        <v>0</v>
      </c>
      <c r="O2612" s="112">
        <f ca="1">SUMIFS(MP!D:D,MP!C:C,BH!F2612,MP!J:J,"",MP!Q:Q,"Skin sửa lỗi")</f>
        <v>0</v>
      </c>
      <c r="P2612" s="112">
        <f ca="1">SUMIFS(MP!D:D,MP!C:C,BH!F2612,MP!J:J,"",MP!Q:Q,"RCL")</f>
        <v>0</v>
      </c>
      <c r="Q2612" s="112">
        <f ca="1">SUMIFS(MP!D:D,MP!C:C,BH!F2612,MP!J:J,"",MP!Q:Q,"Spot")</f>
        <v>0</v>
      </c>
      <c r="R2612" s="112">
        <f ca="1">SUMIFS(MP!D:D,MP!C:C,BH!F2612,MP!J:J,"",MP!Q:Q,"Giao thoa")</f>
        <v>0</v>
      </c>
      <c r="S2612" s="112">
        <f ca="1">SUMIFS(MP!D:D,MP!C:C,BH!F2612,MP!J:J,"",MP!Q:Q,"loại II")</f>
        <v>0</v>
      </c>
    </row>
    <row r="2613" spans="1:19" hidden="1">
      <c r="A2613" s="13" t="s">
        <v>2989</v>
      </c>
      <c r="B2613" s="13" t="s">
        <v>621</v>
      </c>
      <c r="C2613" s="13">
        <v>2000003266</v>
      </c>
      <c r="D2613" s="13" t="s">
        <v>2662</v>
      </c>
      <c r="E2613" s="13">
        <v>1251121989166</v>
      </c>
      <c r="F2613" s="13" t="s">
        <v>2351</v>
      </c>
      <c r="G2613" s="182">
        <v>1000000</v>
      </c>
      <c r="H2613" s="13">
        <v>0</v>
      </c>
      <c r="I2613" s="211">
        <f ca="1">SUMIFS(MP!D:D,MP!C:C,BH!F2613,MP!J:J,BH!C2613)</f>
        <v>0</v>
      </c>
      <c r="J2613" s="116">
        <f>(I2613+H2613)/G2613</f>
        <v>0</v>
      </c>
      <c r="K2613" t="str">
        <f>IF(AND(G2613=50000,J2613&gt;=80%),"Hoàn thành",IF(J2613&gt;=90%,"Hoàn thành","Chưa hoàn thành"))</f>
        <v>Chưa hoàn thành</v>
      </c>
      <c r="L2613" s="112">
        <f ca="1">SUMIFS(MP!D:D,MP!C:C,BH!F2613,MP!J:J,"",MP!Q:Q,"1A")</f>
        <v>0</v>
      </c>
      <c r="M2613" s="112">
        <f ca="1">SUMIFS(MP!D:D,MP!C:C,BH!F2613,MP!J:J,"",MP!Q:Q,"1B")</f>
        <v>0</v>
      </c>
      <c r="N2613" s="112">
        <f ca="1">SUMIFS(MP!D:D,MP!C:C,BH!F2613,MP!J:J,"",MP!Q:Q,"Skin")</f>
        <v>0</v>
      </c>
      <c r="O2613" s="112">
        <f ca="1">SUMIFS(MP!D:D,MP!C:C,BH!F2613,MP!J:J,"",MP!Q:Q,"Skin sửa lỗi")</f>
        <v>0</v>
      </c>
      <c r="P2613" s="112">
        <f ca="1">SUMIFS(MP!D:D,MP!C:C,BH!F2613,MP!J:J,"",MP!Q:Q,"RCL")</f>
        <v>0</v>
      </c>
      <c r="Q2613" s="112">
        <f ca="1">SUMIFS(MP!D:D,MP!C:C,BH!F2613,MP!J:J,"",MP!Q:Q,"Spot")</f>
        <v>0</v>
      </c>
      <c r="R2613" s="112">
        <f ca="1">SUMIFS(MP!D:D,MP!C:C,BH!F2613,MP!J:J,"",MP!Q:Q,"Giao thoa")</f>
        <v>0</v>
      </c>
      <c r="S2613" s="112">
        <f ca="1">SUMIFS(MP!D:D,MP!C:C,BH!F2613,MP!J:J,"",MP!Q:Q,"loại II")</f>
        <v>0</v>
      </c>
    </row>
    <row r="2614" spans="1:19" hidden="1">
      <c r="A2614" s="13" t="s">
        <v>2989</v>
      </c>
      <c r="B2614" s="13" t="s">
        <v>621</v>
      </c>
      <c r="C2614" s="13">
        <v>2000003266</v>
      </c>
      <c r="D2614" s="13" t="s">
        <v>2662</v>
      </c>
      <c r="E2614" s="13">
        <v>1251121989180</v>
      </c>
      <c r="F2614" s="13" t="s">
        <v>1931</v>
      </c>
      <c r="G2614" s="182">
        <v>500000</v>
      </c>
      <c r="H2614" s="13">
        <v>0</v>
      </c>
      <c r="I2614" s="211">
        <f ca="1">SUMIFS(MP!D:D,MP!C:C,BH!F2614,MP!J:J,BH!C2614)</f>
        <v>177172</v>
      </c>
      <c r="J2614" s="116">
        <f>(I2614+H2614)/G2614</f>
        <v>0.35434399999999999</v>
      </c>
      <c r="K2614" t="str">
        <f>IF(AND(G2614=50000,J2614&gt;=80%),"Hoàn thành",IF(J2614&gt;=90%,"Hoàn thành","Chưa hoàn thành"))</f>
        <v>Chưa hoàn thành</v>
      </c>
      <c r="L2614" s="112">
        <f ca="1">SUMIFS(MP!D:D,MP!C:C,BH!F2614,MP!J:J,"",MP!Q:Q,"1A")</f>
        <v>131829</v>
      </c>
      <c r="M2614" s="112">
        <f ca="1">SUMIFS(MP!D:D,MP!C:C,BH!F2614,MP!J:J,"",MP!Q:Q,"1B")</f>
        <v>44605</v>
      </c>
      <c r="N2614" s="112">
        <f ca="1">SUMIFS(MP!D:D,MP!C:C,BH!F2614,MP!J:J,"",MP!Q:Q,"Skin")</f>
        <v>0</v>
      </c>
      <c r="O2614" s="112">
        <f ca="1">SUMIFS(MP!D:D,MP!C:C,BH!F2614,MP!J:J,"",MP!Q:Q,"Skin sửa lỗi")</f>
        <v>130144</v>
      </c>
      <c r="P2614" s="112">
        <f ca="1">SUMIFS(MP!D:D,MP!C:C,BH!F2614,MP!J:J,"",MP!Q:Q,"RCL")</f>
        <v>0</v>
      </c>
      <c r="Q2614" s="112">
        <f ca="1">SUMIFS(MP!D:D,MP!C:C,BH!F2614,MP!J:J,"",MP!Q:Q,"Spot")</f>
        <v>0</v>
      </c>
      <c r="R2614" s="112">
        <f ca="1">SUMIFS(MP!D:D,MP!C:C,BH!F2614,MP!J:J,"",MP!Q:Q,"Giao thoa")</f>
        <v>0</v>
      </c>
      <c r="S2614" s="112">
        <f ca="1">SUMIFS(MP!D:D,MP!C:C,BH!F2614,MP!J:J,"",MP!Q:Q,"loại II")</f>
        <v>0</v>
      </c>
    </row>
    <row r="2615" spans="1:19" hidden="1">
      <c r="A2615" s="13" t="s">
        <v>2989</v>
      </c>
      <c r="B2615" s="13" t="s">
        <v>621</v>
      </c>
      <c r="C2615" s="13">
        <v>2000003266</v>
      </c>
      <c r="D2615" s="13" t="s">
        <v>2662</v>
      </c>
      <c r="E2615" s="13">
        <v>1251121989203</v>
      </c>
      <c r="F2615" s="13" t="s">
        <v>1839</v>
      </c>
      <c r="G2615" s="182">
        <v>1500000</v>
      </c>
      <c r="H2615" s="13">
        <v>0</v>
      </c>
      <c r="I2615" s="211">
        <f ca="1">SUMIFS(MP!D:D,MP!C:C,BH!F2615,MP!J:J,BH!C2615)</f>
        <v>183168</v>
      </c>
      <c r="J2615" s="116">
        <f>(I2615+H2615)/G2615</f>
        <v>0.122112</v>
      </c>
      <c r="K2615" t="str">
        <f>IF(AND(G2615=50000,J2615&gt;=80%),"Hoàn thành",IF(J2615&gt;=90%,"Hoàn thành","Chưa hoàn thành"))</f>
        <v>Chưa hoàn thành</v>
      </c>
      <c r="L2615" s="112">
        <f ca="1">SUMIFS(MP!D:D,MP!C:C,BH!F2615,MP!J:J,"",MP!Q:Q,"1A")</f>
        <v>0</v>
      </c>
      <c r="M2615" s="112">
        <f ca="1">SUMIFS(MP!D:D,MP!C:C,BH!F2615,MP!J:J,"",MP!Q:Q,"1B")</f>
        <v>0</v>
      </c>
      <c r="N2615" s="112">
        <f ca="1">SUMIFS(MP!D:D,MP!C:C,BH!F2615,MP!J:J,"",MP!Q:Q,"Skin")</f>
        <v>0</v>
      </c>
      <c r="O2615" s="112">
        <f ca="1">SUMIFS(MP!D:D,MP!C:C,BH!F2615,MP!J:J,"",MP!Q:Q,"Skin sửa lỗi")</f>
        <v>22810</v>
      </c>
      <c r="P2615" s="112">
        <f ca="1">SUMIFS(MP!D:D,MP!C:C,BH!F2615,MP!J:J,"",MP!Q:Q,"RCL")</f>
        <v>0</v>
      </c>
      <c r="Q2615" s="112">
        <f ca="1">SUMIFS(MP!D:D,MP!C:C,BH!F2615,MP!J:J,"",MP!Q:Q,"Spot")</f>
        <v>0</v>
      </c>
      <c r="R2615" s="112">
        <f ca="1">SUMIFS(MP!D:D,MP!C:C,BH!F2615,MP!J:J,"",MP!Q:Q,"Giao thoa")</f>
        <v>0</v>
      </c>
      <c r="S2615" s="112">
        <f ca="1">SUMIFS(MP!D:D,MP!C:C,BH!F2615,MP!J:J,"",MP!Q:Q,"loại II")</f>
        <v>0</v>
      </c>
    </row>
    <row r="2616" spans="1:19" hidden="1">
      <c r="A2616" s="13" t="s">
        <v>2989</v>
      </c>
      <c r="B2616" s="13" t="s">
        <v>418</v>
      </c>
      <c r="C2616" s="13">
        <v>2000003267</v>
      </c>
      <c r="D2616" s="13" t="s">
        <v>2031</v>
      </c>
      <c r="E2616" s="13">
        <v>1251121451946</v>
      </c>
      <c r="F2616" s="13" t="s">
        <v>1981</v>
      </c>
      <c r="G2616" s="182">
        <v>1000000</v>
      </c>
      <c r="H2616" s="13">
        <v>0</v>
      </c>
      <c r="I2616" s="211">
        <f ca="1">SUMIFS(MP!D:D,MP!C:C,BH!F2616,MP!J:J,BH!C2616)</f>
        <v>0</v>
      </c>
      <c r="J2616" s="116">
        <f>(I2616+H2616)/G2616</f>
        <v>0</v>
      </c>
      <c r="K2616" t="str">
        <f>IF(AND(G2616=50000,J2616&gt;=80%),"Hoàn thành",IF(J2616&gt;=90%,"Hoàn thành","Chưa hoàn thành"))</f>
        <v>Chưa hoàn thành</v>
      </c>
      <c r="L2616" s="112">
        <f ca="1">SUMIFS(MP!D:D,MP!C:C,BH!F2616,MP!J:J,"",MP!Q:Q,"1A")</f>
        <v>19574</v>
      </c>
      <c r="M2616" s="112">
        <f ca="1">SUMIFS(MP!D:D,MP!C:C,BH!F2616,MP!J:J,"",MP!Q:Q,"1B")</f>
        <v>22734</v>
      </c>
      <c r="N2616" s="112">
        <f ca="1">SUMIFS(MP!D:D,MP!C:C,BH!F2616,MP!J:J,"",MP!Q:Q,"Skin")</f>
        <v>0</v>
      </c>
      <c r="O2616" s="112">
        <f ca="1">SUMIFS(MP!D:D,MP!C:C,BH!F2616,MP!J:J,"",MP!Q:Q,"Skin sửa lỗi")</f>
        <v>114630</v>
      </c>
      <c r="P2616" s="112">
        <f ca="1">SUMIFS(MP!D:D,MP!C:C,BH!F2616,MP!J:J,"",MP!Q:Q,"RCL")</f>
        <v>0</v>
      </c>
      <c r="Q2616" s="112">
        <f ca="1">SUMIFS(MP!D:D,MP!C:C,BH!F2616,MP!J:J,"",MP!Q:Q,"Spot")</f>
        <v>0</v>
      </c>
      <c r="R2616" s="112">
        <f ca="1">SUMIFS(MP!D:D,MP!C:C,BH!F2616,MP!J:J,"",MP!Q:Q,"Giao thoa")</f>
        <v>0</v>
      </c>
      <c r="S2616" s="112">
        <f ca="1">SUMIFS(MP!D:D,MP!C:C,BH!F2616,MP!J:J,"",MP!Q:Q,"loại II")</f>
        <v>0</v>
      </c>
    </row>
    <row r="2617" spans="1:19" hidden="1">
      <c r="A2617" s="13" t="s">
        <v>2989</v>
      </c>
      <c r="B2617" s="13" t="s">
        <v>1605</v>
      </c>
      <c r="C2617" s="13">
        <v>2000003268</v>
      </c>
      <c r="D2617" s="13" t="s">
        <v>2031</v>
      </c>
      <c r="E2617" s="13">
        <v>1251122021711</v>
      </c>
      <c r="F2617" s="13" t="s">
        <v>2326</v>
      </c>
      <c r="G2617" s="182">
        <v>1500000</v>
      </c>
      <c r="H2617" s="13">
        <v>0</v>
      </c>
      <c r="I2617" s="211">
        <f ca="1">SUMIFS(MP!D:D,MP!C:C,BH!F2617,MP!J:J,BH!C2617)</f>
        <v>0</v>
      </c>
      <c r="J2617" s="116">
        <f>(I2617+H2617)/G2617</f>
        <v>0</v>
      </c>
      <c r="K2617" t="str">
        <f>IF(AND(G2617=50000,J2617&gt;=80%),"Hoàn thành",IF(J2617&gt;=90%,"Hoàn thành","Chưa hoàn thành"))</f>
        <v>Chưa hoàn thành</v>
      </c>
      <c r="L2617" s="112">
        <f ca="1">SUMIFS(MP!D:D,MP!C:C,BH!F2617,MP!J:J,"",MP!Q:Q,"1A")</f>
        <v>0</v>
      </c>
      <c r="M2617" s="112">
        <f ca="1">SUMIFS(MP!D:D,MP!C:C,BH!F2617,MP!J:J,"",MP!Q:Q,"1B")</f>
        <v>0</v>
      </c>
      <c r="N2617" s="112">
        <f ca="1">SUMIFS(MP!D:D,MP!C:C,BH!F2617,MP!J:J,"",MP!Q:Q,"Skin")</f>
        <v>0</v>
      </c>
      <c r="O2617" s="112">
        <f ca="1">SUMIFS(MP!D:D,MP!C:C,BH!F2617,MP!J:J,"",MP!Q:Q,"Skin sửa lỗi")</f>
        <v>0</v>
      </c>
      <c r="P2617" s="112">
        <f ca="1">SUMIFS(MP!D:D,MP!C:C,BH!F2617,MP!J:J,"",MP!Q:Q,"RCL")</f>
        <v>0</v>
      </c>
      <c r="Q2617" s="112">
        <f ca="1">SUMIFS(MP!D:D,MP!C:C,BH!F2617,MP!J:J,"",MP!Q:Q,"Spot")</f>
        <v>0</v>
      </c>
      <c r="R2617" s="112">
        <f ca="1">SUMIFS(MP!D:D,MP!C:C,BH!F2617,MP!J:J,"",MP!Q:Q,"Giao thoa")</f>
        <v>0</v>
      </c>
      <c r="S2617" s="112">
        <f ca="1">SUMIFS(MP!D:D,MP!C:C,BH!F2617,MP!J:J,"",MP!Q:Q,"loại II")</f>
        <v>0</v>
      </c>
    </row>
    <row r="2618" spans="1:19" hidden="1">
      <c r="A2618" s="13" t="s">
        <v>2989</v>
      </c>
      <c r="B2618" s="13" t="s">
        <v>1605</v>
      </c>
      <c r="C2618" s="13">
        <v>2000003268</v>
      </c>
      <c r="D2618" s="13" t="s">
        <v>2031</v>
      </c>
      <c r="E2618" s="13">
        <v>1251122023203</v>
      </c>
      <c r="F2618" s="13" t="s">
        <v>2563</v>
      </c>
      <c r="G2618" s="182">
        <v>1000000</v>
      </c>
      <c r="H2618" s="13">
        <v>0</v>
      </c>
      <c r="I2618" s="211">
        <f ca="1">SUMIFS(MP!D:D,MP!C:C,BH!F2618,MP!J:J,BH!C2618)</f>
        <v>0</v>
      </c>
      <c r="J2618" s="116">
        <f>(I2618+H2618)/G2618</f>
        <v>0</v>
      </c>
      <c r="K2618" t="str">
        <f>IF(AND(G2618=50000,J2618&gt;=80%),"Hoàn thành",IF(J2618&gt;=90%,"Hoàn thành","Chưa hoàn thành"))</f>
        <v>Chưa hoàn thành</v>
      </c>
      <c r="L2618" s="112">
        <f ca="1">SUMIFS(MP!D:D,MP!C:C,BH!F2618,MP!J:J,"",MP!Q:Q,"1A")</f>
        <v>0</v>
      </c>
      <c r="M2618" s="112">
        <f ca="1">SUMIFS(MP!D:D,MP!C:C,BH!F2618,MP!J:J,"",MP!Q:Q,"1B")</f>
        <v>0</v>
      </c>
      <c r="N2618" s="112">
        <f ca="1">SUMIFS(MP!D:D,MP!C:C,BH!F2618,MP!J:J,"",MP!Q:Q,"Skin")</f>
        <v>0</v>
      </c>
      <c r="O2618" s="112">
        <f ca="1">SUMIFS(MP!D:D,MP!C:C,BH!F2618,MP!J:J,"",MP!Q:Q,"Skin sửa lỗi")</f>
        <v>0</v>
      </c>
      <c r="P2618" s="112">
        <f ca="1">SUMIFS(MP!D:D,MP!C:C,BH!F2618,MP!J:J,"",MP!Q:Q,"RCL")</f>
        <v>0</v>
      </c>
      <c r="Q2618" s="112">
        <f ca="1">SUMIFS(MP!D:D,MP!C:C,BH!F2618,MP!J:J,"",MP!Q:Q,"Spot")</f>
        <v>0</v>
      </c>
      <c r="R2618" s="112">
        <f ca="1">SUMIFS(MP!D:D,MP!C:C,BH!F2618,MP!J:J,"",MP!Q:Q,"Giao thoa")</f>
        <v>0</v>
      </c>
      <c r="S2618" s="112">
        <f ca="1">SUMIFS(MP!D:D,MP!C:C,BH!F2618,MP!J:J,"",MP!Q:Q,"loại II")</f>
        <v>0</v>
      </c>
    </row>
    <row r="2619" spans="1:19" hidden="1">
      <c r="A2619" s="13" t="s">
        <v>2989</v>
      </c>
      <c r="B2619" s="13" t="s">
        <v>1605</v>
      </c>
      <c r="C2619" s="13">
        <v>2000003268</v>
      </c>
      <c r="D2619" s="13" t="s">
        <v>2031</v>
      </c>
      <c r="E2619" s="13">
        <v>1251121451892</v>
      </c>
      <c r="F2619" s="13" t="s">
        <v>2568</v>
      </c>
      <c r="G2619" s="182">
        <v>500000</v>
      </c>
      <c r="H2619" s="13">
        <v>0</v>
      </c>
      <c r="I2619" s="211">
        <f ca="1">SUMIFS(MP!D:D,MP!C:C,BH!F2619,MP!J:J,BH!C2619)</f>
        <v>108410</v>
      </c>
      <c r="J2619" s="116">
        <f>(I2619+H2619)/G2619</f>
        <v>0.21682000000000001</v>
      </c>
      <c r="K2619" t="str">
        <f>IF(AND(G2619=50000,J2619&gt;=80%),"Hoàn thành",IF(J2619&gt;=90%,"Hoàn thành","Chưa hoàn thành"))</f>
        <v>Chưa hoàn thành</v>
      </c>
      <c r="L2619" s="112">
        <f ca="1">SUMIFS(MP!D:D,MP!C:C,BH!F2619,MP!J:J,"",MP!Q:Q,"1A")</f>
        <v>0</v>
      </c>
      <c r="M2619" s="112">
        <f ca="1">SUMIFS(MP!D:D,MP!C:C,BH!F2619,MP!J:J,"",MP!Q:Q,"1B")</f>
        <v>0</v>
      </c>
      <c r="N2619" s="112">
        <f ca="1">SUMIFS(MP!D:D,MP!C:C,BH!F2619,MP!J:J,"",MP!Q:Q,"Skin")</f>
        <v>0</v>
      </c>
      <c r="O2619" s="112">
        <f ca="1">SUMIFS(MP!D:D,MP!C:C,BH!F2619,MP!J:J,"",MP!Q:Q,"Skin sửa lỗi")</f>
        <v>0</v>
      </c>
      <c r="P2619" s="112">
        <f ca="1">SUMIFS(MP!D:D,MP!C:C,BH!F2619,MP!J:J,"",MP!Q:Q,"RCL")</f>
        <v>0</v>
      </c>
      <c r="Q2619" s="112">
        <f ca="1">SUMIFS(MP!D:D,MP!C:C,BH!F2619,MP!J:J,"",MP!Q:Q,"Spot")</f>
        <v>0</v>
      </c>
      <c r="R2619" s="112">
        <f ca="1">SUMIFS(MP!D:D,MP!C:C,BH!F2619,MP!J:J,"",MP!Q:Q,"Giao thoa")</f>
        <v>0</v>
      </c>
      <c r="S2619" s="112">
        <f ca="1">SUMIFS(MP!D:D,MP!C:C,BH!F2619,MP!J:J,"",MP!Q:Q,"loại II")</f>
        <v>0</v>
      </c>
    </row>
    <row r="2620" spans="1:19" hidden="1">
      <c r="A2620" s="13" t="s">
        <v>2989</v>
      </c>
      <c r="B2620" s="13" t="s">
        <v>1605</v>
      </c>
      <c r="C2620" s="13">
        <v>2000003268</v>
      </c>
      <c r="D2620" s="13" t="s">
        <v>2031</v>
      </c>
      <c r="E2620" s="13">
        <v>1251121989227</v>
      </c>
      <c r="F2620" s="13" t="s">
        <v>2032</v>
      </c>
      <c r="G2620" s="182">
        <v>1000000</v>
      </c>
      <c r="H2620" s="13">
        <v>0</v>
      </c>
      <c r="I2620" s="211">
        <f ca="1">SUMIFS(MP!D:D,MP!C:C,BH!F2620,MP!J:J,BH!C2620)</f>
        <v>0</v>
      </c>
      <c r="J2620" s="116">
        <f>(I2620+H2620)/G2620</f>
        <v>0</v>
      </c>
      <c r="K2620" t="str">
        <f>IF(AND(G2620=50000,J2620&gt;=80%),"Hoàn thành",IF(J2620&gt;=90%,"Hoàn thành","Chưa hoàn thành"))</f>
        <v>Chưa hoàn thành</v>
      </c>
      <c r="L2620" s="112">
        <f ca="1">SUMIFS(MP!D:D,MP!C:C,BH!F2620,MP!J:J,"",MP!Q:Q,"1A")</f>
        <v>114050</v>
      </c>
      <c r="M2620" s="112">
        <f ca="1">SUMIFS(MP!D:D,MP!C:C,BH!F2620,MP!J:J,"",MP!Q:Q,"1B")</f>
        <v>0</v>
      </c>
      <c r="N2620" s="112">
        <f ca="1">SUMIFS(MP!D:D,MP!C:C,BH!F2620,MP!J:J,"",MP!Q:Q,"Skin")</f>
        <v>0</v>
      </c>
      <c r="O2620" s="112">
        <f ca="1">SUMIFS(MP!D:D,MP!C:C,BH!F2620,MP!J:J,"",MP!Q:Q,"Skin sửa lỗi")</f>
        <v>0</v>
      </c>
      <c r="P2620" s="112">
        <f ca="1">SUMIFS(MP!D:D,MP!C:C,BH!F2620,MP!J:J,"",MP!Q:Q,"RCL")</f>
        <v>0</v>
      </c>
      <c r="Q2620" s="112">
        <f ca="1">SUMIFS(MP!D:D,MP!C:C,BH!F2620,MP!J:J,"",MP!Q:Q,"Spot")</f>
        <v>45855</v>
      </c>
      <c r="R2620" s="112">
        <f ca="1">SUMIFS(MP!D:D,MP!C:C,BH!F2620,MP!J:J,"",MP!Q:Q,"Giao thoa")</f>
        <v>0</v>
      </c>
      <c r="S2620" s="112">
        <f ca="1">SUMIFS(MP!D:D,MP!C:C,BH!F2620,MP!J:J,"",MP!Q:Q,"loại II")</f>
        <v>0</v>
      </c>
    </row>
    <row r="2621" spans="1:19" hidden="1">
      <c r="A2621" s="13" t="s">
        <v>2989</v>
      </c>
      <c r="B2621" s="13" t="s">
        <v>2990</v>
      </c>
      <c r="C2621" s="13">
        <v>2000003269</v>
      </c>
      <c r="D2621" s="13" t="s">
        <v>2031</v>
      </c>
      <c r="E2621" s="13">
        <v>1251121451946</v>
      </c>
      <c r="F2621" s="13" t="s">
        <v>1981</v>
      </c>
      <c r="G2621" s="182">
        <v>650000</v>
      </c>
      <c r="H2621" s="13">
        <v>0</v>
      </c>
      <c r="I2621" s="211">
        <f ca="1">SUMIFS(MP!D:D,MP!C:C,BH!F2621,MP!J:J,BH!C2621)</f>
        <v>0</v>
      </c>
      <c r="J2621" s="116">
        <f>(I2621+H2621)/G2621</f>
        <v>0</v>
      </c>
      <c r="K2621" t="str">
        <f>IF(AND(G2621=50000,J2621&gt;=80%),"Hoàn thành",IF(J2621&gt;=90%,"Hoàn thành","Chưa hoàn thành"))</f>
        <v>Chưa hoàn thành</v>
      </c>
      <c r="L2621" s="112">
        <f ca="1">SUMIFS(MP!D:D,MP!C:C,BH!F2621,MP!J:J,"",MP!Q:Q,"1A")</f>
        <v>19574</v>
      </c>
      <c r="M2621" s="112">
        <f ca="1">SUMIFS(MP!D:D,MP!C:C,BH!F2621,MP!J:J,"",MP!Q:Q,"1B")</f>
        <v>22734</v>
      </c>
      <c r="N2621" s="112">
        <f ca="1">SUMIFS(MP!D:D,MP!C:C,BH!F2621,MP!J:J,"",MP!Q:Q,"Skin")</f>
        <v>0</v>
      </c>
      <c r="O2621" s="112">
        <f ca="1">SUMIFS(MP!D:D,MP!C:C,BH!F2621,MP!J:J,"",MP!Q:Q,"Skin sửa lỗi")</f>
        <v>114630</v>
      </c>
      <c r="P2621" s="112">
        <f ca="1">SUMIFS(MP!D:D,MP!C:C,BH!F2621,MP!J:J,"",MP!Q:Q,"RCL")</f>
        <v>0</v>
      </c>
      <c r="Q2621" s="112">
        <f ca="1">SUMIFS(MP!D:D,MP!C:C,BH!F2621,MP!J:J,"",MP!Q:Q,"Spot")</f>
        <v>0</v>
      </c>
      <c r="R2621" s="112">
        <f ca="1">SUMIFS(MP!D:D,MP!C:C,BH!F2621,MP!J:J,"",MP!Q:Q,"Giao thoa")</f>
        <v>0</v>
      </c>
      <c r="S2621" s="112">
        <f ca="1">SUMIFS(MP!D:D,MP!C:C,BH!F2621,MP!J:J,"",MP!Q:Q,"loại II")</f>
        <v>0</v>
      </c>
    </row>
    <row r="2622" spans="1:19" hidden="1">
      <c r="A2622" s="13" t="s">
        <v>2989</v>
      </c>
      <c r="B2622" s="13" t="s">
        <v>1200</v>
      </c>
      <c r="C2622" s="13">
        <v>2000003270</v>
      </c>
      <c r="D2622" s="13" t="s">
        <v>2662</v>
      </c>
      <c r="E2622" s="13">
        <v>1251121989180</v>
      </c>
      <c r="F2622" s="13" t="s">
        <v>1931</v>
      </c>
      <c r="G2622" s="182">
        <v>1000000</v>
      </c>
      <c r="H2622" s="182">
        <v>1071359</v>
      </c>
      <c r="I2622" s="211">
        <f ca="1">SUMIFS(MP!D:D,MP!C:C,BH!F2622,MP!J:J,BH!C2622)</f>
        <v>0</v>
      </c>
      <c r="J2622" s="116">
        <f>(I2622+H2622)/G2622</f>
        <v>1.071359</v>
      </c>
      <c r="K2622" t="str">
        <f>IF(AND(G2622=50000,J2622&gt;=80%),"Hoàn thành",IF(J2622&gt;=90%,"Hoàn thành","Chưa hoàn thành"))</f>
        <v>Hoàn thành</v>
      </c>
      <c r="L2622" s="112">
        <f ca="1">SUMIFS(MP!D:D,MP!C:C,BH!F2622,MP!J:J,"",MP!Q:Q,"1A")</f>
        <v>131829</v>
      </c>
      <c r="M2622" s="112">
        <f ca="1">SUMIFS(MP!D:D,MP!C:C,BH!F2622,MP!J:J,"",MP!Q:Q,"1B")</f>
        <v>44605</v>
      </c>
      <c r="N2622" s="112">
        <f ca="1">SUMIFS(MP!D:D,MP!C:C,BH!F2622,MP!J:J,"",MP!Q:Q,"Skin")</f>
        <v>0</v>
      </c>
      <c r="O2622" s="112">
        <f ca="1">SUMIFS(MP!D:D,MP!C:C,BH!F2622,MP!J:J,"",MP!Q:Q,"Skin sửa lỗi")</f>
        <v>130144</v>
      </c>
      <c r="P2622" s="112">
        <f ca="1">SUMIFS(MP!D:D,MP!C:C,BH!F2622,MP!J:J,"",MP!Q:Q,"RCL")</f>
        <v>0</v>
      </c>
      <c r="Q2622" s="112">
        <f ca="1">SUMIFS(MP!D:D,MP!C:C,BH!F2622,MP!J:J,"",MP!Q:Q,"Spot")</f>
        <v>0</v>
      </c>
      <c r="R2622" s="112">
        <f ca="1">SUMIFS(MP!D:D,MP!C:C,BH!F2622,MP!J:J,"",MP!Q:Q,"Giao thoa")</f>
        <v>0</v>
      </c>
      <c r="S2622" s="112">
        <f ca="1">SUMIFS(MP!D:D,MP!C:C,BH!F2622,MP!J:J,"",MP!Q:Q,"loại II")</f>
        <v>0</v>
      </c>
    </row>
    <row r="2623" spans="1:19" hidden="1">
      <c r="A2623" s="13" t="s">
        <v>2989</v>
      </c>
      <c r="B2623" s="13" t="s">
        <v>1200</v>
      </c>
      <c r="C2623" s="13">
        <v>2000003270</v>
      </c>
      <c r="D2623" s="13" t="s">
        <v>2662</v>
      </c>
      <c r="E2623" s="13">
        <v>1251121989203</v>
      </c>
      <c r="F2623" s="13" t="s">
        <v>1839</v>
      </c>
      <c r="G2623" s="182">
        <v>1000000</v>
      </c>
      <c r="H2623" s="182">
        <v>1006723</v>
      </c>
      <c r="I2623" s="211">
        <f ca="1">SUMIFS(MP!D:D,MP!C:C,BH!F2623,MP!J:J,BH!C2623)</f>
        <v>0</v>
      </c>
      <c r="J2623" s="116">
        <f>(I2623+H2623)/G2623</f>
        <v>1.006723</v>
      </c>
      <c r="K2623" t="str">
        <f>IF(AND(G2623=50000,J2623&gt;=80%),"Hoàn thành",IF(J2623&gt;=90%,"Hoàn thành","Chưa hoàn thành"))</f>
        <v>Hoàn thành</v>
      </c>
      <c r="L2623" s="112">
        <f ca="1">SUMIFS(MP!D:D,MP!C:C,BH!F2623,MP!J:J,"",MP!Q:Q,"1A")</f>
        <v>0</v>
      </c>
      <c r="M2623" s="112">
        <f ca="1">SUMIFS(MP!D:D,MP!C:C,BH!F2623,MP!J:J,"",MP!Q:Q,"1B")</f>
        <v>0</v>
      </c>
      <c r="N2623" s="112">
        <f ca="1">SUMIFS(MP!D:D,MP!C:C,BH!F2623,MP!J:J,"",MP!Q:Q,"Skin")</f>
        <v>0</v>
      </c>
      <c r="O2623" s="112">
        <f ca="1">SUMIFS(MP!D:D,MP!C:C,BH!F2623,MP!J:J,"",MP!Q:Q,"Skin sửa lỗi")</f>
        <v>22810</v>
      </c>
      <c r="P2623" s="112">
        <f ca="1">SUMIFS(MP!D:D,MP!C:C,BH!F2623,MP!J:J,"",MP!Q:Q,"RCL")</f>
        <v>0</v>
      </c>
      <c r="Q2623" s="112">
        <f ca="1">SUMIFS(MP!D:D,MP!C:C,BH!F2623,MP!J:J,"",MP!Q:Q,"Spot")</f>
        <v>0</v>
      </c>
      <c r="R2623" s="112">
        <f ca="1">SUMIFS(MP!D:D,MP!C:C,BH!F2623,MP!J:J,"",MP!Q:Q,"Giao thoa")</f>
        <v>0</v>
      </c>
      <c r="S2623" s="112">
        <f ca="1">SUMIFS(MP!D:D,MP!C:C,BH!F2623,MP!J:J,"",MP!Q:Q,"loại II")</f>
        <v>0</v>
      </c>
    </row>
    <row r="2624" spans="1:19" hidden="1">
      <c r="A2624" s="13" t="s">
        <v>2989</v>
      </c>
      <c r="B2624" s="13" t="s">
        <v>1200</v>
      </c>
      <c r="C2624" s="13">
        <v>2000003270</v>
      </c>
      <c r="D2624" s="13" t="s">
        <v>2662</v>
      </c>
      <c r="E2624" s="13">
        <v>1251121451946</v>
      </c>
      <c r="F2624" s="13" t="s">
        <v>1981</v>
      </c>
      <c r="G2624" s="182">
        <v>1000000</v>
      </c>
      <c r="H2624" s="182">
        <v>964232</v>
      </c>
      <c r="I2624" s="211">
        <f ca="1">SUMIFS(MP!D:D,MP!C:C,BH!F2624,MP!J:J,BH!C2624)</f>
        <v>0</v>
      </c>
      <c r="J2624" s="116">
        <f>(I2624+H2624)/G2624</f>
        <v>0.96423199999999998</v>
      </c>
      <c r="K2624" t="str">
        <f>IF(AND(G2624=50000,J2624&gt;=80%),"Hoàn thành",IF(J2624&gt;=90%,"Hoàn thành","Chưa hoàn thành"))</f>
        <v>Hoàn thành</v>
      </c>
      <c r="L2624" s="112">
        <f ca="1">SUMIFS(MP!D:D,MP!C:C,BH!F2624,MP!J:J,"",MP!Q:Q,"1A")</f>
        <v>19574</v>
      </c>
      <c r="M2624" s="112">
        <f ca="1">SUMIFS(MP!D:D,MP!C:C,BH!F2624,MP!J:J,"",MP!Q:Q,"1B")</f>
        <v>22734</v>
      </c>
      <c r="N2624" s="112">
        <f ca="1">SUMIFS(MP!D:D,MP!C:C,BH!F2624,MP!J:J,"",MP!Q:Q,"Skin")</f>
        <v>0</v>
      </c>
      <c r="O2624" s="112">
        <f ca="1">SUMIFS(MP!D:D,MP!C:C,BH!F2624,MP!J:J,"",MP!Q:Q,"Skin sửa lỗi")</f>
        <v>114630</v>
      </c>
      <c r="P2624" s="112">
        <f ca="1">SUMIFS(MP!D:D,MP!C:C,BH!F2624,MP!J:J,"",MP!Q:Q,"RCL")</f>
        <v>0</v>
      </c>
      <c r="Q2624" s="112">
        <f ca="1">SUMIFS(MP!D:D,MP!C:C,BH!F2624,MP!J:J,"",MP!Q:Q,"Spot")</f>
        <v>0</v>
      </c>
      <c r="R2624" s="112">
        <f ca="1">SUMIFS(MP!D:D,MP!C:C,BH!F2624,MP!J:J,"",MP!Q:Q,"Giao thoa")</f>
        <v>0</v>
      </c>
      <c r="S2624" s="112">
        <f ca="1">SUMIFS(MP!D:D,MP!C:C,BH!F2624,MP!J:J,"",MP!Q:Q,"loại II")</f>
        <v>0</v>
      </c>
    </row>
    <row r="2625" spans="1:19" hidden="1">
      <c r="A2625" s="13" t="s">
        <v>2989</v>
      </c>
      <c r="B2625" s="13" t="s">
        <v>2991</v>
      </c>
      <c r="C2625" s="13">
        <v>2000003274</v>
      </c>
      <c r="D2625" s="13" t="s">
        <v>2662</v>
      </c>
      <c r="E2625" s="13">
        <v>1251121457863</v>
      </c>
      <c r="F2625" s="13" t="s">
        <v>1656</v>
      </c>
      <c r="G2625" s="182">
        <v>2000000</v>
      </c>
      <c r="H2625" s="182">
        <v>1986036</v>
      </c>
      <c r="I2625" s="211">
        <f ca="1">SUMIFS(MP!D:D,MP!C:C,BH!F2625,MP!J:J,BH!C2625)</f>
        <v>0</v>
      </c>
      <c r="J2625" s="116">
        <f>(I2625+H2625)/G2625</f>
        <v>0.99301799999999996</v>
      </c>
      <c r="K2625" t="str">
        <f>IF(AND(G2625=50000,J2625&gt;=80%),"Hoàn thành",IF(J2625&gt;=90%,"Hoàn thành","Chưa hoàn thành"))</f>
        <v>Hoàn thành</v>
      </c>
      <c r="L2625" s="112">
        <f ca="1">SUMIFS(MP!D:D,MP!C:C,BH!F2625,MP!J:J,"",MP!Q:Q,"1A")</f>
        <v>540846</v>
      </c>
      <c r="M2625" s="112">
        <f ca="1">SUMIFS(MP!D:D,MP!C:C,BH!F2625,MP!J:J,"",MP!Q:Q,"1B")</f>
        <v>20524</v>
      </c>
      <c r="N2625" s="112">
        <f ca="1">SUMIFS(MP!D:D,MP!C:C,BH!F2625,MP!J:J,"",MP!Q:Q,"Skin")</f>
        <v>0</v>
      </c>
      <c r="O2625" s="112">
        <f ca="1">SUMIFS(MP!D:D,MP!C:C,BH!F2625,MP!J:J,"",MP!Q:Q,"Skin sửa lỗi")</f>
        <v>0</v>
      </c>
      <c r="P2625" s="112">
        <f ca="1">SUMIFS(MP!D:D,MP!C:C,BH!F2625,MP!J:J,"",MP!Q:Q,"RCL")</f>
        <v>0</v>
      </c>
      <c r="Q2625" s="112">
        <f ca="1">SUMIFS(MP!D:D,MP!C:C,BH!F2625,MP!J:J,"",MP!Q:Q,"Spot")</f>
        <v>0</v>
      </c>
      <c r="R2625" s="112">
        <f ca="1">SUMIFS(MP!D:D,MP!C:C,BH!F2625,MP!J:J,"",MP!Q:Q,"Giao thoa")</f>
        <v>0</v>
      </c>
      <c r="S2625" s="112">
        <f ca="1">SUMIFS(MP!D:D,MP!C:C,BH!F2625,MP!J:J,"",MP!Q:Q,"loại II")</f>
        <v>0</v>
      </c>
    </row>
    <row r="2626" spans="1:19" hidden="1">
      <c r="A2626" s="13" t="s">
        <v>2989</v>
      </c>
      <c r="B2626" s="13" t="s">
        <v>2992</v>
      </c>
      <c r="C2626" s="13">
        <v>2200002144</v>
      </c>
      <c r="D2626" s="13" t="s">
        <v>2079</v>
      </c>
      <c r="E2626" s="13">
        <v>1251121470282</v>
      </c>
      <c r="F2626" s="13" t="s">
        <v>1655</v>
      </c>
      <c r="G2626" s="182">
        <v>130405</v>
      </c>
      <c r="H2626" s="182">
        <v>130405</v>
      </c>
      <c r="I2626" s="211">
        <f ca="1">SUMIFS(MP!D:D,MP!C:C,BH!F2626,MP!J:J,BH!C2626)</f>
        <v>0</v>
      </c>
      <c r="J2626" s="116">
        <f>(I2626+H2626)/G2626</f>
        <v>1</v>
      </c>
      <c r="K2626" t="str">
        <f>IF(AND(G2626=50000,J2626&gt;=80%),"Hoàn thành",IF(J2626&gt;=90%,"Hoàn thành","Chưa hoàn thành"))</f>
        <v>Hoàn thành</v>
      </c>
      <c r="L2626" s="112">
        <f ca="1">SUMIFS(MP!D:D,MP!C:C,BH!F2626,MP!J:J,"",MP!Q:Q,"1A")</f>
        <v>19154</v>
      </c>
      <c r="M2626" s="112">
        <f ca="1">SUMIFS(MP!D:D,MP!C:C,BH!F2626,MP!J:J,"",MP!Q:Q,"1B")</f>
        <v>45635</v>
      </c>
      <c r="N2626" s="112">
        <f ca="1">SUMIFS(MP!D:D,MP!C:C,BH!F2626,MP!J:J,"",MP!Q:Q,"Skin")</f>
        <v>0</v>
      </c>
      <c r="O2626" s="112">
        <f ca="1">SUMIFS(MP!D:D,MP!C:C,BH!F2626,MP!J:J,"",MP!Q:Q,"Skin sửa lỗi")</f>
        <v>0</v>
      </c>
      <c r="P2626" s="112">
        <f ca="1">SUMIFS(MP!D:D,MP!C:C,BH!F2626,MP!J:J,"",MP!Q:Q,"RCL")</f>
        <v>0</v>
      </c>
      <c r="Q2626" s="112">
        <f ca="1">SUMIFS(MP!D:D,MP!C:C,BH!F2626,MP!J:J,"",MP!Q:Q,"Spot")</f>
        <v>0</v>
      </c>
      <c r="R2626" s="112">
        <f ca="1">SUMIFS(MP!D:D,MP!C:C,BH!F2626,MP!J:J,"",MP!Q:Q,"Giao thoa")</f>
        <v>0</v>
      </c>
      <c r="S2626" s="112">
        <f ca="1">SUMIFS(MP!D:D,MP!C:C,BH!F2626,MP!J:J,"",MP!Q:Q,"loại II")</f>
        <v>0</v>
      </c>
    </row>
    <row r="2627" spans="1:19" hidden="1">
      <c r="A2627" s="13" t="s">
        <v>2989</v>
      </c>
      <c r="B2627" s="13" t="s">
        <v>2992</v>
      </c>
      <c r="C2627" s="13">
        <v>2200002144</v>
      </c>
      <c r="D2627" s="13" t="s">
        <v>2079</v>
      </c>
      <c r="E2627" s="13">
        <v>1251121460160</v>
      </c>
      <c r="F2627" s="13" t="s">
        <v>2993</v>
      </c>
      <c r="G2627" s="182">
        <v>66964</v>
      </c>
      <c r="H2627" s="182">
        <v>66964</v>
      </c>
      <c r="I2627" s="211">
        <f ca="1">SUMIFS(MP!D:D,MP!C:C,BH!F2627,MP!J:J,BH!C2627)</f>
        <v>0</v>
      </c>
      <c r="J2627" s="116">
        <f>(I2627+H2627)/G2627</f>
        <v>1</v>
      </c>
      <c r="K2627" t="str">
        <f>IF(AND(G2627=50000,J2627&gt;=80%),"Hoàn thành",IF(J2627&gt;=90%,"Hoàn thành","Chưa hoàn thành"))</f>
        <v>Hoàn thành</v>
      </c>
      <c r="L2627" s="112">
        <f ca="1">SUMIFS(MP!D:D,MP!C:C,BH!F2627,MP!J:J,"",MP!Q:Q,"1A")</f>
        <v>0</v>
      </c>
      <c r="M2627" s="112">
        <f ca="1">SUMIFS(MP!D:D,MP!C:C,BH!F2627,MP!J:J,"",MP!Q:Q,"1B")</f>
        <v>0</v>
      </c>
      <c r="N2627" s="112">
        <f ca="1">SUMIFS(MP!D:D,MP!C:C,BH!F2627,MP!J:J,"",MP!Q:Q,"Skin")</f>
        <v>0</v>
      </c>
      <c r="O2627" s="112">
        <f ca="1">SUMIFS(MP!D:D,MP!C:C,BH!F2627,MP!J:J,"",MP!Q:Q,"Skin sửa lỗi")</f>
        <v>0</v>
      </c>
      <c r="P2627" s="112">
        <f ca="1">SUMIFS(MP!D:D,MP!C:C,BH!F2627,MP!J:J,"",MP!Q:Q,"RCL")</f>
        <v>0</v>
      </c>
      <c r="Q2627" s="112">
        <f ca="1">SUMIFS(MP!D:D,MP!C:C,BH!F2627,MP!J:J,"",MP!Q:Q,"Spot")</f>
        <v>0</v>
      </c>
      <c r="R2627" s="112">
        <f ca="1">SUMIFS(MP!D:D,MP!C:C,BH!F2627,MP!J:J,"",MP!Q:Q,"Giao thoa")</f>
        <v>0</v>
      </c>
      <c r="S2627" s="112">
        <f ca="1">SUMIFS(MP!D:D,MP!C:C,BH!F2627,MP!J:J,"",MP!Q:Q,"loại II")</f>
        <v>0</v>
      </c>
    </row>
    <row r="2628" spans="1:19" hidden="1">
      <c r="A2628" s="13" t="s">
        <v>2989</v>
      </c>
      <c r="B2628" s="13" t="s">
        <v>2992</v>
      </c>
      <c r="C2628" s="13">
        <v>2200002144</v>
      </c>
      <c r="D2628" s="13" t="s">
        <v>2079</v>
      </c>
      <c r="E2628" s="13">
        <v>1251121493090</v>
      </c>
      <c r="F2628" s="13" t="s">
        <v>1670</v>
      </c>
      <c r="G2628" s="182">
        <v>41369</v>
      </c>
      <c r="H2628" s="182">
        <v>41369</v>
      </c>
      <c r="I2628" s="211">
        <f ca="1">SUMIFS(MP!D:D,MP!C:C,BH!F2628,MP!J:J,BH!C2628)</f>
        <v>0</v>
      </c>
      <c r="J2628" s="116">
        <f>(I2628+H2628)/G2628</f>
        <v>1</v>
      </c>
      <c r="K2628" t="str">
        <f>IF(AND(G2628=50000,J2628&gt;=80%),"Hoàn thành",IF(J2628&gt;=90%,"Hoàn thành","Chưa hoàn thành"))</f>
        <v>Hoàn thành</v>
      </c>
      <c r="L2628" s="112">
        <f ca="1">SUMIFS(MP!D:D,MP!C:C,BH!F2628,MP!J:J,"",MP!Q:Q,"1A")</f>
        <v>0</v>
      </c>
      <c r="M2628" s="112">
        <f ca="1">SUMIFS(MP!D:D,MP!C:C,BH!F2628,MP!J:J,"",MP!Q:Q,"1B")</f>
        <v>0</v>
      </c>
      <c r="N2628" s="112">
        <f ca="1">SUMIFS(MP!D:D,MP!C:C,BH!F2628,MP!J:J,"",MP!Q:Q,"Skin")</f>
        <v>0</v>
      </c>
      <c r="O2628" s="112">
        <f ca="1">SUMIFS(MP!D:D,MP!C:C,BH!F2628,MP!J:J,"",MP!Q:Q,"Skin sửa lỗi")</f>
        <v>0</v>
      </c>
      <c r="P2628" s="112">
        <f ca="1">SUMIFS(MP!D:D,MP!C:C,BH!F2628,MP!J:J,"",MP!Q:Q,"RCL")</f>
        <v>0</v>
      </c>
      <c r="Q2628" s="112">
        <f ca="1">SUMIFS(MP!D:D,MP!C:C,BH!F2628,MP!J:J,"",MP!Q:Q,"Spot")</f>
        <v>0</v>
      </c>
      <c r="R2628" s="112">
        <f ca="1">SUMIFS(MP!D:D,MP!C:C,BH!F2628,MP!J:J,"",MP!Q:Q,"Giao thoa")</f>
        <v>0</v>
      </c>
      <c r="S2628" s="112">
        <f ca="1">SUMIFS(MP!D:D,MP!C:C,BH!F2628,MP!J:J,"",MP!Q:Q,"loại II")</f>
        <v>0</v>
      </c>
    </row>
    <row r="2629" spans="1:19" hidden="1">
      <c r="A2629" s="13" t="s">
        <v>2989</v>
      </c>
      <c r="B2629" s="13" t="s">
        <v>2992</v>
      </c>
      <c r="C2629" s="13">
        <v>2200002144</v>
      </c>
      <c r="D2629" s="13" t="s">
        <v>2079</v>
      </c>
      <c r="E2629" s="13">
        <v>1251121455913</v>
      </c>
      <c r="F2629" s="13" t="s">
        <v>1688</v>
      </c>
      <c r="G2629" s="182">
        <v>45410</v>
      </c>
      <c r="H2629" s="182">
        <v>45410</v>
      </c>
      <c r="I2629" s="211">
        <f ca="1">SUMIFS(MP!D:D,MP!C:C,BH!F2629,MP!J:J,BH!C2629)</f>
        <v>0</v>
      </c>
      <c r="J2629" s="116">
        <f>(I2629+H2629)/G2629</f>
        <v>1</v>
      </c>
      <c r="K2629" t="str">
        <f>IF(AND(G2629=50000,J2629&gt;=80%),"Hoàn thành",IF(J2629&gt;=90%,"Hoàn thành","Chưa hoàn thành"))</f>
        <v>Hoàn thành</v>
      </c>
      <c r="L2629" s="112">
        <f ca="1">SUMIFS(MP!D:D,MP!C:C,BH!F2629,MP!J:J,"",MP!Q:Q,"1A")</f>
        <v>211213</v>
      </c>
      <c r="M2629" s="112">
        <f ca="1">SUMIFS(MP!D:D,MP!C:C,BH!F2629,MP!J:J,"",MP!Q:Q,"1B")</f>
        <v>0</v>
      </c>
      <c r="N2629" s="112">
        <f ca="1">SUMIFS(MP!D:D,MP!C:C,BH!F2629,MP!J:J,"",MP!Q:Q,"Skin")</f>
        <v>0</v>
      </c>
      <c r="O2629" s="112">
        <f ca="1">SUMIFS(MP!D:D,MP!C:C,BH!F2629,MP!J:J,"",MP!Q:Q,"Skin sửa lỗi")</f>
        <v>44944</v>
      </c>
      <c r="P2629" s="112">
        <f ca="1">SUMIFS(MP!D:D,MP!C:C,BH!F2629,MP!J:J,"",MP!Q:Q,"RCL")</f>
        <v>0</v>
      </c>
      <c r="Q2629" s="112">
        <f ca="1">SUMIFS(MP!D:D,MP!C:C,BH!F2629,MP!J:J,"",MP!Q:Q,"Spot")</f>
        <v>0</v>
      </c>
      <c r="R2629" s="112">
        <f ca="1">SUMIFS(MP!D:D,MP!C:C,BH!F2629,MP!J:J,"",MP!Q:Q,"Giao thoa")</f>
        <v>0</v>
      </c>
      <c r="S2629" s="112">
        <f ca="1">SUMIFS(MP!D:D,MP!C:C,BH!F2629,MP!J:J,"",MP!Q:Q,"loại II")</f>
        <v>0</v>
      </c>
    </row>
    <row r="2630" spans="1:19" hidden="1">
      <c r="A2630" s="13" t="s">
        <v>2989</v>
      </c>
      <c r="B2630" s="13" t="s">
        <v>2992</v>
      </c>
      <c r="C2630" s="13">
        <v>2200002144</v>
      </c>
      <c r="D2630" s="13" t="s">
        <v>2079</v>
      </c>
      <c r="E2630" s="13">
        <v>1251121457214</v>
      </c>
      <c r="F2630" s="13" t="s">
        <v>1852</v>
      </c>
      <c r="G2630" s="182">
        <v>46395</v>
      </c>
      <c r="H2630" s="182">
        <v>46395</v>
      </c>
      <c r="I2630" s="211">
        <f ca="1">SUMIFS(MP!D:D,MP!C:C,BH!F2630,MP!J:J,BH!C2630)</f>
        <v>0</v>
      </c>
      <c r="J2630" s="116">
        <f>(I2630+H2630)/G2630</f>
        <v>1</v>
      </c>
      <c r="K2630" t="str">
        <f>IF(AND(G2630=50000,J2630&gt;=80%),"Hoàn thành",IF(J2630&gt;=90%,"Hoàn thành","Chưa hoàn thành"))</f>
        <v>Hoàn thành</v>
      </c>
      <c r="L2630" s="112">
        <f ca="1">SUMIFS(MP!D:D,MP!C:C,BH!F2630,MP!J:J,"",MP!Q:Q,"1A")</f>
        <v>102620</v>
      </c>
      <c r="M2630" s="112">
        <f ca="1">SUMIFS(MP!D:D,MP!C:C,BH!F2630,MP!J:J,"",MP!Q:Q,"1B")</f>
        <v>0</v>
      </c>
      <c r="N2630" s="112">
        <f ca="1">SUMIFS(MP!D:D,MP!C:C,BH!F2630,MP!J:J,"",MP!Q:Q,"Skin")</f>
        <v>0</v>
      </c>
      <c r="O2630" s="112">
        <f ca="1">SUMIFS(MP!D:D,MP!C:C,BH!F2630,MP!J:J,"",MP!Q:Q,"Skin sửa lỗi")</f>
        <v>22940</v>
      </c>
      <c r="P2630" s="112">
        <f ca="1">SUMIFS(MP!D:D,MP!C:C,BH!F2630,MP!J:J,"",MP!Q:Q,"RCL")</f>
        <v>0</v>
      </c>
      <c r="Q2630" s="112">
        <f ca="1">SUMIFS(MP!D:D,MP!C:C,BH!F2630,MP!J:J,"",MP!Q:Q,"Spot")</f>
        <v>0</v>
      </c>
      <c r="R2630" s="112">
        <f ca="1">SUMIFS(MP!D:D,MP!C:C,BH!F2630,MP!J:J,"",MP!Q:Q,"Giao thoa")</f>
        <v>0</v>
      </c>
      <c r="S2630" s="112">
        <f ca="1">SUMIFS(MP!D:D,MP!C:C,BH!F2630,MP!J:J,"",MP!Q:Q,"loại II")</f>
        <v>0</v>
      </c>
    </row>
    <row r="2631" spans="1:19" hidden="1">
      <c r="A2631" s="13" t="s">
        <v>2989</v>
      </c>
      <c r="B2631" s="13" t="s">
        <v>2992</v>
      </c>
      <c r="C2631" s="13">
        <v>2200002144</v>
      </c>
      <c r="D2631" s="13" t="s">
        <v>2079</v>
      </c>
      <c r="E2631" s="13">
        <v>1251121459096</v>
      </c>
      <c r="F2631" s="13" t="s">
        <v>1977</v>
      </c>
      <c r="G2631" s="182">
        <v>43738</v>
      </c>
      <c r="H2631" s="182">
        <v>43738</v>
      </c>
      <c r="I2631" s="211">
        <f ca="1">SUMIFS(MP!D:D,MP!C:C,BH!F2631,MP!J:J,BH!C2631)</f>
        <v>0</v>
      </c>
      <c r="J2631" s="116">
        <f>(I2631+H2631)/G2631</f>
        <v>1</v>
      </c>
      <c r="K2631" t="str">
        <f>IF(AND(G2631=50000,J2631&gt;=80%),"Hoàn thành",IF(J2631&gt;=90%,"Hoàn thành","Chưa hoàn thành"))</f>
        <v>Hoàn thành</v>
      </c>
      <c r="L2631" s="112">
        <f ca="1">SUMIFS(MP!D:D,MP!C:C,BH!F2631,MP!J:J,"",MP!Q:Q,"1A")</f>
        <v>47979</v>
      </c>
      <c r="M2631" s="112">
        <f ca="1">SUMIFS(MP!D:D,MP!C:C,BH!F2631,MP!J:J,"",MP!Q:Q,"1B")</f>
        <v>68439</v>
      </c>
      <c r="N2631" s="112">
        <f ca="1">SUMIFS(MP!D:D,MP!C:C,BH!F2631,MP!J:J,"",MP!Q:Q,"Skin")</f>
        <v>0</v>
      </c>
      <c r="O2631" s="112">
        <f ca="1">SUMIFS(MP!D:D,MP!C:C,BH!F2631,MP!J:J,"",MP!Q:Q,"Skin sửa lỗi")</f>
        <v>45915</v>
      </c>
      <c r="P2631" s="112">
        <f ca="1">SUMIFS(MP!D:D,MP!C:C,BH!F2631,MP!J:J,"",MP!Q:Q,"RCL")</f>
        <v>0</v>
      </c>
      <c r="Q2631" s="112">
        <f ca="1">SUMIFS(MP!D:D,MP!C:C,BH!F2631,MP!J:J,"",MP!Q:Q,"Spot")</f>
        <v>0</v>
      </c>
      <c r="R2631" s="112">
        <f ca="1">SUMIFS(MP!D:D,MP!C:C,BH!F2631,MP!J:J,"",MP!Q:Q,"Giao thoa")</f>
        <v>0</v>
      </c>
      <c r="S2631" s="112">
        <f ca="1">SUMIFS(MP!D:D,MP!C:C,BH!F2631,MP!J:J,"",MP!Q:Q,"loại II")</f>
        <v>0</v>
      </c>
    </row>
    <row r="2632" spans="1:19" hidden="1">
      <c r="A2632" s="13" t="s">
        <v>2989</v>
      </c>
      <c r="B2632" s="13" t="s">
        <v>2992</v>
      </c>
      <c r="C2632" s="13">
        <v>2200002144</v>
      </c>
      <c r="D2632" s="13" t="s">
        <v>2079</v>
      </c>
      <c r="E2632" s="13">
        <v>1251122021711</v>
      </c>
      <c r="F2632" s="13" t="s">
        <v>2326</v>
      </c>
      <c r="G2632" s="182">
        <v>45713</v>
      </c>
      <c r="H2632" s="182">
        <v>45713</v>
      </c>
      <c r="I2632" s="211">
        <f ca="1">SUMIFS(MP!D:D,MP!C:C,BH!F2632,MP!J:J,BH!C2632)</f>
        <v>0</v>
      </c>
      <c r="J2632" s="116">
        <f>(I2632+H2632)/G2632</f>
        <v>1</v>
      </c>
      <c r="K2632" t="str">
        <f>IF(AND(G2632=50000,J2632&gt;=80%),"Hoàn thành",IF(J2632&gt;=90%,"Hoàn thành","Chưa hoàn thành"))</f>
        <v>Hoàn thành</v>
      </c>
      <c r="L2632" s="112">
        <f ca="1">SUMIFS(MP!D:D,MP!C:C,BH!F2632,MP!J:J,"",MP!Q:Q,"1A")</f>
        <v>0</v>
      </c>
      <c r="M2632" s="112">
        <f ca="1">SUMIFS(MP!D:D,MP!C:C,BH!F2632,MP!J:J,"",MP!Q:Q,"1B")</f>
        <v>0</v>
      </c>
      <c r="N2632" s="112">
        <f ca="1">SUMIFS(MP!D:D,MP!C:C,BH!F2632,MP!J:J,"",MP!Q:Q,"Skin")</f>
        <v>0</v>
      </c>
      <c r="O2632" s="112">
        <f ca="1">SUMIFS(MP!D:D,MP!C:C,BH!F2632,MP!J:J,"",MP!Q:Q,"Skin sửa lỗi")</f>
        <v>0</v>
      </c>
      <c r="P2632" s="112">
        <f ca="1">SUMIFS(MP!D:D,MP!C:C,BH!F2632,MP!J:J,"",MP!Q:Q,"RCL")</f>
        <v>0</v>
      </c>
      <c r="Q2632" s="112">
        <f ca="1">SUMIFS(MP!D:D,MP!C:C,BH!F2632,MP!J:J,"",MP!Q:Q,"Spot")</f>
        <v>0</v>
      </c>
      <c r="R2632" s="112">
        <f ca="1">SUMIFS(MP!D:D,MP!C:C,BH!F2632,MP!J:J,"",MP!Q:Q,"Giao thoa")</f>
        <v>0</v>
      </c>
      <c r="S2632" s="112">
        <f ca="1">SUMIFS(MP!D:D,MP!C:C,BH!F2632,MP!J:J,"",MP!Q:Q,"loại II")</f>
        <v>0</v>
      </c>
    </row>
    <row r="2633" spans="1:19" hidden="1">
      <c r="A2633" s="13" t="s">
        <v>2989</v>
      </c>
      <c r="B2633" s="13" t="s">
        <v>2992</v>
      </c>
      <c r="C2633" s="13">
        <v>2200002144</v>
      </c>
      <c r="D2633" s="13" t="s">
        <v>2079</v>
      </c>
      <c r="E2633" s="13">
        <v>1251121910085</v>
      </c>
      <c r="F2633" s="13" t="s">
        <v>2994</v>
      </c>
      <c r="G2633" s="182">
        <v>23424</v>
      </c>
      <c r="H2633" s="182">
        <v>23424</v>
      </c>
      <c r="I2633" s="211">
        <f ca="1">SUMIFS(MP!D:D,MP!C:C,BH!F2633,MP!J:J,BH!C2633)</f>
        <v>0</v>
      </c>
      <c r="J2633" s="116">
        <f>(I2633+H2633)/G2633</f>
        <v>1</v>
      </c>
      <c r="K2633" t="str">
        <f>IF(AND(G2633=50000,J2633&gt;=80%),"Hoàn thành",IF(J2633&gt;=90%,"Hoàn thành","Chưa hoàn thành"))</f>
        <v>Hoàn thành</v>
      </c>
      <c r="L2633" s="112">
        <f ca="1">SUMIFS(MP!D:D,MP!C:C,BH!F2633,MP!J:J,"",MP!Q:Q,"1A")</f>
        <v>0</v>
      </c>
      <c r="M2633" s="112">
        <f ca="1">SUMIFS(MP!D:D,MP!C:C,BH!F2633,MP!J:J,"",MP!Q:Q,"1B")</f>
        <v>0</v>
      </c>
      <c r="N2633" s="112">
        <f ca="1">SUMIFS(MP!D:D,MP!C:C,BH!F2633,MP!J:J,"",MP!Q:Q,"Skin")</f>
        <v>0</v>
      </c>
      <c r="O2633" s="112">
        <f ca="1">SUMIFS(MP!D:D,MP!C:C,BH!F2633,MP!J:J,"",MP!Q:Q,"Skin sửa lỗi")</f>
        <v>0</v>
      </c>
      <c r="P2633" s="112">
        <f ca="1">SUMIFS(MP!D:D,MP!C:C,BH!F2633,MP!J:J,"",MP!Q:Q,"RCL")</f>
        <v>0</v>
      </c>
      <c r="Q2633" s="112">
        <f ca="1">SUMIFS(MP!D:D,MP!C:C,BH!F2633,MP!J:J,"",MP!Q:Q,"Spot")</f>
        <v>0</v>
      </c>
      <c r="R2633" s="112">
        <f ca="1">SUMIFS(MP!D:D,MP!C:C,BH!F2633,MP!J:J,"",MP!Q:Q,"Giao thoa")</f>
        <v>0</v>
      </c>
      <c r="S2633" s="112">
        <f ca="1">SUMIFS(MP!D:D,MP!C:C,BH!F2633,MP!J:J,"",MP!Q:Q,"loại II")</f>
        <v>0</v>
      </c>
    </row>
    <row r="2634" spans="1:19" hidden="1">
      <c r="A2634" s="13" t="s">
        <v>2989</v>
      </c>
      <c r="B2634" s="13" t="s">
        <v>2992</v>
      </c>
      <c r="C2634" s="13">
        <v>2200002144</v>
      </c>
      <c r="D2634" s="13" t="s">
        <v>2079</v>
      </c>
      <c r="E2634" s="13">
        <v>1251121984581</v>
      </c>
      <c r="F2634" s="13" t="s">
        <v>2995</v>
      </c>
      <c r="G2634" s="182">
        <v>208223</v>
      </c>
      <c r="H2634" s="182">
        <v>208223</v>
      </c>
      <c r="I2634" s="211">
        <f ca="1">SUMIFS(MP!D:D,MP!C:C,BH!F2634,MP!J:J,BH!C2634)</f>
        <v>0</v>
      </c>
      <c r="J2634" s="116">
        <f>(I2634+H2634)/G2634</f>
        <v>1</v>
      </c>
      <c r="K2634" t="str">
        <f>IF(AND(G2634=50000,J2634&gt;=80%),"Hoàn thành",IF(J2634&gt;=90%,"Hoàn thành","Chưa hoàn thành"))</f>
        <v>Hoàn thành</v>
      </c>
      <c r="L2634" s="112">
        <f ca="1">SUMIFS(MP!D:D,MP!C:C,BH!F2634,MP!J:J,"",MP!Q:Q,"1A")</f>
        <v>0</v>
      </c>
      <c r="M2634" s="112">
        <f ca="1">SUMIFS(MP!D:D,MP!C:C,BH!F2634,MP!J:J,"",MP!Q:Q,"1B")</f>
        <v>0</v>
      </c>
      <c r="N2634" s="112">
        <f ca="1">SUMIFS(MP!D:D,MP!C:C,BH!F2634,MP!J:J,"",MP!Q:Q,"Skin")</f>
        <v>0</v>
      </c>
      <c r="O2634" s="112">
        <f ca="1">SUMIFS(MP!D:D,MP!C:C,BH!F2634,MP!J:J,"",MP!Q:Q,"Skin sửa lỗi")</f>
        <v>0</v>
      </c>
      <c r="P2634" s="112">
        <f ca="1">SUMIFS(MP!D:D,MP!C:C,BH!F2634,MP!J:J,"",MP!Q:Q,"RCL")</f>
        <v>0</v>
      </c>
      <c r="Q2634" s="112">
        <f ca="1">SUMIFS(MP!D:D,MP!C:C,BH!F2634,MP!J:J,"",MP!Q:Q,"Spot")</f>
        <v>0</v>
      </c>
      <c r="R2634" s="112">
        <f ca="1">SUMIFS(MP!D:D,MP!C:C,BH!F2634,MP!J:J,"",MP!Q:Q,"Giao thoa")</f>
        <v>0</v>
      </c>
      <c r="S2634" s="112">
        <f ca="1">SUMIFS(MP!D:D,MP!C:C,BH!F2634,MP!J:J,"",MP!Q:Q,"loại II")</f>
        <v>0</v>
      </c>
    </row>
    <row r="2635" spans="1:19" hidden="1">
      <c r="A2635" s="13" t="s">
        <v>2989</v>
      </c>
      <c r="B2635" s="13" t="s">
        <v>2992</v>
      </c>
      <c r="C2635" s="13">
        <v>2200002144</v>
      </c>
      <c r="D2635" s="13" t="s">
        <v>2079</v>
      </c>
      <c r="E2635" s="13">
        <v>1251121460955</v>
      </c>
      <c r="F2635" s="13" t="s">
        <v>2996</v>
      </c>
      <c r="G2635" s="182">
        <v>44353</v>
      </c>
      <c r="H2635" s="182">
        <v>44353</v>
      </c>
      <c r="I2635" s="211">
        <f ca="1">SUMIFS(MP!D:D,MP!C:C,BH!F2635,MP!J:J,BH!C2635)</f>
        <v>0</v>
      </c>
      <c r="J2635" s="116">
        <f>(I2635+H2635)/G2635</f>
        <v>1</v>
      </c>
      <c r="K2635" t="str">
        <f>IF(AND(G2635=50000,J2635&gt;=80%),"Hoàn thành",IF(J2635&gt;=90%,"Hoàn thành","Chưa hoàn thành"))</f>
        <v>Hoàn thành</v>
      </c>
      <c r="L2635" s="112">
        <f ca="1">SUMIFS(MP!D:D,MP!C:C,BH!F2635,MP!J:J,"",MP!Q:Q,"1A")</f>
        <v>0</v>
      </c>
      <c r="M2635" s="112">
        <f ca="1">SUMIFS(MP!D:D,MP!C:C,BH!F2635,MP!J:J,"",MP!Q:Q,"1B")</f>
        <v>0</v>
      </c>
      <c r="N2635" s="112">
        <f ca="1">SUMIFS(MP!D:D,MP!C:C,BH!F2635,MP!J:J,"",MP!Q:Q,"Skin")</f>
        <v>0</v>
      </c>
      <c r="O2635" s="112">
        <f ca="1">SUMIFS(MP!D:D,MP!C:C,BH!F2635,MP!J:J,"",MP!Q:Q,"Skin sửa lỗi")</f>
        <v>0</v>
      </c>
      <c r="P2635" s="112">
        <f ca="1">SUMIFS(MP!D:D,MP!C:C,BH!F2635,MP!J:J,"",MP!Q:Q,"RCL")</f>
        <v>0</v>
      </c>
      <c r="Q2635" s="112">
        <f ca="1">SUMIFS(MP!D:D,MP!C:C,BH!F2635,MP!J:J,"",MP!Q:Q,"Spot")</f>
        <v>0</v>
      </c>
      <c r="R2635" s="112">
        <f ca="1">SUMIFS(MP!D:D,MP!C:C,BH!F2635,MP!J:J,"",MP!Q:Q,"Giao thoa")</f>
        <v>0</v>
      </c>
      <c r="S2635" s="112">
        <f ca="1">SUMIFS(MP!D:D,MP!C:C,BH!F2635,MP!J:J,"",MP!Q:Q,"loại II")</f>
        <v>0</v>
      </c>
    </row>
    <row r="2636" spans="1:19" hidden="1">
      <c r="A2636" s="13" t="s">
        <v>2989</v>
      </c>
      <c r="B2636" s="13" t="s">
        <v>2992</v>
      </c>
      <c r="C2636" s="13">
        <v>2200002144</v>
      </c>
      <c r="D2636" s="13" t="s">
        <v>2079</v>
      </c>
      <c r="E2636" s="13">
        <v>1251121913161</v>
      </c>
      <c r="F2636" s="13" t="s">
        <v>1747</v>
      </c>
      <c r="G2636" s="182">
        <v>113638</v>
      </c>
      <c r="H2636" s="182">
        <v>113638</v>
      </c>
      <c r="I2636" s="211">
        <f ca="1">SUMIFS(MP!D:D,MP!C:C,BH!F2636,MP!J:J,BH!C2636)</f>
        <v>0</v>
      </c>
      <c r="J2636" s="116">
        <f>(I2636+H2636)/G2636</f>
        <v>1</v>
      </c>
      <c r="K2636" t="str">
        <f>IF(AND(G2636=50000,J2636&gt;=80%),"Hoàn thành",IF(J2636&gt;=90%,"Hoàn thành","Chưa hoàn thành"))</f>
        <v>Hoàn thành</v>
      </c>
      <c r="L2636" s="112">
        <f ca="1">SUMIFS(MP!D:D,MP!C:C,BH!F2636,MP!J:J,"",MP!Q:Q,"1A")</f>
        <v>65374</v>
      </c>
      <c r="M2636" s="112">
        <f ca="1">SUMIFS(MP!D:D,MP!C:C,BH!F2636,MP!J:J,"",MP!Q:Q,"1B")</f>
        <v>22510</v>
      </c>
      <c r="N2636" s="112">
        <f ca="1">SUMIFS(MP!D:D,MP!C:C,BH!F2636,MP!J:J,"",MP!Q:Q,"Skin")</f>
        <v>0</v>
      </c>
      <c r="O2636" s="112">
        <f ca="1">SUMIFS(MP!D:D,MP!C:C,BH!F2636,MP!J:J,"",MP!Q:Q,"Skin sửa lỗi")</f>
        <v>0</v>
      </c>
      <c r="P2636" s="112">
        <f ca="1">SUMIFS(MP!D:D,MP!C:C,BH!F2636,MP!J:J,"",MP!Q:Q,"RCL")</f>
        <v>0</v>
      </c>
      <c r="Q2636" s="112">
        <f ca="1">SUMIFS(MP!D:D,MP!C:C,BH!F2636,MP!J:J,"",MP!Q:Q,"Spot")</f>
        <v>0</v>
      </c>
      <c r="R2636" s="112">
        <f ca="1">SUMIFS(MP!D:D,MP!C:C,BH!F2636,MP!J:J,"",MP!Q:Q,"Giao thoa")</f>
        <v>0</v>
      </c>
      <c r="S2636" s="112">
        <f ca="1">SUMIFS(MP!D:D,MP!C:C,BH!F2636,MP!J:J,"",MP!Q:Q,"loại II")</f>
        <v>0</v>
      </c>
    </row>
    <row r="2637" spans="1:19" hidden="1">
      <c r="A2637" s="13" t="s">
        <v>2989</v>
      </c>
      <c r="B2637" s="13" t="s">
        <v>2992</v>
      </c>
      <c r="C2637" s="13">
        <v>2200002144</v>
      </c>
      <c r="D2637" s="13" t="s">
        <v>2079</v>
      </c>
      <c r="E2637" s="13">
        <v>1251121446195</v>
      </c>
      <c r="F2637" s="13" t="s">
        <v>2040</v>
      </c>
      <c r="G2637" s="182">
        <v>23420</v>
      </c>
      <c r="H2637" s="182">
        <v>23420</v>
      </c>
      <c r="I2637" s="211">
        <f ca="1">SUMIFS(MP!D:D,MP!C:C,BH!F2637,MP!J:J,BH!C2637)</f>
        <v>0</v>
      </c>
      <c r="J2637" s="116">
        <f>(I2637+H2637)/G2637</f>
        <v>1</v>
      </c>
      <c r="K2637" t="str">
        <f>IF(AND(G2637=50000,J2637&gt;=80%),"Hoàn thành",IF(J2637&gt;=90%,"Hoàn thành","Chưa hoàn thành"))</f>
        <v>Hoàn thành</v>
      </c>
      <c r="L2637" s="112">
        <f ca="1">SUMIFS(MP!D:D,MP!C:C,BH!F2637,MP!J:J,"",MP!Q:Q,"1A")</f>
        <v>0</v>
      </c>
      <c r="M2637" s="112">
        <f ca="1">SUMIFS(MP!D:D,MP!C:C,BH!F2637,MP!J:J,"",MP!Q:Q,"1B")</f>
        <v>0</v>
      </c>
      <c r="N2637" s="112">
        <f ca="1">SUMIFS(MP!D:D,MP!C:C,BH!F2637,MP!J:J,"",MP!Q:Q,"Skin")</f>
        <v>0</v>
      </c>
      <c r="O2637" s="112">
        <f ca="1">SUMIFS(MP!D:D,MP!C:C,BH!F2637,MP!J:J,"",MP!Q:Q,"Skin sửa lỗi")</f>
        <v>0</v>
      </c>
      <c r="P2637" s="112">
        <f ca="1">SUMIFS(MP!D:D,MP!C:C,BH!F2637,MP!J:J,"",MP!Q:Q,"RCL")</f>
        <v>0</v>
      </c>
      <c r="Q2637" s="112">
        <f ca="1">SUMIFS(MP!D:D,MP!C:C,BH!F2637,MP!J:J,"",MP!Q:Q,"Spot")</f>
        <v>0</v>
      </c>
      <c r="R2637" s="112">
        <f ca="1">SUMIFS(MP!D:D,MP!C:C,BH!F2637,MP!J:J,"",MP!Q:Q,"Giao thoa")</f>
        <v>0</v>
      </c>
      <c r="S2637" s="112">
        <f ca="1">SUMIFS(MP!D:D,MP!C:C,BH!F2637,MP!J:J,"",MP!Q:Q,"loại II")</f>
        <v>0</v>
      </c>
    </row>
    <row r="2638" spans="1:19" hidden="1">
      <c r="A2638" s="13" t="s">
        <v>2989</v>
      </c>
      <c r="B2638" s="13" t="s">
        <v>2992</v>
      </c>
      <c r="C2638" s="13">
        <v>2200002144</v>
      </c>
      <c r="D2638" s="13" t="s">
        <v>2079</v>
      </c>
      <c r="E2638" s="13">
        <v>1251121455890</v>
      </c>
      <c r="F2638" s="13" t="s">
        <v>1689</v>
      </c>
      <c r="G2638" s="182">
        <v>90958</v>
      </c>
      <c r="H2638" s="182">
        <v>90958</v>
      </c>
      <c r="I2638" s="211">
        <f ca="1">SUMIFS(MP!D:D,MP!C:C,BH!F2638,MP!J:J,BH!C2638)</f>
        <v>0</v>
      </c>
      <c r="J2638" s="116">
        <f>(I2638+H2638)/G2638</f>
        <v>1</v>
      </c>
      <c r="K2638" t="str">
        <f>IF(AND(G2638=50000,J2638&gt;=80%),"Hoàn thành",IF(J2638&gt;=90%,"Hoàn thành","Chưa hoàn thành"))</f>
        <v>Hoàn thành</v>
      </c>
      <c r="L2638" s="112">
        <f ca="1">SUMIFS(MP!D:D,MP!C:C,BH!F2638,MP!J:J,"",MP!Q:Q,"1A")</f>
        <v>0</v>
      </c>
      <c r="M2638" s="112">
        <f ca="1">SUMIFS(MP!D:D,MP!C:C,BH!F2638,MP!J:J,"",MP!Q:Q,"1B")</f>
        <v>0</v>
      </c>
      <c r="N2638" s="112">
        <f ca="1">SUMIFS(MP!D:D,MP!C:C,BH!F2638,MP!J:J,"",MP!Q:Q,"Skin")</f>
        <v>0</v>
      </c>
      <c r="O2638" s="112">
        <f ca="1">SUMIFS(MP!D:D,MP!C:C,BH!F2638,MP!J:J,"",MP!Q:Q,"Skin sửa lỗi")</f>
        <v>0</v>
      </c>
      <c r="P2638" s="112">
        <f ca="1">SUMIFS(MP!D:D,MP!C:C,BH!F2638,MP!J:J,"",MP!Q:Q,"RCL")</f>
        <v>0</v>
      </c>
      <c r="Q2638" s="112">
        <f ca="1">SUMIFS(MP!D:D,MP!C:C,BH!F2638,MP!J:J,"",MP!Q:Q,"Spot")</f>
        <v>0</v>
      </c>
      <c r="R2638" s="112">
        <f ca="1">SUMIFS(MP!D:D,MP!C:C,BH!F2638,MP!J:J,"",MP!Q:Q,"Giao thoa")</f>
        <v>0</v>
      </c>
      <c r="S2638" s="112">
        <f ca="1">SUMIFS(MP!D:D,MP!C:C,BH!F2638,MP!J:J,"",MP!Q:Q,"loại II")</f>
        <v>0</v>
      </c>
    </row>
    <row r="2639" spans="1:19" hidden="1">
      <c r="A2639" s="13" t="s">
        <v>2989</v>
      </c>
      <c r="B2639" s="13" t="s">
        <v>2992</v>
      </c>
      <c r="C2639" s="13">
        <v>2200002144</v>
      </c>
      <c r="D2639" s="13" t="s">
        <v>2079</v>
      </c>
      <c r="E2639" s="13">
        <v>1251121457801</v>
      </c>
      <c r="F2639" s="13" t="s">
        <v>1978</v>
      </c>
      <c r="G2639" s="182">
        <v>21010</v>
      </c>
      <c r="H2639" s="182">
        <v>21010</v>
      </c>
      <c r="I2639" s="211">
        <f ca="1">SUMIFS(MP!D:D,MP!C:C,BH!F2639,MP!J:J,BH!C2639)</f>
        <v>0</v>
      </c>
      <c r="J2639" s="116">
        <f>(I2639+H2639)/G2639</f>
        <v>1</v>
      </c>
      <c r="K2639" t="str">
        <f>IF(AND(G2639=50000,J2639&gt;=80%),"Hoàn thành",IF(J2639&gt;=90%,"Hoàn thành","Chưa hoàn thành"))</f>
        <v>Hoàn thành</v>
      </c>
      <c r="L2639" s="112">
        <f ca="1">SUMIFS(MP!D:D,MP!C:C,BH!F2639,MP!J:J,"",MP!Q:Q,"1A")</f>
        <v>61052</v>
      </c>
      <c r="M2639" s="112">
        <f ca="1">SUMIFS(MP!D:D,MP!C:C,BH!F2639,MP!J:J,"",MP!Q:Q,"1B")</f>
        <v>0</v>
      </c>
      <c r="N2639" s="112">
        <f ca="1">SUMIFS(MP!D:D,MP!C:C,BH!F2639,MP!J:J,"",MP!Q:Q,"Skin")</f>
        <v>0</v>
      </c>
      <c r="O2639" s="112">
        <f ca="1">SUMIFS(MP!D:D,MP!C:C,BH!F2639,MP!J:J,"",MP!Q:Q,"Skin sửa lỗi")</f>
        <v>23045</v>
      </c>
      <c r="P2639" s="112">
        <f ca="1">SUMIFS(MP!D:D,MP!C:C,BH!F2639,MP!J:J,"",MP!Q:Q,"RCL")</f>
        <v>0</v>
      </c>
      <c r="Q2639" s="112">
        <f ca="1">SUMIFS(MP!D:D,MP!C:C,BH!F2639,MP!J:J,"",MP!Q:Q,"Spot")</f>
        <v>0</v>
      </c>
      <c r="R2639" s="112">
        <f ca="1">SUMIFS(MP!D:D,MP!C:C,BH!F2639,MP!J:J,"",MP!Q:Q,"Giao thoa")</f>
        <v>0</v>
      </c>
      <c r="S2639" s="112">
        <f ca="1">SUMIFS(MP!D:D,MP!C:C,BH!F2639,MP!J:J,"",MP!Q:Q,"loại II")</f>
        <v>0</v>
      </c>
    </row>
    <row r="2640" spans="1:19" hidden="1">
      <c r="A2640" s="13" t="s">
        <v>2989</v>
      </c>
      <c r="B2640" s="13" t="s">
        <v>2992</v>
      </c>
      <c r="C2640" s="13">
        <v>2200002144</v>
      </c>
      <c r="D2640" s="13" t="s">
        <v>2079</v>
      </c>
      <c r="E2640" s="13">
        <v>1251121493519</v>
      </c>
      <c r="F2640" s="13" t="s">
        <v>2820</v>
      </c>
      <c r="G2640" s="182">
        <v>23084</v>
      </c>
      <c r="H2640" s="182">
        <v>23084</v>
      </c>
      <c r="I2640" s="211">
        <f ca="1">SUMIFS(MP!D:D,MP!C:C,BH!F2640,MP!J:J,BH!C2640)</f>
        <v>0</v>
      </c>
      <c r="J2640" s="116">
        <f>(I2640+H2640)/G2640</f>
        <v>1</v>
      </c>
      <c r="K2640" t="str">
        <f>IF(AND(G2640=50000,J2640&gt;=80%),"Hoàn thành",IF(J2640&gt;=90%,"Hoàn thành","Chưa hoàn thành"))</f>
        <v>Hoàn thành</v>
      </c>
      <c r="L2640" s="112">
        <f ca="1">SUMIFS(MP!D:D,MP!C:C,BH!F2640,MP!J:J,"",MP!Q:Q,"1A")</f>
        <v>0</v>
      </c>
      <c r="M2640" s="112">
        <f ca="1">SUMIFS(MP!D:D,MP!C:C,BH!F2640,MP!J:J,"",MP!Q:Q,"1B")</f>
        <v>0</v>
      </c>
      <c r="N2640" s="112">
        <f ca="1">SUMIFS(MP!D:D,MP!C:C,BH!F2640,MP!J:J,"",MP!Q:Q,"Skin")</f>
        <v>0</v>
      </c>
      <c r="O2640" s="112">
        <f ca="1">SUMIFS(MP!D:D,MP!C:C,BH!F2640,MP!J:J,"",MP!Q:Q,"Skin sửa lỗi")</f>
        <v>0</v>
      </c>
      <c r="P2640" s="112">
        <f ca="1">SUMIFS(MP!D:D,MP!C:C,BH!F2640,MP!J:J,"",MP!Q:Q,"RCL")</f>
        <v>0</v>
      </c>
      <c r="Q2640" s="112">
        <f ca="1">SUMIFS(MP!D:D,MP!C:C,BH!F2640,MP!J:J,"",MP!Q:Q,"Spot")</f>
        <v>0</v>
      </c>
      <c r="R2640" s="112">
        <f ca="1">SUMIFS(MP!D:D,MP!C:C,BH!F2640,MP!J:J,"",MP!Q:Q,"Giao thoa")</f>
        <v>0</v>
      </c>
      <c r="S2640" s="112">
        <f ca="1">SUMIFS(MP!D:D,MP!C:C,BH!F2640,MP!J:J,"",MP!Q:Q,"loại II")</f>
        <v>0</v>
      </c>
    </row>
    <row r="2641" spans="1:19" hidden="1">
      <c r="A2641" s="13" t="s">
        <v>2989</v>
      </c>
      <c r="B2641" s="13" t="s">
        <v>2992</v>
      </c>
      <c r="C2641" s="13">
        <v>2200002144</v>
      </c>
      <c r="D2641" s="13" t="s">
        <v>2079</v>
      </c>
      <c r="E2641" s="13">
        <v>1251122036708</v>
      </c>
      <c r="F2641" s="13" t="s">
        <v>2997</v>
      </c>
      <c r="G2641" s="182">
        <v>22880</v>
      </c>
      <c r="H2641" s="182">
        <v>22880</v>
      </c>
      <c r="I2641" s="211">
        <f ca="1">SUMIFS(MP!D:D,MP!C:C,BH!F2641,MP!J:J,BH!C2641)</f>
        <v>0</v>
      </c>
      <c r="J2641" s="116">
        <f>(I2641+H2641)/G2641</f>
        <v>1</v>
      </c>
      <c r="K2641" t="str">
        <f>IF(AND(G2641=50000,J2641&gt;=80%),"Hoàn thành",IF(J2641&gt;=90%,"Hoàn thành","Chưa hoàn thành"))</f>
        <v>Hoàn thành</v>
      </c>
      <c r="L2641" s="112">
        <f ca="1">SUMIFS(MP!D:D,MP!C:C,BH!F2641,MP!J:J,"",MP!Q:Q,"1A")</f>
        <v>0</v>
      </c>
      <c r="M2641" s="112">
        <f ca="1">SUMIFS(MP!D:D,MP!C:C,BH!F2641,MP!J:J,"",MP!Q:Q,"1B")</f>
        <v>0</v>
      </c>
      <c r="N2641" s="112">
        <f ca="1">SUMIFS(MP!D:D,MP!C:C,BH!F2641,MP!J:J,"",MP!Q:Q,"Skin")</f>
        <v>0</v>
      </c>
      <c r="O2641" s="112">
        <f ca="1">SUMIFS(MP!D:D,MP!C:C,BH!F2641,MP!J:J,"",MP!Q:Q,"Skin sửa lỗi")</f>
        <v>0</v>
      </c>
      <c r="P2641" s="112">
        <f ca="1">SUMIFS(MP!D:D,MP!C:C,BH!F2641,MP!J:J,"",MP!Q:Q,"RCL")</f>
        <v>0</v>
      </c>
      <c r="Q2641" s="112">
        <f ca="1">SUMIFS(MP!D:D,MP!C:C,BH!F2641,MP!J:J,"",MP!Q:Q,"Spot")</f>
        <v>0</v>
      </c>
      <c r="R2641" s="112">
        <f ca="1">SUMIFS(MP!D:D,MP!C:C,BH!F2641,MP!J:J,"",MP!Q:Q,"Giao thoa")</f>
        <v>0</v>
      </c>
      <c r="S2641" s="112">
        <f ca="1">SUMIFS(MP!D:D,MP!C:C,BH!F2641,MP!J:J,"",MP!Q:Q,"loại II")</f>
        <v>0</v>
      </c>
    </row>
    <row r="2642" spans="1:19" hidden="1">
      <c r="A2642" s="13" t="s">
        <v>2989</v>
      </c>
      <c r="B2642" s="13" t="s">
        <v>2992</v>
      </c>
      <c r="C2642" s="13">
        <v>2200002144</v>
      </c>
      <c r="D2642" s="13" t="s">
        <v>2079</v>
      </c>
      <c r="E2642" s="13">
        <v>1251122031888</v>
      </c>
      <c r="F2642" s="13" t="s">
        <v>2998</v>
      </c>
      <c r="G2642" s="182">
        <v>22344</v>
      </c>
      <c r="H2642" s="182">
        <v>22344</v>
      </c>
      <c r="I2642" s="211">
        <f ca="1">SUMIFS(MP!D:D,MP!C:C,BH!F2642,MP!J:J,BH!C2642)</f>
        <v>0</v>
      </c>
      <c r="J2642" s="116">
        <f>(I2642+H2642)/G2642</f>
        <v>1</v>
      </c>
      <c r="K2642" t="str">
        <f>IF(AND(G2642=50000,J2642&gt;=80%),"Hoàn thành",IF(J2642&gt;=90%,"Hoàn thành","Chưa hoàn thành"))</f>
        <v>Hoàn thành</v>
      </c>
      <c r="L2642" s="112">
        <f ca="1">SUMIFS(MP!D:D,MP!C:C,BH!F2642,MP!J:J,"",MP!Q:Q,"1A")</f>
        <v>0</v>
      </c>
      <c r="M2642" s="112">
        <f ca="1">SUMIFS(MP!D:D,MP!C:C,BH!F2642,MP!J:J,"",MP!Q:Q,"1B")</f>
        <v>0</v>
      </c>
      <c r="N2642" s="112">
        <f ca="1">SUMIFS(MP!D:D,MP!C:C,BH!F2642,MP!J:J,"",MP!Q:Q,"Skin")</f>
        <v>0</v>
      </c>
      <c r="O2642" s="112">
        <f ca="1">SUMIFS(MP!D:D,MP!C:C,BH!F2642,MP!J:J,"",MP!Q:Q,"Skin sửa lỗi")</f>
        <v>0</v>
      </c>
      <c r="P2642" s="112">
        <f ca="1">SUMIFS(MP!D:D,MP!C:C,BH!F2642,MP!J:J,"",MP!Q:Q,"RCL")</f>
        <v>0</v>
      </c>
      <c r="Q2642" s="112">
        <f ca="1">SUMIFS(MP!D:D,MP!C:C,BH!F2642,MP!J:J,"",MP!Q:Q,"Spot")</f>
        <v>0</v>
      </c>
      <c r="R2642" s="112">
        <f ca="1">SUMIFS(MP!D:D,MP!C:C,BH!F2642,MP!J:J,"",MP!Q:Q,"Giao thoa")</f>
        <v>0</v>
      </c>
      <c r="S2642" s="112">
        <f ca="1">SUMIFS(MP!D:D,MP!C:C,BH!F2642,MP!J:J,"",MP!Q:Q,"loại II")</f>
        <v>0</v>
      </c>
    </row>
    <row r="2643" spans="1:19" hidden="1">
      <c r="A2643" s="13" t="s">
        <v>2989</v>
      </c>
      <c r="B2643" s="13" t="s">
        <v>2992</v>
      </c>
      <c r="C2643" s="13">
        <v>2200002144</v>
      </c>
      <c r="D2643" s="13" t="s">
        <v>2079</v>
      </c>
      <c r="E2643" s="13">
        <v>1251121971437</v>
      </c>
      <c r="F2643" s="13" t="s">
        <v>1748</v>
      </c>
      <c r="G2643" s="182">
        <v>89221</v>
      </c>
      <c r="H2643" s="182">
        <v>89221</v>
      </c>
      <c r="I2643" s="211">
        <f ca="1">SUMIFS(MP!D:D,MP!C:C,BH!F2643,MP!J:J,BH!C2643)</f>
        <v>0</v>
      </c>
      <c r="J2643" s="116">
        <f>(I2643+H2643)/G2643</f>
        <v>1</v>
      </c>
      <c r="K2643" t="str">
        <f>IF(AND(G2643=50000,J2643&gt;=80%),"Hoàn thành",IF(J2643&gt;=90%,"Hoàn thành","Chưa hoàn thành"))</f>
        <v>Hoàn thành</v>
      </c>
      <c r="L2643" s="112">
        <f ca="1">SUMIFS(MP!D:D,MP!C:C,BH!F2643,MP!J:J,"",MP!Q:Q,"1A")</f>
        <v>157963</v>
      </c>
      <c r="M2643" s="112">
        <f ca="1">SUMIFS(MP!D:D,MP!C:C,BH!F2643,MP!J:J,"",MP!Q:Q,"1B")</f>
        <v>22355</v>
      </c>
      <c r="N2643" s="112">
        <f ca="1">SUMIFS(MP!D:D,MP!C:C,BH!F2643,MP!J:J,"",MP!Q:Q,"Skin")</f>
        <v>0</v>
      </c>
      <c r="O2643" s="112">
        <f ca="1">SUMIFS(MP!D:D,MP!C:C,BH!F2643,MP!J:J,"",MP!Q:Q,"Skin sửa lỗi")</f>
        <v>0</v>
      </c>
      <c r="P2643" s="112">
        <f ca="1">SUMIFS(MP!D:D,MP!C:C,BH!F2643,MP!J:J,"",MP!Q:Q,"RCL")</f>
        <v>0</v>
      </c>
      <c r="Q2643" s="112">
        <f ca="1">SUMIFS(MP!D:D,MP!C:C,BH!F2643,MP!J:J,"",MP!Q:Q,"Spot")</f>
        <v>22220</v>
      </c>
      <c r="R2643" s="112">
        <f ca="1">SUMIFS(MP!D:D,MP!C:C,BH!F2643,MP!J:J,"",MP!Q:Q,"Giao thoa")</f>
        <v>0</v>
      </c>
      <c r="S2643" s="112">
        <f ca="1">SUMIFS(MP!D:D,MP!C:C,BH!F2643,MP!J:J,"",MP!Q:Q,"loại II")</f>
        <v>0</v>
      </c>
    </row>
    <row r="2644" spans="1:19" hidden="1">
      <c r="A2644" s="13" t="s">
        <v>2989</v>
      </c>
      <c r="B2644" s="13" t="s">
        <v>2992</v>
      </c>
      <c r="C2644" s="13">
        <v>2200002144</v>
      </c>
      <c r="D2644" s="13" t="s">
        <v>2079</v>
      </c>
      <c r="E2644" s="13">
        <v>1251121901311</v>
      </c>
      <c r="F2644" s="13" t="s">
        <v>2838</v>
      </c>
      <c r="G2644" s="182">
        <v>46365</v>
      </c>
      <c r="H2644" s="182">
        <v>46365</v>
      </c>
      <c r="I2644" s="211">
        <f ca="1">SUMIFS(MP!D:D,MP!C:C,BH!F2644,MP!J:J,BH!C2644)</f>
        <v>0</v>
      </c>
      <c r="J2644" s="116">
        <f>(I2644+H2644)/G2644</f>
        <v>1</v>
      </c>
      <c r="K2644" t="str">
        <f>IF(AND(G2644=50000,J2644&gt;=80%),"Hoàn thành",IF(J2644&gt;=90%,"Hoàn thành","Chưa hoàn thành"))</f>
        <v>Hoàn thành</v>
      </c>
      <c r="L2644" s="112">
        <f ca="1">SUMIFS(MP!D:D,MP!C:C,BH!F2644,MP!J:J,"",MP!Q:Q,"1A")</f>
        <v>0</v>
      </c>
      <c r="M2644" s="112">
        <f ca="1">SUMIFS(MP!D:D,MP!C:C,BH!F2644,MP!J:J,"",MP!Q:Q,"1B")</f>
        <v>0</v>
      </c>
      <c r="N2644" s="112">
        <f ca="1">SUMIFS(MP!D:D,MP!C:C,BH!F2644,MP!J:J,"",MP!Q:Q,"Skin")</f>
        <v>0</v>
      </c>
      <c r="O2644" s="112">
        <f ca="1">SUMIFS(MP!D:D,MP!C:C,BH!F2644,MP!J:J,"",MP!Q:Q,"Skin sửa lỗi")</f>
        <v>0</v>
      </c>
      <c r="P2644" s="112">
        <f ca="1">SUMIFS(MP!D:D,MP!C:C,BH!F2644,MP!J:J,"",MP!Q:Q,"RCL")</f>
        <v>0</v>
      </c>
      <c r="Q2644" s="112">
        <f ca="1">SUMIFS(MP!D:D,MP!C:C,BH!F2644,MP!J:J,"",MP!Q:Q,"Spot")</f>
        <v>0</v>
      </c>
      <c r="R2644" s="112">
        <f ca="1">SUMIFS(MP!D:D,MP!C:C,BH!F2644,MP!J:J,"",MP!Q:Q,"Giao thoa")</f>
        <v>0</v>
      </c>
      <c r="S2644" s="112">
        <f ca="1">SUMIFS(MP!D:D,MP!C:C,BH!F2644,MP!J:J,"",MP!Q:Q,"loại II")</f>
        <v>0</v>
      </c>
    </row>
    <row r="2645" spans="1:19" hidden="1">
      <c r="A2645" s="13" t="s">
        <v>2989</v>
      </c>
      <c r="B2645" s="13" t="s">
        <v>2992</v>
      </c>
      <c r="C2645" s="13">
        <v>2200002144</v>
      </c>
      <c r="D2645" s="13" t="s">
        <v>2079</v>
      </c>
      <c r="E2645" s="13">
        <v>1251121452905</v>
      </c>
      <c r="F2645" s="13" t="s">
        <v>1861</v>
      </c>
      <c r="G2645" s="182">
        <v>112915</v>
      </c>
      <c r="H2645" s="182">
        <v>112915</v>
      </c>
      <c r="I2645" s="211">
        <f ca="1">SUMIFS(MP!D:D,MP!C:C,BH!F2645,MP!J:J,BH!C2645)</f>
        <v>0</v>
      </c>
      <c r="J2645" s="116">
        <f>(I2645+H2645)/G2645</f>
        <v>1</v>
      </c>
      <c r="K2645" t="str">
        <f>IF(AND(G2645=50000,J2645&gt;=80%),"Hoàn thành",IF(J2645&gt;=90%,"Hoàn thành","Chưa hoàn thành"))</f>
        <v>Hoàn thành</v>
      </c>
      <c r="L2645" s="112">
        <f ca="1">SUMIFS(MP!D:D,MP!C:C,BH!F2645,MP!J:J,"",MP!Q:Q,"1A")</f>
        <v>44380</v>
      </c>
      <c r="M2645" s="112">
        <f ca="1">SUMIFS(MP!D:D,MP!C:C,BH!F2645,MP!J:J,"",MP!Q:Q,"1B")</f>
        <v>0</v>
      </c>
      <c r="N2645" s="112">
        <f ca="1">SUMIFS(MP!D:D,MP!C:C,BH!F2645,MP!J:J,"",MP!Q:Q,"Skin")</f>
        <v>0</v>
      </c>
      <c r="O2645" s="112">
        <f ca="1">SUMIFS(MP!D:D,MP!C:C,BH!F2645,MP!J:J,"",MP!Q:Q,"Skin sửa lỗi")</f>
        <v>0</v>
      </c>
      <c r="P2645" s="112">
        <f ca="1">SUMIFS(MP!D:D,MP!C:C,BH!F2645,MP!J:J,"",MP!Q:Q,"RCL")</f>
        <v>0</v>
      </c>
      <c r="Q2645" s="112">
        <f ca="1">SUMIFS(MP!D:D,MP!C:C,BH!F2645,MP!J:J,"",MP!Q:Q,"Spot")</f>
        <v>0</v>
      </c>
      <c r="R2645" s="112">
        <f ca="1">SUMIFS(MP!D:D,MP!C:C,BH!F2645,MP!J:J,"",MP!Q:Q,"Giao thoa")</f>
        <v>0</v>
      </c>
      <c r="S2645" s="112">
        <f ca="1">SUMIFS(MP!D:D,MP!C:C,BH!F2645,MP!J:J,"",MP!Q:Q,"loại II")</f>
        <v>0</v>
      </c>
    </row>
    <row r="2646" spans="1:19" hidden="1">
      <c r="A2646" s="13" t="s">
        <v>2989</v>
      </c>
      <c r="B2646" s="13" t="s">
        <v>2992</v>
      </c>
      <c r="C2646" s="13">
        <v>2200002144</v>
      </c>
      <c r="D2646" s="13" t="s">
        <v>2079</v>
      </c>
      <c r="E2646" s="13">
        <v>1251121451892</v>
      </c>
      <c r="F2646" s="13" t="s">
        <v>2568</v>
      </c>
      <c r="G2646" s="182">
        <v>23455</v>
      </c>
      <c r="H2646" s="182">
        <v>23455</v>
      </c>
      <c r="I2646" s="211">
        <f ca="1">SUMIFS(MP!D:D,MP!C:C,BH!F2646,MP!J:J,BH!C2646)</f>
        <v>0</v>
      </c>
      <c r="J2646" s="116">
        <f>(I2646+H2646)/G2646</f>
        <v>1</v>
      </c>
      <c r="K2646" t="str">
        <f>IF(AND(G2646=50000,J2646&gt;=80%),"Hoàn thành",IF(J2646&gt;=90%,"Hoàn thành","Chưa hoàn thành"))</f>
        <v>Hoàn thành</v>
      </c>
      <c r="L2646" s="112">
        <f ca="1">SUMIFS(MP!D:D,MP!C:C,BH!F2646,MP!J:J,"",MP!Q:Q,"1A")</f>
        <v>0</v>
      </c>
      <c r="M2646" s="112">
        <f ca="1">SUMIFS(MP!D:D,MP!C:C,BH!F2646,MP!J:J,"",MP!Q:Q,"1B")</f>
        <v>0</v>
      </c>
      <c r="N2646" s="112">
        <f ca="1">SUMIFS(MP!D:D,MP!C:C,BH!F2646,MP!J:J,"",MP!Q:Q,"Skin")</f>
        <v>0</v>
      </c>
      <c r="O2646" s="112">
        <f ca="1">SUMIFS(MP!D:D,MP!C:C,BH!F2646,MP!J:J,"",MP!Q:Q,"Skin sửa lỗi")</f>
        <v>0</v>
      </c>
      <c r="P2646" s="112">
        <f ca="1">SUMIFS(MP!D:D,MP!C:C,BH!F2646,MP!J:J,"",MP!Q:Q,"RCL")</f>
        <v>0</v>
      </c>
      <c r="Q2646" s="112">
        <f ca="1">SUMIFS(MP!D:D,MP!C:C,BH!F2646,MP!J:J,"",MP!Q:Q,"Spot")</f>
        <v>0</v>
      </c>
      <c r="R2646" s="112">
        <f ca="1">SUMIFS(MP!D:D,MP!C:C,BH!F2646,MP!J:J,"",MP!Q:Q,"Giao thoa")</f>
        <v>0</v>
      </c>
      <c r="S2646" s="112">
        <f ca="1">SUMIFS(MP!D:D,MP!C:C,BH!F2646,MP!J:J,"",MP!Q:Q,"loại II")</f>
        <v>0</v>
      </c>
    </row>
    <row r="2647" spans="1:19" hidden="1">
      <c r="A2647" s="13" t="s">
        <v>2989</v>
      </c>
      <c r="B2647" s="13" t="s">
        <v>2992</v>
      </c>
      <c r="C2647" s="13">
        <v>2200002144</v>
      </c>
      <c r="D2647" s="13" t="s">
        <v>2079</v>
      </c>
      <c r="E2647" s="13">
        <v>1251121976937</v>
      </c>
      <c r="F2647" s="13" t="s">
        <v>2108</v>
      </c>
      <c r="G2647" s="182">
        <v>42769</v>
      </c>
      <c r="H2647" s="182">
        <v>42769</v>
      </c>
      <c r="I2647" s="211">
        <f ca="1">SUMIFS(MP!D:D,MP!C:C,BH!F2647,MP!J:J,BH!C2647)</f>
        <v>0</v>
      </c>
      <c r="J2647" s="116">
        <f>(I2647+H2647)/G2647</f>
        <v>1</v>
      </c>
      <c r="K2647" t="str">
        <f>IF(AND(G2647=50000,J2647&gt;=80%),"Hoàn thành",IF(J2647&gt;=90%,"Hoàn thành","Chưa hoàn thành"))</f>
        <v>Hoàn thành</v>
      </c>
      <c r="L2647" s="112">
        <f ca="1">SUMIFS(MP!D:D,MP!C:C,BH!F2647,MP!J:J,"",MP!Q:Q,"1A")</f>
        <v>105649</v>
      </c>
      <c r="M2647" s="112">
        <f ca="1">SUMIFS(MP!D:D,MP!C:C,BH!F2647,MP!J:J,"",MP!Q:Q,"1B")</f>
        <v>0</v>
      </c>
      <c r="N2647" s="112">
        <f ca="1">SUMIFS(MP!D:D,MP!C:C,BH!F2647,MP!J:J,"",MP!Q:Q,"Skin")</f>
        <v>0</v>
      </c>
      <c r="O2647" s="112">
        <f ca="1">SUMIFS(MP!D:D,MP!C:C,BH!F2647,MP!J:J,"",MP!Q:Q,"Skin sửa lỗi")</f>
        <v>0</v>
      </c>
      <c r="P2647" s="112">
        <f ca="1">SUMIFS(MP!D:D,MP!C:C,BH!F2647,MP!J:J,"",MP!Q:Q,"RCL")</f>
        <v>0</v>
      </c>
      <c r="Q2647" s="112">
        <f ca="1">SUMIFS(MP!D:D,MP!C:C,BH!F2647,MP!J:J,"",MP!Q:Q,"Spot")</f>
        <v>0</v>
      </c>
      <c r="R2647" s="112">
        <f ca="1">SUMIFS(MP!D:D,MP!C:C,BH!F2647,MP!J:J,"",MP!Q:Q,"Giao thoa")</f>
        <v>0</v>
      </c>
      <c r="S2647" s="112">
        <f ca="1">SUMIFS(MP!D:D,MP!C:C,BH!F2647,MP!J:J,"",MP!Q:Q,"loại II")</f>
        <v>0</v>
      </c>
    </row>
    <row r="2648" spans="1:19" hidden="1">
      <c r="A2648" s="13" t="s">
        <v>2989</v>
      </c>
      <c r="B2648" s="13" t="s">
        <v>2992</v>
      </c>
      <c r="C2648" s="13">
        <v>2200002144</v>
      </c>
      <c r="D2648" s="13" t="s">
        <v>2079</v>
      </c>
      <c r="E2648" s="13">
        <v>1251121983539</v>
      </c>
      <c r="F2648" s="13" t="s">
        <v>2999</v>
      </c>
      <c r="G2648" s="182">
        <v>41318</v>
      </c>
      <c r="H2648" s="182">
        <v>41318</v>
      </c>
      <c r="I2648" s="211">
        <f ca="1">SUMIFS(MP!D:D,MP!C:C,BH!F2648,MP!J:J,BH!C2648)</f>
        <v>0</v>
      </c>
      <c r="J2648" s="116">
        <f>(I2648+H2648)/G2648</f>
        <v>1</v>
      </c>
      <c r="K2648" t="str">
        <f>IF(AND(G2648=50000,J2648&gt;=80%),"Hoàn thành",IF(J2648&gt;=90%,"Hoàn thành","Chưa hoàn thành"))</f>
        <v>Hoàn thành</v>
      </c>
      <c r="L2648" s="112">
        <f ca="1">SUMIFS(MP!D:D,MP!C:C,BH!F2648,MP!J:J,"",MP!Q:Q,"1A")</f>
        <v>0</v>
      </c>
      <c r="M2648" s="112">
        <f ca="1">SUMIFS(MP!D:D,MP!C:C,BH!F2648,MP!J:J,"",MP!Q:Q,"1B")</f>
        <v>0</v>
      </c>
      <c r="N2648" s="112">
        <f ca="1">SUMIFS(MP!D:D,MP!C:C,BH!F2648,MP!J:J,"",MP!Q:Q,"Skin")</f>
        <v>0</v>
      </c>
      <c r="O2648" s="112">
        <f ca="1">SUMIFS(MP!D:D,MP!C:C,BH!F2648,MP!J:J,"",MP!Q:Q,"Skin sửa lỗi")</f>
        <v>0</v>
      </c>
      <c r="P2648" s="112">
        <f ca="1">SUMIFS(MP!D:D,MP!C:C,BH!F2648,MP!J:J,"",MP!Q:Q,"RCL")</f>
        <v>0</v>
      </c>
      <c r="Q2648" s="112">
        <f ca="1">SUMIFS(MP!D:D,MP!C:C,BH!F2648,MP!J:J,"",MP!Q:Q,"Spot")</f>
        <v>0</v>
      </c>
      <c r="R2648" s="112">
        <f ca="1">SUMIFS(MP!D:D,MP!C:C,BH!F2648,MP!J:J,"",MP!Q:Q,"Giao thoa")</f>
        <v>0</v>
      </c>
      <c r="S2648" s="112">
        <f ca="1">SUMIFS(MP!D:D,MP!C:C,BH!F2648,MP!J:J,"",MP!Q:Q,"loại II")</f>
        <v>0</v>
      </c>
    </row>
    <row r="2649" spans="1:19" hidden="1">
      <c r="A2649" s="13" t="s">
        <v>2989</v>
      </c>
      <c r="B2649" s="13" t="s">
        <v>2992</v>
      </c>
      <c r="C2649" s="13">
        <v>2200002144</v>
      </c>
      <c r="D2649" s="13" t="s">
        <v>2079</v>
      </c>
      <c r="E2649" s="13">
        <v>1251121456347</v>
      </c>
      <c r="F2649" s="13" t="s">
        <v>1932</v>
      </c>
      <c r="G2649" s="182">
        <v>65814</v>
      </c>
      <c r="H2649" s="182">
        <v>65814</v>
      </c>
      <c r="I2649" s="211">
        <f ca="1">SUMIFS(MP!D:D,MP!C:C,BH!F2649,MP!J:J,BH!C2649)</f>
        <v>0</v>
      </c>
      <c r="J2649" s="116">
        <f>(I2649+H2649)/G2649</f>
        <v>1</v>
      </c>
      <c r="K2649" t="str">
        <f>IF(AND(G2649=50000,J2649&gt;=80%),"Hoàn thành",IF(J2649&gt;=90%,"Hoàn thành","Chưa hoàn thành"))</f>
        <v>Hoàn thành</v>
      </c>
      <c r="L2649" s="112">
        <f ca="1">SUMIFS(MP!D:D,MP!C:C,BH!F2649,MP!J:J,"",MP!Q:Q,"1A")</f>
        <v>0</v>
      </c>
      <c r="M2649" s="112">
        <f ca="1">SUMIFS(MP!D:D,MP!C:C,BH!F2649,MP!J:J,"",MP!Q:Q,"1B")</f>
        <v>0</v>
      </c>
      <c r="N2649" s="112">
        <f ca="1">SUMIFS(MP!D:D,MP!C:C,BH!F2649,MP!J:J,"",MP!Q:Q,"Skin")</f>
        <v>0</v>
      </c>
      <c r="O2649" s="112">
        <f ca="1">SUMIFS(MP!D:D,MP!C:C,BH!F2649,MP!J:J,"",MP!Q:Q,"Skin sửa lỗi")</f>
        <v>0</v>
      </c>
      <c r="P2649" s="112">
        <f ca="1">SUMIFS(MP!D:D,MP!C:C,BH!F2649,MP!J:J,"",MP!Q:Q,"RCL")</f>
        <v>0</v>
      </c>
      <c r="Q2649" s="112">
        <f ca="1">SUMIFS(MP!D:D,MP!C:C,BH!F2649,MP!J:J,"",MP!Q:Q,"Spot")</f>
        <v>0</v>
      </c>
      <c r="R2649" s="112">
        <f ca="1">SUMIFS(MP!D:D,MP!C:C,BH!F2649,MP!J:J,"",MP!Q:Q,"Giao thoa")</f>
        <v>0</v>
      </c>
      <c r="S2649" s="112">
        <f ca="1">SUMIFS(MP!D:D,MP!C:C,BH!F2649,MP!J:J,"",MP!Q:Q,"loại II")</f>
        <v>0</v>
      </c>
    </row>
    <row r="2650" spans="1:19" hidden="1">
      <c r="A2650" s="13" t="s">
        <v>2989</v>
      </c>
      <c r="B2650" s="13" t="s">
        <v>2992</v>
      </c>
      <c r="C2650" s="13">
        <v>2200002144</v>
      </c>
      <c r="D2650" s="13" t="s">
        <v>2079</v>
      </c>
      <c r="E2650" s="13">
        <v>1251121456354</v>
      </c>
      <c r="F2650" s="13" t="s">
        <v>1933</v>
      </c>
      <c r="G2650" s="182">
        <v>22904</v>
      </c>
      <c r="H2650" s="182">
        <v>22904</v>
      </c>
      <c r="I2650" s="211">
        <f ca="1">SUMIFS(MP!D:D,MP!C:C,BH!F2650,MP!J:J,BH!C2650)</f>
        <v>0</v>
      </c>
      <c r="J2650" s="116">
        <f>(I2650+H2650)/G2650</f>
        <v>1</v>
      </c>
      <c r="K2650" t="str">
        <f>IF(AND(G2650=50000,J2650&gt;=80%),"Hoàn thành",IF(J2650&gt;=90%,"Hoàn thành","Chưa hoàn thành"))</f>
        <v>Hoàn thành</v>
      </c>
      <c r="L2650" s="112">
        <f ca="1">SUMIFS(MP!D:D,MP!C:C,BH!F2650,MP!J:J,"",MP!Q:Q,"1A")</f>
        <v>0</v>
      </c>
      <c r="M2650" s="112">
        <f ca="1">SUMIFS(MP!D:D,MP!C:C,BH!F2650,MP!J:J,"",MP!Q:Q,"1B")</f>
        <v>36270</v>
      </c>
      <c r="N2650" s="112">
        <f ca="1">SUMIFS(MP!D:D,MP!C:C,BH!F2650,MP!J:J,"",MP!Q:Q,"Skin")</f>
        <v>0</v>
      </c>
      <c r="O2650" s="112">
        <f ca="1">SUMIFS(MP!D:D,MP!C:C,BH!F2650,MP!J:J,"",MP!Q:Q,"Skin sửa lỗi")</f>
        <v>22985</v>
      </c>
      <c r="P2650" s="112">
        <f ca="1">SUMIFS(MP!D:D,MP!C:C,BH!F2650,MP!J:J,"",MP!Q:Q,"RCL")</f>
        <v>0</v>
      </c>
      <c r="Q2650" s="112">
        <f ca="1">SUMIFS(MP!D:D,MP!C:C,BH!F2650,MP!J:J,"",MP!Q:Q,"Spot")</f>
        <v>0</v>
      </c>
      <c r="R2650" s="112">
        <f ca="1">SUMIFS(MP!D:D,MP!C:C,BH!F2650,MP!J:J,"",MP!Q:Q,"Giao thoa")</f>
        <v>0</v>
      </c>
      <c r="S2650" s="112">
        <f ca="1">SUMIFS(MP!D:D,MP!C:C,BH!F2650,MP!J:J,"",MP!Q:Q,"loại II")</f>
        <v>0</v>
      </c>
    </row>
    <row r="2651" spans="1:19" hidden="1">
      <c r="A2651" s="13" t="s">
        <v>2989</v>
      </c>
      <c r="B2651" s="13" t="s">
        <v>2992</v>
      </c>
      <c r="C2651" s="13">
        <v>2200002144</v>
      </c>
      <c r="D2651" s="13" t="s">
        <v>2079</v>
      </c>
      <c r="E2651" s="13">
        <v>1251121983553</v>
      </c>
      <c r="F2651" s="13" t="s">
        <v>3000</v>
      </c>
      <c r="G2651" s="182">
        <v>110101</v>
      </c>
      <c r="H2651" s="182">
        <v>110101</v>
      </c>
      <c r="I2651" s="211">
        <f ca="1">SUMIFS(MP!D:D,MP!C:C,BH!F2651,MP!J:J,BH!C2651)</f>
        <v>0</v>
      </c>
      <c r="J2651" s="116">
        <f>(I2651+H2651)/G2651</f>
        <v>1</v>
      </c>
      <c r="K2651" t="str">
        <f>IF(AND(G2651=50000,J2651&gt;=80%),"Hoàn thành",IF(J2651&gt;=90%,"Hoàn thành","Chưa hoàn thành"))</f>
        <v>Hoàn thành</v>
      </c>
      <c r="L2651" s="112">
        <f ca="1">SUMIFS(MP!D:D,MP!C:C,BH!F2651,MP!J:J,"",MP!Q:Q,"1A")</f>
        <v>0</v>
      </c>
      <c r="M2651" s="112">
        <f ca="1">SUMIFS(MP!D:D,MP!C:C,BH!F2651,MP!J:J,"",MP!Q:Q,"1B")</f>
        <v>0</v>
      </c>
      <c r="N2651" s="112">
        <f ca="1">SUMIFS(MP!D:D,MP!C:C,BH!F2651,MP!J:J,"",MP!Q:Q,"Skin")</f>
        <v>0</v>
      </c>
      <c r="O2651" s="112">
        <f ca="1">SUMIFS(MP!D:D,MP!C:C,BH!F2651,MP!J:J,"",MP!Q:Q,"Skin sửa lỗi")</f>
        <v>0</v>
      </c>
      <c r="P2651" s="112">
        <f ca="1">SUMIFS(MP!D:D,MP!C:C,BH!F2651,MP!J:J,"",MP!Q:Q,"RCL")</f>
        <v>0</v>
      </c>
      <c r="Q2651" s="112">
        <f ca="1">SUMIFS(MP!D:D,MP!C:C,BH!F2651,MP!J:J,"",MP!Q:Q,"Spot")</f>
        <v>0</v>
      </c>
      <c r="R2651" s="112">
        <f ca="1">SUMIFS(MP!D:D,MP!C:C,BH!F2651,MP!J:J,"",MP!Q:Q,"Giao thoa")</f>
        <v>0</v>
      </c>
      <c r="S2651" s="112">
        <f ca="1">SUMIFS(MP!D:D,MP!C:C,BH!F2651,MP!J:J,"",MP!Q:Q,"loại II")</f>
        <v>0</v>
      </c>
    </row>
    <row r="2652" spans="1:19" hidden="1">
      <c r="A2652" s="13" t="s">
        <v>2989</v>
      </c>
      <c r="B2652" s="13" t="s">
        <v>2992</v>
      </c>
      <c r="C2652" s="13">
        <v>2200002144</v>
      </c>
      <c r="D2652" s="13" t="s">
        <v>2079</v>
      </c>
      <c r="E2652" s="13">
        <v>1251121457849</v>
      </c>
      <c r="F2652" s="13" t="s">
        <v>3001</v>
      </c>
      <c r="G2652" s="182">
        <v>22740</v>
      </c>
      <c r="H2652" s="182">
        <v>22740</v>
      </c>
      <c r="I2652" s="211">
        <f ca="1">SUMIFS(MP!D:D,MP!C:C,BH!F2652,MP!J:J,BH!C2652)</f>
        <v>0</v>
      </c>
      <c r="J2652" s="116">
        <f>(I2652+H2652)/G2652</f>
        <v>1</v>
      </c>
      <c r="K2652" t="str">
        <f>IF(AND(G2652=50000,J2652&gt;=80%),"Hoàn thành",IF(J2652&gt;=90%,"Hoàn thành","Chưa hoàn thành"))</f>
        <v>Hoàn thành</v>
      </c>
      <c r="L2652" s="112">
        <f ca="1">SUMIFS(MP!D:D,MP!C:C,BH!F2652,MP!J:J,"",MP!Q:Q,"1A")</f>
        <v>0</v>
      </c>
      <c r="M2652" s="112">
        <f ca="1">SUMIFS(MP!D:D,MP!C:C,BH!F2652,MP!J:J,"",MP!Q:Q,"1B")</f>
        <v>0</v>
      </c>
      <c r="N2652" s="112">
        <f ca="1">SUMIFS(MP!D:D,MP!C:C,BH!F2652,MP!J:J,"",MP!Q:Q,"Skin")</f>
        <v>0</v>
      </c>
      <c r="O2652" s="112">
        <f ca="1">SUMIFS(MP!D:D,MP!C:C,BH!F2652,MP!J:J,"",MP!Q:Q,"Skin sửa lỗi")</f>
        <v>0</v>
      </c>
      <c r="P2652" s="112">
        <f ca="1">SUMIFS(MP!D:D,MP!C:C,BH!F2652,MP!J:J,"",MP!Q:Q,"RCL")</f>
        <v>0</v>
      </c>
      <c r="Q2652" s="112">
        <f ca="1">SUMIFS(MP!D:D,MP!C:C,BH!F2652,MP!J:J,"",MP!Q:Q,"Spot")</f>
        <v>0</v>
      </c>
      <c r="R2652" s="112">
        <f ca="1">SUMIFS(MP!D:D,MP!C:C,BH!F2652,MP!J:J,"",MP!Q:Q,"Giao thoa")</f>
        <v>0</v>
      </c>
      <c r="S2652" s="112">
        <f ca="1">SUMIFS(MP!D:D,MP!C:C,BH!F2652,MP!J:J,"",MP!Q:Q,"loại II")</f>
        <v>0</v>
      </c>
    </row>
    <row r="2653" spans="1:19" hidden="1">
      <c r="A2653" s="13" t="s">
        <v>2989</v>
      </c>
      <c r="B2653" s="13" t="s">
        <v>2992</v>
      </c>
      <c r="C2653" s="13">
        <v>2200002144</v>
      </c>
      <c r="D2653" s="13" t="s">
        <v>2079</v>
      </c>
      <c r="E2653" s="13">
        <v>1251121465257</v>
      </c>
      <c r="F2653" s="13" t="s">
        <v>1744</v>
      </c>
      <c r="G2653" s="182">
        <v>116199</v>
      </c>
      <c r="H2653" s="182">
        <v>116199</v>
      </c>
      <c r="I2653" s="211">
        <f ca="1">SUMIFS(MP!D:D,MP!C:C,BH!F2653,MP!J:J,BH!C2653)</f>
        <v>0</v>
      </c>
      <c r="J2653" s="116">
        <f>(I2653+H2653)/G2653</f>
        <v>1</v>
      </c>
      <c r="K2653" t="str">
        <f>IF(AND(G2653=50000,J2653&gt;=80%),"Hoàn thành",IF(J2653&gt;=90%,"Hoàn thành","Chưa hoàn thành"))</f>
        <v>Hoàn thành</v>
      </c>
      <c r="L2653" s="112">
        <f ca="1">SUMIFS(MP!D:D,MP!C:C,BH!F2653,MP!J:J,"",MP!Q:Q,"1A")</f>
        <v>0</v>
      </c>
      <c r="M2653" s="112">
        <f ca="1">SUMIFS(MP!D:D,MP!C:C,BH!F2653,MP!J:J,"",MP!Q:Q,"1B")</f>
        <v>0</v>
      </c>
      <c r="N2653" s="112">
        <f ca="1">SUMIFS(MP!D:D,MP!C:C,BH!F2653,MP!J:J,"",MP!Q:Q,"Skin")</f>
        <v>0</v>
      </c>
      <c r="O2653" s="112">
        <f ca="1">SUMIFS(MP!D:D,MP!C:C,BH!F2653,MP!J:J,"",MP!Q:Q,"Skin sửa lỗi")</f>
        <v>22230</v>
      </c>
      <c r="P2653" s="112">
        <f ca="1">SUMIFS(MP!D:D,MP!C:C,BH!F2653,MP!J:J,"",MP!Q:Q,"RCL")</f>
        <v>0</v>
      </c>
      <c r="Q2653" s="112">
        <f ca="1">SUMIFS(MP!D:D,MP!C:C,BH!F2653,MP!J:J,"",MP!Q:Q,"Spot")</f>
        <v>0</v>
      </c>
      <c r="R2653" s="112">
        <f ca="1">SUMIFS(MP!D:D,MP!C:C,BH!F2653,MP!J:J,"",MP!Q:Q,"Giao thoa")</f>
        <v>0</v>
      </c>
      <c r="S2653" s="112">
        <f ca="1">SUMIFS(MP!D:D,MP!C:C,BH!F2653,MP!J:J,"",MP!Q:Q,"loại II")</f>
        <v>0</v>
      </c>
    </row>
    <row r="2654" spans="1:19" hidden="1">
      <c r="A2654" s="13" t="s">
        <v>2989</v>
      </c>
      <c r="B2654" s="13" t="s">
        <v>2992</v>
      </c>
      <c r="C2654" s="13">
        <v>2200002144</v>
      </c>
      <c r="D2654" s="13" t="s">
        <v>2079</v>
      </c>
      <c r="E2654" s="13">
        <v>1251121493557</v>
      </c>
      <c r="F2654" s="13" t="s">
        <v>2361</v>
      </c>
      <c r="G2654" s="182">
        <v>70544</v>
      </c>
      <c r="H2654" s="182">
        <v>70544</v>
      </c>
      <c r="I2654" s="211">
        <f ca="1">SUMIFS(MP!D:D,MP!C:C,BH!F2654,MP!J:J,BH!C2654)</f>
        <v>0</v>
      </c>
      <c r="J2654" s="116">
        <f>(I2654+H2654)/G2654</f>
        <v>1</v>
      </c>
      <c r="K2654" t="str">
        <f>IF(AND(G2654=50000,J2654&gt;=80%),"Hoàn thành",IF(J2654&gt;=90%,"Hoàn thành","Chưa hoàn thành"))</f>
        <v>Hoàn thành</v>
      </c>
      <c r="L2654" s="112">
        <f ca="1">SUMIFS(MP!D:D,MP!C:C,BH!F2654,MP!J:J,"",MP!Q:Q,"1A")</f>
        <v>0</v>
      </c>
      <c r="M2654" s="112">
        <f ca="1">SUMIFS(MP!D:D,MP!C:C,BH!F2654,MP!J:J,"",MP!Q:Q,"1B")</f>
        <v>0</v>
      </c>
      <c r="N2654" s="112">
        <f ca="1">SUMIFS(MP!D:D,MP!C:C,BH!F2654,MP!J:J,"",MP!Q:Q,"Skin")</f>
        <v>0</v>
      </c>
      <c r="O2654" s="112">
        <f ca="1">SUMIFS(MP!D:D,MP!C:C,BH!F2654,MP!J:J,"",MP!Q:Q,"Skin sửa lỗi")</f>
        <v>0</v>
      </c>
      <c r="P2654" s="112">
        <f ca="1">SUMIFS(MP!D:D,MP!C:C,BH!F2654,MP!J:J,"",MP!Q:Q,"RCL")</f>
        <v>0</v>
      </c>
      <c r="Q2654" s="112">
        <f ca="1">SUMIFS(MP!D:D,MP!C:C,BH!F2654,MP!J:J,"",MP!Q:Q,"Spot")</f>
        <v>0</v>
      </c>
      <c r="R2654" s="112">
        <f ca="1">SUMIFS(MP!D:D,MP!C:C,BH!F2654,MP!J:J,"",MP!Q:Q,"Giao thoa")</f>
        <v>0</v>
      </c>
      <c r="S2654" s="112">
        <f ca="1">SUMIFS(MP!D:D,MP!C:C,BH!F2654,MP!J:J,"",MP!Q:Q,"loại II")</f>
        <v>0</v>
      </c>
    </row>
    <row r="2655" spans="1:19" hidden="1">
      <c r="A2655" s="13" t="s">
        <v>2989</v>
      </c>
      <c r="B2655" s="13" t="s">
        <v>2992</v>
      </c>
      <c r="C2655" s="13">
        <v>2200002144</v>
      </c>
      <c r="D2655" s="13" t="s">
        <v>2079</v>
      </c>
      <c r="E2655" s="13">
        <v>1251121447093</v>
      </c>
      <c r="F2655" s="13" t="s">
        <v>1734</v>
      </c>
      <c r="G2655" s="182">
        <v>55725</v>
      </c>
      <c r="H2655" s="182">
        <v>55725</v>
      </c>
      <c r="I2655" s="211">
        <f ca="1">SUMIFS(MP!D:D,MP!C:C,BH!F2655,MP!J:J,BH!C2655)</f>
        <v>0</v>
      </c>
      <c r="J2655" s="116">
        <f>(I2655+H2655)/G2655</f>
        <v>1</v>
      </c>
      <c r="K2655" t="str">
        <f>IF(AND(G2655=50000,J2655&gt;=80%),"Hoàn thành",IF(J2655&gt;=90%,"Hoàn thành","Chưa hoàn thành"))</f>
        <v>Hoàn thành</v>
      </c>
      <c r="L2655" s="112">
        <f ca="1">SUMIFS(MP!D:D,MP!C:C,BH!F2655,MP!J:J,"",MP!Q:Q,"1A")</f>
        <v>827377</v>
      </c>
      <c r="M2655" s="112">
        <f ca="1">SUMIFS(MP!D:D,MP!C:C,BH!F2655,MP!J:J,"",MP!Q:Q,"1B")</f>
        <v>0</v>
      </c>
      <c r="N2655" s="112">
        <f ca="1">SUMIFS(MP!D:D,MP!C:C,BH!F2655,MP!J:J,"",MP!Q:Q,"Skin")</f>
        <v>0</v>
      </c>
      <c r="O2655" s="112">
        <f ca="1">SUMIFS(MP!D:D,MP!C:C,BH!F2655,MP!J:J,"",MP!Q:Q,"Skin sửa lỗi")</f>
        <v>0</v>
      </c>
      <c r="P2655" s="112">
        <f ca="1">SUMIFS(MP!D:D,MP!C:C,BH!F2655,MP!J:J,"",MP!Q:Q,"RCL")</f>
        <v>0</v>
      </c>
      <c r="Q2655" s="112">
        <f ca="1">SUMIFS(MP!D:D,MP!C:C,BH!F2655,MP!J:J,"",MP!Q:Q,"Spot")</f>
        <v>0</v>
      </c>
      <c r="R2655" s="112">
        <f ca="1">SUMIFS(MP!D:D,MP!C:C,BH!F2655,MP!J:J,"",MP!Q:Q,"Giao thoa")</f>
        <v>0</v>
      </c>
      <c r="S2655" s="112">
        <f ca="1">SUMIFS(MP!D:D,MP!C:C,BH!F2655,MP!J:J,"",MP!Q:Q,"loại II")</f>
        <v>0</v>
      </c>
    </row>
    <row r="2656" spans="1:19" hidden="1">
      <c r="A2656" s="13" t="s">
        <v>2989</v>
      </c>
      <c r="B2656" s="13" t="s">
        <v>2992</v>
      </c>
      <c r="C2656" s="13">
        <v>2200002144</v>
      </c>
      <c r="D2656" s="13" t="s">
        <v>2079</v>
      </c>
      <c r="E2656" s="13">
        <v>1251121480052</v>
      </c>
      <c r="F2656" s="13" t="s">
        <v>1762</v>
      </c>
      <c r="G2656" s="182">
        <v>23480</v>
      </c>
      <c r="H2656" s="182">
        <v>23480</v>
      </c>
      <c r="I2656" s="211">
        <f ca="1">SUMIFS(MP!D:D,MP!C:C,BH!F2656,MP!J:J,BH!C2656)</f>
        <v>0</v>
      </c>
      <c r="J2656" s="116">
        <f>(I2656+H2656)/G2656</f>
        <v>1</v>
      </c>
      <c r="K2656" t="str">
        <f>IF(AND(G2656=50000,J2656&gt;=80%),"Hoàn thành",IF(J2656&gt;=90%,"Hoàn thành","Chưa hoàn thành"))</f>
        <v>Hoàn thành</v>
      </c>
      <c r="L2656" s="112">
        <f ca="1">SUMIFS(MP!D:D,MP!C:C,BH!F2656,MP!J:J,"",MP!Q:Q,"1A")</f>
        <v>87259</v>
      </c>
      <c r="M2656" s="112">
        <f ca="1">SUMIFS(MP!D:D,MP!C:C,BH!F2656,MP!J:J,"",MP!Q:Q,"1B")</f>
        <v>114904</v>
      </c>
      <c r="N2656" s="112">
        <f ca="1">SUMIFS(MP!D:D,MP!C:C,BH!F2656,MP!J:J,"",MP!Q:Q,"Skin")</f>
        <v>0</v>
      </c>
      <c r="O2656" s="112">
        <f ca="1">SUMIFS(MP!D:D,MP!C:C,BH!F2656,MP!J:J,"",MP!Q:Q,"Skin sửa lỗi")</f>
        <v>0</v>
      </c>
      <c r="P2656" s="112">
        <f ca="1">SUMIFS(MP!D:D,MP!C:C,BH!F2656,MP!J:J,"",MP!Q:Q,"RCL")</f>
        <v>0</v>
      </c>
      <c r="Q2656" s="112">
        <f ca="1">SUMIFS(MP!D:D,MP!C:C,BH!F2656,MP!J:J,"",MP!Q:Q,"Spot")</f>
        <v>0</v>
      </c>
      <c r="R2656" s="112">
        <f ca="1">SUMIFS(MP!D:D,MP!C:C,BH!F2656,MP!J:J,"",MP!Q:Q,"Giao thoa")</f>
        <v>0</v>
      </c>
      <c r="S2656" s="112">
        <f ca="1">SUMIFS(MP!D:D,MP!C:C,BH!F2656,MP!J:J,"",MP!Q:Q,"loại II")</f>
        <v>0</v>
      </c>
    </row>
    <row r="2657" spans="1:19" hidden="1">
      <c r="A2657" s="13" t="s">
        <v>2989</v>
      </c>
      <c r="B2657" s="13" t="s">
        <v>2992</v>
      </c>
      <c r="C2657" s="13">
        <v>2200002144</v>
      </c>
      <c r="D2657" s="13" t="s">
        <v>2079</v>
      </c>
      <c r="E2657" s="13">
        <v>1251121456385</v>
      </c>
      <c r="F2657" s="13" t="s">
        <v>2913</v>
      </c>
      <c r="G2657" s="182">
        <v>45924</v>
      </c>
      <c r="H2657" s="182">
        <v>45924</v>
      </c>
      <c r="I2657" s="211">
        <f ca="1">SUMIFS(MP!D:D,MP!C:C,BH!F2657,MP!J:J,BH!C2657)</f>
        <v>0</v>
      </c>
      <c r="J2657" s="116">
        <f>(I2657+H2657)/G2657</f>
        <v>1</v>
      </c>
      <c r="K2657" t="str">
        <f>IF(AND(G2657=50000,J2657&gt;=80%),"Hoàn thành",IF(J2657&gt;=90%,"Hoàn thành","Chưa hoàn thành"))</f>
        <v>Hoàn thành</v>
      </c>
      <c r="L2657" s="112">
        <f ca="1">SUMIFS(MP!D:D,MP!C:C,BH!F2657,MP!J:J,"",MP!Q:Q,"1A")</f>
        <v>0</v>
      </c>
      <c r="M2657" s="112">
        <f ca="1">SUMIFS(MP!D:D,MP!C:C,BH!F2657,MP!J:J,"",MP!Q:Q,"1B")</f>
        <v>0</v>
      </c>
      <c r="N2657" s="112">
        <f ca="1">SUMIFS(MP!D:D,MP!C:C,BH!F2657,MP!J:J,"",MP!Q:Q,"Skin")</f>
        <v>0</v>
      </c>
      <c r="O2657" s="112">
        <f ca="1">SUMIFS(MP!D:D,MP!C:C,BH!F2657,MP!J:J,"",MP!Q:Q,"Skin sửa lỗi")</f>
        <v>0</v>
      </c>
      <c r="P2657" s="112">
        <f ca="1">SUMIFS(MP!D:D,MP!C:C,BH!F2657,MP!J:J,"",MP!Q:Q,"RCL")</f>
        <v>0</v>
      </c>
      <c r="Q2657" s="112">
        <f ca="1">SUMIFS(MP!D:D,MP!C:C,BH!F2657,MP!J:J,"",MP!Q:Q,"Spot")</f>
        <v>0</v>
      </c>
      <c r="R2657" s="112">
        <f ca="1">SUMIFS(MP!D:D,MP!C:C,BH!F2657,MP!J:J,"",MP!Q:Q,"Giao thoa")</f>
        <v>0</v>
      </c>
      <c r="S2657" s="112">
        <f ca="1">SUMIFS(MP!D:D,MP!C:C,BH!F2657,MP!J:J,"",MP!Q:Q,"loại II")</f>
        <v>0</v>
      </c>
    </row>
    <row r="2658" spans="1:19" hidden="1">
      <c r="A2658" s="13" t="s">
        <v>2989</v>
      </c>
      <c r="B2658" s="13" t="s">
        <v>3002</v>
      </c>
      <c r="C2658" s="13">
        <v>2200002145</v>
      </c>
      <c r="D2658" s="13" t="s">
        <v>1845</v>
      </c>
      <c r="E2658" s="13">
        <v>1251121461778</v>
      </c>
      <c r="F2658" s="13" t="s">
        <v>3003</v>
      </c>
      <c r="G2658" s="182">
        <v>92321</v>
      </c>
      <c r="H2658" s="182">
        <v>92321</v>
      </c>
      <c r="I2658" s="211">
        <f ca="1">SUMIFS(MP!D:D,MP!C:C,BH!F2658,MP!J:J,BH!C2658)</f>
        <v>0</v>
      </c>
      <c r="J2658" s="116">
        <f>(I2658+H2658)/G2658</f>
        <v>1</v>
      </c>
      <c r="K2658" t="str">
        <f>IF(AND(G2658=50000,J2658&gt;=80%),"Hoàn thành",IF(J2658&gt;=90%,"Hoàn thành","Chưa hoàn thành"))</f>
        <v>Hoàn thành</v>
      </c>
      <c r="L2658" s="112">
        <f ca="1">SUMIFS(MP!D:D,MP!C:C,BH!F2658,MP!J:J,"",MP!Q:Q,"1A")</f>
        <v>0</v>
      </c>
      <c r="M2658" s="112">
        <f ca="1">SUMIFS(MP!D:D,MP!C:C,BH!F2658,MP!J:J,"",MP!Q:Q,"1B")</f>
        <v>0</v>
      </c>
      <c r="N2658" s="112">
        <f ca="1">SUMIFS(MP!D:D,MP!C:C,BH!F2658,MP!J:J,"",MP!Q:Q,"Skin")</f>
        <v>0</v>
      </c>
      <c r="O2658" s="112">
        <f ca="1">SUMIFS(MP!D:D,MP!C:C,BH!F2658,MP!J:J,"",MP!Q:Q,"Skin sửa lỗi")</f>
        <v>0</v>
      </c>
      <c r="P2658" s="112">
        <f ca="1">SUMIFS(MP!D:D,MP!C:C,BH!F2658,MP!J:J,"",MP!Q:Q,"RCL")</f>
        <v>0</v>
      </c>
      <c r="Q2658" s="112">
        <f ca="1">SUMIFS(MP!D:D,MP!C:C,BH!F2658,MP!J:J,"",MP!Q:Q,"Spot")</f>
        <v>0</v>
      </c>
      <c r="R2658" s="112">
        <f ca="1">SUMIFS(MP!D:D,MP!C:C,BH!F2658,MP!J:J,"",MP!Q:Q,"Giao thoa")</f>
        <v>0</v>
      </c>
      <c r="S2658" s="112">
        <f ca="1">SUMIFS(MP!D:D,MP!C:C,BH!F2658,MP!J:J,"",MP!Q:Q,"loại II")</f>
        <v>0</v>
      </c>
    </row>
    <row r="2659" spans="1:19" hidden="1">
      <c r="A2659" s="13" t="s">
        <v>2989</v>
      </c>
      <c r="B2659" s="13" t="s">
        <v>3002</v>
      </c>
      <c r="C2659" s="13">
        <v>2200002145</v>
      </c>
      <c r="D2659" s="13" t="s">
        <v>1845</v>
      </c>
      <c r="E2659" s="13">
        <v>1251121493427</v>
      </c>
      <c r="F2659" s="13" t="s">
        <v>2870</v>
      </c>
      <c r="G2659" s="182">
        <v>46249</v>
      </c>
      <c r="H2659" s="182">
        <v>46249</v>
      </c>
      <c r="I2659" s="211">
        <f ca="1">SUMIFS(MP!D:D,MP!C:C,BH!F2659,MP!J:J,BH!C2659)</f>
        <v>0</v>
      </c>
      <c r="J2659" s="116">
        <f>(I2659+H2659)/G2659</f>
        <v>1</v>
      </c>
      <c r="K2659" t="str">
        <f>IF(AND(G2659=50000,J2659&gt;=80%),"Hoàn thành",IF(J2659&gt;=90%,"Hoàn thành","Chưa hoàn thành"))</f>
        <v>Hoàn thành</v>
      </c>
      <c r="L2659" s="112">
        <f ca="1">SUMIFS(MP!D:D,MP!C:C,BH!F2659,MP!J:J,"",MP!Q:Q,"1A")</f>
        <v>0</v>
      </c>
      <c r="M2659" s="112">
        <f ca="1">SUMIFS(MP!D:D,MP!C:C,BH!F2659,MP!J:J,"",MP!Q:Q,"1B")</f>
        <v>0</v>
      </c>
      <c r="N2659" s="112">
        <f ca="1">SUMIFS(MP!D:D,MP!C:C,BH!F2659,MP!J:J,"",MP!Q:Q,"Skin")</f>
        <v>0</v>
      </c>
      <c r="O2659" s="112">
        <f ca="1">SUMIFS(MP!D:D,MP!C:C,BH!F2659,MP!J:J,"",MP!Q:Q,"Skin sửa lỗi")</f>
        <v>0</v>
      </c>
      <c r="P2659" s="112">
        <f ca="1">SUMIFS(MP!D:D,MP!C:C,BH!F2659,MP!J:J,"",MP!Q:Q,"RCL")</f>
        <v>0</v>
      </c>
      <c r="Q2659" s="112">
        <f ca="1">SUMIFS(MP!D:D,MP!C:C,BH!F2659,MP!J:J,"",MP!Q:Q,"Spot")</f>
        <v>0</v>
      </c>
      <c r="R2659" s="112">
        <f ca="1">SUMIFS(MP!D:D,MP!C:C,BH!F2659,MP!J:J,"",MP!Q:Q,"Giao thoa")</f>
        <v>0</v>
      </c>
      <c r="S2659" s="112">
        <f ca="1">SUMIFS(MP!D:D,MP!C:C,BH!F2659,MP!J:J,"",MP!Q:Q,"loại II")</f>
        <v>0</v>
      </c>
    </row>
    <row r="2660" spans="1:19" hidden="1">
      <c r="A2660" s="13" t="s">
        <v>2989</v>
      </c>
      <c r="B2660" s="13" t="s">
        <v>3002</v>
      </c>
      <c r="C2660" s="13">
        <v>2200002145</v>
      </c>
      <c r="D2660" s="13" t="s">
        <v>1845</v>
      </c>
      <c r="E2660" s="13">
        <v>1251121465202</v>
      </c>
      <c r="F2660" s="13" t="s">
        <v>3004</v>
      </c>
      <c r="G2660" s="182">
        <v>69548</v>
      </c>
      <c r="H2660" s="182">
        <v>69548</v>
      </c>
      <c r="I2660" s="211">
        <f ca="1">SUMIFS(MP!D:D,MP!C:C,BH!F2660,MP!J:J,BH!C2660)</f>
        <v>0</v>
      </c>
      <c r="J2660" s="116">
        <f>(I2660+H2660)/G2660</f>
        <v>1</v>
      </c>
      <c r="K2660" t="str">
        <f>IF(AND(G2660=50000,J2660&gt;=80%),"Hoàn thành",IF(J2660&gt;=90%,"Hoàn thành","Chưa hoàn thành"))</f>
        <v>Hoàn thành</v>
      </c>
      <c r="L2660" s="112">
        <f ca="1">SUMIFS(MP!D:D,MP!C:C,BH!F2660,MP!J:J,"",MP!Q:Q,"1A")</f>
        <v>0</v>
      </c>
      <c r="M2660" s="112">
        <f ca="1">SUMIFS(MP!D:D,MP!C:C,BH!F2660,MP!J:J,"",MP!Q:Q,"1B")</f>
        <v>0</v>
      </c>
      <c r="N2660" s="112">
        <f ca="1">SUMIFS(MP!D:D,MP!C:C,BH!F2660,MP!J:J,"",MP!Q:Q,"Skin")</f>
        <v>0</v>
      </c>
      <c r="O2660" s="112">
        <f ca="1">SUMIFS(MP!D:D,MP!C:C,BH!F2660,MP!J:J,"",MP!Q:Q,"Skin sửa lỗi")</f>
        <v>0</v>
      </c>
      <c r="P2660" s="112">
        <f ca="1">SUMIFS(MP!D:D,MP!C:C,BH!F2660,MP!J:J,"",MP!Q:Q,"RCL")</f>
        <v>0</v>
      </c>
      <c r="Q2660" s="112">
        <f ca="1">SUMIFS(MP!D:D,MP!C:C,BH!F2660,MP!J:J,"",MP!Q:Q,"Spot")</f>
        <v>0</v>
      </c>
      <c r="R2660" s="112">
        <f ca="1">SUMIFS(MP!D:D,MP!C:C,BH!F2660,MP!J:J,"",MP!Q:Q,"Giao thoa")</f>
        <v>0</v>
      </c>
      <c r="S2660" s="112">
        <f ca="1">SUMIFS(MP!D:D,MP!C:C,BH!F2660,MP!J:J,"",MP!Q:Q,"loại II")</f>
        <v>0</v>
      </c>
    </row>
    <row r="2661" spans="1:19" hidden="1">
      <c r="A2661" s="13" t="s">
        <v>2989</v>
      </c>
      <c r="B2661" s="13" t="s">
        <v>3002</v>
      </c>
      <c r="C2661" s="13">
        <v>2200002145</v>
      </c>
      <c r="D2661" s="13" t="s">
        <v>1845</v>
      </c>
      <c r="E2661" s="13">
        <v>1251121988008</v>
      </c>
      <c r="F2661" s="13" t="s">
        <v>3005</v>
      </c>
      <c r="G2661" s="182">
        <v>69430</v>
      </c>
      <c r="H2661" s="182">
        <v>69430</v>
      </c>
      <c r="I2661" s="211">
        <f ca="1">SUMIFS(MP!D:D,MP!C:C,BH!F2661,MP!J:J,BH!C2661)</f>
        <v>0</v>
      </c>
      <c r="J2661" s="116">
        <f>(I2661+H2661)/G2661</f>
        <v>1</v>
      </c>
      <c r="K2661" t="str">
        <f>IF(AND(G2661=50000,J2661&gt;=80%),"Hoàn thành",IF(J2661&gt;=90%,"Hoàn thành","Chưa hoàn thành"))</f>
        <v>Hoàn thành</v>
      </c>
      <c r="L2661" s="112">
        <f ca="1">SUMIFS(MP!D:D,MP!C:C,BH!F2661,MP!J:J,"",MP!Q:Q,"1A")</f>
        <v>0</v>
      </c>
      <c r="M2661" s="112">
        <f ca="1">SUMIFS(MP!D:D,MP!C:C,BH!F2661,MP!J:J,"",MP!Q:Q,"1B")</f>
        <v>0</v>
      </c>
      <c r="N2661" s="112">
        <f ca="1">SUMIFS(MP!D:D,MP!C:C,BH!F2661,MP!J:J,"",MP!Q:Q,"Skin")</f>
        <v>0</v>
      </c>
      <c r="O2661" s="112">
        <f ca="1">SUMIFS(MP!D:D,MP!C:C,BH!F2661,MP!J:J,"",MP!Q:Q,"Skin sửa lỗi")</f>
        <v>0</v>
      </c>
      <c r="P2661" s="112">
        <f ca="1">SUMIFS(MP!D:D,MP!C:C,BH!F2661,MP!J:J,"",MP!Q:Q,"RCL")</f>
        <v>0</v>
      </c>
      <c r="Q2661" s="112">
        <f ca="1">SUMIFS(MP!D:D,MP!C:C,BH!F2661,MP!J:J,"",MP!Q:Q,"Spot")</f>
        <v>0</v>
      </c>
      <c r="R2661" s="112">
        <f ca="1">SUMIFS(MP!D:D,MP!C:C,BH!F2661,MP!J:J,"",MP!Q:Q,"Giao thoa")</f>
        <v>0</v>
      </c>
      <c r="S2661" s="112">
        <f ca="1">SUMIFS(MP!D:D,MP!C:C,BH!F2661,MP!J:J,"",MP!Q:Q,"loại II")</f>
        <v>0</v>
      </c>
    </row>
    <row r="2662" spans="1:19" hidden="1">
      <c r="A2662" s="13" t="s">
        <v>2989</v>
      </c>
      <c r="B2662" s="13" t="s">
        <v>3002</v>
      </c>
      <c r="C2662" s="13">
        <v>2200002145</v>
      </c>
      <c r="D2662" s="13" t="s">
        <v>1845</v>
      </c>
      <c r="E2662" s="13">
        <v>1251121473924</v>
      </c>
      <c r="F2662" s="13" t="s">
        <v>1859</v>
      </c>
      <c r="G2662" s="182">
        <v>93410</v>
      </c>
      <c r="H2662" s="182">
        <v>93410</v>
      </c>
      <c r="I2662" s="211">
        <f ca="1">SUMIFS(MP!D:D,MP!C:C,BH!F2662,MP!J:J,BH!C2662)</f>
        <v>0</v>
      </c>
      <c r="J2662" s="116">
        <f>(I2662+H2662)/G2662</f>
        <v>1</v>
      </c>
      <c r="K2662" t="str">
        <f>IF(AND(G2662=50000,J2662&gt;=80%),"Hoàn thành",IF(J2662&gt;=90%,"Hoàn thành","Chưa hoàn thành"))</f>
        <v>Hoàn thành</v>
      </c>
      <c r="L2662" s="112">
        <f ca="1">SUMIFS(MP!D:D,MP!C:C,BH!F2662,MP!J:J,"",MP!Q:Q,"1A")</f>
        <v>0</v>
      </c>
      <c r="M2662" s="112">
        <f ca="1">SUMIFS(MP!D:D,MP!C:C,BH!F2662,MP!J:J,"",MP!Q:Q,"1B")</f>
        <v>0</v>
      </c>
      <c r="N2662" s="112">
        <f ca="1">SUMIFS(MP!D:D,MP!C:C,BH!F2662,MP!J:J,"",MP!Q:Q,"Skin")</f>
        <v>0</v>
      </c>
      <c r="O2662" s="112">
        <f ca="1">SUMIFS(MP!D:D,MP!C:C,BH!F2662,MP!J:J,"",MP!Q:Q,"Skin sửa lỗi")</f>
        <v>0</v>
      </c>
      <c r="P2662" s="112">
        <f ca="1">SUMIFS(MP!D:D,MP!C:C,BH!F2662,MP!J:J,"",MP!Q:Q,"RCL")</f>
        <v>0</v>
      </c>
      <c r="Q2662" s="112">
        <f ca="1">SUMIFS(MP!D:D,MP!C:C,BH!F2662,MP!J:J,"",MP!Q:Q,"Spot")</f>
        <v>0</v>
      </c>
      <c r="R2662" s="112">
        <f ca="1">SUMIFS(MP!D:D,MP!C:C,BH!F2662,MP!J:J,"",MP!Q:Q,"Giao thoa")</f>
        <v>0</v>
      </c>
      <c r="S2662" s="112">
        <f ca="1">SUMIFS(MP!D:D,MP!C:C,BH!F2662,MP!J:J,"",MP!Q:Q,"loại II")</f>
        <v>0</v>
      </c>
    </row>
    <row r="2663" spans="1:19" hidden="1">
      <c r="A2663" s="13" t="s">
        <v>2989</v>
      </c>
      <c r="B2663" s="13" t="s">
        <v>3002</v>
      </c>
      <c r="C2663" s="13">
        <v>2200002145</v>
      </c>
      <c r="D2663" s="13" t="s">
        <v>1845</v>
      </c>
      <c r="E2663" s="13">
        <v>1251121452004</v>
      </c>
      <c r="F2663" s="13" t="s">
        <v>2569</v>
      </c>
      <c r="G2663" s="182">
        <v>279755</v>
      </c>
      <c r="H2663" s="182">
        <v>279755</v>
      </c>
      <c r="I2663" s="211">
        <f ca="1">SUMIFS(MP!D:D,MP!C:C,BH!F2663,MP!J:J,BH!C2663)</f>
        <v>0</v>
      </c>
      <c r="J2663" s="116">
        <f>(I2663+H2663)/G2663</f>
        <v>1</v>
      </c>
      <c r="K2663" t="str">
        <f>IF(AND(G2663=50000,J2663&gt;=80%),"Hoàn thành",IF(J2663&gt;=90%,"Hoàn thành","Chưa hoàn thành"))</f>
        <v>Hoàn thành</v>
      </c>
      <c r="L2663" s="112">
        <f ca="1">SUMIFS(MP!D:D,MP!C:C,BH!F2663,MP!J:J,"",MP!Q:Q,"1A")</f>
        <v>0</v>
      </c>
      <c r="M2663" s="112">
        <f ca="1">SUMIFS(MP!D:D,MP!C:C,BH!F2663,MP!J:J,"",MP!Q:Q,"1B")</f>
        <v>0</v>
      </c>
      <c r="N2663" s="112">
        <f ca="1">SUMIFS(MP!D:D,MP!C:C,BH!F2663,MP!J:J,"",MP!Q:Q,"Skin")</f>
        <v>0</v>
      </c>
      <c r="O2663" s="112">
        <f ca="1">SUMIFS(MP!D:D,MP!C:C,BH!F2663,MP!J:J,"",MP!Q:Q,"Skin sửa lỗi")</f>
        <v>0</v>
      </c>
      <c r="P2663" s="112">
        <f ca="1">SUMIFS(MP!D:D,MP!C:C,BH!F2663,MP!J:J,"",MP!Q:Q,"RCL")</f>
        <v>0</v>
      </c>
      <c r="Q2663" s="112">
        <f ca="1">SUMIFS(MP!D:D,MP!C:C,BH!F2663,MP!J:J,"",MP!Q:Q,"Spot")</f>
        <v>0</v>
      </c>
      <c r="R2663" s="112">
        <f ca="1">SUMIFS(MP!D:D,MP!C:C,BH!F2663,MP!J:J,"",MP!Q:Q,"Giao thoa")</f>
        <v>0</v>
      </c>
      <c r="S2663" s="112">
        <f ca="1">SUMIFS(MP!D:D,MP!C:C,BH!F2663,MP!J:J,"",MP!Q:Q,"loại II")</f>
        <v>0</v>
      </c>
    </row>
    <row r="2664" spans="1:19" hidden="1">
      <c r="A2664" s="13" t="s">
        <v>2989</v>
      </c>
      <c r="B2664" s="13" t="s">
        <v>3006</v>
      </c>
      <c r="C2664" s="13">
        <v>2200002146</v>
      </c>
      <c r="D2664" s="13" t="s">
        <v>1812</v>
      </c>
      <c r="E2664" s="13">
        <v>1251121452615</v>
      </c>
      <c r="F2664" s="13" t="s">
        <v>1927</v>
      </c>
      <c r="G2664" s="182">
        <v>45510</v>
      </c>
      <c r="H2664" s="182">
        <v>45510</v>
      </c>
      <c r="I2664" s="211">
        <f ca="1">SUMIFS(MP!D:D,MP!C:C,BH!F2664,MP!J:J,BH!C2664)</f>
        <v>0</v>
      </c>
      <c r="J2664" s="116">
        <f>(I2664+H2664)/G2664</f>
        <v>1</v>
      </c>
      <c r="K2664" t="str">
        <f>IF(AND(G2664=50000,J2664&gt;=80%),"Hoàn thành",IF(J2664&gt;=90%,"Hoàn thành","Chưa hoàn thành"))</f>
        <v>Hoàn thành</v>
      </c>
      <c r="L2664" s="112">
        <f ca="1">SUMIFS(MP!D:D,MP!C:C,BH!F2664,MP!J:J,"",MP!Q:Q,"1A")</f>
        <v>22175</v>
      </c>
      <c r="M2664" s="112">
        <f ca="1">SUMIFS(MP!D:D,MP!C:C,BH!F2664,MP!J:J,"",MP!Q:Q,"1B")</f>
        <v>507020</v>
      </c>
      <c r="N2664" s="112">
        <f ca="1">SUMIFS(MP!D:D,MP!C:C,BH!F2664,MP!J:J,"",MP!Q:Q,"Skin")</f>
        <v>0</v>
      </c>
      <c r="O2664" s="112">
        <f ca="1">SUMIFS(MP!D:D,MP!C:C,BH!F2664,MP!J:J,"",MP!Q:Q,"Skin sửa lỗi")</f>
        <v>0</v>
      </c>
      <c r="P2664" s="112">
        <f ca="1">SUMIFS(MP!D:D,MP!C:C,BH!F2664,MP!J:J,"",MP!Q:Q,"RCL")</f>
        <v>0</v>
      </c>
      <c r="Q2664" s="112">
        <f ca="1">SUMIFS(MP!D:D,MP!C:C,BH!F2664,MP!J:J,"",MP!Q:Q,"Spot")</f>
        <v>0</v>
      </c>
      <c r="R2664" s="112">
        <f ca="1">SUMIFS(MP!D:D,MP!C:C,BH!F2664,MP!J:J,"",MP!Q:Q,"Giao thoa")</f>
        <v>0</v>
      </c>
      <c r="S2664" s="112">
        <f ca="1">SUMIFS(MP!D:D,MP!C:C,BH!F2664,MP!J:J,"",MP!Q:Q,"loại II")</f>
        <v>44355</v>
      </c>
    </row>
    <row r="2665" spans="1:19" hidden="1">
      <c r="A2665" s="13" t="s">
        <v>2989</v>
      </c>
      <c r="B2665" s="13" t="s">
        <v>3006</v>
      </c>
      <c r="C2665" s="13">
        <v>2200002146</v>
      </c>
      <c r="D2665" s="13" t="s">
        <v>1812</v>
      </c>
      <c r="E2665" s="13">
        <v>1251121472415</v>
      </c>
      <c r="F2665" s="13" t="s">
        <v>1849</v>
      </c>
      <c r="G2665" s="182">
        <v>200000</v>
      </c>
      <c r="H2665" s="182">
        <v>205267</v>
      </c>
      <c r="I2665" s="211">
        <f ca="1">SUMIFS(MP!D:D,MP!C:C,BH!F2665,MP!J:J,BH!C2665)</f>
        <v>0</v>
      </c>
      <c r="J2665" s="116">
        <f>(I2665+H2665)/G2665</f>
        <v>1.026335</v>
      </c>
      <c r="K2665" t="str">
        <f>IF(AND(G2665=50000,J2665&gt;=80%),"Hoàn thành",IF(J2665&gt;=90%,"Hoàn thành","Chưa hoàn thành"))</f>
        <v>Hoàn thành</v>
      </c>
      <c r="L2665" s="112">
        <f ca="1">SUMIFS(MP!D:D,MP!C:C,BH!F2665,MP!J:J,"",MP!Q:Q,"1A")</f>
        <v>0</v>
      </c>
      <c r="M2665" s="112">
        <f ca="1">SUMIFS(MP!D:D,MP!C:C,BH!F2665,MP!J:J,"",MP!Q:Q,"1B")</f>
        <v>18064</v>
      </c>
      <c r="N2665" s="112">
        <f ca="1">SUMIFS(MP!D:D,MP!C:C,BH!F2665,MP!J:J,"",MP!Q:Q,"Skin")</f>
        <v>0</v>
      </c>
      <c r="O2665" s="112">
        <f ca="1">SUMIFS(MP!D:D,MP!C:C,BH!F2665,MP!J:J,"",MP!Q:Q,"Skin sửa lỗi")</f>
        <v>0</v>
      </c>
      <c r="P2665" s="112">
        <f ca="1">SUMIFS(MP!D:D,MP!C:C,BH!F2665,MP!J:J,"",MP!Q:Q,"RCL")</f>
        <v>0</v>
      </c>
      <c r="Q2665" s="112">
        <f ca="1">SUMIFS(MP!D:D,MP!C:C,BH!F2665,MP!J:J,"",MP!Q:Q,"Spot")</f>
        <v>0</v>
      </c>
      <c r="R2665" s="112">
        <f ca="1">SUMIFS(MP!D:D,MP!C:C,BH!F2665,MP!J:J,"",MP!Q:Q,"Giao thoa")</f>
        <v>0</v>
      </c>
      <c r="S2665" s="112">
        <f ca="1">SUMIFS(MP!D:D,MP!C:C,BH!F2665,MP!J:J,"",MP!Q:Q,"loại II")</f>
        <v>0</v>
      </c>
    </row>
    <row r="2666" spans="1:19" hidden="1">
      <c r="A2666" s="13" t="s">
        <v>2989</v>
      </c>
      <c r="B2666" s="13" t="s">
        <v>3006</v>
      </c>
      <c r="C2666" s="13">
        <v>2200002146</v>
      </c>
      <c r="D2666" s="13" t="s">
        <v>1812</v>
      </c>
      <c r="E2666" s="13">
        <v>1251121446348</v>
      </c>
      <c r="F2666" s="13" t="s">
        <v>2172</v>
      </c>
      <c r="G2666" s="182">
        <v>21649</v>
      </c>
      <c r="H2666" s="182">
        <v>21649</v>
      </c>
      <c r="I2666" s="211">
        <f ca="1">SUMIFS(MP!D:D,MP!C:C,BH!F2666,MP!J:J,BH!C2666)</f>
        <v>0</v>
      </c>
      <c r="J2666" s="116">
        <f>(I2666+H2666)/G2666</f>
        <v>1</v>
      </c>
      <c r="K2666" t="str">
        <f>IF(AND(G2666=50000,J2666&gt;=80%),"Hoàn thành",IF(J2666&gt;=90%,"Hoàn thành","Chưa hoàn thành"))</f>
        <v>Hoàn thành</v>
      </c>
      <c r="L2666" s="112">
        <f ca="1">SUMIFS(MP!D:D,MP!C:C,BH!F2666,MP!J:J,"",MP!Q:Q,"1A")</f>
        <v>0</v>
      </c>
      <c r="M2666" s="112">
        <f ca="1">SUMIFS(MP!D:D,MP!C:C,BH!F2666,MP!J:J,"",MP!Q:Q,"1B")</f>
        <v>0</v>
      </c>
      <c r="N2666" s="112">
        <f ca="1">SUMIFS(MP!D:D,MP!C:C,BH!F2666,MP!J:J,"",MP!Q:Q,"Skin")</f>
        <v>0</v>
      </c>
      <c r="O2666" s="112">
        <f ca="1">SUMIFS(MP!D:D,MP!C:C,BH!F2666,MP!J:J,"",MP!Q:Q,"Skin sửa lỗi")</f>
        <v>0</v>
      </c>
      <c r="P2666" s="112">
        <f ca="1">SUMIFS(MP!D:D,MP!C:C,BH!F2666,MP!J:J,"",MP!Q:Q,"RCL")</f>
        <v>0</v>
      </c>
      <c r="Q2666" s="112">
        <f ca="1">SUMIFS(MP!D:D,MP!C:C,BH!F2666,MP!J:J,"",MP!Q:Q,"Spot")</f>
        <v>0</v>
      </c>
      <c r="R2666" s="112">
        <f ca="1">SUMIFS(MP!D:D,MP!C:C,BH!F2666,MP!J:J,"",MP!Q:Q,"Giao thoa")</f>
        <v>0</v>
      </c>
      <c r="S2666" s="112">
        <f ca="1">SUMIFS(MP!D:D,MP!C:C,BH!F2666,MP!J:J,"",MP!Q:Q,"loại II")</f>
        <v>0</v>
      </c>
    </row>
    <row r="2667" spans="1:19" hidden="1">
      <c r="A2667" s="13" t="s">
        <v>2989</v>
      </c>
      <c r="B2667" s="13" t="s">
        <v>3006</v>
      </c>
      <c r="C2667" s="13">
        <v>2200002146</v>
      </c>
      <c r="D2667" s="13" t="s">
        <v>1812</v>
      </c>
      <c r="E2667" s="13">
        <v>1251121913901</v>
      </c>
      <c r="F2667" s="13" t="s">
        <v>2875</v>
      </c>
      <c r="G2667" s="182">
        <v>39945</v>
      </c>
      <c r="H2667" s="182">
        <v>39945</v>
      </c>
      <c r="I2667" s="211">
        <f ca="1">SUMIFS(MP!D:D,MP!C:C,BH!F2667,MP!J:J,BH!C2667)</f>
        <v>0</v>
      </c>
      <c r="J2667" s="116">
        <f>(I2667+H2667)/G2667</f>
        <v>1</v>
      </c>
      <c r="K2667" t="str">
        <f>IF(AND(G2667=50000,J2667&gt;=80%),"Hoàn thành",IF(J2667&gt;=90%,"Hoàn thành","Chưa hoàn thành"))</f>
        <v>Hoàn thành</v>
      </c>
      <c r="L2667" s="112">
        <f ca="1">SUMIFS(MP!D:D,MP!C:C,BH!F2667,MP!J:J,"",MP!Q:Q,"1A")</f>
        <v>0</v>
      </c>
      <c r="M2667" s="112">
        <f ca="1">SUMIFS(MP!D:D,MP!C:C,BH!F2667,MP!J:J,"",MP!Q:Q,"1B")</f>
        <v>0</v>
      </c>
      <c r="N2667" s="112">
        <f ca="1">SUMIFS(MP!D:D,MP!C:C,BH!F2667,MP!J:J,"",MP!Q:Q,"Skin")</f>
        <v>0</v>
      </c>
      <c r="O2667" s="112">
        <f ca="1">SUMIFS(MP!D:D,MP!C:C,BH!F2667,MP!J:J,"",MP!Q:Q,"Skin sửa lỗi")</f>
        <v>0</v>
      </c>
      <c r="P2667" s="112">
        <f ca="1">SUMIFS(MP!D:D,MP!C:C,BH!F2667,MP!J:J,"",MP!Q:Q,"RCL")</f>
        <v>0</v>
      </c>
      <c r="Q2667" s="112">
        <f ca="1">SUMIFS(MP!D:D,MP!C:C,BH!F2667,MP!J:J,"",MP!Q:Q,"Spot")</f>
        <v>0</v>
      </c>
      <c r="R2667" s="112">
        <f ca="1">SUMIFS(MP!D:D,MP!C:C,BH!F2667,MP!J:J,"",MP!Q:Q,"Giao thoa")</f>
        <v>0</v>
      </c>
      <c r="S2667" s="112">
        <f ca="1">SUMIFS(MP!D:D,MP!C:C,BH!F2667,MP!J:J,"",MP!Q:Q,"loại II")</f>
        <v>0</v>
      </c>
    </row>
    <row r="2668" spans="1:19" hidden="1">
      <c r="A2668" s="13" t="s">
        <v>2989</v>
      </c>
      <c r="B2668" s="13" t="s">
        <v>3006</v>
      </c>
      <c r="C2668" s="13">
        <v>2200002146</v>
      </c>
      <c r="D2668" s="13" t="s">
        <v>1812</v>
      </c>
      <c r="E2668" s="13">
        <v>1251121488669</v>
      </c>
      <c r="F2668" s="13" t="s">
        <v>1915</v>
      </c>
      <c r="G2668" s="182">
        <v>23400</v>
      </c>
      <c r="H2668" s="182">
        <v>23400</v>
      </c>
      <c r="I2668" s="211">
        <f ca="1">SUMIFS(MP!D:D,MP!C:C,BH!F2668,MP!J:J,BH!C2668)</f>
        <v>0</v>
      </c>
      <c r="J2668" s="116">
        <f>(I2668+H2668)/G2668</f>
        <v>1</v>
      </c>
      <c r="K2668" t="str">
        <f>IF(AND(G2668=50000,J2668&gt;=80%),"Hoàn thành",IF(J2668&gt;=90%,"Hoàn thành","Chưa hoàn thành"))</f>
        <v>Hoàn thành</v>
      </c>
      <c r="L2668" s="112">
        <f ca="1">SUMIFS(MP!D:D,MP!C:C,BH!F2668,MP!J:J,"",MP!Q:Q,"1A")</f>
        <v>0</v>
      </c>
      <c r="M2668" s="112">
        <f ca="1">SUMIFS(MP!D:D,MP!C:C,BH!F2668,MP!J:J,"",MP!Q:Q,"1B")</f>
        <v>43858</v>
      </c>
      <c r="N2668" s="112">
        <f ca="1">SUMIFS(MP!D:D,MP!C:C,BH!F2668,MP!J:J,"",MP!Q:Q,"Skin")</f>
        <v>0</v>
      </c>
      <c r="O2668" s="112">
        <f ca="1">SUMIFS(MP!D:D,MP!C:C,BH!F2668,MP!J:J,"",MP!Q:Q,"Skin sửa lỗi")</f>
        <v>0</v>
      </c>
      <c r="P2668" s="112">
        <f ca="1">SUMIFS(MP!D:D,MP!C:C,BH!F2668,MP!J:J,"",MP!Q:Q,"RCL")</f>
        <v>0</v>
      </c>
      <c r="Q2668" s="112">
        <f ca="1">SUMIFS(MP!D:D,MP!C:C,BH!F2668,MP!J:J,"",MP!Q:Q,"Spot")</f>
        <v>0</v>
      </c>
      <c r="R2668" s="112">
        <f ca="1">SUMIFS(MP!D:D,MP!C:C,BH!F2668,MP!J:J,"",MP!Q:Q,"Giao thoa")</f>
        <v>0</v>
      </c>
      <c r="S2668" s="112">
        <f ca="1">SUMIFS(MP!D:D,MP!C:C,BH!F2668,MP!J:J,"",MP!Q:Q,"loại II")</f>
        <v>0</v>
      </c>
    </row>
    <row r="2669" spans="1:19" hidden="1">
      <c r="A2669" s="13" t="s">
        <v>2989</v>
      </c>
      <c r="B2669" s="13" t="s">
        <v>3006</v>
      </c>
      <c r="C2669" s="13">
        <v>2200002146</v>
      </c>
      <c r="D2669" s="13" t="s">
        <v>1812</v>
      </c>
      <c r="E2669" s="13">
        <v>1251121986837</v>
      </c>
      <c r="F2669" s="13" t="s">
        <v>2449</v>
      </c>
      <c r="G2669" s="182">
        <v>69169</v>
      </c>
      <c r="H2669" s="182">
        <v>69169</v>
      </c>
      <c r="I2669" s="211">
        <f ca="1">SUMIFS(MP!D:D,MP!C:C,BH!F2669,MP!J:J,BH!C2669)</f>
        <v>0</v>
      </c>
      <c r="J2669" s="116">
        <f>(I2669+H2669)/G2669</f>
        <v>1</v>
      </c>
      <c r="K2669" t="str">
        <f>IF(AND(G2669=50000,J2669&gt;=80%),"Hoàn thành",IF(J2669&gt;=90%,"Hoàn thành","Chưa hoàn thành"))</f>
        <v>Hoàn thành</v>
      </c>
      <c r="L2669" s="112">
        <f ca="1">SUMIFS(MP!D:D,MP!C:C,BH!F2669,MP!J:J,"",MP!Q:Q,"1A")</f>
        <v>0</v>
      </c>
      <c r="M2669" s="112">
        <f ca="1">SUMIFS(MP!D:D,MP!C:C,BH!F2669,MP!J:J,"",MP!Q:Q,"1B")</f>
        <v>0</v>
      </c>
      <c r="N2669" s="112">
        <f ca="1">SUMIFS(MP!D:D,MP!C:C,BH!F2669,MP!J:J,"",MP!Q:Q,"Skin")</f>
        <v>0</v>
      </c>
      <c r="O2669" s="112">
        <f ca="1">SUMIFS(MP!D:D,MP!C:C,BH!F2669,MP!J:J,"",MP!Q:Q,"Skin sửa lỗi")</f>
        <v>0</v>
      </c>
      <c r="P2669" s="112">
        <f ca="1">SUMIFS(MP!D:D,MP!C:C,BH!F2669,MP!J:J,"",MP!Q:Q,"RCL")</f>
        <v>0</v>
      </c>
      <c r="Q2669" s="112">
        <f ca="1">SUMIFS(MP!D:D,MP!C:C,BH!F2669,MP!J:J,"",MP!Q:Q,"Spot")</f>
        <v>23185</v>
      </c>
      <c r="R2669" s="112">
        <f ca="1">SUMIFS(MP!D:D,MP!C:C,BH!F2669,MP!J:J,"",MP!Q:Q,"Giao thoa")</f>
        <v>0</v>
      </c>
      <c r="S2669" s="112">
        <f ca="1">SUMIFS(MP!D:D,MP!C:C,BH!F2669,MP!J:J,"",MP!Q:Q,"loại II")</f>
        <v>0</v>
      </c>
    </row>
    <row r="2670" spans="1:19" hidden="1">
      <c r="A2670" s="13" t="s">
        <v>2989</v>
      </c>
      <c r="B2670" s="13" t="s">
        <v>3006</v>
      </c>
      <c r="C2670" s="13">
        <v>2200002146</v>
      </c>
      <c r="D2670" s="13" t="s">
        <v>1812</v>
      </c>
      <c r="E2670" s="13">
        <v>1251121451267</v>
      </c>
      <c r="F2670" s="13" t="s">
        <v>1814</v>
      </c>
      <c r="G2670" s="182">
        <v>265517</v>
      </c>
      <c r="H2670" s="182">
        <v>265517</v>
      </c>
      <c r="I2670" s="211">
        <f ca="1">SUMIFS(MP!D:D,MP!C:C,BH!F2670,MP!J:J,BH!C2670)</f>
        <v>0</v>
      </c>
      <c r="J2670" s="116">
        <f>(I2670+H2670)/G2670</f>
        <v>1</v>
      </c>
      <c r="K2670" t="str">
        <f>IF(AND(G2670=50000,J2670&gt;=80%),"Hoàn thành",IF(J2670&gt;=90%,"Hoàn thành","Chưa hoàn thành"))</f>
        <v>Hoàn thành</v>
      </c>
      <c r="L2670" s="112">
        <f ca="1">SUMIFS(MP!D:D,MP!C:C,BH!F2670,MP!J:J,"",MP!Q:Q,"1A")</f>
        <v>0</v>
      </c>
      <c r="M2670" s="112">
        <f ca="1">SUMIFS(MP!D:D,MP!C:C,BH!F2670,MP!J:J,"",MP!Q:Q,"1B")</f>
        <v>125624</v>
      </c>
      <c r="N2670" s="112">
        <f ca="1">SUMIFS(MP!D:D,MP!C:C,BH!F2670,MP!J:J,"",MP!Q:Q,"Skin")</f>
        <v>0</v>
      </c>
      <c r="O2670" s="112">
        <f ca="1">SUMIFS(MP!D:D,MP!C:C,BH!F2670,MP!J:J,"",MP!Q:Q,"Skin sửa lỗi")</f>
        <v>0</v>
      </c>
      <c r="P2670" s="112">
        <f ca="1">SUMIFS(MP!D:D,MP!C:C,BH!F2670,MP!J:J,"",MP!Q:Q,"RCL")</f>
        <v>0</v>
      </c>
      <c r="Q2670" s="112">
        <f ca="1">SUMIFS(MP!D:D,MP!C:C,BH!F2670,MP!J:J,"",MP!Q:Q,"Spot")</f>
        <v>0</v>
      </c>
      <c r="R2670" s="112">
        <f ca="1">SUMIFS(MP!D:D,MP!C:C,BH!F2670,MP!J:J,"",MP!Q:Q,"Giao thoa")</f>
        <v>0</v>
      </c>
      <c r="S2670" s="112">
        <f ca="1">SUMIFS(MP!D:D,MP!C:C,BH!F2670,MP!J:J,"",MP!Q:Q,"loại II")</f>
        <v>0</v>
      </c>
    </row>
    <row r="2671" spans="1:19" hidden="1">
      <c r="A2671" s="13" t="s">
        <v>2989</v>
      </c>
      <c r="B2671" s="13" t="s">
        <v>3006</v>
      </c>
      <c r="C2671" s="13">
        <v>2200002146</v>
      </c>
      <c r="D2671" s="13" t="s">
        <v>1812</v>
      </c>
      <c r="E2671" s="13">
        <v>1251122036760</v>
      </c>
      <c r="F2671" s="13" t="s">
        <v>2769</v>
      </c>
      <c r="G2671" s="182">
        <v>46118</v>
      </c>
      <c r="H2671" s="182">
        <v>46118</v>
      </c>
      <c r="I2671" s="211">
        <f ca="1">SUMIFS(MP!D:D,MP!C:C,BH!F2671,MP!J:J,BH!C2671)</f>
        <v>0</v>
      </c>
      <c r="J2671" s="116">
        <f>(I2671+H2671)/G2671</f>
        <v>1</v>
      </c>
      <c r="K2671" t="str">
        <f>IF(AND(G2671=50000,J2671&gt;=80%),"Hoàn thành",IF(J2671&gt;=90%,"Hoàn thành","Chưa hoàn thành"))</f>
        <v>Hoàn thành</v>
      </c>
      <c r="L2671" s="112">
        <f ca="1">SUMIFS(MP!D:D,MP!C:C,BH!F2671,MP!J:J,"",MP!Q:Q,"1A")</f>
        <v>0</v>
      </c>
      <c r="M2671" s="112">
        <f ca="1">SUMIFS(MP!D:D,MP!C:C,BH!F2671,MP!J:J,"",MP!Q:Q,"1B")</f>
        <v>0</v>
      </c>
      <c r="N2671" s="112">
        <f ca="1">SUMIFS(MP!D:D,MP!C:C,BH!F2671,MP!J:J,"",MP!Q:Q,"Skin")</f>
        <v>0</v>
      </c>
      <c r="O2671" s="112">
        <f ca="1">SUMIFS(MP!D:D,MP!C:C,BH!F2671,MP!J:J,"",MP!Q:Q,"Skin sửa lỗi")</f>
        <v>0</v>
      </c>
      <c r="P2671" s="112">
        <f ca="1">SUMIFS(MP!D:D,MP!C:C,BH!F2671,MP!J:J,"",MP!Q:Q,"RCL")</f>
        <v>0</v>
      </c>
      <c r="Q2671" s="112">
        <f ca="1">SUMIFS(MP!D:D,MP!C:C,BH!F2671,MP!J:J,"",MP!Q:Q,"Spot")</f>
        <v>0</v>
      </c>
      <c r="R2671" s="112">
        <f ca="1">SUMIFS(MP!D:D,MP!C:C,BH!F2671,MP!J:J,"",MP!Q:Q,"Giao thoa")</f>
        <v>0</v>
      </c>
      <c r="S2671" s="112">
        <f ca="1">SUMIFS(MP!D:D,MP!C:C,BH!F2671,MP!J:J,"",MP!Q:Q,"loại II")</f>
        <v>0</v>
      </c>
    </row>
    <row r="2672" spans="1:19" hidden="1">
      <c r="A2672" s="13" t="s">
        <v>2989</v>
      </c>
      <c r="B2672" s="13" t="s">
        <v>3006</v>
      </c>
      <c r="C2672" s="13">
        <v>2200002146</v>
      </c>
      <c r="D2672" s="13" t="s">
        <v>1812</v>
      </c>
      <c r="E2672" s="13">
        <v>1251121493540</v>
      </c>
      <c r="F2672" s="13" t="s">
        <v>2894</v>
      </c>
      <c r="G2672" s="182">
        <v>42129</v>
      </c>
      <c r="H2672" s="182">
        <v>42129</v>
      </c>
      <c r="I2672" s="211">
        <f ca="1">SUMIFS(MP!D:D,MP!C:C,BH!F2672,MP!J:J,BH!C2672)</f>
        <v>0</v>
      </c>
      <c r="J2672" s="116">
        <f>(I2672+H2672)/G2672</f>
        <v>1</v>
      </c>
      <c r="K2672" t="str">
        <f>IF(AND(G2672=50000,J2672&gt;=80%),"Hoàn thành",IF(J2672&gt;=90%,"Hoàn thành","Chưa hoàn thành"))</f>
        <v>Hoàn thành</v>
      </c>
      <c r="L2672" s="112">
        <f ca="1">SUMIFS(MP!D:D,MP!C:C,BH!F2672,MP!J:J,"",MP!Q:Q,"1A")</f>
        <v>0</v>
      </c>
      <c r="M2672" s="112">
        <f ca="1">SUMIFS(MP!D:D,MP!C:C,BH!F2672,MP!J:J,"",MP!Q:Q,"1B")</f>
        <v>0</v>
      </c>
      <c r="N2672" s="112">
        <f ca="1">SUMIFS(MP!D:D,MP!C:C,BH!F2672,MP!J:J,"",MP!Q:Q,"Skin")</f>
        <v>0</v>
      </c>
      <c r="O2672" s="112">
        <f ca="1">SUMIFS(MP!D:D,MP!C:C,BH!F2672,MP!J:J,"",MP!Q:Q,"Skin sửa lỗi")</f>
        <v>0</v>
      </c>
      <c r="P2672" s="112">
        <f ca="1">SUMIFS(MP!D:D,MP!C:C,BH!F2672,MP!J:J,"",MP!Q:Q,"RCL")</f>
        <v>0</v>
      </c>
      <c r="Q2672" s="112">
        <f ca="1">SUMIFS(MP!D:D,MP!C:C,BH!F2672,MP!J:J,"",MP!Q:Q,"Spot")</f>
        <v>0</v>
      </c>
      <c r="R2672" s="112">
        <f ca="1">SUMIFS(MP!D:D,MP!C:C,BH!F2672,MP!J:J,"",MP!Q:Q,"Giao thoa")</f>
        <v>0</v>
      </c>
      <c r="S2672" s="112">
        <f ca="1">SUMIFS(MP!D:D,MP!C:C,BH!F2672,MP!J:J,"",MP!Q:Q,"loại II")</f>
        <v>0</v>
      </c>
    </row>
    <row r="2673" spans="1:19" hidden="1">
      <c r="A2673" s="13" t="s">
        <v>2989</v>
      </c>
      <c r="B2673" s="13" t="s">
        <v>3006</v>
      </c>
      <c r="C2673" s="13">
        <v>2200002146</v>
      </c>
      <c r="D2673" s="13" t="s">
        <v>1812</v>
      </c>
      <c r="E2673" s="13">
        <v>1251121986950</v>
      </c>
      <c r="F2673" s="13" t="s">
        <v>3007</v>
      </c>
      <c r="G2673" s="182">
        <v>22654</v>
      </c>
      <c r="H2673" s="182">
        <v>22654</v>
      </c>
      <c r="I2673" s="211">
        <f ca="1">SUMIFS(MP!D:D,MP!C:C,BH!F2673,MP!J:J,BH!C2673)</f>
        <v>0</v>
      </c>
      <c r="J2673" s="116">
        <f>(I2673+H2673)/G2673</f>
        <v>1</v>
      </c>
      <c r="K2673" t="str">
        <f>IF(AND(G2673=50000,J2673&gt;=80%),"Hoàn thành",IF(J2673&gt;=90%,"Hoàn thành","Chưa hoàn thành"))</f>
        <v>Hoàn thành</v>
      </c>
      <c r="L2673" s="112">
        <f ca="1">SUMIFS(MP!D:D,MP!C:C,BH!F2673,MP!J:J,"",MP!Q:Q,"1A")</f>
        <v>0</v>
      </c>
      <c r="M2673" s="112">
        <f ca="1">SUMIFS(MP!D:D,MP!C:C,BH!F2673,MP!J:J,"",MP!Q:Q,"1B")</f>
        <v>0</v>
      </c>
      <c r="N2673" s="112">
        <f ca="1">SUMIFS(MP!D:D,MP!C:C,BH!F2673,MP!J:J,"",MP!Q:Q,"Skin")</f>
        <v>0</v>
      </c>
      <c r="O2673" s="112">
        <f ca="1">SUMIFS(MP!D:D,MP!C:C,BH!F2673,MP!J:J,"",MP!Q:Q,"Skin sửa lỗi")</f>
        <v>0</v>
      </c>
      <c r="P2673" s="112">
        <f ca="1">SUMIFS(MP!D:D,MP!C:C,BH!F2673,MP!J:J,"",MP!Q:Q,"RCL")</f>
        <v>0</v>
      </c>
      <c r="Q2673" s="112">
        <f ca="1">SUMIFS(MP!D:D,MP!C:C,BH!F2673,MP!J:J,"",MP!Q:Q,"Spot")</f>
        <v>0</v>
      </c>
      <c r="R2673" s="112">
        <f ca="1">SUMIFS(MP!D:D,MP!C:C,BH!F2673,MP!J:J,"",MP!Q:Q,"Giao thoa")</f>
        <v>0</v>
      </c>
      <c r="S2673" s="112">
        <f ca="1">SUMIFS(MP!D:D,MP!C:C,BH!F2673,MP!J:J,"",MP!Q:Q,"loại II")</f>
        <v>0</v>
      </c>
    </row>
    <row r="2674" spans="1:19" hidden="1">
      <c r="A2674" s="13" t="s">
        <v>2989</v>
      </c>
      <c r="B2674" s="13" t="s">
        <v>3006</v>
      </c>
      <c r="C2674" s="13">
        <v>2200002146</v>
      </c>
      <c r="D2674" s="13" t="s">
        <v>1812</v>
      </c>
      <c r="E2674" s="13">
        <v>1251121447130</v>
      </c>
      <c r="F2674" s="13" t="s">
        <v>1816</v>
      </c>
      <c r="G2674" s="182">
        <v>56133</v>
      </c>
      <c r="H2674" s="182">
        <v>56133</v>
      </c>
      <c r="I2674" s="211">
        <f ca="1">SUMIFS(MP!D:D,MP!C:C,BH!F2674,MP!J:J,BH!C2674)</f>
        <v>0</v>
      </c>
      <c r="J2674" s="116">
        <f>(I2674+H2674)/G2674</f>
        <v>1</v>
      </c>
      <c r="K2674" t="str">
        <f>IF(AND(G2674=50000,J2674&gt;=80%),"Hoàn thành",IF(J2674&gt;=90%,"Hoàn thành","Chưa hoàn thành"))</f>
        <v>Hoàn thành</v>
      </c>
      <c r="L2674" s="112">
        <f ca="1">SUMIFS(MP!D:D,MP!C:C,BH!F2674,MP!J:J,"",MP!Q:Q,"1A")</f>
        <v>0</v>
      </c>
      <c r="M2674" s="112">
        <f ca="1">SUMIFS(MP!D:D,MP!C:C,BH!F2674,MP!J:J,"",MP!Q:Q,"1B")</f>
        <v>27535</v>
      </c>
      <c r="N2674" s="112">
        <f ca="1">SUMIFS(MP!D:D,MP!C:C,BH!F2674,MP!J:J,"",MP!Q:Q,"Skin")</f>
        <v>0</v>
      </c>
      <c r="O2674" s="112">
        <f ca="1">SUMIFS(MP!D:D,MP!C:C,BH!F2674,MP!J:J,"",MP!Q:Q,"Skin sửa lỗi")</f>
        <v>0</v>
      </c>
      <c r="P2674" s="112">
        <f ca="1">SUMIFS(MP!D:D,MP!C:C,BH!F2674,MP!J:J,"",MP!Q:Q,"RCL")</f>
        <v>0</v>
      </c>
      <c r="Q2674" s="112">
        <f ca="1">SUMIFS(MP!D:D,MP!C:C,BH!F2674,MP!J:J,"",MP!Q:Q,"Spot")</f>
        <v>0</v>
      </c>
      <c r="R2674" s="112">
        <f ca="1">SUMIFS(MP!D:D,MP!C:C,BH!F2674,MP!J:J,"",MP!Q:Q,"Giao thoa")</f>
        <v>0</v>
      </c>
      <c r="S2674" s="112">
        <f ca="1">SUMIFS(MP!D:D,MP!C:C,BH!F2674,MP!J:J,"",MP!Q:Q,"loại II")</f>
        <v>0</v>
      </c>
    </row>
    <row r="2675" spans="1:19" hidden="1">
      <c r="A2675" s="13" t="s">
        <v>2989</v>
      </c>
      <c r="B2675" s="13" t="s">
        <v>3006</v>
      </c>
      <c r="C2675" s="13">
        <v>2200002146</v>
      </c>
      <c r="D2675" s="13" t="s">
        <v>1812</v>
      </c>
      <c r="E2675" s="13">
        <v>1251121493588</v>
      </c>
      <c r="F2675" s="13" t="s">
        <v>2584</v>
      </c>
      <c r="G2675" s="182">
        <v>23404</v>
      </c>
      <c r="H2675" s="182">
        <v>23404</v>
      </c>
      <c r="I2675" s="211">
        <f ca="1">SUMIFS(MP!D:D,MP!C:C,BH!F2675,MP!J:J,BH!C2675)</f>
        <v>0</v>
      </c>
      <c r="J2675" s="116">
        <f>(I2675+H2675)/G2675</f>
        <v>1</v>
      </c>
      <c r="K2675" t="str">
        <f>IF(AND(G2675=50000,J2675&gt;=80%),"Hoàn thành",IF(J2675&gt;=90%,"Hoàn thành","Chưa hoàn thành"))</f>
        <v>Hoàn thành</v>
      </c>
      <c r="L2675" s="112">
        <f ca="1">SUMIFS(MP!D:D,MP!C:C,BH!F2675,MP!J:J,"",MP!Q:Q,"1A")</f>
        <v>0</v>
      </c>
      <c r="M2675" s="112">
        <f ca="1">SUMIFS(MP!D:D,MP!C:C,BH!F2675,MP!J:J,"",MP!Q:Q,"1B")</f>
        <v>0</v>
      </c>
      <c r="N2675" s="112">
        <f ca="1">SUMIFS(MP!D:D,MP!C:C,BH!F2675,MP!J:J,"",MP!Q:Q,"Skin")</f>
        <v>0</v>
      </c>
      <c r="O2675" s="112">
        <f ca="1">SUMIFS(MP!D:D,MP!C:C,BH!F2675,MP!J:J,"",MP!Q:Q,"Skin sửa lỗi")</f>
        <v>0</v>
      </c>
      <c r="P2675" s="112">
        <f ca="1">SUMIFS(MP!D:D,MP!C:C,BH!F2675,MP!J:J,"",MP!Q:Q,"RCL")</f>
        <v>0</v>
      </c>
      <c r="Q2675" s="112">
        <f ca="1">SUMIFS(MP!D:D,MP!C:C,BH!F2675,MP!J:J,"",MP!Q:Q,"Spot")</f>
        <v>0</v>
      </c>
      <c r="R2675" s="112">
        <f ca="1">SUMIFS(MP!D:D,MP!C:C,BH!F2675,MP!J:J,"",MP!Q:Q,"Giao thoa")</f>
        <v>0</v>
      </c>
      <c r="S2675" s="112">
        <f ca="1">SUMIFS(MP!D:D,MP!C:C,BH!F2675,MP!J:J,"",MP!Q:Q,"loại II")</f>
        <v>0</v>
      </c>
    </row>
    <row r="2676" spans="1:19" hidden="1">
      <c r="A2676" s="13" t="s">
        <v>2989</v>
      </c>
      <c r="B2676" s="13" t="s">
        <v>3006</v>
      </c>
      <c r="C2676" s="13">
        <v>2200002146</v>
      </c>
      <c r="D2676" s="13" t="s">
        <v>1812</v>
      </c>
      <c r="E2676" s="13">
        <v>1251121904008</v>
      </c>
      <c r="F2676" s="13" t="s">
        <v>3008</v>
      </c>
      <c r="G2676" s="182">
        <v>23000</v>
      </c>
      <c r="H2676" s="182">
        <v>23164</v>
      </c>
      <c r="I2676" s="211">
        <f ca="1">SUMIFS(MP!D:D,MP!C:C,BH!F2676,MP!J:J,BH!C2676)</f>
        <v>0</v>
      </c>
      <c r="J2676" s="116">
        <f>(I2676+H2676)/G2676</f>
        <v>1.0071304347826087</v>
      </c>
      <c r="K2676" t="str">
        <f>IF(AND(G2676=50000,J2676&gt;=80%),"Hoàn thành",IF(J2676&gt;=90%,"Hoàn thành","Chưa hoàn thành"))</f>
        <v>Hoàn thành</v>
      </c>
      <c r="L2676" s="112">
        <f ca="1">SUMIFS(MP!D:D,MP!C:C,BH!F2676,MP!J:J,"",MP!Q:Q,"1A")</f>
        <v>0</v>
      </c>
      <c r="M2676" s="112">
        <f ca="1">SUMIFS(MP!D:D,MP!C:C,BH!F2676,MP!J:J,"",MP!Q:Q,"1B")</f>
        <v>0</v>
      </c>
      <c r="N2676" s="112">
        <f ca="1">SUMIFS(MP!D:D,MP!C:C,BH!F2676,MP!J:J,"",MP!Q:Q,"Skin")</f>
        <v>0</v>
      </c>
      <c r="O2676" s="112">
        <f ca="1">SUMIFS(MP!D:D,MP!C:C,BH!F2676,MP!J:J,"",MP!Q:Q,"Skin sửa lỗi")</f>
        <v>0</v>
      </c>
      <c r="P2676" s="112">
        <f ca="1">SUMIFS(MP!D:D,MP!C:C,BH!F2676,MP!J:J,"",MP!Q:Q,"RCL")</f>
        <v>0</v>
      </c>
      <c r="Q2676" s="112">
        <f ca="1">SUMIFS(MP!D:D,MP!C:C,BH!F2676,MP!J:J,"",MP!Q:Q,"Spot")</f>
        <v>0</v>
      </c>
      <c r="R2676" s="112">
        <f ca="1">SUMIFS(MP!D:D,MP!C:C,BH!F2676,MP!J:J,"",MP!Q:Q,"Giao thoa")</f>
        <v>0</v>
      </c>
      <c r="S2676" s="112">
        <f ca="1">SUMIFS(MP!D:D,MP!C:C,BH!F2676,MP!J:J,"",MP!Q:Q,"loại II")</f>
        <v>0</v>
      </c>
    </row>
    <row r="2677" spans="1:19" hidden="1">
      <c r="A2677" s="13" t="s">
        <v>2989</v>
      </c>
      <c r="B2677" s="13" t="s">
        <v>3006</v>
      </c>
      <c r="C2677" s="13">
        <v>2200002146</v>
      </c>
      <c r="D2677" s="13" t="s">
        <v>1812</v>
      </c>
      <c r="E2677" s="13">
        <v>1251121982594</v>
      </c>
      <c r="F2677" s="13" t="s">
        <v>3009</v>
      </c>
      <c r="G2677" s="182">
        <v>21435</v>
      </c>
      <c r="H2677" s="182">
        <v>21435</v>
      </c>
      <c r="I2677" s="211">
        <f ca="1">SUMIFS(MP!D:D,MP!C:C,BH!F2677,MP!J:J,BH!C2677)</f>
        <v>0</v>
      </c>
      <c r="J2677" s="116">
        <f>(I2677+H2677)/G2677</f>
        <v>1</v>
      </c>
      <c r="K2677" t="str">
        <f>IF(AND(G2677=50000,J2677&gt;=80%),"Hoàn thành",IF(J2677&gt;=90%,"Hoàn thành","Chưa hoàn thành"))</f>
        <v>Hoàn thành</v>
      </c>
      <c r="L2677" s="112">
        <f ca="1">SUMIFS(MP!D:D,MP!C:C,BH!F2677,MP!J:J,"",MP!Q:Q,"1A")</f>
        <v>0</v>
      </c>
      <c r="M2677" s="112">
        <f ca="1">SUMIFS(MP!D:D,MP!C:C,BH!F2677,MP!J:J,"",MP!Q:Q,"1B")</f>
        <v>0</v>
      </c>
      <c r="N2677" s="112">
        <f ca="1">SUMIFS(MP!D:D,MP!C:C,BH!F2677,MP!J:J,"",MP!Q:Q,"Skin")</f>
        <v>0</v>
      </c>
      <c r="O2677" s="112">
        <f ca="1">SUMIFS(MP!D:D,MP!C:C,BH!F2677,MP!J:J,"",MP!Q:Q,"Skin sửa lỗi")</f>
        <v>0</v>
      </c>
      <c r="P2677" s="112">
        <f ca="1">SUMIFS(MP!D:D,MP!C:C,BH!F2677,MP!J:J,"",MP!Q:Q,"RCL")</f>
        <v>0</v>
      </c>
      <c r="Q2677" s="112">
        <f ca="1">SUMIFS(MP!D:D,MP!C:C,BH!F2677,MP!J:J,"",MP!Q:Q,"Spot")</f>
        <v>0</v>
      </c>
      <c r="R2677" s="112">
        <f ca="1">SUMIFS(MP!D:D,MP!C:C,BH!F2677,MP!J:J,"",MP!Q:Q,"Giao thoa")</f>
        <v>0</v>
      </c>
      <c r="S2677" s="112">
        <f ca="1">SUMIFS(MP!D:D,MP!C:C,BH!F2677,MP!J:J,"",MP!Q:Q,"loại II")</f>
        <v>0</v>
      </c>
    </row>
    <row r="2678" spans="1:19" hidden="1">
      <c r="A2678" s="13" t="s">
        <v>2989</v>
      </c>
      <c r="B2678" s="13" t="s">
        <v>3006</v>
      </c>
      <c r="C2678" s="13">
        <v>2200002146</v>
      </c>
      <c r="D2678" s="13" t="s">
        <v>1812</v>
      </c>
      <c r="E2678" s="13">
        <v>1251121987056</v>
      </c>
      <c r="F2678" s="13" t="s">
        <v>3010</v>
      </c>
      <c r="G2678" s="182">
        <v>23609</v>
      </c>
      <c r="H2678" s="182">
        <v>23609</v>
      </c>
      <c r="I2678" s="211">
        <f ca="1">SUMIFS(MP!D:D,MP!C:C,BH!F2678,MP!J:J,BH!C2678)</f>
        <v>0</v>
      </c>
      <c r="J2678" s="116">
        <f>(I2678+H2678)/G2678</f>
        <v>1</v>
      </c>
      <c r="K2678" t="str">
        <f>IF(AND(G2678=50000,J2678&gt;=80%),"Hoàn thành",IF(J2678&gt;=90%,"Hoàn thành","Chưa hoàn thành"))</f>
        <v>Hoàn thành</v>
      </c>
      <c r="L2678" s="112">
        <f ca="1">SUMIFS(MP!D:D,MP!C:C,BH!F2678,MP!J:J,"",MP!Q:Q,"1A")</f>
        <v>0</v>
      </c>
      <c r="M2678" s="112">
        <f ca="1">SUMIFS(MP!D:D,MP!C:C,BH!F2678,MP!J:J,"",MP!Q:Q,"1B")</f>
        <v>0</v>
      </c>
      <c r="N2678" s="112">
        <f ca="1">SUMIFS(MP!D:D,MP!C:C,BH!F2678,MP!J:J,"",MP!Q:Q,"Skin")</f>
        <v>0</v>
      </c>
      <c r="O2678" s="112">
        <f ca="1">SUMIFS(MP!D:D,MP!C:C,BH!F2678,MP!J:J,"",MP!Q:Q,"Skin sửa lỗi")</f>
        <v>0</v>
      </c>
      <c r="P2678" s="112">
        <f ca="1">SUMIFS(MP!D:D,MP!C:C,BH!F2678,MP!J:J,"",MP!Q:Q,"RCL")</f>
        <v>0</v>
      </c>
      <c r="Q2678" s="112">
        <f ca="1">SUMIFS(MP!D:D,MP!C:C,BH!F2678,MP!J:J,"",MP!Q:Q,"Spot")</f>
        <v>0</v>
      </c>
      <c r="R2678" s="112">
        <f ca="1">SUMIFS(MP!D:D,MP!C:C,BH!F2678,MP!J:J,"",MP!Q:Q,"Giao thoa")</f>
        <v>0</v>
      </c>
      <c r="S2678" s="112">
        <f ca="1">SUMIFS(MP!D:D,MP!C:C,BH!F2678,MP!J:J,"",MP!Q:Q,"loại II")</f>
        <v>0</v>
      </c>
    </row>
    <row r="2679" spans="1:19" hidden="1">
      <c r="A2679" s="13" t="s">
        <v>2989</v>
      </c>
      <c r="B2679" s="13" t="s">
        <v>3006</v>
      </c>
      <c r="C2679" s="13">
        <v>2200002146</v>
      </c>
      <c r="D2679" s="13" t="s">
        <v>1812</v>
      </c>
      <c r="E2679" s="13">
        <v>1251121487457</v>
      </c>
      <c r="F2679" s="13" t="s">
        <v>3011</v>
      </c>
      <c r="G2679" s="182">
        <v>23354</v>
      </c>
      <c r="H2679" s="182">
        <v>23354</v>
      </c>
      <c r="I2679" s="211">
        <f ca="1">SUMIFS(MP!D:D,MP!C:C,BH!F2679,MP!J:J,BH!C2679)</f>
        <v>0</v>
      </c>
      <c r="J2679" s="116">
        <f>(I2679+H2679)/G2679</f>
        <v>1</v>
      </c>
      <c r="K2679" t="str">
        <f>IF(AND(G2679=50000,J2679&gt;=80%),"Hoàn thành",IF(J2679&gt;=90%,"Hoàn thành","Chưa hoàn thành"))</f>
        <v>Hoàn thành</v>
      </c>
      <c r="L2679" s="112">
        <f ca="1">SUMIFS(MP!D:D,MP!C:C,BH!F2679,MP!J:J,"",MP!Q:Q,"1A")</f>
        <v>0</v>
      </c>
      <c r="M2679" s="112">
        <f ca="1">SUMIFS(MP!D:D,MP!C:C,BH!F2679,MP!J:J,"",MP!Q:Q,"1B")</f>
        <v>93984</v>
      </c>
      <c r="N2679" s="112">
        <f ca="1">SUMIFS(MP!D:D,MP!C:C,BH!F2679,MP!J:J,"",MP!Q:Q,"Skin")</f>
        <v>0</v>
      </c>
      <c r="O2679" s="112">
        <f ca="1">SUMIFS(MP!D:D,MP!C:C,BH!F2679,MP!J:J,"",MP!Q:Q,"Skin sửa lỗi")</f>
        <v>0</v>
      </c>
      <c r="P2679" s="112">
        <f ca="1">SUMIFS(MP!D:D,MP!C:C,BH!F2679,MP!J:J,"",MP!Q:Q,"RCL")</f>
        <v>0</v>
      </c>
      <c r="Q2679" s="112">
        <f ca="1">SUMIFS(MP!D:D,MP!C:C,BH!F2679,MP!J:J,"",MP!Q:Q,"Spot")</f>
        <v>0</v>
      </c>
      <c r="R2679" s="112">
        <f ca="1">SUMIFS(MP!D:D,MP!C:C,BH!F2679,MP!J:J,"",MP!Q:Q,"Giao thoa")</f>
        <v>0</v>
      </c>
      <c r="S2679" s="112">
        <f ca="1">SUMIFS(MP!D:D,MP!C:C,BH!F2679,MP!J:J,"",MP!Q:Q,"loại II")</f>
        <v>0</v>
      </c>
    </row>
    <row r="2680" spans="1:19" hidden="1">
      <c r="A2680" s="13" t="s">
        <v>2989</v>
      </c>
      <c r="B2680" s="13" t="s">
        <v>3006</v>
      </c>
      <c r="C2680" s="13">
        <v>2200002146</v>
      </c>
      <c r="D2680" s="13" t="s">
        <v>1812</v>
      </c>
      <c r="E2680" s="13">
        <v>1251122029564</v>
      </c>
      <c r="F2680" s="13" t="s">
        <v>3012</v>
      </c>
      <c r="G2680" s="182">
        <v>21375</v>
      </c>
      <c r="H2680" s="182">
        <v>21375</v>
      </c>
      <c r="I2680" s="211">
        <f ca="1">SUMIFS(MP!D:D,MP!C:C,BH!F2680,MP!J:J,BH!C2680)</f>
        <v>0</v>
      </c>
      <c r="J2680" s="116">
        <f>(I2680+H2680)/G2680</f>
        <v>1</v>
      </c>
      <c r="K2680" t="str">
        <f>IF(AND(G2680=50000,J2680&gt;=80%),"Hoàn thành",IF(J2680&gt;=90%,"Hoàn thành","Chưa hoàn thành"))</f>
        <v>Hoàn thành</v>
      </c>
      <c r="L2680" s="112">
        <f ca="1">SUMIFS(MP!D:D,MP!C:C,BH!F2680,MP!J:J,"",MP!Q:Q,"1A")</f>
        <v>0</v>
      </c>
      <c r="M2680" s="112">
        <f ca="1">SUMIFS(MP!D:D,MP!C:C,BH!F2680,MP!J:J,"",MP!Q:Q,"1B")</f>
        <v>0</v>
      </c>
      <c r="N2680" s="112">
        <f ca="1">SUMIFS(MP!D:D,MP!C:C,BH!F2680,MP!J:J,"",MP!Q:Q,"Skin")</f>
        <v>0</v>
      </c>
      <c r="O2680" s="112">
        <f ca="1">SUMIFS(MP!D:D,MP!C:C,BH!F2680,MP!J:J,"",MP!Q:Q,"Skin sửa lỗi")</f>
        <v>0</v>
      </c>
      <c r="P2680" s="112">
        <f ca="1">SUMIFS(MP!D:D,MP!C:C,BH!F2680,MP!J:J,"",MP!Q:Q,"RCL")</f>
        <v>0</v>
      </c>
      <c r="Q2680" s="112">
        <f ca="1">SUMIFS(MP!D:D,MP!C:C,BH!F2680,MP!J:J,"",MP!Q:Q,"Spot")</f>
        <v>0</v>
      </c>
      <c r="R2680" s="112">
        <f ca="1">SUMIFS(MP!D:D,MP!C:C,BH!F2680,MP!J:J,"",MP!Q:Q,"Giao thoa")</f>
        <v>0</v>
      </c>
      <c r="S2680" s="112">
        <f ca="1">SUMIFS(MP!D:D,MP!C:C,BH!F2680,MP!J:J,"",MP!Q:Q,"loại II")</f>
        <v>0</v>
      </c>
    </row>
    <row r="2681" spans="1:19" hidden="1">
      <c r="A2681" s="13" t="s">
        <v>2989</v>
      </c>
      <c r="B2681" s="13" t="s">
        <v>3006</v>
      </c>
      <c r="C2681" s="13">
        <v>2200002146</v>
      </c>
      <c r="D2681" s="13" t="s">
        <v>1812</v>
      </c>
      <c r="E2681" s="13">
        <v>1251122023050</v>
      </c>
      <c r="F2681" s="13" t="s">
        <v>3013</v>
      </c>
      <c r="G2681" s="182">
        <v>64335</v>
      </c>
      <c r="H2681" s="182">
        <v>64335</v>
      </c>
      <c r="I2681" s="211">
        <f ca="1">SUMIFS(MP!D:D,MP!C:C,BH!F2681,MP!J:J,BH!C2681)</f>
        <v>0</v>
      </c>
      <c r="J2681" s="116">
        <f>(I2681+H2681)/G2681</f>
        <v>1</v>
      </c>
      <c r="K2681" t="str">
        <f>IF(AND(G2681=50000,J2681&gt;=80%),"Hoàn thành",IF(J2681&gt;=90%,"Hoàn thành","Chưa hoàn thành"))</f>
        <v>Hoàn thành</v>
      </c>
      <c r="L2681" s="112">
        <f ca="1">SUMIFS(MP!D:D,MP!C:C,BH!F2681,MP!J:J,"",MP!Q:Q,"1A")</f>
        <v>0</v>
      </c>
      <c r="M2681" s="112">
        <f ca="1">SUMIFS(MP!D:D,MP!C:C,BH!F2681,MP!J:J,"",MP!Q:Q,"1B")</f>
        <v>0</v>
      </c>
      <c r="N2681" s="112">
        <f ca="1">SUMIFS(MP!D:D,MP!C:C,BH!F2681,MP!J:J,"",MP!Q:Q,"Skin")</f>
        <v>0</v>
      </c>
      <c r="O2681" s="112">
        <f ca="1">SUMIFS(MP!D:D,MP!C:C,BH!F2681,MP!J:J,"",MP!Q:Q,"Skin sửa lỗi")</f>
        <v>0</v>
      </c>
      <c r="P2681" s="112">
        <f ca="1">SUMIFS(MP!D:D,MP!C:C,BH!F2681,MP!J:J,"",MP!Q:Q,"RCL")</f>
        <v>0</v>
      </c>
      <c r="Q2681" s="112">
        <f ca="1">SUMIFS(MP!D:D,MP!C:C,BH!F2681,MP!J:J,"",MP!Q:Q,"Spot")</f>
        <v>0</v>
      </c>
      <c r="R2681" s="112">
        <f ca="1">SUMIFS(MP!D:D,MP!C:C,BH!F2681,MP!J:J,"",MP!Q:Q,"Giao thoa")</f>
        <v>0</v>
      </c>
      <c r="S2681" s="112">
        <f ca="1">SUMIFS(MP!D:D,MP!C:C,BH!F2681,MP!J:J,"",MP!Q:Q,"loại II")</f>
        <v>0</v>
      </c>
    </row>
    <row r="2682" spans="1:19" hidden="1">
      <c r="A2682" s="13" t="s">
        <v>2989</v>
      </c>
      <c r="B2682" s="13" t="s">
        <v>3006</v>
      </c>
      <c r="C2682" s="13">
        <v>2200002146</v>
      </c>
      <c r="D2682" s="13" t="s">
        <v>1812</v>
      </c>
      <c r="E2682" s="13">
        <v>1251121449202</v>
      </c>
      <c r="F2682" s="13" t="s">
        <v>1687</v>
      </c>
      <c r="G2682" s="182">
        <v>22786</v>
      </c>
      <c r="H2682" s="182">
        <v>22786</v>
      </c>
      <c r="I2682" s="211">
        <f ca="1">SUMIFS(MP!D:D,MP!C:C,BH!F2682,MP!J:J,BH!C2682)</f>
        <v>0</v>
      </c>
      <c r="J2682" s="116">
        <f>(I2682+H2682)/G2682</f>
        <v>1</v>
      </c>
      <c r="K2682" t="str">
        <f>IF(AND(G2682=50000,J2682&gt;=80%),"Hoàn thành",IF(J2682&gt;=90%,"Hoàn thành","Chưa hoàn thành"))</f>
        <v>Hoàn thành</v>
      </c>
      <c r="L2682" s="112">
        <f ca="1">SUMIFS(MP!D:D,MP!C:C,BH!F2682,MP!J:J,"",MP!Q:Q,"1A")</f>
        <v>1384920</v>
      </c>
      <c r="M2682" s="112">
        <f ca="1">SUMIFS(MP!D:D,MP!C:C,BH!F2682,MP!J:J,"",MP!Q:Q,"1B")</f>
        <v>20734</v>
      </c>
      <c r="N2682" s="112">
        <f ca="1">SUMIFS(MP!D:D,MP!C:C,BH!F2682,MP!J:J,"",MP!Q:Q,"Skin")</f>
        <v>0</v>
      </c>
      <c r="O2682" s="112">
        <f ca="1">SUMIFS(MP!D:D,MP!C:C,BH!F2682,MP!J:J,"",MP!Q:Q,"Skin sửa lỗi")</f>
        <v>251945</v>
      </c>
      <c r="P2682" s="112">
        <f ca="1">SUMIFS(MP!D:D,MP!C:C,BH!F2682,MP!J:J,"",MP!Q:Q,"RCL")</f>
        <v>44034</v>
      </c>
      <c r="Q2682" s="112">
        <f ca="1">SUMIFS(MP!D:D,MP!C:C,BH!F2682,MP!J:J,"",MP!Q:Q,"Spot")</f>
        <v>0</v>
      </c>
      <c r="R2682" s="112">
        <f ca="1">SUMIFS(MP!D:D,MP!C:C,BH!F2682,MP!J:J,"",MP!Q:Q,"Giao thoa")</f>
        <v>0</v>
      </c>
      <c r="S2682" s="112">
        <f ca="1">SUMIFS(MP!D:D,MP!C:C,BH!F2682,MP!J:J,"",MP!Q:Q,"loại II")</f>
        <v>44575</v>
      </c>
    </row>
    <row r="2683" spans="1:19" hidden="1">
      <c r="A2683" s="13" t="s">
        <v>2989</v>
      </c>
      <c r="B2683" s="13" t="s">
        <v>3006</v>
      </c>
      <c r="C2683" s="13">
        <v>2200002146</v>
      </c>
      <c r="D2683" s="13" t="s">
        <v>1812</v>
      </c>
      <c r="E2683" s="13">
        <v>1251121467237</v>
      </c>
      <c r="F2683" s="13" t="s">
        <v>1654</v>
      </c>
      <c r="G2683" s="182">
        <v>175621</v>
      </c>
      <c r="H2683" s="182">
        <v>175997</v>
      </c>
      <c r="I2683" s="211">
        <f ca="1">SUMIFS(MP!D:D,MP!C:C,BH!F2683,MP!J:J,BH!C2683)</f>
        <v>0</v>
      </c>
      <c r="J2683" s="116">
        <f>(I2683+H2683)/G2683</f>
        <v>1.0021409740293017</v>
      </c>
      <c r="K2683" t="str">
        <f>IF(AND(G2683=50000,J2683&gt;=80%),"Hoàn thành",IF(J2683&gt;=90%,"Hoàn thành","Chưa hoàn thành"))</f>
        <v>Hoàn thành</v>
      </c>
      <c r="L2683" s="112">
        <f ca="1">SUMIFS(MP!D:D,MP!C:C,BH!F2683,MP!J:J,"",MP!Q:Q,"1A")</f>
        <v>20834</v>
      </c>
      <c r="M2683" s="112">
        <f ca="1">SUMIFS(MP!D:D,MP!C:C,BH!F2683,MP!J:J,"",MP!Q:Q,"1B")</f>
        <v>310688</v>
      </c>
      <c r="N2683" s="112">
        <f ca="1">SUMIFS(MP!D:D,MP!C:C,BH!F2683,MP!J:J,"",MP!Q:Q,"Skin")</f>
        <v>0</v>
      </c>
      <c r="O2683" s="112">
        <f ca="1">SUMIFS(MP!D:D,MP!C:C,BH!F2683,MP!J:J,"",MP!Q:Q,"Skin sửa lỗi")</f>
        <v>0</v>
      </c>
      <c r="P2683" s="112">
        <f ca="1">SUMIFS(MP!D:D,MP!C:C,BH!F2683,MP!J:J,"",MP!Q:Q,"RCL")</f>
        <v>0</v>
      </c>
      <c r="Q2683" s="112">
        <f ca="1">SUMIFS(MP!D:D,MP!C:C,BH!F2683,MP!J:J,"",MP!Q:Q,"Spot")</f>
        <v>0</v>
      </c>
      <c r="R2683" s="112">
        <f ca="1">SUMIFS(MP!D:D,MP!C:C,BH!F2683,MP!J:J,"",MP!Q:Q,"Giao thoa")</f>
        <v>0</v>
      </c>
      <c r="S2683" s="112">
        <f ca="1">SUMIFS(MP!D:D,MP!C:C,BH!F2683,MP!J:J,"",MP!Q:Q,"loại II")</f>
        <v>0</v>
      </c>
    </row>
    <row r="2684" spans="1:19" hidden="1">
      <c r="A2684" s="13" t="s">
        <v>2989</v>
      </c>
      <c r="B2684" s="13" t="s">
        <v>3006</v>
      </c>
      <c r="C2684" s="13">
        <v>2200002146</v>
      </c>
      <c r="D2684" s="13" t="s">
        <v>1812</v>
      </c>
      <c r="E2684" s="13">
        <v>1251121449172</v>
      </c>
      <c r="F2684" s="13" t="s">
        <v>3014</v>
      </c>
      <c r="G2684" s="182">
        <v>104600</v>
      </c>
      <c r="H2684" s="182">
        <v>104600</v>
      </c>
      <c r="I2684" s="211">
        <f ca="1">SUMIFS(MP!D:D,MP!C:C,BH!F2684,MP!J:J,BH!C2684)</f>
        <v>0</v>
      </c>
      <c r="J2684" s="116">
        <f>(I2684+H2684)/G2684</f>
        <v>1</v>
      </c>
      <c r="K2684" t="str">
        <f>IF(AND(G2684=50000,J2684&gt;=80%),"Hoàn thành",IF(J2684&gt;=90%,"Hoàn thành","Chưa hoàn thành"))</f>
        <v>Hoàn thành</v>
      </c>
      <c r="L2684" s="112">
        <f ca="1">SUMIFS(MP!D:D,MP!C:C,BH!F2684,MP!J:J,"",MP!Q:Q,"1A")</f>
        <v>0</v>
      </c>
      <c r="M2684" s="112">
        <f ca="1">SUMIFS(MP!D:D,MP!C:C,BH!F2684,MP!J:J,"",MP!Q:Q,"1B")</f>
        <v>0</v>
      </c>
      <c r="N2684" s="112">
        <f ca="1">SUMIFS(MP!D:D,MP!C:C,BH!F2684,MP!J:J,"",MP!Q:Q,"Skin")</f>
        <v>0</v>
      </c>
      <c r="O2684" s="112">
        <f ca="1">SUMIFS(MP!D:D,MP!C:C,BH!F2684,MP!J:J,"",MP!Q:Q,"Skin sửa lỗi")</f>
        <v>0</v>
      </c>
      <c r="P2684" s="112">
        <f ca="1">SUMIFS(MP!D:D,MP!C:C,BH!F2684,MP!J:J,"",MP!Q:Q,"RCL")</f>
        <v>0</v>
      </c>
      <c r="Q2684" s="112">
        <f ca="1">SUMIFS(MP!D:D,MP!C:C,BH!F2684,MP!J:J,"",MP!Q:Q,"Spot")</f>
        <v>0</v>
      </c>
      <c r="R2684" s="112">
        <f ca="1">SUMIFS(MP!D:D,MP!C:C,BH!F2684,MP!J:J,"",MP!Q:Q,"Giao thoa")</f>
        <v>0</v>
      </c>
      <c r="S2684" s="112">
        <f ca="1">SUMIFS(MP!D:D,MP!C:C,BH!F2684,MP!J:J,"",MP!Q:Q,"loại II")</f>
        <v>0</v>
      </c>
    </row>
    <row r="2685" spans="1:19" hidden="1">
      <c r="A2685" s="13" t="s">
        <v>2989</v>
      </c>
      <c r="B2685" s="13" t="s">
        <v>3006</v>
      </c>
      <c r="C2685" s="13">
        <v>2200002146</v>
      </c>
      <c r="D2685" s="13" t="s">
        <v>1812</v>
      </c>
      <c r="E2685" s="13">
        <v>1251121459072</v>
      </c>
      <c r="F2685" s="13" t="s">
        <v>1698</v>
      </c>
      <c r="G2685" s="182">
        <v>132754</v>
      </c>
      <c r="H2685" s="182">
        <v>132754</v>
      </c>
      <c r="I2685" s="211">
        <f ca="1">SUMIFS(MP!D:D,MP!C:C,BH!F2685,MP!J:J,BH!C2685)</f>
        <v>0</v>
      </c>
      <c r="J2685" s="116">
        <f>(I2685+H2685)/G2685</f>
        <v>1</v>
      </c>
      <c r="K2685" t="str">
        <f>IF(AND(G2685=50000,J2685&gt;=80%),"Hoàn thành",IF(J2685&gt;=90%,"Hoàn thành","Chưa hoàn thành"))</f>
        <v>Hoàn thành</v>
      </c>
      <c r="L2685" s="112">
        <f ca="1">SUMIFS(MP!D:D,MP!C:C,BH!F2685,MP!J:J,"",MP!Q:Q,"1A")</f>
        <v>1896022</v>
      </c>
      <c r="M2685" s="112">
        <f ca="1">SUMIFS(MP!D:D,MP!C:C,BH!F2685,MP!J:J,"",MP!Q:Q,"1B")</f>
        <v>85934</v>
      </c>
      <c r="N2685" s="112">
        <f ca="1">SUMIFS(MP!D:D,MP!C:C,BH!F2685,MP!J:J,"",MP!Q:Q,"Skin")</f>
        <v>24660</v>
      </c>
      <c r="O2685" s="112">
        <f ca="1">SUMIFS(MP!D:D,MP!C:C,BH!F2685,MP!J:J,"",MP!Q:Q,"Skin sửa lỗi")</f>
        <v>620386</v>
      </c>
      <c r="P2685" s="112">
        <f ca="1">SUMIFS(MP!D:D,MP!C:C,BH!F2685,MP!J:J,"",MP!Q:Q,"RCL")</f>
        <v>21984</v>
      </c>
      <c r="Q2685" s="112">
        <f ca="1">SUMIFS(MP!D:D,MP!C:C,BH!F2685,MP!J:J,"",MP!Q:Q,"Spot")</f>
        <v>0</v>
      </c>
      <c r="R2685" s="112">
        <f ca="1">SUMIFS(MP!D:D,MP!C:C,BH!F2685,MP!J:J,"",MP!Q:Q,"Giao thoa")</f>
        <v>0</v>
      </c>
      <c r="S2685" s="112">
        <f ca="1">SUMIFS(MP!D:D,MP!C:C,BH!F2685,MP!J:J,"",MP!Q:Q,"loại II")</f>
        <v>133645</v>
      </c>
    </row>
    <row r="2686" spans="1:19" hidden="1">
      <c r="A2686" s="13" t="s">
        <v>2989</v>
      </c>
      <c r="B2686" s="13" t="s">
        <v>3006</v>
      </c>
      <c r="C2686" s="13">
        <v>2200002146</v>
      </c>
      <c r="D2686" s="13" t="s">
        <v>1812</v>
      </c>
      <c r="E2686" s="13">
        <v>1251121459171</v>
      </c>
      <c r="F2686" s="13" t="s">
        <v>2446</v>
      </c>
      <c r="G2686" s="182">
        <v>43633</v>
      </c>
      <c r="H2686" s="182">
        <v>43633</v>
      </c>
      <c r="I2686" s="211">
        <f ca="1">SUMIFS(MP!D:D,MP!C:C,BH!F2686,MP!J:J,BH!C2686)</f>
        <v>0</v>
      </c>
      <c r="J2686" s="116">
        <f>(I2686+H2686)/G2686</f>
        <v>1</v>
      </c>
      <c r="K2686" t="str">
        <f>IF(AND(G2686=50000,J2686&gt;=80%),"Hoàn thành",IF(J2686&gt;=90%,"Hoàn thành","Chưa hoàn thành"))</f>
        <v>Hoàn thành</v>
      </c>
      <c r="L2686" s="112">
        <f ca="1">SUMIFS(MP!D:D,MP!C:C,BH!F2686,MP!J:J,"",MP!Q:Q,"1A")</f>
        <v>0</v>
      </c>
      <c r="M2686" s="112">
        <f ca="1">SUMIFS(MP!D:D,MP!C:C,BH!F2686,MP!J:J,"",MP!Q:Q,"1B")</f>
        <v>0</v>
      </c>
      <c r="N2686" s="112">
        <f ca="1">SUMIFS(MP!D:D,MP!C:C,BH!F2686,MP!J:J,"",MP!Q:Q,"Skin")</f>
        <v>0</v>
      </c>
      <c r="O2686" s="112">
        <f ca="1">SUMIFS(MP!D:D,MP!C:C,BH!F2686,MP!J:J,"",MP!Q:Q,"Skin sửa lỗi")</f>
        <v>0</v>
      </c>
      <c r="P2686" s="112">
        <f ca="1">SUMIFS(MP!D:D,MP!C:C,BH!F2686,MP!J:J,"",MP!Q:Q,"RCL")</f>
        <v>0</v>
      </c>
      <c r="Q2686" s="112">
        <f ca="1">SUMIFS(MP!D:D,MP!C:C,BH!F2686,MP!J:J,"",MP!Q:Q,"Spot")</f>
        <v>0</v>
      </c>
      <c r="R2686" s="112">
        <f ca="1">SUMIFS(MP!D:D,MP!C:C,BH!F2686,MP!J:J,"",MP!Q:Q,"Giao thoa")</f>
        <v>0</v>
      </c>
      <c r="S2686" s="112">
        <f ca="1">SUMIFS(MP!D:D,MP!C:C,BH!F2686,MP!J:J,"",MP!Q:Q,"loại II")</f>
        <v>0</v>
      </c>
    </row>
    <row r="2687" spans="1:19" hidden="1">
      <c r="A2687" s="13" t="s">
        <v>2989</v>
      </c>
      <c r="B2687" s="13" t="s">
        <v>3006</v>
      </c>
      <c r="C2687" s="13">
        <v>2200002146</v>
      </c>
      <c r="D2687" s="13" t="s">
        <v>1812</v>
      </c>
      <c r="E2687" s="13">
        <v>1251121983638</v>
      </c>
      <c r="F2687" s="13" t="s">
        <v>3015</v>
      </c>
      <c r="G2687" s="182">
        <v>23204</v>
      </c>
      <c r="H2687" s="182">
        <v>23204</v>
      </c>
      <c r="I2687" s="211">
        <f ca="1">SUMIFS(MP!D:D,MP!C:C,BH!F2687,MP!J:J,BH!C2687)</f>
        <v>0</v>
      </c>
      <c r="J2687" s="116">
        <f>(I2687+H2687)/G2687</f>
        <v>1</v>
      </c>
      <c r="K2687" t="str">
        <f>IF(AND(G2687=50000,J2687&gt;=80%),"Hoàn thành",IF(J2687&gt;=90%,"Hoàn thành","Chưa hoàn thành"))</f>
        <v>Hoàn thành</v>
      </c>
      <c r="L2687" s="112">
        <f ca="1">SUMIFS(MP!D:D,MP!C:C,BH!F2687,MP!J:J,"",MP!Q:Q,"1A")</f>
        <v>0</v>
      </c>
      <c r="M2687" s="112">
        <f ca="1">SUMIFS(MP!D:D,MP!C:C,BH!F2687,MP!J:J,"",MP!Q:Q,"1B")</f>
        <v>0</v>
      </c>
      <c r="N2687" s="112">
        <f ca="1">SUMIFS(MP!D:D,MP!C:C,BH!F2687,MP!J:J,"",MP!Q:Q,"Skin")</f>
        <v>0</v>
      </c>
      <c r="O2687" s="112">
        <f ca="1">SUMIFS(MP!D:D,MP!C:C,BH!F2687,MP!J:J,"",MP!Q:Q,"Skin sửa lỗi")</f>
        <v>0</v>
      </c>
      <c r="P2687" s="112">
        <f ca="1">SUMIFS(MP!D:D,MP!C:C,BH!F2687,MP!J:J,"",MP!Q:Q,"RCL")</f>
        <v>0</v>
      </c>
      <c r="Q2687" s="112">
        <f ca="1">SUMIFS(MP!D:D,MP!C:C,BH!F2687,MP!J:J,"",MP!Q:Q,"Spot")</f>
        <v>0</v>
      </c>
      <c r="R2687" s="112">
        <f ca="1">SUMIFS(MP!D:D,MP!C:C,BH!F2687,MP!J:J,"",MP!Q:Q,"Giao thoa")</f>
        <v>0</v>
      </c>
      <c r="S2687" s="112">
        <f ca="1">SUMIFS(MP!D:D,MP!C:C,BH!F2687,MP!J:J,"",MP!Q:Q,"loại II")</f>
        <v>0</v>
      </c>
    </row>
    <row r="2688" spans="1:19" hidden="1">
      <c r="A2688" s="13" t="s">
        <v>2989</v>
      </c>
      <c r="B2688" s="13" t="s">
        <v>3016</v>
      </c>
      <c r="C2688" s="13">
        <v>2200002147</v>
      </c>
      <c r="D2688" s="13" t="s">
        <v>1812</v>
      </c>
      <c r="E2688" s="13">
        <v>1251121976302</v>
      </c>
      <c r="F2688" s="13" t="s">
        <v>2742</v>
      </c>
      <c r="G2688" s="182">
        <v>18844</v>
      </c>
      <c r="H2688" s="182">
        <v>18844</v>
      </c>
      <c r="I2688" s="211">
        <f ca="1">SUMIFS(MP!D:D,MP!C:C,BH!F2688,MP!J:J,BH!C2688)</f>
        <v>0</v>
      </c>
      <c r="J2688" s="116">
        <f>(I2688+H2688)/G2688</f>
        <v>1</v>
      </c>
      <c r="K2688" t="str">
        <f>IF(AND(G2688=50000,J2688&gt;=80%),"Hoàn thành",IF(J2688&gt;=90%,"Hoàn thành","Chưa hoàn thành"))</f>
        <v>Hoàn thành</v>
      </c>
      <c r="L2688" s="112">
        <f ca="1">SUMIFS(MP!D:D,MP!C:C,BH!F2688,MP!J:J,"",MP!Q:Q,"1A")</f>
        <v>0</v>
      </c>
      <c r="M2688" s="112">
        <f ca="1">SUMIFS(MP!D:D,MP!C:C,BH!F2688,MP!J:J,"",MP!Q:Q,"1B")</f>
        <v>120170</v>
      </c>
      <c r="N2688" s="112">
        <f ca="1">SUMIFS(MP!D:D,MP!C:C,BH!F2688,MP!J:J,"",MP!Q:Q,"Skin")</f>
        <v>0</v>
      </c>
      <c r="O2688" s="112">
        <f ca="1">SUMIFS(MP!D:D,MP!C:C,BH!F2688,MP!J:J,"",MP!Q:Q,"Skin sửa lỗi")</f>
        <v>0</v>
      </c>
      <c r="P2688" s="112">
        <f ca="1">SUMIFS(MP!D:D,MP!C:C,BH!F2688,MP!J:J,"",MP!Q:Q,"RCL")</f>
        <v>0</v>
      </c>
      <c r="Q2688" s="112">
        <f ca="1">SUMIFS(MP!D:D,MP!C:C,BH!F2688,MP!J:J,"",MP!Q:Q,"Spot")</f>
        <v>0</v>
      </c>
      <c r="R2688" s="112">
        <f ca="1">SUMIFS(MP!D:D,MP!C:C,BH!F2688,MP!J:J,"",MP!Q:Q,"Giao thoa")</f>
        <v>0</v>
      </c>
      <c r="S2688" s="112">
        <f ca="1">SUMIFS(MP!D:D,MP!C:C,BH!F2688,MP!J:J,"",MP!Q:Q,"loại II")</f>
        <v>0</v>
      </c>
    </row>
    <row r="2689" spans="1:19" hidden="1">
      <c r="A2689" s="13" t="s">
        <v>2989</v>
      </c>
      <c r="B2689" s="13" t="s">
        <v>3016</v>
      </c>
      <c r="C2689" s="13">
        <v>2200002147</v>
      </c>
      <c r="D2689" s="13" t="s">
        <v>1812</v>
      </c>
      <c r="E2689" s="13">
        <v>1251121493045</v>
      </c>
      <c r="F2689" s="13" t="s">
        <v>1827</v>
      </c>
      <c r="G2689" s="182">
        <v>262719</v>
      </c>
      <c r="H2689" s="182">
        <v>259149</v>
      </c>
      <c r="I2689" s="211">
        <f ca="1">SUMIFS(MP!D:D,MP!C:C,BH!F2689,MP!J:J,BH!C2689)</f>
        <v>0</v>
      </c>
      <c r="J2689" s="116">
        <f>(I2689+H2689)/G2689</f>
        <v>0.98641133682756099</v>
      </c>
      <c r="K2689" t="str">
        <f>IF(AND(G2689=50000,J2689&gt;=80%),"Hoàn thành",IF(J2689&gt;=90%,"Hoàn thành","Chưa hoàn thành"))</f>
        <v>Hoàn thành</v>
      </c>
      <c r="L2689" s="112">
        <f ca="1">SUMIFS(MP!D:D,MP!C:C,BH!F2689,MP!J:J,"",MP!Q:Q,"1A")</f>
        <v>0</v>
      </c>
      <c r="M2689" s="112">
        <f ca="1">SUMIFS(MP!D:D,MP!C:C,BH!F2689,MP!J:J,"",MP!Q:Q,"1B")</f>
        <v>0</v>
      </c>
      <c r="N2689" s="112">
        <f ca="1">SUMIFS(MP!D:D,MP!C:C,BH!F2689,MP!J:J,"",MP!Q:Q,"Skin")</f>
        <v>0</v>
      </c>
      <c r="O2689" s="112">
        <f ca="1">SUMIFS(MP!D:D,MP!C:C,BH!F2689,MP!J:J,"",MP!Q:Q,"Skin sửa lỗi")</f>
        <v>0</v>
      </c>
      <c r="P2689" s="112">
        <f ca="1">SUMIFS(MP!D:D,MP!C:C,BH!F2689,MP!J:J,"",MP!Q:Q,"RCL")</f>
        <v>0</v>
      </c>
      <c r="Q2689" s="112">
        <f ca="1">SUMIFS(MP!D:D,MP!C:C,BH!F2689,MP!J:J,"",MP!Q:Q,"Spot")</f>
        <v>0</v>
      </c>
      <c r="R2689" s="112">
        <f ca="1">SUMIFS(MP!D:D,MP!C:C,BH!F2689,MP!J:J,"",MP!Q:Q,"Giao thoa")</f>
        <v>0</v>
      </c>
      <c r="S2689" s="112">
        <f ca="1">SUMIFS(MP!D:D,MP!C:C,BH!F2689,MP!J:J,"",MP!Q:Q,"loại II")</f>
        <v>0</v>
      </c>
    </row>
    <row r="2690" spans="1:19" hidden="1">
      <c r="A2690" s="13" t="s">
        <v>2989</v>
      </c>
      <c r="B2690" s="13" t="s">
        <v>3016</v>
      </c>
      <c r="C2690" s="13">
        <v>2200002147</v>
      </c>
      <c r="D2690" s="13" t="s">
        <v>1812</v>
      </c>
      <c r="E2690" s="13">
        <v>1251121489956</v>
      </c>
      <c r="F2690" s="13" t="s">
        <v>2069</v>
      </c>
      <c r="G2690" s="182">
        <v>35835</v>
      </c>
      <c r="H2690" s="182">
        <v>35835</v>
      </c>
      <c r="I2690" s="211">
        <f ca="1">SUMIFS(MP!D:D,MP!C:C,BH!F2690,MP!J:J,BH!C2690)</f>
        <v>0</v>
      </c>
      <c r="J2690" s="116">
        <f>(I2690+H2690)/G2690</f>
        <v>1</v>
      </c>
      <c r="K2690" t="str">
        <f>IF(AND(G2690=50000,J2690&gt;=80%),"Hoàn thành",IF(J2690&gt;=90%,"Hoàn thành","Chưa hoàn thành"))</f>
        <v>Hoàn thành</v>
      </c>
      <c r="L2690" s="112">
        <f ca="1">SUMIFS(MP!D:D,MP!C:C,BH!F2690,MP!J:J,"",MP!Q:Q,"1A")</f>
        <v>0</v>
      </c>
      <c r="M2690" s="112">
        <f ca="1">SUMIFS(MP!D:D,MP!C:C,BH!F2690,MP!J:J,"",MP!Q:Q,"1B")</f>
        <v>41005</v>
      </c>
      <c r="N2690" s="112">
        <f ca="1">SUMIFS(MP!D:D,MP!C:C,BH!F2690,MP!J:J,"",MP!Q:Q,"Skin")</f>
        <v>0</v>
      </c>
      <c r="O2690" s="112">
        <f ca="1">SUMIFS(MP!D:D,MP!C:C,BH!F2690,MP!J:J,"",MP!Q:Q,"Skin sửa lỗi")</f>
        <v>0</v>
      </c>
      <c r="P2690" s="112">
        <f ca="1">SUMIFS(MP!D:D,MP!C:C,BH!F2690,MP!J:J,"",MP!Q:Q,"RCL")</f>
        <v>0</v>
      </c>
      <c r="Q2690" s="112">
        <f ca="1">SUMIFS(MP!D:D,MP!C:C,BH!F2690,MP!J:J,"",MP!Q:Q,"Spot")</f>
        <v>0</v>
      </c>
      <c r="R2690" s="112">
        <f ca="1">SUMIFS(MP!D:D,MP!C:C,BH!F2690,MP!J:J,"",MP!Q:Q,"Giao thoa")</f>
        <v>0</v>
      </c>
      <c r="S2690" s="112">
        <f ca="1">SUMIFS(MP!D:D,MP!C:C,BH!F2690,MP!J:J,"",MP!Q:Q,"loại II")</f>
        <v>0</v>
      </c>
    </row>
    <row r="2691" spans="1:19" hidden="1">
      <c r="A2691" s="13" t="s">
        <v>2989</v>
      </c>
      <c r="B2691" s="13" t="s">
        <v>3016</v>
      </c>
      <c r="C2691" s="13">
        <v>2200002147</v>
      </c>
      <c r="D2691" s="13" t="s">
        <v>1812</v>
      </c>
      <c r="E2691" s="13">
        <v>1251121493069</v>
      </c>
      <c r="F2691" s="13" t="s">
        <v>1828</v>
      </c>
      <c r="G2691" s="182">
        <v>23145</v>
      </c>
      <c r="H2691" s="182">
        <v>23145</v>
      </c>
      <c r="I2691" s="211">
        <f ca="1">SUMIFS(MP!D:D,MP!C:C,BH!F2691,MP!J:J,BH!C2691)</f>
        <v>0</v>
      </c>
      <c r="J2691" s="116">
        <f>(I2691+H2691)/G2691</f>
        <v>1</v>
      </c>
      <c r="K2691" t="str">
        <f>IF(AND(G2691=50000,J2691&gt;=80%),"Hoàn thành",IF(J2691&gt;=90%,"Hoàn thành","Chưa hoàn thành"))</f>
        <v>Hoàn thành</v>
      </c>
      <c r="L2691" s="112">
        <f ca="1">SUMIFS(MP!D:D,MP!C:C,BH!F2691,MP!J:J,"",MP!Q:Q,"1A")</f>
        <v>0</v>
      </c>
      <c r="M2691" s="112">
        <f ca="1">SUMIFS(MP!D:D,MP!C:C,BH!F2691,MP!J:J,"",MP!Q:Q,"1B")</f>
        <v>0</v>
      </c>
      <c r="N2691" s="112">
        <f ca="1">SUMIFS(MP!D:D,MP!C:C,BH!F2691,MP!J:J,"",MP!Q:Q,"Skin")</f>
        <v>0</v>
      </c>
      <c r="O2691" s="112">
        <f ca="1">SUMIFS(MP!D:D,MP!C:C,BH!F2691,MP!J:J,"",MP!Q:Q,"Skin sửa lỗi")</f>
        <v>0</v>
      </c>
      <c r="P2691" s="112">
        <f ca="1">SUMIFS(MP!D:D,MP!C:C,BH!F2691,MP!J:J,"",MP!Q:Q,"RCL")</f>
        <v>0</v>
      </c>
      <c r="Q2691" s="112">
        <f ca="1">SUMIFS(MP!D:D,MP!C:C,BH!F2691,MP!J:J,"",MP!Q:Q,"Spot")</f>
        <v>0</v>
      </c>
      <c r="R2691" s="112">
        <f ca="1">SUMIFS(MP!D:D,MP!C:C,BH!F2691,MP!J:J,"",MP!Q:Q,"Giao thoa")</f>
        <v>0</v>
      </c>
      <c r="S2691" s="112">
        <f ca="1">SUMIFS(MP!D:D,MP!C:C,BH!F2691,MP!J:J,"",MP!Q:Q,"loại II")</f>
        <v>0</v>
      </c>
    </row>
    <row r="2692" spans="1:19" hidden="1">
      <c r="A2692" s="13" t="s">
        <v>2989</v>
      </c>
      <c r="B2692" s="13" t="s">
        <v>3016</v>
      </c>
      <c r="C2692" s="13">
        <v>2200002147</v>
      </c>
      <c r="D2692" s="13" t="s">
        <v>1812</v>
      </c>
      <c r="E2692" s="13">
        <v>1251121965474</v>
      </c>
      <c r="F2692" s="13" t="s">
        <v>2756</v>
      </c>
      <c r="G2692" s="182">
        <v>47964</v>
      </c>
      <c r="H2692" s="182">
        <v>47964</v>
      </c>
      <c r="I2692" s="211">
        <f ca="1">SUMIFS(MP!D:D,MP!C:C,BH!F2692,MP!J:J,BH!C2692)</f>
        <v>0</v>
      </c>
      <c r="J2692" s="116">
        <f>(I2692+H2692)/G2692</f>
        <v>1</v>
      </c>
      <c r="K2692" t="str">
        <f>IF(AND(G2692=50000,J2692&gt;=80%),"Hoàn thành",IF(J2692&gt;=90%,"Hoàn thành","Chưa hoàn thành"))</f>
        <v>Hoàn thành</v>
      </c>
      <c r="L2692" s="112">
        <f ca="1">SUMIFS(MP!D:D,MP!C:C,BH!F2692,MP!J:J,"",MP!Q:Q,"1A")</f>
        <v>0</v>
      </c>
      <c r="M2692" s="112">
        <f ca="1">SUMIFS(MP!D:D,MP!C:C,BH!F2692,MP!J:J,"",MP!Q:Q,"1B")</f>
        <v>40990</v>
      </c>
      <c r="N2692" s="112">
        <f ca="1">SUMIFS(MP!D:D,MP!C:C,BH!F2692,MP!J:J,"",MP!Q:Q,"Skin")</f>
        <v>0</v>
      </c>
      <c r="O2692" s="112">
        <f ca="1">SUMIFS(MP!D:D,MP!C:C,BH!F2692,MP!J:J,"",MP!Q:Q,"Skin sửa lỗi")</f>
        <v>0</v>
      </c>
      <c r="P2692" s="112">
        <f ca="1">SUMIFS(MP!D:D,MP!C:C,BH!F2692,MP!J:J,"",MP!Q:Q,"RCL")</f>
        <v>0</v>
      </c>
      <c r="Q2692" s="112">
        <f ca="1">SUMIFS(MP!D:D,MP!C:C,BH!F2692,MP!J:J,"",MP!Q:Q,"Spot")</f>
        <v>0</v>
      </c>
      <c r="R2692" s="112">
        <f ca="1">SUMIFS(MP!D:D,MP!C:C,BH!F2692,MP!J:J,"",MP!Q:Q,"Giao thoa")</f>
        <v>0</v>
      </c>
      <c r="S2692" s="112">
        <f ca="1">SUMIFS(MP!D:D,MP!C:C,BH!F2692,MP!J:J,"",MP!Q:Q,"loại II")</f>
        <v>0</v>
      </c>
    </row>
    <row r="2693" spans="1:19" hidden="1">
      <c r="A2693" s="13" t="s">
        <v>2989</v>
      </c>
      <c r="B2693" s="13" t="s">
        <v>3016</v>
      </c>
      <c r="C2693" s="13">
        <v>2200002147</v>
      </c>
      <c r="D2693" s="13" t="s">
        <v>1812</v>
      </c>
      <c r="E2693" s="13">
        <v>1251121493083</v>
      </c>
      <c r="F2693" s="13" t="s">
        <v>1829</v>
      </c>
      <c r="G2693" s="182">
        <v>68188</v>
      </c>
      <c r="H2693" s="182">
        <v>67342</v>
      </c>
      <c r="I2693" s="211">
        <f ca="1">SUMIFS(MP!D:D,MP!C:C,BH!F2693,MP!J:J,BH!C2693)</f>
        <v>0</v>
      </c>
      <c r="J2693" s="116">
        <f>(I2693+H2693)/G2693</f>
        <v>0.98759312489000994</v>
      </c>
      <c r="K2693" t="str">
        <f>IF(AND(G2693=50000,J2693&gt;=80%),"Hoàn thành",IF(J2693&gt;=90%,"Hoàn thành","Chưa hoàn thành"))</f>
        <v>Hoàn thành</v>
      </c>
      <c r="L2693" s="112">
        <f ca="1">SUMIFS(MP!D:D,MP!C:C,BH!F2693,MP!J:J,"",MP!Q:Q,"1A")</f>
        <v>0</v>
      </c>
      <c r="M2693" s="112">
        <f ca="1">SUMIFS(MP!D:D,MP!C:C,BH!F2693,MP!J:J,"",MP!Q:Q,"1B")</f>
        <v>0</v>
      </c>
      <c r="N2693" s="112">
        <f ca="1">SUMIFS(MP!D:D,MP!C:C,BH!F2693,MP!J:J,"",MP!Q:Q,"Skin")</f>
        <v>0</v>
      </c>
      <c r="O2693" s="112">
        <f ca="1">SUMIFS(MP!D:D,MP!C:C,BH!F2693,MP!J:J,"",MP!Q:Q,"Skin sửa lỗi")</f>
        <v>0</v>
      </c>
      <c r="P2693" s="112">
        <f ca="1">SUMIFS(MP!D:D,MP!C:C,BH!F2693,MP!J:J,"",MP!Q:Q,"RCL")</f>
        <v>0</v>
      </c>
      <c r="Q2693" s="112">
        <f ca="1">SUMIFS(MP!D:D,MP!C:C,BH!F2693,MP!J:J,"",MP!Q:Q,"Spot")</f>
        <v>0</v>
      </c>
      <c r="R2693" s="112">
        <f ca="1">SUMIFS(MP!D:D,MP!C:C,BH!F2693,MP!J:J,"",MP!Q:Q,"Giao thoa")</f>
        <v>0</v>
      </c>
      <c r="S2693" s="112">
        <f ca="1">SUMIFS(MP!D:D,MP!C:C,BH!F2693,MP!J:J,"",MP!Q:Q,"loại II")</f>
        <v>0</v>
      </c>
    </row>
    <row r="2694" spans="1:19" hidden="1">
      <c r="A2694" s="13" t="s">
        <v>2989</v>
      </c>
      <c r="B2694" s="13" t="s">
        <v>3016</v>
      </c>
      <c r="C2694" s="13">
        <v>2200002147</v>
      </c>
      <c r="D2694" s="13" t="s">
        <v>1812</v>
      </c>
      <c r="E2694" s="13">
        <v>1251121967119</v>
      </c>
      <c r="F2694" s="13" t="s">
        <v>1893</v>
      </c>
      <c r="G2694" s="182">
        <v>19554</v>
      </c>
      <c r="H2694" s="182">
        <v>19554</v>
      </c>
      <c r="I2694" s="211">
        <f ca="1">SUMIFS(MP!D:D,MP!C:C,BH!F2694,MP!J:J,BH!C2694)</f>
        <v>0</v>
      </c>
      <c r="J2694" s="116">
        <f>(I2694+H2694)/G2694</f>
        <v>1</v>
      </c>
      <c r="K2694" t="str">
        <f>IF(AND(G2694=50000,J2694&gt;=80%),"Hoàn thành",IF(J2694&gt;=90%,"Hoàn thành","Chưa hoàn thành"))</f>
        <v>Hoàn thành</v>
      </c>
      <c r="L2694" s="112">
        <f ca="1">SUMIFS(MP!D:D,MP!C:C,BH!F2694,MP!J:J,"",MP!Q:Q,"1A")</f>
        <v>0</v>
      </c>
      <c r="M2694" s="112">
        <f ca="1">SUMIFS(MP!D:D,MP!C:C,BH!F2694,MP!J:J,"",MP!Q:Q,"1B")</f>
        <v>0</v>
      </c>
      <c r="N2694" s="112">
        <f ca="1">SUMIFS(MP!D:D,MP!C:C,BH!F2694,MP!J:J,"",MP!Q:Q,"Skin")</f>
        <v>0</v>
      </c>
      <c r="O2694" s="112">
        <f ca="1">SUMIFS(MP!D:D,MP!C:C,BH!F2694,MP!J:J,"",MP!Q:Q,"Skin sửa lỗi")</f>
        <v>0</v>
      </c>
      <c r="P2694" s="112">
        <f ca="1">SUMIFS(MP!D:D,MP!C:C,BH!F2694,MP!J:J,"",MP!Q:Q,"RCL")</f>
        <v>0</v>
      </c>
      <c r="Q2694" s="112">
        <f ca="1">SUMIFS(MP!D:D,MP!C:C,BH!F2694,MP!J:J,"",MP!Q:Q,"Spot")</f>
        <v>0</v>
      </c>
      <c r="R2694" s="112">
        <f ca="1">SUMIFS(MP!D:D,MP!C:C,BH!F2694,MP!J:J,"",MP!Q:Q,"Giao thoa")</f>
        <v>0</v>
      </c>
      <c r="S2694" s="112">
        <f ca="1">SUMIFS(MP!D:D,MP!C:C,BH!F2694,MP!J:J,"",MP!Q:Q,"loại II")</f>
        <v>0</v>
      </c>
    </row>
    <row r="2695" spans="1:19" hidden="1">
      <c r="A2695" s="13" t="s">
        <v>2989</v>
      </c>
      <c r="B2695" s="13" t="s">
        <v>3016</v>
      </c>
      <c r="C2695" s="13">
        <v>2200002147</v>
      </c>
      <c r="D2695" s="13" t="s">
        <v>1812</v>
      </c>
      <c r="E2695" s="13">
        <v>1251121458488</v>
      </c>
      <c r="F2695" s="13" t="s">
        <v>1895</v>
      </c>
      <c r="G2695" s="182">
        <v>19434</v>
      </c>
      <c r="H2695" s="182">
        <v>19434</v>
      </c>
      <c r="I2695" s="211">
        <f ca="1">SUMIFS(MP!D:D,MP!C:C,BH!F2695,MP!J:J,BH!C2695)</f>
        <v>0</v>
      </c>
      <c r="J2695" s="116">
        <f>(I2695+H2695)/G2695</f>
        <v>1</v>
      </c>
      <c r="K2695" t="str">
        <f>IF(AND(G2695=50000,J2695&gt;=80%),"Hoàn thành",IF(J2695&gt;=90%,"Hoàn thành","Chưa hoàn thành"))</f>
        <v>Hoàn thành</v>
      </c>
      <c r="L2695" s="112">
        <f ca="1">SUMIFS(MP!D:D,MP!C:C,BH!F2695,MP!J:J,"",MP!Q:Q,"1A")</f>
        <v>0</v>
      </c>
      <c r="M2695" s="112">
        <f ca="1">SUMIFS(MP!D:D,MP!C:C,BH!F2695,MP!J:J,"",MP!Q:Q,"1B")</f>
        <v>40129</v>
      </c>
      <c r="N2695" s="112">
        <f ca="1">SUMIFS(MP!D:D,MP!C:C,BH!F2695,MP!J:J,"",MP!Q:Q,"Skin")</f>
        <v>0</v>
      </c>
      <c r="O2695" s="112">
        <f ca="1">SUMIFS(MP!D:D,MP!C:C,BH!F2695,MP!J:J,"",MP!Q:Q,"Skin sửa lỗi")</f>
        <v>0</v>
      </c>
      <c r="P2695" s="112">
        <f ca="1">SUMIFS(MP!D:D,MP!C:C,BH!F2695,MP!J:J,"",MP!Q:Q,"RCL")</f>
        <v>0</v>
      </c>
      <c r="Q2695" s="112">
        <f ca="1">SUMIFS(MP!D:D,MP!C:C,BH!F2695,MP!J:J,"",MP!Q:Q,"Spot")</f>
        <v>0</v>
      </c>
      <c r="R2695" s="112">
        <f ca="1">SUMIFS(MP!D:D,MP!C:C,BH!F2695,MP!J:J,"",MP!Q:Q,"Giao thoa")</f>
        <v>0</v>
      </c>
      <c r="S2695" s="112">
        <f ca="1">SUMIFS(MP!D:D,MP!C:C,BH!F2695,MP!J:J,"",MP!Q:Q,"loại II")</f>
        <v>0</v>
      </c>
    </row>
    <row r="2696" spans="1:19" hidden="1">
      <c r="A2696" s="13" t="s">
        <v>2989</v>
      </c>
      <c r="B2696" s="13" t="s">
        <v>3016</v>
      </c>
      <c r="C2696" s="13">
        <v>2200002147</v>
      </c>
      <c r="D2696" s="13" t="s">
        <v>1812</v>
      </c>
      <c r="E2696" s="13">
        <v>1251121983423</v>
      </c>
      <c r="F2696" s="13" t="s">
        <v>2508</v>
      </c>
      <c r="G2696" s="182">
        <v>21314</v>
      </c>
      <c r="H2696" s="182">
        <v>21314</v>
      </c>
      <c r="I2696" s="211">
        <f ca="1">SUMIFS(MP!D:D,MP!C:C,BH!F2696,MP!J:J,BH!C2696)</f>
        <v>0</v>
      </c>
      <c r="J2696" s="116">
        <f>(I2696+H2696)/G2696</f>
        <v>1</v>
      </c>
      <c r="K2696" t="str">
        <f>IF(AND(G2696=50000,J2696&gt;=80%),"Hoàn thành",IF(J2696&gt;=90%,"Hoàn thành","Chưa hoàn thành"))</f>
        <v>Hoàn thành</v>
      </c>
      <c r="L2696" s="112">
        <f ca="1">SUMIFS(MP!D:D,MP!C:C,BH!F2696,MP!J:J,"",MP!Q:Q,"1A")</f>
        <v>0</v>
      </c>
      <c r="M2696" s="112">
        <f ca="1">SUMIFS(MP!D:D,MP!C:C,BH!F2696,MP!J:J,"",MP!Q:Q,"1B")</f>
        <v>0</v>
      </c>
      <c r="N2696" s="112">
        <f ca="1">SUMIFS(MP!D:D,MP!C:C,BH!F2696,MP!J:J,"",MP!Q:Q,"Skin")</f>
        <v>0</v>
      </c>
      <c r="O2696" s="112">
        <f ca="1">SUMIFS(MP!D:D,MP!C:C,BH!F2696,MP!J:J,"",MP!Q:Q,"Skin sửa lỗi")</f>
        <v>0</v>
      </c>
      <c r="P2696" s="112">
        <f ca="1">SUMIFS(MP!D:D,MP!C:C,BH!F2696,MP!J:J,"",MP!Q:Q,"RCL")</f>
        <v>0</v>
      </c>
      <c r="Q2696" s="112">
        <f ca="1">SUMIFS(MP!D:D,MP!C:C,BH!F2696,MP!J:J,"",MP!Q:Q,"Spot")</f>
        <v>0</v>
      </c>
      <c r="R2696" s="112">
        <f ca="1">SUMIFS(MP!D:D,MP!C:C,BH!F2696,MP!J:J,"",MP!Q:Q,"Giao thoa")</f>
        <v>0</v>
      </c>
      <c r="S2696" s="112">
        <f ca="1">SUMIFS(MP!D:D,MP!C:C,BH!F2696,MP!J:J,"",MP!Q:Q,"loại II")</f>
        <v>0</v>
      </c>
    </row>
    <row r="2697" spans="1:19" hidden="1">
      <c r="A2697" s="13" t="s">
        <v>2989</v>
      </c>
      <c r="B2697" s="13" t="s">
        <v>3016</v>
      </c>
      <c r="C2697" s="13">
        <v>2200002147</v>
      </c>
      <c r="D2697" s="13" t="s">
        <v>1812</v>
      </c>
      <c r="E2697" s="13">
        <v>1251121459799</v>
      </c>
      <c r="F2697" s="13" t="s">
        <v>2745</v>
      </c>
      <c r="G2697" s="182">
        <v>23350</v>
      </c>
      <c r="H2697" s="182">
        <v>23350</v>
      </c>
      <c r="I2697" s="211">
        <f ca="1">SUMIFS(MP!D:D,MP!C:C,BH!F2697,MP!J:J,BH!C2697)</f>
        <v>0</v>
      </c>
      <c r="J2697" s="116">
        <f>(I2697+H2697)/G2697</f>
        <v>1</v>
      </c>
      <c r="K2697" t="str">
        <f>IF(AND(G2697=50000,J2697&gt;=80%),"Hoàn thành",IF(J2697&gt;=90%,"Hoàn thành","Chưa hoàn thành"))</f>
        <v>Hoàn thành</v>
      </c>
      <c r="L2697" s="112">
        <f ca="1">SUMIFS(MP!D:D,MP!C:C,BH!F2697,MP!J:J,"",MP!Q:Q,"1A")</f>
        <v>0</v>
      </c>
      <c r="M2697" s="112">
        <f ca="1">SUMIFS(MP!D:D,MP!C:C,BH!F2697,MP!J:J,"",MP!Q:Q,"1B")</f>
        <v>0</v>
      </c>
      <c r="N2697" s="112">
        <f ca="1">SUMIFS(MP!D:D,MP!C:C,BH!F2697,MP!J:J,"",MP!Q:Q,"Skin")</f>
        <v>0</v>
      </c>
      <c r="O2697" s="112">
        <f ca="1">SUMIFS(MP!D:D,MP!C:C,BH!F2697,MP!J:J,"",MP!Q:Q,"Skin sửa lỗi")</f>
        <v>0</v>
      </c>
      <c r="P2697" s="112">
        <f ca="1">SUMIFS(MP!D:D,MP!C:C,BH!F2697,MP!J:J,"",MP!Q:Q,"RCL")</f>
        <v>0</v>
      </c>
      <c r="Q2697" s="112">
        <f ca="1">SUMIFS(MP!D:D,MP!C:C,BH!F2697,MP!J:J,"",MP!Q:Q,"Spot")</f>
        <v>0</v>
      </c>
      <c r="R2697" s="112">
        <f ca="1">SUMIFS(MP!D:D,MP!C:C,BH!F2697,MP!J:J,"",MP!Q:Q,"Giao thoa")</f>
        <v>0</v>
      </c>
      <c r="S2697" s="112">
        <f ca="1">SUMIFS(MP!D:D,MP!C:C,BH!F2697,MP!J:J,"",MP!Q:Q,"loại II")</f>
        <v>0</v>
      </c>
    </row>
    <row r="2698" spans="1:19" hidden="1">
      <c r="A2698" s="13" t="s">
        <v>2989</v>
      </c>
      <c r="B2698" s="13" t="s">
        <v>3016</v>
      </c>
      <c r="C2698" s="13">
        <v>2200002147</v>
      </c>
      <c r="D2698" s="13" t="s">
        <v>1812</v>
      </c>
      <c r="E2698" s="13">
        <v>1251121472415</v>
      </c>
      <c r="F2698" s="13" t="s">
        <v>1849</v>
      </c>
      <c r="G2698" s="182">
        <v>167537</v>
      </c>
      <c r="H2698" s="182">
        <v>162270</v>
      </c>
      <c r="I2698" s="211">
        <f ca="1">SUMIFS(MP!D:D,MP!C:C,BH!F2698,MP!J:J,BH!C2698)</f>
        <v>0</v>
      </c>
      <c r="J2698" s="116">
        <f>(I2698+H2698)/G2698</f>
        <v>0.96856216835684061</v>
      </c>
      <c r="K2698" t="str">
        <f>IF(AND(G2698=50000,J2698&gt;=80%),"Hoàn thành",IF(J2698&gt;=90%,"Hoàn thành","Chưa hoàn thành"))</f>
        <v>Hoàn thành</v>
      </c>
      <c r="L2698" s="112">
        <f ca="1">SUMIFS(MP!D:D,MP!C:C,BH!F2698,MP!J:J,"",MP!Q:Q,"1A")</f>
        <v>0</v>
      </c>
      <c r="M2698" s="112">
        <f ca="1">SUMIFS(MP!D:D,MP!C:C,BH!F2698,MP!J:J,"",MP!Q:Q,"1B")</f>
        <v>18064</v>
      </c>
      <c r="N2698" s="112">
        <f ca="1">SUMIFS(MP!D:D,MP!C:C,BH!F2698,MP!J:J,"",MP!Q:Q,"Skin")</f>
        <v>0</v>
      </c>
      <c r="O2698" s="112">
        <f ca="1">SUMIFS(MP!D:D,MP!C:C,BH!F2698,MP!J:J,"",MP!Q:Q,"Skin sửa lỗi")</f>
        <v>0</v>
      </c>
      <c r="P2698" s="112">
        <f ca="1">SUMIFS(MP!D:D,MP!C:C,BH!F2698,MP!J:J,"",MP!Q:Q,"RCL")</f>
        <v>0</v>
      </c>
      <c r="Q2698" s="112">
        <f ca="1">SUMIFS(MP!D:D,MP!C:C,BH!F2698,MP!J:J,"",MP!Q:Q,"Spot")</f>
        <v>0</v>
      </c>
      <c r="R2698" s="112">
        <f ca="1">SUMIFS(MP!D:D,MP!C:C,BH!F2698,MP!J:J,"",MP!Q:Q,"Giao thoa")</f>
        <v>0</v>
      </c>
      <c r="S2698" s="112">
        <f ca="1">SUMIFS(MP!D:D,MP!C:C,BH!F2698,MP!J:J,"",MP!Q:Q,"loại II")</f>
        <v>0</v>
      </c>
    </row>
    <row r="2699" spans="1:19" hidden="1">
      <c r="A2699" s="13" t="s">
        <v>2989</v>
      </c>
      <c r="B2699" s="13" t="s">
        <v>3016</v>
      </c>
      <c r="C2699" s="13">
        <v>2200002147</v>
      </c>
      <c r="D2699" s="13" t="s">
        <v>1812</v>
      </c>
      <c r="E2699" s="13">
        <v>1251121498637</v>
      </c>
      <c r="F2699" s="13" t="s">
        <v>1831</v>
      </c>
      <c r="G2699" s="182">
        <v>303502</v>
      </c>
      <c r="H2699" s="182">
        <v>303502</v>
      </c>
      <c r="I2699" s="211">
        <f ca="1">SUMIFS(MP!D:D,MP!C:C,BH!F2699,MP!J:J,BH!C2699)</f>
        <v>0</v>
      </c>
      <c r="J2699" s="116">
        <f>(I2699+H2699)/G2699</f>
        <v>1</v>
      </c>
      <c r="K2699" t="str">
        <f>IF(AND(G2699=50000,J2699&gt;=80%),"Hoàn thành",IF(J2699&gt;=90%,"Hoàn thành","Chưa hoàn thành"))</f>
        <v>Hoàn thành</v>
      </c>
      <c r="L2699" s="112">
        <f ca="1">SUMIFS(MP!D:D,MP!C:C,BH!F2699,MP!J:J,"",MP!Q:Q,"1A")</f>
        <v>0</v>
      </c>
      <c r="M2699" s="112">
        <f ca="1">SUMIFS(MP!D:D,MP!C:C,BH!F2699,MP!J:J,"",MP!Q:Q,"1B")</f>
        <v>0</v>
      </c>
      <c r="N2699" s="112">
        <f ca="1">SUMIFS(MP!D:D,MP!C:C,BH!F2699,MP!J:J,"",MP!Q:Q,"Skin")</f>
        <v>0</v>
      </c>
      <c r="O2699" s="112">
        <f ca="1">SUMIFS(MP!D:D,MP!C:C,BH!F2699,MP!J:J,"",MP!Q:Q,"Skin sửa lỗi")</f>
        <v>0</v>
      </c>
      <c r="P2699" s="112">
        <f ca="1">SUMIFS(MP!D:D,MP!C:C,BH!F2699,MP!J:J,"",MP!Q:Q,"RCL")</f>
        <v>0</v>
      </c>
      <c r="Q2699" s="112">
        <f ca="1">SUMIFS(MP!D:D,MP!C:C,BH!F2699,MP!J:J,"",MP!Q:Q,"Spot")</f>
        <v>0</v>
      </c>
      <c r="R2699" s="112">
        <f ca="1">SUMIFS(MP!D:D,MP!C:C,BH!F2699,MP!J:J,"",MP!Q:Q,"Giao thoa")</f>
        <v>0</v>
      </c>
      <c r="S2699" s="112">
        <f ca="1">SUMIFS(MP!D:D,MP!C:C,BH!F2699,MP!J:J,"",MP!Q:Q,"loại II")</f>
        <v>0</v>
      </c>
    </row>
    <row r="2700" spans="1:19" hidden="1">
      <c r="A2700" s="13" t="s">
        <v>2989</v>
      </c>
      <c r="B2700" s="13" t="s">
        <v>3016</v>
      </c>
      <c r="C2700" s="13">
        <v>2200002147</v>
      </c>
      <c r="D2700" s="13" t="s">
        <v>1812</v>
      </c>
      <c r="E2700" s="13">
        <v>1251121986646</v>
      </c>
      <c r="F2700" s="13" t="s">
        <v>1833</v>
      </c>
      <c r="G2700" s="182">
        <v>39279</v>
      </c>
      <c r="H2700" s="182">
        <v>39279</v>
      </c>
      <c r="I2700" s="211">
        <f ca="1">SUMIFS(MP!D:D,MP!C:C,BH!F2700,MP!J:J,BH!C2700)</f>
        <v>0</v>
      </c>
      <c r="J2700" s="116">
        <f>(I2700+H2700)/G2700</f>
        <v>1</v>
      </c>
      <c r="K2700" t="str">
        <f>IF(AND(G2700=50000,J2700&gt;=80%),"Hoàn thành",IF(J2700&gt;=90%,"Hoàn thành","Chưa hoàn thành"))</f>
        <v>Hoàn thành</v>
      </c>
      <c r="L2700" s="112">
        <f ca="1">SUMIFS(MP!D:D,MP!C:C,BH!F2700,MP!J:J,"",MP!Q:Q,"1A")</f>
        <v>0</v>
      </c>
      <c r="M2700" s="112">
        <f ca="1">SUMIFS(MP!D:D,MP!C:C,BH!F2700,MP!J:J,"",MP!Q:Q,"1B")</f>
        <v>0</v>
      </c>
      <c r="N2700" s="112">
        <f ca="1">SUMIFS(MP!D:D,MP!C:C,BH!F2700,MP!J:J,"",MP!Q:Q,"Skin")</f>
        <v>0</v>
      </c>
      <c r="O2700" s="112">
        <f ca="1">SUMIFS(MP!D:D,MP!C:C,BH!F2700,MP!J:J,"",MP!Q:Q,"Skin sửa lỗi")</f>
        <v>0</v>
      </c>
      <c r="P2700" s="112">
        <f ca="1">SUMIFS(MP!D:D,MP!C:C,BH!F2700,MP!J:J,"",MP!Q:Q,"RCL")</f>
        <v>0</v>
      </c>
      <c r="Q2700" s="112">
        <f ca="1">SUMIFS(MP!D:D,MP!C:C,BH!F2700,MP!J:J,"",MP!Q:Q,"Spot")</f>
        <v>0</v>
      </c>
      <c r="R2700" s="112">
        <f ca="1">SUMIFS(MP!D:D,MP!C:C,BH!F2700,MP!J:J,"",MP!Q:Q,"Giao thoa")</f>
        <v>0</v>
      </c>
      <c r="S2700" s="112">
        <f ca="1">SUMIFS(MP!D:D,MP!C:C,BH!F2700,MP!J:J,"",MP!Q:Q,"loại II")</f>
        <v>0</v>
      </c>
    </row>
    <row r="2701" spans="1:19" hidden="1">
      <c r="A2701" s="13" t="s">
        <v>2989</v>
      </c>
      <c r="B2701" s="13" t="s">
        <v>3016</v>
      </c>
      <c r="C2701" s="13">
        <v>2200002147</v>
      </c>
      <c r="D2701" s="13" t="s">
        <v>1812</v>
      </c>
      <c r="E2701" s="13">
        <v>1251121488805</v>
      </c>
      <c r="F2701" s="13" t="s">
        <v>1835</v>
      </c>
      <c r="G2701" s="182">
        <v>162522</v>
      </c>
      <c r="H2701" s="182">
        <v>162522</v>
      </c>
      <c r="I2701" s="211">
        <f ca="1">SUMIFS(MP!D:D,MP!C:C,BH!F2701,MP!J:J,BH!C2701)</f>
        <v>0</v>
      </c>
      <c r="J2701" s="116">
        <f>(I2701+H2701)/G2701</f>
        <v>1</v>
      </c>
      <c r="K2701" t="str">
        <f>IF(AND(G2701=50000,J2701&gt;=80%),"Hoàn thành",IF(J2701&gt;=90%,"Hoàn thành","Chưa hoàn thành"))</f>
        <v>Hoàn thành</v>
      </c>
      <c r="L2701" s="112">
        <f ca="1">SUMIFS(MP!D:D,MP!C:C,BH!F2701,MP!J:J,"",MP!Q:Q,"1A")</f>
        <v>0</v>
      </c>
      <c r="M2701" s="112">
        <f ca="1">SUMIFS(MP!D:D,MP!C:C,BH!F2701,MP!J:J,"",MP!Q:Q,"1B")</f>
        <v>0</v>
      </c>
      <c r="N2701" s="112">
        <f ca="1">SUMIFS(MP!D:D,MP!C:C,BH!F2701,MP!J:J,"",MP!Q:Q,"Skin")</f>
        <v>0</v>
      </c>
      <c r="O2701" s="112">
        <f ca="1">SUMIFS(MP!D:D,MP!C:C,BH!F2701,MP!J:J,"",MP!Q:Q,"Skin sửa lỗi")</f>
        <v>0</v>
      </c>
      <c r="P2701" s="112">
        <f ca="1">SUMIFS(MP!D:D,MP!C:C,BH!F2701,MP!J:J,"",MP!Q:Q,"RCL")</f>
        <v>0</v>
      </c>
      <c r="Q2701" s="112">
        <f ca="1">SUMIFS(MP!D:D,MP!C:C,BH!F2701,MP!J:J,"",MP!Q:Q,"Spot")</f>
        <v>0</v>
      </c>
      <c r="R2701" s="112">
        <f ca="1">SUMIFS(MP!D:D,MP!C:C,BH!F2701,MP!J:J,"",MP!Q:Q,"Giao thoa")</f>
        <v>0</v>
      </c>
      <c r="S2701" s="112">
        <f ca="1">SUMIFS(MP!D:D,MP!C:C,BH!F2701,MP!J:J,"",MP!Q:Q,"loại II")</f>
        <v>0</v>
      </c>
    </row>
    <row r="2702" spans="1:19" hidden="1">
      <c r="A2702" s="13" t="s">
        <v>2989</v>
      </c>
      <c r="B2702" s="13" t="s">
        <v>3016</v>
      </c>
      <c r="C2702" s="13">
        <v>2200002147</v>
      </c>
      <c r="D2702" s="13" t="s">
        <v>1812</v>
      </c>
      <c r="E2702" s="13">
        <v>1251121986684</v>
      </c>
      <c r="F2702" s="13" t="s">
        <v>3017</v>
      </c>
      <c r="G2702" s="182">
        <v>22974</v>
      </c>
      <c r="H2702" s="182">
        <v>22974</v>
      </c>
      <c r="I2702" s="211">
        <f ca="1">SUMIFS(MP!D:D,MP!C:C,BH!F2702,MP!J:J,BH!C2702)</f>
        <v>0</v>
      </c>
      <c r="J2702" s="116">
        <f>(I2702+H2702)/G2702</f>
        <v>1</v>
      </c>
      <c r="K2702" t="str">
        <f>IF(AND(G2702=50000,J2702&gt;=80%),"Hoàn thành",IF(J2702&gt;=90%,"Hoàn thành","Chưa hoàn thành"))</f>
        <v>Hoàn thành</v>
      </c>
      <c r="L2702" s="112">
        <f ca="1">SUMIFS(MP!D:D,MP!C:C,BH!F2702,MP!J:J,"",MP!Q:Q,"1A")</f>
        <v>0</v>
      </c>
      <c r="M2702" s="112">
        <f ca="1">SUMIFS(MP!D:D,MP!C:C,BH!F2702,MP!J:J,"",MP!Q:Q,"1B")</f>
        <v>0</v>
      </c>
      <c r="N2702" s="112">
        <f ca="1">SUMIFS(MP!D:D,MP!C:C,BH!F2702,MP!J:J,"",MP!Q:Q,"Skin")</f>
        <v>0</v>
      </c>
      <c r="O2702" s="112">
        <f ca="1">SUMIFS(MP!D:D,MP!C:C,BH!F2702,MP!J:J,"",MP!Q:Q,"Skin sửa lỗi")</f>
        <v>0</v>
      </c>
      <c r="P2702" s="112">
        <f ca="1">SUMIFS(MP!D:D,MP!C:C,BH!F2702,MP!J:J,"",MP!Q:Q,"RCL")</f>
        <v>0</v>
      </c>
      <c r="Q2702" s="112">
        <f ca="1">SUMIFS(MP!D:D,MP!C:C,BH!F2702,MP!J:J,"",MP!Q:Q,"Spot")</f>
        <v>0</v>
      </c>
      <c r="R2702" s="112">
        <f ca="1">SUMIFS(MP!D:D,MP!C:C,BH!F2702,MP!J:J,"",MP!Q:Q,"Giao thoa")</f>
        <v>0</v>
      </c>
      <c r="S2702" s="112">
        <f ca="1">SUMIFS(MP!D:D,MP!C:C,BH!F2702,MP!J:J,"",MP!Q:Q,"loại II")</f>
        <v>0</v>
      </c>
    </row>
    <row r="2703" spans="1:19" hidden="1">
      <c r="A2703" s="13" t="s">
        <v>2989</v>
      </c>
      <c r="B2703" s="13" t="s">
        <v>3016</v>
      </c>
      <c r="C2703" s="13">
        <v>2200002147</v>
      </c>
      <c r="D2703" s="13" t="s">
        <v>1812</v>
      </c>
      <c r="E2703" s="13">
        <v>1251121924006</v>
      </c>
      <c r="F2703" s="13" t="s">
        <v>1899</v>
      </c>
      <c r="G2703" s="182">
        <v>116974</v>
      </c>
      <c r="H2703" s="182">
        <v>116974</v>
      </c>
      <c r="I2703" s="211">
        <f ca="1">SUMIFS(MP!D:D,MP!C:C,BH!F2703,MP!J:J,BH!C2703)</f>
        <v>0</v>
      </c>
      <c r="J2703" s="116">
        <f>(I2703+H2703)/G2703</f>
        <v>1</v>
      </c>
      <c r="K2703" t="str">
        <f>IF(AND(G2703=50000,J2703&gt;=80%),"Hoàn thành",IF(J2703&gt;=90%,"Hoàn thành","Chưa hoàn thành"))</f>
        <v>Hoàn thành</v>
      </c>
      <c r="L2703" s="112">
        <f ca="1">SUMIFS(MP!D:D,MP!C:C,BH!F2703,MP!J:J,"",MP!Q:Q,"1A")</f>
        <v>0</v>
      </c>
      <c r="M2703" s="112">
        <f ca="1">SUMIFS(MP!D:D,MP!C:C,BH!F2703,MP!J:J,"",MP!Q:Q,"1B")</f>
        <v>0</v>
      </c>
      <c r="N2703" s="112">
        <f ca="1">SUMIFS(MP!D:D,MP!C:C,BH!F2703,MP!J:J,"",MP!Q:Q,"Skin")</f>
        <v>0</v>
      </c>
      <c r="O2703" s="112">
        <f ca="1">SUMIFS(MP!D:D,MP!C:C,BH!F2703,MP!J:J,"",MP!Q:Q,"Skin sửa lỗi")</f>
        <v>0</v>
      </c>
      <c r="P2703" s="112">
        <f ca="1">SUMIFS(MP!D:D,MP!C:C,BH!F2703,MP!J:J,"",MP!Q:Q,"RCL")</f>
        <v>0</v>
      </c>
      <c r="Q2703" s="112">
        <f ca="1">SUMIFS(MP!D:D,MP!C:C,BH!F2703,MP!J:J,"",MP!Q:Q,"Spot")</f>
        <v>0</v>
      </c>
      <c r="R2703" s="112">
        <f ca="1">SUMIFS(MP!D:D,MP!C:C,BH!F2703,MP!J:J,"",MP!Q:Q,"Giao thoa")</f>
        <v>0</v>
      </c>
      <c r="S2703" s="112">
        <f ca="1">SUMIFS(MP!D:D,MP!C:C,BH!F2703,MP!J:J,"",MP!Q:Q,"loại II")</f>
        <v>0</v>
      </c>
    </row>
    <row r="2704" spans="1:19" hidden="1">
      <c r="A2704" s="13" t="s">
        <v>2989</v>
      </c>
      <c r="B2704" s="13" t="s">
        <v>3016</v>
      </c>
      <c r="C2704" s="13">
        <v>2200002147</v>
      </c>
      <c r="D2704" s="13" t="s">
        <v>1812</v>
      </c>
      <c r="E2704" s="13">
        <v>1251121986721</v>
      </c>
      <c r="F2704" s="13" t="s">
        <v>3018</v>
      </c>
      <c r="G2704" s="182">
        <v>22974</v>
      </c>
      <c r="H2704" s="182">
        <v>22974</v>
      </c>
      <c r="I2704" s="211">
        <f ca="1">SUMIFS(MP!D:D,MP!C:C,BH!F2704,MP!J:J,BH!C2704)</f>
        <v>0</v>
      </c>
      <c r="J2704" s="116">
        <f>(I2704+H2704)/G2704</f>
        <v>1</v>
      </c>
      <c r="K2704" t="str">
        <f>IF(AND(G2704=50000,J2704&gt;=80%),"Hoàn thành",IF(J2704&gt;=90%,"Hoàn thành","Chưa hoàn thành"))</f>
        <v>Hoàn thành</v>
      </c>
      <c r="L2704" s="112">
        <f ca="1">SUMIFS(MP!D:D,MP!C:C,BH!F2704,MP!J:J,"",MP!Q:Q,"1A")</f>
        <v>0</v>
      </c>
      <c r="M2704" s="112">
        <f ca="1">SUMIFS(MP!D:D,MP!C:C,BH!F2704,MP!J:J,"",MP!Q:Q,"1B")</f>
        <v>0</v>
      </c>
      <c r="N2704" s="112">
        <f ca="1">SUMIFS(MP!D:D,MP!C:C,BH!F2704,MP!J:J,"",MP!Q:Q,"Skin")</f>
        <v>0</v>
      </c>
      <c r="O2704" s="112">
        <f ca="1">SUMIFS(MP!D:D,MP!C:C,BH!F2704,MP!J:J,"",MP!Q:Q,"Skin sửa lỗi")</f>
        <v>0</v>
      </c>
      <c r="P2704" s="112">
        <f ca="1">SUMIFS(MP!D:D,MP!C:C,BH!F2704,MP!J:J,"",MP!Q:Q,"RCL")</f>
        <v>0</v>
      </c>
      <c r="Q2704" s="112">
        <f ca="1">SUMIFS(MP!D:D,MP!C:C,BH!F2704,MP!J:J,"",MP!Q:Q,"Spot")</f>
        <v>0</v>
      </c>
      <c r="R2704" s="112">
        <f ca="1">SUMIFS(MP!D:D,MP!C:C,BH!F2704,MP!J:J,"",MP!Q:Q,"Giao thoa")</f>
        <v>0</v>
      </c>
      <c r="S2704" s="112">
        <f ca="1">SUMIFS(MP!D:D,MP!C:C,BH!F2704,MP!J:J,"",MP!Q:Q,"loại II")</f>
        <v>0</v>
      </c>
    </row>
    <row r="2705" spans="1:19" hidden="1">
      <c r="A2705" s="13" t="s">
        <v>2989</v>
      </c>
      <c r="B2705" s="13" t="s">
        <v>3016</v>
      </c>
      <c r="C2705" s="13">
        <v>2200002147</v>
      </c>
      <c r="D2705" s="13" t="s">
        <v>1812</v>
      </c>
      <c r="E2705" s="13">
        <v>1251121986707</v>
      </c>
      <c r="F2705" s="13" t="s">
        <v>3019</v>
      </c>
      <c r="G2705" s="182">
        <v>23079</v>
      </c>
      <c r="H2705" s="182">
        <v>23079</v>
      </c>
      <c r="I2705" s="211">
        <f ca="1">SUMIFS(MP!D:D,MP!C:C,BH!F2705,MP!J:J,BH!C2705)</f>
        <v>0</v>
      </c>
      <c r="J2705" s="116">
        <f>(I2705+H2705)/G2705</f>
        <v>1</v>
      </c>
      <c r="K2705" t="str">
        <f>IF(AND(G2705=50000,J2705&gt;=80%),"Hoàn thành",IF(J2705&gt;=90%,"Hoàn thành","Chưa hoàn thành"))</f>
        <v>Hoàn thành</v>
      </c>
      <c r="L2705" s="112">
        <f ca="1">SUMIFS(MP!D:D,MP!C:C,BH!F2705,MP!J:J,"",MP!Q:Q,"1A")</f>
        <v>0</v>
      </c>
      <c r="M2705" s="112">
        <f ca="1">SUMIFS(MP!D:D,MP!C:C,BH!F2705,MP!J:J,"",MP!Q:Q,"1B")</f>
        <v>0</v>
      </c>
      <c r="N2705" s="112">
        <f ca="1">SUMIFS(MP!D:D,MP!C:C,BH!F2705,MP!J:J,"",MP!Q:Q,"Skin")</f>
        <v>0</v>
      </c>
      <c r="O2705" s="112">
        <f ca="1">SUMIFS(MP!D:D,MP!C:C,BH!F2705,MP!J:J,"",MP!Q:Q,"Skin sửa lỗi")</f>
        <v>0</v>
      </c>
      <c r="P2705" s="112">
        <f ca="1">SUMIFS(MP!D:D,MP!C:C,BH!F2705,MP!J:J,"",MP!Q:Q,"RCL")</f>
        <v>0</v>
      </c>
      <c r="Q2705" s="112">
        <f ca="1">SUMIFS(MP!D:D,MP!C:C,BH!F2705,MP!J:J,"",MP!Q:Q,"Spot")</f>
        <v>0</v>
      </c>
      <c r="R2705" s="112">
        <f ca="1">SUMIFS(MP!D:D,MP!C:C,BH!F2705,MP!J:J,"",MP!Q:Q,"Giao thoa")</f>
        <v>0</v>
      </c>
      <c r="S2705" s="112">
        <f ca="1">SUMIFS(MP!D:D,MP!C:C,BH!F2705,MP!J:J,"",MP!Q:Q,"loại II")</f>
        <v>0</v>
      </c>
    </row>
    <row r="2706" spans="1:19" hidden="1">
      <c r="A2706" s="13" t="s">
        <v>2989</v>
      </c>
      <c r="B2706" s="13" t="s">
        <v>3016</v>
      </c>
      <c r="C2706" s="13">
        <v>2200002147</v>
      </c>
      <c r="D2706" s="13" t="s">
        <v>1812</v>
      </c>
      <c r="E2706" s="13">
        <v>1251121984932</v>
      </c>
      <c r="F2706" s="13" t="s">
        <v>2457</v>
      </c>
      <c r="G2706" s="182">
        <v>19350</v>
      </c>
      <c r="H2706" s="182">
        <v>19350</v>
      </c>
      <c r="I2706" s="211">
        <f ca="1">SUMIFS(MP!D:D,MP!C:C,BH!F2706,MP!J:J,BH!C2706)</f>
        <v>0</v>
      </c>
      <c r="J2706" s="116">
        <f>(I2706+H2706)/G2706</f>
        <v>1</v>
      </c>
      <c r="K2706" t="str">
        <f>IF(AND(G2706=50000,J2706&gt;=80%),"Hoàn thành",IF(J2706&gt;=90%,"Hoàn thành","Chưa hoàn thành"))</f>
        <v>Hoàn thành</v>
      </c>
      <c r="L2706" s="112">
        <f ca="1">SUMIFS(MP!D:D,MP!C:C,BH!F2706,MP!J:J,"",MP!Q:Q,"1A")</f>
        <v>0</v>
      </c>
      <c r="M2706" s="112">
        <f ca="1">SUMIFS(MP!D:D,MP!C:C,BH!F2706,MP!J:J,"",MP!Q:Q,"1B")</f>
        <v>0</v>
      </c>
      <c r="N2706" s="112">
        <f ca="1">SUMIFS(MP!D:D,MP!C:C,BH!F2706,MP!J:J,"",MP!Q:Q,"Skin")</f>
        <v>0</v>
      </c>
      <c r="O2706" s="112">
        <f ca="1">SUMIFS(MP!D:D,MP!C:C,BH!F2706,MP!J:J,"",MP!Q:Q,"Skin sửa lỗi")</f>
        <v>0</v>
      </c>
      <c r="P2706" s="112">
        <f ca="1">SUMIFS(MP!D:D,MP!C:C,BH!F2706,MP!J:J,"",MP!Q:Q,"RCL")</f>
        <v>0</v>
      </c>
      <c r="Q2706" s="112">
        <f ca="1">SUMIFS(MP!D:D,MP!C:C,BH!F2706,MP!J:J,"",MP!Q:Q,"Spot")</f>
        <v>0</v>
      </c>
      <c r="R2706" s="112">
        <f ca="1">SUMIFS(MP!D:D,MP!C:C,BH!F2706,MP!J:J,"",MP!Q:Q,"Giao thoa")</f>
        <v>0</v>
      </c>
      <c r="S2706" s="112">
        <f ca="1">SUMIFS(MP!D:D,MP!C:C,BH!F2706,MP!J:J,"",MP!Q:Q,"loại II")</f>
        <v>0</v>
      </c>
    </row>
    <row r="2707" spans="1:19" hidden="1">
      <c r="A2707" s="13" t="s">
        <v>2989</v>
      </c>
      <c r="B2707" s="13" t="s">
        <v>3016</v>
      </c>
      <c r="C2707" s="13">
        <v>2200002147</v>
      </c>
      <c r="D2707" s="13" t="s">
        <v>1812</v>
      </c>
      <c r="E2707" s="13">
        <v>1251121490440</v>
      </c>
      <c r="F2707" s="13" t="s">
        <v>2463</v>
      </c>
      <c r="G2707" s="182">
        <v>91270</v>
      </c>
      <c r="H2707" s="182">
        <v>91270</v>
      </c>
      <c r="I2707" s="211">
        <f ca="1">SUMIFS(MP!D:D,MP!C:C,BH!F2707,MP!J:J,BH!C2707)</f>
        <v>0</v>
      </c>
      <c r="J2707" s="116">
        <f>(I2707+H2707)/G2707</f>
        <v>1</v>
      </c>
      <c r="K2707" t="str">
        <f>IF(AND(G2707=50000,J2707&gt;=80%),"Hoàn thành",IF(J2707&gt;=90%,"Hoàn thành","Chưa hoàn thành"))</f>
        <v>Hoàn thành</v>
      </c>
      <c r="L2707" s="112">
        <f ca="1">SUMIFS(MP!D:D,MP!C:C,BH!F2707,MP!J:J,"",MP!Q:Q,"1A")</f>
        <v>0</v>
      </c>
      <c r="M2707" s="112">
        <f ca="1">SUMIFS(MP!D:D,MP!C:C,BH!F2707,MP!J:J,"",MP!Q:Q,"1B")</f>
        <v>0</v>
      </c>
      <c r="N2707" s="112">
        <f ca="1">SUMIFS(MP!D:D,MP!C:C,BH!F2707,MP!J:J,"",MP!Q:Q,"Skin")</f>
        <v>0</v>
      </c>
      <c r="O2707" s="112">
        <f ca="1">SUMIFS(MP!D:D,MP!C:C,BH!F2707,MP!J:J,"",MP!Q:Q,"Skin sửa lỗi")</f>
        <v>0</v>
      </c>
      <c r="P2707" s="112">
        <f ca="1">SUMIFS(MP!D:D,MP!C:C,BH!F2707,MP!J:J,"",MP!Q:Q,"RCL")</f>
        <v>0</v>
      </c>
      <c r="Q2707" s="112">
        <f ca="1">SUMIFS(MP!D:D,MP!C:C,BH!F2707,MP!J:J,"",MP!Q:Q,"Spot")</f>
        <v>0</v>
      </c>
      <c r="R2707" s="112">
        <f ca="1">SUMIFS(MP!D:D,MP!C:C,BH!F2707,MP!J:J,"",MP!Q:Q,"Giao thoa")</f>
        <v>0</v>
      </c>
      <c r="S2707" s="112">
        <f ca="1">SUMIFS(MP!D:D,MP!C:C,BH!F2707,MP!J:J,"",MP!Q:Q,"loại II")</f>
        <v>0</v>
      </c>
    </row>
    <row r="2708" spans="1:19" hidden="1">
      <c r="A2708" s="13" t="s">
        <v>2989</v>
      </c>
      <c r="B2708" s="13" t="s">
        <v>3016</v>
      </c>
      <c r="C2708" s="13">
        <v>2200002147</v>
      </c>
      <c r="D2708" s="13" t="s">
        <v>1812</v>
      </c>
      <c r="E2708" s="13">
        <v>1251121488690</v>
      </c>
      <c r="F2708" s="13" t="s">
        <v>1681</v>
      </c>
      <c r="G2708" s="182">
        <v>22964</v>
      </c>
      <c r="H2708" s="182">
        <v>22964</v>
      </c>
      <c r="I2708" s="211">
        <f ca="1">SUMIFS(MP!D:D,MP!C:C,BH!F2708,MP!J:J,BH!C2708)</f>
        <v>0</v>
      </c>
      <c r="J2708" s="116">
        <f>(I2708+H2708)/G2708</f>
        <v>1</v>
      </c>
      <c r="K2708" t="str">
        <f>IF(AND(G2708=50000,J2708&gt;=80%),"Hoàn thành",IF(J2708&gt;=90%,"Hoàn thành","Chưa hoàn thành"))</f>
        <v>Hoàn thành</v>
      </c>
      <c r="L2708" s="112">
        <f ca="1">SUMIFS(MP!D:D,MP!C:C,BH!F2708,MP!J:J,"",MP!Q:Q,"1A")</f>
        <v>0</v>
      </c>
      <c r="M2708" s="112">
        <f ca="1">SUMIFS(MP!D:D,MP!C:C,BH!F2708,MP!J:J,"",MP!Q:Q,"1B")</f>
        <v>0</v>
      </c>
      <c r="N2708" s="112">
        <f ca="1">SUMIFS(MP!D:D,MP!C:C,BH!F2708,MP!J:J,"",MP!Q:Q,"Skin")</f>
        <v>0</v>
      </c>
      <c r="O2708" s="112">
        <f ca="1">SUMIFS(MP!D:D,MP!C:C,BH!F2708,MP!J:J,"",MP!Q:Q,"Skin sửa lỗi")</f>
        <v>0</v>
      </c>
      <c r="P2708" s="112">
        <f ca="1">SUMIFS(MP!D:D,MP!C:C,BH!F2708,MP!J:J,"",MP!Q:Q,"RCL")</f>
        <v>0</v>
      </c>
      <c r="Q2708" s="112">
        <f ca="1">SUMIFS(MP!D:D,MP!C:C,BH!F2708,MP!J:J,"",MP!Q:Q,"Spot")</f>
        <v>0</v>
      </c>
      <c r="R2708" s="112">
        <f ca="1">SUMIFS(MP!D:D,MP!C:C,BH!F2708,MP!J:J,"",MP!Q:Q,"Giao thoa")</f>
        <v>0</v>
      </c>
      <c r="S2708" s="112">
        <f ca="1">SUMIFS(MP!D:D,MP!C:C,BH!F2708,MP!J:J,"",MP!Q:Q,"loại II")</f>
        <v>0</v>
      </c>
    </row>
    <row r="2709" spans="1:19" hidden="1">
      <c r="A2709" s="13" t="s">
        <v>2989</v>
      </c>
      <c r="B2709" s="13" t="s">
        <v>3016</v>
      </c>
      <c r="C2709" s="13">
        <v>2200002147</v>
      </c>
      <c r="D2709" s="13" t="s">
        <v>1812</v>
      </c>
      <c r="E2709" s="13">
        <v>1251121982693</v>
      </c>
      <c r="F2709" s="13" t="s">
        <v>3020</v>
      </c>
      <c r="G2709" s="182">
        <v>22655</v>
      </c>
      <c r="H2709" s="182">
        <v>22655</v>
      </c>
      <c r="I2709" s="211">
        <f ca="1">SUMIFS(MP!D:D,MP!C:C,BH!F2709,MP!J:J,BH!C2709)</f>
        <v>0</v>
      </c>
      <c r="J2709" s="116">
        <f>(I2709+H2709)/G2709</f>
        <v>1</v>
      </c>
      <c r="K2709" t="str">
        <f>IF(AND(G2709=50000,J2709&gt;=80%),"Hoàn thành",IF(J2709&gt;=90%,"Hoàn thành","Chưa hoàn thành"))</f>
        <v>Hoàn thành</v>
      </c>
      <c r="L2709" s="112">
        <f ca="1">SUMIFS(MP!D:D,MP!C:C,BH!F2709,MP!J:J,"",MP!Q:Q,"1A")</f>
        <v>0</v>
      </c>
      <c r="M2709" s="112">
        <f ca="1">SUMIFS(MP!D:D,MP!C:C,BH!F2709,MP!J:J,"",MP!Q:Q,"1B")</f>
        <v>0</v>
      </c>
      <c r="N2709" s="112">
        <f ca="1">SUMIFS(MP!D:D,MP!C:C,BH!F2709,MP!J:J,"",MP!Q:Q,"Skin")</f>
        <v>0</v>
      </c>
      <c r="O2709" s="112">
        <f ca="1">SUMIFS(MP!D:D,MP!C:C,BH!F2709,MP!J:J,"",MP!Q:Q,"Skin sửa lỗi")</f>
        <v>0</v>
      </c>
      <c r="P2709" s="112">
        <f ca="1">SUMIFS(MP!D:D,MP!C:C,BH!F2709,MP!J:J,"",MP!Q:Q,"RCL")</f>
        <v>0</v>
      </c>
      <c r="Q2709" s="112">
        <f ca="1">SUMIFS(MP!D:D,MP!C:C,BH!F2709,MP!J:J,"",MP!Q:Q,"Spot")</f>
        <v>0</v>
      </c>
      <c r="R2709" s="112">
        <f ca="1">SUMIFS(MP!D:D,MP!C:C,BH!F2709,MP!J:J,"",MP!Q:Q,"Giao thoa")</f>
        <v>0</v>
      </c>
      <c r="S2709" s="112">
        <f ca="1">SUMIFS(MP!D:D,MP!C:C,BH!F2709,MP!J:J,"",MP!Q:Q,"loại II")</f>
        <v>0</v>
      </c>
    </row>
    <row r="2710" spans="1:19" hidden="1">
      <c r="A2710" s="13" t="s">
        <v>2989</v>
      </c>
      <c r="B2710" s="13" t="s">
        <v>3016</v>
      </c>
      <c r="C2710" s="13">
        <v>2200002147</v>
      </c>
      <c r="D2710" s="13" t="s">
        <v>1812</v>
      </c>
      <c r="E2710" s="13">
        <v>1251121982570</v>
      </c>
      <c r="F2710" s="13" t="s">
        <v>3021</v>
      </c>
      <c r="G2710" s="182">
        <v>21444</v>
      </c>
      <c r="H2710" s="182">
        <v>21444</v>
      </c>
      <c r="I2710" s="211">
        <f ca="1">SUMIFS(MP!D:D,MP!C:C,BH!F2710,MP!J:J,BH!C2710)</f>
        <v>0</v>
      </c>
      <c r="J2710" s="116">
        <f>(I2710+H2710)/G2710</f>
        <v>1</v>
      </c>
      <c r="K2710" t="str">
        <f>IF(AND(G2710=50000,J2710&gt;=80%),"Hoàn thành",IF(J2710&gt;=90%,"Hoàn thành","Chưa hoàn thành"))</f>
        <v>Hoàn thành</v>
      </c>
      <c r="L2710" s="112">
        <f ca="1">SUMIFS(MP!D:D,MP!C:C,BH!F2710,MP!J:J,"",MP!Q:Q,"1A")</f>
        <v>0</v>
      </c>
      <c r="M2710" s="112">
        <f ca="1">SUMIFS(MP!D:D,MP!C:C,BH!F2710,MP!J:J,"",MP!Q:Q,"1B")</f>
        <v>0</v>
      </c>
      <c r="N2710" s="112">
        <f ca="1">SUMIFS(MP!D:D,MP!C:C,BH!F2710,MP!J:J,"",MP!Q:Q,"Skin")</f>
        <v>0</v>
      </c>
      <c r="O2710" s="112">
        <f ca="1">SUMIFS(MP!D:D,MP!C:C,BH!F2710,MP!J:J,"",MP!Q:Q,"Skin sửa lỗi")</f>
        <v>0</v>
      </c>
      <c r="P2710" s="112">
        <f ca="1">SUMIFS(MP!D:D,MP!C:C,BH!F2710,MP!J:J,"",MP!Q:Q,"RCL")</f>
        <v>0</v>
      </c>
      <c r="Q2710" s="112">
        <f ca="1">SUMIFS(MP!D:D,MP!C:C,BH!F2710,MP!J:J,"",MP!Q:Q,"Spot")</f>
        <v>0</v>
      </c>
      <c r="R2710" s="112">
        <f ca="1">SUMIFS(MP!D:D,MP!C:C,BH!F2710,MP!J:J,"",MP!Q:Q,"Giao thoa")</f>
        <v>0</v>
      </c>
      <c r="S2710" s="112">
        <f ca="1">SUMIFS(MP!D:D,MP!C:C,BH!F2710,MP!J:J,"",MP!Q:Q,"loại II")</f>
        <v>0</v>
      </c>
    </row>
    <row r="2711" spans="1:19" hidden="1">
      <c r="A2711" s="13" t="s">
        <v>2989</v>
      </c>
      <c r="B2711" s="13" t="s">
        <v>3016</v>
      </c>
      <c r="C2711" s="13">
        <v>2200002147</v>
      </c>
      <c r="D2711" s="13" t="s">
        <v>1812</v>
      </c>
      <c r="E2711" s="13">
        <v>1251121904008</v>
      </c>
      <c r="F2711" s="13" t="s">
        <v>3008</v>
      </c>
      <c r="G2711" s="182">
        <v>66852</v>
      </c>
      <c r="H2711" s="182">
        <v>66688</v>
      </c>
      <c r="I2711" s="211">
        <f ca="1">SUMIFS(MP!D:D,MP!C:C,BH!F2711,MP!J:J,BH!C2711)</f>
        <v>0</v>
      </c>
      <c r="J2711" s="116">
        <f>(I2711+H2711)/G2711</f>
        <v>0.99754681984084248</v>
      </c>
      <c r="K2711" t="str">
        <f>IF(AND(G2711=50000,J2711&gt;=80%),"Hoàn thành",IF(J2711&gt;=90%,"Hoàn thành","Chưa hoàn thành"))</f>
        <v>Hoàn thành</v>
      </c>
      <c r="L2711" s="112">
        <f ca="1">SUMIFS(MP!D:D,MP!C:C,BH!F2711,MP!J:J,"",MP!Q:Q,"1A")</f>
        <v>0</v>
      </c>
      <c r="M2711" s="112">
        <f ca="1">SUMIFS(MP!D:D,MP!C:C,BH!F2711,MP!J:J,"",MP!Q:Q,"1B")</f>
        <v>0</v>
      </c>
      <c r="N2711" s="112">
        <f ca="1">SUMIFS(MP!D:D,MP!C:C,BH!F2711,MP!J:J,"",MP!Q:Q,"Skin")</f>
        <v>0</v>
      </c>
      <c r="O2711" s="112">
        <f ca="1">SUMIFS(MP!D:D,MP!C:C,BH!F2711,MP!J:J,"",MP!Q:Q,"Skin sửa lỗi")</f>
        <v>0</v>
      </c>
      <c r="P2711" s="112">
        <f ca="1">SUMIFS(MP!D:D,MP!C:C,BH!F2711,MP!J:J,"",MP!Q:Q,"RCL")</f>
        <v>0</v>
      </c>
      <c r="Q2711" s="112">
        <f ca="1">SUMIFS(MP!D:D,MP!C:C,BH!F2711,MP!J:J,"",MP!Q:Q,"Spot")</f>
        <v>0</v>
      </c>
      <c r="R2711" s="112">
        <f ca="1">SUMIFS(MP!D:D,MP!C:C,BH!F2711,MP!J:J,"",MP!Q:Q,"Giao thoa")</f>
        <v>0</v>
      </c>
      <c r="S2711" s="112">
        <f ca="1">SUMIFS(MP!D:D,MP!C:C,BH!F2711,MP!J:J,"",MP!Q:Q,"loại II")</f>
        <v>0</v>
      </c>
    </row>
    <row r="2712" spans="1:19" hidden="1">
      <c r="A2712" s="13" t="s">
        <v>2989</v>
      </c>
      <c r="B2712" s="13" t="s">
        <v>3016</v>
      </c>
      <c r="C2712" s="13">
        <v>2200002147</v>
      </c>
      <c r="D2712" s="13" t="s">
        <v>1812</v>
      </c>
      <c r="E2712" s="13">
        <v>1251121982730</v>
      </c>
      <c r="F2712" s="13" t="s">
        <v>3022</v>
      </c>
      <c r="G2712" s="182">
        <v>23205</v>
      </c>
      <c r="H2712" s="182">
        <v>23205</v>
      </c>
      <c r="I2712" s="211">
        <f ca="1">SUMIFS(MP!D:D,MP!C:C,BH!F2712,MP!J:J,BH!C2712)</f>
        <v>0</v>
      </c>
      <c r="J2712" s="116">
        <f>(I2712+H2712)/G2712</f>
        <v>1</v>
      </c>
      <c r="K2712" t="str">
        <f>IF(AND(G2712=50000,J2712&gt;=80%),"Hoàn thành",IF(J2712&gt;=90%,"Hoàn thành","Chưa hoàn thành"))</f>
        <v>Hoàn thành</v>
      </c>
      <c r="L2712" s="112">
        <f ca="1">SUMIFS(MP!D:D,MP!C:C,BH!F2712,MP!J:J,"",MP!Q:Q,"1A")</f>
        <v>0</v>
      </c>
      <c r="M2712" s="112">
        <f ca="1">SUMIFS(MP!D:D,MP!C:C,BH!F2712,MP!J:J,"",MP!Q:Q,"1B")</f>
        <v>0</v>
      </c>
      <c r="N2712" s="112">
        <f ca="1">SUMIFS(MP!D:D,MP!C:C,BH!F2712,MP!J:J,"",MP!Q:Q,"Skin")</f>
        <v>0</v>
      </c>
      <c r="O2712" s="112">
        <f ca="1">SUMIFS(MP!D:D,MP!C:C,BH!F2712,MP!J:J,"",MP!Q:Q,"Skin sửa lỗi")</f>
        <v>0</v>
      </c>
      <c r="P2712" s="112">
        <f ca="1">SUMIFS(MP!D:D,MP!C:C,BH!F2712,MP!J:J,"",MP!Q:Q,"RCL")</f>
        <v>0</v>
      </c>
      <c r="Q2712" s="112">
        <f ca="1">SUMIFS(MP!D:D,MP!C:C,BH!F2712,MP!J:J,"",MP!Q:Q,"Spot")</f>
        <v>0</v>
      </c>
      <c r="R2712" s="112">
        <f ca="1">SUMIFS(MP!D:D,MP!C:C,BH!F2712,MP!J:J,"",MP!Q:Q,"Giao thoa")</f>
        <v>0</v>
      </c>
      <c r="S2712" s="112">
        <f ca="1">SUMIFS(MP!D:D,MP!C:C,BH!F2712,MP!J:J,"",MP!Q:Q,"loại II")</f>
        <v>0</v>
      </c>
    </row>
    <row r="2713" spans="1:19" hidden="1">
      <c r="A2713" s="13" t="s">
        <v>2989</v>
      </c>
      <c r="B2713" s="13" t="s">
        <v>3016</v>
      </c>
      <c r="C2713" s="13">
        <v>2200002147</v>
      </c>
      <c r="D2713" s="13" t="s">
        <v>1812</v>
      </c>
      <c r="E2713" s="13">
        <v>1251121980286</v>
      </c>
      <c r="F2713" s="13" t="s">
        <v>3023</v>
      </c>
      <c r="G2713" s="182">
        <v>18474</v>
      </c>
      <c r="H2713" s="182">
        <v>18474</v>
      </c>
      <c r="I2713" s="211">
        <f ca="1">SUMIFS(MP!D:D,MP!C:C,BH!F2713,MP!J:J,BH!C2713)</f>
        <v>0</v>
      </c>
      <c r="J2713" s="116">
        <f>(I2713+H2713)/G2713</f>
        <v>1</v>
      </c>
      <c r="K2713" t="str">
        <f>IF(AND(G2713=50000,J2713&gt;=80%),"Hoàn thành",IF(J2713&gt;=90%,"Hoàn thành","Chưa hoàn thành"))</f>
        <v>Hoàn thành</v>
      </c>
      <c r="L2713" s="112">
        <f ca="1">SUMIFS(MP!D:D,MP!C:C,BH!F2713,MP!J:J,"",MP!Q:Q,"1A")</f>
        <v>0</v>
      </c>
      <c r="M2713" s="112">
        <f ca="1">SUMIFS(MP!D:D,MP!C:C,BH!F2713,MP!J:J,"",MP!Q:Q,"1B")</f>
        <v>0</v>
      </c>
      <c r="N2713" s="112">
        <f ca="1">SUMIFS(MP!D:D,MP!C:C,BH!F2713,MP!J:J,"",MP!Q:Q,"Skin")</f>
        <v>0</v>
      </c>
      <c r="O2713" s="112">
        <f ca="1">SUMIFS(MP!D:D,MP!C:C,BH!F2713,MP!J:J,"",MP!Q:Q,"Skin sửa lỗi")</f>
        <v>0</v>
      </c>
      <c r="P2713" s="112">
        <f ca="1">SUMIFS(MP!D:D,MP!C:C,BH!F2713,MP!J:J,"",MP!Q:Q,"RCL")</f>
        <v>0</v>
      </c>
      <c r="Q2713" s="112">
        <f ca="1">SUMIFS(MP!D:D,MP!C:C,BH!F2713,MP!J:J,"",MP!Q:Q,"Spot")</f>
        <v>0</v>
      </c>
      <c r="R2713" s="112">
        <f ca="1">SUMIFS(MP!D:D,MP!C:C,BH!F2713,MP!J:J,"",MP!Q:Q,"Giao thoa")</f>
        <v>0</v>
      </c>
      <c r="S2713" s="112">
        <f ca="1">SUMIFS(MP!D:D,MP!C:C,BH!F2713,MP!J:J,"",MP!Q:Q,"loại II")</f>
        <v>0</v>
      </c>
    </row>
    <row r="2714" spans="1:19" hidden="1">
      <c r="A2714" s="13" t="s">
        <v>2989</v>
      </c>
      <c r="B2714" s="13" t="s">
        <v>3016</v>
      </c>
      <c r="C2714" s="13">
        <v>2200002147</v>
      </c>
      <c r="D2714" s="13" t="s">
        <v>1812</v>
      </c>
      <c r="E2714" s="13">
        <v>1251121975398</v>
      </c>
      <c r="F2714" s="13" t="s">
        <v>3024</v>
      </c>
      <c r="G2714" s="182">
        <v>22120</v>
      </c>
      <c r="H2714" s="182">
        <v>21392</v>
      </c>
      <c r="I2714" s="211">
        <f ca="1">SUMIFS(MP!D:D,MP!C:C,BH!F2714,MP!J:J,BH!C2714)</f>
        <v>0</v>
      </c>
      <c r="J2714" s="116">
        <f>(I2714+H2714)/G2714</f>
        <v>0.96708860759493676</v>
      </c>
      <c r="K2714" t="str">
        <f>IF(AND(G2714=50000,J2714&gt;=80%),"Hoàn thành",IF(J2714&gt;=90%,"Hoàn thành","Chưa hoàn thành"))</f>
        <v>Hoàn thành</v>
      </c>
      <c r="L2714" s="112">
        <f ca="1">SUMIFS(MP!D:D,MP!C:C,BH!F2714,MP!J:J,"",MP!Q:Q,"1A")</f>
        <v>0</v>
      </c>
      <c r="M2714" s="112">
        <f ca="1">SUMIFS(MP!D:D,MP!C:C,BH!F2714,MP!J:J,"",MP!Q:Q,"1B")</f>
        <v>0</v>
      </c>
      <c r="N2714" s="112">
        <f ca="1">SUMIFS(MP!D:D,MP!C:C,BH!F2714,MP!J:J,"",MP!Q:Q,"Skin")</f>
        <v>0</v>
      </c>
      <c r="O2714" s="112">
        <f ca="1">SUMIFS(MP!D:D,MP!C:C,BH!F2714,MP!J:J,"",MP!Q:Q,"Skin sửa lỗi")</f>
        <v>0</v>
      </c>
      <c r="P2714" s="112">
        <f ca="1">SUMIFS(MP!D:D,MP!C:C,BH!F2714,MP!J:J,"",MP!Q:Q,"RCL")</f>
        <v>0</v>
      </c>
      <c r="Q2714" s="112">
        <f ca="1">SUMIFS(MP!D:D,MP!C:C,BH!F2714,MP!J:J,"",MP!Q:Q,"Spot")</f>
        <v>0</v>
      </c>
      <c r="R2714" s="112">
        <f ca="1">SUMIFS(MP!D:D,MP!C:C,BH!F2714,MP!J:J,"",MP!Q:Q,"Giao thoa")</f>
        <v>0</v>
      </c>
      <c r="S2714" s="112">
        <f ca="1">SUMIFS(MP!D:D,MP!C:C,BH!F2714,MP!J:J,"",MP!Q:Q,"loại II")</f>
        <v>0</v>
      </c>
    </row>
    <row r="2715" spans="1:19" hidden="1">
      <c r="A2715" s="13" t="s">
        <v>2989</v>
      </c>
      <c r="B2715" s="13" t="s">
        <v>3016</v>
      </c>
      <c r="C2715" s="13">
        <v>2200002147</v>
      </c>
      <c r="D2715" s="13" t="s">
        <v>1812</v>
      </c>
      <c r="E2715" s="13">
        <v>1251122113294</v>
      </c>
      <c r="F2715" s="13" t="s">
        <v>2050</v>
      </c>
      <c r="G2715" s="182">
        <v>15494</v>
      </c>
      <c r="H2715" s="182">
        <v>15494</v>
      </c>
      <c r="I2715" s="211">
        <f ca="1">SUMIFS(MP!D:D,MP!C:C,BH!F2715,MP!J:J,BH!C2715)</f>
        <v>0</v>
      </c>
      <c r="J2715" s="116">
        <f>(I2715+H2715)/G2715</f>
        <v>1</v>
      </c>
      <c r="K2715" t="str">
        <f>IF(AND(G2715=50000,J2715&gt;=80%),"Hoàn thành",IF(J2715&gt;=90%,"Hoàn thành","Chưa hoàn thành"))</f>
        <v>Hoàn thành</v>
      </c>
      <c r="L2715" s="112">
        <f ca="1">SUMIFS(MP!D:D,MP!C:C,BH!F2715,MP!J:J,"",MP!Q:Q,"1A")</f>
        <v>0</v>
      </c>
      <c r="M2715" s="112">
        <f ca="1">SUMIFS(MP!D:D,MP!C:C,BH!F2715,MP!J:J,"",MP!Q:Q,"1B")</f>
        <v>68596</v>
      </c>
      <c r="N2715" s="112">
        <f ca="1">SUMIFS(MP!D:D,MP!C:C,BH!F2715,MP!J:J,"",MP!Q:Q,"Skin")</f>
        <v>0</v>
      </c>
      <c r="O2715" s="112">
        <f ca="1">SUMIFS(MP!D:D,MP!C:C,BH!F2715,MP!J:J,"",MP!Q:Q,"Skin sửa lỗi")</f>
        <v>0</v>
      </c>
      <c r="P2715" s="112">
        <f ca="1">SUMIFS(MP!D:D,MP!C:C,BH!F2715,MP!J:J,"",MP!Q:Q,"RCL")</f>
        <v>0</v>
      </c>
      <c r="Q2715" s="112">
        <f ca="1">SUMIFS(MP!D:D,MP!C:C,BH!F2715,MP!J:J,"",MP!Q:Q,"Spot")</f>
        <v>0</v>
      </c>
      <c r="R2715" s="112">
        <f ca="1">SUMIFS(MP!D:D,MP!C:C,BH!F2715,MP!J:J,"",MP!Q:Q,"Giao thoa")</f>
        <v>0</v>
      </c>
      <c r="S2715" s="112">
        <f ca="1">SUMIFS(MP!D:D,MP!C:C,BH!F2715,MP!J:J,"",MP!Q:Q,"loại II")</f>
        <v>0</v>
      </c>
    </row>
    <row r="2716" spans="1:19" hidden="1">
      <c r="A2716" s="13" t="s">
        <v>2989</v>
      </c>
      <c r="B2716" s="13" t="s">
        <v>3016</v>
      </c>
      <c r="C2716" s="13">
        <v>2200002147</v>
      </c>
      <c r="D2716" s="13" t="s">
        <v>1812</v>
      </c>
      <c r="E2716" s="13">
        <v>1251121984093</v>
      </c>
      <c r="F2716" s="13" t="s">
        <v>3025</v>
      </c>
      <c r="G2716" s="182">
        <v>16740</v>
      </c>
      <c r="H2716" s="182">
        <v>16740</v>
      </c>
      <c r="I2716" s="211">
        <f ca="1">SUMIFS(MP!D:D,MP!C:C,BH!F2716,MP!J:J,BH!C2716)</f>
        <v>0</v>
      </c>
      <c r="J2716" s="116">
        <f>(I2716+H2716)/G2716</f>
        <v>1</v>
      </c>
      <c r="K2716" t="str">
        <f>IF(AND(G2716=50000,J2716&gt;=80%),"Hoàn thành",IF(J2716&gt;=90%,"Hoàn thành","Chưa hoàn thành"))</f>
        <v>Hoàn thành</v>
      </c>
      <c r="L2716" s="112">
        <f ca="1">SUMIFS(MP!D:D,MP!C:C,BH!F2716,MP!J:J,"",MP!Q:Q,"1A")</f>
        <v>0</v>
      </c>
      <c r="M2716" s="112">
        <f ca="1">SUMIFS(MP!D:D,MP!C:C,BH!F2716,MP!J:J,"",MP!Q:Q,"1B")</f>
        <v>0</v>
      </c>
      <c r="N2716" s="112">
        <f ca="1">SUMIFS(MP!D:D,MP!C:C,BH!F2716,MP!J:J,"",MP!Q:Q,"Skin")</f>
        <v>0</v>
      </c>
      <c r="O2716" s="112">
        <f ca="1">SUMIFS(MP!D:D,MP!C:C,BH!F2716,MP!J:J,"",MP!Q:Q,"Skin sửa lỗi")</f>
        <v>0</v>
      </c>
      <c r="P2716" s="112">
        <f ca="1">SUMIFS(MP!D:D,MP!C:C,BH!F2716,MP!J:J,"",MP!Q:Q,"RCL")</f>
        <v>0</v>
      </c>
      <c r="Q2716" s="112">
        <f ca="1">SUMIFS(MP!D:D,MP!C:C,BH!F2716,MP!J:J,"",MP!Q:Q,"Spot")</f>
        <v>0</v>
      </c>
      <c r="R2716" s="112">
        <f ca="1">SUMIFS(MP!D:D,MP!C:C,BH!F2716,MP!J:J,"",MP!Q:Q,"Giao thoa")</f>
        <v>0</v>
      </c>
      <c r="S2716" s="112">
        <f ca="1">SUMIFS(MP!D:D,MP!C:C,BH!F2716,MP!J:J,"",MP!Q:Q,"loại II")</f>
        <v>0</v>
      </c>
    </row>
    <row r="2717" spans="1:19" hidden="1">
      <c r="A2717" s="13" t="s">
        <v>2989</v>
      </c>
      <c r="B2717" s="13" t="s">
        <v>3016</v>
      </c>
      <c r="C2717" s="13">
        <v>2200002147</v>
      </c>
      <c r="D2717" s="13" t="s">
        <v>1812</v>
      </c>
      <c r="E2717" s="13">
        <v>1251122033011</v>
      </c>
      <c r="F2717" s="13" t="s">
        <v>3026</v>
      </c>
      <c r="G2717" s="182">
        <v>21254</v>
      </c>
      <c r="H2717" s="182">
        <v>21254</v>
      </c>
      <c r="I2717" s="211">
        <f ca="1">SUMIFS(MP!D:D,MP!C:C,BH!F2717,MP!J:J,BH!C2717)</f>
        <v>0</v>
      </c>
      <c r="J2717" s="116">
        <f>(I2717+H2717)/G2717</f>
        <v>1</v>
      </c>
      <c r="K2717" t="str">
        <f>IF(AND(G2717=50000,J2717&gt;=80%),"Hoàn thành",IF(J2717&gt;=90%,"Hoàn thành","Chưa hoàn thành"))</f>
        <v>Hoàn thành</v>
      </c>
      <c r="L2717" s="112">
        <f ca="1">SUMIFS(MP!D:D,MP!C:C,BH!F2717,MP!J:J,"",MP!Q:Q,"1A")</f>
        <v>0</v>
      </c>
      <c r="M2717" s="112">
        <f ca="1">SUMIFS(MP!D:D,MP!C:C,BH!F2717,MP!J:J,"",MP!Q:Q,"1B")</f>
        <v>0</v>
      </c>
      <c r="N2717" s="112">
        <f ca="1">SUMIFS(MP!D:D,MP!C:C,BH!F2717,MP!J:J,"",MP!Q:Q,"Skin")</f>
        <v>0</v>
      </c>
      <c r="O2717" s="112">
        <f ca="1">SUMIFS(MP!D:D,MP!C:C,BH!F2717,MP!J:J,"",MP!Q:Q,"Skin sửa lỗi")</f>
        <v>0</v>
      </c>
      <c r="P2717" s="112">
        <f ca="1">SUMIFS(MP!D:D,MP!C:C,BH!F2717,MP!J:J,"",MP!Q:Q,"RCL")</f>
        <v>0</v>
      </c>
      <c r="Q2717" s="112">
        <f ca="1">SUMIFS(MP!D:D,MP!C:C,BH!F2717,MP!J:J,"",MP!Q:Q,"Spot")</f>
        <v>0</v>
      </c>
      <c r="R2717" s="112">
        <f ca="1">SUMIFS(MP!D:D,MP!C:C,BH!F2717,MP!J:J,"",MP!Q:Q,"Giao thoa")</f>
        <v>0</v>
      </c>
      <c r="S2717" s="112">
        <f ca="1">SUMIFS(MP!D:D,MP!C:C,BH!F2717,MP!J:J,"",MP!Q:Q,"loại II")</f>
        <v>0</v>
      </c>
    </row>
    <row r="2718" spans="1:19" hidden="1">
      <c r="A2718" s="13" t="s">
        <v>2989</v>
      </c>
      <c r="B2718" s="13" t="s">
        <v>3016</v>
      </c>
      <c r="C2718" s="13">
        <v>2200002147</v>
      </c>
      <c r="D2718" s="13" t="s">
        <v>1812</v>
      </c>
      <c r="E2718" s="13">
        <v>1251121983515</v>
      </c>
      <c r="F2718" s="13" t="s">
        <v>3027</v>
      </c>
      <c r="G2718" s="182">
        <v>19744</v>
      </c>
      <c r="H2718" s="182">
        <v>19744</v>
      </c>
      <c r="I2718" s="211">
        <f ca="1">SUMIFS(MP!D:D,MP!C:C,BH!F2718,MP!J:J,BH!C2718)</f>
        <v>0</v>
      </c>
      <c r="J2718" s="116">
        <f>(I2718+H2718)/G2718</f>
        <v>1</v>
      </c>
      <c r="K2718" t="str">
        <f>IF(AND(G2718=50000,J2718&gt;=80%),"Hoàn thành",IF(J2718&gt;=90%,"Hoàn thành","Chưa hoàn thành"))</f>
        <v>Hoàn thành</v>
      </c>
      <c r="L2718" s="112">
        <f ca="1">SUMIFS(MP!D:D,MP!C:C,BH!F2718,MP!J:J,"",MP!Q:Q,"1A")</f>
        <v>0</v>
      </c>
      <c r="M2718" s="112">
        <f ca="1">SUMIFS(MP!D:D,MP!C:C,BH!F2718,MP!J:J,"",MP!Q:Q,"1B")</f>
        <v>0</v>
      </c>
      <c r="N2718" s="112">
        <f ca="1">SUMIFS(MP!D:D,MP!C:C,BH!F2718,MP!J:J,"",MP!Q:Q,"Skin")</f>
        <v>0</v>
      </c>
      <c r="O2718" s="112">
        <f ca="1">SUMIFS(MP!D:D,MP!C:C,BH!F2718,MP!J:J,"",MP!Q:Q,"Skin sửa lỗi")</f>
        <v>0</v>
      </c>
      <c r="P2718" s="112">
        <f ca="1">SUMIFS(MP!D:D,MP!C:C,BH!F2718,MP!J:J,"",MP!Q:Q,"RCL")</f>
        <v>0</v>
      </c>
      <c r="Q2718" s="112">
        <f ca="1">SUMIFS(MP!D:D,MP!C:C,BH!F2718,MP!J:J,"",MP!Q:Q,"Spot")</f>
        <v>0</v>
      </c>
      <c r="R2718" s="112">
        <f ca="1">SUMIFS(MP!D:D,MP!C:C,BH!F2718,MP!J:J,"",MP!Q:Q,"Giao thoa")</f>
        <v>0</v>
      </c>
      <c r="S2718" s="112">
        <f ca="1">SUMIFS(MP!D:D,MP!C:C,BH!F2718,MP!J:J,"",MP!Q:Q,"loại II")</f>
        <v>0</v>
      </c>
    </row>
    <row r="2719" spans="1:19" hidden="1">
      <c r="A2719" s="13" t="s">
        <v>2989</v>
      </c>
      <c r="B2719" s="13" t="s">
        <v>3016</v>
      </c>
      <c r="C2719" s="13">
        <v>2200002147</v>
      </c>
      <c r="D2719" s="13" t="s">
        <v>1812</v>
      </c>
      <c r="E2719" s="13">
        <v>1251121967102</v>
      </c>
      <c r="F2719" s="13" t="s">
        <v>2087</v>
      </c>
      <c r="G2719" s="182">
        <v>104994</v>
      </c>
      <c r="H2719" s="13">
        <v>0</v>
      </c>
      <c r="I2719" s="211">
        <f ca="1">SUMIFS(MP!D:D,MP!C:C,BH!F2719,MP!J:J,BH!C2719)</f>
        <v>58954</v>
      </c>
      <c r="J2719" s="116">
        <f>(I2719+H2719)/G2719</f>
        <v>0.56149875230965574</v>
      </c>
      <c r="K2719" t="str">
        <f>IF(AND(G2719=50000,J2719&gt;=80%),"Hoàn thành",IF(J2719&gt;=90%,"Hoàn thành","Chưa hoàn thành"))</f>
        <v>Chưa hoàn thành</v>
      </c>
      <c r="L2719" s="112">
        <f ca="1">SUMIFS(MP!D:D,MP!C:C,BH!F2719,MP!J:J,"",MP!Q:Q,"1A")</f>
        <v>0</v>
      </c>
      <c r="M2719" s="112">
        <f ca="1">SUMIFS(MP!D:D,MP!C:C,BH!F2719,MP!J:J,"",MP!Q:Q,"1B")</f>
        <v>0</v>
      </c>
      <c r="N2719" s="112">
        <f ca="1">SUMIFS(MP!D:D,MP!C:C,BH!F2719,MP!J:J,"",MP!Q:Q,"Skin")</f>
        <v>0</v>
      </c>
      <c r="O2719" s="112">
        <f ca="1">SUMIFS(MP!D:D,MP!C:C,BH!F2719,MP!J:J,"",MP!Q:Q,"Skin sửa lỗi")</f>
        <v>0</v>
      </c>
      <c r="P2719" s="112">
        <f ca="1">SUMIFS(MP!D:D,MP!C:C,BH!F2719,MP!J:J,"",MP!Q:Q,"RCL")</f>
        <v>0</v>
      </c>
      <c r="Q2719" s="112">
        <f ca="1">SUMIFS(MP!D:D,MP!C:C,BH!F2719,MP!J:J,"",MP!Q:Q,"Spot")</f>
        <v>0</v>
      </c>
      <c r="R2719" s="112">
        <f ca="1">SUMIFS(MP!D:D,MP!C:C,BH!F2719,MP!J:J,"",MP!Q:Q,"Giao thoa")</f>
        <v>0</v>
      </c>
      <c r="S2719" s="112">
        <f ca="1">SUMIFS(MP!D:D,MP!C:C,BH!F2719,MP!J:J,"",MP!Q:Q,"loại II")</f>
        <v>0</v>
      </c>
    </row>
    <row r="2720" spans="1:19" hidden="1">
      <c r="A2720" s="13" t="s">
        <v>2989</v>
      </c>
      <c r="B2720" s="13" t="s">
        <v>3016</v>
      </c>
      <c r="C2720" s="13">
        <v>2200002147</v>
      </c>
      <c r="D2720" s="13" t="s">
        <v>1812</v>
      </c>
      <c r="E2720" s="13">
        <v>1251121436691</v>
      </c>
      <c r="F2720" s="13" t="s">
        <v>3028</v>
      </c>
      <c r="G2720" s="182">
        <v>69917</v>
      </c>
      <c r="H2720" s="182">
        <v>69917</v>
      </c>
      <c r="I2720" s="211">
        <f ca="1">SUMIFS(MP!D:D,MP!C:C,BH!F2720,MP!J:J,BH!C2720)</f>
        <v>0</v>
      </c>
      <c r="J2720" s="116">
        <f>(I2720+H2720)/G2720</f>
        <v>1</v>
      </c>
      <c r="K2720" t="str">
        <f>IF(AND(G2720=50000,J2720&gt;=80%),"Hoàn thành",IF(J2720&gt;=90%,"Hoàn thành","Chưa hoàn thành"))</f>
        <v>Hoàn thành</v>
      </c>
      <c r="L2720" s="112">
        <f ca="1">SUMIFS(MP!D:D,MP!C:C,BH!F2720,MP!J:J,"",MP!Q:Q,"1A")</f>
        <v>0</v>
      </c>
      <c r="M2720" s="112">
        <f ca="1">SUMIFS(MP!D:D,MP!C:C,BH!F2720,MP!J:J,"",MP!Q:Q,"1B")</f>
        <v>0</v>
      </c>
      <c r="N2720" s="112">
        <f ca="1">SUMIFS(MP!D:D,MP!C:C,BH!F2720,MP!J:J,"",MP!Q:Q,"Skin")</f>
        <v>0</v>
      </c>
      <c r="O2720" s="112">
        <f ca="1">SUMIFS(MP!D:D,MP!C:C,BH!F2720,MP!J:J,"",MP!Q:Q,"Skin sửa lỗi")</f>
        <v>0</v>
      </c>
      <c r="P2720" s="112">
        <f ca="1">SUMIFS(MP!D:D,MP!C:C,BH!F2720,MP!J:J,"",MP!Q:Q,"RCL")</f>
        <v>0</v>
      </c>
      <c r="Q2720" s="112">
        <f ca="1">SUMIFS(MP!D:D,MP!C:C,BH!F2720,MP!J:J,"",MP!Q:Q,"Spot")</f>
        <v>0</v>
      </c>
      <c r="R2720" s="112">
        <f ca="1">SUMIFS(MP!D:D,MP!C:C,BH!F2720,MP!J:J,"",MP!Q:Q,"Giao thoa")</f>
        <v>0</v>
      </c>
      <c r="S2720" s="112">
        <f ca="1">SUMIFS(MP!D:D,MP!C:C,BH!F2720,MP!J:J,"",MP!Q:Q,"loại II")</f>
        <v>0</v>
      </c>
    </row>
    <row r="2721" spans="1:19" hidden="1">
      <c r="A2721" s="13" t="s">
        <v>2989</v>
      </c>
      <c r="B2721" s="13" t="s">
        <v>3016</v>
      </c>
      <c r="C2721" s="13">
        <v>2200002147</v>
      </c>
      <c r="D2721" s="13" t="s">
        <v>1812</v>
      </c>
      <c r="E2721" s="13">
        <v>1251121983591</v>
      </c>
      <c r="F2721" s="13" t="s">
        <v>3029</v>
      </c>
      <c r="G2721" s="182">
        <v>23175</v>
      </c>
      <c r="H2721" s="182">
        <v>23175</v>
      </c>
      <c r="I2721" s="211">
        <f ca="1">SUMIFS(MP!D:D,MP!C:C,BH!F2721,MP!J:J,BH!C2721)</f>
        <v>0</v>
      </c>
      <c r="J2721" s="116">
        <f>(I2721+H2721)/G2721</f>
        <v>1</v>
      </c>
      <c r="K2721" t="str">
        <f>IF(AND(G2721=50000,J2721&gt;=80%),"Hoàn thành",IF(J2721&gt;=90%,"Hoàn thành","Chưa hoàn thành"))</f>
        <v>Hoàn thành</v>
      </c>
      <c r="L2721" s="112">
        <f ca="1">SUMIFS(MP!D:D,MP!C:C,BH!F2721,MP!J:J,"",MP!Q:Q,"1A")</f>
        <v>0</v>
      </c>
      <c r="M2721" s="112">
        <f ca="1">SUMIFS(MP!D:D,MP!C:C,BH!F2721,MP!J:J,"",MP!Q:Q,"1B")</f>
        <v>0</v>
      </c>
      <c r="N2721" s="112">
        <f ca="1">SUMIFS(MP!D:D,MP!C:C,BH!F2721,MP!J:J,"",MP!Q:Q,"Skin")</f>
        <v>0</v>
      </c>
      <c r="O2721" s="112">
        <f ca="1">SUMIFS(MP!D:D,MP!C:C,BH!F2721,MP!J:J,"",MP!Q:Q,"Skin sửa lỗi")</f>
        <v>0</v>
      </c>
      <c r="P2721" s="112">
        <f ca="1">SUMIFS(MP!D:D,MP!C:C,BH!F2721,MP!J:J,"",MP!Q:Q,"RCL")</f>
        <v>0</v>
      </c>
      <c r="Q2721" s="112">
        <f ca="1">SUMIFS(MP!D:D,MP!C:C,BH!F2721,MP!J:J,"",MP!Q:Q,"Spot")</f>
        <v>0</v>
      </c>
      <c r="R2721" s="112">
        <f ca="1">SUMIFS(MP!D:D,MP!C:C,BH!F2721,MP!J:J,"",MP!Q:Q,"Giao thoa")</f>
        <v>0</v>
      </c>
      <c r="S2721" s="112">
        <f ca="1">SUMIFS(MP!D:D,MP!C:C,BH!F2721,MP!J:J,"",MP!Q:Q,"loại II")</f>
        <v>0</v>
      </c>
    </row>
    <row r="2722" spans="1:19" hidden="1">
      <c r="A2722" s="13" t="s">
        <v>2989</v>
      </c>
      <c r="B2722" s="13" t="s">
        <v>3016</v>
      </c>
      <c r="C2722" s="13">
        <v>2200002147</v>
      </c>
      <c r="D2722" s="13" t="s">
        <v>1812</v>
      </c>
      <c r="E2722" s="13">
        <v>1251122038009</v>
      </c>
      <c r="F2722" s="13" t="s">
        <v>3030</v>
      </c>
      <c r="G2722" s="182">
        <v>22964</v>
      </c>
      <c r="H2722" s="182">
        <v>22964</v>
      </c>
      <c r="I2722" s="211">
        <f ca="1">SUMIFS(MP!D:D,MP!C:C,BH!F2722,MP!J:J,BH!C2722)</f>
        <v>0</v>
      </c>
      <c r="J2722" s="116">
        <f>(I2722+H2722)/G2722</f>
        <v>1</v>
      </c>
      <c r="K2722" t="str">
        <f>IF(AND(G2722=50000,J2722&gt;=80%),"Hoàn thành",IF(J2722&gt;=90%,"Hoàn thành","Chưa hoàn thành"))</f>
        <v>Hoàn thành</v>
      </c>
      <c r="L2722" s="112">
        <f ca="1">SUMIFS(MP!D:D,MP!C:C,BH!F2722,MP!J:J,"",MP!Q:Q,"1A")</f>
        <v>0</v>
      </c>
      <c r="M2722" s="112">
        <f ca="1">SUMIFS(MP!D:D,MP!C:C,BH!F2722,MP!J:J,"",MP!Q:Q,"1B")</f>
        <v>0</v>
      </c>
      <c r="N2722" s="112">
        <f ca="1">SUMIFS(MP!D:D,MP!C:C,BH!F2722,MP!J:J,"",MP!Q:Q,"Skin")</f>
        <v>0</v>
      </c>
      <c r="O2722" s="112">
        <f ca="1">SUMIFS(MP!D:D,MP!C:C,BH!F2722,MP!J:J,"",MP!Q:Q,"Skin sửa lỗi")</f>
        <v>0</v>
      </c>
      <c r="P2722" s="112">
        <f ca="1">SUMIFS(MP!D:D,MP!C:C,BH!F2722,MP!J:J,"",MP!Q:Q,"RCL")</f>
        <v>0</v>
      </c>
      <c r="Q2722" s="112">
        <f ca="1">SUMIFS(MP!D:D,MP!C:C,BH!F2722,MP!J:J,"",MP!Q:Q,"Spot")</f>
        <v>0</v>
      </c>
      <c r="R2722" s="112">
        <f ca="1">SUMIFS(MP!D:D,MP!C:C,BH!F2722,MP!J:J,"",MP!Q:Q,"Giao thoa")</f>
        <v>0</v>
      </c>
      <c r="S2722" s="112">
        <f ca="1">SUMIFS(MP!D:D,MP!C:C,BH!F2722,MP!J:J,"",MP!Q:Q,"loại II")</f>
        <v>0</v>
      </c>
    </row>
    <row r="2723" spans="1:19" hidden="1">
      <c r="A2723" s="13" t="s">
        <v>2989</v>
      </c>
      <c r="B2723" s="13" t="s">
        <v>3016</v>
      </c>
      <c r="C2723" s="13">
        <v>2200002147</v>
      </c>
      <c r="D2723" s="13" t="s">
        <v>1812</v>
      </c>
      <c r="E2723" s="13">
        <v>1251121983713</v>
      </c>
      <c r="F2723" s="13" t="s">
        <v>3031</v>
      </c>
      <c r="G2723" s="182">
        <v>23074</v>
      </c>
      <c r="H2723" s="182">
        <v>23074</v>
      </c>
      <c r="I2723" s="211">
        <f ca="1">SUMIFS(MP!D:D,MP!C:C,BH!F2723,MP!J:J,BH!C2723)</f>
        <v>0</v>
      </c>
      <c r="J2723" s="116">
        <f>(I2723+H2723)/G2723</f>
        <v>1</v>
      </c>
      <c r="K2723" t="str">
        <f>IF(AND(G2723=50000,J2723&gt;=80%),"Hoàn thành",IF(J2723&gt;=90%,"Hoàn thành","Chưa hoàn thành"))</f>
        <v>Hoàn thành</v>
      </c>
      <c r="L2723" s="112">
        <f ca="1">SUMIFS(MP!D:D,MP!C:C,BH!F2723,MP!J:J,"",MP!Q:Q,"1A")</f>
        <v>0</v>
      </c>
      <c r="M2723" s="112">
        <f ca="1">SUMIFS(MP!D:D,MP!C:C,BH!F2723,MP!J:J,"",MP!Q:Q,"1B")</f>
        <v>0</v>
      </c>
      <c r="N2723" s="112">
        <f ca="1">SUMIFS(MP!D:D,MP!C:C,BH!F2723,MP!J:J,"",MP!Q:Q,"Skin")</f>
        <v>0</v>
      </c>
      <c r="O2723" s="112">
        <f ca="1">SUMIFS(MP!D:D,MP!C:C,BH!F2723,MP!J:J,"",MP!Q:Q,"Skin sửa lỗi")</f>
        <v>0</v>
      </c>
      <c r="P2723" s="112">
        <f ca="1">SUMIFS(MP!D:D,MP!C:C,BH!F2723,MP!J:J,"",MP!Q:Q,"RCL")</f>
        <v>0</v>
      </c>
      <c r="Q2723" s="112">
        <f ca="1">SUMIFS(MP!D:D,MP!C:C,BH!F2723,MP!J:J,"",MP!Q:Q,"Spot")</f>
        <v>0</v>
      </c>
      <c r="R2723" s="112">
        <f ca="1">SUMIFS(MP!D:D,MP!C:C,BH!F2723,MP!J:J,"",MP!Q:Q,"Giao thoa")</f>
        <v>0</v>
      </c>
      <c r="S2723" s="112">
        <f ca="1">SUMIFS(MP!D:D,MP!C:C,BH!F2723,MP!J:J,"",MP!Q:Q,"loại II")</f>
        <v>0</v>
      </c>
    </row>
    <row r="2724" spans="1:19" hidden="1">
      <c r="A2724" s="13" t="s">
        <v>2989</v>
      </c>
      <c r="B2724" s="13" t="s">
        <v>3016</v>
      </c>
      <c r="C2724" s="13">
        <v>2200002147</v>
      </c>
      <c r="D2724" s="13" t="s">
        <v>1812</v>
      </c>
      <c r="E2724" s="13">
        <v>1251121457351</v>
      </c>
      <c r="F2724" s="13" t="s">
        <v>3032</v>
      </c>
      <c r="G2724" s="182">
        <v>26714</v>
      </c>
      <c r="H2724" s="182">
        <v>26714</v>
      </c>
      <c r="I2724" s="211">
        <f ca="1">SUMIFS(MP!D:D,MP!C:C,BH!F2724,MP!J:J,BH!C2724)</f>
        <v>0</v>
      </c>
      <c r="J2724" s="116">
        <f>(I2724+H2724)/G2724</f>
        <v>1</v>
      </c>
      <c r="K2724" t="str">
        <f>IF(AND(G2724=50000,J2724&gt;=80%),"Hoàn thành",IF(J2724&gt;=90%,"Hoàn thành","Chưa hoàn thành"))</f>
        <v>Hoàn thành</v>
      </c>
      <c r="L2724" s="112">
        <f ca="1">SUMIFS(MP!D:D,MP!C:C,BH!F2724,MP!J:J,"",MP!Q:Q,"1A")</f>
        <v>0</v>
      </c>
      <c r="M2724" s="112">
        <f ca="1">SUMIFS(MP!D:D,MP!C:C,BH!F2724,MP!J:J,"",MP!Q:Q,"1B")</f>
        <v>0</v>
      </c>
      <c r="N2724" s="112">
        <f ca="1">SUMIFS(MP!D:D,MP!C:C,BH!F2724,MP!J:J,"",MP!Q:Q,"Skin")</f>
        <v>0</v>
      </c>
      <c r="O2724" s="112">
        <f ca="1">SUMIFS(MP!D:D,MP!C:C,BH!F2724,MP!J:J,"",MP!Q:Q,"Skin sửa lỗi")</f>
        <v>0</v>
      </c>
      <c r="P2724" s="112">
        <f ca="1">SUMIFS(MP!D:D,MP!C:C,BH!F2724,MP!J:J,"",MP!Q:Q,"RCL")</f>
        <v>0</v>
      </c>
      <c r="Q2724" s="112">
        <f ca="1">SUMIFS(MP!D:D,MP!C:C,BH!F2724,MP!J:J,"",MP!Q:Q,"Spot")</f>
        <v>0</v>
      </c>
      <c r="R2724" s="112">
        <f ca="1">SUMIFS(MP!D:D,MP!C:C,BH!F2724,MP!J:J,"",MP!Q:Q,"Giao thoa")</f>
        <v>0</v>
      </c>
      <c r="S2724" s="112">
        <f ca="1">SUMIFS(MP!D:D,MP!C:C,BH!F2724,MP!J:J,"",MP!Q:Q,"loại II")</f>
        <v>0</v>
      </c>
    </row>
    <row r="2725" spans="1:19" hidden="1">
      <c r="A2725" s="13" t="s">
        <v>2989</v>
      </c>
      <c r="B2725" s="13" t="s">
        <v>3016</v>
      </c>
      <c r="C2725" s="13">
        <v>2200002147</v>
      </c>
      <c r="D2725" s="13" t="s">
        <v>1812</v>
      </c>
      <c r="E2725" s="13">
        <v>1251121447109</v>
      </c>
      <c r="F2725" s="13" t="s">
        <v>1736</v>
      </c>
      <c r="G2725" s="182">
        <v>23584</v>
      </c>
      <c r="H2725" s="182">
        <v>23584</v>
      </c>
      <c r="I2725" s="211">
        <f ca="1">SUMIFS(MP!D:D,MP!C:C,BH!F2725,MP!J:J,BH!C2725)</f>
        <v>0</v>
      </c>
      <c r="J2725" s="116">
        <f>(I2725+H2725)/G2725</f>
        <v>1</v>
      </c>
      <c r="K2725" t="str">
        <f>IF(AND(G2725=50000,J2725&gt;=80%),"Hoàn thành",IF(J2725&gt;=90%,"Hoàn thành","Chưa hoàn thành"))</f>
        <v>Hoàn thành</v>
      </c>
      <c r="L2725" s="112">
        <f ca="1">SUMIFS(MP!D:D,MP!C:C,BH!F2725,MP!J:J,"",MP!Q:Q,"1A")</f>
        <v>604398</v>
      </c>
      <c r="M2725" s="112">
        <f ca="1">SUMIFS(MP!D:D,MP!C:C,BH!F2725,MP!J:J,"",MP!Q:Q,"1B")</f>
        <v>0</v>
      </c>
      <c r="N2725" s="112">
        <f ca="1">SUMIFS(MP!D:D,MP!C:C,BH!F2725,MP!J:J,"",MP!Q:Q,"Skin")</f>
        <v>0</v>
      </c>
      <c r="O2725" s="112">
        <f ca="1">SUMIFS(MP!D:D,MP!C:C,BH!F2725,MP!J:J,"",MP!Q:Q,"Skin sửa lỗi")</f>
        <v>0</v>
      </c>
      <c r="P2725" s="112">
        <f ca="1">SUMIFS(MP!D:D,MP!C:C,BH!F2725,MP!J:J,"",MP!Q:Q,"RCL")</f>
        <v>0</v>
      </c>
      <c r="Q2725" s="112">
        <f ca="1">SUMIFS(MP!D:D,MP!C:C,BH!F2725,MP!J:J,"",MP!Q:Q,"Spot")</f>
        <v>0</v>
      </c>
      <c r="R2725" s="112">
        <f ca="1">SUMIFS(MP!D:D,MP!C:C,BH!F2725,MP!J:J,"",MP!Q:Q,"Giao thoa")</f>
        <v>0</v>
      </c>
      <c r="S2725" s="112">
        <f ca="1">SUMIFS(MP!D:D,MP!C:C,BH!F2725,MP!J:J,"",MP!Q:Q,"loại II")</f>
        <v>0</v>
      </c>
    </row>
    <row r="2726" spans="1:19" hidden="1">
      <c r="A2726" s="13" t="s">
        <v>2989</v>
      </c>
      <c r="B2726" s="13" t="s">
        <v>3016</v>
      </c>
      <c r="C2726" s="13">
        <v>2200002147</v>
      </c>
      <c r="D2726" s="13" t="s">
        <v>1812</v>
      </c>
      <c r="E2726" s="13">
        <v>1251121983614</v>
      </c>
      <c r="F2726" s="13" t="s">
        <v>3033</v>
      </c>
      <c r="G2726" s="182">
        <v>17074</v>
      </c>
      <c r="H2726" s="182">
        <v>17074</v>
      </c>
      <c r="I2726" s="211">
        <f ca="1">SUMIFS(MP!D:D,MP!C:C,BH!F2726,MP!J:J,BH!C2726)</f>
        <v>0</v>
      </c>
      <c r="J2726" s="116">
        <f>(I2726+H2726)/G2726</f>
        <v>1</v>
      </c>
      <c r="K2726" t="str">
        <f>IF(AND(G2726=50000,J2726&gt;=80%),"Hoàn thành",IF(J2726&gt;=90%,"Hoàn thành","Chưa hoàn thành"))</f>
        <v>Hoàn thành</v>
      </c>
      <c r="L2726" s="112">
        <f ca="1">SUMIFS(MP!D:D,MP!C:C,BH!F2726,MP!J:J,"",MP!Q:Q,"1A")</f>
        <v>0</v>
      </c>
      <c r="M2726" s="112">
        <f ca="1">SUMIFS(MP!D:D,MP!C:C,BH!F2726,MP!J:J,"",MP!Q:Q,"1B")</f>
        <v>0</v>
      </c>
      <c r="N2726" s="112">
        <f ca="1">SUMIFS(MP!D:D,MP!C:C,BH!F2726,MP!J:J,"",MP!Q:Q,"Skin")</f>
        <v>0</v>
      </c>
      <c r="O2726" s="112">
        <f ca="1">SUMIFS(MP!D:D,MP!C:C,BH!F2726,MP!J:J,"",MP!Q:Q,"Skin sửa lỗi")</f>
        <v>0</v>
      </c>
      <c r="P2726" s="112">
        <f ca="1">SUMIFS(MP!D:D,MP!C:C,BH!F2726,MP!J:J,"",MP!Q:Q,"RCL")</f>
        <v>0</v>
      </c>
      <c r="Q2726" s="112">
        <f ca="1">SUMIFS(MP!D:D,MP!C:C,BH!F2726,MP!J:J,"",MP!Q:Q,"Spot")</f>
        <v>0</v>
      </c>
      <c r="R2726" s="112">
        <f ca="1">SUMIFS(MP!D:D,MP!C:C,BH!F2726,MP!J:J,"",MP!Q:Q,"Giao thoa")</f>
        <v>0</v>
      </c>
      <c r="S2726" s="112">
        <f ca="1">SUMIFS(MP!D:D,MP!C:C,BH!F2726,MP!J:J,"",MP!Q:Q,"loại II")</f>
        <v>0</v>
      </c>
    </row>
    <row r="2727" spans="1:19" hidden="1">
      <c r="A2727" s="13" t="s">
        <v>2989</v>
      </c>
      <c r="B2727" s="13" t="s">
        <v>3016</v>
      </c>
      <c r="C2727" s="13">
        <v>2200002147</v>
      </c>
      <c r="D2727" s="13" t="s">
        <v>1812</v>
      </c>
      <c r="E2727" s="13">
        <v>1251121982839</v>
      </c>
      <c r="F2727" s="13" t="s">
        <v>3034</v>
      </c>
      <c r="G2727" s="182">
        <v>22804</v>
      </c>
      <c r="H2727" s="182">
        <v>22804</v>
      </c>
      <c r="I2727" s="211">
        <f ca="1">SUMIFS(MP!D:D,MP!C:C,BH!F2727,MP!J:J,BH!C2727)</f>
        <v>0</v>
      </c>
      <c r="J2727" s="116">
        <f>(I2727+H2727)/G2727</f>
        <v>1</v>
      </c>
      <c r="K2727" t="str">
        <f>IF(AND(G2727=50000,J2727&gt;=80%),"Hoàn thành",IF(J2727&gt;=90%,"Hoàn thành","Chưa hoàn thành"))</f>
        <v>Hoàn thành</v>
      </c>
      <c r="L2727" s="112">
        <f ca="1">SUMIFS(MP!D:D,MP!C:C,BH!F2727,MP!J:J,"",MP!Q:Q,"1A")</f>
        <v>0</v>
      </c>
      <c r="M2727" s="112">
        <f ca="1">SUMIFS(MP!D:D,MP!C:C,BH!F2727,MP!J:J,"",MP!Q:Q,"1B")</f>
        <v>0</v>
      </c>
      <c r="N2727" s="112">
        <f ca="1">SUMIFS(MP!D:D,MP!C:C,BH!F2727,MP!J:J,"",MP!Q:Q,"Skin")</f>
        <v>0</v>
      </c>
      <c r="O2727" s="112">
        <f ca="1">SUMIFS(MP!D:D,MP!C:C,BH!F2727,MP!J:J,"",MP!Q:Q,"Skin sửa lỗi")</f>
        <v>0</v>
      </c>
      <c r="P2727" s="112">
        <f ca="1">SUMIFS(MP!D:D,MP!C:C,BH!F2727,MP!J:J,"",MP!Q:Q,"RCL")</f>
        <v>0</v>
      </c>
      <c r="Q2727" s="112">
        <f ca="1">SUMIFS(MP!D:D,MP!C:C,BH!F2727,MP!J:J,"",MP!Q:Q,"Spot")</f>
        <v>0</v>
      </c>
      <c r="R2727" s="112">
        <f ca="1">SUMIFS(MP!D:D,MP!C:C,BH!F2727,MP!J:J,"",MP!Q:Q,"Giao thoa")</f>
        <v>0</v>
      </c>
      <c r="S2727" s="112">
        <f ca="1">SUMIFS(MP!D:D,MP!C:C,BH!F2727,MP!J:J,"",MP!Q:Q,"loại II")</f>
        <v>0</v>
      </c>
    </row>
    <row r="2728" spans="1:19" hidden="1">
      <c r="A2728" s="13" t="s">
        <v>2989</v>
      </c>
      <c r="B2728" s="13" t="s">
        <v>3035</v>
      </c>
      <c r="C2728" s="13">
        <v>2200002148</v>
      </c>
      <c r="D2728" s="13" t="s">
        <v>1812</v>
      </c>
      <c r="E2728" s="13">
        <v>1251121976197</v>
      </c>
      <c r="F2728" s="13" t="s">
        <v>1716</v>
      </c>
      <c r="G2728" s="182">
        <v>21975</v>
      </c>
      <c r="H2728" s="182">
        <v>21975</v>
      </c>
      <c r="I2728" s="211">
        <f ca="1">SUMIFS(MP!D:D,MP!C:C,BH!F2728,MP!J:J,BH!C2728)</f>
        <v>0</v>
      </c>
      <c r="J2728" s="116">
        <f>(I2728+H2728)/G2728</f>
        <v>1</v>
      </c>
      <c r="K2728" t="str">
        <f>IF(AND(G2728=50000,J2728&gt;=80%),"Hoàn thành",IF(J2728&gt;=90%,"Hoàn thành","Chưa hoàn thành"))</f>
        <v>Hoàn thành</v>
      </c>
      <c r="L2728" s="112">
        <f ca="1">SUMIFS(MP!D:D,MP!C:C,BH!F2728,MP!J:J,"",MP!Q:Q,"1A")</f>
        <v>23240</v>
      </c>
      <c r="M2728" s="112">
        <f ca="1">SUMIFS(MP!D:D,MP!C:C,BH!F2728,MP!J:J,"",MP!Q:Q,"1B")</f>
        <v>0</v>
      </c>
      <c r="N2728" s="112">
        <f ca="1">SUMIFS(MP!D:D,MP!C:C,BH!F2728,MP!J:J,"",MP!Q:Q,"Skin")</f>
        <v>0</v>
      </c>
      <c r="O2728" s="112">
        <f ca="1">SUMIFS(MP!D:D,MP!C:C,BH!F2728,MP!J:J,"",MP!Q:Q,"Skin sửa lỗi")</f>
        <v>0</v>
      </c>
      <c r="P2728" s="112">
        <f ca="1">SUMIFS(MP!D:D,MP!C:C,BH!F2728,MP!J:J,"",MP!Q:Q,"RCL")</f>
        <v>0</v>
      </c>
      <c r="Q2728" s="112">
        <f ca="1">SUMIFS(MP!D:D,MP!C:C,BH!F2728,MP!J:J,"",MP!Q:Q,"Spot")</f>
        <v>0</v>
      </c>
      <c r="R2728" s="112">
        <f ca="1">SUMIFS(MP!D:D,MP!C:C,BH!F2728,MP!J:J,"",MP!Q:Q,"Giao thoa")</f>
        <v>0</v>
      </c>
      <c r="S2728" s="112">
        <f ca="1">SUMIFS(MP!D:D,MP!C:C,BH!F2728,MP!J:J,"",MP!Q:Q,"loại II")</f>
        <v>0</v>
      </c>
    </row>
    <row r="2729" spans="1:19" hidden="1">
      <c r="A2729" s="13" t="s">
        <v>2989</v>
      </c>
      <c r="B2729" s="13" t="s">
        <v>3035</v>
      </c>
      <c r="C2729" s="13">
        <v>2200002148</v>
      </c>
      <c r="D2729" s="13" t="s">
        <v>1812</v>
      </c>
      <c r="E2729" s="13">
        <v>1251121984901</v>
      </c>
      <c r="F2729" s="13" t="s">
        <v>2725</v>
      </c>
      <c r="G2729" s="182">
        <v>23504</v>
      </c>
      <c r="H2729" s="182">
        <v>23504</v>
      </c>
      <c r="I2729" s="211">
        <f ca="1">SUMIFS(MP!D:D,MP!C:C,BH!F2729,MP!J:J,BH!C2729)</f>
        <v>0</v>
      </c>
      <c r="J2729" s="116">
        <f>(I2729+H2729)/G2729</f>
        <v>1</v>
      </c>
      <c r="K2729" t="str">
        <f>IF(AND(G2729=50000,J2729&gt;=80%),"Hoàn thành",IF(J2729&gt;=90%,"Hoàn thành","Chưa hoàn thành"))</f>
        <v>Hoàn thành</v>
      </c>
      <c r="L2729" s="112">
        <f ca="1">SUMIFS(MP!D:D,MP!C:C,BH!F2729,MP!J:J,"",MP!Q:Q,"1A")</f>
        <v>0</v>
      </c>
      <c r="M2729" s="112">
        <f ca="1">SUMIFS(MP!D:D,MP!C:C,BH!F2729,MP!J:J,"",MP!Q:Q,"1B")</f>
        <v>0</v>
      </c>
      <c r="N2729" s="112">
        <f ca="1">SUMIFS(MP!D:D,MP!C:C,BH!F2729,MP!J:J,"",MP!Q:Q,"Skin")</f>
        <v>0</v>
      </c>
      <c r="O2729" s="112">
        <f ca="1">SUMIFS(MP!D:D,MP!C:C,BH!F2729,MP!J:J,"",MP!Q:Q,"Skin sửa lỗi")</f>
        <v>0</v>
      </c>
      <c r="P2729" s="112">
        <f ca="1">SUMIFS(MP!D:D,MP!C:C,BH!F2729,MP!J:J,"",MP!Q:Q,"RCL")</f>
        <v>0</v>
      </c>
      <c r="Q2729" s="112">
        <f ca="1">SUMIFS(MP!D:D,MP!C:C,BH!F2729,MP!J:J,"",MP!Q:Q,"Spot")</f>
        <v>0</v>
      </c>
      <c r="R2729" s="112">
        <f ca="1">SUMIFS(MP!D:D,MP!C:C,BH!F2729,MP!J:J,"",MP!Q:Q,"Giao thoa")</f>
        <v>0</v>
      </c>
      <c r="S2729" s="112">
        <f ca="1">SUMIFS(MP!D:D,MP!C:C,BH!F2729,MP!J:J,"",MP!Q:Q,"loại II")</f>
        <v>0</v>
      </c>
    </row>
    <row r="2730" spans="1:19" hidden="1">
      <c r="A2730" s="13" t="s">
        <v>2989</v>
      </c>
      <c r="B2730" s="13" t="s">
        <v>3035</v>
      </c>
      <c r="C2730" s="13">
        <v>2200002148</v>
      </c>
      <c r="D2730" s="13" t="s">
        <v>1812</v>
      </c>
      <c r="E2730" s="13">
        <v>1251121981474</v>
      </c>
      <c r="F2730" s="13" t="s">
        <v>3036</v>
      </c>
      <c r="G2730" s="182">
        <v>23250</v>
      </c>
      <c r="H2730" s="182">
        <v>23250</v>
      </c>
      <c r="I2730" s="211">
        <f ca="1">SUMIFS(MP!D:D,MP!C:C,BH!F2730,MP!J:J,BH!C2730)</f>
        <v>0</v>
      </c>
      <c r="J2730" s="116">
        <f>(I2730+H2730)/G2730</f>
        <v>1</v>
      </c>
      <c r="K2730" t="str">
        <f>IF(AND(G2730=50000,J2730&gt;=80%),"Hoàn thành",IF(J2730&gt;=90%,"Hoàn thành","Chưa hoàn thành"))</f>
        <v>Hoàn thành</v>
      </c>
      <c r="L2730" s="112">
        <f ca="1">SUMIFS(MP!D:D,MP!C:C,BH!F2730,MP!J:J,"",MP!Q:Q,"1A")</f>
        <v>0</v>
      </c>
      <c r="M2730" s="112">
        <f ca="1">SUMIFS(MP!D:D,MP!C:C,BH!F2730,MP!J:J,"",MP!Q:Q,"1B")</f>
        <v>0</v>
      </c>
      <c r="N2730" s="112">
        <f ca="1">SUMIFS(MP!D:D,MP!C:C,BH!F2730,MP!J:J,"",MP!Q:Q,"Skin")</f>
        <v>0</v>
      </c>
      <c r="O2730" s="112">
        <f ca="1">SUMIFS(MP!D:D,MP!C:C,BH!F2730,MP!J:J,"",MP!Q:Q,"Skin sửa lỗi")</f>
        <v>0</v>
      </c>
      <c r="P2730" s="112">
        <f ca="1">SUMIFS(MP!D:D,MP!C:C,BH!F2730,MP!J:J,"",MP!Q:Q,"RCL")</f>
        <v>0</v>
      </c>
      <c r="Q2730" s="112">
        <f ca="1">SUMIFS(MP!D:D,MP!C:C,BH!F2730,MP!J:J,"",MP!Q:Q,"Spot")</f>
        <v>0</v>
      </c>
      <c r="R2730" s="112">
        <f ca="1">SUMIFS(MP!D:D,MP!C:C,BH!F2730,MP!J:J,"",MP!Q:Q,"Giao thoa")</f>
        <v>0</v>
      </c>
      <c r="S2730" s="112">
        <f ca="1">SUMIFS(MP!D:D,MP!C:C,BH!F2730,MP!J:J,"",MP!Q:Q,"loại II")</f>
        <v>0</v>
      </c>
    </row>
    <row r="2731" spans="1:19" hidden="1">
      <c r="A2731" s="13" t="s">
        <v>2989</v>
      </c>
      <c r="B2731" s="13" t="s">
        <v>3035</v>
      </c>
      <c r="C2731" s="13">
        <v>2200002148</v>
      </c>
      <c r="D2731" s="13" t="s">
        <v>1812</v>
      </c>
      <c r="E2731" s="13">
        <v>1251121981481</v>
      </c>
      <c r="F2731" s="13" t="s">
        <v>3037</v>
      </c>
      <c r="G2731" s="182">
        <v>89149</v>
      </c>
      <c r="H2731" s="182">
        <v>89149</v>
      </c>
      <c r="I2731" s="211">
        <f ca="1">SUMIFS(MP!D:D,MP!C:C,BH!F2731,MP!J:J,BH!C2731)</f>
        <v>0</v>
      </c>
      <c r="J2731" s="116">
        <f>(I2731+H2731)/G2731</f>
        <v>1</v>
      </c>
      <c r="K2731" t="str">
        <f>IF(AND(G2731=50000,J2731&gt;=80%),"Hoàn thành",IF(J2731&gt;=90%,"Hoàn thành","Chưa hoàn thành"))</f>
        <v>Hoàn thành</v>
      </c>
      <c r="L2731" s="112">
        <f ca="1">SUMIFS(MP!D:D,MP!C:C,BH!F2731,MP!J:J,"",MP!Q:Q,"1A")</f>
        <v>0</v>
      </c>
      <c r="M2731" s="112">
        <f ca="1">SUMIFS(MP!D:D,MP!C:C,BH!F2731,MP!J:J,"",MP!Q:Q,"1B")</f>
        <v>0</v>
      </c>
      <c r="N2731" s="112">
        <f ca="1">SUMIFS(MP!D:D,MP!C:C,BH!F2731,MP!J:J,"",MP!Q:Q,"Skin")</f>
        <v>0</v>
      </c>
      <c r="O2731" s="112">
        <f ca="1">SUMIFS(MP!D:D,MP!C:C,BH!F2731,MP!J:J,"",MP!Q:Q,"Skin sửa lỗi")</f>
        <v>0</v>
      </c>
      <c r="P2731" s="112">
        <f ca="1">SUMIFS(MP!D:D,MP!C:C,BH!F2731,MP!J:J,"",MP!Q:Q,"RCL")</f>
        <v>0</v>
      </c>
      <c r="Q2731" s="112">
        <f ca="1">SUMIFS(MP!D:D,MP!C:C,BH!F2731,MP!J:J,"",MP!Q:Q,"Spot")</f>
        <v>0</v>
      </c>
      <c r="R2731" s="112">
        <f ca="1">SUMIFS(MP!D:D,MP!C:C,BH!F2731,MP!J:J,"",MP!Q:Q,"Giao thoa")</f>
        <v>0</v>
      </c>
      <c r="S2731" s="112">
        <f ca="1">SUMIFS(MP!D:D,MP!C:C,BH!F2731,MP!J:J,"",MP!Q:Q,"loại II")</f>
        <v>0</v>
      </c>
    </row>
    <row r="2732" spans="1:19" hidden="1">
      <c r="A2732" s="13" t="s">
        <v>2989</v>
      </c>
      <c r="B2732" s="13" t="s">
        <v>3035</v>
      </c>
      <c r="C2732" s="13">
        <v>2200002148</v>
      </c>
      <c r="D2732" s="13" t="s">
        <v>1812</v>
      </c>
      <c r="E2732" s="13">
        <v>1251121981528</v>
      </c>
      <c r="F2732" s="13" t="s">
        <v>3038</v>
      </c>
      <c r="G2732" s="182">
        <v>93274</v>
      </c>
      <c r="H2732" s="182">
        <v>93274</v>
      </c>
      <c r="I2732" s="211">
        <f ca="1">SUMIFS(MP!D:D,MP!C:C,BH!F2732,MP!J:J,BH!C2732)</f>
        <v>0</v>
      </c>
      <c r="J2732" s="116">
        <f>(I2732+H2732)/G2732</f>
        <v>1</v>
      </c>
      <c r="K2732" t="str">
        <f>IF(AND(G2732=50000,J2732&gt;=80%),"Hoàn thành",IF(J2732&gt;=90%,"Hoàn thành","Chưa hoàn thành"))</f>
        <v>Hoàn thành</v>
      </c>
      <c r="L2732" s="112">
        <f ca="1">SUMIFS(MP!D:D,MP!C:C,BH!F2732,MP!J:J,"",MP!Q:Q,"1A")</f>
        <v>0</v>
      </c>
      <c r="M2732" s="112">
        <f ca="1">SUMIFS(MP!D:D,MP!C:C,BH!F2732,MP!J:J,"",MP!Q:Q,"1B")</f>
        <v>0</v>
      </c>
      <c r="N2732" s="112">
        <f ca="1">SUMIFS(MP!D:D,MP!C:C,BH!F2732,MP!J:J,"",MP!Q:Q,"Skin")</f>
        <v>0</v>
      </c>
      <c r="O2732" s="112">
        <f ca="1">SUMIFS(MP!D:D,MP!C:C,BH!F2732,MP!J:J,"",MP!Q:Q,"Skin sửa lỗi")</f>
        <v>0</v>
      </c>
      <c r="P2732" s="112">
        <f ca="1">SUMIFS(MP!D:D,MP!C:C,BH!F2732,MP!J:J,"",MP!Q:Q,"RCL")</f>
        <v>0</v>
      </c>
      <c r="Q2732" s="112">
        <f ca="1">SUMIFS(MP!D:D,MP!C:C,BH!F2732,MP!J:J,"",MP!Q:Q,"Spot")</f>
        <v>0</v>
      </c>
      <c r="R2732" s="112">
        <f ca="1">SUMIFS(MP!D:D,MP!C:C,BH!F2732,MP!J:J,"",MP!Q:Q,"Giao thoa")</f>
        <v>0</v>
      </c>
      <c r="S2732" s="112">
        <f ca="1">SUMIFS(MP!D:D,MP!C:C,BH!F2732,MP!J:J,"",MP!Q:Q,"loại II")</f>
        <v>0</v>
      </c>
    </row>
    <row r="2733" spans="1:19" hidden="1">
      <c r="A2733" s="13" t="s">
        <v>2989</v>
      </c>
      <c r="B2733" s="13" t="s">
        <v>3035</v>
      </c>
      <c r="C2733" s="13">
        <v>2200002148</v>
      </c>
      <c r="D2733" s="13" t="s">
        <v>1812</v>
      </c>
      <c r="E2733" s="13">
        <v>1251121447147</v>
      </c>
      <c r="F2733" s="13" t="s">
        <v>2434</v>
      </c>
      <c r="G2733" s="182">
        <v>23615</v>
      </c>
      <c r="H2733" s="182">
        <v>23615</v>
      </c>
      <c r="I2733" s="211">
        <f ca="1">SUMIFS(MP!D:D,MP!C:C,BH!F2733,MP!J:J,BH!C2733)</f>
        <v>0</v>
      </c>
      <c r="J2733" s="116">
        <f>(I2733+H2733)/G2733</f>
        <v>1</v>
      </c>
      <c r="K2733" t="str">
        <f>IF(AND(G2733=50000,J2733&gt;=80%),"Hoàn thành",IF(J2733&gt;=90%,"Hoàn thành","Chưa hoàn thành"))</f>
        <v>Hoàn thành</v>
      </c>
      <c r="L2733" s="112">
        <f ca="1">SUMIFS(MP!D:D,MP!C:C,BH!F2733,MP!J:J,"",MP!Q:Q,"1A")</f>
        <v>0</v>
      </c>
      <c r="M2733" s="112">
        <f ca="1">SUMIFS(MP!D:D,MP!C:C,BH!F2733,MP!J:J,"",MP!Q:Q,"1B")</f>
        <v>0</v>
      </c>
      <c r="N2733" s="112">
        <f ca="1">SUMIFS(MP!D:D,MP!C:C,BH!F2733,MP!J:J,"",MP!Q:Q,"Skin")</f>
        <v>0</v>
      </c>
      <c r="O2733" s="112">
        <f ca="1">SUMIFS(MP!D:D,MP!C:C,BH!F2733,MP!J:J,"",MP!Q:Q,"Skin sửa lỗi")</f>
        <v>0</v>
      </c>
      <c r="P2733" s="112">
        <f ca="1">SUMIFS(MP!D:D,MP!C:C,BH!F2733,MP!J:J,"",MP!Q:Q,"RCL")</f>
        <v>0</v>
      </c>
      <c r="Q2733" s="112">
        <f ca="1">SUMIFS(MP!D:D,MP!C:C,BH!F2733,MP!J:J,"",MP!Q:Q,"Spot")</f>
        <v>0</v>
      </c>
      <c r="R2733" s="112">
        <f ca="1">SUMIFS(MP!D:D,MP!C:C,BH!F2733,MP!J:J,"",MP!Q:Q,"Giao thoa")</f>
        <v>0</v>
      </c>
      <c r="S2733" s="112">
        <f ca="1">SUMIFS(MP!D:D,MP!C:C,BH!F2733,MP!J:J,"",MP!Q:Q,"loại II")</f>
        <v>0</v>
      </c>
    </row>
    <row r="2734" spans="1:19" hidden="1">
      <c r="A2734" s="13" t="s">
        <v>2989</v>
      </c>
      <c r="B2734" s="13" t="s">
        <v>3035</v>
      </c>
      <c r="C2734" s="13">
        <v>2200002148</v>
      </c>
      <c r="D2734" s="13" t="s">
        <v>1812</v>
      </c>
      <c r="E2734" s="13">
        <v>1251121904688</v>
      </c>
      <c r="F2734" s="13" t="s">
        <v>3039</v>
      </c>
      <c r="G2734" s="182">
        <v>23154</v>
      </c>
      <c r="H2734" s="182">
        <v>23154</v>
      </c>
      <c r="I2734" s="211">
        <f ca="1">SUMIFS(MP!D:D,MP!C:C,BH!F2734,MP!J:J,BH!C2734)</f>
        <v>0</v>
      </c>
      <c r="J2734" s="116">
        <f>(I2734+H2734)/G2734</f>
        <v>1</v>
      </c>
      <c r="K2734" t="str">
        <f>IF(AND(G2734=50000,J2734&gt;=80%),"Hoàn thành",IF(J2734&gt;=90%,"Hoàn thành","Chưa hoàn thành"))</f>
        <v>Hoàn thành</v>
      </c>
      <c r="L2734" s="112">
        <f ca="1">SUMIFS(MP!D:D,MP!C:C,BH!F2734,MP!J:J,"",MP!Q:Q,"1A")</f>
        <v>0</v>
      </c>
      <c r="M2734" s="112">
        <f ca="1">SUMIFS(MP!D:D,MP!C:C,BH!F2734,MP!J:J,"",MP!Q:Q,"1B")</f>
        <v>18140</v>
      </c>
      <c r="N2734" s="112">
        <f ca="1">SUMIFS(MP!D:D,MP!C:C,BH!F2734,MP!J:J,"",MP!Q:Q,"Skin")</f>
        <v>0</v>
      </c>
      <c r="O2734" s="112">
        <f ca="1">SUMIFS(MP!D:D,MP!C:C,BH!F2734,MP!J:J,"",MP!Q:Q,"Skin sửa lỗi")</f>
        <v>0</v>
      </c>
      <c r="P2734" s="112">
        <f ca="1">SUMIFS(MP!D:D,MP!C:C,BH!F2734,MP!J:J,"",MP!Q:Q,"RCL")</f>
        <v>0</v>
      </c>
      <c r="Q2734" s="112">
        <f ca="1">SUMIFS(MP!D:D,MP!C:C,BH!F2734,MP!J:J,"",MP!Q:Q,"Spot")</f>
        <v>0</v>
      </c>
      <c r="R2734" s="112">
        <f ca="1">SUMIFS(MP!D:D,MP!C:C,BH!F2734,MP!J:J,"",MP!Q:Q,"Giao thoa")</f>
        <v>0</v>
      </c>
      <c r="S2734" s="112">
        <f ca="1">SUMIFS(MP!D:D,MP!C:C,BH!F2734,MP!J:J,"",MP!Q:Q,"loại II")</f>
        <v>0</v>
      </c>
    </row>
    <row r="2735" spans="1:19" hidden="1">
      <c r="A2735" s="13" t="s">
        <v>2989</v>
      </c>
      <c r="B2735" s="13" t="s">
        <v>3040</v>
      </c>
      <c r="C2735" s="13">
        <v>2200002149</v>
      </c>
      <c r="D2735" s="13" t="s">
        <v>1417</v>
      </c>
      <c r="E2735" s="13">
        <v>1251121451038</v>
      </c>
      <c r="F2735" s="13" t="s">
        <v>1732</v>
      </c>
      <c r="G2735" s="182">
        <v>20664</v>
      </c>
      <c r="H2735" s="182">
        <v>20664</v>
      </c>
      <c r="I2735" s="211">
        <f ca="1">SUMIFS(MP!D:D,MP!C:C,BH!F2735,MP!J:J,BH!C2735)</f>
        <v>0</v>
      </c>
      <c r="J2735" s="116">
        <f>(I2735+H2735)/G2735</f>
        <v>1</v>
      </c>
      <c r="K2735" t="str">
        <f>IF(AND(G2735=50000,J2735&gt;=80%),"Hoàn thành",IF(J2735&gt;=90%,"Hoàn thành","Chưa hoàn thành"))</f>
        <v>Hoàn thành</v>
      </c>
      <c r="L2735" s="112">
        <f ca="1">SUMIFS(MP!D:D,MP!C:C,BH!F2735,MP!J:J,"",MP!Q:Q,"1A")</f>
        <v>462924</v>
      </c>
      <c r="M2735" s="112">
        <f ca="1">SUMIFS(MP!D:D,MP!C:C,BH!F2735,MP!J:J,"",MP!Q:Q,"1B")</f>
        <v>0</v>
      </c>
      <c r="N2735" s="112">
        <f ca="1">SUMIFS(MP!D:D,MP!C:C,BH!F2735,MP!J:J,"",MP!Q:Q,"Skin")</f>
        <v>0</v>
      </c>
      <c r="O2735" s="112">
        <f ca="1">SUMIFS(MP!D:D,MP!C:C,BH!F2735,MP!J:J,"",MP!Q:Q,"Skin sửa lỗi")</f>
        <v>117550</v>
      </c>
      <c r="P2735" s="112">
        <f ca="1">SUMIFS(MP!D:D,MP!C:C,BH!F2735,MP!J:J,"",MP!Q:Q,"RCL")</f>
        <v>0</v>
      </c>
      <c r="Q2735" s="112">
        <f ca="1">SUMIFS(MP!D:D,MP!C:C,BH!F2735,MP!J:J,"",MP!Q:Q,"Spot")</f>
        <v>0</v>
      </c>
      <c r="R2735" s="112">
        <f ca="1">SUMIFS(MP!D:D,MP!C:C,BH!F2735,MP!J:J,"",MP!Q:Q,"Giao thoa")</f>
        <v>0</v>
      </c>
      <c r="S2735" s="112">
        <f ca="1">SUMIFS(MP!D:D,MP!C:C,BH!F2735,MP!J:J,"",MP!Q:Q,"loại II")</f>
        <v>0</v>
      </c>
    </row>
    <row r="2736" spans="1:19" hidden="1">
      <c r="A2736" s="13" t="s">
        <v>2989</v>
      </c>
      <c r="B2736" s="13" t="s">
        <v>3040</v>
      </c>
      <c r="C2736" s="13">
        <v>2200002149</v>
      </c>
      <c r="D2736" s="13" t="s">
        <v>1417</v>
      </c>
      <c r="E2736" s="13">
        <v>1251121446225</v>
      </c>
      <c r="F2736" s="13" t="s">
        <v>2885</v>
      </c>
      <c r="G2736" s="182">
        <v>89657</v>
      </c>
      <c r="H2736" s="182">
        <v>89657</v>
      </c>
      <c r="I2736" s="211">
        <f ca="1">SUMIFS(MP!D:D,MP!C:C,BH!F2736,MP!J:J,BH!C2736)</f>
        <v>0</v>
      </c>
      <c r="J2736" s="116">
        <f>(I2736+H2736)/G2736</f>
        <v>1</v>
      </c>
      <c r="K2736" t="str">
        <f>IF(AND(G2736=50000,J2736&gt;=80%),"Hoàn thành",IF(J2736&gt;=90%,"Hoàn thành","Chưa hoàn thành"))</f>
        <v>Hoàn thành</v>
      </c>
      <c r="L2736" s="112">
        <f ca="1">SUMIFS(MP!D:D,MP!C:C,BH!F2736,MP!J:J,"",MP!Q:Q,"1A")</f>
        <v>0</v>
      </c>
      <c r="M2736" s="112">
        <f ca="1">SUMIFS(MP!D:D,MP!C:C,BH!F2736,MP!J:J,"",MP!Q:Q,"1B")</f>
        <v>0</v>
      </c>
      <c r="N2736" s="112">
        <f ca="1">SUMIFS(MP!D:D,MP!C:C,BH!F2736,MP!J:J,"",MP!Q:Q,"Skin")</f>
        <v>0</v>
      </c>
      <c r="O2736" s="112">
        <f ca="1">SUMIFS(MP!D:D,MP!C:C,BH!F2736,MP!J:J,"",MP!Q:Q,"Skin sửa lỗi")</f>
        <v>0</v>
      </c>
      <c r="P2736" s="112">
        <f ca="1">SUMIFS(MP!D:D,MP!C:C,BH!F2736,MP!J:J,"",MP!Q:Q,"RCL")</f>
        <v>0</v>
      </c>
      <c r="Q2736" s="112">
        <f ca="1">SUMIFS(MP!D:D,MP!C:C,BH!F2736,MP!J:J,"",MP!Q:Q,"Spot")</f>
        <v>0</v>
      </c>
      <c r="R2736" s="112">
        <f ca="1">SUMIFS(MP!D:D,MP!C:C,BH!F2736,MP!J:J,"",MP!Q:Q,"Giao thoa")</f>
        <v>0</v>
      </c>
      <c r="S2736" s="112">
        <f ca="1">SUMIFS(MP!D:D,MP!C:C,BH!F2736,MP!J:J,"",MP!Q:Q,"loại II")</f>
        <v>0</v>
      </c>
    </row>
    <row r="2737" spans="1:19" hidden="1">
      <c r="A2737" s="13" t="s">
        <v>2989</v>
      </c>
      <c r="B2737" s="13" t="s">
        <v>3040</v>
      </c>
      <c r="C2737" s="13">
        <v>2200002149</v>
      </c>
      <c r="D2737" s="13" t="s">
        <v>1417</v>
      </c>
      <c r="E2737" s="13">
        <v>1251121440186</v>
      </c>
      <c r="F2737" s="13" t="s">
        <v>2788</v>
      </c>
      <c r="G2737" s="182">
        <v>20804</v>
      </c>
      <c r="H2737" s="182">
        <v>20804</v>
      </c>
      <c r="I2737" s="211">
        <f ca="1">SUMIFS(MP!D:D,MP!C:C,BH!F2737,MP!J:J,BH!C2737)</f>
        <v>0</v>
      </c>
      <c r="J2737" s="116">
        <f>(I2737+H2737)/G2737</f>
        <v>1</v>
      </c>
      <c r="K2737" t="str">
        <f>IF(AND(G2737=50000,J2737&gt;=80%),"Hoàn thành",IF(J2737&gt;=90%,"Hoàn thành","Chưa hoàn thành"))</f>
        <v>Hoàn thành</v>
      </c>
      <c r="L2737" s="112">
        <f ca="1">SUMIFS(MP!D:D,MP!C:C,BH!F2737,MP!J:J,"",MP!Q:Q,"1A")</f>
        <v>0</v>
      </c>
      <c r="M2737" s="112">
        <f ca="1">SUMIFS(MP!D:D,MP!C:C,BH!F2737,MP!J:J,"",MP!Q:Q,"1B")</f>
        <v>0</v>
      </c>
      <c r="N2737" s="112">
        <f ca="1">SUMIFS(MP!D:D,MP!C:C,BH!F2737,MP!J:J,"",MP!Q:Q,"Skin")</f>
        <v>0</v>
      </c>
      <c r="O2737" s="112">
        <f ca="1">SUMIFS(MP!D:D,MP!C:C,BH!F2737,MP!J:J,"",MP!Q:Q,"Skin sửa lỗi")</f>
        <v>0</v>
      </c>
      <c r="P2737" s="112">
        <f ca="1">SUMIFS(MP!D:D,MP!C:C,BH!F2737,MP!J:J,"",MP!Q:Q,"RCL")</f>
        <v>0</v>
      </c>
      <c r="Q2737" s="112">
        <f ca="1">SUMIFS(MP!D:D,MP!C:C,BH!F2737,MP!J:J,"",MP!Q:Q,"Spot")</f>
        <v>0</v>
      </c>
      <c r="R2737" s="112">
        <f ca="1">SUMIFS(MP!D:D,MP!C:C,BH!F2737,MP!J:J,"",MP!Q:Q,"Giao thoa")</f>
        <v>0</v>
      </c>
      <c r="S2737" s="112">
        <f ca="1">SUMIFS(MP!D:D,MP!C:C,BH!F2737,MP!J:J,"",MP!Q:Q,"loại II")</f>
        <v>0</v>
      </c>
    </row>
    <row r="2738" spans="1:19" hidden="1">
      <c r="A2738" s="13" t="s">
        <v>2989</v>
      </c>
      <c r="B2738" s="13" t="s">
        <v>3040</v>
      </c>
      <c r="C2738" s="13">
        <v>2200002149</v>
      </c>
      <c r="D2738" s="13" t="s">
        <v>1417</v>
      </c>
      <c r="E2738" s="13">
        <v>1251122034018</v>
      </c>
      <c r="F2738" s="13" t="s">
        <v>3041</v>
      </c>
      <c r="G2738" s="182">
        <v>46134</v>
      </c>
      <c r="H2738" s="182">
        <v>46134</v>
      </c>
      <c r="I2738" s="211">
        <f ca="1">SUMIFS(MP!D:D,MP!C:C,BH!F2738,MP!J:J,BH!C2738)</f>
        <v>0</v>
      </c>
      <c r="J2738" s="116">
        <f>(I2738+H2738)/G2738</f>
        <v>1</v>
      </c>
      <c r="K2738" t="str">
        <f>IF(AND(G2738=50000,J2738&gt;=80%),"Hoàn thành",IF(J2738&gt;=90%,"Hoàn thành","Chưa hoàn thành"))</f>
        <v>Hoàn thành</v>
      </c>
      <c r="L2738" s="112">
        <f ca="1">SUMIFS(MP!D:D,MP!C:C,BH!F2738,MP!J:J,"",MP!Q:Q,"1A")</f>
        <v>0</v>
      </c>
      <c r="M2738" s="112">
        <f ca="1">SUMIFS(MP!D:D,MP!C:C,BH!F2738,MP!J:J,"",MP!Q:Q,"1B")</f>
        <v>0</v>
      </c>
      <c r="N2738" s="112">
        <f ca="1">SUMIFS(MP!D:D,MP!C:C,BH!F2738,MP!J:J,"",MP!Q:Q,"Skin")</f>
        <v>0</v>
      </c>
      <c r="O2738" s="112">
        <f ca="1">SUMIFS(MP!D:D,MP!C:C,BH!F2738,MP!J:J,"",MP!Q:Q,"Skin sửa lỗi")</f>
        <v>0</v>
      </c>
      <c r="P2738" s="112">
        <f ca="1">SUMIFS(MP!D:D,MP!C:C,BH!F2738,MP!J:J,"",MP!Q:Q,"RCL")</f>
        <v>0</v>
      </c>
      <c r="Q2738" s="112">
        <f ca="1">SUMIFS(MP!D:D,MP!C:C,BH!F2738,MP!J:J,"",MP!Q:Q,"Spot")</f>
        <v>0</v>
      </c>
      <c r="R2738" s="112">
        <f ca="1">SUMIFS(MP!D:D,MP!C:C,BH!F2738,MP!J:J,"",MP!Q:Q,"Giao thoa")</f>
        <v>0</v>
      </c>
      <c r="S2738" s="112">
        <f ca="1">SUMIFS(MP!D:D,MP!C:C,BH!F2738,MP!J:J,"",MP!Q:Q,"loại II")</f>
        <v>0</v>
      </c>
    </row>
    <row r="2739" spans="1:19" hidden="1">
      <c r="A2739" s="13" t="s">
        <v>2989</v>
      </c>
      <c r="B2739" s="13" t="s">
        <v>3040</v>
      </c>
      <c r="C2739" s="13">
        <v>2200002149</v>
      </c>
      <c r="D2739" s="13" t="s">
        <v>1417</v>
      </c>
      <c r="E2739" s="13">
        <v>1251121459218</v>
      </c>
      <c r="F2739" s="13" t="s">
        <v>2543</v>
      </c>
      <c r="G2739" s="182">
        <v>23279</v>
      </c>
      <c r="H2739" s="182">
        <v>23279</v>
      </c>
      <c r="I2739" s="211">
        <f ca="1">SUMIFS(MP!D:D,MP!C:C,BH!F2739,MP!J:J,BH!C2739)</f>
        <v>0</v>
      </c>
      <c r="J2739" s="116">
        <f>(I2739+H2739)/G2739</f>
        <v>1</v>
      </c>
      <c r="K2739" t="str">
        <f>IF(AND(G2739=50000,J2739&gt;=80%),"Hoàn thành",IF(J2739&gt;=90%,"Hoàn thành","Chưa hoàn thành"))</f>
        <v>Hoàn thành</v>
      </c>
      <c r="L2739" s="112">
        <f ca="1">SUMIFS(MP!D:D,MP!C:C,BH!F2739,MP!J:J,"",MP!Q:Q,"1A")</f>
        <v>0</v>
      </c>
      <c r="M2739" s="112">
        <f ca="1">SUMIFS(MP!D:D,MP!C:C,BH!F2739,MP!J:J,"",MP!Q:Q,"1B")</f>
        <v>0</v>
      </c>
      <c r="N2739" s="112">
        <f ca="1">SUMIFS(MP!D:D,MP!C:C,BH!F2739,MP!J:J,"",MP!Q:Q,"Skin")</f>
        <v>0</v>
      </c>
      <c r="O2739" s="112">
        <f ca="1">SUMIFS(MP!D:D,MP!C:C,BH!F2739,MP!J:J,"",MP!Q:Q,"Skin sửa lỗi")</f>
        <v>0</v>
      </c>
      <c r="P2739" s="112">
        <f ca="1">SUMIFS(MP!D:D,MP!C:C,BH!F2739,MP!J:J,"",MP!Q:Q,"RCL")</f>
        <v>0</v>
      </c>
      <c r="Q2739" s="112">
        <f ca="1">SUMIFS(MP!D:D,MP!C:C,BH!F2739,MP!J:J,"",MP!Q:Q,"Spot")</f>
        <v>0</v>
      </c>
      <c r="R2739" s="112">
        <f ca="1">SUMIFS(MP!D:D,MP!C:C,BH!F2739,MP!J:J,"",MP!Q:Q,"Giao thoa")</f>
        <v>0</v>
      </c>
      <c r="S2739" s="112">
        <f ca="1">SUMIFS(MP!D:D,MP!C:C,BH!F2739,MP!J:J,"",MP!Q:Q,"loại II")</f>
        <v>0</v>
      </c>
    </row>
    <row r="2740" spans="1:19" hidden="1">
      <c r="A2740" s="13" t="s">
        <v>2989</v>
      </c>
      <c r="B2740" s="13" t="s">
        <v>3040</v>
      </c>
      <c r="C2740" s="13">
        <v>2200002149</v>
      </c>
      <c r="D2740" s="13" t="s">
        <v>1417</v>
      </c>
      <c r="E2740" s="13">
        <v>1251121983836</v>
      </c>
      <c r="F2740" s="13" t="s">
        <v>3042</v>
      </c>
      <c r="G2740" s="182">
        <v>23230</v>
      </c>
      <c r="H2740" s="182">
        <v>23230</v>
      </c>
      <c r="I2740" s="211">
        <f ca="1">SUMIFS(MP!D:D,MP!C:C,BH!F2740,MP!J:J,BH!C2740)</f>
        <v>0</v>
      </c>
      <c r="J2740" s="116">
        <f>(I2740+H2740)/G2740</f>
        <v>1</v>
      </c>
      <c r="K2740" t="str">
        <f>IF(AND(G2740=50000,J2740&gt;=80%),"Hoàn thành",IF(J2740&gt;=90%,"Hoàn thành","Chưa hoàn thành"))</f>
        <v>Hoàn thành</v>
      </c>
      <c r="L2740" s="112">
        <f ca="1">SUMIFS(MP!D:D,MP!C:C,BH!F2740,MP!J:J,"",MP!Q:Q,"1A")</f>
        <v>0</v>
      </c>
      <c r="M2740" s="112">
        <f ca="1">SUMIFS(MP!D:D,MP!C:C,BH!F2740,MP!J:J,"",MP!Q:Q,"1B")</f>
        <v>0</v>
      </c>
      <c r="N2740" s="112">
        <f ca="1">SUMIFS(MP!D:D,MP!C:C,BH!F2740,MP!J:J,"",MP!Q:Q,"Skin")</f>
        <v>0</v>
      </c>
      <c r="O2740" s="112">
        <f ca="1">SUMIFS(MP!D:D,MP!C:C,BH!F2740,MP!J:J,"",MP!Q:Q,"Skin sửa lỗi")</f>
        <v>0</v>
      </c>
      <c r="P2740" s="112">
        <f ca="1">SUMIFS(MP!D:D,MP!C:C,BH!F2740,MP!J:J,"",MP!Q:Q,"RCL")</f>
        <v>0</v>
      </c>
      <c r="Q2740" s="112">
        <f ca="1">SUMIFS(MP!D:D,MP!C:C,BH!F2740,MP!J:J,"",MP!Q:Q,"Spot")</f>
        <v>0</v>
      </c>
      <c r="R2740" s="112">
        <f ca="1">SUMIFS(MP!D:D,MP!C:C,BH!F2740,MP!J:J,"",MP!Q:Q,"Giao thoa")</f>
        <v>0</v>
      </c>
      <c r="S2740" s="112">
        <f ca="1">SUMIFS(MP!D:D,MP!C:C,BH!F2740,MP!J:J,"",MP!Q:Q,"loại II")</f>
        <v>0</v>
      </c>
    </row>
    <row r="2741" spans="1:19" hidden="1">
      <c r="A2741" s="13" t="s">
        <v>2989</v>
      </c>
      <c r="B2741" s="13" t="s">
        <v>3043</v>
      </c>
      <c r="C2741" s="13">
        <v>2400001278</v>
      </c>
      <c r="D2741" s="13" t="s">
        <v>2256</v>
      </c>
      <c r="E2741" s="13">
        <v>1251121910306</v>
      </c>
      <c r="F2741" s="13" t="s">
        <v>2632</v>
      </c>
      <c r="G2741" s="182">
        <v>50000</v>
      </c>
      <c r="H2741" s="182">
        <v>46614</v>
      </c>
      <c r="I2741" s="211">
        <f ca="1">SUMIFS(MP!D:D,MP!C:C,BH!F2741,MP!J:J,BH!C2741)</f>
        <v>0</v>
      </c>
      <c r="J2741" s="116">
        <f>(I2741+H2741)/G2741</f>
        <v>0.93228</v>
      </c>
      <c r="K2741" t="str">
        <f>IF(AND(G2741=50000,J2741&gt;=80%),"Hoàn thành",IF(J2741&gt;=90%,"Hoàn thành","Chưa hoàn thành"))</f>
        <v>Hoàn thành</v>
      </c>
      <c r="L2741" s="112">
        <f ca="1">SUMIFS(MP!D:D,MP!C:C,BH!F2741,MP!J:J,"",MP!Q:Q,"1A")</f>
        <v>0</v>
      </c>
      <c r="M2741" s="112">
        <f ca="1">SUMIFS(MP!D:D,MP!C:C,BH!F2741,MP!J:J,"",MP!Q:Q,"1B")</f>
        <v>0</v>
      </c>
      <c r="N2741" s="112">
        <f ca="1">SUMIFS(MP!D:D,MP!C:C,BH!F2741,MP!J:J,"",MP!Q:Q,"Skin")</f>
        <v>0</v>
      </c>
      <c r="O2741" s="112">
        <f ca="1">SUMIFS(MP!D:D,MP!C:C,BH!F2741,MP!J:J,"",MP!Q:Q,"Skin sửa lỗi")</f>
        <v>0</v>
      </c>
      <c r="P2741" s="112">
        <f ca="1">SUMIFS(MP!D:D,MP!C:C,BH!F2741,MP!J:J,"",MP!Q:Q,"RCL")</f>
        <v>0</v>
      </c>
      <c r="Q2741" s="112">
        <f ca="1">SUMIFS(MP!D:D,MP!C:C,BH!F2741,MP!J:J,"",MP!Q:Q,"Spot")</f>
        <v>0</v>
      </c>
      <c r="R2741" s="112">
        <f ca="1">SUMIFS(MP!D:D,MP!C:C,BH!F2741,MP!J:J,"",MP!Q:Q,"Giao thoa")</f>
        <v>0</v>
      </c>
      <c r="S2741" s="112">
        <f ca="1">SUMIFS(MP!D:D,MP!C:C,BH!F2741,MP!J:J,"",MP!Q:Q,"loại II")</f>
        <v>0</v>
      </c>
    </row>
    <row r="2742" spans="1:19" hidden="1">
      <c r="A2742" s="13" t="s">
        <v>2989</v>
      </c>
      <c r="B2742" s="13" t="s">
        <v>3043</v>
      </c>
      <c r="C2742" s="13">
        <v>2400001279</v>
      </c>
      <c r="D2742" s="13" t="s">
        <v>2256</v>
      </c>
      <c r="E2742" s="13">
        <v>1251122108344</v>
      </c>
      <c r="F2742" s="13" t="s">
        <v>2942</v>
      </c>
      <c r="G2742" s="182">
        <v>1100000</v>
      </c>
      <c r="H2742" s="182">
        <v>1052408</v>
      </c>
      <c r="I2742" s="211">
        <f ca="1">SUMIFS(MP!D:D,MP!C:C,BH!F2742,MP!J:J,BH!C2742)</f>
        <v>0</v>
      </c>
      <c r="J2742" s="116">
        <f>(I2742+H2742)/G2742</f>
        <v>0.9567345454545455</v>
      </c>
      <c r="K2742" t="str">
        <f>IF(AND(G2742=50000,J2742&gt;=80%),"Hoàn thành",IF(J2742&gt;=90%,"Hoàn thành","Chưa hoàn thành"))</f>
        <v>Hoàn thành</v>
      </c>
      <c r="L2742" s="112">
        <f ca="1">SUMIFS(MP!D:D,MP!C:C,BH!F2742,MP!J:J,"",MP!Q:Q,"1A")</f>
        <v>0</v>
      </c>
      <c r="M2742" s="112">
        <f ca="1">SUMIFS(MP!D:D,MP!C:C,BH!F2742,MP!J:J,"",MP!Q:Q,"1B")</f>
        <v>0</v>
      </c>
      <c r="N2742" s="112">
        <f ca="1">SUMIFS(MP!D:D,MP!C:C,BH!F2742,MP!J:J,"",MP!Q:Q,"Skin")</f>
        <v>0</v>
      </c>
      <c r="O2742" s="112">
        <f ca="1">SUMIFS(MP!D:D,MP!C:C,BH!F2742,MP!J:J,"",MP!Q:Q,"Skin sửa lỗi")</f>
        <v>0</v>
      </c>
      <c r="P2742" s="112">
        <f ca="1">SUMIFS(MP!D:D,MP!C:C,BH!F2742,MP!J:J,"",MP!Q:Q,"RCL")</f>
        <v>0</v>
      </c>
      <c r="Q2742" s="112">
        <f ca="1">SUMIFS(MP!D:D,MP!C:C,BH!F2742,MP!J:J,"",MP!Q:Q,"Spot")</f>
        <v>0</v>
      </c>
      <c r="R2742" s="112">
        <f ca="1">SUMIFS(MP!D:D,MP!C:C,BH!F2742,MP!J:J,"",MP!Q:Q,"Giao thoa")</f>
        <v>0</v>
      </c>
      <c r="S2742" s="112">
        <f ca="1">SUMIFS(MP!D:D,MP!C:C,BH!F2742,MP!J:J,"",MP!Q:Q,"loại II")</f>
        <v>0</v>
      </c>
    </row>
    <row r="2743" spans="1:19" hidden="1">
      <c r="A2743" s="13" t="s">
        <v>2989</v>
      </c>
      <c r="B2743" s="13" t="s">
        <v>3043</v>
      </c>
      <c r="C2743" s="13">
        <v>2400001279</v>
      </c>
      <c r="D2743" s="13" t="s">
        <v>2256</v>
      </c>
      <c r="E2743" s="13">
        <v>1251122017554</v>
      </c>
      <c r="F2743" s="13" t="s">
        <v>2373</v>
      </c>
      <c r="G2743" s="182">
        <v>100000</v>
      </c>
      <c r="H2743" s="182">
        <v>113720</v>
      </c>
      <c r="I2743" s="211">
        <f ca="1">SUMIFS(MP!D:D,MP!C:C,BH!F2743,MP!J:J,BH!C2743)</f>
        <v>0</v>
      </c>
      <c r="J2743" s="116">
        <f>(I2743+H2743)/G2743</f>
        <v>1.1372</v>
      </c>
      <c r="K2743" t="str">
        <f>IF(AND(G2743=50000,J2743&gt;=80%),"Hoàn thành",IF(J2743&gt;=90%,"Hoàn thành","Chưa hoàn thành"))</f>
        <v>Hoàn thành</v>
      </c>
      <c r="L2743" s="112">
        <f ca="1">SUMIFS(MP!D:D,MP!C:C,BH!F2743,MP!J:J,"",MP!Q:Q,"1A")</f>
        <v>0</v>
      </c>
      <c r="M2743" s="112">
        <f ca="1">SUMIFS(MP!D:D,MP!C:C,BH!F2743,MP!J:J,"",MP!Q:Q,"1B")</f>
        <v>0</v>
      </c>
      <c r="N2743" s="112">
        <f ca="1">SUMIFS(MP!D:D,MP!C:C,BH!F2743,MP!J:J,"",MP!Q:Q,"Skin")</f>
        <v>0</v>
      </c>
      <c r="O2743" s="112">
        <f ca="1">SUMIFS(MP!D:D,MP!C:C,BH!F2743,MP!J:J,"",MP!Q:Q,"Skin sửa lỗi")</f>
        <v>0</v>
      </c>
      <c r="P2743" s="112">
        <f ca="1">SUMIFS(MP!D:D,MP!C:C,BH!F2743,MP!J:J,"",MP!Q:Q,"RCL")</f>
        <v>0</v>
      </c>
      <c r="Q2743" s="112">
        <f ca="1">SUMIFS(MP!D:D,MP!C:C,BH!F2743,MP!J:J,"",MP!Q:Q,"Spot")</f>
        <v>0</v>
      </c>
      <c r="R2743" s="112">
        <f ca="1">SUMIFS(MP!D:D,MP!C:C,BH!F2743,MP!J:J,"",MP!Q:Q,"Giao thoa")</f>
        <v>0</v>
      </c>
      <c r="S2743" s="112">
        <f ca="1">SUMIFS(MP!D:D,MP!C:C,BH!F2743,MP!J:J,"",MP!Q:Q,"loại II")</f>
        <v>0</v>
      </c>
    </row>
    <row r="2744" spans="1:19" hidden="1">
      <c r="A2744" s="13" t="s">
        <v>2989</v>
      </c>
      <c r="B2744" s="13" t="s">
        <v>3043</v>
      </c>
      <c r="C2744" s="13">
        <v>2400001279</v>
      </c>
      <c r="D2744" s="13" t="s">
        <v>2256</v>
      </c>
      <c r="E2744" s="13">
        <v>1251122115632</v>
      </c>
      <c r="F2744" s="13" t="s">
        <v>2374</v>
      </c>
      <c r="G2744" s="182">
        <v>100000</v>
      </c>
      <c r="H2744" s="182">
        <v>112430</v>
      </c>
      <c r="I2744" s="211">
        <f ca="1">SUMIFS(MP!D:D,MP!C:C,BH!F2744,MP!J:J,BH!C2744)</f>
        <v>0</v>
      </c>
      <c r="J2744" s="116">
        <f>(I2744+H2744)/G2744</f>
        <v>1.1243000000000001</v>
      </c>
      <c r="K2744" t="str">
        <f>IF(AND(G2744=50000,J2744&gt;=80%),"Hoàn thành",IF(J2744&gt;=90%,"Hoàn thành","Chưa hoàn thành"))</f>
        <v>Hoàn thành</v>
      </c>
      <c r="L2744" s="112">
        <f ca="1">SUMIFS(MP!D:D,MP!C:C,BH!F2744,MP!J:J,"",MP!Q:Q,"1A")</f>
        <v>0</v>
      </c>
      <c r="M2744" s="112">
        <f ca="1">SUMIFS(MP!D:D,MP!C:C,BH!F2744,MP!J:J,"",MP!Q:Q,"1B")</f>
        <v>0</v>
      </c>
      <c r="N2744" s="112">
        <f ca="1">SUMIFS(MP!D:D,MP!C:C,BH!F2744,MP!J:J,"",MP!Q:Q,"Skin")</f>
        <v>0</v>
      </c>
      <c r="O2744" s="112">
        <f ca="1">SUMIFS(MP!D:D,MP!C:C,BH!F2744,MP!J:J,"",MP!Q:Q,"Skin sửa lỗi")</f>
        <v>0</v>
      </c>
      <c r="P2744" s="112">
        <f ca="1">SUMIFS(MP!D:D,MP!C:C,BH!F2744,MP!J:J,"",MP!Q:Q,"RCL")</f>
        <v>0</v>
      </c>
      <c r="Q2744" s="112">
        <f ca="1">SUMIFS(MP!D:D,MP!C:C,BH!F2744,MP!J:J,"",MP!Q:Q,"Spot")</f>
        <v>0</v>
      </c>
      <c r="R2744" s="112">
        <f ca="1">SUMIFS(MP!D:D,MP!C:C,BH!F2744,MP!J:J,"",MP!Q:Q,"Giao thoa")</f>
        <v>0</v>
      </c>
      <c r="S2744" s="112">
        <f ca="1">SUMIFS(MP!D:D,MP!C:C,BH!F2744,MP!J:J,"",MP!Q:Q,"loại II")</f>
        <v>0</v>
      </c>
    </row>
    <row r="2745" spans="1:19" hidden="1">
      <c r="A2745" s="13" t="s">
        <v>2989</v>
      </c>
      <c r="B2745" s="13" t="s">
        <v>3043</v>
      </c>
      <c r="C2745" s="13">
        <v>2400001279</v>
      </c>
      <c r="D2745" s="13" t="s">
        <v>2256</v>
      </c>
      <c r="E2745" s="13">
        <v>1251122115311</v>
      </c>
      <c r="F2745" s="13" t="s">
        <v>3044</v>
      </c>
      <c r="G2745" s="182">
        <v>600000</v>
      </c>
      <c r="H2745" s="182">
        <v>507242</v>
      </c>
      <c r="I2745" s="211">
        <f ca="1">SUMIFS(MP!D:D,MP!C:C,BH!F2745,MP!J:J,BH!C2745)</f>
        <v>0</v>
      </c>
      <c r="J2745" s="116">
        <f>(I2745+H2745)/G2745</f>
        <v>0.84540333333333328</v>
      </c>
      <c r="K2745" t="str">
        <f>IF(AND(G2745=50000,J2745&gt;=80%),"Hoàn thành",IF(J2745&gt;=90%,"Hoàn thành","Chưa hoàn thành"))</f>
        <v>Chưa hoàn thành</v>
      </c>
      <c r="L2745" s="112">
        <f ca="1">SUMIFS(MP!D:D,MP!C:C,BH!F2745,MP!J:J,"",MP!Q:Q,"1A")</f>
        <v>0</v>
      </c>
      <c r="M2745" s="112">
        <f ca="1">SUMIFS(MP!D:D,MP!C:C,BH!F2745,MP!J:J,"",MP!Q:Q,"1B")</f>
        <v>0</v>
      </c>
      <c r="N2745" s="112">
        <f ca="1">SUMIFS(MP!D:D,MP!C:C,BH!F2745,MP!J:J,"",MP!Q:Q,"Skin")</f>
        <v>0</v>
      </c>
      <c r="O2745" s="112">
        <f ca="1">SUMIFS(MP!D:D,MP!C:C,BH!F2745,MP!J:J,"",MP!Q:Q,"Skin sửa lỗi")</f>
        <v>0</v>
      </c>
      <c r="P2745" s="112">
        <f ca="1">SUMIFS(MP!D:D,MP!C:C,BH!F2745,MP!J:J,"",MP!Q:Q,"RCL")</f>
        <v>0</v>
      </c>
      <c r="Q2745" s="112">
        <f ca="1">SUMIFS(MP!D:D,MP!C:C,BH!F2745,MP!J:J,"",MP!Q:Q,"Spot")</f>
        <v>0</v>
      </c>
      <c r="R2745" s="112">
        <f ca="1">SUMIFS(MP!D:D,MP!C:C,BH!F2745,MP!J:J,"",MP!Q:Q,"Giao thoa")</f>
        <v>0</v>
      </c>
      <c r="S2745" s="112">
        <f ca="1">SUMIFS(MP!D:D,MP!C:C,BH!F2745,MP!J:J,"",MP!Q:Q,"loại II")</f>
        <v>0</v>
      </c>
    </row>
    <row r="2746" spans="1:19" hidden="1">
      <c r="A2746" s="13" t="s">
        <v>2989</v>
      </c>
      <c r="B2746" s="13" t="s">
        <v>3043</v>
      </c>
      <c r="C2746" s="13">
        <v>2400001279</v>
      </c>
      <c r="D2746" s="13" t="s">
        <v>2256</v>
      </c>
      <c r="E2746" s="13">
        <v>1251122115335</v>
      </c>
      <c r="F2746" s="13" t="s">
        <v>2529</v>
      </c>
      <c r="G2746" s="182">
        <v>100000</v>
      </c>
      <c r="H2746" s="182">
        <v>115850</v>
      </c>
      <c r="I2746" s="211">
        <f ca="1">SUMIFS(MP!D:D,MP!C:C,BH!F2746,MP!J:J,BH!C2746)</f>
        <v>0</v>
      </c>
      <c r="J2746" s="116">
        <f>(I2746+H2746)/G2746</f>
        <v>1.1585000000000001</v>
      </c>
      <c r="K2746" t="str">
        <f>IF(AND(G2746=50000,J2746&gt;=80%),"Hoàn thành",IF(J2746&gt;=90%,"Hoàn thành","Chưa hoàn thành"))</f>
        <v>Hoàn thành</v>
      </c>
      <c r="L2746" s="112">
        <f ca="1">SUMIFS(MP!D:D,MP!C:C,BH!F2746,MP!J:J,"",MP!Q:Q,"1A")</f>
        <v>0</v>
      </c>
      <c r="M2746" s="112">
        <f ca="1">SUMIFS(MP!D:D,MP!C:C,BH!F2746,MP!J:J,"",MP!Q:Q,"1B")</f>
        <v>0</v>
      </c>
      <c r="N2746" s="112">
        <f ca="1">SUMIFS(MP!D:D,MP!C:C,BH!F2746,MP!J:J,"",MP!Q:Q,"Skin")</f>
        <v>0</v>
      </c>
      <c r="O2746" s="112">
        <f ca="1">SUMIFS(MP!D:D,MP!C:C,BH!F2746,MP!J:J,"",MP!Q:Q,"Skin sửa lỗi")</f>
        <v>0</v>
      </c>
      <c r="P2746" s="112">
        <f ca="1">SUMIFS(MP!D:D,MP!C:C,BH!F2746,MP!J:J,"",MP!Q:Q,"RCL")</f>
        <v>0</v>
      </c>
      <c r="Q2746" s="112">
        <f ca="1">SUMIFS(MP!D:D,MP!C:C,BH!F2746,MP!J:J,"",MP!Q:Q,"Spot")</f>
        <v>0</v>
      </c>
      <c r="R2746" s="112">
        <f ca="1">SUMIFS(MP!D:D,MP!C:C,BH!F2746,MP!J:J,"",MP!Q:Q,"Giao thoa")</f>
        <v>0</v>
      </c>
      <c r="S2746" s="112">
        <f ca="1">SUMIFS(MP!D:D,MP!C:C,BH!F2746,MP!J:J,"",MP!Q:Q,"loại II")</f>
        <v>0</v>
      </c>
    </row>
    <row r="2747" spans="1:19" hidden="1">
      <c r="A2747" s="13" t="s">
        <v>2989</v>
      </c>
      <c r="B2747" s="13" t="s">
        <v>3043</v>
      </c>
      <c r="C2747" s="13">
        <v>2400001280</v>
      </c>
      <c r="D2747" s="13" t="s">
        <v>2256</v>
      </c>
      <c r="E2747" s="13">
        <v>1251121986134</v>
      </c>
      <c r="F2747" s="13" t="s">
        <v>3045</v>
      </c>
      <c r="G2747" s="182">
        <v>100000</v>
      </c>
      <c r="H2747" s="182">
        <v>90386</v>
      </c>
      <c r="I2747" s="211">
        <f ca="1">SUMIFS(MP!D:D,MP!C:C,BH!F2747,MP!J:J,BH!C2747)</f>
        <v>0</v>
      </c>
      <c r="J2747" s="116">
        <f>(I2747+H2747)/G2747</f>
        <v>0.90386</v>
      </c>
      <c r="K2747" t="str">
        <f>IF(AND(G2747=50000,J2747&gt;=80%),"Hoàn thành",IF(J2747&gt;=90%,"Hoàn thành","Chưa hoàn thành"))</f>
        <v>Hoàn thành</v>
      </c>
      <c r="L2747" s="112">
        <f ca="1">SUMIFS(MP!D:D,MP!C:C,BH!F2747,MP!J:J,"",MP!Q:Q,"1A")</f>
        <v>0</v>
      </c>
      <c r="M2747" s="112">
        <f ca="1">SUMIFS(MP!D:D,MP!C:C,BH!F2747,MP!J:J,"",MP!Q:Q,"1B")</f>
        <v>0</v>
      </c>
      <c r="N2747" s="112">
        <f ca="1">SUMIFS(MP!D:D,MP!C:C,BH!F2747,MP!J:J,"",MP!Q:Q,"Skin")</f>
        <v>0</v>
      </c>
      <c r="O2747" s="112">
        <f ca="1">SUMIFS(MP!D:D,MP!C:C,BH!F2747,MP!J:J,"",MP!Q:Q,"Skin sửa lỗi")</f>
        <v>0</v>
      </c>
      <c r="P2747" s="112">
        <f ca="1">SUMIFS(MP!D:D,MP!C:C,BH!F2747,MP!J:J,"",MP!Q:Q,"RCL")</f>
        <v>0</v>
      </c>
      <c r="Q2747" s="112">
        <f ca="1">SUMIFS(MP!D:D,MP!C:C,BH!F2747,MP!J:J,"",MP!Q:Q,"Spot")</f>
        <v>0</v>
      </c>
      <c r="R2747" s="112">
        <f ca="1">SUMIFS(MP!D:D,MP!C:C,BH!F2747,MP!J:J,"",MP!Q:Q,"Giao thoa")</f>
        <v>0</v>
      </c>
      <c r="S2747" s="112">
        <f ca="1">SUMIFS(MP!D:D,MP!C:C,BH!F2747,MP!J:J,"",MP!Q:Q,"loại II")</f>
        <v>0</v>
      </c>
    </row>
    <row r="2748" spans="1:19" hidden="1">
      <c r="A2748" s="13" t="s">
        <v>2989</v>
      </c>
      <c r="B2748" s="13" t="s">
        <v>3043</v>
      </c>
      <c r="C2748" s="13">
        <v>2400001280</v>
      </c>
      <c r="D2748" s="13" t="s">
        <v>2256</v>
      </c>
      <c r="E2748" s="13">
        <v>1251121989654</v>
      </c>
      <c r="F2748" s="13" t="s">
        <v>3046</v>
      </c>
      <c r="G2748" s="182">
        <v>200000</v>
      </c>
      <c r="H2748" s="182">
        <v>209283</v>
      </c>
      <c r="I2748" s="211">
        <f ca="1">SUMIFS(MP!D:D,MP!C:C,BH!F2748,MP!J:J,BH!C2748)</f>
        <v>0</v>
      </c>
      <c r="J2748" s="116">
        <f>(I2748+H2748)/G2748</f>
        <v>1.0464150000000001</v>
      </c>
      <c r="K2748" t="str">
        <f>IF(AND(G2748=50000,J2748&gt;=80%),"Hoàn thành",IF(J2748&gt;=90%,"Hoàn thành","Chưa hoàn thành"))</f>
        <v>Hoàn thành</v>
      </c>
      <c r="L2748" s="112">
        <f ca="1">SUMIFS(MP!D:D,MP!C:C,BH!F2748,MP!J:J,"",MP!Q:Q,"1A")</f>
        <v>0</v>
      </c>
      <c r="M2748" s="112">
        <f ca="1">SUMIFS(MP!D:D,MP!C:C,BH!F2748,MP!J:J,"",MP!Q:Q,"1B")</f>
        <v>0</v>
      </c>
      <c r="N2748" s="112">
        <f ca="1">SUMIFS(MP!D:D,MP!C:C,BH!F2748,MP!J:J,"",MP!Q:Q,"Skin")</f>
        <v>0</v>
      </c>
      <c r="O2748" s="112">
        <f ca="1">SUMIFS(MP!D:D,MP!C:C,BH!F2748,MP!J:J,"",MP!Q:Q,"Skin sửa lỗi")</f>
        <v>0</v>
      </c>
      <c r="P2748" s="112">
        <f ca="1">SUMIFS(MP!D:D,MP!C:C,BH!F2748,MP!J:J,"",MP!Q:Q,"RCL")</f>
        <v>0</v>
      </c>
      <c r="Q2748" s="112">
        <f ca="1">SUMIFS(MP!D:D,MP!C:C,BH!F2748,MP!J:J,"",MP!Q:Q,"Spot")</f>
        <v>0</v>
      </c>
      <c r="R2748" s="112">
        <f ca="1">SUMIFS(MP!D:D,MP!C:C,BH!F2748,MP!J:J,"",MP!Q:Q,"Giao thoa")</f>
        <v>0</v>
      </c>
      <c r="S2748" s="112">
        <f ca="1">SUMIFS(MP!D:D,MP!C:C,BH!F2748,MP!J:J,"",MP!Q:Q,"loại II")</f>
        <v>0</v>
      </c>
    </row>
    <row r="2749" spans="1:19" hidden="1">
      <c r="A2749" s="13" t="s">
        <v>2989</v>
      </c>
      <c r="B2749" s="13" t="s">
        <v>3043</v>
      </c>
      <c r="C2749" s="13">
        <v>2400001280</v>
      </c>
      <c r="D2749" s="13" t="s">
        <v>2256</v>
      </c>
      <c r="E2749" s="13">
        <v>1251121911273</v>
      </c>
      <c r="F2749" s="13" t="s">
        <v>2430</v>
      </c>
      <c r="G2749" s="182">
        <v>500000</v>
      </c>
      <c r="H2749" s="182">
        <v>509871</v>
      </c>
      <c r="I2749" s="211">
        <f ca="1">SUMIFS(MP!D:D,MP!C:C,BH!F2749,MP!J:J,BH!C2749)</f>
        <v>0</v>
      </c>
      <c r="J2749" s="116">
        <f>(I2749+H2749)/G2749</f>
        <v>1.0197419999999999</v>
      </c>
      <c r="K2749" t="str">
        <f>IF(AND(G2749=50000,J2749&gt;=80%),"Hoàn thành",IF(J2749&gt;=90%,"Hoàn thành","Chưa hoàn thành"))</f>
        <v>Hoàn thành</v>
      </c>
      <c r="L2749" s="112">
        <f ca="1">SUMIFS(MP!D:D,MP!C:C,BH!F2749,MP!J:J,"",MP!Q:Q,"1A")</f>
        <v>0</v>
      </c>
      <c r="M2749" s="112">
        <f ca="1">SUMIFS(MP!D:D,MP!C:C,BH!F2749,MP!J:J,"",MP!Q:Q,"1B")</f>
        <v>0</v>
      </c>
      <c r="N2749" s="112">
        <f ca="1">SUMIFS(MP!D:D,MP!C:C,BH!F2749,MP!J:J,"",MP!Q:Q,"Skin")</f>
        <v>0</v>
      </c>
      <c r="O2749" s="112">
        <f ca="1">SUMIFS(MP!D:D,MP!C:C,BH!F2749,MP!J:J,"",MP!Q:Q,"Skin sửa lỗi")</f>
        <v>0</v>
      </c>
      <c r="P2749" s="112">
        <f ca="1">SUMIFS(MP!D:D,MP!C:C,BH!F2749,MP!J:J,"",MP!Q:Q,"RCL")</f>
        <v>0</v>
      </c>
      <c r="Q2749" s="112">
        <f ca="1">SUMIFS(MP!D:D,MP!C:C,BH!F2749,MP!J:J,"",MP!Q:Q,"Spot")</f>
        <v>0</v>
      </c>
      <c r="R2749" s="112">
        <f ca="1">SUMIFS(MP!D:D,MP!C:C,BH!F2749,MP!J:J,"",MP!Q:Q,"Giao thoa")</f>
        <v>0</v>
      </c>
      <c r="S2749" s="112">
        <f ca="1">SUMIFS(MP!D:D,MP!C:C,BH!F2749,MP!J:J,"",MP!Q:Q,"loại II")</f>
        <v>0</v>
      </c>
    </row>
    <row r="2750" spans="1:19" hidden="1">
      <c r="A2750" s="13" t="s">
        <v>2989</v>
      </c>
      <c r="B2750" s="13" t="s">
        <v>3043</v>
      </c>
      <c r="C2750" s="13">
        <v>2400001280</v>
      </c>
      <c r="D2750" s="13" t="s">
        <v>2256</v>
      </c>
      <c r="E2750" s="13">
        <v>1251121984017</v>
      </c>
      <c r="F2750" s="13" t="s">
        <v>2389</v>
      </c>
      <c r="G2750" s="182">
        <v>600000</v>
      </c>
      <c r="H2750" s="182">
        <v>613384</v>
      </c>
      <c r="I2750" s="211">
        <f ca="1">SUMIFS(MP!D:D,MP!C:C,BH!F2750,MP!J:J,BH!C2750)</f>
        <v>0</v>
      </c>
      <c r="J2750" s="116">
        <f>(I2750+H2750)/G2750</f>
        <v>1.0223066666666667</v>
      </c>
      <c r="K2750" t="str">
        <f>IF(AND(G2750=50000,J2750&gt;=80%),"Hoàn thành",IF(J2750&gt;=90%,"Hoàn thành","Chưa hoàn thành"))</f>
        <v>Hoàn thành</v>
      </c>
      <c r="L2750" s="112">
        <f ca="1">SUMIFS(MP!D:D,MP!C:C,BH!F2750,MP!J:J,"",MP!Q:Q,"1A")</f>
        <v>0</v>
      </c>
      <c r="M2750" s="112">
        <f ca="1">SUMIFS(MP!D:D,MP!C:C,BH!F2750,MP!J:J,"",MP!Q:Q,"1B")</f>
        <v>0</v>
      </c>
      <c r="N2750" s="112">
        <f ca="1">SUMIFS(MP!D:D,MP!C:C,BH!F2750,MP!J:J,"",MP!Q:Q,"Skin")</f>
        <v>0</v>
      </c>
      <c r="O2750" s="112">
        <f ca="1">SUMIFS(MP!D:D,MP!C:C,BH!F2750,MP!J:J,"",MP!Q:Q,"Skin sửa lỗi")</f>
        <v>0</v>
      </c>
      <c r="P2750" s="112">
        <f ca="1">SUMIFS(MP!D:D,MP!C:C,BH!F2750,MP!J:J,"",MP!Q:Q,"RCL")</f>
        <v>0</v>
      </c>
      <c r="Q2750" s="112">
        <f ca="1">SUMIFS(MP!D:D,MP!C:C,BH!F2750,MP!J:J,"",MP!Q:Q,"Spot")</f>
        <v>0</v>
      </c>
      <c r="R2750" s="112">
        <f ca="1">SUMIFS(MP!D:D,MP!C:C,BH!F2750,MP!J:J,"",MP!Q:Q,"Giao thoa")</f>
        <v>0</v>
      </c>
      <c r="S2750" s="112">
        <f ca="1">SUMIFS(MP!D:D,MP!C:C,BH!F2750,MP!J:J,"",MP!Q:Q,"loại II")</f>
        <v>0</v>
      </c>
    </row>
    <row r="2751" spans="1:19" hidden="1">
      <c r="A2751" s="13" t="s">
        <v>2989</v>
      </c>
      <c r="B2751" s="13" t="s">
        <v>3043</v>
      </c>
      <c r="C2751" s="13">
        <v>2400001280</v>
      </c>
      <c r="D2751" s="13" t="s">
        <v>2256</v>
      </c>
      <c r="E2751" s="13">
        <v>1251121989678</v>
      </c>
      <c r="F2751" s="13" t="s">
        <v>2390</v>
      </c>
      <c r="G2751" s="182">
        <v>600000</v>
      </c>
      <c r="H2751" s="182">
        <v>556389</v>
      </c>
      <c r="I2751" s="211">
        <f ca="1">SUMIFS(MP!D:D,MP!C:C,BH!F2751,MP!J:J,BH!C2751)</f>
        <v>0</v>
      </c>
      <c r="J2751" s="116">
        <f>(I2751+H2751)/G2751</f>
        <v>0.927315</v>
      </c>
      <c r="K2751" t="str">
        <f>IF(AND(G2751=50000,J2751&gt;=80%),"Hoàn thành",IF(J2751&gt;=90%,"Hoàn thành","Chưa hoàn thành"))</f>
        <v>Hoàn thành</v>
      </c>
      <c r="L2751" s="112">
        <f ca="1">SUMIFS(MP!D:D,MP!C:C,BH!F2751,MP!J:J,"",MP!Q:Q,"1A")</f>
        <v>0</v>
      </c>
      <c r="M2751" s="112">
        <f ca="1">SUMIFS(MP!D:D,MP!C:C,BH!F2751,MP!J:J,"",MP!Q:Q,"1B")</f>
        <v>0</v>
      </c>
      <c r="N2751" s="112">
        <f ca="1">SUMIFS(MP!D:D,MP!C:C,BH!F2751,MP!J:J,"",MP!Q:Q,"Skin")</f>
        <v>0</v>
      </c>
      <c r="O2751" s="112">
        <f ca="1">SUMIFS(MP!D:D,MP!C:C,BH!F2751,MP!J:J,"",MP!Q:Q,"Skin sửa lỗi")</f>
        <v>0</v>
      </c>
      <c r="P2751" s="112">
        <f ca="1">SUMIFS(MP!D:D,MP!C:C,BH!F2751,MP!J:J,"",MP!Q:Q,"RCL")</f>
        <v>0</v>
      </c>
      <c r="Q2751" s="112">
        <f ca="1">SUMIFS(MP!D:D,MP!C:C,BH!F2751,MP!J:J,"",MP!Q:Q,"Spot")</f>
        <v>0</v>
      </c>
      <c r="R2751" s="112">
        <f ca="1">SUMIFS(MP!D:D,MP!C:C,BH!F2751,MP!J:J,"",MP!Q:Q,"Giao thoa")</f>
        <v>0</v>
      </c>
      <c r="S2751" s="112">
        <f ca="1">SUMIFS(MP!D:D,MP!C:C,BH!F2751,MP!J:J,"",MP!Q:Q,"loại II")</f>
        <v>0</v>
      </c>
    </row>
    <row r="2752" spans="1:19" hidden="1">
      <c r="A2752" s="13" t="s">
        <v>2989</v>
      </c>
      <c r="B2752" s="13" t="s">
        <v>3043</v>
      </c>
      <c r="C2752" s="13">
        <v>2400001280</v>
      </c>
      <c r="D2752" s="13" t="s">
        <v>2256</v>
      </c>
      <c r="E2752" s="13">
        <v>1251121984031</v>
      </c>
      <c r="F2752" s="13" t="s">
        <v>2163</v>
      </c>
      <c r="G2752" s="182">
        <v>1000000</v>
      </c>
      <c r="H2752" s="182">
        <v>1021009</v>
      </c>
      <c r="I2752" s="211">
        <f ca="1">SUMIFS(MP!D:D,MP!C:C,BH!F2752,MP!J:J,BH!C2752)</f>
        <v>0</v>
      </c>
      <c r="J2752" s="116">
        <f>(I2752+H2752)/G2752</f>
        <v>1.0210090000000001</v>
      </c>
      <c r="K2752" t="str">
        <f>IF(AND(G2752=50000,J2752&gt;=80%),"Hoàn thành",IF(J2752&gt;=90%,"Hoàn thành","Chưa hoàn thành"))</f>
        <v>Hoàn thành</v>
      </c>
      <c r="L2752" s="112">
        <f ca="1">SUMIFS(MP!D:D,MP!C:C,BH!F2752,MP!J:J,"",MP!Q:Q,"1A")</f>
        <v>0</v>
      </c>
      <c r="M2752" s="112">
        <f ca="1">SUMIFS(MP!D:D,MP!C:C,BH!F2752,MP!J:J,"",MP!Q:Q,"1B")</f>
        <v>0</v>
      </c>
      <c r="N2752" s="112">
        <f ca="1">SUMIFS(MP!D:D,MP!C:C,BH!F2752,MP!J:J,"",MP!Q:Q,"Skin")</f>
        <v>0</v>
      </c>
      <c r="O2752" s="112">
        <f ca="1">SUMIFS(MP!D:D,MP!C:C,BH!F2752,MP!J:J,"",MP!Q:Q,"Skin sửa lỗi")</f>
        <v>0</v>
      </c>
      <c r="P2752" s="112">
        <f ca="1">SUMIFS(MP!D:D,MP!C:C,BH!F2752,MP!J:J,"",MP!Q:Q,"RCL")</f>
        <v>0</v>
      </c>
      <c r="Q2752" s="112">
        <f ca="1">SUMIFS(MP!D:D,MP!C:C,BH!F2752,MP!J:J,"",MP!Q:Q,"Spot")</f>
        <v>0</v>
      </c>
      <c r="R2752" s="112">
        <f ca="1">SUMIFS(MP!D:D,MP!C:C,BH!F2752,MP!J:J,"",MP!Q:Q,"Giao thoa")</f>
        <v>0</v>
      </c>
      <c r="S2752" s="112">
        <f ca="1">SUMIFS(MP!D:D,MP!C:C,BH!F2752,MP!J:J,"",MP!Q:Q,"loại II")</f>
        <v>0</v>
      </c>
    </row>
    <row r="2753" spans="1:19" hidden="1">
      <c r="A2753" s="13" t="s">
        <v>2989</v>
      </c>
      <c r="B2753" s="13" t="s">
        <v>3043</v>
      </c>
      <c r="C2753" s="13">
        <v>2400001280</v>
      </c>
      <c r="D2753" s="13" t="s">
        <v>2256</v>
      </c>
      <c r="E2753" s="13">
        <v>1251121487440</v>
      </c>
      <c r="F2753" s="13" t="s">
        <v>2391</v>
      </c>
      <c r="G2753" s="182">
        <v>300000</v>
      </c>
      <c r="H2753" s="182">
        <v>305712</v>
      </c>
      <c r="I2753" s="211">
        <f ca="1">SUMIFS(MP!D:D,MP!C:C,BH!F2753,MP!J:J,BH!C2753)</f>
        <v>0</v>
      </c>
      <c r="J2753" s="116">
        <f>(I2753+H2753)/G2753</f>
        <v>1.0190399999999999</v>
      </c>
      <c r="K2753" t="str">
        <f>IF(AND(G2753=50000,J2753&gt;=80%),"Hoàn thành",IF(J2753&gt;=90%,"Hoàn thành","Chưa hoàn thành"))</f>
        <v>Hoàn thành</v>
      </c>
      <c r="L2753" s="112">
        <f ca="1">SUMIFS(MP!D:D,MP!C:C,BH!F2753,MP!J:J,"",MP!Q:Q,"1A")</f>
        <v>23685</v>
      </c>
      <c r="M2753" s="112">
        <f ca="1">SUMIFS(MP!D:D,MP!C:C,BH!F2753,MP!J:J,"",MP!Q:Q,"1B")</f>
        <v>0</v>
      </c>
      <c r="N2753" s="112">
        <f ca="1">SUMIFS(MP!D:D,MP!C:C,BH!F2753,MP!J:J,"",MP!Q:Q,"Skin")</f>
        <v>0</v>
      </c>
      <c r="O2753" s="112">
        <f ca="1">SUMIFS(MP!D:D,MP!C:C,BH!F2753,MP!J:J,"",MP!Q:Q,"Skin sửa lỗi")</f>
        <v>0</v>
      </c>
      <c r="P2753" s="112">
        <f ca="1">SUMIFS(MP!D:D,MP!C:C,BH!F2753,MP!J:J,"",MP!Q:Q,"RCL")</f>
        <v>0</v>
      </c>
      <c r="Q2753" s="112">
        <f ca="1">SUMIFS(MP!D:D,MP!C:C,BH!F2753,MP!J:J,"",MP!Q:Q,"Spot")</f>
        <v>0</v>
      </c>
      <c r="R2753" s="112">
        <f ca="1">SUMIFS(MP!D:D,MP!C:C,BH!F2753,MP!J:J,"",MP!Q:Q,"Giao thoa")</f>
        <v>0</v>
      </c>
      <c r="S2753" s="112">
        <f ca="1">SUMIFS(MP!D:D,MP!C:C,BH!F2753,MP!J:J,"",MP!Q:Q,"loại II")</f>
        <v>0</v>
      </c>
    </row>
    <row r="2754" spans="1:19" hidden="1">
      <c r="A2754" s="13" t="s">
        <v>2989</v>
      </c>
      <c r="B2754" s="13" t="s">
        <v>3043</v>
      </c>
      <c r="C2754" s="13">
        <v>2400001280</v>
      </c>
      <c r="D2754" s="13" t="s">
        <v>2256</v>
      </c>
      <c r="E2754" s="13">
        <v>1251121986158</v>
      </c>
      <c r="F2754" s="13" t="s">
        <v>2392</v>
      </c>
      <c r="G2754" s="182">
        <v>1000000</v>
      </c>
      <c r="H2754" s="182">
        <v>1013813</v>
      </c>
      <c r="I2754" s="211">
        <f ca="1">SUMIFS(MP!D:D,MP!C:C,BH!F2754,MP!J:J,BH!C2754)</f>
        <v>0</v>
      </c>
      <c r="J2754" s="116">
        <f>(I2754+H2754)/G2754</f>
        <v>1.0138130000000001</v>
      </c>
      <c r="K2754" t="str">
        <f>IF(AND(G2754=50000,J2754&gt;=80%),"Hoàn thành",IF(J2754&gt;=90%,"Hoàn thành","Chưa hoàn thành"))</f>
        <v>Hoàn thành</v>
      </c>
      <c r="L2754" s="112">
        <f ca="1">SUMIFS(MP!D:D,MP!C:C,BH!F2754,MP!J:J,"",MP!Q:Q,"1A")</f>
        <v>0</v>
      </c>
      <c r="M2754" s="112">
        <f ca="1">SUMIFS(MP!D:D,MP!C:C,BH!F2754,MP!J:J,"",MP!Q:Q,"1B")</f>
        <v>0</v>
      </c>
      <c r="N2754" s="112">
        <f ca="1">SUMIFS(MP!D:D,MP!C:C,BH!F2754,MP!J:J,"",MP!Q:Q,"Skin")</f>
        <v>0</v>
      </c>
      <c r="O2754" s="112">
        <f ca="1">SUMIFS(MP!D:D,MP!C:C,BH!F2754,MP!J:J,"",MP!Q:Q,"Skin sửa lỗi")</f>
        <v>0</v>
      </c>
      <c r="P2754" s="112">
        <f ca="1">SUMIFS(MP!D:D,MP!C:C,BH!F2754,MP!J:J,"",MP!Q:Q,"RCL")</f>
        <v>0</v>
      </c>
      <c r="Q2754" s="112">
        <f ca="1">SUMIFS(MP!D:D,MP!C:C,BH!F2754,MP!J:J,"",MP!Q:Q,"Spot")</f>
        <v>0</v>
      </c>
      <c r="R2754" s="112">
        <f ca="1">SUMIFS(MP!D:D,MP!C:C,BH!F2754,MP!J:J,"",MP!Q:Q,"Giao thoa")</f>
        <v>0</v>
      </c>
      <c r="S2754" s="112">
        <f ca="1">SUMIFS(MP!D:D,MP!C:C,BH!F2754,MP!J:J,"",MP!Q:Q,"loại II")</f>
        <v>0</v>
      </c>
    </row>
    <row r="2755" spans="1:19" hidden="1">
      <c r="A2755" s="13" t="s">
        <v>2989</v>
      </c>
      <c r="B2755" s="13" t="s">
        <v>3043</v>
      </c>
      <c r="C2755" s="13">
        <v>2400001280</v>
      </c>
      <c r="D2755" s="13" t="s">
        <v>2256</v>
      </c>
      <c r="E2755" s="13">
        <v>1251121487464</v>
      </c>
      <c r="F2755" s="13" t="s">
        <v>2393</v>
      </c>
      <c r="G2755" s="182">
        <v>500000</v>
      </c>
      <c r="H2755" s="182">
        <v>542674</v>
      </c>
      <c r="I2755" s="211">
        <f ca="1">SUMIFS(MP!D:D,MP!C:C,BH!F2755,MP!J:J,BH!C2755)</f>
        <v>0</v>
      </c>
      <c r="J2755" s="116">
        <f>(I2755+H2755)/G2755</f>
        <v>1.085348</v>
      </c>
      <c r="K2755" t="str">
        <f>IF(AND(G2755=50000,J2755&gt;=80%),"Hoàn thành",IF(J2755&gt;=90%,"Hoàn thành","Chưa hoàn thành"))</f>
        <v>Hoàn thành</v>
      </c>
      <c r="L2755" s="112">
        <f ca="1">SUMIFS(MP!D:D,MP!C:C,BH!F2755,MP!J:J,"",MP!Q:Q,"1A")</f>
        <v>0</v>
      </c>
      <c r="M2755" s="112">
        <f ca="1">SUMIFS(MP!D:D,MP!C:C,BH!F2755,MP!J:J,"",MP!Q:Q,"1B")</f>
        <v>0</v>
      </c>
      <c r="N2755" s="112">
        <f ca="1">SUMIFS(MP!D:D,MP!C:C,BH!F2755,MP!J:J,"",MP!Q:Q,"Skin")</f>
        <v>0</v>
      </c>
      <c r="O2755" s="112">
        <f ca="1">SUMIFS(MP!D:D,MP!C:C,BH!F2755,MP!J:J,"",MP!Q:Q,"Skin sửa lỗi")</f>
        <v>0</v>
      </c>
      <c r="P2755" s="112">
        <f ca="1">SUMIFS(MP!D:D,MP!C:C,BH!F2755,MP!J:J,"",MP!Q:Q,"RCL")</f>
        <v>0</v>
      </c>
      <c r="Q2755" s="112">
        <f ca="1">SUMIFS(MP!D:D,MP!C:C,BH!F2755,MP!J:J,"",MP!Q:Q,"Spot")</f>
        <v>0</v>
      </c>
      <c r="R2755" s="112">
        <f ca="1">SUMIFS(MP!D:D,MP!C:C,BH!F2755,MP!J:J,"",MP!Q:Q,"Giao thoa")</f>
        <v>0</v>
      </c>
      <c r="S2755" s="112">
        <f ca="1">SUMIFS(MP!D:D,MP!C:C,BH!F2755,MP!J:J,"",MP!Q:Q,"loại II")</f>
        <v>0</v>
      </c>
    </row>
    <row r="2756" spans="1:19" hidden="1">
      <c r="A2756" s="13" t="s">
        <v>2989</v>
      </c>
      <c r="B2756" s="13" t="s">
        <v>3043</v>
      </c>
      <c r="C2756" s="13">
        <v>2400001280</v>
      </c>
      <c r="D2756" s="13" t="s">
        <v>2256</v>
      </c>
      <c r="E2756" s="13">
        <v>1251121495018</v>
      </c>
      <c r="F2756" s="13" t="s">
        <v>2394</v>
      </c>
      <c r="G2756" s="182">
        <v>1000000</v>
      </c>
      <c r="H2756" s="182">
        <v>1085783</v>
      </c>
      <c r="I2756" s="211">
        <f ca="1">SUMIFS(MP!D:D,MP!C:C,BH!F2756,MP!J:J,BH!C2756)</f>
        <v>0</v>
      </c>
      <c r="J2756" s="116">
        <f>(I2756+H2756)/G2756</f>
        <v>1.0857829999999999</v>
      </c>
      <c r="K2756" t="str">
        <f>IF(AND(G2756=50000,J2756&gt;=80%),"Hoàn thành",IF(J2756&gt;=90%,"Hoàn thành","Chưa hoàn thành"))</f>
        <v>Hoàn thành</v>
      </c>
      <c r="L2756" s="112">
        <f ca="1">SUMIFS(MP!D:D,MP!C:C,BH!F2756,MP!J:J,"",MP!Q:Q,"1A")</f>
        <v>0</v>
      </c>
      <c r="M2756" s="112">
        <f ca="1">SUMIFS(MP!D:D,MP!C:C,BH!F2756,MP!J:J,"",MP!Q:Q,"1B")</f>
        <v>47340</v>
      </c>
      <c r="N2756" s="112">
        <f ca="1">SUMIFS(MP!D:D,MP!C:C,BH!F2756,MP!J:J,"",MP!Q:Q,"Skin")</f>
        <v>0</v>
      </c>
      <c r="O2756" s="112">
        <f ca="1">SUMIFS(MP!D:D,MP!C:C,BH!F2756,MP!J:J,"",MP!Q:Q,"Skin sửa lỗi")</f>
        <v>0</v>
      </c>
      <c r="P2756" s="112">
        <f ca="1">SUMIFS(MP!D:D,MP!C:C,BH!F2756,MP!J:J,"",MP!Q:Q,"RCL")</f>
        <v>0</v>
      </c>
      <c r="Q2756" s="112">
        <f ca="1">SUMIFS(MP!D:D,MP!C:C,BH!F2756,MP!J:J,"",MP!Q:Q,"Spot")</f>
        <v>0</v>
      </c>
      <c r="R2756" s="112">
        <f ca="1">SUMIFS(MP!D:D,MP!C:C,BH!F2756,MP!J:J,"",MP!Q:Q,"Giao thoa")</f>
        <v>0</v>
      </c>
      <c r="S2756" s="112">
        <f ca="1">SUMIFS(MP!D:D,MP!C:C,BH!F2756,MP!J:J,"",MP!Q:Q,"loại II")</f>
        <v>0</v>
      </c>
    </row>
    <row r="2757" spans="1:19" hidden="1">
      <c r="A2757" s="13" t="s">
        <v>2989</v>
      </c>
      <c r="B2757" s="13" t="s">
        <v>3043</v>
      </c>
      <c r="C2757" s="13">
        <v>2400001280</v>
      </c>
      <c r="D2757" s="13" t="s">
        <v>2256</v>
      </c>
      <c r="E2757" s="13">
        <v>1251121487488</v>
      </c>
      <c r="F2757" s="13" t="s">
        <v>2404</v>
      </c>
      <c r="G2757" s="182">
        <v>500000</v>
      </c>
      <c r="H2757" s="182">
        <v>539542</v>
      </c>
      <c r="I2757" s="211">
        <f ca="1">SUMIFS(MP!D:D,MP!C:C,BH!F2757,MP!J:J,BH!C2757)</f>
        <v>0</v>
      </c>
      <c r="J2757" s="116">
        <f>(I2757+H2757)/G2757</f>
        <v>1.0790839999999999</v>
      </c>
      <c r="K2757" t="str">
        <f>IF(AND(G2757=50000,J2757&gt;=80%),"Hoàn thành",IF(J2757&gt;=90%,"Hoàn thành","Chưa hoàn thành"))</f>
        <v>Hoàn thành</v>
      </c>
      <c r="L2757" s="112">
        <f ca="1">SUMIFS(MP!D:D,MP!C:C,BH!F2757,MP!J:J,"",MP!Q:Q,"1A")</f>
        <v>0</v>
      </c>
      <c r="M2757" s="112">
        <f ca="1">SUMIFS(MP!D:D,MP!C:C,BH!F2757,MP!J:J,"",MP!Q:Q,"1B")</f>
        <v>0</v>
      </c>
      <c r="N2757" s="112">
        <f ca="1">SUMIFS(MP!D:D,MP!C:C,BH!F2757,MP!J:J,"",MP!Q:Q,"Skin")</f>
        <v>0</v>
      </c>
      <c r="O2757" s="112">
        <f ca="1">SUMIFS(MP!D:D,MP!C:C,BH!F2757,MP!J:J,"",MP!Q:Q,"Skin sửa lỗi")</f>
        <v>0</v>
      </c>
      <c r="P2757" s="112">
        <f ca="1">SUMIFS(MP!D:D,MP!C:C,BH!F2757,MP!J:J,"",MP!Q:Q,"RCL")</f>
        <v>0</v>
      </c>
      <c r="Q2757" s="112">
        <f ca="1">SUMIFS(MP!D:D,MP!C:C,BH!F2757,MP!J:J,"",MP!Q:Q,"Spot")</f>
        <v>0</v>
      </c>
      <c r="R2757" s="112">
        <f ca="1">SUMIFS(MP!D:D,MP!C:C,BH!F2757,MP!J:J,"",MP!Q:Q,"Giao thoa")</f>
        <v>0</v>
      </c>
      <c r="S2757" s="112">
        <f ca="1">SUMIFS(MP!D:D,MP!C:C,BH!F2757,MP!J:J,"",MP!Q:Q,"loại II")</f>
        <v>0</v>
      </c>
    </row>
    <row r="2758" spans="1:19" hidden="1">
      <c r="A2758" s="13" t="s">
        <v>2989</v>
      </c>
      <c r="B2758" s="13" t="s">
        <v>3043</v>
      </c>
      <c r="C2758" s="13">
        <v>2400001280</v>
      </c>
      <c r="D2758" s="13" t="s">
        <v>2256</v>
      </c>
      <c r="E2758" s="13">
        <v>1251121489802</v>
      </c>
      <c r="F2758" s="13" t="s">
        <v>2395</v>
      </c>
      <c r="G2758" s="182">
        <v>800000</v>
      </c>
      <c r="H2758" s="182">
        <v>755435</v>
      </c>
      <c r="I2758" s="211">
        <f ca="1">SUMIFS(MP!D:D,MP!C:C,BH!F2758,MP!J:J,BH!C2758)</f>
        <v>0</v>
      </c>
      <c r="J2758" s="116">
        <f>(I2758+H2758)/G2758</f>
        <v>0.94429375000000004</v>
      </c>
      <c r="K2758" t="str">
        <f>IF(AND(G2758=50000,J2758&gt;=80%),"Hoàn thành",IF(J2758&gt;=90%,"Hoàn thành","Chưa hoàn thành"))</f>
        <v>Hoàn thành</v>
      </c>
      <c r="L2758" s="112">
        <f ca="1">SUMIFS(MP!D:D,MP!C:C,BH!F2758,MP!J:J,"",MP!Q:Q,"1A")</f>
        <v>0</v>
      </c>
      <c r="M2758" s="112">
        <f ca="1">SUMIFS(MP!D:D,MP!C:C,BH!F2758,MP!J:J,"",MP!Q:Q,"1B")</f>
        <v>0</v>
      </c>
      <c r="N2758" s="112">
        <f ca="1">SUMIFS(MP!D:D,MP!C:C,BH!F2758,MP!J:J,"",MP!Q:Q,"Skin")</f>
        <v>0</v>
      </c>
      <c r="O2758" s="112">
        <f ca="1">SUMIFS(MP!D:D,MP!C:C,BH!F2758,MP!J:J,"",MP!Q:Q,"Skin sửa lỗi")</f>
        <v>0</v>
      </c>
      <c r="P2758" s="112">
        <f ca="1">SUMIFS(MP!D:D,MP!C:C,BH!F2758,MP!J:J,"",MP!Q:Q,"RCL")</f>
        <v>0</v>
      </c>
      <c r="Q2758" s="112">
        <f ca="1">SUMIFS(MP!D:D,MP!C:C,BH!F2758,MP!J:J,"",MP!Q:Q,"Spot")</f>
        <v>0</v>
      </c>
      <c r="R2758" s="112">
        <f ca="1">SUMIFS(MP!D:D,MP!C:C,BH!F2758,MP!J:J,"",MP!Q:Q,"Giao thoa")</f>
        <v>0</v>
      </c>
      <c r="S2758" s="112">
        <f ca="1">SUMIFS(MP!D:D,MP!C:C,BH!F2758,MP!J:J,"",MP!Q:Q,"loại II")</f>
        <v>0</v>
      </c>
    </row>
    <row r="2759" spans="1:19" hidden="1">
      <c r="A2759" s="13" t="s">
        <v>2989</v>
      </c>
      <c r="B2759" s="13" t="s">
        <v>3043</v>
      </c>
      <c r="C2759" s="13">
        <v>2400001280</v>
      </c>
      <c r="D2759" s="13" t="s">
        <v>2256</v>
      </c>
      <c r="E2759" s="13">
        <v>1251121487501</v>
      </c>
      <c r="F2759" s="13" t="s">
        <v>2396</v>
      </c>
      <c r="G2759" s="182">
        <v>800000</v>
      </c>
      <c r="H2759" s="182">
        <v>872896</v>
      </c>
      <c r="I2759" s="211">
        <f ca="1">SUMIFS(MP!D:D,MP!C:C,BH!F2759,MP!J:J,BH!C2759)</f>
        <v>0</v>
      </c>
      <c r="J2759" s="116">
        <f>(I2759+H2759)/G2759</f>
        <v>1.0911200000000001</v>
      </c>
      <c r="K2759" t="str">
        <f>IF(AND(G2759=50000,J2759&gt;=80%),"Hoàn thành",IF(J2759&gt;=90%,"Hoàn thành","Chưa hoàn thành"))</f>
        <v>Hoàn thành</v>
      </c>
      <c r="L2759" s="112">
        <f ca="1">SUMIFS(MP!D:D,MP!C:C,BH!F2759,MP!J:J,"",MP!Q:Q,"1A")</f>
        <v>0</v>
      </c>
      <c r="M2759" s="112">
        <f ca="1">SUMIFS(MP!D:D,MP!C:C,BH!F2759,MP!J:J,"",MP!Q:Q,"1B")</f>
        <v>0</v>
      </c>
      <c r="N2759" s="112">
        <f ca="1">SUMIFS(MP!D:D,MP!C:C,BH!F2759,MP!J:J,"",MP!Q:Q,"Skin")</f>
        <v>0</v>
      </c>
      <c r="O2759" s="112">
        <f ca="1">SUMIFS(MP!D:D,MP!C:C,BH!F2759,MP!J:J,"",MP!Q:Q,"Skin sửa lỗi")</f>
        <v>0</v>
      </c>
      <c r="P2759" s="112">
        <f ca="1">SUMIFS(MP!D:D,MP!C:C,BH!F2759,MP!J:J,"",MP!Q:Q,"RCL")</f>
        <v>0</v>
      </c>
      <c r="Q2759" s="112">
        <f ca="1">SUMIFS(MP!D:D,MP!C:C,BH!F2759,MP!J:J,"",MP!Q:Q,"Spot")</f>
        <v>0</v>
      </c>
      <c r="R2759" s="112">
        <f ca="1">SUMIFS(MP!D:D,MP!C:C,BH!F2759,MP!J:J,"",MP!Q:Q,"Giao thoa")</f>
        <v>0</v>
      </c>
      <c r="S2759" s="112">
        <f ca="1">SUMIFS(MP!D:D,MP!C:C,BH!F2759,MP!J:J,"",MP!Q:Q,"loại II")</f>
        <v>0</v>
      </c>
    </row>
    <row r="2760" spans="1:19" hidden="1">
      <c r="A2760" s="13" t="s">
        <v>2989</v>
      </c>
      <c r="B2760" s="13" t="s">
        <v>3043</v>
      </c>
      <c r="C2760" s="13">
        <v>2400001280</v>
      </c>
      <c r="D2760" s="13" t="s">
        <v>2256</v>
      </c>
      <c r="E2760" s="13">
        <v>1251121487525</v>
      </c>
      <c r="F2760" s="13" t="s">
        <v>2397</v>
      </c>
      <c r="G2760" s="182">
        <v>1500000</v>
      </c>
      <c r="H2760" s="182">
        <v>1644476</v>
      </c>
      <c r="I2760" s="211">
        <f ca="1">SUMIFS(MP!D:D,MP!C:C,BH!F2760,MP!J:J,BH!C2760)</f>
        <v>0</v>
      </c>
      <c r="J2760" s="116">
        <f>(I2760+H2760)/G2760</f>
        <v>1.0963173333333334</v>
      </c>
      <c r="K2760" t="str">
        <f>IF(AND(G2760=50000,J2760&gt;=80%),"Hoàn thành",IF(J2760&gt;=90%,"Hoàn thành","Chưa hoàn thành"))</f>
        <v>Hoàn thành</v>
      </c>
      <c r="L2760" s="112">
        <f ca="1">SUMIFS(MP!D:D,MP!C:C,BH!F2760,MP!J:J,"",MP!Q:Q,"1A")</f>
        <v>45874</v>
      </c>
      <c r="M2760" s="112">
        <f ca="1">SUMIFS(MP!D:D,MP!C:C,BH!F2760,MP!J:J,"",MP!Q:Q,"1B")</f>
        <v>0</v>
      </c>
      <c r="N2760" s="112">
        <f ca="1">SUMIFS(MP!D:D,MP!C:C,BH!F2760,MP!J:J,"",MP!Q:Q,"Skin")</f>
        <v>0</v>
      </c>
      <c r="O2760" s="112">
        <f ca="1">SUMIFS(MP!D:D,MP!C:C,BH!F2760,MP!J:J,"",MP!Q:Q,"Skin sửa lỗi")</f>
        <v>0</v>
      </c>
      <c r="P2760" s="112">
        <f ca="1">SUMIFS(MP!D:D,MP!C:C,BH!F2760,MP!J:J,"",MP!Q:Q,"RCL")</f>
        <v>0</v>
      </c>
      <c r="Q2760" s="112">
        <f ca="1">SUMIFS(MP!D:D,MP!C:C,BH!F2760,MP!J:J,"",MP!Q:Q,"Spot")</f>
        <v>0</v>
      </c>
      <c r="R2760" s="112">
        <f ca="1">SUMIFS(MP!D:D,MP!C:C,BH!F2760,MP!J:J,"",MP!Q:Q,"Giao thoa")</f>
        <v>0</v>
      </c>
      <c r="S2760" s="112">
        <f ca="1">SUMIFS(MP!D:D,MP!C:C,BH!F2760,MP!J:J,"",MP!Q:Q,"loại II")</f>
        <v>0</v>
      </c>
    </row>
    <row r="2761" spans="1:19" hidden="1">
      <c r="A2761" s="13" t="s">
        <v>2989</v>
      </c>
      <c r="B2761" s="13" t="s">
        <v>3043</v>
      </c>
      <c r="C2761" s="13">
        <v>2400001281</v>
      </c>
      <c r="D2761" s="13" t="s">
        <v>2256</v>
      </c>
      <c r="E2761" s="13">
        <v>1251121989692</v>
      </c>
      <c r="F2761" s="13" t="s">
        <v>3047</v>
      </c>
      <c r="G2761" s="182">
        <v>100000</v>
      </c>
      <c r="H2761" s="182">
        <v>93694</v>
      </c>
      <c r="I2761" s="211">
        <f ca="1">SUMIFS(MP!D:D,MP!C:C,BH!F2761,MP!J:J,BH!C2761)</f>
        <v>0</v>
      </c>
      <c r="J2761" s="116">
        <f>(I2761+H2761)/G2761</f>
        <v>0.93694</v>
      </c>
      <c r="K2761" t="str">
        <f>IF(AND(G2761=50000,J2761&gt;=80%),"Hoàn thành",IF(J2761&gt;=90%,"Hoàn thành","Chưa hoàn thành"))</f>
        <v>Hoàn thành</v>
      </c>
      <c r="L2761" s="112">
        <f ca="1">SUMIFS(MP!D:D,MP!C:C,BH!F2761,MP!J:J,"",MP!Q:Q,"1A")</f>
        <v>0</v>
      </c>
      <c r="M2761" s="112">
        <f ca="1">SUMIFS(MP!D:D,MP!C:C,BH!F2761,MP!J:J,"",MP!Q:Q,"1B")</f>
        <v>0</v>
      </c>
      <c r="N2761" s="112">
        <f ca="1">SUMIFS(MP!D:D,MP!C:C,BH!F2761,MP!J:J,"",MP!Q:Q,"Skin")</f>
        <v>0</v>
      </c>
      <c r="O2761" s="112">
        <f ca="1">SUMIFS(MP!D:D,MP!C:C,BH!F2761,MP!J:J,"",MP!Q:Q,"Skin sửa lỗi")</f>
        <v>0</v>
      </c>
      <c r="P2761" s="112">
        <f ca="1">SUMIFS(MP!D:D,MP!C:C,BH!F2761,MP!J:J,"",MP!Q:Q,"RCL")</f>
        <v>0</v>
      </c>
      <c r="Q2761" s="112">
        <f ca="1">SUMIFS(MP!D:D,MP!C:C,BH!F2761,MP!J:J,"",MP!Q:Q,"Spot")</f>
        <v>0</v>
      </c>
      <c r="R2761" s="112">
        <f ca="1">SUMIFS(MP!D:D,MP!C:C,BH!F2761,MP!J:J,"",MP!Q:Q,"Giao thoa")</f>
        <v>0</v>
      </c>
      <c r="S2761" s="112">
        <f ca="1">SUMIFS(MP!D:D,MP!C:C,BH!F2761,MP!J:J,"",MP!Q:Q,"loại II")</f>
        <v>0</v>
      </c>
    </row>
    <row r="2762" spans="1:19" hidden="1">
      <c r="A2762" s="13" t="s">
        <v>2989</v>
      </c>
      <c r="B2762" s="13" t="s">
        <v>3043</v>
      </c>
      <c r="C2762" s="13">
        <v>2400001281</v>
      </c>
      <c r="D2762" s="13" t="s">
        <v>2256</v>
      </c>
      <c r="E2762" s="13">
        <v>1251121989715</v>
      </c>
      <c r="F2762" s="13" t="s">
        <v>2593</v>
      </c>
      <c r="G2762" s="182">
        <v>200000</v>
      </c>
      <c r="H2762" s="182">
        <v>189529</v>
      </c>
      <c r="I2762" s="211">
        <f ca="1">SUMIFS(MP!D:D,MP!C:C,BH!F2762,MP!J:J,BH!C2762)</f>
        <v>0</v>
      </c>
      <c r="J2762" s="116">
        <f>(I2762+H2762)/G2762</f>
        <v>0.94764499999999996</v>
      </c>
      <c r="K2762" t="str">
        <f>IF(AND(G2762=50000,J2762&gt;=80%),"Hoàn thành",IF(J2762&gt;=90%,"Hoàn thành","Chưa hoàn thành"))</f>
        <v>Hoàn thành</v>
      </c>
      <c r="L2762" s="112">
        <f ca="1">SUMIFS(MP!D:D,MP!C:C,BH!F2762,MP!J:J,"",MP!Q:Q,"1A")</f>
        <v>0</v>
      </c>
      <c r="M2762" s="112">
        <f ca="1">SUMIFS(MP!D:D,MP!C:C,BH!F2762,MP!J:J,"",MP!Q:Q,"1B")</f>
        <v>0</v>
      </c>
      <c r="N2762" s="112">
        <f ca="1">SUMIFS(MP!D:D,MP!C:C,BH!F2762,MP!J:J,"",MP!Q:Q,"Skin")</f>
        <v>0</v>
      </c>
      <c r="O2762" s="112">
        <f ca="1">SUMIFS(MP!D:D,MP!C:C,BH!F2762,MP!J:J,"",MP!Q:Q,"Skin sửa lỗi")</f>
        <v>0</v>
      </c>
      <c r="P2762" s="112">
        <f ca="1">SUMIFS(MP!D:D,MP!C:C,BH!F2762,MP!J:J,"",MP!Q:Q,"RCL")</f>
        <v>0</v>
      </c>
      <c r="Q2762" s="112">
        <f ca="1">SUMIFS(MP!D:D,MP!C:C,BH!F2762,MP!J:J,"",MP!Q:Q,"Spot")</f>
        <v>0</v>
      </c>
      <c r="R2762" s="112">
        <f ca="1">SUMIFS(MP!D:D,MP!C:C,BH!F2762,MP!J:J,"",MP!Q:Q,"Giao thoa")</f>
        <v>0</v>
      </c>
      <c r="S2762" s="112">
        <f ca="1">SUMIFS(MP!D:D,MP!C:C,BH!F2762,MP!J:J,"",MP!Q:Q,"loại II")</f>
        <v>0</v>
      </c>
    </row>
    <row r="2763" spans="1:19" hidden="1">
      <c r="A2763" s="13" t="s">
        <v>2989</v>
      </c>
      <c r="B2763" s="13" t="s">
        <v>3043</v>
      </c>
      <c r="C2763" s="13">
        <v>2400001281</v>
      </c>
      <c r="D2763" s="13" t="s">
        <v>2256</v>
      </c>
      <c r="E2763" s="13">
        <v>1251121989739</v>
      </c>
      <c r="F2763" s="13" t="s">
        <v>3048</v>
      </c>
      <c r="G2763" s="182">
        <v>100000</v>
      </c>
      <c r="H2763" s="182">
        <v>117529</v>
      </c>
      <c r="I2763" s="211">
        <f ca="1">SUMIFS(MP!D:D,MP!C:C,BH!F2763,MP!J:J,BH!C2763)</f>
        <v>0</v>
      </c>
      <c r="J2763" s="116">
        <f>(I2763+H2763)/G2763</f>
        <v>1.1752899999999999</v>
      </c>
      <c r="K2763" t="str">
        <f>IF(AND(G2763=50000,J2763&gt;=80%),"Hoàn thành",IF(J2763&gt;=90%,"Hoàn thành","Chưa hoàn thành"))</f>
        <v>Hoàn thành</v>
      </c>
      <c r="L2763" s="112">
        <f ca="1">SUMIFS(MP!D:D,MP!C:C,BH!F2763,MP!J:J,"",MP!Q:Q,"1A")</f>
        <v>0</v>
      </c>
      <c r="M2763" s="112">
        <f ca="1">SUMIFS(MP!D:D,MP!C:C,BH!F2763,MP!J:J,"",MP!Q:Q,"1B")</f>
        <v>0</v>
      </c>
      <c r="N2763" s="112">
        <f ca="1">SUMIFS(MP!D:D,MP!C:C,BH!F2763,MP!J:J,"",MP!Q:Q,"Skin")</f>
        <v>0</v>
      </c>
      <c r="O2763" s="112">
        <f ca="1">SUMIFS(MP!D:D,MP!C:C,BH!F2763,MP!J:J,"",MP!Q:Q,"Skin sửa lỗi")</f>
        <v>0</v>
      </c>
      <c r="P2763" s="112">
        <f ca="1">SUMIFS(MP!D:D,MP!C:C,BH!F2763,MP!J:J,"",MP!Q:Q,"RCL")</f>
        <v>0</v>
      </c>
      <c r="Q2763" s="112">
        <f ca="1">SUMIFS(MP!D:D,MP!C:C,BH!F2763,MP!J:J,"",MP!Q:Q,"Spot")</f>
        <v>0</v>
      </c>
      <c r="R2763" s="112">
        <f ca="1">SUMIFS(MP!D:D,MP!C:C,BH!F2763,MP!J:J,"",MP!Q:Q,"Giao thoa")</f>
        <v>0</v>
      </c>
      <c r="S2763" s="112">
        <f ca="1">SUMIFS(MP!D:D,MP!C:C,BH!F2763,MP!J:J,"",MP!Q:Q,"loại II")</f>
        <v>0</v>
      </c>
    </row>
    <row r="2764" spans="1:19" hidden="1">
      <c r="A2764" s="13" t="s">
        <v>2989</v>
      </c>
      <c r="B2764" s="13" t="s">
        <v>3043</v>
      </c>
      <c r="C2764" s="13">
        <v>2400001281</v>
      </c>
      <c r="D2764" s="13" t="s">
        <v>2256</v>
      </c>
      <c r="E2764" s="13">
        <v>1251121989753</v>
      </c>
      <c r="F2764" s="13" t="s">
        <v>3049</v>
      </c>
      <c r="G2764" s="182">
        <v>100000</v>
      </c>
      <c r="H2764" s="182">
        <v>94754</v>
      </c>
      <c r="I2764" s="211">
        <f ca="1">SUMIFS(MP!D:D,MP!C:C,BH!F2764,MP!J:J,BH!C2764)</f>
        <v>0</v>
      </c>
      <c r="J2764" s="116">
        <f>(I2764+H2764)/G2764</f>
        <v>0.94754000000000005</v>
      </c>
      <c r="K2764" t="str">
        <f>IF(AND(G2764=50000,J2764&gt;=80%),"Hoàn thành",IF(J2764&gt;=90%,"Hoàn thành","Chưa hoàn thành"))</f>
        <v>Hoàn thành</v>
      </c>
      <c r="L2764" s="112">
        <f ca="1">SUMIFS(MP!D:D,MP!C:C,BH!F2764,MP!J:J,"",MP!Q:Q,"1A")</f>
        <v>0</v>
      </c>
      <c r="M2764" s="112">
        <f ca="1">SUMIFS(MP!D:D,MP!C:C,BH!F2764,MP!J:J,"",MP!Q:Q,"1B")</f>
        <v>0</v>
      </c>
      <c r="N2764" s="112">
        <f ca="1">SUMIFS(MP!D:D,MP!C:C,BH!F2764,MP!J:J,"",MP!Q:Q,"Skin")</f>
        <v>0</v>
      </c>
      <c r="O2764" s="112">
        <f ca="1">SUMIFS(MP!D:D,MP!C:C,BH!F2764,MP!J:J,"",MP!Q:Q,"Skin sửa lỗi")</f>
        <v>0</v>
      </c>
      <c r="P2764" s="112">
        <f ca="1">SUMIFS(MP!D:D,MP!C:C,BH!F2764,MP!J:J,"",MP!Q:Q,"RCL")</f>
        <v>0</v>
      </c>
      <c r="Q2764" s="112">
        <f ca="1">SUMIFS(MP!D:D,MP!C:C,BH!F2764,MP!J:J,"",MP!Q:Q,"Spot")</f>
        <v>0</v>
      </c>
      <c r="R2764" s="112">
        <f ca="1">SUMIFS(MP!D:D,MP!C:C,BH!F2764,MP!J:J,"",MP!Q:Q,"Giao thoa")</f>
        <v>0</v>
      </c>
      <c r="S2764" s="112">
        <f ca="1">SUMIFS(MP!D:D,MP!C:C,BH!F2764,MP!J:J,"",MP!Q:Q,"loại II")</f>
        <v>0</v>
      </c>
    </row>
    <row r="2765" spans="1:19" hidden="1">
      <c r="A2765" s="13" t="s">
        <v>2989</v>
      </c>
      <c r="B2765" s="13" t="s">
        <v>3043</v>
      </c>
      <c r="C2765" s="13">
        <v>2400001281</v>
      </c>
      <c r="D2765" s="13" t="s">
        <v>2256</v>
      </c>
      <c r="E2765" s="13">
        <v>1251121989777</v>
      </c>
      <c r="F2765" s="13" t="s">
        <v>3050</v>
      </c>
      <c r="G2765" s="182">
        <v>100000</v>
      </c>
      <c r="H2765" s="182">
        <v>94704</v>
      </c>
      <c r="I2765" s="211">
        <f ca="1">SUMIFS(MP!D:D,MP!C:C,BH!F2765,MP!J:J,BH!C2765)</f>
        <v>0</v>
      </c>
      <c r="J2765" s="116">
        <f>(I2765+H2765)/G2765</f>
        <v>0.94703999999999999</v>
      </c>
      <c r="K2765" t="str">
        <f>IF(AND(G2765=50000,J2765&gt;=80%),"Hoàn thành",IF(J2765&gt;=90%,"Hoàn thành","Chưa hoàn thành"))</f>
        <v>Hoàn thành</v>
      </c>
      <c r="L2765" s="112">
        <f ca="1">SUMIFS(MP!D:D,MP!C:C,BH!F2765,MP!J:J,"",MP!Q:Q,"1A")</f>
        <v>0</v>
      </c>
      <c r="M2765" s="112">
        <f ca="1">SUMIFS(MP!D:D,MP!C:C,BH!F2765,MP!J:J,"",MP!Q:Q,"1B")</f>
        <v>0</v>
      </c>
      <c r="N2765" s="112">
        <f ca="1">SUMIFS(MP!D:D,MP!C:C,BH!F2765,MP!J:J,"",MP!Q:Q,"Skin")</f>
        <v>0</v>
      </c>
      <c r="O2765" s="112">
        <f ca="1">SUMIFS(MP!D:D,MP!C:C,BH!F2765,MP!J:J,"",MP!Q:Q,"Skin sửa lỗi")</f>
        <v>0</v>
      </c>
      <c r="P2765" s="112">
        <f ca="1">SUMIFS(MP!D:D,MP!C:C,BH!F2765,MP!J:J,"",MP!Q:Q,"RCL")</f>
        <v>0</v>
      </c>
      <c r="Q2765" s="112">
        <f ca="1">SUMIFS(MP!D:D,MP!C:C,BH!F2765,MP!J:J,"",MP!Q:Q,"Spot")</f>
        <v>0</v>
      </c>
      <c r="R2765" s="112">
        <f ca="1">SUMIFS(MP!D:D,MP!C:C,BH!F2765,MP!J:J,"",MP!Q:Q,"Giao thoa")</f>
        <v>0</v>
      </c>
      <c r="S2765" s="112">
        <f ca="1">SUMIFS(MP!D:D,MP!C:C,BH!F2765,MP!J:J,"",MP!Q:Q,"loại II")</f>
        <v>0</v>
      </c>
    </row>
    <row r="2766" spans="1:19" hidden="1">
      <c r="A2766" s="13" t="s">
        <v>2989</v>
      </c>
      <c r="B2766" s="13" t="s">
        <v>3043</v>
      </c>
      <c r="C2766" s="13">
        <v>2400001281</v>
      </c>
      <c r="D2766" s="13" t="s">
        <v>2256</v>
      </c>
      <c r="E2766" s="13">
        <v>1251121989791</v>
      </c>
      <c r="F2766" s="13" t="s">
        <v>3051</v>
      </c>
      <c r="G2766" s="182">
        <v>150000</v>
      </c>
      <c r="H2766" s="182">
        <v>164249</v>
      </c>
      <c r="I2766" s="211">
        <f ca="1">SUMIFS(MP!D:D,MP!C:C,BH!F2766,MP!J:J,BH!C2766)</f>
        <v>0</v>
      </c>
      <c r="J2766" s="116">
        <f>(I2766+H2766)/G2766</f>
        <v>1.0949933333333333</v>
      </c>
      <c r="K2766" t="str">
        <f>IF(AND(G2766=50000,J2766&gt;=80%),"Hoàn thành",IF(J2766&gt;=90%,"Hoàn thành","Chưa hoàn thành"))</f>
        <v>Hoàn thành</v>
      </c>
      <c r="L2766" s="112">
        <f ca="1">SUMIFS(MP!D:D,MP!C:C,BH!F2766,MP!J:J,"",MP!Q:Q,"1A")</f>
        <v>0</v>
      </c>
      <c r="M2766" s="112">
        <f ca="1">SUMIFS(MP!D:D,MP!C:C,BH!F2766,MP!J:J,"",MP!Q:Q,"1B")</f>
        <v>0</v>
      </c>
      <c r="N2766" s="112">
        <f ca="1">SUMIFS(MP!D:D,MP!C:C,BH!F2766,MP!J:J,"",MP!Q:Q,"Skin")</f>
        <v>0</v>
      </c>
      <c r="O2766" s="112">
        <f ca="1">SUMIFS(MP!D:D,MP!C:C,BH!F2766,MP!J:J,"",MP!Q:Q,"Skin sửa lỗi")</f>
        <v>0</v>
      </c>
      <c r="P2766" s="112">
        <f ca="1">SUMIFS(MP!D:D,MP!C:C,BH!F2766,MP!J:J,"",MP!Q:Q,"RCL")</f>
        <v>0</v>
      </c>
      <c r="Q2766" s="112">
        <f ca="1">SUMIFS(MP!D:D,MP!C:C,BH!F2766,MP!J:J,"",MP!Q:Q,"Spot")</f>
        <v>0</v>
      </c>
      <c r="R2766" s="112">
        <f ca="1">SUMIFS(MP!D:D,MP!C:C,BH!F2766,MP!J:J,"",MP!Q:Q,"Giao thoa")</f>
        <v>0</v>
      </c>
      <c r="S2766" s="112">
        <f ca="1">SUMIFS(MP!D:D,MP!C:C,BH!F2766,MP!J:J,"",MP!Q:Q,"loại II")</f>
        <v>0</v>
      </c>
    </row>
    <row r="2767" spans="1:19" hidden="1">
      <c r="A2767" s="13" t="s">
        <v>2989</v>
      </c>
      <c r="B2767" s="13" t="s">
        <v>3052</v>
      </c>
      <c r="C2767" s="13">
        <v>2400001282</v>
      </c>
      <c r="D2767" s="13" t="s">
        <v>2256</v>
      </c>
      <c r="E2767" s="13">
        <v>1251121487426</v>
      </c>
      <c r="F2767" s="13" t="s">
        <v>2591</v>
      </c>
      <c r="G2767" s="182">
        <v>100000</v>
      </c>
      <c r="H2767" s="182">
        <v>90336</v>
      </c>
      <c r="I2767" s="211">
        <f ca="1">SUMIFS(MP!D:D,MP!C:C,BH!F2767,MP!J:J,BH!C2767)</f>
        <v>0</v>
      </c>
      <c r="J2767" s="116">
        <f>(I2767+H2767)/G2767</f>
        <v>0.90336000000000005</v>
      </c>
      <c r="K2767" t="str">
        <f>IF(AND(G2767=50000,J2767&gt;=80%),"Hoàn thành",IF(J2767&gt;=90%,"Hoàn thành","Chưa hoàn thành"))</f>
        <v>Hoàn thành</v>
      </c>
      <c r="L2767" s="112">
        <f ca="1">SUMIFS(MP!D:D,MP!C:C,BH!F2767,MP!J:J,"",MP!Q:Q,"1A")</f>
        <v>0</v>
      </c>
      <c r="M2767" s="112">
        <f ca="1">SUMIFS(MP!D:D,MP!C:C,BH!F2767,MP!J:J,"",MP!Q:Q,"1B")</f>
        <v>0</v>
      </c>
      <c r="N2767" s="112">
        <f ca="1">SUMIFS(MP!D:D,MP!C:C,BH!F2767,MP!J:J,"",MP!Q:Q,"Skin")</f>
        <v>0</v>
      </c>
      <c r="O2767" s="112">
        <f ca="1">SUMIFS(MP!D:D,MP!C:C,BH!F2767,MP!J:J,"",MP!Q:Q,"Skin sửa lỗi")</f>
        <v>0</v>
      </c>
      <c r="P2767" s="112">
        <f ca="1">SUMIFS(MP!D:D,MP!C:C,BH!F2767,MP!J:J,"",MP!Q:Q,"RCL")</f>
        <v>0</v>
      </c>
      <c r="Q2767" s="112">
        <f ca="1">SUMIFS(MP!D:D,MP!C:C,BH!F2767,MP!J:J,"",MP!Q:Q,"Spot")</f>
        <v>0</v>
      </c>
      <c r="R2767" s="112">
        <f ca="1">SUMIFS(MP!D:D,MP!C:C,BH!F2767,MP!J:J,"",MP!Q:Q,"Giao thoa")</f>
        <v>0</v>
      </c>
      <c r="S2767" s="112">
        <f ca="1">SUMIFS(MP!D:D,MP!C:C,BH!F2767,MP!J:J,"",MP!Q:Q,"loại II")</f>
        <v>0</v>
      </c>
    </row>
    <row r="2768" spans="1:19" hidden="1">
      <c r="A2768" s="13" t="s">
        <v>2989</v>
      </c>
      <c r="B2768" s="13" t="s">
        <v>3052</v>
      </c>
      <c r="C2768" s="13">
        <v>2400001282</v>
      </c>
      <c r="D2768" s="13" t="s">
        <v>2256</v>
      </c>
      <c r="E2768" s="13">
        <v>1251121487440</v>
      </c>
      <c r="F2768" s="13" t="s">
        <v>2391</v>
      </c>
      <c r="G2768" s="182">
        <v>100000</v>
      </c>
      <c r="H2768" s="182">
        <v>94678</v>
      </c>
      <c r="I2768" s="211">
        <f ca="1">SUMIFS(MP!D:D,MP!C:C,BH!F2768,MP!J:J,BH!C2768)</f>
        <v>0</v>
      </c>
      <c r="J2768" s="116">
        <f>(I2768+H2768)/G2768</f>
        <v>0.94677999999999995</v>
      </c>
      <c r="K2768" t="str">
        <f>IF(AND(G2768=50000,J2768&gt;=80%),"Hoàn thành",IF(J2768&gt;=90%,"Hoàn thành","Chưa hoàn thành"))</f>
        <v>Hoàn thành</v>
      </c>
      <c r="L2768" s="112">
        <f ca="1">SUMIFS(MP!D:D,MP!C:C,BH!F2768,MP!J:J,"",MP!Q:Q,"1A")</f>
        <v>23685</v>
      </c>
      <c r="M2768" s="112">
        <f ca="1">SUMIFS(MP!D:D,MP!C:C,BH!F2768,MP!J:J,"",MP!Q:Q,"1B")</f>
        <v>0</v>
      </c>
      <c r="N2768" s="112">
        <f ca="1">SUMIFS(MP!D:D,MP!C:C,BH!F2768,MP!J:J,"",MP!Q:Q,"Skin")</f>
        <v>0</v>
      </c>
      <c r="O2768" s="112">
        <f ca="1">SUMIFS(MP!D:D,MP!C:C,BH!F2768,MP!J:J,"",MP!Q:Q,"Skin sửa lỗi")</f>
        <v>0</v>
      </c>
      <c r="P2768" s="112">
        <f ca="1">SUMIFS(MP!D:D,MP!C:C,BH!F2768,MP!J:J,"",MP!Q:Q,"RCL")</f>
        <v>0</v>
      </c>
      <c r="Q2768" s="112">
        <f ca="1">SUMIFS(MP!D:D,MP!C:C,BH!F2768,MP!J:J,"",MP!Q:Q,"Spot")</f>
        <v>0</v>
      </c>
      <c r="R2768" s="112">
        <f ca="1">SUMIFS(MP!D:D,MP!C:C,BH!F2768,MP!J:J,"",MP!Q:Q,"Giao thoa")</f>
        <v>0</v>
      </c>
      <c r="S2768" s="112">
        <f ca="1">SUMIFS(MP!D:D,MP!C:C,BH!F2768,MP!J:J,"",MP!Q:Q,"loại II")</f>
        <v>0</v>
      </c>
    </row>
    <row r="2769" spans="1:19" hidden="1">
      <c r="A2769" s="13" t="s">
        <v>2989</v>
      </c>
      <c r="B2769" s="13" t="s">
        <v>3052</v>
      </c>
      <c r="C2769" s="13">
        <v>2400001282</v>
      </c>
      <c r="D2769" s="13" t="s">
        <v>2256</v>
      </c>
      <c r="E2769" s="13">
        <v>1251121495018</v>
      </c>
      <c r="F2769" s="13" t="s">
        <v>2394</v>
      </c>
      <c r="G2769" s="182">
        <v>100000</v>
      </c>
      <c r="H2769" s="182">
        <v>94029</v>
      </c>
      <c r="I2769" s="211">
        <f ca="1">SUMIFS(MP!D:D,MP!C:C,BH!F2769,MP!J:J,BH!C2769)</f>
        <v>0</v>
      </c>
      <c r="J2769" s="116">
        <f>(I2769+H2769)/G2769</f>
        <v>0.94028999999999996</v>
      </c>
      <c r="K2769" t="str">
        <f>IF(AND(G2769=50000,J2769&gt;=80%),"Hoàn thành",IF(J2769&gt;=90%,"Hoàn thành","Chưa hoàn thành"))</f>
        <v>Hoàn thành</v>
      </c>
      <c r="L2769" s="112">
        <f ca="1">SUMIFS(MP!D:D,MP!C:C,BH!F2769,MP!J:J,"",MP!Q:Q,"1A")</f>
        <v>0</v>
      </c>
      <c r="M2769" s="112">
        <f ca="1">SUMIFS(MP!D:D,MP!C:C,BH!F2769,MP!J:J,"",MP!Q:Q,"1B")</f>
        <v>47340</v>
      </c>
      <c r="N2769" s="112">
        <f ca="1">SUMIFS(MP!D:D,MP!C:C,BH!F2769,MP!J:J,"",MP!Q:Q,"Skin")</f>
        <v>0</v>
      </c>
      <c r="O2769" s="112">
        <f ca="1">SUMIFS(MP!D:D,MP!C:C,BH!F2769,MP!J:J,"",MP!Q:Q,"Skin sửa lỗi")</f>
        <v>0</v>
      </c>
      <c r="P2769" s="112">
        <f ca="1">SUMIFS(MP!D:D,MP!C:C,BH!F2769,MP!J:J,"",MP!Q:Q,"RCL")</f>
        <v>0</v>
      </c>
      <c r="Q2769" s="112">
        <f ca="1">SUMIFS(MP!D:D,MP!C:C,BH!F2769,MP!J:J,"",MP!Q:Q,"Spot")</f>
        <v>0</v>
      </c>
      <c r="R2769" s="112">
        <f ca="1">SUMIFS(MP!D:D,MP!C:C,BH!F2769,MP!J:J,"",MP!Q:Q,"Giao thoa")</f>
        <v>0</v>
      </c>
      <c r="S2769" s="112">
        <f ca="1">SUMIFS(MP!D:D,MP!C:C,BH!F2769,MP!J:J,"",MP!Q:Q,"loại II")</f>
        <v>0</v>
      </c>
    </row>
    <row r="2770" spans="1:19" hidden="1">
      <c r="A2770" s="13" t="s">
        <v>2989</v>
      </c>
      <c r="B2770" s="13" t="s">
        <v>3052</v>
      </c>
      <c r="C2770" s="13">
        <v>2400001282</v>
      </c>
      <c r="D2770" s="13" t="s">
        <v>2256</v>
      </c>
      <c r="E2770" s="13">
        <v>1251121904671</v>
      </c>
      <c r="F2770" s="13" t="s">
        <v>2957</v>
      </c>
      <c r="G2770" s="182">
        <v>100000</v>
      </c>
      <c r="H2770" s="182">
        <v>118154</v>
      </c>
      <c r="I2770" s="211">
        <f ca="1">SUMIFS(MP!D:D,MP!C:C,BH!F2770,MP!J:J,BH!C2770)</f>
        <v>0</v>
      </c>
      <c r="J2770" s="116">
        <f>(I2770+H2770)/G2770</f>
        <v>1.18154</v>
      </c>
      <c r="K2770" t="str">
        <f>IF(AND(G2770=50000,J2770&gt;=80%),"Hoàn thành",IF(J2770&gt;=90%,"Hoàn thành","Chưa hoàn thành"))</f>
        <v>Hoàn thành</v>
      </c>
      <c r="L2770" s="112">
        <f ca="1">SUMIFS(MP!D:D,MP!C:C,BH!F2770,MP!J:J,"",MP!Q:Q,"1A")</f>
        <v>0</v>
      </c>
      <c r="M2770" s="112">
        <f ca="1">SUMIFS(MP!D:D,MP!C:C,BH!F2770,MP!J:J,"",MP!Q:Q,"1B")</f>
        <v>0</v>
      </c>
      <c r="N2770" s="112">
        <f ca="1">SUMIFS(MP!D:D,MP!C:C,BH!F2770,MP!J:J,"",MP!Q:Q,"Skin")</f>
        <v>0</v>
      </c>
      <c r="O2770" s="112">
        <f ca="1">SUMIFS(MP!D:D,MP!C:C,BH!F2770,MP!J:J,"",MP!Q:Q,"Skin sửa lỗi")</f>
        <v>0</v>
      </c>
      <c r="P2770" s="112">
        <f ca="1">SUMIFS(MP!D:D,MP!C:C,BH!F2770,MP!J:J,"",MP!Q:Q,"RCL")</f>
        <v>0</v>
      </c>
      <c r="Q2770" s="112">
        <f ca="1">SUMIFS(MP!D:D,MP!C:C,BH!F2770,MP!J:J,"",MP!Q:Q,"Spot")</f>
        <v>0</v>
      </c>
      <c r="R2770" s="112">
        <f ca="1">SUMIFS(MP!D:D,MP!C:C,BH!F2770,MP!J:J,"",MP!Q:Q,"Giao thoa")</f>
        <v>0</v>
      </c>
      <c r="S2770" s="112">
        <f ca="1">SUMIFS(MP!D:D,MP!C:C,BH!F2770,MP!J:J,"",MP!Q:Q,"loại II")</f>
        <v>0</v>
      </c>
    </row>
    <row r="2771" spans="1:19" hidden="1">
      <c r="A2771" s="13" t="s">
        <v>2989</v>
      </c>
      <c r="B2771" s="13" t="s">
        <v>3052</v>
      </c>
      <c r="C2771" s="13">
        <v>2400001282</v>
      </c>
      <c r="D2771" s="13" t="s">
        <v>2256</v>
      </c>
      <c r="E2771" s="13">
        <v>1251121487389</v>
      </c>
      <c r="F2771" s="13" t="s">
        <v>2407</v>
      </c>
      <c r="G2771" s="182">
        <v>100000</v>
      </c>
      <c r="H2771" s="182">
        <v>117819</v>
      </c>
      <c r="I2771" s="211">
        <f ca="1">SUMIFS(MP!D:D,MP!C:C,BH!F2771,MP!J:J,BH!C2771)</f>
        <v>0</v>
      </c>
      <c r="J2771" s="116">
        <f>(I2771+H2771)/G2771</f>
        <v>1.1781900000000001</v>
      </c>
      <c r="K2771" t="str">
        <f>IF(AND(G2771=50000,J2771&gt;=80%),"Hoàn thành",IF(J2771&gt;=90%,"Hoàn thành","Chưa hoàn thành"))</f>
        <v>Hoàn thành</v>
      </c>
      <c r="L2771" s="112">
        <f ca="1">SUMIFS(MP!D:D,MP!C:C,BH!F2771,MP!J:J,"",MP!Q:Q,"1A")</f>
        <v>0</v>
      </c>
      <c r="M2771" s="112">
        <f ca="1">SUMIFS(MP!D:D,MP!C:C,BH!F2771,MP!J:J,"",MP!Q:Q,"1B")</f>
        <v>0</v>
      </c>
      <c r="N2771" s="112">
        <f ca="1">SUMIFS(MP!D:D,MP!C:C,BH!F2771,MP!J:J,"",MP!Q:Q,"Skin")</f>
        <v>0</v>
      </c>
      <c r="O2771" s="112">
        <f ca="1">SUMIFS(MP!D:D,MP!C:C,BH!F2771,MP!J:J,"",MP!Q:Q,"Skin sửa lỗi")</f>
        <v>0</v>
      </c>
      <c r="P2771" s="112">
        <f ca="1">SUMIFS(MP!D:D,MP!C:C,BH!F2771,MP!J:J,"",MP!Q:Q,"RCL")</f>
        <v>0</v>
      </c>
      <c r="Q2771" s="112">
        <f ca="1">SUMIFS(MP!D:D,MP!C:C,BH!F2771,MP!J:J,"",MP!Q:Q,"Spot")</f>
        <v>0</v>
      </c>
      <c r="R2771" s="112">
        <f ca="1">SUMIFS(MP!D:D,MP!C:C,BH!F2771,MP!J:J,"",MP!Q:Q,"Giao thoa")</f>
        <v>0</v>
      </c>
      <c r="S2771" s="112">
        <f ca="1">SUMIFS(MP!D:D,MP!C:C,BH!F2771,MP!J:J,"",MP!Q:Q,"loại II")</f>
        <v>0</v>
      </c>
    </row>
    <row r="2772" spans="1:19" hidden="1">
      <c r="A2772" s="13" t="s">
        <v>3053</v>
      </c>
      <c r="B2772" s="13" t="s">
        <v>1080</v>
      </c>
      <c r="C2772" s="13">
        <v>2000003262</v>
      </c>
      <c r="D2772" s="13" t="s">
        <v>1697</v>
      </c>
      <c r="E2772" s="13">
        <v>1251121984833</v>
      </c>
      <c r="F2772" s="13" t="s">
        <v>2311</v>
      </c>
      <c r="G2772" s="182">
        <v>100000</v>
      </c>
      <c r="H2772" s="182">
        <v>84856</v>
      </c>
      <c r="I2772" s="211">
        <f ca="1">SUMIFS(MP!D:D,MP!C:C,BH!F2772,MP!J:J,BH!C2772)</f>
        <v>0</v>
      </c>
      <c r="J2772" s="116">
        <f>(I2772+H2772)/G2772</f>
        <v>0.84855999999999998</v>
      </c>
      <c r="K2772" t="str">
        <f>IF(AND(G2772=50000,J2772&gt;=80%),"Hoàn thành",IF(J2772&gt;=90%,"Hoàn thành","Chưa hoàn thành"))</f>
        <v>Chưa hoàn thành</v>
      </c>
      <c r="L2772" s="112">
        <f ca="1">SUMIFS(MP!D:D,MP!C:C,BH!F2772,MP!J:J,"",MP!Q:Q,"1A")</f>
        <v>0</v>
      </c>
      <c r="M2772" s="112">
        <f ca="1">SUMIFS(MP!D:D,MP!C:C,BH!F2772,MP!J:J,"",MP!Q:Q,"1B")</f>
        <v>0</v>
      </c>
      <c r="N2772" s="112">
        <f ca="1">SUMIFS(MP!D:D,MP!C:C,BH!F2772,MP!J:J,"",MP!Q:Q,"Skin")</f>
        <v>0</v>
      </c>
      <c r="O2772" s="112">
        <f ca="1">SUMIFS(MP!D:D,MP!C:C,BH!F2772,MP!J:J,"",MP!Q:Q,"Skin sửa lỗi")</f>
        <v>0</v>
      </c>
      <c r="P2772" s="112">
        <f ca="1">SUMIFS(MP!D:D,MP!C:C,BH!F2772,MP!J:J,"",MP!Q:Q,"RCL")</f>
        <v>0</v>
      </c>
      <c r="Q2772" s="112">
        <f ca="1">SUMIFS(MP!D:D,MP!C:C,BH!F2772,MP!J:J,"",MP!Q:Q,"Spot")</f>
        <v>0</v>
      </c>
      <c r="R2772" s="112">
        <f ca="1">SUMIFS(MP!D:D,MP!C:C,BH!F2772,MP!J:J,"",MP!Q:Q,"Giao thoa")</f>
        <v>0</v>
      </c>
      <c r="S2772" s="112">
        <f ca="1">SUMIFS(MP!D:D,MP!C:C,BH!F2772,MP!J:J,"",MP!Q:Q,"loại II")</f>
        <v>0</v>
      </c>
    </row>
    <row r="2773" spans="1:19" hidden="1">
      <c r="A2773" s="13" t="s">
        <v>3053</v>
      </c>
      <c r="B2773" s="13" t="s">
        <v>1080</v>
      </c>
      <c r="C2773" s="13">
        <v>2000003262</v>
      </c>
      <c r="D2773" s="13" t="s">
        <v>1697</v>
      </c>
      <c r="E2773" s="13">
        <v>1251121984857</v>
      </c>
      <c r="F2773" s="13" t="s">
        <v>2312</v>
      </c>
      <c r="G2773" s="182">
        <v>150000</v>
      </c>
      <c r="H2773" s="182">
        <v>160558</v>
      </c>
      <c r="I2773" s="211">
        <f ca="1">SUMIFS(MP!D:D,MP!C:C,BH!F2773,MP!J:J,BH!C2773)</f>
        <v>0</v>
      </c>
      <c r="J2773" s="116">
        <f>(I2773+H2773)/G2773</f>
        <v>1.0703866666666666</v>
      </c>
      <c r="K2773" t="str">
        <f>IF(AND(G2773=50000,J2773&gt;=80%),"Hoàn thành",IF(J2773&gt;=90%,"Hoàn thành","Chưa hoàn thành"))</f>
        <v>Hoàn thành</v>
      </c>
      <c r="L2773" s="112">
        <f ca="1">SUMIFS(MP!D:D,MP!C:C,BH!F2773,MP!J:J,"",MP!Q:Q,"1A")</f>
        <v>0</v>
      </c>
      <c r="M2773" s="112">
        <f ca="1">SUMIFS(MP!D:D,MP!C:C,BH!F2773,MP!J:J,"",MP!Q:Q,"1B")</f>
        <v>0</v>
      </c>
      <c r="N2773" s="112">
        <f ca="1">SUMIFS(MP!D:D,MP!C:C,BH!F2773,MP!J:J,"",MP!Q:Q,"Skin")</f>
        <v>0</v>
      </c>
      <c r="O2773" s="112">
        <f ca="1">SUMIFS(MP!D:D,MP!C:C,BH!F2773,MP!J:J,"",MP!Q:Q,"Skin sửa lỗi")</f>
        <v>0</v>
      </c>
      <c r="P2773" s="112">
        <f ca="1">SUMIFS(MP!D:D,MP!C:C,BH!F2773,MP!J:J,"",MP!Q:Q,"RCL")</f>
        <v>0</v>
      </c>
      <c r="Q2773" s="112">
        <f ca="1">SUMIFS(MP!D:D,MP!C:C,BH!F2773,MP!J:J,"",MP!Q:Q,"Spot")</f>
        <v>0</v>
      </c>
      <c r="R2773" s="112">
        <f ca="1">SUMIFS(MP!D:D,MP!C:C,BH!F2773,MP!J:J,"",MP!Q:Q,"Giao thoa")</f>
        <v>0</v>
      </c>
      <c r="S2773" s="112">
        <f ca="1">SUMIFS(MP!D:D,MP!C:C,BH!F2773,MP!J:J,"",MP!Q:Q,"loại II")</f>
        <v>0</v>
      </c>
    </row>
    <row r="2774" spans="1:19" hidden="1">
      <c r="A2774" s="13" t="s">
        <v>3053</v>
      </c>
      <c r="B2774" s="13" t="s">
        <v>1080</v>
      </c>
      <c r="C2774" s="13">
        <v>2000003262</v>
      </c>
      <c r="D2774" s="13" t="s">
        <v>1697</v>
      </c>
      <c r="E2774" s="13">
        <v>1251121984871</v>
      </c>
      <c r="F2774" s="13" t="s">
        <v>2313</v>
      </c>
      <c r="G2774" s="182">
        <v>150000</v>
      </c>
      <c r="H2774" s="182">
        <v>160137</v>
      </c>
      <c r="I2774" s="211">
        <f ca="1">SUMIFS(MP!D:D,MP!C:C,BH!F2774,MP!J:J,BH!C2774)</f>
        <v>0</v>
      </c>
      <c r="J2774" s="116">
        <f>(I2774+H2774)/G2774</f>
        <v>1.06758</v>
      </c>
      <c r="K2774" t="str">
        <f>IF(AND(G2774=50000,J2774&gt;=80%),"Hoàn thành",IF(J2774&gt;=90%,"Hoàn thành","Chưa hoàn thành"))</f>
        <v>Hoàn thành</v>
      </c>
      <c r="L2774" s="112">
        <f ca="1">SUMIFS(MP!D:D,MP!C:C,BH!F2774,MP!J:J,"",MP!Q:Q,"1A")</f>
        <v>0</v>
      </c>
      <c r="M2774" s="112">
        <f ca="1">SUMIFS(MP!D:D,MP!C:C,BH!F2774,MP!J:J,"",MP!Q:Q,"1B")</f>
        <v>0</v>
      </c>
      <c r="N2774" s="112">
        <f ca="1">SUMIFS(MP!D:D,MP!C:C,BH!F2774,MP!J:J,"",MP!Q:Q,"Skin")</f>
        <v>0</v>
      </c>
      <c r="O2774" s="112">
        <f ca="1">SUMIFS(MP!D:D,MP!C:C,BH!F2774,MP!J:J,"",MP!Q:Q,"Skin sửa lỗi")</f>
        <v>0</v>
      </c>
      <c r="P2774" s="112">
        <f ca="1">SUMIFS(MP!D:D,MP!C:C,BH!F2774,MP!J:J,"",MP!Q:Q,"RCL")</f>
        <v>0</v>
      </c>
      <c r="Q2774" s="112">
        <f ca="1">SUMIFS(MP!D:D,MP!C:C,BH!F2774,MP!J:J,"",MP!Q:Q,"Spot")</f>
        <v>0</v>
      </c>
      <c r="R2774" s="112">
        <f ca="1">SUMIFS(MP!D:D,MP!C:C,BH!F2774,MP!J:J,"",MP!Q:Q,"Giao thoa")</f>
        <v>0</v>
      </c>
      <c r="S2774" s="112">
        <f ca="1">SUMIFS(MP!D:D,MP!C:C,BH!F2774,MP!J:J,"",MP!Q:Q,"loại II")</f>
        <v>0</v>
      </c>
    </row>
    <row r="2775" spans="1:19" hidden="1">
      <c r="A2775" s="13" t="s">
        <v>3053</v>
      </c>
      <c r="B2775" s="13" t="s">
        <v>1080</v>
      </c>
      <c r="C2775" s="13">
        <v>2000003262</v>
      </c>
      <c r="D2775" s="13" t="s">
        <v>1697</v>
      </c>
      <c r="E2775" s="13">
        <v>1251121984895</v>
      </c>
      <c r="F2775" s="13" t="s">
        <v>2652</v>
      </c>
      <c r="G2775" s="182">
        <v>100000</v>
      </c>
      <c r="H2775" s="182">
        <v>92265</v>
      </c>
      <c r="I2775" s="211">
        <f ca="1">SUMIFS(MP!D:D,MP!C:C,BH!F2775,MP!J:J,BH!C2775)</f>
        <v>0</v>
      </c>
      <c r="J2775" s="116">
        <f>(I2775+H2775)/G2775</f>
        <v>0.92264999999999997</v>
      </c>
      <c r="K2775" t="str">
        <f>IF(AND(G2775=50000,J2775&gt;=80%),"Hoàn thành",IF(J2775&gt;=90%,"Hoàn thành","Chưa hoàn thành"))</f>
        <v>Hoàn thành</v>
      </c>
      <c r="L2775" s="112">
        <f ca="1">SUMIFS(MP!D:D,MP!C:C,BH!F2775,MP!J:J,"",MP!Q:Q,"1A")</f>
        <v>0</v>
      </c>
      <c r="M2775" s="112">
        <f ca="1">SUMIFS(MP!D:D,MP!C:C,BH!F2775,MP!J:J,"",MP!Q:Q,"1B")</f>
        <v>0</v>
      </c>
      <c r="N2775" s="112">
        <f ca="1">SUMIFS(MP!D:D,MP!C:C,BH!F2775,MP!J:J,"",MP!Q:Q,"Skin")</f>
        <v>0</v>
      </c>
      <c r="O2775" s="112">
        <f ca="1">SUMIFS(MP!D:D,MP!C:C,BH!F2775,MP!J:J,"",MP!Q:Q,"Skin sửa lỗi")</f>
        <v>0</v>
      </c>
      <c r="P2775" s="112">
        <f ca="1">SUMIFS(MP!D:D,MP!C:C,BH!F2775,MP!J:J,"",MP!Q:Q,"RCL")</f>
        <v>0</v>
      </c>
      <c r="Q2775" s="112">
        <f ca="1">SUMIFS(MP!D:D,MP!C:C,BH!F2775,MP!J:J,"",MP!Q:Q,"Spot")</f>
        <v>0</v>
      </c>
      <c r="R2775" s="112">
        <f ca="1">SUMIFS(MP!D:D,MP!C:C,BH!F2775,MP!J:J,"",MP!Q:Q,"Giao thoa")</f>
        <v>0</v>
      </c>
      <c r="S2775" s="112">
        <f ca="1">SUMIFS(MP!D:D,MP!C:C,BH!F2775,MP!J:J,"",MP!Q:Q,"loại II")</f>
        <v>0</v>
      </c>
    </row>
    <row r="2776" spans="1:19" hidden="1">
      <c r="A2776" s="13" t="s">
        <v>3053</v>
      </c>
      <c r="B2776" s="13" t="s">
        <v>1080</v>
      </c>
      <c r="C2776" s="13">
        <v>2000003262</v>
      </c>
      <c r="D2776" s="13" t="s">
        <v>1697</v>
      </c>
      <c r="E2776" s="13">
        <v>1251121984857</v>
      </c>
      <c r="F2776" s="13" t="s">
        <v>2312</v>
      </c>
      <c r="G2776" s="182">
        <v>110000</v>
      </c>
      <c r="H2776" s="182">
        <v>115150</v>
      </c>
      <c r="I2776" s="211">
        <f ca="1">SUMIFS(MP!D:D,MP!C:C,BH!F2776,MP!J:J,BH!C2776)</f>
        <v>0</v>
      </c>
      <c r="J2776" s="116">
        <f>(I2776+H2776)/G2776</f>
        <v>1.0468181818181819</v>
      </c>
      <c r="K2776" t="str">
        <f>IF(AND(G2776=50000,J2776&gt;=80%),"Hoàn thành",IF(J2776&gt;=90%,"Hoàn thành","Chưa hoàn thành"))</f>
        <v>Hoàn thành</v>
      </c>
      <c r="L2776" s="112">
        <f ca="1">SUMIFS(MP!D:D,MP!C:C,BH!F2776,MP!J:J,"",MP!Q:Q,"1A")</f>
        <v>0</v>
      </c>
      <c r="M2776" s="112">
        <f ca="1">SUMIFS(MP!D:D,MP!C:C,BH!F2776,MP!J:J,"",MP!Q:Q,"1B")</f>
        <v>0</v>
      </c>
      <c r="N2776" s="112">
        <f ca="1">SUMIFS(MP!D:D,MP!C:C,BH!F2776,MP!J:J,"",MP!Q:Q,"Skin")</f>
        <v>0</v>
      </c>
      <c r="O2776" s="112">
        <f ca="1">SUMIFS(MP!D:D,MP!C:C,BH!F2776,MP!J:J,"",MP!Q:Q,"Skin sửa lỗi")</f>
        <v>0</v>
      </c>
      <c r="P2776" s="112">
        <f ca="1">SUMIFS(MP!D:D,MP!C:C,BH!F2776,MP!J:J,"",MP!Q:Q,"RCL")</f>
        <v>0</v>
      </c>
      <c r="Q2776" s="112">
        <f ca="1">SUMIFS(MP!D:D,MP!C:C,BH!F2776,MP!J:J,"",MP!Q:Q,"Spot")</f>
        <v>0</v>
      </c>
      <c r="R2776" s="112">
        <f ca="1">SUMIFS(MP!D:D,MP!C:C,BH!F2776,MP!J:J,"",MP!Q:Q,"Giao thoa")</f>
        <v>0</v>
      </c>
      <c r="S2776" s="112">
        <f ca="1">SUMIFS(MP!D:D,MP!C:C,BH!F2776,MP!J:J,"",MP!Q:Q,"loại II")</f>
        <v>0</v>
      </c>
    </row>
    <row r="2777" spans="1:19" hidden="1">
      <c r="A2777" s="13" t="s">
        <v>3053</v>
      </c>
      <c r="B2777" s="13" t="s">
        <v>1080</v>
      </c>
      <c r="C2777" s="13">
        <v>2000003262</v>
      </c>
      <c r="D2777" s="13" t="s">
        <v>1697</v>
      </c>
      <c r="E2777" s="13">
        <v>1251121984871</v>
      </c>
      <c r="F2777" s="13" t="s">
        <v>2313</v>
      </c>
      <c r="G2777" s="182">
        <v>110000</v>
      </c>
      <c r="H2777" s="182">
        <v>117050</v>
      </c>
      <c r="I2777" s="211">
        <f ca="1">SUMIFS(MP!D:D,MP!C:C,BH!F2777,MP!J:J,BH!C2777)</f>
        <v>0</v>
      </c>
      <c r="J2777" s="116">
        <f>(I2777+H2777)/G2777</f>
        <v>1.0640909090909092</v>
      </c>
      <c r="K2777" t="str">
        <f>IF(AND(G2777=50000,J2777&gt;=80%),"Hoàn thành",IF(J2777&gt;=90%,"Hoàn thành","Chưa hoàn thành"))</f>
        <v>Hoàn thành</v>
      </c>
      <c r="L2777" s="112">
        <f ca="1">SUMIFS(MP!D:D,MP!C:C,BH!F2777,MP!J:J,"",MP!Q:Q,"1A")</f>
        <v>0</v>
      </c>
      <c r="M2777" s="112">
        <f ca="1">SUMIFS(MP!D:D,MP!C:C,BH!F2777,MP!J:J,"",MP!Q:Q,"1B")</f>
        <v>0</v>
      </c>
      <c r="N2777" s="112">
        <f ca="1">SUMIFS(MP!D:D,MP!C:C,BH!F2777,MP!J:J,"",MP!Q:Q,"Skin")</f>
        <v>0</v>
      </c>
      <c r="O2777" s="112">
        <f ca="1">SUMIFS(MP!D:D,MP!C:C,BH!F2777,MP!J:J,"",MP!Q:Q,"Skin sửa lỗi")</f>
        <v>0</v>
      </c>
      <c r="P2777" s="112">
        <f ca="1">SUMIFS(MP!D:D,MP!C:C,BH!F2777,MP!J:J,"",MP!Q:Q,"RCL")</f>
        <v>0</v>
      </c>
      <c r="Q2777" s="112">
        <f ca="1">SUMIFS(MP!D:D,MP!C:C,BH!F2777,MP!J:J,"",MP!Q:Q,"Spot")</f>
        <v>0</v>
      </c>
      <c r="R2777" s="112">
        <f ca="1">SUMIFS(MP!D:D,MP!C:C,BH!F2777,MP!J:J,"",MP!Q:Q,"Giao thoa")</f>
        <v>0</v>
      </c>
      <c r="S2777" s="112">
        <f ca="1">SUMIFS(MP!D:D,MP!C:C,BH!F2777,MP!J:J,"",MP!Q:Q,"loại II")</f>
        <v>0</v>
      </c>
    </row>
    <row r="2778" spans="1:19" hidden="1">
      <c r="A2778" s="13" t="s">
        <v>3053</v>
      </c>
      <c r="B2778" s="13" t="s">
        <v>1080</v>
      </c>
      <c r="C2778" s="13">
        <v>2000003262</v>
      </c>
      <c r="D2778" s="13" t="s">
        <v>1697</v>
      </c>
      <c r="E2778" s="13">
        <v>1251121984895</v>
      </c>
      <c r="F2778" s="13" t="s">
        <v>2652</v>
      </c>
      <c r="G2778" s="182">
        <v>110000</v>
      </c>
      <c r="H2778" s="182">
        <v>115075</v>
      </c>
      <c r="I2778" s="211">
        <f ca="1">SUMIFS(MP!D:D,MP!C:C,BH!F2778,MP!J:J,BH!C2778)</f>
        <v>0</v>
      </c>
      <c r="J2778" s="116">
        <f>(I2778+H2778)/G2778</f>
        <v>1.0461363636363636</v>
      </c>
      <c r="K2778" t="str">
        <f>IF(AND(G2778=50000,J2778&gt;=80%),"Hoàn thành",IF(J2778&gt;=90%,"Hoàn thành","Chưa hoàn thành"))</f>
        <v>Hoàn thành</v>
      </c>
      <c r="L2778" s="112">
        <f ca="1">SUMIFS(MP!D:D,MP!C:C,BH!F2778,MP!J:J,"",MP!Q:Q,"1A")</f>
        <v>0</v>
      </c>
      <c r="M2778" s="112">
        <f ca="1">SUMIFS(MP!D:D,MP!C:C,BH!F2778,MP!J:J,"",MP!Q:Q,"1B")</f>
        <v>0</v>
      </c>
      <c r="N2778" s="112">
        <f ca="1">SUMIFS(MP!D:D,MP!C:C,BH!F2778,MP!J:J,"",MP!Q:Q,"Skin")</f>
        <v>0</v>
      </c>
      <c r="O2778" s="112">
        <f ca="1">SUMIFS(MP!D:D,MP!C:C,BH!F2778,MP!J:J,"",MP!Q:Q,"Skin sửa lỗi")</f>
        <v>0</v>
      </c>
      <c r="P2778" s="112">
        <f ca="1">SUMIFS(MP!D:D,MP!C:C,BH!F2778,MP!J:J,"",MP!Q:Q,"RCL")</f>
        <v>0</v>
      </c>
      <c r="Q2778" s="112">
        <f ca="1">SUMIFS(MP!D:D,MP!C:C,BH!F2778,MP!J:J,"",MP!Q:Q,"Spot")</f>
        <v>0</v>
      </c>
      <c r="R2778" s="112">
        <f ca="1">SUMIFS(MP!D:D,MP!C:C,BH!F2778,MP!J:J,"",MP!Q:Q,"Giao thoa")</f>
        <v>0</v>
      </c>
      <c r="S2778" s="112">
        <f ca="1">SUMIFS(MP!D:D,MP!C:C,BH!F2778,MP!J:J,"",MP!Q:Q,"loại II")</f>
        <v>0</v>
      </c>
    </row>
    <row r="2779" spans="1:19" hidden="1">
      <c r="A2779" s="13" t="s">
        <v>3053</v>
      </c>
      <c r="B2779" s="13" t="s">
        <v>1025</v>
      </c>
      <c r="C2779" s="13">
        <v>2000003263</v>
      </c>
      <c r="D2779" s="13" t="s">
        <v>1800</v>
      </c>
      <c r="E2779" s="13">
        <v>1251122115748</v>
      </c>
      <c r="F2779" s="13" t="s">
        <v>2122</v>
      </c>
      <c r="G2779" s="182">
        <v>100000</v>
      </c>
      <c r="H2779" s="13">
        <v>0</v>
      </c>
      <c r="I2779" s="211">
        <f ca="1">SUMIFS(MP!D:D,MP!C:C,BH!F2779,MP!J:J,BH!C2779)</f>
        <v>88416</v>
      </c>
      <c r="J2779" s="116">
        <f>(I2779+H2779)/G2779</f>
        <v>0.88415999999999995</v>
      </c>
      <c r="K2779" t="str">
        <f>IF(AND(G2779=50000,J2779&gt;=80%),"Hoàn thành",IF(J2779&gt;=90%,"Hoàn thành","Chưa hoàn thành"))</f>
        <v>Chưa hoàn thành</v>
      </c>
      <c r="L2779" s="112">
        <f ca="1">SUMIFS(MP!D:D,MP!C:C,BH!F2779,MP!J:J,"",MP!Q:Q,"1A")</f>
        <v>0</v>
      </c>
      <c r="M2779" s="112">
        <f ca="1">SUMIFS(MP!D:D,MP!C:C,BH!F2779,MP!J:J,"",MP!Q:Q,"1B")</f>
        <v>0</v>
      </c>
      <c r="N2779" s="112">
        <f ca="1">SUMIFS(MP!D:D,MP!C:C,BH!F2779,MP!J:J,"",MP!Q:Q,"Skin")</f>
        <v>0</v>
      </c>
      <c r="O2779" s="112">
        <f ca="1">SUMIFS(MP!D:D,MP!C:C,BH!F2779,MP!J:J,"",MP!Q:Q,"Skin sửa lỗi")</f>
        <v>0</v>
      </c>
      <c r="P2779" s="112">
        <f ca="1">SUMIFS(MP!D:D,MP!C:C,BH!F2779,MP!J:J,"",MP!Q:Q,"RCL")</f>
        <v>0</v>
      </c>
      <c r="Q2779" s="112">
        <f ca="1">SUMIFS(MP!D:D,MP!C:C,BH!F2779,MP!J:J,"",MP!Q:Q,"Spot")</f>
        <v>0</v>
      </c>
      <c r="R2779" s="112">
        <f ca="1">SUMIFS(MP!D:D,MP!C:C,BH!F2779,MP!J:J,"",MP!Q:Q,"Giao thoa")</f>
        <v>0</v>
      </c>
      <c r="S2779" s="112">
        <f ca="1">SUMIFS(MP!D:D,MP!C:C,BH!F2779,MP!J:J,"",MP!Q:Q,"loại II")</f>
        <v>0</v>
      </c>
    </row>
    <row r="2780" spans="1:19" hidden="1">
      <c r="A2780" s="13" t="s">
        <v>3053</v>
      </c>
      <c r="B2780" s="13" t="s">
        <v>1025</v>
      </c>
      <c r="C2780" s="13">
        <v>2000003263</v>
      </c>
      <c r="D2780" s="13" t="s">
        <v>1800</v>
      </c>
      <c r="E2780" s="13">
        <v>1251122113478</v>
      </c>
      <c r="F2780" s="13" t="s">
        <v>1822</v>
      </c>
      <c r="G2780" s="182">
        <v>200000</v>
      </c>
      <c r="H2780" s="13">
        <v>0</v>
      </c>
      <c r="I2780" s="211">
        <f ca="1">SUMIFS(MP!D:D,MP!C:C,BH!F2780,MP!J:J,BH!C2780)</f>
        <v>210056</v>
      </c>
      <c r="J2780" s="116">
        <f>(I2780+H2780)/G2780</f>
        <v>1.0502800000000001</v>
      </c>
      <c r="K2780" t="str">
        <f>IF(AND(G2780=50000,J2780&gt;=80%),"Hoàn thành",IF(J2780&gt;=90%,"Hoàn thành","Chưa hoàn thành"))</f>
        <v>Hoàn thành</v>
      </c>
      <c r="L2780" s="112">
        <f ca="1">SUMIFS(MP!D:D,MP!C:C,BH!F2780,MP!J:J,"",MP!Q:Q,"1A")</f>
        <v>0</v>
      </c>
      <c r="M2780" s="112">
        <f ca="1">SUMIFS(MP!D:D,MP!C:C,BH!F2780,MP!J:J,"",MP!Q:Q,"1B")</f>
        <v>0</v>
      </c>
      <c r="N2780" s="112">
        <f ca="1">SUMIFS(MP!D:D,MP!C:C,BH!F2780,MP!J:J,"",MP!Q:Q,"Skin")</f>
        <v>0</v>
      </c>
      <c r="O2780" s="112">
        <f ca="1">SUMIFS(MP!D:D,MP!C:C,BH!F2780,MP!J:J,"",MP!Q:Q,"Skin sửa lỗi")</f>
        <v>0</v>
      </c>
      <c r="P2780" s="112">
        <f ca="1">SUMIFS(MP!D:D,MP!C:C,BH!F2780,MP!J:J,"",MP!Q:Q,"RCL")</f>
        <v>0</v>
      </c>
      <c r="Q2780" s="112">
        <f ca="1">SUMIFS(MP!D:D,MP!C:C,BH!F2780,MP!J:J,"",MP!Q:Q,"Spot")</f>
        <v>0</v>
      </c>
      <c r="R2780" s="112">
        <f ca="1">SUMIFS(MP!D:D,MP!C:C,BH!F2780,MP!J:J,"",MP!Q:Q,"Giao thoa")</f>
        <v>0</v>
      </c>
      <c r="S2780" s="112">
        <f ca="1">SUMIFS(MP!D:D,MP!C:C,BH!F2780,MP!J:J,"",MP!Q:Q,"loại II")</f>
        <v>0</v>
      </c>
    </row>
    <row r="2781" spans="1:19" hidden="1">
      <c r="A2781" s="13" t="s">
        <v>3053</v>
      </c>
      <c r="B2781" s="13" t="s">
        <v>1025</v>
      </c>
      <c r="C2781" s="13">
        <v>2000003263</v>
      </c>
      <c r="D2781" s="13" t="s">
        <v>1800</v>
      </c>
      <c r="E2781" s="13">
        <v>1251122113515</v>
      </c>
      <c r="F2781" s="13" t="s">
        <v>2102</v>
      </c>
      <c r="G2781" s="182">
        <v>175000</v>
      </c>
      <c r="H2781" s="13">
        <v>0</v>
      </c>
      <c r="I2781" s="211">
        <f ca="1">SUMIFS(MP!D:D,MP!C:C,BH!F2781,MP!J:J,BH!C2781)</f>
        <v>158788</v>
      </c>
      <c r="J2781" s="116">
        <f>(I2781+H2781)/G2781</f>
        <v>0.90736000000000006</v>
      </c>
      <c r="K2781" t="str">
        <f>IF(AND(G2781=50000,J2781&gt;=80%),"Hoàn thành",IF(J2781&gt;=90%,"Hoàn thành","Chưa hoàn thành"))</f>
        <v>Hoàn thành</v>
      </c>
      <c r="L2781" s="112">
        <f ca="1">SUMIFS(MP!D:D,MP!C:C,BH!F2781,MP!J:J,"",MP!Q:Q,"1A")</f>
        <v>0</v>
      </c>
      <c r="M2781" s="112">
        <f ca="1">SUMIFS(MP!D:D,MP!C:C,BH!F2781,MP!J:J,"",MP!Q:Q,"1B")</f>
        <v>0</v>
      </c>
      <c r="N2781" s="112">
        <f ca="1">SUMIFS(MP!D:D,MP!C:C,BH!F2781,MP!J:J,"",MP!Q:Q,"Skin")</f>
        <v>0</v>
      </c>
      <c r="O2781" s="112">
        <f ca="1">SUMIFS(MP!D:D,MP!C:C,BH!F2781,MP!J:J,"",MP!Q:Q,"Skin sửa lỗi")</f>
        <v>0</v>
      </c>
      <c r="P2781" s="112">
        <f ca="1">SUMIFS(MP!D:D,MP!C:C,BH!F2781,MP!J:J,"",MP!Q:Q,"RCL")</f>
        <v>0</v>
      </c>
      <c r="Q2781" s="112">
        <f ca="1">SUMIFS(MP!D:D,MP!C:C,BH!F2781,MP!J:J,"",MP!Q:Q,"Spot")</f>
        <v>0</v>
      </c>
      <c r="R2781" s="112">
        <f ca="1">SUMIFS(MP!D:D,MP!C:C,BH!F2781,MP!J:J,"",MP!Q:Q,"Giao thoa")</f>
        <v>0</v>
      </c>
      <c r="S2781" s="112">
        <f ca="1">SUMIFS(MP!D:D,MP!C:C,BH!F2781,MP!J:J,"",MP!Q:Q,"loại II")</f>
        <v>0</v>
      </c>
    </row>
    <row r="2782" spans="1:19" hidden="1">
      <c r="A2782" s="13" t="s">
        <v>3053</v>
      </c>
      <c r="B2782" s="13" t="s">
        <v>1025</v>
      </c>
      <c r="C2782" s="13">
        <v>2000003263</v>
      </c>
      <c r="D2782" s="13" t="s">
        <v>1800</v>
      </c>
      <c r="E2782" s="13">
        <v>1251122113546</v>
      </c>
      <c r="F2782" s="13" t="s">
        <v>2103</v>
      </c>
      <c r="G2782" s="182">
        <v>100000</v>
      </c>
      <c r="H2782" s="13">
        <v>0</v>
      </c>
      <c r="I2782" s="211">
        <f ca="1">SUMIFS(MP!D:D,MP!C:C,BH!F2782,MP!J:J,BH!C2782)</f>
        <v>92566</v>
      </c>
      <c r="J2782" s="116">
        <f>(I2782+H2782)/G2782</f>
        <v>0.92566000000000004</v>
      </c>
      <c r="K2782" t="str">
        <f>IF(AND(G2782=50000,J2782&gt;=80%),"Hoàn thành",IF(J2782&gt;=90%,"Hoàn thành","Chưa hoàn thành"))</f>
        <v>Hoàn thành</v>
      </c>
      <c r="L2782" s="112">
        <f ca="1">SUMIFS(MP!D:D,MP!C:C,BH!F2782,MP!J:J,"",MP!Q:Q,"1A")</f>
        <v>22824</v>
      </c>
      <c r="M2782" s="112">
        <f ca="1">SUMIFS(MP!D:D,MP!C:C,BH!F2782,MP!J:J,"",MP!Q:Q,"1B")</f>
        <v>0</v>
      </c>
      <c r="N2782" s="112">
        <f ca="1">SUMIFS(MP!D:D,MP!C:C,BH!F2782,MP!J:J,"",MP!Q:Q,"Skin")</f>
        <v>0</v>
      </c>
      <c r="O2782" s="112">
        <f ca="1">SUMIFS(MP!D:D,MP!C:C,BH!F2782,MP!J:J,"",MP!Q:Q,"Skin sửa lỗi")</f>
        <v>0</v>
      </c>
      <c r="P2782" s="112">
        <f ca="1">SUMIFS(MP!D:D,MP!C:C,BH!F2782,MP!J:J,"",MP!Q:Q,"RCL")</f>
        <v>0</v>
      </c>
      <c r="Q2782" s="112">
        <f ca="1">SUMIFS(MP!D:D,MP!C:C,BH!F2782,MP!J:J,"",MP!Q:Q,"Spot")</f>
        <v>0</v>
      </c>
      <c r="R2782" s="112">
        <f ca="1">SUMIFS(MP!D:D,MP!C:C,BH!F2782,MP!J:J,"",MP!Q:Q,"Giao thoa")</f>
        <v>0</v>
      </c>
      <c r="S2782" s="112">
        <f ca="1">SUMIFS(MP!D:D,MP!C:C,BH!F2782,MP!J:J,"",MP!Q:Q,"loại II")</f>
        <v>0</v>
      </c>
    </row>
    <row r="2783" spans="1:19" hidden="1">
      <c r="A2783" s="13" t="s">
        <v>3053</v>
      </c>
      <c r="B2783" s="13" t="s">
        <v>1025</v>
      </c>
      <c r="C2783" s="13">
        <v>2000003263</v>
      </c>
      <c r="D2783" s="13" t="s">
        <v>1800</v>
      </c>
      <c r="E2783" s="13">
        <v>1251121451328</v>
      </c>
      <c r="F2783" s="13" t="s">
        <v>2124</v>
      </c>
      <c r="G2783" s="182">
        <v>75000</v>
      </c>
      <c r="H2783" s="13">
        <v>0</v>
      </c>
      <c r="I2783" s="211">
        <f ca="1">SUMIFS(MP!D:D,MP!C:C,BH!F2783,MP!J:J,BH!C2783)</f>
        <v>69318</v>
      </c>
      <c r="J2783" s="116">
        <f>(I2783+H2783)/G2783</f>
        <v>0.92423999999999995</v>
      </c>
      <c r="K2783" t="str">
        <f>IF(AND(G2783=50000,J2783&gt;=80%),"Hoàn thành",IF(J2783&gt;=90%,"Hoàn thành","Chưa hoàn thành"))</f>
        <v>Hoàn thành</v>
      </c>
      <c r="L2783" s="112">
        <f ca="1">SUMIFS(MP!D:D,MP!C:C,BH!F2783,MP!J:J,"",MP!Q:Q,"1A")</f>
        <v>0</v>
      </c>
      <c r="M2783" s="112">
        <f ca="1">SUMIFS(MP!D:D,MP!C:C,BH!F2783,MP!J:J,"",MP!Q:Q,"1B")</f>
        <v>0</v>
      </c>
      <c r="N2783" s="112">
        <f ca="1">SUMIFS(MP!D:D,MP!C:C,BH!F2783,MP!J:J,"",MP!Q:Q,"Skin")</f>
        <v>0</v>
      </c>
      <c r="O2783" s="112">
        <f ca="1">SUMIFS(MP!D:D,MP!C:C,BH!F2783,MP!J:J,"",MP!Q:Q,"Skin sửa lỗi")</f>
        <v>0</v>
      </c>
      <c r="P2783" s="112">
        <f ca="1">SUMIFS(MP!D:D,MP!C:C,BH!F2783,MP!J:J,"",MP!Q:Q,"RCL")</f>
        <v>0</v>
      </c>
      <c r="Q2783" s="112">
        <f ca="1">SUMIFS(MP!D:D,MP!C:C,BH!F2783,MP!J:J,"",MP!Q:Q,"Spot")</f>
        <v>0</v>
      </c>
      <c r="R2783" s="112">
        <f ca="1">SUMIFS(MP!D:D,MP!C:C,BH!F2783,MP!J:J,"",MP!Q:Q,"Giao thoa")</f>
        <v>0</v>
      </c>
      <c r="S2783" s="112">
        <f ca="1">SUMIFS(MP!D:D,MP!C:C,BH!F2783,MP!J:J,"",MP!Q:Q,"loại II")</f>
        <v>0</v>
      </c>
    </row>
    <row r="2784" spans="1:19" hidden="1">
      <c r="A2784" s="13" t="s">
        <v>3053</v>
      </c>
      <c r="B2784" s="13" t="s">
        <v>1037</v>
      </c>
      <c r="C2784" s="13">
        <v>2200002135</v>
      </c>
      <c r="D2784" s="13" t="s">
        <v>1812</v>
      </c>
      <c r="E2784" s="13">
        <v>1251121447956</v>
      </c>
      <c r="F2784" s="13" t="s">
        <v>2161</v>
      </c>
      <c r="G2784" s="182">
        <v>1000000</v>
      </c>
      <c r="H2784" s="182">
        <v>1085189</v>
      </c>
      <c r="I2784" s="211">
        <f ca="1">SUMIFS(MP!D:D,MP!C:C,BH!F2784,MP!J:J,BH!C2784)</f>
        <v>0</v>
      </c>
      <c r="J2784" s="116">
        <f>(I2784+H2784)/G2784</f>
        <v>1.085189</v>
      </c>
      <c r="K2784" t="str">
        <f>IF(AND(G2784=50000,J2784&gt;=80%),"Hoàn thành",IF(J2784&gt;=90%,"Hoàn thành","Chưa hoàn thành"))</f>
        <v>Hoàn thành</v>
      </c>
      <c r="L2784" s="112">
        <f ca="1">SUMIFS(MP!D:D,MP!C:C,BH!F2784,MP!J:J,"",MP!Q:Q,"1A")</f>
        <v>0</v>
      </c>
      <c r="M2784" s="112">
        <f ca="1">SUMIFS(MP!D:D,MP!C:C,BH!F2784,MP!J:J,"",MP!Q:Q,"1B")</f>
        <v>0</v>
      </c>
      <c r="N2784" s="112">
        <f ca="1">SUMIFS(MP!D:D,MP!C:C,BH!F2784,MP!J:J,"",MP!Q:Q,"Skin")</f>
        <v>0</v>
      </c>
      <c r="O2784" s="112">
        <f ca="1">SUMIFS(MP!D:D,MP!C:C,BH!F2784,MP!J:J,"",MP!Q:Q,"Skin sửa lỗi")</f>
        <v>0</v>
      </c>
      <c r="P2784" s="112">
        <f ca="1">SUMIFS(MP!D:D,MP!C:C,BH!F2784,MP!J:J,"",MP!Q:Q,"RCL")</f>
        <v>0</v>
      </c>
      <c r="Q2784" s="112">
        <f ca="1">SUMIFS(MP!D:D,MP!C:C,BH!F2784,MP!J:J,"",MP!Q:Q,"Spot")</f>
        <v>0</v>
      </c>
      <c r="R2784" s="112">
        <f ca="1">SUMIFS(MP!D:D,MP!C:C,BH!F2784,MP!J:J,"",MP!Q:Q,"Giao thoa")</f>
        <v>0</v>
      </c>
      <c r="S2784" s="112">
        <f ca="1">SUMIFS(MP!D:D,MP!C:C,BH!F2784,MP!J:J,"",MP!Q:Q,"loại II")</f>
        <v>0</v>
      </c>
    </row>
    <row r="2785" spans="1:19" hidden="1">
      <c r="A2785" s="13" t="s">
        <v>3053</v>
      </c>
      <c r="B2785" s="13" t="s">
        <v>1037</v>
      </c>
      <c r="C2785" s="13">
        <v>2200002135</v>
      </c>
      <c r="D2785" s="13" t="s">
        <v>1812</v>
      </c>
      <c r="E2785" s="13">
        <v>1251121988367</v>
      </c>
      <c r="F2785" s="13" t="s">
        <v>3054</v>
      </c>
      <c r="G2785" s="182">
        <v>1000000</v>
      </c>
      <c r="H2785" s="182">
        <v>1026228</v>
      </c>
      <c r="I2785" s="211">
        <f ca="1">SUMIFS(MP!D:D,MP!C:C,BH!F2785,MP!J:J,BH!C2785)</f>
        <v>0</v>
      </c>
      <c r="J2785" s="116">
        <f>(I2785+H2785)/G2785</f>
        <v>1.0262279999999999</v>
      </c>
      <c r="K2785" t="str">
        <f>IF(AND(G2785=50000,J2785&gt;=80%),"Hoàn thành",IF(J2785&gt;=90%,"Hoàn thành","Chưa hoàn thành"))</f>
        <v>Hoàn thành</v>
      </c>
      <c r="L2785" s="112">
        <f ca="1">SUMIFS(MP!D:D,MP!C:C,BH!F2785,MP!J:J,"",MP!Q:Q,"1A")</f>
        <v>0</v>
      </c>
      <c r="M2785" s="112">
        <f ca="1">SUMIFS(MP!D:D,MP!C:C,BH!F2785,MP!J:J,"",MP!Q:Q,"1B")</f>
        <v>0</v>
      </c>
      <c r="N2785" s="112">
        <f ca="1">SUMIFS(MP!D:D,MP!C:C,BH!F2785,MP!J:J,"",MP!Q:Q,"Skin")</f>
        <v>0</v>
      </c>
      <c r="O2785" s="112">
        <f ca="1">SUMIFS(MP!D:D,MP!C:C,BH!F2785,MP!J:J,"",MP!Q:Q,"Skin sửa lỗi")</f>
        <v>0</v>
      </c>
      <c r="P2785" s="112">
        <f ca="1">SUMIFS(MP!D:D,MP!C:C,BH!F2785,MP!J:J,"",MP!Q:Q,"RCL")</f>
        <v>0</v>
      </c>
      <c r="Q2785" s="112">
        <f ca="1">SUMIFS(MP!D:D,MP!C:C,BH!F2785,MP!J:J,"",MP!Q:Q,"Spot")</f>
        <v>0</v>
      </c>
      <c r="R2785" s="112">
        <f ca="1">SUMIFS(MP!D:D,MP!C:C,BH!F2785,MP!J:J,"",MP!Q:Q,"Giao thoa")</f>
        <v>0</v>
      </c>
      <c r="S2785" s="112">
        <f ca="1">SUMIFS(MP!D:D,MP!C:C,BH!F2785,MP!J:J,"",MP!Q:Q,"loại II")</f>
        <v>0</v>
      </c>
    </row>
    <row r="2786" spans="1:19" hidden="1">
      <c r="A2786" s="13" t="s">
        <v>3053</v>
      </c>
      <c r="B2786" s="13" t="s">
        <v>1039</v>
      </c>
      <c r="C2786" s="13">
        <v>2200002137</v>
      </c>
      <c r="D2786" s="13" t="s">
        <v>2079</v>
      </c>
      <c r="E2786" s="13">
        <v>1251121461549</v>
      </c>
      <c r="F2786" s="13" t="s">
        <v>2705</v>
      </c>
      <c r="G2786" s="182">
        <v>100000</v>
      </c>
      <c r="H2786" s="182">
        <v>92408</v>
      </c>
      <c r="I2786" s="211">
        <f ca="1">SUMIFS(MP!D:D,MP!C:C,BH!F2786,MP!J:J,BH!C2786)</f>
        <v>0</v>
      </c>
      <c r="J2786" s="116">
        <f>(I2786+H2786)/G2786</f>
        <v>0.92408000000000001</v>
      </c>
      <c r="K2786" t="str">
        <f>IF(AND(G2786=50000,J2786&gt;=80%),"Hoàn thành",IF(J2786&gt;=90%,"Hoàn thành","Chưa hoàn thành"))</f>
        <v>Hoàn thành</v>
      </c>
      <c r="L2786" s="112">
        <f ca="1">SUMIFS(MP!D:D,MP!C:C,BH!F2786,MP!J:J,"",MP!Q:Q,"1A")</f>
        <v>0</v>
      </c>
      <c r="M2786" s="112">
        <f ca="1">SUMIFS(MP!D:D,MP!C:C,BH!F2786,MP!J:J,"",MP!Q:Q,"1B")</f>
        <v>0</v>
      </c>
      <c r="N2786" s="112">
        <f ca="1">SUMIFS(MP!D:D,MP!C:C,BH!F2786,MP!J:J,"",MP!Q:Q,"Skin")</f>
        <v>0</v>
      </c>
      <c r="O2786" s="112">
        <f ca="1">SUMIFS(MP!D:D,MP!C:C,BH!F2786,MP!J:J,"",MP!Q:Q,"Skin sửa lỗi")</f>
        <v>0</v>
      </c>
      <c r="P2786" s="112">
        <f ca="1">SUMIFS(MP!D:D,MP!C:C,BH!F2786,MP!J:J,"",MP!Q:Q,"RCL")</f>
        <v>0</v>
      </c>
      <c r="Q2786" s="112">
        <f ca="1">SUMIFS(MP!D:D,MP!C:C,BH!F2786,MP!J:J,"",MP!Q:Q,"Spot")</f>
        <v>0</v>
      </c>
      <c r="R2786" s="112">
        <f ca="1">SUMIFS(MP!D:D,MP!C:C,BH!F2786,MP!J:J,"",MP!Q:Q,"Giao thoa")</f>
        <v>0</v>
      </c>
      <c r="S2786" s="112">
        <f ca="1">SUMIFS(MP!D:D,MP!C:C,BH!F2786,MP!J:J,"",MP!Q:Q,"loại II")</f>
        <v>0</v>
      </c>
    </row>
    <row r="2787" spans="1:19" hidden="1">
      <c r="A2787" s="13" t="s">
        <v>3053</v>
      </c>
      <c r="B2787" s="13" t="s">
        <v>1039</v>
      </c>
      <c r="C2787" s="13">
        <v>2200002137</v>
      </c>
      <c r="D2787" s="13" t="s">
        <v>2079</v>
      </c>
      <c r="E2787" s="13">
        <v>1251121481622</v>
      </c>
      <c r="F2787" s="13" t="s">
        <v>3055</v>
      </c>
      <c r="G2787" s="182">
        <v>200000</v>
      </c>
      <c r="H2787" s="182">
        <v>208633</v>
      </c>
      <c r="I2787" s="211">
        <f ca="1">SUMIFS(MP!D:D,MP!C:C,BH!F2787,MP!J:J,BH!C2787)</f>
        <v>0</v>
      </c>
      <c r="J2787" s="116">
        <f>(I2787+H2787)/G2787</f>
        <v>1.0431649999999999</v>
      </c>
      <c r="K2787" t="str">
        <f>IF(AND(G2787=50000,J2787&gt;=80%),"Hoàn thành",IF(J2787&gt;=90%,"Hoàn thành","Chưa hoàn thành"))</f>
        <v>Hoàn thành</v>
      </c>
      <c r="L2787" s="112">
        <f ca="1">SUMIFS(MP!D:D,MP!C:C,BH!F2787,MP!J:J,"",MP!Q:Q,"1A")</f>
        <v>0</v>
      </c>
      <c r="M2787" s="112">
        <f ca="1">SUMIFS(MP!D:D,MP!C:C,BH!F2787,MP!J:J,"",MP!Q:Q,"1B")</f>
        <v>0</v>
      </c>
      <c r="N2787" s="112">
        <f ca="1">SUMIFS(MP!D:D,MP!C:C,BH!F2787,MP!J:J,"",MP!Q:Q,"Skin")</f>
        <v>0</v>
      </c>
      <c r="O2787" s="112">
        <f ca="1">SUMIFS(MP!D:D,MP!C:C,BH!F2787,MP!J:J,"",MP!Q:Q,"Skin sửa lỗi")</f>
        <v>0</v>
      </c>
      <c r="P2787" s="112">
        <f ca="1">SUMIFS(MP!D:D,MP!C:C,BH!F2787,MP!J:J,"",MP!Q:Q,"RCL")</f>
        <v>0</v>
      </c>
      <c r="Q2787" s="112">
        <f ca="1">SUMIFS(MP!D:D,MP!C:C,BH!F2787,MP!J:J,"",MP!Q:Q,"Spot")</f>
        <v>0</v>
      </c>
      <c r="R2787" s="112">
        <f ca="1">SUMIFS(MP!D:D,MP!C:C,BH!F2787,MP!J:J,"",MP!Q:Q,"Giao thoa")</f>
        <v>0</v>
      </c>
      <c r="S2787" s="112">
        <f ca="1">SUMIFS(MP!D:D,MP!C:C,BH!F2787,MP!J:J,"",MP!Q:Q,"loại II")</f>
        <v>0</v>
      </c>
    </row>
    <row r="2788" spans="1:19" hidden="1">
      <c r="A2788" s="13" t="s">
        <v>3053</v>
      </c>
      <c r="B2788" s="13" t="s">
        <v>1039</v>
      </c>
      <c r="C2788" s="13">
        <v>2200002137</v>
      </c>
      <c r="D2788" s="13" t="s">
        <v>2079</v>
      </c>
      <c r="E2788" s="13">
        <v>1251121462713</v>
      </c>
      <c r="F2788" s="13" t="s">
        <v>2717</v>
      </c>
      <c r="G2788" s="182">
        <v>500000</v>
      </c>
      <c r="H2788" s="182">
        <v>492393</v>
      </c>
      <c r="I2788" s="211">
        <f ca="1">SUMIFS(MP!D:D,MP!C:C,BH!F2788,MP!J:J,BH!C2788)</f>
        <v>0</v>
      </c>
      <c r="J2788" s="116">
        <f>(I2788+H2788)/G2788</f>
        <v>0.98478600000000005</v>
      </c>
      <c r="K2788" t="str">
        <f>IF(AND(G2788=50000,J2788&gt;=80%),"Hoàn thành",IF(J2788&gt;=90%,"Hoàn thành","Chưa hoàn thành"))</f>
        <v>Hoàn thành</v>
      </c>
      <c r="L2788" s="112">
        <f ca="1">SUMIFS(MP!D:D,MP!C:C,BH!F2788,MP!J:J,"",MP!Q:Q,"1A")</f>
        <v>0</v>
      </c>
      <c r="M2788" s="112">
        <f ca="1">SUMIFS(MP!D:D,MP!C:C,BH!F2788,MP!J:J,"",MP!Q:Q,"1B")</f>
        <v>0</v>
      </c>
      <c r="N2788" s="112">
        <f ca="1">SUMIFS(MP!D:D,MP!C:C,BH!F2788,MP!J:J,"",MP!Q:Q,"Skin")</f>
        <v>0</v>
      </c>
      <c r="O2788" s="112">
        <f ca="1">SUMIFS(MP!D:D,MP!C:C,BH!F2788,MP!J:J,"",MP!Q:Q,"Skin sửa lỗi")</f>
        <v>0</v>
      </c>
      <c r="P2788" s="112">
        <f ca="1">SUMIFS(MP!D:D,MP!C:C,BH!F2788,MP!J:J,"",MP!Q:Q,"RCL")</f>
        <v>0</v>
      </c>
      <c r="Q2788" s="112">
        <f ca="1">SUMIFS(MP!D:D,MP!C:C,BH!F2788,MP!J:J,"",MP!Q:Q,"Spot")</f>
        <v>0</v>
      </c>
      <c r="R2788" s="112">
        <f ca="1">SUMIFS(MP!D:D,MP!C:C,BH!F2788,MP!J:J,"",MP!Q:Q,"Giao thoa")</f>
        <v>0</v>
      </c>
      <c r="S2788" s="112">
        <f ca="1">SUMIFS(MP!D:D,MP!C:C,BH!F2788,MP!J:J,"",MP!Q:Q,"loại II")</f>
        <v>0</v>
      </c>
    </row>
    <row r="2789" spans="1:19" hidden="1">
      <c r="A2789" s="13" t="s">
        <v>3053</v>
      </c>
      <c r="B2789" s="13" t="s">
        <v>1039</v>
      </c>
      <c r="C2789" s="13">
        <v>2200002137</v>
      </c>
      <c r="D2789" s="13" t="s">
        <v>2079</v>
      </c>
      <c r="E2789" s="13">
        <v>1251121965368</v>
      </c>
      <c r="F2789" s="13" t="s">
        <v>3056</v>
      </c>
      <c r="G2789" s="182">
        <v>100000</v>
      </c>
      <c r="H2789" s="182">
        <v>93979</v>
      </c>
      <c r="I2789" s="211">
        <f ca="1">SUMIFS(MP!D:D,MP!C:C,BH!F2789,MP!J:J,BH!C2789)</f>
        <v>0</v>
      </c>
      <c r="J2789" s="116">
        <f>(I2789+H2789)/G2789</f>
        <v>0.93979000000000001</v>
      </c>
      <c r="K2789" t="str">
        <f>IF(AND(G2789=50000,J2789&gt;=80%),"Hoàn thành",IF(J2789&gt;=90%,"Hoàn thành","Chưa hoàn thành"))</f>
        <v>Hoàn thành</v>
      </c>
      <c r="L2789" s="112">
        <f ca="1">SUMIFS(MP!D:D,MP!C:C,BH!F2789,MP!J:J,"",MP!Q:Q,"1A")</f>
        <v>0</v>
      </c>
      <c r="M2789" s="112">
        <f ca="1">SUMIFS(MP!D:D,MP!C:C,BH!F2789,MP!J:J,"",MP!Q:Q,"1B")</f>
        <v>0</v>
      </c>
      <c r="N2789" s="112">
        <f ca="1">SUMIFS(MP!D:D,MP!C:C,BH!F2789,MP!J:J,"",MP!Q:Q,"Skin")</f>
        <v>0</v>
      </c>
      <c r="O2789" s="112">
        <f ca="1">SUMIFS(MP!D:D,MP!C:C,BH!F2789,MP!J:J,"",MP!Q:Q,"Skin sửa lỗi")</f>
        <v>0</v>
      </c>
      <c r="P2789" s="112">
        <f ca="1">SUMIFS(MP!D:D,MP!C:C,BH!F2789,MP!J:J,"",MP!Q:Q,"RCL")</f>
        <v>0</v>
      </c>
      <c r="Q2789" s="112">
        <f ca="1">SUMIFS(MP!D:D,MP!C:C,BH!F2789,MP!J:J,"",MP!Q:Q,"Spot")</f>
        <v>0</v>
      </c>
      <c r="R2789" s="112">
        <f ca="1">SUMIFS(MP!D:D,MP!C:C,BH!F2789,MP!J:J,"",MP!Q:Q,"Giao thoa")</f>
        <v>0</v>
      </c>
      <c r="S2789" s="112">
        <f ca="1">SUMIFS(MP!D:D,MP!C:C,BH!F2789,MP!J:J,"",MP!Q:Q,"loại II")</f>
        <v>0</v>
      </c>
    </row>
    <row r="2790" spans="1:19" hidden="1">
      <c r="A2790" s="13" t="s">
        <v>3053</v>
      </c>
      <c r="B2790" s="13" t="s">
        <v>1040</v>
      </c>
      <c r="C2790" s="13">
        <v>2200002139</v>
      </c>
      <c r="D2790" s="13" t="s">
        <v>1417</v>
      </c>
      <c r="E2790" s="13">
        <v>1251121988381</v>
      </c>
      <c r="F2790" s="13" t="s">
        <v>2714</v>
      </c>
      <c r="G2790" s="182">
        <v>300000</v>
      </c>
      <c r="H2790" s="182">
        <v>299976</v>
      </c>
      <c r="I2790" s="211">
        <f ca="1">SUMIFS(MP!D:D,MP!C:C,BH!F2790,MP!J:J,BH!C2790)</f>
        <v>0</v>
      </c>
      <c r="J2790" s="116">
        <f>(I2790+H2790)/G2790</f>
        <v>0.99992000000000003</v>
      </c>
      <c r="K2790" t="str">
        <f>IF(AND(G2790=50000,J2790&gt;=80%),"Hoàn thành",IF(J2790&gt;=90%,"Hoàn thành","Chưa hoàn thành"))</f>
        <v>Hoàn thành</v>
      </c>
      <c r="L2790" s="112">
        <f ca="1">SUMIFS(MP!D:D,MP!C:C,BH!F2790,MP!J:J,"",MP!Q:Q,"1A")</f>
        <v>0</v>
      </c>
      <c r="M2790" s="112">
        <f ca="1">SUMIFS(MP!D:D,MP!C:C,BH!F2790,MP!J:J,"",MP!Q:Q,"1B")</f>
        <v>0</v>
      </c>
      <c r="N2790" s="112">
        <f ca="1">SUMIFS(MP!D:D,MP!C:C,BH!F2790,MP!J:J,"",MP!Q:Q,"Skin")</f>
        <v>0</v>
      </c>
      <c r="O2790" s="112">
        <f ca="1">SUMIFS(MP!D:D,MP!C:C,BH!F2790,MP!J:J,"",MP!Q:Q,"Skin sửa lỗi")</f>
        <v>0</v>
      </c>
      <c r="P2790" s="112">
        <f ca="1">SUMIFS(MP!D:D,MP!C:C,BH!F2790,MP!J:J,"",MP!Q:Q,"RCL")</f>
        <v>0</v>
      </c>
      <c r="Q2790" s="112">
        <f ca="1">SUMIFS(MP!D:D,MP!C:C,BH!F2790,MP!J:J,"",MP!Q:Q,"Spot")</f>
        <v>0</v>
      </c>
      <c r="R2790" s="112">
        <f ca="1">SUMIFS(MP!D:D,MP!C:C,BH!F2790,MP!J:J,"",MP!Q:Q,"Giao thoa")</f>
        <v>0</v>
      </c>
      <c r="S2790" s="112">
        <f ca="1">SUMIFS(MP!D:D,MP!C:C,BH!F2790,MP!J:J,"",MP!Q:Q,"loại II")</f>
        <v>0</v>
      </c>
    </row>
    <row r="2791" spans="1:19" hidden="1">
      <c r="A2791" s="13" t="s">
        <v>3053</v>
      </c>
      <c r="B2791" s="13" t="s">
        <v>1040</v>
      </c>
      <c r="C2791" s="13">
        <v>2200002139</v>
      </c>
      <c r="D2791" s="13" t="s">
        <v>1417</v>
      </c>
      <c r="E2791" s="13">
        <v>1251121988404</v>
      </c>
      <c r="F2791" s="13" t="s">
        <v>2719</v>
      </c>
      <c r="G2791" s="182">
        <v>200000</v>
      </c>
      <c r="H2791" s="182">
        <v>184627</v>
      </c>
      <c r="I2791" s="211">
        <f ca="1">SUMIFS(MP!D:D,MP!C:C,BH!F2791,MP!J:J,BH!C2791)</f>
        <v>0</v>
      </c>
      <c r="J2791" s="116">
        <f>(I2791+H2791)/G2791</f>
        <v>0.92313500000000004</v>
      </c>
      <c r="K2791" t="str">
        <f>IF(AND(G2791=50000,J2791&gt;=80%),"Hoàn thành",IF(J2791&gt;=90%,"Hoàn thành","Chưa hoàn thành"))</f>
        <v>Hoàn thành</v>
      </c>
      <c r="L2791" s="112">
        <f ca="1">SUMIFS(MP!D:D,MP!C:C,BH!F2791,MP!J:J,"",MP!Q:Q,"1A")</f>
        <v>0</v>
      </c>
      <c r="M2791" s="112">
        <f ca="1">SUMIFS(MP!D:D,MP!C:C,BH!F2791,MP!J:J,"",MP!Q:Q,"1B")</f>
        <v>0</v>
      </c>
      <c r="N2791" s="112">
        <f ca="1">SUMIFS(MP!D:D,MP!C:C,BH!F2791,MP!J:J,"",MP!Q:Q,"Skin")</f>
        <v>0</v>
      </c>
      <c r="O2791" s="112">
        <f ca="1">SUMIFS(MP!D:D,MP!C:C,BH!F2791,MP!J:J,"",MP!Q:Q,"Skin sửa lỗi")</f>
        <v>0</v>
      </c>
      <c r="P2791" s="112">
        <f ca="1">SUMIFS(MP!D:D,MP!C:C,BH!F2791,MP!J:J,"",MP!Q:Q,"RCL")</f>
        <v>0</v>
      </c>
      <c r="Q2791" s="112">
        <f ca="1">SUMIFS(MP!D:D,MP!C:C,BH!F2791,MP!J:J,"",MP!Q:Q,"Spot")</f>
        <v>0</v>
      </c>
      <c r="R2791" s="112">
        <f ca="1">SUMIFS(MP!D:D,MP!C:C,BH!F2791,MP!J:J,"",MP!Q:Q,"Giao thoa")</f>
        <v>0</v>
      </c>
      <c r="S2791" s="112">
        <f ca="1">SUMIFS(MP!D:D,MP!C:C,BH!F2791,MP!J:J,"",MP!Q:Q,"loại II")</f>
        <v>0</v>
      </c>
    </row>
    <row r="2792" spans="1:19" hidden="1">
      <c r="A2792" s="13" t="s">
        <v>3053</v>
      </c>
      <c r="B2792" s="13" t="s">
        <v>1040</v>
      </c>
      <c r="C2792" s="13">
        <v>2200002139</v>
      </c>
      <c r="D2792" s="13" t="s">
        <v>1417</v>
      </c>
      <c r="E2792" s="13">
        <v>1251121988428</v>
      </c>
      <c r="F2792" s="13" t="s">
        <v>3057</v>
      </c>
      <c r="G2792" s="182">
        <v>200000</v>
      </c>
      <c r="H2792" s="182">
        <v>201557</v>
      </c>
      <c r="I2792" s="211">
        <f ca="1">SUMIFS(MP!D:D,MP!C:C,BH!F2792,MP!J:J,BH!C2792)</f>
        <v>0</v>
      </c>
      <c r="J2792" s="116">
        <f>(I2792+H2792)/G2792</f>
        <v>1.0077849999999999</v>
      </c>
      <c r="K2792" t="str">
        <f>IF(AND(G2792=50000,J2792&gt;=80%),"Hoàn thành",IF(J2792&gt;=90%,"Hoàn thành","Chưa hoàn thành"))</f>
        <v>Hoàn thành</v>
      </c>
      <c r="L2792" s="112">
        <f ca="1">SUMIFS(MP!D:D,MP!C:C,BH!F2792,MP!J:J,"",MP!Q:Q,"1A")</f>
        <v>0</v>
      </c>
      <c r="M2792" s="112">
        <f ca="1">SUMIFS(MP!D:D,MP!C:C,BH!F2792,MP!J:J,"",MP!Q:Q,"1B")</f>
        <v>0</v>
      </c>
      <c r="N2792" s="112">
        <f ca="1">SUMIFS(MP!D:D,MP!C:C,BH!F2792,MP!J:J,"",MP!Q:Q,"Skin")</f>
        <v>0</v>
      </c>
      <c r="O2792" s="112">
        <f ca="1">SUMIFS(MP!D:D,MP!C:C,BH!F2792,MP!J:J,"",MP!Q:Q,"Skin sửa lỗi")</f>
        <v>0</v>
      </c>
      <c r="P2792" s="112">
        <f ca="1">SUMIFS(MP!D:D,MP!C:C,BH!F2792,MP!J:J,"",MP!Q:Q,"RCL")</f>
        <v>0</v>
      </c>
      <c r="Q2792" s="112">
        <f ca="1">SUMIFS(MP!D:D,MP!C:C,BH!F2792,MP!J:J,"",MP!Q:Q,"Spot")</f>
        <v>0</v>
      </c>
      <c r="R2792" s="112">
        <f ca="1">SUMIFS(MP!D:D,MP!C:C,BH!F2792,MP!J:J,"",MP!Q:Q,"Giao thoa")</f>
        <v>0</v>
      </c>
      <c r="S2792" s="112">
        <f ca="1">SUMIFS(MP!D:D,MP!C:C,BH!F2792,MP!J:J,"",MP!Q:Q,"loại II")</f>
        <v>0</v>
      </c>
    </row>
    <row r="2793" spans="1:19" hidden="1">
      <c r="A2793" s="13" t="s">
        <v>3053</v>
      </c>
      <c r="B2793" s="13" t="s">
        <v>1040</v>
      </c>
      <c r="C2793" s="13">
        <v>2200002139</v>
      </c>
      <c r="D2793" s="13" t="s">
        <v>1417</v>
      </c>
      <c r="E2793" s="13">
        <v>1251121982631</v>
      </c>
      <c r="F2793" s="13" t="s">
        <v>2049</v>
      </c>
      <c r="G2793" s="182">
        <v>500000</v>
      </c>
      <c r="H2793" s="182">
        <v>488477</v>
      </c>
      <c r="I2793" s="211">
        <f ca="1">SUMIFS(MP!D:D,MP!C:C,BH!F2793,MP!J:J,BH!C2793)</f>
        <v>0</v>
      </c>
      <c r="J2793" s="116">
        <f>(I2793+H2793)/G2793</f>
        <v>0.97695399999999999</v>
      </c>
      <c r="K2793" t="str">
        <f>IF(AND(G2793=50000,J2793&gt;=80%),"Hoàn thành",IF(J2793&gt;=90%,"Hoàn thành","Chưa hoàn thành"))</f>
        <v>Hoàn thành</v>
      </c>
      <c r="L2793" s="112">
        <f ca="1">SUMIFS(MP!D:D,MP!C:C,BH!F2793,MP!J:J,"",MP!Q:Q,"1A")</f>
        <v>0</v>
      </c>
      <c r="M2793" s="112">
        <f ca="1">SUMIFS(MP!D:D,MP!C:C,BH!F2793,MP!J:J,"",MP!Q:Q,"1B")</f>
        <v>0</v>
      </c>
      <c r="N2793" s="112">
        <f ca="1">SUMIFS(MP!D:D,MP!C:C,BH!F2793,MP!J:J,"",MP!Q:Q,"Skin")</f>
        <v>0</v>
      </c>
      <c r="O2793" s="112">
        <f ca="1">SUMIFS(MP!D:D,MP!C:C,BH!F2793,MP!J:J,"",MP!Q:Q,"Skin sửa lỗi")</f>
        <v>0</v>
      </c>
      <c r="P2793" s="112">
        <f ca="1">SUMIFS(MP!D:D,MP!C:C,BH!F2793,MP!J:J,"",MP!Q:Q,"RCL")</f>
        <v>0</v>
      </c>
      <c r="Q2793" s="112">
        <f ca="1">SUMIFS(MP!D:D,MP!C:C,BH!F2793,MP!J:J,"",MP!Q:Q,"Spot")</f>
        <v>0</v>
      </c>
      <c r="R2793" s="112">
        <f ca="1">SUMIFS(MP!D:D,MP!C:C,BH!F2793,MP!J:J,"",MP!Q:Q,"Giao thoa")</f>
        <v>0</v>
      </c>
      <c r="S2793" s="112">
        <f ca="1">SUMIFS(MP!D:D,MP!C:C,BH!F2793,MP!J:J,"",MP!Q:Q,"loại II")</f>
        <v>0</v>
      </c>
    </row>
    <row r="2794" spans="1:19" hidden="1">
      <c r="A2794" s="13" t="s">
        <v>3058</v>
      </c>
      <c r="B2794" s="13" t="s">
        <v>3059</v>
      </c>
      <c r="C2794" s="13">
        <v>2000003257</v>
      </c>
      <c r="D2794" s="13" t="s">
        <v>1706</v>
      </c>
      <c r="E2794" s="13">
        <v>1251121970096</v>
      </c>
      <c r="F2794" s="13" t="s">
        <v>1872</v>
      </c>
      <c r="G2794" s="13">
        <v>105</v>
      </c>
      <c r="H2794" s="13">
        <v>0</v>
      </c>
      <c r="I2794" s="211">
        <f ca="1">SUMIFS(MP!D:D,MP!C:C,BH!F2794,MP!J:J,BH!C2794)</f>
        <v>0</v>
      </c>
      <c r="J2794" s="116">
        <f>(I2794+H2794)/G2794</f>
        <v>0</v>
      </c>
      <c r="K2794" t="str">
        <f>IF(AND(G2794=50000,J2794&gt;=80%),"Hoàn thành",IF(J2794&gt;=90%,"Hoàn thành","Chưa hoàn thành"))</f>
        <v>Chưa hoàn thành</v>
      </c>
      <c r="L2794" s="112">
        <f ca="1">SUMIFS(MP!D:D,MP!C:C,BH!F2794,MP!J:J,"",MP!Q:Q,"1A")</f>
        <v>0</v>
      </c>
      <c r="M2794" s="112">
        <f ca="1">SUMIFS(MP!D:D,MP!C:C,BH!F2794,MP!J:J,"",MP!Q:Q,"1B")</f>
        <v>0</v>
      </c>
      <c r="N2794" s="112">
        <f ca="1">SUMIFS(MP!D:D,MP!C:C,BH!F2794,MP!J:J,"",MP!Q:Q,"Skin")</f>
        <v>0</v>
      </c>
      <c r="O2794" s="112">
        <f ca="1">SUMIFS(MP!D:D,MP!C:C,BH!F2794,MP!J:J,"",MP!Q:Q,"Skin sửa lỗi")</f>
        <v>0</v>
      </c>
      <c r="P2794" s="112">
        <f ca="1">SUMIFS(MP!D:D,MP!C:C,BH!F2794,MP!J:J,"",MP!Q:Q,"RCL")</f>
        <v>0</v>
      </c>
      <c r="Q2794" s="112">
        <f ca="1">SUMIFS(MP!D:D,MP!C:C,BH!F2794,MP!J:J,"",MP!Q:Q,"Spot")</f>
        <v>0</v>
      </c>
      <c r="R2794" s="112">
        <f ca="1">SUMIFS(MP!D:D,MP!C:C,BH!F2794,MP!J:J,"",MP!Q:Q,"Giao thoa")</f>
        <v>0</v>
      </c>
      <c r="S2794" s="112">
        <f ca="1">SUMIFS(MP!D:D,MP!C:C,BH!F2794,MP!J:J,"",MP!Q:Q,"loại II")</f>
        <v>0</v>
      </c>
    </row>
    <row r="2795" spans="1:19" hidden="1">
      <c r="A2795" s="13" t="s">
        <v>3058</v>
      </c>
      <c r="B2795" s="13" t="s">
        <v>3059</v>
      </c>
      <c r="C2795" s="13">
        <v>2000003260</v>
      </c>
      <c r="D2795" s="13" t="s">
        <v>1706</v>
      </c>
      <c r="E2795" s="13">
        <v>1251121970096</v>
      </c>
      <c r="F2795" s="13" t="s">
        <v>1872</v>
      </c>
      <c r="G2795" s="182">
        <v>105054</v>
      </c>
      <c r="H2795" s="182">
        <v>105054</v>
      </c>
      <c r="I2795" s="211">
        <f ca="1">SUMIFS(MP!D:D,MP!C:C,BH!F2795,MP!J:J,BH!C2795)</f>
        <v>0</v>
      </c>
      <c r="J2795" s="116">
        <f>(I2795+H2795)/G2795</f>
        <v>1</v>
      </c>
      <c r="K2795" t="str">
        <f>IF(AND(G2795=50000,J2795&gt;=80%),"Hoàn thành",IF(J2795&gt;=90%,"Hoàn thành","Chưa hoàn thành"))</f>
        <v>Hoàn thành</v>
      </c>
      <c r="L2795" s="112">
        <f ca="1">SUMIFS(MP!D:D,MP!C:C,BH!F2795,MP!J:J,"",MP!Q:Q,"1A")</f>
        <v>0</v>
      </c>
      <c r="M2795" s="112">
        <f ca="1">SUMIFS(MP!D:D,MP!C:C,BH!F2795,MP!J:J,"",MP!Q:Q,"1B")</f>
        <v>0</v>
      </c>
      <c r="N2795" s="112">
        <f ca="1">SUMIFS(MP!D:D,MP!C:C,BH!F2795,MP!J:J,"",MP!Q:Q,"Skin")</f>
        <v>0</v>
      </c>
      <c r="O2795" s="112">
        <f ca="1">SUMIFS(MP!D:D,MP!C:C,BH!F2795,MP!J:J,"",MP!Q:Q,"Skin sửa lỗi")</f>
        <v>0</v>
      </c>
      <c r="P2795" s="112">
        <f ca="1">SUMIFS(MP!D:D,MP!C:C,BH!F2795,MP!J:J,"",MP!Q:Q,"RCL")</f>
        <v>0</v>
      </c>
      <c r="Q2795" s="112">
        <f ca="1">SUMIFS(MP!D:D,MP!C:C,BH!F2795,MP!J:J,"",MP!Q:Q,"Spot")</f>
        <v>0</v>
      </c>
      <c r="R2795" s="112">
        <f ca="1">SUMIFS(MP!D:D,MP!C:C,BH!F2795,MP!J:J,"",MP!Q:Q,"Giao thoa")</f>
        <v>0</v>
      </c>
      <c r="S2795" s="112">
        <f ca="1">SUMIFS(MP!D:D,MP!C:C,BH!F2795,MP!J:J,"",MP!Q:Q,"loại II")</f>
        <v>0</v>
      </c>
    </row>
    <row r="2796" spans="1:19" hidden="1">
      <c r="A2796" s="13" t="s">
        <v>3058</v>
      </c>
      <c r="B2796" s="13" t="s">
        <v>851</v>
      </c>
      <c r="C2796" s="13">
        <v>2000003261</v>
      </c>
      <c r="D2796" s="13" t="s">
        <v>2285</v>
      </c>
      <c r="E2796" s="13">
        <v>1251121459782</v>
      </c>
      <c r="F2796" s="13" t="s">
        <v>1742</v>
      </c>
      <c r="G2796" s="182">
        <v>2500000</v>
      </c>
      <c r="H2796" s="182">
        <v>2445344</v>
      </c>
      <c r="I2796" s="211">
        <f ca="1">SUMIFS(MP!D:D,MP!C:C,BH!F2796,MP!J:J,BH!C2796)</f>
        <v>0</v>
      </c>
      <c r="J2796" s="116">
        <f>(I2796+H2796)/G2796</f>
        <v>0.97813760000000005</v>
      </c>
      <c r="K2796" t="str">
        <f>IF(AND(G2796=50000,J2796&gt;=80%),"Hoàn thành",IF(J2796&gt;=90%,"Hoàn thành","Chưa hoàn thành"))</f>
        <v>Hoàn thành</v>
      </c>
      <c r="L2796" s="112">
        <f ca="1">SUMIFS(MP!D:D,MP!C:C,BH!F2796,MP!J:J,"",MP!Q:Q,"1A")</f>
        <v>819460</v>
      </c>
      <c r="M2796" s="112">
        <f ca="1">SUMIFS(MP!D:D,MP!C:C,BH!F2796,MP!J:J,"",MP!Q:Q,"1B")</f>
        <v>66385</v>
      </c>
      <c r="N2796" s="112">
        <f ca="1">SUMIFS(MP!D:D,MP!C:C,BH!F2796,MP!J:J,"",MP!Q:Q,"Skin")</f>
        <v>0</v>
      </c>
      <c r="O2796" s="112">
        <f ca="1">SUMIFS(MP!D:D,MP!C:C,BH!F2796,MP!J:J,"",MP!Q:Q,"Skin sửa lỗi")</f>
        <v>88730</v>
      </c>
      <c r="P2796" s="112">
        <f ca="1">SUMIFS(MP!D:D,MP!C:C,BH!F2796,MP!J:J,"",MP!Q:Q,"RCL")</f>
        <v>0</v>
      </c>
      <c r="Q2796" s="112">
        <f ca="1">SUMIFS(MP!D:D,MP!C:C,BH!F2796,MP!J:J,"",MP!Q:Q,"Spot")</f>
        <v>0</v>
      </c>
      <c r="R2796" s="112">
        <f ca="1">SUMIFS(MP!D:D,MP!C:C,BH!F2796,MP!J:J,"",MP!Q:Q,"Giao thoa")</f>
        <v>0</v>
      </c>
      <c r="S2796" s="112">
        <f ca="1">SUMIFS(MP!D:D,MP!C:C,BH!F2796,MP!J:J,"",MP!Q:Q,"loại II")</f>
        <v>44275</v>
      </c>
    </row>
    <row r="2797" spans="1:19" hidden="1">
      <c r="A2797" s="13" t="s">
        <v>3058</v>
      </c>
      <c r="B2797" s="13" t="s">
        <v>851</v>
      </c>
      <c r="C2797" s="13">
        <v>2000003261</v>
      </c>
      <c r="D2797" s="13" t="s">
        <v>2285</v>
      </c>
      <c r="E2797" s="13">
        <v>1251121458099</v>
      </c>
      <c r="F2797" s="13" t="s">
        <v>2062</v>
      </c>
      <c r="G2797" s="182">
        <v>500000</v>
      </c>
      <c r="H2797" s="182">
        <v>507309</v>
      </c>
      <c r="I2797" s="211">
        <f ca="1">SUMIFS(MP!D:D,MP!C:C,BH!F2797,MP!J:J,BH!C2797)</f>
        <v>0</v>
      </c>
      <c r="J2797" s="116">
        <f>(I2797+H2797)/G2797</f>
        <v>1.014618</v>
      </c>
      <c r="K2797" t="str">
        <f>IF(AND(G2797=50000,J2797&gt;=80%),"Hoàn thành",IF(J2797&gt;=90%,"Hoàn thành","Chưa hoàn thành"))</f>
        <v>Hoàn thành</v>
      </c>
      <c r="L2797" s="112">
        <f ca="1">SUMIFS(MP!D:D,MP!C:C,BH!F2797,MP!J:J,"",MP!Q:Q,"1A")</f>
        <v>0</v>
      </c>
      <c r="M2797" s="112">
        <f ca="1">SUMIFS(MP!D:D,MP!C:C,BH!F2797,MP!J:J,"",MP!Q:Q,"1B")</f>
        <v>0</v>
      </c>
      <c r="N2797" s="112">
        <f ca="1">SUMIFS(MP!D:D,MP!C:C,BH!F2797,MP!J:J,"",MP!Q:Q,"Skin")</f>
        <v>0</v>
      </c>
      <c r="O2797" s="112">
        <f ca="1">SUMIFS(MP!D:D,MP!C:C,BH!F2797,MP!J:J,"",MP!Q:Q,"Skin sửa lỗi")</f>
        <v>0</v>
      </c>
      <c r="P2797" s="112">
        <f ca="1">SUMIFS(MP!D:D,MP!C:C,BH!F2797,MP!J:J,"",MP!Q:Q,"RCL")</f>
        <v>0</v>
      </c>
      <c r="Q2797" s="112">
        <f ca="1">SUMIFS(MP!D:D,MP!C:C,BH!F2797,MP!J:J,"",MP!Q:Q,"Spot")</f>
        <v>0</v>
      </c>
      <c r="R2797" s="112">
        <f ca="1">SUMIFS(MP!D:D,MP!C:C,BH!F2797,MP!J:J,"",MP!Q:Q,"Giao thoa")</f>
        <v>0</v>
      </c>
      <c r="S2797" s="112">
        <f ca="1">SUMIFS(MP!D:D,MP!C:C,BH!F2797,MP!J:J,"",MP!Q:Q,"loại II")</f>
        <v>0</v>
      </c>
    </row>
    <row r="2798" spans="1:19" hidden="1">
      <c r="A2798" s="13" t="s">
        <v>3060</v>
      </c>
      <c r="B2798" s="13" t="s">
        <v>1097</v>
      </c>
      <c r="C2798" s="13">
        <v>2000003256</v>
      </c>
      <c r="D2798" s="13" t="s">
        <v>1599</v>
      </c>
      <c r="E2798" s="13">
        <v>1251122110194</v>
      </c>
      <c r="F2798" s="13" t="s">
        <v>1692</v>
      </c>
      <c r="G2798" s="182">
        <v>300000</v>
      </c>
      <c r="H2798" s="182">
        <v>314840</v>
      </c>
      <c r="I2798" s="211">
        <f ca="1">SUMIFS(MP!D:D,MP!C:C,BH!F2798,MP!J:J,BH!C2798)</f>
        <v>0</v>
      </c>
      <c r="J2798" s="116">
        <f>(I2798+H2798)/G2798</f>
        <v>1.0494666666666668</v>
      </c>
      <c r="K2798" t="str">
        <f>IF(AND(G2798=50000,J2798&gt;=80%),"Hoàn thành",IF(J2798&gt;=90%,"Hoàn thành","Chưa hoàn thành"))</f>
        <v>Hoàn thành</v>
      </c>
      <c r="L2798" s="112">
        <f ca="1">SUMIFS(MP!D:D,MP!C:C,BH!F2798,MP!J:J,"",MP!Q:Q,"1A")</f>
        <v>0</v>
      </c>
      <c r="M2798" s="112">
        <f ca="1">SUMIFS(MP!D:D,MP!C:C,BH!F2798,MP!J:J,"",MP!Q:Q,"1B")</f>
        <v>0</v>
      </c>
      <c r="N2798" s="112">
        <f ca="1">SUMIFS(MP!D:D,MP!C:C,BH!F2798,MP!J:J,"",MP!Q:Q,"Skin")</f>
        <v>0</v>
      </c>
      <c r="O2798" s="112">
        <f ca="1">SUMIFS(MP!D:D,MP!C:C,BH!F2798,MP!J:J,"",MP!Q:Q,"Skin sửa lỗi")</f>
        <v>0</v>
      </c>
      <c r="P2798" s="112">
        <f ca="1">SUMIFS(MP!D:D,MP!C:C,BH!F2798,MP!J:J,"",MP!Q:Q,"RCL")</f>
        <v>0</v>
      </c>
      <c r="Q2798" s="112">
        <f ca="1">SUMIFS(MP!D:D,MP!C:C,BH!F2798,MP!J:J,"",MP!Q:Q,"Spot")</f>
        <v>0</v>
      </c>
      <c r="R2798" s="112">
        <f ca="1">SUMIFS(MP!D:D,MP!C:C,BH!F2798,MP!J:J,"",MP!Q:Q,"Giao thoa")</f>
        <v>0</v>
      </c>
      <c r="S2798" s="112">
        <f ca="1">SUMIFS(MP!D:D,MP!C:C,BH!F2798,MP!J:J,"",MP!Q:Q,"loại II")</f>
        <v>0</v>
      </c>
    </row>
    <row r="2799" spans="1:19" hidden="1">
      <c r="A2799" s="13" t="s">
        <v>3060</v>
      </c>
      <c r="B2799" s="13" t="s">
        <v>1097</v>
      </c>
      <c r="C2799" s="13">
        <v>2000003256</v>
      </c>
      <c r="D2799" s="13" t="s">
        <v>1599</v>
      </c>
      <c r="E2799" s="13">
        <v>1251122111146</v>
      </c>
      <c r="F2799" s="13" t="s">
        <v>1693</v>
      </c>
      <c r="G2799" s="182">
        <v>100000</v>
      </c>
      <c r="H2799" s="182">
        <v>108350</v>
      </c>
      <c r="I2799" s="211">
        <f ca="1">SUMIFS(MP!D:D,MP!C:C,BH!F2799,MP!J:J,BH!C2799)</f>
        <v>0</v>
      </c>
      <c r="J2799" s="116">
        <f>(I2799+H2799)/G2799</f>
        <v>1.0834999999999999</v>
      </c>
      <c r="K2799" t="str">
        <f>IF(AND(G2799=50000,J2799&gt;=80%),"Hoàn thành",IF(J2799&gt;=90%,"Hoàn thành","Chưa hoàn thành"))</f>
        <v>Hoàn thành</v>
      </c>
      <c r="L2799" s="112">
        <f ca="1">SUMIFS(MP!D:D,MP!C:C,BH!F2799,MP!J:J,"",MP!Q:Q,"1A")</f>
        <v>0</v>
      </c>
      <c r="M2799" s="112">
        <f ca="1">SUMIFS(MP!D:D,MP!C:C,BH!F2799,MP!J:J,"",MP!Q:Q,"1B")</f>
        <v>0</v>
      </c>
      <c r="N2799" s="112">
        <f ca="1">SUMIFS(MP!D:D,MP!C:C,BH!F2799,MP!J:J,"",MP!Q:Q,"Skin")</f>
        <v>0</v>
      </c>
      <c r="O2799" s="112">
        <f ca="1">SUMIFS(MP!D:D,MP!C:C,BH!F2799,MP!J:J,"",MP!Q:Q,"Skin sửa lỗi")</f>
        <v>0</v>
      </c>
      <c r="P2799" s="112">
        <f ca="1">SUMIFS(MP!D:D,MP!C:C,BH!F2799,MP!J:J,"",MP!Q:Q,"RCL")</f>
        <v>0</v>
      </c>
      <c r="Q2799" s="112">
        <f ca="1">SUMIFS(MP!D:D,MP!C:C,BH!F2799,MP!J:J,"",MP!Q:Q,"Spot")</f>
        <v>0</v>
      </c>
      <c r="R2799" s="112">
        <f ca="1">SUMIFS(MP!D:D,MP!C:C,BH!F2799,MP!J:J,"",MP!Q:Q,"Giao thoa")</f>
        <v>0</v>
      </c>
      <c r="S2799" s="112">
        <f ca="1">SUMIFS(MP!D:D,MP!C:C,BH!F2799,MP!J:J,"",MP!Q:Q,"loại II")</f>
        <v>0</v>
      </c>
    </row>
    <row r="2800" spans="1:19" hidden="1">
      <c r="A2800" s="13" t="s">
        <v>3060</v>
      </c>
      <c r="B2800" s="13" t="s">
        <v>1097</v>
      </c>
      <c r="C2800" s="13">
        <v>2000003256</v>
      </c>
      <c r="D2800" s="13" t="s">
        <v>1599</v>
      </c>
      <c r="E2800" s="13">
        <v>1251122111160</v>
      </c>
      <c r="F2800" s="13" t="s">
        <v>1694</v>
      </c>
      <c r="G2800" s="182">
        <v>100000</v>
      </c>
      <c r="H2800" s="182">
        <v>109970</v>
      </c>
      <c r="I2800" s="211">
        <f ca="1">SUMIFS(MP!D:D,MP!C:C,BH!F2800,MP!J:J,BH!C2800)</f>
        <v>0</v>
      </c>
      <c r="J2800" s="116">
        <f>(I2800+H2800)/G2800</f>
        <v>1.0996999999999999</v>
      </c>
      <c r="K2800" t="str">
        <f>IF(AND(G2800=50000,J2800&gt;=80%),"Hoàn thành",IF(J2800&gt;=90%,"Hoàn thành","Chưa hoàn thành"))</f>
        <v>Hoàn thành</v>
      </c>
      <c r="L2800" s="112">
        <f ca="1">SUMIFS(MP!D:D,MP!C:C,BH!F2800,MP!J:J,"",MP!Q:Q,"1A")</f>
        <v>0</v>
      </c>
      <c r="M2800" s="112">
        <f ca="1">SUMIFS(MP!D:D,MP!C:C,BH!F2800,MP!J:J,"",MP!Q:Q,"1B")</f>
        <v>0</v>
      </c>
      <c r="N2800" s="112">
        <f ca="1">SUMIFS(MP!D:D,MP!C:C,BH!F2800,MP!J:J,"",MP!Q:Q,"Skin")</f>
        <v>0</v>
      </c>
      <c r="O2800" s="112">
        <f ca="1">SUMIFS(MP!D:D,MP!C:C,BH!F2800,MP!J:J,"",MP!Q:Q,"Skin sửa lỗi")</f>
        <v>0</v>
      </c>
      <c r="P2800" s="112">
        <f ca="1">SUMIFS(MP!D:D,MP!C:C,BH!F2800,MP!J:J,"",MP!Q:Q,"RCL")</f>
        <v>0</v>
      </c>
      <c r="Q2800" s="112">
        <f ca="1">SUMIFS(MP!D:D,MP!C:C,BH!F2800,MP!J:J,"",MP!Q:Q,"Spot")</f>
        <v>0</v>
      </c>
      <c r="R2800" s="112">
        <f ca="1">SUMIFS(MP!D:D,MP!C:C,BH!F2800,MP!J:J,"",MP!Q:Q,"Giao thoa")</f>
        <v>0</v>
      </c>
      <c r="S2800" s="112">
        <f ca="1">SUMIFS(MP!D:D,MP!C:C,BH!F2800,MP!J:J,"",MP!Q:Q,"loại II")</f>
        <v>0</v>
      </c>
    </row>
    <row r="2801" spans="1:19" hidden="1">
      <c r="A2801" s="13" t="s">
        <v>3060</v>
      </c>
      <c r="B2801" s="13" t="s">
        <v>3061</v>
      </c>
      <c r="C2801" s="13">
        <v>2200002127</v>
      </c>
      <c r="D2801" s="13" t="s">
        <v>1845</v>
      </c>
      <c r="E2801" s="13">
        <v>1251121452615</v>
      </c>
      <c r="F2801" s="13" t="s">
        <v>1927</v>
      </c>
      <c r="G2801" s="182">
        <v>365574</v>
      </c>
      <c r="H2801" s="182">
        <v>365574</v>
      </c>
      <c r="I2801" s="211">
        <f ca="1">SUMIFS(MP!D:D,MP!C:C,BH!F2801,MP!J:J,BH!C2801)</f>
        <v>0</v>
      </c>
      <c r="J2801" s="116">
        <f>(I2801+H2801)/G2801</f>
        <v>1</v>
      </c>
      <c r="K2801" t="str">
        <f>IF(AND(G2801=50000,J2801&gt;=80%),"Hoàn thành",IF(J2801&gt;=90%,"Hoàn thành","Chưa hoàn thành"))</f>
        <v>Hoàn thành</v>
      </c>
      <c r="L2801" s="112">
        <f ca="1">SUMIFS(MP!D:D,MP!C:C,BH!F2801,MP!J:J,"",MP!Q:Q,"1A")</f>
        <v>22175</v>
      </c>
      <c r="M2801" s="112">
        <f ca="1">SUMIFS(MP!D:D,MP!C:C,BH!F2801,MP!J:J,"",MP!Q:Q,"1B")</f>
        <v>507020</v>
      </c>
      <c r="N2801" s="112">
        <f ca="1">SUMIFS(MP!D:D,MP!C:C,BH!F2801,MP!J:J,"",MP!Q:Q,"Skin")</f>
        <v>0</v>
      </c>
      <c r="O2801" s="112">
        <f ca="1">SUMIFS(MP!D:D,MP!C:C,BH!F2801,MP!J:J,"",MP!Q:Q,"Skin sửa lỗi")</f>
        <v>0</v>
      </c>
      <c r="P2801" s="112">
        <f ca="1">SUMIFS(MP!D:D,MP!C:C,BH!F2801,MP!J:J,"",MP!Q:Q,"RCL")</f>
        <v>0</v>
      </c>
      <c r="Q2801" s="112">
        <f ca="1">SUMIFS(MP!D:D,MP!C:C,BH!F2801,MP!J:J,"",MP!Q:Q,"Spot")</f>
        <v>0</v>
      </c>
      <c r="R2801" s="112">
        <f ca="1">SUMIFS(MP!D:D,MP!C:C,BH!F2801,MP!J:J,"",MP!Q:Q,"Giao thoa")</f>
        <v>0</v>
      </c>
      <c r="S2801" s="112">
        <f ca="1">SUMIFS(MP!D:D,MP!C:C,BH!F2801,MP!J:J,"",MP!Q:Q,"loại II")</f>
        <v>44355</v>
      </c>
    </row>
    <row r="2802" spans="1:19" hidden="1">
      <c r="A2802" s="13" t="s">
        <v>3060</v>
      </c>
      <c r="B2802" s="13" t="s">
        <v>3061</v>
      </c>
      <c r="C2802" s="13">
        <v>2200002127</v>
      </c>
      <c r="D2802" s="13" t="s">
        <v>1845</v>
      </c>
      <c r="E2802" s="13">
        <v>1251121467237</v>
      </c>
      <c r="F2802" s="13" t="s">
        <v>1654</v>
      </c>
      <c r="G2802" s="182">
        <v>41148</v>
      </c>
      <c r="H2802" s="182">
        <v>41148</v>
      </c>
      <c r="I2802" s="211">
        <f ca="1">SUMIFS(MP!D:D,MP!C:C,BH!F2802,MP!J:J,BH!C2802)</f>
        <v>0</v>
      </c>
      <c r="J2802" s="116">
        <f>(I2802+H2802)/G2802</f>
        <v>1</v>
      </c>
      <c r="K2802" t="str">
        <f>IF(AND(G2802=50000,J2802&gt;=80%),"Hoàn thành",IF(J2802&gt;=90%,"Hoàn thành","Chưa hoàn thành"))</f>
        <v>Hoàn thành</v>
      </c>
      <c r="L2802" s="112">
        <f ca="1">SUMIFS(MP!D:D,MP!C:C,BH!F2802,MP!J:J,"",MP!Q:Q,"1A")</f>
        <v>20834</v>
      </c>
      <c r="M2802" s="112">
        <f ca="1">SUMIFS(MP!D:D,MP!C:C,BH!F2802,MP!J:J,"",MP!Q:Q,"1B")</f>
        <v>310688</v>
      </c>
      <c r="N2802" s="112">
        <f ca="1">SUMIFS(MP!D:D,MP!C:C,BH!F2802,MP!J:J,"",MP!Q:Q,"Skin")</f>
        <v>0</v>
      </c>
      <c r="O2802" s="112">
        <f ca="1">SUMIFS(MP!D:D,MP!C:C,BH!F2802,MP!J:J,"",MP!Q:Q,"Skin sửa lỗi")</f>
        <v>0</v>
      </c>
      <c r="P2802" s="112">
        <f ca="1">SUMIFS(MP!D:D,MP!C:C,BH!F2802,MP!J:J,"",MP!Q:Q,"RCL")</f>
        <v>0</v>
      </c>
      <c r="Q2802" s="112">
        <f ca="1">SUMIFS(MP!D:D,MP!C:C,BH!F2802,MP!J:J,"",MP!Q:Q,"Spot")</f>
        <v>0</v>
      </c>
      <c r="R2802" s="112">
        <f ca="1">SUMIFS(MP!D:D,MP!C:C,BH!F2802,MP!J:J,"",MP!Q:Q,"Giao thoa")</f>
        <v>0</v>
      </c>
      <c r="S2802" s="112">
        <f ca="1">SUMIFS(MP!D:D,MP!C:C,BH!F2802,MP!J:J,"",MP!Q:Q,"loại II")</f>
        <v>0</v>
      </c>
    </row>
    <row r="2803" spans="1:19" hidden="1">
      <c r="A2803" s="13" t="s">
        <v>3060</v>
      </c>
      <c r="B2803" s="13" t="s">
        <v>3061</v>
      </c>
      <c r="C2803" s="13">
        <v>2200002127</v>
      </c>
      <c r="D2803" s="13" t="s">
        <v>1845</v>
      </c>
      <c r="E2803" s="13">
        <v>1251121491386</v>
      </c>
      <c r="F2803" s="13" t="s">
        <v>2335</v>
      </c>
      <c r="G2803" s="182">
        <v>20460</v>
      </c>
      <c r="H2803" s="182">
        <v>20460</v>
      </c>
      <c r="I2803" s="211">
        <f ca="1">SUMIFS(MP!D:D,MP!C:C,BH!F2803,MP!J:J,BH!C2803)</f>
        <v>0</v>
      </c>
      <c r="J2803" s="116">
        <f>(I2803+H2803)/G2803</f>
        <v>1</v>
      </c>
      <c r="K2803" t="str">
        <f>IF(AND(G2803=50000,J2803&gt;=80%),"Hoàn thành",IF(J2803&gt;=90%,"Hoàn thành","Chưa hoàn thành"))</f>
        <v>Hoàn thành</v>
      </c>
      <c r="L2803" s="112">
        <f ca="1">SUMIFS(MP!D:D,MP!C:C,BH!F2803,MP!J:J,"",MP!Q:Q,"1A")</f>
        <v>0</v>
      </c>
      <c r="M2803" s="112">
        <f ca="1">SUMIFS(MP!D:D,MP!C:C,BH!F2803,MP!J:J,"",MP!Q:Q,"1B")</f>
        <v>0</v>
      </c>
      <c r="N2803" s="112">
        <f ca="1">SUMIFS(MP!D:D,MP!C:C,BH!F2803,MP!J:J,"",MP!Q:Q,"Skin")</f>
        <v>0</v>
      </c>
      <c r="O2803" s="112">
        <f ca="1">SUMIFS(MP!D:D,MP!C:C,BH!F2803,MP!J:J,"",MP!Q:Q,"Skin sửa lỗi")</f>
        <v>0</v>
      </c>
      <c r="P2803" s="112">
        <f ca="1">SUMIFS(MP!D:D,MP!C:C,BH!F2803,MP!J:J,"",MP!Q:Q,"RCL")</f>
        <v>0</v>
      </c>
      <c r="Q2803" s="112">
        <f ca="1">SUMIFS(MP!D:D,MP!C:C,BH!F2803,MP!J:J,"",MP!Q:Q,"Spot")</f>
        <v>0</v>
      </c>
      <c r="R2803" s="112">
        <f ca="1">SUMIFS(MP!D:D,MP!C:C,BH!F2803,MP!J:J,"",MP!Q:Q,"Giao thoa")</f>
        <v>0</v>
      </c>
      <c r="S2803" s="112">
        <f ca="1">SUMIFS(MP!D:D,MP!C:C,BH!F2803,MP!J:J,"",MP!Q:Q,"loại II")</f>
        <v>0</v>
      </c>
    </row>
    <row r="2804" spans="1:19" hidden="1">
      <c r="A2804" s="13" t="s">
        <v>3060</v>
      </c>
      <c r="B2804" s="13" t="s">
        <v>3061</v>
      </c>
      <c r="C2804" s="13">
        <v>2200002127</v>
      </c>
      <c r="D2804" s="13" t="s">
        <v>1845</v>
      </c>
      <c r="E2804" s="13">
        <v>1251121472408</v>
      </c>
      <c r="F2804" s="13" t="s">
        <v>1672</v>
      </c>
      <c r="G2804" s="182">
        <v>99400</v>
      </c>
      <c r="H2804" s="182">
        <v>99400</v>
      </c>
      <c r="I2804" s="211">
        <f ca="1">SUMIFS(MP!D:D,MP!C:C,BH!F2804,MP!J:J,BH!C2804)</f>
        <v>0</v>
      </c>
      <c r="J2804" s="116">
        <f>(I2804+H2804)/G2804</f>
        <v>1</v>
      </c>
      <c r="K2804" t="str">
        <f>IF(AND(G2804=50000,J2804&gt;=80%),"Hoàn thành",IF(J2804&gt;=90%,"Hoàn thành","Chưa hoàn thành"))</f>
        <v>Hoàn thành</v>
      </c>
      <c r="L2804" s="112">
        <f ca="1">SUMIFS(MP!D:D,MP!C:C,BH!F2804,MP!J:J,"",MP!Q:Q,"1A")</f>
        <v>294586</v>
      </c>
      <c r="M2804" s="112">
        <f ca="1">SUMIFS(MP!D:D,MP!C:C,BH!F2804,MP!J:J,"",MP!Q:Q,"1B")</f>
        <v>99640</v>
      </c>
      <c r="N2804" s="112">
        <f ca="1">SUMIFS(MP!D:D,MP!C:C,BH!F2804,MP!J:J,"",MP!Q:Q,"Skin")</f>
        <v>0</v>
      </c>
      <c r="O2804" s="112">
        <f ca="1">SUMIFS(MP!D:D,MP!C:C,BH!F2804,MP!J:J,"",MP!Q:Q,"Skin sửa lỗi")</f>
        <v>0</v>
      </c>
      <c r="P2804" s="112">
        <f ca="1">SUMIFS(MP!D:D,MP!C:C,BH!F2804,MP!J:J,"",MP!Q:Q,"RCL")</f>
        <v>0</v>
      </c>
      <c r="Q2804" s="112">
        <f ca="1">SUMIFS(MP!D:D,MP!C:C,BH!F2804,MP!J:J,"",MP!Q:Q,"Spot")</f>
        <v>0</v>
      </c>
      <c r="R2804" s="112">
        <f ca="1">SUMIFS(MP!D:D,MP!C:C,BH!F2804,MP!J:J,"",MP!Q:Q,"Giao thoa")</f>
        <v>0</v>
      </c>
      <c r="S2804" s="112">
        <f ca="1">SUMIFS(MP!D:D,MP!C:C,BH!F2804,MP!J:J,"",MP!Q:Q,"loại II")</f>
        <v>0</v>
      </c>
    </row>
    <row r="2805" spans="1:19" hidden="1">
      <c r="A2805" s="13" t="s">
        <v>3060</v>
      </c>
      <c r="B2805" s="13" t="s">
        <v>3061</v>
      </c>
      <c r="C2805" s="13">
        <v>2200002127</v>
      </c>
      <c r="D2805" s="13" t="s">
        <v>1845</v>
      </c>
      <c r="E2805" s="13">
        <v>1251121472415</v>
      </c>
      <c r="F2805" s="13" t="s">
        <v>1849</v>
      </c>
      <c r="G2805" s="182">
        <v>407899</v>
      </c>
      <c r="H2805" s="182">
        <v>406858</v>
      </c>
      <c r="I2805" s="211">
        <f ca="1">SUMIFS(MP!D:D,MP!C:C,BH!F2805,MP!J:J,BH!C2805)</f>
        <v>0</v>
      </c>
      <c r="J2805" s="116">
        <f>(I2805+H2805)/G2805</f>
        <v>0.99744789764132791</v>
      </c>
      <c r="K2805" t="str">
        <f>IF(AND(G2805=50000,J2805&gt;=80%),"Hoàn thành",IF(J2805&gt;=90%,"Hoàn thành","Chưa hoàn thành"))</f>
        <v>Hoàn thành</v>
      </c>
      <c r="L2805" s="112">
        <f ca="1">SUMIFS(MP!D:D,MP!C:C,BH!F2805,MP!J:J,"",MP!Q:Q,"1A")</f>
        <v>0</v>
      </c>
      <c r="M2805" s="112">
        <f ca="1">SUMIFS(MP!D:D,MP!C:C,BH!F2805,MP!J:J,"",MP!Q:Q,"1B")</f>
        <v>18064</v>
      </c>
      <c r="N2805" s="112">
        <f ca="1">SUMIFS(MP!D:D,MP!C:C,BH!F2805,MP!J:J,"",MP!Q:Q,"Skin")</f>
        <v>0</v>
      </c>
      <c r="O2805" s="112">
        <f ca="1">SUMIFS(MP!D:D,MP!C:C,BH!F2805,MP!J:J,"",MP!Q:Q,"Skin sửa lỗi")</f>
        <v>0</v>
      </c>
      <c r="P2805" s="112">
        <f ca="1">SUMIFS(MP!D:D,MP!C:C,BH!F2805,MP!J:J,"",MP!Q:Q,"RCL")</f>
        <v>0</v>
      </c>
      <c r="Q2805" s="112">
        <f ca="1">SUMIFS(MP!D:D,MP!C:C,BH!F2805,MP!J:J,"",MP!Q:Q,"Spot")</f>
        <v>0</v>
      </c>
      <c r="R2805" s="112">
        <f ca="1">SUMIFS(MP!D:D,MP!C:C,BH!F2805,MP!J:J,"",MP!Q:Q,"Giao thoa")</f>
        <v>0</v>
      </c>
      <c r="S2805" s="112">
        <f ca="1">SUMIFS(MP!D:D,MP!C:C,BH!F2805,MP!J:J,"",MP!Q:Q,"loại II")</f>
        <v>0</v>
      </c>
    </row>
    <row r="2806" spans="1:19" hidden="1">
      <c r="A2806" s="13" t="s">
        <v>3060</v>
      </c>
      <c r="B2806" s="13" t="s">
        <v>3061</v>
      </c>
      <c r="C2806" s="13">
        <v>2200002127</v>
      </c>
      <c r="D2806" s="13" t="s">
        <v>1845</v>
      </c>
      <c r="E2806" s="13">
        <v>1251121455913</v>
      </c>
      <c r="F2806" s="13" t="s">
        <v>1688</v>
      </c>
      <c r="G2806" s="182">
        <v>85445</v>
      </c>
      <c r="H2806" s="182">
        <v>85445</v>
      </c>
      <c r="I2806" s="211">
        <f ca="1">SUMIFS(MP!D:D,MP!C:C,BH!F2806,MP!J:J,BH!C2806)</f>
        <v>0</v>
      </c>
      <c r="J2806" s="116">
        <f>(I2806+H2806)/G2806</f>
        <v>1</v>
      </c>
      <c r="K2806" t="str">
        <f>IF(AND(G2806=50000,J2806&gt;=80%),"Hoàn thành",IF(J2806&gt;=90%,"Hoàn thành","Chưa hoàn thành"))</f>
        <v>Hoàn thành</v>
      </c>
      <c r="L2806" s="112">
        <f ca="1">SUMIFS(MP!D:D,MP!C:C,BH!F2806,MP!J:J,"",MP!Q:Q,"1A")</f>
        <v>211213</v>
      </c>
      <c r="M2806" s="112">
        <f ca="1">SUMIFS(MP!D:D,MP!C:C,BH!F2806,MP!J:J,"",MP!Q:Q,"1B")</f>
        <v>0</v>
      </c>
      <c r="N2806" s="112">
        <f ca="1">SUMIFS(MP!D:D,MP!C:C,BH!F2806,MP!J:J,"",MP!Q:Q,"Skin")</f>
        <v>0</v>
      </c>
      <c r="O2806" s="112">
        <f ca="1">SUMIFS(MP!D:D,MP!C:C,BH!F2806,MP!J:J,"",MP!Q:Q,"Skin sửa lỗi")</f>
        <v>44944</v>
      </c>
      <c r="P2806" s="112">
        <f ca="1">SUMIFS(MP!D:D,MP!C:C,BH!F2806,MP!J:J,"",MP!Q:Q,"RCL")</f>
        <v>0</v>
      </c>
      <c r="Q2806" s="112">
        <f ca="1">SUMIFS(MP!D:D,MP!C:C,BH!F2806,MP!J:J,"",MP!Q:Q,"Spot")</f>
        <v>0</v>
      </c>
      <c r="R2806" s="112">
        <f ca="1">SUMIFS(MP!D:D,MP!C:C,BH!F2806,MP!J:J,"",MP!Q:Q,"Giao thoa")</f>
        <v>0</v>
      </c>
      <c r="S2806" s="112">
        <f ca="1">SUMIFS(MP!D:D,MP!C:C,BH!F2806,MP!J:J,"",MP!Q:Q,"loại II")</f>
        <v>0</v>
      </c>
    </row>
    <row r="2807" spans="1:19" hidden="1">
      <c r="A2807" s="13" t="s">
        <v>3060</v>
      </c>
      <c r="B2807" s="13" t="s">
        <v>3061</v>
      </c>
      <c r="C2807" s="13">
        <v>2200002127</v>
      </c>
      <c r="D2807" s="13" t="s">
        <v>1845</v>
      </c>
      <c r="E2807" s="13">
        <v>1251121457962</v>
      </c>
      <c r="F2807" s="13" t="s">
        <v>2611</v>
      </c>
      <c r="G2807" s="182">
        <v>59956</v>
      </c>
      <c r="H2807" s="182">
        <v>59022</v>
      </c>
      <c r="I2807" s="211">
        <f ca="1">SUMIFS(MP!D:D,MP!C:C,BH!F2807,MP!J:J,BH!C2807)</f>
        <v>0</v>
      </c>
      <c r="J2807" s="116">
        <f>(I2807+H2807)/G2807</f>
        <v>0.98442190940022678</v>
      </c>
      <c r="K2807" t="str">
        <f>IF(AND(G2807=50000,J2807&gt;=80%),"Hoàn thành",IF(J2807&gt;=90%,"Hoàn thành","Chưa hoàn thành"))</f>
        <v>Hoàn thành</v>
      </c>
      <c r="L2807" s="112">
        <f ca="1">SUMIFS(MP!D:D,MP!C:C,BH!F2807,MP!J:J,"",MP!Q:Q,"1A")</f>
        <v>0</v>
      </c>
      <c r="M2807" s="112">
        <f ca="1">SUMIFS(MP!D:D,MP!C:C,BH!F2807,MP!J:J,"",MP!Q:Q,"1B")</f>
        <v>0</v>
      </c>
      <c r="N2807" s="112">
        <f ca="1">SUMIFS(MP!D:D,MP!C:C,BH!F2807,MP!J:J,"",MP!Q:Q,"Skin")</f>
        <v>0</v>
      </c>
      <c r="O2807" s="112">
        <f ca="1">SUMIFS(MP!D:D,MP!C:C,BH!F2807,MP!J:J,"",MP!Q:Q,"Skin sửa lỗi")</f>
        <v>0</v>
      </c>
      <c r="P2807" s="112">
        <f ca="1">SUMIFS(MP!D:D,MP!C:C,BH!F2807,MP!J:J,"",MP!Q:Q,"RCL")</f>
        <v>0</v>
      </c>
      <c r="Q2807" s="112">
        <f ca="1">SUMIFS(MP!D:D,MP!C:C,BH!F2807,MP!J:J,"",MP!Q:Q,"Spot")</f>
        <v>0</v>
      </c>
      <c r="R2807" s="112">
        <f ca="1">SUMIFS(MP!D:D,MP!C:C,BH!F2807,MP!J:J,"",MP!Q:Q,"Giao thoa")</f>
        <v>0</v>
      </c>
      <c r="S2807" s="112">
        <f ca="1">SUMIFS(MP!D:D,MP!C:C,BH!F2807,MP!J:J,"",MP!Q:Q,"loại II")</f>
        <v>0</v>
      </c>
    </row>
    <row r="2808" spans="1:19" hidden="1">
      <c r="A2808" s="13" t="s">
        <v>3060</v>
      </c>
      <c r="B2808" s="13" t="s">
        <v>3061</v>
      </c>
      <c r="C2808" s="13">
        <v>2200002127</v>
      </c>
      <c r="D2808" s="13" t="s">
        <v>1845</v>
      </c>
      <c r="E2808" s="13">
        <v>1251121455890</v>
      </c>
      <c r="F2808" s="13" t="s">
        <v>1689</v>
      </c>
      <c r="G2808" s="182">
        <v>43899</v>
      </c>
      <c r="H2808" s="182">
        <v>43899</v>
      </c>
      <c r="I2808" s="211">
        <f ca="1">SUMIFS(MP!D:D,MP!C:C,BH!F2808,MP!J:J,BH!C2808)</f>
        <v>0</v>
      </c>
      <c r="J2808" s="116">
        <f>(I2808+H2808)/G2808</f>
        <v>1</v>
      </c>
      <c r="K2808" t="str">
        <f>IF(AND(G2808=50000,J2808&gt;=80%),"Hoàn thành",IF(J2808&gt;=90%,"Hoàn thành","Chưa hoàn thành"))</f>
        <v>Hoàn thành</v>
      </c>
      <c r="L2808" s="112">
        <f ca="1">SUMIFS(MP!D:D,MP!C:C,BH!F2808,MP!J:J,"",MP!Q:Q,"1A")</f>
        <v>0</v>
      </c>
      <c r="M2808" s="112">
        <f ca="1">SUMIFS(MP!D:D,MP!C:C,BH!F2808,MP!J:J,"",MP!Q:Q,"1B")</f>
        <v>0</v>
      </c>
      <c r="N2808" s="112">
        <f ca="1">SUMIFS(MP!D:D,MP!C:C,BH!F2808,MP!J:J,"",MP!Q:Q,"Skin")</f>
        <v>0</v>
      </c>
      <c r="O2808" s="112">
        <f ca="1">SUMIFS(MP!D:D,MP!C:C,BH!F2808,MP!J:J,"",MP!Q:Q,"Skin sửa lỗi")</f>
        <v>0</v>
      </c>
      <c r="P2808" s="112">
        <f ca="1">SUMIFS(MP!D:D,MP!C:C,BH!F2808,MP!J:J,"",MP!Q:Q,"RCL")</f>
        <v>0</v>
      </c>
      <c r="Q2808" s="112">
        <f ca="1">SUMIFS(MP!D:D,MP!C:C,BH!F2808,MP!J:J,"",MP!Q:Q,"Spot")</f>
        <v>0</v>
      </c>
      <c r="R2808" s="112">
        <f ca="1">SUMIFS(MP!D:D,MP!C:C,BH!F2808,MP!J:J,"",MP!Q:Q,"Giao thoa")</f>
        <v>0</v>
      </c>
      <c r="S2808" s="112">
        <f ca="1">SUMIFS(MP!D:D,MP!C:C,BH!F2808,MP!J:J,"",MP!Q:Q,"loại II")</f>
        <v>0</v>
      </c>
    </row>
    <row r="2809" spans="1:19" hidden="1">
      <c r="A2809" s="13" t="s">
        <v>3060</v>
      </c>
      <c r="B2809" s="13" t="s">
        <v>3061</v>
      </c>
      <c r="C2809" s="13">
        <v>2200002127</v>
      </c>
      <c r="D2809" s="13" t="s">
        <v>1845</v>
      </c>
      <c r="E2809" s="13">
        <v>1251121437308</v>
      </c>
      <c r="F2809" s="13" t="s">
        <v>337</v>
      </c>
      <c r="G2809" s="182">
        <v>180353</v>
      </c>
      <c r="H2809" s="182">
        <v>180353</v>
      </c>
      <c r="I2809" s="211">
        <f ca="1">SUMIFS(MP!D:D,MP!C:C,BH!F2809,MP!J:J,BH!C2809)</f>
        <v>0</v>
      </c>
      <c r="J2809" s="116">
        <f>(I2809+H2809)/G2809</f>
        <v>1</v>
      </c>
      <c r="K2809" t="str">
        <f>IF(AND(G2809=50000,J2809&gt;=80%),"Hoàn thành",IF(J2809&gt;=90%,"Hoàn thành","Chưa hoàn thành"))</f>
        <v>Hoàn thành</v>
      </c>
      <c r="L2809" s="112">
        <f ca="1">SUMIFS(MP!D:D,MP!C:C,BH!F2809,MP!J:J,"",MP!Q:Q,"1A")</f>
        <v>65792</v>
      </c>
      <c r="M2809" s="112">
        <f ca="1">SUMIFS(MP!D:D,MP!C:C,BH!F2809,MP!J:J,"",MP!Q:Q,"1B")</f>
        <v>22434</v>
      </c>
      <c r="N2809" s="112">
        <f ca="1">SUMIFS(MP!D:D,MP!C:C,BH!F2809,MP!J:J,"",MP!Q:Q,"Skin")</f>
        <v>0</v>
      </c>
      <c r="O2809" s="112">
        <f ca="1">SUMIFS(MP!D:D,MP!C:C,BH!F2809,MP!J:J,"",MP!Q:Q,"Skin sửa lỗi")</f>
        <v>0</v>
      </c>
      <c r="P2809" s="112">
        <f ca="1">SUMIFS(MP!D:D,MP!C:C,BH!F2809,MP!J:J,"",MP!Q:Q,"RCL")</f>
        <v>0</v>
      </c>
      <c r="Q2809" s="112">
        <f ca="1">SUMIFS(MP!D:D,MP!C:C,BH!F2809,MP!J:J,"",MP!Q:Q,"Spot")</f>
        <v>0</v>
      </c>
      <c r="R2809" s="112">
        <f ca="1">SUMIFS(MP!D:D,MP!C:C,BH!F2809,MP!J:J,"",MP!Q:Q,"Giao thoa")</f>
        <v>0</v>
      </c>
      <c r="S2809" s="112">
        <f ca="1">SUMIFS(MP!D:D,MP!C:C,BH!F2809,MP!J:J,"",MP!Q:Q,"loại II")</f>
        <v>0</v>
      </c>
    </row>
    <row r="2810" spans="1:19" hidden="1">
      <c r="A2810" s="13" t="s">
        <v>3060</v>
      </c>
      <c r="B2810" s="13" t="s">
        <v>3061</v>
      </c>
      <c r="C2810" s="13">
        <v>2200002127</v>
      </c>
      <c r="D2810" s="13" t="s">
        <v>1845</v>
      </c>
      <c r="E2810" s="13">
        <v>1251121457849</v>
      </c>
      <c r="F2810" s="13" t="s">
        <v>3001</v>
      </c>
      <c r="G2810" s="182">
        <v>232505</v>
      </c>
      <c r="H2810" s="182">
        <v>232505</v>
      </c>
      <c r="I2810" s="211">
        <f ca="1">SUMIFS(MP!D:D,MP!C:C,BH!F2810,MP!J:J,BH!C2810)</f>
        <v>0</v>
      </c>
      <c r="J2810" s="116">
        <f>(I2810+H2810)/G2810</f>
        <v>1</v>
      </c>
      <c r="K2810" t="str">
        <f>IF(AND(G2810=50000,J2810&gt;=80%),"Hoàn thành",IF(J2810&gt;=90%,"Hoàn thành","Chưa hoàn thành"))</f>
        <v>Hoàn thành</v>
      </c>
      <c r="L2810" s="112">
        <f ca="1">SUMIFS(MP!D:D,MP!C:C,BH!F2810,MP!J:J,"",MP!Q:Q,"1A")</f>
        <v>0</v>
      </c>
      <c r="M2810" s="112">
        <f ca="1">SUMIFS(MP!D:D,MP!C:C,BH!F2810,MP!J:J,"",MP!Q:Q,"1B")</f>
        <v>0</v>
      </c>
      <c r="N2810" s="112">
        <f ca="1">SUMIFS(MP!D:D,MP!C:C,BH!F2810,MP!J:J,"",MP!Q:Q,"Skin")</f>
        <v>0</v>
      </c>
      <c r="O2810" s="112">
        <f ca="1">SUMIFS(MP!D:D,MP!C:C,BH!F2810,MP!J:J,"",MP!Q:Q,"Skin sửa lỗi")</f>
        <v>0</v>
      </c>
      <c r="P2810" s="112">
        <f ca="1">SUMIFS(MP!D:D,MP!C:C,BH!F2810,MP!J:J,"",MP!Q:Q,"RCL")</f>
        <v>0</v>
      </c>
      <c r="Q2810" s="112">
        <f ca="1">SUMIFS(MP!D:D,MP!C:C,BH!F2810,MP!J:J,"",MP!Q:Q,"Spot")</f>
        <v>0</v>
      </c>
      <c r="R2810" s="112">
        <f ca="1">SUMIFS(MP!D:D,MP!C:C,BH!F2810,MP!J:J,"",MP!Q:Q,"Giao thoa")</f>
        <v>0</v>
      </c>
      <c r="S2810" s="112">
        <f ca="1">SUMIFS(MP!D:D,MP!C:C,BH!F2810,MP!J:J,"",MP!Q:Q,"loại II")</f>
        <v>0</v>
      </c>
    </row>
    <row r="2811" spans="1:19" hidden="1">
      <c r="A2811" s="13" t="s">
        <v>3060</v>
      </c>
      <c r="B2811" s="13" t="s">
        <v>3061</v>
      </c>
      <c r="C2811" s="13">
        <v>2200002127</v>
      </c>
      <c r="D2811" s="13" t="s">
        <v>1845</v>
      </c>
      <c r="E2811" s="13">
        <v>1251121490433</v>
      </c>
      <c r="F2811" s="13" t="s">
        <v>1866</v>
      </c>
      <c r="G2811" s="182">
        <v>41674</v>
      </c>
      <c r="H2811" s="182">
        <v>41674</v>
      </c>
      <c r="I2811" s="211">
        <f ca="1">SUMIFS(MP!D:D,MP!C:C,BH!F2811,MP!J:J,BH!C2811)</f>
        <v>0</v>
      </c>
      <c r="J2811" s="116">
        <f>(I2811+H2811)/G2811</f>
        <v>1</v>
      </c>
      <c r="K2811" t="str">
        <f>IF(AND(G2811=50000,J2811&gt;=80%),"Hoàn thành",IF(J2811&gt;=90%,"Hoàn thành","Chưa hoàn thành"))</f>
        <v>Hoàn thành</v>
      </c>
      <c r="L2811" s="112">
        <f ca="1">SUMIFS(MP!D:D,MP!C:C,BH!F2811,MP!J:J,"",MP!Q:Q,"1A")</f>
        <v>0</v>
      </c>
      <c r="M2811" s="112">
        <f ca="1">SUMIFS(MP!D:D,MP!C:C,BH!F2811,MP!J:J,"",MP!Q:Q,"1B")</f>
        <v>0</v>
      </c>
      <c r="N2811" s="112">
        <f ca="1">SUMIFS(MP!D:D,MP!C:C,BH!F2811,MP!J:J,"",MP!Q:Q,"Skin")</f>
        <v>0</v>
      </c>
      <c r="O2811" s="112">
        <f ca="1">SUMIFS(MP!D:D,MP!C:C,BH!F2811,MP!J:J,"",MP!Q:Q,"Skin sửa lỗi")</f>
        <v>0</v>
      </c>
      <c r="P2811" s="112">
        <f ca="1">SUMIFS(MP!D:D,MP!C:C,BH!F2811,MP!J:J,"",MP!Q:Q,"RCL")</f>
        <v>0</v>
      </c>
      <c r="Q2811" s="112">
        <f ca="1">SUMIFS(MP!D:D,MP!C:C,BH!F2811,MP!J:J,"",MP!Q:Q,"Spot")</f>
        <v>0</v>
      </c>
      <c r="R2811" s="112">
        <f ca="1">SUMIFS(MP!D:D,MP!C:C,BH!F2811,MP!J:J,"",MP!Q:Q,"Giao thoa")</f>
        <v>0</v>
      </c>
      <c r="S2811" s="112">
        <f ca="1">SUMIFS(MP!D:D,MP!C:C,BH!F2811,MP!J:J,"",MP!Q:Q,"loại II")</f>
        <v>0</v>
      </c>
    </row>
    <row r="2812" spans="1:19" hidden="1">
      <c r="A2812" s="13" t="s">
        <v>3060</v>
      </c>
      <c r="B2812" s="13" t="s">
        <v>3062</v>
      </c>
      <c r="C2812" s="13">
        <v>2200002129</v>
      </c>
      <c r="D2812" s="13" t="s">
        <v>1920</v>
      </c>
      <c r="E2812" s="13">
        <v>1251121493045</v>
      </c>
      <c r="F2812" s="13" t="s">
        <v>1827</v>
      </c>
      <c r="G2812" s="182">
        <v>21059</v>
      </c>
      <c r="H2812" s="182">
        <v>21059</v>
      </c>
      <c r="I2812" s="211">
        <f ca="1">SUMIFS(MP!D:D,MP!C:C,BH!F2812,MP!J:J,BH!C2812)</f>
        <v>0</v>
      </c>
      <c r="J2812" s="116">
        <f>(I2812+H2812)/G2812</f>
        <v>1</v>
      </c>
      <c r="K2812" t="str">
        <f>IF(AND(G2812=50000,J2812&gt;=80%),"Hoàn thành",IF(J2812&gt;=90%,"Hoàn thành","Chưa hoàn thành"))</f>
        <v>Hoàn thành</v>
      </c>
      <c r="L2812" s="112">
        <f ca="1">SUMIFS(MP!D:D,MP!C:C,BH!F2812,MP!J:J,"",MP!Q:Q,"1A")</f>
        <v>0</v>
      </c>
      <c r="M2812" s="112">
        <f ca="1">SUMIFS(MP!D:D,MP!C:C,BH!F2812,MP!J:J,"",MP!Q:Q,"1B")</f>
        <v>0</v>
      </c>
      <c r="N2812" s="112">
        <f ca="1">SUMIFS(MP!D:D,MP!C:C,BH!F2812,MP!J:J,"",MP!Q:Q,"Skin")</f>
        <v>0</v>
      </c>
      <c r="O2812" s="112">
        <f ca="1">SUMIFS(MP!D:D,MP!C:C,BH!F2812,MP!J:J,"",MP!Q:Q,"Skin sửa lỗi")</f>
        <v>0</v>
      </c>
      <c r="P2812" s="112">
        <f ca="1">SUMIFS(MP!D:D,MP!C:C,BH!F2812,MP!J:J,"",MP!Q:Q,"RCL")</f>
        <v>0</v>
      </c>
      <c r="Q2812" s="112">
        <f ca="1">SUMIFS(MP!D:D,MP!C:C,BH!F2812,MP!J:J,"",MP!Q:Q,"Spot")</f>
        <v>0</v>
      </c>
      <c r="R2812" s="112">
        <f ca="1">SUMIFS(MP!D:D,MP!C:C,BH!F2812,MP!J:J,"",MP!Q:Q,"Giao thoa")</f>
        <v>0</v>
      </c>
      <c r="S2812" s="112">
        <f ca="1">SUMIFS(MP!D:D,MP!C:C,BH!F2812,MP!J:J,"",MP!Q:Q,"loại II")</f>
        <v>0</v>
      </c>
    </row>
    <row r="2813" spans="1:19" hidden="1">
      <c r="A2813" s="13" t="s">
        <v>3060</v>
      </c>
      <c r="B2813" s="13" t="s">
        <v>3062</v>
      </c>
      <c r="C2813" s="13">
        <v>2200002129</v>
      </c>
      <c r="D2813" s="13" t="s">
        <v>1920</v>
      </c>
      <c r="E2813" s="13">
        <v>1251121444665</v>
      </c>
      <c r="F2813" s="13" t="s">
        <v>1847</v>
      </c>
      <c r="G2813" s="182">
        <v>23455</v>
      </c>
      <c r="H2813" s="182">
        <v>23455</v>
      </c>
      <c r="I2813" s="211">
        <f ca="1">SUMIFS(MP!D:D,MP!C:C,BH!F2813,MP!J:J,BH!C2813)</f>
        <v>0</v>
      </c>
      <c r="J2813" s="116">
        <f>(I2813+H2813)/G2813</f>
        <v>1</v>
      </c>
      <c r="K2813" t="str">
        <f>IF(AND(G2813=50000,J2813&gt;=80%),"Hoàn thành",IF(J2813&gt;=90%,"Hoàn thành","Chưa hoàn thành"))</f>
        <v>Hoàn thành</v>
      </c>
      <c r="L2813" s="112">
        <f ca="1">SUMIFS(MP!D:D,MP!C:C,BH!F2813,MP!J:J,"",MP!Q:Q,"1A")</f>
        <v>0</v>
      </c>
      <c r="M2813" s="112">
        <f ca="1">SUMIFS(MP!D:D,MP!C:C,BH!F2813,MP!J:J,"",MP!Q:Q,"1B")</f>
        <v>222067</v>
      </c>
      <c r="N2813" s="112">
        <f ca="1">SUMIFS(MP!D:D,MP!C:C,BH!F2813,MP!J:J,"",MP!Q:Q,"Skin")</f>
        <v>0</v>
      </c>
      <c r="O2813" s="112">
        <f ca="1">SUMIFS(MP!D:D,MP!C:C,BH!F2813,MP!J:J,"",MP!Q:Q,"Skin sửa lỗi")</f>
        <v>0</v>
      </c>
      <c r="P2813" s="112">
        <f ca="1">SUMIFS(MP!D:D,MP!C:C,BH!F2813,MP!J:J,"",MP!Q:Q,"RCL")</f>
        <v>0</v>
      </c>
      <c r="Q2813" s="112">
        <f ca="1">SUMIFS(MP!D:D,MP!C:C,BH!F2813,MP!J:J,"",MP!Q:Q,"Spot")</f>
        <v>0</v>
      </c>
      <c r="R2813" s="112">
        <f ca="1">SUMIFS(MP!D:D,MP!C:C,BH!F2813,MP!J:J,"",MP!Q:Q,"Giao thoa")</f>
        <v>0</v>
      </c>
      <c r="S2813" s="112">
        <f ca="1">SUMIFS(MP!D:D,MP!C:C,BH!F2813,MP!J:J,"",MP!Q:Q,"loại II")</f>
        <v>0</v>
      </c>
    </row>
    <row r="2814" spans="1:19" hidden="1">
      <c r="A2814" s="13" t="s">
        <v>3060</v>
      </c>
      <c r="B2814" s="13" t="s">
        <v>3062</v>
      </c>
      <c r="C2814" s="13">
        <v>2200002129</v>
      </c>
      <c r="D2814" s="13" t="s">
        <v>1920</v>
      </c>
      <c r="E2814" s="13">
        <v>1251121983416</v>
      </c>
      <c r="F2814" s="13" t="s">
        <v>2865</v>
      </c>
      <c r="G2814" s="182">
        <v>41014</v>
      </c>
      <c r="H2814" s="182">
        <v>41014</v>
      </c>
      <c r="I2814" s="211">
        <f ca="1">SUMIFS(MP!D:D,MP!C:C,BH!F2814,MP!J:J,BH!C2814)</f>
        <v>0</v>
      </c>
      <c r="J2814" s="116">
        <f>(I2814+H2814)/G2814</f>
        <v>1</v>
      </c>
      <c r="K2814" t="str">
        <f>IF(AND(G2814=50000,J2814&gt;=80%),"Hoàn thành",IF(J2814&gt;=90%,"Hoàn thành","Chưa hoàn thành"))</f>
        <v>Hoàn thành</v>
      </c>
      <c r="L2814" s="112">
        <f ca="1">SUMIFS(MP!D:D,MP!C:C,BH!F2814,MP!J:J,"",MP!Q:Q,"1A")</f>
        <v>0</v>
      </c>
      <c r="M2814" s="112">
        <f ca="1">SUMIFS(MP!D:D,MP!C:C,BH!F2814,MP!J:J,"",MP!Q:Q,"1B")</f>
        <v>0</v>
      </c>
      <c r="N2814" s="112">
        <f ca="1">SUMIFS(MP!D:D,MP!C:C,BH!F2814,MP!J:J,"",MP!Q:Q,"Skin")</f>
        <v>0</v>
      </c>
      <c r="O2814" s="112">
        <f ca="1">SUMIFS(MP!D:D,MP!C:C,BH!F2814,MP!J:J,"",MP!Q:Q,"Skin sửa lỗi")</f>
        <v>0</v>
      </c>
      <c r="P2814" s="112">
        <f ca="1">SUMIFS(MP!D:D,MP!C:C,BH!F2814,MP!J:J,"",MP!Q:Q,"RCL")</f>
        <v>0</v>
      </c>
      <c r="Q2814" s="112">
        <f ca="1">SUMIFS(MP!D:D,MP!C:C,BH!F2814,MP!J:J,"",MP!Q:Q,"Spot")</f>
        <v>0</v>
      </c>
      <c r="R2814" s="112">
        <f ca="1">SUMIFS(MP!D:D,MP!C:C,BH!F2814,MP!J:J,"",MP!Q:Q,"Giao thoa")</f>
        <v>0</v>
      </c>
      <c r="S2814" s="112">
        <f ca="1">SUMIFS(MP!D:D,MP!C:C,BH!F2814,MP!J:J,"",MP!Q:Q,"loại II")</f>
        <v>0</v>
      </c>
    </row>
    <row r="2815" spans="1:19" hidden="1">
      <c r="A2815" s="13" t="s">
        <v>3060</v>
      </c>
      <c r="B2815" s="13" t="s">
        <v>3062</v>
      </c>
      <c r="C2815" s="13">
        <v>2200002129</v>
      </c>
      <c r="D2815" s="13" t="s">
        <v>1920</v>
      </c>
      <c r="E2815" s="13">
        <v>1251121459799</v>
      </c>
      <c r="F2815" s="13" t="s">
        <v>2745</v>
      </c>
      <c r="G2815" s="182">
        <v>23350</v>
      </c>
      <c r="H2815" s="182">
        <v>23350</v>
      </c>
      <c r="I2815" s="211">
        <f ca="1">SUMIFS(MP!D:D,MP!C:C,BH!F2815,MP!J:J,BH!C2815)</f>
        <v>0</v>
      </c>
      <c r="J2815" s="116">
        <f>(I2815+H2815)/G2815</f>
        <v>1</v>
      </c>
      <c r="K2815" t="str">
        <f>IF(AND(G2815=50000,J2815&gt;=80%),"Hoàn thành",IF(J2815&gt;=90%,"Hoàn thành","Chưa hoàn thành"))</f>
        <v>Hoàn thành</v>
      </c>
      <c r="L2815" s="112">
        <f ca="1">SUMIFS(MP!D:D,MP!C:C,BH!F2815,MP!J:J,"",MP!Q:Q,"1A")</f>
        <v>0</v>
      </c>
      <c r="M2815" s="112">
        <f ca="1">SUMIFS(MP!D:D,MP!C:C,BH!F2815,MP!J:J,"",MP!Q:Q,"1B")</f>
        <v>0</v>
      </c>
      <c r="N2815" s="112">
        <f ca="1">SUMIFS(MP!D:D,MP!C:C,BH!F2815,MP!J:J,"",MP!Q:Q,"Skin")</f>
        <v>0</v>
      </c>
      <c r="O2815" s="112">
        <f ca="1">SUMIFS(MP!D:D,MP!C:C,BH!F2815,MP!J:J,"",MP!Q:Q,"Skin sửa lỗi")</f>
        <v>0</v>
      </c>
      <c r="P2815" s="112">
        <f ca="1">SUMIFS(MP!D:D,MP!C:C,BH!F2815,MP!J:J,"",MP!Q:Q,"RCL")</f>
        <v>0</v>
      </c>
      <c r="Q2815" s="112">
        <f ca="1">SUMIFS(MP!D:D,MP!C:C,BH!F2815,MP!J:J,"",MP!Q:Q,"Spot")</f>
        <v>0</v>
      </c>
      <c r="R2815" s="112">
        <f ca="1">SUMIFS(MP!D:D,MP!C:C,BH!F2815,MP!J:J,"",MP!Q:Q,"Giao thoa")</f>
        <v>0</v>
      </c>
      <c r="S2815" s="112">
        <f ca="1">SUMIFS(MP!D:D,MP!C:C,BH!F2815,MP!J:J,"",MP!Q:Q,"loại II")</f>
        <v>0</v>
      </c>
    </row>
    <row r="2816" spans="1:19" hidden="1">
      <c r="A2816" s="13" t="s">
        <v>3060</v>
      </c>
      <c r="B2816" s="13" t="s">
        <v>3062</v>
      </c>
      <c r="C2816" s="13">
        <v>2200002129</v>
      </c>
      <c r="D2816" s="13" t="s">
        <v>1920</v>
      </c>
      <c r="E2816" s="13">
        <v>1251121437414</v>
      </c>
      <c r="F2816" s="13" t="s">
        <v>3063</v>
      </c>
      <c r="G2816" s="182">
        <v>22800</v>
      </c>
      <c r="H2816" s="182">
        <v>22800</v>
      </c>
      <c r="I2816" s="211">
        <f ca="1">SUMIFS(MP!D:D,MP!C:C,BH!F2816,MP!J:J,BH!C2816)</f>
        <v>0</v>
      </c>
      <c r="J2816" s="116">
        <f>(I2816+H2816)/G2816</f>
        <v>1</v>
      </c>
      <c r="K2816" t="str">
        <f>IF(AND(G2816=50000,J2816&gt;=80%),"Hoàn thành",IF(J2816&gt;=90%,"Hoàn thành","Chưa hoàn thành"))</f>
        <v>Hoàn thành</v>
      </c>
      <c r="L2816" s="112">
        <f ca="1">SUMIFS(MP!D:D,MP!C:C,BH!F2816,MP!J:J,"",MP!Q:Q,"1A")</f>
        <v>0</v>
      </c>
      <c r="M2816" s="112">
        <f ca="1">SUMIFS(MP!D:D,MP!C:C,BH!F2816,MP!J:J,"",MP!Q:Q,"1B")</f>
        <v>0</v>
      </c>
      <c r="N2816" s="112">
        <f ca="1">SUMIFS(MP!D:D,MP!C:C,BH!F2816,MP!J:J,"",MP!Q:Q,"Skin")</f>
        <v>0</v>
      </c>
      <c r="O2816" s="112">
        <f ca="1">SUMIFS(MP!D:D,MP!C:C,BH!F2816,MP!J:J,"",MP!Q:Q,"Skin sửa lỗi")</f>
        <v>0</v>
      </c>
      <c r="P2816" s="112">
        <f ca="1">SUMIFS(MP!D:D,MP!C:C,BH!F2816,MP!J:J,"",MP!Q:Q,"RCL")</f>
        <v>0</v>
      </c>
      <c r="Q2816" s="112">
        <f ca="1">SUMIFS(MP!D:D,MP!C:C,BH!F2816,MP!J:J,"",MP!Q:Q,"Spot")</f>
        <v>0</v>
      </c>
      <c r="R2816" s="112">
        <f ca="1">SUMIFS(MP!D:D,MP!C:C,BH!F2816,MP!J:J,"",MP!Q:Q,"Giao thoa")</f>
        <v>0</v>
      </c>
      <c r="S2816" s="112">
        <f ca="1">SUMIFS(MP!D:D,MP!C:C,BH!F2816,MP!J:J,"",MP!Q:Q,"loại II")</f>
        <v>0</v>
      </c>
    </row>
    <row r="2817" spans="1:19" hidden="1">
      <c r="A2817" s="13" t="s">
        <v>3060</v>
      </c>
      <c r="B2817" s="13" t="s">
        <v>3062</v>
      </c>
      <c r="C2817" s="13">
        <v>2200002129</v>
      </c>
      <c r="D2817" s="13" t="s">
        <v>1920</v>
      </c>
      <c r="E2817" s="13">
        <v>1251121438008</v>
      </c>
      <c r="F2817" s="13" t="s">
        <v>3064</v>
      </c>
      <c r="G2817" s="182">
        <v>45230</v>
      </c>
      <c r="H2817" s="182">
        <v>45230</v>
      </c>
      <c r="I2817" s="211">
        <f ca="1">SUMIFS(MP!D:D,MP!C:C,BH!F2817,MP!J:J,BH!C2817)</f>
        <v>0</v>
      </c>
      <c r="J2817" s="116">
        <f>(I2817+H2817)/G2817</f>
        <v>1</v>
      </c>
      <c r="K2817" t="str">
        <f>IF(AND(G2817=50000,J2817&gt;=80%),"Hoàn thành",IF(J2817&gt;=90%,"Hoàn thành","Chưa hoàn thành"))</f>
        <v>Hoàn thành</v>
      </c>
      <c r="L2817" s="112">
        <f ca="1">SUMIFS(MP!D:D,MP!C:C,BH!F2817,MP!J:J,"",MP!Q:Q,"1A")</f>
        <v>0</v>
      </c>
      <c r="M2817" s="112">
        <f ca="1">SUMIFS(MP!D:D,MP!C:C,BH!F2817,MP!J:J,"",MP!Q:Q,"1B")</f>
        <v>0</v>
      </c>
      <c r="N2817" s="112">
        <f ca="1">SUMIFS(MP!D:D,MP!C:C,BH!F2817,MP!J:J,"",MP!Q:Q,"Skin")</f>
        <v>0</v>
      </c>
      <c r="O2817" s="112">
        <f ca="1">SUMIFS(MP!D:D,MP!C:C,BH!F2817,MP!J:J,"",MP!Q:Q,"Skin sửa lỗi")</f>
        <v>0</v>
      </c>
      <c r="P2817" s="112">
        <f ca="1">SUMIFS(MP!D:D,MP!C:C,BH!F2817,MP!J:J,"",MP!Q:Q,"RCL")</f>
        <v>0</v>
      </c>
      <c r="Q2817" s="112">
        <f ca="1">SUMIFS(MP!D:D,MP!C:C,BH!F2817,MP!J:J,"",MP!Q:Q,"Spot")</f>
        <v>0</v>
      </c>
      <c r="R2817" s="112">
        <f ca="1">SUMIFS(MP!D:D,MP!C:C,BH!F2817,MP!J:J,"",MP!Q:Q,"Giao thoa")</f>
        <v>0</v>
      </c>
      <c r="S2817" s="112">
        <f ca="1">SUMIFS(MP!D:D,MP!C:C,BH!F2817,MP!J:J,"",MP!Q:Q,"loại II")</f>
        <v>0</v>
      </c>
    </row>
    <row r="2818" spans="1:19" hidden="1">
      <c r="A2818" s="13" t="s">
        <v>3060</v>
      </c>
      <c r="B2818" s="13" t="s">
        <v>3062</v>
      </c>
      <c r="C2818" s="13">
        <v>2200002129</v>
      </c>
      <c r="D2818" s="13" t="s">
        <v>1920</v>
      </c>
      <c r="E2818" s="13">
        <v>1251121982983</v>
      </c>
      <c r="F2818" s="13" t="s">
        <v>3065</v>
      </c>
      <c r="G2818" s="182">
        <v>45324</v>
      </c>
      <c r="H2818" s="182">
        <v>45324</v>
      </c>
      <c r="I2818" s="211">
        <f ca="1">SUMIFS(MP!D:D,MP!C:C,BH!F2818,MP!J:J,BH!C2818)</f>
        <v>0</v>
      </c>
      <c r="J2818" s="116">
        <f>(I2818+H2818)/G2818</f>
        <v>1</v>
      </c>
      <c r="K2818" t="str">
        <f>IF(AND(G2818=50000,J2818&gt;=80%),"Hoàn thành",IF(J2818&gt;=90%,"Hoàn thành","Chưa hoàn thành"))</f>
        <v>Hoàn thành</v>
      </c>
      <c r="L2818" s="112">
        <f ca="1">SUMIFS(MP!D:D,MP!C:C,BH!F2818,MP!J:J,"",MP!Q:Q,"1A")</f>
        <v>0</v>
      </c>
      <c r="M2818" s="112">
        <f ca="1">SUMIFS(MP!D:D,MP!C:C,BH!F2818,MP!J:J,"",MP!Q:Q,"1B")</f>
        <v>0</v>
      </c>
      <c r="N2818" s="112">
        <f ca="1">SUMIFS(MP!D:D,MP!C:C,BH!F2818,MP!J:J,"",MP!Q:Q,"Skin")</f>
        <v>0</v>
      </c>
      <c r="O2818" s="112">
        <f ca="1">SUMIFS(MP!D:D,MP!C:C,BH!F2818,MP!J:J,"",MP!Q:Q,"Skin sửa lỗi")</f>
        <v>0</v>
      </c>
      <c r="P2818" s="112">
        <f ca="1">SUMIFS(MP!D:D,MP!C:C,BH!F2818,MP!J:J,"",MP!Q:Q,"RCL")</f>
        <v>0</v>
      </c>
      <c r="Q2818" s="112">
        <f ca="1">SUMIFS(MP!D:D,MP!C:C,BH!F2818,MP!J:J,"",MP!Q:Q,"Spot")</f>
        <v>0</v>
      </c>
      <c r="R2818" s="112">
        <f ca="1">SUMIFS(MP!D:D,MP!C:C,BH!F2818,MP!J:J,"",MP!Q:Q,"Giao thoa")</f>
        <v>0</v>
      </c>
      <c r="S2818" s="112">
        <f ca="1">SUMIFS(MP!D:D,MP!C:C,BH!F2818,MP!J:J,"",MP!Q:Q,"loại II")</f>
        <v>0</v>
      </c>
    </row>
    <row r="2819" spans="1:19" hidden="1">
      <c r="A2819" s="13" t="s">
        <v>3060</v>
      </c>
      <c r="B2819" s="13" t="s">
        <v>3062</v>
      </c>
      <c r="C2819" s="13">
        <v>2200002129</v>
      </c>
      <c r="D2819" s="13" t="s">
        <v>1920</v>
      </c>
      <c r="E2819" s="13">
        <v>1251121473917</v>
      </c>
      <c r="F2819" s="13" t="s">
        <v>1673</v>
      </c>
      <c r="G2819" s="182">
        <v>63853</v>
      </c>
      <c r="H2819" s="182">
        <v>63853</v>
      </c>
      <c r="I2819" s="211">
        <f ca="1">SUMIFS(MP!D:D,MP!C:C,BH!F2819,MP!J:J,BH!C2819)</f>
        <v>0</v>
      </c>
      <c r="J2819" s="116">
        <f>(I2819+H2819)/G2819</f>
        <v>1</v>
      </c>
      <c r="K2819" t="str">
        <f>IF(AND(G2819=50000,J2819&gt;=80%),"Hoàn thành",IF(J2819&gt;=90%,"Hoàn thành","Chưa hoàn thành"))</f>
        <v>Hoàn thành</v>
      </c>
      <c r="L2819" s="112">
        <f ca="1">SUMIFS(MP!D:D,MP!C:C,BH!F2819,MP!J:J,"",MP!Q:Q,"1A")</f>
        <v>0</v>
      </c>
      <c r="M2819" s="112">
        <f ca="1">SUMIFS(MP!D:D,MP!C:C,BH!F2819,MP!J:J,"",MP!Q:Q,"1B")</f>
        <v>0</v>
      </c>
      <c r="N2819" s="112">
        <f ca="1">SUMIFS(MP!D:D,MP!C:C,BH!F2819,MP!J:J,"",MP!Q:Q,"Skin")</f>
        <v>0</v>
      </c>
      <c r="O2819" s="112">
        <f ca="1">SUMIFS(MP!D:D,MP!C:C,BH!F2819,MP!J:J,"",MP!Q:Q,"Skin sửa lỗi")</f>
        <v>0</v>
      </c>
      <c r="P2819" s="112">
        <f ca="1">SUMIFS(MP!D:D,MP!C:C,BH!F2819,MP!J:J,"",MP!Q:Q,"RCL")</f>
        <v>0</v>
      </c>
      <c r="Q2819" s="112">
        <f ca="1">SUMIFS(MP!D:D,MP!C:C,BH!F2819,MP!J:J,"",MP!Q:Q,"Spot")</f>
        <v>0</v>
      </c>
      <c r="R2819" s="112">
        <f ca="1">SUMIFS(MP!D:D,MP!C:C,BH!F2819,MP!J:J,"",MP!Q:Q,"Giao thoa")</f>
        <v>0</v>
      </c>
      <c r="S2819" s="112">
        <f ca="1">SUMIFS(MP!D:D,MP!C:C,BH!F2819,MP!J:J,"",MP!Q:Q,"loại II")</f>
        <v>0</v>
      </c>
    </row>
    <row r="2820" spans="1:19" hidden="1">
      <c r="A2820" s="13" t="s">
        <v>3060</v>
      </c>
      <c r="B2820" s="13" t="s">
        <v>3062</v>
      </c>
      <c r="C2820" s="13">
        <v>2200002129</v>
      </c>
      <c r="D2820" s="13" t="s">
        <v>1920</v>
      </c>
      <c r="E2820" s="13">
        <v>1251121473924</v>
      </c>
      <c r="F2820" s="13" t="s">
        <v>1859</v>
      </c>
      <c r="G2820" s="182">
        <v>46639</v>
      </c>
      <c r="H2820" s="182">
        <v>46639</v>
      </c>
      <c r="I2820" s="211">
        <f ca="1">SUMIFS(MP!D:D,MP!C:C,BH!F2820,MP!J:J,BH!C2820)</f>
        <v>0</v>
      </c>
      <c r="J2820" s="116">
        <f>(I2820+H2820)/G2820</f>
        <v>1</v>
      </c>
      <c r="K2820" t="str">
        <f>IF(AND(G2820=50000,J2820&gt;=80%),"Hoàn thành",IF(J2820&gt;=90%,"Hoàn thành","Chưa hoàn thành"))</f>
        <v>Hoàn thành</v>
      </c>
      <c r="L2820" s="112">
        <f ca="1">SUMIFS(MP!D:D,MP!C:C,BH!F2820,MP!J:J,"",MP!Q:Q,"1A")</f>
        <v>0</v>
      </c>
      <c r="M2820" s="112">
        <f ca="1">SUMIFS(MP!D:D,MP!C:C,BH!F2820,MP!J:J,"",MP!Q:Q,"1B")</f>
        <v>0</v>
      </c>
      <c r="N2820" s="112">
        <f ca="1">SUMIFS(MP!D:D,MP!C:C,BH!F2820,MP!J:J,"",MP!Q:Q,"Skin")</f>
        <v>0</v>
      </c>
      <c r="O2820" s="112">
        <f ca="1">SUMIFS(MP!D:D,MP!C:C,BH!F2820,MP!J:J,"",MP!Q:Q,"Skin sửa lỗi")</f>
        <v>0</v>
      </c>
      <c r="P2820" s="112">
        <f ca="1">SUMIFS(MP!D:D,MP!C:C,BH!F2820,MP!J:J,"",MP!Q:Q,"RCL")</f>
        <v>0</v>
      </c>
      <c r="Q2820" s="112">
        <f ca="1">SUMIFS(MP!D:D,MP!C:C,BH!F2820,MP!J:J,"",MP!Q:Q,"Spot")</f>
        <v>0</v>
      </c>
      <c r="R2820" s="112">
        <f ca="1">SUMIFS(MP!D:D,MP!C:C,BH!F2820,MP!J:J,"",MP!Q:Q,"Giao thoa")</f>
        <v>0</v>
      </c>
      <c r="S2820" s="112">
        <f ca="1">SUMIFS(MP!D:D,MP!C:C,BH!F2820,MP!J:J,"",MP!Q:Q,"loại II")</f>
        <v>0</v>
      </c>
    </row>
    <row r="2821" spans="1:19" hidden="1">
      <c r="A2821" s="13" t="s">
        <v>3060</v>
      </c>
      <c r="B2821" s="13" t="s">
        <v>3062</v>
      </c>
      <c r="C2821" s="13">
        <v>2200002129</v>
      </c>
      <c r="D2821" s="13" t="s">
        <v>1920</v>
      </c>
      <c r="E2821" s="13">
        <v>1251121910368</v>
      </c>
      <c r="F2821" s="13" t="s">
        <v>3066</v>
      </c>
      <c r="G2821" s="182">
        <v>45710</v>
      </c>
      <c r="H2821" s="182">
        <v>45710</v>
      </c>
      <c r="I2821" s="211">
        <f ca="1">SUMIFS(MP!D:D,MP!C:C,BH!F2821,MP!J:J,BH!C2821)</f>
        <v>0</v>
      </c>
      <c r="J2821" s="116">
        <f>(I2821+H2821)/G2821</f>
        <v>1</v>
      </c>
      <c r="K2821" t="str">
        <f>IF(AND(G2821=50000,J2821&gt;=80%),"Hoàn thành",IF(J2821&gt;=90%,"Hoàn thành","Chưa hoàn thành"))</f>
        <v>Hoàn thành</v>
      </c>
      <c r="L2821" s="112">
        <f ca="1">SUMIFS(MP!D:D,MP!C:C,BH!F2821,MP!J:J,"",MP!Q:Q,"1A")</f>
        <v>0</v>
      </c>
      <c r="M2821" s="112">
        <f ca="1">SUMIFS(MP!D:D,MP!C:C,BH!F2821,MP!J:J,"",MP!Q:Q,"1B")</f>
        <v>0</v>
      </c>
      <c r="N2821" s="112">
        <f ca="1">SUMIFS(MP!D:D,MP!C:C,BH!F2821,MP!J:J,"",MP!Q:Q,"Skin")</f>
        <v>0</v>
      </c>
      <c r="O2821" s="112">
        <f ca="1">SUMIFS(MP!D:D,MP!C:C,BH!F2821,MP!J:J,"",MP!Q:Q,"Skin sửa lỗi")</f>
        <v>0</v>
      </c>
      <c r="P2821" s="112">
        <f ca="1">SUMIFS(MP!D:D,MP!C:C,BH!F2821,MP!J:J,"",MP!Q:Q,"RCL")</f>
        <v>0</v>
      </c>
      <c r="Q2821" s="112">
        <f ca="1">SUMIFS(MP!D:D,MP!C:C,BH!F2821,MP!J:J,"",MP!Q:Q,"Spot")</f>
        <v>0</v>
      </c>
      <c r="R2821" s="112">
        <f ca="1">SUMIFS(MP!D:D,MP!C:C,BH!F2821,MP!J:J,"",MP!Q:Q,"Giao thoa")</f>
        <v>0</v>
      </c>
      <c r="S2821" s="112">
        <f ca="1">SUMIFS(MP!D:D,MP!C:C,BH!F2821,MP!J:J,"",MP!Q:Q,"loại II")</f>
        <v>0</v>
      </c>
    </row>
    <row r="2822" spans="1:19" hidden="1">
      <c r="A2822" s="13" t="s">
        <v>3060</v>
      </c>
      <c r="B2822" s="13" t="s">
        <v>3062</v>
      </c>
      <c r="C2822" s="13">
        <v>2200002129</v>
      </c>
      <c r="D2822" s="13" t="s">
        <v>1920</v>
      </c>
      <c r="E2822" s="13">
        <v>1251121972007</v>
      </c>
      <c r="F2822" s="13" t="s">
        <v>1810</v>
      </c>
      <c r="G2822" s="182">
        <v>42348</v>
      </c>
      <c r="H2822" s="182">
        <v>42348</v>
      </c>
      <c r="I2822" s="211">
        <f ca="1">SUMIFS(MP!D:D,MP!C:C,BH!F2822,MP!J:J,BH!C2822)</f>
        <v>0</v>
      </c>
      <c r="J2822" s="116">
        <f>(I2822+H2822)/G2822</f>
        <v>1</v>
      </c>
      <c r="K2822" t="str">
        <f>IF(AND(G2822=50000,J2822&gt;=80%),"Hoàn thành",IF(J2822&gt;=90%,"Hoàn thành","Chưa hoàn thành"))</f>
        <v>Hoàn thành</v>
      </c>
      <c r="L2822" s="112">
        <f ca="1">SUMIFS(MP!D:D,MP!C:C,BH!F2822,MP!J:J,"",MP!Q:Q,"1A")</f>
        <v>22195</v>
      </c>
      <c r="M2822" s="112">
        <f ca="1">SUMIFS(MP!D:D,MP!C:C,BH!F2822,MP!J:J,"",MP!Q:Q,"1B")</f>
        <v>0</v>
      </c>
      <c r="N2822" s="112">
        <f ca="1">SUMIFS(MP!D:D,MP!C:C,BH!F2822,MP!J:J,"",MP!Q:Q,"Skin")</f>
        <v>0</v>
      </c>
      <c r="O2822" s="112">
        <f ca="1">SUMIFS(MP!D:D,MP!C:C,BH!F2822,MP!J:J,"",MP!Q:Q,"Skin sửa lỗi")</f>
        <v>44054</v>
      </c>
      <c r="P2822" s="112">
        <f ca="1">SUMIFS(MP!D:D,MP!C:C,BH!F2822,MP!J:J,"",MP!Q:Q,"RCL")</f>
        <v>0</v>
      </c>
      <c r="Q2822" s="112">
        <f ca="1">SUMIFS(MP!D:D,MP!C:C,BH!F2822,MP!J:J,"",MP!Q:Q,"Spot")</f>
        <v>0</v>
      </c>
      <c r="R2822" s="112">
        <f ca="1">SUMIFS(MP!D:D,MP!C:C,BH!F2822,MP!J:J,"",MP!Q:Q,"Giao thoa")</f>
        <v>0</v>
      </c>
      <c r="S2822" s="112">
        <f ca="1">SUMIFS(MP!D:D,MP!C:C,BH!F2822,MP!J:J,"",MP!Q:Q,"loại II")</f>
        <v>0</v>
      </c>
    </row>
    <row r="2823" spans="1:19" hidden="1">
      <c r="A2823" s="13" t="s">
        <v>3060</v>
      </c>
      <c r="B2823" s="13" t="s">
        <v>3062</v>
      </c>
      <c r="C2823" s="13">
        <v>2200002129</v>
      </c>
      <c r="D2823" s="13" t="s">
        <v>1920</v>
      </c>
      <c r="E2823" s="13">
        <v>1251121452905</v>
      </c>
      <c r="F2823" s="13" t="s">
        <v>1861</v>
      </c>
      <c r="G2823" s="182">
        <v>21320</v>
      </c>
      <c r="H2823" s="182">
        <v>21320</v>
      </c>
      <c r="I2823" s="211">
        <f ca="1">SUMIFS(MP!D:D,MP!C:C,BH!F2823,MP!J:J,BH!C2823)</f>
        <v>0</v>
      </c>
      <c r="J2823" s="116">
        <f>(I2823+H2823)/G2823</f>
        <v>1</v>
      </c>
      <c r="K2823" t="str">
        <f>IF(AND(G2823=50000,J2823&gt;=80%),"Hoàn thành",IF(J2823&gt;=90%,"Hoàn thành","Chưa hoàn thành"))</f>
        <v>Hoàn thành</v>
      </c>
      <c r="L2823" s="112">
        <f ca="1">SUMIFS(MP!D:D,MP!C:C,BH!F2823,MP!J:J,"",MP!Q:Q,"1A")</f>
        <v>44380</v>
      </c>
      <c r="M2823" s="112">
        <f ca="1">SUMIFS(MP!D:D,MP!C:C,BH!F2823,MP!J:J,"",MP!Q:Q,"1B")</f>
        <v>0</v>
      </c>
      <c r="N2823" s="112">
        <f ca="1">SUMIFS(MP!D:D,MP!C:C,BH!F2823,MP!J:J,"",MP!Q:Q,"Skin")</f>
        <v>0</v>
      </c>
      <c r="O2823" s="112">
        <f ca="1">SUMIFS(MP!D:D,MP!C:C,BH!F2823,MP!J:J,"",MP!Q:Q,"Skin sửa lỗi")</f>
        <v>0</v>
      </c>
      <c r="P2823" s="112">
        <f ca="1">SUMIFS(MP!D:D,MP!C:C,BH!F2823,MP!J:J,"",MP!Q:Q,"RCL")</f>
        <v>0</v>
      </c>
      <c r="Q2823" s="112">
        <f ca="1">SUMIFS(MP!D:D,MP!C:C,BH!F2823,MP!J:J,"",MP!Q:Q,"Spot")</f>
        <v>0</v>
      </c>
      <c r="R2823" s="112">
        <f ca="1">SUMIFS(MP!D:D,MP!C:C,BH!F2823,MP!J:J,"",MP!Q:Q,"Giao thoa")</f>
        <v>0</v>
      </c>
      <c r="S2823" s="112">
        <f ca="1">SUMIFS(MP!D:D,MP!C:C,BH!F2823,MP!J:J,"",MP!Q:Q,"loại II")</f>
        <v>0</v>
      </c>
    </row>
    <row r="2824" spans="1:19" hidden="1">
      <c r="A2824" s="13" t="s">
        <v>3060</v>
      </c>
      <c r="B2824" s="13" t="s">
        <v>3062</v>
      </c>
      <c r="C2824" s="13">
        <v>2200002129</v>
      </c>
      <c r="D2824" s="13" t="s">
        <v>1920</v>
      </c>
      <c r="E2824" s="13">
        <v>1251121976937</v>
      </c>
      <c r="F2824" s="13" t="s">
        <v>2108</v>
      </c>
      <c r="G2824" s="182">
        <v>42850</v>
      </c>
      <c r="H2824" s="182">
        <v>42850</v>
      </c>
      <c r="I2824" s="211">
        <f ca="1">SUMIFS(MP!D:D,MP!C:C,BH!F2824,MP!J:J,BH!C2824)</f>
        <v>0</v>
      </c>
      <c r="J2824" s="116">
        <f>(I2824+H2824)/G2824</f>
        <v>1</v>
      </c>
      <c r="K2824" t="str">
        <f>IF(AND(G2824=50000,J2824&gt;=80%),"Hoàn thành",IF(J2824&gt;=90%,"Hoàn thành","Chưa hoàn thành"))</f>
        <v>Hoàn thành</v>
      </c>
      <c r="L2824" s="112">
        <f ca="1">SUMIFS(MP!D:D,MP!C:C,BH!F2824,MP!J:J,"",MP!Q:Q,"1A")</f>
        <v>105649</v>
      </c>
      <c r="M2824" s="112">
        <f ca="1">SUMIFS(MP!D:D,MP!C:C,BH!F2824,MP!J:J,"",MP!Q:Q,"1B")</f>
        <v>0</v>
      </c>
      <c r="N2824" s="112">
        <f ca="1">SUMIFS(MP!D:D,MP!C:C,BH!F2824,MP!J:J,"",MP!Q:Q,"Skin")</f>
        <v>0</v>
      </c>
      <c r="O2824" s="112">
        <f ca="1">SUMIFS(MP!D:D,MP!C:C,BH!F2824,MP!J:J,"",MP!Q:Q,"Skin sửa lỗi")</f>
        <v>0</v>
      </c>
      <c r="P2824" s="112">
        <f ca="1">SUMIFS(MP!D:D,MP!C:C,BH!F2824,MP!J:J,"",MP!Q:Q,"RCL")</f>
        <v>0</v>
      </c>
      <c r="Q2824" s="112">
        <f ca="1">SUMIFS(MP!D:D,MP!C:C,BH!F2824,MP!J:J,"",MP!Q:Q,"Spot")</f>
        <v>0</v>
      </c>
      <c r="R2824" s="112">
        <f ca="1">SUMIFS(MP!D:D,MP!C:C,BH!F2824,MP!J:J,"",MP!Q:Q,"Giao thoa")</f>
        <v>0</v>
      </c>
      <c r="S2824" s="112">
        <f ca="1">SUMIFS(MP!D:D,MP!C:C,BH!F2824,MP!J:J,"",MP!Q:Q,"loại II")</f>
        <v>0</v>
      </c>
    </row>
    <row r="2825" spans="1:19" hidden="1">
      <c r="A2825" s="13" t="s">
        <v>3060</v>
      </c>
      <c r="B2825" s="13" t="s">
        <v>3062</v>
      </c>
      <c r="C2825" s="13">
        <v>2200002129</v>
      </c>
      <c r="D2825" s="13" t="s">
        <v>1920</v>
      </c>
      <c r="E2825" s="13">
        <v>1251121971949</v>
      </c>
      <c r="F2825" s="13" t="s">
        <v>2537</v>
      </c>
      <c r="G2825" s="182">
        <v>22851</v>
      </c>
      <c r="H2825" s="182">
        <v>22851</v>
      </c>
      <c r="I2825" s="211">
        <f ca="1">SUMIFS(MP!D:D,MP!C:C,BH!F2825,MP!J:J,BH!C2825)</f>
        <v>0</v>
      </c>
      <c r="J2825" s="116">
        <f>(I2825+H2825)/G2825</f>
        <v>1</v>
      </c>
      <c r="K2825" t="str">
        <f>IF(AND(G2825=50000,J2825&gt;=80%),"Hoàn thành",IF(J2825&gt;=90%,"Hoàn thành","Chưa hoàn thành"))</f>
        <v>Hoàn thành</v>
      </c>
      <c r="L2825" s="112">
        <f ca="1">SUMIFS(MP!D:D,MP!C:C,BH!F2825,MP!J:J,"",MP!Q:Q,"1A")</f>
        <v>0</v>
      </c>
      <c r="M2825" s="112">
        <f ca="1">SUMIFS(MP!D:D,MP!C:C,BH!F2825,MP!J:J,"",MP!Q:Q,"1B")</f>
        <v>0</v>
      </c>
      <c r="N2825" s="112">
        <f ca="1">SUMIFS(MP!D:D,MP!C:C,BH!F2825,MP!J:J,"",MP!Q:Q,"Skin")</f>
        <v>0</v>
      </c>
      <c r="O2825" s="112">
        <f ca="1">SUMIFS(MP!D:D,MP!C:C,BH!F2825,MP!J:J,"",MP!Q:Q,"Skin sửa lỗi")</f>
        <v>0</v>
      </c>
      <c r="P2825" s="112">
        <f ca="1">SUMIFS(MP!D:D,MP!C:C,BH!F2825,MP!J:J,"",MP!Q:Q,"RCL")</f>
        <v>0</v>
      </c>
      <c r="Q2825" s="112">
        <f ca="1">SUMIFS(MP!D:D,MP!C:C,BH!F2825,MP!J:J,"",MP!Q:Q,"Spot")</f>
        <v>0</v>
      </c>
      <c r="R2825" s="112">
        <f ca="1">SUMIFS(MP!D:D,MP!C:C,BH!F2825,MP!J:J,"",MP!Q:Q,"Giao thoa")</f>
        <v>0</v>
      </c>
      <c r="S2825" s="112">
        <f ca="1">SUMIFS(MP!D:D,MP!C:C,BH!F2825,MP!J:J,"",MP!Q:Q,"loại II")</f>
        <v>0</v>
      </c>
    </row>
    <row r="2826" spans="1:19" hidden="1">
      <c r="A2826" s="13" t="s">
        <v>3060</v>
      </c>
      <c r="B2826" s="13" t="s">
        <v>3062</v>
      </c>
      <c r="C2826" s="13">
        <v>2200002129</v>
      </c>
      <c r="D2826" s="13" t="s">
        <v>1920</v>
      </c>
      <c r="E2826" s="13">
        <v>1251121983003</v>
      </c>
      <c r="F2826" s="13" t="s">
        <v>3067</v>
      </c>
      <c r="G2826" s="182">
        <v>85369</v>
      </c>
      <c r="H2826" s="182">
        <v>85369</v>
      </c>
      <c r="I2826" s="211">
        <f ca="1">SUMIFS(MP!D:D,MP!C:C,BH!F2826,MP!J:J,BH!C2826)</f>
        <v>0</v>
      </c>
      <c r="J2826" s="116">
        <f>(I2826+H2826)/G2826</f>
        <v>1</v>
      </c>
      <c r="K2826" t="str">
        <f>IF(AND(G2826=50000,J2826&gt;=80%),"Hoàn thành",IF(J2826&gt;=90%,"Hoàn thành","Chưa hoàn thành"))</f>
        <v>Hoàn thành</v>
      </c>
      <c r="L2826" s="112">
        <f ca="1">SUMIFS(MP!D:D,MP!C:C,BH!F2826,MP!J:J,"",MP!Q:Q,"1A")</f>
        <v>0</v>
      </c>
      <c r="M2826" s="112">
        <f ca="1">SUMIFS(MP!D:D,MP!C:C,BH!F2826,MP!J:J,"",MP!Q:Q,"1B")</f>
        <v>0</v>
      </c>
      <c r="N2826" s="112">
        <f ca="1">SUMIFS(MP!D:D,MP!C:C,BH!F2826,MP!J:J,"",MP!Q:Q,"Skin")</f>
        <v>0</v>
      </c>
      <c r="O2826" s="112">
        <f ca="1">SUMIFS(MP!D:D,MP!C:C,BH!F2826,MP!J:J,"",MP!Q:Q,"Skin sửa lỗi")</f>
        <v>0</v>
      </c>
      <c r="P2826" s="112">
        <f ca="1">SUMIFS(MP!D:D,MP!C:C,BH!F2826,MP!J:J,"",MP!Q:Q,"RCL")</f>
        <v>0</v>
      </c>
      <c r="Q2826" s="112">
        <f ca="1">SUMIFS(MP!D:D,MP!C:C,BH!F2826,MP!J:J,"",MP!Q:Q,"Spot")</f>
        <v>0</v>
      </c>
      <c r="R2826" s="112">
        <f ca="1">SUMIFS(MP!D:D,MP!C:C,BH!F2826,MP!J:J,"",MP!Q:Q,"Giao thoa")</f>
        <v>0</v>
      </c>
      <c r="S2826" s="112">
        <f ca="1">SUMIFS(MP!D:D,MP!C:C,BH!F2826,MP!J:J,"",MP!Q:Q,"loại II")</f>
        <v>0</v>
      </c>
    </row>
    <row r="2827" spans="1:19" hidden="1">
      <c r="A2827" s="13" t="s">
        <v>3060</v>
      </c>
      <c r="B2827" s="13" t="s">
        <v>3062</v>
      </c>
      <c r="C2827" s="13">
        <v>2200002129</v>
      </c>
      <c r="D2827" s="13" t="s">
        <v>1920</v>
      </c>
      <c r="E2827" s="13">
        <v>1251121440186</v>
      </c>
      <c r="F2827" s="13" t="s">
        <v>2788</v>
      </c>
      <c r="G2827" s="182">
        <v>45805</v>
      </c>
      <c r="H2827" s="182">
        <v>45805</v>
      </c>
      <c r="I2827" s="211">
        <f ca="1">SUMIFS(MP!D:D,MP!C:C,BH!F2827,MP!J:J,BH!C2827)</f>
        <v>0</v>
      </c>
      <c r="J2827" s="116">
        <f>(I2827+H2827)/G2827</f>
        <v>1</v>
      </c>
      <c r="K2827" t="str">
        <f>IF(AND(G2827=50000,J2827&gt;=80%),"Hoàn thành",IF(J2827&gt;=90%,"Hoàn thành","Chưa hoàn thành"))</f>
        <v>Hoàn thành</v>
      </c>
      <c r="L2827" s="112">
        <f ca="1">SUMIFS(MP!D:D,MP!C:C,BH!F2827,MP!J:J,"",MP!Q:Q,"1A")</f>
        <v>0</v>
      </c>
      <c r="M2827" s="112">
        <f ca="1">SUMIFS(MP!D:D,MP!C:C,BH!F2827,MP!J:J,"",MP!Q:Q,"1B")</f>
        <v>0</v>
      </c>
      <c r="N2827" s="112">
        <f ca="1">SUMIFS(MP!D:D,MP!C:C,BH!F2827,MP!J:J,"",MP!Q:Q,"Skin")</f>
        <v>0</v>
      </c>
      <c r="O2827" s="112">
        <f ca="1">SUMIFS(MP!D:D,MP!C:C,BH!F2827,MP!J:J,"",MP!Q:Q,"Skin sửa lỗi")</f>
        <v>0</v>
      </c>
      <c r="P2827" s="112">
        <f ca="1">SUMIFS(MP!D:D,MP!C:C,BH!F2827,MP!J:J,"",MP!Q:Q,"RCL")</f>
        <v>0</v>
      </c>
      <c r="Q2827" s="112">
        <f ca="1">SUMIFS(MP!D:D,MP!C:C,BH!F2827,MP!J:J,"",MP!Q:Q,"Spot")</f>
        <v>0</v>
      </c>
      <c r="R2827" s="112">
        <f ca="1">SUMIFS(MP!D:D,MP!C:C,BH!F2827,MP!J:J,"",MP!Q:Q,"Giao thoa")</f>
        <v>0</v>
      </c>
      <c r="S2827" s="112">
        <f ca="1">SUMIFS(MP!D:D,MP!C:C,BH!F2827,MP!J:J,"",MP!Q:Q,"loại II")</f>
        <v>0</v>
      </c>
    </row>
    <row r="2828" spans="1:19" hidden="1">
      <c r="A2828" s="13" t="s">
        <v>3060</v>
      </c>
      <c r="B2828" s="13" t="s">
        <v>3062</v>
      </c>
      <c r="C2828" s="13">
        <v>2200002129</v>
      </c>
      <c r="D2828" s="13" t="s">
        <v>1920</v>
      </c>
      <c r="E2828" s="13">
        <v>1251121984321</v>
      </c>
      <c r="F2828" s="13" t="s">
        <v>2154</v>
      </c>
      <c r="G2828" s="182">
        <v>22640</v>
      </c>
      <c r="H2828" s="182">
        <v>22640</v>
      </c>
      <c r="I2828" s="211">
        <f ca="1">SUMIFS(MP!D:D,MP!C:C,BH!F2828,MP!J:J,BH!C2828)</f>
        <v>0</v>
      </c>
      <c r="J2828" s="116">
        <f>(I2828+H2828)/G2828</f>
        <v>1</v>
      </c>
      <c r="K2828" t="str">
        <f>IF(AND(G2828=50000,J2828&gt;=80%),"Hoàn thành",IF(J2828&gt;=90%,"Hoàn thành","Chưa hoàn thành"))</f>
        <v>Hoàn thành</v>
      </c>
      <c r="L2828" s="112">
        <f ca="1">SUMIFS(MP!D:D,MP!C:C,BH!F2828,MP!J:J,"",MP!Q:Q,"1A")</f>
        <v>0</v>
      </c>
      <c r="M2828" s="112">
        <f ca="1">SUMIFS(MP!D:D,MP!C:C,BH!F2828,MP!J:J,"",MP!Q:Q,"1B")</f>
        <v>0</v>
      </c>
      <c r="N2828" s="112">
        <f ca="1">SUMIFS(MP!D:D,MP!C:C,BH!F2828,MP!J:J,"",MP!Q:Q,"Skin")</f>
        <v>0</v>
      </c>
      <c r="O2828" s="112">
        <f ca="1">SUMIFS(MP!D:D,MP!C:C,BH!F2828,MP!J:J,"",MP!Q:Q,"Skin sửa lỗi")</f>
        <v>0</v>
      </c>
      <c r="P2828" s="112">
        <f ca="1">SUMIFS(MP!D:D,MP!C:C,BH!F2828,MP!J:J,"",MP!Q:Q,"RCL")</f>
        <v>0</v>
      </c>
      <c r="Q2828" s="112">
        <f ca="1">SUMIFS(MP!D:D,MP!C:C,BH!F2828,MP!J:J,"",MP!Q:Q,"Spot")</f>
        <v>0</v>
      </c>
      <c r="R2828" s="112">
        <f ca="1">SUMIFS(MP!D:D,MP!C:C,BH!F2828,MP!J:J,"",MP!Q:Q,"Giao thoa")</f>
        <v>0</v>
      </c>
      <c r="S2828" s="112">
        <f ca="1">SUMIFS(MP!D:D,MP!C:C,BH!F2828,MP!J:J,"",MP!Q:Q,"loại II")</f>
        <v>0</v>
      </c>
    </row>
    <row r="2829" spans="1:19" hidden="1">
      <c r="A2829" s="13" t="s">
        <v>3060</v>
      </c>
      <c r="B2829" s="13" t="s">
        <v>3062</v>
      </c>
      <c r="C2829" s="13">
        <v>2200002129</v>
      </c>
      <c r="D2829" s="13" t="s">
        <v>1920</v>
      </c>
      <c r="E2829" s="13">
        <v>1251121478745</v>
      </c>
      <c r="F2829" s="13" t="s">
        <v>2109</v>
      </c>
      <c r="G2829" s="182">
        <v>83769</v>
      </c>
      <c r="H2829" s="182">
        <v>83769</v>
      </c>
      <c r="I2829" s="211">
        <f ca="1">SUMIFS(MP!D:D,MP!C:C,BH!F2829,MP!J:J,BH!C2829)</f>
        <v>0</v>
      </c>
      <c r="J2829" s="116">
        <f>(I2829+H2829)/G2829</f>
        <v>1</v>
      </c>
      <c r="K2829" t="str">
        <f>IF(AND(G2829=50000,J2829&gt;=80%),"Hoàn thành",IF(J2829&gt;=90%,"Hoàn thành","Chưa hoàn thành"))</f>
        <v>Hoàn thành</v>
      </c>
      <c r="L2829" s="112">
        <f ca="1">SUMIFS(MP!D:D,MP!C:C,BH!F2829,MP!J:J,"",MP!Q:Q,"1A")</f>
        <v>135626</v>
      </c>
      <c r="M2829" s="112">
        <f ca="1">SUMIFS(MP!D:D,MP!C:C,BH!F2829,MP!J:J,"",MP!Q:Q,"1B")</f>
        <v>0</v>
      </c>
      <c r="N2829" s="112">
        <f ca="1">SUMIFS(MP!D:D,MP!C:C,BH!F2829,MP!J:J,"",MP!Q:Q,"Skin")</f>
        <v>0</v>
      </c>
      <c r="O2829" s="112">
        <f ca="1">SUMIFS(MP!D:D,MP!C:C,BH!F2829,MP!J:J,"",MP!Q:Q,"Skin sửa lỗi")</f>
        <v>0</v>
      </c>
      <c r="P2829" s="112">
        <f ca="1">SUMIFS(MP!D:D,MP!C:C,BH!F2829,MP!J:J,"",MP!Q:Q,"RCL")</f>
        <v>0</v>
      </c>
      <c r="Q2829" s="112">
        <f ca="1">SUMIFS(MP!D:D,MP!C:C,BH!F2829,MP!J:J,"",MP!Q:Q,"Spot")</f>
        <v>0</v>
      </c>
      <c r="R2829" s="112">
        <f ca="1">SUMIFS(MP!D:D,MP!C:C,BH!F2829,MP!J:J,"",MP!Q:Q,"Giao thoa")</f>
        <v>0</v>
      </c>
      <c r="S2829" s="112">
        <f ca="1">SUMIFS(MP!D:D,MP!C:C,BH!F2829,MP!J:J,"",MP!Q:Q,"loại II")</f>
        <v>0</v>
      </c>
    </row>
    <row r="2830" spans="1:19" hidden="1">
      <c r="A2830" s="13" t="s">
        <v>3060</v>
      </c>
      <c r="B2830" s="13" t="s">
        <v>3062</v>
      </c>
      <c r="C2830" s="13">
        <v>2200002129</v>
      </c>
      <c r="D2830" s="13" t="s">
        <v>1920</v>
      </c>
      <c r="E2830" s="13">
        <v>1251121478752</v>
      </c>
      <c r="F2830" s="13" t="s">
        <v>2572</v>
      </c>
      <c r="G2830" s="182">
        <v>69714</v>
      </c>
      <c r="H2830" s="182">
        <v>69714</v>
      </c>
      <c r="I2830" s="211">
        <f ca="1">SUMIFS(MP!D:D,MP!C:C,BH!F2830,MP!J:J,BH!C2830)</f>
        <v>0</v>
      </c>
      <c r="J2830" s="116">
        <f>(I2830+H2830)/G2830</f>
        <v>1</v>
      </c>
      <c r="K2830" t="str">
        <f>IF(AND(G2830=50000,J2830&gt;=80%),"Hoàn thành",IF(J2830&gt;=90%,"Hoàn thành","Chưa hoàn thành"))</f>
        <v>Hoàn thành</v>
      </c>
      <c r="L2830" s="112">
        <f ca="1">SUMIFS(MP!D:D,MP!C:C,BH!F2830,MP!J:J,"",MP!Q:Q,"1A")</f>
        <v>0</v>
      </c>
      <c r="M2830" s="112">
        <f ca="1">SUMIFS(MP!D:D,MP!C:C,BH!F2830,MP!J:J,"",MP!Q:Q,"1B")</f>
        <v>0</v>
      </c>
      <c r="N2830" s="112">
        <f ca="1">SUMIFS(MP!D:D,MP!C:C,BH!F2830,MP!J:J,"",MP!Q:Q,"Skin")</f>
        <v>0</v>
      </c>
      <c r="O2830" s="112">
        <f ca="1">SUMIFS(MP!D:D,MP!C:C,BH!F2830,MP!J:J,"",MP!Q:Q,"Skin sửa lỗi")</f>
        <v>0</v>
      </c>
      <c r="P2830" s="112">
        <f ca="1">SUMIFS(MP!D:D,MP!C:C,BH!F2830,MP!J:J,"",MP!Q:Q,"RCL")</f>
        <v>0</v>
      </c>
      <c r="Q2830" s="112">
        <f ca="1">SUMIFS(MP!D:D,MP!C:C,BH!F2830,MP!J:J,"",MP!Q:Q,"Spot")</f>
        <v>0</v>
      </c>
      <c r="R2830" s="112">
        <f ca="1">SUMIFS(MP!D:D,MP!C:C,BH!F2830,MP!J:J,"",MP!Q:Q,"Giao thoa")</f>
        <v>0</v>
      </c>
      <c r="S2830" s="112">
        <f ca="1">SUMIFS(MP!D:D,MP!C:C,BH!F2830,MP!J:J,"",MP!Q:Q,"loại II")</f>
        <v>0</v>
      </c>
    </row>
    <row r="2831" spans="1:19" hidden="1">
      <c r="A2831" s="13" t="s">
        <v>3060</v>
      </c>
      <c r="B2831" s="13" t="s">
        <v>3068</v>
      </c>
      <c r="C2831" s="13">
        <v>2200002131</v>
      </c>
      <c r="D2831" s="13" t="s">
        <v>1812</v>
      </c>
      <c r="E2831" s="13">
        <v>1251121493076</v>
      </c>
      <c r="F2831" s="13" t="s">
        <v>1669</v>
      </c>
      <c r="G2831" s="182">
        <v>85716</v>
      </c>
      <c r="H2831" s="182">
        <v>85716</v>
      </c>
      <c r="I2831" s="211">
        <f ca="1">SUMIFS(MP!D:D,MP!C:C,BH!F2831,MP!J:J,BH!C2831)</f>
        <v>0</v>
      </c>
      <c r="J2831" s="116">
        <f>(I2831+H2831)/G2831</f>
        <v>1</v>
      </c>
      <c r="K2831" t="str">
        <f>IF(AND(G2831=50000,J2831&gt;=80%),"Hoàn thành",IF(J2831&gt;=90%,"Hoàn thành","Chưa hoàn thành"))</f>
        <v>Hoàn thành</v>
      </c>
      <c r="L2831" s="112">
        <f ca="1">SUMIFS(MP!D:D,MP!C:C,BH!F2831,MP!J:J,"",MP!Q:Q,"1A")</f>
        <v>0</v>
      </c>
      <c r="M2831" s="112">
        <f ca="1">SUMIFS(MP!D:D,MP!C:C,BH!F2831,MP!J:J,"",MP!Q:Q,"1B")</f>
        <v>0</v>
      </c>
      <c r="N2831" s="112">
        <f ca="1">SUMIFS(MP!D:D,MP!C:C,BH!F2831,MP!J:J,"",MP!Q:Q,"Skin")</f>
        <v>0</v>
      </c>
      <c r="O2831" s="112">
        <f ca="1">SUMIFS(MP!D:D,MP!C:C,BH!F2831,MP!J:J,"",MP!Q:Q,"Skin sửa lỗi")</f>
        <v>0</v>
      </c>
      <c r="P2831" s="112">
        <f ca="1">SUMIFS(MP!D:D,MP!C:C,BH!F2831,MP!J:J,"",MP!Q:Q,"RCL")</f>
        <v>0</v>
      </c>
      <c r="Q2831" s="112">
        <f ca="1">SUMIFS(MP!D:D,MP!C:C,BH!F2831,MP!J:J,"",MP!Q:Q,"Spot")</f>
        <v>0</v>
      </c>
      <c r="R2831" s="112">
        <f ca="1">SUMIFS(MP!D:D,MP!C:C,BH!F2831,MP!J:J,"",MP!Q:Q,"Giao thoa")</f>
        <v>0</v>
      </c>
      <c r="S2831" s="112">
        <f ca="1">SUMIFS(MP!D:D,MP!C:C,BH!F2831,MP!J:J,"",MP!Q:Q,"loại II")</f>
        <v>0</v>
      </c>
    </row>
    <row r="2832" spans="1:19" hidden="1">
      <c r="A2832" s="13" t="s">
        <v>3060</v>
      </c>
      <c r="B2832" s="13" t="s">
        <v>3068</v>
      </c>
      <c r="C2832" s="13">
        <v>2200002131</v>
      </c>
      <c r="D2832" s="13" t="s">
        <v>1812</v>
      </c>
      <c r="E2832" s="13">
        <v>1251121493083</v>
      </c>
      <c r="F2832" s="13" t="s">
        <v>1829</v>
      </c>
      <c r="G2832" s="182">
        <v>106387</v>
      </c>
      <c r="H2832" s="182">
        <v>106387</v>
      </c>
      <c r="I2832" s="211">
        <f ca="1">SUMIFS(MP!D:D,MP!C:C,BH!F2832,MP!J:J,BH!C2832)</f>
        <v>0</v>
      </c>
      <c r="J2832" s="116">
        <f>(I2832+H2832)/G2832</f>
        <v>1</v>
      </c>
      <c r="K2832" t="str">
        <f>IF(AND(G2832=50000,J2832&gt;=80%),"Hoàn thành",IF(J2832&gt;=90%,"Hoàn thành","Chưa hoàn thành"))</f>
        <v>Hoàn thành</v>
      </c>
      <c r="L2832" s="112">
        <f ca="1">SUMIFS(MP!D:D,MP!C:C,BH!F2832,MP!J:J,"",MP!Q:Q,"1A")</f>
        <v>0</v>
      </c>
      <c r="M2832" s="112">
        <f ca="1">SUMIFS(MP!D:D,MP!C:C,BH!F2832,MP!J:J,"",MP!Q:Q,"1B")</f>
        <v>0</v>
      </c>
      <c r="N2832" s="112">
        <f ca="1">SUMIFS(MP!D:D,MP!C:C,BH!F2832,MP!J:J,"",MP!Q:Q,"Skin")</f>
        <v>0</v>
      </c>
      <c r="O2832" s="112">
        <f ca="1">SUMIFS(MP!D:D,MP!C:C,BH!F2832,MP!J:J,"",MP!Q:Q,"Skin sửa lỗi")</f>
        <v>0</v>
      </c>
      <c r="P2832" s="112">
        <f ca="1">SUMIFS(MP!D:D,MP!C:C,BH!F2832,MP!J:J,"",MP!Q:Q,"RCL")</f>
        <v>0</v>
      </c>
      <c r="Q2832" s="112">
        <f ca="1">SUMIFS(MP!D:D,MP!C:C,BH!F2832,MP!J:J,"",MP!Q:Q,"Spot")</f>
        <v>0</v>
      </c>
      <c r="R2832" s="112">
        <f ca="1">SUMIFS(MP!D:D,MP!C:C,BH!F2832,MP!J:J,"",MP!Q:Q,"Giao thoa")</f>
        <v>0</v>
      </c>
      <c r="S2832" s="112">
        <f ca="1">SUMIFS(MP!D:D,MP!C:C,BH!F2832,MP!J:J,"",MP!Q:Q,"loại II")</f>
        <v>0</v>
      </c>
    </row>
    <row r="2833" spans="1:19" hidden="1">
      <c r="A2833" s="13" t="s">
        <v>3060</v>
      </c>
      <c r="B2833" s="13" t="s">
        <v>3068</v>
      </c>
      <c r="C2833" s="13">
        <v>2200002131</v>
      </c>
      <c r="D2833" s="13" t="s">
        <v>1812</v>
      </c>
      <c r="E2833" s="13">
        <v>1251122023050</v>
      </c>
      <c r="F2833" s="13" t="s">
        <v>3013</v>
      </c>
      <c r="G2833" s="182">
        <v>21515</v>
      </c>
      <c r="H2833" s="182">
        <v>21515</v>
      </c>
      <c r="I2833" s="211">
        <f ca="1">SUMIFS(MP!D:D,MP!C:C,BH!F2833,MP!J:J,BH!C2833)</f>
        <v>0</v>
      </c>
      <c r="J2833" s="116">
        <f>(I2833+H2833)/G2833</f>
        <v>1</v>
      </c>
      <c r="K2833" t="str">
        <f>IF(AND(G2833=50000,J2833&gt;=80%),"Hoàn thành",IF(J2833&gt;=90%,"Hoàn thành","Chưa hoàn thành"))</f>
        <v>Hoàn thành</v>
      </c>
      <c r="L2833" s="112">
        <f ca="1">SUMIFS(MP!D:D,MP!C:C,BH!F2833,MP!J:J,"",MP!Q:Q,"1A")</f>
        <v>0</v>
      </c>
      <c r="M2833" s="112">
        <f ca="1">SUMIFS(MP!D:D,MP!C:C,BH!F2833,MP!J:J,"",MP!Q:Q,"1B")</f>
        <v>0</v>
      </c>
      <c r="N2833" s="112">
        <f ca="1">SUMIFS(MP!D:D,MP!C:C,BH!F2833,MP!J:J,"",MP!Q:Q,"Skin")</f>
        <v>0</v>
      </c>
      <c r="O2833" s="112">
        <f ca="1">SUMIFS(MP!D:D,MP!C:C,BH!F2833,MP!J:J,"",MP!Q:Q,"Skin sửa lỗi")</f>
        <v>0</v>
      </c>
      <c r="P2833" s="112">
        <f ca="1">SUMIFS(MP!D:D,MP!C:C,BH!F2833,MP!J:J,"",MP!Q:Q,"RCL")</f>
        <v>0</v>
      </c>
      <c r="Q2833" s="112">
        <f ca="1">SUMIFS(MP!D:D,MP!C:C,BH!F2833,MP!J:J,"",MP!Q:Q,"Spot")</f>
        <v>0</v>
      </c>
      <c r="R2833" s="112">
        <f ca="1">SUMIFS(MP!D:D,MP!C:C,BH!F2833,MP!J:J,"",MP!Q:Q,"Giao thoa")</f>
        <v>0</v>
      </c>
      <c r="S2833" s="112">
        <f ca="1">SUMIFS(MP!D:D,MP!C:C,BH!F2833,MP!J:J,"",MP!Q:Q,"loại II")</f>
        <v>0</v>
      </c>
    </row>
    <row r="2834" spans="1:19" hidden="1">
      <c r="A2834" s="13" t="s">
        <v>3060</v>
      </c>
      <c r="B2834" s="13" t="s">
        <v>3068</v>
      </c>
      <c r="C2834" s="13">
        <v>2200002131</v>
      </c>
      <c r="D2834" s="13" t="s">
        <v>1812</v>
      </c>
      <c r="E2834" s="13">
        <v>1251121498637</v>
      </c>
      <c r="F2834" s="13" t="s">
        <v>1831</v>
      </c>
      <c r="G2834" s="182">
        <v>208309</v>
      </c>
      <c r="H2834" s="182">
        <v>208309</v>
      </c>
      <c r="I2834" s="211">
        <f ca="1">SUMIFS(MP!D:D,MP!C:C,BH!F2834,MP!J:J,BH!C2834)</f>
        <v>0</v>
      </c>
      <c r="J2834" s="116">
        <f>(I2834+H2834)/G2834</f>
        <v>1</v>
      </c>
      <c r="K2834" t="str">
        <f>IF(AND(G2834=50000,J2834&gt;=80%),"Hoàn thành",IF(J2834&gt;=90%,"Hoàn thành","Chưa hoàn thành"))</f>
        <v>Hoàn thành</v>
      </c>
      <c r="L2834" s="112">
        <f ca="1">SUMIFS(MP!D:D,MP!C:C,BH!F2834,MP!J:J,"",MP!Q:Q,"1A")</f>
        <v>0</v>
      </c>
      <c r="M2834" s="112">
        <f ca="1">SUMIFS(MP!D:D,MP!C:C,BH!F2834,MP!J:J,"",MP!Q:Q,"1B")</f>
        <v>0</v>
      </c>
      <c r="N2834" s="112">
        <f ca="1">SUMIFS(MP!D:D,MP!C:C,BH!F2834,MP!J:J,"",MP!Q:Q,"Skin")</f>
        <v>0</v>
      </c>
      <c r="O2834" s="112">
        <f ca="1">SUMIFS(MP!D:D,MP!C:C,BH!F2834,MP!J:J,"",MP!Q:Q,"Skin sửa lỗi")</f>
        <v>0</v>
      </c>
      <c r="P2834" s="112">
        <f ca="1">SUMIFS(MP!D:D,MP!C:C,BH!F2834,MP!J:J,"",MP!Q:Q,"RCL")</f>
        <v>0</v>
      </c>
      <c r="Q2834" s="112">
        <f ca="1">SUMIFS(MP!D:D,MP!C:C,BH!F2834,MP!J:J,"",MP!Q:Q,"Spot")</f>
        <v>0</v>
      </c>
      <c r="R2834" s="112">
        <f ca="1">SUMIFS(MP!D:D,MP!C:C,BH!F2834,MP!J:J,"",MP!Q:Q,"Giao thoa")</f>
        <v>0</v>
      </c>
      <c r="S2834" s="112">
        <f ca="1">SUMIFS(MP!D:D,MP!C:C,BH!F2834,MP!J:J,"",MP!Q:Q,"loại II")</f>
        <v>0</v>
      </c>
    </row>
    <row r="2835" spans="1:19" hidden="1">
      <c r="A2835" s="13" t="s">
        <v>3060</v>
      </c>
      <c r="B2835" s="13" t="s">
        <v>3068</v>
      </c>
      <c r="C2835" s="13">
        <v>2200002131</v>
      </c>
      <c r="D2835" s="13" t="s">
        <v>1812</v>
      </c>
      <c r="E2835" s="13">
        <v>1251121979914</v>
      </c>
      <c r="F2835" s="13" t="s">
        <v>3069</v>
      </c>
      <c r="G2835" s="182">
        <v>20054</v>
      </c>
      <c r="H2835" s="182">
        <v>19574</v>
      </c>
      <c r="I2835" s="211">
        <f ca="1">SUMIFS(MP!D:D,MP!C:C,BH!F2835,MP!J:J,BH!C2835)</f>
        <v>0</v>
      </c>
      <c r="J2835" s="116">
        <f>(I2835+H2835)/G2835</f>
        <v>0.97606462551111994</v>
      </c>
      <c r="K2835" t="str">
        <f>IF(AND(G2835=50000,J2835&gt;=80%),"Hoàn thành",IF(J2835&gt;=90%,"Hoàn thành","Chưa hoàn thành"))</f>
        <v>Hoàn thành</v>
      </c>
      <c r="L2835" s="112">
        <f ca="1">SUMIFS(MP!D:D,MP!C:C,BH!F2835,MP!J:J,"",MP!Q:Q,"1A")</f>
        <v>0</v>
      </c>
      <c r="M2835" s="112">
        <f ca="1">SUMIFS(MP!D:D,MP!C:C,BH!F2835,MP!J:J,"",MP!Q:Q,"1B")</f>
        <v>0</v>
      </c>
      <c r="N2835" s="112">
        <f ca="1">SUMIFS(MP!D:D,MP!C:C,BH!F2835,MP!J:J,"",MP!Q:Q,"Skin")</f>
        <v>0</v>
      </c>
      <c r="O2835" s="112">
        <f ca="1">SUMIFS(MP!D:D,MP!C:C,BH!F2835,MP!J:J,"",MP!Q:Q,"Skin sửa lỗi")</f>
        <v>0</v>
      </c>
      <c r="P2835" s="112">
        <f ca="1">SUMIFS(MP!D:D,MP!C:C,BH!F2835,MP!J:J,"",MP!Q:Q,"RCL")</f>
        <v>0</v>
      </c>
      <c r="Q2835" s="112">
        <f ca="1">SUMIFS(MP!D:D,MP!C:C,BH!F2835,MP!J:J,"",MP!Q:Q,"Spot")</f>
        <v>0</v>
      </c>
      <c r="R2835" s="112">
        <f ca="1">SUMIFS(MP!D:D,MP!C:C,BH!F2835,MP!J:J,"",MP!Q:Q,"Giao thoa")</f>
        <v>0</v>
      </c>
      <c r="S2835" s="112">
        <f ca="1">SUMIFS(MP!D:D,MP!C:C,BH!F2835,MP!J:J,"",MP!Q:Q,"loại II")</f>
        <v>0</v>
      </c>
    </row>
    <row r="2836" spans="1:19" hidden="1">
      <c r="A2836" s="13" t="s">
        <v>3060</v>
      </c>
      <c r="B2836" s="13" t="s">
        <v>3068</v>
      </c>
      <c r="C2836" s="13">
        <v>2200002131</v>
      </c>
      <c r="D2836" s="13" t="s">
        <v>1812</v>
      </c>
      <c r="E2836" s="13">
        <v>1251121910320</v>
      </c>
      <c r="F2836" s="13" t="s">
        <v>3070</v>
      </c>
      <c r="G2836" s="182">
        <v>65755</v>
      </c>
      <c r="H2836" s="182">
        <v>65755</v>
      </c>
      <c r="I2836" s="211">
        <f ca="1">SUMIFS(MP!D:D,MP!C:C,BH!F2836,MP!J:J,BH!C2836)</f>
        <v>0</v>
      </c>
      <c r="J2836" s="116">
        <f>(I2836+H2836)/G2836</f>
        <v>1</v>
      </c>
      <c r="K2836" t="str">
        <f>IF(AND(G2836=50000,J2836&gt;=80%),"Hoàn thành",IF(J2836&gt;=90%,"Hoàn thành","Chưa hoàn thành"))</f>
        <v>Hoàn thành</v>
      </c>
      <c r="L2836" s="112">
        <f ca="1">SUMIFS(MP!D:D,MP!C:C,BH!F2836,MP!J:J,"",MP!Q:Q,"1A")</f>
        <v>0</v>
      </c>
      <c r="M2836" s="112">
        <f ca="1">SUMIFS(MP!D:D,MP!C:C,BH!F2836,MP!J:J,"",MP!Q:Q,"1B")</f>
        <v>0</v>
      </c>
      <c r="N2836" s="112">
        <f ca="1">SUMIFS(MP!D:D,MP!C:C,BH!F2836,MP!J:J,"",MP!Q:Q,"Skin")</f>
        <v>0</v>
      </c>
      <c r="O2836" s="112">
        <f ca="1">SUMIFS(MP!D:D,MP!C:C,BH!F2836,MP!J:J,"",MP!Q:Q,"Skin sửa lỗi")</f>
        <v>0</v>
      </c>
      <c r="P2836" s="112">
        <f ca="1">SUMIFS(MP!D:D,MP!C:C,BH!F2836,MP!J:J,"",MP!Q:Q,"RCL")</f>
        <v>0</v>
      </c>
      <c r="Q2836" s="112">
        <f ca="1">SUMIFS(MP!D:D,MP!C:C,BH!F2836,MP!J:J,"",MP!Q:Q,"Spot")</f>
        <v>0</v>
      </c>
      <c r="R2836" s="112">
        <f ca="1">SUMIFS(MP!D:D,MP!C:C,BH!F2836,MP!J:J,"",MP!Q:Q,"Giao thoa")</f>
        <v>0</v>
      </c>
      <c r="S2836" s="112">
        <f ca="1">SUMIFS(MP!D:D,MP!C:C,BH!F2836,MP!J:J,"",MP!Q:Q,"loại II")</f>
        <v>0</v>
      </c>
    </row>
    <row r="2837" spans="1:19" hidden="1">
      <c r="A2837" s="13" t="s">
        <v>3060</v>
      </c>
      <c r="B2837" s="13" t="s">
        <v>3068</v>
      </c>
      <c r="C2837" s="13">
        <v>2200002131</v>
      </c>
      <c r="D2837" s="13" t="s">
        <v>1812</v>
      </c>
      <c r="E2837" s="13">
        <v>1251121436905</v>
      </c>
      <c r="F2837" s="13" t="s">
        <v>3071</v>
      </c>
      <c r="G2837" s="182">
        <v>23940</v>
      </c>
      <c r="H2837" s="182">
        <v>23940</v>
      </c>
      <c r="I2837" s="211">
        <f ca="1">SUMIFS(MP!D:D,MP!C:C,BH!F2837,MP!J:J,BH!C2837)</f>
        <v>0</v>
      </c>
      <c r="J2837" s="116">
        <f>(I2837+H2837)/G2837</f>
        <v>1</v>
      </c>
      <c r="K2837" t="str">
        <f>IF(AND(G2837=50000,J2837&gt;=80%),"Hoàn thành",IF(J2837&gt;=90%,"Hoàn thành","Chưa hoàn thành"))</f>
        <v>Hoàn thành</v>
      </c>
      <c r="L2837" s="112">
        <f ca="1">SUMIFS(MP!D:D,MP!C:C,BH!F2837,MP!J:J,"",MP!Q:Q,"1A")</f>
        <v>0</v>
      </c>
      <c r="M2837" s="112">
        <f ca="1">SUMIFS(MP!D:D,MP!C:C,BH!F2837,MP!J:J,"",MP!Q:Q,"1B")</f>
        <v>0</v>
      </c>
      <c r="N2837" s="112">
        <f ca="1">SUMIFS(MP!D:D,MP!C:C,BH!F2837,MP!J:J,"",MP!Q:Q,"Skin")</f>
        <v>0</v>
      </c>
      <c r="O2837" s="112">
        <f ca="1">SUMIFS(MP!D:D,MP!C:C,BH!F2837,MP!J:J,"",MP!Q:Q,"Skin sửa lỗi")</f>
        <v>0</v>
      </c>
      <c r="P2837" s="112">
        <f ca="1">SUMIFS(MP!D:D,MP!C:C,BH!F2837,MP!J:J,"",MP!Q:Q,"RCL")</f>
        <v>0</v>
      </c>
      <c r="Q2837" s="112">
        <f ca="1">SUMIFS(MP!D:D,MP!C:C,BH!F2837,MP!J:J,"",MP!Q:Q,"Spot")</f>
        <v>0</v>
      </c>
      <c r="R2837" s="112">
        <f ca="1">SUMIFS(MP!D:D,MP!C:C,BH!F2837,MP!J:J,"",MP!Q:Q,"Giao thoa")</f>
        <v>0</v>
      </c>
      <c r="S2837" s="112">
        <f ca="1">SUMIFS(MP!D:D,MP!C:C,BH!F2837,MP!J:J,"",MP!Q:Q,"loại II")</f>
        <v>0</v>
      </c>
    </row>
    <row r="2838" spans="1:19" hidden="1">
      <c r="A2838" s="13" t="s">
        <v>3060</v>
      </c>
      <c r="B2838" s="13" t="s">
        <v>3068</v>
      </c>
      <c r="C2838" s="13">
        <v>2200002131</v>
      </c>
      <c r="D2838" s="13" t="s">
        <v>1812</v>
      </c>
      <c r="E2838" s="13">
        <v>1251121493427</v>
      </c>
      <c r="F2838" s="13" t="s">
        <v>2870</v>
      </c>
      <c r="G2838" s="182">
        <v>46784</v>
      </c>
      <c r="H2838" s="182">
        <v>46784</v>
      </c>
      <c r="I2838" s="211">
        <f ca="1">SUMIFS(MP!D:D,MP!C:C,BH!F2838,MP!J:J,BH!C2838)</f>
        <v>0</v>
      </c>
      <c r="J2838" s="116">
        <f>(I2838+H2838)/G2838</f>
        <v>1</v>
      </c>
      <c r="K2838" t="str">
        <f>IF(AND(G2838=50000,J2838&gt;=80%),"Hoàn thành",IF(J2838&gt;=90%,"Hoàn thành","Chưa hoàn thành"))</f>
        <v>Hoàn thành</v>
      </c>
      <c r="L2838" s="112">
        <f ca="1">SUMIFS(MP!D:D,MP!C:C,BH!F2838,MP!J:J,"",MP!Q:Q,"1A")</f>
        <v>0</v>
      </c>
      <c r="M2838" s="112">
        <f ca="1">SUMIFS(MP!D:D,MP!C:C,BH!F2838,MP!J:J,"",MP!Q:Q,"1B")</f>
        <v>0</v>
      </c>
      <c r="N2838" s="112">
        <f ca="1">SUMIFS(MP!D:D,MP!C:C,BH!F2838,MP!J:J,"",MP!Q:Q,"Skin")</f>
        <v>0</v>
      </c>
      <c r="O2838" s="112">
        <f ca="1">SUMIFS(MP!D:D,MP!C:C,BH!F2838,MP!J:J,"",MP!Q:Q,"Skin sửa lỗi")</f>
        <v>0</v>
      </c>
      <c r="P2838" s="112">
        <f ca="1">SUMIFS(MP!D:D,MP!C:C,BH!F2838,MP!J:J,"",MP!Q:Q,"RCL")</f>
        <v>0</v>
      </c>
      <c r="Q2838" s="112">
        <f ca="1">SUMIFS(MP!D:D,MP!C:C,BH!F2838,MP!J:J,"",MP!Q:Q,"Spot")</f>
        <v>0</v>
      </c>
      <c r="R2838" s="112">
        <f ca="1">SUMIFS(MP!D:D,MP!C:C,BH!F2838,MP!J:J,"",MP!Q:Q,"Giao thoa")</f>
        <v>0</v>
      </c>
      <c r="S2838" s="112">
        <f ca="1">SUMIFS(MP!D:D,MP!C:C,BH!F2838,MP!J:J,"",MP!Q:Q,"loại II")</f>
        <v>0</v>
      </c>
    </row>
    <row r="2839" spans="1:19" hidden="1">
      <c r="A2839" s="13" t="s">
        <v>3060</v>
      </c>
      <c r="B2839" s="13" t="s">
        <v>3068</v>
      </c>
      <c r="C2839" s="13">
        <v>2200002131</v>
      </c>
      <c r="D2839" s="13" t="s">
        <v>1812</v>
      </c>
      <c r="E2839" s="13">
        <v>1251121493113</v>
      </c>
      <c r="F2839" s="13" t="s">
        <v>1671</v>
      </c>
      <c r="G2839" s="182">
        <v>21294</v>
      </c>
      <c r="H2839" s="182">
        <v>21294</v>
      </c>
      <c r="I2839" s="211">
        <f ca="1">SUMIFS(MP!D:D,MP!C:C,BH!F2839,MP!J:J,BH!C2839)</f>
        <v>0</v>
      </c>
      <c r="J2839" s="116">
        <f>(I2839+H2839)/G2839</f>
        <v>1</v>
      </c>
      <c r="K2839" t="str">
        <f>IF(AND(G2839=50000,J2839&gt;=80%),"Hoàn thành",IF(J2839&gt;=90%,"Hoàn thành","Chưa hoàn thành"))</f>
        <v>Hoàn thành</v>
      </c>
      <c r="L2839" s="112">
        <f ca="1">SUMIFS(MP!D:D,MP!C:C,BH!F2839,MP!J:J,"",MP!Q:Q,"1A")</f>
        <v>0</v>
      </c>
      <c r="M2839" s="112">
        <f ca="1">SUMIFS(MP!D:D,MP!C:C,BH!F2839,MP!J:J,"",MP!Q:Q,"1B")</f>
        <v>0</v>
      </c>
      <c r="N2839" s="112">
        <f ca="1">SUMIFS(MP!D:D,MP!C:C,BH!F2839,MP!J:J,"",MP!Q:Q,"Skin")</f>
        <v>0</v>
      </c>
      <c r="O2839" s="112">
        <f ca="1">SUMIFS(MP!D:D,MP!C:C,BH!F2839,MP!J:J,"",MP!Q:Q,"Skin sửa lỗi")</f>
        <v>0</v>
      </c>
      <c r="P2839" s="112">
        <f ca="1">SUMIFS(MP!D:D,MP!C:C,BH!F2839,MP!J:J,"",MP!Q:Q,"RCL")</f>
        <v>0</v>
      </c>
      <c r="Q2839" s="112">
        <f ca="1">SUMIFS(MP!D:D,MP!C:C,BH!F2839,MP!J:J,"",MP!Q:Q,"Spot")</f>
        <v>0</v>
      </c>
      <c r="R2839" s="112">
        <f ca="1">SUMIFS(MP!D:D,MP!C:C,BH!F2839,MP!J:J,"",MP!Q:Q,"Giao thoa")</f>
        <v>0</v>
      </c>
      <c r="S2839" s="112">
        <f ca="1">SUMIFS(MP!D:D,MP!C:C,BH!F2839,MP!J:J,"",MP!Q:Q,"loại II")</f>
        <v>0</v>
      </c>
    </row>
    <row r="2840" spans="1:19" hidden="1">
      <c r="A2840" s="13" t="s">
        <v>3060</v>
      </c>
      <c r="B2840" s="13" t="s">
        <v>3068</v>
      </c>
      <c r="C2840" s="13">
        <v>2200002131</v>
      </c>
      <c r="D2840" s="13" t="s">
        <v>1812</v>
      </c>
      <c r="E2840" s="13">
        <v>1251121981221</v>
      </c>
      <c r="F2840" s="13" t="s">
        <v>3072</v>
      </c>
      <c r="G2840" s="182">
        <v>43079</v>
      </c>
      <c r="H2840" s="182">
        <v>43079</v>
      </c>
      <c r="I2840" s="211">
        <f ca="1">SUMIFS(MP!D:D,MP!C:C,BH!F2840,MP!J:J,BH!C2840)</f>
        <v>0</v>
      </c>
      <c r="J2840" s="116">
        <f>(I2840+H2840)/G2840</f>
        <v>1</v>
      </c>
      <c r="K2840" t="str">
        <f>IF(AND(G2840=50000,J2840&gt;=80%),"Hoàn thành",IF(J2840&gt;=90%,"Hoàn thành","Chưa hoàn thành"))</f>
        <v>Hoàn thành</v>
      </c>
      <c r="L2840" s="112">
        <f ca="1">SUMIFS(MP!D:D,MP!C:C,BH!F2840,MP!J:J,"",MP!Q:Q,"1A")</f>
        <v>0</v>
      </c>
      <c r="M2840" s="112">
        <f ca="1">SUMIFS(MP!D:D,MP!C:C,BH!F2840,MP!J:J,"",MP!Q:Q,"1B")</f>
        <v>0</v>
      </c>
      <c r="N2840" s="112">
        <f ca="1">SUMIFS(MP!D:D,MP!C:C,BH!F2840,MP!J:J,"",MP!Q:Q,"Skin")</f>
        <v>0</v>
      </c>
      <c r="O2840" s="112">
        <f ca="1">SUMIFS(MP!D:D,MP!C:C,BH!F2840,MP!J:J,"",MP!Q:Q,"Skin sửa lỗi")</f>
        <v>0</v>
      </c>
      <c r="P2840" s="112">
        <f ca="1">SUMIFS(MP!D:D,MP!C:C,BH!F2840,MP!J:J,"",MP!Q:Q,"RCL")</f>
        <v>0</v>
      </c>
      <c r="Q2840" s="112">
        <f ca="1">SUMIFS(MP!D:D,MP!C:C,BH!F2840,MP!J:J,"",MP!Q:Q,"Spot")</f>
        <v>0</v>
      </c>
      <c r="R2840" s="112">
        <f ca="1">SUMIFS(MP!D:D,MP!C:C,BH!F2840,MP!J:J,"",MP!Q:Q,"Giao thoa")</f>
        <v>0</v>
      </c>
      <c r="S2840" s="112">
        <f ca="1">SUMIFS(MP!D:D,MP!C:C,BH!F2840,MP!J:J,"",MP!Q:Q,"loại II")</f>
        <v>0</v>
      </c>
    </row>
    <row r="2841" spans="1:19" hidden="1">
      <c r="A2841" s="13" t="s">
        <v>3060</v>
      </c>
      <c r="B2841" s="13" t="s">
        <v>3068</v>
      </c>
      <c r="C2841" s="13">
        <v>2200002131</v>
      </c>
      <c r="D2841" s="13" t="s">
        <v>1812</v>
      </c>
      <c r="E2841" s="13">
        <v>1251121488805</v>
      </c>
      <c r="F2841" s="13" t="s">
        <v>1835</v>
      </c>
      <c r="G2841" s="182">
        <v>23700</v>
      </c>
      <c r="H2841" s="182">
        <v>23700</v>
      </c>
      <c r="I2841" s="211">
        <f ca="1">SUMIFS(MP!D:D,MP!C:C,BH!F2841,MP!J:J,BH!C2841)</f>
        <v>0</v>
      </c>
      <c r="J2841" s="116">
        <f>(I2841+H2841)/G2841</f>
        <v>1</v>
      </c>
      <c r="K2841" t="str">
        <f>IF(AND(G2841=50000,J2841&gt;=80%),"Hoàn thành",IF(J2841&gt;=90%,"Hoàn thành","Chưa hoàn thành"))</f>
        <v>Hoàn thành</v>
      </c>
      <c r="L2841" s="112">
        <f ca="1">SUMIFS(MP!D:D,MP!C:C,BH!F2841,MP!J:J,"",MP!Q:Q,"1A")</f>
        <v>0</v>
      </c>
      <c r="M2841" s="112">
        <f ca="1">SUMIFS(MP!D:D,MP!C:C,BH!F2841,MP!J:J,"",MP!Q:Q,"1B")</f>
        <v>0</v>
      </c>
      <c r="N2841" s="112">
        <f ca="1">SUMIFS(MP!D:D,MP!C:C,BH!F2841,MP!J:J,"",MP!Q:Q,"Skin")</f>
        <v>0</v>
      </c>
      <c r="O2841" s="112">
        <f ca="1">SUMIFS(MP!D:D,MP!C:C,BH!F2841,MP!J:J,"",MP!Q:Q,"Skin sửa lỗi")</f>
        <v>0</v>
      </c>
      <c r="P2841" s="112">
        <f ca="1">SUMIFS(MP!D:D,MP!C:C,BH!F2841,MP!J:J,"",MP!Q:Q,"RCL")</f>
        <v>0</v>
      </c>
      <c r="Q2841" s="112">
        <f ca="1">SUMIFS(MP!D:D,MP!C:C,BH!F2841,MP!J:J,"",MP!Q:Q,"Spot")</f>
        <v>0</v>
      </c>
      <c r="R2841" s="112">
        <f ca="1">SUMIFS(MP!D:D,MP!C:C,BH!F2841,MP!J:J,"",MP!Q:Q,"Giao thoa")</f>
        <v>0</v>
      </c>
      <c r="S2841" s="112">
        <f ca="1">SUMIFS(MP!D:D,MP!C:C,BH!F2841,MP!J:J,"",MP!Q:Q,"loại II")</f>
        <v>0</v>
      </c>
    </row>
    <row r="2842" spans="1:19" hidden="1">
      <c r="A2842" s="13" t="s">
        <v>3060</v>
      </c>
      <c r="B2842" s="13" t="s">
        <v>3068</v>
      </c>
      <c r="C2842" s="13">
        <v>2200002131</v>
      </c>
      <c r="D2842" s="13" t="s">
        <v>1812</v>
      </c>
      <c r="E2842" s="13">
        <v>1251121493519</v>
      </c>
      <c r="F2842" s="13" t="s">
        <v>2820</v>
      </c>
      <c r="G2842" s="182">
        <v>23398</v>
      </c>
      <c r="H2842" s="182">
        <v>23398</v>
      </c>
      <c r="I2842" s="211">
        <f ca="1">SUMIFS(MP!D:D,MP!C:C,BH!F2842,MP!J:J,BH!C2842)</f>
        <v>0</v>
      </c>
      <c r="J2842" s="116">
        <f>(I2842+H2842)/G2842</f>
        <v>1</v>
      </c>
      <c r="K2842" t="str">
        <f>IF(AND(G2842=50000,J2842&gt;=80%),"Hoàn thành",IF(J2842&gt;=90%,"Hoàn thành","Chưa hoàn thành"))</f>
        <v>Hoàn thành</v>
      </c>
      <c r="L2842" s="112">
        <f ca="1">SUMIFS(MP!D:D,MP!C:C,BH!F2842,MP!J:J,"",MP!Q:Q,"1A")</f>
        <v>0</v>
      </c>
      <c r="M2842" s="112">
        <f ca="1">SUMIFS(MP!D:D,MP!C:C,BH!F2842,MP!J:J,"",MP!Q:Q,"1B")</f>
        <v>0</v>
      </c>
      <c r="N2842" s="112">
        <f ca="1">SUMIFS(MP!D:D,MP!C:C,BH!F2842,MP!J:J,"",MP!Q:Q,"Skin")</f>
        <v>0</v>
      </c>
      <c r="O2842" s="112">
        <f ca="1">SUMIFS(MP!D:D,MP!C:C,BH!F2842,MP!J:J,"",MP!Q:Q,"Skin sửa lỗi")</f>
        <v>0</v>
      </c>
      <c r="P2842" s="112">
        <f ca="1">SUMIFS(MP!D:D,MP!C:C,BH!F2842,MP!J:J,"",MP!Q:Q,"RCL")</f>
        <v>0</v>
      </c>
      <c r="Q2842" s="112">
        <f ca="1">SUMIFS(MP!D:D,MP!C:C,BH!F2842,MP!J:J,"",MP!Q:Q,"Spot")</f>
        <v>0</v>
      </c>
      <c r="R2842" s="112">
        <f ca="1">SUMIFS(MP!D:D,MP!C:C,BH!F2842,MP!J:J,"",MP!Q:Q,"Giao thoa")</f>
        <v>0</v>
      </c>
      <c r="S2842" s="112">
        <f ca="1">SUMIFS(MP!D:D,MP!C:C,BH!F2842,MP!J:J,"",MP!Q:Q,"loại II")</f>
        <v>0</v>
      </c>
    </row>
    <row r="2843" spans="1:19" hidden="1">
      <c r="A2843" s="13" t="s">
        <v>3060</v>
      </c>
      <c r="B2843" s="13" t="s">
        <v>3068</v>
      </c>
      <c r="C2843" s="13">
        <v>2200002131</v>
      </c>
      <c r="D2843" s="13" t="s">
        <v>1812</v>
      </c>
      <c r="E2843" s="13">
        <v>1251121986837</v>
      </c>
      <c r="F2843" s="13" t="s">
        <v>2449</v>
      </c>
      <c r="G2843" s="182">
        <v>184386</v>
      </c>
      <c r="H2843" s="182">
        <v>184386</v>
      </c>
      <c r="I2843" s="211">
        <f ca="1">SUMIFS(MP!D:D,MP!C:C,BH!F2843,MP!J:J,BH!C2843)</f>
        <v>0</v>
      </c>
      <c r="J2843" s="116">
        <f>(I2843+H2843)/G2843</f>
        <v>1</v>
      </c>
      <c r="K2843" t="str">
        <f>IF(AND(G2843=50000,J2843&gt;=80%),"Hoàn thành",IF(J2843&gt;=90%,"Hoàn thành","Chưa hoàn thành"))</f>
        <v>Hoàn thành</v>
      </c>
      <c r="L2843" s="112">
        <f ca="1">SUMIFS(MP!D:D,MP!C:C,BH!F2843,MP!J:J,"",MP!Q:Q,"1A")</f>
        <v>0</v>
      </c>
      <c r="M2843" s="112">
        <f ca="1">SUMIFS(MP!D:D,MP!C:C,BH!F2843,MP!J:J,"",MP!Q:Q,"1B")</f>
        <v>0</v>
      </c>
      <c r="N2843" s="112">
        <f ca="1">SUMIFS(MP!D:D,MP!C:C,BH!F2843,MP!J:J,"",MP!Q:Q,"Skin")</f>
        <v>0</v>
      </c>
      <c r="O2843" s="112">
        <f ca="1">SUMIFS(MP!D:D,MP!C:C,BH!F2843,MP!J:J,"",MP!Q:Q,"Skin sửa lỗi")</f>
        <v>0</v>
      </c>
      <c r="P2843" s="112">
        <f ca="1">SUMIFS(MP!D:D,MP!C:C,BH!F2843,MP!J:J,"",MP!Q:Q,"RCL")</f>
        <v>0</v>
      </c>
      <c r="Q2843" s="112">
        <f ca="1">SUMIFS(MP!D:D,MP!C:C,BH!F2843,MP!J:J,"",MP!Q:Q,"Spot")</f>
        <v>23185</v>
      </c>
      <c r="R2843" s="112">
        <f ca="1">SUMIFS(MP!D:D,MP!C:C,BH!F2843,MP!J:J,"",MP!Q:Q,"Giao thoa")</f>
        <v>0</v>
      </c>
      <c r="S2843" s="112">
        <f ca="1">SUMIFS(MP!D:D,MP!C:C,BH!F2843,MP!J:J,"",MP!Q:Q,"loại II")</f>
        <v>0</v>
      </c>
    </row>
    <row r="2844" spans="1:19" hidden="1">
      <c r="A2844" s="13" t="s">
        <v>3060</v>
      </c>
      <c r="B2844" s="13" t="s">
        <v>3068</v>
      </c>
      <c r="C2844" s="13">
        <v>2200002131</v>
      </c>
      <c r="D2844" s="13" t="s">
        <v>1812</v>
      </c>
      <c r="E2844" s="13">
        <v>1251122013778</v>
      </c>
      <c r="F2844" s="13" t="s">
        <v>3073</v>
      </c>
      <c r="G2844" s="182">
        <v>99671</v>
      </c>
      <c r="H2844" s="182">
        <v>99671</v>
      </c>
      <c r="I2844" s="211">
        <f ca="1">SUMIFS(MP!D:D,MP!C:C,BH!F2844,MP!J:J,BH!C2844)</f>
        <v>0</v>
      </c>
      <c r="J2844" s="116">
        <f>(I2844+H2844)/G2844</f>
        <v>1</v>
      </c>
      <c r="K2844" t="str">
        <f>IF(AND(G2844=50000,J2844&gt;=80%),"Hoàn thành",IF(J2844&gt;=90%,"Hoàn thành","Chưa hoàn thành"))</f>
        <v>Hoàn thành</v>
      </c>
      <c r="L2844" s="112">
        <f ca="1">SUMIFS(MP!D:D,MP!C:C,BH!F2844,MP!J:J,"",MP!Q:Q,"1A")</f>
        <v>0</v>
      </c>
      <c r="M2844" s="112">
        <f ca="1">SUMIFS(MP!D:D,MP!C:C,BH!F2844,MP!J:J,"",MP!Q:Q,"1B")</f>
        <v>0</v>
      </c>
      <c r="N2844" s="112">
        <f ca="1">SUMIFS(MP!D:D,MP!C:C,BH!F2844,MP!J:J,"",MP!Q:Q,"Skin")</f>
        <v>0</v>
      </c>
      <c r="O2844" s="112">
        <f ca="1">SUMIFS(MP!D:D,MP!C:C,BH!F2844,MP!J:J,"",MP!Q:Q,"Skin sửa lỗi")</f>
        <v>0</v>
      </c>
      <c r="P2844" s="112">
        <f ca="1">SUMIFS(MP!D:D,MP!C:C,BH!F2844,MP!J:J,"",MP!Q:Q,"RCL")</f>
        <v>0</v>
      </c>
      <c r="Q2844" s="112">
        <f ca="1">SUMIFS(MP!D:D,MP!C:C,BH!F2844,MP!J:J,"",MP!Q:Q,"Spot")</f>
        <v>0</v>
      </c>
      <c r="R2844" s="112">
        <f ca="1">SUMIFS(MP!D:D,MP!C:C,BH!F2844,MP!J:J,"",MP!Q:Q,"Giao thoa")</f>
        <v>0</v>
      </c>
      <c r="S2844" s="112">
        <f ca="1">SUMIFS(MP!D:D,MP!C:C,BH!F2844,MP!J:J,"",MP!Q:Q,"loại II")</f>
        <v>0</v>
      </c>
    </row>
    <row r="2845" spans="1:19" hidden="1">
      <c r="A2845" s="13" t="s">
        <v>3060</v>
      </c>
      <c r="B2845" s="13" t="s">
        <v>3068</v>
      </c>
      <c r="C2845" s="13">
        <v>2200002131</v>
      </c>
      <c r="D2845" s="13" t="s">
        <v>1812</v>
      </c>
      <c r="E2845" s="13">
        <v>1251121451267</v>
      </c>
      <c r="F2845" s="13" t="s">
        <v>1814</v>
      </c>
      <c r="G2845" s="182">
        <v>117659</v>
      </c>
      <c r="H2845" s="182">
        <v>117659</v>
      </c>
      <c r="I2845" s="211">
        <f ca="1">SUMIFS(MP!D:D,MP!C:C,BH!F2845,MP!J:J,BH!C2845)</f>
        <v>0</v>
      </c>
      <c r="J2845" s="116">
        <f>(I2845+H2845)/G2845</f>
        <v>1</v>
      </c>
      <c r="K2845" t="str">
        <f>IF(AND(G2845=50000,J2845&gt;=80%),"Hoàn thành",IF(J2845&gt;=90%,"Hoàn thành","Chưa hoàn thành"))</f>
        <v>Hoàn thành</v>
      </c>
      <c r="L2845" s="112">
        <f ca="1">SUMIFS(MP!D:D,MP!C:C,BH!F2845,MP!J:J,"",MP!Q:Q,"1A")</f>
        <v>0</v>
      </c>
      <c r="M2845" s="112">
        <f ca="1">SUMIFS(MP!D:D,MP!C:C,BH!F2845,MP!J:J,"",MP!Q:Q,"1B")</f>
        <v>125624</v>
      </c>
      <c r="N2845" s="112">
        <f ca="1">SUMIFS(MP!D:D,MP!C:C,BH!F2845,MP!J:J,"",MP!Q:Q,"Skin")</f>
        <v>0</v>
      </c>
      <c r="O2845" s="112">
        <f ca="1">SUMIFS(MP!D:D,MP!C:C,BH!F2845,MP!J:J,"",MP!Q:Q,"Skin sửa lỗi")</f>
        <v>0</v>
      </c>
      <c r="P2845" s="112">
        <f ca="1">SUMIFS(MP!D:D,MP!C:C,BH!F2845,MP!J:J,"",MP!Q:Q,"RCL")</f>
        <v>0</v>
      </c>
      <c r="Q2845" s="112">
        <f ca="1">SUMIFS(MP!D:D,MP!C:C,BH!F2845,MP!J:J,"",MP!Q:Q,"Spot")</f>
        <v>0</v>
      </c>
      <c r="R2845" s="112">
        <f ca="1">SUMIFS(MP!D:D,MP!C:C,BH!F2845,MP!J:J,"",MP!Q:Q,"Giao thoa")</f>
        <v>0</v>
      </c>
      <c r="S2845" s="112">
        <f ca="1">SUMIFS(MP!D:D,MP!C:C,BH!F2845,MP!J:J,"",MP!Q:Q,"loại II")</f>
        <v>0</v>
      </c>
    </row>
    <row r="2846" spans="1:19" hidden="1">
      <c r="A2846" s="13" t="s">
        <v>3060</v>
      </c>
      <c r="B2846" s="13" t="s">
        <v>3068</v>
      </c>
      <c r="C2846" s="13">
        <v>2200002131</v>
      </c>
      <c r="D2846" s="13" t="s">
        <v>1812</v>
      </c>
      <c r="E2846" s="13">
        <v>1251121484531</v>
      </c>
      <c r="F2846" s="13" t="s">
        <v>3074</v>
      </c>
      <c r="G2846" s="182">
        <v>81646</v>
      </c>
      <c r="H2846" s="182">
        <v>81646</v>
      </c>
      <c r="I2846" s="211">
        <f ca="1">SUMIFS(MP!D:D,MP!C:C,BH!F2846,MP!J:J,BH!C2846)</f>
        <v>0</v>
      </c>
      <c r="J2846" s="116">
        <f>(I2846+H2846)/G2846</f>
        <v>1</v>
      </c>
      <c r="K2846" t="str">
        <f>IF(AND(G2846=50000,J2846&gt;=80%),"Hoàn thành",IF(J2846&gt;=90%,"Hoàn thành","Chưa hoàn thành"))</f>
        <v>Hoàn thành</v>
      </c>
      <c r="L2846" s="112">
        <f ca="1">SUMIFS(MP!D:D,MP!C:C,BH!F2846,MP!J:J,"",MP!Q:Q,"1A")</f>
        <v>0</v>
      </c>
      <c r="M2846" s="112">
        <f ca="1">SUMIFS(MP!D:D,MP!C:C,BH!F2846,MP!J:J,"",MP!Q:Q,"1B")</f>
        <v>0</v>
      </c>
      <c r="N2846" s="112">
        <f ca="1">SUMIFS(MP!D:D,MP!C:C,BH!F2846,MP!J:J,"",MP!Q:Q,"Skin")</f>
        <v>0</v>
      </c>
      <c r="O2846" s="112">
        <f ca="1">SUMIFS(MP!D:D,MP!C:C,BH!F2846,MP!J:J,"",MP!Q:Q,"Skin sửa lỗi")</f>
        <v>0</v>
      </c>
      <c r="P2846" s="112">
        <f ca="1">SUMIFS(MP!D:D,MP!C:C,BH!F2846,MP!J:J,"",MP!Q:Q,"RCL")</f>
        <v>0</v>
      </c>
      <c r="Q2846" s="112">
        <f ca="1">SUMIFS(MP!D:D,MP!C:C,BH!F2846,MP!J:J,"",MP!Q:Q,"Spot")</f>
        <v>0</v>
      </c>
      <c r="R2846" s="112">
        <f ca="1">SUMIFS(MP!D:D,MP!C:C,BH!F2846,MP!J:J,"",MP!Q:Q,"Giao thoa")</f>
        <v>0</v>
      </c>
      <c r="S2846" s="112">
        <f ca="1">SUMIFS(MP!D:D,MP!C:C,BH!F2846,MP!J:J,"",MP!Q:Q,"loại II")</f>
        <v>0</v>
      </c>
    </row>
    <row r="2847" spans="1:19" hidden="1">
      <c r="A2847" s="13" t="s">
        <v>3060</v>
      </c>
      <c r="B2847" s="13" t="s">
        <v>3068</v>
      </c>
      <c r="C2847" s="13">
        <v>2200002131</v>
      </c>
      <c r="D2847" s="13" t="s">
        <v>1812</v>
      </c>
      <c r="E2847" s="13">
        <v>1251121436448</v>
      </c>
      <c r="F2847" s="13" t="s">
        <v>3075</v>
      </c>
      <c r="G2847" s="182">
        <v>23940</v>
      </c>
      <c r="H2847" s="182">
        <v>23940</v>
      </c>
      <c r="I2847" s="211">
        <f ca="1">SUMIFS(MP!D:D,MP!C:C,BH!F2847,MP!J:J,BH!C2847)</f>
        <v>0</v>
      </c>
      <c r="J2847" s="116">
        <f>(I2847+H2847)/G2847</f>
        <v>1</v>
      </c>
      <c r="K2847" t="str">
        <f>IF(AND(G2847=50000,J2847&gt;=80%),"Hoàn thành",IF(J2847&gt;=90%,"Hoàn thành","Chưa hoàn thành"))</f>
        <v>Hoàn thành</v>
      </c>
      <c r="L2847" s="112">
        <f ca="1">SUMIFS(MP!D:D,MP!C:C,BH!F2847,MP!J:J,"",MP!Q:Q,"1A")</f>
        <v>0</v>
      </c>
      <c r="M2847" s="112">
        <f ca="1">SUMIFS(MP!D:D,MP!C:C,BH!F2847,MP!J:J,"",MP!Q:Q,"1B")</f>
        <v>0</v>
      </c>
      <c r="N2847" s="112">
        <f ca="1">SUMIFS(MP!D:D,MP!C:C,BH!F2847,MP!J:J,"",MP!Q:Q,"Skin")</f>
        <v>0</v>
      </c>
      <c r="O2847" s="112">
        <f ca="1">SUMIFS(MP!D:D,MP!C:C,BH!F2847,MP!J:J,"",MP!Q:Q,"Skin sửa lỗi")</f>
        <v>0</v>
      </c>
      <c r="P2847" s="112">
        <f ca="1">SUMIFS(MP!D:D,MP!C:C,BH!F2847,MP!J:J,"",MP!Q:Q,"RCL")</f>
        <v>0</v>
      </c>
      <c r="Q2847" s="112">
        <f ca="1">SUMIFS(MP!D:D,MP!C:C,BH!F2847,MP!J:J,"",MP!Q:Q,"Spot")</f>
        <v>0</v>
      </c>
      <c r="R2847" s="112">
        <f ca="1">SUMIFS(MP!D:D,MP!C:C,BH!F2847,MP!J:J,"",MP!Q:Q,"Giao thoa")</f>
        <v>0</v>
      </c>
      <c r="S2847" s="112">
        <f ca="1">SUMIFS(MP!D:D,MP!C:C,BH!F2847,MP!J:J,"",MP!Q:Q,"loại II")</f>
        <v>0</v>
      </c>
    </row>
    <row r="2848" spans="1:19" hidden="1">
      <c r="A2848" s="13" t="s">
        <v>3060</v>
      </c>
      <c r="B2848" s="13" t="s">
        <v>3068</v>
      </c>
      <c r="C2848" s="13">
        <v>2200002131</v>
      </c>
      <c r="D2848" s="13" t="s">
        <v>1812</v>
      </c>
      <c r="E2848" s="13">
        <v>1251122036760</v>
      </c>
      <c r="F2848" s="13" t="s">
        <v>2769</v>
      </c>
      <c r="G2848" s="182">
        <v>92030</v>
      </c>
      <c r="H2848" s="182">
        <v>92030</v>
      </c>
      <c r="I2848" s="211">
        <f ca="1">SUMIFS(MP!D:D,MP!C:C,BH!F2848,MP!J:J,BH!C2848)</f>
        <v>0</v>
      </c>
      <c r="J2848" s="116">
        <f>(I2848+H2848)/G2848</f>
        <v>1</v>
      </c>
      <c r="K2848" t="str">
        <f>IF(AND(G2848=50000,J2848&gt;=80%),"Hoàn thành",IF(J2848&gt;=90%,"Hoàn thành","Chưa hoàn thành"))</f>
        <v>Hoàn thành</v>
      </c>
      <c r="L2848" s="112">
        <f ca="1">SUMIFS(MP!D:D,MP!C:C,BH!F2848,MP!J:J,"",MP!Q:Q,"1A")</f>
        <v>0</v>
      </c>
      <c r="M2848" s="112">
        <f ca="1">SUMIFS(MP!D:D,MP!C:C,BH!F2848,MP!J:J,"",MP!Q:Q,"1B")</f>
        <v>0</v>
      </c>
      <c r="N2848" s="112">
        <f ca="1">SUMIFS(MP!D:D,MP!C:C,BH!F2848,MP!J:J,"",MP!Q:Q,"Skin")</f>
        <v>0</v>
      </c>
      <c r="O2848" s="112">
        <f ca="1">SUMIFS(MP!D:D,MP!C:C,BH!F2848,MP!J:J,"",MP!Q:Q,"Skin sửa lỗi")</f>
        <v>0</v>
      </c>
      <c r="P2848" s="112">
        <f ca="1">SUMIFS(MP!D:D,MP!C:C,BH!F2848,MP!J:J,"",MP!Q:Q,"RCL")</f>
        <v>0</v>
      </c>
      <c r="Q2848" s="112">
        <f ca="1">SUMIFS(MP!D:D,MP!C:C,BH!F2848,MP!J:J,"",MP!Q:Q,"Spot")</f>
        <v>0</v>
      </c>
      <c r="R2848" s="112">
        <f ca="1">SUMIFS(MP!D:D,MP!C:C,BH!F2848,MP!J:J,"",MP!Q:Q,"Giao thoa")</f>
        <v>0</v>
      </c>
      <c r="S2848" s="112">
        <f ca="1">SUMIFS(MP!D:D,MP!C:C,BH!F2848,MP!J:J,"",MP!Q:Q,"loại II")</f>
        <v>0</v>
      </c>
    </row>
    <row r="2849" spans="1:19" hidden="1">
      <c r="A2849" s="13" t="s">
        <v>3060</v>
      </c>
      <c r="B2849" s="13" t="s">
        <v>3068</v>
      </c>
      <c r="C2849" s="13">
        <v>2200002131</v>
      </c>
      <c r="D2849" s="13" t="s">
        <v>1812</v>
      </c>
      <c r="E2849" s="13">
        <v>1251121913918</v>
      </c>
      <c r="F2849" s="13" t="s">
        <v>2110</v>
      </c>
      <c r="G2849" s="182">
        <v>64579</v>
      </c>
      <c r="H2849" s="182">
        <v>64579</v>
      </c>
      <c r="I2849" s="211">
        <f ca="1">SUMIFS(MP!D:D,MP!C:C,BH!F2849,MP!J:J,BH!C2849)</f>
        <v>0</v>
      </c>
      <c r="J2849" s="116">
        <f>(I2849+H2849)/G2849</f>
        <v>1</v>
      </c>
      <c r="K2849" t="str">
        <f>IF(AND(G2849=50000,J2849&gt;=80%),"Hoàn thành",IF(J2849&gt;=90%,"Hoàn thành","Chưa hoàn thành"))</f>
        <v>Hoàn thành</v>
      </c>
      <c r="L2849" s="112">
        <f ca="1">SUMIFS(MP!D:D,MP!C:C,BH!F2849,MP!J:J,"",MP!Q:Q,"1A")</f>
        <v>73275</v>
      </c>
      <c r="M2849" s="112">
        <f ca="1">SUMIFS(MP!D:D,MP!C:C,BH!F2849,MP!J:J,"",MP!Q:Q,"1B")</f>
        <v>0</v>
      </c>
      <c r="N2849" s="112">
        <f ca="1">SUMIFS(MP!D:D,MP!C:C,BH!F2849,MP!J:J,"",MP!Q:Q,"Skin")</f>
        <v>0</v>
      </c>
      <c r="O2849" s="112">
        <f ca="1">SUMIFS(MP!D:D,MP!C:C,BH!F2849,MP!J:J,"",MP!Q:Q,"Skin sửa lỗi")</f>
        <v>0</v>
      </c>
      <c r="P2849" s="112">
        <f ca="1">SUMIFS(MP!D:D,MP!C:C,BH!F2849,MP!J:J,"",MP!Q:Q,"RCL")</f>
        <v>0</v>
      </c>
      <c r="Q2849" s="112">
        <f ca="1">SUMIFS(MP!D:D,MP!C:C,BH!F2849,MP!J:J,"",MP!Q:Q,"Spot")</f>
        <v>0</v>
      </c>
      <c r="R2849" s="112">
        <f ca="1">SUMIFS(MP!D:D,MP!C:C,BH!F2849,MP!J:J,"",MP!Q:Q,"Giao thoa")</f>
        <v>0</v>
      </c>
      <c r="S2849" s="112">
        <f ca="1">SUMIFS(MP!D:D,MP!C:C,BH!F2849,MP!J:J,"",MP!Q:Q,"loại II")</f>
        <v>0</v>
      </c>
    </row>
    <row r="2850" spans="1:19" hidden="1">
      <c r="A2850" s="13" t="s">
        <v>3060</v>
      </c>
      <c r="B2850" s="13" t="s">
        <v>3068</v>
      </c>
      <c r="C2850" s="13">
        <v>2200002131</v>
      </c>
      <c r="D2850" s="13" t="s">
        <v>1812</v>
      </c>
      <c r="E2850" s="13">
        <v>1251121986998</v>
      </c>
      <c r="F2850" s="13" t="s">
        <v>3076</v>
      </c>
      <c r="G2850" s="182">
        <v>23165</v>
      </c>
      <c r="H2850" s="182">
        <v>23165</v>
      </c>
      <c r="I2850" s="211">
        <f ca="1">SUMIFS(MP!D:D,MP!C:C,BH!F2850,MP!J:J,BH!C2850)</f>
        <v>0</v>
      </c>
      <c r="J2850" s="116">
        <f>(I2850+H2850)/G2850</f>
        <v>1</v>
      </c>
      <c r="K2850" t="str">
        <f>IF(AND(G2850=50000,J2850&gt;=80%),"Hoàn thành",IF(J2850&gt;=90%,"Hoàn thành","Chưa hoàn thành"))</f>
        <v>Hoàn thành</v>
      </c>
      <c r="L2850" s="112">
        <f ca="1">SUMIFS(MP!D:D,MP!C:C,BH!F2850,MP!J:J,"",MP!Q:Q,"1A")</f>
        <v>0</v>
      </c>
      <c r="M2850" s="112">
        <f ca="1">SUMIFS(MP!D:D,MP!C:C,BH!F2850,MP!J:J,"",MP!Q:Q,"1B")</f>
        <v>0</v>
      </c>
      <c r="N2850" s="112">
        <f ca="1">SUMIFS(MP!D:D,MP!C:C,BH!F2850,MP!J:J,"",MP!Q:Q,"Skin")</f>
        <v>0</v>
      </c>
      <c r="O2850" s="112">
        <f ca="1">SUMIFS(MP!D:D,MP!C:C,BH!F2850,MP!J:J,"",MP!Q:Q,"Skin sửa lỗi")</f>
        <v>0</v>
      </c>
      <c r="P2850" s="112">
        <f ca="1">SUMIFS(MP!D:D,MP!C:C,BH!F2850,MP!J:J,"",MP!Q:Q,"RCL")</f>
        <v>0</v>
      </c>
      <c r="Q2850" s="112">
        <f ca="1">SUMIFS(MP!D:D,MP!C:C,BH!F2850,MP!J:J,"",MP!Q:Q,"Spot")</f>
        <v>0</v>
      </c>
      <c r="R2850" s="112">
        <f ca="1">SUMIFS(MP!D:D,MP!C:C,BH!F2850,MP!J:J,"",MP!Q:Q,"Giao thoa")</f>
        <v>0</v>
      </c>
      <c r="S2850" s="112">
        <f ca="1">SUMIFS(MP!D:D,MP!C:C,BH!F2850,MP!J:J,"",MP!Q:Q,"loại II")</f>
        <v>0</v>
      </c>
    </row>
    <row r="2851" spans="1:19" hidden="1">
      <c r="A2851" s="13" t="s">
        <v>3060</v>
      </c>
      <c r="B2851" s="13" t="s">
        <v>3068</v>
      </c>
      <c r="C2851" s="13">
        <v>2200002131</v>
      </c>
      <c r="D2851" s="13" t="s">
        <v>1812</v>
      </c>
      <c r="E2851" s="13">
        <v>1251121986950</v>
      </c>
      <c r="F2851" s="13" t="s">
        <v>3007</v>
      </c>
      <c r="G2851" s="182">
        <v>144379</v>
      </c>
      <c r="H2851" s="182">
        <v>144379</v>
      </c>
      <c r="I2851" s="211">
        <f ca="1">SUMIFS(MP!D:D,MP!C:C,BH!F2851,MP!J:J,BH!C2851)</f>
        <v>0</v>
      </c>
      <c r="J2851" s="116">
        <f>(I2851+H2851)/G2851</f>
        <v>1</v>
      </c>
      <c r="K2851" t="str">
        <f>IF(AND(G2851=50000,J2851&gt;=80%),"Hoàn thành",IF(J2851&gt;=90%,"Hoàn thành","Chưa hoàn thành"))</f>
        <v>Hoàn thành</v>
      </c>
      <c r="L2851" s="112">
        <f ca="1">SUMIFS(MP!D:D,MP!C:C,BH!F2851,MP!J:J,"",MP!Q:Q,"1A")</f>
        <v>0</v>
      </c>
      <c r="M2851" s="112">
        <f ca="1">SUMIFS(MP!D:D,MP!C:C,BH!F2851,MP!J:J,"",MP!Q:Q,"1B")</f>
        <v>0</v>
      </c>
      <c r="N2851" s="112">
        <f ca="1">SUMIFS(MP!D:D,MP!C:C,BH!F2851,MP!J:J,"",MP!Q:Q,"Skin")</f>
        <v>0</v>
      </c>
      <c r="O2851" s="112">
        <f ca="1">SUMIFS(MP!D:D,MP!C:C,BH!F2851,MP!J:J,"",MP!Q:Q,"Skin sửa lỗi")</f>
        <v>0</v>
      </c>
      <c r="P2851" s="112">
        <f ca="1">SUMIFS(MP!D:D,MP!C:C,BH!F2851,MP!J:J,"",MP!Q:Q,"RCL")</f>
        <v>0</v>
      </c>
      <c r="Q2851" s="112">
        <f ca="1">SUMIFS(MP!D:D,MP!C:C,BH!F2851,MP!J:J,"",MP!Q:Q,"Spot")</f>
        <v>0</v>
      </c>
      <c r="R2851" s="112">
        <f ca="1">SUMIFS(MP!D:D,MP!C:C,BH!F2851,MP!J:J,"",MP!Q:Q,"Giao thoa")</f>
        <v>0</v>
      </c>
      <c r="S2851" s="112">
        <f ca="1">SUMIFS(MP!D:D,MP!C:C,BH!F2851,MP!J:J,"",MP!Q:Q,"loại II")</f>
        <v>0</v>
      </c>
    </row>
    <row r="2852" spans="1:19" hidden="1">
      <c r="A2852" s="13" t="s">
        <v>3060</v>
      </c>
      <c r="B2852" s="13" t="s">
        <v>3068</v>
      </c>
      <c r="C2852" s="13">
        <v>2200002131</v>
      </c>
      <c r="D2852" s="13" t="s">
        <v>1812</v>
      </c>
      <c r="E2852" s="13">
        <v>1251121909515</v>
      </c>
      <c r="F2852" s="13" t="s">
        <v>3077</v>
      </c>
      <c r="G2852" s="182">
        <v>23420</v>
      </c>
      <c r="H2852" s="182">
        <v>23420</v>
      </c>
      <c r="I2852" s="211">
        <f ca="1">SUMIFS(MP!D:D,MP!C:C,BH!F2852,MP!J:J,BH!C2852)</f>
        <v>0</v>
      </c>
      <c r="J2852" s="116">
        <f>(I2852+H2852)/G2852</f>
        <v>1</v>
      </c>
      <c r="K2852" t="str">
        <f>IF(AND(G2852=50000,J2852&gt;=80%),"Hoàn thành",IF(J2852&gt;=90%,"Hoàn thành","Chưa hoàn thành"))</f>
        <v>Hoàn thành</v>
      </c>
      <c r="L2852" s="112">
        <f ca="1">SUMIFS(MP!D:D,MP!C:C,BH!F2852,MP!J:J,"",MP!Q:Q,"1A")</f>
        <v>0</v>
      </c>
      <c r="M2852" s="112">
        <f ca="1">SUMIFS(MP!D:D,MP!C:C,BH!F2852,MP!J:J,"",MP!Q:Q,"1B")</f>
        <v>0</v>
      </c>
      <c r="N2852" s="112">
        <f ca="1">SUMIFS(MP!D:D,MP!C:C,BH!F2852,MP!J:J,"",MP!Q:Q,"Skin")</f>
        <v>0</v>
      </c>
      <c r="O2852" s="112">
        <f ca="1">SUMIFS(MP!D:D,MP!C:C,BH!F2852,MP!J:J,"",MP!Q:Q,"Skin sửa lỗi")</f>
        <v>0</v>
      </c>
      <c r="P2852" s="112">
        <f ca="1">SUMIFS(MP!D:D,MP!C:C,BH!F2852,MP!J:J,"",MP!Q:Q,"RCL")</f>
        <v>0</v>
      </c>
      <c r="Q2852" s="112">
        <f ca="1">SUMIFS(MP!D:D,MP!C:C,BH!F2852,MP!J:J,"",MP!Q:Q,"Spot")</f>
        <v>0</v>
      </c>
      <c r="R2852" s="112">
        <f ca="1">SUMIFS(MP!D:D,MP!C:C,BH!F2852,MP!J:J,"",MP!Q:Q,"Giao thoa")</f>
        <v>0</v>
      </c>
      <c r="S2852" s="112">
        <f ca="1">SUMIFS(MP!D:D,MP!C:C,BH!F2852,MP!J:J,"",MP!Q:Q,"loại II")</f>
        <v>0</v>
      </c>
    </row>
    <row r="2853" spans="1:19" hidden="1">
      <c r="A2853" s="13" t="s">
        <v>3060</v>
      </c>
      <c r="B2853" s="13" t="s">
        <v>3068</v>
      </c>
      <c r="C2853" s="13">
        <v>2200002131</v>
      </c>
      <c r="D2853" s="13" t="s">
        <v>1812</v>
      </c>
      <c r="E2853" s="13">
        <v>1251121455364</v>
      </c>
      <c r="F2853" s="13" t="s">
        <v>3078</v>
      </c>
      <c r="G2853" s="182">
        <v>27924</v>
      </c>
      <c r="H2853" s="182">
        <v>27924</v>
      </c>
      <c r="I2853" s="211">
        <f ca="1">SUMIFS(MP!D:D,MP!C:C,BH!F2853,MP!J:J,BH!C2853)</f>
        <v>0</v>
      </c>
      <c r="J2853" s="116">
        <f>(I2853+H2853)/G2853</f>
        <v>1</v>
      </c>
      <c r="K2853" t="str">
        <f>IF(AND(G2853=50000,J2853&gt;=80%),"Hoàn thành",IF(J2853&gt;=90%,"Hoàn thành","Chưa hoàn thành"))</f>
        <v>Hoàn thành</v>
      </c>
      <c r="L2853" s="112">
        <f ca="1">SUMIFS(MP!D:D,MP!C:C,BH!F2853,MP!J:J,"",MP!Q:Q,"1A")</f>
        <v>0</v>
      </c>
      <c r="M2853" s="112">
        <f ca="1">SUMIFS(MP!D:D,MP!C:C,BH!F2853,MP!J:J,"",MP!Q:Q,"1B")</f>
        <v>0</v>
      </c>
      <c r="N2853" s="112">
        <f ca="1">SUMIFS(MP!D:D,MP!C:C,BH!F2853,MP!J:J,"",MP!Q:Q,"Skin")</f>
        <v>0</v>
      </c>
      <c r="O2853" s="112">
        <f ca="1">SUMIFS(MP!D:D,MP!C:C,BH!F2853,MP!J:J,"",MP!Q:Q,"Skin sửa lỗi")</f>
        <v>0</v>
      </c>
      <c r="P2853" s="112">
        <f ca="1">SUMIFS(MP!D:D,MP!C:C,BH!F2853,MP!J:J,"",MP!Q:Q,"RCL")</f>
        <v>0</v>
      </c>
      <c r="Q2853" s="112">
        <f ca="1">SUMIFS(MP!D:D,MP!C:C,BH!F2853,MP!J:J,"",MP!Q:Q,"Spot")</f>
        <v>0</v>
      </c>
      <c r="R2853" s="112">
        <f ca="1">SUMIFS(MP!D:D,MP!C:C,BH!F2853,MP!J:J,"",MP!Q:Q,"Giao thoa")</f>
        <v>0</v>
      </c>
      <c r="S2853" s="112">
        <f ca="1">SUMIFS(MP!D:D,MP!C:C,BH!F2853,MP!J:J,"",MP!Q:Q,"loại II")</f>
        <v>0</v>
      </c>
    </row>
    <row r="2854" spans="1:19" hidden="1">
      <c r="A2854" s="13" t="s">
        <v>3060</v>
      </c>
      <c r="B2854" s="13" t="s">
        <v>3068</v>
      </c>
      <c r="C2854" s="13">
        <v>2200002131</v>
      </c>
      <c r="D2854" s="13" t="s">
        <v>1812</v>
      </c>
      <c r="E2854" s="13">
        <v>1251121983294</v>
      </c>
      <c r="F2854" s="13" t="s">
        <v>3079</v>
      </c>
      <c r="G2854" s="182">
        <v>22919</v>
      </c>
      <c r="H2854" s="182">
        <v>22919</v>
      </c>
      <c r="I2854" s="211">
        <f ca="1">SUMIFS(MP!D:D,MP!C:C,BH!F2854,MP!J:J,BH!C2854)</f>
        <v>0</v>
      </c>
      <c r="J2854" s="116">
        <f>(I2854+H2854)/G2854</f>
        <v>1</v>
      </c>
      <c r="K2854" t="str">
        <f>IF(AND(G2854=50000,J2854&gt;=80%),"Hoàn thành",IF(J2854&gt;=90%,"Hoàn thành","Chưa hoàn thành"))</f>
        <v>Hoàn thành</v>
      </c>
      <c r="L2854" s="112">
        <f ca="1">SUMIFS(MP!D:D,MP!C:C,BH!F2854,MP!J:J,"",MP!Q:Q,"1A")</f>
        <v>0</v>
      </c>
      <c r="M2854" s="112">
        <f ca="1">SUMIFS(MP!D:D,MP!C:C,BH!F2854,MP!J:J,"",MP!Q:Q,"1B")</f>
        <v>0</v>
      </c>
      <c r="N2854" s="112">
        <f ca="1">SUMIFS(MP!D:D,MP!C:C,BH!F2854,MP!J:J,"",MP!Q:Q,"Skin")</f>
        <v>0</v>
      </c>
      <c r="O2854" s="112">
        <f ca="1">SUMIFS(MP!D:D,MP!C:C,BH!F2854,MP!J:J,"",MP!Q:Q,"Skin sửa lỗi")</f>
        <v>0</v>
      </c>
      <c r="P2854" s="112">
        <f ca="1">SUMIFS(MP!D:D,MP!C:C,BH!F2854,MP!J:J,"",MP!Q:Q,"RCL")</f>
        <v>0</v>
      </c>
      <c r="Q2854" s="112">
        <f ca="1">SUMIFS(MP!D:D,MP!C:C,BH!F2854,MP!J:J,"",MP!Q:Q,"Spot")</f>
        <v>0</v>
      </c>
      <c r="R2854" s="112">
        <f ca="1">SUMIFS(MP!D:D,MP!C:C,BH!F2854,MP!J:J,"",MP!Q:Q,"Giao thoa")</f>
        <v>0</v>
      </c>
      <c r="S2854" s="112">
        <f ca="1">SUMIFS(MP!D:D,MP!C:C,BH!F2854,MP!J:J,"",MP!Q:Q,"loại II")</f>
        <v>0</v>
      </c>
    </row>
    <row r="2855" spans="1:19" hidden="1">
      <c r="A2855" s="13" t="s">
        <v>3060</v>
      </c>
      <c r="B2855" s="13" t="s">
        <v>3068</v>
      </c>
      <c r="C2855" s="13">
        <v>2200002131</v>
      </c>
      <c r="D2855" s="13" t="s">
        <v>1812</v>
      </c>
      <c r="E2855" s="13">
        <v>1251121910412</v>
      </c>
      <c r="F2855" s="13" t="s">
        <v>3080</v>
      </c>
      <c r="G2855" s="182">
        <v>20834</v>
      </c>
      <c r="H2855" s="182">
        <v>20834</v>
      </c>
      <c r="I2855" s="211">
        <f ca="1">SUMIFS(MP!D:D,MP!C:C,BH!F2855,MP!J:J,BH!C2855)</f>
        <v>0</v>
      </c>
      <c r="J2855" s="116">
        <f>(I2855+H2855)/G2855</f>
        <v>1</v>
      </c>
      <c r="K2855" t="str">
        <f>IF(AND(G2855=50000,J2855&gt;=80%),"Hoàn thành",IF(J2855&gt;=90%,"Hoàn thành","Chưa hoàn thành"))</f>
        <v>Hoàn thành</v>
      </c>
      <c r="L2855" s="112">
        <f ca="1">SUMIFS(MP!D:D,MP!C:C,BH!F2855,MP!J:J,"",MP!Q:Q,"1A")</f>
        <v>0</v>
      </c>
      <c r="M2855" s="112">
        <f ca="1">SUMIFS(MP!D:D,MP!C:C,BH!F2855,MP!J:J,"",MP!Q:Q,"1B")</f>
        <v>0</v>
      </c>
      <c r="N2855" s="112">
        <f ca="1">SUMIFS(MP!D:D,MP!C:C,BH!F2855,MP!J:J,"",MP!Q:Q,"Skin")</f>
        <v>0</v>
      </c>
      <c r="O2855" s="112">
        <f ca="1">SUMIFS(MP!D:D,MP!C:C,BH!F2855,MP!J:J,"",MP!Q:Q,"Skin sửa lỗi")</f>
        <v>0</v>
      </c>
      <c r="P2855" s="112">
        <f ca="1">SUMIFS(MP!D:D,MP!C:C,BH!F2855,MP!J:J,"",MP!Q:Q,"RCL")</f>
        <v>0</v>
      </c>
      <c r="Q2855" s="112">
        <f ca="1">SUMIFS(MP!D:D,MP!C:C,BH!F2855,MP!J:J,"",MP!Q:Q,"Spot")</f>
        <v>0</v>
      </c>
      <c r="R2855" s="112">
        <f ca="1">SUMIFS(MP!D:D,MP!C:C,BH!F2855,MP!J:J,"",MP!Q:Q,"Giao thoa")</f>
        <v>0</v>
      </c>
      <c r="S2855" s="112">
        <f ca="1">SUMIFS(MP!D:D,MP!C:C,BH!F2855,MP!J:J,"",MP!Q:Q,"loại II")</f>
        <v>0</v>
      </c>
    </row>
    <row r="2856" spans="1:19" hidden="1">
      <c r="A2856" s="13" t="s">
        <v>3060</v>
      </c>
      <c r="B2856" s="13" t="s">
        <v>3068</v>
      </c>
      <c r="C2856" s="13">
        <v>2200002131</v>
      </c>
      <c r="D2856" s="13" t="s">
        <v>1812</v>
      </c>
      <c r="E2856" s="13">
        <v>1251121447130</v>
      </c>
      <c r="F2856" s="13" t="s">
        <v>1816</v>
      </c>
      <c r="G2856" s="182">
        <v>84593</v>
      </c>
      <c r="H2856" s="182">
        <v>84593</v>
      </c>
      <c r="I2856" s="211">
        <f ca="1">SUMIFS(MP!D:D,MP!C:C,BH!F2856,MP!J:J,BH!C2856)</f>
        <v>0</v>
      </c>
      <c r="J2856" s="116">
        <f>(I2856+H2856)/G2856</f>
        <v>1</v>
      </c>
      <c r="K2856" t="str">
        <f>IF(AND(G2856=50000,J2856&gt;=80%),"Hoàn thành",IF(J2856&gt;=90%,"Hoàn thành","Chưa hoàn thành"))</f>
        <v>Hoàn thành</v>
      </c>
      <c r="L2856" s="112">
        <f ca="1">SUMIFS(MP!D:D,MP!C:C,BH!F2856,MP!J:J,"",MP!Q:Q,"1A")</f>
        <v>0</v>
      </c>
      <c r="M2856" s="112">
        <f ca="1">SUMIFS(MP!D:D,MP!C:C,BH!F2856,MP!J:J,"",MP!Q:Q,"1B")</f>
        <v>27535</v>
      </c>
      <c r="N2856" s="112">
        <f ca="1">SUMIFS(MP!D:D,MP!C:C,BH!F2856,MP!J:J,"",MP!Q:Q,"Skin")</f>
        <v>0</v>
      </c>
      <c r="O2856" s="112">
        <f ca="1">SUMIFS(MP!D:D,MP!C:C,BH!F2856,MP!J:J,"",MP!Q:Q,"Skin sửa lỗi")</f>
        <v>0</v>
      </c>
      <c r="P2856" s="112">
        <f ca="1">SUMIFS(MP!D:D,MP!C:C,BH!F2856,MP!J:J,"",MP!Q:Q,"RCL")</f>
        <v>0</v>
      </c>
      <c r="Q2856" s="112">
        <f ca="1">SUMIFS(MP!D:D,MP!C:C,BH!F2856,MP!J:J,"",MP!Q:Q,"Spot")</f>
        <v>0</v>
      </c>
      <c r="R2856" s="112">
        <f ca="1">SUMIFS(MP!D:D,MP!C:C,BH!F2856,MP!J:J,"",MP!Q:Q,"Giao thoa")</f>
        <v>0</v>
      </c>
      <c r="S2856" s="112">
        <f ca="1">SUMIFS(MP!D:D,MP!C:C,BH!F2856,MP!J:J,"",MP!Q:Q,"loại II")</f>
        <v>0</v>
      </c>
    </row>
    <row r="2857" spans="1:19" hidden="1">
      <c r="A2857" s="13" t="s">
        <v>3060</v>
      </c>
      <c r="B2857" s="13" t="s">
        <v>3068</v>
      </c>
      <c r="C2857" s="13">
        <v>2200002131</v>
      </c>
      <c r="D2857" s="13" t="s">
        <v>1812</v>
      </c>
      <c r="E2857" s="13">
        <v>1251121493595</v>
      </c>
      <c r="F2857" s="13" t="s">
        <v>2524</v>
      </c>
      <c r="G2857" s="182">
        <v>22964</v>
      </c>
      <c r="H2857" s="182">
        <v>22964</v>
      </c>
      <c r="I2857" s="211">
        <f ca="1">SUMIFS(MP!D:D,MP!C:C,BH!F2857,MP!J:J,BH!C2857)</f>
        <v>0</v>
      </c>
      <c r="J2857" s="116">
        <f>(I2857+H2857)/G2857</f>
        <v>1</v>
      </c>
      <c r="K2857" t="str">
        <f>IF(AND(G2857=50000,J2857&gt;=80%),"Hoàn thành",IF(J2857&gt;=90%,"Hoàn thành","Chưa hoàn thành"))</f>
        <v>Hoàn thành</v>
      </c>
      <c r="L2857" s="112">
        <f ca="1">SUMIFS(MP!D:D,MP!C:C,BH!F2857,MP!J:J,"",MP!Q:Q,"1A")</f>
        <v>0</v>
      </c>
      <c r="M2857" s="112">
        <f ca="1">SUMIFS(MP!D:D,MP!C:C,BH!F2857,MP!J:J,"",MP!Q:Q,"1B")</f>
        <v>0</v>
      </c>
      <c r="N2857" s="112">
        <f ca="1">SUMIFS(MP!D:D,MP!C:C,BH!F2857,MP!J:J,"",MP!Q:Q,"Skin")</f>
        <v>0</v>
      </c>
      <c r="O2857" s="112">
        <f ca="1">SUMIFS(MP!D:D,MP!C:C,BH!F2857,MP!J:J,"",MP!Q:Q,"Skin sửa lỗi")</f>
        <v>0</v>
      </c>
      <c r="P2857" s="112">
        <f ca="1">SUMIFS(MP!D:D,MP!C:C,BH!F2857,MP!J:J,"",MP!Q:Q,"RCL")</f>
        <v>0</v>
      </c>
      <c r="Q2857" s="112">
        <f ca="1">SUMIFS(MP!D:D,MP!C:C,BH!F2857,MP!J:J,"",MP!Q:Q,"Spot")</f>
        <v>0</v>
      </c>
      <c r="R2857" s="112">
        <f ca="1">SUMIFS(MP!D:D,MP!C:C,BH!F2857,MP!J:J,"",MP!Q:Q,"Giao thoa")</f>
        <v>0</v>
      </c>
      <c r="S2857" s="112">
        <f ca="1">SUMIFS(MP!D:D,MP!C:C,BH!F2857,MP!J:J,"",MP!Q:Q,"loại II")</f>
        <v>0</v>
      </c>
    </row>
    <row r="2858" spans="1:19" hidden="1">
      <c r="A2858" s="13" t="s">
        <v>3060</v>
      </c>
      <c r="B2858" s="13" t="s">
        <v>3068</v>
      </c>
      <c r="C2858" s="13">
        <v>2200002131</v>
      </c>
      <c r="D2858" s="13" t="s">
        <v>1812</v>
      </c>
      <c r="E2858" s="13">
        <v>1251121983805</v>
      </c>
      <c r="F2858" s="13" t="s">
        <v>3081</v>
      </c>
      <c r="G2858" s="182">
        <v>23395</v>
      </c>
      <c r="H2858" s="182">
        <v>23395</v>
      </c>
      <c r="I2858" s="211">
        <f ca="1">SUMIFS(MP!D:D,MP!C:C,BH!F2858,MP!J:J,BH!C2858)</f>
        <v>0</v>
      </c>
      <c r="J2858" s="116">
        <f>(I2858+H2858)/G2858</f>
        <v>1</v>
      </c>
      <c r="K2858" t="str">
        <f>IF(AND(G2858=50000,J2858&gt;=80%),"Hoàn thành",IF(J2858&gt;=90%,"Hoàn thành","Chưa hoàn thành"))</f>
        <v>Hoàn thành</v>
      </c>
      <c r="L2858" s="112">
        <f ca="1">SUMIFS(MP!D:D,MP!C:C,BH!F2858,MP!J:J,"",MP!Q:Q,"1A")</f>
        <v>0</v>
      </c>
      <c r="M2858" s="112">
        <f ca="1">SUMIFS(MP!D:D,MP!C:C,BH!F2858,MP!J:J,"",MP!Q:Q,"1B")</f>
        <v>0</v>
      </c>
      <c r="N2858" s="112">
        <f ca="1">SUMIFS(MP!D:D,MP!C:C,BH!F2858,MP!J:J,"",MP!Q:Q,"Skin")</f>
        <v>0</v>
      </c>
      <c r="O2858" s="112">
        <f ca="1">SUMIFS(MP!D:D,MP!C:C,BH!F2858,MP!J:J,"",MP!Q:Q,"Skin sửa lỗi")</f>
        <v>0</v>
      </c>
      <c r="P2858" s="112">
        <f ca="1">SUMIFS(MP!D:D,MP!C:C,BH!F2858,MP!J:J,"",MP!Q:Q,"RCL")</f>
        <v>0</v>
      </c>
      <c r="Q2858" s="112">
        <f ca="1">SUMIFS(MP!D:D,MP!C:C,BH!F2858,MP!J:J,"",MP!Q:Q,"Spot")</f>
        <v>0</v>
      </c>
      <c r="R2858" s="112">
        <f ca="1">SUMIFS(MP!D:D,MP!C:C,BH!F2858,MP!J:J,"",MP!Q:Q,"Giao thoa")</f>
        <v>0</v>
      </c>
      <c r="S2858" s="112">
        <f ca="1">SUMIFS(MP!D:D,MP!C:C,BH!F2858,MP!J:J,"",MP!Q:Q,"loại II")</f>
        <v>0</v>
      </c>
    </row>
    <row r="2859" spans="1:19" hidden="1">
      <c r="A2859" s="13" t="s">
        <v>3060</v>
      </c>
      <c r="B2859" s="13" t="s">
        <v>3068</v>
      </c>
      <c r="C2859" s="13">
        <v>2200002131</v>
      </c>
      <c r="D2859" s="13" t="s">
        <v>1812</v>
      </c>
      <c r="E2859" s="13">
        <v>1251122114369</v>
      </c>
      <c r="F2859" s="13" t="s">
        <v>3082</v>
      </c>
      <c r="G2859" s="182">
        <v>41048</v>
      </c>
      <c r="H2859" s="182">
        <v>41048</v>
      </c>
      <c r="I2859" s="211">
        <f ca="1">SUMIFS(MP!D:D,MP!C:C,BH!F2859,MP!J:J,BH!C2859)</f>
        <v>0</v>
      </c>
      <c r="J2859" s="116">
        <f>(I2859+H2859)/G2859</f>
        <v>1</v>
      </c>
      <c r="K2859" t="str">
        <f>IF(AND(G2859=50000,J2859&gt;=80%),"Hoàn thành",IF(J2859&gt;=90%,"Hoàn thành","Chưa hoàn thành"))</f>
        <v>Hoàn thành</v>
      </c>
      <c r="L2859" s="112">
        <f ca="1">SUMIFS(MP!D:D,MP!C:C,BH!F2859,MP!J:J,"",MP!Q:Q,"1A")</f>
        <v>0</v>
      </c>
      <c r="M2859" s="112">
        <f ca="1">SUMIFS(MP!D:D,MP!C:C,BH!F2859,MP!J:J,"",MP!Q:Q,"1B")</f>
        <v>0</v>
      </c>
      <c r="N2859" s="112">
        <f ca="1">SUMIFS(MP!D:D,MP!C:C,BH!F2859,MP!J:J,"",MP!Q:Q,"Skin")</f>
        <v>0</v>
      </c>
      <c r="O2859" s="112">
        <f ca="1">SUMIFS(MP!D:D,MP!C:C,BH!F2859,MP!J:J,"",MP!Q:Q,"Skin sửa lỗi")</f>
        <v>0</v>
      </c>
      <c r="P2859" s="112">
        <f ca="1">SUMIFS(MP!D:D,MP!C:C,BH!F2859,MP!J:J,"",MP!Q:Q,"RCL")</f>
        <v>0</v>
      </c>
      <c r="Q2859" s="112">
        <f ca="1">SUMIFS(MP!D:D,MP!C:C,BH!F2859,MP!J:J,"",MP!Q:Q,"Spot")</f>
        <v>0</v>
      </c>
      <c r="R2859" s="112">
        <f ca="1">SUMIFS(MP!D:D,MP!C:C,BH!F2859,MP!J:J,"",MP!Q:Q,"Giao thoa")</f>
        <v>0</v>
      </c>
      <c r="S2859" s="112">
        <f ca="1">SUMIFS(MP!D:D,MP!C:C,BH!F2859,MP!J:J,"",MP!Q:Q,"loại II")</f>
        <v>0</v>
      </c>
    </row>
    <row r="2860" spans="1:19" hidden="1">
      <c r="A2860" s="13" t="s">
        <v>3060</v>
      </c>
      <c r="B2860" s="13" t="s">
        <v>3068</v>
      </c>
      <c r="C2860" s="13">
        <v>2200002131</v>
      </c>
      <c r="D2860" s="13" t="s">
        <v>1812</v>
      </c>
      <c r="E2860" s="13">
        <v>1251122114345</v>
      </c>
      <c r="F2860" s="13" t="s">
        <v>3083</v>
      </c>
      <c r="G2860" s="182">
        <v>18794</v>
      </c>
      <c r="H2860" s="182">
        <v>18794</v>
      </c>
      <c r="I2860" s="211">
        <f ca="1">SUMIFS(MP!D:D,MP!C:C,BH!F2860,MP!J:J,BH!C2860)</f>
        <v>0</v>
      </c>
      <c r="J2860" s="116">
        <f>(I2860+H2860)/G2860</f>
        <v>1</v>
      </c>
      <c r="K2860" t="str">
        <f>IF(AND(G2860=50000,J2860&gt;=80%),"Hoàn thành",IF(J2860&gt;=90%,"Hoàn thành","Chưa hoàn thành"))</f>
        <v>Hoàn thành</v>
      </c>
      <c r="L2860" s="112">
        <f ca="1">SUMIFS(MP!D:D,MP!C:C,BH!F2860,MP!J:J,"",MP!Q:Q,"1A")</f>
        <v>0</v>
      </c>
      <c r="M2860" s="112">
        <f ca="1">SUMIFS(MP!D:D,MP!C:C,BH!F2860,MP!J:J,"",MP!Q:Q,"1B")</f>
        <v>0</v>
      </c>
      <c r="N2860" s="112">
        <f ca="1">SUMIFS(MP!D:D,MP!C:C,BH!F2860,MP!J:J,"",MP!Q:Q,"Skin")</f>
        <v>0</v>
      </c>
      <c r="O2860" s="112">
        <f ca="1">SUMIFS(MP!D:D,MP!C:C,BH!F2860,MP!J:J,"",MP!Q:Q,"Skin sửa lỗi")</f>
        <v>0</v>
      </c>
      <c r="P2860" s="112">
        <f ca="1">SUMIFS(MP!D:D,MP!C:C,BH!F2860,MP!J:J,"",MP!Q:Q,"RCL")</f>
        <v>0</v>
      </c>
      <c r="Q2860" s="112">
        <f ca="1">SUMIFS(MP!D:D,MP!C:C,BH!F2860,MP!J:J,"",MP!Q:Q,"Spot")</f>
        <v>0</v>
      </c>
      <c r="R2860" s="112">
        <f ca="1">SUMIFS(MP!D:D,MP!C:C,BH!F2860,MP!J:J,"",MP!Q:Q,"Giao thoa")</f>
        <v>0</v>
      </c>
      <c r="S2860" s="112">
        <f ca="1">SUMIFS(MP!D:D,MP!C:C,BH!F2860,MP!J:J,"",MP!Q:Q,"loại II")</f>
        <v>0</v>
      </c>
    </row>
    <row r="2861" spans="1:19" hidden="1">
      <c r="A2861" s="13" t="s">
        <v>3060</v>
      </c>
      <c r="B2861" s="13" t="s">
        <v>3068</v>
      </c>
      <c r="C2861" s="13">
        <v>2200002131</v>
      </c>
      <c r="D2861" s="13" t="s">
        <v>1812</v>
      </c>
      <c r="E2861" s="13">
        <v>1251122114406</v>
      </c>
      <c r="F2861" s="13" t="s">
        <v>3084</v>
      </c>
      <c r="G2861" s="182">
        <v>161312</v>
      </c>
      <c r="H2861" s="182">
        <v>161482</v>
      </c>
      <c r="I2861" s="211">
        <f ca="1">SUMIFS(MP!D:D,MP!C:C,BH!F2861,MP!J:J,BH!C2861)</f>
        <v>0</v>
      </c>
      <c r="J2861" s="116">
        <f>(I2861+H2861)/G2861</f>
        <v>1.0010538583614361</v>
      </c>
      <c r="K2861" t="str">
        <f>IF(AND(G2861=50000,J2861&gt;=80%),"Hoàn thành",IF(J2861&gt;=90%,"Hoàn thành","Chưa hoàn thành"))</f>
        <v>Hoàn thành</v>
      </c>
      <c r="L2861" s="112">
        <f ca="1">SUMIFS(MP!D:D,MP!C:C,BH!F2861,MP!J:J,"",MP!Q:Q,"1A")</f>
        <v>0</v>
      </c>
      <c r="M2861" s="112">
        <f ca="1">SUMIFS(MP!D:D,MP!C:C,BH!F2861,MP!J:J,"",MP!Q:Q,"1B")</f>
        <v>0</v>
      </c>
      <c r="N2861" s="112">
        <f ca="1">SUMIFS(MP!D:D,MP!C:C,BH!F2861,MP!J:J,"",MP!Q:Q,"Skin")</f>
        <v>0</v>
      </c>
      <c r="O2861" s="112">
        <f ca="1">SUMIFS(MP!D:D,MP!C:C,BH!F2861,MP!J:J,"",MP!Q:Q,"Skin sửa lỗi")</f>
        <v>0</v>
      </c>
      <c r="P2861" s="112">
        <f ca="1">SUMIFS(MP!D:D,MP!C:C,BH!F2861,MP!J:J,"",MP!Q:Q,"RCL")</f>
        <v>0</v>
      </c>
      <c r="Q2861" s="112">
        <f ca="1">SUMIFS(MP!D:D,MP!C:C,BH!F2861,MP!J:J,"",MP!Q:Q,"Spot")</f>
        <v>0</v>
      </c>
      <c r="R2861" s="112">
        <f ca="1">SUMIFS(MP!D:D,MP!C:C,BH!F2861,MP!J:J,"",MP!Q:Q,"Giao thoa")</f>
        <v>0</v>
      </c>
      <c r="S2861" s="112">
        <f ca="1">SUMIFS(MP!D:D,MP!C:C,BH!F2861,MP!J:J,"",MP!Q:Q,"loại II")</f>
        <v>0</v>
      </c>
    </row>
    <row r="2862" spans="1:19" hidden="1">
      <c r="A2862" s="13" t="s">
        <v>3060</v>
      </c>
      <c r="B2862" s="13" t="s">
        <v>3068</v>
      </c>
      <c r="C2862" s="13">
        <v>2200002131</v>
      </c>
      <c r="D2862" s="13" t="s">
        <v>1812</v>
      </c>
      <c r="E2862" s="13">
        <v>1251122108498</v>
      </c>
      <c r="F2862" s="13" t="s">
        <v>3085</v>
      </c>
      <c r="G2862" s="182">
        <v>65892</v>
      </c>
      <c r="H2862" s="182">
        <v>65892</v>
      </c>
      <c r="I2862" s="211">
        <f ca="1">SUMIFS(MP!D:D,MP!C:C,BH!F2862,MP!J:J,BH!C2862)</f>
        <v>0</v>
      </c>
      <c r="J2862" s="116">
        <f>(I2862+H2862)/G2862</f>
        <v>1</v>
      </c>
      <c r="K2862" t="str">
        <f>IF(AND(G2862=50000,J2862&gt;=80%),"Hoàn thành",IF(J2862&gt;=90%,"Hoàn thành","Chưa hoàn thành"))</f>
        <v>Hoàn thành</v>
      </c>
      <c r="L2862" s="112">
        <f ca="1">SUMIFS(MP!D:D,MP!C:C,BH!F2862,MP!J:J,"",MP!Q:Q,"1A")</f>
        <v>0</v>
      </c>
      <c r="M2862" s="112">
        <f ca="1">SUMIFS(MP!D:D,MP!C:C,BH!F2862,MP!J:J,"",MP!Q:Q,"1B")</f>
        <v>0</v>
      </c>
      <c r="N2862" s="112">
        <f ca="1">SUMIFS(MP!D:D,MP!C:C,BH!F2862,MP!J:J,"",MP!Q:Q,"Skin")</f>
        <v>0</v>
      </c>
      <c r="O2862" s="112">
        <f ca="1">SUMIFS(MP!D:D,MP!C:C,BH!F2862,MP!J:J,"",MP!Q:Q,"Skin sửa lỗi")</f>
        <v>0</v>
      </c>
      <c r="P2862" s="112">
        <f ca="1">SUMIFS(MP!D:D,MP!C:C,BH!F2862,MP!J:J,"",MP!Q:Q,"RCL")</f>
        <v>0</v>
      </c>
      <c r="Q2862" s="112">
        <f ca="1">SUMIFS(MP!D:D,MP!C:C,BH!F2862,MP!J:J,"",MP!Q:Q,"Spot")</f>
        <v>0</v>
      </c>
      <c r="R2862" s="112">
        <f ca="1">SUMIFS(MP!D:D,MP!C:C,BH!F2862,MP!J:J,"",MP!Q:Q,"Giao thoa")</f>
        <v>0</v>
      </c>
      <c r="S2862" s="112">
        <f ca="1">SUMIFS(MP!D:D,MP!C:C,BH!F2862,MP!J:J,"",MP!Q:Q,"loại II")</f>
        <v>0</v>
      </c>
    </row>
    <row r="2863" spans="1:19" hidden="1">
      <c r="A2863" s="13" t="s">
        <v>3060</v>
      </c>
      <c r="B2863" s="13" t="s">
        <v>3086</v>
      </c>
      <c r="C2863" s="13">
        <v>2200002133</v>
      </c>
      <c r="D2863" s="13" t="s">
        <v>1812</v>
      </c>
      <c r="E2863" s="13">
        <v>1251121988909</v>
      </c>
      <c r="F2863" s="13" t="s">
        <v>3087</v>
      </c>
      <c r="G2863" s="182">
        <v>22874</v>
      </c>
      <c r="H2863" s="182">
        <v>22874</v>
      </c>
      <c r="I2863" s="211">
        <f ca="1">SUMIFS(MP!D:D,MP!C:C,BH!F2863,MP!J:J,BH!C2863)</f>
        <v>0</v>
      </c>
      <c r="J2863" s="116">
        <f>(I2863+H2863)/G2863</f>
        <v>1</v>
      </c>
      <c r="K2863" t="str">
        <f>IF(AND(G2863=50000,J2863&gt;=80%),"Hoàn thành",IF(J2863&gt;=90%,"Hoàn thành","Chưa hoàn thành"))</f>
        <v>Hoàn thành</v>
      </c>
      <c r="L2863" s="112">
        <f ca="1">SUMIFS(MP!D:D,MP!C:C,BH!F2863,MP!J:J,"",MP!Q:Q,"1A")</f>
        <v>0</v>
      </c>
      <c r="M2863" s="112">
        <f ca="1">SUMIFS(MP!D:D,MP!C:C,BH!F2863,MP!J:J,"",MP!Q:Q,"1B")</f>
        <v>0</v>
      </c>
      <c r="N2863" s="112">
        <f ca="1">SUMIFS(MP!D:D,MP!C:C,BH!F2863,MP!J:J,"",MP!Q:Q,"Skin")</f>
        <v>0</v>
      </c>
      <c r="O2863" s="112">
        <f ca="1">SUMIFS(MP!D:D,MP!C:C,BH!F2863,MP!J:J,"",MP!Q:Q,"Skin sửa lỗi")</f>
        <v>0</v>
      </c>
      <c r="P2863" s="112">
        <f ca="1">SUMIFS(MP!D:D,MP!C:C,BH!F2863,MP!J:J,"",MP!Q:Q,"RCL")</f>
        <v>0</v>
      </c>
      <c r="Q2863" s="112">
        <f ca="1">SUMIFS(MP!D:D,MP!C:C,BH!F2863,MP!J:J,"",MP!Q:Q,"Spot")</f>
        <v>0</v>
      </c>
      <c r="R2863" s="112">
        <f ca="1">SUMIFS(MP!D:D,MP!C:C,BH!F2863,MP!J:J,"",MP!Q:Q,"Giao thoa")</f>
        <v>0</v>
      </c>
      <c r="S2863" s="112">
        <f ca="1">SUMIFS(MP!D:D,MP!C:C,BH!F2863,MP!J:J,"",MP!Q:Q,"loại II")</f>
        <v>0</v>
      </c>
    </row>
    <row r="2864" spans="1:19" hidden="1">
      <c r="A2864" s="13" t="s">
        <v>3060</v>
      </c>
      <c r="B2864" s="13" t="s">
        <v>3086</v>
      </c>
      <c r="C2864" s="13">
        <v>2200002133</v>
      </c>
      <c r="D2864" s="13" t="s">
        <v>1812</v>
      </c>
      <c r="E2864" s="13">
        <v>1251121982969</v>
      </c>
      <c r="F2864" s="13" t="s">
        <v>2930</v>
      </c>
      <c r="G2864" s="182">
        <v>61558</v>
      </c>
      <c r="H2864" s="182">
        <v>61558</v>
      </c>
      <c r="I2864" s="211">
        <f ca="1">SUMIFS(MP!D:D,MP!C:C,BH!F2864,MP!J:J,BH!C2864)</f>
        <v>0</v>
      </c>
      <c r="J2864" s="116">
        <f>(I2864+H2864)/G2864</f>
        <v>1</v>
      </c>
      <c r="K2864" t="str">
        <f>IF(AND(G2864=50000,J2864&gt;=80%),"Hoàn thành",IF(J2864&gt;=90%,"Hoàn thành","Chưa hoàn thành"))</f>
        <v>Hoàn thành</v>
      </c>
      <c r="L2864" s="112">
        <f ca="1">SUMIFS(MP!D:D,MP!C:C,BH!F2864,MP!J:J,"",MP!Q:Q,"1A")</f>
        <v>0</v>
      </c>
      <c r="M2864" s="112">
        <f ca="1">SUMIFS(MP!D:D,MP!C:C,BH!F2864,MP!J:J,"",MP!Q:Q,"1B")</f>
        <v>0</v>
      </c>
      <c r="N2864" s="112">
        <f ca="1">SUMIFS(MP!D:D,MP!C:C,BH!F2864,MP!J:J,"",MP!Q:Q,"Skin")</f>
        <v>0</v>
      </c>
      <c r="O2864" s="112">
        <f ca="1">SUMIFS(MP!D:D,MP!C:C,BH!F2864,MP!J:J,"",MP!Q:Q,"Skin sửa lỗi")</f>
        <v>0</v>
      </c>
      <c r="P2864" s="112">
        <f ca="1">SUMIFS(MP!D:D,MP!C:C,BH!F2864,MP!J:J,"",MP!Q:Q,"RCL")</f>
        <v>0</v>
      </c>
      <c r="Q2864" s="112">
        <f ca="1">SUMIFS(MP!D:D,MP!C:C,BH!F2864,MP!J:J,"",MP!Q:Q,"Spot")</f>
        <v>0</v>
      </c>
      <c r="R2864" s="112">
        <f ca="1">SUMIFS(MP!D:D,MP!C:C,BH!F2864,MP!J:J,"",MP!Q:Q,"Giao thoa")</f>
        <v>0</v>
      </c>
      <c r="S2864" s="112">
        <f ca="1">SUMIFS(MP!D:D,MP!C:C,BH!F2864,MP!J:J,"",MP!Q:Q,"loại II")</f>
        <v>0</v>
      </c>
    </row>
    <row r="2865" spans="1:19" hidden="1">
      <c r="A2865" s="13" t="s">
        <v>3060</v>
      </c>
      <c r="B2865" s="13" t="s">
        <v>3086</v>
      </c>
      <c r="C2865" s="13">
        <v>2200002133</v>
      </c>
      <c r="D2865" s="13" t="s">
        <v>1812</v>
      </c>
      <c r="E2865" s="13">
        <v>1251121489956</v>
      </c>
      <c r="F2865" s="13" t="s">
        <v>2069</v>
      </c>
      <c r="G2865" s="182">
        <v>33330</v>
      </c>
      <c r="H2865" s="182">
        <v>33330</v>
      </c>
      <c r="I2865" s="211">
        <f ca="1">SUMIFS(MP!D:D,MP!C:C,BH!F2865,MP!J:J,BH!C2865)</f>
        <v>0</v>
      </c>
      <c r="J2865" s="116">
        <f>(I2865+H2865)/G2865</f>
        <v>1</v>
      </c>
      <c r="K2865" t="str">
        <f>IF(AND(G2865=50000,J2865&gt;=80%),"Hoàn thành",IF(J2865&gt;=90%,"Hoàn thành","Chưa hoàn thành"))</f>
        <v>Hoàn thành</v>
      </c>
      <c r="L2865" s="112">
        <f ca="1">SUMIFS(MP!D:D,MP!C:C,BH!F2865,MP!J:J,"",MP!Q:Q,"1A")</f>
        <v>0</v>
      </c>
      <c r="M2865" s="112">
        <f ca="1">SUMIFS(MP!D:D,MP!C:C,BH!F2865,MP!J:J,"",MP!Q:Q,"1B")</f>
        <v>41005</v>
      </c>
      <c r="N2865" s="112">
        <f ca="1">SUMIFS(MP!D:D,MP!C:C,BH!F2865,MP!J:J,"",MP!Q:Q,"Skin")</f>
        <v>0</v>
      </c>
      <c r="O2865" s="112">
        <f ca="1">SUMIFS(MP!D:D,MP!C:C,BH!F2865,MP!J:J,"",MP!Q:Q,"Skin sửa lỗi")</f>
        <v>0</v>
      </c>
      <c r="P2865" s="112">
        <f ca="1">SUMIFS(MP!D:D,MP!C:C,BH!F2865,MP!J:J,"",MP!Q:Q,"RCL")</f>
        <v>0</v>
      </c>
      <c r="Q2865" s="112">
        <f ca="1">SUMIFS(MP!D:D,MP!C:C,BH!F2865,MP!J:J,"",MP!Q:Q,"Spot")</f>
        <v>0</v>
      </c>
      <c r="R2865" s="112">
        <f ca="1">SUMIFS(MP!D:D,MP!C:C,BH!F2865,MP!J:J,"",MP!Q:Q,"Giao thoa")</f>
        <v>0</v>
      </c>
      <c r="S2865" s="112">
        <f ca="1">SUMIFS(MP!D:D,MP!C:C,BH!F2865,MP!J:J,"",MP!Q:Q,"loại II")</f>
        <v>0</v>
      </c>
    </row>
    <row r="2866" spans="1:19" hidden="1">
      <c r="A2866" s="13" t="s">
        <v>3060</v>
      </c>
      <c r="B2866" s="13" t="s">
        <v>3086</v>
      </c>
      <c r="C2866" s="13">
        <v>2200002133</v>
      </c>
      <c r="D2866" s="13" t="s">
        <v>1812</v>
      </c>
      <c r="E2866" s="13">
        <v>1251122033011</v>
      </c>
      <c r="F2866" s="13" t="s">
        <v>3026</v>
      </c>
      <c r="G2866" s="182">
        <v>21374</v>
      </c>
      <c r="H2866" s="182">
        <v>21374</v>
      </c>
      <c r="I2866" s="211">
        <f ca="1">SUMIFS(MP!D:D,MP!C:C,BH!F2866,MP!J:J,BH!C2866)</f>
        <v>0</v>
      </c>
      <c r="J2866" s="116">
        <f>(I2866+H2866)/G2866</f>
        <v>1</v>
      </c>
      <c r="K2866" t="str">
        <f>IF(AND(G2866=50000,J2866&gt;=80%),"Hoàn thành",IF(J2866&gt;=90%,"Hoàn thành","Chưa hoàn thành"))</f>
        <v>Hoàn thành</v>
      </c>
      <c r="L2866" s="112">
        <f ca="1">SUMIFS(MP!D:D,MP!C:C,BH!F2866,MP!J:J,"",MP!Q:Q,"1A")</f>
        <v>0</v>
      </c>
      <c r="M2866" s="112">
        <f ca="1">SUMIFS(MP!D:D,MP!C:C,BH!F2866,MP!J:J,"",MP!Q:Q,"1B")</f>
        <v>0</v>
      </c>
      <c r="N2866" s="112">
        <f ca="1">SUMIFS(MP!D:D,MP!C:C,BH!F2866,MP!J:J,"",MP!Q:Q,"Skin")</f>
        <v>0</v>
      </c>
      <c r="O2866" s="112">
        <f ca="1">SUMIFS(MP!D:D,MP!C:C,BH!F2866,MP!J:J,"",MP!Q:Q,"Skin sửa lỗi")</f>
        <v>0</v>
      </c>
      <c r="P2866" s="112">
        <f ca="1">SUMIFS(MP!D:D,MP!C:C,BH!F2866,MP!J:J,"",MP!Q:Q,"RCL")</f>
        <v>0</v>
      </c>
      <c r="Q2866" s="112">
        <f ca="1">SUMIFS(MP!D:D,MP!C:C,BH!F2866,MP!J:J,"",MP!Q:Q,"Spot")</f>
        <v>0</v>
      </c>
      <c r="R2866" s="112">
        <f ca="1">SUMIFS(MP!D:D,MP!C:C,BH!F2866,MP!J:J,"",MP!Q:Q,"Giao thoa")</f>
        <v>0</v>
      </c>
      <c r="S2866" s="112">
        <f ca="1">SUMIFS(MP!D:D,MP!C:C,BH!F2866,MP!J:J,"",MP!Q:Q,"loại II")</f>
        <v>0</v>
      </c>
    </row>
    <row r="2867" spans="1:19" hidden="1">
      <c r="A2867" s="13" t="s">
        <v>3060</v>
      </c>
      <c r="B2867" s="13" t="s">
        <v>3086</v>
      </c>
      <c r="C2867" s="13">
        <v>2200002133</v>
      </c>
      <c r="D2867" s="13" t="s">
        <v>1812</v>
      </c>
      <c r="E2867" s="13">
        <v>1251121988886</v>
      </c>
      <c r="F2867" s="13" t="s">
        <v>3088</v>
      </c>
      <c r="G2867" s="182">
        <v>22684</v>
      </c>
      <c r="H2867" s="182">
        <v>22684</v>
      </c>
      <c r="I2867" s="211">
        <f ca="1">SUMIFS(MP!D:D,MP!C:C,BH!F2867,MP!J:J,BH!C2867)</f>
        <v>0</v>
      </c>
      <c r="J2867" s="116">
        <f>(I2867+H2867)/G2867</f>
        <v>1</v>
      </c>
      <c r="K2867" t="str">
        <f>IF(AND(G2867=50000,J2867&gt;=80%),"Hoàn thành",IF(J2867&gt;=90%,"Hoàn thành","Chưa hoàn thành"))</f>
        <v>Hoàn thành</v>
      </c>
      <c r="L2867" s="112">
        <f ca="1">SUMIFS(MP!D:D,MP!C:C,BH!F2867,MP!J:J,"",MP!Q:Q,"1A")</f>
        <v>0</v>
      </c>
      <c r="M2867" s="112">
        <f ca="1">SUMIFS(MP!D:D,MP!C:C,BH!F2867,MP!J:J,"",MP!Q:Q,"1B")</f>
        <v>0</v>
      </c>
      <c r="N2867" s="112">
        <f ca="1">SUMIFS(MP!D:D,MP!C:C,BH!F2867,MP!J:J,"",MP!Q:Q,"Skin")</f>
        <v>0</v>
      </c>
      <c r="O2867" s="112">
        <f ca="1">SUMIFS(MP!D:D,MP!C:C,BH!F2867,MP!J:J,"",MP!Q:Q,"Skin sửa lỗi")</f>
        <v>0</v>
      </c>
      <c r="P2867" s="112">
        <f ca="1">SUMIFS(MP!D:D,MP!C:C,BH!F2867,MP!J:J,"",MP!Q:Q,"RCL")</f>
        <v>0</v>
      </c>
      <c r="Q2867" s="112">
        <f ca="1">SUMIFS(MP!D:D,MP!C:C,BH!F2867,MP!J:J,"",MP!Q:Q,"Spot")</f>
        <v>0</v>
      </c>
      <c r="R2867" s="112">
        <f ca="1">SUMIFS(MP!D:D,MP!C:C,BH!F2867,MP!J:J,"",MP!Q:Q,"Giao thoa")</f>
        <v>0</v>
      </c>
      <c r="S2867" s="112">
        <f ca="1">SUMIFS(MP!D:D,MP!C:C,BH!F2867,MP!J:J,"",MP!Q:Q,"loại II")</f>
        <v>0</v>
      </c>
    </row>
    <row r="2868" spans="1:19" hidden="1">
      <c r="A2868" s="13" t="s">
        <v>3060</v>
      </c>
      <c r="B2868" s="13" t="s">
        <v>3086</v>
      </c>
      <c r="C2868" s="13">
        <v>2200002133</v>
      </c>
      <c r="D2868" s="13" t="s">
        <v>1812</v>
      </c>
      <c r="E2868" s="13">
        <v>1251121493052</v>
      </c>
      <c r="F2868" s="13" t="s">
        <v>1667</v>
      </c>
      <c r="G2868" s="182">
        <v>36008</v>
      </c>
      <c r="H2868" s="182">
        <v>36008</v>
      </c>
      <c r="I2868" s="211">
        <f ca="1">SUMIFS(MP!D:D,MP!C:C,BH!F2868,MP!J:J,BH!C2868)</f>
        <v>0</v>
      </c>
      <c r="J2868" s="116">
        <f>(I2868+H2868)/G2868</f>
        <v>1</v>
      </c>
      <c r="K2868" t="str">
        <f>IF(AND(G2868=50000,J2868&gt;=80%),"Hoàn thành",IF(J2868&gt;=90%,"Hoàn thành","Chưa hoàn thành"))</f>
        <v>Hoàn thành</v>
      </c>
      <c r="L2868" s="112">
        <f ca="1">SUMIFS(MP!D:D,MP!C:C,BH!F2868,MP!J:J,"",MP!Q:Q,"1A")</f>
        <v>0</v>
      </c>
      <c r="M2868" s="112">
        <f ca="1">SUMIFS(MP!D:D,MP!C:C,BH!F2868,MP!J:J,"",MP!Q:Q,"1B")</f>
        <v>0</v>
      </c>
      <c r="N2868" s="112">
        <f ca="1">SUMIFS(MP!D:D,MP!C:C,BH!F2868,MP!J:J,"",MP!Q:Q,"Skin")</f>
        <v>0</v>
      </c>
      <c r="O2868" s="112">
        <f ca="1">SUMIFS(MP!D:D,MP!C:C,BH!F2868,MP!J:J,"",MP!Q:Q,"Skin sửa lỗi")</f>
        <v>0</v>
      </c>
      <c r="P2868" s="112">
        <f ca="1">SUMIFS(MP!D:D,MP!C:C,BH!F2868,MP!J:J,"",MP!Q:Q,"RCL")</f>
        <v>0</v>
      </c>
      <c r="Q2868" s="112">
        <f ca="1">SUMIFS(MP!D:D,MP!C:C,BH!F2868,MP!J:J,"",MP!Q:Q,"Spot")</f>
        <v>0</v>
      </c>
      <c r="R2868" s="112">
        <f ca="1">SUMIFS(MP!D:D,MP!C:C,BH!F2868,MP!J:J,"",MP!Q:Q,"Giao thoa")</f>
        <v>0</v>
      </c>
      <c r="S2868" s="112">
        <f ca="1">SUMIFS(MP!D:D,MP!C:C,BH!F2868,MP!J:J,"",MP!Q:Q,"loại II")</f>
        <v>0</v>
      </c>
    </row>
    <row r="2869" spans="1:19" hidden="1">
      <c r="A2869" s="13" t="s">
        <v>3060</v>
      </c>
      <c r="B2869" s="13" t="s">
        <v>3086</v>
      </c>
      <c r="C2869" s="13">
        <v>2200002133</v>
      </c>
      <c r="D2869" s="13" t="s">
        <v>1812</v>
      </c>
      <c r="E2869" s="13">
        <v>1251121965474</v>
      </c>
      <c r="F2869" s="13" t="s">
        <v>2756</v>
      </c>
      <c r="G2869" s="182">
        <v>16705</v>
      </c>
      <c r="H2869" s="182">
        <v>16705</v>
      </c>
      <c r="I2869" s="211">
        <f ca="1">SUMIFS(MP!D:D,MP!C:C,BH!F2869,MP!J:J,BH!C2869)</f>
        <v>0</v>
      </c>
      <c r="J2869" s="116">
        <f>(I2869+H2869)/G2869</f>
        <v>1</v>
      </c>
      <c r="K2869" t="str">
        <f>IF(AND(G2869=50000,J2869&gt;=80%),"Hoàn thành",IF(J2869&gt;=90%,"Hoàn thành","Chưa hoàn thành"))</f>
        <v>Hoàn thành</v>
      </c>
      <c r="L2869" s="112">
        <f ca="1">SUMIFS(MP!D:D,MP!C:C,BH!F2869,MP!J:J,"",MP!Q:Q,"1A")</f>
        <v>0</v>
      </c>
      <c r="M2869" s="112">
        <f ca="1">SUMIFS(MP!D:D,MP!C:C,BH!F2869,MP!J:J,"",MP!Q:Q,"1B")</f>
        <v>40990</v>
      </c>
      <c r="N2869" s="112">
        <f ca="1">SUMIFS(MP!D:D,MP!C:C,BH!F2869,MP!J:J,"",MP!Q:Q,"Skin")</f>
        <v>0</v>
      </c>
      <c r="O2869" s="112">
        <f ca="1">SUMIFS(MP!D:D,MP!C:C,BH!F2869,MP!J:J,"",MP!Q:Q,"Skin sửa lỗi")</f>
        <v>0</v>
      </c>
      <c r="P2869" s="112">
        <f ca="1">SUMIFS(MP!D:D,MP!C:C,BH!F2869,MP!J:J,"",MP!Q:Q,"RCL")</f>
        <v>0</v>
      </c>
      <c r="Q2869" s="112">
        <f ca="1">SUMIFS(MP!D:D,MP!C:C,BH!F2869,MP!J:J,"",MP!Q:Q,"Spot")</f>
        <v>0</v>
      </c>
      <c r="R2869" s="112">
        <f ca="1">SUMIFS(MP!D:D,MP!C:C,BH!F2869,MP!J:J,"",MP!Q:Q,"Giao thoa")</f>
        <v>0</v>
      </c>
      <c r="S2869" s="112">
        <f ca="1">SUMIFS(MP!D:D,MP!C:C,BH!F2869,MP!J:J,"",MP!Q:Q,"loại II")</f>
        <v>0</v>
      </c>
    </row>
    <row r="2870" spans="1:19" hidden="1">
      <c r="A2870" s="13" t="s">
        <v>3060</v>
      </c>
      <c r="B2870" s="13" t="s">
        <v>3086</v>
      </c>
      <c r="C2870" s="13">
        <v>2200002133</v>
      </c>
      <c r="D2870" s="13" t="s">
        <v>1812</v>
      </c>
      <c r="E2870" s="13">
        <v>1251121967089</v>
      </c>
      <c r="F2870" s="13" t="s">
        <v>2086</v>
      </c>
      <c r="G2870" s="182">
        <v>239782</v>
      </c>
      <c r="H2870" s="182">
        <v>239782</v>
      </c>
      <c r="I2870" s="211">
        <f ca="1">SUMIFS(MP!D:D,MP!C:C,BH!F2870,MP!J:J,BH!C2870)</f>
        <v>0</v>
      </c>
      <c r="J2870" s="116">
        <f>(I2870+H2870)/G2870</f>
        <v>1</v>
      </c>
      <c r="K2870" t="str">
        <f>IF(AND(G2870=50000,J2870&gt;=80%),"Hoàn thành",IF(J2870&gt;=90%,"Hoàn thành","Chưa hoàn thành"))</f>
        <v>Hoàn thành</v>
      </c>
      <c r="L2870" s="112">
        <f ca="1">SUMIFS(MP!D:D,MP!C:C,BH!F2870,MP!J:J,"",MP!Q:Q,"1A")</f>
        <v>19474</v>
      </c>
      <c r="M2870" s="112">
        <f ca="1">SUMIFS(MP!D:D,MP!C:C,BH!F2870,MP!J:J,"",MP!Q:Q,"1B")</f>
        <v>0</v>
      </c>
      <c r="N2870" s="112">
        <f ca="1">SUMIFS(MP!D:D,MP!C:C,BH!F2870,MP!J:J,"",MP!Q:Q,"Skin")</f>
        <v>0</v>
      </c>
      <c r="O2870" s="112">
        <f ca="1">SUMIFS(MP!D:D,MP!C:C,BH!F2870,MP!J:J,"",MP!Q:Q,"Skin sửa lỗi")</f>
        <v>0</v>
      </c>
      <c r="P2870" s="112">
        <f ca="1">SUMIFS(MP!D:D,MP!C:C,BH!F2870,MP!J:J,"",MP!Q:Q,"RCL")</f>
        <v>0</v>
      </c>
      <c r="Q2870" s="112">
        <f ca="1">SUMIFS(MP!D:D,MP!C:C,BH!F2870,MP!J:J,"",MP!Q:Q,"Spot")</f>
        <v>59609</v>
      </c>
      <c r="R2870" s="112">
        <f ca="1">SUMIFS(MP!D:D,MP!C:C,BH!F2870,MP!J:J,"",MP!Q:Q,"Giao thoa")</f>
        <v>0</v>
      </c>
      <c r="S2870" s="112">
        <f ca="1">SUMIFS(MP!D:D,MP!C:C,BH!F2870,MP!J:J,"",MP!Q:Q,"loại II")</f>
        <v>0</v>
      </c>
    </row>
    <row r="2871" spans="1:19" hidden="1">
      <c r="A2871" s="13" t="s">
        <v>3060</v>
      </c>
      <c r="B2871" s="13" t="s">
        <v>3086</v>
      </c>
      <c r="C2871" s="13">
        <v>2200002133</v>
      </c>
      <c r="D2871" s="13" t="s">
        <v>1812</v>
      </c>
      <c r="E2871" s="13">
        <v>1251121967102</v>
      </c>
      <c r="F2871" s="13" t="s">
        <v>2087</v>
      </c>
      <c r="G2871" s="182">
        <v>62592</v>
      </c>
      <c r="H2871" s="182">
        <v>62592</v>
      </c>
      <c r="I2871" s="211">
        <f ca="1">SUMIFS(MP!D:D,MP!C:C,BH!F2871,MP!J:J,BH!C2871)</f>
        <v>0</v>
      </c>
      <c r="J2871" s="116">
        <f>(I2871+H2871)/G2871</f>
        <v>1</v>
      </c>
      <c r="K2871" t="str">
        <f>IF(AND(G2871=50000,J2871&gt;=80%),"Hoàn thành",IF(J2871&gt;=90%,"Hoàn thành","Chưa hoàn thành"))</f>
        <v>Hoàn thành</v>
      </c>
      <c r="L2871" s="112">
        <f ca="1">SUMIFS(MP!D:D,MP!C:C,BH!F2871,MP!J:J,"",MP!Q:Q,"1A")</f>
        <v>0</v>
      </c>
      <c r="M2871" s="112">
        <f ca="1">SUMIFS(MP!D:D,MP!C:C,BH!F2871,MP!J:J,"",MP!Q:Q,"1B")</f>
        <v>0</v>
      </c>
      <c r="N2871" s="112">
        <f ca="1">SUMIFS(MP!D:D,MP!C:C,BH!F2871,MP!J:J,"",MP!Q:Q,"Skin")</f>
        <v>0</v>
      </c>
      <c r="O2871" s="112">
        <f ca="1">SUMIFS(MP!D:D,MP!C:C,BH!F2871,MP!J:J,"",MP!Q:Q,"Skin sửa lỗi")</f>
        <v>0</v>
      </c>
      <c r="P2871" s="112">
        <f ca="1">SUMIFS(MP!D:D,MP!C:C,BH!F2871,MP!J:J,"",MP!Q:Q,"RCL")</f>
        <v>0</v>
      </c>
      <c r="Q2871" s="112">
        <f ca="1">SUMIFS(MP!D:D,MP!C:C,BH!F2871,MP!J:J,"",MP!Q:Q,"Spot")</f>
        <v>0</v>
      </c>
      <c r="R2871" s="112">
        <f ca="1">SUMIFS(MP!D:D,MP!C:C,BH!F2871,MP!J:J,"",MP!Q:Q,"Giao thoa")</f>
        <v>0</v>
      </c>
      <c r="S2871" s="112">
        <f ca="1">SUMIFS(MP!D:D,MP!C:C,BH!F2871,MP!J:J,"",MP!Q:Q,"loại II")</f>
        <v>0</v>
      </c>
    </row>
    <row r="2872" spans="1:19" hidden="1">
      <c r="A2872" s="13" t="s">
        <v>3060</v>
      </c>
      <c r="B2872" s="13" t="s">
        <v>3086</v>
      </c>
      <c r="C2872" s="13">
        <v>2200002133</v>
      </c>
      <c r="D2872" s="13" t="s">
        <v>1812</v>
      </c>
      <c r="E2872" s="13">
        <v>1251121458471</v>
      </c>
      <c r="F2872" s="13" t="s">
        <v>1894</v>
      </c>
      <c r="G2872" s="182">
        <v>350052</v>
      </c>
      <c r="H2872" s="182">
        <v>350052</v>
      </c>
      <c r="I2872" s="211">
        <f ca="1">SUMIFS(MP!D:D,MP!C:C,BH!F2872,MP!J:J,BH!C2872)</f>
        <v>0</v>
      </c>
      <c r="J2872" s="116">
        <f>(I2872+H2872)/G2872</f>
        <v>1</v>
      </c>
      <c r="K2872" t="str">
        <f>IF(AND(G2872=50000,J2872&gt;=80%),"Hoàn thành",IF(J2872&gt;=90%,"Hoàn thành","Chưa hoàn thành"))</f>
        <v>Hoàn thành</v>
      </c>
      <c r="L2872" s="112">
        <f ca="1">SUMIFS(MP!D:D,MP!C:C,BH!F2872,MP!J:J,"",MP!Q:Q,"1A")</f>
        <v>57902</v>
      </c>
      <c r="M2872" s="112">
        <f ca="1">SUMIFS(MP!D:D,MP!C:C,BH!F2872,MP!J:J,"",MP!Q:Q,"1B")</f>
        <v>0</v>
      </c>
      <c r="N2872" s="112">
        <f ca="1">SUMIFS(MP!D:D,MP!C:C,BH!F2872,MP!J:J,"",MP!Q:Q,"Skin")</f>
        <v>59740</v>
      </c>
      <c r="O2872" s="112">
        <f ca="1">SUMIFS(MP!D:D,MP!C:C,BH!F2872,MP!J:J,"",MP!Q:Q,"Skin sửa lỗi")</f>
        <v>0</v>
      </c>
      <c r="P2872" s="112">
        <f ca="1">SUMIFS(MP!D:D,MP!C:C,BH!F2872,MP!J:J,"",MP!Q:Q,"RCL")</f>
        <v>0</v>
      </c>
      <c r="Q2872" s="112">
        <f ca="1">SUMIFS(MP!D:D,MP!C:C,BH!F2872,MP!J:J,"",MP!Q:Q,"Spot")</f>
        <v>0</v>
      </c>
      <c r="R2872" s="112">
        <f ca="1">SUMIFS(MP!D:D,MP!C:C,BH!F2872,MP!J:J,"",MP!Q:Q,"Giao thoa")</f>
        <v>0</v>
      </c>
      <c r="S2872" s="112">
        <f ca="1">SUMIFS(MP!D:D,MP!C:C,BH!F2872,MP!J:J,"",MP!Q:Q,"loại II")</f>
        <v>0</v>
      </c>
    </row>
    <row r="2873" spans="1:19" hidden="1">
      <c r="A2873" s="13" t="s">
        <v>3060</v>
      </c>
      <c r="B2873" s="13" t="s">
        <v>3086</v>
      </c>
      <c r="C2873" s="13">
        <v>2200002133</v>
      </c>
      <c r="D2873" s="13" t="s">
        <v>1812</v>
      </c>
      <c r="E2873" s="13">
        <v>1251121973431</v>
      </c>
      <c r="F2873" s="13" t="s">
        <v>3089</v>
      </c>
      <c r="G2873" s="182">
        <v>122564</v>
      </c>
      <c r="H2873" s="182">
        <v>122564</v>
      </c>
      <c r="I2873" s="211">
        <f ca="1">SUMIFS(MP!D:D,MP!C:C,BH!F2873,MP!J:J,BH!C2873)</f>
        <v>0</v>
      </c>
      <c r="J2873" s="116">
        <f>(I2873+H2873)/G2873</f>
        <v>1</v>
      </c>
      <c r="K2873" t="str">
        <f>IF(AND(G2873=50000,J2873&gt;=80%),"Hoàn thành",IF(J2873&gt;=90%,"Hoàn thành","Chưa hoàn thành"))</f>
        <v>Hoàn thành</v>
      </c>
      <c r="L2873" s="112">
        <f ca="1">SUMIFS(MP!D:D,MP!C:C,BH!F2873,MP!J:J,"",MP!Q:Q,"1A")</f>
        <v>0</v>
      </c>
      <c r="M2873" s="112">
        <f ca="1">SUMIFS(MP!D:D,MP!C:C,BH!F2873,MP!J:J,"",MP!Q:Q,"1B")</f>
        <v>0</v>
      </c>
      <c r="N2873" s="112">
        <f ca="1">SUMIFS(MP!D:D,MP!C:C,BH!F2873,MP!J:J,"",MP!Q:Q,"Skin")</f>
        <v>0</v>
      </c>
      <c r="O2873" s="112">
        <f ca="1">SUMIFS(MP!D:D,MP!C:C,BH!F2873,MP!J:J,"",MP!Q:Q,"Skin sửa lỗi")</f>
        <v>0</v>
      </c>
      <c r="P2873" s="112">
        <f ca="1">SUMIFS(MP!D:D,MP!C:C,BH!F2873,MP!J:J,"",MP!Q:Q,"RCL")</f>
        <v>0</v>
      </c>
      <c r="Q2873" s="112">
        <f ca="1">SUMIFS(MP!D:D,MP!C:C,BH!F2873,MP!J:J,"",MP!Q:Q,"Spot")</f>
        <v>0</v>
      </c>
      <c r="R2873" s="112">
        <f ca="1">SUMIFS(MP!D:D,MP!C:C,BH!F2873,MP!J:J,"",MP!Q:Q,"Giao thoa")</f>
        <v>0</v>
      </c>
      <c r="S2873" s="112">
        <f ca="1">SUMIFS(MP!D:D,MP!C:C,BH!F2873,MP!J:J,"",MP!Q:Q,"loại II")</f>
        <v>0</v>
      </c>
    </row>
    <row r="2874" spans="1:19" hidden="1">
      <c r="A2874" s="13" t="s">
        <v>3060</v>
      </c>
      <c r="B2874" s="13" t="s">
        <v>3086</v>
      </c>
      <c r="C2874" s="13">
        <v>2200002133</v>
      </c>
      <c r="D2874" s="13" t="s">
        <v>1812</v>
      </c>
      <c r="E2874" s="13">
        <v>1251121986646</v>
      </c>
      <c r="F2874" s="13" t="s">
        <v>1833</v>
      </c>
      <c r="G2874" s="182">
        <v>46755</v>
      </c>
      <c r="H2874" s="182">
        <v>46755</v>
      </c>
      <c r="I2874" s="211">
        <f ca="1">SUMIFS(MP!D:D,MP!C:C,BH!F2874,MP!J:J,BH!C2874)</f>
        <v>0</v>
      </c>
      <c r="J2874" s="116">
        <f>(I2874+H2874)/G2874</f>
        <v>1</v>
      </c>
      <c r="K2874" t="str">
        <f>IF(AND(G2874=50000,J2874&gt;=80%),"Hoàn thành",IF(J2874&gt;=90%,"Hoàn thành","Chưa hoàn thành"))</f>
        <v>Hoàn thành</v>
      </c>
      <c r="L2874" s="112">
        <f ca="1">SUMIFS(MP!D:D,MP!C:C,BH!F2874,MP!J:J,"",MP!Q:Q,"1A")</f>
        <v>0</v>
      </c>
      <c r="M2874" s="112">
        <f ca="1">SUMIFS(MP!D:D,MP!C:C,BH!F2874,MP!J:J,"",MP!Q:Q,"1B")</f>
        <v>0</v>
      </c>
      <c r="N2874" s="112">
        <f ca="1">SUMIFS(MP!D:D,MP!C:C,BH!F2874,MP!J:J,"",MP!Q:Q,"Skin")</f>
        <v>0</v>
      </c>
      <c r="O2874" s="112">
        <f ca="1">SUMIFS(MP!D:D,MP!C:C,BH!F2874,MP!J:J,"",MP!Q:Q,"Skin sửa lỗi")</f>
        <v>0</v>
      </c>
      <c r="P2874" s="112">
        <f ca="1">SUMIFS(MP!D:D,MP!C:C,BH!F2874,MP!J:J,"",MP!Q:Q,"RCL")</f>
        <v>0</v>
      </c>
      <c r="Q2874" s="112">
        <f ca="1">SUMIFS(MP!D:D,MP!C:C,BH!F2874,MP!J:J,"",MP!Q:Q,"Spot")</f>
        <v>0</v>
      </c>
      <c r="R2874" s="112">
        <f ca="1">SUMIFS(MP!D:D,MP!C:C,BH!F2874,MP!J:J,"",MP!Q:Q,"Giao thoa")</f>
        <v>0</v>
      </c>
      <c r="S2874" s="112">
        <f ca="1">SUMIFS(MP!D:D,MP!C:C,BH!F2874,MP!J:J,"",MP!Q:Q,"loại II")</f>
        <v>0</v>
      </c>
    </row>
    <row r="2875" spans="1:19" hidden="1">
      <c r="A2875" s="13" t="s">
        <v>3060</v>
      </c>
      <c r="B2875" s="13" t="s">
        <v>3086</v>
      </c>
      <c r="C2875" s="13">
        <v>2200002133</v>
      </c>
      <c r="D2875" s="13" t="s">
        <v>1812</v>
      </c>
      <c r="E2875" s="13">
        <v>1251121983232</v>
      </c>
      <c r="F2875" s="13" t="s">
        <v>2156</v>
      </c>
      <c r="G2875" s="182">
        <v>21704</v>
      </c>
      <c r="H2875" s="182">
        <v>21704</v>
      </c>
      <c r="I2875" s="211">
        <f ca="1">SUMIFS(MP!D:D,MP!C:C,BH!F2875,MP!J:J,BH!C2875)</f>
        <v>0</v>
      </c>
      <c r="J2875" s="116">
        <f>(I2875+H2875)/G2875</f>
        <v>1</v>
      </c>
      <c r="K2875" t="str">
        <f>IF(AND(G2875=50000,J2875&gt;=80%),"Hoàn thành",IF(J2875&gt;=90%,"Hoàn thành","Chưa hoàn thành"))</f>
        <v>Hoàn thành</v>
      </c>
      <c r="L2875" s="112">
        <f ca="1">SUMIFS(MP!D:D,MP!C:C,BH!F2875,MP!J:J,"",MP!Q:Q,"1A")</f>
        <v>0</v>
      </c>
      <c r="M2875" s="112">
        <f ca="1">SUMIFS(MP!D:D,MP!C:C,BH!F2875,MP!J:J,"",MP!Q:Q,"1B")</f>
        <v>0</v>
      </c>
      <c r="N2875" s="112">
        <f ca="1">SUMIFS(MP!D:D,MP!C:C,BH!F2875,MP!J:J,"",MP!Q:Q,"Skin")</f>
        <v>0</v>
      </c>
      <c r="O2875" s="112">
        <f ca="1">SUMIFS(MP!D:D,MP!C:C,BH!F2875,MP!J:J,"",MP!Q:Q,"Skin sửa lỗi")</f>
        <v>0</v>
      </c>
      <c r="P2875" s="112">
        <f ca="1">SUMIFS(MP!D:D,MP!C:C,BH!F2875,MP!J:J,"",MP!Q:Q,"RCL")</f>
        <v>0</v>
      </c>
      <c r="Q2875" s="112">
        <f ca="1">SUMIFS(MP!D:D,MP!C:C,BH!F2875,MP!J:J,"",MP!Q:Q,"Spot")</f>
        <v>0</v>
      </c>
      <c r="R2875" s="112">
        <f ca="1">SUMIFS(MP!D:D,MP!C:C,BH!F2875,MP!J:J,"",MP!Q:Q,"Giao thoa")</f>
        <v>0</v>
      </c>
      <c r="S2875" s="112">
        <f ca="1">SUMIFS(MP!D:D,MP!C:C,BH!F2875,MP!J:J,"",MP!Q:Q,"loại II")</f>
        <v>0</v>
      </c>
    </row>
    <row r="2876" spans="1:19" hidden="1">
      <c r="A2876" s="13" t="s">
        <v>3060</v>
      </c>
      <c r="B2876" s="13" t="s">
        <v>3086</v>
      </c>
      <c r="C2876" s="13">
        <v>2200002133</v>
      </c>
      <c r="D2876" s="13" t="s">
        <v>1812</v>
      </c>
      <c r="E2876" s="13">
        <v>1251121973455</v>
      </c>
      <c r="F2876" s="13" t="s">
        <v>3090</v>
      </c>
      <c r="G2876" s="182">
        <v>197990</v>
      </c>
      <c r="H2876" s="182">
        <v>197990</v>
      </c>
      <c r="I2876" s="211">
        <f ca="1">SUMIFS(MP!D:D,MP!C:C,BH!F2876,MP!J:J,BH!C2876)</f>
        <v>0</v>
      </c>
      <c r="J2876" s="116">
        <f>(I2876+H2876)/G2876</f>
        <v>1</v>
      </c>
      <c r="K2876" t="str">
        <f>IF(AND(G2876=50000,J2876&gt;=80%),"Hoàn thành",IF(J2876&gt;=90%,"Hoàn thành","Chưa hoàn thành"))</f>
        <v>Hoàn thành</v>
      </c>
      <c r="L2876" s="112">
        <f ca="1">SUMIFS(MP!D:D,MP!C:C,BH!F2876,MP!J:J,"",MP!Q:Q,"1A")</f>
        <v>0</v>
      </c>
      <c r="M2876" s="112">
        <f ca="1">SUMIFS(MP!D:D,MP!C:C,BH!F2876,MP!J:J,"",MP!Q:Q,"1B")</f>
        <v>0</v>
      </c>
      <c r="N2876" s="112">
        <f ca="1">SUMIFS(MP!D:D,MP!C:C,BH!F2876,MP!J:J,"",MP!Q:Q,"Skin")</f>
        <v>0</v>
      </c>
      <c r="O2876" s="112">
        <f ca="1">SUMIFS(MP!D:D,MP!C:C,BH!F2876,MP!J:J,"",MP!Q:Q,"Skin sửa lỗi")</f>
        <v>0</v>
      </c>
      <c r="P2876" s="112">
        <f ca="1">SUMIFS(MP!D:D,MP!C:C,BH!F2876,MP!J:J,"",MP!Q:Q,"RCL")</f>
        <v>0</v>
      </c>
      <c r="Q2876" s="112">
        <f ca="1">SUMIFS(MP!D:D,MP!C:C,BH!F2876,MP!J:J,"",MP!Q:Q,"Spot")</f>
        <v>0</v>
      </c>
      <c r="R2876" s="112">
        <f ca="1">SUMIFS(MP!D:D,MP!C:C,BH!F2876,MP!J:J,"",MP!Q:Q,"Giao thoa")</f>
        <v>0</v>
      </c>
      <c r="S2876" s="112">
        <f ca="1">SUMIFS(MP!D:D,MP!C:C,BH!F2876,MP!J:J,"",MP!Q:Q,"loại II")</f>
        <v>0</v>
      </c>
    </row>
    <row r="2877" spans="1:19" hidden="1">
      <c r="A2877" s="13" t="s">
        <v>3060</v>
      </c>
      <c r="B2877" s="13" t="s">
        <v>3086</v>
      </c>
      <c r="C2877" s="13">
        <v>2200002133</v>
      </c>
      <c r="D2877" s="13" t="s">
        <v>1812</v>
      </c>
      <c r="E2877" s="13">
        <v>1251121488799</v>
      </c>
      <c r="F2877" s="13" t="s">
        <v>1675</v>
      </c>
      <c r="G2877" s="182">
        <v>221030</v>
      </c>
      <c r="H2877" s="182">
        <v>221030</v>
      </c>
      <c r="I2877" s="211">
        <f ca="1">SUMIFS(MP!D:D,MP!C:C,BH!F2877,MP!J:J,BH!C2877)</f>
        <v>0</v>
      </c>
      <c r="J2877" s="116">
        <f>(I2877+H2877)/G2877</f>
        <v>1</v>
      </c>
      <c r="K2877" t="str">
        <f>IF(AND(G2877=50000,J2877&gt;=80%),"Hoàn thành",IF(J2877&gt;=90%,"Hoàn thành","Chưa hoàn thành"))</f>
        <v>Hoàn thành</v>
      </c>
      <c r="L2877" s="112">
        <f ca="1">SUMIFS(MP!D:D,MP!C:C,BH!F2877,MP!J:J,"",MP!Q:Q,"1A")</f>
        <v>15574</v>
      </c>
      <c r="M2877" s="112">
        <f ca="1">SUMIFS(MP!D:D,MP!C:C,BH!F2877,MP!J:J,"",MP!Q:Q,"1B")</f>
        <v>0</v>
      </c>
      <c r="N2877" s="112">
        <f ca="1">SUMIFS(MP!D:D,MP!C:C,BH!F2877,MP!J:J,"",MP!Q:Q,"Skin")</f>
        <v>0</v>
      </c>
      <c r="O2877" s="112">
        <f ca="1">SUMIFS(MP!D:D,MP!C:C,BH!F2877,MP!J:J,"",MP!Q:Q,"Skin sửa lỗi")</f>
        <v>0</v>
      </c>
      <c r="P2877" s="112">
        <f ca="1">SUMIFS(MP!D:D,MP!C:C,BH!F2877,MP!J:J,"",MP!Q:Q,"RCL")</f>
        <v>0</v>
      </c>
      <c r="Q2877" s="112">
        <f ca="1">SUMIFS(MP!D:D,MP!C:C,BH!F2877,MP!J:J,"",MP!Q:Q,"Spot")</f>
        <v>0</v>
      </c>
      <c r="R2877" s="112">
        <f ca="1">SUMIFS(MP!D:D,MP!C:C,BH!F2877,MP!J:J,"",MP!Q:Q,"Giao thoa")</f>
        <v>0</v>
      </c>
      <c r="S2877" s="112">
        <f ca="1">SUMIFS(MP!D:D,MP!C:C,BH!F2877,MP!J:J,"",MP!Q:Q,"loại II")</f>
        <v>0</v>
      </c>
    </row>
    <row r="2878" spans="1:19" hidden="1">
      <c r="A2878" s="13" t="s">
        <v>3060</v>
      </c>
      <c r="B2878" s="13" t="s">
        <v>3086</v>
      </c>
      <c r="C2878" s="13">
        <v>2200002133</v>
      </c>
      <c r="D2878" s="13" t="s">
        <v>1812</v>
      </c>
      <c r="E2878" s="13">
        <v>1251121976838</v>
      </c>
      <c r="F2878" s="13" t="s">
        <v>3091</v>
      </c>
      <c r="G2878" s="182">
        <v>226238</v>
      </c>
      <c r="H2878" s="182">
        <v>226238</v>
      </c>
      <c r="I2878" s="211">
        <f ca="1">SUMIFS(MP!D:D,MP!C:C,BH!F2878,MP!J:J,BH!C2878)</f>
        <v>0</v>
      </c>
      <c r="J2878" s="116">
        <f>(I2878+H2878)/G2878</f>
        <v>1</v>
      </c>
      <c r="K2878" t="str">
        <f>IF(AND(G2878=50000,J2878&gt;=80%),"Hoàn thành",IF(J2878&gt;=90%,"Hoàn thành","Chưa hoàn thành"))</f>
        <v>Hoàn thành</v>
      </c>
      <c r="L2878" s="112">
        <f ca="1">SUMIFS(MP!D:D,MP!C:C,BH!F2878,MP!J:J,"",MP!Q:Q,"1A")</f>
        <v>0</v>
      </c>
      <c r="M2878" s="112">
        <f ca="1">SUMIFS(MP!D:D,MP!C:C,BH!F2878,MP!J:J,"",MP!Q:Q,"1B")</f>
        <v>0</v>
      </c>
      <c r="N2878" s="112">
        <f ca="1">SUMIFS(MP!D:D,MP!C:C,BH!F2878,MP!J:J,"",MP!Q:Q,"Skin")</f>
        <v>0</v>
      </c>
      <c r="O2878" s="112">
        <f ca="1">SUMIFS(MP!D:D,MP!C:C,BH!F2878,MP!J:J,"",MP!Q:Q,"Skin sửa lỗi")</f>
        <v>0</v>
      </c>
      <c r="P2878" s="112">
        <f ca="1">SUMIFS(MP!D:D,MP!C:C,BH!F2878,MP!J:J,"",MP!Q:Q,"RCL")</f>
        <v>0</v>
      </c>
      <c r="Q2878" s="112">
        <f ca="1">SUMIFS(MP!D:D,MP!C:C,BH!F2878,MP!J:J,"",MP!Q:Q,"Spot")</f>
        <v>0</v>
      </c>
      <c r="R2878" s="112">
        <f ca="1">SUMIFS(MP!D:D,MP!C:C,BH!F2878,MP!J:J,"",MP!Q:Q,"Giao thoa")</f>
        <v>0</v>
      </c>
      <c r="S2878" s="112">
        <f ca="1">SUMIFS(MP!D:D,MP!C:C,BH!F2878,MP!J:J,"",MP!Q:Q,"loại II")</f>
        <v>0</v>
      </c>
    </row>
    <row r="2879" spans="1:19" hidden="1">
      <c r="A2879" s="13" t="s">
        <v>3060</v>
      </c>
      <c r="B2879" s="13" t="s">
        <v>3086</v>
      </c>
      <c r="C2879" s="13">
        <v>2200002133</v>
      </c>
      <c r="D2879" s="13" t="s">
        <v>1812</v>
      </c>
      <c r="E2879" s="13">
        <v>1251121986684</v>
      </c>
      <c r="F2879" s="13" t="s">
        <v>3017</v>
      </c>
      <c r="G2879" s="182">
        <v>69659</v>
      </c>
      <c r="H2879" s="182">
        <v>69659</v>
      </c>
      <c r="I2879" s="211">
        <f ca="1">SUMIFS(MP!D:D,MP!C:C,BH!F2879,MP!J:J,BH!C2879)</f>
        <v>0</v>
      </c>
      <c r="J2879" s="116">
        <f>(I2879+H2879)/G2879</f>
        <v>1</v>
      </c>
      <c r="K2879" t="str">
        <f>IF(AND(G2879=50000,J2879&gt;=80%),"Hoàn thành",IF(J2879&gt;=90%,"Hoàn thành","Chưa hoàn thành"))</f>
        <v>Hoàn thành</v>
      </c>
      <c r="L2879" s="112">
        <f ca="1">SUMIFS(MP!D:D,MP!C:C,BH!F2879,MP!J:J,"",MP!Q:Q,"1A")</f>
        <v>0</v>
      </c>
      <c r="M2879" s="112">
        <f ca="1">SUMIFS(MP!D:D,MP!C:C,BH!F2879,MP!J:J,"",MP!Q:Q,"1B")</f>
        <v>0</v>
      </c>
      <c r="N2879" s="112">
        <f ca="1">SUMIFS(MP!D:D,MP!C:C,BH!F2879,MP!J:J,"",MP!Q:Q,"Skin")</f>
        <v>0</v>
      </c>
      <c r="O2879" s="112">
        <f ca="1">SUMIFS(MP!D:D,MP!C:C,BH!F2879,MP!J:J,"",MP!Q:Q,"Skin sửa lỗi")</f>
        <v>0</v>
      </c>
      <c r="P2879" s="112">
        <f ca="1">SUMIFS(MP!D:D,MP!C:C,BH!F2879,MP!J:J,"",MP!Q:Q,"RCL")</f>
        <v>0</v>
      </c>
      <c r="Q2879" s="112">
        <f ca="1">SUMIFS(MP!D:D,MP!C:C,BH!F2879,MP!J:J,"",MP!Q:Q,"Spot")</f>
        <v>0</v>
      </c>
      <c r="R2879" s="112">
        <f ca="1">SUMIFS(MP!D:D,MP!C:C,BH!F2879,MP!J:J,"",MP!Q:Q,"Giao thoa")</f>
        <v>0</v>
      </c>
      <c r="S2879" s="112">
        <f ca="1">SUMIFS(MP!D:D,MP!C:C,BH!F2879,MP!J:J,"",MP!Q:Q,"loại II")</f>
        <v>0</v>
      </c>
    </row>
    <row r="2880" spans="1:19" hidden="1">
      <c r="A2880" s="13" t="s">
        <v>3060</v>
      </c>
      <c r="B2880" s="13" t="s">
        <v>3086</v>
      </c>
      <c r="C2880" s="13">
        <v>2200002133</v>
      </c>
      <c r="D2880" s="13" t="s">
        <v>1812</v>
      </c>
      <c r="E2880" s="13">
        <v>1251121963197</v>
      </c>
      <c r="F2880" s="13" t="s">
        <v>2088</v>
      </c>
      <c r="G2880" s="182">
        <v>40048</v>
      </c>
      <c r="H2880" s="182">
        <v>40048</v>
      </c>
      <c r="I2880" s="211">
        <f ca="1">SUMIFS(MP!D:D,MP!C:C,BH!F2880,MP!J:J,BH!C2880)</f>
        <v>0</v>
      </c>
      <c r="J2880" s="116">
        <f>(I2880+H2880)/G2880</f>
        <v>1</v>
      </c>
      <c r="K2880" t="str">
        <f>IF(AND(G2880=50000,J2880&gt;=80%),"Hoàn thành",IF(J2880&gt;=90%,"Hoàn thành","Chưa hoàn thành"))</f>
        <v>Hoàn thành</v>
      </c>
      <c r="L2880" s="112">
        <f ca="1">SUMIFS(MP!D:D,MP!C:C,BH!F2880,MP!J:J,"",MP!Q:Q,"1A")</f>
        <v>0</v>
      </c>
      <c r="M2880" s="112">
        <f ca="1">SUMIFS(MP!D:D,MP!C:C,BH!F2880,MP!J:J,"",MP!Q:Q,"1B")</f>
        <v>0</v>
      </c>
      <c r="N2880" s="112">
        <f ca="1">SUMIFS(MP!D:D,MP!C:C,BH!F2880,MP!J:J,"",MP!Q:Q,"Skin")</f>
        <v>0</v>
      </c>
      <c r="O2880" s="112">
        <f ca="1">SUMIFS(MP!D:D,MP!C:C,BH!F2880,MP!J:J,"",MP!Q:Q,"Skin sửa lỗi")</f>
        <v>0</v>
      </c>
      <c r="P2880" s="112">
        <f ca="1">SUMIFS(MP!D:D,MP!C:C,BH!F2880,MP!J:J,"",MP!Q:Q,"RCL")</f>
        <v>0</v>
      </c>
      <c r="Q2880" s="112">
        <f ca="1">SUMIFS(MP!D:D,MP!C:C,BH!F2880,MP!J:J,"",MP!Q:Q,"Spot")</f>
        <v>0</v>
      </c>
      <c r="R2880" s="112">
        <f ca="1">SUMIFS(MP!D:D,MP!C:C,BH!F2880,MP!J:J,"",MP!Q:Q,"Giao thoa")</f>
        <v>0</v>
      </c>
      <c r="S2880" s="112">
        <f ca="1">SUMIFS(MP!D:D,MP!C:C,BH!F2880,MP!J:J,"",MP!Q:Q,"loại II")</f>
        <v>0</v>
      </c>
    </row>
    <row r="2881" spans="1:19" hidden="1">
      <c r="A2881" s="13" t="s">
        <v>3060</v>
      </c>
      <c r="B2881" s="13" t="s">
        <v>3086</v>
      </c>
      <c r="C2881" s="13">
        <v>2200002133</v>
      </c>
      <c r="D2881" s="13" t="s">
        <v>1812</v>
      </c>
      <c r="E2881" s="13">
        <v>1251121487044</v>
      </c>
      <c r="F2881" s="13" t="s">
        <v>1678</v>
      </c>
      <c r="G2881" s="182">
        <v>45858</v>
      </c>
      <c r="H2881" s="182">
        <v>45858</v>
      </c>
      <c r="I2881" s="211">
        <f ca="1">SUMIFS(MP!D:D,MP!C:C,BH!F2881,MP!J:J,BH!C2881)</f>
        <v>0</v>
      </c>
      <c r="J2881" s="116">
        <f>(I2881+H2881)/G2881</f>
        <v>1</v>
      </c>
      <c r="K2881" t="str">
        <f>IF(AND(G2881=50000,J2881&gt;=80%),"Hoàn thành",IF(J2881&gt;=90%,"Hoàn thành","Chưa hoàn thành"))</f>
        <v>Hoàn thành</v>
      </c>
      <c r="L2881" s="112">
        <f ca="1">SUMIFS(MP!D:D,MP!C:C,BH!F2881,MP!J:J,"",MP!Q:Q,"1A")</f>
        <v>0</v>
      </c>
      <c r="M2881" s="112">
        <f ca="1">SUMIFS(MP!D:D,MP!C:C,BH!F2881,MP!J:J,"",MP!Q:Q,"1B")</f>
        <v>0</v>
      </c>
      <c r="N2881" s="112">
        <f ca="1">SUMIFS(MP!D:D,MP!C:C,BH!F2881,MP!J:J,"",MP!Q:Q,"Skin")</f>
        <v>0</v>
      </c>
      <c r="O2881" s="112">
        <f ca="1">SUMIFS(MP!D:D,MP!C:C,BH!F2881,MP!J:J,"",MP!Q:Q,"Skin sửa lỗi")</f>
        <v>0</v>
      </c>
      <c r="P2881" s="112">
        <f ca="1">SUMIFS(MP!D:D,MP!C:C,BH!F2881,MP!J:J,"",MP!Q:Q,"RCL")</f>
        <v>0</v>
      </c>
      <c r="Q2881" s="112">
        <f ca="1">SUMIFS(MP!D:D,MP!C:C,BH!F2881,MP!J:J,"",MP!Q:Q,"Spot")</f>
        <v>0</v>
      </c>
      <c r="R2881" s="112">
        <f ca="1">SUMIFS(MP!D:D,MP!C:C,BH!F2881,MP!J:J,"",MP!Q:Q,"Giao thoa")</f>
        <v>0</v>
      </c>
      <c r="S2881" s="112">
        <f ca="1">SUMIFS(MP!D:D,MP!C:C,BH!F2881,MP!J:J,"",MP!Q:Q,"loại II")</f>
        <v>0</v>
      </c>
    </row>
    <row r="2882" spans="1:19" hidden="1">
      <c r="A2882" s="13" t="s">
        <v>3060</v>
      </c>
      <c r="B2882" s="13" t="s">
        <v>3086</v>
      </c>
      <c r="C2882" s="13">
        <v>2200002133</v>
      </c>
      <c r="D2882" s="13" t="s">
        <v>1812</v>
      </c>
      <c r="E2882" s="13">
        <v>1251121982617</v>
      </c>
      <c r="F2882" s="13" t="s">
        <v>2752</v>
      </c>
      <c r="G2882" s="182">
        <v>19234</v>
      </c>
      <c r="H2882" s="182">
        <v>19234</v>
      </c>
      <c r="I2882" s="211">
        <f ca="1">SUMIFS(MP!D:D,MP!C:C,BH!F2882,MP!J:J,BH!C2882)</f>
        <v>0</v>
      </c>
      <c r="J2882" s="116">
        <f>(I2882+H2882)/G2882</f>
        <v>1</v>
      </c>
      <c r="K2882" t="str">
        <f>IF(AND(G2882=50000,J2882&gt;=80%),"Hoàn thành",IF(J2882&gt;=90%,"Hoàn thành","Chưa hoàn thành"))</f>
        <v>Hoàn thành</v>
      </c>
      <c r="L2882" s="112">
        <f ca="1">SUMIFS(MP!D:D,MP!C:C,BH!F2882,MP!J:J,"",MP!Q:Q,"1A")</f>
        <v>0</v>
      </c>
      <c r="M2882" s="112">
        <f ca="1">SUMIFS(MP!D:D,MP!C:C,BH!F2882,MP!J:J,"",MP!Q:Q,"1B")</f>
        <v>0</v>
      </c>
      <c r="N2882" s="112">
        <f ca="1">SUMIFS(MP!D:D,MP!C:C,BH!F2882,MP!J:J,"",MP!Q:Q,"Skin")</f>
        <v>0</v>
      </c>
      <c r="O2882" s="112">
        <f ca="1">SUMIFS(MP!D:D,MP!C:C,BH!F2882,MP!J:J,"",MP!Q:Q,"Skin sửa lỗi")</f>
        <v>0</v>
      </c>
      <c r="P2882" s="112">
        <f ca="1">SUMIFS(MP!D:D,MP!C:C,BH!F2882,MP!J:J,"",MP!Q:Q,"RCL")</f>
        <v>0</v>
      </c>
      <c r="Q2882" s="112">
        <f ca="1">SUMIFS(MP!D:D,MP!C:C,BH!F2882,MP!J:J,"",MP!Q:Q,"Spot")</f>
        <v>0</v>
      </c>
      <c r="R2882" s="112">
        <f ca="1">SUMIFS(MP!D:D,MP!C:C,BH!F2882,MP!J:J,"",MP!Q:Q,"Giao thoa")</f>
        <v>0</v>
      </c>
      <c r="S2882" s="112">
        <f ca="1">SUMIFS(MP!D:D,MP!C:C,BH!F2882,MP!J:J,"",MP!Q:Q,"loại II")</f>
        <v>0</v>
      </c>
    </row>
    <row r="2883" spans="1:19" hidden="1">
      <c r="A2883" s="13" t="s">
        <v>3060</v>
      </c>
      <c r="B2883" s="13" t="s">
        <v>3086</v>
      </c>
      <c r="C2883" s="13">
        <v>2200002133</v>
      </c>
      <c r="D2883" s="13" t="s">
        <v>1812</v>
      </c>
      <c r="E2883" s="13">
        <v>1251121923993</v>
      </c>
      <c r="F2883" s="13" t="s">
        <v>1898</v>
      </c>
      <c r="G2883" s="182">
        <v>142552</v>
      </c>
      <c r="H2883" s="182">
        <v>142552</v>
      </c>
      <c r="I2883" s="211">
        <f ca="1">SUMIFS(MP!D:D,MP!C:C,BH!F2883,MP!J:J,BH!C2883)</f>
        <v>0</v>
      </c>
      <c r="J2883" s="116">
        <f>(I2883+H2883)/G2883</f>
        <v>1</v>
      </c>
      <c r="K2883" t="str">
        <f>IF(AND(G2883=50000,J2883&gt;=80%),"Hoàn thành",IF(J2883&gt;=90%,"Hoàn thành","Chưa hoàn thành"))</f>
        <v>Hoàn thành</v>
      </c>
      <c r="L2883" s="112">
        <f ca="1">SUMIFS(MP!D:D,MP!C:C,BH!F2883,MP!J:J,"",MP!Q:Q,"1A")</f>
        <v>116434</v>
      </c>
      <c r="M2883" s="112">
        <f ca="1">SUMIFS(MP!D:D,MP!C:C,BH!F2883,MP!J:J,"",MP!Q:Q,"1B")</f>
        <v>0</v>
      </c>
      <c r="N2883" s="112">
        <f ca="1">SUMIFS(MP!D:D,MP!C:C,BH!F2883,MP!J:J,"",MP!Q:Q,"Skin")</f>
        <v>0</v>
      </c>
      <c r="O2883" s="112">
        <f ca="1">SUMIFS(MP!D:D,MP!C:C,BH!F2883,MP!J:J,"",MP!Q:Q,"Skin sửa lỗi")</f>
        <v>0</v>
      </c>
      <c r="P2883" s="112">
        <f ca="1">SUMIFS(MP!D:D,MP!C:C,BH!F2883,MP!J:J,"",MP!Q:Q,"RCL")</f>
        <v>0</v>
      </c>
      <c r="Q2883" s="112">
        <f ca="1">SUMIFS(MP!D:D,MP!C:C,BH!F2883,MP!J:J,"",MP!Q:Q,"Spot")</f>
        <v>0</v>
      </c>
      <c r="R2883" s="112">
        <f ca="1">SUMIFS(MP!D:D,MP!C:C,BH!F2883,MP!J:J,"",MP!Q:Q,"Giao thoa")</f>
        <v>0</v>
      </c>
      <c r="S2883" s="112">
        <f ca="1">SUMIFS(MP!D:D,MP!C:C,BH!F2883,MP!J:J,"",MP!Q:Q,"loại II")</f>
        <v>0</v>
      </c>
    </row>
    <row r="2884" spans="1:19" hidden="1">
      <c r="A2884" s="13" t="s">
        <v>3060</v>
      </c>
      <c r="B2884" s="13" t="s">
        <v>3086</v>
      </c>
      <c r="C2884" s="13">
        <v>2200002133</v>
      </c>
      <c r="D2884" s="13" t="s">
        <v>1812</v>
      </c>
      <c r="E2884" s="13">
        <v>1251121985496</v>
      </c>
      <c r="F2884" s="13" t="s">
        <v>3092</v>
      </c>
      <c r="G2884" s="182">
        <v>35318</v>
      </c>
      <c r="H2884" s="182">
        <v>35318</v>
      </c>
      <c r="I2884" s="211">
        <f ca="1">SUMIFS(MP!D:D,MP!C:C,BH!F2884,MP!J:J,BH!C2884)</f>
        <v>0</v>
      </c>
      <c r="J2884" s="116">
        <f>(I2884+H2884)/G2884</f>
        <v>1</v>
      </c>
      <c r="K2884" t="str">
        <f>IF(AND(G2884=50000,J2884&gt;=80%),"Hoàn thành",IF(J2884&gt;=90%,"Hoàn thành","Chưa hoàn thành"))</f>
        <v>Hoàn thành</v>
      </c>
      <c r="L2884" s="112">
        <f ca="1">SUMIFS(MP!D:D,MP!C:C,BH!F2884,MP!J:J,"",MP!Q:Q,"1A")</f>
        <v>0</v>
      </c>
      <c r="M2884" s="112">
        <f ca="1">SUMIFS(MP!D:D,MP!C:C,BH!F2884,MP!J:J,"",MP!Q:Q,"1B")</f>
        <v>0</v>
      </c>
      <c r="N2884" s="112">
        <f ca="1">SUMIFS(MP!D:D,MP!C:C,BH!F2884,MP!J:J,"",MP!Q:Q,"Skin")</f>
        <v>0</v>
      </c>
      <c r="O2884" s="112">
        <f ca="1">SUMIFS(MP!D:D,MP!C:C,BH!F2884,MP!J:J,"",MP!Q:Q,"Skin sửa lỗi")</f>
        <v>0</v>
      </c>
      <c r="P2884" s="112">
        <f ca="1">SUMIFS(MP!D:D,MP!C:C,BH!F2884,MP!J:J,"",MP!Q:Q,"RCL")</f>
        <v>0</v>
      </c>
      <c r="Q2884" s="112">
        <f ca="1">SUMIFS(MP!D:D,MP!C:C,BH!F2884,MP!J:J,"",MP!Q:Q,"Spot")</f>
        <v>0</v>
      </c>
      <c r="R2884" s="112">
        <f ca="1">SUMIFS(MP!D:D,MP!C:C,BH!F2884,MP!J:J,"",MP!Q:Q,"Giao thoa")</f>
        <v>0</v>
      </c>
      <c r="S2884" s="112">
        <f ca="1">SUMIFS(MP!D:D,MP!C:C,BH!F2884,MP!J:J,"",MP!Q:Q,"loại II")</f>
        <v>0</v>
      </c>
    </row>
    <row r="2885" spans="1:19" hidden="1">
      <c r="A2885" s="13" t="s">
        <v>3060</v>
      </c>
      <c r="B2885" s="13" t="s">
        <v>3086</v>
      </c>
      <c r="C2885" s="13">
        <v>2200002133</v>
      </c>
      <c r="D2885" s="13" t="s">
        <v>1812</v>
      </c>
      <c r="E2885" s="13">
        <v>1251122014089</v>
      </c>
      <c r="F2885" s="13" t="s">
        <v>3093</v>
      </c>
      <c r="G2885" s="182">
        <v>64850</v>
      </c>
      <c r="H2885" s="182">
        <v>64850</v>
      </c>
      <c r="I2885" s="211">
        <f ca="1">SUMIFS(MP!D:D,MP!C:C,BH!F2885,MP!J:J,BH!C2885)</f>
        <v>0</v>
      </c>
      <c r="J2885" s="116">
        <f>(I2885+H2885)/G2885</f>
        <v>1</v>
      </c>
      <c r="K2885" t="str">
        <f>IF(AND(G2885=50000,J2885&gt;=80%),"Hoàn thành",IF(J2885&gt;=90%,"Hoàn thành","Chưa hoàn thành"))</f>
        <v>Hoàn thành</v>
      </c>
      <c r="L2885" s="112">
        <f ca="1">SUMIFS(MP!D:D,MP!C:C,BH!F2885,MP!J:J,"",MP!Q:Q,"1A")</f>
        <v>0</v>
      </c>
      <c r="M2885" s="112">
        <f ca="1">SUMIFS(MP!D:D,MP!C:C,BH!F2885,MP!J:J,"",MP!Q:Q,"1B")</f>
        <v>0</v>
      </c>
      <c r="N2885" s="112">
        <f ca="1">SUMIFS(MP!D:D,MP!C:C,BH!F2885,MP!J:J,"",MP!Q:Q,"Skin")</f>
        <v>0</v>
      </c>
      <c r="O2885" s="112">
        <f ca="1">SUMIFS(MP!D:D,MP!C:C,BH!F2885,MP!J:J,"",MP!Q:Q,"Skin sửa lỗi")</f>
        <v>0</v>
      </c>
      <c r="P2885" s="112">
        <f ca="1">SUMIFS(MP!D:D,MP!C:C,BH!F2885,MP!J:J,"",MP!Q:Q,"RCL")</f>
        <v>0</v>
      </c>
      <c r="Q2885" s="112">
        <f ca="1">SUMIFS(MP!D:D,MP!C:C,BH!F2885,MP!J:J,"",MP!Q:Q,"Spot")</f>
        <v>0</v>
      </c>
      <c r="R2885" s="112">
        <f ca="1">SUMIFS(MP!D:D,MP!C:C,BH!F2885,MP!J:J,"",MP!Q:Q,"Giao thoa")</f>
        <v>0</v>
      </c>
      <c r="S2885" s="112">
        <f ca="1">SUMIFS(MP!D:D,MP!C:C,BH!F2885,MP!J:J,"",MP!Q:Q,"loại II")</f>
        <v>0</v>
      </c>
    </row>
    <row r="2886" spans="1:19" hidden="1">
      <c r="A2886" s="13" t="s">
        <v>3060</v>
      </c>
      <c r="B2886" s="13" t="s">
        <v>3086</v>
      </c>
      <c r="C2886" s="13">
        <v>2200002133</v>
      </c>
      <c r="D2886" s="13" t="s">
        <v>1812</v>
      </c>
      <c r="E2886" s="13">
        <v>1251122013907</v>
      </c>
      <c r="F2886" s="13" t="s">
        <v>3094</v>
      </c>
      <c r="G2886" s="182">
        <v>61963</v>
      </c>
      <c r="H2886" s="182">
        <v>61963</v>
      </c>
      <c r="I2886" s="211">
        <f ca="1">SUMIFS(MP!D:D,MP!C:C,BH!F2886,MP!J:J,BH!C2886)</f>
        <v>0</v>
      </c>
      <c r="J2886" s="116">
        <f>(I2886+H2886)/G2886</f>
        <v>1</v>
      </c>
      <c r="K2886" t="str">
        <f>IF(AND(G2886=50000,J2886&gt;=80%),"Hoàn thành",IF(J2886&gt;=90%,"Hoàn thành","Chưa hoàn thành"))</f>
        <v>Hoàn thành</v>
      </c>
      <c r="L2886" s="112">
        <f ca="1">SUMIFS(MP!D:D,MP!C:C,BH!F2886,MP!J:J,"",MP!Q:Q,"1A")</f>
        <v>0</v>
      </c>
      <c r="M2886" s="112">
        <f ca="1">SUMIFS(MP!D:D,MP!C:C,BH!F2886,MP!J:J,"",MP!Q:Q,"1B")</f>
        <v>0</v>
      </c>
      <c r="N2886" s="112">
        <f ca="1">SUMIFS(MP!D:D,MP!C:C,BH!F2886,MP!J:J,"",MP!Q:Q,"Skin")</f>
        <v>0</v>
      </c>
      <c r="O2886" s="112">
        <f ca="1">SUMIFS(MP!D:D,MP!C:C,BH!F2886,MP!J:J,"",MP!Q:Q,"Skin sửa lỗi")</f>
        <v>0</v>
      </c>
      <c r="P2886" s="112">
        <f ca="1">SUMIFS(MP!D:D,MP!C:C,BH!F2886,MP!J:J,"",MP!Q:Q,"RCL")</f>
        <v>0</v>
      </c>
      <c r="Q2886" s="112">
        <f ca="1">SUMIFS(MP!D:D,MP!C:C,BH!F2886,MP!J:J,"",MP!Q:Q,"Spot")</f>
        <v>0</v>
      </c>
      <c r="R2886" s="112">
        <f ca="1">SUMIFS(MP!D:D,MP!C:C,BH!F2886,MP!J:J,"",MP!Q:Q,"Giao thoa")</f>
        <v>0</v>
      </c>
      <c r="S2886" s="112">
        <f ca="1">SUMIFS(MP!D:D,MP!C:C,BH!F2886,MP!J:J,"",MP!Q:Q,"loại II")</f>
        <v>0</v>
      </c>
    </row>
    <row r="2887" spans="1:19" hidden="1">
      <c r="A2887" s="13" t="s">
        <v>3060</v>
      </c>
      <c r="B2887" s="13" t="s">
        <v>3086</v>
      </c>
      <c r="C2887" s="13">
        <v>2200002133</v>
      </c>
      <c r="D2887" s="13" t="s">
        <v>1812</v>
      </c>
      <c r="E2887" s="13">
        <v>1251121983041</v>
      </c>
      <c r="F2887" s="13" t="s">
        <v>3095</v>
      </c>
      <c r="G2887" s="182">
        <v>66115</v>
      </c>
      <c r="H2887" s="182">
        <v>66115</v>
      </c>
      <c r="I2887" s="211">
        <f ca="1">SUMIFS(MP!D:D,MP!C:C,BH!F2887,MP!J:J,BH!C2887)</f>
        <v>0</v>
      </c>
      <c r="J2887" s="116">
        <f>(I2887+H2887)/G2887</f>
        <v>1</v>
      </c>
      <c r="K2887" t="str">
        <f>IF(AND(G2887=50000,J2887&gt;=80%),"Hoàn thành",IF(J2887&gt;=90%,"Hoàn thành","Chưa hoàn thành"))</f>
        <v>Hoàn thành</v>
      </c>
      <c r="L2887" s="112">
        <f ca="1">SUMIFS(MP!D:D,MP!C:C,BH!F2887,MP!J:J,"",MP!Q:Q,"1A")</f>
        <v>0</v>
      </c>
      <c r="M2887" s="112">
        <f ca="1">SUMIFS(MP!D:D,MP!C:C,BH!F2887,MP!J:J,"",MP!Q:Q,"1B")</f>
        <v>0</v>
      </c>
      <c r="N2887" s="112">
        <f ca="1">SUMIFS(MP!D:D,MP!C:C,BH!F2887,MP!J:J,"",MP!Q:Q,"Skin")</f>
        <v>0</v>
      </c>
      <c r="O2887" s="112">
        <f ca="1">SUMIFS(MP!D:D,MP!C:C,BH!F2887,MP!J:J,"",MP!Q:Q,"Skin sửa lỗi")</f>
        <v>0</v>
      </c>
      <c r="P2887" s="112">
        <f ca="1">SUMIFS(MP!D:D,MP!C:C,BH!F2887,MP!J:J,"",MP!Q:Q,"RCL")</f>
        <v>0</v>
      </c>
      <c r="Q2887" s="112">
        <f ca="1">SUMIFS(MP!D:D,MP!C:C,BH!F2887,MP!J:J,"",MP!Q:Q,"Spot")</f>
        <v>0</v>
      </c>
      <c r="R2887" s="112">
        <f ca="1">SUMIFS(MP!D:D,MP!C:C,BH!F2887,MP!J:J,"",MP!Q:Q,"Giao thoa")</f>
        <v>0</v>
      </c>
      <c r="S2887" s="112">
        <f ca="1">SUMIFS(MP!D:D,MP!C:C,BH!F2887,MP!J:J,"",MP!Q:Q,"loại II")</f>
        <v>0</v>
      </c>
    </row>
    <row r="2888" spans="1:19" hidden="1">
      <c r="A2888" s="13" t="s">
        <v>3060</v>
      </c>
      <c r="B2888" s="13" t="s">
        <v>3086</v>
      </c>
      <c r="C2888" s="13">
        <v>2200002133</v>
      </c>
      <c r="D2888" s="13" t="s">
        <v>1812</v>
      </c>
      <c r="E2888" s="13">
        <v>1251121487068</v>
      </c>
      <c r="F2888" s="13" t="s">
        <v>1679</v>
      </c>
      <c r="G2888" s="182">
        <v>23124</v>
      </c>
      <c r="H2888" s="182">
        <v>23124</v>
      </c>
      <c r="I2888" s="211">
        <f ca="1">SUMIFS(MP!D:D,MP!C:C,BH!F2888,MP!J:J,BH!C2888)</f>
        <v>0</v>
      </c>
      <c r="J2888" s="116">
        <f>(I2888+H2888)/G2888</f>
        <v>1</v>
      </c>
      <c r="K2888" t="str">
        <f>IF(AND(G2888=50000,J2888&gt;=80%),"Hoàn thành",IF(J2888&gt;=90%,"Hoàn thành","Chưa hoàn thành"))</f>
        <v>Hoàn thành</v>
      </c>
      <c r="L2888" s="112">
        <f ca="1">SUMIFS(MP!D:D,MP!C:C,BH!F2888,MP!J:J,"",MP!Q:Q,"1A")</f>
        <v>0</v>
      </c>
      <c r="M2888" s="112">
        <f ca="1">SUMIFS(MP!D:D,MP!C:C,BH!F2888,MP!J:J,"",MP!Q:Q,"1B")</f>
        <v>0</v>
      </c>
      <c r="N2888" s="112">
        <f ca="1">SUMIFS(MP!D:D,MP!C:C,BH!F2888,MP!J:J,"",MP!Q:Q,"Skin")</f>
        <v>0</v>
      </c>
      <c r="O2888" s="112">
        <f ca="1">SUMIFS(MP!D:D,MP!C:C,BH!F2888,MP!J:J,"",MP!Q:Q,"Skin sửa lỗi")</f>
        <v>0</v>
      </c>
      <c r="P2888" s="112">
        <f ca="1">SUMIFS(MP!D:D,MP!C:C,BH!F2888,MP!J:J,"",MP!Q:Q,"RCL")</f>
        <v>0</v>
      </c>
      <c r="Q2888" s="112">
        <f ca="1">SUMIFS(MP!D:D,MP!C:C,BH!F2888,MP!J:J,"",MP!Q:Q,"Spot")</f>
        <v>0</v>
      </c>
      <c r="R2888" s="112">
        <f ca="1">SUMIFS(MP!D:D,MP!C:C,BH!F2888,MP!J:J,"",MP!Q:Q,"Giao thoa")</f>
        <v>0</v>
      </c>
      <c r="S2888" s="112">
        <f ca="1">SUMIFS(MP!D:D,MP!C:C,BH!F2888,MP!J:J,"",MP!Q:Q,"loại II")</f>
        <v>0</v>
      </c>
    </row>
    <row r="2889" spans="1:19" hidden="1">
      <c r="A2889" s="13" t="s">
        <v>3060</v>
      </c>
      <c r="B2889" s="13" t="s">
        <v>3086</v>
      </c>
      <c r="C2889" s="13">
        <v>2200002133</v>
      </c>
      <c r="D2889" s="13" t="s">
        <v>1812</v>
      </c>
      <c r="E2889" s="13">
        <v>1251121487075</v>
      </c>
      <c r="F2889" s="13" t="s">
        <v>2622</v>
      </c>
      <c r="G2889" s="182">
        <v>13484</v>
      </c>
      <c r="H2889" s="182">
        <v>13484</v>
      </c>
      <c r="I2889" s="211">
        <f ca="1">SUMIFS(MP!D:D,MP!C:C,BH!F2889,MP!J:J,BH!C2889)</f>
        <v>0</v>
      </c>
      <c r="J2889" s="116">
        <f>(I2889+H2889)/G2889</f>
        <v>1</v>
      </c>
      <c r="K2889" t="str">
        <f>IF(AND(G2889=50000,J2889&gt;=80%),"Hoàn thành",IF(J2889&gt;=90%,"Hoàn thành","Chưa hoàn thành"))</f>
        <v>Hoàn thành</v>
      </c>
      <c r="L2889" s="112">
        <f ca="1">SUMIFS(MP!D:D,MP!C:C,BH!F2889,MP!J:J,"",MP!Q:Q,"1A")</f>
        <v>0</v>
      </c>
      <c r="M2889" s="112">
        <f ca="1">SUMIFS(MP!D:D,MP!C:C,BH!F2889,MP!J:J,"",MP!Q:Q,"1B")</f>
        <v>0</v>
      </c>
      <c r="N2889" s="112">
        <f ca="1">SUMIFS(MP!D:D,MP!C:C,BH!F2889,MP!J:J,"",MP!Q:Q,"Skin")</f>
        <v>0</v>
      </c>
      <c r="O2889" s="112">
        <f ca="1">SUMIFS(MP!D:D,MP!C:C,BH!F2889,MP!J:J,"",MP!Q:Q,"Skin sửa lỗi")</f>
        <v>0</v>
      </c>
      <c r="P2889" s="112">
        <f ca="1">SUMIFS(MP!D:D,MP!C:C,BH!F2889,MP!J:J,"",MP!Q:Q,"RCL")</f>
        <v>0</v>
      </c>
      <c r="Q2889" s="112">
        <f ca="1">SUMIFS(MP!D:D,MP!C:C,BH!F2889,MP!J:J,"",MP!Q:Q,"Spot")</f>
        <v>0</v>
      </c>
      <c r="R2889" s="112">
        <f ca="1">SUMIFS(MP!D:D,MP!C:C,BH!F2889,MP!J:J,"",MP!Q:Q,"Giao thoa")</f>
        <v>0</v>
      </c>
      <c r="S2889" s="112">
        <f ca="1">SUMIFS(MP!D:D,MP!C:C,BH!F2889,MP!J:J,"",MP!Q:Q,"loại II")</f>
        <v>0</v>
      </c>
    </row>
    <row r="2890" spans="1:19" hidden="1">
      <c r="A2890" s="13" t="s">
        <v>3060</v>
      </c>
      <c r="B2890" s="13" t="s">
        <v>3086</v>
      </c>
      <c r="C2890" s="13">
        <v>2200002133</v>
      </c>
      <c r="D2890" s="13" t="s">
        <v>1812</v>
      </c>
      <c r="E2890" s="13">
        <v>1251121986745</v>
      </c>
      <c r="F2890" s="13" t="s">
        <v>3096</v>
      </c>
      <c r="G2890" s="182">
        <v>23190</v>
      </c>
      <c r="H2890" s="182">
        <v>23190</v>
      </c>
      <c r="I2890" s="211">
        <f ca="1">SUMIFS(MP!D:D,MP!C:C,BH!F2890,MP!J:J,BH!C2890)</f>
        <v>0</v>
      </c>
      <c r="J2890" s="116">
        <f>(I2890+H2890)/G2890</f>
        <v>1</v>
      </c>
      <c r="K2890" t="str">
        <f>IF(AND(G2890=50000,J2890&gt;=80%),"Hoàn thành",IF(J2890&gt;=90%,"Hoàn thành","Chưa hoàn thành"))</f>
        <v>Hoàn thành</v>
      </c>
      <c r="L2890" s="112">
        <f ca="1">SUMIFS(MP!D:D,MP!C:C,BH!F2890,MP!J:J,"",MP!Q:Q,"1A")</f>
        <v>0</v>
      </c>
      <c r="M2890" s="112">
        <f ca="1">SUMIFS(MP!D:D,MP!C:C,BH!F2890,MP!J:J,"",MP!Q:Q,"1B")</f>
        <v>0</v>
      </c>
      <c r="N2890" s="112">
        <f ca="1">SUMIFS(MP!D:D,MP!C:C,BH!F2890,MP!J:J,"",MP!Q:Q,"Skin")</f>
        <v>0</v>
      </c>
      <c r="O2890" s="112">
        <f ca="1">SUMIFS(MP!D:D,MP!C:C,BH!F2890,MP!J:J,"",MP!Q:Q,"Skin sửa lỗi")</f>
        <v>0</v>
      </c>
      <c r="P2890" s="112">
        <f ca="1">SUMIFS(MP!D:D,MP!C:C,BH!F2890,MP!J:J,"",MP!Q:Q,"RCL")</f>
        <v>0</v>
      </c>
      <c r="Q2890" s="112">
        <f ca="1">SUMIFS(MP!D:D,MP!C:C,BH!F2890,MP!J:J,"",MP!Q:Q,"Spot")</f>
        <v>0</v>
      </c>
      <c r="R2890" s="112">
        <f ca="1">SUMIFS(MP!D:D,MP!C:C,BH!F2890,MP!J:J,"",MP!Q:Q,"Giao thoa")</f>
        <v>0</v>
      </c>
      <c r="S2890" s="112">
        <f ca="1">SUMIFS(MP!D:D,MP!C:C,BH!F2890,MP!J:J,"",MP!Q:Q,"loại II")</f>
        <v>0</v>
      </c>
    </row>
    <row r="2891" spans="1:19" hidden="1">
      <c r="A2891" s="13" t="s">
        <v>3060</v>
      </c>
      <c r="B2891" s="13" t="s">
        <v>3086</v>
      </c>
      <c r="C2891" s="13">
        <v>2200002133</v>
      </c>
      <c r="D2891" s="13" t="s">
        <v>1812</v>
      </c>
      <c r="E2891" s="13">
        <v>1251121495490</v>
      </c>
      <c r="F2891" s="13" t="s">
        <v>3097</v>
      </c>
      <c r="G2891" s="182">
        <v>42620</v>
      </c>
      <c r="H2891" s="182">
        <v>42620</v>
      </c>
      <c r="I2891" s="211">
        <f ca="1">SUMIFS(MP!D:D,MP!C:C,BH!F2891,MP!J:J,BH!C2891)</f>
        <v>0</v>
      </c>
      <c r="J2891" s="116">
        <f>(I2891+H2891)/G2891</f>
        <v>1</v>
      </c>
      <c r="K2891" t="str">
        <f>IF(AND(G2891=50000,J2891&gt;=80%),"Hoàn thành",IF(J2891&gt;=90%,"Hoàn thành","Chưa hoàn thành"))</f>
        <v>Hoàn thành</v>
      </c>
      <c r="L2891" s="112">
        <f ca="1">SUMIFS(MP!D:D,MP!C:C,BH!F2891,MP!J:J,"",MP!Q:Q,"1A")</f>
        <v>0</v>
      </c>
      <c r="M2891" s="112">
        <f ca="1">SUMIFS(MP!D:D,MP!C:C,BH!F2891,MP!J:J,"",MP!Q:Q,"1B")</f>
        <v>0</v>
      </c>
      <c r="N2891" s="112">
        <f ca="1">SUMIFS(MP!D:D,MP!C:C,BH!F2891,MP!J:J,"",MP!Q:Q,"Skin")</f>
        <v>0</v>
      </c>
      <c r="O2891" s="112">
        <f ca="1">SUMIFS(MP!D:D,MP!C:C,BH!F2891,MP!J:J,"",MP!Q:Q,"Skin sửa lỗi")</f>
        <v>0</v>
      </c>
      <c r="P2891" s="112">
        <f ca="1">SUMIFS(MP!D:D,MP!C:C,BH!F2891,MP!J:J,"",MP!Q:Q,"RCL")</f>
        <v>0</v>
      </c>
      <c r="Q2891" s="112">
        <f ca="1">SUMIFS(MP!D:D,MP!C:C,BH!F2891,MP!J:J,"",MP!Q:Q,"Spot")</f>
        <v>0</v>
      </c>
      <c r="R2891" s="112">
        <f ca="1">SUMIFS(MP!D:D,MP!C:C,BH!F2891,MP!J:J,"",MP!Q:Q,"Giao thoa")</f>
        <v>0</v>
      </c>
      <c r="S2891" s="112">
        <f ca="1">SUMIFS(MP!D:D,MP!C:C,BH!F2891,MP!J:J,"",MP!Q:Q,"loại II")</f>
        <v>0</v>
      </c>
    </row>
    <row r="2892" spans="1:19" hidden="1">
      <c r="A2892" s="13" t="s">
        <v>3060</v>
      </c>
      <c r="B2892" s="13" t="s">
        <v>3086</v>
      </c>
      <c r="C2892" s="13">
        <v>2200002133</v>
      </c>
      <c r="D2892" s="13" t="s">
        <v>1812</v>
      </c>
      <c r="E2892" s="13">
        <v>1251121985472</v>
      </c>
      <c r="F2892" s="13" t="s">
        <v>3098</v>
      </c>
      <c r="G2892" s="182">
        <v>46289</v>
      </c>
      <c r="H2892" s="182">
        <v>46289</v>
      </c>
      <c r="I2892" s="211">
        <f ca="1">SUMIFS(MP!D:D,MP!C:C,BH!F2892,MP!J:J,BH!C2892)</f>
        <v>0</v>
      </c>
      <c r="J2892" s="116">
        <f>(I2892+H2892)/G2892</f>
        <v>1</v>
      </c>
      <c r="K2892" t="str">
        <f>IF(AND(G2892=50000,J2892&gt;=80%),"Hoàn thành",IF(J2892&gt;=90%,"Hoàn thành","Chưa hoàn thành"))</f>
        <v>Hoàn thành</v>
      </c>
      <c r="L2892" s="112">
        <f ca="1">SUMIFS(MP!D:D,MP!C:C,BH!F2892,MP!J:J,"",MP!Q:Q,"1A")</f>
        <v>0</v>
      </c>
      <c r="M2892" s="112">
        <f ca="1">SUMIFS(MP!D:D,MP!C:C,BH!F2892,MP!J:J,"",MP!Q:Q,"1B")</f>
        <v>0</v>
      </c>
      <c r="N2892" s="112">
        <f ca="1">SUMIFS(MP!D:D,MP!C:C,BH!F2892,MP!J:J,"",MP!Q:Q,"Skin")</f>
        <v>0</v>
      </c>
      <c r="O2892" s="112">
        <f ca="1">SUMIFS(MP!D:D,MP!C:C,BH!F2892,MP!J:J,"",MP!Q:Q,"Skin sửa lỗi")</f>
        <v>0</v>
      </c>
      <c r="P2892" s="112">
        <f ca="1">SUMIFS(MP!D:D,MP!C:C,BH!F2892,MP!J:J,"",MP!Q:Q,"RCL")</f>
        <v>0</v>
      </c>
      <c r="Q2892" s="112">
        <f ca="1">SUMIFS(MP!D:D,MP!C:C,BH!F2892,MP!J:J,"",MP!Q:Q,"Spot")</f>
        <v>0</v>
      </c>
      <c r="R2892" s="112">
        <f ca="1">SUMIFS(MP!D:D,MP!C:C,BH!F2892,MP!J:J,"",MP!Q:Q,"Giao thoa")</f>
        <v>0</v>
      </c>
      <c r="S2892" s="112">
        <f ca="1">SUMIFS(MP!D:D,MP!C:C,BH!F2892,MP!J:J,"",MP!Q:Q,"loại II")</f>
        <v>0</v>
      </c>
    </row>
    <row r="2893" spans="1:19" hidden="1">
      <c r="A2893" s="13" t="s">
        <v>3060</v>
      </c>
      <c r="B2893" s="13" t="s">
        <v>3086</v>
      </c>
      <c r="C2893" s="13">
        <v>2200002133</v>
      </c>
      <c r="D2893" s="13" t="s">
        <v>1812</v>
      </c>
      <c r="E2893" s="13">
        <v>1251122037767</v>
      </c>
      <c r="F2893" s="13" t="s">
        <v>3099</v>
      </c>
      <c r="G2893" s="182">
        <v>87212</v>
      </c>
      <c r="H2893" s="182">
        <v>87212</v>
      </c>
      <c r="I2893" s="211">
        <f ca="1">SUMIFS(MP!D:D,MP!C:C,BH!F2893,MP!J:J,BH!C2893)</f>
        <v>0</v>
      </c>
      <c r="J2893" s="116">
        <f>(I2893+H2893)/G2893</f>
        <v>1</v>
      </c>
      <c r="K2893" t="str">
        <f>IF(AND(G2893=50000,J2893&gt;=80%),"Hoàn thành",IF(J2893&gt;=90%,"Hoàn thành","Chưa hoàn thành"))</f>
        <v>Hoàn thành</v>
      </c>
      <c r="L2893" s="112">
        <f ca="1">SUMIFS(MP!D:D,MP!C:C,BH!F2893,MP!J:J,"",MP!Q:Q,"1A")</f>
        <v>0</v>
      </c>
      <c r="M2893" s="112">
        <f ca="1">SUMIFS(MP!D:D,MP!C:C,BH!F2893,MP!J:J,"",MP!Q:Q,"1B")</f>
        <v>0</v>
      </c>
      <c r="N2893" s="112">
        <f ca="1">SUMIFS(MP!D:D,MP!C:C,BH!F2893,MP!J:J,"",MP!Q:Q,"Skin")</f>
        <v>0</v>
      </c>
      <c r="O2893" s="112">
        <f ca="1">SUMIFS(MP!D:D,MP!C:C,BH!F2893,MP!J:J,"",MP!Q:Q,"Skin sửa lỗi")</f>
        <v>0</v>
      </c>
      <c r="P2893" s="112">
        <f ca="1">SUMIFS(MP!D:D,MP!C:C,BH!F2893,MP!J:J,"",MP!Q:Q,"RCL")</f>
        <v>0</v>
      </c>
      <c r="Q2893" s="112">
        <f ca="1">SUMIFS(MP!D:D,MP!C:C,BH!F2893,MP!J:J,"",MP!Q:Q,"Spot")</f>
        <v>0</v>
      </c>
      <c r="R2893" s="112">
        <f ca="1">SUMIFS(MP!D:D,MP!C:C,BH!F2893,MP!J:J,"",MP!Q:Q,"Giao thoa")</f>
        <v>0</v>
      </c>
      <c r="S2893" s="112">
        <f ca="1">SUMIFS(MP!D:D,MP!C:C,BH!F2893,MP!J:J,"",MP!Q:Q,"loại II")</f>
        <v>0</v>
      </c>
    </row>
    <row r="2894" spans="1:19" hidden="1">
      <c r="A2894" s="13" t="s">
        <v>3060</v>
      </c>
      <c r="B2894" s="13" t="s">
        <v>3086</v>
      </c>
      <c r="C2894" s="13">
        <v>2200002133</v>
      </c>
      <c r="D2894" s="13" t="s">
        <v>1812</v>
      </c>
      <c r="E2894" s="13">
        <v>1251121437735</v>
      </c>
      <c r="F2894" s="13" t="s">
        <v>3100</v>
      </c>
      <c r="G2894" s="182">
        <v>21410</v>
      </c>
      <c r="H2894" s="182">
        <v>21410</v>
      </c>
      <c r="I2894" s="211">
        <f ca="1">SUMIFS(MP!D:D,MP!C:C,BH!F2894,MP!J:J,BH!C2894)</f>
        <v>0</v>
      </c>
      <c r="J2894" s="116">
        <f>(I2894+H2894)/G2894</f>
        <v>1</v>
      </c>
      <c r="K2894" t="str">
        <f>IF(AND(G2894=50000,J2894&gt;=80%),"Hoàn thành",IF(J2894&gt;=90%,"Hoàn thành","Chưa hoàn thành"))</f>
        <v>Hoàn thành</v>
      </c>
      <c r="L2894" s="112">
        <f ca="1">SUMIFS(MP!D:D,MP!C:C,BH!F2894,MP!J:J,"",MP!Q:Q,"1A")</f>
        <v>0</v>
      </c>
      <c r="M2894" s="112">
        <f ca="1">SUMIFS(MP!D:D,MP!C:C,BH!F2894,MP!J:J,"",MP!Q:Q,"1B")</f>
        <v>0</v>
      </c>
      <c r="N2894" s="112">
        <f ca="1">SUMIFS(MP!D:D,MP!C:C,BH!F2894,MP!J:J,"",MP!Q:Q,"Skin")</f>
        <v>0</v>
      </c>
      <c r="O2894" s="112">
        <f ca="1">SUMIFS(MP!D:D,MP!C:C,BH!F2894,MP!J:J,"",MP!Q:Q,"Skin sửa lỗi")</f>
        <v>0</v>
      </c>
      <c r="P2894" s="112">
        <f ca="1">SUMIFS(MP!D:D,MP!C:C,BH!F2894,MP!J:J,"",MP!Q:Q,"RCL")</f>
        <v>0</v>
      </c>
      <c r="Q2894" s="112">
        <f ca="1">SUMIFS(MP!D:D,MP!C:C,BH!F2894,MP!J:J,"",MP!Q:Q,"Spot")</f>
        <v>0</v>
      </c>
      <c r="R2894" s="112">
        <f ca="1">SUMIFS(MP!D:D,MP!C:C,BH!F2894,MP!J:J,"",MP!Q:Q,"Giao thoa")</f>
        <v>0</v>
      </c>
      <c r="S2894" s="112">
        <f ca="1">SUMIFS(MP!D:D,MP!C:C,BH!F2894,MP!J:J,"",MP!Q:Q,"loại II")</f>
        <v>0</v>
      </c>
    </row>
    <row r="2895" spans="1:19" hidden="1">
      <c r="A2895" s="13" t="s">
        <v>3060</v>
      </c>
      <c r="B2895" s="13" t="s">
        <v>3086</v>
      </c>
      <c r="C2895" s="13">
        <v>2200002133</v>
      </c>
      <c r="D2895" s="13" t="s">
        <v>1812</v>
      </c>
      <c r="E2895" s="13">
        <v>1251121987261</v>
      </c>
      <c r="F2895" s="13" t="s">
        <v>2911</v>
      </c>
      <c r="G2895" s="182">
        <v>23064</v>
      </c>
      <c r="H2895" s="182">
        <v>23064</v>
      </c>
      <c r="I2895" s="211">
        <f ca="1">SUMIFS(MP!D:D,MP!C:C,BH!F2895,MP!J:J,BH!C2895)</f>
        <v>0</v>
      </c>
      <c r="J2895" s="116">
        <f>(I2895+H2895)/G2895</f>
        <v>1</v>
      </c>
      <c r="K2895" t="str">
        <f>IF(AND(G2895=50000,J2895&gt;=80%),"Hoàn thành",IF(J2895&gt;=90%,"Hoàn thành","Chưa hoàn thành"))</f>
        <v>Hoàn thành</v>
      </c>
      <c r="L2895" s="112">
        <f ca="1">SUMIFS(MP!D:D,MP!C:C,BH!F2895,MP!J:J,"",MP!Q:Q,"1A")</f>
        <v>0</v>
      </c>
      <c r="M2895" s="112">
        <f ca="1">SUMIFS(MP!D:D,MP!C:C,BH!F2895,MP!J:J,"",MP!Q:Q,"1B")</f>
        <v>0</v>
      </c>
      <c r="N2895" s="112">
        <f ca="1">SUMIFS(MP!D:D,MP!C:C,BH!F2895,MP!J:J,"",MP!Q:Q,"Skin")</f>
        <v>0</v>
      </c>
      <c r="O2895" s="112">
        <f ca="1">SUMIFS(MP!D:D,MP!C:C,BH!F2895,MP!J:J,"",MP!Q:Q,"Skin sửa lỗi")</f>
        <v>0</v>
      </c>
      <c r="P2895" s="112">
        <f ca="1">SUMIFS(MP!D:D,MP!C:C,BH!F2895,MP!J:J,"",MP!Q:Q,"RCL")</f>
        <v>0</v>
      </c>
      <c r="Q2895" s="112">
        <f ca="1">SUMIFS(MP!D:D,MP!C:C,BH!F2895,MP!J:J,"",MP!Q:Q,"Spot")</f>
        <v>0</v>
      </c>
      <c r="R2895" s="112">
        <f ca="1">SUMIFS(MP!D:D,MP!C:C,BH!F2895,MP!J:J,"",MP!Q:Q,"Giao thoa")</f>
        <v>0</v>
      </c>
      <c r="S2895" s="112">
        <f ca="1">SUMIFS(MP!D:D,MP!C:C,BH!F2895,MP!J:J,"",MP!Q:Q,"loại II")</f>
        <v>0</v>
      </c>
    </row>
    <row r="2896" spans="1:19" hidden="1">
      <c r="A2896" s="13" t="s">
        <v>3060</v>
      </c>
      <c r="B2896" s="13" t="s">
        <v>3086</v>
      </c>
      <c r="C2896" s="13">
        <v>2200002133</v>
      </c>
      <c r="D2896" s="13" t="s">
        <v>1812</v>
      </c>
      <c r="E2896" s="13">
        <v>1251121986769</v>
      </c>
      <c r="F2896" s="13" t="s">
        <v>3101</v>
      </c>
      <c r="G2896" s="182">
        <v>46295</v>
      </c>
      <c r="H2896" s="182">
        <v>46295</v>
      </c>
      <c r="I2896" s="211">
        <f ca="1">SUMIFS(MP!D:D,MP!C:C,BH!F2896,MP!J:J,BH!C2896)</f>
        <v>0</v>
      </c>
      <c r="J2896" s="116">
        <f>(I2896+H2896)/G2896</f>
        <v>1</v>
      </c>
      <c r="K2896" t="str">
        <f>IF(AND(G2896=50000,J2896&gt;=80%),"Hoàn thành",IF(J2896&gt;=90%,"Hoàn thành","Chưa hoàn thành"))</f>
        <v>Hoàn thành</v>
      </c>
      <c r="L2896" s="112">
        <f ca="1">SUMIFS(MP!D:D,MP!C:C,BH!F2896,MP!J:J,"",MP!Q:Q,"1A")</f>
        <v>0</v>
      </c>
      <c r="M2896" s="112">
        <f ca="1">SUMIFS(MP!D:D,MP!C:C,BH!F2896,MP!J:J,"",MP!Q:Q,"1B")</f>
        <v>0</v>
      </c>
      <c r="N2896" s="112">
        <f ca="1">SUMIFS(MP!D:D,MP!C:C,BH!F2896,MP!J:J,"",MP!Q:Q,"Skin")</f>
        <v>0</v>
      </c>
      <c r="O2896" s="112">
        <f ca="1">SUMIFS(MP!D:D,MP!C:C,BH!F2896,MP!J:J,"",MP!Q:Q,"Skin sửa lỗi")</f>
        <v>0</v>
      </c>
      <c r="P2896" s="112">
        <f ca="1">SUMIFS(MP!D:D,MP!C:C,BH!F2896,MP!J:J,"",MP!Q:Q,"RCL")</f>
        <v>0</v>
      </c>
      <c r="Q2896" s="112">
        <f ca="1">SUMIFS(MP!D:D,MP!C:C,BH!F2896,MP!J:J,"",MP!Q:Q,"Spot")</f>
        <v>0</v>
      </c>
      <c r="R2896" s="112">
        <f ca="1">SUMIFS(MP!D:D,MP!C:C,BH!F2896,MP!J:J,"",MP!Q:Q,"Giao thoa")</f>
        <v>0</v>
      </c>
      <c r="S2896" s="112">
        <f ca="1">SUMIFS(MP!D:D,MP!C:C,BH!F2896,MP!J:J,"",MP!Q:Q,"loại II")</f>
        <v>0</v>
      </c>
    </row>
    <row r="2897" spans="1:19" hidden="1">
      <c r="A2897" s="13" t="s">
        <v>3060</v>
      </c>
      <c r="B2897" s="13" t="s">
        <v>3086</v>
      </c>
      <c r="C2897" s="13">
        <v>2200002133</v>
      </c>
      <c r="D2897" s="13" t="s">
        <v>1812</v>
      </c>
      <c r="E2897" s="13">
        <v>1251121987018</v>
      </c>
      <c r="F2897" s="13" t="s">
        <v>3102</v>
      </c>
      <c r="G2897" s="182">
        <v>24280</v>
      </c>
      <c r="H2897" s="182">
        <v>24280</v>
      </c>
      <c r="I2897" s="211">
        <f ca="1">SUMIFS(MP!D:D,MP!C:C,BH!F2897,MP!J:J,BH!C2897)</f>
        <v>0</v>
      </c>
      <c r="J2897" s="116">
        <f>(I2897+H2897)/G2897</f>
        <v>1</v>
      </c>
      <c r="K2897" t="str">
        <f>IF(AND(G2897=50000,J2897&gt;=80%),"Hoàn thành",IF(J2897&gt;=90%,"Hoàn thành","Chưa hoàn thành"))</f>
        <v>Hoàn thành</v>
      </c>
      <c r="L2897" s="112">
        <f ca="1">SUMIFS(MP!D:D,MP!C:C,BH!F2897,MP!J:J,"",MP!Q:Q,"1A")</f>
        <v>0</v>
      </c>
      <c r="M2897" s="112">
        <f ca="1">SUMIFS(MP!D:D,MP!C:C,BH!F2897,MP!J:J,"",MP!Q:Q,"1B")</f>
        <v>0</v>
      </c>
      <c r="N2897" s="112">
        <f ca="1">SUMIFS(MP!D:D,MP!C:C,BH!F2897,MP!J:J,"",MP!Q:Q,"Skin")</f>
        <v>0</v>
      </c>
      <c r="O2897" s="112">
        <f ca="1">SUMIFS(MP!D:D,MP!C:C,BH!F2897,MP!J:J,"",MP!Q:Q,"Skin sửa lỗi")</f>
        <v>0</v>
      </c>
      <c r="P2897" s="112">
        <f ca="1">SUMIFS(MP!D:D,MP!C:C,BH!F2897,MP!J:J,"",MP!Q:Q,"RCL")</f>
        <v>0</v>
      </c>
      <c r="Q2897" s="112">
        <f ca="1">SUMIFS(MP!D:D,MP!C:C,BH!F2897,MP!J:J,"",MP!Q:Q,"Spot")</f>
        <v>0</v>
      </c>
      <c r="R2897" s="112">
        <f ca="1">SUMIFS(MP!D:D,MP!C:C,BH!F2897,MP!J:J,"",MP!Q:Q,"Giao thoa")</f>
        <v>0</v>
      </c>
      <c r="S2897" s="112">
        <f ca="1">SUMIFS(MP!D:D,MP!C:C,BH!F2897,MP!J:J,"",MP!Q:Q,"loại II")</f>
        <v>0</v>
      </c>
    </row>
    <row r="2898" spans="1:19" hidden="1">
      <c r="A2898" s="13" t="s">
        <v>3060</v>
      </c>
      <c r="B2898" s="13" t="s">
        <v>3086</v>
      </c>
      <c r="C2898" s="13">
        <v>2200002133</v>
      </c>
      <c r="D2898" s="13" t="s">
        <v>1812</v>
      </c>
      <c r="E2898" s="13">
        <v>1251122023258</v>
      </c>
      <c r="F2898" s="13" t="s">
        <v>2520</v>
      </c>
      <c r="G2898" s="182">
        <v>21250</v>
      </c>
      <c r="H2898" s="182">
        <v>21250</v>
      </c>
      <c r="I2898" s="211">
        <f ca="1">SUMIFS(MP!D:D,MP!C:C,BH!F2898,MP!J:J,BH!C2898)</f>
        <v>0</v>
      </c>
      <c r="J2898" s="116">
        <f>(I2898+H2898)/G2898</f>
        <v>1</v>
      </c>
      <c r="K2898" t="str">
        <f>IF(AND(G2898=50000,J2898&gt;=80%),"Hoàn thành",IF(J2898&gt;=90%,"Hoàn thành","Chưa hoàn thành"))</f>
        <v>Hoàn thành</v>
      </c>
      <c r="L2898" s="112">
        <f ca="1">SUMIFS(MP!D:D,MP!C:C,BH!F2898,MP!J:J,"",MP!Q:Q,"1A")</f>
        <v>0</v>
      </c>
      <c r="M2898" s="112">
        <f ca="1">SUMIFS(MP!D:D,MP!C:C,BH!F2898,MP!J:J,"",MP!Q:Q,"1B")</f>
        <v>0</v>
      </c>
      <c r="N2898" s="112">
        <f ca="1">SUMIFS(MP!D:D,MP!C:C,BH!F2898,MP!J:J,"",MP!Q:Q,"Skin")</f>
        <v>0</v>
      </c>
      <c r="O2898" s="112">
        <f ca="1">SUMIFS(MP!D:D,MP!C:C,BH!F2898,MP!J:J,"",MP!Q:Q,"Skin sửa lỗi")</f>
        <v>0</v>
      </c>
      <c r="P2898" s="112">
        <f ca="1">SUMIFS(MP!D:D,MP!C:C,BH!F2898,MP!J:J,"",MP!Q:Q,"RCL")</f>
        <v>0</v>
      </c>
      <c r="Q2898" s="112">
        <f ca="1">SUMIFS(MP!D:D,MP!C:C,BH!F2898,MP!J:J,"",MP!Q:Q,"Spot")</f>
        <v>0</v>
      </c>
      <c r="R2898" s="112">
        <f ca="1">SUMIFS(MP!D:D,MP!C:C,BH!F2898,MP!J:J,"",MP!Q:Q,"Giao thoa")</f>
        <v>0</v>
      </c>
      <c r="S2898" s="112">
        <f ca="1">SUMIFS(MP!D:D,MP!C:C,BH!F2898,MP!J:J,"",MP!Q:Q,"loại II")</f>
        <v>0</v>
      </c>
    </row>
    <row r="2899" spans="1:19" hidden="1">
      <c r="A2899" s="13" t="s">
        <v>3060</v>
      </c>
      <c r="B2899" s="13" t="s">
        <v>3086</v>
      </c>
      <c r="C2899" s="13">
        <v>2200002133</v>
      </c>
      <c r="D2899" s="13" t="s">
        <v>1812</v>
      </c>
      <c r="E2899" s="13">
        <v>1251121987032</v>
      </c>
      <c r="F2899" s="13" t="s">
        <v>3103</v>
      </c>
      <c r="G2899" s="182">
        <v>69333</v>
      </c>
      <c r="H2899" s="182">
        <v>69333</v>
      </c>
      <c r="I2899" s="211">
        <f ca="1">SUMIFS(MP!D:D,MP!C:C,BH!F2899,MP!J:J,BH!C2899)</f>
        <v>0</v>
      </c>
      <c r="J2899" s="116">
        <f>(I2899+H2899)/G2899</f>
        <v>1</v>
      </c>
      <c r="K2899" t="str">
        <f>IF(AND(G2899=50000,J2899&gt;=80%),"Hoàn thành",IF(J2899&gt;=90%,"Hoàn thành","Chưa hoàn thành"))</f>
        <v>Hoàn thành</v>
      </c>
      <c r="L2899" s="112">
        <f ca="1">SUMIFS(MP!D:D,MP!C:C,BH!F2899,MP!J:J,"",MP!Q:Q,"1A")</f>
        <v>0</v>
      </c>
      <c r="M2899" s="112">
        <f ca="1">SUMIFS(MP!D:D,MP!C:C,BH!F2899,MP!J:J,"",MP!Q:Q,"1B")</f>
        <v>0</v>
      </c>
      <c r="N2899" s="112">
        <f ca="1">SUMIFS(MP!D:D,MP!C:C,BH!F2899,MP!J:J,"",MP!Q:Q,"Skin")</f>
        <v>0</v>
      </c>
      <c r="O2899" s="112">
        <f ca="1">SUMIFS(MP!D:D,MP!C:C,BH!F2899,MP!J:J,"",MP!Q:Q,"Skin sửa lỗi")</f>
        <v>0</v>
      </c>
      <c r="P2899" s="112">
        <f ca="1">SUMIFS(MP!D:D,MP!C:C,BH!F2899,MP!J:J,"",MP!Q:Q,"RCL")</f>
        <v>0</v>
      </c>
      <c r="Q2899" s="112">
        <f ca="1">SUMIFS(MP!D:D,MP!C:C,BH!F2899,MP!J:J,"",MP!Q:Q,"Spot")</f>
        <v>0</v>
      </c>
      <c r="R2899" s="112">
        <f ca="1">SUMIFS(MP!D:D,MP!C:C,BH!F2899,MP!J:J,"",MP!Q:Q,"Giao thoa")</f>
        <v>0</v>
      </c>
      <c r="S2899" s="112">
        <f ca="1">SUMIFS(MP!D:D,MP!C:C,BH!F2899,MP!J:J,"",MP!Q:Q,"loại II")</f>
        <v>0</v>
      </c>
    </row>
    <row r="2900" spans="1:19" hidden="1">
      <c r="A2900" s="13" t="s">
        <v>3060</v>
      </c>
      <c r="B2900" s="13" t="s">
        <v>3086</v>
      </c>
      <c r="C2900" s="13">
        <v>2200002133</v>
      </c>
      <c r="D2900" s="13" t="s">
        <v>1812</v>
      </c>
      <c r="E2900" s="13">
        <v>1251121901755</v>
      </c>
      <c r="F2900" s="13" t="s">
        <v>3104</v>
      </c>
      <c r="G2900" s="182">
        <v>19564</v>
      </c>
      <c r="H2900" s="182">
        <v>19564</v>
      </c>
      <c r="I2900" s="211">
        <f ca="1">SUMIFS(MP!D:D,MP!C:C,BH!F2900,MP!J:J,BH!C2900)</f>
        <v>0</v>
      </c>
      <c r="J2900" s="116">
        <f>(I2900+H2900)/G2900</f>
        <v>1</v>
      </c>
      <c r="K2900" t="str">
        <f>IF(AND(G2900=50000,J2900&gt;=80%),"Hoàn thành",IF(J2900&gt;=90%,"Hoàn thành","Chưa hoàn thành"))</f>
        <v>Hoàn thành</v>
      </c>
      <c r="L2900" s="112">
        <f ca="1">SUMIFS(MP!D:D,MP!C:C,BH!F2900,MP!J:J,"",MP!Q:Q,"1A")</f>
        <v>0</v>
      </c>
      <c r="M2900" s="112">
        <f ca="1">SUMIFS(MP!D:D,MP!C:C,BH!F2900,MP!J:J,"",MP!Q:Q,"1B")</f>
        <v>0</v>
      </c>
      <c r="N2900" s="112">
        <f ca="1">SUMIFS(MP!D:D,MP!C:C,BH!F2900,MP!J:J,"",MP!Q:Q,"Skin")</f>
        <v>0</v>
      </c>
      <c r="O2900" s="112">
        <f ca="1">SUMIFS(MP!D:D,MP!C:C,BH!F2900,MP!J:J,"",MP!Q:Q,"Skin sửa lỗi")</f>
        <v>0</v>
      </c>
      <c r="P2900" s="112">
        <f ca="1">SUMIFS(MP!D:D,MP!C:C,BH!F2900,MP!J:J,"",MP!Q:Q,"RCL")</f>
        <v>0</v>
      </c>
      <c r="Q2900" s="112">
        <f ca="1">SUMIFS(MP!D:D,MP!C:C,BH!F2900,MP!J:J,"",MP!Q:Q,"Spot")</f>
        <v>0</v>
      </c>
      <c r="R2900" s="112">
        <f ca="1">SUMIFS(MP!D:D,MP!C:C,BH!F2900,MP!J:J,"",MP!Q:Q,"Giao thoa")</f>
        <v>0</v>
      </c>
      <c r="S2900" s="112">
        <f ca="1">SUMIFS(MP!D:D,MP!C:C,BH!F2900,MP!J:J,"",MP!Q:Q,"loại II")</f>
        <v>0</v>
      </c>
    </row>
    <row r="2901" spans="1:19" hidden="1">
      <c r="A2901" s="13" t="s">
        <v>3060</v>
      </c>
      <c r="B2901" s="13" t="s">
        <v>3086</v>
      </c>
      <c r="C2901" s="13">
        <v>2200002133</v>
      </c>
      <c r="D2901" s="13" t="s">
        <v>1812</v>
      </c>
      <c r="E2901" s="13">
        <v>1251122113300</v>
      </c>
      <c r="F2901" s="13" t="s">
        <v>1703</v>
      </c>
      <c r="G2901" s="182">
        <v>13284</v>
      </c>
      <c r="H2901" s="182">
        <v>13284</v>
      </c>
      <c r="I2901" s="211">
        <f ca="1">SUMIFS(MP!D:D,MP!C:C,BH!F2901,MP!J:J,BH!C2901)</f>
        <v>0</v>
      </c>
      <c r="J2901" s="116">
        <f>(I2901+H2901)/G2901</f>
        <v>1</v>
      </c>
      <c r="K2901" t="str">
        <f>IF(AND(G2901=50000,J2901&gt;=80%),"Hoàn thành",IF(J2901&gt;=90%,"Hoàn thành","Chưa hoàn thành"))</f>
        <v>Hoàn thành</v>
      </c>
      <c r="L2901" s="112">
        <f ca="1">SUMIFS(MP!D:D,MP!C:C,BH!F2901,MP!J:J,"",MP!Q:Q,"1A")</f>
        <v>0</v>
      </c>
      <c r="M2901" s="112">
        <f ca="1">SUMIFS(MP!D:D,MP!C:C,BH!F2901,MP!J:J,"",MP!Q:Q,"1B")</f>
        <v>8384</v>
      </c>
      <c r="N2901" s="112">
        <f ca="1">SUMIFS(MP!D:D,MP!C:C,BH!F2901,MP!J:J,"",MP!Q:Q,"Skin")</f>
        <v>0</v>
      </c>
      <c r="O2901" s="112">
        <f ca="1">SUMIFS(MP!D:D,MP!C:C,BH!F2901,MP!J:J,"",MP!Q:Q,"Skin sửa lỗi")</f>
        <v>0</v>
      </c>
      <c r="P2901" s="112">
        <f ca="1">SUMIFS(MP!D:D,MP!C:C,BH!F2901,MP!J:J,"",MP!Q:Q,"RCL")</f>
        <v>0</v>
      </c>
      <c r="Q2901" s="112">
        <f ca="1">SUMIFS(MP!D:D,MP!C:C,BH!F2901,MP!J:J,"",MP!Q:Q,"Spot")</f>
        <v>0</v>
      </c>
      <c r="R2901" s="112">
        <f ca="1">SUMIFS(MP!D:D,MP!C:C,BH!F2901,MP!J:J,"",MP!Q:Q,"Giao thoa")</f>
        <v>0</v>
      </c>
      <c r="S2901" s="112">
        <f ca="1">SUMIFS(MP!D:D,MP!C:C,BH!F2901,MP!J:J,"",MP!Q:Q,"loại II")</f>
        <v>0</v>
      </c>
    </row>
    <row r="2902" spans="1:19" hidden="1">
      <c r="A2902" s="13" t="s">
        <v>3060</v>
      </c>
      <c r="B2902" s="13" t="s">
        <v>3086</v>
      </c>
      <c r="C2902" s="13">
        <v>2200002133</v>
      </c>
      <c r="D2902" s="13" t="s">
        <v>1812</v>
      </c>
      <c r="E2902" s="13">
        <v>1251122026754</v>
      </c>
      <c r="F2902" s="13" t="s">
        <v>3105</v>
      </c>
      <c r="G2902" s="182">
        <v>22524</v>
      </c>
      <c r="H2902" s="182">
        <v>22524</v>
      </c>
      <c r="I2902" s="211">
        <f ca="1">SUMIFS(MP!D:D,MP!C:C,BH!F2902,MP!J:J,BH!C2902)</f>
        <v>0</v>
      </c>
      <c r="J2902" s="116">
        <f>(I2902+H2902)/G2902</f>
        <v>1</v>
      </c>
      <c r="K2902" t="str">
        <f>IF(AND(G2902=50000,J2902&gt;=80%),"Hoàn thành",IF(J2902&gt;=90%,"Hoàn thành","Chưa hoàn thành"))</f>
        <v>Hoàn thành</v>
      </c>
      <c r="L2902" s="112">
        <f ca="1">SUMIFS(MP!D:D,MP!C:C,BH!F2902,MP!J:J,"",MP!Q:Q,"1A")</f>
        <v>0</v>
      </c>
      <c r="M2902" s="112">
        <f ca="1">SUMIFS(MP!D:D,MP!C:C,BH!F2902,MP!J:J,"",MP!Q:Q,"1B")</f>
        <v>0</v>
      </c>
      <c r="N2902" s="112">
        <f ca="1">SUMIFS(MP!D:D,MP!C:C,BH!F2902,MP!J:J,"",MP!Q:Q,"Skin")</f>
        <v>0</v>
      </c>
      <c r="O2902" s="112">
        <f ca="1">SUMIFS(MP!D:D,MP!C:C,BH!F2902,MP!J:J,"",MP!Q:Q,"Skin sửa lỗi")</f>
        <v>0</v>
      </c>
      <c r="P2902" s="112">
        <f ca="1">SUMIFS(MP!D:D,MP!C:C,BH!F2902,MP!J:J,"",MP!Q:Q,"RCL")</f>
        <v>0</v>
      </c>
      <c r="Q2902" s="112">
        <f ca="1">SUMIFS(MP!D:D,MP!C:C,BH!F2902,MP!J:J,"",MP!Q:Q,"Spot")</f>
        <v>0</v>
      </c>
      <c r="R2902" s="112">
        <f ca="1">SUMIFS(MP!D:D,MP!C:C,BH!F2902,MP!J:J,"",MP!Q:Q,"Giao thoa")</f>
        <v>0</v>
      </c>
      <c r="S2902" s="112">
        <f ca="1">SUMIFS(MP!D:D,MP!C:C,BH!F2902,MP!J:J,"",MP!Q:Q,"loại II")</f>
        <v>0</v>
      </c>
    </row>
    <row r="2903" spans="1:19" hidden="1">
      <c r="A2903" s="13" t="s">
        <v>3060</v>
      </c>
      <c r="B2903" s="13" t="s">
        <v>3086</v>
      </c>
      <c r="C2903" s="13">
        <v>2200002133</v>
      </c>
      <c r="D2903" s="13" t="s">
        <v>1812</v>
      </c>
      <c r="E2903" s="13">
        <v>1251122110194</v>
      </c>
      <c r="F2903" s="13" t="s">
        <v>1692</v>
      </c>
      <c r="G2903" s="182">
        <v>21514</v>
      </c>
      <c r="H2903" s="182">
        <v>21514</v>
      </c>
      <c r="I2903" s="211">
        <f ca="1">SUMIFS(MP!D:D,MP!C:C,BH!F2903,MP!J:J,BH!C2903)</f>
        <v>0</v>
      </c>
      <c r="J2903" s="116">
        <f>(I2903+H2903)/G2903</f>
        <v>1</v>
      </c>
      <c r="K2903" t="str">
        <f>IF(AND(G2903=50000,J2903&gt;=80%),"Hoàn thành",IF(J2903&gt;=90%,"Hoàn thành","Chưa hoàn thành"))</f>
        <v>Hoàn thành</v>
      </c>
      <c r="L2903" s="112">
        <f ca="1">SUMIFS(MP!D:D,MP!C:C,BH!F2903,MP!J:J,"",MP!Q:Q,"1A")</f>
        <v>0</v>
      </c>
      <c r="M2903" s="112">
        <f ca="1">SUMIFS(MP!D:D,MP!C:C,BH!F2903,MP!J:J,"",MP!Q:Q,"1B")</f>
        <v>0</v>
      </c>
      <c r="N2903" s="112">
        <f ca="1">SUMIFS(MP!D:D,MP!C:C,BH!F2903,MP!J:J,"",MP!Q:Q,"Skin")</f>
        <v>0</v>
      </c>
      <c r="O2903" s="112">
        <f ca="1">SUMIFS(MP!D:D,MP!C:C,BH!F2903,MP!J:J,"",MP!Q:Q,"Skin sửa lỗi")</f>
        <v>0</v>
      </c>
      <c r="P2903" s="112">
        <f ca="1">SUMIFS(MP!D:D,MP!C:C,BH!F2903,MP!J:J,"",MP!Q:Q,"RCL")</f>
        <v>0</v>
      </c>
      <c r="Q2903" s="112">
        <f ca="1">SUMIFS(MP!D:D,MP!C:C,BH!F2903,MP!J:J,"",MP!Q:Q,"Spot")</f>
        <v>0</v>
      </c>
      <c r="R2903" s="112">
        <f ca="1">SUMIFS(MP!D:D,MP!C:C,BH!F2903,MP!J:J,"",MP!Q:Q,"Giao thoa")</f>
        <v>0</v>
      </c>
      <c r="S2903" s="112">
        <f ca="1">SUMIFS(MP!D:D,MP!C:C,BH!F2903,MP!J:J,"",MP!Q:Q,"loại II")</f>
        <v>0</v>
      </c>
    </row>
    <row r="2904" spans="1:19" hidden="1">
      <c r="A2904" s="13" t="s">
        <v>3060</v>
      </c>
      <c r="B2904" s="13" t="s">
        <v>3086</v>
      </c>
      <c r="C2904" s="13">
        <v>2200002133</v>
      </c>
      <c r="D2904" s="13" t="s">
        <v>1812</v>
      </c>
      <c r="E2904" s="13">
        <v>1251122017325</v>
      </c>
      <c r="F2904" s="13" t="s">
        <v>2303</v>
      </c>
      <c r="G2904" s="182">
        <v>20394</v>
      </c>
      <c r="H2904" s="182">
        <v>20394</v>
      </c>
      <c r="I2904" s="211">
        <f ca="1">SUMIFS(MP!D:D,MP!C:C,BH!F2904,MP!J:J,BH!C2904)</f>
        <v>0</v>
      </c>
      <c r="J2904" s="116">
        <f>(I2904+H2904)/G2904</f>
        <v>1</v>
      </c>
      <c r="K2904" t="str">
        <f>IF(AND(G2904=50000,J2904&gt;=80%),"Hoàn thành",IF(J2904&gt;=90%,"Hoàn thành","Chưa hoàn thành"))</f>
        <v>Hoàn thành</v>
      </c>
      <c r="L2904" s="112">
        <f ca="1">SUMIFS(MP!D:D,MP!C:C,BH!F2904,MP!J:J,"",MP!Q:Q,"1A")</f>
        <v>0</v>
      </c>
      <c r="M2904" s="112">
        <f ca="1">SUMIFS(MP!D:D,MP!C:C,BH!F2904,MP!J:J,"",MP!Q:Q,"1B")</f>
        <v>44978</v>
      </c>
      <c r="N2904" s="112">
        <f ca="1">SUMIFS(MP!D:D,MP!C:C,BH!F2904,MP!J:J,"",MP!Q:Q,"Skin")</f>
        <v>0</v>
      </c>
      <c r="O2904" s="112">
        <f ca="1">SUMIFS(MP!D:D,MP!C:C,BH!F2904,MP!J:J,"",MP!Q:Q,"Skin sửa lỗi")</f>
        <v>0</v>
      </c>
      <c r="P2904" s="112">
        <f ca="1">SUMIFS(MP!D:D,MP!C:C,BH!F2904,MP!J:J,"",MP!Q:Q,"RCL")</f>
        <v>0</v>
      </c>
      <c r="Q2904" s="112">
        <f ca="1">SUMIFS(MP!D:D,MP!C:C,BH!F2904,MP!J:J,"",MP!Q:Q,"Spot")</f>
        <v>0</v>
      </c>
      <c r="R2904" s="112">
        <f ca="1">SUMIFS(MP!D:D,MP!C:C,BH!F2904,MP!J:J,"",MP!Q:Q,"Giao thoa")</f>
        <v>0</v>
      </c>
      <c r="S2904" s="112">
        <f ca="1">SUMIFS(MP!D:D,MP!C:C,BH!F2904,MP!J:J,"",MP!Q:Q,"loại II")</f>
        <v>0</v>
      </c>
    </row>
    <row r="2905" spans="1:19" hidden="1">
      <c r="A2905" s="13" t="s">
        <v>3060</v>
      </c>
      <c r="B2905" s="13" t="s">
        <v>3086</v>
      </c>
      <c r="C2905" s="13">
        <v>2200002133</v>
      </c>
      <c r="D2905" s="13" t="s">
        <v>1812</v>
      </c>
      <c r="E2905" s="13">
        <v>1251122017349</v>
      </c>
      <c r="F2905" s="13" t="s">
        <v>2924</v>
      </c>
      <c r="G2905" s="182">
        <v>88466</v>
      </c>
      <c r="H2905" s="182">
        <v>88466</v>
      </c>
      <c r="I2905" s="211">
        <f ca="1">SUMIFS(MP!D:D,MP!C:C,BH!F2905,MP!J:J,BH!C2905)</f>
        <v>0</v>
      </c>
      <c r="J2905" s="116">
        <f>(I2905+H2905)/G2905</f>
        <v>1</v>
      </c>
      <c r="K2905" t="str">
        <f>IF(AND(G2905=50000,J2905&gt;=80%),"Hoàn thành",IF(J2905&gt;=90%,"Hoàn thành","Chưa hoàn thành"))</f>
        <v>Hoàn thành</v>
      </c>
      <c r="L2905" s="112">
        <f ca="1">SUMIFS(MP!D:D,MP!C:C,BH!F2905,MP!J:J,"",MP!Q:Q,"1A")</f>
        <v>0</v>
      </c>
      <c r="M2905" s="112">
        <f ca="1">SUMIFS(MP!D:D,MP!C:C,BH!F2905,MP!J:J,"",MP!Q:Q,"1B")</f>
        <v>0</v>
      </c>
      <c r="N2905" s="112">
        <f ca="1">SUMIFS(MP!D:D,MP!C:C,BH!F2905,MP!J:J,"",MP!Q:Q,"Skin")</f>
        <v>0</v>
      </c>
      <c r="O2905" s="112">
        <f ca="1">SUMIFS(MP!D:D,MP!C:C,BH!F2905,MP!J:J,"",MP!Q:Q,"Skin sửa lỗi")</f>
        <v>0</v>
      </c>
      <c r="P2905" s="112">
        <f ca="1">SUMIFS(MP!D:D,MP!C:C,BH!F2905,MP!J:J,"",MP!Q:Q,"RCL")</f>
        <v>0</v>
      </c>
      <c r="Q2905" s="112">
        <f ca="1">SUMIFS(MP!D:D,MP!C:C,BH!F2905,MP!J:J,"",MP!Q:Q,"Spot")</f>
        <v>0</v>
      </c>
      <c r="R2905" s="112">
        <f ca="1">SUMIFS(MP!D:D,MP!C:C,BH!F2905,MP!J:J,"",MP!Q:Q,"Giao thoa")</f>
        <v>0</v>
      </c>
      <c r="S2905" s="112">
        <f ca="1">SUMIFS(MP!D:D,MP!C:C,BH!F2905,MP!J:J,"",MP!Q:Q,"loại II")</f>
        <v>0</v>
      </c>
    </row>
    <row r="2906" spans="1:19" hidden="1">
      <c r="A2906" s="13" t="s">
        <v>3060</v>
      </c>
      <c r="B2906" s="13" t="s">
        <v>3086</v>
      </c>
      <c r="C2906" s="13">
        <v>2200002133</v>
      </c>
      <c r="D2906" s="13" t="s">
        <v>1812</v>
      </c>
      <c r="E2906" s="13">
        <v>1251122024972</v>
      </c>
      <c r="F2906" s="13" t="s">
        <v>3106</v>
      </c>
      <c r="G2906" s="182">
        <v>21764</v>
      </c>
      <c r="H2906" s="182">
        <v>21764</v>
      </c>
      <c r="I2906" s="211">
        <f ca="1">SUMIFS(MP!D:D,MP!C:C,BH!F2906,MP!J:J,BH!C2906)</f>
        <v>0</v>
      </c>
      <c r="J2906" s="116">
        <f>(I2906+H2906)/G2906</f>
        <v>1</v>
      </c>
      <c r="K2906" t="str">
        <f>IF(AND(G2906=50000,J2906&gt;=80%),"Hoàn thành",IF(J2906&gt;=90%,"Hoàn thành","Chưa hoàn thành"))</f>
        <v>Hoàn thành</v>
      </c>
      <c r="L2906" s="112">
        <f ca="1">SUMIFS(MP!D:D,MP!C:C,BH!F2906,MP!J:J,"",MP!Q:Q,"1A")</f>
        <v>0</v>
      </c>
      <c r="M2906" s="112">
        <f ca="1">SUMIFS(MP!D:D,MP!C:C,BH!F2906,MP!J:J,"",MP!Q:Q,"1B")</f>
        <v>0</v>
      </c>
      <c r="N2906" s="112">
        <f ca="1">SUMIFS(MP!D:D,MP!C:C,BH!F2906,MP!J:J,"",MP!Q:Q,"Skin")</f>
        <v>0</v>
      </c>
      <c r="O2906" s="112">
        <f ca="1">SUMIFS(MP!D:D,MP!C:C,BH!F2906,MP!J:J,"",MP!Q:Q,"Skin sửa lỗi")</f>
        <v>0</v>
      </c>
      <c r="P2906" s="112">
        <f ca="1">SUMIFS(MP!D:D,MP!C:C,BH!F2906,MP!J:J,"",MP!Q:Q,"RCL")</f>
        <v>0</v>
      </c>
      <c r="Q2906" s="112">
        <f ca="1">SUMIFS(MP!D:D,MP!C:C,BH!F2906,MP!J:J,"",MP!Q:Q,"Spot")</f>
        <v>0</v>
      </c>
      <c r="R2906" s="112">
        <f ca="1">SUMIFS(MP!D:D,MP!C:C,BH!F2906,MP!J:J,"",MP!Q:Q,"Giao thoa")</f>
        <v>0</v>
      </c>
      <c r="S2906" s="112">
        <f ca="1">SUMIFS(MP!D:D,MP!C:C,BH!F2906,MP!J:J,"",MP!Q:Q,"loại II")</f>
        <v>0</v>
      </c>
    </row>
    <row r="2907" spans="1:19" hidden="1">
      <c r="A2907" s="13" t="s">
        <v>3060</v>
      </c>
      <c r="B2907" s="13" t="s">
        <v>3086</v>
      </c>
      <c r="C2907" s="13">
        <v>2200002133</v>
      </c>
      <c r="D2907" s="13" t="s">
        <v>1812</v>
      </c>
      <c r="E2907" s="13">
        <v>1251122027034</v>
      </c>
      <c r="F2907" s="13" t="s">
        <v>3107</v>
      </c>
      <c r="G2907" s="182">
        <v>42258</v>
      </c>
      <c r="H2907" s="182">
        <v>42258</v>
      </c>
      <c r="I2907" s="211">
        <f ca="1">SUMIFS(MP!D:D,MP!C:C,BH!F2907,MP!J:J,BH!C2907)</f>
        <v>0</v>
      </c>
      <c r="J2907" s="116">
        <f>(I2907+H2907)/G2907</f>
        <v>1</v>
      </c>
      <c r="K2907" t="str">
        <f>IF(AND(G2907=50000,J2907&gt;=80%),"Hoàn thành",IF(J2907&gt;=90%,"Hoàn thành","Chưa hoàn thành"))</f>
        <v>Hoàn thành</v>
      </c>
      <c r="L2907" s="112">
        <f ca="1">SUMIFS(MP!D:D,MP!C:C,BH!F2907,MP!J:J,"",MP!Q:Q,"1A")</f>
        <v>0</v>
      </c>
      <c r="M2907" s="112">
        <f ca="1">SUMIFS(MP!D:D,MP!C:C,BH!F2907,MP!J:J,"",MP!Q:Q,"1B")</f>
        <v>0</v>
      </c>
      <c r="N2907" s="112">
        <f ca="1">SUMIFS(MP!D:D,MP!C:C,BH!F2907,MP!J:J,"",MP!Q:Q,"Skin")</f>
        <v>0</v>
      </c>
      <c r="O2907" s="112">
        <f ca="1">SUMIFS(MP!D:D,MP!C:C,BH!F2907,MP!J:J,"",MP!Q:Q,"Skin sửa lỗi")</f>
        <v>0</v>
      </c>
      <c r="P2907" s="112">
        <f ca="1">SUMIFS(MP!D:D,MP!C:C,BH!F2907,MP!J:J,"",MP!Q:Q,"RCL")</f>
        <v>0</v>
      </c>
      <c r="Q2907" s="112">
        <f ca="1">SUMIFS(MP!D:D,MP!C:C,BH!F2907,MP!J:J,"",MP!Q:Q,"Spot")</f>
        <v>0</v>
      </c>
      <c r="R2907" s="112">
        <f ca="1">SUMIFS(MP!D:D,MP!C:C,BH!F2907,MP!J:J,"",MP!Q:Q,"Giao thoa")</f>
        <v>0</v>
      </c>
      <c r="S2907" s="112">
        <f ca="1">SUMIFS(MP!D:D,MP!C:C,BH!F2907,MP!J:J,"",MP!Q:Q,"loại II")</f>
        <v>0</v>
      </c>
    </row>
    <row r="2908" spans="1:19" hidden="1">
      <c r="A2908" s="13" t="s">
        <v>3060</v>
      </c>
      <c r="B2908" s="13" t="s">
        <v>3086</v>
      </c>
      <c r="C2908" s="13">
        <v>2200002133</v>
      </c>
      <c r="D2908" s="13" t="s">
        <v>1812</v>
      </c>
      <c r="E2908" s="13">
        <v>1251122027041</v>
      </c>
      <c r="F2908" s="13" t="s">
        <v>3108</v>
      </c>
      <c r="G2908" s="182">
        <v>18024</v>
      </c>
      <c r="H2908" s="182">
        <v>18024</v>
      </c>
      <c r="I2908" s="211">
        <f ca="1">SUMIFS(MP!D:D,MP!C:C,BH!F2908,MP!J:J,BH!C2908)</f>
        <v>0</v>
      </c>
      <c r="J2908" s="116">
        <f>(I2908+H2908)/G2908</f>
        <v>1</v>
      </c>
      <c r="K2908" t="str">
        <f>IF(AND(G2908=50000,J2908&gt;=80%),"Hoàn thành",IF(J2908&gt;=90%,"Hoàn thành","Chưa hoàn thành"))</f>
        <v>Hoàn thành</v>
      </c>
      <c r="L2908" s="112">
        <f ca="1">SUMIFS(MP!D:D,MP!C:C,BH!F2908,MP!J:J,"",MP!Q:Q,"1A")</f>
        <v>0</v>
      </c>
      <c r="M2908" s="112">
        <f ca="1">SUMIFS(MP!D:D,MP!C:C,BH!F2908,MP!J:J,"",MP!Q:Q,"1B")</f>
        <v>0</v>
      </c>
      <c r="N2908" s="112">
        <f ca="1">SUMIFS(MP!D:D,MP!C:C,BH!F2908,MP!J:J,"",MP!Q:Q,"Skin")</f>
        <v>0</v>
      </c>
      <c r="O2908" s="112">
        <f ca="1">SUMIFS(MP!D:D,MP!C:C,BH!F2908,MP!J:J,"",MP!Q:Q,"Skin sửa lỗi")</f>
        <v>0</v>
      </c>
      <c r="P2908" s="112">
        <f ca="1">SUMIFS(MP!D:D,MP!C:C,BH!F2908,MP!J:J,"",MP!Q:Q,"RCL")</f>
        <v>0</v>
      </c>
      <c r="Q2908" s="112">
        <f ca="1">SUMIFS(MP!D:D,MP!C:C,BH!F2908,MP!J:J,"",MP!Q:Q,"Spot")</f>
        <v>0</v>
      </c>
      <c r="R2908" s="112">
        <f ca="1">SUMIFS(MP!D:D,MP!C:C,BH!F2908,MP!J:J,"",MP!Q:Q,"Giao thoa")</f>
        <v>0</v>
      </c>
      <c r="S2908" s="112">
        <f ca="1">SUMIFS(MP!D:D,MP!C:C,BH!F2908,MP!J:J,"",MP!Q:Q,"loại II")</f>
        <v>0</v>
      </c>
    </row>
    <row r="2909" spans="1:19" hidden="1">
      <c r="A2909" s="13" t="s">
        <v>3060</v>
      </c>
      <c r="B2909" s="13" t="s">
        <v>3086</v>
      </c>
      <c r="C2909" s="13">
        <v>2200002133</v>
      </c>
      <c r="D2909" s="13" t="s">
        <v>1812</v>
      </c>
      <c r="E2909" s="13">
        <v>1251122115243</v>
      </c>
      <c r="F2909" s="13" t="s">
        <v>3109</v>
      </c>
      <c r="G2909" s="182">
        <v>22854</v>
      </c>
      <c r="H2909" s="182">
        <v>22854</v>
      </c>
      <c r="I2909" s="211">
        <f ca="1">SUMIFS(MP!D:D,MP!C:C,BH!F2909,MP!J:J,BH!C2909)</f>
        <v>0</v>
      </c>
      <c r="J2909" s="116">
        <f>(I2909+H2909)/G2909</f>
        <v>1</v>
      </c>
      <c r="K2909" t="str">
        <f>IF(AND(G2909=50000,J2909&gt;=80%),"Hoàn thành",IF(J2909&gt;=90%,"Hoàn thành","Chưa hoàn thành"))</f>
        <v>Hoàn thành</v>
      </c>
      <c r="L2909" s="112">
        <f ca="1">SUMIFS(MP!D:D,MP!C:C,BH!F2909,MP!J:J,"",MP!Q:Q,"1A")</f>
        <v>0</v>
      </c>
      <c r="M2909" s="112">
        <f ca="1">SUMIFS(MP!D:D,MP!C:C,BH!F2909,MP!J:J,"",MP!Q:Q,"1B")</f>
        <v>0</v>
      </c>
      <c r="N2909" s="112">
        <f ca="1">SUMIFS(MP!D:D,MP!C:C,BH!F2909,MP!J:J,"",MP!Q:Q,"Skin")</f>
        <v>0</v>
      </c>
      <c r="O2909" s="112">
        <f ca="1">SUMIFS(MP!D:D,MP!C:C,BH!F2909,MP!J:J,"",MP!Q:Q,"Skin sửa lỗi")</f>
        <v>0</v>
      </c>
      <c r="P2909" s="112">
        <f ca="1">SUMIFS(MP!D:D,MP!C:C,BH!F2909,MP!J:J,"",MP!Q:Q,"RCL")</f>
        <v>0</v>
      </c>
      <c r="Q2909" s="112">
        <f ca="1">SUMIFS(MP!D:D,MP!C:C,BH!F2909,MP!J:J,"",MP!Q:Q,"Spot")</f>
        <v>0</v>
      </c>
      <c r="R2909" s="112">
        <f ca="1">SUMIFS(MP!D:D,MP!C:C,BH!F2909,MP!J:J,"",MP!Q:Q,"Giao thoa")</f>
        <v>0</v>
      </c>
      <c r="S2909" s="112">
        <f ca="1">SUMIFS(MP!D:D,MP!C:C,BH!F2909,MP!J:J,"",MP!Q:Q,"loại II")</f>
        <v>0</v>
      </c>
    </row>
    <row r="2910" spans="1:19" hidden="1">
      <c r="A2910" s="13" t="s">
        <v>3060</v>
      </c>
      <c r="B2910" s="13" t="s">
        <v>3086</v>
      </c>
      <c r="C2910" s="13">
        <v>2200002133</v>
      </c>
      <c r="D2910" s="13" t="s">
        <v>1812</v>
      </c>
      <c r="E2910" s="13">
        <v>1251122017400</v>
      </c>
      <c r="F2910" s="13" t="s">
        <v>3110</v>
      </c>
      <c r="G2910" s="182">
        <v>22514</v>
      </c>
      <c r="H2910" s="182">
        <v>22514</v>
      </c>
      <c r="I2910" s="211">
        <f ca="1">SUMIFS(MP!D:D,MP!C:C,BH!F2910,MP!J:J,BH!C2910)</f>
        <v>0</v>
      </c>
      <c r="J2910" s="116">
        <f>(I2910+H2910)/G2910</f>
        <v>1</v>
      </c>
      <c r="K2910" t="str">
        <f>IF(AND(G2910=50000,J2910&gt;=80%),"Hoàn thành",IF(J2910&gt;=90%,"Hoàn thành","Chưa hoàn thành"))</f>
        <v>Hoàn thành</v>
      </c>
      <c r="L2910" s="112">
        <f ca="1">SUMIFS(MP!D:D,MP!C:C,BH!F2910,MP!J:J,"",MP!Q:Q,"1A")</f>
        <v>0</v>
      </c>
      <c r="M2910" s="112">
        <f ca="1">SUMIFS(MP!D:D,MP!C:C,BH!F2910,MP!J:J,"",MP!Q:Q,"1B")</f>
        <v>0</v>
      </c>
      <c r="N2910" s="112">
        <f ca="1">SUMIFS(MP!D:D,MP!C:C,BH!F2910,MP!J:J,"",MP!Q:Q,"Skin")</f>
        <v>0</v>
      </c>
      <c r="O2910" s="112">
        <f ca="1">SUMIFS(MP!D:D,MP!C:C,BH!F2910,MP!J:J,"",MP!Q:Q,"Skin sửa lỗi")</f>
        <v>0</v>
      </c>
      <c r="P2910" s="112">
        <f ca="1">SUMIFS(MP!D:D,MP!C:C,BH!F2910,MP!J:J,"",MP!Q:Q,"RCL")</f>
        <v>0</v>
      </c>
      <c r="Q2910" s="112">
        <f ca="1">SUMIFS(MP!D:D,MP!C:C,BH!F2910,MP!J:J,"",MP!Q:Q,"Spot")</f>
        <v>0</v>
      </c>
      <c r="R2910" s="112">
        <f ca="1">SUMIFS(MP!D:D,MP!C:C,BH!F2910,MP!J:J,"",MP!Q:Q,"Giao thoa")</f>
        <v>0</v>
      </c>
      <c r="S2910" s="112">
        <f ca="1">SUMIFS(MP!D:D,MP!C:C,BH!F2910,MP!J:J,"",MP!Q:Q,"loại II")</f>
        <v>0</v>
      </c>
    </row>
    <row r="2911" spans="1:19" hidden="1">
      <c r="A2911" s="13" t="s">
        <v>3060</v>
      </c>
      <c r="B2911" s="13" t="s">
        <v>3086</v>
      </c>
      <c r="C2911" s="13">
        <v>2200002133</v>
      </c>
      <c r="D2911" s="13" t="s">
        <v>1812</v>
      </c>
      <c r="E2911" s="13">
        <v>1251122114857</v>
      </c>
      <c r="F2911" s="13" t="s">
        <v>2413</v>
      </c>
      <c r="G2911" s="182">
        <v>20884</v>
      </c>
      <c r="H2911" s="182">
        <v>20884</v>
      </c>
      <c r="I2911" s="211">
        <f ca="1">SUMIFS(MP!D:D,MP!C:C,BH!F2911,MP!J:J,BH!C2911)</f>
        <v>0</v>
      </c>
      <c r="J2911" s="116">
        <f>(I2911+H2911)/G2911</f>
        <v>1</v>
      </c>
      <c r="K2911" t="str">
        <f>IF(AND(G2911=50000,J2911&gt;=80%),"Hoàn thành",IF(J2911&gt;=90%,"Hoàn thành","Chưa hoàn thành"))</f>
        <v>Hoàn thành</v>
      </c>
      <c r="L2911" s="112">
        <f ca="1">SUMIFS(MP!D:D,MP!C:C,BH!F2911,MP!J:J,"",MP!Q:Q,"1A")</f>
        <v>0</v>
      </c>
      <c r="M2911" s="112">
        <f ca="1">SUMIFS(MP!D:D,MP!C:C,BH!F2911,MP!J:J,"",MP!Q:Q,"1B")</f>
        <v>0</v>
      </c>
      <c r="N2911" s="112">
        <f ca="1">SUMIFS(MP!D:D,MP!C:C,BH!F2911,MP!J:J,"",MP!Q:Q,"Skin")</f>
        <v>0</v>
      </c>
      <c r="O2911" s="112">
        <f ca="1">SUMIFS(MP!D:D,MP!C:C,BH!F2911,MP!J:J,"",MP!Q:Q,"Skin sửa lỗi")</f>
        <v>0</v>
      </c>
      <c r="P2911" s="112">
        <f ca="1">SUMIFS(MP!D:D,MP!C:C,BH!F2911,MP!J:J,"",MP!Q:Q,"RCL")</f>
        <v>0</v>
      </c>
      <c r="Q2911" s="112">
        <f ca="1">SUMIFS(MP!D:D,MP!C:C,BH!F2911,MP!J:J,"",MP!Q:Q,"Spot")</f>
        <v>0</v>
      </c>
      <c r="R2911" s="112">
        <f ca="1">SUMIFS(MP!D:D,MP!C:C,BH!F2911,MP!J:J,"",MP!Q:Q,"Giao thoa")</f>
        <v>0</v>
      </c>
      <c r="S2911" s="112">
        <f ca="1">SUMIFS(MP!D:D,MP!C:C,BH!F2911,MP!J:J,"",MP!Q:Q,"loại II")</f>
        <v>0</v>
      </c>
    </row>
    <row r="2912" spans="1:19" hidden="1">
      <c r="A2912" s="13" t="s">
        <v>3060</v>
      </c>
      <c r="B2912" s="13" t="s">
        <v>3086</v>
      </c>
      <c r="C2912" s="13">
        <v>2200002133</v>
      </c>
      <c r="D2912" s="13" t="s">
        <v>1812</v>
      </c>
      <c r="E2912" s="13">
        <v>1251122111504</v>
      </c>
      <c r="F2912" s="13" t="s">
        <v>3111</v>
      </c>
      <c r="G2912" s="182">
        <v>23274</v>
      </c>
      <c r="H2912" s="182">
        <v>23274</v>
      </c>
      <c r="I2912" s="211">
        <f ca="1">SUMIFS(MP!D:D,MP!C:C,BH!F2912,MP!J:J,BH!C2912)</f>
        <v>0</v>
      </c>
      <c r="J2912" s="116">
        <f>(I2912+H2912)/G2912</f>
        <v>1</v>
      </c>
      <c r="K2912" t="str">
        <f>IF(AND(G2912=50000,J2912&gt;=80%),"Hoàn thành",IF(J2912&gt;=90%,"Hoàn thành","Chưa hoàn thành"))</f>
        <v>Hoàn thành</v>
      </c>
      <c r="L2912" s="112">
        <f ca="1">SUMIFS(MP!D:D,MP!C:C,BH!F2912,MP!J:J,"",MP!Q:Q,"1A")</f>
        <v>0</v>
      </c>
      <c r="M2912" s="112">
        <f ca="1">SUMIFS(MP!D:D,MP!C:C,BH!F2912,MP!J:J,"",MP!Q:Q,"1B")</f>
        <v>0</v>
      </c>
      <c r="N2912" s="112">
        <f ca="1">SUMIFS(MP!D:D,MP!C:C,BH!F2912,MP!J:J,"",MP!Q:Q,"Skin")</f>
        <v>0</v>
      </c>
      <c r="O2912" s="112">
        <f ca="1">SUMIFS(MP!D:D,MP!C:C,BH!F2912,MP!J:J,"",MP!Q:Q,"Skin sửa lỗi")</f>
        <v>0</v>
      </c>
      <c r="P2912" s="112">
        <f ca="1">SUMIFS(MP!D:D,MP!C:C,BH!F2912,MP!J:J,"",MP!Q:Q,"RCL")</f>
        <v>0</v>
      </c>
      <c r="Q2912" s="112">
        <f ca="1">SUMIFS(MP!D:D,MP!C:C,BH!F2912,MP!J:J,"",MP!Q:Q,"Spot")</f>
        <v>0</v>
      </c>
      <c r="R2912" s="112">
        <f ca="1">SUMIFS(MP!D:D,MP!C:C,BH!F2912,MP!J:J,"",MP!Q:Q,"Giao thoa")</f>
        <v>0</v>
      </c>
      <c r="S2912" s="112">
        <f ca="1">SUMIFS(MP!D:D,MP!C:C,BH!F2912,MP!J:J,"",MP!Q:Q,"loại II")</f>
        <v>0</v>
      </c>
    </row>
    <row r="2913" spans="1:19" hidden="1">
      <c r="A2913" s="13" t="s">
        <v>3060</v>
      </c>
      <c r="B2913" s="13" t="s">
        <v>3086</v>
      </c>
      <c r="C2913" s="13">
        <v>2200002133</v>
      </c>
      <c r="D2913" s="13" t="s">
        <v>1812</v>
      </c>
      <c r="E2913" s="13">
        <v>1251122114406</v>
      </c>
      <c r="F2913" s="13" t="s">
        <v>3084</v>
      </c>
      <c r="G2913" s="182">
        <v>20824</v>
      </c>
      <c r="H2913" s="182">
        <v>20654</v>
      </c>
      <c r="I2913" s="211">
        <f ca="1">SUMIFS(MP!D:D,MP!C:C,BH!F2913,MP!J:J,BH!C2913)</f>
        <v>0</v>
      </c>
      <c r="J2913" s="116">
        <f>(I2913+H2913)/G2913</f>
        <v>0.99183634268152132</v>
      </c>
      <c r="K2913" t="str">
        <f>IF(AND(G2913=50000,J2913&gt;=80%),"Hoàn thành",IF(J2913&gt;=90%,"Hoàn thành","Chưa hoàn thành"))</f>
        <v>Hoàn thành</v>
      </c>
      <c r="L2913" s="112">
        <f ca="1">SUMIFS(MP!D:D,MP!C:C,BH!F2913,MP!J:J,"",MP!Q:Q,"1A")</f>
        <v>0</v>
      </c>
      <c r="M2913" s="112">
        <f ca="1">SUMIFS(MP!D:D,MP!C:C,BH!F2913,MP!J:J,"",MP!Q:Q,"1B")</f>
        <v>0</v>
      </c>
      <c r="N2913" s="112">
        <f ca="1">SUMIFS(MP!D:D,MP!C:C,BH!F2913,MP!J:J,"",MP!Q:Q,"Skin")</f>
        <v>0</v>
      </c>
      <c r="O2913" s="112">
        <f ca="1">SUMIFS(MP!D:D,MP!C:C,BH!F2913,MP!J:J,"",MP!Q:Q,"Skin sửa lỗi")</f>
        <v>0</v>
      </c>
      <c r="P2913" s="112">
        <f ca="1">SUMIFS(MP!D:D,MP!C:C,BH!F2913,MP!J:J,"",MP!Q:Q,"RCL")</f>
        <v>0</v>
      </c>
      <c r="Q2913" s="112">
        <f ca="1">SUMIFS(MP!D:D,MP!C:C,BH!F2913,MP!J:J,"",MP!Q:Q,"Spot")</f>
        <v>0</v>
      </c>
      <c r="R2913" s="112">
        <f ca="1">SUMIFS(MP!D:D,MP!C:C,BH!F2913,MP!J:J,"",MP!Q:Q,"Giao thoa")</f>
        <v>0</v>
      </c>
      <c r="S2913" s="112">
        <f ca="1">SUMIFS(MP!D:D,MP!C:C,BH!F2913,MP!J:J,"",MP!Q:Q,"loại II")</f>
        <v>0</v>
      </c>
    </row>
    <row r="2914" spans="1:19" hidden="1">
      <c r="A2914" s="13" t="s">
        <v>3060</v>
      </c>
      <c r="B2914" s="13" t="s">
        <v>3086</v>
      </c>
      <c r="C2914" s="13">
        <v>2200002133</v>
      </c>
      <c r="D2914" s="13" t="s">
        <v>1812</v>
      </c>
      <c r="E2914" s="13">
        <v>1251122114420</v>
      </c>
      <c r="F2914" s="13" t="s">
        <v>3112</v>
      </c>
      <c r="G2914" s="182">
        <v>305270</v>
      </c>
      <c r="H2914" s="182">
        <v>305070</v>
      </c>
      <c r="I2914" s="211">
        <f ca="1">SUMIFS(MP!D:D,MP!C:C,BH!F2914,MP!J:J,BH!C2914)</f>
        <v>0</v>
      </c>
      <c r="J2914" s="116">
        <f>(I2914+H2914)/G2914</f>
        <v>0.99934484227077669</v>
      </c>
      <c r="K2914" t="str">
        <f>IF(AND(G2914=50000,J2914&gt;=80%),"Hoàn thành",IF(J2914&gt;=90%,"Hoàn thành","Chưa hoàn thành"))</f>
        <v>Hoàn thành</v>
      </c>
      <c r="L2914" s="112">
        <f ca="1">SUMIFS(MP!D:D,MP!C:C,BH!F2914,MP!J:J,"",MP!Q:Q,"1A")</f>
        <v>0</v>
      </c>
      <c r="M2914" s="112">
        <f ca="1">SUMIFS(MP!D:D,MP!C:C,BH!F2914,MP!J:J,"",MP!Q:Q,"1B")</f>
        <v>0</v>
      </c>
      <c r="N2914" s="112">
        <f ca="1">SUMIFS(MP!D:D,MP!C:C,BH!F2914,MP!J:J,"",MP!Q:Q,"Skin")</f>
        <v>0</v>
      </c>
      <c r="O2914" s="112">
        <f ca="1">SUMIFS(MP!D:D,MP!C:C,BH!F2914,MP!J:J,"",MP!Q:Q,"Skin sửa lỗi")</f>
        <v>0</v>
      </c>
      <c r="P2914" s="112">
        <f ca="1">SUMIFS(MP!D:D,MP!C:C,BH!F2914,MP!J:J,"",MP!Q:Q,"RCL")</f>
        <v>0</v>
      </c>
      <c r="Q2914" s="112">
        <f ca="1">SUMIFS(MP!D:D,MP!C:C,BH!F2914,MP!J:J,"",MP!Q:Q,"Spot")</f>
        <v>0</v>
      </c>
      <c r="R2914" s="112">
        <f ca="1">SUMIFS(MP!D:D,MP!C:C,BH!F2914,MP!J:J,"",MP!Q:Q,"Giao thoa")</f>
        <v>0</v>
      </c>
      <c r="S2914" s="112">
        <f ca="1">SUMIFS(MP!D:D,MP!C:C,BH!F2914,MP!J:J,"",MP!Q:Q,"loại II")</f>
        <v>0</v>
      </c>
    </row>
    <row r="2915" spans="1:19" hidden="1">
      <c r="A2915" s="13" t="s">
        <v>3060</v>
      </c>
      <c r="B2915" s="13" t="s">
        <v>3113</v>
      </c>
      <c r="C2915" s="13">
        <v>2200002134</v>
      </c>
      <c r="D2915" s="13" t="s">
        <v>1812</v>
      </c>
      <c r="E2915" s="13">
        <v>1251121905159</v>
      </c>
      <c r="F2915" s="13" t="s">
        <v>2748</v>
      </c>
      <c r="G2915" s="182">
        <v>42742</v>
      </c>
      <c r="H2915" s="182">
        <v>42742</v>
      </c>
      <c r="I2915" s="211">
        <f ca="1">SUMIFS(MP!D:D,MP!C:C,BH!F2915,MP!J:J,BH!C2915)</f>
        <v>0</v>
      </c>
      <c r="J2915" s="116">
        <f>(I2915+H2915)/G2915</f>
        <v>1</v>
      </c>
      <c r="K2915" t="str">
        <f>IF(AND(G2915=50000,J2915&gt;=80%),"Hoàn thành",IF(J2915&gt;=90%,"Hoàn thành","Chưa hoàn thành"))</f>
        <v>Hoàn thành</v>
      </c>
      <c r="L2915" s="112">
        <f ca="1">SUMIFS(MP!D:D,MP!C:C,BH!F2915,MP!J:J,"",MP!Q:Q,"1A")</f>
        <v>0</v>
      </c>
      <c r="M2915" s="112">
        <f ca="1">SUMIFS(MP!D:D,MP!C:C,BH!F2915,MP!J:J,"",MP!Q:Q,"1B")</f>
        <v>0</v>
      </c>
      <c r="N2915" s="112">
        <f ca="1">SUMIFS(MP!D:D,MP!C:C,BH!F2915,MP!J:J,"",MP!Q:Q,"Skin")</f>
        <v>0</v>
      </c>
      <c r="O2915" s="112">
        <f ca="1">SUMIFS(MP!D:D,MP!C:C,BH!F2915,MP!J:J,"",MP!Q:Q,"Skin sửa lỗi")</f>
        <v>0</v>
      </c>
      <c r="P2915" s="112">
        <f ca="1">SUMIFS(MP!D:D,MP!C:C,BH!F2915,MP!J:J,"",MP!Q:Q,"RCL")</f>
        <v>0</v>
      </c>
      <c r="Q2915" s="112">
        <f ca="1">SUMIFS(MP!D:D,MP!C:C,BH!F2915,MP!J:J,"",MP!Q:Q,"Spot")</f>
        <v>0</v>
      </c>
      <c r="R2915" s="112">
        <f ca="1">SUMIFS(MP!D:D,MP!C:C,BH!F2915,MP!J:J,"",MP!Q:Q,"Giao thoa")</f>
        <v>0</v>
      </c>
      <c r="S2915" s="112">
        <f ca="1">SUMIFS(MP!D:D,MP!C:C,BH!F2915,MP!J:J,"",MP!Q:Q,"loại II")</f>
        <v>0</v>
      </c>
    </row>
    <row r="2916" spans="1:19" hidden="1">
      <c r="A2916" s="13" t="s">
        <v>3060</v>
      </c>
      <c r="B2916" s="13" t="s">
        <v>3113</v>
      </c>
      <c r="C2916" s="13">
        <v>2200002134</v>
      </c>
      <c r="D2916" s="13" t="s">
        <v>1812</v>
      </c>
      <c r="E2916" s="13">
        <v>1251121487532</v>
      </c>
      <c r="F2916" s="13" t="s">
        <v>1813</v>
      </c>
      <c r="G2916" s="182">
        <v>69928</v>
      </c>
      <c r="H2916" s="182">
        <v>69928</v>
      </c>
      <c r="I2916" s="211">
        <f ca="1">SUMIFS(MP!D:D,MP!C:C,BH!F2916,MP!J:J,BH!C2916)</f>
        <v>0</v>
      </c>
      <c r="J2916" s="116">
        <f>(I2916+H2916)/G2916</f>
        <v>1</v>
      </c>
      <c r="K2916" t="str">
        <f>IF(AND(G2916=50000,J2916&gt;=80%),"Hoàn thành",IF(J2916&gt;=90%,"Hoàn thành","Chưa hoàn thành"))</f>
        <v>Hoàn thành</v>
      </c>
      <c r="L2916" s="112">
        <f ca="1">SUMIFS(MP!D:D,MP!C:C,BH!F2916,MP!J:J,"",MP!Q:Q,"1A")</f>
        <v>0</v>
      </c>
      <c r="M2916" s="112">
        <f ca="1">SUMIFS(MP!D:D,MP!C:C,BH!F2916,MP!J:J,"",MP!Q:Q,"1B")</f>
        <v>23560</v>
      </c>
      <c r="N2916" s="112">
        <f ca="1">SUMIFS(MP!D:D,MP!C:C,BH!F2916,MP!J:J,"",MP!Q:Q,"Skin")</f>
        <v>0</v>
      </c>
      <c r="O2916" s="112">
        <f ca="1">SUMIFS(MP!D:D,MP!C:C,BH!F2916,MP!J:J,"",MP!Q:Q,"Skin sửa lỗi")</f>
        <v>0</v>
      </c>
      <c r="P2916" s="112">
        <f ca="1">SUMIFS(MP!D:D,MP!C:C,BH!F2916,MP!J:J,"",MP!Q:Q,"RCL")</f>
        <v>0</v>
      </c>
      <c r="Q2916" s="112">
        <f ca="1">SUMIFS(MP!D:D,MP!C:C,BH!F2916,MP!J:J,"",MP!Q:Q,"Spot")</f>
        <v>0</v>
      </c>
      <c r="R2916" s="112">
        <f ca="1">SUMIFS(MP!D:D,MP!C:C,BH!F2916,MP!J:J,"",MP!Q:Q,"Giao thoa")</f>
        <v>0</v>
      </c>
      <c r="S2916" s="112">
        <f ca="1">SUMIFS(MP!D:D,MP!C:C,BH!F2916,MP!J:J,"",MP!Q:Q,"loại II")</f>
        <v>0</v>
      </c>
    </row>
    <row r="2917" spans="1:19" hidden="1">
      <c r="A2917" s="13" t="s">
        <v>3060</v>
      </c>
      <c r="B2917" s="13" t="s">
        <v>3113</v>
      </c>
      <c r="C2917" s="13">
        <v>2200002134</v>
      </c>
      <c r="D2917" s="13" t="s">
        <v>1812</v>
      </c>
      <c r="E2917" s="13">
        <v>1251121451106</v>
      </c>
      <c r="F2917" s="13" t="s">
        <v>2653</v>
      </c>
      <c r="G2917" s="182">
        <v>23264</v>
      </c>
      <c r="H2917" s="182">
        <v>23264</v>
      </c>
      <c r="I2917" s="211">
        <f ca="1">SUMIFS(MP!D:D,MP!C:C,BH!F2917,MP!J:J,BH!C2917)</f>
        <v>0</v>
      </c>
      <c r="J2917" s="116">
        <f>(I2917+H2917)/G2917</f>
        <v>1</v>
      </c>
      <c r="K2917" t="str">
        <f>IF(AND(G2917=50000,J2917&gt;=80%),"Hoàn thành",IF(J2917&gt;=90%,"Hoàn thành","Chưa hoàn thành"))</f>
        <v>Hoàn thành</v>
      </c>
      <c r="L2917" s="112">
        <f ca="1">SUMIFS(MP!D:D,MP!C:C,BH!F2917,MP!J:J,"",MP!Q:Q,"1A")</f>
        <v>0</v>
      </c>
      <c r="M2917" s="112">
        <f ca="1">SUMIFS(MP!D:D,MP!C:C,BH!F2917,MP!J:J,"",MP!Q:Q,"1B")</f>
        <v>0</v>
      </c>
      <c r="N2917" s="112">
        <f ca="1">SUMIFS(MP!D:D,MP!C:C,BH!F2917,MP!J:J,"",MP!Q:Q,"Skin")</f>
        <v>0</v>
      </c>
      <c r="O2917" s="112">
        <f ca="1">SUMIFS(MP!D:D,MP!C:C,BH!F2917,MP!J:J,"",MP!Q:Q,"Skin sửa lỗi")</f>
        <v>0</v>
      </c>
      <c r="P2917" s="112">
        <f ca="1">SUMIFS(MP!D:D,MP!C:C,BH!F2917,MP!J:J,"",MP!Q:Q,"RCL")</f>
        <v>0</v>
      </c>
      <c r="Q2917" s="112">
        <f ca="1">SUMIFS(MP!D:D,MP!C:C,BH!F2917,MP!J:J,"",MP!Q:Q,"Spot")</f>
        <v>0</v>
      </c>
      <c r="R2917" s="112">
        <f ca="1">SUMIFS(MP!D:D,MP!C:C,BH!F2917,MP!J:J,"",MP!Q:Q,"Giao thoa")</f>
        <v>0</v>
      </c>
      <c r="S2917" s="112">
        <f ca="1">SUMIFS(MP!D:D,MP!C:C,BH!F2917,MP!J:J,"",MP!Q:Q,"loại II")</f>
        <v>0</v>
      </c>
    </row>
    <row r="2918" spans="1:19" hidden="1">
      <c r="A2918" s="13" t="s">
        <v>3060</v>
      </c>
      <c r="B2918" s="13" t="s">
        <v>3113</v>
      </c>
      <c r="C2918" s="13">
        <v>2200002134</v>
      </c>
      <c r="D2918" s="13" t="s">
        <v>1812</v>
      </c>
      <c r="E2918" s="13">
        <v>1251121914816</v>
      </c>
      <c r="F2918" s="13" t="s">
        <v>3114</v>
      </c>
      <c r="G2918" s="182">
        <v>21355</v>
      </c>
      <c r="H2918" s="182">
        <v>21355</v>
      </c>
      <c r="I2918" s="211">
        <f ca="1">SUMIFS(MP!D:D,MP!C:C,BH!F2918,MP!J:J,BH!C2918)</f>
        <v>0</v>
      </c>
      <c r="J2918" s="116">
        <f>(I2918+H2918)/G2918</f>
        <v>1</v>
      </c>
      <c r="K2918" t="str">
        <f>IF(AND(G2918=50000,J2918&gt;=80%),"Hoàn thành",IF(J2918&gt;=90%,"Hoàn thành","Chưa hoàn thành"))</f>
        <v>Hoàn thành</v>
      </c>
      <c r="L2918" s="112">
        <f ca="1">SUMIFS(MP!D:D,MP!C:C,BH!F2918,MP!J:J,"",MP!Q:Q,"1A")</f>
        <v>0</v>
      </c>
      <c r="M2918" s="112">
        <f ca="1">SUMIFS(MP!D:D,MP!C:C,BH!F2918,MP!J:J,"",MP!Q:Q,"1B")</f>
        <v>0</v>
      </c>
      <c r="N2918" s="112">
        <f ca="1">SUMIFS(MP!D:D,MP!C:C,BH!F2918,MP!J:J,"",MP!Q:Q,"Skin")</f>
        <v>0</v>
      </c>
      <c r="O2918" s="112">
        <f ca="1">SUMIFS(MP!D:D,MP!C:C,BH!F2918,MP!J:J,"",MP!Q:Q,"Skin sửa lỗi")</f>
        <v>0</v>
      </c>
      <c r="P2918" s="112">
        <f ca="1">SUMIFS(MP!D:D,MP!C:C,BH!F2918,MP!J:J,"",MP!Q:Q,"RCL")</f>
        <v>0</v>
      </c>
      <c r="Q2918" s="112">
        <f ca="1">SUMIFS(MP!D:D,MP!C:C,BH!F2918,MP!J:J,"",MP!Q:Q,"Spot")</f>
        <v>0</v>
      </c>
      <c r="R2918" s="112">
        <f ca="1">SUMIFS(MP!D:D,MP!C:C,BH!F2918,MP!J:J,"",MP!Q:Q,"Giao thoa")</f>
        <v>0</v>
      </c>
      <c r="S2918" s="112">
        <f ca="1">SUMIFS(MP!D:D,MP!C:C,BH!F2918,MP!J:J,"",MP!Q:Q,"loại II")</f>
        <v>0</v>
      </c>
    </row>
    <row r="2919" spans="1:19" hidden="1">
      <c r="A2919" s="13" t="s">
        <v>3060</v>
      </c>
      <c r="B2919" s="13" t="s">
        <v>3113</v>
      </c>
      <c r="C2919" s="13">
        <v>2200002134</v>
      </c>
      <c r="D2919" s="13" t="s">
        <v>1812</v>
      </c>
      <c r="E2919" s="13">
        <v>1251121453001</v>
      </c>
      <c r="F2919" s="13" t="s">
        <v>2575</v>
      </c>
      <c r="G2919" s="182">
        <v>28520</v>
      </c>
      <c r="H2919" s="182">
        <v>28520</v>
      </c>
      <c r="I2919" s="211">
        <f ca="1">SUMIFS(MP!D:D,MP!C:C,BH!F2919,MP!J:J,BH!C2919)</f>
        <v>0</v>
      </c>
      <c r="J2919" s="116">
        <f>(I2919+H2919)/G2919</f>
        <v>1</v>
      </c>
      <c r="K2919" t="str">
        <f>IF(AND(G2919=50000,J2919&gt;=80%),"Hoàn thành",IF(J2919&gt;=90%,"Hoàn thành","Chưa hoàn thành"))</f>
        <v>Hoàn thành</v>
      </c>
      <c r="L2919" s="112">
        <f ca="1">SUMIFS(MP!D:D,MP!C:C,BH!F2919,MP!J:J,"",MP!Q:Q,"1A")</f>
        <v>0</v>
      </c>
      <c r="M2919" s="112">
        <f ca="1">SUMIFS(MP!D:D,MP!C:C,BH!F2919,MP!J:J,"",MP!Q:Q,"1B")</f>
        <v>0</v>
      </c>
      <c r="N2919" s="112">
        <f ca="1">SUMIFS(MP!D:D,MP!C:C,BH!F2919,MP!J:J,"",MP!Q:Q,"Skin")</f>
        <v>0</v>
      </c>
      <c r="O2919" s="112">
        <f ca="1">SUMIFS(MP!D:D,MP!C:C,BH!F2919,MP!J:J,"",MP!Q:Q,"Skin sửa lỗi")</f>
        <v>0</v>
      </c>
      <c r="P2919" s="112">
        <f ca="1">SUMIFS(MP!D:D,MP!C:C,BH!F2919,MP!J:J,"",MP!Q:Q,"RCL")</f>
        <v>0</v>
      </c>
      <c r="Q2919" s="112">
        <f ca="1">SUMIFS(MP!D:D,MP!C:C,BH!F2919,MP!J:J,"",MP!Q:Q,"Spot")</f>
        <v>0</v>
      </c>
      <c r="R2919" s="112">
        <f ca="1">SUMIFS(MP!D:D,MP!C:C,BH!F2919,MP!J:J,"",MP!Q:Q,"Giao thoa")</f>
        <v>0</v>
      </c>
      <c r="S2919" s="112">
        <f ca="1">SUMIFS(MP!D:D,MP!C:C,BH!F2919,MP!J:J,"",MP!Q:Q,"loại II")</f>
        <v>0</v>
      </c>
    </row>
    <row r="2920" spans="1:19" hidden="1">
      <c r="A2920" s="13" t="s">
        <v>3060</v>
      </c>
      <c r="B2920" s="13" t="s">
        <v>3113</v>
      </c>
      <c r="C2920" s="13">
        <v>2200002134</v>
      </c>
      <c r="D2920" s="13" t="s">
        <v>1812</v>
      </c>
      <c r="E2920" s="13">
        <v>1251121965771</v>
      </c>
      <c r="F2920" s="13" t="s">
        <v>3115</v>
      </c>
      <c r="G2920" s="182">
        <v>102690</v>
      </c>
      <c r="H2920" s="182">
        <v>102690</v>
      </c>
      <c r="I2920" s="211">
        <f ca="1">SUMIFS(MP!D:D,MP!C:C,BH!F2920,MP!J:J,BH!C2920)</f>
        <v>0</v>
      </c>
      <c r="J2920" s="116">
        <f>(I2920+H2920)/G2920</f>
        <v>1</v>
      </c>
      <c r="K2920" t="str">
        <f>IF(AND(G2920=50000,J2920&gt;=80%),"Hoàn thành",IF(J2920&gt;=90%,"Hoàn thành","Chưa hoàn thành"))</f>
        <v>Hoàn thành</v>
      </c>
      <c r="L2920" s="112">
        <f ca="1">SUMIFS(MP!D:D,MP!C:C,BH!F2920,MP!J:J,"",MP!Q:Q,"1A")</f>
        <v>0</v>
      </c>
      <c r="M2920" s="112">
        <f ca="1">SUMIFS(MP!D:D,MP!C:C,BH!F2920,MP!J:J,"",MP!Q:Q,"1B")</f>
        <v>0</v>
      </c>
      <c r="N2920" s="112">
        <f ca="1">SUMIFS(MP!D:D,MP!C:C,BH!F2920,MP!J:J,"",MP!Q:Q,"Skin")</f>
        <v>0</v>
      </c>
      <c r="O2920" s="112">
        <f ca="1">SUMIFS(MP!D:D,MP!C:C,BH!F2920,MP!J:J,"",MP!Q:Q,"Skin sửa lỗi")</f>
        <v>0</v>
      </c>
      <c r="P2920" s="112">
        <f ca="1">SUMIFS(MP!D:D,MP!C:C,BH!F2920,MP!J:J,"",MP!Q:Q,"RCL")</f>
        <v>0</v>
      </c>
      <c r="Q2920" s="112">
        <f ca="1">SUMIFS(MP!D:D,MP!C:C,BH!F2920,MP!J:J,"",MP!Q:Q,"Spot")</f>
        <v>0</v>
      </c>
      <c r="R2920" s="112">
        <f ca="1">SUMIFS(MP!D:D,MP!C:C,BH!F2920,MP!J:J,"",MP!Q:Q,"Giao thoa")</f>
        <v>0</v>
      </c>
      <c r="S2920" s="112">
        <f ca="1">SUMIFS(MP!D:D,MP!C:C,BH!F2920,MP!J:J,"",MP!Q:Q,"loại II")</f>
        <v>0</v>
      </c>
    </row>
    <row r="2921" spans="1:19" hidden="1">
      <c r="A2921" s="13" t="s">
        <v>3060</v>
      </c>
      <c r="B2921" s="13" t="s">
        <v>3113</v>
      </c>
      <c r="C2921" s="13">
        <v>2200002134</v>
      </c>
      <c r="D2921" s="13" t="s">
        <v>1812</v>
      </c>
      <c r="E2921" s="13">
        <v>1251122028703</v>
      </c>
      <c r="F2921" s="13" t="s">
        <v>3116</v>
      </c>
      <c r="G2921" s="182">
        <v>21321</v>
      </c>
      <c r="H2921" s="182">
        <v>21321</v>
      </c>
      <c r="I2921" s="211">
        <f ca="1">SUMIFS(MP!D:D,MP!C:C,BH!F2921,MP!J:J,BH!C2921)</f>
        <v>0</v>
      </c>
      <c r="J2921" s="116">
        <f>(I2921+H2921)/G2921</f>
        <v>1</v>
      </c>
      <c r="K2921" t="str">
        <f>IF(AND(G2921=50000,J2921&gt;=80%),"Hoàn thành",IF(J2921&gt;=90%,"Hoàn thành","Chưa hoàn thành"))</f>
        <v>Hoàn thành</v>
      </c>
      <c r="L2921" s="112">
        <f ca="1">SUMIFS(MP!D:D,MP!C:C,BH!F2921,MP!J:J,"",MP!Q:Q,"1A")</f>
        <v>0</v>
      </c>
      <c r="M2921" s="112">
        <f ca="1">SUMIFS(MP!D:D,MP!C:C,BH!F2921,MP!J:J,"",MP!Q:Q,"1B")</f>
        <v>0</v>
      </c>
      <c r="N2921" s="112">
        <f ca="1">SUMIFS(MP!D:D,MP!C:C,BH!F2921,MP!J:J,"",MP!Q:Q,"Skin")</f>
        <v>0</v>
      </c>
      <c r="O2921" s="112">
        <f ca="1">SUMIFS(MP!D:D,MP!C:C,BH!F2921,MP!J:J,"",MP!Q:Q,"Skin sửa lỗi")</f>
        <v>0</v>
      </c>
      <c r="P2921" s="112">
        <f ca="1">SUMIFS(MP!D:D,MP!C:C,BH!F2921,MP!J:J,"",MP!Q:Q,"RCL")</f>
        <v>0</v>
      </c>
      <c r="Q2921" s="112">
        <f ca="1">SUMIFS(MP!D:D,MP!C:C,BH!F2921,MP!J:J,"",MP!Q:Q,"Spot")</f>
        <v>0</v>
      </c>
      <c r="R2921" s="112">
        <f ca="1">SUMIFS(MP!D:D,MP!C:C,BH!F2921,MP!J:J,"",MP!Q:Q,"Giao thoa")</f>
        <v>0</v>
      </c>
      <c r="S2921" s="112">
        <f ca="1">SUMIFS(MP!D:D,MP!C:C,BH!F2921,MP!J:J,"",MP!Q:Q,"loại II")</f>
        <v>0</v>
      </c>
    </row>
    <row r="2922" spans="1:19" hidden="1">
      <c r="A2922" s="13" t="s">
        <v>3060</v>
      </c>
      <c r="B2922" s="13" t="s">
        <v>3113</v>
      </c>
      <c r="C2922" s="13">
        <v>2200002134</v>
      </c>
      <c r="D2922" s="13" t="s">
        <v>1812</v>
      </c>
      <c r="E2922" s="13">
        <v>1251121965863</v>
      </c>
      <c r="F2922" s="13" t="s">
        <v>3117</v>
      </c>
      <c r="G2922" s="182">
        <v>23243</v>
      </c>
      <c r="H2922" s="182">
        <v>23243</v>
      </c>
      <c r="I2922" s="211">
        <f ca="1">SUMIFS(MP!D:D,MP!C:C,BH!F2922,MP!J:J,BH!C2922)</f>
        <v>0</v>
      </c>
      <c r="J2922" s="116">
        <f>(I2922+H2922)/G2922</f>
        <v>1</v>
      </c>
      <c r="K2922" t="str">
        <f>IF(AND(G2922=50000,J2922&gt;=80%),"Hoàn thành",IF(J2922&gt;=90%,"Hoàn thành","Chưa hoàn thành"))</f>
        <v>Hoàn thành</v>
      </c>
      <c r="L2922" s="112">
        <f ca="1">SUMIFS(MP!D:D,MP!C:C,BH!F2922,MP!J:J,"",MP!Q:Q,"1A")</f>
        <v>0</v>
      </c>
      <c r="M2922" s="112">
        <f ca="1">SUMIFS(MP!D:D,MP!C:C,BH!F2922,MP!J:J,"",MP!Q:Q,"1B")</f>
        <v>0</v>
      </c>
      <c r="N2922" s="112">
        <f ca="1">SUMIFS(MP!D:D,MP!C:C,BH!F2922,MP!J:J,"",MP!Q:Q,"Skin")</f>
        <v>0</v>
      </c>
      <c r="O2922" s="112">
        <f ca="1">SUMIFS(MP!D:D,MP!C:C,BH!F2922,MP!J:J,"",MP!Q:Q,"Skin sửa lỗi")</f>
        <v>0</v>
      </c>
      <c r="P2922" s="112">
        <f ca="1">SUMIFS(MP!D:D,MP!C:C,BH!F2922,MP!J:J,"",MP!Q:Q,"RCL")</f>
        <v>0</v>
      </c>
      <c r="Q2922" s="112">
        <f ca="1">SUMIFS(MP!D:D,MP!C:C,BH!F2922,MP!J:J,"",MP!Q:Q,"Spot")</f>
        <v>0</v>
      </c>
      <c r="R2922" s="112">
        <f ca="1">SUMIFS(MP!D:D,MP!C:C,BH!F2922,MP!J:J,"",MP!Q:Q,"Giao thoa")</f>
        <v>0</v>
      </c>
      <c r="S2922" s="112">
        <f ca="1">SUMIFS(MP!D:D,MP!C:C,BH!F2922,MP!J:J,"",MP!Q:Q,"loại II")</f>
        <v>0</v>
      </c>
    </row>
    <row r="2923" spans="1:19" hidden="1">
      <c r="A2923" s="13" t="s">
        <v>3060</v>
      </c>
      <c r="B2923" s="13" t="s">
        <v>3113</v>
      </c>
      <c r="C2923" s="13">
        <v>2200002134</v>
      </c>
      <c r="D2923" s="13" t="s">
        <v>1812</v>
      </c>
      <c r="E2923" s="13">
        <v>1251121986165</v>
      </c>
      <c r="F2923" s="13" t="s">
        <v>2658</v>
      </c>
      <c r="G2923" s="182">
        <v>70598</v>
      </c>
      <c r="H2923" s="182">
        <v>70598</v>
      </c>
      <c r="I2923" s="211">
        <f ca="1">SUMIFS(MP!D:D,MP!C:C,BH!F2923,MP!J:J,BH!C2923)</f>
        <v>0</v>
      </c>
      <c r="J2923" s="116">
        <f>(I2923+H2923)/G2923</f>
        <v>1</v>
      </c>
      <c r="K2923" t="str">
        <f>IF(AND(G2923=50000,J2923&gt;=80%),"Hoàn thành",IF(J2923&gt;=90%,"Hoàn thành","Chưa hoàn thành"))</f>
        <v>Hoàn thành</v>
      </c>
      <c r="L2923" s="112">
        <f ca="1">SUMIFS(MP!D:D,MP!C:C,BH!F2923,MP!J:J,"",MP!Q:Q,"1A")</f>
        <v>0</v>
      </c>
      <c r="M2923" s="112">
        <f ca="1">SUMIFS(MP!D:D,MP!C:C,BH!F2923,MP!J:J,"",MP!Q:Q,"1B")</f>
        <v>0</v>
      </c>
      <c r="N2923" s="112">
        <f ca="1">SUMIFS(MP!D:D,MP!C:C,BH!F2923,MP!J:J,"",MP!Q:Q,"Skin")</f>
        <v>0</v>
      </c>
      <c r="O2923" s="112">
        <f ca="1">SUMIFS(MP!D:D,MP!C:C,BH!F2923,MP!J:J,"",MP!Q:Q,"Skin sửa lỗi")</f>
        <v>0</v>
      </c>
      <c r="P2923" s="112">
        <f ca="1">SUMIFS(MP!D:D,MP!C:C,BH!F2923,MP!J:J,"",MP!Q:Q,"RCL")</f>
        <v>0</v>
      </c>
      <c r="Q2923" s="112">
        <f ca="1">SUMIFS(MP!D:D,MP!C:C,BH!F2923,MP!J:J,"",MP!Q:Q,"Spot")</f>
        <v>0</v>
      </c>
      <c r="R2923" s="112">
        <f ca="1">SUMIFS(MP!D:D,MP!C:C,BH!F2923,MP!J:J,"",MP!Q:Q,"Giao thoa")</f>
        <v>0</v>
      </c>
      <c r="S2923" s="112">
        <f ca="1">SUMIFS(MP!D:D,MP!C:C,BH!F2923,MP!J:J,"",MP!Q:Q,"loại II")</f>
        <v>0</v>
      </c>
    </row>
    <row r="2924" spans="1:19" hidden="1">
      <c r="A2924" s="13" t="s">
        <v>3060</v>
      </c>
      <c r="B2924" s="13" t="s">
        <v>3113</v>
      </c>
      <c r="C2924" s="13">
        <v>2200002134</v>
      </c>
      <c r="D2924" s="13" t="s">
        <v>1812</v>
      </c>
      <c r="E2924" s="13">
        <v>1251121447161</v>
      </c>
      <c r="F2924" s="13" t="s">
        <v>2164</v>
      </c>
      <c r="G2924" s="182">
        <v>70364</v>
      </c>
      <c r="H2924" s="182">
        <v>70364</v>
      </c>
      <c r="I2924" s="211">
        <f ca="1">SUMIFS(MP!D:D,MP!C:C,BH!F2924,MP!J:J,BH!C2924)</f>
        <v>0</v>
      </c>
      <c r="J2924" s="116">
        <f>(I2924+H2924)/G2924</f>
        <v>1</v>
      </c>
      <c r="K2924" t="str">
        <f>IF(AND(G2924=50000,J2924&gt;=80%),"Hoàn thành",IF(J2924&gt;=90%,"Hoàn thành","Chưa hoàn thành"))</f>
        <v>Hoàn thành</v>
      </c>
      <c r="L2924" s="112">
        <f ca="1">SUMIFS(MP!D:D,MP!C:C,BH!F2924,MP!J:J,"",MP!Q:Q,"1A")</f>
        <v>0</v>
      </c>
      <c r="M2924" s="112">
        <f ca="1">SUMIFS(MP!D:D,MP!C:C,BH!F2924,MP!J:J,"",MP!Q:Q,"1B")</f>
        <v>0</v>
      </c>
      <c r="N2924" s="112">
        <f ca="1">SUMIFS(MP!D:D,MP!C:C,BH!F2924,MP!J:J,"",MP!Q:Q,"Skin")</f>
        <v>0</v>
      </c>
      <c r="O2924" s="112">
        <f ca="1">SUMIFS(MP!D:D,MP!C:C,BH!F2924,MP!J:J,"",MP!Q:Q,"Skin sửa lỗi")</f>
        <v>0</v>
      </c>
      <c r="P2924" s="112">
        <f ca="1">SUMIFS(MP!D:D,MP!C:C,BH!F2924,MP!J:J,"",MP!Q:Q,"RCL")</f>
        <v>0</v>
      </c>
      <c r="Q2924" s="112">
        <f ca="1">SUMIFS(MP!D:D,MP!C:C,BH!F2924,MP!J:J,"",MP!Q:Q,"Spot")</f>
        <v>0</v>
      </c>
      <c r="R2924" s="112">
        <f ca="1">SUMIFS(MP!D:D,MP!C:C,BH!F2924,MP!J:J,"",MP!Q:Q,"Giao thoa")</f>
        <v>0</v>
      </c>
      <c r="S2924" s="112">
        <f ca="1">SUMIFS(MP!D:D,MP!C:C,BH!F2924,MP!J:J,"",MP!Q:Q,"loại II")</f>
        <v>0</v>
      </c>
    </row>
    <row r="2925" spans="1:19" hidden="1">
      <c r="A2925" s="13" t="s">
        <v>3060</v>
      </c>
      <c r="B2925" s="13" t="s">
        <v>3113</v>
      </c>
      <c r="C2925" s="13">
        <v>2200002134</v>
      </c>
      <c r="D2925" s="13" t="s">
        <v>1812</v>
      </c>
      <c r="E2925" s="13">
        <v>1251121451113</v>
      </c>
      <c r="F2925" s="13" t="s">
        <v>1821</v>
      </c>
      <c r="G2925" s="182">
        <v>23705</v>
      </c>
      <c r="H2925" s="182">
        <v>23705</v>
      </c>
      <c r="I2925" s="211">
        <f ca="1">SUMIFS(MP!D:D,MP!C:C,BH!F2925,MP!J:J,BH!C2925)</f>
        <v>0</v>
      </c>
      <c r="J2925" s="116">
        <f>(I2925+H2925)/G2925</f>
        <v>1</v>
      </c>
      <c r="K2925" t="str">
        <f>IF(AND(G2925=50000,J2925&gt;=80%),"Hoàn thành",IF(J2925&gt;=90%,"Hoàn thành","Chưa hoàn thành"))</f>
        <v>Hoàn thành</v>
      </c>
      <c r="L2925" s="112">
        <f ca="1">SUMIFS(MP!D:D,MP!C:C,BH!F2925,MP!J:J,"",MP!Q:Q,"1A")</f>
        <v>0</v>
      </c>
      <c r="M2925" s="112">
        <f ca="1">SUMIFS(MP!D:D,MP!C:C,BH!F2925,MP!J:J,"",MP!Q:Q,"1B")</f>
        <v>0</v>
      </c>
      <c r="N2925" s="112">
        <f ca="1">SUMIFS(MP!D:D,MP!C:C,BH!F2925,MP!J:J,"",MP!Q:Q,"Skin")</f>
        <v>0</v>
      </c>
      <c r="O2925" s="112">
        <f ca="1">SUMIFS(MP!D:D,MP!C:C,BH!F2925,MP!J:J,"",MP!Q:Q,"Skin sửa lỗi")</f>
        <v>0</v>
      </c>
      <c r="P2925" s="112">
        <f ca="1">SUMIFS(MP!D:D,MP!C:C,BH!F2925,MP!J:J,"",MP!Q:Q,"RCL")</f>
        <v>0</v>
      </c>
      <c r="Q2925" s="112">
        <f ca="1">SUMIFS(MP!D:D,MP!C:C,BH!F2925,MP!J:J,"",MP!Q:Q,"Spot")</f>
        <v>0</v>
      </c>
      <c r="R2925" s="112">
        <f ca="1">SUMIFS(MP!D:D,MP!C:C,BH!F2925,MP!J:J,"",MP!Q:Q,"Giao thoa")</f>
        <v>0</v>
      </c>
      <c r="S2925" s="112">
        <f ca="1">SUMIFS(MP!D:D,MP!C:C,BH!F2925,MP!J:J,"",MP!Q:Q,"loại II")</f>
        <v>0</v>
      </c>
    </row>
    <row r="2926" spans="1:19" hidden="1">
      <c r="A2926" s="13" t="s">
        <v>3060</v>
      </c>
      <c r="B2926" s="13" t="s">
        <v>3113</v>
      </c>
      <c r="C2926" s="13">
        <v>2200002134</v>
      </c>
      <c r="D2926" s="13" t="s">
        <v>1812</v>
      </c>
      <c r="E2926" s="13">
        <v>1251121465042</v>
      </c>
      <c r="F2926" s="13" t="s">
        <v>2737</v>
      </c>
      <c r="G2926" s="182">
        <v>116025</v>
      </c>
      <c r="H2926" s="182">
        <v>116025</v>
      </c>
      <c r="I2926" s="211">
        <f ca="1">SUMIFS(MP!D:D,MP!C:C,BH!F2926,MP!J:J,BH!C2926)</f>
        <v>0</v>
      </c>
      <c r="J2926" s="116">
        <f>(I2926+H2926)/G2926</f>
        <v>1</v>
      </c>
      <c r="K2926" t="str">
        <f>IF(AND(G2926=50000,J2926&gt;=80%),"Hoàn thành",IF(J2926&gt;=90%,"Hoàn thành","Chưa hoàn thành"))</f>
        <v>Hoàn thành</v>
      </c>
      <c r="L2926" s="112">
        <f ca="1">SUMIFS(MP!D:D,MP!C:C,BH!F2926,MP!J:J,"",MP!Q:Q,"1A")</f>
        <v>0</v>
      </c>
      <c r="M2926" s="112">
        <f ca="1">SUMIFS(MP!D:D,MP!C:C,BH!F2926,MP!J:J,"",MP!Q:Q,"1B")</f>
        <v>0</v>
      </c>
      <c r="N2926" s="112">
        <f ca="1">SUMIFS(MP!D:D,MP!C:C,BH!F2926,MP!J:J,"",MP!Q:Q,"Skin")</f>
        <v>0</v>
      </c>
      <c r="O2926" s="112">
        <f ca="1">SUMIFS(MP!D:D,MP!C:C,BH!F2926,MP!J:J,"",MP!Q:Q,"Skin sửa lỗi")</f>
        <v>0</v>
      </c>
      <c r="P2926" s="112">
        <f ca="1">SUMIFS(MP!D:D,MP!C:C,BH!F2926,MP!J:J,"",MP!Q:Q,"RCL")</f>
        <v>0</v>
      </c>
      <c r="Q2926" s="112">
        <f ca="1">SUMIFS(MP!D:D,MP!C:C,BH!F2926,MP!J:J,"",MP!Q:Q,"Spot")</f>
        <v>0</v>
      </c>
      <c r="R2926" s="112">
        <f ca="1">SUMIFS(MP!D:D,MP!C:C,BH!F2926,MP!J:J,"",MP!Q:Q,"Giao thoa")</f>
        <v>0</v>
      </c>
      <c r="S2926" s="112">
        <f ca="1">SUMIFS(MP!D:D,MP!C:C,BH!F2926,MP!J:J,"",MP!Q:Q,"loại II")</f>
        <v>0</v>
      </c>
    </row>
    <row r="2927" spans="1:19" hidden="1">
      <c r="A2927" s="13" t="s">
        <v>3060</v>
      </c>
      <c r="B2927" s="13" t="s">
        <v>3118</v>
      </c>
      <c r="C2927" s="13">
        <v>2400001276</v>
      </c>
      <c r="D2927" s="13" t="s">
        <v>2127</v>
      </c>
      <c r="E2927" s="13">
        <v>1251121989340</v>
      </c>
      <c r="F2927" s="13" t="s">
        <v>3119</v>
      </c>
      <c r="G2927" s="182">
        <v>300000</v>
      </c>
      <c r="H2927" s="182">
        <v>272172</v>
      </c>
      <c r="I2927" s="211">
        <f ca="1">SUMIFS(MP!D:D,MP!C:C,BH!F2927,MP!J:J,BH!C2927)</f>
        <v>0</v>
      </c>
      <c r="J2927" s="116">
        <f>(I2927+H2927)/G2927</f>
        <v>0.90724000000000005</v>
      </c>
      <c r="K2927" t="str">
        <f>IF(AND(G2927=50000,J2927&gt;=80%),"Hoàn thành",IF(J2927&gt;=90%,"Hoàn thành","Chưa hoàn thành"))</f>
        <v>Hoàn thành</v>
      </c>
      <c r="L2927" s="112">
        <f ca="1">SUMIFS(MP!D:D,MP!C:C,BH!F2927,MP!J:J,"",MP!Q:Q,"1A")</f>
        <v>0</v>
      </c>
      <c r="M2927" s="112">
        <f ca="1">SUMIFS(MP!D:D,MP!C:C,BH!F2927,MP!J:J,"",MP!Q:Q,"1B")</f>
        <v>0</v>
      </c>
      <c r="N2927" s="112">
        <f ca="1">SUMIFS(MP!D:D,MP!C:C,BH!F2927,MP!J:J,"",MP!Q:Q,"Skin")</f>
        <v>0</v>
      </c>
      <c r="O2927" s="112">
        <f ca="1">SUMIFS(MP!D:D,MP!C:C,BH!F2927,MP!J:J,"",MP!Q:Q,"Skin sửa lỗi")</f>
        <v>0</v>
      </c>
      <c r="P2927" s="112">
        <f ca="1">SUMIFS(MP!D:D,MP!C:C,BH!F2927,MP!J:J,"",MP!Q:Q,"RCL")</f>
        <v>0</v>
      </c>
      <c r="Q2927" s="112">
        <f ca="1">SUMIFS(MP!D:D,MP!C:C,BH!F2927,MP!J:J,"",MP!Q:Q,"Spot")</f>
        <v>0</v>
      </c>
      <c r="R2927" s="112">
        <f ca="1">SUMIFS(MP!D:D,MP!C:C,BH!F2927,MP!J:J,"",MP!Q:Q,"Giao thoa")</f>
        <v>0</v>
      </c>
      <c r="S2927" s="112">
        <f ca="1">SUMIFS(MP!D:D,MP!C:C,BH!F2927,MP!J:J,"",MP!Q:Q,"loại II")</f>
        <v>0</v>
      </c>
    </row>
    <row r="2928" spans="1:19" hidden="1">
      <c r="A2928" s="13" t="s">
        <v>3060</v>
      </c>
      <c r="B2928" s="13" t="s">
        <v>3118</v>
      </c>
      <c r="C2928" s="13">
        <v>2400001276</v>
      </c>
      <c r="D2928" s="13" t="s">
        <v>2127</v>
      </c>
      <c r="E2928" s="13">
        <v>1251121989364</v>
      </c>
      <c r="F2928" s="13" t="s">
        <v>2695</v>
      </c>
      <c r="G2928" s="182">
        <v>500000</v>
      </c>
      <c r="H2928" s="182">
        <v>469085</v>
      </c>
      <c r="I2928" s="211">
        <f ca="1">SUMIFS(MP!D:D,MP!C:C,BH!F2928,MP!J:J,BH!C2928)</f>
        <v>0</v>
      </c>
      <c r="J2928" s="116">
        <f>(I2928+H2928)/G2928</f>
        <v>0.93816999999999995</v>
      </c>
      <c r="K2928" t="str">
        <f>IF(AND(G2928=50000,J2928&gt;=80%),"Hoàn thành",IF(J2928&gt;=90%,"Hoàn thành","Chưa hoàn thành"))</f>
        <v>Hoàn thành</v>
      </c>
      <c r="L2928" s="112">
        <f ca="1">SUMIFS(MP!D:D,MP!C:C,BH!F2928,MP!J:J,"",MP!Q:Q,"1A")</f>
        <v>0</v>
      </c>
      <c r="M2928" s="112">
        <f ca="1">SUMIFS(MP!D:D,MP!C:C,BH!F2928,MP!J:J,"",MP!Q:Q,"1B")</f>
        <v>0</v>
      </c>
      <c r="N2928" s="112">
        <f ca="1">SUMIFS(MP!D:D,MP!C:C,BH!F2928,MP!J:J,"",MP!Q:Q,"Skin")</f>
        <v>0</v>
      </c>
      <c r="O2928" s="112">
        <f ca="1">SUMIFS(MP!D:D,MP!C:C,BH!F2928,MP!J:J,"",MP!Q:Q,"Skin sửa lỗi")</f>
        <v>0</v>
      </c>
      <c r="P2928" s="112">
        <f ca="1">SUMIFS(MP!D:D,MP!C:C,BH!F2928,MP!J:J,"",MP!Q:Q,"RCL")</f>
        <v>0</v>
      </c>
      <c r="Q2928" s="112">
        <f ca="1">SUMIFS(MP!D:D,MP!C:C,BH!F2928,MP!J:J,"",MP!Q:Q,"Spot")</f>
        <v>0</v>
      </c>
      <c r="R2928" s="112">
        <f ca="1">SUMIFS(MP!D:D,MP!C:C,BH!F2928,MP!J:J,"",MP!Q:Q,"Giao thoa")</f>
        <v>0</v>
      </c>
      <c r="S2928" s="112">
        <f ca="1">SUMIFS(MP!D:D,MP!C:C,BH!F2928,MP!J:J,"",MP!Q:Q,"loại II")</f>
        <v>0</v>
      </c>
    </row>
    <row r="2929" spans="1:19" hidden="1">
      <c r="A2929" s="13" t="s">
        <v>3060</v>
      </c>
      <c r="B2929" s="13" t="s">
        <v>3118</v>
      </c>
      <c r="C2929" s="13">
        <v>2400001276</v>
      </c>
      <c r="D2929" s="13" t="s">
        <v>2127</v>
      </c>
      <c r="E2929" s="13">
        <v>1251121989388</v>
      </c>
      <c r="F2929" s="13" t="s">
        <v>2699</v>
      </c>
      <c r="G2929" s="182">
        <v>300000</v>
      </c>
      <c r="H2929" s="182">
        <v>284226</v>
      </c>
      <c r="I2929" s="211">
        <f ca="1">SUMIFS(MP!D:D,MP!C:C,BH!F2929,MP!J:J,BH!C2929)</f>
        <v>0</v>
      </c>
      <c r="J2929" s="116">
        <f>(I2929+H2929)/G2929</f>
        <v>0.94742000000000004</v>
      </c>
      <c r="K2929" t="str">
        <f>IF(AND(G2929=50000,J2929&gt;=80%),"Hoàn thành",IF(J2929&gt;=90%,"Hoàn thành","Chưa hoàn thành"))</f>
        <v>Hoàn thành</v>
      </c>
      <c r="L2929" s="112">
        <f ca="1">SUMIFS(MP!D:D,MP!C:C,BH!F2929,MP!J:J,"",MP!Q:Q,"1A")</f>
        <v>0</v>
      </c>
      <c r="M2929" s="112">
        <f ca="1">SUMIFS(MP!D:D,MP!C:C,BH!F2929,MP!J:J,"",MP!Q:Q,"1B")</f>
        <v>0</v>
      </c>
      <c r="N2929" s="112">
        <f ca="1">SUMIFS(MP!D:D,MP!C:C,BH!F2929,MP!J:J,"",MP!Q:Q,"Skin")</f>
        <v>0</v>
      </c>
      <c r="O2929" s="112">
        <f ca="1">SUMIFS(MP!D:D,MP!C:C,BH!F2929,MP!J:J,"",MP!Q:Q,"Skin sửa lỗi")</f>
        <v>0</v>
      </c>
      <c r="P2929" s="112">
        <f ca="1">SUMIFS(MP!D:D,MP!C:C,BH!F2929,MP!J:J,"",MP!Q:Q,"RCL")</f>
        <v>0</v>
      </c>
      <c r="Q2929" s="112">
        <f ca="1">SUMIFS(MP!D:D,MP!C:C,BH!F2929,MP!J:J,"",MP!Q:Q,"Spot")</f>
        <v>0</v>
      </c>
      <c r="R2929" s="112">
        <f ca="1">SUMIFS(MP!D:D,MP!C:C,BH!F2929,MP!J:J,"",MP!Q:Q,"Giao thoa")</f>
        <v>0</v>
      </c>
      <c r="S2929" s="112">
        <f ca="1">SUMIFS(MP!D:D,MP!C:C,BH!F2929,MP!J:J,"",MP!Q:Q,"loại II")</f>
        <v>0</v>
      </c>
    </row>
    <row r="2930" spans="1:19" hidden="1">
      <c r="A2930" s="13" t="s">
        <v>3060</v>
      </c>
      <c r="B2930" s="13" t="s">
        <v>3118</v>
      </c>
      <c r="C2930" s="13">
        <v>2400001276</v>
      </c>
      <c r="D2930" s="13" t="s">
        <v>2127</v>
      </c>
      <c r="E2930" s="13">
        <v>1251121989401</v>
      </c>
      <c r="F2930" s="13" t="s">
        <v>2438</v>
      </c>
      <c r="G2930" s="182">
        <v>900000</v>
      </c>
      <c r="H2930" s="182">
        <v>825245</v>
      </c>
      <c r="I2930" s="211">
        <f ca="1">SUMIFS(MP!D:D,MP!C:C,BH!F2930,MP!J:J,BH!C2930)</f>
        <v>0</v>
      </c>
      <c r="J2930" s="116">
        <f>(I2930+H2930)/G2930</f>
        <v>0.91693888888888886</v>
      </c>
      <c r="K2930" t="str">
        <f>IF(AND(G2930=50000,J2930&gt;=80%),"Hoàn thành",IF(J2930&gt;=90%,"Hoàn thành","Chưa hoàn thành"))</f>
        <v>Hoàn thành</v>
      </c>
      <c r="L2930" s="112">
        <f ca="1">SUMIFS(MP!D:D,MP!C:C,BH!F2930,MP!J:J,"",MP!Q:Q,"1A")</f>
        <v>0</v>
      </c>
      <c r="M2930" s="112">
        <f ca="1">SUMIFS(MP!D:D,MP!C:C,BH!F2930,MP!J:J,"",MP!Q:Q,"1B")</f>
        <v>0</v>
      </c>
      <c r="N2930" s="112">
        <f ca="1">SUMIFS(MP!D:D,MP!C:C,BH!F2930,MP!J:J,"",MP!Q:Q,"Skin")</f>
        <v>0</v>
      </c>
      <c r="O2930" s="112">
        <f ca="1">SUMIFS(MP!D:D,MP!C:C,BH!F2930,MP!J:J,"",MP!Q:Q,"Skin sửa lỗi")</f>
        <v>0</v>
      </c>
      <c r="P2930" s="112">
        <f ca="1">SUMIFS(MP!D:D,MP!C:C,BH!F2930,MP!J:J,"",MP!Q:Q,"RCL")</f>
        <v>0</v>
      </c>
      <c r="Q2930" s="112">
        <f ca="1">SUMIFS(MP!D:D,MP!C:C,BH!F2930,MP!J:J,"",MP!Q:Q,"Spot")</f>
        <v>0</v>
      </c>
      <c r="R2930" s="112">
        <f ca="1">SUMIFS(MP!D:D,MP!C:C,BH!F2930,MP!J:J,"",MP!Q:Q,"Giao thoa")</f>
        <v>0</v>
      </c>
      <c r="S2930" s="112">
        <f ca="1">SUMIFS(MP!D:D,MP!C:C,BH!F2930,MP!J:J,"",MP!Q:Q,"loại II")</f>
        <v>0</v>
      </c>
    </row>
    <row r="2931" spans="1:19" hidden="1">
      <c r="A2931" s="13" t="s">
        <v>3060</v>
      </c>
      <c r="B2931" s="13" t="s">
        <v>3118</v>
      </c>
      <c r="C2931" s="13">
        <v>2400001276</v>
      </c>
      <c r="D2931" s="13" t="s">
        <v>2127</v>
      </c>
      <c r="E2931" s="13">
        <v>1251121989425</v>
      </c>
      <c r="F2931" s="13" t="s">
        <v>2644</v>
      </c>
      <c r="G2931" s="182">
        <v>300000</v>
      </c>
      <c r="H2931" s="182">
        <v>271374</v>
      </c>
      <c r="I2931" s="211">
        <f ca="1">SUMIFS(MP!D:D,MP!C:C,BH!F2931,MP!J:J,BH!C2931)</f>
        <v>0</v>
      </c>
      <c r="J2931" s="116">
        <f>(I2931+H2931)/G2931</f>
        <v>0.90458000000000005</v>
      </c>
      <c r="K2931" t="str">
        <f>IF(AND(G2931=50000,J2931&gt;=80%),"Hoàn thành",IF(J2931&gt;=90%,"Hoàn thành","Chưa hoàn thành"))</f>
        <v>Hoàn thành</v>
      </c>
      <c r="L2931" s="112">
        <f ca="1">SUMIFS(MP!D:D,MP!C:C,BH!F2931,MP!J:J,"",MP!Q:Q,"1A")</f>
        <v>0</v>
      </c>
      <c r="M2931" s="112">
        <f ca="1">SUMIFS(MP!D:D,MP!C:C,BH!F2931,MP!J:J,"",MP!Q:Q,"1B")</f>
        <v>0</v>
      </c>
      <c r="N2931" s="112">
        <f ca="1">SUMIFS(MP!D:D,MP!C:C,BH!F2931,MP!J:J,"",MP!Q:Q,"Skin")</f>
        <v>0</v>
      </c>
      <c r="O2931" s="112">
        <f ca="1">SUMIFS(MP!D:D,MP!C:C,BH!F2931,MP!J:J,"",MP!Q:Q,"Skin sửa lỗi")</f>
        <v>0</v>
      </c>
      <c r="P2931" s="112">
        <f ca="1">SUMIFS(MP!D:D,MP!C:C,BH!F2931,MP!J:J,"",MP!Q:Q,"RCL")</f>
        <v>0</v>
      </c>
      <c r="Q2931" s="112">
        <f ca="1">SUMIFS(MP!D:D,MP!C:C,BH!F2931,MP!J:J,"",MP!Q:Q,"Spot")</f>
        <v>0</v>
      </c>
      <c r="R2931" s="112">
        <f ca="1">SUMIFS(MP!D:D,MP!C:C,BH!F2931,MP!J:J,"",MP!Q:Q,"Giao thoa")</f>
        <v>0</v>
      </c>
      <c r="S2931" s="112">
        <f ca="1">SUMIFS(MP!D:D,MP!C:C,BH!F2931,MP!J:J,"",MP!Q:Q,"loại II")</f>
        <v>0</v>
      </c>
    </row>
    <row r="2932" spans="1:19" hidden="1">
      <c r="A2932" s="13" t="s">
        <v>3060</v>
      </c>
      <c r="B2932" s="13" t="s">
        <v>3118</v>
      </c>
      <c r="C2932" s="13">
        <v>2400001276</v>
      </c>
      <c r="D2932" s="13" t="s">
        <v>2127</v>
      </c>
      <c r="E2932" s="13">
        <v>1251121989449</v>
      </c>
      <c r="F2932" s="13" t="s">
        <v>2777</v>
      </c>
      <c r="G2932" s="182">
        <v>900000</v>
      </c>
      <c r="H2932" s="182">
        <v>854025</v>
      </c>
      <c r="I2932" s="211">
        <f ca="1">SUMIFS(MP!D:D,MP!C:C,BH!F2932,MP!J:J,BH!C2932)</f>
        <v>0</v>
      </c>
      <c r="J2932" s="116">
        <f>(I2932+H2932)/G2932</f>
        <v>0.94891666666666663</v>
      </c>
      <c r="K2932" t="str">
        <f>IF(AND(G2932=50000,J2932&gt;=80%),"Hoàn thành",IF(J2932&gt;=90%,"Hoàn thành","Chưa hoàn thành"))</f>
        <v>Hoàn thành</v>
      </c>
      <c r="L2932" s="112">
        <f ca="1">SUMIFS(MP!D:D,MP!C:C,BH!F2932,MP!J:J,"",MP!Q:Q,"1A")</f>
        <v>0</v>
      </c>
      <c r="M2932" s="112">
        <f ca="1">SUMIFS(MP!D:D,MP!C:C,BH!F2932,MP!J:J,"",MP!Q:Q,"1B")</f>
        <v>0</v>
      </c>
      <c r="N2932" s="112">
        <f ca="1">SUMIFS(MP!D:D,MP!C:C,BH!F2932,MP!J:J,"",MP!Q:Q,"Skin")</f>
        <v>0</v>
      </c>
      <c r="O2932" s="112">
        <f ca="1">SUMIFS(MP!D:D,MP!C:C,BH!F2932,MP!J:J,"",MP!Q:Q,"Skin sửa lỗi")</f>
        <v>0</v>
      </c>
      <c r="P2932" s="112">
        <f ca="1">SUMIFS(MP!D:D,MP!C:C,BH!F2932,MP!J:J,"",MP!Q:Q,"RCL")</f>
        <v>0</v>
      </c>
      <c r="Q2932" s="112">
        <f ca="1">SUMIFS(MP!D:D,MP!C:C,BH!F2932,MP!J:J,"",MP!Q:Q,"Spot")</f>
        <v>0</v>
      </c>
      <c r="R2932" s="112">
        <f ca="1">SUMIFS(MP!D:D,MP!C:C,BH!F2932,MP!J:J,"",MP!Q:Q,"Giao thoa")</f>
        <v>0</v>
      </c>
      <c r="S2932" s="112">
        <f ca="1">SUMIFS(MP!D:D,MP!C:C,BH!F2932,MP!J:J,"",MP!Q:Q,"loại II")</f>
        <v>0</v>
      </c>
    </row>
    <row r="2933" spans="1:19" hidden="1">
      <c r="A2933" s="13" t="s">
        <v>3060</v>
      </c>
      <c r="B2933" s="13" t="s">
        <v>3118</v>
      </c>
      <c r="C2933" s="13">
        <v>2400001276</v>
      </c>
      <c r="D2933" s="13" t="s">
        <v>2127</v>
      </c>
      <c r="E2933" s="13">
        <v>1251121989463</v>
      </c>
      <c r="F2933" s="13" t="s">
        <v>2902</v>
      </c>
      <c r="G2933" s="182">
        <v>900000</v>
      </c>
      <c r="H2933" s="182">
        <v>808757</v>
      </c>
      <c r="I2933" s="211">
        <f ca="1">SUMIFS(MP!D:D,MP!C:C,BH!F2933,MP!J:J,BH!C2933)</f>
        <v>0</v>
      </c>
      <c r="J2933" s="116">
        <f>(I2933+H2933)/G2933</f>
        <v>0.89861888888888886</v>
      </c>
      <c r="K2933" t="str">
        <f>IF(AND(G2933=50000,J2933&gt;=80%),"Hoàn thành",IF(J2933&gt;=90%,"Hoàn thành","Chưa hoàn thành"))</f>
        <v>Chưa hoàn thành</v>
      </c>
      <c r="L2933" s="112">
        <f ca="1">SUMIFS(MP!D:D,MP!C:C,BH!F2933,MP!J:J,"",MP!Q:Q,"1A")</f>
        <v>0</v>
      </c>
      <c r="M2933" s="112">
        <f ca="1">SUMIFS(MP!D:D,MP!C:C,BH!F2933,MP!J:J,"",MP!Q:Q,"1B")</f>
        <v>0</v>
      </c>
      <c r="N2933" s="112">
        <f ca="1">SUMIFS(MP!D:D,MP!C:C,BH!F2933,MP!J:J,"",MP!Q:Q,"Skin")</f>
        <v>0</v>
      </c>
      <c r="O2933" s="112">
        <f ca="1">SUMIFS(MP!D:D,MP!C:C,BH!F2933,MP!J:J,"",MP!Q:Q,"Skin sửa lỗi")</f>
        <v>0</v>
      </c>
      <c r="P2933" s="112">
        <f ca="1">SUMIFS(MP!D:D,MP!C:C,BH!F2933,MP!J:J,"",MP!Q:Q,"RCL")</f>
        <v>0</v>
      </c>
      <c r="Q2933" s="112">
        <f ca="1">SUMIFS(MP!D:D,MP!C:C,BH!F2933,MP!J:J,"",MP!Q:Q,"Spot")</f>
        <v>0</v>
      </c>
      <c r="R2933" s="112">
        <f ca="1">SUMIFS(MP!D:D,MP!C:C,BH!F2933,MP!J:J,"",MP!Q:Q,"Giao thoa")</f>
        <v>0</v>
      </c>
      <c r="S2933" s="112">
        <f ca="1">SUMIFS(MP!D:D,MP!C:C,BH!F2933,MP!J:J,"",MP!Q:Q,"loại II")</f>
        <v>0</v>
      </c>
    </row>
    <row r="2934" spans="1:19" hidden="1">
      <c r="A2934" s="13" t="s">
        <v>3060</v>
      </c>
      <c r="B2934" s="13" t="s">
        <v>3118</v>
      </c>
      <c r="C2934" s="13">
        <v>2400001276</v>
      </c>
      <c r="D2934" s="13" t="s">
        <v>2127</v>
      </c>
      <c r="E2934" s="13">
        <v>1251121989487</v>
      </c>
      <c r="F2934" s="13" t="s">
        <v>2620</v>
      </c>
      <c r="G2934" s="182">
        <v>900000</v>
      </c>
      <c r="H2934" s="182">
        <v>854215</v>
      </c>
      <c r="I2934" s="211">
        <f ca="1">SUMIFS(MP!D:D,MP!C:C,BH!F2934,MP!J:J,BH!C2934)</f>
        <v>0</v>
      </c>
      <c r="J2934" s="116">
        <f>(I2934+H2934)/G2934</f>
        <v>0.94912777777777779</v>
      </c>
      <c r="K2934" t="str">
        <f>IF(AND(G2934=50000,J2934&gt;=80%),"Hoàn thành",IF(J2934&gt;=90%,"Hoàn thành","Chưa hoàn thành"))</f>
        <v>Hoàn thành</v>
      </c>
      <c r="L2934" s="112">
        <f ca="1">SUMIFS(MP!D:D,MP!C:C,BH!F2934,MP!J:J,"",MP!Q:Q,"1A")</f>
        <v>0</v>
      </c>
      <c r="M2934" s="112">
        <f ca="1">SUMIFS(MP!D:D,MP!C:C,BH!F2934,MP!J:J,"",MP!Q:Q,"1B")</f>
        <v>0</v>
      </c>
      <c r="N2934" s="112">
        <f ca="1">SUMIFS(MP!D:D,MP!C:C,BH!F2934,MP!J:J,"",MP!Q:Q,"Skin")</f>
        <v>0</v>
      </c>
      <c r="O2934" s="112">
        <f ca="1">SUMIFS(MP!D:D,MP!C:C,BH!F2934,MP!J:J,"",MP!Q:Q,"Skin sửa lỗi")</f>
        <v>0</v>
      </c>
      <c r="P2934" s="112">
        <f ca="1">SUMIFS(MP!D:D,MP!C:C,BH!F2934,MP!J:J,"",MP!Q:Q,"RCL")</f>
        <v>0</v>
      </c>
      <c r="Q2934" s="112">
        <f ca="1">SUMIFS(MP!D:D,MP!C:C,BH!F2934,MP!J:J,"",MP!Q:Q,"Spot")</f>
        <v>0</v>
      </c>
      <c r="R2934" s="112">
        <f ca="1">SUMIFS(MP!D:D,MP!C:C,BH!F2934,MP!J:J,"",MP!Q:Q,"Giao thoa")</f>
        <v>0</v>
      </c>
      <c r="S2934" s="112">
        <f ca="1">SUMIFS(MP!D:D,MP!C:C,BH!F2934,MP!J:J,"",MP!Q:Q,"loại II")</f>
        <v>0</v>
      </c>
    </row>
    <row r="2935" spans="1:19" hidden="1">
      <c r="A2935" s="13" t="s">
        <v>3120</v>
      </c>
      <c r="B2935" s="13" t="s">
        <v>930</v>
      </c>
      <c r="C2935" s="13">
        <v>2000003254</v>
      </c>
      <c r="D2935" s="13" t="s">
        <v>1706</v>
      </c>
      <c r="E2935" s="13">
        <v>1251121451052</v>
      </c>
      <c r="F2935" s="13" t="s">
        <v>1731</v>
      </c>
      <c r="G2935" s="182">
        <v>2000000</v>
      </c>
      <c r="H2935" s="182">
        <v>1815021</v>
      </c>
      <c r="I2935" s="211">
        <f ca="1">SUMIFS(MP!D:D,MP!C:C,BH!F2935,MP!J:J,BH!C2935)</f>
        <v>23585</v>
      </c>
      <c r="J2935" s="116">
        <f>(I2935+H2935)/G2935</f>
        <v>0.91930299999999998</v>
      </c>
      <c r="K2935" t="str">
        <f>IF(AND(G2935=50000,J2935&gt;=80%),"Hoàn thành",IF(J2935&gt;=90%,"Hoàn thành","Chưa hoàn thành"))</f>
        <v>Hoàn thành</v>
      </c>
      <c r="L2935" s="112">
        <f ca="1">SUMIFS(MP!D:D,MP!C:C,BH!F2935,MP!J:J,"",MP!Q:Q,"1A")</f>
        <v>917267</v>
      </c>
      <c r="M2935" s="112">
        <f ca="1">SUMIFS(MP!D:D,MP!C:C,BH!F2935,MP!J:J,"",MP!Q:Q,"1B")</f>
        <v>27844</v>
      </c>
      <c r="N2935" s="112">
        <f ca="1">SUMIFS(MP!D:D,MP!C:C,BH!F2935,MP!J:J,"",MP!Q:Q,"Skin")</f>
        <v>47169</v>
      </c>
      <c r="O2935" s="112">
        <f ca="1">SUMIFS(MP!D:D,MP!C:C,BH!F2935,MP!J:J,"",MP!Q:Q,"Skin sửa lỗi")</f>
        <v>0</v>
      </c>
      <c r="P2935" s="112">
        <f ca="1">SUMIFS(MP!D:D,MP!C:C,BH!F2935,MP!J:J,"",MP!Q:Q,"RCL")</f>
        <v>0</v>
      </c>
      <c r="Q2935" s="112">
        <f ca="1">SUMIFS(MP!D:D,MP!C:C,BH!F2935,MP!J:J,"",MP!Q:Q,"Spot")</f>
        <v>0</v>
      </c>
      <c r="R2935" s="112">
        <f ca="1">SUMIFS(MP!D:D,MP!C:C,BH!F2935,MP!J:J,"",MP!Q:Q,"Giao thoa")</f>
        <v>0</v>
      </c>
      <c r="S2935" s="112">
        <f ca="1">SUMIFS(MP!D:D,MP!C:C,BH!F2935,MP!J:J,"",MP!Q:Q,"loại II")</f>
        <v>27985</v>
      </c>
    </row>
    <row r="2936" spans="1:19" hidden="1">
      <c r="A2936" s="13" t="s">
        <v>3120</v>
      </c>
      <c r="B2936" s="13" t="s">
        <v>930</v>
      </c>
      <c r="C2936" s="13">
        <v>2000003254</v>
      </c>
      <c r="D2936" s="13" t="s">
        <v>1706</v>
      </c>
      <c r="E2936" s="13">
        <v>1251121447093</v>
      </c>
      <c r="F2936" s="13" t="s">
        <v>1734</v>
      </c>
      <c r="G2936" s="182">
        <v>500000</v>
      </c>
      <c r="H2936" s="182">
        <v>519986</v>
      </c>
      <c r="I2936" s="211">
        <f ca="1">SUMIFS(MP!D:D,MP!C:C,BH!F2936,MP!J:J,BH!C2936)</f>
        <v>0</v>
      </c>
      <c r="J2936" s="116">
        <f>(I2936+H2936)/G2936</f>
        <v>1.0399719999999999</v>
      </c>
      <c r="K2936" t="str">
        <f>IF(AND(G2936=50000,J2936&gt;=80%),"Hoàn thành",IF(J2936&gt;=90%,"Hoàn thành","Chưa hoàn thành"))</f>
        <v>Hoàn thành</v>
      </c>
      <c r="L2936" s="112">
        <f ca="1">SUMIFS(MP!D:D,MP!C:C,BH!F2936,MP!J:J,"",MP!Q:Q,"1A")</f>
        <v>827377</v>
      </c>
      <c r="M2936" s="112">
        <f ca="1">SUMIFS(MP!D:D,MP!C:C,BH!F2936,MP!J:J,"",MP!Q:Q,"1B")</f>
        <v>0</v>
      </c>
      <c r="N2936" s="112">
        <f ca="1">SUMIFS(MP!D:D,MP!C:C,BH!F2936,MP!J:J,"",MP!Q:Q,"Skin")</f>
        <v>0</v>
      </c>
      <c r="O2936" s="112">
        <f ca="1">SUMIFS(MP!D:D,MP!C:C,BH!F2936,MP!J:J,"",MP!Q:Q,"Skin sửa lỗi")</f>
        <v>0</v>
      </c>
      <c r="P2936" s="112">
        <f ca="1">SUMIFS(MP!D:D,MP!C:C,BH!F2936,MP!J:J,"",MP!Q:Q,"RCL")</f>
        <v>0</v>
      </c>
      <c r="Q2936" s="112">
        <f ca="1">SUMIFS(MP!D:D,MP!C:C,BH!F2936,MP!J:J,"",MP!Q:Q,"Spot")</f>
        <v>0</v>
      </c>
      <c r="R2936" s="112">
        <f ca="1">SUMIFS(MP!D:D,MP!C:C,BH!F2936,MP!J:J,"",MP!Q:Q,"Giao thoa")</f>
        <v>0</v>
      </c>
      <c r="S2936" s="112">
        <f ca="1">SUMIFS(MP!D:D,MP!C:C,BH!F2936,MP!J:J,"",MP!Q:Q,"loại II")</f>
        <v>0</v>
      </c>
    </row>
    <row r="2937" spans="1:19" hidden="1">
      <c r="A2937" s="13" t="s">
        <v>3120</v>
      </c>
      <c r="B2937" s="13" t="s">
        <v>930</v>
      </c>
      <c r="C2937" s="13">
        <v>2000003254</v>
      </c>
      <c r="D2937" s="13" t="s">
        <v>1706</v>
      </c>
      <c r="E2937" s="13">
        <v>1251121447109</v>
      </c>
      <c r="F2937" s="13" t="s">
        <v>1736</v>
      </c>
      <c r="G2937" s="182">
        <v>400000</v>
      </c>
      <c r="H2937" s="182">
        <v>367193</v>
      </c>
      <c r="I2937" s="211">
        <f ca="1">SUMIFS(MP!D:D,MP!C:C,BH!F2937,MP!J:J,BH!C2937)</f>
        <v>0</v>
      </c>
      <c r="J2937" s="116">
        <f>(I2937+H2937)/G2937</f>
        <v>0.91798250000000003</v>
      </c>
      <c r="K2937" t="str">
        <f>IF(AND(G2937=50000,J2937&gt;=80%),"Hoàn thành",IF(J2937&gt;=90%,"Hoàn thành","Chưa hoàn thành"))</f>
        <v>Hoàn thành</v>
      </c>
      <c r="L2937" s="112">
        <f ca="1">SUMIFS(MP!D:D,MP!C:C,BH!F2937,MP!J:J,"",MP!Q:Q,"1A")</f>
        <v>604398</v>
      </c>
      <c r="M2937" s="112">
        <f ca="1">SUMIFS(MP!D:D,MP!C:C,BH!F2937,MP!J:J,"",MP!Q:Q,"1B")</f>
        <v>0</v>
      </c>
      <c r="N2937" s="112">
        <f ca="1">SUMIFS(MP!D:D,MP!C:C,BH!F2937,MP!J:J,"",MP!Q:Q,"Skin")</f>
        <v>0</v>
      </c>
      <c r="O2937" s="112">
        <f ca="1">SUMIFS(MP!D:D,MP!C:C,BH!F2937,MP!J:J,"",MP!Q:Q,"Skin sửa lỗi")</f>
        <v>0</v>
      </c>
      <c r="P2937" s="112">
        <f ca="1">SUMIFS(MP!D:D,MP!C:C,BH!F2937,MP!J:J,"",MP!Q:Q,"RCL")</f>
        <v>0</v>
      </c>
      <c r="Q2937" s="112">
        <f ca="1">SUMIFS(MP!D:D,MP!C:C,BH!F2937,MP!J:J,"",MP!Q:Q,"Spot")</f>
        <v>0</v>
      </c>
      <c r="R2937" s="112">
        <f ca="1">SUMIFS(MP!D:D,MP!C:C,BH!F2937,MP!J:J,"",MP!Q:Q,"Giao thoa")</f>
        <v>0</v>
      </c>
      <c r="S2937" s="112">
        <f ca="1">SUMIFS(MP!D:D,MP!C:C,BH!F2937,MP!J:J,"",MP!Q:Q,"loại II")</f>
        <v>0</v>
      </c>
    </row>
    <row r="2938" spans="1:19" hidden="1">
      <c r="A2938" s="13" t="s">
        <v>3120</v>
      </c>
      <c r="B2938" s="13" t="s">
        <v>3121</v>
      </c>
      <c r="C2938" s="13">
        <v>2400001275</v>
      </c>
      <c r="D2938" s="13" t="s">
        <v>3122</v>
      </c>
      <c r="E2938" s="13">
        <v>1251121985779</v>
      </c>
      <c r="F2938" s="13" t="s">
        <v>3123</v>
      </c>
      <c r="G2938" s="182">
        <v>25000</v>
      </c>
      <c r="H2938" s="182">
        <v>22274</v>
      </c>
      <c r="I2938" s="211">
        <f ca="1">SUMIFS(MP!D:D,MP!C:C,BH!F2938,MP!J:J,BH!C2938)</f>
        <v>0</v>
      </c>
      <c r="J2938" s="116">
        <f>(I2938+H2938)/G2938</f>
        <v>0.89095999999999997</v>
      </c>
      <c r="K2938" t="str">
        <f>IF(AND(G2938=50000,J2938&gt;=80%),"Hoàn thành",IF(J2938&gt;=90%,"Hoàn thành","Chưa hoàn thành"))</f>
        <v>Chưa hoàn thành</v>
      </c>
      <c r="L2938" s="112">
        <f ca="1">SUMIFS(MP!D:D,MP!C:C,BH!F2938,MP!J:J,"",MP!Q:Q,"1A")</f>
        <v>23134</v>
      </c>
      <c r="M2938" s="112">
        <f ca="1">SUMIFS(MP!D:D,MP!C:C,BH!F2938,MP!J:J,"",MP!Q:Q,"1B")</f>
        <v>0</v>
      </c>
      <c r="N2938" s="112">
        <f ca="1">SUMIFS(MP!D:D,MP!C:C,BH!F2938,MP!J:J,"",MP!Q:Q,"Skin")</f>
        <v>0</v>
      </c>
      <c r="O2938" s="112">
        <f ca="1">SUMIFS(MP!D:D,MP!C:C,BH!F2938,MP!J:J,"",MP!Q:Q,"Skin sửa lỗi")</f>
        <v>0</v>
      </c>
      <c r="P2938" s="112">
        <f ca="1">SUMIFS(MP!D:D,MP!C:C,BH!F2938,MP!J:J,"",MP!Q:Q,"RCL")</f>
        <v>0</v>
      </c>
      <c r="Q2938" s="112">
        <f ca="1">SUMIFS(MP!D:D,MP!C:C,BH!F2938,MP!J:J,"",MP!Q:Q,"Spot")</f>
        <v>0</v>
      </c>
      <c r="R2938" s="112">
        <f ca="1">SUMIFS(MP!D:D,MP!C:C,BH!F2938,MP!J:J,"",MP!Q:Q,"Giao thoa")</f>
        <v>0</v>
      </c>
      <c r="S2938" s="112">
        <f ca="1">SUMIFS(MP!D:D,MP!C:C,BH!F2938,MP!J:J,"",MP!Q:Q,"loại II")</f>
        <v>0</v>
      </c>
    </row>
    <row r="2939" spans="1:19" hidden="1">
      <c r="A2939" s="13" t="s">
        <v>3124</v>
      </c>
      <c r="B2939" s="13" t="s">
        <v>3125</v>
      </c>
      <c r="C2939" s="13">
        <v>2000003248</v>
      </c>
      <c r="D2939" s="13" t="s">
        <v>1714</v>
      </c>
      <c r="E2939" s="13">
        <v>1251121976111</v>
      </c>
      <c r="F2939" s="13" t="s">
        <v>1715</v>
      </c>
      <c r="G2939" s="182">
        <v>100000</v>
      </c>
      <c r="H2939" s="182">
        <v>105850</v>
      </c>
      <c r="I2939" s="211">
        <f ca="1">SUMIFS(MP!D:D,MP!C:C,BH!F2939,MP!J:J,BH!C2939)</f>
        <v>0</v>
      </c>
      <c r="J2939" s="116">
        <f>(I2939+H2939)/G2939</f>
        <v>1.0585</v>
      </c>
      <c r="K2939" t="str">
        <f>IF(AND(G2939=50000,J2939&gt;=80%),"Hoàn thành",IF(J2939&gt;=90%,"Hoàn thành","Chưa hoàn thành"))</f>
        <v>Hoàn thành</v>
      </c>
      <c r="L2939" s="112">
        <f ca="1">SUMIFS(MP!D:D,MP!C:C,BH!F2939,MP!J:J,"",MP!Q:Q,"1A")</f>
        <v>0</v>
      </c>
      <c r="M2939" s="112">
        <f ca="1">SUMIFS(MP!D:D,MP!C:C,BH!F2939,MP!J:J,"",MP!Q:Q,"1B")</f>
        <v>0</v>
      </c>
      <c r="N2939" s="112">
        <f ca="1">SUMIFS(MP!D:D,MP!C:C,BH!F2939,MP!J:J,"",MP!Q:Q,"Skin")</f>
        <v>0</v>
      </c>
      <c r="O2939" s="112">
        <f ca="1">SUMIFS(MP!D:D,MP!C:C,BH!F2939,MP!J:J,"",MP!Q:Q,"Skin sửa lỗi")</f>
        <v>0</v>
      </c>
      <c r="P2939" s="112">
        <f ca="1">SUMIFS(MP!D:D,MP!C:C,BH!F2939,MP!J:J,"",MP!Q:Q,"RCL")</f>
        <v>0</v>
      </c>
      <c r="Q2939" s="112">
        <f ca="1">SUMIFS(MP!D:D,MP!C:C,BH!F2939,MP!J:J,"",MP!Q:Q,"Spot")</f>
        <v>0</v>
      </c>
      <c r="R2939" s="112">
        <f ca="1">SUMIFS(MP!D:D,MP!C:C,BH!F2939,MP!J:J,"",MP!Q:Q,"Giao thoa")</f>
        <v>0</v>
      </c>
      <c r="S2939" s="112">
        <f ca="1">SUMIFS(MP!D:D,MP!C:C,BH!F2939,MP!J:J,"",MP!Q:Q,"loại II")</f>
        <v>0</v>
      </c>
    </row>
    <row r="2940" spans="1:19" hidden="1">
      <c r="A2940" s="13" t="s">
        <v>3124</v>
      </c>
      <c r="B2940" s="13" t="s">
        <v>3125</v>
      </c>
      <c r="C2940" s="13">
        <v>2000003248</v>
      </c>
      <c r="D2940" s="13" t="s">
        <v>1714</v>
      </c>
      <c r="E2940" s="13">
        <v>1251121976135</v>
      </c>
      <c r="F2940" s="13" t="s">
        <v>1196</v>
      </c>
      <c r="G2940" s="182">
        <v>100000</v>
      </c>
      <c r="H2940" s="182">
        <v>91967</v>
      </c>
      <c r="I2940" s="211">
        <f ca="1">SUMIFS(MP!D:D,MP!C:C,BH!F2940,MP!J:J,BH!C2940)</f>
        <v>0</v>
      </c>
      <c r="J2940" s="116">
        <f>(I2940+H2940)/G2940</f>
        <v>0.91966999999999999</v>
      </c>
      <c r="K2940" t="str">
        <f>IF(AND(G2940=50000,J2940&gt;=80%),"Hoàn thành",IF(J2940&gt;=90%,"Hoàn thành","Chưa hoàn thành"))</f>
        <v>Hoàn thành</v>
      </c>
      <c r="L2940" s="112">
        <f ca="1">SUMIFS(MP!D:D,MP!C:C,BH!F2940,MP!J:J,"",MP!Q:Q,"1A")</f>
        <v>0</v>
      </c>
      <c r="M2940" s="112">
        <f ca="1">SUMIFS(MP!D:D,MP!C:C,BH!F2940,MP!J:J,"",MP!Q:Q,"1B")</f>
        <v>0</v>
      </c>
      <c r="N2940" s="112">
        <f ca="1">SUMIFS(MP!D:D,MP!C:C,BH!F2940,MP!J:J,"",MP!Q:Q,"Skin")</f>
        <v>0</v>
      </c>
      <c r="O2940" s="112">
        <f ca="1">SUMIFS(MP!D:D,MP!C:C,BH!F2940,MP!J:J,"",MP!Q:Q,"Skin sửa lỗi")</f>
        <v>0</v>
      </c>
      <c r="P2940" s="112">
        <f ca="1">SUMIFS(MP!D:D,MP!C:C,BH!F2940,MP!J:J,"",MP!Q:Q,"RCL")</f>
        <v>0</v>
      </c>
      <c r="Q2940" s="112">
        <f ca="1">SUMIFS(MP!D:D,MP!C:C,BH!F2940,MP!J:J,"",MP!Q:Q,"Spot")</f>
        <v>0</v>
      </c>
      <c r="R2940" s="112">
        <f ca="1">SUMIFS(MP!D:D,MP!C:C,BH!F2940,MP!J:J,"",MP!Q:Q,"Giao thoa")</f>
        <v>0</v>
      </c>
      <c r="S2940" s="112">
        <f ca="1">SUMIFS(MP!D:D,MP!C:C,BH!F2940,MP!J:J,"",MP!Q:Q,"loại II")</f>
        <v>0</v>
      </c>
    </row>
    <row r="2941" spans="1:19" hidden="1">
      <c r="A2941" s="13" t="s">
        <v>3124</v>
      </c>
      <c r="B2941" s="13" t="s">
        <v>3125</v>
      </c>
      <c r="C2941" s="13">
        <v>2000003248</v>
      </c>
      <c r="D2941" s="13" t="s">
        <v>1714</v>
      </c>
      <c r="E2941" s="13">
        <v>1251121976159</v>
      </c>
      <c r="F2941" s="13" t="s">
        <v>2400</v>
      </c>
      <c r="G2941" s="182">
        <v>100000</v>
      </c>
      <c r="H2941" s="182">
        <v>87873</v>
      </c>
      <c r="I2941" s="211">
        <f ca="1">SUMIFS(MP!D:D,MP!C:C,BH!F2941,MP!J:J,BH!C2941)</f>
        <v>0</v>
      </c>
      <c r="J2941" s="116">
        <f>(I2941+H2941)/G2941</f>
        <v>0.87873000000000001</v>
      </c>
      <c r="K2941" t="str">
        <f>IF(AND(G2941=50000,J2941&gt;=80%),"Hoàn thành",IF(J2941&gt;=90%,"Hoàn thành","Chưa hoàn thành"))</f>
        <v>Chưa hoàn thành</v>
      </c>
      <c r="L2941" s="112">
        <f ca="1">SUMIFS(MP!D:D,MP!C:C,BH!F2941,MP!J:J,"",MP!Q:Q,"1A")</f>
        <v>0</v>
      </c>
      <c r="M2941" s="112">
        <f ca="1">SUMIFS(MP!D:D,MP!C:C,BH!F2941,MP!J:J,"",MP!Q:Q,"1B")</f>
        <v>0</v>
      </c>
      <c r="N2941" s="112">
        <f ca="1">SUMIFS(MP!D:D,MP!C:C,BH!F2941,MP!J:J,"",MP!Q:Q,"Skin")</f>
        <v>0</v>
      </c>
      <c r="O2941" s="112">
        <f ca="1">SUMIFS(MP!D:D,MP!C:C,BH!F2941,MP!J:J,"",MP!Q:Q,"Skin sửa lỗi")</f>
        <v>0</v>
      </c>
      <c r="P2941" s="112">
        <f ca="1">SUMIFS(MP!D:D,MP!C:C,BH!F2941,MP!J:J,"",MP!Q:Q,"RCL")</f>
        <v>0</v>
      </c>
      <c r="Q2941" s="112">
        <f ca="1">SUMIFS(MP!D:D,MP!C:C,BH!F2941,MP!J:J,"",MP!Q:Q,"Spot")</f>
        <v>0</v>
      </c>
      <c r="R2941" s="112">
        <f ca="1">SUMIFS(MP!D:D,MP!C:C,BH!F2941,MP!J:J,"",MP!Q:Q,"Giao thoa")</f>
        <v>0</v>
      </c>
      <c r="S2941" s="112">
        <f ca="1">SUMIFS(MP!D:D,MP!C:C,BH!F2941,MP!J:J,"",MP!Q:Q,"loại II")</f>
        <v>0</v>
      </c>
    </row>
    <row r="2942" spans="1:19" hidden="1">
      <c r="A2942" s="13" t="s">
        <v>3124</v>
      </c>
      <c r="B2942" s="13" t="s">
        <v>3125</v>
      </c>
      <c r="C2942" s="13">
        <v>2000003248</v>
      </c>
      <c r="D2942" s="13" t="s">
        <v>1714</v>
      </c>
      <c r="E2942" s="13">
        <v>1251121976197</v>
      </c>
      <c r="F2942" s="13" t="s">
        <v>1716</v>
      </c>
      <c r="G2942" s="182">
        <v>50000</v>
      </c>
      <c r="H2942" s="182">
        <v>42540</v>
      </c>
      <c r="I2942" s="211">
        <f ca="1">SUMIFS(MP!D:D,MP!C:C,BH!F2942,MP!J:J,BH!C2942)</f>
        <v>0</v>
      </c>
      <c r="J2942" s="116">
        <f>(I2942+H2942)/G2942</f>
        <v>0.8508</v>
      </c>
      <c r="K2942" t="str">
        <f>IF(AND(G2942=50000,J2942&gt;=80%),"Hoàn thành",IF(J2942&gt;=90%,"Hoàn thành","Chưa hoàn thành"))</f>
        <v>Hoàn thành</v>
      </c>
      <c r="L2942" s="112">
        <f ca="1">SUMIFS(MP!D:D,MP!C:C,BH!F2942,MP!J:J,"",MP!Q:Q,"1A")</f>
        <v>23240</v>
      </c>
      <c r="M2942" s="112">
        <f ca="1">SUMIFS(MP!D:D,MP!C:C,BH!F2942,MP!J:J,"",MP!Q:Q,"1B")</f>
        <v>0</v>
      </c>
      <c r="N2942" s="112">
        <f ca="1">SUMIFS(MP!D:D,MP!C:C,BH!F2942,MP!J:J,"",MP!Q:Q,"Skin")</f>
        <v>0</v>
      </c>
      <c r="O2942" s="112">
        <f ca="1">SUMIFS(MP!D:D,MP!C:C,BH!F2942,MP!J:J,"",MP!Q:Q,"Skin sửa lỗi")</f>
        <v>0</v>
      </c>
      <c r="P2942" s="112">
        <f ca="1">SUMIFS(MP!D:D,MP!C:C,BH!F2942,MP!J:J,"",MP!Q:Q,"RCL")</f>
        <v>0</v>
      </c>
      <c r="Q2942" s="112">
        <f ca="1">SUMIFS(MP!D:D,MP!C:C,BH!F2942,MP!J:J,"",MP!Q:Q,"Spot")</f>
        <v>0</v>
      </c>
      <c r="R2942" s="112">
        <f ca="1">SUMIFS(MP!D:D,MP!C:C,BH!F2942,MP!J:J,"",MP!Q:Q,"Giao thoa")</f>
        <v>0</v>
      </c>
      <c r="S2942" s="112">
        <f ca="1">SUMIFS(MP!D:D,MP!C:C,BH!F2942,MP!J:J,"",MP!Q:Q,"loại II")</f>
        <v>0</v>
      </c>
    </row>
    <row r="2943" spans="1:19" hidden="1">
      <c r="A2943" s="13" t="s">
        <v>3124</v>
      </c>
      <c r="B2943" s="13" t="s">
        <v>957</v>
      </c>
      <c r="C2943" s="13">
        <v>2200002125</v>
      </c>
      <c r="D2943" s="13" t="s">
        <v>1845</v>
      </c>
      <c r="E2943" s="13">
        <v>1251122038160</v>
      </c>
      <c r="F2943" s="13" t="s">
        <v>1867</v>
      </c>
      <c r="G2943" s="182">
        <v>1000000</v>
      </c>
      <c r="H2943" s="182">
        <v>971663</v>
      </c>
      <c r="I2943" s="211">
        <f ca="1">SUMIFS(MP!D:D,MP!C:C,BH!F2943,MP!J:J,BH!C2943)</f>
        <v>0</v>
      </c>
      <c r="J2943" s="116">
        <f>(I2943+H2943)/G2943</f>
        <v>0.97166300000000005</v>
      </c>
      <c r="K2943" t="str">
        <f>IF(AND(G2943=50000,J2943&gt;=80%),"Hoàn thành",IF(J2943&gt;=90%,"Hoàn thành","Chưa hoàn thành"))</f>
        <v>Hoàn thành</v>
      </c>
      <c r="L2943" s="112">
        <f ca="1">SUMIFS(MP!D:D,MP!C:C,BH!F2943,MP!J:J,"",MP!Q:Q,"1A")</f>
        <v>159184</v>
      </c>
      <c r="M2943" s="112">
        <f ca="1">SUMIFS(MP!D:D,MP!C:C,BH!F2943,MP!J:J,"",MP!Q:Q,"1B")</f>
        <v>0</v>
      </c>
      <c r="N2943" s="112">
        <f ca="1">SUMIFS(MP!D:D,MP!C:C,BH!F2943,MP!J:J,"",MP!Q:Q,"Skin")</f>
        <v>0</v>
      </c>
      <c r="O2943" s="112">
        <f ca="1">SUMIFS(MP!D:D,MP!C:C,BH!F2943,MP!J:J,"",MP!Q:Q,"Skin sửa lỗi")</f>
        <v>0</v>
      </c>
      <c r="P2943" s="112">
        <f ca="1">SUMIFS(MP!D:D,MP!C:C,BH!F2943,MP!J:J,"",MP!Q:Q,"RCL")</f>
        <v>0</v>
      </c>
      <c r="Q2943" s="112">
        <f ca="1">SUMIFS(MP!D:D,MP!C:C,BH!F2943,MP!J:J,"",MP!Q:Q,"Spot")</f>
        <v>0</v>
      </c>
      <c r="R2943" s="112">
        <f ca="1">SUMIFS(MP!D:D,MP!C:C,BH!F2943,MP!J:J,"",MP!Q:Q,"Giao thoa")</f>
        <v>0</v>
      </c>
      <c r="S2943" s="112">
        <f ca="1">SUMIFS(MP!D:D,MP!C:C,BH!F2943,MP!J:J,"",MP!Q:Q,"loại II")</f>
        <v>0</v>
      </c>
    </row>
    <row r="2944" spans="1:19" hidden="1">
      <c r="A2944" s="13" t="s">
        <v>3124</v>
      </c>
      <c r="B2944" s="13" t="s">
        <v>957</v>
      </c>
      <c r="C2944" s="13">
        <v>2200002125</v>
      </c>
      <c r="D2944" s="13" t="s">
        <v>1845</v>
      </c>
      <c r="E2944" s="13">
        <v>1251122025214</v>
      </c>
      <c r="F2944" s="13" t="s">
        <v>1868</v>
      </c>
      <c r="G2944" s="182">
        <v>1000000</v>
      </c>
      <c r="H2944" s="182">
        <v>977782</v>
      </c>
      <c r="I2944" s="211">
        <f ca="1">SUMIFS(MP!D:D,MP!C:C,BH!F2944,MP!J:J,BH!C2944)</f>
        <v>0</v>
      </c>
      <c r="J2944" s="116">
        <f>(I2944+H2944)/G2944</f>
        <v>0.97778200000000004</v>
      </c>
      <c r="K2944" t="str">
        <f>IF(AND(G2944=50000,J2944&gt;=80%),"Hoàn thành",IF(J2944&gt;=90%,"Hoàn thành","Chưa hoàn thành"))</f>
        <v>Hoàn thành</v>
      </c>
      <c r="L2944" s="112">
        <f ca="1">SUMIFS(MP!D:D,MP!C:C,BH!F2944,MP!J:J,"",MP!Q:Q,"1A")</f>
        <v>0</v>
      </c>
      <c r="M2944" s="112">
        <f ca="1">SUMIFS(MP!D:D,MP!C:C,BH!F2944,MP!J:J,"",MP!Q:Q,"1B")</f>
        <v>0</v>
      </c>
      <c r="N2944" s="112">
        <f ca="1">SUMIFS(MP!D:D,MP!C:C,BH!F2944,MP!J:J,"",MP!Q:Q,"Skin")</f>
        <v>0</v>
      </c>
      <c r="O2944" s="112">
        <f ca="1">SUMIFS(MP!D:D,MP!C:C,BH!F2944,MP!J:J,"",MP!Q:Q,"Skin sửa lỗi")</f>
        <v>0</v>
      </c>
      <c r="P2944" s="112">
        <f ca="1">SUMIFS(MP!D:D,MP!C:C,BH!F2944,MP!J:J,"",MP!Q:Q,"RCL")</f>
        <v>0</v>
      </c>
      <c r="Q2944" s="112">
        <f ca="1">SUMIFS(MP!D:D,MP!C:C,BH!F2944,MP!J:J,"",MP!Q:Q,"Spot")</f>
        <v>0</v>
      </c>
      <c r="R2944" s="112">
        <f ca="1">SUMIFS(MP!D:D,MP!C:C,BH!F2944,MP!J:J,"",MP!Q:Q,"Giao thoa")</f>
        <v>0</v>
      </c>
      <c r="S2944" s="112">
        <f ca="1">SUMIFS(MP!D:D,MP!C:C,BH!F2944,MP!J:J,"",MP!Q:Q,"loại II")</f>
        <v>0</v>
      </c>
    </row>
    <row r="2945" spans="1:19" hidden="1">
      <c r="A2945" s="13" t="s">
        <v>3124</v>
      </c>
      <c r="B2945" s="13" t="s">
        <v>957</v>
      </c>
      <c r="C2945" s="13">
        <v>2200002125</v>
      </c>
      <c r="D2945" s="13" t="s">
        <v>1845</v>
      </c>
      <c r="E2945" s="13">
        <v>1251121490303</v>
      </c>
      <c r="F2945" s="13" t="s">
        <v>1865</v>
      </c>
      <c r="G2945" s="182">
        <v>500000</v>
      </c>
      <c r="H2945" s="182">
        <v>545015</v>
      </c>
      <c r="I2945" s="211">
        <f ca="1">SUMIFS(MP!D:D,MP!C:C,BH!F2945,MP!J:J,BH!C2945)</f>
        <v>0</v>
      </c>
      <c r="J2945" s="116">
        <f>(I2945+H2945)/G2945</f>
        <v>1.0900300000000001</v>
      </c>
      <c r="K2945" t="str">
        <f>IF(AND(G2945=50000,J2945&gt;=80%),"Hoàn thành",IF(J2945&gt;=90%,"Hoàn thành","Chưa hoàn thành"))</f>
        <v>Hoàn thành</v>
      </c>
      <c r="L2945" s="112">
        <f ca="1">SUMIFS(MP!D:D,MP!C:C,BH!F2945,MP!J:J,"",MP!Q:Q,"1A")</f>
        <v>0</v>
      </c>
      <c r="M2945" s="112">
        <f ca="1">SUMIFS(MP!D:D,MP!C:C,BH!F2945,MP!J:J,"",MP!Q:Q,"1B")</f>
        <v>0</v>
      </c>
      <c r="N2945" s="112">
        <f ca="1">SUMIFS(MP!D:D,MP!C:C,BH!F2945,MP!J:J,"",MP!Q:Q,"Skin")</f>
        <v>0</v>
      </c>
      <c r="O2945" s="112">
        <f ca="1">SUMIFS(MP!D:D,MP!C:C,BH!F2945,MP!J:J,"",MP!Q:Q,"Skin sửa lỗi")</f>
        <v>0</v>
      </c>
      <c r="P2945" s="112">
        <f ca="1">SUMIFS(MP!D:D,MP!C:C,BH!F2945,MP!J:J,"",MP!Q:Q,"RCL")</f>
        <v>0</v>
      </c>
      <c r="Q2945" s="112">
        <f ca="1">SUMIFS(MP!D:D,MP!C:C,BH!F2945,MP!J:J,"",MP!Q:Q,"Spot")</f>
        <v>0</v>
      </c>
      <c r="R2945" s="112">
        <f ca="1">SUMIFS(MP!D:D,MP!C:C,BH!F2945,MP!J:J,"",MP!Q:Q,"Giao thoa")</f>
        <v>0</v>
      </c>
      <c r="S2945" s="112">
        <f ca="1">SUMIFS(MP!D:D,MP!C:C,BH!F2945,MP!J:J,"",MP!Q:Q,"loại II")</f>
        <v>0</v>
      </c>
    </row>
    <row r="2946" spans="1:19" hidden="1">
      <c r="A2946" s="13" t="s">
        <v>3124</v>
      </c>
      <c r="B2946" s="13" t="s">
        <v>957</v>
      </c>
      <c r="C2946" s="13">
        <v>2200002125</v>
      </c>
      <c r="D2946" s="13" t="s">
        <v>1845</v>
      </c>
      <c r="E2946" s="13">
        <v>1251121490433</v>
      </c>
      <c r="F2946" s="13" t="s">
        <v>1866</v>
      </c>
      <c r="G2946" s="182">
        <v>1220000</v>
      </c>
      <c r="H2946" s="182">
        <v>1204984</v>
      </c>
      <c r="I2946" s="211">
        <f ca="1">SUMIFS(MP!D:D,MP!C:C,BH!F2946,MP!J:J,BH!C2946)</f>
        <v>0</v>
      </c>
      <c r="J2946" s="116">
        <f>(I2946+H2946)/G2946</f>
        <v>0.98769180327868855</v>
      </c>
      <c r="K2946" t="str">
        <f>IF(AND(G2946=50000,J2946&gt;=80%),"Hoàn thành",IF(J2946&gt;=90%,"Hoàn thành","Chưa hoàn thành"))</f>
        <v>Hoàn thành</v>
      </c>
      <c r="L2946" s="112">
        <f ca="1">SUMIFS(MP!D:D,MP!C:C,BH!F2946,MP!J:J,"",MP!Q:Q,"1A")</f>
        <v>0</v>
      </c>
      <c r="M2946" s="112">
        <f ca="1">SUMIFS(MP!D:D,MP!C:C,BH!F2946,MP!J:J,"",MP!Q:Q,"1B")</f>
        <v>0</v>
      </c>
      <c r="N2946" s="112">
        <f ca="1">SUMIFS(MP!D:D,MP!C:C,BH!F2946,MP!J:J,"",MP!Q:Q,"Skin")</f>
        <v>0</v>
      </c>
      <c r="O2946" s="112">
        <f ca="1">SUMIFS(MP!D:D,MP!C:C,BH!F2946,MP!J:J,"",MP!Q:Q,"Skin sửa lỗi")</f>
        <v>0</v>
      </c>
      <c r="P2946" s="112">
        <f ca="1">SUMIFS(MP!D:D,MP!C:C,BH!F2946,MP!J:J,"",MP!Q:Q,"RCL")</f>
        <v>0</v>
      </c>
      <c r="Q2946" s="112">
        <f ca="1">SUMIFS(MP!D:D,MP!C:C,BH!F2946,MP!J:J,"",MP!Q:Q,"Spot")</f>
        <v>0</v>
      </c>
      <c r="R2946" s="112">
        <f ca="1">SUMIFS(MP!D:D,MP!C:C,BH!F2946,MP!J:J,"",MP!Q:Q,"Giao thoa")</f>
        <v>0</v>
      </c>
      <c r="S2946" s="112">
        <f ca="1">SUMIFS(MP!D:D,MP!C:C,BH!F2946,MP!J:J,"",MP!Q:Q,"loại II")</f>
        <v>0</v>
      </c>
    </row>
    <row r="2947" spans="1:19" hidden="1">
      <c r="A2947" s="13" t="s">
        <v>3124</v>
      </c>
      <c r="B2947" s="13" t="s">
        <v>957</v>
      </c>
      <c r="C2947" s="13">
        <v>2200002125</v>
      </c>
      <c r="D2947" s="13" t="s">
        <v>1845</v>
      </c>
      <c r="E2947" s="13">
        <v>1251121987995</v>
      </c>
      <c r="F2947" s="13" t="s">
        <v>2874</v>
      </c>
      <c r="G2947" s="182">
        <v>320000</v>
      </c>
      <c r="H2947" s="182">
        <v>342012</v>
      </c>
      <c r="I2947" s="211">
        <f ca="1">SUMIFS(MP!D:D,MP!C:C,BH!F2947,MP!J:J,BH!C2947)</f>
        <v>0</v>
      </c>
      <c r="J2947" s="116">
        <f>(I2947+H2947)/G2947</f>
        <v>1.0687875</v>
      </c>
      <c r="K2947" t="str">
        <f>IF(AND(G2947=50000,J2947&gt;=80%),"Hoàn thành",IF(J2947&gt;=90%,"Hoàn thành","Chưa hoàn thành"))</f>
        <v>Hoàn thành</v>
      </c>
      <c r="L2947" s="112">
        <f ca="1">SUMIFS(MP!D:D,MP!C:C,BH!F2947,MP!J:J,"",MP!Q:Q,"1A")</f>
        <v>0</v>
      </c>
      <c r="M2947" s="112">
        <f ca="1">SUMIFS(MP!D:D,MP!C:C,BH!F2947,MP!J:J,"",MP!Q:Q,"1B")</f>
        <v>0</v>
      </c>
      <c r="N2947" s="112">
        <f ca="1">SUMIFS(MP!D:D,MP!C:C,BH!F2947,MP!J:J,"",MP!Q:Q,"Skin")</f>
        <v>0</v>
      </c>
      <c r="O2947" s="112">
        <f ca="1">SUMIFS(MP!D:D,MP!C:C,BH!F2947,MP!J:J,"",MP!Q:Q,"Skin sửa lỗi")</f>
        <v>0</v>
      </c>
      <c r="P2947" s="112">
        <f ca="1">SUMIFS(MP!D:D,MP!C:C,BH!F2947,MP!J:J,"",MP!Q:Q,"RCL")</f>
        <v>0</v>
      </c>
      <c r="Q2947" s="112">
        <f ca="1">SUMIFS(MP!D:D,MP!C:C,BH!F2947,MP!J:J,"",MP!Q:Q,"Spot")</f>
        <v>0</v>
      </c>
      <c r="R2947" s="112">
        <f ca="1">SUMIFS(MP!D:D,MP!C:C,BH!F2947,MP!J:J,"",MP!Q:Q,"Giao thoa")</f>
        <v>0</v>
      </c>
      <c r="S2947" s="112">
        <f ca="1">SUMIFS(MP!D:D,MP!C:C,BH!F2947,MP!J:J,"",MP!Q:Q,"loại II")</f>
        <v>0</v>
      </c>
    </row>
    <row r="2948" spans="1:19" hidden="1">
      <c r="A2948" s="13" t="s">
        <v>3124</v>
      </c>
      <c r="B2948" s="13" t="s">
        <v>957</v>
      </c>
      <c r="C2948" s="13">
        <v>2200002125</v>
      </c>
      <c r="D2948" s="13" t="s">
        <v>1845</v>
      </c>
      <c r="E2948" s="13">
        <v>1251121490419</v>
      </c>
      <c r="F2948" s="13" t="s">
        <v>2892</v>
      </c>
      <c r="G2948" s="182">
        <v>220000</v>
      </c>
      <c r="H2948" s="182">
        <v>205124</v>
      </c>
      <c r="I2948" s="211">
        <f ca="1">SUMIFS(MP!D:D,MP!C:C,BH!F2948,MP!J:J,BH!C2948)</f>
        <v>22634</v>
      </c>
      <c r="J2948" s="116">
        <f>(I2948+H2948)/G2948</f>
        <v>1.0352636363636363</v>
      </c>
      <c r="K2948" t="str">
        <f>IF(AND(G2948=50000,J2948&gt;=80%),"Hoàn thành",IF(J2948&gt;=90%,"Hoàn thành","Chưa hoàn thành"))</f>
        <v>Hoàn thành</v>
      </c>
      <c r="L2948" s="112">
        <f ca="1">SUMIFS(MP!D:D,MP!C:C,BH!F2948,MP!J:J,"",MP!Q:Q,"1A")</f>
        <v>0</v>
      </c>
      <c r="M2948" s="112">
        <f ca="1">SUMIFS(MP!D:D,MP!C:C,BH!F2948,MP!J:J,"",MP!Q:Q,"1B")</f>
        <v>0</v>
      </c>
      <c r="N2948" s="112">
        <f ca="1">SUMIFS(MP!D:D,MP!C:C,BH!F2948,MP!J:J,"",MP!Q:Q,"Skin")</f>
        <v>0</v>
      </c>
      <c r="O2948" s="112">
        <f ca="1">SUMIFS(MP!D:D,MP!C:C,BH!F2948,MP!J:J,"",MP!Q:Q,"Skin sửa lỗi")</f>
        <v>0</v>
      </c>
      <c r="P2948" s="112">
        <f ca="1">SUMIFS(MP!D:D,MP!C:C,BH!F2948,MP!J:J,"",MP!Q:Q,"RCL")</f>
        <v>0</v>
      </c>
      <c r="Q2948" s="112">
        <f ca="1">SUMIFS(MP!D:D,MP!C:C,BH!F2948,MP!J:J,"",MP!Q:Q,"Spot")</f>
        <v>0</v>
      </c>
      <c r="R2948" s="112">
        <f ca="1">SUMIFS(MP!D:D,MP!C:C,BH!F2948,MP!J:J,"",MP!Q:Q,"Giao thoa")</f>
        <v>0</v>
      </c>
      <c r="S2948" s="112">
        <f ca="1">SUMIFS(MP!D:D,MP!C:C,BH!F2948,MP!J:J,"",MP!Q:Q,"loại II")</f>
        <v>0</v>
      </c>
    </row>
    <row r="2949" spans="1:19" hidden="1">
      <c r="A2949" s="13" t="s">
        <v>3126</v>
      </c>
      <c r="B2949" s="13" t="s">
        <v>925</v>
      </c>
      <c r="C2949" s="13">
        <v>2000003247</v>
      </c>
      <c r="D2949" s="13" t="s">
        <v>3127</v>
      </c>
      <c r="E2949" s="13">
        <v>1251121436752</v>
      </c>
      <c r="F2949" s="13" t="s">
        <v>1966</v>
      </c>
      <c r="G2949" s="182">
        <v>300000</v>
      </c>
      <c r="H2949" s="182">
        <v>312425</v>
      </c>
      <c r="I2949" s="211">
        <f ca="1">SUMIFS(MP!D:D,MP!C:C,BH!F2949,MP!J:J,BH!C2949)</f>
        <v>0</v>
      </c>
      <c r="J2949" s="116">
        <f>(I2949+H2949)/G2949</f>
        <v>1.0414166666666667</v>
      </c>
      <c r="K2949" t="str">
        <f>IF(AND(G2949=50000,J2949&gt;=80%),"Hoàn thành",IF(J2949&gt;=90%,"Hoàn thành","Chưa hoàn thành"))</f>
        <v>Hoàn thành</v>
      </c>
      <c r="L2949" s="112">
        <f ca="1">SUMIFS(MP!D:D,MP!C:C,BH!F2949,MP!J:J,"",MP!Q:Q,"1A")</f>
        <v>23380</v>
      </c>
      <c r="M2949" s="112">
        <f ca="1">SUMIFS(MP!D:D,MP!C:C,BH!F2949,MP!J:J,"",MP!Q:Q,"1B")</f>
        <v>0</v>
      </c>
      <c r="N2949" s="112">
        <f ca="1">SUMIFS(MP!D:D,MP!C:C,BH!F2949,MP!J:J,"",MP!Q:Q,"Skin")</f>
        <v>0</v>
      </c>
      <c r="O2949" s="112">
        <f ca="1">SUMIFS(MP!D:D,MP!C:C,BH!F2949,MP!J:J,"",MP!Q:Q,"Skin sửa lỗi")</f>
        <v>0</v>
      </c>
      <c r="P2949" s="112">
        <f ca="1">SUMIFS(MP!D:D,MP!C:C,BH!F2949,MP!J:J,"",MP!Q:Q,"RCL")</f>
        <v>23804</v>
      </c>
      <c r="Q2949" s="112">
        <f ca="1">SUMIFS(MP!D:D,MP!C:C,BH!F2949,MP!J:J,"",MP!Q:Q,"Spot")</f>
        <v>0</v>
      </c>
      <c r="R2949" s="112">
        <f ca="1">SUMIFS(MP!D:D,MP!C:C,BH!F2949,MP!J:J,"",MP!Q:Q,"Giao thoa")</f>
        <v>0</v>
      </c>
      <c r="S2949" s="112">
        <f ca="1">SUMIFS(MP!D:D,MP!C:C,BH!F2949,MP!J:J,"",MP!Q:Q,"loại II")</f>
        <v>0</v>
      </c>
    </row>
    <row r="2950" spans="1:19" hidden="1">
      <c r="A2950" s="13" t="s">
        <v>3126</v>
      </c>
      <c r="B2950" s="13" t="s">
        <v>925</v>
      </c>
      <c r="C2950" s="13">
        <v>2000003247</v>
      </c>
      <c r="D2950" s="13" t="s">
        <v>3127</v>
      </c>
      <c r="E2950" s="13">
        <v>1251121437322</v>
      </c>
      <c r="F2950" s="13" t="s">
        <v>2866</v>
      </c>
      <c r="G2950" s="182">
        <v>700000</v>
      </c>
      <c r="H2950" s="182">
        <v>712487</v>
      </c>
      <c r="I2950" s="211">
        <f ca="1">SUMIFS(MP!D:D,MP!C:C,BH!F2950,MP!J:J,BH!C2950)</f>
        <v>0</v>
      </c>
      <c r="J2950" s="116">
        <f>(I2950+H2950)/G2950</f>
        <v>1.0178385714285714</v>
      </c>
      <c r="K2950" t="str">
        <f>IF(AND(G2950=50000,J2950&gt;=80%),"Hoàn thành",IF(J2950&gt;=90%,"Hoàn thành","Chưa hoàn thành"))</f>
        <v>Hoàn thành</v>
      </c>
      <c r="L2950" s="112">
        <f ca="1">SUMIFS(MP!D:D,MP!C:C,BH!F2950,MP!J:J,"",MP!Q:Q,"1A")</f>
        <v>0</v>
      </c>
      <c r="M2950" s="112">
        <f ca="1">SUMIFS(MP!D:D,MP!C:C,BH!F2950,MP!J:J,"",MP!Q:Q,"1B")</f>
        <v>0</v>
      </c>
      <c r="N2950" s="112">
        <f ca="1">SUMIFS(MP!D:D,MP!C:C,BH!F2950,MP!J:J,"",MP!Q:Q,"Skin")</f>
        <v>0</v>
      </c>
      <c r="O2950" s="112">
        <f ca="1">SUMIFS(MP!D:D,MP!C:C,BH!F2950,MP!J:J,"",MP!Q:Q,"Skin sửa lỗi")</f>
        <v>0</v>
      </c>
      <c r="P2950" s="112">
        <f ca="1">SUMIFS(MP!D:D,MP!C:C,BH!F2950,MP!J:J,"",MP!Q:Q,"RCL")</f>
        <v>0</v>
      </c>
      <c r="Q2950" s="112">
        <f ca="1">SUMIFS(MP!D:D,MP!C:C,BH!F2950,MP!J:J,"",MP!Q:Q,"Spot")</f>
        <v>0</v>
      </c>
      <c r="R2950" s="112">
        <f ca="1">SUMIFS(MP!D:D,MP!C:C,BH!F2950,MP!J:J,"",MP!Q:Q,"Giao thoa")</f>
        <v>0</v>
      </c>
      <c r="S2950" s="112">
        <f ca="1">SUMIFS(MP!D:D,MP!C:C,BH!F2950,MP!J:J,"",MP!Q:Q,"loại II")</f>
        <v>0</v>
      </c>
    </row>
    <row r="2951" spans="1:19" hidden="1">
      <c r="A2951" s="13" t="s">
        <v>3126</v>
      </c>
      <c r="B2951" s="13" t="s">
        <v>244</v>
      </c>
      <c r="C2951" s="13">
        <v>2400001274</v>
      </c>
      <c r="D2951" s="13" t="s">
        <v>3128</v>
      </c>
      <c r="E2951" s="13">
        <v>1250919929254</v>
      </c>
      <c r="F2951" s="13" t="s">
        <v>247</v>
      </c>
      <c r="G2951" s="511">
        <v>2000</v>
      </c>
      <c r="H2951" s="182">
        <v>2183075</v>
      </c>
      <c r="I2951" s="211">
        <f ca="1">SUMIFS(MP!D:D,MP!C:C,BH!F2951,MP!J:J,BH!C2951)</f>
        <v>0</v>
      </c>
      <c r="J2951" s="116">
        <f>(I2951+H2951)/G2951</f>
        <v>1091.5374999999999</v>
      </c>
      <c r="K2951" t="str">
        <f>IF(AND(G2951=50000,J2951&gt;=80%),"Hoàn thành",IF(J2951&gt;=90%,"Hoàn thành","Chưa hoàn thành"))</f>
        <v>Hoàn thành</v>
      </c>
      <c r="L2951" s="112">
        <f ca="1">SUMIFS(MP!D:D,MP!C:C,BH!F2951,MP!J:J,"",MP!Q:Q,"1A")</f>
        <v>0</v>
      </c>
      <c r="M2951" s="112">
        <f ca="1">SUMIFS(MP!D:D,MP!C:C,BH!F2951,MP!J:J,"",MP!Q:Q,"1B")</f>
        <v>0</v>
      </c>
      <c r="N2951" s="112">
        <f ca="1">SUMIFS(MP!D:D,MP!C:C,BH!F2951,MP!J:J,"",MP!Q:Q,"Skin")</f>
        <v>0</v>
      </c>
      <c r="O2951" s="112">
        <f ca="1">SUMIFS(MP!D:D,MP!C:C,BH!F2951,MP!J:J,"",MP!Q:Q,"Skin sửa lỗi")</f>
        <v>0</v>
      </c>
      <c r="P2951" s="112">
        <f ca="1">SUMIFS(MP!D:D,MP!C:C,BH!F2951,MP!J:J,"",MP!Q:Q,"RCL")</f>
        <v>0</v>
      </c>
      <c r="Q2951" s="112">
        <f ca="1">SUMIFS(MP!D:D,MP!C:C,BH!F2951,MP!J:J,"",MP!Q:Q,"Spot")</f>
        <v>0</v>
      </c>
      <c r="R2951" s="112">
        <f ca="1">SUMIFS(MP!D:D,MP!C:C,BH!F2951,MP!J:J,"",MP!Q:Q,"Giao thoa")</f>
        <v>0</v>
      </c>
      <c r="S2951" s="112">
        <f ca="1">SUMIFS(MP!D:D,MP!C:C,BH!F2951,MP!J:J,"",MP!Q:Q,"loại II")</f>
        <v>0</v>
      </c>
    </row>
    <row r="2952" spans="1:19" hidden="1">
      <c r="A2952" s="13" t="s">
        <v>3126</v>
      </c>
      <c r="B2952" s="13" t="s">
        <v>244</v>
      </c>
      <c r="C2952" s="13">
        <v>2400001274</v>
      </c>
      <c r="D2952" s="13" t="s">
        <v>3128</v>
      </c>
      <c r="E2952" s="13">
        <v>1250919929261</v>
      </c>
      <c r="F2952" s="13" t="s">
        <v>248</v>
      </c>
      <c r="G2952" s="511">
        <v>2000</v>
      </c>
      <c r="H2952" s="182">
        <v>1976650</v>
      </c>
      <c r="I2952" s="211">
        <f ca="1">SUMIFS(MP!D:D,MP!C:C,BH!F2952,MP!J:J,BH!C2952)</f>
        <v>0</v>
      </c>
      <c r="J2952" s="116">
        <f>(I2952+H2952)/G2952</f>
        <v>988.32500000000005</v>
      </c>
      <c r="K2952" t="str">
        <f>IF(AND(G2952=50000,J2952&gt;=80%),"Hoàn thành",IF(J2952&gt;=90%,"Hoàn thành","Chưa hoàn thành"))</f>
        <v>Hoàn thành</v>
      </c>
      <c r="L2952" s="112">
        <f ca="1">SUMIFS(MP!D:D,MP!C:C,BH!F2952,MP!J:J,"",MP!Q:Q,"1A")</f>
        <v>0</v>
      </c>
      <c r="M2952" s="112">
        <f ca="1">SUMIFS(MP!D:D,MP!C:C,BH!F2952,MP!J:J,"",MP!Q:Q,"1B")</f>
        <v>0</v>
      </c>
      <c r="N2952" s="112">
        <f ca="1">SUMIFS(MP!D:D,MP!C:C,BH!F2952,MP!J:J,"",MP!Q:Q,"Skin")</f>
        <v>0</v>
      </c>
      <c r="O2952" s="112">
        <f ca="1">SUMIFS(MP!D:D,MP!C:C,BH!F2952,MP!J:J,"",MP!Q:Q,"Skin sửa lỗi")</f>
        <v>0</v>
      </c>
      <c r="P2952" s="112">
        <f ca="1">SUMIFS(MP!D:D,MP!C:C,BH!F2952,MP!J:J,"",MP!Q:Q,"RCL")</f>
        <v>0</v>
      </c>
      <c r="Q2952" s="112">
        <f ca="1">SUMIFS(MP!D:D,MP!C:C,BH!F2952,MP!J:J,"",MP!Q:Q,"Spot")</f>
        <v>0</v>
      </c>
      <c r="R2952" s="112">
        <f ca="1">SUMIFS(MP!D:D,MP!C:C,BH!F2952,MP!J:J,"",MP!Q:Q,"Giao thoa")</f>
        <v>0</v>
      </c>
      <c r="S2952" s="112">
        <f ca="1">SUMIFS(MP!D:D,MP!C:C,BH!F2952,MP!J:J,"",MP!Q:Q,"loại II")</f>
        <v>0</v>
      </c>
    </row>
    <row r="2953" spans="1:19" hidden="1">
      <c r="A2953" s="13" t="s">
        <v>3126</v>
      </c>
      <c r="B2953" s="13" t="s">
        <v>244</v>
      </c>
      <c r="C2953" s="13">
        <v>2400001274</v>
      </c>
      <c r="D2953" s="13" t="s">
        <v>3128</v>
      </c>
      <c r="E2953" s="13">
        <v>1250919929278</v>
      </c>
      <c r="F2953" s="13" t="s">
        <v>249</v>
      </c>
      <c r="G2953" s="511">
        <v>1000</v>
      </c>
      <c r="H2953" s="182">
        <v>1076700</v>
      </c>
      <c r="I2953" s="211">
        <f ca="1">SUMIFS(MP!D:D,MP!C:C,BH!F2953,MP!J:J,BH!C2953)</f>
        <v>0</v>
      </c>
      <c r="J2953" s="116">
        <f>(I2953+H2953)/G2953</f>
        <v>1076.7</v>
      </c>
      <c r="K2953" t="str">
        <f>IF(AND(G2953=50000,J2953&gt;=80%),"Hoàn thành",IF(J2953&gt;=90%,"Hoàn thành","Chưa hoàn thành"))</f>
        <v>Hoàn thành</v>
      </c>
      <c r="L2953" s="112">
        <f ca="1">SUMIFS(MP!D:D,MP!C:C,BH!F2953,MP!J:J,"",MP!Q:Q,"1A")</f>
        <v>0</v>
      </c>
      <c r="M2953" s="112">
        <f ca="1">SUMIFS(MP!D:D,MP!C:C,BH!F2953,MP!J:J,"",MP!Q:Q,"1B")</f>
        <v>0</v>
      </c>
      <c r="N2953" s="112">
        <f ca="1">SUMIFS(MP!D:D,MP!C:C,BH!F2953,MP!J:J,"",MP!Q:Q,"Skin")</f>
        <v>0</v>
      </c>
      <c r="O2953" s="112">
        <f ca="1">SUMIFS(MP!D:D,MP!C:C,BH!F2953,MP!J:J,"",MP!Q:Q,"Skin sửa lỗi")</f>
        <v>0</v>
      </c>
      <c r="P2953" s="112">
        <f ca="1">SUMIFS(MP!D:D,MP!C:C,BH!F2953,MP!J:J,"",MP!Q:Q,"RCL")</f>
        <v>0</v>
      </c>
      <c r="Q2953" s="112">
        <f ca="1">SUMIFS(MP!D:D,MP!C:C,BH!F2953,MP!J:J,"",MP!Q:Q,"Spot")</f>
        <v>0</v>
      </c>
      <c r="R2953" s="112">
        <f ca="1">SUMIFS(MP!D:D,MP!C:C,BH!F2953,MP!J:J,"",MP!Q:Q,"Giao thoa")</f>
        <v>0</v>
      </c>
      <c r="S2953" s="112">
        <f ca="1">SUMIFS(MP!D:D,MP!C:C,BH!F2953,MP!J:J,"",MP!Q:Q,"loại II")</f>
        <v>0</v>
      </c>
    </row>
    <row r="2954" spans="1:19" hidden="1">
      <c r="A2954" s="13" t="s">
        <v>3126</v>
      </c>
      <c r="B2954" s="13" t="s">
        <v>244</v>
      </c>
      <c r="C2954" s="13">
        <v>2400001274</v>
      </c>
      <c r="D2954" s="13" t="s">
        <v>3128</v>
      </c>
      <c r="E2954" s="13">
        <v>1250919929285</v>
      </c>
      <c r="F2954" s="13" t="s">
        <v>251</v>
      </c>
      <c r="G2954" s="511">
        <v>1500</v>
      </c>
      <c r="H2954" s="182">
        <v>1498514</v>
      </c>
      <c r="I2954" s="211">
        <f ca="1">SUMIFS(MP!D:D,MP!C:C,BH!F2954,MP!J:J,BH!C2954)</f>
        <v>0</v>
      </c>
      <c r="J2954" s="116">
        <f>(I2954+H2954)/G2954</f>
        <v>999.0093333333333</v>
      </c>
      <c r="K2954" t="str">
        <f>IF(AND(G2954=50000,J2954&gt;=80%),"Hoàn thành",IF(J2954&gt;=90%,"Hoàn thành","Chưa hoàn thành"))</f>
        <v>Hoàn thành</v>
      </c>
      <c r="L2954" s="112">
        <f ca="1">SUMIFS(MP!D:D,MP!C:C,BH!F2954,MP!J:J,"",MP!Q:Q,"1A")</f>
        <v>0</v>
      </c>
      <c r="M2954" s="112">
        <f ca="1">SUMIFS(MP!D:D,MP!C:C,BH!F2954,MP!J:J,"",MP!Q:Q,"1B")</f>
        <v>0</v>
      </c>
      <c r="N2954" s="112">
        <f ca="1">SUMIFS(MP!D:D,MP!C:C,BH!F2954,MP!J:J,"",MP!Q:Q,"Skin")</f>
        <v>0</v>
      </c>
      <c r="O2954" s="112">
        <f ca="1">SUMIFS(MP!D:D,MP!C:C,BH!F2954,MP!J:J,"",MP!Q:Q,"Skin sửa lỗi")</f>
        <v>0</v>
      </c>
      <c r="P2954" s="112">
        <f ca="1">SUMIFS(MP!D:D,MP!C:C,BH!F2954,MP!J:J,"",MP!Q:Q,"RCL")</f>
        <v>0</v>
      </c>
      <c r="Q2954" s="112">
        <f ca="1">SUMIFS(MP!D:D,MP!C:C,BH!F2954,MP!J:J,"",MP!Q:Q,"Spot")</f>
        <v>0</v>
      </c>
      <c r="R2954" s="112">
        <f ca="1">SUMIFS(MP!D:D,MP!C:C,BH!F2954,MP!J:J,"",MP!Q:Q,"Giao thoa")</f>
        <v>0</v>
      </c>
      <c r="S2954" s="112">
        <f ca="1">SUMIFS(MP!D:D,MP!C:C,BH!F2954,MP!J:J,"",MP!Q:Q,"loại II")</f>
        <v>0</v>
      </c>
    </row>
    <row r="2955" spans="1:19" hidden="1">
      <c r="A2955" s="13" t="s">
        <v>3126</v>
      </c>
      <c r="B2955" s="13" t="s">
        <v>244</v>
      </c>
      <c r="C2955" s="13">
        <v>2400001274</v>
      </c>
      <c r="D2955" s="13" t="s">
        <v>3128</v>
      </c>
      <c r="E2955" s="13">
        <v>1250919929292</v>
      </c>
      <c r="F2955" s="13" t="s">
        <v>254</v>
      </c>
      <c r="G2955" s="511">
        <v>2500</v>
      </c>
      <c r="H2955" s="182">
        <v>2639260</v>
      </c>
      <c r="I2955" s="211">
        <f ca="1">SUMIFS(MP!D:D,MP!C:C,BH!F2955,MP!J:J,BH!C2955)</f>
        <v>0</v>
      </c>
      <c r="J2955" s="116">
        <f>(I2955+H2955)/G2955</f>
        <v>1055.704</v>
      </c>
      <c r="K2955" t="str">
        <f>IF(AND(G2955=50000,J2955&gt;=80%),"Hoàn thành",IF(J2955&gt;=90%,"Hoàn thành","Chưa hoàn thành"))</f>
        <v>Hoàn thành</v>
      </c>
      <c r="L2955" s="112">
        <f ca="1">SUMIFS(MP!D:D,MP!C:C,BH!F2955,MP!J:J,"",MP!Q:Q,"1A")</f>
        <v>0</v>
      </c>
      <c r="M2955" s="112">
        <f ca="1">SUMIFS(MP!D:D,MP!C:C,BH!F2955,MP!J:J,"",MP!Q:Q,"1B")</f>
        <v>0</v>
      </c>
      <c r="N2955" s="112">
        <f ca="1">SUMIFS(MP!D:D,MP!C:C,BH!F2955,MP!J:J,"",MP!Q:Q,"Skin")</f>
        <v>0</v>
      </c>
      <c r="O2955" s="112">
        <f ca="1">SUMIFS(MP!D:D,MP!C:C,BH!F2955,MP!J:J,"",MP!Q:Q,"Skin sửa lỗi")</f>
        <v>0</v>
      </c>
      <c r="P2955" s="112">
        <f ca="1">SUMIFS(MP!D:D,MP!C:C,BH!F2955,MP!J:J,"",MP!Q:Q,"RCL")</f>
        <v>0</v>
      </c>
      <c r="Q2955" s="112">
        <f ca="1">SUMIFS(MP!D:D,MP!C:C,BH!F2955,MP!J:J,"",MP!Q:Q,"Spot")</f>
        <v>0</v>
      </c>
      <c r="R2955" s="112">
        <f ca="1">SUMIFS(MP!D:D,MP!C:C,BH!F2955,MP!J:J,"",MP!Q:Q,"Giao thoa")</f>
        <v>0</v>
      </c>
      <c r="S2955" s="112">
        <f ca="1">SUMIFS(MP!D:D,MP!C:C,BH!F2955,MP!J:J,"",MP!Q:Q,"loại II")</f>
        <v>0</v>
      </c>
    </row>
    <row r="2956" spans="1:19" hidden="1">
      <c r="A2956" s="13" t="s">
        <v>3126</v>
      </c>
      <c r="B2956" s="13" t="s">
        <v>244</v>
      </c>
      <c r="C2956" s="13">
        <v>2400001274</v>
      </c>
      <c r="D2956" s="13" t="s">
        <v>3128</v>
      </c>
      <c r="E2956" s="13">
        <v>1250919929308</v>
      </c>
      <c r="F2956" s="13" t="s">
        <v>255</v>
      </c>
      <c r="G2956" s="511">
        <v>6100</v>
      </c>
      <c r="H2956" s="182">
        <v>6009100</v>
      </c>
      <c r="I2956" s="211">
        <f ca="1">SUMIFS(MP!D:D,MP!C:C,BH!F2956,MP!J:J,BH!C2956)</f>
        <v>0</v>
      </c>
      <c r="J2956" s="116">
        <f>(I2956+H2956)/G2956</f>
        <v>985.09836065573768</v>
      </c>
      <c r="K2956" t="str">
        <f>IF(AND(G2956=50000,J2956&gt;=80%),"Hoàn thành",IF(J2956&gt;=90%,"Hoàn thành","Chưa hoàn thành"))</f>
        <v>Hoàn thành</v>
      </c>
      <c r="L2956" s="112">
        <f ca="1">SUMIFS(MP!D:D,MP!C:C,BH!F2956,MP!J:J,"",MP!Q:Q,"1A")</f>
        <v>0</v>
      </c>
      <c r="M2956" s="112">
        <f ca="1">SUMIFS(MP!D:D,MP!C:C,BH!F2956,MP!J:J,"",MP!Q:Q,"1B")</f>
        <v>0</v>
      </c>
      <c r="N2956" s="112">
        <f ca="1">SUMIFS(MP!D:D,MP!C:C,BH!F2956,MP!J:J,"",MP!Q:Q,"Skin")</f>
        <v>0</v>
      </c>
      <c r="O2956" s="112">
        <f ca="1">SUMIFS(MP!D:D,MP!C:C,BH!F2956,MP!J:J,"",MP!Q:Q,"Skin sửa lỗi")</f>
        <v>0</v>
      </c>
      <c r="P2956" s="112">
        <f ca="1">SUMIFS(MP!D:D,MP!C:C,BH!F2956,MP!J:J,"",MP!Q:Q,"RCL")</f>
        <v>0</v>
      </c>
      <c r="Q2956" s="112">
        <f ca="1">SUMIFS(MP!D:D,MP!C:C,BH!F2956,MP!J:J,"",MP!Q:Q,"Spot")</f>
        <v>0</v>
      </c>
      <c r="R2956" s="112">
        <f ca="1">SUMIFS(MP!D:D,MP!C:C,BH!F2956,MP!J:J,"",MP!Q:Q,"Giao thoa")</f>
        <v>0</v>
      </c>
      <c r="S2956" s="112">
        <f ca="1">SUMIFS(MP!D:D,MP!C:C,BH!F2956,MP!J:J,"",MP!Q:Q,"loại II")</f>
        <v>0</v>
      </c>
    </row>
    <row r="2957" spans="1:19" hidden="1">
      <c r="A2957" s="13" t="s">
        <v>3126</v>
      </c>
      <c r="B2957" s="13" t="s">
        <v>244</v>
      </c>
      <c r="C2957" s="13">
        <v>2400001274</v>
      </c>
      <c r="D2957" s="13" t="s">
        <v>3128</v>
      </c>
      <c r="E2957" s="13">
        <v>1250919929315</v>
      </c>
      <c r="F2957" s="13" t="s">
        <v>256</v>
      </c>
      <c r="G2957" s="511">
        <v>2000</v>
      </c>
      <c r="H2957" s="182">
        <v>2074210</v>
      </c>
      <c r="I2957" s="211">
        <f ca="1">SUMIFS(MP!D:D,MP!C:C,BH!F2957,MP!J:J,BH!C2957)</f>
        <v>0</v>
      </c>
      <c r="J2957" s="116">
        <f>(I2957+H2957)/G2957</f>
        <v>1037.105</v>
      </c>
      <c r="K2957" t="str">
        <f>IF(AND(G2957=50000,J2957&gt;=80%),"Hoàn thành",IF(J2957&gt;=90%,"Hoàn thành","Chưa hoàn thành"))</f>
        <v>Hoàn thành</v>
      </c>
      <c r="L2957" s="112">
        <f ca="1">SUMIFS(MP!D:D,MP!C:C,BH!F2957,MP!J:J,"",MP!Q:Q,"1A")</f>
        <v>0</v>
      </c>
      <c r="M2957" s="112">
        <f ca="1">SUMIFS(MP!D:D,MP!C:C,BH!F2957,MP!J:J,"",MP!Q:Q,"1B")</f>
        <v>0</v>
      </c>
      <c r="N2957" s="112">
        <f ca="1">SUMIFS(MP!D:D,MP!C:C,BH!F2957,MP!J:J,"",MP!Q:Q,"Skin")</f>
        <v>0</v>
      </c>
      <c r="O2957" s="112">
        <f ca="1">SUMIFS(MP!D:D,MP!C:C,BH!F2957,MP!J:J,"",MP!Q:Q,"Skin sửa lỗi")</f>
        <v>0</v>
      </c>
      <c r="P2957" s="112">
        <f ca="1">SUMIFS(MP!D:D,MP!C:C,BH!F2957,MP!J:J,"",MP!Q:Q,"RCL")</f>
        <v>0</v>
      </c>
      <c r="Q2957" s="112">
        <f ca="1">SUMIFS(MP!D:D,MP!C:C,BH!F2957,MP!J:J,"",MP!Q:Q,"Spot")</f>
        <v>0</v>
      </c>
      <c r="R2957" s="112">
        <f ca="1">SUMIFS(MP!D:D,MP!C:C,BH!F2957,MP!J:J,"",MP!Q:Q,"Giao thoa")</f>
        <v>0</v>
      </c>
      <c r="S2957" s="112">
        <f ca="1">SUMIFS(MP!D:D,MP!C:C,BH!F2957,MP!J:J,"",MP!Q:Q,"loại II")</f>
        <v>0</v>
      </c>
    </row>
    <row r="2958" spans="1:19" hidden="1">
      <c r="A2958" s="13" t="s">
        <v>3126</v>
      </c>
      <c r="B2958" s="13" t="s">
        <v>244</v>
      </c>
      <c r="C2958" s="13">
        <v>2400001274</v>
      </c>
      <c r="D2958" s="13" t="s">
        <v>3128</v>
      </c>
      <c r="E2958" s="13">
        <v>1250919929322</v>
      </c>
      <c r="F2958" s="13" t="s">
        <v>257</v>
      </c>
      <c r="G2958" s="511">
        <v>2000</v>
      </c>
      <c r="H2958" s="182">
        <v>2671630</v>
      </c>
      <c r="I2958" s="211">
        <f ca="1">SUMIFS(MP!D:D,MP!C:C,BH!F2958,MP!J:J,BH!C2958)</f>
        <v>0</v>
      </c>
      <c r="J2958" s="116">
        <f>(I2958+H2958)/G2958</f>
        <v>1335.8150000000001</v>
      </c>
      <c r="K2958" t="str">
        <f>IF(AND(G2958=50000,J2958&gt;=80%),"Hoàn thành",IF(J2958&gt;=90%,"Hoàn thành","Chưa hoàn thành"))</f>
        <v>Hoàn thành</v>
      </c>
      <c r="L2958" s="112">
        <f ca="1">SUMIFS(MP!D:D,MP!C:C,BH!F2958,MP!J:J,"",MP!Q:Q,"1A")</f>
        <v>0</v>
      </c>
      <c r="M2958" s="112">
        <f ca="1">SUMIFS(MP!D:D,MP!C:C,BH!F2958,MP!J:J,"",MP!Q:Q,"1B")</f>
        <v>0</v>
      </c>
      <c r="N2958" s="112">
        <f ca="1">SUMIFS(MP!D:D,MP!C:C,BH!F2958,MP!J:J,"",MP!Q:Q,"Skin")</f>
        <v>0</v>
      </c>
      <c r="O2958" s="112">
        <f ca="1">SUMIFS(MP!D:D,MP!C:C,BH!F2958,MP!J:J,"",MP!Q:Q,"Skin sửa lỗi")</f>
        <v>0</v>
      </c>
      <c r="P2958" s="112">
        <f ca="1">SUMIFS(MP!D:D,MP!C:C,BH!F2958,MP!J:J,"",MP!Q:Q,"RCL")</f>
        <v>0</v>
      </c>
      <c r="Q2958" s="112">
        <f ca="1">SUMIFS(MP!D:D,MP!C:C,BH!F2958,MP!J:J,"",MP!Q:Q,"Spot")</f>
        <v>0</v>
      </c>
      <c r="R2958" s="112">
        <f ca="1">SUMIFS(MP!D:D,MP!C:C,BH!F2958,MP!J:J,"",MP!Q:Q,"Giao thoa")</f>
        <v>0</v>
      </c>
      <c r="S2958" s="112">
        <f ca="1">SUMIFS(MP!D:D,MP!C:C,BH!F2958,MP!J:J,"",MP!Q:Q,"loại II")</f>
        <v>0</v>
      </c>
    </row>
    <row r="2959" spans="1:19" hidden="1">
      <c r="A2959" s="13" t="s">
        <v>3126</v>
      </c>
      <c r="B2959" s="13" t="s">
        <v>244</v>
      </c>
      <c r="C2959" s="13">
        <v>2400001274</v>
      </c>
      <c r="D2959" s="13" t="s">
        <v>3128</v>
      </c>
      <c r="E2959" s="13">
        <v>1250919929339</v>
      </c>
      <c r="F2959" s="13" t="s">
        <v>259</v>
      </c>
      <c r="G2959" s="13">
        <v>200</v>
      </c>
      <c r="H2959" s="182">
        <v>180095</v>
      </c>
      <c r="I2959" s="211">
        <f ca="1">SUMIFS(MP!D:D,MP!C:C,BH!F2959,MP!J:J,BH!C2959)</f>
        <v>0</v>
      </c>
      <c r="J2959" s="116">
        <f>(I2959+H2959)/G2959</f>
        <v>900.47500000000002</v>
      </c>
      <c r="K2959" t="str">
        <f>IF(AND(G2959=50000,J2959&gt;=80%),"Hoàn thành",IF(J2959&gt;=90%,"Hoàn thành","Chưa hoàn thành"))</f>
        <v>Hoàn thành</v>
      </c>
      <c r="L2959" s="112">
        <f ca="1">SUMIFS(MP!D:D,MP!C:C,BH!F2959,MP!J:J,"",MP!Q:Q,"1A")</f>
        <v>0</v>
      </c>
      <c r="M2959" s="112">
        <f ca="1">SUMIFS(MP!D:D,MP!C:C,BH!F2959,MP!J:J,"",MP!Q:Q,"1B")</f>
        <v>0</v>
      </c>
      <c r="N2959" s="112">
        <f ca="1">SUMIFS(MP!D:D,MP!C:C,BH!F2959,MP!J:J,"",MP!Q:Q,"Skin")</f>
        <v>0</v>
      </c>
      <c r="O2959" s="112">
        <f ca="1">SUMIFS(MP!D:D,MP!C:C,BH!F2959,MP!J:J,"",MP!Q:Q,"Skin sửa lỗi")</f>
        <v>0</v>
      </c>
      <c r="P2959" s="112">
        <f ca="1">SUMIFS(MP!D:D,MP!C:C,BH!F2959,MP!J:J,"",MP!Q:Q,"RCL")</f>
        <v>0</v>
      </c>
      <c r="Q2959" s="112">
        <f ca="1">SUMIFS(MP!D:D,MP!C:C,BH!F2959,MP!J:J,"",MP!Q:Q,"Spot")</f>
        <v>0</v>
      </c>
      <c r="R2959" s="112">
        <f ca="1">SUMIFS(MP!D:D,MP!C:C,BH!F2959,MP!J:J,"",MP!Q:Q,"Giao thoa")</f>
        <v>0</v>
      </c>
      <c r="S2959" s="112">
        <f ca="1">SUMIFS(MP!D:D,MP!C:C,BH!F2959,MP!J:J,"",MP!Q:Q,"loại II")</f>
        <v>0</v>
      </c>
    </row>
    <row r="2960" spans="1:19" hidden="1">
      <c r="A2960" s="13" t="s">
        <v>3126</v>
      </c>
      <c r="B2960" s="13" t="s">
        <v>244</v>
      </c>
      <c r="C2960" s="13">
        <v>2400001274</v>
      </c>
      <c r="D2960" s="13" t="s">
        <v>3128</v>
      </c>
      <c r="E2960" s="13">
        <v>1250919929346</v>
      </c>
      <c r="F2960" s="13" t="s">
        <v>261</v>
      </c>
      <c r="G2960" s="13">
        <v>200</v>
      </c>
      <c r="H2960" s="182">
        <v>180770</v>
      </c>
      <c r="I2960" s="211">
        <f ca="1">SUMIFS(MP!D:D,MP!C:C,BH!F2960,MP!J:J,BH!C2960)</f>
        <v>0</v>
      </c>
      <c r="J2960" s="116">
        <f>(I2960+H2960)/G2960</f>
        <v>903.85</v>
      </c>
      <c r="K2960" t="str">
        <f>IF(AND(G2960=50000,J2960&gt;=80%),"Hoàn thành",IF(J2960&gt;=90%,"Hoàn thành","Chưa hoàn thành"))</f>
        <v>Hoàn thành</v>
      </c>
      <c r="L2960" s="112">
        <f ca="1">SUMIFS(MP!D:D,MP!C:C,BH!F2960,MP!J:J,"",MP!Q:Q,"1A")</f>
        <v>0</v>
      </c>
      <c r="M2960" s="112">
        <f ca="1">SUMIFS(MP!D:D,MP!C:C,BH!F2960,MP!J:J,"",MP!Q:Q,"1B")</f>
        <v>0</v>
      </c>
      <c r="N2960" s="112">
        <f ca="1">SUMIFS(MP!D:D,MP!C:C,BH!F2960,MP!J:J,"",MP!Q:Q,"Skin")</f>
        <v>0</v>
      </c>
      <c r="O2960" s="112">
        <f ca="1">SUMIFS(MP!D:D,MP!C:C,BH!F2960,MP!J:J,"",MP!Q:Q,"Skin sửa lỗi")</f>
        <v>0</v>
      </c>
      <c r="P2960" s="112">
        <f ca="1">SUMIFS(MP!D:D,MP!C:C,BH!F2960,MP!J:J,"",MP!Q:Q,"RCL")</f>
        <v>0</v>
      </c>
      <c r="Q2960" s="112">
        <f ca="1">SUMIFS(MP!D:D,MP!C:C,BH!F2960,MP!J:J,"",MP!Q:Q,"Spot")</f>
        <v>0</v>
      </c>
      <c r="R2960" s="112">
        <f ca="1">SUMIFS(MP!D:D,MP!C:C,BH!F2960,MP!J:J,"",MP!Q:Q,"Giao thoa")</f>
        <v>0</v>
      </c>
      <c r="S2960" s="112">
        <f ca="1">SUMIFS(MP!D:D,MP!C:C,BH!F2960,MP!J:J,"",MP!Q:Q,"loại II")</f>
        <v>0</v>
      </c>
    </row>
    <row r="2961" spans="1:19" hidden="1">
      <c r="A2961" s="13" t="s">
        <v>3126</v>
      </c>
      <c r="B2961" s="13" t="s">
        <v>244</v>
      </c>
      <c r="C2961" s="13">
        <v>2400001274</v>
      </c>
      <c r="D2961" s="13" t="s">
        <v>3128</v>
      </c>
      <c r="E2961" s="13">
        <v>1250919929353</v>
      </c>
      <c r="F2961" s="13" t="s">
        <v>263</v>
      </c>
      <c r="G2961" s="13">
        <v>200</v>
      </c>
      <c r="H2961" s="182">
        <v>180087</v>
      </c>
      <c r="I2961" s="211">
        <f ca="1">SUMIFS(MP!D:D,MP!C:C,BH!F2961,MP!J:J,BH!C2961)</f>
        <v>0</v>
      </c>
      <c r="J2961" s="116">
        <f>(I2961+H2961)/G2961</f>
        <v>900.43499999999995</v>
      </c>
      <c r="K2961" t="str">
        <f>IF(AND(G2961=50000,J2961&gt;=80%),"Hoàn thành",IF(J2961&gt;=90%,"Hoàn thành","Chưa hoàn thành"))</f>
        <v>Hoàn thành</v>
      </c>
      <c r="L2961" s="112">
        <f ca="1">SUMIFS(MP!D:D,MP!C:C,BH!F2961,MP!J:J,"",MP!Q:Q,"1A")</f>
        <v>0</v>
      </c>
      <c r="M2961" s="112">
        <f ca="1">SUMIFS(MP!D:D,MP!C:C,BH!F2961,MP!J:J,"",MP!Q:Q,"1B")</f>
        <v>0</v>
      </c>
      <c r="N2961" s="112">
        <f ca="1">SUMIFS(MP!D:D,MP!C:C,BH!F2961,MP!J:J,"",MP!Q:Q,"Skin")</f>
        <v>0</v>
      </c>
      <c r="O2961" s="112">
        <f ca="1">SUMIFS(MP!D:D,MP!C:C,BH!F2961,MP!J:J,"",MP!Q:Q,"Skin sửa lỗi")</f>
        <v>0</v>
      </c>
      <c r="P2961" s="112">
        <f ca="1">SUMIFS(MP!D:D,MP!C:C,BH!F2961,MP!J:J,"",MP!Q:Q,"RCL")</f>
        <v>0</v>
      </c>
      <c r="Q2961" s="112">
        <f ca="1">SUMIFS(MP!D:D,MP!C:C,BH!F2961,MP!J:J,"",MP!Q:Q,"Spot")</f>
        <v>0</v>
      </c>
      <c r="R2961" s="112">
        <f ca="1">SUMIFS(MP!D:D,MP!C:C,BH!F2961,MP!J:J,"",MP!Q:Q,"Giao thoa")</f>
        <v>0</v>
      </c>
      <c r="S2961" s="112">
        <f ca="1">SUMIFS(MP!D:D,MP!C:C,BH!F2961,MP!J:J,"",MP!Q:Q,"loại II")</f>
        <v>0</v>
      </c>
    </row>
    <row r="2962" spans="1:19" hidden="1">
      <c r="A2962" s="13" t="s">
        <v>3129</v>
      </c>
      <c r="B2962" s="13" t="s">
        <v>1184</v>
      </c>
      <c r="C2962" s="13">
        <v>2000003244</v>
      </c>
      <c r="D2962" s="13" t="s">
        <v>1807</v>
      </c>
      <c r="E2962" s="13">
        <v>1251121972007</v>
      </c>
      <c r="F2962" s="13" t="s">
        <v>1810</v>
      </c>
      <c r="G2962" s="182">
        <v>100000</v>
      </c>
      <c r="H2962" s="182">
        <v>90474</v>
      </c>
      <c r="I2962" s="211">
        <f ca="1">SUMIFS(MP!D:D,MP!C:C,BH!F2962,MP!J:J,BH!C2962)</f>
        <v>0</v>
      </c>
      <c r="J2962" s="116">
        <f>(I2962+H2962)/G2962</f>
        <v>0.90473999999999999</v>
      </c>
      <c r="K2962" t="str">
        <f>IF(AND(G2962=50000,J2962&gt;=80%),"Hoàn thành",IF(J2962&gt;=90%,"Hoàn thành","Chưa hoàn thành"))</f>
        <v>Hoàn thành</v>
      </c>
      <c r="L2962" s="112">
        <f ca="1">SUMIFS(MP!D:D,MP!C:C,BH!F2962,MP!J:J,"",MP!Q:Q,"1A")</f>
        <v>22195</v>
      </c>
      <c r="M2962" s="112">
        <f ca="1">SUMIFS(MP!D:D,MP!C:C,BH!F2962,MP!J:J,"",MP!Q:Q,"1B")</f>
        <v>0</v>
      </c>
      <c r="N2962" s="112">
        <f ca="1">SUMIFS(MP!D:D,MP!C:C,BH!F2962,MP!J:J,"",MP!Q:Q,"Skin")</f>
        <v>0</v>
      </c>
      <c r="O2962" s="112">
        <f ca="1">SUMIFS(MP!D:D,MP!C:C,BH!F2962,MP!J:J,"",MP!Q:Q,"Skin sửa lỗi")</f>
        <v>44054</v>
      </c>
      <c r="P2962" s="112">
        <f ca="1">SUMIFS(MP!D:D,MP!C:C,BH!F2962,MP!J:J,"",MP!Q:Q,"RCL")</f>
        <v>0</v>
      </c>
      <c r="Q2962" s="112">
        <f ca="1">SUMIFS(MP!D:D,MP!C:C,BH!F2962,MP!J:J,"",MP!Q:Q,"Spot")</f>
        <v>0</v>
      </c>
      <c r="R2962" s="112">
        <f ca="1">SUMIFS(MP!D:D,MP!C:C,BH!F2962,MP!J:J,"",MP!Q:Q,"Giao thoa")</f>
        <v>0</v>
      </c>
      <c r="S2962" s="112">
        <f ca="1">SUMIFS(MP!D:D,MP!C:C,BH!F2962,MP!J:J,"",MP!Q:Q,"loại II")</f>
        <v>0</v>
      </c>
    </row>
    <row r="2963" spans="1:19" hidden="1">
      <c r="A2963" s="13" t="s">
        <v>3129</v>
      </c>
      <c r="B2963" s="13" t="s">
        <v>1184</v>
      </c>
      <c r="C2963" s="13">
        <v>2000003244</v>
      </c>
      <c r="D2963" s="13" t="s">
        <v>1807</v>
      </c>
      <c r="E2963" s="13">
        <v>1251121971949</v>
      </c>
      <c r="F2963" s="13" t="s">
        <v>2537</v>
      </c>
      <c r="G2963" s="182">
        <v>100000</v>
      </c>
      <c r="H2963" s="182">
        <v>91430</v>
      </c>
      <c r="I2963" s="211">
        <f ca="1">SUMIFS(MP!D:D,MP!C:C,BH!F2963,MP!J:J,BH!C2963)</f>
        <v>0</v>
      </c>
      <c r="J2963" s="116">
        <f>(I2963+H2963)/G2963</f>
        <v>0.9143</v>
      </c>
      <c r="K2963" t="str">
        <f>IF(AND(G2963=50000,J2963&gt;=80%),"Hoàn thành",IF(J2963&gt;=90%,"Hoàn thành","Chưa hoàn thành"))</f>
        <v>Hoàn thành</v>
      </c>
      <c r="L2963" s="112">
        <f ca="1">SUMIFS(MP!D:D,MP!C:C,BH!F2963,MP!J:J,"",MP!Q:Q,"1A")</f>
        <v>0</v>
      </c>
      <c r="M2963" s="112">
        <f ca="1">SUMIFS(MP!D:D,MP!C:C,BH!F2963,MP!J:J,"",MP!Q:Q,"1B")</f>
        <v>0</v>
      </c>
      <c r="N2963" s="112">
        <f ca="1">SUMIFS(MP!D:D,MP!C:C,BH!F2963,MP!J:J,"",MP!Q:Q,"Skin")</f>
        <v>0</v>
      </c>
      <c r="O2963" s="112">
        <f ca="1">SUMIFS(MP!D:D,MP!C:C,BH!F2963,MP!J:J,"",MP!Q:Q,"Skin sửa lỗi")</f>
        <v>0</v>
      </c>
      <c r="P2963" s="112">
        <f ca="1">SUMIFS(MP!D:D,MP!C:C,BH!F2963,MP!J:J,"",MP!Q:Q,"RCL")</f>
        <v>0</v>
      </c>
      <c r="Q2963" s="112">
        <f ca="1">SUMIFS(MP!D:D,MP!C:C,BH!F2963,MP!J:J,"",MP!Q:Q,"Spot")</f>
        <v>0</v>
      </c>
      <c r="R2963" s="112">
        <f ca="1">SUMIFS(MP!D:D,MP!C:C,BH!F2963,MP!J:J,"",MP!Q:Q,"Giao thoa")</f>
        <v>0</v>
      </c>
      <c r="S2963" s="112">
        <f ca="1">SUMIFS(MP!D:D,MP!C:C,BH!F2963,MP!J:J,"",MP!Q:Q,"loại II")</f>
        <v>0</v>
      </c>
    </row>
    <row r="2964" spans="1:19" hidden="1">
      <c r="A2964" s="13" t="s">
        <v>3129</v>
      </c>
      <c r="B2964" s="13" t="s">
        <v>1184</v>
      </c>
      <c r="C2964" s="13">
        <v>2000003244</v>
      </c>
      <c r="D2964" s="13" t="s">
        <v>1807</v>
      </c>
      <c r="E2964" s="13">
        <v>1251121984321</v>
      </c>
      <c r="F2964" s="13" t="s">
        <v>2154</v>
      </c>
      <c r="G2964" s="182">
        <v>100000</v>
      </c>
      <c r="H2964" s="182">
        <v>90509</v>
      </c>
      <c r="I2964" s="211">
        <f ca="1">SUMIFS(MP!D:D,MP!C:C,BH!F2964,MP!J:J,BH!C2964)</f>
        <v>0</v>
      </c>
      <c r="J2964" s="116">
        <f>(I2964+H2964)/G2964</f>
        <v>0.90508999999999995</v>
      </c>
      <c r="K2964" t="str">
        <f>IF(AND(G2964=50000,J2964&gt;=80%),"Hoàn thành",IF(J2964&gt;=90%,"Hoàn thành","Chưa hoàn thành"))</f>
        <v>Hoàn thành</v>
      </c>
      <c r="L2964" s="112">
        <f ca="1">SUMIFS(MP!D:D,MP!C:C,BH!F2964,MP!J:J,"",MP!Q:Q,"1A")</f>
        <v>0</v>
      </c>
      <c r="M2964" s="112">
        <f ca="1">SUMIFS(MP!D:D,MP!C:C,BH!F2964,MP!J:J,"",MP!Q:Q,"1B")</f>
        <v>0</v>
      </c>
      <c r="N2964" s="112">
        <f ca="1">SUMIFS(MP!D:D,MP!C:C,BH!F2964,MP!J:J,"",MP!Q:Q,"Skin")</f>
        <v>0</v>
      </c>
      <c r="O2964" s="112">
        <f ca="1">SUMIFS(MP!D:D,MP!C:C,BH!F2964,MP!J:J,"",MP!Q:Q,"Skin sửa lỗi")</f>
        <v>0</v>
      </c>
      <c r="P2964" s="112">
        <f ca="1">SUMIFS(MP!D:D,MP!C:C,BH!F2964,MP!J:J,"",MP!Q:Q,"RCL")</f>
        <v>0</v>
      </c>
      <c r="Q2964" s="112">
        <f ca="1">SUMIFS(MP!D:D,MP!C:C,BH!F2964,MP!J:J,"",MP!Q:Q,"Spot")</f>
        <v>0</v>
      </c>
      <c r="R2964" s="112">
        <f ca="1">SUMIFS(MP!D:D,MP!C:C,BH!F2964,MP!J:J,"",MP!Q:Q,"Giao thoa")</f>
        <v>0</v>
      </c>
      <c r="S2964" s="112">
        <f ca="1">SUMIFS(MP!D:D,MP!C:C,BH!F2964,MP!J:J,"",MP!Q:Q,"loại II")</f>
        <v>0</v>
      </c>
    </row>
    <row r="2965" spans="1:19" hidden="1">
      <c r="A2965" s="13" t="s">
        <v>3129</v>
      </c>
      <c r="B2965" s="13" t="s">
        <v>1187</v>
      </c>
      <c r="C2965" s="13">
        <v>2000003245</v>
      </c>
      <c r="D2965" s="13" t="s">
        <v>2106</v>
      </c>
      <c r="E2965" s="13">
        <v>1251121478745</v>
      </c>
      <c r="F2965" s="13" t="s">
        <v>2109</v>
      </c>
      <c r="G2965" s="182">
        <v>250000</v>
      </c>
      <c r="H2965" s="182">
        <v>250960</v>
      </c>
      <c r="I2965" s="211">
        <f ca="1">SUMIFS(MP!D:D,MP!C:C,BH!F2965,MP!J:J,BH!C2965)</f>
        <v>0</v>
      </c>
      <c r="J2965" s="116">
        <f>(I2965+H2965)/G2965</f>
        <v>1.0038400000000001</v>
      </c>
      <c r="K2965" t="str">
        <f>IF(AND(G2965=50000,J2965&gt;=80%),"Hoàn thành",IF(J2965&gt;=90%,"Hoàn thành","Chưa hoàn thành"))</f>
        <v>Hoàn thành</v>
      </c>
      <c r="L2965" s="112">
        <f ca="1">SUMIFS(MP!D:D,MP!C:C,BH!F2965,MP!J:J,"",MP!Q:Q,"1A")</f>
        <v>135626</v>
      </c>
      <c r="M2965" s="112">
        <f ca="1">SUMIFS(MP!D:D,MP!C:C,BH!F2965,MP!J:J,"",MP!Q:Q,"1B")</f>
        <v>0</v>
      </c>
      <c r="N2965" s="112">
        <f ca="1">SUMIFS(MP!D:D,MP!C:C,BH!F2965,MP!J:J,"",MP!Q:Q,"Skin")</f>
        <v>0</v>
      </c>
      <c r="O2965" s="112">
        <f ca="1">SUMIFS(MP!D:D,MP!C:C,BH!F2965,MP!J:J,"",MP!Q:Q,"Skin sửa lỗi")</f>
        <v>0</v>
      </c>
      <c r="P2965" s="112">
        <f ca="1">SUMIFS(MP!D:D,MP!C:C,BH!F2965,MP!J:J,"",MP!Q:Q,"RCL")</f>
        <v>0</v>
      </c>
      <c r="Q2965" s="112">
        <f ca="1">SUMIFS(MP!D:D,MP!C:C,BH!F2965,MP!J:J,"",MP!Q:Q,"Spot")</f>
        <v>0</v>
      </c>
      <c r="R2965" s="112">
        <f ca="1">SUMIFS(MP!D:D,MP!C:C,BH!F2965,MP!J:J,"",MP!Q:Q,"Giao thoa")</f>
        <v>0</v>
      </c>
      <c r="S2965" s="112">
        <f ca="1">SUMIFS(MP!D:D,MP!C:C,BH!F2965,MP!J:J,"",MP!Q:Q,"loại II")</f>
        <v>0</v>
      </c>
    </row>
    <row r="2966" spans="1:19" hidden="1">
      <c r="A2966" s="13" t="s">
        <v>3129</v>
      </c>
      <c r="B2966" s="13" t="s">
        <v>1187</v>
      </c>
      <c r="C2966" s="13">
        <v>2000003245</v>
      </c>
      <c r="D2966" s="13" t="s">
        <v>2106</v>
      </c>
      <c r="E2966" s="13">
        <v>1251121976937</v>
      </c>
      <c r="F2966" s="13" t="s">
        <v>2108</v>
      </c>
      <c r="G2966" s="182">
        <v>75000</v>
      </c>
      <c r="H2966" s="182">
        <v>69365</v>
      </c>
      <c r="I2966" s="211">
        <f ca="1">SUMIFS(MP!D:D,MP!C:C,BH!F2966,MP!J:J,BH!C2966)</f>
        <v>0</v>
      </c>
      <c r="J2966" s="116">
        <f>(I2966+H2966)/G2966</f>
        <v>0.92486666666666661</v>
      </c>
      <c r="K2966" t="str">
        <f>IF(AND(G2966=50000,J2966&gt;=80%),"Hoàn thành",IF(J2966&gt;=90%,"Hoàn thành","Chưa hoàn thành"))</f>
        <v>Hoàn thành</v>
      </c>
      <c r="L2966" s="112">
        <f ca="1">SUMIFS(MP!D:D,MP!C:C,BH!F2966,MP!J:J,"",MP!Q:Q,"1A")</f>
        <v>105649</v>
      </c>
      <c r="M2966" s="112">
        <f ca="1">SUMIFS(MP!D:D,MP!C:C,BH!F2966,MP!J:J,"",MP!Q:Q,"1B")</f>
        <v>0</v>
      </c>
      <c r="N2966" s="112">
        <f ca="1">SUMIFS(MP!D:D,MP!C:C,BH!F2966,MP!J:J,"",MP!Q:Q,"Skin")</f>
        <v>0</v>
      </c>
      <c r="O2966" s="112">
        <f ca="1">SUMIFS(MP!D:D,MP!C:C,BH!F2966,MP!J:J,"",MP!Q:Q,"Skin sửa lỗi")</f>
        <v>0</v>
      </c>
      <c r="P2966" s="112">
        <f ca="1">SUMIFS(MP!D:D,MP!C:C,BH!F2966,MP!J:J,"",MP!Q:Q,"RCL")</f>
        <v>0</v>
      </c>
      <c r="Q2966" s="112">
        <f ca="1">SUMIFS(MP!D:D,MP!C:C,BH!F2966,MP!J:J,"",MP!Q:Q,"Spot")</f>
        <v>0</v>
      </c>
      <c r="R2966" s="112">
        <f ca="1">SUMIFS(MP!D:D,MP!C:C,BH!F2966,MP!J:J,"",MP!Q:Q,"Giao thoa")</f>
        <v>0</v>
      </c>
      <c r="S2966" s="112">
        <f ca="1">SUMIFS(MP!D:D,MP!C:C,BH!F2966,MP!J:J,"",MP!Q:Q,"loại II")</f>
        <v>0</v>
      </c>
    </row>
    <row r="2967" spans="1:19" hidden="1">
      <c r="A2967" s="13" t="s">
        <v>3129</v>
      </c>
      <c r="B2967" s="13" t="s">
        <v>1187</v>
      </c>
      <c r="C2967" s="13">
        <v>2000003245</v>
      </c>
      <c r="D2967" s="13" t="s">
        <v>2106</v>
      </c>
      <c r="E2967" s="13">
        <v>1251121990254</v>
      </c>
      <c r="F2967" s="13" t="s">
        <v>2541</v>
      </c>
      <c r="G2967" s="182">
        <v>75000</v>
      </c>
      <c r="H2967" s="182">
        <v>68899</v>
      </c>
      <c r="I2967" s="211">
        <f ca="1">SUMIFS(MP!D:D,MP!C:C,BH!F2967,MP!J:J,BH!C2967)</f>
        <v>0</v>
      </c>
      <c r="J2967" s="116">
        <f>(I2967+H2967)/G2967</f>
        <v>0.91865333333333332</v>
      </c>
      <c r="K2967" t="str">
        <f>IF(AND(G2967=50000,J2967&gt;=80%),"Hoàn thành",IF(J2967&gt;=90%,"Hoàn thành","Chưa hoàn thành"))</f>
        <v>Hoàn thành</v>
      </c>
      <c r="L2967" s="112">
        <f ca="1">SUMIFS(MP!D:D,MP!C:C,BH!F2967,MP!J:J,"",MP!Q:Q,"1A")</f>
        <v>0</v>
      </c>
      <c r="M2967" s="112">
        <f ca="1">SUMIFS(MP!D:D,MP!C:C,BH!F2967,MP!J:J,"",MP!Q:Q,"1B")</f>
        <v>0</v>
      </c>
      <c r="N2967" s="112">
        <f ca="1">SUMIFS(MP!D:D,MP!C:C,BH!F2967,MP!J:J,"",MP!Q:Q,"Skin")</f>
        <v>0</v>
      </c>
      <c r="O2967" s="112">
        <f ca="1">SUMIFS(MP!D:D,MP!C:C,BH!F2967,MP!J:J,"",MP!Q:Q,"Skin sửa lỗi")</f>
        <v>0</v>
      </c>
      <c r="P2967" s="112">
        <f ca="1">SUMIFS(MP!D:D,MP!C:C,BH!F2967,MP!J:J,"",MP!Q:Q,"RCL")</f>
        <v>0</v>
      </c>
      <c r="Q2967" s="112">
        <f ca="1">SUMIFS(MP!D:D,MP!C:C,BH!F2967,MP!J:J,"",MP!Q:Q,"Spot")</f>
        <v>0</v>
      </c>
      <c r="R2967" s="112">
        <f ca="1">SUMIFS(MP!D:D,MP!C:C,BH!F2967,MP!J:J,"",MP!Q:Q,"Giao thoa")</f>
        <v>0</v>
      </c>
      <c r="S2967" s="112">
        <f ca="1">SUMIFS(MP!D:D,MP!C:C,BH!F2967,MP!J:J,"",MP!Q:Q,"loại II")</f>
        <v>0</v>
      </c>
    </row>
    <row r="2968" spans="1:19" hidden="1">
      <c r="A2968" s="13" t="s">
        <v>3129</v>
      </c>
      <c r="B2968" s="13" t="s">
        <v>1187</v>
      </c>
      <c r="C2968" s="13">
        <v>2000003245</v>
      </c>
      <c r="D2968" s="13" t="s">
        <v>2106</v>
      </c>
      <c r="E2968" s="13">
        <v>1251121480175</v>
      </c>
      <c r="F2968" s="13" t="s">
        <v>2522</v>
      </c>
      <c r="G2968" s="182">
        <v>100000</v>
      </c>
      <c r="H2968" s="182">
        <v>92818</v>
      </c>
      <c r="I2968" s="211">
        <f ca="1">SUMIFS(MP!D:D,MP!C:C,BH!F2968,MP!J:J,BH!C2968)</f>
        <v>0</v>
      </c>
      <c r="J2968" s="116">
        <f>(I2968+H2968)/G2968</f>
        <v>0.92818000000000001</v>
      </c>
      <c r="K2968" t="str">
        <f>IF(AND(G2968=50000,J2968&gt;=80%),"Hoàn thành",IF(J2968&gt;=90%,"Hoàn thành","Chưa hoàn thành"))</f>
        <v>Hoàn thành</v>
      </c>
      <c r="L2968" s="112">
        <f ca="1">SUMIFS(MP!D:D,MP!C:C,BH!F2968,MP!J:J,"",MP!Q:Q,"1A")</f>
        <v>0</v>
      </c>
      <c r="M2968" s="112">
        <f ca="1">SUMIFS(MP!D:D,MP!C:C,BH!F2968,MP!J:J,"",MP!Q:Q,"1B")</f>
        <v>0</v>
      </c>
      <c r="N2968" s="112">
        <f ca="1">SUMIFS(MP!D:D,MP!C:C,BH!F2968,MP!J:J,"",MP!Q:Q,"Skin")</f>
        <v>0</v>
      </c>
      <c r="O2968" s="112">
        <f ca="1">SUMIFS(MP!D:D,MP!C:C,BH!F2968,MP!J:J,"",MP!Q:Q,"Skin sửa lỗi")</f>
        <v>0</v>
      </c>
      <c r="P2968" s="112">
        <f ca="1">SUMIFS(MP!D:D,MP!C:C,BH!F2968,MP!J:J,"",MP!Q:Q,"RCL")</f>
        <v>0</v>
      </c>
      <c r="Q2968" s="112">
        <f ca="1">SUMIFS(MP!D:D,MP!C:C,BH!F2968,MP!J:J,"",MP!Q:Q,"Spot")</f>
        <v>0</v>
      </c>
      <c r="R2968" s="112">
        <f ca="1">SUMIFS(MP!D:D,MP!C:C,BH!F2968,MP!J:J,"",MP!Q:Q,"Giao thoa")</f>
        <v>0</v>
      </c>
      <c r="S2968" s="112">
        <f ca="1">SUMIFS(MP!D:D,MP!C:C,BH!F2968,MP!J:J,"",MP!Q:Q,"loại II")</f>
        <v>0</v>
      </c>
    </row>
    <row r="2969" spans="1:19" hidden="1">
      <c r="A2969" s="13" t="s">
        <v>3129</v>
      </c>
      <c r="B2969" s="13" t="s">
        <v>1100</v>
      </c>
      <c r="C2969" s="13">
        <v>2000003246</v>
      </c>
      <c r="D2969" s="13" t="s">
        <v>3130</v>
      </c>
      <c r="E2969" s="13">
        <v>1251121451038</v>
      </c>
      <c r="F2969" s="13" t="s">
        <v>1732</v>
      </c>
      <c r="G2969" s="182">
        <v>50000</v>
      </c>
      <c r="H2969" s="182">
        <v>46909</v>
      </c>
      <c r="I2969" s="211">
        <f ca="1">SUMIFS(MP!D:D,MP!C:C,BH!F2969,MP!J:J,BH!C2969)</f>
        <v>0</v>
      </c>
      <c r="J2969" s="116">
        <f>(I2969+H2969)/G2969</f>
        <v>0.93818000000000001</v>
      </c>
      <c r="K2969" t="str">
        <f>IF(AND(G2969=50000,J2969&gt;=80%),"Hoàn thành",IF(J2969&gt;=90%,"Hoàn thành","Chưa hoàn thành"))</f>
        <v>Hoàn thành</v>
      </c>
      <c r="L2969" s="112">
        <f ca="1">SUMIFS(MP!D:D,MP!C:C,BH!F2969,MP!J:J,"",MP!Q:Q,"1A")</f>
        <v>462924</v>
      </c>
      <c r="M2969" s="112">
        <f ca="1">SUMIFS(MP!D:D,MP!C:C,BH!F2969,MP!J:J,"",MP!Q:Q,"1B")</f>
        <v>0</v>
      </c>
      <c r="N2969" s="112">
        <f ca="1">SUMIFS(MP!D:D,MP!C:C,BH!F2969,MP!J:J,"",MP!Q:Q,"Skin")</f>
        <v>0</v>
      </c>
      <c r="O2969" s="112">
        <f ca="1">SUMIFS(MP!D:D,MP!C:C,BH!F2969,MP!J:J,"",MP!Q:Q,"Skin sửa lỗi")</f>
        <v>117550</v>
      </c>
      <c r="P2969" s="112">
        <f ca="1">SUMIFS(MP!D:D,MP!C:C,BH!F2969,MP!J:J,"",MP!Q:Q,"RCL")</f>
        <v>0</v>
      </c>
      <c r="Q2969" s="112">
        <f ca="1">SUMIFS(MP!D:D,MP!C:C,BH!F2969,MP!J:J,"",MP!Q:Q,"Spot")</f>
        <v>0</v>
      </c>
      <c r="R2969" s="112">
        <f ca="1">SUMIFS(MP!D:D,MP!C:C,BH!F2969,MP!J:J,"",MP!Q:Q,"Giao thoa")</f>
        <v>0</v>
      </c>
      <c r="S2969" s="112">
        <f ca="1">SUMIFS(MP!D:D,MP!C:C,BH!F2969,MP!J:J,"",MP!Q:Q,"loại II")</f>
        <v>0</v>
      </c>
    </row>
    <row r="2970" spans="1:19" hidden="1">
      <c r="A2970" s="13" t="s">
        <v>3129</v>
      </c>
      <c r="B2970" s="13" t="s">
        <v>1100</v>
      </c>
      <c r="C2970" s="13">
        <v>2000003246</v>
      </c>
      <c r="D2970" s="13" t="s">
        <v>3130</v>
      </c>
      <c r="E2970" s="13">
        <v>1251121451342</v>
      </c>
      <c r="F2970" s="13" t="s">
        <v>2461</v>
      </c>
      <c r="G2970" s="182">
        <v>50000</v>
      </c>
      <c r="H2970" s="182">
        <v>45809</v>
      </c>
      <c r="I2970" s="211">
        <f ca="1">SUMIFS(MP!D:D,MP!C:C,BH!F2970,MP!J:J,BH!C2970)</f>
        <v>0</v>
      </c>
      <c r="J2970" s="116">
        <f>(I2970+H2970)/G2970</f>
        <v>0.91617999999999999</v>
      </c>
      <c r="K2970" t="str">
        <f>IF(AND(G2970=50000,J2970&gt;=80%),"Hoàn thành",IF(J2970&gt;=90%,"Hoàn thành","Chưa hoàn thành"))</f>
        <v>Hoàn thành</v>
      </c>
      <c r="L2970" s="112">
        <f ca="1">SUMIFS(MP!D:D,MP!C:C,BH!F2970,MP!J:J,"",MP!Q:Q,"1A")</f>
        <v>0</v>
      </c>
      <c r="M2970" s="112">
        <f ca="1">SUMIFS(MP!D:D,MP!C:C,BH!F2970,MP!J:J,"",MP!Q:Q,"1B")</f>
        <v>0</v>
      </c>
      <c r="N2970" s="112">
        <f ca="1">SUMIFS(MP!D:D,MP!C:C,BH!F2970,MP!J:J,"",MP!Q:Q,"Skin")</f>
        <v>0</v>
      </c>
      <c r="O2970" s="112">
        <f ca="1">SUMIFS(MP!D:D,MP!C:C,BH!F2970,MP!J:J,"",MP!Q:Q,"Skin sửa lỗi")</f>
        <v>0</v>
      </c>
      <c r="P2970" s="112">
        <f ca="1">SUMIFS(MP!D:D,MP!C:C,BH!F2970,MP!J:J,"",MP!Q:Q,"RCL")</f>
        <v>0</v>
      </c>
      <c r="Q2970" s="112">
        <f ca="1">SUMIFS(MP!D:D,MP!C:C,BH!F2970,MP!J:J,"",MP!Q:Q,"Spot")</f>
        <v>0</v>
      </c>
      <c r="R2970" s="112">
        <f ca="1">SUMIFS(MP!D:D,MP!C:C,BH!F2970,MP!J:J,"",MP!Q:Q,"Giao thoa")</f>
        <v>0</v>
      </c>
      <c r="S2970" s="112">
        <f ca="1">SUMIFS(MP!D:D,MP!C:C,BH!F2970,MP!J:J,"",MP!Q:Q,"loại II")</f>
        <v>0</v>
      </c>
    </row>
    <row r="2971" spans="1:19" hidden="1">
      <c r="A2971" s="13" t="s">
        <v>3129</v>
      </c>
      <c r="B2971" s="13" t="s">
        <v>1100</v>
      </c>
      <c r="C2971" s="13">
        <v>2000003246</v>
      </c>
      <c r="D2971" s="13" t="s">
        <v>3130</v>
      </c>
      <c r="E2971" s="13">
        <v>1251121452943</v>
      </c>
      <c r="F2971" s="13" t="s">
        <v>2486</v>
      </c>
      <c r="G2971" s="182">
        <v>50000</v>
      </c>
      <c r="H2971" s="182">
        <v>46859</v>
      </c>
      <c r="I2971" s="211">
        <f ca="1">SUMIFS(MP!D:D,MP!C:C,BH!F2971,MP!J:J,BH!C2971)</f>
        <v>0</v>
      </c>
      <c r="J2971" s="116">
        <f>(I2971+H2971)/G2971</f>
        <v>0.93718000000000001</v>
      </c>
      <c r="K2971" t="str">
        <f>IF(AND(G2971=50000,J2971&gt;=80%),"Hoàn thành",IF(J2971&gt;=90%,"Hoàn thành","Chưa hoàn thành"))</f>
        <v>Hoàn thành</v>
      </c>
      <c r="L2971" s="112">
        <f ca="1">SUMIFS(MP!D:D,MP!C:C,BH!F2971,MP!J:J,"",MP!Q:Q,"1A")</f>
        <v>0</v>
      </c>
      <c r="M2971" s="112">
        <f ca="1">SUMIFS(MP!D:D,MP!C:C,BH!F2971,MP!J:J,"",MP!Q:Q,"1B")</f>
        <v>0</v>
      </c>
      <c r="N2971" s="112">
        <f ca="1">SUMIFS(MP!D:D,MP!C:C,BH!F2971,MP!J:J,"",MP!Q:Q,"Skin")</f>
        <v>0</v>
      </c>
      <c r="O2971" s="112">
        <f ca="1">SUMIFS(MP!D:D,MP!C:C,BH!F2971,MP!J:J,"",MP!Q:Q,"Skin sửa lỗi")</f>
        <v>0</v>
      </c>
      <c r="P2971" s="112">
        <f ca="1">SUMIFS(MP!D:D,MP!C:C,BH!F2971,MP!J:J,"",MP!Q:Q,"RCL")</f>
        <v>0</v>
      </c>
      <c r="Q2971" s="112">
        <f ca="1">SUMIFS(MP!D:D,MP!C:C,BH!F2971,MP!J:J,"",MP!Q:Q,"Spot")</f>
        <v>0</v>
      </c>
      <c r="R2971" s="112">
        <f ca="1">SUMIFS(MP!D:D,MP!C:C,BH!F2971,MP!J:J,"",MP!Q:Q,"Giao thoa")</f>
        <v>0</v>
      </c>
      <c r="S2971" s="112">
        <f ca="1">SUMIFS(MP!D:D,MP!C:C,BH!F2971,MP!J:J,"",MP!Q:Q,"loại II")</f>
        <v>0</v>
      </c>
    </row>
    <row r="2972" spans="1:19" hidden="1">
      <c r="A2972" s="13" t="s">
        <v>3129</v>
      </c>
      <c r="B2972" s="13" t="s">
        <v>1100</v>
      </c>
      <c r="C2972" s="13">
        <v>2000003246</v>
      </c>
      <c r="D2972" s="13" t="s">
        <v>3130</v>
      </c>
      <c r="E2972" s="13">
        <v>1251121450925</v>
      </c>
      <c r="F2972" s="13" t="s">
        <v>1818</v>
      </c>
      <c r="G2972" s="182">
        <v>50000</v>
      </c>
      <c r="H2972" s="182">
        <v>45604</v>
      </c>
      <c r="I2972" s="211">
        <f ca="1">SUMIFS(MP!D:D,MP!C:C,BH!F2972,MP!J:J,BH!C2972)</f>
        <v>0</v>
      </c>
      <c r="J2972" s="116">
        <f>(I2972+H2972)/G2972</f>
        <v>0.91208</v>
      </c>
      <c r="K2972" t="str">
        <f>IF(AND(G2972=50000,J2972&gt;=80%),"Hoàn thành",IF(J2972&gt;=90%,"Hoàn thành","Chưa hoàn thành"))</f>
        <v>Hoàn thành</v>
      </c>
      <c r="L2972" s="112">
        <f ca="1">SUMIFS(MP!D:D,MP!C:C,BH!F2972,MP!J:J,"",MP!Q:Q,"1A")</f>
        <v>0</v>
      </c>
      <c r="M2972" s="112">
        <f ca="1">SUMIFS(MP!D:D,MP!C:C,BH!F2972,MP!J:J,"",MP!Q:Q,"1B")</f>
        <v>0</v>
      </c>
      <c r="N2972" s="112">
        <f ca="1">SUMIFS(MP!D:D,MP!C:C,BH!F2972,MP!J:J,"",MP!Q:Q,"Skin")</f>
        <v>0</v>
      </c>
      <c r="O2972" s="112">
        <f ca="1">SUMIFS(MP!D:D,MP!C:C,BH!F2972,MP!J:J,"",MP!Q:Q,"Skin sửa lỗi")</f>
        <v>0</v>
      </c>
      <c r="P2972" s="112">
        <f ca="1">SUMIFS(MP!D:D,MP!C:C,BH!F2972,MP!J:J,"",MP!Q:Q,"RCL")</f>
        <v>0</v>
      </c>
      <c r="Q2972" s="112">
        <f ca="1">SUMIFS(MP!D:D,MP!C:C,BH!F2972,MP!J:J,"",MP!Q:Q,"Spot")</f>
        <v>0</v>
      </c>
      <c r="R2972" s="112">
        <f ca="1">SUMIFS(MP!D:D,MP!C:C,BH!F2972,MP!J:J,"",MP!Q:Q,"Giao thoa")</f>
        <v>0</v>
      </c>
      <c r="S2972" s="112">
        <f ca="1">SUMIFS(MP!D:D,MP!C:C,BH!F2972,MP!J:J,"",MP!Q:Q,"loại II")</f>
        <v>0</v>
      </c>
    </row>
    <row r="2973" spans="1:19" hidden="1">
      <c r="A2973" s="13" t="s">
        <v>3129</v>
      </c>
      <c r="B2973" s="13" t="s">
        <v>1100</v>
      </c>
      <c r="C2973" s="13">
        <v>2000003246</v>
      </c>
      <c r="D2973" s="13" t="s">
        <v>3130</v>
      </c>
      <c r="E2973" s="13">
        <v>1251121459232</v>
      </c>
      <c r="F2973" s="13" t="s">
        <v>1819</v>
      </c>
      <c r="G2973" s="182">
        <v>50000</v>
      </c>
      <c r="H2973" s="182">
        <v>47394</v>
      </c>
      <c r="I2973" s="211">
        <f ca="1">SUMIFS(MP!D:D,MP!C:C,BH!F2973,MP!J:J,BH!C2973)</f>
        <v>0</v>
      </c>
      <c r="J2973" s="116">
        <f>(I2973+H2973)/G2973</f>
        <v>0.94787999999999994</v>
      </c>
      <c r="K2973" t="str">
        <f>IF(AND(G2973=50000,J2973&gt;=80%),"Hoàn thành",IF(J2973&gt;=90%,"Hoàn thành","Chưa hoàn thành"))</f>
        <v>Hoàn thành</v>
      </c>
      <c r="L2973" s="112">
        <f ca="1">SUMIFS(MP!D:D,MP!C:C,BH!F2973,MP!J:J,"",MP!Q:Q,"1A")</f>
        <v>46930</v>
      </c>
      <c r="M2973" s="112">
        <f ca="1">SUMIFS(MP!D:D,MP!C:C,BH!F2973,MP!J:J,"",MP!Q:Q,"1B")</f>
        <v>0</v>
      </c>
      <c r="N2973" s="112">
        <f ca="1">SUMIFS(MP!D:D,MP!C:C,BH!F2973,MP!J:J,"",MP!Q:Q,"Skin")</f>
        <v>0</v>
      </c>
      <c r="O2973" s="112">
        <f ca="1">SUMIFS(MP!D:D,MP!C:C,BH!F2973,MP!J:J,"",MP!Q:Q,"Skin sửa lỗi")</f>
        <v>0</v>
      </c>
      <c r="P2973" s="112">
        <f ca="1">SUMIFS(MP!D:D,MP!C:C,BH!F2973,MP!J:J,"",MP!Q:Q,"RCL")</f>
        <v>0</v>
      </c>
      <c r="Q2973" s="112">
        <f ca="1">SUMIFS(MP!D:D,MP!C:C,BH!F2973,MP!J:J,"",MP!Q:Q,"Spot")</f>
        <v>0</v>
      </c>
      <c r="R2973" s="112">
        <f ca="1">SUMIFS(MP!D:D,MP!C:C,BH!F2973,MP!J:J,"",MP!Q:Q,"Giao thoa")</f>
        <v>0</v>
      </c>
      <c r="S2973" s="112">
        <f ca="1">SUMIFS(MP!D:D,MP!C:C,BH!F2973,MP!J:J,"",MP!Q:Q,"loại II")</f>
        <v>0</v>
      </c>
    </row>
    <row r="2974" spans="1:19" hidden="1">
      <c r="A2974" s="13" t="s">
        <v>3129</v>
      </c>
      <c r="B2974" s="13" t="s">
        <v>1100</v>
      </c>
      <c r="C2974" s="13">
        <v>2000003246</v>
      </c>
      <c r="D2974" s="13" t="s">
        <v>3130</v>
      </c>
      <c r="E2974" s="13">
        <v>1251121465035</v>
      </c>
      <c r="F2974" s="13" t="s">
        <v>2053</v>
      </c>
      <c r="G2974" s="182">
        <v>50000</v>
      </c>
      <c r="H2974" s="182">
        <v>46815</v>
      </c>
      <c r="I2974" s="211">
        <f ca="1">SUMIFS(MP!D:D,MP!C:C,BH!F2974,MP!J:J,BH!C2974)</f>
        <v>0</v>
      </c>
      <c r="J2974" s="116">
        <f>(I2974+H2974)/G2974</f>
        <v>0.93630000000000002</v>
      </c>
      <c r="K2974" t="str">
        <f>IF(AND(G2974=50000,J2974&gt;=80%),"Hoàn thành",IF(J2974&gt;=90%,"Hoàn thành","Chưa hoàn thành"))</f>
        <v>Hoàn thành</v>
      </c>
      <c r="L2974" s="112">
        <f ca="1">SUMIFS(MP!D:D,MP!C:C,BH!F2974,MP!J:J,"",MP!Q:Q,"1A")</f>
        <v>0</v>
      </c>
      <c r="M2974" s="112">
        <f ca="1">SUMIFS(MP!D:D,MP!C:C,BH!F2974,MP!J:J,"",MP!Q:Q,"1B")</f>
        <v>0</v>
      </c>
      <c r="N2974" s="112">
        <f ca="1">SUMIFS(MP!D:D,MP!C:C,BH!F2974,MP!J:J,"",MP!Q:Q,"Skin")</f>
        <v>0</v>
      </c>
      <c r="O2974" s="112">
        <f ca="1">SUMIFS(MP!D:D,MP!C:C,BH!F2974,MP!J:J,"",MP!Q:Q,"Skin sửa lỗi")</f>
        <v>0</v>
      </c>
      <c r="P2974" s="112">
        <f ca="1">SUMIFS(MP!D:D,MP!C:C,BH!F2974,MP!J:J,"",MP!Q:Q,"RCL")</f>
        <v>0</v>
      </c>
      <c r="Q2974" s="112">
        <f ca="1">SUMIFS(MP!D:D,MP!C:C,BH!F2974,MP!J:J,"",MP!Q:Q,"Spot")</f>
        <v>0</v>
      </c>
      <c r="R2974" s="112">
        <f ca="1">SUMIFS(MP!D:D,MP!C:C,BH!F2974,MP!J:J,"",MP!Q:Q,"Giao thoa")</f>
        <v>0</v>
      </c>
      <c r="S2974" s="112">
        <f ca="1">SUMIFS(MP!D:D,MP!C:C,BH!F2974,MP!J:J,"",MP!Q:Q,"loại II")</f>
        <v>0</v>
      </c>
    </row>
    <row r="2975" spans="1:19" hidden="1">
      <c r="A2975" s="13" t="s">
        <v>3129</v>
      </c>
      <c r="B2975" s="13" t="s">
        <v>1100</v>
      </c>
      <c r="C2975" s="13">
        <v>2000003246</v>
      </c>
      <c r="D2975" s="13" t="s">
        <v>3130</v>
      </c>
      <c r="E2975" s="13">
        <v>1251121482858</v>
      </c>
      <c r="F2975" s="13" t="s">
        <v>2487</v>
      </c>
      <c r="G2975" s="182">
        <v>25000</v>
      </c>
      <c r="H2975" s="182">
        <v>23444</v>
      </c>
      <c r="I2975" s="211">
        <f ca="1">SUMIFS(MP!D:D,MP!C:C,BH!F2975,MP!J:J,BH!C2975)</f>
        <v>0</v>
      </c>
      <c r="J2975" s="116">
        <f>(I2975+H2975)/G2975</f>
        <v>0.93776000000000004</v>
      </c>
      <c r="K2975" t="str">
        <f>IF(AND(G2975=50000,J2975&gt;=80%),"Hoàn thành",IF(J2975&gt;=90%,"Hoàn thành","Chưa hoàn thành"))</f>
        <v>Hoàn thành</v>
      </c>
      <c r="L2975" s="112">
        <f ca="1">SUMIFS(MP!D:D,MP!C:C,BH!F2975,MP!J:J,"",MP!Q:Q,"1A")</f>
        <v>0</v>
      </c>
      <c r="M2975" s="112">
        <f ca="1">SUMIFS(MP!D:D,MP!C:C,BH!F2975,MP!J:J,"",MP!Q:Q,"1B")</f>
        <v>0</v>
      </c>
      <c r="N2975" s="112">
        <f ca="1">SUMIFS(MP!D:D,MP!C:C,BH!F2975,MP!J:J,"",MP!Q:Q,"Skin")</f>
        <v>0</v>
      </c>
      <c r="O2975" s="112">
        <f ca="1">SUMIFS(MP!D:D,MP!C:C,BH!F2975,MP!J:J,"",MP!Q:Q,"Skin sửa lỗi")</f>
        <v>0</v>
      </c>
      <c r="P2975" s="112">
        <f ca="1">SUMIFS(MP!D:D,MP!C:C,BH!F2975,MP!J:J,"",MP!Q:Q,"RCL")</f>
        <v>0</v>
      </c>
      <c r="Q2975" s="112">
        <f ca="1">SUMIFS(MP!D:D,MP!C:C,BH!F2975,MP!J:J,"",MP!Q:Q,"Spot")</f>
        <v>0</v>
      </c>
      <c r="R2975" s="112">
        <f ca="1">SUMIFS(MP!D:D,MP!C:C,BH!F2975,MP!J:J,"",MP!Q:Q,"Giao thoa")</f>
        <v>0</v>
      </c>
      <c r="S2975" s="112">
        <f ca="1">SUMIFS(MP!D:D,MP!C:C,BH!F2975,MP!J:J,"",MP!Q:Q,"loại II")</f>
        <v>0</v>
      </c>
    </row>
    <row r="2976" spans="1:19" hidden="1">
      <c r="A2976" s="13" t="s">
        <v>3129</v>
      </c>
      <c r="B2976" s="13" t="s">
        <v>1100</v>
      </c>
      <c r="C2976" s="13">
        <v>2000003246</v>
      </c>
      <c r="D2976" s="13" t="s">
        <v>3130</v>
      </c>
      <c r="E2976" s="13">
        <v>1251121482872</v>
      </c>
      <c r="F2976" s="13" t="s">
        <v>2489</v>
      </c>
      <c r="G2976" s="182">
        <v>25000</v>
      </c>
      <c r="H2976" s="182">
        <v>23414</v>
      </c>
      <c r="I2976" s="211">
        <f ca="1">SUMIFS(MP!D:D,MP!C:C,BH!F2976,MP!J:J,BH!C2976)</f>
        <v>0</v>
      </c>
      <c r="J2976" s="116">
        <f>(I2976+H2976)/G2976</f>
        <v>0.93655999999999995</v>
      </c>
      <c r="K2976" t="str">
        <f>IF(AND(G2976=50000,J2976&gt;=80%),"Hoàn thành",IF(J2976&gt;=90%,"Hoàn thành","Chưa hoàn thành"))</f>
        <v>Hoàn thành</v>
      </c>
      <c r="L2976" s="112">
        <f ca="1">SUMIFS(MP!D:D,MP!C:C,BH!F2976,MP!J:J,"",MP!Q:Q,"1A")</f>
        <v>0</v>
      </c>
      <c r="M2976" s="112">
        <f ca="1">SUMIFS(MP!D:D,MP!C:C,BH!F2976,MP!J:J,"",MP!Q:Q,"1B")</f>
        <v>0</v>
      </c>
      <c r="N2976" s="112">
        <f ca="1">SUMIFS(MP!D:D,MP!C:C,BH!F2976,MP!J:J,"",MP!Q:Q,"Skin")</f>
        <v>0</v>
      </c>
      <c r="O2976" s="112">
        <f ca="1">SUMIFS(MP!D:D,MP!C:C,BH!F2976,MP!J:J,"",MP!Q:Q,"Skin sửa lỗi")</f>
        <v>0</v>
      </c>
      <c r="P2976" s="112">
        <f ca="1">SUMIFS(MP!D:D,MP!C:C,BH!F2976,MP!J:J,"",MP!Q:Q,"RCL")</f>
        <v>0</v>
      </c>
      <c r="Q2976" s="112">
        <f ca="1">SUMIFS(MP!D:D,MP!C:C,BH!F2976,MP!J:J,"",MP!Q:Q,"Spot")</f>
        <v>0</v>
      </c>
      <c r="R2976" s="112">
        <f ca="1">SUMIFS(MP!D:D,MP!C:C,BH!F2976,MP!J:J,"",MP!Q:Q,"Giao thoa")</f>
        <v>0</v>
      </c>
      <c r="S2976" s="112">
        <f ca="1">SUMIFS(MP!D:D,MP!C:C,BH!F2976,MP!J:J,"",MP!Q:Q,"loại II")</f>
        <v>0</v>
      </c>
    </row>
    <row r="2977" spans="1:19" hidden="1">
      <c r="A2977" s="13" t="s">
        <v>3129</v>
      </c>
      <c r="B2977" s="13" t="s">
        <v>1100</v>
      </c>
      <c r="C2977" s="13">
        <v>2000003246</v>
      </c>
      <c r="D2977" s="13" t="s">
        <v>3130</v>
      </c>
      <c r="E2977" s="13">
        <v>1251121482896</v>
      </c>
      <c r="F2977" s="13" t="s">
        <v>2490</v>
      </c>
      <c r="G2977" s="182">
        <v>25000</v>
      </c>
      <c r="H2977" s="182">
        <v>23434</v>
      </c>
      <c r="I2977" s="211">
        <f ca="1">SUMIFS(MP!D:D,MP!C:C,BH!F2977,MP!J:J,BH!C2977)</f>
        <v>0</v>
      </c>
      <c r="J2977" s="116">
        <f>(I2977+H2977)/G2977</f>
        <v>0.93735999999999997</v>
      </c>
      <c r="K2977" t="str">
        <f>IF(AND(G2977=50000,J2977&gt;=80%),"Hoàn thành",IF(J2977&gt;=90%,"Hoàn thành","Chưa hoàn thành"))</f>
        <v>Hoàn thành</v>
      </c>
      <c r="L2977" s="112">
        <f ca="1">SUMIFS(MP!D:D,MP!C:C,BH!F2977,MP!J:J,"",MP!Q:Q,"1A")</f>
        <v>0</v>
      </c>
      <c r="M2977" s="112">
        <f ca="1">SUMIFS(MP!D:D,MP!C:C,BH!F2977,MP!J:J,"",MP!Q:Q,"1B")</f>
        <v>0</v>
      </c>
      <c r="N2977" s="112">
        <f ca="1">SUMIFS(MP!D:D,MP!C:C,BH!F2977,MP!J:J,"",MP!Q:Q,"Skin")</f>
        <v>0</v>
      </c>
      <c r="O2977" s="112">
        <f ca="1">SUMIFS(MP!D:D,MP!C:C,BH!F2977,MP!J:J,"",MP!Q:Q,"Skin sửa lỗi")</f>
        <v>0</v>
      </c>
      <c r="P2977" s="112">
        <f ca="1">SUMIFS(MP!D:D,MP!C:C,BH!F2977,MP!J:J,"",MP!Q:Q,"RCL")</f>
        <v>0</v>
      </c>
      <c r="Q2977" s="112">
        <f ca="1">SUMIFS(MP!D:D,MP!C:C,BH!F2977,MP!J:J,"",MP!Q:Q,"Spot")</f>
        <v>0</v>
      </c>
      <c r="R2977" s="112">
        <f ca="1">SUMIFS(MP!D:D,MP!C:C,BH!F2977,MP!J:J,"",MP!Q:Q,"Giao thoa")</f>
        <v>0</v>
      </c>
      <c r="S2977" s="112">
        <f ca="1">SUMIFS(MP!D:D,MP!C:C,BH!F2977,MP!J:J,"",MP!Q:Q,"loại II")</f>
        <v>0</v>
      </c>
    </row>
    <row r="2978" spans="1:19" hidden="1">
      <c r="A2978" s="13" t="s">
        <v>3129</v>
      </c>
      <c r="B2978" s="13" t="s">
        <v>1100</v>
      </c>
      <c r="C2978" s="13">
        <v>2000003246</v>
      </c>
      <c r="D2978" s="13" t="s">
        <v>3130</v>
      </c>
      <c r="E2978" s="13">
        <v>1251121989265</v>
      </c>
      <c r="F2978" s="13" t="s">
        <v>3131</v>
      </c>
      <c r="G2978" s="182">
        <v>25000</v>
      </c>
      <c r="H2978" s="182">
        <v>23044</v>
      </c>
      <c r="I2978" s="211">
        <f ca="1">SUMIFS(MP!D:D,MP!C:C,BH!F2978,MP!J:J,BH!C2978)</f>
        <v>0</v>
      </c>
      <c r="J2978" s="116">
        <f>(I2978+H2978)/G2978</f>
        <v>0.92176000000000002</v>
      </c>
      <c r="K2978" t="str">
        <f>IF(AND(G2978=50000,J2978&gt;=80%),"Hoàn thành",IF(J2978&gt;=90%,"Hoàn thành","Chưa hoàn thành"))</f>
        <v>Hoàn thành</v>
      </c>
      <c r="L2978" s="112">
        <f ca="1">SUMIFS(MP!D:D,MP!C:C,BH!F2978,MP!J:J,"",MP!Q:Q,"1A")</f>
        <v>0</v>
      </c>
      <c r="M2978" s="112">
        <f ca="1">SUMIFS(MP!D:D,MP!C:C,BH!F2978,MP!J:J,"",MP!Q:Q,"1B")</f>
        <v>0</v>
      </c>
      <c r="N2978" s="112">
        <f ca="1">SUMIFS(MP!D:D,MP!C:C,BH!F2978,MP!J:J,"",MP!Q:Q,"Skin")</f>
        <v>0</v>
      </c>
      <c r="O2978" s="112">
        <f ca="1">SUMIFS(MP!D:D,MP!C:C,BH!F2978,MP!J:J,"",MP!Q:Q,"Skin sửa lỗi")</f>
        <v>0</v>
      </c>
      <c r="P2978" s="112">
        <f ca="1">SUMIFS(MP!D:D,MP!C:C,BH!F2978,MP!J:J,"",MP!Q:Q,"RCL")</f>
        <v>0</v>
      </c>
      <c r="Q2978" s="112">
        <f ca="1">SUMIFS(MP!D:D,MP!C:C,BH!F2978,MP!J:J,"",MP!Q:Q,"Spot")</f>
        <v>0</v>
      </c>
      <c r="R2978" s="112">
        <f ca="1">SUMIFS(MP!D:D,MP!C:C,BH!F2978,MP!J:J,"",MP!Q:Q,"Giao thoa")</f>
        <v>0</v>
      </c>
      <c r="S2978" s="112">
        <f ca="1">SUMIFS(MP!D:D,MP!C:C,BH!F2978,MP!J:J,"",MP!Q:Q,"loại II")</f>
        <v>0</v>
      </c>
    </row>
    <row r="2979" spans="1:19" hidden="1">
      <c r="A2979" s="13" t="s">
        <v>3129</v>
      </c>
      <c r="B2979" s="13" t="s">
        <v>1100</v>
      </c>
      <c r="C2979" s="13">
        <v>2000003246</v>
      </c>
      <c r="D2979" s="13" t="s">
        <v>3130</v>
      </c>
      <c r="E2979" s="13">
        <v>1251121976135</v>
      </c>
      <c r="F2979" s="13" t="s">
        <v>1196</v>
      </c>
      <c r="G2979" s="182">
        <v>50000</v>
      </c>
      <c r="H2979" s="182">
        <v>46780</v>
      </c>
      <c r="I2979" s="211">
        <f ca="1">SUMIFS(MP!D:D,MP!C:C,BH!F2979,MP!J:J,BH!C2979)</f>
        <v>0</v>
      </c>
      <c r="J2979" s="116">
        <f>(I2979+H2979)/G2979</f>
        <v>0.93559999999999999</v>
      </c>
      <c r="K2979" t="str">
        <f>IF(AND(G2979=50000,J2979&gt;=80%),"Hoàn thành",IF(J2979&gt;=90%,"Hoàn thành","Chưa hoàn thành"))</f>
        <v>Hoàn thành</v>
      </c>
      <c r="L2979" s="112">
        <f ca="1">SUMIFS(MP!D:D,MP!C:C,BH!F2979,MP!J:J,"",MP!Q:Q,"1A")</f>
        <v>0</v>
      </c>
      <c r="M2979" s="112">
        <f ca="1">SUMIFS(MP!D:D,MP!C:C,BH!F2979,MP!J:J,"",MP!Q:Q,"1B")</f>
        <v>0</v>
      </c>
      <c r="N2979" s="112">
        <f ca="1">SUMIFS(MP!D:D,MP!C:C,BH!F2979,MP!J:J,"",MP!Q:Q,"Skin")</f>
        <v>0</v>
      </c>
      <c r="O2979" s="112">
        <f ca="1">SUMIFS(MP!D:D,MP!C:C,BH!F2979,MP!J:J,"",MP!Q:Q,"Skin sửa lỗi")</f>
        <v>0</v>
      </c>
      <c r="P2979" s="112">
        <f ca="1">SUMIFS(MP!D:D,MP!C:C,BH!F2979,MP!J:J,"",MP!Q:Q,"RCL")</f>
        <v>0</v>
      </c>
      <c r="Q2979" s="112">
        <f ca="1">SUMIFS(MP!D:D,MP!C:C,BH!F2979,MP!J:J,"",MP!Q:Q,"Spot")</f>
        <v>0</v>
      </c>
      <c r="R2979" s="112">
        <f ca="1">SUMIFS(MP!D:D,MP!C:C,BH!F2979,MP!J:J,"",MP!Q:Q,"Giao thoa")</f>
        <v>0</v>
      </c>
      <c r="S2979" s="112">
        <f ca="1">SUMIFS(MP!D:D,MP!C:C,BH!F2979,MP!J:J,"",MP!Q:Q,"loại II")</f>
        <v>0</v>
      </c>
    </row>
    <row r="2980" spans="1:19" hidden="1">
      <c r="A2980" s="13" t="s">
        <v>3129</v>
      </c>
      <c r="B2980" s="13" t="s">
        <v>1100</v>
      </c>
      <c r="C2980" s="13">
        <v>2000003246</v>
      </c>
      <c r="D2980" s="13" t="s">
        <v>3130</v>
      </c>
      <c r="E2980" s="13">
        <v>1251121976159</v>
      </c>
      <c r="F2980" s="13" t="s">
        <v>2400</v>
      </c>
      <c r="G2980" s="182">
        <v>50000</v>
      </c>
      <c r="H2980" s="182">
        <v>46589</v>
      </c>
      <c r="I2980" s="211">
        <f ca="1">SUMIFS(MP!D:D,MP!C:C,BH!F2980,MP!J:J,BH!C2980)</f>
        <v>0</v>
      </c>
      <c r="J2980" s="116">
        <f>(I2980+H2980)/G2980</f>
        <v>0.93178000000000005</v>
      </c>
      <c r="K2980" t="str">
        <f>IF(AND(G2980=50000,J2980&gt;=80%),"Hoàn thành",IF(J2980&gt;=90%,"Hoàn thành","Chưa hoàn thành"))</f>
        <v>Hoàn thành</v>
      </c>
      <c r="L2980" s="112">
        <f ca="1">SUMIFS(MP!D:D,MP!C:C,BH!F2980,MP!J:J,"",MP!Q:Q,"1A")</f>
        <v>0</v>
      </c>
      <c r="M2980" s="112">
        <f ca="1">SUMIFS(MP!D:D,MP!C:C,BH!F2980,MP!J:J,"",MP!Q:Q,"1B")</f>
        <v>0</v>
      </c>
      <c r="N2980" s="112">
        <f ca="1">SUMIFS(MP!D:D,MP!C:C,BH!F2980,MP!J:J,"",MP!Q:Q,"Skin")</f>
        <v>0</v>
      </c>
      <c r="O2980" s="112">
        <f ca="1">SUMIFS(MP!D:D,MP!C:C,BH!F2980,MP!J:J,"",MP!Q:Q,"Skin sửa lỗi")</f>
        <v>0</v>
      </c>
      <c r="P2980" s="112">
        <f ca="1">SUMIFS(MP!D:D,MP!C:C,BH!F2980,MP!J:J,"",MP!Q:Q,"RCL")</f>
        <v>0</v>
      </c>
      <c r="Q2980" s="112">
        <f ca="1">SUMIFS(MP!D:D,MP!C:C,BH!F2980,MP!J:J,"",MP!Q:Q,"Spot")</f>
        <v>0</v>
      </c>
      <c r="R2980" s="112">
        <f ca="1">SUMIFS(MP!D:D,MP!C:C,BH!F2980,MP!J:J,"",MP!Q:Q,"Giao thoa")</f>
        <v>0</v>
      </c>
      <c r="S2980" s="112">
        <f ca="1">SUMIFS(MP!D:D,MP!C:C,BH!F2980,MP!J:J,"",MP!Q:Q,"loại II")</f>
        <v>0</v>
      </c>
    </row>
    <row r="2981" spans="1:19" hidden="1">
      <c r="A2981" s="13" t="s">
        <v>3129</v>
      </c>
      <c r="B2981" s="13" t="s">
        <v>1100</v>
      </c>
      <c r="C2981" s="13">
        <v>2000003246</v>
      </c>
      <c r="D2981" s="13" t="s">
        <v>3130</v>
      </c>
      <c r="E2981" s="13">
        <v>1251121976173</v>
      </c>
      <c r="F2981" s="13" t="s">
        <v>3132</v>
      </c>
      <c r="G2981" s="182">
        <v>50000</v>
      </c>
      <c r="H2981" s="182">
        <v>46604</v>
      </c>
      <c r="I2981" s="211">
        <f ca="1">SUMIFS(MP!D:D,MP!C:C,BH!F2981,MP!J:J,BH!C2981)</f>
        <v>0</v>
      </c>
      <c r="J2981" s="116">
        <f>(I2981+H2981)/G2981</f>
        <v>0.93208000000000002</v>
      </c>
      <c r="K2981" t="str">
        <f>IF(AND(G2981=50000,J2981&gt;=80%),"Hoàn thành",IF(J2981&gt;=90%,"Hoàn thành","Chưa hoàn thành"))</f>
        <v>Hoàn thành</v>
      </c>
      <c r="L2981" s="112">
        <f ca="1">SUMIFS(MP!D:D,MP!C:C,BH!F2981,MP!J:J,"",MP!Q:Q,"1A")</f>
        <v>0</v>
      </c>
      <c r="M2981" s="112">
        <f ca="1">SUMIFS(MP!D:D,MP!C:C,BH!F2981,MP!J:J,"",MP!Q:Q,"1B")</f>
        <v>0</v>
      </c>
      <c r="N2981" s="112">
        <f ca="1">SUMIFS(MP!D:D,MP!C:C,BH!F2981,MP!J:J,"",MP!Q:Q,"Skin")</f>
        <v>0</v>
      </c>
      <c r="O2981" s="112">
        <f ca="1">SUMIFS(MP!D:D,MP!C:C,BH!F2981,MP!J:J,"",MP!Q:Q,"Skin sửa lỗi")</f>
        <v>0</v>
      </c>
      <c r="P2981" s="112">
        <f ca="1">SUMIFS(MP!D:D,MP!C:C,BH!F2981,MP!J:J,"",MP!Q:Q,"RCL")</f>
        <v>0</v>
      </c>
      <c r="Q2981" s="112">
        <f ca="1">SUMIFS(MP!D:D,MP!C:C,BH!F2981,MP!J:J,"",MP!Q:Q,"Spot")</f>
        <v>0</v>
      </c>
      <c r="R2981" s="112">
        <f ca="1">SUMIFS(MP!D:D,MP!C:C,BH!F2981,MP!J:J,"",MP!Q:Q,"Giao thoa")</f>
        <v>0</v>
      </c>
      <c r="S2981" s="112">
        <f ca="1">SUMIFS(MP!D:D,MP!C:C,BH!F2981,MP!J:J,"",MP!Q:Q,"loại II")</f>
        <v>0</v>
      </c>
    </row>
    <row r="2982" spans="1:19" hidden="1">
      <c r="A2982" s="13" t="s">
        <v>3129</v>
      </c>
      <c r="B2982" s="13" t="s">
        <v>1100</v>
      </c>
      <c r="C2982" s="13">
        <v>2000003246</v>
      </c>
      <c r="D2982" s="13" t="s">
        <v>3130</v>
      </c>
      <c r="E2982" s="13">
        <v>1251121976197</v>
      </c>
      <c r="F2982" s="13" t="s">
        <v>1716</v>
      </c>
      <c r="G2982" s="182">
        <v>25000</v>
      </c>
      <c r="H2982" s="182">
        <v>23690</v>
      </c>
      <c r="I2982" s="211">
        <f ca="1">SUMIFS(MP!D:D,MP!C:C,BH!F2982,MP!J:J,BH!C2982)</f>
        <v>0</v>
      </c>
      <c r="J2982" s="116">
        <f>(I2982+H2982)/G2982</f>
        <v>0.9476</v>
      </c>
      <c r="K2982" t="str">
        <f>IF(AND(G2982=50000,J2982&gt;=80%),"Hoàn thành",IF(J2982&gt;=90%,"Hoàn thành","Chưa hoàn thành"))</f>
        <v>Hoàn thành</v>
      </c>
      <c r="L2982" s="112">
        <f ca="1">SUMIFS(MP!D:D,MP!C:C,BH!F2982,MP!J:J,"",MP!Q:Q,"1A")</f>
        <v>23240</v>
      </c>
      <c r="M2982" s="112">
        <f ca="1">SUMIFS(MP!D:D,MP!C:C,BH!F2982,MP!J:J,"",MP!Q:Q,"1B")</f>
        <v>0</v>
      </c>
      <c r="N2982" s="112">
        <f ca="1">SUMIFS(MP!D:D,MP!C:C,BH!F2982,MP!J:J,"",MP!Q:Q,"Skin")</f>
        <v>0</v>
      </c>
      <c r="O2982" s="112">
        <f ca="1">SUMIFS(MP!D:D,MP!C:C,BH!F2982,MP!J:J,"",MP!Q:Q,"Skin sửa lỗi")</f>
        <v>0</v>
      </c>
      <c r="P2982" s="112">
        <f ca="1">SUMIFS(MP!D:D,MP!C:C,BH!F2982,MP!J:J,"",MP!Q:Q,"RCL")</f>
        <v>0</v>
      </c>
      <c r="Q2982" s="112">
        <f ca="1">SUMIFS(MP!D:D,MP!C:C,BH!F2982,MP!J:J,"",MP!Q:Q,"Spot")</f>
        <v>0</v>
      </c>
      <c r="R2982" s="112">
        <f ca="1">SUMIFS(MP!D:D,MP!C:C,BH!F2982,MP!J:J,"",MP!Q:Q,"Giao thoa")</f>
        <v>0</v>
      </c>
      <c r="S2982" s="112">
        <f ca="1">SUMIFS(MP!D:D,MP!C:C,BH!F2982,MP!J:J,"",MP!Q:Q,"loại II")</f>
        <v>0</v>
      </c>
    </row>
    <row r="2983" spans="1:19" hidden="1">
      <c r="A2983" s="13" t="s">
        <v>3129</v>
      </c>
      <c r="B2983" s="13" t="s">
        <v>1100</v>
      </c>
      <c r="C2983" s="13">
        <v>2000003246</v>
      </c>
      <c r="D2983" s="13" t="s">
        <v>3130</v>
      </c>
      <c r="E2983" s="13">
        <v>1251121989289</v>
      </c>
      <c r="F2983" s="13" t="s">
        <v>2104</v>
      </c>
      <c r="G2983" s="182">
        <v>25000</v>
      </c>
      <c r="H2983" s="182">
        <v>23994</v>
      </c>
      <c r="I2983" s="211">
        <f ca="1">SUMIFS(MP!D:D,MP!C:C,BH!F2983,MP!J:J,BH!C2983)</f>
        <v>0</v>
      </c>
      <c r="J2983" s="116">
        <f>(I2983+H2983)/G2983</f>
        <v>0.95975999999999995</v>
      </c>
      <c r="K2983" t="str">
        <f>IF(AND(G2983=50000,J2983&gt;=80%),"Hoàn thành",IF(J2983&gt;=90%,"Hoàn thành","Chưa hoàn thành"))</f>
        <v>Hoàn thành</v>
      </c>
      <c r="L2983" s="112">
        <f ca="1">SUMIFS(MP!D:D,MP!C:C,BH!F2983,MP!J:J,"",MP!Q:Q,"1A")</f>
        <v>23234</v>
      </c>
      <c r="M2983" s="112">
        <f ca="1">SUMIFS(MP!D:D,MP!C:C,BH!F2983,MP!J:J,"",MP!Q:Q,"1B")</f>
        <v>0</v>
      </c>
      <c r="N2983" s="112">
        <f ca="1">SUMIFS(MP!D:D,MP!C:C,BH!F2983,MP!J:J,"",MP!Q:Q,"Skin")</f>
        <v>0</v>
      </c>
      <c r="O2983" s="112">
        <f ca="1">SUMIFS(MP!D:D,MP!C:C,BH!F2983,MP!J:J,"",MP!Q:Q,"Skin sửa lỗi")</f>
        <v>0</v>
      </c>
      <c r="P2983" s="112">
        <f ca="1">SUMIFS(MP!D:D,MP!C:C,BH!F2983,MP!J:J,"",MP!Q:Q,"RCL")</f>
        <v>0</v>
      </c>
      <c r="Q2983" s="112">
        <f ca="1">SUMIFS(MP!D:D,MP!C:C,BH!F2983,MP!J:J,"",MP!Q:Q,"Spot")</f>
        <v>0</v>
      </c>
      <c r="R2983" s="112">
        <f ca="1">SUMIFS(MP!D:D,MP!C:C,BH!F2983,MP!J:J,"",MP!Q:Q,"Giao thoa")</f>
        <v>0</v>
      </c>
      <c r="S2983" s="112">
        <f ca="1">SUMIFS(MP!D:D,MP!C:C,BH!F2983,MP!J:J,"",MP!Q:Q,"loại II")</f>
        <v>0</v>
      </c>
    </row>
    <row r="2984" spans="1:19" hidden="1">
      <c r="A2984" s="13" t="s">
        <v>3129</v>
      </c>
      <c r="B2984" s="13" t="s">
        <v>1100</v>
      </c>
      <c r="C2984" s="13">
        <v>2000003246</v>
      </c>
      <c r="D2984" s="13" t="s">
        <v>3130</v>
      </c>
      <c r="E2984" s="13">
        <v>1251121989302</v>
      </c>
      <c r="F2984" s="13" t="s">
        <v>1717</v>
      </c>
      <c r="G2984" s="182">
        <v>25000</v>
      </c>
      <c r="H2984" s="182">
        <v>23294</v>
      </c>
      <c r="I2984" s="211">
        <f ca="1">SUMIFS(MP!D:D,MP!C:C,BH!F2984,MP!J:J,BH!C2984)</f>
        <v>0</v>
      </c>
      <c r="J2984" s="116">
        <f>(I2984+H2984)/G2984</f>
        <v>0.93176000000000003</v>
      </c>
      <c r="K2984" t="str">
        <f>IF(AND(G2984=50000,J2984&gt;=80%),"Hoàn thành",IF(J2984&gt;=90%,"Hoàn thành","Chưa hoàn thành"))</f>
        <v>Hoàn thành</v>
      </c>
      <c r="L2984" s="112">
        <f ca="1">SUMIFS(MP!D:D,MP!C:C,BH!F2984,MP!J:J,"",MP!Q:Q,"1A")</f>
        <v>23320</v>
      </c>
      <c r="M2984" s="112">
        <f ca="1">SUMIFS(MP!D:D,MP!C:C,BH!F2984,MP!J:J,"",MP!Q:Q,"1B")</f>
        <v>0</v>
      </c>
      <c r="N2984" s="112">
        <f ca="1">SUMIFS(MP!D:D,MP!C:C,BH!F2984,MP!J:J,"",MP!Q:Q,"Skin")</f>
        <v>0</v>
      </c>
      <c r="O2984" s="112">
        <f ca="1">SUMIFS(MP!D:D,MP!C:C,BH!F2984,MP!J:J,"",MP!Q:Q,"Skin sửa lỗi")</f>
        <v>0</v>
      </c>
      <c r="P2984" s="112">
        <f ca="1">SUMIFS(MP!D:D,MP!C:C,BH!F2984,MP!J:J,"",MP!Q:Q,"RCL")</f>
        <v>0</v>
      </c>
      <c r="Q2984" s="112">
        <f ca="1">SUMIFS(MP!D:D,MP!C:C,BH!F2984,MP!J:J,"",MP!Q:Q,"Spot")</f>
        <v>0</v>
      </c>
      <c r="R2984" s="112">
        <f ca="1">SUMIFS(MP!D:D,MP!C:C,BH!F2984,MP!J:J,"",MP!Q:Q,"Giao thoa")</f>
        <v>0</v>
      </c>
      <c r="S2984" s="112">
        <f ca="1">SUMIFS(MP!D:D,MP!C:C,BH!F2984,MP!J:J,"",MP!Q:Q,"loại II")</f>
        <v>0</v>
      </c>
    </row>
    <row r="2985" spans="1:19" hidden="1">
      <c r="A2985" s="13" t="s">
        <v>3129</v>
      </c>
      <c r="B2985" s="13" t="s">
        <v>1100</v>
      </c>
      <c r="C2985" s="13">
        <v>2000003246</v>
      </c>
      <c r="D2985" s="13" t="s">
        <v>3130</v>
      </c>
      <c r="E2985" s="13">
        <v>1251121989326</v>
      </c>
      <c r="F2985" s="13" t="s">
        <v>1718</v>
      </c>
      <c r="G2985" s="182">
        <v>25000</v>
      </c>
      <c r="H2985" s="182">
        <v>22844</v>
      </c>
      <c r="I2985" s="211">
        <f ca="1">SUMIFS(MP!D:D,MP!C:C,BH!F2985,MP!J:J,BH!C2985)</f>
        <v>0</v>
      </c>
      <c r="J2985" s="116">
        <f>(I2985+H2985)/G2985</f>
        <v>0.91376000000000002</v>
      </c>
      <c r="K2985" t="str">
        <f>IF(AND(G2985=50000,J2985&gt;=80%),"Hoàn thành",IF(J2985&gt;=90%,"Hoàn thành","Chưa hoàn thành"))</f>
        <v>Hoàn thành</v>
      </c>
      <c r="L2985" s="112">
        <f ca="1">SUMIFS(MP!D:D,MP!C:C,BH!F2985,MP!J:J,"",MP!Q:Q,"1A")</f>
        <v>23290</v>
      </c>
      <c r="M2985" s="112">
        <f ca="1">SUMIFS(MP!D:D,MP!C:C,BH!F2985,MP!J:J,"",MP!Q:Q,"1B")</f>
        <v>0</v>
      </c>
      <c r="N2985" s="112">
        <f ca="1">SUMIFS(MP!D:D,MP!C:C,BH!F2985,MP!J:J,"",MP!Q:Q,"Skin")</f>
        <v>0</v>
      </c>
      <c r="O2985" s="112">
        <f ca="1">SUMIFS(MP!D:D,MP!C:C,BH!F2985,MP!J:J,"",MP!Q:Q,"Skin sửa lỗi")</f>
        <v>0</v>
      </c>
      <c r="P2985" s="112">
        <f ca="1">SUMIFS(MP!D:D,MP!C:C,BH!F2985,MP!J:J,"",MP!Q:Q,"RCL")</f>
        <v>0</v>
      </c>
      <c r="Q2985" s="112">
        <f ca="1">SUMIFS(MP!D:D,MP!C:C,BH!F2985,MP!J:J,"",MP!Q:Q,"Spot")</f>
        <v>0</v>
      </c>
      <c r="R2985" s="112">
        <f ca="1">SUMIFS(MP!D:D,MP!C:C,BH!F2985,MP!J:J,"",MP!Q:Q,"Giao thoa")</f>
        <v>0</v>
      </c>
      <c r="S2985" s="112">
        <f ca="1">SUMIFS(MP!D:D,MP!C:C,BH!F2985,MP!J:J,"",MP!Q:Q,"loại II")</f>
        <v>0</v>
      </c>
    </row>
    <row r="2986" spans="1:19" hidden="1">
      <c r="A2986" s="13" t="s">
        <v>3133</v>
      </c>
      <c r="B2986" s="13" t="s">
        <v>3134</v>
      </c>
      <c r="C2986" s="13">
        <v>2000003218</v>
      </c>
      <c r="D2986" s="13" t="s">
        <v>2662</v>
      </c>
      <c r="E2986" s="13">
        <v>1251121459171</v>
      </c>
      <c r="F2986" s="13" t="s">
        <v>2446</v>
      </c>
      <c r="G2986" s="182">
        <v>600000</v>
      </c>
      <c r="H2986" s="182">
        <v>602866</v>
      </c>
      <c r="I2986" s="211">
        <f ca="1">SUMIFS(MP!D:D,MP!C:C,BH!F2986,MP!J:J,BH!C2986)</f>
        <v>0</v>
      </c>
      <c r="J2986" s="116">
        <f>(I2986+H2986)/G2986</f>
        <v>1.0047766666666667</v>
      </c>
      <c r="K2986" t="str">
        <f>IF(AND(G2986=50000,J2986&gt;=80%),"Hoàn thành",IF(J2986&gt;=90%,"Hoàn thành","Chưa hoàn thành"))</f>
        <v>Hoàn thành</v>
      </c>
      <c r="L2986" s="112">
        <f ca="1">SUMIFS(MP!D:D,MP!C:C,BH!F2986,MP!J:J,"",MP!Q:Q,"1A")</f>
        <v>0</v>
      </c>
      <c r="M2986" s="112">
        <f ca="1">SUMIFS(MP!D:D,MP!C:C,BH!F2986,MP!J:J,"",MP!Q:Q,"1B")</f>
        <v>0</v>
      </c>
      <c r="N2986" s="112">
        <f ca="1">SUMIFS(MP!D:D,MP!C:C,BH!F2986,MP!J:J,"",MP!Q:Q,"Skin")</f>
        <v>0</v>
      </c>
      <c r="O2986" s="112">
        <f ca="1">SUMIFS(MP!D:D,MP!C:C,BH!F2986,MP!J:J,"",MP!Q:Q,"Skin sửa lỗi")</f>
        <v>0</v>
      </c>
      <c r="P2986" s="112">
        <f ca="1">SUMIFS(MP!D:D,MP!C:C,BH!F2986,MP!J:J,"",MP!Q:Q,"RCL")</f>
        <v>0</v>
      </c>
      <c r="Q2986" s="112">
        <f ca="1">SUMIFS(MP!D:D,MP!C:C,BH!F2986,MP!J:J,"",MP!Q:Q,"Spot")</f>
        <v>0</v>
      </c>
      <c r="R2986" s="112">
        <f ca="1">SUMIFS(MP!D:D,MP!C:C,BH!F2986,MP!J:J,"",MP!Q:Q,"Giao thoa")</f>
        <v>0</v>
      </c>
      <c r="S2986" s="112">
        <f ca="1">SUMIFS(MP!D:D,MP!C:C,BH!F2986,MP!J:J,"",MP!Q:Q,"loại II")</f>
        <v>0</v>
      </c>
    </row>
    <row r="2987" spans="1:19" hidden="1">
      <c r="A2987" s="13" t="s">
        <v>3133</v>
      </c>
      <c r="B2987" s="13" t="s">
        <v>3134</v>
      </c>
      <c r="C2987" s="13">
        <v>2000003218</v>
      </c>
      <c r="D2987" s="13" t="s">
        <v>2662</v>
      </c>
      <c r="E2987" s="13">
        <v>1251121436684</v>
      </c>
      <c r="F2987" s="13" t="s">
        <v>1953</v>
      </c>
      <c r="G2987" s="182">
        <v>400000</v>
      </c>
      <c r="H2987" s="182">
        <v>409710</v>
      </c>
      <c r="I2987" s="211">
        <f ca="1">SUMIFS(MP!D:D,MP!C:C,BH!F2987,MP!J:J,BH!C2987)</f>
        <v>0</v>
      </c>
      <c r="J2987" s="116">
        <f>(I2987+H2987)/G2987</f>
        <v>1.024275</v>
      </c>
      <c r="K2987" t="str">
        <f>IF(AND(G2987=50000,J2987&gt;=80%),"Hoàn thành",IF(J2987&gt;=90%,"Hoàn thành","Chưa hoàn thành"))</f>
        <v>Hoàn thành</v>
      </c>
      <c r="L2987" s="112">
        <f ca="1">SUMIFS(MP!D:D,MP!C:C,BH!F2987,MP!J:J,"",MP!Q:Q,"1A")</f>
        <v>0</v>
      </c>
      <c r="M2987" s="112">
        <f ca="1">SUMIFS(MP!D:D,MP!C:C,BH!F2987,MP!J:J,"",MP!Q:Q,"1B")</f>
        <v>0</v>
      </c>
      <c r="N2987" s="112">
        <f ca="1">SUMIFS(MP!D:D,MP!C:C,BH!F2987,MP!J:J,"",MP!Q:Q,"Skin")</f>
        <v>0</v>
      </c>
      <c r="O2987" s="112">
        <f ca="1">SUMIFS(MP!D:D,MP!C:C,BH!F2987,MP!J:J,"",MP!Q:Q,"Skin sửa lỗi")</f>
        <v>0</v>
      </c>
      <c r="P2987" s="112">
        <f ca="1">SUMIFS(MP!D:D,MP!C:C,BH!F2987,MP!J:J,"",MP!Q:Q,"RCL")</f>
        <v>0</v>
      </c>
      <c r="Q2987" s="112">
        <f ca="1">SUMIFS(MP!D:D,MP!C:C,BH!F2987,MP!J:J,"",MP!Q:Q,"Spot")</f>
        <v>0</v>
      </c>
      <c r="R2987" s="112">
        <f ca="1">SUMIFS(MP!D:D,MP!C:C,BH!F2987,MP!J:J,"",MP!Q:Q,"Giao thoa")</f>
        <v>0</v>
      </c>
      <c r="S2987" s="112">
        <f ca="1">SUMIFS(MP!D:D,MP!C:C,BH!F2987,MP!J:J,"",MP!Q:Q,"loại II")</f>
        <v>0</v>
      </c>
    </row>
    <row r="2988" spans="1:19" hidden="1">
      <c r="A2988" s="13" t="s">
        <v>3133</v>
      </c>
      <c r="B2988" s="13" t="s">
        <v>1177</v>
      </c>
      <c r="C2988" s="13">
        <v>2000003220</v>
      </c>
      <c r="D2988" s="13" t="s">
        <v>2031</v>
      </c>
      <c r="E2988" s="13">
        <v>1251121451946</v>
      </c>
      <c r="F2988" s="13" t="s">
        <v>1981</v>
      </c>
      <c r="G2988" s="182">
        <v>1500000</v>
      </c>
      <c r="H2988" s="182">
        <v>1361051</v>
      </c>
      <c r="I2988" s="211">
        <f ca="1">SUMIFS(MP!D:D,MP!C:C,BH!F2988,MP!J:J,BH!C2988)</f>
        <v>0</v>
      </c>
      <c r="J2988" s="116">
        <f>(I2988+H2988)/G2988</f>
        <v>0.9073673333333333</v>
      </c>
      <c r="K2988" t="str">
        <f>IF(AND(G2988=50000,J2988&gt;=80%),"Hoàn thành",IF(J2988&gt;=90%,"Hoàn thành","Chưa hoàn thành"))</f>
        <v>Hoàn thành</v>
      </c>
      <c r="L2988" s="112">
        <f ca="1">SUMIFS(MP!D:D,MP!C:C,BH!F2988,MP!J:J,"",MP!Q:Q,"1A")</f>
        <v>19574</v>
      </c>
      <c r="M2988" s="112">
        <f ca="1">SUMIFS(MP!D:D,MP!C:C,BH!F2988,MP!J:J,"",MP!Q:Q,"1B")</f>
        <v>22734</v>
      </c>
      <c r="N2988" s="112">
        <f ca="1">SUMIFS(MP!D:D,MP!C:C,BH!F2988,MP!J:J,"",MP!Q:Q,"Skin")</f>
        <v>0</v>
      </c>
      <c r="O2988" s="112">
        <f ca="1">SUMIFS(MP!D:D,MP!C:C,BH!F2988,MP!J:J,"",MP!Q:Q,"Skin sửa lỗi")</f>
        <v>114630</v>
      </c>
      <c r="P2988" s="112">
        <f ca="1">SUMIFS(MP!D:D,MP!C:C,BH!F2988,MP!J:J,"",MP!Q:Q,"RCL")</f>
        <v>0</v>
      </c>
      <c r="Q2988" s="112">
        <f ca="1">SUMIFS(MP!D:D,MP!C:C,BH!F2988,MP!J:J,"",MP!Q:Q,"Spot")</f>
        <v>0</v>
      </c>
      <c r="R2988" s="112">
        <f ca="1">SUMIFS(MP!D:D,MP!C:C,BH!F2988,MP!J:J,"",MP!Q:Q,"Giao thoa")</f>
        <v>0</v>
      </c>
      <c r="S2988" s="112">
        <f ca="1">SUMIFS(MP!D:D,MP!C:C,BH!F2988,MP!J:J,"",MP!Q:Q,"loại II")</f>
        <v>0</v>
      </c>
    </row>
    <row r="2989" spans="1:19" hidden="1">
      <c r="A2989" s="13" t="s">
        <v>3133</v>
      </c>
      <c r="B2989" s="13" t="s">
        <v>1177</v>
      </c>
      <c r="C2989" s="13">
        <v>2000003220</v>
      </c>
      <c r="D2989" s="13" t="s">
        <v>2031</v>
      </c>
      <c r="E2989" s="13">
        <v>1251122023203</v>
      </c>
      <c r="F2989" s="13" t="s">
        <v>2563</v>
      </c>
      <c r="G2989" s="182">
        <v>2000000</v>
      </c>
      <c r="H2989" s="182">
        <v>2030828</v>
      </c>
      <c r="I2989" s="211">
        <f ca="1">SUMIFS(MP!D:D,MP!C:C,BH!F2989,MP!J:J,BH!C2989)</f>
        <v>0</v>
      </c>
      <c r="J2989" s="116">
        <f>(I2989+H2989)/G2989</f>
        <v>1.015414</v>
      </c>
      <c r="K2989" t="str">
        <f>IF(AND(G2989=50000,J2989&gt;=80%),"Hoàn thành",IF(J2989&gt;=90%,"Hoàn thành","Chưa hoàn thành"))</f>
        <v>Hoàn thành</v>
      </c>
      <c r="L2989" s="112">
        <f ca="1">SUMIFS(MP!D:D,MP!C:C,BH!F2989,MP!J:J,"",MP!Q:Q,"1A")</f>
        <v>0</v>
      </c>
      <c r="M2989" s="112">
        <f ca="1">SUMIFS(MP!D:D,MP!C:C,BH!F2989,MP!J:J,"",MP!Q:Q,"1B")</f>
        <v>0</v>
      </c>
      <c r="N2989" s="112">
        <f ca="1">SUMIFS(MP!D:D,MP!C:C,BH!F2989,MP!J:J,"",MP!Q:Q,"Skin")</f>
        <v>0</v>
      </c>
      <c r="O2989" s="112">
        <f ca="1">SUMIFS(MP!D:D,MP!C:C,BH!F2989,MP!J:J,"",MP!Q:Q,"Skin sửa lỗi")</f>
        <v>0</v>
      </c>
      <c r="P2989" s="112">
        <f ca="1">SUMIFS(MP!D:D,MP!C:C,BH!F2989,MP!J:J,"",MP!Q:Q,"RCL")</f>
        <v>0</v>
      </c>
      <c r="Q2989" s="112">
        <f ca="1">SUMIFS(MP!D:D,MP!C:C,BH!F2989,MP!J:J,"",MP!Q:Q,"Spot")</f>
        <v>0</v>
      </c>
      <c r="R2989" s="112">
        <f ca="1">SUMIFS(MP!D:D,MP!C:C,BH!F2989,MP!J:J,"",MP!Q:Q,"Giao thoa")</f>
        <v>0</v>
      </c>
      <c r="S2989" s="112">
        <f ca="1">SUMIFS(MP!D:D,MP!C:C,BH!F2989,MP!J:J,"",MP!Q:Q,"loại II")</f>
        <v>0</v>
      </c>
    </row>
    <row r="2990" spans="1:19" hidden="1">
      <c r="A2990" s="13" t="s">
        <v>3133</v>
      </c>
      <c r="B2990" s="13" t="s">
        <v>1177</v>
      </c>
      <c r="C2990" s="13">
        <v>2000003220</v>
      </c>
      <c r="D2990" s="13" t="s">
        <v>2031</v>
      </c>
      <c r="E2990" s="13">
        <v>1251122015130</v>
      </c>
      <c r="F2990" s="13" t="s">
        <v>1923</v>
      </c>
      <c r="G2990" s="182">
        <v>1000000</v>
      </c>
      <c r="H2990" s="182">
        <v>898513</v>
      </c>
      <c r="I2990" s="211">
        <f ca="1">SUMIFS(MP!D:D,MP!C:C,BH!F2990,MP!J:J,BH!C2990)</f>
        <v>0</v>
      </c>
      <c r="J2990" s="116">
        <f>(I2990+H2990)/G2990</f>
        <v>0.89851300000000001</v>
      </c>
      <c r="K2990" t="str">
        <f>IF(AND(G2990=50000,J2990&gt;=80%),"Hoàn thành",IF(J2990&gt;=90%,"Hoàn thành","Chưa hoàn thành"))</f>
        <v>Chưa hoàn thành</v>
      </c>
      <c r="L2990" s="112">
        <f ca="1">SUMIFS(MP!D:D,MP!C:C,BH!F2990,MP!J:J,"",MP!Q:Q,"1A")</f>
        <v>63032</v>
      </c>
      <c r="M2990" s="112">
        <f ca="1">SUMIFS(MP!D:D,MP!C:C,BH!F2990,MP!J:J,"",MP!Q:Q,"1B")</f>
        <v>22825</v>
      </c>
      <c r="N2990" s="112">
        <f ca="1">SUMIFS(MP!D:D,MP!C:C,BH!F2990,MP!J:J,"",MP!Q:Q,"Skin")</f>
        <v>0</v>
      </c>
      <c r="O2990" s="112">
        <f ca="1">SUMIFS(MP!D:D,MP!C:C,BH!F2990,MP!J:J,"",MP!Q:Q,"Skin sửa lỗi")</f>
        <v>0</v>
      </c>
      <c r="P2990" s="112">
        <f ca="1">SUMIFS(MP!D:D,MP!C:C,BH!F2990,MP!J:J,"",MP!Q:Q,"RCL")</f>
        <v>0</v>
      </c>
      <c r="Q2990" s="112">
        <f ca="1">SUMIFS(MP!D:D,MP!C:C,BH!F2990,MP!J:J,"",MP!Q:Q,"Spot")</f>
        <v>0</v>
      </c>
      <c r="R2990" s="112">
        <f ca="1">SUMIFS(MP!D:D,MP!C:C,BH!F2990,MP!J:J,"",MP!Q:Q,"Giao thoa")</f>
        <v>0</v>
      </c>
      <c r="S2990" s="112">
        <f ca="1">SUMIFS(MP!D:D,MP!C:C,BH!F2990,MP!J:J,"",MP!Q:Q,"loại II")</f>
        <v>0</v>
      </c>
    </row>
    <row r="2991" spans="1:19" hidden="1">
      <c r="A2991" s="13" t="s">
        <v>3133</v>
      </c>
      <c r="B2991" s="13" t="s">
        <v>1177</v>
      </c>
      <c r="C2991" s="13">
        <v>2000003220</v>
      </c>
      <c r="D2991" s="13" t="s">
        <v>2031</v>
      </c>
      <c r="E2991" s="13">
        <v>1251121989227</v>
      </c>
      <c r="F2991" s="13" t="s">
        <v>2032</v>
      </c>
      <c r="G2991" s="182">
        <v>1000000</v>
      </c>
      <c r="H2991" s="182">
        <v>916231</v>
      </c>
      <c r="I2991" s="211">
        <f ca="1">SUMIFS(MP!D:D,MP!C:C,BH!F2991,MP!J:J,BH!C2991)</f>
        <v>0</v>
      </c>
      <c r="J2991" s="116">
        <f>(I2991+H2991)/G2991</f>
        <v>0.91623100000000002</v>
      </c>
      <c r="K2991" t="str">
        <f>IF(AND(G2991=50000,J2991&gt;=80%),"Hoàn thành",IF(J2991&gt;=90%,"Hoàn thành","Chưa hoàn thành"))</f>
        <v>Hoàn thành</v>
      </c>
      <c r="L2991" s="112">
        <f ca="1">SUMIFS(MP!D:D,MP!C:C,BH!F2991,MP!J:J,"",MP!Q:Q,"1A")</f>
        <v>114050</v>
      </c>
      <c r="M2991" s="112">
        <f ca="1">SUMIFS(MP!D:D,MP!C:C,BH!F2991,MP!J:J,"",MP!Q:Q,"1B")</f>
        <v>0</v>
      </c>
      <c r="N2991" s="112">
        <f ca="1">SUMIFS(MP!D:D,MP!C:C,BH!F2991,MP!J:J,"",MP!Q:Q,"Skin")</f>
        <v>0</v>
      </c>
      <c r="O2991" s="112">
        <f ca="1">SUMIFS(MP!D:D,MP!C:C,BH!F2991,MP!J:J,"",MP!Q:Q,"Skin sửa lỗi")</f>
        <v>0</v>
      </c>
      <c r="P2991" s="112">
        <f ca="1">SUMIFS(MP!D:D,MP!C:C,BH!F2991,MP!J:J,"",MP!Q:Q,"RCL")</f>
        <v>0</v>
      </c>
      <c r="Q2991" s="112">
        <f ca="1">SUMIFS(MP!D:D,MP!C:C,BH!F2991,MP!J:J,"",MP!Q:Q,"Spot")</f>
        <v>45855</v>
      </c>
      <c r="R2991" s="112">
        <f ca="1">SUMIFS(MP!D:D,MP!C:C,BH!F2991,MP!J:J,"",MP!Q:Q,"Giao thoa")</f>
        <v>0</v>
      </c>
      <c r="S2991" s="112">
        <f ca="1">SUMIFS(MP!D:D,MP!C:C,BH!F2991,MP!J:J,"",MP!Q:Q,"loại II")</f>
        <v>0</v>
      </c>
    </row>
    <row r="2992" spans="1:19" hidden="1">
      <c r="A2992" s="13" t="s">
        <v>3133</v>
      </c>
      <c r="B2992" s="13" t="s">
        <v>1177</v>
      </c>
      <c r="C2992" s="13">
        <v>2000003220</v>
      </c>
      <c r="D2992" s="13" t="s">
        <v>2031</v>
      </c>
      <c r="E2992" s="13">
        <v>1251121989241</v>
      </c>
      <c r="F2992" s="13" t="s">
        <v>1836</v>
      </c>
      <c r="G2992" s="182">
        <v>1000000</v>
      </c>
      <c r="H2992" s="182">
        <v>1000464</v>
      </c>
      <c r="I2992" s="211">
        <f ca="1">SUMIFS(MP!D:D,MP!C:C,BH!F2992,MP!J:J,BH!C2992)</f>
        <v>0</v>
      </c>
      <c r="J2992" s="116">
        <f>(I2992+H2992)/G2992</f>
        <v>1.000464</v>
      </c>
      <c r="K2992" t="str">
        <f>IF(AND(G2992=50000,J2992&gt;=80%),"Hoàn thành",IF(J2992&gt;=90%,"Hoàn thành","Chưa hoàn thành"))</f>
        <v>Hoàn thành</v>
      </c>
      <c r="L2992" s="112">
        <f ca="1">SUMIFS(MP!D:D,MP!C:C,BH!F2992,MP!J:J,"",MP!Q:Q,"1A")</f>
        <v>91135</v>
      </c>
      <c r="M2992" s="112">
        <f ca="1">SUMIFS(MP!D:D,MP!C:C,BH!F2992,MP!J:J,"",MP!Q:Q,"1B")</f>
        <v>0</v>
      </c>
      <c r="N2992" s="112">
        <f ca="1">SUMIFS(MP!D:D,MP!C:C,BH!F2992,MP!J:J,"",MP!Q:Q,"Skin")</f>
        <v>0</v>
      </c>
      <c r="O2992" s="112">
        <f ca="1">SUMIFS(MP!D:D,MP!C:C,BH!F2992,MP!J:J,"",MP!Q:Q,"Skin sửa lỗi")</f>
        <v>0</v>
      </c>
      <c r="P2992" s="112">
        <f ca="1">SUMIFS(MP!D:D,MP!C:C,BH!F2992,MP!J:J,"",MP!Q:Q,"RCL")</f>
        <v>0</v>
      </c>
      <c r="Q2992" s="112">
        <f ca="1">SUMIFS(MP!D:D,MP!C:C,BH!F2992,MP!J:J,"",MP!Q:Q,"Spot")</f>
        <v>0</v>
      </c>
      <c r="R2992" s="112">
        <f ca="1">SUMIFS(MP!D:D,MP!C:C,BH!F2992,MP!J:J,"",MP!Q:Q,"Giao thoa")</f>
        <v>0</v>
      </c>
      <c r="S2992" s="112">
        <f ca="1">SUMIFS(MP!D:D,MP!C:C,BH!F2992,MP!J:J,"",MP!Q:Q,"loại II")</f>
        <v>0</v>
      </c>
    </row>
    <row r="2993" spans="1:19" hidden="1">
      <c r="A2993" s="13" t="s">
        <v>3133</v>
      </c>
      <c r="B2993" s="13" t="s">
        <v>2422</v>
      </c>
      <c r="C2993" s="13">
        <v>2000003224</v>
      </c>
      <c r="D2993" s="13" t="s">
        <v>2423</v>
      </c>
      <c r="E2993" s="13">
        <v>1251122113362</v>
      </c>
      <c r="F2993" s="13" t="s">
        <v>1701</v>
      </c>
      <c r="G2993" s="182">
        <v>105244</v>
      </c>
      <c r="H2993" s="182">
        <v>105244</v>
      </c>
      <c r="I2993" s="211">
        <f ca="1">SUMIFS(MP!D:D,MP!C:C,BH!F2993,MP!J:J,BH!C2993)</f>
        <v>0</v>
      </c>
      <c r="J2993" s="116">
        <f>(I2993+H2993)/G2993</f>
        <v>1</v>
      </c>
      <c r="K2993" t="str">
        <f>IF(AND(G2993=50000,J2993&gt;=80%),"Hoàn thành",IF(J2993&gt;=90%,"Hoàn thành","Chưa hoàn thành"))</f>
        <v>Hoàn thành</v>
      </c>
      <c r="L2993" s="112">
        <f ca="1">SUMIFS(MP!D:D,MP!C:C,BH!F2993,MP!J:J,"",MP!Q:Q,"1A")</f>
        <v>0</v>
      </c>
      <c r="M2993" s="112">
        <f ca="1">SUMIFS(MP!D:D,MP!C:C,BH!F2993,MP!J:J,"",MP!Q:Q,"1B")</f>
        <v>0</v>
      </c>
      <c r="N2993" s="112">
        <f ca="1">SUMIFS(MP!D:D,MP!C:C,BH!F2993,MP!J:J,"",MP!Q:Q,"Skin")</f>
        <v>0</v>
      </c>
      <c r="O2993" s="112">
        <f ca="1">SUMIFS(MP!D:D,MP!C:C,BH!F2993,MP!J:J,"",MP!Q:Q,"Skin sửa lỗi")</f>
        <v>0</v>
      </c>
      <c r="P2993" s="112">
        <f ca="1">SUMIFS(MP!D:D,MP!C:C,BH!F2993,MP!J:J,"",MP!Q:Q,"RCL")</f>
        <v>0</v>
      </c>
      <c r="Q2993" s="112">
        <f ca="1">SUMIFS(MP!D:D,MP!C:C,BH!F2993,MP!J:J,"",MP!Q:Q,"Spot")</f>
        <v>0</v>
      </c>
      <c r="R2993" s="112">
        <f ca="1">SUMIFS(MP!D:D,MP!C:C,BH!F2993,MP!J:J,"",MP!Q:Q,"Giao thoa")</f>
        <v>0</v>
      </c>
      <c r="S2993" s="112">
        <f ca="1">SUMIFS(MP!D:D,MP!C:C,BH!F2993,MP!J:J,"",MP!Q:Q,"loại II")</f>
        <v>0</v>
      </c>
    </row>
    <row r="2994" spans="1:19" hidden="1">
      <c r="A2994" s="13" t="s">
        <v>3133</v>
      </c>
      <c r="B2994" s="13" t="s">
        <v>2422</v>
      </c>
      <c r="C2994" s="13">
        <v>2000003224</v>
      </c>
      <c r="D2994" s="13" t="s">
        <v>2423</v>
      </c>
      <c r="E2994" s="13">
        <v>1251122113300</v>
      </c>
      <c r="F2994" s="13" t="s">
        <v>1703</v>
      </c>
      <c r="G2994" s="182">
        <v>205818</v>
      </c>
      <c r="H2994" s="182">
        <v>205818</v>
      </c>
      <c r="I2994" s="211">
        <f ca="1">SUMIFS(MP!D:D,MP!C:C,BH!F2994,MP!J:J,BH!C2994)</f>
        <v>0</v>
      </c>
      <c r="J2994" s="116">
        <f>(I2994+H2994)/G2994</f>
        <v>1</v>
      </c>
      <c r="K2994" t="str">
        <f>IF(AND(G2994=50000,J2994&gt;=80%),"Hoàn thành",IF(J2994&gt;=90%,"Hoàn thành","Chưa hoàn thành"))</f>
        <v>Hoàn thành</v>
      </c>
      <c r="L2994" s="112">
        <f ca="1">SUMIFS(MP!D:D,MP!C:C,BH!F2994,MP!J:J,"",MP!Q:Q,"1A")</f>
        <v>0</v>
      </c>
      <c r="M2994" s="112">
        <f ca="1">SUMIFS(MP!D:D,MP!C:C,BH!F2994,MP!J:J,"",MP!Q:Q,"1B")</f>
        <v>8384</v>
      </c>
      <c r="N2994" s="112">
        <f ca="1">SUMIFS(MP!D:D,MP!C:C,BH!F2994,MP!J:J,"",MP!Q:Q,"Skin")</f>
        <v>0</v>
      </c>
      <c r="O2994" s="112">
        <f ca="1">SUMIFS(MP!D:D,MP!C:C,BH!F2994,MP!J:J,"",MP!Q:Q,"Skin sửa lỗi")</f>
        <v>0</v>
      </c>
      <c r="P2994" s="112">
        <f ca="1">SUMIFS(MP!D:D,MP!C:C,BH!F2994,MP!J:J,"",MP!Q:Q,"RCL")</f>
        <v>0</v>
      </c>
      <c r="Q2994" s="112">
        <f ca="1">SUMIFS(MP!D:D,MP!C:C,BH!F2994,MP!J:J,"",MP!Q:Q,"Spot")</f>
        <v>0</v>
      </c>
      <c r="R2994" s="112">
        <f ca="1">SUMIFS(MP!D:D,MP!C:C,BH!F2994,MP!J:J,"",MP!Q:Q,"Giao thoa")</f>
        <v>0</v>
      </c>
      <c r="S2994" s="112">
        <f ca="1">SUMIFS(MP!D:D,MP!C:C,BH!F2994,MP!J:J,"",MP!Q:Q,"loại II")</f>
        <v>0</v>
      </c>
    </row>
    <row r="2995" spans="1:19" hidden="1">
      <c r="A2995" s="13" t="s">
        <v>3133</v>
      </c>
      <c r="B2995" s="13" t="s">
        <v>2422</v>
      </c>
      <c r="C2995" s="13">
        <v>2000003224</v>
      </c>
      <c r="D2995" s="13" t="s">
        <v>2423</v>
      </c>
      <c r="E2995" s="13">
        <v>1251122113287</v>
      </c>
      <c r="F2995" s="13" t="s">
        <v>1704</v>
      </c>
      <c r="G2995" s="182">
        <v>138642</v>
      </c>
      <c r="H2995" s="182">
        <v>138642</v>
      </c>
      <c r="I2995" s="211">
        <f ca="1">SUMIFS(MP!D:D,MP!C:C,BH!F2995,MP!J:J,BH!C2995)</f>
        <v>0</v>
      </c>
      <c r="J2995" s="116">
        <f>(I2995+H2995)/G2995</f>
        <v>1</v>
      </c>
      <c r="K2995" t="str">
        <f>IF(AND(G2995=50000,J2995&gt;=80%),"Hoàn thành",IF(J2995&gt;=90%,"Hoàn thành","Chưa hoàn thành"))</f>
        <v>Hoàn thành</v>
      </c>
      <c r="L2995" s="112">
        <f ca="1">SUMIFS(MP!D:D,MP!C:C,BH!F2995,MP!J:J,"",MP!Q:Q,"1A")</f>
        <v>0</v>
      </c>
      <c r="M2995" s="112">
        <f ca="1">SUMIFS(MP!D:D,MP!C:C,BH!F2995,MP!J:J,"",MP!Q:Q,"1B")</f>
        <v>0</v>
      </c>
      <c r="N2995" s="112">
        <f ca="1">SUMIFS(MP!D:D,MP!C:C,BH!F2995,MP!J:J,"",MP!Q:Q,"Skin")</f>
        <v>0</v>
      </c>
      <c r="O2995" s="112">
        <f ca="1">SUMIFS(MP!D:D,MP!C:C,BH!F2995,MP!J:J,"",MP!Q:Q,"Skin sửa lỗi")</f>
        <v>0</v>
      </c>
      <c r="P2995" s="112">
        <f ca="1">SUMIFS(MP!D:D,MP!C:C,BH!F2995,MP!J:J,"",MP!Q:Q,"RCL")</f>
        <v>0</v>
      </c>
      <c r="Q2995" s="112">
        <f ca="1">SUMIFS(MP!D:D,MP!C:C,BH!F2995,MP!J:J,"",MP!Q:Q,"Spot")</f>
        <v>0</v>
      </c>
      <c r="R2995" s="112">
        <f ca="1">SUMIFS(MP!D:D,MP!C:C,BH!F2995,MP!J:J,"",MP!Q:Q,"Giao thoa")</f>
        <v>0</v>
      </c>
      <c r="S2995" s="112">
        <f ca="1">SUMIFS(MP!D:D,MP!C:C,BH!F2995,MP!J:J,"",MP!Q:Q,"loại II")</f>
        <v>0</v>
      </c>
    </row>
    <row r="2996" spans="1:19" hidden="1">
      <c r="A2996" s="13" t="s">
        <v>3133</v>
      </c>
      <c r="B2996" s="13" t="s">
        <v>1012</v>
      </c>
      <c r="C2996" s="13">
        <v>2000003225</v>
      </c>
      <c r="D2996" s="13" t="s">
        <v>3135</v>
      </c>
      <c r="E2996" s="13">
        <v>1251121976135</v>
      </c>
      <c r="F2996" s="13" t="s">
        <v>1196</v>
      </c>
      <c r="G2996" s="182">
        <v>50000</v>
      </c>
      <c r="H2996" s="182">
        <v>46178</v>
      </c>
      <c r="I2996" s="211">
        <f ca="1">SUMIFS(MP!D:D,MP!C:C,BH!F2996,MP!J:J,BH!C2996)</f>
        <v>0</v>
      </c>
      <c r="J2996" s="116">
        <f>(I2996+H2996)/G2996</f>
        <v>0.92356000000000005</v>
      </c>
      <c r="K2996" t="str">
        <f>IF(AND(G2996=50000,J2996&gt;=80%),"Hoàn thành",IF(J2996&gt;=90%,"Hoàn thành","Chưa hoàn thành"))</f>
        <v>Hoàn thành</v>
      </c>
      <c r="L2996" s="112">
        <f ca="1">SUMIFS(MP!D:D,MP!C:C,BH!F2996,MP!J:J,"",MP!Q:Q,"1A")</f>
        <v>0</v>
      </c>
      <c r="M2996" s="112">
        <f ca="1">SUMIFS(MP!D:D,MP!C:C,BH!F2996,MP!J:J,"",MP!Q:Q,"1B")</f>
        <v>0</v>
      </c>
      <c r="N2996" s="112">
        <f ca="1">SUMIFS(MP!D:D,MP!C:C,BH!F2996,MP!J:J,"",MP!Q:Q,"Skin")</f>
        <v>0</v>
      </c>
      <c r="O2996" s="112">
        <f ca="1">SUMIFS(MP!D:D,MP!C:C,BH!F2996,MP!J:J,"",MP!Q:Q,"Skin sửa lỗi")</f>
        <v>0</v>
      </c>
      <c r="P2996" s="112">
        <f ca="1">SUMIFS(MP!D:D,MP!C:C,BH!F2996,MP!J:J,"",MP!Q:Q,"RCL")</f>
        <v>0</v>
      </c>
      <c r="Q2996" s="112">
        <f ca="1">SUMIFS(MP!D:D,MP!C:C,BH!F2996,MP!J:J,"",MP!Q:Q,"Spot")</f>
        <v>0</v>
      </c>
      <c r="R2996" s="112">
        <f ca="1">SUMIFS(MP!D:D,MP!C:C,BH!F2996,MP!J:J,"",MP!Q:Q,"Giao thoa")</f>
        <v>0</v>
      </c>
      <c r="S2996" s="112">
        <f ca="1">SUMIFS(MP!D:D,MP!C:C,BH!F2996,MP!J:J,"",MP!Q:Q,"loại II")</f>
        <v>0</v>
      </c>
    </row>
    <row r="2997" spans="1:19" hidden="1">
      <c r="A2997" s="13" t="s">
        <v>3133</v>
      </c>
      <c r="B2997" s="13" t="s">
        <v>1012</v>
      </c>
      <c r="C2997" s="13">
        <v>2000003225</v>
      </c>
      <c r="D2997" s="13" t="s">
        <v>3135</v>
      </c>
      <c r="E2997" s="13">
        <v>1251121975954</v>
      </c>
      <c r="F2997" s="13" t="s">
        <v>1906</v>
      </c>
      <c r="G2997" s="182">
        <v>100000</v>
      </c>
      <c r="H2997" s="182">
        <v>92706</v>
      </c>
      <c r="I2997" s="211">
        <f ca="1">SUMIFS(MP!D:D,MP!C:C,BH!F2997,MP!J:J,BH!C2997)</f>
        <v>0</v>
      </c>
      <c r="J2997" s="116">
        <f>(I2997+H2997)/G2997</f>
        <v>0.92706</v>
      </c>
      <c r="K2997" t="str">
        <f>IF(AND(G2997=50000,J2997&gt;=80%),"Hoàn thành",IF(J2997&gt;=90%,"Hoàn thành","Chưa hoàn thành"))</f>
        <v>Hoàn thành</v>
      </c>
      <c r="L2997" s="112">
        <f ca="1">SUMIFS(MP!D:D,MP!C:C,BH!F2997,MP!J:J,"",MP!Q:Q,"1A")</f>
        <v>0</v>
      </c>
      <c r="M2997" s="112">
        <f ca="1">SUMIFS(MP!D:D,MP!C:C,BH!F2997,MP!J:J,"",MP!Q:Q,"1B")</f>
        <v>0</v>
      </c>
      <c r="N2997" s="112">
        <f ca="1">SUMIFS(MP!D:D,MP!C:C,BH!F2997,MP!J:J,"",MP!Q:Q,"Skin")</f>
        <v>0</v>
      </c>
      <c r="O2997" s="112">
        <f ca="1">SUMIFS(MP!D:D,MP!C:C,BH!F2997,MP!J:J,"",MP!Q:Q,"Skin sửa lỗi")</f>
        <v>0</v>
      </c>
      <c r="P2997" s="112">
        <f ca="1">SUMIFS(MP!D:D,MP!C:C,BH!F2997,MP!J:J,"",MP!Q:Q,"RCL")</f>
        <v>0</v>
      </c>
      <c r="Q2997" s="112">
        <f ca="1">SUMIFS(MP!D:D,MP!C:C,BH!F2997,MP!J:J,"",MP!Q:Q,"Spot")</f>
        <v>0</v>
      </c>
      <c r="R2997" s="112">
        <f ca="1">SUMIFS(MP!D:D,MP!C:C,BH!F2997,MP!J:J,"",MP!Q:Q,"Giao thoa")</f>
        <v>0</v>
      </c>
      <c r="S2997" s="112">
        <f ca="1">SUMIFS(MP!D:D,MP!C:C,BH!F2997,MP!J:J,"",MP!Q:Q,"loại II")</f>
        <v>0</v>
      </c>
    </row>
    <row r="2998" spans="1:19" hidden="1">
      <c r="A2998" s="13" t="s">
        <v>3133</v>
      </c>
      <c r="B2998" s="13" t="s">
        <v>1012</v>
      </c>
      <c r="C2998" s="13">
        <v>2000003225</v>
      </c>
      <c r="D2998" s="13" t="s">
        <v>3135</v>
      </c>
      <c r="E2998" s="13">
        <v>1251121975978</v>
      </c>
      <c r="F2998" s="13" t="s">
        <v>2491</v>
      </c>
      <c r="G2998" s="182">
        <v>50000</v>
      </c>
      <c r="H2998" s="182">
        <v>46424</v>
      </c>
      <c r="I2998" s="211">
        <f ca="1">SUMIFS(MP!D:D,MP!C:C,BH!F2998,MP!J:J,BH!C2998)</f>
        <v>0</v>
      </c>
      <c r="J2998" s="116">
        <f>(I2998+H2998)/G2998</f>
        <v>0.92847999999999997</v>
      </c>
      <c r="K2998" t="str">
        <f>IF(AND(G2998=50000,J2998&gt;=80%),"Hoàn thành",IF(J2998&gt;=90%,"Hoàn thành","Chưa hoàn thành"))</f>
        <v>Hoàn thành</v>
      </c>
      <c r="L2998" s="112">
        <f ca="1">SUMIFS(MP!D:D,MP!C:C,BH!F2998,MP!J:J,"",MP!Q:Q,"1A")</f>
        <v>0</v>
      </c>
      <c r="M2998" s="112">
        <f ca="1">SUMIFS(MP!D:D,MP!C:C,BH!F2998,MP!J:J,"",MP!Q:Q,"1B")</f>
        <v>0</v>
      </c>
      <c r="N2998" s="112">
        <f ca="1">SUMIFS(MP!D:D,MP!C:C,BH!F2998,MP!J:J,"",MP!Q:Q,"Skin")</f>
        <v>0</v>
      </c>
      <c r="O2998" s="112">
        <f ca="1">SUMIFS(MP!D:D,MP!C:C,BH!F2998,MP!J:J,"",MP!Q:Q,"Skin sửa lỗi")</f>
        <v>0</v>
      </c>
      <c r="P2998" s="112">
        <f ca="1">SUMIFS(MP!D:D,MP!C:C,BH!F2998,MP!J:J,"",MP!Q:Q,"RCL")</f>
        <v>0</v>
      </c>
      <c r="Q2998" s="112">
        <f ca="1">SUMIFS(MP!D:D,MP!C:C,BH!F2998,MP!J:J,"",MP!Q:Q,"Spot")</f>
        <v>0</v>
      </c>
      <c r="R2998" s="112">
        <f ca="1">SUMIFS(MP!D:D,MP!C:C,BH!F2998,MP!J:J,"",MP!Q:Q,"Giao thoa")</f>
        <v>0</v>
      </c>
      <c r="S2998" s="112">
        <f ca="1">SUMIFS(MP!D:D,MP!C:C,BH!F2998,MP!J:J,"",MP!Q:Q,"loại II")</f>
        <v>0</v>
      </c>
    </row>
    <row r="2999" spans="1:19" hidden="1">
      <c r="A2999" s="13" t="s">
        <v>3133</v>
      </c>
      <c r="B2999" s="13" t="s">
        <v>1015</v>
      </c>
      <c r="C2999" s="13">
        <v>2000003226</v>
      </c>
      <c r="D2999" s="13" t="s">
        <v>3136</v>
      </c>
      <c r="E2999" s="13">
        <v>1251121978375</v>
      </c>
      <c r="F2999" s="13" t="s">
        <v>2530</v>
      </c>
      <c r="G2999" s="182">
        <v>500000</v>
      </c>
      <c r="H2999" s="182">
        <v>472436</v>
      </c>
      <c r="I2999" s="211">
        <f ca="1">SUMIFS(MP!D:D,MP!C:C,BH!F2999,MP!J:J,BH!C2999)</f>
        <v>0</v>
      </c>
      <c r="J2999" s="116">
        <f>(I2999+H2999)/G2999</f>
        <v>0.94487200000000005</v>
      </c>
      <c r="K2999" t="str">
        <f>IF(AND(G2999=50000,J2999&gt;=80%),"Hoàn thành",IF(J2999&gt;=90%,"Hoàn thành","Chưa hoàn thành"))</f>
        <v>Hoàn thành</v>
      </c>
      <c r="L2999" s="112">
        <f ca="1">SUMIFS(MP!D:D,MP!C:C,BH!F2999,MP!J:J,"",MP!Q:Q,"1A")</f>
        <v>0</v>
      </c>
      <c r="M2999" s="112">
        <f ca="1">SUMIFS(MP!D:D,MP!C:C,BH!F2999,MP!J:J,"",MP!Q:Q,"1B")</f>
        <v>0</v>
      </c>
      <c r="N2999" s="112">
        <f ca="1">SUMIFS(MP!D:D,MP!C:C,BH!F2999,MP!J:J,"",MP!Q:Q,"Skin")</f>
        <v>0</v>
      </c>
      <c r="O2999" s="112">
        <f ca="1">SUMIFS(MP!D:D,MP!C:C,BH!F2999,MP!J:J,"",MP!Q:Q,"Skin sửa lỗi")</f>
        <v>0</v>
      </c>
      <c r="P2999" s="112">
        <f ca="1">SUMIFS(MP!D:D,MP!C:C,BH!F2999,MP!J:J,"",MP!Q:Q,"RCL")</f>
        <v>0</v>
      </c>
      <c r="Q2999" s="112">
        <f ca="1">SUMIFS(MP!D:D,MP!C:C,BH!F2999,MP!J:J,"",MP!Q:Q,"Spot")</f>
        <v>0</v>
      </c>
      <c r="R2999" s="112">
        <f ca="1">SUMIFS(MP!D:D,MP!C:C,BH!F2999,MP!J:J,"",MP!Q:Q,"Giao thoa")</f>
        <v>0</v>
      </c>
      <c r="S2999" s="112">
        <f ca="1">SUMIFS(MP!D:D,MP!C:C,BH!F2999,MP!J:J,"",MP!Q:Q,"loại II")</f>
        <v>0</v>
      </c>
    </row>
    <row r="3000" spans="1:19" hidden="1">
      <c r="A3000" s="13" t="s">
        <v>3133</v>
      </c>
      <c r="B3000" s="13" t="s">
        <v>3137</v>
      </c>
      <c r="C3000" s="13">
        <v>2000003227</v>
      </c>
      <c r="D3000" s="13" t="s">
        <v>2497</v>
      </c>
      <c r="E3000" s="13">
        <v>1251121447093</v>
      </c>
      <c r="F3000" s="13" t="s">
        <v>1734</v>
      </c>
      <c r="G3000" s="182">
        <v>200000</v>
      </c>
      <c r="H3000" s="182">
        <v>211203</v>
      </c>
      <c r="I3000" s="211">
        <f ca="1">SUMIFS(MP!D:D,MP!C:C,BH!F3000,MP!J:J,BH!C3000)</f>
        <v>0</v>
      </c>
      <c r="J3000" s="116">
        <f>(I3000+H3000)/G3000</f>
        <v>1.0560149999999999</v>
      </c>
      <c r="K3000" t="str">
        <f>IF(AND(G3000=50000,J3000&gt;=80%),"Hoàn thành",IF(J3000&gt;=90%,"Hoàn thành","Chưa hoàn thành"))</f>
        <v>Hoàn thành</v>
      </c>
      <c r="L3000" s="112">
        <f ca="1">SUMIFS(MP!D:D,MP!C:C,BH!F3000,MP!J:J,"",MP!Q:Q,"1A")</f>
        <v>827377</v>
      </c>
      <c r="M3000" s="112">
        <f ca="1">SUMIFS(MP!D:D,MP!C:C,BH!F3000,MP!J:J,"",MP!Q:Q,"1B")</f>
        <v>0</v>
      </c>
      <c r="N3000" s="112">
        <f ca="1">SUMIFS(MP!D:D,MP!C:C,BH!F3000,MP!J:J,"",MP!Q:Q,"Skin")</f>
        <v>0</v>
      </c>
      <c r="O3000" s="112">
        <f ca="1">SUMIFS(MP!D:D,MP!C:C,BH!F3000,MP!J:J,"",MP!Q:Q,"Skin sửa lỗi")</f>
        <v>0</v>
      </c>
      <c r="P3000" s="112">
        <f ca="1">SUMIFS(MP!D:D,MP!C:C,BH!F3000,MP!J:J,"",MP!Q:Q,"RCL")</f>
        <v>0</v>
      </c>
      <c r="Q3000" s="112">
        <f ca="1">SUMIFS(MP!D:D,MP!C:C,BH!F3000,MP!J:J,"",MP!Q:Q,"Spot")</f>
        <v>0</v>
      </c>
      <c r="R3000" s="112">
        <f ca="1">SUMIFS(MP!D:D,MP!C:C,BH!F3000,MP!J:J,"",MP!Q:Q,"Giao thoa")</f>
        <v>0</v>
      </c>
      <c r="S3000" s="112">
        <f ca="1">SUMIFS(MP!D:D,MP!C:C,BH!F3000,MP!J:J,"",MP!Q:Q,"loại II")</f>
        <v>0</v>
      </c>
    </row>
    <row r="3001" spans="1:19" hidden="1">
      <c r="A3001" s="13" t="s">
        <v>3133</v>
      </c>
      <c r="B3001" s="13" t="s">
        <v>3137</v>
      </c>
      <c r="C3001" s="13">
        <v>2000003227</v>
      </c>
      <c r="D3001" s="13" t="s">
        <v>2497</v>
      </c>
      <c r="E3001" s="13">
        <v>1251121447123</v>
      </c>
      <c r="F3001" s="13" t="s">
        <v>1739</v>
      </c>
      <c r="G3001" s="182">
        <v>100000</v>
      </c>
      <c r="H3001" s="182">
        <v>94145</v>
      </c>
      <c r="I3001" s="211">
        <f ca="1">SUMIFS(MP!D:D,MP!C:C,BH!F3001,MP!J:J,BH!C3001)</f>
        <v>0</v>
      </c>
      <c r="J3001" s="116">
        <f>(I3001+H3001)/G3001</f>
        <v>0.94145000000000001</v>
      </c>
      <c r="K3001" t="str">
        <f>IF(AND(G3001=50000,J3001&gt;=80%),"Hoàn thành",IF(J3001&gt;=90%,"Hoàn thành","Chưa hoàn thành"))</f>
        <v>Hoàn thành</v>
      </c>
      <c r="L3001" s="112">
        <f ca="1">SUMIFS(MP!D:D,MP!C:C,BH!F3001,MP!J:J,"",MP!Q:Q,"1A")</f>
        <v>1435141</v>
      </c>
      <c r="M3001" s="112">
        <f ca="1">SUMIFS(MP!D:D,MP!C:C,BH!F3001,MP!J:J,"",MP!Q:Q,"1B")</f>
        <v>0</v>
      </c>
      <c r="N3001" s="112">
        <f ca="1">SUMIFS(MP!D:D,MP!C:C,BH!F3001,MP!J:J,"",MP!Q:Q,"Skin")</f>
        <v>0</v>
      </c>
      <c r="O3001" s="112">
        <f ca="1">SUMIFS(MP!D:D,MP!C:C,BH!F3001,MP!J:J,"",MP!Q:Q,"Skin sửa lỗi")</f>
        <v>0</v>
      </c>
      <c r="P3001" s="112">
        <f ca="1">SUMIFS(MP!D:D,MP!C:C,BH!F3001,MP!J:J,"",MP!Q:Q,"RCL")</f>
        <v>0</v>
      </c>
      <c r="Q3001" s="112">
        <f ca="1">SUMIFS(MP!D:D,MP!C:C,BH!F3001,MP!J:J,"",MP!Q:Q,"Spot")</f>
        <v>0</v>
      </c>
      <c r="R3001" s="112">
        <f ca="1">SUMIFS(MP!D:D,MP!C:C,BH!F3001,MP!J:J,"",MP!Q:Q,"Giao thoa")</f>
        <v>0</v>
      </c>
      <c r="S3001" s="112">
        <f ca="1">SUMIFS(MP!D:D,MP!C:C,BH!F3001,MP!J:J,"",MP!Q:Q,"loại II")</f>
        <v>0</v>
      </c>
    </row>
    <row r="3002" spans="1:19" hidden="1">
      <c r="A3002" s="13" t="s">
        <v>3133</v>
      </c>
      <c r="B3002" s="13" t="s">
        <v>3138</v>
      </c>
      <c r="C3002" s="13">
        <v>2000003228</v>
      </c>
      <c r="D3002" s="13" t="s">
        <v>3139</v>
      </c>
      <c r="E3002" s="13">
        <v>1251121459782</v>
      </c>
      <c r="F3002" s="13" t="s">
        <v>1742</v>
      </c>
      <c r="G3002" s="182">
        <v>1250000</v>
      </c>
      <c r="H3002" s="13">
        <v>0</v>
      </c>
      <c r="I3002" s="211">
        <f ca="1">SUMIFS(MP!D:D,MP!C:C,BH!F3002,MP!J:J,BH!C3002)</f>
        <v>0</v>
      </c>
      <c r="J3002" s="116">
        <f>(I3002+H3002)/G3002</f>
        <v>0</v>
      </c>
      <c r="K3002" t="str">
        <f>IF(AND(G3002=50000,J3002&gt;=80%),"Hoàn thành",IF(J3002&gt;=90%,"Hoàn thành","Chưa hoàn thành"))</f>
        <v>Chưa hoàn thành</v>
      </c>
      <c r="L3002" s="112">
        <f ca="1">SUMIFS(MP!D:D,MP!C:C,BH!F3002,MP!J:J,"",MP!Q:Q,"1A")</f>
        <v>819460</v>
      </c>
      <c r="M3002" s="112">
        <f ca="1">SUMIFS(MP!D:D,MP!C:C,BH!F3002,MP!J:J,"",MP!Q:Q,"1B")</f>
        <v>66385</v>
      </c>
      <c r="N3002" s="112">
        <f ca="1">SUMIFS(MP!D:D,MP!C:C,BH!F3002,MP!J:J,"",MP!Q:Q,"Skin")</f>
        <v>0</v>
      </c>
      <c r="O3002" s="112">
        <f ca="1">SUMIFS(MP!D:D,MP!C:C,BH!F3002,MP!J:J,"",MP!Q:Q,"Skin sửa lỗi")</f>
        <v>88730</v>
      </c>
      <c r="P3002" s="112">
        <f ca="1">SUMIFS(MP!D:D,MP!C:C,BH!F3002,MP!J:J,"",MP!Q:Q,"RCL")</f>
        <v>0</v>
      </c>
      <c r="Q3002" s="112">
        <f ca="1">SUMIFS(MP!D:D,MP!C:C,BH!F3002,MP!J:J,"",MP!Q:Q,"Spot")</f>
        <v>0</v>
      </c>
      <c r="R3002" s="112">
        <f ca="1">SUMIFS(MP!D:D,MP!C:C,BH!F3002,MP!J:J,"",MP!Q:Q,"Giao thoa")</f>
        <v>0</v>
      </c>
      <c r="S3002" s="112">
        <f ca="1">SUMIFS(MP!D:D,MP!C:C,BH!F3002,MP!J:J,"",MP!Q:Q,"loại II")</f>
        <v>44275</v>
      </c>
    </row>
    <row r="3003" spans="1:19" hidden="1">
      <c r="A3003" s="13" t="s">
        <v>3133</v>
      </c>
      <c r="B3003" s="13" t="s">
        <v>3138</v>
      </c>
      <c r="C3003" s="13">
        <v>2000003228</v>
      </c>
      <c r="D3003" s="13" t="s">
        <v>3139</v>
      </c>
      <c r="E3003" s="13">
        <v>1251121461761</v>
      </c>
      <c r="F3003" s="13" t="s">
        <v>2740</v>
      </c>
      <c r="G3003" s="182">
        <v>500000</v>
      </c>
      <c r="H3003" s="13">
        <v>0</v>
      </c>
      <c r="I3003" s="211">
        <f ca="1">SUMIFS(MP!D:D,MP!C:C,BH!F3003,MP!J:J,BH!C3003)</f>
        <v>0</v>
      </c>
      <c r="J3003" s="116">
        <f>(I3003+H3003)/G3003</f>
        <v>0</v>
      </c>
      <c r="K3003" t="str">
        <f>IF(AND(G3003=50000,J3003&gt;=80%),"Hoàn thành",IF(J3003&gt;=90%,"Hoàn thành","Chưa hoàn thành"))</f>
        <v>Chưa hoàn thành</v>
      </c>
      <c r="L3003" s="112">
        <f ca="1">SUMIFS(MP!D:D,MP!C:C,BH!F3003,MP!J:J,"",MP!Q:Q,"1A")</f>
        <v>0</v>
      </c>
      <c r="M3003" s="112">
        <f ca="1">SUMIFS(MP!D:D,MP!C:C,BH!F3003,MP!J:J,"",MP!Q:Q,"1B")</f>
        <v>0</v>
      </c>
      <c r="N3003" s="112">
        <f ca="1">SUMIFS(MP!D:D,MP!C:C,BH!F3003,MP!J:J,"",MP!Q:Q,"Skin")</f>
        <v>0</v>
      </c>
      <c r="O3003" s="112">
        <f ca="1">SUMIFS(MP!D:D,MP!C:C,BH!F3003,MP!J:J,"",MP!Q:Q,"Skin sửa lỗi")</f>
        <v>0</v>
      </c>
      <c r="P3003" s="112">
        <f ca="1">SUMIFS(MP!D:D,MP!C:C,BH!F3003,MP!J:J,"",MP!Q:Q,"RCL")</f>
        <v>0</v>
      </c>
      <c r="Q3003" s="112">
        <f ca="1">SUMIFS(MP!D:D,MP!C:C,BH!F3003,MP!J:J,"",MP!Q:Q,"Spot")</f>
        <v>0</v>
      </c>
      <c r="R3003" s="112">
        <f ca="1">SUMIFS(MP!D:D,MP!C:C,BH!F3003,MP!J:J,"",MP!Q:Q,"Giao thoa")</f>
        <v>0</v>
      </c>
      <c r="S3003" s="112">
        <f ca="1">SUMIFS(MP!D:D,MP!C:C,BH!F3003,MP!J:J,"",MP!Q:Q,"loại II")</f>
        <v>0</v>
      </c>
    </row>
    <row r="3004" spans="1:19" hidden="1">
      <c r="A3004" s="13" t="s">
        <v>3133</v>
      </c>
      <c r="B3004" s="13" t="s">
        <v>3138</v>
      </c>
      <c r="C3004" s="13">
        <v>2000003228</v>
      </c>
      <c r="D3004" s="13" t="s">
        <v>3139</v>
      </c>
      <c r="E3004" s="13">
        <v>1251121465196</v>
      </c>
      <c r="F3004" s="13" t="s">
        <v>2703</v>
      </c>
      <c r="G3004" s="182">
        <v>500000</v>
      </c>
      <c r="H3004" s="13">
        <v>0</v>
      </c>
      <c r="I3004" s="211">
        <f ca="1">SUMIFS(MP!D:D,MP!C:C,BH!F3004,MP!J:J,BH!C3004)</f>
        <v>0</v>
      </c>
      <c r="J3004" s="116">
        <f>(I3004+H3004)/G3004</f>
        <v>0</v>
      </c>
      <c r="K3004" t="str">
        <f>IF(AND(G3004=50000,J3004&gt;=80%),"Hoàn thành",IF(J3004&gt;=90%,"Hoàn thành","Chưa hoàn thành"))</f>
        <v>Chưa hoàn thành</v>
      </c>
      <c r="L3004" s="112">
        <f ca="1">SUMIFS(MP!D:D,MP!C:C,BH!F3004,MP!J:J,"",MP!Q:Q,"1A")</f>
        <v>0</v>
      </c>
      <c r="M3004" s="112">
        <f ca="1">SUMIFS(MP!D:D,MP!C:C,BH!F3004,MP!J:J,"",MP!Q:Q,"1B")</f>
        <v>0</v>
      </c>
      <c r="N3004" s="112">
        <f ca="1">SUMIFS(MP!D:D,MP!C:C,BH!F3004,MP!J:J,"",MP!Q:Q,"Skin")</f>
        <v>0</v>
      </c>
      <c r="O3004" s="112">
        <f ca="1">SUMIFS(MP!D:D,MP!C:C,BH!F3004,MP!J:J,"",MP!Q:Q,"Skin sửa lỗi")</f>
        <v>0</v>
      </c>
      <c r="P3004" s="112">
        <f ca="1">SUMIFS(MP!D:D,MP!C:C,BH!F3004,MP!J:J,"",MP!Q:Q,"RCL")</f>
        <v>0</v>
      </c>
      <c r="Q3004" s="112">
        <f ca="1">SUMIFS(MP!D:D,MP!C:C,BH!F3004,MP!J:J,"",MP!Q:Q,"Spot")</f>
        <v>0</v>
      </c>
      <c r="R3004" s="112">
        <f ca="1">SUMIFS(MP!D:D,MP!C:C,BH!F3004,MP!J:J,"",MP!Q:Q,"Giao thoa")</f>
        <v>0</v>
      </c>
      <c r="S3004" s="112">
        <f ca="1">SUMIFS(MP!D:D,MP!C:C,BH!F3004,MP!J:J,"",MP!Q:Q,"loại II")</f>
        <v>0</v>
      </c>
    </row>
    <row r="3005" spans="1:19" hidden="1">
      <c r="A3005" s="13" t="s">
        <v>3133</v>
      </c>
      <c r="B3005" s="13" t="s">
        <v>3138</v>
      </c>
      <c r="C3005" s="13">
        <v>2000003228</v>
      </c>
      <c r="D3005" s="13" t="s">
        <v>3139</v>
      </c>
      <c r="E3005" s="13">
        <v>1251121458099</v>
      </c>
      <c r="F3005" s="13" t="s">
        <v>2062</v>
      </c>
      <c r="G3005" s="182">
        <v>250000</v>
      </c>
      <c r="H3005" s="13">
        <v>0</v>
      </c>
      <c r="I3005" s="211">
        <f ca="1">SUMIFS(MP!D:D,MP!C:C,BH!F3005,MP!J:J,BH!C3005)</f>
        <v>0</v>
      </c>
      <c r="J3005" s="116">
        <f>(I3005+H3005)/G3005</f>
        <v>0</v>
      </c>
      <c r="K3005" t="str">
        <f>IF(AND(G3005=50000,J3005&gt;=80%),"Hoàn thành",IF(J3005&gt;=90%,"Hoàn thành","Chưa hoàn thành"))</f>
        <v>Chưa hoàn thành</v>
      </c>
      <c r="L3005" s="112">
        <f ca="1">SUMIFS(MP!D:D,MP!C:C,BH!F3005,MP!J:J,"",MP!Q:Q,"1A")</f>
        <v>0</v>
      </c>
      <c r="M3005" s="112">
        <f ca="1">SUMIFS(MP!D:D,MP!C:C,BH!F3005,MP!J:J,"",MP!Q:Q,"1B")</f>
        <v>0</v>
      </c>
      <c r="N3005" s="112">
        <f ca="1">SUMIFS(MP!D:D,MP!C:C,BH!F3005,MP!J:J,"",MP!Q:Q,"Skin")</f>
        <v>0</v>
      </c>
      <c r="O3005" s="112">
        <f ca="1">SUMIFS(MP!D:D,MP!C:C,BH!F3005,MP!J:J,"",MP!Q:Q,"Skin sửa lỗi")</f>
        <v>0</v>
      </c>
      <c r="P3005" s="112">
        <f ca="1">SUMIFS(MP!D:D,MP!C:C,BH!F3005,MP!J:J,"",MP!Q:Q,"RCL")</f>
        <v>0</v>
      </c>
      <c r="Q3005" s="112">
        <f ca="1">SUMIFS(MP!D:D,MP!C:C,BH!F3005,MP!J:J,"",MP!Q:Q,"Spot")</f>
        <v>0</v>
      </c>
      <c r="R3005" s="112">
        <f ca="1">SUMIFS(MP!D:D,MP!C:C,BH!F3005,MP!J:J,"",MP!Q:Q,"Giao thoa")</f>
        <v>0</v>
      </c>
      <c r="S3005" s="112">
        <f ca="1">SUMIFS(MP!D:D,MP!C:C,BH!F3005,MP!J:J,"",MP!Q:Q,"loại II")</f>
        <v>0</v>
      </c>
    </row>
    <row r="3006" spans="1:19" hidden="1">
      <c r="A3006" s="13" t="s">
        <v>3133</v>
      </c>
      <c r="B3006" s="13" t="s">
        <v>3140</v>
      </c>
      <c r="C3006" s="13">
        <v>2000003229</v>
      </c>
      <c r="D3006" s="13" t="s">
        <v>1597</v>
      </c>
      <c r="E3006" s="13">
        <v>1251121451052</v>
      </c>
      <c r="F3006" s="13" t="s">
        <v>1731</v>
      </c>
      <c r="G3006" s="182">
        <v>700000</v>
      </c>
      <c r="H3006" s="182">
        <v>732274</v>
      </c>
      <c r="I3006" s="211">
        <f ca="1">SUMIFS(MP!D:D,MP!C:C,BH!F3006,MP!J:J,BH!C3006)</f>
        <v>0</v>
      </c>
      <c r="J3006" s="116">
        <f>(I3006+H3006)/G3006</f>
        <v>1.0461057142857142</v>
      </c>
      <c r="K3006" t="str">
        <f>IF(AND(G3006=50000,J3006&gt;=80%),"Hoàn thành",IF(J3006&gt;=90%,"Hoàn thành","Chưa hoàn thành"))</f>
        <v>Hoàn thành</v>
      </c>
      <c r="L3006" s="112">
        <f ca="1">SUMIFS(MP!D:D,MP!C:C,BH!F3006,MP!J:J,"",MP!Q:Q,"1A")</f>
        <v>917267</v>
      </c>
      <c r="M3006" s="112">
        <f ca="1">SUMIFS(MP!D:D,MP!C:C,BH!F3006,MP!J:J,"",MP!Q:Q,"1B")</f>
        <v>27844</v>
      </c>
      <c r="N3006" s="112">
        <f ca="1">SUMIFS(MP!D:D,MP!C:C,BH!F3006,MP!J:J,"",MP!Q:Q,"Skin")</f>
        <v>47169</v>
      </c>
      <c r="O3006" s="112">
        <f ca="1">SUMIFS(MP!D:D,MP!C:C,BH!F3006,MP!J:J,"",MP!Q:Q,"Skin sửa lỗi")</f>
        <v>0</v>
      </c>
      <c r="P3006" s="112">
        <f ca="1">SUMIFS(MP!D:D,MP!C:C,BH!F3006,MP!J:J,"",MP!Q:Q,"RCL")</f>
        <v>0</v>
      </c>
      <c r="Q3006" s="112">
        <f ca="1">SUMIFS(MP!D:D,MP!C:C,BH!F3006,MP!J:J,"",MP!Q:Q,"Spot")</f>
        <v>0</v>
      </c>
      <c r="R3006" s="112">
        <f ca="1">SUMIFS(MP!D:D,MP!C:C,BH!F3006,MP!J:J,"",MP!Q:Q,"Giao thoa")</f>
        <v>0</v>
      </c>
      <c r="S3006" s="112">
        <f ca="1">SUMIFS(MP!D:D,MP!C:C,BH!F3006,MP!J:J,"",MP!Q:Q,"loại II")</f>
        <v>27985</v>
      </c>
    </row>
    <row r="3007" spans="1:19" hidden="1">
      <c r="A3007" s="13" t="s">
        <v>3133</v>
      </c>
      <c r="B3007" s="13" t="s">
        <v>3141</v>
      </c>
      <c r="C3007" s="13">
        <v>2000003230</v>
      </c>
      <c r="D3007" s="13" t="s">
        <v>3142</v>
      </c>
      <c r="E3007" s="13">
        <v>1251121447093</v>
      </c>
      <c r="F3007" s="13" t="s">
        <v>1734</v>
      </c>
      <c r="G3007" s="182">
        <v>300000</v>
      </c>
      <c r="H3007" s="182">
        <v>281033</v>
      </c>
      <c r="I3007" s="211">
        <f ca="1">SUMIFS(MP!D:D,MP!C:C,BH!F3007,MP!J:J,BH!C3007)</f>
        <v>0</v>
      </c>
      <c r="J3007" s="116">
        <f>(I3007+H3007)/G3007</f>
        <v>0.9367766666666667</v>
      </c>
      <c r="K3007" t="str">
        <f>IF(AND(G3007=50000,J3007&gt;=80%),"Hoàn thành",IF(J3007&gt;=90%,"Hoàn thành","Chưa hoàn thành"))</f>
        <v>Hoàn thành</v>
      </c>
      <c r="L3007" s="112">
        <f ca="1">SUMIFS(MP!D:D,MP!C:C,BH!F3007,MP!J:J,"",MP!Q:Q,"1A")</f>
        <v>827377</v>
      </c>
      <c r="M3007" s="112">
        <f ca="1">SUMIFS(MP!D:D,MP!C:C,BH!F3007,MP!J:J,"",MP!Q:Q,"1B")</f>
        <v>0</v>
      </c>
      <c r="N3007" s="112">
        <f ca="1">SUMIFS(MP!D:D,MP!C:C,BH!F3007,MP!J:J,"",MP!Q:Q,"Skin")</f>
        <v>0</v>
      </c>
      <c r="O3007" s="112">
        <f ca="1">SUMIFS(MP!D:D,MP!C:C,BH!F3007,MP!J:J,"",MP!Q:Q,"Skin sửa lỗi")</f>
        <v>0</v>
      </c>
      <c r="P3007" s="112">
        <f ca="1">SUMIFS(MP!D:D,MP!C:C,BH!F3007,MP!J:J,"",MP!Q:Q,"RCL")</f>
        <v>0</v>
      </c>
      <c r="Q3007" s="112">
        <f ca="1">SUMIFS(MP!D:D,MP!C:C,BH!F3007,MP!J:J,"",MP!Q:Q,"Spot")</f>
        <v>0</v>
      </c>
      <c r="R3007" s="112">
        <f ca="1">SUMIFS(MP!D:D,MP!C:C,BH!F3007,MP!J:J,"",MP!Q:Q,"Giao thoa")</f>
        <v>0</v>
      </c>
      <c r="S3007" s="112">
        <f ca="1">SUMIFS(MP!D:D,MP!C:C,BH!F3007,MP!J:J,"",MP!Q:Q,"loại II")</f>
        <v>0</v>
      </c>
    </row>
    <row r="3008" spans="1:19" hidden="1">
      <c r="A3008" s="13" t="s">
        <v>3133</v>
      </c>
      <c r="B3008" s="13" t="s">
        <v>3141</v>
      </c>
      <c r="C3008" s="13">
        <v>2000003230</v>
      </c>
      <c r="D3008" s="13" t="s">
        <v>3142</v>
      </c>
      <c r="E3008" s="13">
        <v>1251121447109</v>
      </c>
      <c r="F3008" s="13" t="s">
        <v>1736</v>
      </c>
      <c r="G3008" s="182">
        <v>700000</v>
      </c>
      <c r="H3008" s="182">
        <v>729011</v>
      </c>
      <c r="I3008" s="211">
        <f ca="1">SUMIFS(MP!D:D,MP!C:C,BH!F3008,MP!J:J,BH!C3008)</f>
        <v>0</v>
      </c>
      <c r="J3008" s="116">
        <f>(I3008+H3008)/G3008</f>
        <v>1.0414442857142858</v>
      </c>
      <c r="K3008" t="str">
        <f>IF(AND(G3008=50000,J3008&gt;=80%),"Hoàn thành",IF(J3008&gt;=90%,"Hoàn thành","Chưa hoàn thành"))</f>
        <v>Hoàn thành</v>
      </c>
      <c r="L3008" s="112">
        <f ca="1">SUMIFS(MP!D:D,MP!C:C,BH!F3008,MP!J:J,"",MP!Q:Q,"1A")</f>
        <v>604398</v>
      </c>
      <c r="M3008" s="112">
        <f ca="1">SUMIFS(MP!D:D,MP!C:C,BH!F3008,MP!J:J,"",MP!Q:Q,"1B")</f>
        <v>0</v>
      </c>
      <c r="N3008" s="112">
        <f ca="1">SUMIFS(MP!D:D,MP!C:C,BH!F3008,MP!J:J,"",MP!Q:Q,"Skin")</f>
        <v>0</v>
      </c>
      <c r="O3008" s="112">
        <f ca="1">SUMIFS(MP!D:D,MP!C:C,BH!F3008,MP!J:J,"",MP!Q:Q,"Skin sửa lỗi")</f>
        <v>0</v>
      </c>
      <c r="P3008" s="112">
        <f ca="1">SUMIFS(MP!D:D,MP!C:C,BH!F3008,MP!J:J,"",MP!Q:Q,"RCL")</f>
        <v>0</v>
      </c>
      <c r="Q3008" s="112">
        <f ca="1">SUMIFS(MP!D:D,MP!C:C,BH!F3008,MP!J:J,"",MP!Q:Q,"Spot")</f>
        <v>0</v>
      </c>
      <c r="R3008" s="112">
        <f ca="1">SUMIFS(MP!D:D,MP!C:C,BH!F3008,MP!J:J,"",MP!Q:Q,"Giao thoa")</f>
        <v>0</v>
      </c>
      <c r="S3008" s="112">
        <f ca="1">SUMIFS(MP!D:D,MP!C:C,BH!F3008,MP!J:J,"",MP!Q:Q,"loại II")</f>
        <v>0</v>
      </c>
    </row>
    <row r="3009" spans="1:19" hidden="1">
      <c r="A3009" s="13" t="s">
        <v>3133</v>
      </c>
      <c r="B3009" s="13" t="s">
        <v>3141</v>
      </c>
      <c r="C3009" s="13">
        <v>2000003230</v>
      </c>
      <c r="D3009" s="13" t="s">
        <v>3142</v>
      </c>
      <c r="E3009" s="13">
        <v>1251121447116</v>
      </c>
      <c r="F3009" s="13" t="s">
        <v>1725</v>
      </c>
      <c r="G3009" s="182">
        <v>1000000</v>
      </c>
      <c r="H3009" s="182">
        <v>988233</v>
      </c>
      <c r="I3009" s="211">
        <f ca="1">SUMIFS(MP!D:D,MP!C:C,BH!F3009,MP!J:J,BH!C3009)</f>
        <v>0</v>
      </c>
      <c r="J3009" s="116">
        <f>(I3009+H3009)/G3009</f>
        <v>0.98823300000000003</v>
      </c>
      <c r="K3009" t="str">
        <f>IF(AND(G3009=50000,J3009&gt;=80%),"Hoàn thành",IF(J3009&gt;=90%,"Hoàn thành","Chưa hoàn thành"))</f>
        <v>Hoàn thành</v>
      </c>
      <c r="L3009" s="112">
        <f ca="1">SUMIFS(MP!D:D,MP!C:C,BH!F3009,MP!J:J,"",MP!Q:Q,"1A")</f>
        <v>382291</v>
      </c>
      <c r="M3009" s="112">
        <f ca="1">SUMIFS(MP!D:D,MP!C:C,BH!F3009,MP!J:J,"",MP!Q:Q,"1B")</f>
        <v>0</v>
      </c>
      <c r="N3009" s="112">
        <f ca="1">SUMIFS(MP!D:D,MP!C:C,BH!F3009,MP!J:J,"",MP!Q:Q,"Skin")</f>
        <v>0</v>
      </c>
      <c r="O3009" s="112">
        <f ca="1">SUMIFS(MP!D:D,MP!C:C,BH!F3009,MP!J:J,"",MP!Q:Q,"Skin sửa lỗi")</f>
        <v>0</v>
      </c>
      <c r="P3009" s="112">
        <f ca="1">SUMIFS(MP!D:D,MP!C:C,BH!F3009,MP!J:J,"",MP!Q:Q,"RCL")</f>
        <v>0</v>
      </c>
      <c r="Q3009" s="112">
        <f ca="1">SUMIFS(MP!D:D,MP!C:C,BH!F3009,MP!J:J,"",MP!Q:Q,"Spot")</f>
        <v>0</v>
      </c>
      <c r="R3009" s="112">
        <f ca="1">SUMIFS(MP!D:D,MP!C:C,BH!F3009,MP!J:J,"",MP!Q:Q,"Giao thoa")</f>
        <v>0</v>
      </c>
      <c r="S3009" s="112">
        <f ca="1">SUMIFS(MP!D:D,MP!C:C,BH!F3009,MP!J:J,"",MP!Q:Q,"loại II")</f>
        <v>0</v>
      </c>
    </row>
    <row r="3010" spans="1:19" hidden="1">
      <c r="A3010" s="13" t="s">
        <v>3133</v>
      </c>
      <c r="B3010" s="13" t="s">
        <v>3141</v>
      </c>
      <c r="C3010" s="13">
        <v>2000003230</v>
      </c>
      <c r="D3010" s="13" t="s">
        <v>3142</v>
      </c>
      <c r="E3010" s="13">
        <v>1251121447123</v>
      </c>
      <c r="F3010" s="13" t="s">
        <v>1739</v>
      </c>
      <c r="G3010" s="182">
        <v>1000000</v>
      </c>
      <c r="H3010" s="182">
        <v>1014160</v>
      </c>
      <c r="I3010" s="211">
        <f ca="1">SUMIFS(MP!D:D,MP!C:C,BH!F3010,MP!J:J,BH!C3010)</f>
        <v>0</v>
      </c>
      <c r="J3010" s="116">
        <f>(I3010+H3010)/G3010</f>
        <v>1.01416</v>
      </c>
      <c r="K3010" t="str">
        <f>IF(AND(G3010=50000,J3010&gt;=80%),"Hoàn thành",IF(J3010&gt;=90%,"Hoàn thành","Chưa hoàn thành"))</f>
        <v>Hoàn thành</v>
      </c>
      <c r="L3010" s="112">
        <f ca="1">SUMIFS(MP!D:D,MP!C:C,BH!F3010,MP!J:J,"",MP!Q:Q,"1A")</f>
        <v>1435141</v>
      </c>
      <c r="M3010" s="112">
        <f ca="1">SUMIFS(MP!D:D,MP!C:C,BH!F3010,MP!J:J,"",MP!Q:Q,"1B")</f>
        <v>0</v>
      </c>
      <c r="N3010" s="112">
        <f ca="1">SUMIFS(MP!D:D,MP!C:C,BH!F3010,MP!J:J,"",MP!Q:Q,"Skin")</f>
        <v>0</v>
      </c>
      <c r="O3010" s="112">
        <f ca="1">SUMIFS(MP!D:D,MP!C:C,BH!F3010,MP!J:J,"",MP!Q:Q,"Skin sửa lỗi")</f>
        <v>0</v>
      </c>
      <c r="P3010" s="112">
        <f ca="1">SUMIFS(MP!D:D,MP!C:C,BH!F3010,MP!J:J,"",MP!Q:Q,"RCL")</f>
        <v>0</v>
      </c>
      <c r="Q3010" s="112">
        <f ca="1">SUMIFS(MP!D:D,MP!C:C,BH!F3010,MP!J:J,"",MP!Q:Q,"Spot")</f>
        <v>0</v>
      </c>
      <c r="R3010" s="112">
        <f ca="1">SUMIFS(MP!D:D,MP!C:C,BH!F3010,MP!J:J,"",MP!Q:Q,"Giao thoa")</f>
        <v>0</v>
      </c>
      <c r="S3010" s="112">
        <f ca="1">SUMIFS(MP!D:D,MP!C:C,BH!F3010,MP!J:J,"",MP!Q:Q,"loại II")</f>
        <v>0</v>
      </c>
    </row>
    <row r="3011" spans="1:19" hidden="1">
      <c r="A3011" s="13" t="s">
        <v>3133</v>
      </c>
      <c r="B3011" s="13" t="s">
        <v>3143</v>
      </c>
      <c r="C3011" s="13">
        <v>2000003231</v>
      </c>
      <c r="D3011" s="13" t="s">
        <v>3142</v>
      </c>
      <c r="E3011" s="13">
        <v>1251121983416</v>
      </c>
      <c r="F3011" s="13" t="s">
        <v>2865</v>
      </c>
      <c r="G3011" s="182">
        <v>350000</v>
      </c>
      <c r="H3011" s="182">
        <v>307132</v>
      </c>
      <c r="I3011" s="211">
        <f ca="1">SUMIFS(MP!D:D,MP!C:C,BH!F3011,MP!J:J,BH!C3011)</f>
        <v>0</v>
      </c>
      <c r="J3011" s="116">
        <f>(I3011+H3011)/G3011</f>
        <v>0.87751999999999997</v>
      </c>
      <c r="K3011" t="str">
        <f>IF(AND(G3011=50000,J3011&gt;=80%),"Hoàn thành",IF(J3011&gt;=90%,"Hoàn thành","Chưa hoàn thành"))</f>
        <v>Chưa hoàn thành</v>
      </c>
      <c r="L3011" s="112">
        <f ca="1">SUMIFS(MP!D:D,MP!C:C,BH!F3011,MP!J:J,"",MP!Q:Q,"1A")</f>
        <v>0</v>
      </c>
      <c r="M3011" s="112">
        <f ca="1">SUMIFS(MP!D:D,MP!C:C,BH!F3011,MP!J:J,"",MP!Q:Q,"1B")</f>
        <v>0</v>
      </c>
      <c r="N3011" s="112">
        <f ca="1">SUMIFS(MP!D:D,MP!C:C,BH!F3011,MP!J:J,"",MP!Q:Q,"Skin")</f>
        <v>0</v>
      </c>
      <c r="O3011" s="112">
        <f ca="1">SUMIFS(MP!D:D,MP!C:C,BH!F3011,MP!J:J,"",MP!Q:Q,"Skin sửa lỗi")</f>
        <v>0</v>
      </c>
      <c r="P3011" s="112">
        <f ca="1">SUMIFS(MP!D:D,MP!C:C,BH!F3011,MP!J:J,"",MP!Q:Q,"RCL")</f>
        <v>0</v>
      </c>
      <c r="Q3011" s="112">
        <f ca="1">SUMIFS(MP!D:D,MP!C:C,BH!F3011,MP!J:J,"",MP!Q:Q,"Spot")</f>
        <v>0</v>
      </c>
      <c r="R3011" s="112">
        <f ca="1">SUMIFS(MP!D:D,MP!C:C,BH!F3011,MP!J:J,"",MP!Q:Q,"Giao thoa")</f>
        <v>0</v>
      </c>
      <c r="S3011" s="112">
        <f ca="1">SUMIFS(MP!D:D,MP!C:C,BH!F3011,MP!J:J,"",MP!Q:Q,"loại II")</f>
        <v>0</v>
      </c>
    </row>
    <row r="3012" spans="1:19" hidden="1">
      <c r="A3012" s="13" t="s">
        <v>3133</v>
      </c>
      <c r="B3012" s="13" t="s">
        <v>3143</v>
      </c>
      <c r="C3012" s="13">
        <v>2000003231</v>
      </c>
      <c r="D3012" s="13" t="s">
        <v>3142</v>
      </c>
      <c r="E3012" s="13">
        <v>1251121985595</v>
      </c>
      <c r="F3012" s="13" t="s">
        <v>2868</v>
      </c>
      <c r="G3012" s="182">
        <v>100000</v>
      </c>
      <c r="H3012" s="182">
        <v>116907</v>
      </c>
      <c r="I3012" s="211">
        <f ca="1">SUMIFS(MP!D:D,MP!C:C,BH!F3012,MP!J:J,BH!C3012)</f>
        <v>0</v>
      </c>
      <c r="J3012" s="116">
        <f>(I3012+H3012)/G3012</f>
        <v>1.1690700000000001</v>
      </c>
      <c r="K3012" t="str">
        <f>IF(AND(G3012=50000,J3012&gt;=80%),"Hoàn thành",IF(J3012&gt;=90%,"Hoàn thành","Chưa hoàn thành"))</f>
        <v>Hoàn thành</v>
      </c>
      <c r="L3012" s="112">
        <f ca="1">SUMIFS(MP!D:D,MP!C:C,BH!F3012,MP!J:J,"",MP!Q:Q,"1A")</f>
        <v>0</v>
      </c>
      <c r="M3012" s="112">
        <f ca="1">SUMIFS(MP!D:D,MP!C:C,BH!F3012,MP!J:J,"",MP!Q:Q,"1B")</f>
        <v>0</v>
      </c>
      <c r="N3012" s="112">
        <f ca="1">SUMIFS(MP!D:D,MP!C:C,BH!F3012,MP!J:J,"",MP!Q:Q,"Skin")</f>
        <v>0</v>
      </c>
      <c r="O3012" s="112">
        <f ca="1">SUMIFS(MP!D:D,MP!C:C,BH!F3012,MP!J:J,"",MP!Q:Q,"Skin sửa lỗi")</f>
        <v>0</v>
      </c>
      <c r="P3012" s="112">
        <f ca="1">SUMIFS(MP!D:D,MP!C:C,BH!F3012,MP!J:J,"",MP!Q:Q,"RCL")</f>
        <v>0</v>
      </c>
      <c r="Q3012" s="112">
        <f ca="1">SUMIFS(MP!D:D,MP!C:C,BH!F3012,MP!J:J,"",MP!Q:Q,"Spot")</f>
        <v>0</v>
      </c>
      <c r="R3012" s="112">
        <f ca="1">SUMIFS(MP!D:D,MP!C:C,BH!F3012,MP!J:J,"",MP!Q:Q,"Giao thoa")</f>
        <v>0</v>
      </c>
      <c r="S3012" s="112">
        <f ca="1">SUMIFS(MP!D:D,MP!C:C,BH!F3012,MP!J:J,"",MP!Q:Q,"loại II")</f>
        <v>0</v>
      </c>
    </row>
    <row r="3013" spans="1:19" hidden="1">
      <c r="A3013" s="13" t="s">
        <v>3133</v>
      </c>
      <c r="B3013" s="13" t="s">
        <v>3143</v>
      </c>
      <c r="C3013" s="13">
        <v>2000003231</v>
      </c>
      <c r="D3013" s="13" t="s">
        <v>3142</v>
      </c>
      <c r="E3013" s="13">
        <v>1251121906521</v>
      </c>
      <c r="F3013" s="13" t="s">
        <v>3144</v>
      </c>
      <c r="G3013" s="182">
        <v>300000</v>
      </c>
      <c r="H3013" s="182">
        <v>304891</v>
      </c>
      <c r="I3013" s="211">
        <f ca="1">SUMIFS(MP!D:D,MP!C:C,BH!F3013,MP!J:J,BH!C3013)</f>
        <v>0</v>
      </c>
      <c r="J3013" s="116">
        <f>(I3013+H3013)/G3013</f>
        <v>1.0163033333333333</v>
      </c>
      <c r="K3013" t="str">
        <f>IF(AND(G3013=50000,J3013&gt;=80%),"Hoàn thành",IF(J3013&gt;=90%,"Hoàn thành","Chưa hoàn thành"))</f>
        <v>Hoàn thành</v>
      </c>
      <c r="L3013" s="112">
        <f ca="1">SUMIFS(MP!D:D,MP!C:C,BH!F3013,MP!J:J,"",MP!Q:Q,"1A")</f>
        <v>0</v>
      </c>
      <c r="M3013" s="112">
        <f ca="1">SUMIFS(MP!D:D,MP!C:C,BH!F3013,MP!J:J,"",MP!Q:Q,"1B")</f>
        <v>0</v>
      </c>
      <c r="N3013" s="112">
        <f ca="1">SUMIFS(MP!D:D,MP!C:C,BH!F3013,MP!J:J,"",MP!Q:Q,"Skin")</f>
        <v>0</v>
      </c>
      <c r="O3013" s="112">
        <f ca="1">SUMIFS(MP!D:D,MP!C:C,BH!F3013,MP!J:J,"",MP!Q:Q,"Skin sửa lỗi")</f>
        <v>0</v>
      </c>
      <c r="P3013" s="112">
        <f ca="1">SUMIFS(MP!D:D,MP!C:C,BH!F3013,MP!J:J,"",MP!Q:Q,"RCL")</f>
        <v>0</v>
      </c>
      <c r="Q3013" s="112">
        <f ca="1">SUMIFS(MP!D:D,MP!C:C,BH!F3013,MP!J:J,"",MP!Q:Q,"Spot")</f>
        <v>0</v>
      </c>
      <c r="R3013" s="112">
        <f ca="1">SUMIFS(MP!D:D,MP!C:C,BH!F3013,MP!J:J,"",MP!Q:Q,"Giao thoa")</f>
        <v>0</v>
      </c>
      <c r="S3013" s="112">
        <f ca="1">SUMIFS(MP!D:D,MP!C:C,BH!F3013,MP!J:J,"",MP!Q:Q,"loại II")</f>
        <v>0</v>
      </c>
    </row>
    <row r="3014" spans="1:19" hidden="1">
      <c r="A3014" s="13" t="s">
        <v>3133</v>
      </c>
      <c r="B3014" s="13" t="s">
        <v>3143</v>
      </c>
      <c r="C3014" s="13">
        <v>2000003231</v>
      </c>
      <c r="D3014" s="13" t="s">
        <v>3142</v>
      </c>
      <c r="E3014" s="13">
        <v>1251121985618</v>
      </c>
      <c r="F3014" s="13" t="s">
        <v>2880</v>
      </c>
      <c r="G3014" s="182">
        <v>50000</v>
      </c>
      <c r="H3014" s="182">
        <v>48405</v>
      </c>
      <c r="I3014" s="211">
        <f ca="1">SUMIFS(MP!D:D,MP!C:C,BH!F3014,MP!J:J,BH!C3014)</f>
        <v>0</v>
      </c>
      <c r="J3014" s="116">
        <f>(I3014+H3014)/G3014</f>
        <v>0.96809999999999996</v>
      </c>
      <c r="K3014" t="str">
        <f>IF(AND(G3014=50000,J3014&gt;=80%),"Hoàn thành",IF(J3014&gt;=90%,"Hoàn thành","Chưa hoàn thành"))</f>
        <v>Hoàn thành</v>
      </c>
      <c r="L3014" s="112">
        <f ca="1">SUMIFS(MP!D:D,MP!C:C,BH!F3014,MP!J:J,"",MP!Q:Q,"1A")</f>
        <v>0</v>
      </c>
      <c r="M3014" s="112">
        <f ca="1">SUMIFS(MP!D:D,MP!C:C,BH!F3014,MP!J:J,"",MP!Q:Q,"1B")</f>
        <v>0</v>
      </c>
      <c r="N3014" s="112">
        <f ca="1">SUMIFS(MP!D:D,MP!C:C,BH!F3014,MP!J:J,"",MP!Q:Q,"Skin")</f>
        <v>0</v>
      </c>
      <c r="O3014" s="112">
        <f ca="1">SUMIFS(MP!D:D,MP!C:C,BH!F3014,MP!J:J,"",MP!Q:Q,"Skin sửa lỗi")</f>
        <v>0</v>
      </c>
      <c r="P3014" s="112">
        <f ca="1">SUMIFS(MP!D:D,MP!C:C,BH!F3014,MP!J:J,"",MP!Q:Q,"RCL")</f>
        <v>0</v>
      </c>
      <c r="Q3014" s="112">
        <f ca="1">SUMIFS(MP!D:D,MP!C:C,BH!F3014,MP!J:J,"",MP!Q:Q,"Spot")</f>
        <v>0</v>
      </c>
      <c r="R3014" s="112">
        <f ca="1">SUMIFS(MP!D:D,MP!C:C,BH!F3014,MP!J:J,"",MP!Q:Q,"Giao thoa")</f>
        <v>0</v>
      </c>
      <c r="S3014" s="112">
        <f ca="1">SUMIFS(MP!D:D,MP!C:C,BH!F3014,MP!J:J,"",MP!Q:Q,"loại II")</f>
        <v>0</v>
      </c>
    </row>
    <row r="3015" spans="1:19" hidden="1">
      <c r="A3015" s="13" t="s">
        <v>3133</v>
      </c>
      <c r="B3015" s="13" t="s">
        <v>3143</v>
      </c>
      <c r="C3015" s="13">
        <v>2000003231</v>
      </c>
      <c r="D3015" s="13" t="s">
        <v>3142</v>
      </c>
      <c r="E3015" s="13">
        <v>1251121451052</v>
      </c>
      <c r="F3015" s="13" t="s">
        <v>1731</v>
      </c>
      <c r="G3015" s="182">
        <v>100000</v>
      </c>
      <c r="H3015" s="182">
        <v>93644</v>
      </c>
      <c r="I3015" s="211">
        <f ca="1">SUMIFS(MP!D:D,MP!C:C,BH!F3015,MP!J:J,BH!C3015)</f>
        <v>0</v>
      </c>
      <c r="J3015" s="116">
        <f>(I3015+H3015)/G3015</f>
        <v>0.93644000000000005</v>
      </c>
      <c r="K3015" t="str">
        <f>IF(AND(G3015=50000,J3015&gt;=80%),"Hoàn thành",IF(J3015&gt;=90%,"Hoàn thành","Chưa hoàn thành"))</f>
        <v>Hoàn thành</v>
      </c>
      <c r="L3015" s="112">
        <f ca="1">SUMIFS(MP!D:D,MP!C:C,BH!F3015,MP!J:J,"",MP!Q:Q,"1A")</f>
        <v>917267</v>
      </c>
      <c r="M3015" s="112">
        <f ca="1">SUMIFS(MP!D:D,MP!C:C,BH!F3015,MP!J:J,"",MP!Q:Q,"1B")</f>
        <v>27844</v>
      </c>
      <c r="N3015" s="112">
        <f ca="1">SUMIFS(MP!D:D,MP!C:C,BH!F3015,MP!J:J,"",MP!Q:Q,"Skin")</f>
        <v>47169</v>
      </c>
      <c r="O3015" s="112">
        <f ca="1">SUMIFS(MP!D:D,MP!C:C,BH!F3015,MP!J:J,"",MP!Q:Q,"Skin sửa lỗi")</f>
        <v>0</v>
      </c>
      <c r="P3015" s="112">
        <f ca="1">SUMIFS(MP!D:D,MP!C:C,BH!F3015,MP!J:J,"",MP!Q:Q,"RCL")</f>
        <v>0</v>
      </c>
      <c r="Q3015" s="112">
        <f ca="1">SUMIFS(MP!D:D,MP!C:C,BH!F3015,MP!J:J,"",MP!Q:Q,"Spot")</f>
        <v>0</v>
      </c>
      <c r="R3015" s="112">
        <f ca="1">SUMIFS(MP!D:D,MP!C:C,BH!F3015,MP!J:J,"",MP!Q:Q,"Giao thoa")</f>
        <v>0</v>
      </c>
      <c r="S3015" s="112">
        <f ca="1">SUMIFS(MP!D:D,MP!C:C,BH!F3015,MP!J:J,"",MP!Q:Q,"loại II")</f>
        <v>27985</v>
      </c>
    </row>
    <row r="3016" spans="1:19" hidden="1">
      <c r="A3016" s="13" t="s">
        <v>3133</v>
      </c>
      <c r="B3016" s="13" t="s">
        <v>3143</v>
      </c>
      <c r="C3016" s="13">
        <v>2000003231</v>
      </c>
      <c r="D3016" s="13" t="s">
        <v>3142</v>
      </c>
      <c r="E3016" s="13">
        <v>1251121451038</v>
      </c>
      <c r="F3016" s="13" t="s">
        <v>1732</v>
      </c>
      <c r="G3016" s="182">
        <v>200000</v>
      </c>
      <c r="H3016" s="182">
        <v>210763</v>
      </c>
      <c r="I3016" s="211">
        <f ca="1">SUMIFS(MP!D:D,MP!C:C,BH!F3016,MP!J:J,BH!C3016)</f>
        <v>0</v>
      </c>
      <c r="J3016" s="116">
        <f>(I3016+H3016)/G3016</f>
        <v>1.0538149999999999</v>
      </c>
      <c r="K3016" t="str">
        <f>IF(AND(G3016=50000,J3016&gt;=80%),"Hoàn thành",IF(J3016&gt;=90%,"Hoàn thành","Chưa hoàn thành"))</f>
        <v>Hoàn thành</v>
      </c>
      <c r="L3016" s="112">
        <f ca="1">SUMIFS(MP!D:D,MP!C:C,BH!F3016,MP!J:J,"",MP!Q:Q,"1A")</f>
        <v>462924</v>
      </c>
      <c r="M3016" s="112">
        <f ca="1">SUMIFS(MP!D:D,MP!C:C,BH!F3016,MP!J:J,"",MP!Q:Q,"1B")</f>
        <v>0</v>
      </c>
      <c r="N3016" s="112">
        <f ca="1">SUMIFS(MP!D:D,MP!C:C,BH!F3016,MP!J:J,"",MP!Q:Q,"Skin")</f>
        <v>0</v>
      </c>
      <c r="O3016" s="112">
        <f ca="1">SUMIFS(MP!D:D,MP!C:C,BH!F3016,MP!J:J,"",MP!Q:Q,"Skin sửa lỗi")</f>
        <v>117550</v>
      </c>
      <c r="P3016" s="112">
        <f ca="1">SUMIFS(MP!D:D,MP!C:C,BH!F3016,MP!J:J,"",MP!Q:Q,"RCL")</f>
        <v>0</v>
      </c>
      <c r="Q3016" s="112">
        <f ca="1">SUMIFS(MP!D:D,MP!C:C,BH!F3016,MP!J:J,"",MP!Q:Q,"Spot")</f>
        <v>0</v>
      </c>
      <c r="R3016" s="112">
        <f ca="1">SUMIFS(MP!D:D,MP!C:C,BH!F3016,MP!J:J,"",MP!Q:Q,"Giao thoa")</f>
        <v>0</v>
      </c>
      <c r="S3016" s="112">
        <f ca="1">SUMIFS(MP!D:D,MP!C:C,BH!F3016,MP!J:J,"",MP!Q:Q,"loại II")</f>
        <v>0</v>
      </c>
    </row>
    <row r="3017" spans="1:19" hidden="1">
      <c r="A3017" s="13" t="s">
        <v>3133</v>
      </c>
      <c r="B3017" s="13" t="s">
        <v>3143</v>
      </c>
      <c r="C3017" s="13">
        <v>2000003231</v>
      </c>
      <c r="D3017" s="13" t="s">
        <v>3142</v>
      </c>
      <c r="E3017" s="13">
        <v>1251121454879</v>
      </c>
      <c r="F3017" s="13" t="s">
        <v>1733</v>
      </c>
      <c r="G3017" s="182">
        <v>200000</v>
      </c>
      <c r="H3017" s="182">
        <v>210687</v>
      </c>
      <c r="I3017" s="211">
        <f ca="1">SUMIFS(MP!D:D,MP!C:C,BH!F3017,MP!J:J,BH!C3017)</f>
        <v>0</v>
      </c>
      <c r="J3017" s="116">
        <f>(I3017+H3017)/G3017</f>
        <v>1.0534349999999999</v>
      </c>
      <c r="K3017" t="str">
        <f>IF(AND(G3017=50000,J3017&gt;=80%),"Hoàn thành",IF(J3017&gt;=90%,"Hoàn thành","Chưa hoàn thành"))</f>
        <v>Hoàn thành</v>
      </c>
      <c r="L3017" s="112">
        <f ca="1">SUMIFS(MP!D:D,MP!C:C,BH!F3017,MP!J:J,"",MP!Q:Q,"1A")</f>
        <v>0</v>
      </c>
      <c r="M3017" s="112">
        <f ca="1">SUMIFS(MP!D:D,MP!C:C,BH!F3017,MP!J:J,"",MP!Q:Q,"1B")</f>
        <v>0</v>
      </c>
      <c r="N3017" s="112">
        <f ca="1">SUMIFS(MP!D:D,MP!C:C,BH!F3017,MP!J:J,"",MP!Q:Q,"Skin")</f>
        <v>401294</v>
      </c>
      <c r="O3017" s="112">
        <f ca="1">SUMIFS(MP!D:D,MP!C:C,BH!F3017,MP!J:J,"",MP!Q:Q,"Skin sửa lỗi")</f>
        <v>0</v>
      </c>
      <c r="P3017" s="112">
        <f ca="1">SUMIFS(MP!D:D,MP!C:C,BH!F3017,MP!J:J,"",MP!Q:Q,"RCL")</f>
        <v>0</v>
      </c>
      <c r="Q3017" s="112">
        <f ca="1">SUMIFS(MP!D:D,MP!C:C,BH!F3017,MP!J:J,"",MP!Q:Q,"Spot")</f>
        <v>0</v>
      </c>
      <c r="R3017" s="112">
        <f ca="1">SUMIFS(MP!D:D,MP!C:C,BH!F3017,MP!J:J,"",MP!Q:Q,"Giao thoa")</f>
        <v>0</v>
      </c>
      <c r="S3017" s="112">
        <f ca="1">SUMIFS(MP!D:D,MP!C:C,BH!F3017,MP!J:J,"",MP!Q:Q,"loại II")</f>
        <v>0</v>
      </c>
    </row>
    <row r="3018" spans="1:19" hidden="1">
      <c r="A3018" s="13" t="s">
        <v>3133</v>
      </c>
      <c r="B3018" s="13" t="s">
        <v>3143</v>
      </c>
      <c r="C3018" s="13">
        <v>2000003231</v>
      </c>
      <c r="D3018" s="13" t="s">
        <v>3142</v>
      </c>
      <c r="E3018" s="13">
        <v>1251121447109</v>
      </c>
      <c r="F3018" s="13" t="s">
        <v>1736</v>
      </c>
      <c r="G3018" s="182">
        <v>150000</v>
      </c>
      <c r="H3018" s="182">
        <v>141714</v>
      </c>
      <c r="I3018" s="211">
        <f ca="1">SUMIFS(MP!D:D,MP!C:C,BH!F3018,MP!J:J,BH!C3018)</f>
        <v>0</v>
      </c>
      <c r="J3018" s="116">
        <f>(I3018+H3018)/G3018</f>
        <v>0.94476000000000004</v>
      </c>
      <c r="K3018" t="str">
        <f>IF(AND(G3018=50000,J3018&gt;=80%),"Hoàn thành",IF(J3018&gt;=90%,"Hoàn thành","Chưa hoàn thành"))</f>
        <v>Hoàn thành</v>
      </c>
      <c r="L3018" s="112">
        <f ca="1">SUMIFS(MP!D:D,MP!C:C,BH!F3018,MP!J:J,"",MP!Q:Q,"1A")</f>
        <v>604398</v>
      </c>
      <c r="M3018" s="112">
        <f ca="1">SUMIFS(MP!D:D,MP!C:C,BH!F3018,MP!J:J,"",MP!Q:Q,"1B")</f>
        <v>0</v>
      </c>
      <c r="N3018" s="112">
        <f ca="1">SUMIFS(MP!D:D,MP!C:C,BH!F3018,MP!J:J,"",MP!Q:Q,"Skin")</f>
        <v>0</v>
      </c>
      <c r="O3018" s="112">
        <f ca="1">SUMIFS(MP!D:D,MP!C:C,BH!F3018,MP!J:J,"",MP!Q:Q,"Skin sửa lỗi")</f>
        <v>0</v>
      </c>
      <c r="P3018" s="112">
        <f ca="1">SUMIFS(MP!D:D,MP!C:C,BH!F3018,MP!J:J,"",MP!Q:Q,"RCL")</f>
        <v>0</v>
      </c>
      <c r="Q3018" s="112">
        <f ca="1">SUMIFS(MP!D:D,MP!C:C,BH!F3018,MP!J:J,"",MP!Q:Q,"Spot")</f>
        <v>0</v>
      </c>
      <c r="R3018" s="112">
        <f ca="1">SUMIFS(MP!D:D,MP!C:C,BH!F3018,MP!J:J,"",MP!Q:Q,"Giao thoa")</f>
        <v>0</v>
      </c>
      <c r="S3018" s="112">
        <f ca="1">SUMIFS(MP!D:D,MP!C:C,BH!F3018,MP!J:J,"",MP!Q:Q,"loại II")</f>
        <v>0</v>
      </c>
    </row>
    <row r="3019" spans="1:19" hidden="1">
      <c r="A3019" s="13" t="s">
        <v>3133</v>
      </c>
      <c r="B3019" s="13" t="s">
        <v>3143</v>
      </c>
      <c r="C3019" s="13">
        <v>2000003231</v>
      </c>
      <c r="D3019" s="13" t="s">
        <v>3142</v>
      </c>
      <c r="E3019" s="13">
        <v>1251121436790</v>
      </c>
      <c r="F3019" s="13" t="s">
        <v>3145</v>
      </c>
      <c r="G3019" s="182">
        <v>200000</v>
      </c>
      <c r="H3019" s="182">
        <v>217143</v>
      </c>
      <c r="I3019" s="211">
        <f ca="1">SUMIFS(MP!D:D,MP!C:C,BH!F3019,MP!J:J,BH!C3019)</f>
        <v>0</v>
      </c>
      <c r="J3019" s="116">
        <f>(I3019+H3019)/G3019</f>
        <v>1.085715</v>
      </c>
      <c r="K3019" t="str">
        <f>IF(AND(G3019=50000,J3019&gt;=80%),"Hoàn thành",IF(J3019&gt;=90%,"Hoàn thành","Chưa hoàn thành"))</f>
        <v>Hoàn thành</v>
      </c>
      <c r="L3019" s="112">
        <f ca="1">SUMIFS(MP!D:D,MP!C:C,BH!F3019,MP!J:J,"",MP!Q:Q,"1A")</f>
        <v>0</v>
      </c>
      <c r="M3019" s="112">
        <f ca="1">SUMIFS(MP!D:D,MP!C:C,BH!F3019,MP!J:J,"",MP!Q:Q,"1B")</f>
        <v>0</v>
      </c>
      <c r="N3019" s="112">
        <f ca="1">SUMIFS(MP!D:D,MP!C:C,BH!F3019,MP!J:J,"",MP!Q:Q,"Skin")</f>
        <v>0</v>
      </c>
      <c r="O3019" s="112">
        <f ca="1">SUMIFS(MP!D:D,MP!C:C,BH!F3019,MP!J:J,"",MP!Q:Q,"Skin sửa lỗi")</f>
        <v>0</v>
      </c>
      <c r="P3019" s="112">
        <f ca="1">SUMIFS(MP!D:D,MP!C:C,BH!F3019,MP!J:J,"",MP!Q:Q,"RCL")</f>
        <v>0</v>
      </c>
      <c r="Q3019" s="112">
        <f ca="1">SUMIFS(MP!D:D,MP!C:C,BH!F3019,MP!J:J,"",MP!Q:Q,"Spot")</f>
        <v>0</v>
      </c>
      <c r="R3019" s="112">
        <f ca="1">SUMIFS(MP!D:D,MP!C:C,BH!F3019,MP!J:J,"",MP!Q:Q,"Giao thoa")</f>
        <v>0</v>
      </c>
      <c r="S3019" s="112">
        <f ca="1">SUMIFS(MP!D:D,MP!C:C,BH!F3019,MP!J:J,"",MP!Q:Q,"loại II")</f>
        <v>0</v>
      </c>
    </row>
    <row r="3020" spans="1:19" hidden="1">
      <c r="A3020" s="13" t="s">
        <v>3133</v>
      </c>
      <c r="B3020" s="13" t="s">
        <v>3143</v>
      </c>
      <c r="C3020" s="13">
        <v>2000003231</v>
      </c>
      <c r="D3020" s="13" t="s">
        <v>3142</v>
      </c>
      <c r="E3020" s="13">
        <v>1251121447116</v>
      </c>
      <c r="F3020" s="13" t="s">
        <v>1725</v>
      </c>
      <c r="G3020" s="182">
        <v>100000</v>
      </c>
      <c r="H3020" s="182">
        <v>117722</v>
      </c>
      <c r="I3020" s="211">
        <f ca="1">SUMIFS(MP!D:D,MP!C:C,BH!F3020,MP!J:J,BH!C3020)</f>
        <v>0</v>
      </c>
      <c r="J3020" s="116">
        <f>(I3020+H3020)/G3020</f>
        <v>1.1772199999999999</v>
      </c>
      <c r="K3020" t="str">
        <f>IF(AND(G3020=50000,J3020&gt;=80%),"Hoàn thành",IF(J3020&gt;=90%,"Hoàn thành","Chưa hoàn thành"))</f>
        <v>Hoàn thành</v>
      </c>
      <c r="L3020" s="112">
        <f ca="1">SUMIFS(MP!D:D,MP!C:C,BH!F3020,MP!J:J,"",MP!Q:Q,"1A")</f>
        <v>382291</v>
      </c>
      <c r="M3020" s="112">
        <f ca="1">SUMIFS(MP!D:D,MP!C:C,BH!F3020,MP!J:J,"",MP!Q:Q,"1B")</f>
        <v>0</v>
      </c>
      <c r="N3020" s="112">
        <f ca="1">SUMIFS(MP!D:D,MP!C:C,BH!F3020,MP!J:J,"",MP!Q:Q,"Skin")</f>
        <v>0</v>
      </c>
      <c r="O3020" s="112">
        <f ca="1">SUMIFS(MP!D:D,MP!C:C,BH!F3020,MP!J:J,"",MP!Q:Q,"Skin sửa lỗi")</f>
        <v>0</v>
      </c>
      <c r="P3020" s="112">
        <f ca="1">SUMIFS(MP!D:D,MP!C:C,BH!F3020,MP!J:J,"",MP!Q:Q,"RCL")</f>
        <v>0</v>
      </c>
      <c r="Q3020" s="112">
        <f ca="1">SUMIFS(MP!D:D,MP!C:C,BH!F3020,MP!J:J,"",MP!Q:Q,"Spot")</f>
        <v>0</v>
      </c>
      <c r="R3020" s="112">
        <f ca="1">SUMIFS(MP!D:D,MP!C:C,BH!F3020,MP!J:J,"",MP!Q:Q,"Giao thoa")</f>
        <v>0</v>
      </c>
      <c r="S3020" s="112">
        <f ca="1">SUMIFS(MP!D:D,MP!C:C,BH!F3020,MP!J:J,"",MP!Q:Q,"loại II")</f>
        <v>0</v>
      </c>
    </row>
    <row r="3021" spans="1:19" hidden="1">
      <c r="A3021" s="13" t="s">
        <v>3133</v>
      </c>
      <c r="B3021" s="13" t="s">
        <v>3143</v>
      </c>
      <c r="C3021" s="13">
        <v>2000003231</v>
      </c>
      <c r="D3021" s="13" t="s">
        <v>3142</v>
      </c>
      <c r="E3021" s="13">
        <v>1251121447123</v>
      </c>
      <c r="F3021" s="13" t="s">
        <v>1739</v>
      </c>
      <c r="G3021" s="182">
        <v>100000</v>
      </c>
      <c r="H3021" s="182">
        <v>117594</v>
      </c>
      <c r="I3021" s="211">
        <f ca="1">SUMIFS(MP!D:D,MP!C:C,BH!F3021,MP!J:J,BH!C3021)</f>
        <v>0</v>
      </c>
      <c r="J3021" s="116">
        <f>(I3021+H3021)/G3021</f>
        <v>1.17594</v>
      </c>
      <c r="K3021" t="str">
        <f>IF(AND(G3021=50000,J3021&gt;=80%),"Hoàn thành",IF(J3021&gt;=90%,"Hoàn thành","Chưa hoàn thành"))</f>
        <v>Hoàn thành</v>
      </c>
      <c r="L3021" s="112">
        <f ca="1">SUMIFS(MP!D:D,MP!C:C,BH!F3021,MP!J:J,"",MP!Q:Q,"1A")</f>
        <v>1435141</v>
      </c>
      <c r="M3021" s="112">
        <f ca="1">SUMIFS(MP!D:D,MP!C:C,BH!F3021,MP!J:J,"",MP!Q:Q,"1B")</f>
        <v>0</v>
      </c>
      <c r="N3021" s="112">
        <f ca="1">SUMIFS(MP!D:D,MP!C:C,BH!F3021,MP!J:J,"",MP!Q:Q,"Skin")</f>
        <v>0</v>
      </c>
      <c r="O3021" s="112">
        <f ca="1">SUMIFS(MP!D:D,MP!C:C,BH!F3021,MP!J:J,"",MP!Q:Q,"Skin sửa lỗi")</f>
        <v>0</v>
      </c>
      <c r="P3021" s="112">
        <f ca="1">SUMIFS(MP!D:D,MP!C:C,BH!F3021,MP!J:J,"",MP!Q:Q,"RCL")</f>
        <v>0</v>
      </c>
      <c r="Q3021" s="112">
        <f ca="1">SUMIFS(MP!D:D,MP!C:C,BH!F3021,MP!J:J,"",MP!Q:Q,"Spot")</f>
        <v>0</v>
      </c>
      <c r="R3021" s="112">
        <f ca="1">SUMIFS(MP!D:D,MP!C:C,BH!F3021,MP!J:J,"",MP!Q:Q,"Giao thoa")</f>
        <v>0</v>
      </c>
      <c r="S3021" s="112">
        <f ca="1">SUMIFS(MP!D:D,MP!C:C,BH!F3021,MP!J:J,"",MP!Q:Q,"loại II")</f>
        <v>0</v>
      </c>
    </row>
    <row r="3022" spans="1:19" hidden="1">
      <c r="A3022" s="13" t="s">
        <v>3133</v>
      </c>
      <c r="B3022" s="13" t="s">
        <v>3143</v>
      </c>
      <c r="C3022" s="13">
        <v>2000003231</v>
      </c>
      <c r="D3022" s="13" t="s">
        <v>3142</v>
      </c>
      <c r="E3022" s="13">
        <v>1251121450901</v>
      </c>
      <c r="F3022" s="13" t="s">
        <v>1740</v>
      </c>
      <c r="G3022" s="182">
        <v>100000</v>
      </c>
      <c r="H3022" s="182">
        <v>94259</v>
      </c>
      <c r="I3022" s="211">
        <f ca="1">SUMIFS(MP!D:D,MP!C:C,BH!F3022,MP!J:J,BH!C3022)</f>
        <v>0</v>
      </c>
      <c r="J3022" s="116">
        <f>(I3022+H3022)/G3022</f>
        <v>0.94259000000000004</v>
      </c>
      <c r="K3022" t="str">
        <f>IF(AND(G3022=50000,J3022&gt;=80%),"Hoàn thành",IF(J3022&gt;=90%,"Hoàn thành","Chưa hoàn thành"))</f>
        <v>Hoàn thành</v>
      </c>
      <c r="L3022" s="112">
        <f ca="1">SUMIFS(MP!D:D,MP!C:C,BH!F3022,MP!J:J,"",MP!Q:Q,"1A")</f>
        <v>775194</v>
      </c>
      <c r="M3022" s="112">
        <f ca="1">SUMIFS(MP!D:D,MP!C:C,BH!F3022,MP!J:J,"",MP!Q:Q,"1B")</f>
        <v>0</v>
      </c>
      <c r="N3022" s="112">
        <f ca="1">SUMIFS(MP!D:D,MP!C:C,BH!F3022,MP!J:J,"",MP!Q:Q,"Skin")</f>
        <v>0</v>
      </c>
      <c r="O3022" s="112">
        <f ca="1">SUMIFS(MP!D:D,MP!C:C,BH!F3022,MP!J:J,"",MP!Q:Q,"Skin sửa lỗi")</f>
        <v>0</v>
      </c>
      <c r="P3022" s="112">
        <f ca="1">SUMIFS(MP!D:D,MP!C:C,BH!F3022,MP!J:J,"",MP!Q:Q,"RCL")</f>
        <v>0</v>
      </c>
      <c r="Q3022" s="112">
        <f ca="1">SUMIFS(MP!D:D,MP!C:C,BH!F3022,MP!J:J,"",MP!Q:Q,"Spot")</f>
        <v>0</v>
      </c>
      <c r="R3022" s="112">
        <f ca="1">SUMIFS(MP!D:D,MP!C:C,BH!F3022,MP!J:J,"",MP!Q:Q,"Giao thoa")</f>
        <v>0</v>
      </c>
      <c r="S3022" s="112">
        <f ca="1">SUMIFS(MP!D:D,MP!C:C,BH!F3022,MP!J:J,"",MP!Q:Q,"loại II")</f>
        <v>0</v>
      </c>
    </row>
    <row r="3023" spans="1:19" hidden="1">
      <c r="A3023" s="13" t="s">
        <v>3133</v>
      </c>
      <c r="B3023" s="13" t="s">
        <v>3143</v>
      </c>
      <c r="C3023" s="13">
        <v>2000003231</v>
      </c>
      <c r="D3023" s="13" t="s">
        <v>3142</v>
      </c>
      <c r="E3023" s="13">
        <v>1251121450895</v>
      </c>
      <c r="F3023" s="13" t="s">
        <v>1798</v>
      </c>
      <c r="G3023" s="182">
        <v>50000</v>
      </c>
      <c r="H3023" s="182">
        <v>47095</v>
      </c>
      <c r="I3023" s="211">
        <f ca="1">SUMIFS(MP!D:D,MP!C:C,BH!F3023,MP!J:J,BH!C3023)</f>
        <v>0</v>
      </c>
      <c r="J3023" s="116">
        <f>(I3023+H3023)/G3023</f>
        <v>0.94189999999999996</v>
      </c>
      <c r="K3023" t="str">
        <f>IF(AND(G3023=50000,J3023&gt;=80%),"Hoàn thành",IF(J3023&gt;=90%,"Hoàn thành","Chưa hoàn thành"))</f>
        <v>Hoàn thành</v>
      </c>
      <c r="L3023" s="112">
        <f ca="1">SUMIFS(MP!D:D,MP!C:C,BH!F3023,MP!J:J,"",MP!Q:Q,"1A")</f>
        <v>308798</v>
      </c>
      <c r="M3023" s="112">
        <f ca="1">SUMIFS(MP!D:D,MP!C:C,BH!F3023,MP!J:J,"",MP!Q:Q,"1B")</f>
        <v>0</v>
      </c>
      <c r="N3023" s="112">
        <f ca="1">SUMIFS(MP!D:D,MP!C:C,BH!F3023,MP!J:J,"",MP!Q:Q,"Skin")</f>
        <v>0</v>
      </c>
      <c r="O3023" s="112">
        <f ca="1">SUMIFS(MP!D:D,MP!C:C,BH!F3023,MP!J:J,"",MP!Q:Q,"Skin sửa lỗi")</f>
        <v>0</v>
      </c>
      <c r="P3023" s="112">
        <f ca="1">SUMIFS(MP!D:D,MP!C:C,BH!F3023,MP!J:J,"",MP!Q:Q,"RCL")</f>
        <v>0</v>
      </c>
      <c r="Q3023" s="112">
        <f ca="1">SUMIFS(MP!D:D,MP!C:C,BH!F3023,MP!J:J,"",MP!Q:Q,"Spot")</f>
        <v>0</v>
      </c>
      <c r="R3023" s="112">
        <f ca="1">SUMIFS(MP!D:D,MP!C:C,BH!F3023,MP!J:J,"",MP!Q:Q,"Giao thoa")</f>
        <v>0</v>
      </c>
      <c r="S3023" s="112">
        <f ca="1">SUMIFS(MP!D:D,MP!C:C,BH!F3023,MP!J:J,"",MP!Q:Q,"loại II")</f>
        <v>0</v>
      </c>
    </row>
    <row r="3024" spans="1:19" hidden="1">
      <c r="A3024" s="13" t="s">
        <v>3133</v>
      </c>
      <c r="B3024" s="13" t="s">
        <v>3146</v>
      </c>
      <c r="C3024" s="13">
        <v>2000003232</v>
      </c>
      <c r="D3024" s="13" t="s">
        <v>2113</v>
      </c>
      <c r="E3024" s="13">
        <v>1251121457962</v>
      </c>
      <c r="F3024" s="13" t="s">
        <v>2611</v>
      </c>
      <c r="G3024" s="182">
        <v>500000</v>
      </c>
      <c r="H3024" s="182">
        <v>451144</v>
      </c>
      <c r="I3024" s="211">
        <f ca="1">SUMIFS(MP!D:D,MP!C:C,BH!F3024,MP!J:J,BH!C3024)</f>
        <v>0</v>
      </c>
      <c r="J3024" s="116">
        <f>(I3024+H3024)/G3024</f>
        <v>0.90228799999999998</v>
      </c>
      <c r="K3024" t="str">
        <f>IF(AND(G3024=50000,J3024&gt;=80%),"Hoàn thành",IF(J3024&gt;=90%,"Hoàn thành","Chưa hoàn thành"))</f>
        <v>Hoàn thành</v>
      </c>
      <c r="L3024" s="112">
        <f ca="1">SUMIFS(MP!D:D,MP!C:C,BH!F3024,MP!J:J,"",MP!Q:Q,"1A")</f>
        <v>0</v>
      </c>
      <c r="M3024" s="112">
        <f ca="1">SUMIFS(MP!D:D,MP!C:C,BH!F3024,MP!J:J,"",MP!Q:Q,"1B")</f>
        <v>0</v>
      </c>
      <c r="N3024" s="112">
        <f ca="1">SUMIFS(MP!D:D,MP!C:C,BH!F3024,MP!J:J,"",MP!Q:Q,"Skin")</f>
        <v>0</v>
      </c>
      <c r="O3024" s="112">
        <f ca="1">SUMIFS(MP!D:D,MP!C:C,BH!F3024,MP!J:J,"",MP!Q:Q,"Skin sửa lỗi")</f>
        <v>0</v>
      </c>
      <c r="P3024" s="112">
        <f ca="1">SUMIFS(MP!D:D,MP!C:C,BH!F3024,MP!J:J,"",MP!Q:Q,"RCL")</f>
        <v>0</v>
      </c>
      <c r="Q3024" s="112">
        <f ca="1">SUMIFS(MP!D:D,MP!C:C,BH!F3024,MP!J:J,"",MP!Q:Q,"Spot")</f>
        <v>0</v>
      </c>
      <c r="R3024" s="112">
        <f ca="1">SUMIFS(MP!D:D,MP!C:C,BH!F3024,MP!J:J,"",MP!Q:Q,"Giao thoa")</f>
        <v>0</v>
      </c>
      <c r="S3024" s="112">
        <f ca="1">SUMIFS(MP!D:D,MP!C:C,BH!F3024,MP!J:J,"",MP!Q:Q,"loại II")</f>
        <v>0</v>
      </c>
    </row>
    <row r="3025" spans="1:19" hidden="1">
      <c r="A3025" s="13" t="s">
        <v>3133</v>
      </c>
      <c r="B3025" s="13" t="s">
        <v>3146</v>
      </c>
      <c r="C3025" s="13">
        <v>2000003232</v>
      </c>
      <c r="D3025" s="13" t="s">
        <v>2113</v>
      </c>
      <c r="E3025" s="13">
        <v>1251121452493</v>
      </c>
      <c r="F3025" s="13" t="s">
        <v>2614</v>
      </c>
      <c r="G3025" s="182">
        <v>500000</v>
      </c>
      <c r="H3025" s="182">
        <v>452219</v>
      </c>
      <c r="I3025" s="211">
        <f ca="1">SUMIFS(MP!D:D,MP!C:C,BH!F3025,MP!J:J,BH!C3025)</f>
        <v>0</v>
      </c>
      <c r="J3025" s="116">
        <f>(I3025+H3025)/G3025</f>
        <v>0.90443799999999996</v>
      </c>
      <c r="K3025" t="str">
        <f>IF(AND(G3025=50000,J3025&gt;=80%),"Hoàn thành",IF(J3025&gt;=90%,"Hoàn thành","Chưa hoàn thành"))</f>
        <v>Hoàn thành</v>
      </c>
      <c r="L3025" s="112">
        <f ca="1">SUMIFS(MP!D:D,MP!C:C,BH!F3025,MP!J:J,"",MP!Q:Q,"1A")</f>
        <v>0</v>
      </c>
      <c r="M3025" s="112">
        <f ca="1">SUMIFS(MP!D:D,MP!C:C,BH!F3025,MP!J:J,"",MP!Q:Q,"1B")</f>
        <v>0</v>
      </c>
      <c r="N3025" s="112">
        <f ca="1">SUMIFS(MP!D:D,MP!C:C,BH!F3025,MP!J:J,"",MP!Q:Q,"Skin")</f>
        <v>0</v>
      </c>
      <c r="O3025" s="112">
        <f ca="1">SUMIFS(MP!D:D,MP!C:C,BH!F3025,MP!J:J,"",MP!Q:Q,"Skin sửa lỗi")</f>
        <v>0</v>
      </c>
      <c r="P3025" s="112">
        <f ca="1">SUMIFS(MP!D:D,MP!C:C,BH!F3025,MP!J:J,"",MP!Q:Q,"RCL")</f>
        <v>0</v>
      </c>
      <c r="Q3025" s="112">
        <f ca="1">SUMIFS(MP!D:D,MP!C:C,BH!F3025,MP!J:J,"",MP!Q:Q,"Spot")</f>
        <v>0</v>
      </c>
      <c r="R3025" s="112">
        <f ca="1">SUMIFS(MP!D:D,MP!C:C,BH!F3025,MP!J:J,"",MP!Q:Q,"Giao thoa")</f>
        <v>0</v>
      </c>
      <c r="S3025" s="112">
        <f ca="1">SUMIFS(MP!D:D,MP!C:C,BH!F3025,MP!J:J,"",MP!Q:Q,"loại II")</f>
        <v>0</v>
      </c>
    </row>
    <row r="3026" spans="1:19" hidden="1">
      <c r="A3026" s="13" t="s">
        <v>3133</v>
      </c>
      <c r="B3026" s="13" t="s">
        <v>3147</v>
      </c>
      <c r="C3026" s="13">
        <v>2000003233</v>
      </c>
      <c r="D3026" s="13" t="s">
        <v>2113</v>
      </c>
      <c r="E3026" s="13">
        <v>1251121457962</v>
      </c>
      <c r="F3026" s="13" t="s">
        <v>2611</v>
      </c>
      <c r="G3026" s="182">
        <v>1000000</v>
      </c>
      <c r="H3026" s="182">
        <v>901294</v>
      </c>
      <c r="I3026" s="211">
        <f ca="1">SUMIFS(MP!D:D,MP!C:C,BH!F3026,MP!J:J,BH!C3026)</f>
        <v>0</v>
      </c>
      <c r="J3026" s="116">
        <f>(I3026+H3026)/G3026</f>
        <v>0.90129400000000004</v>
      </c>
      <c r="K3026" t="str">
        <f>IF(AND(G3026=50000,J3026&gt;=80%),"Hoàn thành",IF(J3026&gt;=90%,"Hoàn thành","Chưa hoàn thành"))</f>
        <v>Hoàn thành</v>
      </c>
      <c r="L3026" s="112">
        <f ca="1">SUMIFS(MP!D:D,MP!C:C,BH!F3026,MP!J:J,"",MP!Q:Q,"1A")</f>
        <v>0</v>
      </c>
      <c r="M3026" s="112">
        <f ca="1">SUMIFS(MP!D:D,MP!C:C,BH!F3026,MP!J:J,"",MP!Q:Q,"1B")</f>
        <v>0</v>
      </c>
      <c r="N3026" s="112">
        <f ca="1">SUMIFS(MP!D:D,MP!C:C,BH!F3026,MP!J:J,"",MP!Q:Q,"Skin")</f>
        <v>0</v>
      </c>
      <c r="O3026" s="112">
        <f ca="1">SUMIFS(MP!D:D,MP!C:C,BH!F3026,MP!J:J,"",MP!Q:Q,"Skin sửa lỗi")</f>
        <v>0</v>
      </c>
      <c r="P3026" s="112">
        <f ca="1">SUMIFS(MP!D:D,MP!C:C,BH!F3026,MP!J:J,"",MP!Q:Q,"RCL")</f>
        <v>0</v>
      </c>
      <c r="Q3026" s="112">
        <f ca="1">SUMIFS(MP!D:D,MP!C:C,BH!F3026,MP!J:J,"",MP!Q:Q,"Spot")</f>
        <v>0</v>
      </c>
      <c r="R3026" s="112">
        <f ca="1">SUMIFS(MP!D:D,MP!C:C,BH!F3026,MP!J:J,"",MP!Q:Q,"Giao thoa")</f>
        <v>0</v>
      </c>
      <c r="S3026" s="112">
        <f ca="1">SUMIFS(MP!D:D,MP!C:C,BH!F3026,MP!J:J,"",MP!Q:Q,"loại II")</f>
        <v>0</v>
      </c>
    </row>
    <row r="3027" spans="1:19" hidden="1">
      <c r="A3027" s="13" t="s">
        <v>3133</v>
      </c>
      <c r="B3027" s="13" t="s">
        <v>3148</v>
      </c>
      <c r="C3027" s="13">
        <v>2000003234</v>
      </c>
      <c r="D3027" s="13" t="s">
        <v>2113</v>
      </c>
      <c r="E3027" s="13">
        <v>1251121457962</v>
      </c>
      <c r="F3027" s="13" t="s">
        <v>2611</v>
      </c>
      <c r="G3027" s="182">
        <v>700000</v>
      </c>
      <c r="H3027" s="182">
        <v>722152</v>
      </c>
      <c r="I3027" s="211">
        <f ca="1">SUMIFS(MP!D:D,MP!C:C,BH!F3027,MP!J:J,BH!C3027)</f>
        <v>0</v>
      </c>
      <c r="J3027" s="116">
        <f>(I3027+H3027)/G3027</f>
        <v>1.0316457142857143</v>
      </c>
      <c r="K3027" t="str">
        <f>IF(AND(G3027=50000,J3027&gt;=80%),"Hoàn thành",IF(J3027&gt;=90%,"Hoàn thành","Chưa hoàn thành"))</f>
        <v>Hoàn thành</v>
      </c>
      <c r="L3027" s="112">
        <f ca="1">SUMIFS(MP!D:D,MP!C:C,BH!F3027,MP!J:J,"",MP!Q:Q,"1A")</f>
        <v>0</v>
      </c>
      <c r="M3027" s="112">
        <f ca="1">SUMIFS(MP!D:D,MP!C:C,BH!F3027,MP!J:J,"",MP!Q:Q,"1B")</f>
        <v>0</v>
      </c>
      <c r="N3027" s="112">
        <f ca="1">SUMIFS(MP!D:D,MP!C:C,BH!F3027,MP!J:J,"",MP!Q:Q,"Skin")</f>
        <v>0</v>
      </c>
      <c r="O3027" s="112">
        <f ca="1">SUMIFS(MP!D:D,MP!C:C,BH!F3027,MP!J:J,"",MP!Q:Q,"Skin sửa lỗi")</f>
        <v>0</v>
      </c>
      <c r="P3027" s="112">
        <f ca="1">SUMIFS(MP!D:D,MP!C:C,BH!F3027,MP!J:J,"",MP!Q:Q,"RCL")</f>
        <v>0</v>
      </c>
      <c r="Q3027" s="112">
        <f ca="1">SUMIFS(MP!D:D,MP!C:C,BH!F3027,MP!J:J,"",MP!Q:Q,"Spot")</f>
        <v>0</v>
      </c>
      <c r="R3027" s="112">
        <f ca="1">SUMIFS(MP!D:D,MP!C:C,BH!F3027,MP!J:J,"",MP!Q:Q,"Giao thoa")</f>
        <v>0</v>
      </c>
      <c r="S3027" s="112">
        <f ca="1">SUMIFS(MP!D:D,MP!C:C,BH!F3027,MP!J:J,"",MP!Q:Q,"loại II")</f>
        <v>0</v>
      </c>
    </row>
    <row r="3028" spans="1:19" hidden="1">
      <c r="A3028" s="13" t="s">
        <v>3133</v>
      </c>
      <c r="B3028" s="13" t="s">
        <v>3148</v>
      </c>
      <c r="C3028" s="13">
        <v>2000003234</v>
      </c>
      <c r="D3028" s="13" t="s">
        <v>2113</v>
      </c>
      <c r="E3028" s="13">
        <v>1251121482797</v>
      </c>
      <c r="F3028" s="13" t="s">
        <v>2643</v>
      </c>
      <c r="G3028" s="182">
        <v>300000</v>
      </c>
      <c r="H3028" s="182">
        <v>281549</v>
      </c>
      <c r="I3028" s="211">
        <f ca="1">SUMIFS(MP!D:D,MP!C:C,BH!F3028,MP!J:J,BH!C3028)</f>
        <v>0</v>
      </c>
      <c r="J3028" s="116">
        <f>(I3028+H3028)/G3028</f>
        <v>0.93849666666666665</v>
      </c>
      <c r="K3028" t="str">
        <f>IF(AND(G3028=50000,J3028&gt;=80%),"Hoàn thành",IF(J3028&gt;=90%,"Hoàn thành","Chưa hoàn thành"))</f>
        <v>Hoàn thành</v>
      </c>
      <c r="L3028" s="112">
        <f ca="1">SUMIFS(MP!D:D,MP!C:C,BH!F3028,MP!J:J,"",MP!Q:Q,"1A")</f>
        <v>0</v>
      </c>
      <c r="M3028" s="112">
        <f ca="1">SUMIFS(MP!D:D,MP!C:C,BH!F3028,MP!J:J,"",MP!Q:Q,"1B")</f>
        <v>0</v>
      </c>
      <c r="N3028" s="112">
        <f ca="1">SUMIFS(MP!D:D,MP!C:C,BH!F3028,MP!J:J,"",MP!Q:Q,"Skin")</f>
        <v>0</v>
      </c>
      <c r="O3028" s="112">
        <f ca="1">SUMIFS(MP!D:D,MP!C:C,BH!F3028,MP!J:J,"",MP!Q:Q,"Skin sửa lỗi")</f>
        <v>0</v>
      </c>
      <c r="P3028" s="112">
        <f ca="1">SUMIFS(MP!D:D,MP!C:C,BH!F3028,MP!J:J,"",MP!Q:Q,"RCL")</f>
        <v>0</v>
      </c>
      <c r="Q3028" s="112">
        <f ca="1">SUMIFS(MP!D:D,MP!C:C,BH!F3028,MP!J:J,"",MP!Q:Q,"Spot")</f>
        <v>0</v>
      </c>
      <c r="R3028" s="112">
        <f ca="1">SUMIFS(MP!D:D,MP!C:C,BH!F3028,MP!J:J,"",MP!Q:Q,"Giao thoa")</f>
        <v>0</v>
      </c>
      <c r="S3028" s="112">
        <f ca="1">SUMIFS(MP!D:D,MP!C:C,BH!F3028,MP!J:J,"",MP!Q:Q,"loại II")</f>
        <v>0</v>
      </c>
    </row>
    <row r="3029" spans="1:19" hidden="1">
      <c r="A3029" s="13" t="s">
        <v>3133</v>
      </c>
      <c r="B3029" s="13" t="s">
        <v>1058</v>
      </c>
      <c r="C3029" s="13">
        <v>2000003235</v>
      </c>
      <c r="D3029" s="13" t="s">
        <v>2113</v>
      </c>
      <c r="E3029" s="13">
        <v>1251121478806</v>
      </c>
      <c r="F3029" s="13" t="s">
        <v>2639</v>
      </c>
      <c r="G3029" s="182">
        <v>1000000</v>
      </c>
      <c r="H3029" s="182">
        <v>935529</v>
      </c>
      <c r="I3029" s="211">
        <f ca="1">SUMIFS(MP!D:D,MP!C:C,BH!F3029,MP!J:J,BH!C3029)</f>
        <v>0</v>
      </c>
      <c r="J3029" s="116">
        <f>(I3029+H3029)/G3029</f>
        <v>0.93552900000000005</v>
      </c>
      <c r="K3029" t="str">
        <f>IF(AND(G3029=50000,J3029&gt;=80%),"Hoàn thành",IF(J3029&gt;=90%,"Hoàn thành","Chưa hoàn thành"))</f>
        <v>Hoàn thành</v>
      </c>
      <c r="L3029" s="112">
        <f ca="1">SUMIFS(MP!D:D,MP!C:C,BH!F3029,MP!J:J,"",MP!Q:Q,"1A")</f>
        <v>0</v>
      </c>
      <c r="M3029" s="112">
        <f ca="1">SUMIFS(MP!D:D,MP!C:C,BH!F3029,MP!J:J,"",MP!Q:Q,"1B")</f>
        <v>0</v>
      </c>
      <c r="N3029" s="112">
        <f ca="1">SUMIFS(MP!D:D,MP!C:C,BH!F3029,MP!J:J,"",MP!Q:Q,"Skin")</f>
        <v>0</v>
      </c>
      <c r="O3029" s="112">
        <f ca="1">SUMIFS(MP!D:D,MP!C:C,BH!F3029,MP!J:J,"",MP!Q:Q,"Skin sửa lỗi")</f>
        <v>0</v>
      </c>
      <c r="P3029" s="112">
        <f ca="1">SUMIFS(MP!D:D,MP!C:C,BH!F3029,MP!J:J,"",MP!Q:Q,"RCL")</f>
        <v>0</v>
      </c>
      <c r="Q3029" s="112">
        <f ca="1">SUMIFS(MP!D:D,MP!C:C,BH!F3029,MP!J:J,"",MP!Q:Q,"Spot")</f>
        <v>0</v>
      </c>
      <c r="R3029" s="112">
        <f ca="1">SUMIFS(MP!D:D,MP!C:C,BH!F3029,MP!J:J,"",MP!Q:Q,"Giao thoa")</f>
        <v>0</v>
      </c>
      <c r="S3029" s="112">
        <f ca="1">SUMIFS(MP!D:D,MP!C:C,BH!F3029,MP!J:J,"",MP!Q:Q,"loại II")</f>
        <v>0</v>
      </c>
    </row>
    <row r="3030" spans="1:19" hidden="1">
      <c r="A3030" s="13" t="s">
        <v>3133</v>
      </c>
      <c r="B3030" s="13" t="s">
        <v>1058</v>
      </c>
      <c r="C3030" s="13">
        <v>2000003235</v>
      </c>
      <c r="D3030" s="13" t="s">
        <v>2113</v>
      </c>
      <c r="E3030" s="13">
        <v>1251121478820</v>
      </c>
      <c r="F3030" s="13" t="s">
        <v>2116</v>
      </c>
      <c r="G3030" s="182">
        <v>500000</v>
      </c>
      <c r="H3030" s="182">
        <v>450911</v>
      </c>
      <c r="I3030" s="211">
        <f ca="1">SUMIFS(MP!D:D,MP!C:C,BH!F3030,MP!J:J,BH!C3030)</f>
        <v>0</v>
      </c>
      <c r="J3030" s="116">
        <f>(I3030+H3030)/G3030</f>
        <v>0.90182200000000001</v>
      </c>
      <c r="K3030" t="str">
        <f>IF(AND(G3030=50000,J3030&gt;=80%),"Hoàn thành",IF(J3030&gt;=90%,"Hoàn thành","Chưa hoàn thành"))</f>
        <v>Hoàn thành</v>
      </c>
      <c r="L3030" s="112">
        <f ca="1">SUMIFS(MP!D:D,MP!C:C,BH!F3030,MP!J:J,"",MP!Q:Q,"1A")</f>
        <v>0</v>
      </c>
      <c r="M3030" s="112">
        <f ca="1">SUMIFS(MP!D:D,MP!C:C,BH!F3030,MP!J:J,"",MP!Q:Q,"1B")</f>
        <v>0</v>
      </c>
      <c r="N3030" s="112">
        <f ca="1">SUMIFS(MP!D:D,MP!C:C,BH!F3030,MP!J:J,"",MP!Q:Q,"Skin")</f>
        <v>0</v>
      </c>
      <c r="O3030" s="112">
        <f ca="1">SUMIFS(MP!D:D,MP!C:C,BH!F3030,MP!J:J,"",MP!Q:Q,"Skin sửa lỗi")</f>
        <v>0</v>
      </c>
      <c r="P3030" s="112">
        <f ca="1">SUMIFS(MP!D:D,MP!C:C,BH!F3030,MP!J:J,"",MP!Q:Q,"RCL")</f>
        <v>0</v>
      </c>
      <c r="Q3030" s="112">
        <f ca="1">SUMIFS(MP!D:D,MP!C:C,BH!F3030,MP!J:J,"",MP!Q:Q,"Spot")</f>
        <v>0</v>
      </c>
      <c r="R3030" s="112">
        <f ca="1">SUMIFS(MP!D:D,MP!C:C,BH!F3030,MP!J:J,"",MP!Q:Q,"Giao thoa")</f>
        <v>0</v>
      </c>
      <c r="S3030" s="112">
        <f ca="1">SUMIFS(MP!D:D,MP!C:C,BH!F3030,MP!J:J,"",MP!Q:Q,"loại II")</f>
        <v>0</v>
      </c>
    </row>
    <row r="3031" spans="1:19" hidden="1">
      <c r="A3031" s="13" t="s">
        <v>3133</v>
      </c>
      <c r="B3031" s="13" t="s">
        <v>1058</v>
      </c>
      <c r="C3031" s="13">
        <v>2000003235</v>
      </c>
      <c r="D3031" s="13" t="s">
        <v>2113</v>
      </c>
      <c r="E3031" s="13">
        <v>1251121989067</v>
      </c>
      <c r="F3031" s="13" t="s">
        <v>2114</v>
      </c>
      <c r="G3031" s="182">
        <v>500000</v>
      </c>
      <c r="H3031" s="182">
        <v>529498</v>
      </c>
      <c r="I3031" s="211">
        <f ca="1">SUMIFS(MP!D:D,MP!C:C,BH!F3031,MP!J:J,BH!C3031)</f>
        <v>0</v>
      </c>
      <c r="J3031" s="116">
        <f>(I3031+H3031)/G3031</f>
        <v>1.058996</v>
      </c>
      <c r="K3031" t="str">
        <f>IF(AND(G3031=50000,J3031&gt;=80%),"Hoàn thành",IF(J3031&gt;=90%,"Hoàn thành","Chưa hoàn thành"))</f>
        <v>Hoàn thành</v>
      </c>
      <c r="L3031" s="112">
        <f ca="1">SUMIFS(MP!D:D,MP!C:C,BH!F3031,MP!J:J,"",MP!Q:Q,"1A")</f>
        <v>0</v>
      </c>
      <c r="M3031" s="112">
        <f ca="1">SUMIFS(MP!D:D,MP!C:C,BH!F3031,MP!J:J,"",MP!Q:Q,"1B")</f>
        <v>0</v>
      </c>
      <c r="N3031" s="112">
        <f ca="1">SUMIFS(MP!D:D,MP!C:C,BH!F3031,MP!J:J,"",MP!Q:Q,"Skin")</f>
        <v>0</v>
      </c>
      <c r="O3031" s="112">
        <f ca="1">SUMIFS(MP!D:D,MP!C:C,BH!F3031,MP!J:J,"",MP!Q:Q,"Skin sửa lỗi")</f>
        <v>0</v>
      </c>
      <c r="P3031" s="112">
        <f ca="1">SUMIFS(MP!D:D,MP!C:C,BH!F3031,MP!J:J,"",MP!Q:Q,"RCL")</f>
        <v>0</v>
      </c>
      <c r="Q3031" s="112">
        <f ca="1">SUMIFS(MP!D:D,MP!C:C,BH!F3031,MP!J:J,"",MP!Q:Q,"Spot")</f>
        <v>0</v>
      </c>
      <c r="R3031" s="112">
        <f ca="1">SUMIFS(MP!D:D,MP!C:C,BH!F3031,MP!J:J,"",MP!Q:Q,"Giao thoa")</f>
        <v>0</v>
      </c>
      <c r="S3031" s="112">
        <f ca="1">SUMIFS(MP!D:D,MP!C:C,BH!F3031,MP!J:J,"",MP!Q:Q,"loại II")</f>
        <v>0</v>
      </c>
    </row>
    <row r="3032" spans="1:19" hidden="1">
      <c r="A3032" s="13" t="s">
        <v>3133</v>
      </c>
      <c r="B3032" s="13" t="s">
        <v>1011</v>
      </c>
      <c r="C3032" s="13">
        <v>2000003236</v>
      </c>
      <c r="D3032" s="13" t="s">
        <v>1714</v>
      </c>
      <c r="E3032" s="13">
        <v>1251122011576</v>
      </c>
      <c r="F3032" s="13" t="s">
        <v>3149</v>
      </c>
      <c r="G3032" s="182">
        <v>150000</v>
      </c>
      <c r="H3032" s="182">
        <v>147911</v>
      </c>
      <c r="I3032" s="211">
        <f ca="1">SUMIFS(MP!D:D,MP!C:C,BH!F3032,MP!J:J,BH!C3032)</f>
        <v>0</v>
      </c>
      <c r="J3032" s="116">
        <f>(I3032+H3032)/G3032</f>
        <v>0.98607333333333336</v>
      </c>
      <c r="K3032" t="str">
        <f>IF(AND(G3032=50000,J3032&gt;=80%),"Hoàn thành",IF(J3032&gt;=90%,"Hoàn thành","Chưa hoàn thành"))</f>
        <v>Hoàn thành</v>
      </c>
      <c r="L3032" s="112">
        <f ca="1">SUMIFS(MP!D:D,MP!C:C,BH!F3032,MP!J:J,"",MP!Q:Q,"1A")</f>
        <v>0</v>
      </c>
      <c r="M3032" s="112">
        <f ca="1">SUMIFS(MP!D:D,MP!C:C,BH!F3032,MP!J:J,"",MP!Q:Q,"1B")</f>
        <v>0</v>
      </c>
      <c r="N3032" s="112">
        <f ca="1">SUMIFS(MP!D:D,MP!C:C,BH!F3032,MP!J:J,"",MP!Q:Q,"Skin")</f>
        <v>0</v>
      </c>
      <c r="O3032" s="112">
        <f ca="1">SUMIFS(MP!D:D,MP!C:C,BH!F3032,MP!J:J,"",MP!Q:Q,"Skin sửa lỗi")</f>
        <v>0</v>
      </c>
      <c r="P3032" s="112">
        <f ca="1">SUMIFS(MP!D:D,MP!C:C,BH!F3032,MP!J:J,"",MP!Q:Q,"RCL")</f>
        <v>0</v>
      </c>
      <c r="Q3032" s="112">
        <f ca="1">SUMIFS(MP!D:D,MP!C:C,BH!F3032,MP!J:J,"",MP!Q:Q,"Spot")</f>
        <v>0</v>
      </c>
      <c r="R3032" s="112">
        <f ca="1">SUMIFS(MP!D:D,MP!C:C,BH!F3032,MP!J:J,"",MP!Q:Q,"Giao thoa")</f>
        <v>0</v>
      </c>
      <c r="S3032" s="112">
        <f ca="1">SUMIFS(MP!D:D,MP!C:C,BH!F3032,MP!J:J,"",MP!Q:Q,"loại II")</f>
        <v>0</v>
      </c>
    </row>
    <row r="3033" spans="1:19" hidden="1">
      <c r="A3033" s="13" t="s">
        <v>3133</v>
      </c>
      <c r="B3033" s="13" t="s">
        <v>1011</v>
      </c>
      <c r="C3033" s="13">
        <v>2000003236</v>
      </c>
      <c r="D3033" s="13" t="s">
        <v>1714</v>
      </c>
      <c r="E3033" s="13">
        <v>1251121447109</v>
      </c>
      <c r="F3033" s="13" t="s">
        <v>1736</v>
      </c>
      <c r="G3033" s="182">
        <v>350000</v>
      </c>
      <c r="H3033" s="182">
        <v>332272</v>
      </c>
      <c r="I3033" s="211">
        <f ca="1">SUMIFS(MP!D:D,MP!C:C,BH!F3033,MP!J:J,BH!C3033)</f>
        <v>0</v>
      </c>
      <c r="J3033" s="116">
        <f>(I3033+H3033)/G3033</f>
        <v>0.94934857142857143</v>
      </c>
      <c r="K3033" t="str">
        <f>IF(AND(G3033=50000,J3033&gt;=80%),"Hoàn thành",IF(J3033&gt;=90%,"Hoàn thành","Chưa hoàn thành"))</f>
        <v>Hoàn thành</v>
      </c>
      <c r="L3033" s="112">
        <f ca="1">SUMIFS(MP!D:D,MP!C:C,BH!F3033,MP!J:J,"",MP!Q:Q,"1A")</f>
        <v>604398</v>
      </c>
      <c r="M3033" s="112">
        <f ca="1">SUMIFS(MP!D:D,MP!C:C,BH!F3033,MP!J:J,"",MP!Q:Q,"1B")</f>
        <v>0</v>
      </c>
      <c r="N3033" s="112">
        <f ca="1">SUMIFS(MP!D:D,MP!C:C,BH!F3033,MP!J:J,"",MP!Q:Q,"Skin")</f>
        <v>0</v>
      </c>
      <c r="O3033" s="112">
        <f ca="1">SUMIFS(MP!D:D,MP!C:C,BH!F3033,MP!J:J,"",MP!Q:Q,"Skin sửa lỗi")</f>
        <v>0</v>
      </c>
      <c r="P3033" s="112">
        <f ca="1">SUMIFS(MP!D:D,MP!C:C,BH!F3033,MP!J:J,"",MP!Q:Q,"RCL")</f>
        <v>0</v>
      </c>
      <c r="Q3033" s="112">
        <f ca="1">SUMIFS(MP!D:D,MP!C:C,BH!F3033,MP!J:J,"",MP!Q:Q,"Spot")</f>
        <v>0</v>
      </c>
      <c r="R3033" s="112">
        <f ca="1">SUMIFS(MP!D:D,MP!C:C,BH!F3033,MP!J:J,"",MP!Q:Q,"Giao thoa")</f>
        <v>0</v>
      </c>
      <c r="S3033" s="112">
        <f ca="1">SUMIFS(MP!D:D,MP!C:C,BH!F3033,MP!J:J,"",MP!Q:Q,"loại II")</f>
        <v>0</v>
      </c>
    </row>
    <row r="3034" spans="1:19" hidden="1">
      <c r="A3034" s="13" t="s">
        <v>3133</v>
      </c>
      <c r="B3034" s="13" t="s">
        <v>1011</v>
      </c>
      <c r="C3034" s="13">
        <v>2000003236</v>
      </c>
      <c r="D3034" s="13" t="s">
        <v>1714</v>
      </c>
      <c r="E3034" s="13">
        <v>1251121447123</v>
      </c>
      <c r="F3034" s="13" t="s">
        <v>1739</v>
      </c>
      <c r="G3034" s="182">
        <v>500000</v>
      </c>
      <c r="H3034" s="182">
        <v>520422</v>
      </c>
      <c r="I3034" s="211">
        <f ca="1">SUMIFS(MP!D:D,MP!C:C,BH!F3034,MP!J:J,BH!C3034)</f>
        <v>0</v>
      </c>
      <c r="J3034" s="116">
        <f>(I3034+H3034)/G3034</f>
        <v>1.0408440000000001</v>
      </c>
      <c r="K3034" t="str">
        <f>IF(AND(G3034=50000,J3034&gt;=80%),"Hoàn thành",IF(J3034&gt;=90%,"Hoàn thành","Chưa hoàn thành"))</f>
        <v>Hoàn thành</v>
      </c>
      <c r="L3034" s="112">
        <f ca="1">SUMIFS(MP!D:D,MP!C:C,BH!F3034,MP!J:J,"",MP!Q:Q,"1A")</f>
        <v>1435141</v>
      </c>
      <c r="M3034" s="112">
        <f ca="1">SUMIFS(MP!D:D,MP!C:C,BH!F3034,MP!J:J,"",MP!Q:Q,"1B")</f>
        <v>0</v>
      </c>
      <c r="N3034" s="112">
        <f ca="1">SUMIFS(MP!D:D,MP!C:C,BH!F3034,MP!J:J,"",MP!Q:Q,"Skin")</f>
        <v>0</v>
      </c>
      <c r="O3034" s="112">
        <f ca="1">SUMIFS(MP!D:D,MP!C:C,BH!F3034,MP!J:J,"",MP!Q:Q,"Skin sửa lỗi")</f>
        <v>0</v>
      </c>
      <c r="P3034" s="112">
        <f ca="1">SUMIFS(MP!D:D,MP!C:C,BH!F3034,MP!J:J,"",MP!Q:Q,"RCL")</f>
        <v>0</v>
      </c>
      <c r="Q3034" s="112">
        <f ca="1">SUMIFS(MP!D:D,MP!C:C,BH!F3034,MP!J:J,"",MP!Q:Q,"Spot")</f>
        <v>0</v>
      </c>
      <c r="R3034" s="112">
        <f ca="1">SUMIFS(MP!D:D,MP!C:C,BH!F3034,MP!J:J,"",MP!Q:Q,"Giao thoa")</f>
        <v>0</v>
      </c>
      <c r="S3034" s="112">
        <f ca="1">SUMIFS(MP!D:D,MP!C:C,BH!F3034,MP!J:J,"",MP!Q:Q,"loại II")</f>
        <v>0</v>
      </c>
    </row>
    <row r="3035" spans="1:19" hidden="1">
      <c r="A3035" s="13" t="s">
        <v>3133</v>
      </c>
      <c r="B3035" s="13" t="s">
        <v>1094</v>
      </c>
      <c r="C3035" s="13">
        <v>2000003237</v>
      </c>
      <c r="D3035" s="13" t="s">
        <v>1800</v>
      </c>
      <c r="E3035" s="13">
        <v>1251121437032</v>
      </c>
      <c r="F3035" s="13" t="s">
        <v>1806</v>
      </c>
      <c r="G3035" s="182">
        <v>100000</v>
      </c>
      <c r="H3035" s="182">
        <v>107274</v>
      </c>
      <c r="I3035" s="211">
        <f ca="1">SUMIFS(MP!D:D,MP!C:C,BH!F3035,MP!J:J,BH!C3035)</f>
        <v>0</v>
      </c>
      <c r="J3035" s="116">
        <f>(I3035+H3035)/G3035</f>
        <v>1.07274</v>
      </c>
      <c r="K3035" t="str">
        <f>IF(AND(G3035=50000,J3035&gt;=80%),"Hoàn thành",IF(J3035&gt;=90%,"Hoàn thành","Chưa hoàn thành"))</f>
        <v>Hoàn thành</v>
      </c>
      <c r="L3035" s="112">
        <f ca="1">SUMIFS(MP!D:D,MP!C:C,BH!F3035,MP!J:J,"",MP!Q:Q,"1A")</f>
        <v>0</v>
      </c>
      <c r="M3035" s="112">
        <f ca="1">SUMIFS(MP!D:D,MP!C:C,BH!F3035,MP!J:J,"",MP!Q:Q,"1B")</f>
        <v>0</v>
      </c>
      <c r="N3035" s="112">
        <f ca="1">SUMIFS(MP!D:D,MP!C:C,BH!F3035,MP!J:J,"",MP!Q:Q,"Skin")</f>
        <v>182649</v>
      </c>
      <c r="O3035" s="112">
        <f ca="1">SUMIFS(MP!D:D,MP!C:C,BH!F3035,MP!J:J,"",MP!Q:Q,"Skin sửa lỗi")</f>
        <v>0</v>
      </c>
      <c r="P3035" s="112">
        <f ca="1">SUMIFS(MP!D:D,MP!C:C,BH!F3035,MP!J:J,"",MP!Q:Q,"RCL")</f>
        <v>0</v>
      </c>
      <c r="Q3035" s="112">
        <f ca="1">SUMIFS(MP!D:D,MP!C:C,BH!F3035,MP!J:J,"",MP!Q:Q,"Spot")</f>
        <v>0</v>
      </c>
      <c r="R3035" s="112">
        <f ca="1">SUMIFS(MP!D:D,MP!C:C,BH!F3035,MP!J:J,"",MP!Q:Q,"Giao thoa")</f>
        <v>0</v>
      </c>
      <c r="S3035" s="112">
        <f ca="1">SUMIFS(MP!D:D,MP!C:C,BH!F3035,MP!J:J,"",MP!Q:Q,"loại II")</f>
        <v>0</v>
      </c>
    </row>
    <row r="3036" spans="1:19" hidden="1">
      <c r="A3036" s="13" t="s">
        <v>3133</v>
      </c>
      <c r="B3036" s="13" t="s">
        <v>1094</v>
      </c>
      <c r="C3036" s="13">
        <v>2000003237</v>
      </c>
      <c r="D3036" s="13" t="s">
        <v>1800</v>
      </c>
      <c r="E3036" s="13">
        <v>1251121454879</v>
      </c>
      <c r="F3036" s="13" t="s">
        <v>1733</v>
      </c>
      <c r="G3036" s="182">
        <v>175000</v>
      </c>
      <c r="H3036" s="182">
        <v>185820</v>
      </c>
      <c r="I3036" s="211">
        <f ca="1">SUMIFS(MP!D:D,MP!C:C,BH!F3036,MP!J:J,BH!C3036)</f>
        <v>0</v>
      </c>
      <c r="J3036" s="116">
        <f>(I3036+H3036)/G3036</f>
        <v>1.0618285714285713</v>
      </c>
      <c r="K3036" t="str">
        <f>IF(AND(G3036=50000,J3036&gt;=80%),"Hoàn thành",IF(J3036&gt;=90%,"Hoàn thành","Chưa hoàn thành"))</f>
        <v>Hoàn thành</v>
      </c>
      <c r="L3036" s="112">
        <f ca="1">SUMIFS(MP!D:D,MP!C:C,BH!F3036,MP!J:J,"",MP!Q:Q,"1A")</f>
        <v>0</v>
      </c>
      <c r="M3036" s="112">
        <f ca="1">SUMIFS(MP!D:D,MP!C:C,BH!F3036,MP!J:J,"",MP!Q:Q,"1B")</f>
        <v>0</v>
      </c>
      <c r="N3036" s="112">
        <f ca="1">SUMIFS(MP!D:D,MP!C:C,BH!F3036,MP!J:J,"",MP!Q:Q,"Skin")</f>
        <v>401294</v>
      </c>
      <c r="O3036" s="112">
        <f ca="1">SUMIFS(MP!D:D,MP!C:C,BH!F3036,MP!J:J,"",MP!Q:Q,"Skin sửa lỗi")</f>
        <v>0</v>
      </c>
      <c r="P3036" s="112">
        <f ca="1">SUMIFS(MP!D:D,MP!C:C,BH!F3036,MP!J:J,"",MP!Q:Q,"RCL")</f>
        <v>0</v>
      </c>
      <c r="Q3036" s="112">
        <f ca="1">SUMIFS(MP!D:D,MP!C:C,BH!F3036,MP!J:J,"",MP!Q:Q,"Spot")</f>
        <v>0</v>
      </c>
      <c r="R3036" s="112">
        <f ca="1">SUMIFS(MP!D:D,MP!C:C,BH!F3036,MP!J:J,"",MP!Q:Q,"Giao thoa")</f>
        <v>0</v>
      </c>
      <c r="S3036" s="112">
        <f ca="1">SUMIFS(MP!D:D,MP!C:C,BH!F3036,MP!J:J,"",MP!Q:Q,"loại II")</f>
        <v>0</v>
      </c>
    </row>
    <row r="3037" spans="1:19" hidden="1">
      <c r="A3037" s="13" t="s">
        <v>3133</v>
      </c>
      <c r="B3037" s="13" t="s">
        <v>1094</v>
      </c>
      <c r="C3037" s="13">
        <v>2000003237</v>
      </c>
      <c r="D3037" s="13" t="s">
        <v>1800</v>
      </c>
      <c r="E3037" s="13">
        <v>1251121451762</v>
      </c>
      <c r="F3037" s="13" t="s">
        <v>1735</v>
      </c>
      <c r="G3037" s="182">
        <v>100000</v>
      </c>
      <c r="H3037" s="182">
        <v>94639</v>
      </c>
      <c r="I3037" s="211">
        <f ca="1">SUMIFS(MP!D:D,MP!C:C,BH!F3037,MP!J:J,BH!C3037)</f>
        <v>0</v>
      </c>
      <c r="J3037" s="116">
        <f>(I3037+H3037)/G3037</f>
        <v>0.94638999999999995</v>
      </c>
      <c r="K3037" t="str">
        <f>IF(AND(G3037=50000,J3037&gt;=80%),"Hoàn thành",IF(J3037&gt;=90%,"Hoàn thành","Chưa hoàn thành"))</f>
        <v>Hoàn thành</v>
      </c>
      <c r="L3037" s="112">
        <f ca="1">SUMIFS(MP!D:D,MP!C:C,BH!F3037,MP!J:J,"",MP!Q:Q,"1A")</f>
        <v>0</v>
      </c>
      <c r="M3037" s="112">
        <f ca="1">SUMIFS(MP!D:D,MP!C:C,BH!F3037,MP!J:J,"",MP!Q:Q,"1B")</f>
        <v>0</v>
      </c>
      <c r="N3037" s="112">
        <f ca="1">SUMIFS(MP!D:D,MP!C:C,BH!F3037,MP!J:J,"",MP!Q:Q,"Skin")</f>
        <v>119329</v>
      </c>
      <c r="O3037" s="112">
        <f ca="1">SUMIFS(MP!D:D,MP!C:C,BH!F3037,MP!J:J,"",MP!Q:Q,"Skin sửa lỗi")</f>
        <v>0</v>
      </c>
      <c r="P3037" s="112">
        <f ca="1">SUMIFS(MP!D:D,MP!C:C,BH!F3037,MP!J:J,"",MP!Q:Q,"RCL")</f>
        <v>0</v>
      </c>
      <c r="Q3037" s="112">
        <f ca="1">SUMIFS(MP!D:D,MP!C:C,BH!F3037,MP!J:J,"",MP!Q:Q,"Spot")</f>
        <v>0</v>
      </c>
      <c r="R3037" s="112">
        <f ca="1">SUMIFS(MP!D:D,MP!C:C,BH!F3037,MP!J:J,"",MP!Q:Q,"Giao thoa")</f>
        <v>0</v>
      </c>
      <c r="S3037" s="112">
        <f ca="1">SUMIFS(MP!D:D,MP!C:C,BH!F3037,MP!J:J,"",MP!Q:Q,"loại II")</f>
        <v>0</v>
      </c>
    </row>
    <row r="3038" spans="1:19" hidden="1">
      <c r="A3038" s="13" t="s">
        <v>3133</v>
      </c>
      <c r="B3038" s="13" t="s">
        <v>1094</v>
      </c>
      <c r="C3038" s="13">
        <v>2000003237</v>
      </c>
      <c r="D3038" s="13" t="s">
        <v>1800</v>
      </c>
      <c r="E3038" s="13">
        <v>1251121454893</v>
      </c>
      <c r="F3038" s="13" t="s">
        <v>1737</v>
      </c>
      <c r="G3038" s="182">
        <v>200000</v>
      </c>
      <c r="H3038" s="182">
        <v>185984</v>
      </c>
      <c r="I3038" s="211">
        <f ca="1">SUMIFS(MP!D:D,MP!C:C,BH!F3038,MP!J:J,BH!C3038)</f>
        <v>0</v>
      </c>
      <c r="J3038" s="116">
        <f>(I3038+H3038)/G3038</f>
        <v>0.92991999999999997</v>
      </c>
      <c r="K3038" t="str">
        <f>IF(AND(G3038=50000,J3038&gt;=80%),"Hoàn thành",IF(J3038&gt;=90%,"Hoàn thành","Chưa hoàn thành"))</f>
        <v>Hoàn thành</v>
      </c>
      <c r="L3038" s="112">
        <f ca="1">SUMIFS(MP!D:D,MP!C:C,BH!F3038,MP!J:J,"",MP!Q:Q,"1A")</f>
        <v>0</v>
      </c>
      <c r="M3038" s="112">
        <f ca="1">SUMIFS(MP!D:D,MP!C:C,BH!F3038,MP!J:J,"",MP!Q:Q,"1B")</f>
        <v>0</v>
      </c>
      <c r="N3038" s="112">
        <f ca="1">SUMIFS(MP!D:D,MP!C:C,BH!F3038,MP!J:J,"",MP!Q:Q,"Skin")</f>
        <v>23534</v>
      </c>
      <c r="O3038" s="112">
        <f ca="1">SUMIFS(MP!D:D,MP!C:C,BH!F3038,MP!J:J,"",MP!Q:Q,"Skin sửa lỗi")</f>
        <v>0</v>
      </c>
      <c r="P3038" s="112">
        <f ca="1">SUMIFS(MP!D:D,MP!C:C,BH!F3038,MP!J:J,"",MP!Q:Q,"RCL")</f>
        <v>0</v>
      </c>
      <c r="Q3038" s="112">
        <f ca="1">SUMIFS(MP!D:D,MP!C:C,BH!F3038,MP!J:J,"",MP!Q:Q,"Spot")</f>
        <v>0</v>
      </c>
      <c r="R3038" s="112">
        <f ca="1">SUMIFS(MP!D:D,MP!C:C,BH!F3038,MP!J:J,"",MP!Q:Q,"Giao thoa")</f>
        <v>0</v>
      </c>
      <c r="S3038" s="112">
        <f ca="1">SUMIFS(MP!D:D,MP!C:C,BH!F3038,MP!J:J,"",MP!Q:Q,"loại II")</f>
        <v>0</v>
      </c>
    </row>
    <row r="3039" spans="1:19" hidden="1">
      <c r="A3039" s="13" t="s">
        <v>3133</v>
      </c>
      <c r="B3039" s="13" t="s">
        <v>1096</v>
      </c>
      <c r="C3039" s="13">
        <v>2000003238</v>
      </c>
      <c r="D3039" s="13" t="s">
        <v>1805</v>
      </c>
      <c r="E3039" s="13">
        <v>1251121437032</v>
      </c>
      <c r="F3039" s="13" t="s">
        <v>1806</v>
      </c>
      <c r="G3039" s="182">
        <v>75000</v>
      </c>
      <c r="H3039" s="182">
        <v>68972</v>
      </c>
      <c r="I3039" s="211">
        <f ca="1">SUMIFS(MP!D:D,MP!C:C,BH!F3039,MP!J:J,BH!C3039)</f>
        <v>0</v>
      </c>
      <c r="J3039" s="116">
        <f>(I3039+H3039)/G3039</f>
        <v>0.9196266666666667</v>
      </c>
      <c r="K3039" t="str">
        <f>IF(AND(G3039=50000,J3039&gt;=80%),"Hoàn thành",IF(J3039&gt;=90%,"Hoàn thành","Chưa hoàn thành"))</f>
        <v>Hoàn thành</v>
      </c>
      <c r="L3039" s="112">
        <f ca="1">SUMIFS(MP!D:D,MP!C:C,BH!F3039,MP!J:J,"",MP!Q:Q,"1A")</f>
        <v>0</v>
      </c>
      <c r="M3039" s="112">
        <f ca="1">SUMIFS(MP!D:D,MP!C:C,BH!F3039,MP!J:J,"",MP!Q:Q,"1B")</f>
        <v>0</v>
      </c>
      <c r="N3039" s="112">
        <f ca="1">SUMIFS(MP!D:D,MP!C:C,BH!F3039,MP!J:J,"",MP!Q:Q,"Skin")</f>
        <v>182649</v>
      </c>
      <c r="O3039" s="112">
        <f ca="1">SUMIFS(MP!D:D,MP!C:C,BH!F3039,MP!J:J,"",MP!Q:Q,"Skin sửa lỗi")</f>
        <v>0</v>
      </c>
      <c r="P3039" s="112">
        <f ca="1">SUMIFS(MP!D:D,MP!C:C,BH!F3039,MP!J:J,"",MP!Q:Q,"RCL")</f>
        <v>0</v>
      </c>
      <c r="Q3039" s="112">
        <f ca="1">SUMIFS(MP!D:D,MP!C:C,BH!F3039,MP!J:J,"",MP!Q:Q,"Spot")</f>
        <v>0</v>
      </c>
      <c r="R3039" s="112">
        <f ca="1">SUMIFS(MP!D:D,MP!C:C,BH!F3039,MP!J:J,"",MP!Q:Q,"Giao thoa")</f>
        <v>0</v>
      </c>
      <c r="S3039" s="112">
        <f ca="1">SUMIFS(MP!D:D,MP!C:C,BH!F3039,MP!J:J,"",MP!Q:Q,"loại II")</f>
        <v>0</v>
      </c>
    </row>
    <row r="3040" spans="1:19" hidden="1">
      <c r="A3040" s="13" t="s">
        <v>3133</v>
      </c>
      <c r="B3040" s="13" t="s">
        <v>1017</v>
      </c>
      <c r="C3040" s="13">
        <v>2000003239</v>
      </c>
      <c r="D3040" s="13" t="s">
        <v>1714</v>
      </c>
      <c r="E3040" s="13">
        <v>1251121451052</v>
      </c>
      <c r="F3040" s="13" t="s">
        <v>1731</v>
      </c>
      <c r="G3040" s="182">
        <v>200000</v>
      </c>
      <c r="H3040" s="182">
        <v>210845</v>
      </c>
      <c r="I3040" s="211">
        <f ca="1">SUMIFS(MP!D:D,MP!C:C,BH!F3040,MP!J:J,BH!C3040)</f>
        <v>0</v>
      </c>
      <c r="J3040" s="116">
        <f>(I3040+H3040)/G3040</f>
        <v>1.054225</v>
      </c>
      <c r="K3040" t="str">
        <f>IF(AND(G3040=50000,J3040&gt;=80%),"Hoàn thành",IF(J3040&gt;=90%,"Hoàn thành","Chưa hoàn thành"))</f>
        <v>Hoàn thành</v>
      </c>
      <c r="L3040" s="112">
        <f ca="1">SUMIFS(MP!D:D,MP!C:C,BH!F3040,MP!J:J,"",MP!Q:Q,"1A")</f>
        <v>917267</v>
      </c>
      <c r="M3040" s="112">
        <f ca="1">SUMIFS(MP!D:D,MP!C:C,BH!F3040,MP!J:J,"",MP!Q:Q,"1B")</f>
        <v>27844</v>
      </c>
      <c r="N3040" s="112">
        <f ca="1">SUMIFS(MP!D:D,MP!C:C,BH!F3040,MP!J:J,"",MP!Q:Q,"Skin")</f>
        <v>47169</v>
      </c>
      <c r="O3040" s="112">
        <f ca="1">SUMIFS(MP!D:D,MP!C:C,BH!F3040,MP!J:J,"",MP!Q:Q,"Skin sửa lỗi")</f>
        <v>0</v>
      </c>
      <c r="P3040" s="112">
        <f ca="1">SUMIFS(MP!D:D,MP!C:C,BH!F3040,MP!J:J,"",MP!Q:Q,"RCL")</f>
        <v>0</v>
      </c>
      <c r="Q3040" s="112">
        <f ca="1">SUMIFS(MP!D:D,MP!C:C,BH!F3040,MP!J:J,"",MP!Q:Q,"Spot")</f>
        <v>0</v>
      </c>
      <c r="R3040" s="112">
        <f ca="1">SUMIFS(MP!D:D,MP!C:C,BH!F3040,MP!J:J,"",MP!Q:Q,"Giao thoa")</f>
        <v>0</v>
      </c>
      <c r="S3040" s="112">
        <f ca="1">SUMIFS(MP!D:D,MP!C:C,BH!F3040,MP!J:J,"",MP!Q:Q,"loại II")</f>
        <v>27985</v>
      </c>
    </row>
    <row r="3041" spans="1:19" hidden="1">
      <c r="A3041" s="13" t="s">
        <v>3133</v>
      </c>
      <c r="B3041" s="13" t="s">
        <v>1017</v>
      </c>
      <c r="C3041" s="13">
        <v>2000003239</v>
      </c>
      <c r="D3041" s="13" t="s">
        <v>1714</v>
      </c>
      <c r="E3041" s="13">
        <v>1251121447109</v>
      </c>
      <c r="F3041" s="13" t="s">
        <v>1736</v>
      </c>
      <c r="G3041" s="182">
        <v>150000</v>
      </c>
      <c r="H3041" s="182">
        <v>146215</v>
      </c>
      <c r="I3041" s="211">
        <f ca="1">SUMIFS(MP!D:D,MP!C:C,BH!F3041,MP!J:J,BH!C3041)</f>
        <v>0</v>
      </c>
      <c r="J3041" s="116">
        <f>(I3041+H3041)/G3041</f>
        <v>0.97476666666666667</v>
      </c>
      <c r="K3041" t="str">
        <f>IF(AND(G3041=50000,J3041&gt;=80%),"Hoàn thành",IF(J3041&gt;=90%,"Hoàn thành","Chưa hoàn thành"))</f>
        <v>Hoàn thành</v>
      </c>
      <c r="L3041" s="112">
        <f ca="1">SUMIFS(MP!D:D,MP!C:C,BH!F3041,MP!J:J,"",MP!Q:Q,"1A")</f>
        <v>604398</v>
      </c>
      <c r="M3041" s="112">
        <f ca="1">SUMIFS(MP!D:D,MP!C:C,BH!F3041,MP!J:J,"",MP!Q:Q,"1B")</f>
        <v>0</v>
      </c>
      <c r="N3041" s="112">
        <f ca="1">SUMIFS(MP!D:D,MP!C:C,BH!F3041,MP!J:J,"",MP!Q:Q,"Skin")</f>
        <v>0</v>
      </c>
      <c r="O3041" s="112">
        <f ca="1">SUMIFS(MP!D:D,MP!C:C,BH!F3041,MP!J:J,"",MP!Q:Q,"Skin sửa lỗi")</f>
        <v>0</v>
      </c>
      <c r="P3041" s="112">
        <f ca="1">SUMIFS(MP!D:D,MP!C:C,BH!F3041,MP!J:J,"",MP!Q:Q,"RCL")</f>
        <v>0</v>
      </c>
      <c r="Q3041" s="112">
        <f ca="1">SUMIFS(MP!D:D,MP!C:C,BH!F3041,MP!J:J,"",MP!Q:Q,"Spot")</f>
        <v>0</v>
      </c>
      <c r="R3041" s="112">
        <f ca="1">SUMIFS(MP!D:D,MP!C:C,BH!F3041,MP!J:J,"",MP!Q:Q,"Giao thoa")</f>
        <v>0</v>
      </c>
      <c r="S3041" s="112">
        <f ca="1">SUMIFS(MP!D:D,MP!C:C,BH!F3041,MP!J:J,"",MP!Q:Q,"loại II")</f>
        <v>0</v>
      </c>
    </row>
    <row r="3042" spans="1:19" hidden="1">
      <c r="A3042" s="13" t="s">
        <v>3133</v>
      </c>
      <c r="B3042" s="13" t="s">
        <v>1017</v>
      </c>
      <c r="C3042" s="13">
        <v>2000003239</v>
      </c>
      <c r="D3042" s="13" t="s">
        <v>1714</v>
      </c>
      <c r="E3042" s="13">
        <v>1251121447116</v>
      </c>
      <c r="F3042" s="13" t="s">
        <v>1725</v>
      </c>
      <c r="G3042" s="182">
        <v>100000</v>
      </c>
      <c r="H3042" s="182">
        <v>104189</v>
      </c>
      <c r="I3042" s="211">
        <f ca="1">SUMIFS(MP!D:D,MP!C:C,BH!F3042,MP!J:J,BH!C3042)</f>
        <v>0</v>
      </c>
      <c r="J3042" s="116">
        <f>(I3042+H3042)/G3042</f>
        <v>1.04189</v>
      </c>
      <c r="K3042" t="str">
        <f>IF(AND(G3042=50000,J3042&gt;=80%),"Hoàn thành",IF(J3042&gt;=90%,"Hoàn thành","Chưa hoàn thành"))</f>
        <v>Hoàn thành</v>
      </c>
      <c r="L3042" s="112">
        <f ca="1">SUMIFS(MP!D:D,MP!C:C,BH!F3042,MP!J:J,"",MP!Q:Q,"1A")</f>
        <v>382291</v>
      </c>
      <c r="M3042" s="112">
        <f ca="1">SUMIFS(MP!D:D,MP!C:C,BH!F3042,MP!J:J,"",MP!Q:Q,"1B")</f>
        <v>0</v>
      </c>
      <c r="N3042" s="112">
        <f ca="1">SUMIFS(MP!D:D,MP!C:C,BH!F3042,MP!J:J,"",MP!Q:Q,"Skin")</f>
        <v>0</v>
      </c>
      <c r="O3042" s="112">
        <f ca="1">SUMIFS(MP!D:D,MP!C:C,BH!F3042,MP!J:J,"",MP!Q:Q,"Skin sửa lỗi")</f>
        <v>0</v>
      </c>
      <c r="P3042" s="112">
        <f ca="1">SUMIFS(MP!D:D,MP!C:C,BH!F3042,MP!J:J,"",MP!Q:Q,"RCL")</f>
        <v>0</v>
      </c>
      <c r="Q3042" s="112">
        <f ca="1">SUMIFS(MP!D:D,MP!C:C,BH!F3042,MP!J:J,"",MP!Q:Q,"Spot")</f>
        <v>0</v>
      </c>
      <c r="R3042" s="112">
        <f ca="1">SUMIFS(MP!D:D,MP!C:C,BH!F3042,MP!J:J,"",MP!Q:Q,"Giao thoa")</f>
        <v>0</v>
      </c>
      <c r="S3042" s="112">
        <f ca="1">SUMIFS(MP!D:D,MP!C:C,BH!F3042,MP!J:J,"",MP!Q:Q,"loại II")</f>
        <v>0</v>
      </c>
    </row>
    <row r="3043" spans="1:19" hidden="1">
      <c r="A3043" s="13" t="s">
        <v>3133</v>
      </c>
      <c r="B3043" s="13" t="s">
        <v>1017</v>
      </c>
      <c r="C3043" s="13">
        <v>2000003239</v>
      </c>
      <c r="D3043" s="13" t="s">
        <v>1714</v>
      </c>
      <c r="E3043" s="13">
        <v>1251121447123</v>
      </c>
      <c r="F3043" s="13" t="s">
        <v>1739</v>
      </c>
      <c r="G3043" s="182">
        <v>200000</v>
      </c>
      <c r="H3043" s="182">
        <v>212963</v>
      </c>
      <c r="I3043" s="211">
        <f ca="1">SUMIFS(MP!D:D,MP!C:C,BH!F3043,MP!J:J,BH!C3043)</f>
        <v>0</v>
      </c>
      <c r="J3043" s="116">
        <f>(I3043+H3043)/G3043</f>
        <v>1.0648150000000001</v>
      </c>
      <c r="K3043" t="str">
        <f>IF(AND(G3043=50000,J3043&gt;=80%),"Hoàn thành",IF(J3043&gt;=90%,"Hoàn thành","Chưa hoàn thành"))</f>
        <v>Hoàn thành</v>
      </c>
      <c r="L3043" s="112">
        <f ca="1">SUMIFS(MP!D:D,MP!C:C,BH!F3043,MP!J:J,"",MP!Q:Q,"1A")</f>
        <v>1435141</v>
      </c>
      <c r="M3043" s="112">
        <f ca="1">SUMIFS(MP!D:D,MP!C:C,BH!F3043,MP!J:J,"",MP!Q:Q,"1B")</f>
        <v>0</v>
      </c>
      <c r="N3043" s="112">
        <f ca="1">SUMIFS(MP!D:D,MP!C:C,BH!F3043,MP!J:J,"",MP!Q:Q,"Skin")</f>
        <v>0</v>
      </c>
      <c r="O3043" s="112">
        <f ca="1">SUMIFS(MP!D:D,MP!C:C,BH!F3043,MP!J:J,"",MP!Q:Q,"Skin sửa lỗi")</f>
        <v>0</v>
      </c>
      <c r="P3043" s="112">
        <f ca="1">SUMIFS(MP!D:D,MP!C:C,BH!F3043,MP!J:J,"",MP!Q:Q,"RCL")</f>
        <v>0</v>
      </c>
      <c r="Q3043" s="112">
        <f ca="1">SUMIFS(MP!D:D,MP!C:C,BH!F3043,MP!J:J,"",MP!Q:Q,"Spot")</f>
        <v>0</v>
      </c>
      <c r="R3043" s="112">
        <f ca="1">SUMIFS(MP!D:D,MP!C:C,BH!F3043,MP!J:J,"",MP!Q:Q,"Giao thoa")</f>
        <v>0</v>
      </c>
      <c r="S3043" s="112">
        <f ca="1">SUMIFS(MP!D:D,MP!C:C,BH!F3043,MP!J:J,"",MP!Q:Q,"loại II")</f>
        <v>0</v>
      </c>
    </row>
    <row r="3044" spans="1:19" hidden="1">
      <c r="A3044" s="13" t="s">
        <v>3133</v>
      </c>
      <c r="B3044" s="13" t="s">
        <v>1017</v>
      </c>
      <c r="C3044" s="13">
        <v>2000003239</v>
      </c>
      <c r="D3044" s="13" t="s">
        <v>1714</v>
      </c>
      <c r="E3044" s="13">
        <v>1251121450901</v>
      </c>
      <c r="F3044" s="13" t="s">
        <v>1740</v>
      </c>
      <c r="G3044" s="182">
        <v>300000</v>
      </c>
      <c r="H3044" s="182">
        <v>271438</v>
      </c>
      <c r="I3044" s="211">
        <f ca="1">SUMIFS(MP!D:D,MP!C:C,BH!F3044,MP!J:J,BH!C3044)</f>
        <v>0</v>
      </c>
      <c r="J3044" s="116">
        <f>(I3044+H3044)/G3044</f>
        <v>0.90479333333333334</v>
      </c>
      <c r="K3044" t="str">
        <f>IF(AND(G3044=50000,J3044&gt;=80%),"Hoàn thành",IF(J3044&gt;=90%,"Hoàn thành","Chưa hoàn thành"))</f>
        <v>Hoàn thành</v>
      </c>
      <c r="L3044" s="112">
        <f ca="1">SUMIFS(MP!D:D,MP!C:C,BH!F3044,MP!J:J,"",MP!Q:Q,"1A")</f>
        <v>775194</v>
      </c>
      <c r="M3044" s="112">
        <f ca="1">SUMIFS(MP!D:D,MP!C:C,BH!F3044,MP!J:J,"",MP!Q:Q,"1B")</f>
        <v>0</v>
      </c>
      <c r="N3044" s="112">
        <f ca="1">SUMIFS(MP!D:D,MP!C:C,BH!F3044,MP!J:J,"",MP!Q:Q,"Skin")</f>
        <v>0</v>
      </c>
      <c r="O3044" s="112">
        <f ca="1">SUMIFS(MP!D:D,MP!C:C,BH!F3044,MP!J:J,"",MP!Q:Q,"Skin sửa lỗi")</f>
        <v>0</v>
      </c>
      <c r="P3044" s="112">
        <f ca="1">SUMIFS(MP!D:D,MP!C:C,BH!F3044,MP!J:J,"",MP!Q:Q,"RCL")</f>
        <v>0</v>
      </c>
      <c r="Q3044" s="112">
        <f ca="1">SUMIFS(MP!D:D,MP!C:C,BH!F3044,MP!J:J,"",MP!Q:Q,"Spot")</f>
        <v>0</v>
      </c>
      <c r="R3044" s="112">
        <f ca="1">SUMIFS(MP!D:D,MP!C:C,BH!F3044,MP!J:J,"",MP!Q:Q,"Giao thoa")</f>
        <v>0</v>
      </c>
      <c r="S3044" s="112">
        <f ca="1">SUMIFS(MP!D:D,MP!C:C,BH!F3044,MP!J:J,"",MP!Q:Q,"loại II")</f>
        <v>0</v>
      </c>
    </row>
    <row r="3045" spans="1:19" hidden="1">
      <c r="A3045" s="13" t="s">
        <v>3133</v>
      </c>
      <c r="B3045" s="13" t="s">
        <v>1017</v>
      </c>
      <c r="C3045" s="13">
        <v>2000003239</v>
      </c>
      <c r="D3045" s="13" t="s">
        <v>1714</v>
      </c>
      <c r="E3045" s="13">
        <v>1251121450895</v>
      </c>
      <c r="F3045" s="13" t="s">
        <v>1798</v>
      </c>
      <c r="G3045" s="182">
        <v>50000</v>
      </c>
      <c r="H3045" s="182">
        <v>44334</v>
      </c>
      <c r="I3045" s="211">
        <f ca="1">SUMIFS(MP!D:D,MP!C:C,BH!F3045,MP!J:J,BH!C3045)</f>
        <v>0</v>
      </c>
      <c r="J3045" s="116">
        <f>(I3045+H3045)/G3045</f>
        <v>0.88668000000000002</v>
      </c>
      <c r="K3045" t="str">
        <f>IF(AND(G3045=50000,J3045&gt;=80%),"Hoàn thành",IF(J3045&gt;=90%,"Hoàn thành","Chưa hoàn thành"))</f>
        <v>Hoàn thành</v>
      </c>
      <c r="L3045" s="112">
        <f ca="1">SUMIFS(MP!D:D,MP!C:C,BH!F3045,MP!J:J,"",MP!Q:Q,"1A")</f>
        <v>308798</v>
      </c>
      <c r="M3045" s="112">
        <f ca="1">SUMIFS(MP!D:D,MP!C:C,BH!F3045,MP!J:J,"",MP!Q:Q,"1B")</f>
        <v>0</v>
      </c>
      <c r="N3045" s="112">
        <f ca="1">SUMIFS(MP!D:D,MP!C:C,BH!F3045,MP!J:J,"",MP!Q:Q,"Skin")</f>
        <v>0</v>
      </c>
      <c r="O3045" s="112">
        <f ca="1">SUMIFS(MP!D:D,MP!C:C,BH!F3045,MP!J:J,"",MP!Q:Q,"Skin sửa lỗi")</f>
        <v>0</v>
      </c>
      <c r="P3045" s="112">
        <f ca="1">SUMIFS(MP!D:D,MP!C:C,BH!F3045,MP!J:J,"",MP!Q:Q,"RCL")</f>
        <v>0</v>
      </c>
      <c r="Q3045" s="112">
        <f ca="1">SUMIFS(MP!D:D,MP!C:C,BH!F3045,MP!J:J,"",MP!Q:Q,"Spot")</f>
        <v>0</v>
      </c>
      <c r="R3045" s="112">
        <f ca="1">SUMIFS(MP!D:D,MP!C:C,BH!F3045,MP!J:J,"",MP!Q:Q,"Giao thoa")</f>
        <v>0</v>
      </c>
      <c r="S3045" s="112">
        <f ca="1">SUMIFS(MP!D:D,MP!C:C,BH!F3045,MP!J:J,"",MP!Q:Q,"loại II")</f>
        <v>0</v>
      </c>
    </row>
    <row r="3046" spans="1:19" hidden="1">
      <c r="A3046" s="13" t="s">
        <v>3133</v>
      </c>
      <c r="B3046" s="13" t="s">
        <v>3150</v>
      </c>
      <c r="C3046" s="13">
        <v>2000003240</v>
      </c>
      <c r="D3046" s="13" t="s">
        <v>2113</v>
      </c>
      <c r="E3046" s="13">
        <v>1251121491386</v>
      </c>
      <c r="F3046" s="13" t="s">
        <v>2335</v>
      </c>
      <c r="G3046" s="182">
        <v>500000</v>
      </c>
      <c r="H3046" s="182">
        <v>513481</v>
      </c>
      <c r="I3046" s="211">
        <f ca="1">SUMIFS(MP!D:D,MP!C:C,BH!F3046,MP!J:J,BH!C3046)</f>
        <v>0</v>
      </c>
      <c r="J3046" s="116">
        <f>(I3046+H3046)/G3046</f>
        <v>1.0269619999999999</v>
      </c>
      <c r="K3046" t="str">
        <f>IF(AND(G3046=50000,J3046&gt;=80%),"Hoàn thành",IF(J3046&gt;=90%,"Hoàn thành","Chưa hoàn thành"))</f>
        <v>Hoàn thành</v>
      </c>
      <c r="L3046" s="112">
        <f ca="1">SUMIFS(MP!D:D,MP!C:C,BH!F3046,MP!J:J,"",MP!Q:Q,"1A")</f>
        <v>0</v>
      </c>
      <c r="M3046" s="112">
        <f ca="1">SUMIFS(MP!D:D,MP!C:C,BH!F3046,MP!J:J,"",MP!Q:Q,"1B")</f>
        <v>0</v>
      </c>
      <c r="N3046" s="112">
        <f ca="1">SUMIFS(MP!D:D,MP!C:C,BH!F3046,MP!J:J,"",MP!Q:Q,"Skin")</f>
        <v>0</v>
      </c>
      <c r="O3046" s="112">
        <f ca="1">SUMIFS(MP!D:D,MP!C:C,BH!F3046,MP!J:J,"",MP!Q:Q,"Skin sửa lỗi")</f>
        <v>0</v>
      </c>
      <c r="P3046" s="112">
        <f ca="1">SUMIFS(MP!D:D,MP!C:C,BH!F3046,MP!J:J,"",MP!Q:Q,"RCL")</f>
        <v>0</v>
      </c>
      <c r="Q3046" s="112">
        <f ca="1">SUMIFS(MP!D:D,MP!C:C,BH!F3046,MP!J:J,"",MP!Q:Q,"Spot")</f>
        <v>0</v>
      </c>
      <c r="R3046" s="112">
        <f ca="1">SUMIFS(MP!D:D,MP!C:C,BH!F3046,MP!J:J,"",MP!Q:Q,"Giao thoa")</f>
        <v>0</v>
      </c>
      <c r="S3046" s="112">
        <f ca="1">SUMIFS(MP!D:D,MP!C:C,BH!F3046,MP!J:J,"",MP!Q:Q,"loại II")</f>
        <v>0</v>
      </c>
    </row>
    <row r="3047" spans="1:19" hidden="1">
      <c r="A3047" s="13" t="s">
        <v>3133</v>
      </c>
      <c r="B3047" s="13" t="s">
        <v>3150</v>
      </c>
      <c r="C3047" s="13">
        <v>2000003240</v>
      </c>
      <c r="D3047" s="13" t="s">
        <v>2113</v>
      </c>
      <c r="E3047" s="13">
        <v>1251121989067</v>
      </c>
      <c r="F3047" s="13" t="s">
        <v>2114</v>
      </c>
      <c r="G3047" s="182">
        <v>1000000</v>
      </c>
      <c r="H3047" s="182">
        <v>1018181</v>
      </c>
      <c r="I3047" s="211">
        <f ca="1">SUMIFS(MP!D:D,MP!C:C,BH!F3047,MP!J:J,BH!C3047)</f>
        <v>0</v>
      </c>
      <c r="J3047" s="116">
        <f>(I3047+H3047)/G3047</f>
        <v>1.018181</v>
      </c>
      <c r="K3047" t="str">
        <f>IF(AND(G3047=50000,J3047&gt;=80%),"Hoàn thành",IF(J3047&gt;=90%,"Hoàn thành","Chưa hoàn thành"))</f>
        <v>Hoàn thành</v>
      </c>
      <c r="L3047" s="112">
        <f ca="1">SUMIFS(MP!D:D,MP!C:C,BH!F3047,MP!J:J,"",MP!Q:Q,"1A")</f>
        <v>0</v>
      </c>
      <c r="M3047" s="112">
        <f ca="1">SUMIFS(MP!D:D,MP!C:C,BH!F3047,MP!J:J,"",MP!Q:Q,"1B")</f>
        <v>0</v>
      </c>
      <c r="N3047" s="112">
        <f ca="1">SUMIFS(MP!D:D,MP!C:C,BH!F3047,MP!J:J,"",MP!Q:Q,"Skin")</f>
        <v>0</v>
      </c>
      <c r="O3047" s="112">
        <f ca="1">SUMIFS(MP!D:D,MP!C:C,BH!F3047,MP!J:J,"",MP!Q:Q,"Skin sửa lỗi")</f>
        <v>0</v>
      </c>
      <c r="P3047" s="112">
        <f ca="1">SUMIFS(MP!D:D,MP!C:C,BH!F3047,MP!J:J,"",MP!Q:Q,"RCL")</f>
        <v>0</v>
      </c>
      <c r="Q3047" s="112">
        <f ca="1">SUMIFS(MP!D:D,MP!C:C,BH!F3047,MP!J:J,"",MP!Q:Q,"Spot")</f>
        <v>0</v>
      </c>
      <c r="R3047" s="112">
        <f ca="1">SUMIFS(MP!D:D,MP!C:C,BH!F3047,MP!J:J,"",MP!Q:Q,"Giao thoa")</f>
        <v>0</v>
      </c>
      <c r="S3047" s="112">
        <f ca="1">SUMIFS(MP!D:D,MP!C:C,BH!F3047,MP!J:J,"",MP!Q:Q,"loại II")</f>
        <v>0</v>
      </c>
    </row>
    <row r="3048" spans="1:19" hidden="1">
      <c r="A3048" s="13" t="s">
        <v>3133</v>
      </c>
      <c r="B3048" s="13" t="s">
        <v>3150</v>
      </c>
      <c r="C3048" s="13">
        <v>2000003240</v>
      </c>
      <c r="D3048" s="13" t="s">
        <v>2113</v>
      </c>
      <c r="E3048" s="13">
        <v>1251121988671</v>
      </c>
      <c r="F3048" s="13" t="s">
        <v>2115</v>
      </c>
      <c r="G3048" s="182">
        <v>500000</v>
      </c>
      <c r="H3048" s="182">
        <v>484756</v>
      </c>
      <c r="I3048" s="211">
        <f ca="1">SUMIFS(MP!D:D,MP!C:C,BH!F3048,MP!J:J,BH!C3048)</f>
        <v>0</v>
      </c>
      <c r="J3048" s="116">
        <f>(I3048+H3048)/G3048</f>
        <v>0.96951200000000004</v>
      </c>
      <c r="K3048" t="str">
        <f>IF(AND(G3048=50000,J3048&gt;=80%),"Hoàn thành",IF(J3048&gt;=90%,"Hoàn thành","Chưa hoàn thành"))</f>
        <v>Hoàn thành</v>
      </c>
      <c r="L3048" s="112">
        <f ca="1">SUMIFS(MP!D:D,MP!C:C,BH!F3048,MP!J:J,"",MP!Q:Q,"1A")</f>
        <v>0</v>
      </c>
      <c r="M3048" s="112">
        <f ca="1">SUMIFS(MP!D:D,MP!C:C,BH!F3048,MP!J:J,"",MP!Q:Q,"1B")</f>
        <v>0</v>
      </c>
      <c r="N3048" s="112">
        <f ca="1">SUMIFS(MP!D:D,MP!C:C,BH!F3048,MP!J:J,"",MP!Q:Q,"Skin")</f>
        <v>0</v>
      </c>
      <c r="O3048" s="112">
        <f ca="1">SUMIFS(MP!D:D,MP!C:C,BH!F3048,MP!J:J,"",MP!Q:Q,"Skin sửa lỗi")</f>
        <v>0</v>
      </c>
      <c r="P3048" s="112">
        <f ca="1">SUMIFS(MP!D:D,MP!C:C,BH!F3048,MP!J:J,"",MP!Q:Q,"RCL")</f>
        <v>0</v>
      </c>
      <c r="Q3048" s="112">
        <f ca="1">SUMIFS(MP!D:D,MP!C:C,BH!F3048,MP!J:J,"",MP!Q:Q,"Spot")</f>
        <v>0</v>
      </c>
      <c r="R3048" s="112">
        <f ca="1">SUMIFS(MP!D:D,MP!C:C,BH!F3048,MP!J:J,"",MP!Q:Q,"Giao thoa")</f>
        <v>0</v>
      </c>
      <c r="S3048" s="112">
        <f ca="1">SUMIFS(MP!D:D,MP!C:C,BH!F3048,MP!J:J,"",MP!Q:Q,"loại II")</f>
        <v>0</v>
      </c>
    </row>
    <row r="3049" spans="1:19" hidden="1">
      <c r="A3049" s="13" t="s">
        <v>3133</v>
      </c>
      <c r="B3049" s="13" t="s">
        <v>3150</v>
      </c>
      <c r="C3049" s="13">
        <v>2000003240</v>
      </c>
      <c r="D3049" s="13" t="s">
        <v>2113</v>
      </c>
      <c r="E3049" s="13">
        <v>1251121478806</v>
      </c>
      <c r="F3049" s="13" t="s">
        <v>2639</v>
      </c>
      <c r="G3049" s="182">
        <v>500000</v>
      </c>
      <c r="H3049" s="182">
        <v>530835</v>
      </c>
      <c r="I3049" s="211">
        <f ca="1">SUMIFS(MP!D:D,MP!C:C,BH!F3049,MP!J:J,BH!C3049)</f>
        <v>0</v>
      </c>
      <c r="J3049" s="116">
        <f>(I3049+H3049)/G3049</f>
        <v>1.0616699999999999</v>
      </c>
      <c r="K3049" t="str">
        <f>IF(AND(G3049=50000,J3049&gt;=80%),"Hoàn thành",IF(J3049&gt;=90%,"Hoàn thành","Chưa hoàn thành"))</f>
        <v>Hoàn thành</v>
      </c>
      <c r="L3049" s="112">
        <f ca="1">SUMIFS(MP!D:D,MP!C:C,BH!F3049,MP!J:J,"",MP!Q:Q,"1A")</f>
        <v>0</v>
      </c>
      <c r="M3049" s="112">
        <f ca="1">SUMIFS(MP!D:D,MP!C:C,BH!F3049,MP!J:J,"",MP!Q:Q,"1B")</f>
        <v>0</v>
      </c>
      <c r="N3049" s="112">
        <f ca="1">SUMIFS(MP!D:D,MP!C:C,BH!F3049,MP!J:J,"",MP!Q:Q,"Skin")</f>
        <v>0</v>
      </c>
      <c r="O3049" s="112">
        <f ca="1">SUMIFS(MP!D:D,MP!C:C,BH!F3049,MP!J:J,"",MP!Q:Q,"Skin sửa lỗi")</f>
        <v>0</v>
      </c>
      <c r="P3049" s="112">
        <f ca="1">SUMIFS(MP!D:D,MP!C:C,BH!F3049,MP!J:J,"",MP!Q:Q,"RCL")</f>
        <v>0</v>
      </c>
      <c r="Q3049" s="112">
        <f ca="1">SUMIFS(MP!D:D,MP!C:C,BH!F3049,MP!J:J,"",MP!Q:Q,"Spot")</f>
        <v>0</v>
      </c>
      <c r="R3049" s="112">
        <f ca="1">SUMIFS(MP!D:D,MP!C:C,BH!F3049,MP!J:J,"",MP!Q:Q,"Giao thoa")</f>
        <v>0</v>
      </c>
      <c r="S3049" s="112">
        <f ca="1">SUMIFS(MP!D:D,MP!C:C,BH!F3049,MP!J:J,"",MP!Q:Q,"loại II")</f>
        <v>0</v>
      </c>
    </row>
    <row r="3050" spans="1:19" hidden="1">
      <c r="A3050" s="13" t="s">
        <v>3133</v>
      </c>
      <c r="B3050" s="13" t="s">
        <v>3150</v>
      </c>
      <c r="C3050" s="13">
        <v>2000003240</v>
      </c>
      <c r="D3050" s="13" t="s">
        <v>2113</v>
      </c>
      <c r="E3050" s="13">
        <v>1251121478820</v>
      </c>
      <c r="F3050" s="13" t="s">
        <v>2116</v>
      </c>
      <c r="G3050" s="182">
        <v>500000</v>
      </c>
      <c r="H3050" s="182">
        <v>515905</v>
      </c>
      <c r="I3050" s="211">
        <f ca="1">SUMIFS(MP!D:D,MP!C:C,BH!F3050,MP!J:J,BH!C3050)</f>
        <v>0</v>
      </c>
      <c r="J3050" s="116">
        <f>(I3050+H3050)/G3050</f>
        <v>1.0318099999999999</v>
      </c>
      <c r="K3050" t="str">
        <f>IF(AND(G3050=50000,J3050&gt;=80%),"Hoàn thành",IF(J3050&gt;=90%,"Hoàn thành","Chưa hoàn thành"))</f>
        <v>Hoàn thành</v>
      </c>
      <c r="L3050" s="112">
        <f ca="1">SUMIFS(MP!D:D,MP!C:C,BH!F3050,MP!J:J,"",MP!Q:Q,"1A")</f>
        <v>0</v>
      </c>
      <c r="M3050" s="112">
        <f ca="1">SUMIFS(MP!D:D,MP!C:C,BH!F3050,MP!J:J,"",MP!Q:Q,"1B")</f>
        <v>0</v>
      </c>
      <c r="N3050" s="112">
        <f ca="1">SUMIFS(MP!D:D,MP!C:C,BH!F3050,MP!J:J,"",MP!Q:Q,"Skin")</f>
        <v>0</v>
      </c>
      <c r="O3050" s="112">
        <f ca="1">SUMIFS(MP!D:D,MP!C:C,BH!F3050,MP!J:J,"",MP!Q:Q,"Skin sửa lỗi")</f>
        <v>0</v>
      </c>
      <c r="P3050" s="112">
        <f ca="1">SUMIFS(MP!D:D,MP!C:C,BH!F3050,MP!J:J,"",MP!Q:Q,"RCL")</f>
        <v>0</v>
      </c>
      <c r="Q3050" s="112">
        <f ca="1">SUMIFS(MP!D:D,MP!C:C,BH!F3050,MP!J:J,"",MP!Q:Q,"Spot")</f>
        <v>0</v>
      </c>
      <c r="R3050" s="112">
        <f ca="1">SUMIFS(MP!D:D,MP!C:C,BH!F3050,MP!J:J,"",MP!Q:Q,"Giao thoa")</f>
        <v>0</v>
      </c>
      <c r="S3050" s="112">
        <f ca="1">SUMIFS(MP!D:D,MP!C:C,BH!F3050,MP!J:J,"",MP!Q:Q,"loại II")</f>
        <v>0</v>
      </c>
    </row>
    <row r="3051" spans="1:19" hidden="1">
      <c r="A3051" s="13" t="s">
        <v>3133</v>
      </c>
      <c r="B3051" s="13" t="s">
        <v>1112</v>
      </c>
      <c r="C3051" s="13">
        <v>2000003241</v>
      </c>
      <c r="D3051" s="13" t="s">
        <v>2679</v>
      </c>
      <c r="E3051" s="13">
        <v>1251121451052</v>
      </c>
      <c r="F3051" s="13" t="s">
        <v>1731</v>
      </c>
      <c r="G3051" s="182">
        <v>300000</v>
      </c>
      <c r="H3051" s="182">
        <v>272882</v>
      </c>
      <c r="I3051" s="211">
        <f ca="1">SUMIFS(MP!D:D,MP!C:C,BH!F3051,MP!J:J,BH!C3051)</f>
        <v>0</v>
      </c>
      <c r="J3051" s="116">
        <f>(I3051+H3051)/G3051</f>
        <v>0.90960666666666667</v>
      </c>
      <c r="K3051" t="str">
        <f>IF(AND(G3051=50000,J3051&gt;=80%),"Hoàn thành",IF(J3051&gt;=90%,"Hoàn thành","Chưa hoàn thành"))</f>
        <v>Hoàn thành</v>
      </c>
      <c r="L3051" s="112">
        <f ca="1">SUMIFS(MP!D:D,MP!C:C,BH!F3051,MP!J:J,"",MP!Q:Q,"1A")</f>
        <v>917267</v>
      </c>
      <c r="M3051" s="112">
        <f ca="1">SUMIFS(MP!D:D,MP!C:C,BH!F3051,MP!J:J,"",MP!Q:Q,"1B")</f>
        <v>27844</v>
      </c>
      <c r="N3051" s="112">
        <f ca="1">SUMIFS(MP!D:D,MP!C:C,BH!F3051,MP!J:J,"",MP!Q:Q,"Skin")</f>
        <v>47169</v>
      </c>
      <c r="O3051" s="112">
        <f ca="1">SUMIFS(MP!D:D,MP!C:C,BH!F3051,MP!J:J,"",MP!Q:Q,"Skin sửa lỗi")</f>
        <v>0</v>
      </c>
      <c r="P3051" s="112">
        <f ca="1">SUMIFS(MP!D:D,MP!C:C,BH!F3051,MP!J:J,"",MP!Q:Q,"RCL")</f>
        <v>0</v>
      </c>
      <c r="Q3051" s="112">
        <f ca="1">SUMIFS(MP!D:D,MP!C:C,BH!F3051,MP!J:J,"",MP!Q:Q,"Spot")</f>
        <v>0</v>
      </c>
      <c r="R3051" s="112">
        <f ca="1">SUMIFS(MP!D:D,MP!C:C,BH!F3051,MP!J:J,"",MP!Q:Q,"Giao thoa")</f>
        <v>0</v>
      </c>
      <c r="S3051" s="112">
        <f ca="1">SUMIFS(MP!D:D,MP!C:C,BH!F3051,MP!J:J,"",MP!Q:Q,"loại II")</f>
        <v>27985</v>
      </c>
    </row>
    <row r="3052" spans="1:19" hidden="1">
      <c r="A3052" s="13" t="s">
        <v>3133</v>
      </c>
      <c r="B3052" s="13" t="s">
        <v>3151</v>
      </c>
      <c r="C3052" s="13">
        <v>2000003242</v>
      </c>
      <c r="D3052" s="13" t="s">
        <v>2113</v>
      </c>
      <c r="E3052" s="13">
        <v>1251121988671</v>
      </c>
      <c r="F3052" s="13" t="s">
        <v>2115</v>
      </c>
      <c r="G3052" s="182">
        <v>500000</v>
      </c>
      <c r="H3052" s="182">
        <v>510093</v>
      </c>
      <c r="I3052" s="211">
        <f ca="1">SUMIFS(MP!D:D,MP!C:C,BH!F3052,MP!J:J,BH!C3052)</f>
        <v>0</v>
      </c>
      <c r="J3052" s="116">
        <f>(I3052+H3052)/G3052</f>
        <v>1.020186</v>
      </c>
      <c r="K3052" t="str">
        <f>IF(AND(G3052=50000,J3052&gt;=80%),"Hoàn thành",IF(J3052&gt;=90%,"Hoàn thành","Chưa hoàn thành"))</f>
        <v>Hoàn thành</v>
      </c>
      <c r="L3052" s="112">
        <f ca="1">SUMIFS(MP!D:D,MP!C:C,BH!F3052,MP!J:J,"",MP!Q:Q,"1A")</f>
        <v>0</v>
      </c>
      <c r="M3052" s="112">
        <f ca="1">SUMIFS(MP!D:D,MP!C:C,BH!F3052,MP!J:J,"",MP!Q:Q,"1B")</f>
        <v>0</v>
      </c>
      <c r="N3052" s="112">
        <f ca="1">SUMIFS(MP!D:D,MP!C:C,BH!F3052,MP!J:J,"",MP!Q:Q,"Skin")</f>
        <v>0</v>
      </c>
      <c r="O3052" s="112">
        <f ca="1">SUMIFS(MP!D:D,MP!C:C,BH!F3052,MP!J:J,"",MP!Q:Q,"Skin sửa lỗi")</f>
        <v>0</v>
      </c>
      <c r="P3052" s="112">
        <f ca="1">SUMIFS(MP!D:D,MP!C:C,BH!F3052,MP!J:J,"",MP!Q:Q,"RCL")</f>
        <v>0</v>
      </c>
      <c r="Q3052" s="112">
        <f ca="1">SUMIFS(MP!D:D,MP!C:C,BH!F3052,MP!J:J,"",MP!Q:Q,"Spot")</f>
        <v>0</v>
      </c>
      <c r="R3052" s="112">
        <f ca="1">SUMIFS(MP!D:D,MP!C:C,BH!F3052,MP!J:J,"",MP!Q:Q,"Giao thoa")</f>
        <v>0</v>
      </c>
      <c r="S3052" s="112">
        <f ca="1">SUMIFS(MP!D:D,MP!C:C,BH!F3052,MP!J:J,"",MP!Q:Q,"loại II")</f>
        <v>0</v>
      </c>
    </row>
    <row r="3053" spans="1:19" hidden="1">
      <c r="A3053" s="13" t="s">
        <v>3133</v>
      </c>
      <c r="B3053" s="13" t="s">
        <v>3151</v>
      </c>
      <c r="C3053" s="13">
        <v>2000003242</v>
      </c>
      <c r="D3053" s="13" t="s">
        <v>2113</v>
      </c>
      <c r="E3053" s="13">
        <v>1251121491386</v>
      </c>
      <c r="F3053" s="13" t="s">
        <v>2335</v>
      </c>
      <c r="G3053" s="182">
        <v>2000000</v>
      </c>
      <c r="H3053" s="182">
        <v>1912102</v>
      </c>
      <c r="I3053" s="211">
        <f ca="1">SUMIFS(MP!D:D,MP!C:C,BH!F3053,MP!J:J,BH!C3053)</f>
        <v>0</v>
      </c>
      <c r="J3053" s="116">
        <f>(I3053+H3053)/G3053</f>
        <v>0.95605099999999998</v>
      </c>
      <c r="K3053" t="str">
        <f>IF(AND(G3053=50000,J3053&gt;=80%),"Hoàn thành",IF(J3053&gt;=90%,"Hoàn thành","Chưa hoàn thành"))</f>
        <v>Hoàn thành</v>
      </c>
      <c r="L3053" s="112">
        <f ca="1">SUMIFS(MP!D:D,MP!C:C,BH!F3053,MP!J:J,"",MP!Q:Q,"1A")</f>
        <v>0</v>
      </c>
      <c r="M3053" s="112">
        <f ca="1">SUMIFS(MP!D:D,MP!C:C,BH!F3053,MP!J:J,"",MP!Q:Q,"1B")</f>
        <v>0</v>
      </c>
      <c r="N3053" s="112">
        <f ca="1">SUMIFS(MP!D:D,MP!C:C,BH!F3053,MP!J:J,"",MP!Q:Q,"Skin")</f>
        <v>0</v>
      </c>
      <c r="O3053" s="112">
        <f ca="1">SUMIFS(MP!D:D,MP!C:C,BH!F3053,MP!J:J,"",MP!Q:Q,"Skin sửa lỗi")</f>
        <v>0</v>
      </c>
      <c r="P3053" s="112">
        <f ca="1">SUMIFS(MP!D:D,MP!C:C,BH!F3053,MP!J:J,"",MP!Q:Q,"RCL")</f>
        <v>0</v>
      </c>
      <c r="Q3053" s="112">
        <f ca="1">SUMIFS(MP!D:D,MP!C:C,BH!F3053,MP!J:J,"",MP!Q:Q,"Spot")</f>
        <v>0</v>
      </c>
      <c r="R3053" s="112">
        <f ca="1">SUMIFS(MP!D:D,MP!C:C,BH!F3053,MP!J:J,"",MP!Q:Q,"Giao thoa")</f>
        <v>0</v>
      </c>
      <c r="S3053" s="112">
        <f ca="1">SUMIFS(MP!D:D,MP!C:C,BH!F3053,MP!J:J,"",MP!Q:Q,"loại II")</f>
        <v>0</v>
      </c>
    </row>
    <row r="3054" spans="1:19" hidden="1">
      <c r="A3054" s="13" t="s">
        <v>3133</v>
      </c>
      <c r="B3054" s="13" t="s">
        <v>3151</v>
      </c>
      <c r="C3054" s="13">
        <v>2000003242</v>
      </c>
      <c r="D3054" s="13" t="s">
        <v>2113</v>
      </c>
      <c r="E3054" s="13">
        <v>1251121989067</v>
      </c>
      <c r="F3054" s="13" t="s">
        <v>2114</v>
      </c>
      <c r="G3054" s="182">
        <v>500000</v>
      </c>
      <c r="H3054" s="182">
        <v>525739</v>
      </c>
      <c r="I3054" s="211">
        <f ca="1">SUMIFS(MP!D:D,MP!C:C,BH!F3054,MP!J:J,BH!C3054)</f>
        <v>0</v>
      </c>
      <c r="J3054" s="116">
        <f>(I3054+H3054)/G3054</f>
        <v>1.0514779999999999</v>
      </c>
      <c r="K3054" t="str">
        <f>IF(AND(G3054=50000,J3054&gt;=80%),"Hoàn thành",IF(J3054&gt;=90%,"Hoàn thành","Chưa hoàn thành"))</f>
        <v>Hoàn thành</v>
      </c>
      <c r="L3054" s="112">
        <f ca="1">SUMIFS(MP!D:D,MP!C:C,BH!F3054,MP!J:J,"",MP!Q:Q,"1A")</f>
        <v>0</v>
      </c>
      <c r="M3054" s="112">
        <f ca="1">SUMIFS(MP!D:D,MP!C:C,BH!F3054,MP!J:J,"",MP!Q:Q,"1B")</f>
        <v>0</v>
      </c>
      <c r="N3054" s="112">
        <f ca="1">SUMIFS(MP!D:D,MP!C:C,BH!F3054,MP!J:J,"",MP!Q:Q,"Skin")</f>
        <v>0</v>
      </c>
      <c r="O3054" s="112">
        <f ca="1">SUMIFS(MP!D:D,MP!C:C,BH!F3054,MP!J:J,"",MP!Q:Q,"Skin sửa lỗi")</f>
        <v>0</v>
      </c>
      <c r="P3054" s="112">
        <f ca="1">SUMIFS(MP!D:D,MP!C:C,BH!F3054,MP!J:J,"",MP!Q:Q,"RCL")</f>
        <v>0</v>
      </c>
      <c r="Q3054" s="112">
        <f ca="1">SUMIFS(MP!D:D,MP!C:C,BH!F3054,MP!J:J,"",MP!Q:Q,"Spot")</f>
        <v>0</v>
      </c>
      <c r="R3054" s="112">
        <f ca="1">SUMIFS(MP!D:D,MP!C:C,BH!F3054,MP!J:J,"",MP!Q:Q,"Giao thoa")</f>
        <v>0</v>
      </c>
      <c r="S3054" s="112">
        <f ca="1">SUMIFS(MP!D:D,MP!C:C,BH!F3054,MP!J:J,"",MP!Q:Q,"loại II")</f>
        <v>0</v>
      </c>
    </row>
    <row r="3055" spans="1:19" hidden="1">
      <c r="A3055" s="13" t="s">
        <v>3133</v>
      </c>
      <c r="B3055" s="13" t="s">
        <v>3152</v>
      </c>
      <c r="C3055" s="13">
        <v>2200002118</v>
      </c>
      <c r="D3055" s="13" t="s">
        <v>1845</v>
      </c>
      <c r="E3055" s="13">
        <v>1251121467237</v>
      </c>
      <c r="F3055" s="13" t="s">
        <v>1654</v>
      </c>
      <c r="G3055" s="182">
        <v>637625</v>
      </c>
      <c r="H3055" s="182">
        <v>637625</v>
      </c>
      <c r="I3055" s="211">
        <f ca="1">SUMIFS(MP!D:D,MP!C:C,BH!F3055,MP!J:J,BH!C3055)</f>
        <v>0</v>
      </c>
      <c r="J3055" s="116">
        <f>(I3055+H3055)/G3055</f>
        <v>1</v>
      </c>
      <c r="K3055" t="str">
        <f>IF(AND(G3055=50000,J3055&gt;=80%),"Hoàn thành",IF(J3055&gt;=90%,"Hoàn thành","Chưa hoàn thành"))</f>
        <v>Hoàn thành</v>
      </c>
      <c r="L3055" s="112">
        <f ca="1">SUMIFS(MP!D:D,MP!C:C,BH!F3055,MP!J:J,"",MP!Q:Q,"1A")</f>
        <v>20834</v>
      </c>
      <c r="M3055" s="112">
        <f ca="1">SUMIFS(MP!D:D,MP!C:C,BH!F3055,MP!J:J,"",MP!Q:Q,"1B")</f>
        <v>310688</v>
      </c>
      <c r="N3055" s="112">
        <f ca="1">SUMIFS(MP!D:D,MP!C:C,BH!F3055,MP!J:J,"",MP!Q:Q,"Skin")</f>
        <v>0</v>
      </c>
      <c r="O3055" s="112">
        <f ca="1">SUMIFS(MP!D:D,MP!C:C,BH!F3055,MP!J:J,"",MP!Q:Q,"Skin sửa lỗi")</f>
        <v>0</v>
      </c>
      <c r="P3055" s="112">
        <f ca="1">SUMIFS(MP!D:D,MP!C:C,BH!F3055,MP!J:J,"",MP!Q:Q,"RCL")</f>
        <v>0</v>
      </c>
      <c r="Q3055" s="112">
        <f ca="1">SUMIFS(MP!D:D,MP!C:C,BH!F3055,MP!J:J,"",MP!Q:Q,"Spot")</f>
        <v>0</v>
      </c>
      <c r="R3055" s="112">
        <f ca="1">SUMIFS(MP!D:D,MP!C:C,BH!F3055,MP!J:J,"",MP!Q:Q,"Giao thoa")</f>
        <v>0</v>
      </c>
      <c r="S3055" s="112">
        <f ca="1">SUMIFS(MP!D:D,MP!C:C,BH!F3055,MP!J:J,"",MP!Q:Q,"loại II")</f>
        <v>0</v>
      </c>
    </row>
    <row r="3056" spans="1:19" hidden="1">
      <c r="A3056" s="13" t="s">
        <v>3133</v>
      </c>
      <c r="B3056" s="13" t="s">
        <v>3152</v>
      </c>
      <c r="C3056" s="13">
        <v>2200002118</v>
      </c>
      <c r="D3056" s="13" t="s">
        <v>1845</v>
      </c>
      <c r="E3056" s="13">
        <v>1251121457863</v>
      </c>
      <c r="F3056" s="13" t="s">
        <v>1656</v>
      </c>
      <c r="G3056" s="182">
        <v>700451</v>
      </c>
      <c r="H3056" s="182">
        <v>700451</v>
      </c>
      <c r="I3056" s="211">
        <f ca="1">SUMIFS(MP!D:D,MP!C:C,BH!F3056,MP!J:J,BH!C3056)</f>
        <v>0</v>
      </c>
      <c r="J3056" s="116">
        <f>(I3056+H3056)/G3056</f>
        <v>1</v>
      </c>
      <c r="K3056" t="str">
        <f>IF(AND(G3056=50000,J3056&gt;=80%),"Hoàn thành",IF(J3056&gt;=90%,"Hoàn thành","Chưa hoàn thành"))</f>
        <v>Hoàn thành</v>
      </c>
      <c r="L3056" s="112">
        <f ca="1">SUMIFS(MP!D:D,MP!C:C,BH!F3056,MP!J:J,"",MP!Q:Q,"1A")</f>
        <v>540846</v>
      </c>
      <c r="M3056" s="112">
        <f ca="1">SUMIFS(MP!D:D,MP!C:C,BH!F3056,MP!J:J,"",MP!Q:Q,"1B")</f>
        <v>20524</v>
      </c>
      <c r="N3056" s="112">
        <f ca="1">SUMIFS(MP!D:D,MP!C:C,BH!F3056,MP!J:J,"",MP!Q:Q,"Skin")</f>
        <v>0</v>
      </c>
      <c r="O3056" s="112">
        <f ca="1">SUMIFS(MP!D:D,MP!C:C,BH!F3056,MP!J:J,"",MP!Q:Q,"Skin sửa lỗi")</f>
        <v>0</v>
      </c>
      <c r="P3056" s="112">
        <f ca="1">SUMIFS(MP!D:D,MP!C:C,BH!F3056,MP!J:J,"",MP!Q:Q,"RCL")</f>
        <v>0</v>
      </c>
      <c r="Q3056" s="112">
        <f ca="1">SUMIFS(MP!D:D,MP!C:C,BH!F3056,MP!J:J,"",MP!Q:Q,"Spot")</f>
        <v>0</v>
      </c>
      <c r="R3056" s="112">
        <f ca="1">SUMIFS(MP!D:D,MP!C:C,BH!F3056,MP!J:J,"",MP!Q:Q,"Giao thoa")</f>
        <v>0</v>
      </c>
      <c r="S3056" s="112">
        <f ca="1">SUMIFS(MP!D:D,MP!C:C,BH!F3056,MP!J:J,"",MP!Q:Q,"loại II")</f>
        <v>0</v>
      </c>
    </row>
    <row r="3057" spans="1:19" hidden="1">
      <c r="A3057" s="13" t="s">
        <v>3133</v>
      </c>
      <c r="B3057" s="13" t="s">
        <v>3152</v>
      </c>
      <c r="C3057" s="13">
        <v>2200002118</v>
      </c>
      <c r="D3057" s="13" t="s">
        <v>1845</v>
      </c>
      <c r="E3057" s="13">
        <v>1251121470282</v>
      </c>
      <c r="F3057" s="13" t="s">
        <v>1655</v>
      </c>
      <c r="G3057" s="182">
        <v>297093</v>
      </c>
      <c r="H3057" s="182">
        <v>297093</v>
      </c>
      <c r="I3057" s="211">
        <f ca="1">SUMIFS(MP!D:D,MP!C:C,BH!F3057,MP!J:J,BH!C3057)</f>
        <v>0</v>
      </c>
      <c r="J3057" s="116">
        <f>(I3057+H3057)/G3057</f>
        <v>1</v>
      </c>
      <c r="K3057" t="str">
        <f>IF(AND(G3057=50000,J3057&gt;=80%),"Hoàn thành",IF(J3057&gt;=90%,"Hoàn thành","Chưa hoàn thành"))</f>
        <v>Hoàn thành</v>
      </c>
      <c r="L3057" s="112">
        <f ca="1">SUMIFS(MP!D:D,MP!C:C,BH!F3057,MP!J:J,"",MP!Q:Q,"1A")</f>
        <v>19154</v>
      </c>
      <c r="M3057" s="112">
        <f ca="1">SUMIFS(MP!D:D,MP!C:C,BH!F3057,MP!J:J,"",MP!Q:Q,"1B")</f>
        <v>45635</v>
      </c>
      <c r="N3057" s="112">
        <f ca="1">SUMIFS(MP!D:D,MP!C:C,BH!F3057,MP!J:J,"",MP!Q:Q,"Skin")</f>
        <v>0</v>
      </c>
      <c r="O3057" s="112">
        <f ca="1">SUMIFS(MP!D:D,MP!C:C,BH!F3057,MP!J:J,"",MP!Q:Q,"Skin sửa lỗi")</f>
        <v>0</v>
      </c>
      <c r="P3057" s="112">
        <f ca="1">SUMIFS(MP!D:D,MP!C:C,BH!F3057,MP!J:J,"",MP!Q:Q,"RCL")</f>
        <v>0</v>
      </c>
      <c r="Q3057" s="112">
        <f ca="1">SUMIFS(MP!D:D,MP!C:C,BH!F3057,MP!J:J,"",MP!Q:Q,"Spot")</f>
        <v>0</v>
      </c>
      <c r="R3057" s="112">
        <f ca="1">SUMIFS(MP!D:D,MP!C:C,BH!F3057,MP!J:J,"",MP!Q:Q,"Giao thoa")</f>
        <v>0</v>
      </c>
      <c r="S3057" s="112">
        <f ca="1">SUMIFS(MP!D:D,MP!C:C,BH!F3057,MP!J:J,"",MP!Q:Q,"loại II")</f>
        <v>0</v>
      </c>
    </row>
    <row r="3058" spans="1:19" hidden="1">
      <c r="A3058" s="13" t="s">
        <v>3133</v>
      </c>
      <c r="B3058" s="13" t="s">
        <v>3152</v>
      </c>
      <c r="C3058" s="13">
        <v>2200002118</v>
      </c>
      <c r="D3058" s="13" t="s">
        <v>1845</v>
      </c>
      <c r="E3058" s="13">
        <v>1251121457887</v>
      </c>
      <c r="F3058" s="13" t="s">
        <v>1657</v>
      </c>
      <c r="G3058" s="182">
        <v>338864</v>
      </c>
      <c r="H3058" s="182">
        <v>338864</v>
      </c>
      <c r="I3058" s="211">
        <f ca="1">SUMIFS(MP!D:D,MP!C:C,BH!F3058,MP!J:J,BH!C3058)</f>
        <v>0</v>
      </c>
      <c r="J3058" s="116">
        <f>(I3058+H3058)/G3058</f>
        <v>1</v>
      </c>
      <c r="K3058" t="str">
        <f>IF(AND(G3058=50000,J3058&gt;=80%),"Hoàn thành",IF(J3058&gt;=90%,"Hoàn thành","Chưa hoàn thành"))</f>
        <v>Hoàn thành</v>
      </c>
      <c r="L3058" s="112">
        <f ca="1">SUMIFS(MP!D:D,MP!C:C,BH!F3058,MP!J:J,"",MP!Q:Q,"1A")</f>
        <v>0</v>
      </c>
      <c r="M3058" s="112">
        <f ca="1">SUMIFS(MP!D:D,MP!C:C,BH!F3058,MP!J:J,"",MP!Q:Q,"1B")</f>
        <v>0</v>
      </c>
      <c r="N3058" s="112">
        <f ca="1">SUMIFS(MP!D:D,MP!C:C,BH!F3058,MP!J:J,"",MP!Q:Q,"Skin")</f>
        <v>0</v>
      </c>
      <c r="O3058" s="112">
        <f ca="1">SUMIFS(MP!D:D,MP!C:C,BH!F3058,MP!J:J,"",MP!Q:Q,"Skin sửa lỗi")</f>
        <v>0</v>
      </c>
      <c r="P3058" s="112">
        <f ca="1">SUMIFS(MP!D:D,MP!C:C,BH!F3058,MP!J:J,"",MP!Q:Q,"RCL")</f>
        <v>0</v>
      </c>
      <c r="Q3058" s="112">
        <f ca="1">SUMIFS(MP!D:D,MP!C:C,BH!F3058,MP!J:J,"",MP!Q:Q,"Spot")</f>
        <v>0</v>
      </c>
      <c r="R3058" s="112">
        <f ca="1">SUMIFS(MP!D:D,MP!C:C,BH!F3058,MP!J:J,"",MP!Q:Q,"Giao thoa")</f>
        <v>0</v>
      </c>
      <c r="S3058" s="112">
        <f ca="1">SUMIFS(MP!D:D,MP!C:C,BH!F3058,MP!J:J,"",MP!Q:Q,"loại II")</f>
        <v>0</v>
      </c>
    </row>
    <row r="3059" spans="1:19" hidden="1">
      <c r="A3059" s="13" t="s">
        <v>3133</v>
      </c>
      <c r="B3059" s="13" t="s">
        <v>3152</v>
      </c>
      <c r="C3059" s="13">
        <v>2200002118</v>
      </c>
      <c r="D3059" s="13" t="s">
        <v>1845</v>
      </c>
      <c r="E3059" s="13">
        <v>1251121455913</v>
      </c>
      <c r="F3059" s="13" t="s">
        <v>1688</v>
      </c>
      <c r="G3059" s="182">
        <v>406009</v>
      </c>
      <c r="H3059" s="182">
        <v>406009</v>
      </c>
      <c r="I3059" s="211">
        <f ca="1">SUMIFS(MP!D:D,MP!C:C,BH!F3059,MP!J:J,BH!C3059)</f>
        <v>0</v>
      </c>
      <c r="J3059" s="116">
        <f>(I3059+H3059)/G3059</f>
        <v>1</v>
      </c>
      <c r="K3059" t="str">
        <f>IF(AND(G3059=50000,J3059&gt;=80%),"Hoàn thành",IF(J3059&gt;=90%,"Hoàn thành","Chưa hoàn thành"))</f>
        <v>Hoàn thành</v>
      </c>
      <c r="L3059" s="112">
        <f ca="1">SUMIFS(MP!D:D,MP!C:C,BH!F3059,MP!J:J,"",MP!Q:Q,"1A")</f>
        <v>211213</v>
      </c>
      <c r="M3059" s="112">
        <f ca="1">SUMIFS(MP!D:D,MP!C:C,BH!F3059,MP!J:J,"",MP!Q:Q,"1B")</f>
        <v>0</v>
      </c>
      <c r="N3059" s="112">
        <f ca="1">SUMIFS(MP!D:D,MP!C:C,BH!F3059,MP!J:J,"",MP!Q:Q,"Skin")</f>
        <v>0</v>
      </c>
      <c r="O3059" s="112">
        <f ca="1">SUMIFS(MP!D:D,MP!C:C,BH!F3059,MP!J:J,"",MP!Q:Q,"Skin sửa lỗi")</f>
        <v>44944</v>
      </c>
      <c r="P3059" s="112">
        <f ca="1">SUMIFS(MP!D:D,MP!C:C,BH!F3059,MP!J:J,"",MP!Q:Q,"RCL")</f>
        <v>0</v>
      </c>
      <c r="Q3059" s="112">
        <f ca="1">SUMIFS(MP!D:D,MP!C:C,BH!F3059,MP!J:J,"",MP!Q:Q,"Spot")</f>
        <v>0</v>
      </c>
      <c r="R3059" s="112">
        <f ca="1">SUMIFS(MP!D:D,MP!C:C,BH!F3059,MP!J:J,"",MP!Q:Q,"Giao thoa")</f>
        <v>0</v>
      </c>
      <c r="S3059" s="112">
        <f ca="1">SUMIFS(MP!D:D,MP!C:C,BH!F3059,MP!J:J,"",MP!Q:Q,"loại II")</f>
        <v>0</v>
      </c>
    </row>
    <row r="3060" spans="1:19" hidden="1">
      <c r="A3060" s="13" t="s">
        <v>3133</v>
      </c>
      <c r="B3060" s="13" t="s">
        <v>3152</v>
      </c>
      <c r="C3060" s="13">
        <v>2200002118</v>
      </c>
      <c r="D3060" s="13" t="s">
        <v>1845</v>
      </c>
      <c r="E3060" s="13">
        <v>1251121913161</v>
      </c>
      <c r="F3060" s="13" t="s">
        <v>1747</v>
      </c>
      <c r="G3060" s="182">
        <v>118182</v>
      </c>
      <c r="H3060" s="182">
        <v>118182</v>
      </c>
      <c r="I3060" s="211">
        <f ca="1">SUMIFS(MP!D:D,MP!C:C,BH!F3060,MP!J:J,BH!C3060)</f>
        <v>0</v>
      </c>
      <c r="J3060" s="116">
        <f>(I3060+H3060)/G3060</f>
        <v>1</v>
      </c>
      <c r="K3060" t="str">
        <f>IF(AND(G3060=50000,J3060&gt;=80%),"Hoàn thành",IF(J3060&gt;=90%,"Hoàn thành","Chưa hoàn thành"))</f>
        <v>Hoàn thành</v>
      </c>
      <c r="L3060" s="112">
        <f ca="1">SUMIFS(MP!D:D,MP!C:C,BH!F3060,MP!J:J,"",MP!Q:Q,"1A")</f>
        <v>65374</v>
      </c>
      <c r="M3060" s="112">
        <f ca="1">SUMIFS(MP!D:D,MP!C:C,BH!F3060,MP!J:J,"",MP!Q:Q,"1B")</f>
        <v>22510</v>
      </c>
      <c r="N3060" s="112">
        <f ca="1">SUMIFS(MP!D:D,MP!C:C,BH!F3060,MP!J:J,"",MP!Q:Q,"Skin")</f>
        <v>0</v>
      </c>
      <c r="O3060" s="112">
        <f ca="1">SUMIFS(MP!D:D,MP!C:C,BH!F3060,MP!J:J,"",MP!Q:Q,"Skin sửa lỗi")</f>
        <v>0</v>
      </c>
      <c r="P3060" s="112">
        <f ca="1">SUMIFS(MP!D:D,MP!C:C,BH!F3060,MP!J:J,"",MP!Q:Q,"RCL")</f>
        <v>0</v>
      </c>
      <c r="Q3060" s="112">
        <f ca="1">SUMIFS(MP!D:D,MP!C:C,BH!F3060,MP!J:J,"",MP!Q:Q,"Spot")</f>
        <v>0</v>
      </c>
      <c r="R3060" s="112">
        <f ca="1">SUMIFS(MP!D:D,MP!C:C,BH!F3060,MP!J:J,"",MP!Q:Q,"Giao thoa")</f>
        <v>0</v>
      </c>
      <c r="S3060" s="112">
        <f ca="1">SUMIFS(MP!D:D,MP!C:C,BH!F3060,MP!J:J,"",MP!Q:Q,"loại II")</f>
        <v>0</v>
      </c>
    </row>
    <row r="3061" spans="1:19" hidden="1">
      <c r="A3061" s="13" t="s">
        <v>3133</v>
      </c>
      <c r="B3061" s="13" t="s">
        <v>3152</v>
      </c>
      <c r="C3061" s="13">
        <v>2200002118</v>
      </c>
      <c r="D3061" s="13" t="s">
        <v>1845</v>
      </c>
      <c r="E3061" s="13">
        <v>1251121455890</v>
      </c>
      <c r="F3061" s="13" t="s">
        <v>1689</v>
      </c>
      <c r="G3061" s="182">
        <v>160077</v>
      </c>
      <c r="H3061" s="182">
        <v>160077</v>
      </c>
      <c r="I3061" s="211">
        <f ca="1">SUMIFS(MP!D:D,MP!C:C,BH!F3061,MP!J:J,BH!C3061)</f>
        <v>0</v>
      </c>
      <c r="J3061" s="116">
        <f>(I3061+H3061)/G3061</f>
        <v>1</v>
      </c>
      <c r="K3061" t="str">
        <f>IF(AND(G3061=50000,J3061&gt;=80%),"Hoàn thành",IF(J3061&gt;=90%,"Hoàn thành","Chưa hoàn thành"))</f>
        <v>Hoàn thành</v>
      </c>
      <c r="L3061" s="112">
        <f ca="1">SUMIFS(MP!D:D,MP!C:C,BH!F3061,MP!J:J,"",MP!Q:Q,"1A")</f>
        <v>0</v>
      </c>
      <c r="M3061" s="112">
        <f ca="1">SUMIFS(MP!D:D,MP!C:C,BH!F3061,MP!J:J,"",MP!Q:Q,"1B")</f>
        <v>0</v>
      </c>
      <c r="N3061" s="112">
        <f ca="1">SUMIFS(MP!D:D,MP!C:C,BH!F3061,MP!J:J,"",MP!Q:Q,"Skin")</f>
        <v>0</v>
      </c>
      <c r="O3061" s="112">
        <f ca="1">SUMIFS(MP!D:D,MP!C:C,BH!F3061,MP!J:J,"",MP!Q:Q,"Skin sửa lỗi")</f>
        <v>0</v>
      </c>
      <c r="P3061" s="112">
        <f ca="1">SUMIFS(MP!D:D,MP!C:C,BH!F3061,MP!J:J,"",MP!Q:Q,"RCL")</f>
        <v>0</v>
      </c>
      <c r="Q3061" s="112">
        <f ca="1">SUMIFS(MP!D:D,MP!C:C,BH!F3061,MP!J:J,"",MP!Q:Q,"Spot")</f>
        <v>0</v>
      </c>
      <c r="R3061" s="112">
        <f ca="1">SUMIFS(MP!D:D,MP!C:C,BH!F3061,MP!J:J,"",MP!Q:Q,"Giao thoa")</f>
        <v>0</v>
      </c>
      <c r="S3061" s="112">
        <f ca="1">SUMIFS(MP!D:D,MP!C:C,BH!F3061,MP!J:J,"",MP!Q:Q,"loại II")</f>
        <v>0</v>
      </c>
    </row>
    <row r="3062" spans="1:19" hidden="1">
      <c r="A3062" s="13" t="s">
        <v>3133</v>
      </c>
      <c r="B3062" s="13" t="s">
        <v>3152</v>
      </c>
      <c r="C3062" s="13">
        <v>2200002118</v>
      </c>
      <c r="D3062" s="13" t="s">
        <v>1845</v>
      </c>
      <c r="E3062" s="13">
        <v>1251121470923</v>
      </c>
      <c r="F3062" s="13" t="s">
        <v>3153</v>
      </c>
      <c r="G3062" s="182">
        <v>113252</v>
      </c>
      <c r="H3062" s="182">
        <v>113252</v>
      </c>
      <c r="I3062" s="211">
        <f ca="1">SUMIFS(MP!D:D,MP!C:C,BH!F3062,MP!J:J,BH!C3062)</f>
        <v>0</v>
      </c>
      <c r="J3062" s="116">
        <f>(I3062+H3062)/G3062</f>
        <v>1</v>
      </c>
      <c r="K3062" t="str">
        <f>IF(AND(G3062=50000,J3062&gt;=80%),"Hoàn thành",IF(J3062&gt;=90%,"Hoàn thành","Chưa hoàn thành"))</f>
        <v>Hoàn thành</v>
      </c>
      <c r="L3062" s="112">
        <f ca="1">SUMIFS(MP!D:D,MP!C:C,BH!F3062,MP!J:J,"",MP!Q:Q,"1A")</f>
        <v>0</v>
      </c>
      <c r="M3062" s="112">
        <f ca="1">SUMIFS(MP!D:D,MP!C:C,BH!F3062,MP!J:J,"",MP!Q:Q,"1B")</f>
        <v>0</v>
      </c>
      <c r="N3062" s="112">
        <f ca="1">SUMIFS(MP!D:D,MP!C:C,BH!F3062,MP!J:J,"",MP!Q:Q,"Skin")</f>
        <v>0</v>
      </c>
      <c r="O3062" s="112">
        <f ca="1">SUMIFS(MP!D:D,MP!C:C,BH!F3062,MP!J:J,"",MP!Q:Q,"Skin sửa lỗi")</f>
        <v>0</v>
      </c>
      <c r="P3062" s="112">
        <f ca="1">SUMIFS(MP!D:D,MP!C:C,BH!F3062,MP!J:J,"",MP!Q:Q,"RCL")</f>
        <v>0</v>
      </c>
      <c r="Q3062" s="112">
        <f ca="1">SUMIFS(MP!D:D,MP!C:C,BH!F3062,MP!J:J,"",MP!Q:Q,"Spot")</f>
        <v>0</v>
      </c>
      <c r="R3062" s="112">
        <f ca="1">SUMIFS(MP!D:D,MP!C:C,BH!F3062,MP!J:J,"",MP!Q:Q,"Giao thoa")</f>
        <v>0</v>
      </c>
      <c r="S3062" s="112">
        <f ca="1">SUMIFS(MP!D:D,MP!C:C,BH!F3062,MP!J:J,"",MP!Q:Q,"loại II")</f>
        <v>0</v>
      </c>
    </row>
    <row r="3063" spans="1:19" hidden="1">
      <c r="A3063" s="13" t="s">
        <v>3133</v>
      </c>
      <c r="B3063" s="13" t="s">
        <v>3154</v>
      </c>
      <c r="C3063" s="13">
        <v>2200002119</v>
      </c>
      <c r="D3063" s="13" t="s">
        <v>2079</v>
      </c>
      <c r="E3063" s="13">
        <v>1251121457214</v>
      </c>
      <c r="F3063" s="13" t="s">
        <v>1852</v>
      </c>
      <c r="G3063" s="182">
        <v>155817</v>
      </c>
      <c r="H3063" s="182">
        <v>155817</v>
      </c>
      <c r="I3063" s="211">
        <f ca="1">SUMIFS(MP!D:D,MP!C:C,BH!F3063,MP!J:J,BH!C3063)</f>
        <v>0</v>
      </c>
      <c r="J3063" s="116">
        <f>(I3063+H3063)/G3063</f>
        <v>1</v>
      </c>
      <c r="K3063" t="str">
        <f>IF(AND(G3063=50000,J3063&gt;=80%),"Hoàn thành",IF(J3063&gt;=90%,"Hoàn thành","Chưa hoàn thành"))</f>
        <v>Hoàn thành</v>
      </c>
      <c r="L3063" s="112">
        <f ca="1">SUMIFS(MP!D:D,MP!C:C,BH!F3063,MP!J:J,"",MP!Q:Q,"1A")</f>
        <v>102620</v>
      </c>
      <c r="M3063" s="112">
        <f ca="1">SUMIFS(MP!D:D,MP!C:C,BH!F3063,MP!J:J,"",MP!Q:Q,"1B")</f>
        <v>0</v>
      </c>
      <c r="N3063" s="112">
        <f ca="1">SUMIFS(MP!D:D,MP!C:C,BH!F3063,MP!J:J,"",MP!Q:Q,"Skin")</f>
        <v>0</v>
      </c>
      <c r="O3063" s="112">
        <f ca="1">SUMIFS(MP!D:D,MP!C:C,BH!F3063,MP!J:J,"",MP!Q:Q,"Skin sửa lỗi")</f>
        <v>22940</v>
      </c>
      <c r="P3063" s="112">
        <f ca="1">SUMIFS(MP!D:D,MP!C:C,BH!F3063,MP!J:J,"",MP!Q:Q,"RCL")</f>
        <v>0</v>
      </c>
      <c r="Q3063" s="112">
        <f ca="1">SUMIFS(MP!D:D,MP!C:C,BH!F3063,MP!J:J,"",MP!Q:Q,"Spot")</f>
        <v>0</v>
      </c>
      <c r="R3063" s="112">
        <f ca="1">SUMIFS(MP!D:D,MP!C:C,BH!F3063,MP!J:J,"",MP!Q:Q,"Giao thoa")</f>
        <v>0</v>
      </c>
      <c r="S3063" s="112">
        <f ca="1">SUMIFS(MP!D:D,MP!C:C,BH!F3063,MP!J:J,"",MP!Q:Q,"loại II")</f>
        <v>0</v>
      </c>
    </row>
    <row r="3064" spans="1:19" hidden="1">
      <c r="A3064" s="13" t="s">
        <v>3133</v>
      </c>
      <c r="B3064" s="13" t="s">
        <v>3154</v>
      </c>
      <c r="C3064" s="13">
        <v>2200002119</v>
      </c>
      <c r="D3064" s="13" t="s">
        <v>2079</v>
      </c>
      <c r="E3064" s="13">
        <v>1251121436707</v>
      </c>
      <c r="F3064" s="13" t="s">
        <v>1983</v>
      </c>
      <c r="G3064" s="182">
        <v>358417</v>
      </c>
      <c r="H3064" s="182">
        <v>358417</v>
      </c>
      <c r="I3064" s="211">
        <f ca="1">SUMIFS(MP!D:D,MP!C:C,BH!F3064,MP!J:J,BH!C3064)</f>
        <v>0</v>
      </c>
      <c r="J3064" s="116">
        <f>(I3064+H3064)/G3064</f>
        <v>1</v>
      </c>
      <c r="K3064" t="str">
        <f>IF(AND(G3064=50000,J3064&gt;=80%),"Hoàn thành",IF(J3064&gt;=90%,"Hoàn thành","Chưa hoàn thành"))</f>
        <v>Hoàn thành</v>
      </c>
      <c r="L3064" s="112">
        <f ca="1">SUMIFS(MP!D:D,MP!C:C,BH!F3064,MP!J:J,"",MP!Q:Q,"1A")</f>
        <v>0</v>
      </c>
      <c r="M3064" s="112">
        <f ca="1">SUMIFS(MP!D:D,MP!C:C,BH!F3064,MP!J:J,"",MP!Q:Q,"1B")</f>
        <v>93110</v>
      </c>
      <c r="N3064" s="112">
        <f ca="1">SUMIFS(MP!D:D,MP!C:C,BH!F3064,MP!J:J,"",MP!Q:Q,"Skin")</f>
        <v>0</v>
      </c>
      <c r="O3064" s="112">
        <f ca="1">SUMIFS(MP!D:D,MP!C:C,BH!F3064,MP!J:J,"",MP!Q:Q,"Skin sửa lỗi")</f>
        <v>22535</v>
      </c>
      <c r="P3064" s="112">
        <f ca="1">SUMIFS(MP!D:D,MP!C:C,BH!F3064,MP!J:J,"",MP!Q:Q,"RCL")</f>
        <v>0</v>
      </c>
      <c r="Q3064" s="112">
        <f ca="1">SUMIFS(MP!D:D,MP!C:C,BH!F3064,MP!J:J,"",MP!Q:Q,"Spot")</f>
        <v>0</v>
      </c>
      <c r="R3064" s="112">
        <f ca="1">SUMIFS(MP!D:D,MP!C:C,BH!F3064,MP!J:J,"",MP!Q:Q,"Giao thoa")</f>
        <v>0</v>
      </c>
      <c r="S3064" s="112">
        <f ca="1">SUMIFS(MP!D:D,MP!C:C,BH!F3064,MP!J:J,"",MP!Q:Q,"loại II")</f>
        <v>0</v>
      </c>
    </row>
    <row r="3065" spans="1:19" hidden="1">
      <c r="A3065" s="13" t="s">
        <v>3133</v>
      </c>
      <c r="B3065" s="13" t="s">
        <v>3154</v>
      </c>
      <c r="C3065" s="13">
        <v>2200002119</v>
      </c>
      <c r="D3065" s="13" t="s">
        <v>2079</v>
      </c>
      <c r="E3065" s="13">
        <v>1251121984666</v>
      </c>
      <c r="F3065" s="13" t="s">
        <v>3155</v>
      </c>
      <c r="G3065" s="182">
        <v>21144</v>
      </c>
      <c r="H3065" s="182">
        <v>21144</v>
      </c>
      <c r="I3065" s="211">
        <f ca="1">SUMIFS(MP!D:D,MP!C:C,BH!F3065,MP!J:J,BH!C3065)</f>
        <v>0</v>
      </c>
      <c r="J3065" s="116">
        <f>(I3065+H3065)/G3065</f>
        <v>1</v>
      </c>
      <c r="K3065" t="str">
        <f>IF(AND(G3065=50000,J3065&gt;=80%),"Hoàn thành",IF(J3065&gt;=90%,"Hoàn thành","Chưa hoàn thành"))</f>
        <v>Hoàn thành</v>
      </c>
      <c r="L3065" s="112">
        <f ca="1">SUMIFS(MP!D:D,MP!C:C,BH!F3065,MP!J:J,"",MP!Q:Q,"1A")</f>
        <v>0</v>
      </c>
      <c r="M3065" s="112">
        <f ca="1">SUMIFS(MP!D:D,MP!C:C,BH!F3065,MP!J:J,"",MP!Q:Q,"1B")</f>
        <v>0</v>
      </c>
      <c r="N3065" s="112">
        <f ca="1">SUMIFS(MP!D:D,MP!C:C,BH!F3065,MP!J:J,"",MP!Q:Q,"Skin")</f>
        <v>0</v>
      </c>
      <c r="O3065" s="112">
        <f ca="1">SUMIFS(MP!D:D,MP!C:C,BH!F3065,MP!J:J,"",MP!Q:Q,"Skin sửa lỗi")</f>
        <v>0</v>
      </c>
      <c r="P3065" s="112">
        <f ca="1">SUMIFS(MP!D:D,MP!C:C,BH!F3065,MP!J:J,"",MP!Q:Q,"RCL")</f>
        <v>0</v>
      </c>
      <c r="Q3065" s="112">
        <f ca="1">SUMIFS(MP!D:D,MP!C:C,BH!F3065,MP!J:J,"",MP!Q:Q,"Spot")</f>
        <v>0</v>
      </c>
      <c r="R3065" s="112">
        <f ca="1">SUMIFS(MP!D:D,MP!C:C,BH!F3065,MP!J:J,"",MP!Q:Q,"Giao thoa")</f>
        <v>0</v>
      </c>
      <c r="S3065" s="112">
        <f ca="1">SUMIFS(MP!D:D,MP!C:C,BH!F3065,MP!J:J,"",MP!Q:Q,"loại II")</f>
        <v>0</v>
      </c>
    </row>
    <row r="3066" spans="1:19" hidden="1">
      <c r="A3066" s="13" t="s">
        <v>3133</v>
      </c>
      <c r="B3066" s="13" t="s">
        <v>3154</v>
      </c>
      <c r="C3066" s="13">
        <v>2200002119</v>
      </c>
      <c r="D3066" s="13" t="s">
        <v>2079</v>
      </c>
      <c r="E3066" s="13">
        <v>1251121456835</v>
      </c>
      <c r="F3066" s="13" t="s">
        <v>1658</v>
      </c>
      <c r="G3066" s="182">
        <v>67691</v>
      </c>
      <c r="H3066" s="182">
        <v>67691</v>
      </c>
      <c r="I3066" s="211">
        <f ca="1">SUMIFS(MP!D:D,MP!C:C,BH!F3066,MP!J:J,BH!C3066)</f>
        <v>0</v>
      </c>
      <c r="J3066" s="116">
        <f>(I3066+H3066)/G3066</f>
        <v>1</v>
      </c>
      <c r="K3066" t="str">
        <f>IF(AND(G3066=50000,J3066&gt;=80%),"Hoàn thành",IF(J3066&gt;=90%,"Hoàn thành","Chưa hoàn thành"))</f>
        <v>Hoàn thành</v>
      </c>
      <c r="L3066" s="112">
        <f ca="1">SUMIFS(MP!D:D,MP!C:C,BH!F3066,MP!J:J,"",MP!Q:Q,"1A")</f>
        <v>0</v>
      </c>
      <c r="M3066" s="112">
        <f ca="1">SUMIFS(MP!D:D,MP!C:C,BH!F3066,MP!J:J,"",MP!Q:Q,"1B")</f>
        <v>0</v>
      </c>
      <c r="N3066" s="112">
        <f ca="1">SUMIFS(MP!D:D,MP!C:C,BH!F3066,MP!J:J,"",MP!Q:Q,"Skin")</f>
        <v>0</v>
      </c>
      <c r="O3066" s="112">
        <f ca="1">SUMIFS(MP!D:D,MP!C:C,BH!F3066,MP!J:J,"",MP!Q:Q,"Skin sửa lỗi")</f>
        <v>0</v>
      </c>
      <c r="P3066" s="112">
        <f ca="1">SUMIFS(MP!D:D,MP!C:C,BH!F3066,MP!J:J,"",MP!Q:Q,"RCL")</f>
        <v>0</v>
      </c>
      <c r="Q3066" s="112">
        <f ca="1">SUMIFS(MP!D:D,MP!C:C,BH!F3066,MP!J:J,"",MP!Q:Q,"Spot")</f>
        <v>0</v>
      </c>
      <c r="R3066" s="112">
        <f ca="1">SUMIFS(MP!D:D,MP!C:C,BH!F3066,MP!J:J,"",MP!Q:Q,"Giao thoa")</f>
        <v>0</v>
      </c>
      <c r="S3066" s="112">
        <f ca="1">SUMIFS(MP!D:D,MP!C:C,BH!F3066,MP!J:J,"",MP!Q:Q,"loại II")</f>
        <v>0</v>
      </c>
    </row>
    <row r="3067" spans="1:19" hidden="1">
      <c r="A3067" s="13" t="s">
        <v>3133</v>
      </c>
      <c r="B3067" s="13" t="s">
        <v>3154</v>
      </c>
      <c r="C3067" s="13">
        <v>2200002119</v>
      </c>
      <c r="D3067" s="13" t="s">
        <v>2079</v>
      </c>
      <c r="E3067" s="13">
        <v>1251121446997</v>
      </c>
      <c r="F3067" s="13" t="s">
        <v>1975</v>
      </c>
      <c r="G3067" s="182">
        <v>113720</v>
      </c>
      <c r="H3067" s="182">
        <v>113720</v>
      </c>
      <c r="I3067" s="211">
        <f ca="1">SUMIFS(MP!D:D,MP!C:C,BH!F3067,MP!J:J,BH!C3067)</f>
        <v>0</v>
      </c>
      <c r="J3067" s="116">
        <f>(I3067+H3067)/G3067</f>
        <v>1</v>
      </c>
      <c r="K3067" t="str">
        <f>IF(AND(G3067=50000,J3067&gt;=80%),"Hoàn thành",IF(J3067&gt;=90%,"Hoàn thành","Chưa hoàn thành"))</f>
        <v>Hoàn thành</v>
      </c>
      <c r="L3067" s="112">
        <f ca="1">SUMIFS(MP!D:D,MP!C:C,BH!F3067,MP!J:J,"",MP!Q:Q,"1A")</f>
        <v>0</v>
      </c>
      <c r="M3067" s="112">
        <f ca="1">SUMIFS(MP!D:D,MP!C:C,BH!F3067,MP!J:J,"",MP!Q:Q,"1B")</f>
        <v>0</v>
      </c>
      <c r="N3067" s="112">
        <f ca="1">SUMIFS(MP!D:D,MP!C:C,BH!F3067,MP!J:J,"",MP!Q:Q,"Skin")</f>
        <v>0</v>
      </c>
      <c r="O3067" s="112">
        <f ca="1">SUMIFS(MP!D:D,MP!C:C,BH!F3067,MP!J:J,"",MP!Q:Q,"Skin sửa lỗi")</f>
        <v>0</v>
      </c>
      <c r="P3067" s="112">
        <f ca="1">SUMIFS(MP!D:D,MP!C:C,BH!F3067,MP!J:J,"",MP!Q:Q,"RCL")</f>
        <v>0</v>
      </c>
      <c r="Q3067" s="112">
        <f ca="1">SUMIFS(MP!D:D,MP!C:C,BH!F3067,MP!J:J,"",MP!Q:Q,"Spot")</f>
        <v>0</v>
      </c>
      <c r="R3067" s="112">
        <f ca="1">SUMIFS(MP!D:D,MP!C:C,BH!F3067,MP!J:J,"",MP!Q:Q,"Giao thoa")</f>
        <v>0</v>
      </c>
      <c r="S3067" s="112">
        <f ca="1">SUMIFS(MP!D:D,MP!C:C,BH!F3067,MP!J:J,"",MP!Q:Q,"loại II")</f>
        <v>0</v>
      </c>
    </row>
    <row r="3068" spans="1:19" hidden="1">
      <c r="A3068" s="13" t="s">
        <v>3133</v>
      </c>
      <c r="B3068" s="13" t="s">
        <v>3154</v>
      </c>
      <c r="C3068" s="13">
        <v>2200002119</v>
      </c>
      <c r="D3068" s="13" t="s">
        <v>2079</v>
      </c>
      <c r="E3068" s="13">
        <v>1251121446461</v>
      </c>
      <c r="F3068" s="13" t="s">
        <v>1856</v>
      </c>
      <c r="G3068" s="182">
        <v>72970</v>
      </c>
      <c r="H3068" s="182">
        <v>72970</v>
      </c>
      <c r="I3068" s="211">
        <f ca="1">SUMIFS(MP!D:D,MP!C:C,BH!F3068,MP!J:J,BH!C3068)</f>
        <v>0</v>
      </c>
      <c r="J3068" s="116">
        <f>(I3068+H3068)/G3068</f>
        <v>1</v>
      </c>
      <c r="K3068" t="str">
        <f>IF(AND(G3068=50000,J3068&gt;=80%),"Hoàn thành",IF(J3068&gt;=90%,"Hoàn thành","Chưa hoàn thành"))</f>
        <v>Hoàn thành</v>
      </c>
      <c r="L3068" s="112">
        <f ca="1">SUMIFS(MP!D:D,MP!C:C,BH!F3068,MP!J:J,"",MP!Q:Q,"1A")</f>
        <v>22549</v>
      </c>
      <c r="M3068" s="112">
        <f ca="1">SUMIFS(MP!D:D,MP!C:C,BH!F3068,MP!J:J,"",MP!Q:Q,"1B")</f>
        <v>0</v>
      </c>
      <c r="N3068" s="112">
        <f ca="1">SUMIFS(MP!D:D,MP!C:C,BH!F3068,MP!J:J,"",MP!Q:Q,"Skin")</f>
        <v>0</v>
      </c>
      <c r="O3068" s="112">
        <f ca="1">SUMIFS(MP!D:D,MP!C:C,BH!F3068,MP!J:J,"",MP!Q:Q,"Skin sửa lỗi")</f>
        <v>0</v>
      </c>
      <c r="P3068" s="112">
        <f ca="1">SUMIFS(MP!D:D,MP!C:C,BH!F3068,MP!J:J,"",MP!Q:Q,"RCL")</f>
        <v>0</v>
      </c>
      <c r="Q3068" s="112">
        <f ca="1">SUMIFS(MP!D:D,MP!C:C,BH!F3068,MP!J:J,"",MP!Q:Q,"Spot")</f>
        <v>0</v>
      </c>
      <c r="R3068" s="112">
        <f ca="1">SUMIFS(MP!D:D,MP!C:C,BH!F3068,MP!J:J,"",MP!Q:Q,"Giao thoa")</f>
        <v>0</v>
      </c>
      <c r="S3068" s="112">
        <f ca="1">SUMIFS(MP!D:D,MP!C:C,BH!F3068,MP!J:J,"",MP!Q:Q,"loại II")</f>
        <v>0</v>
      </c>
    </row>
    <row r="3069" spans="1:19" hidden="1">
      <c r="A3069" s="13" t="s">
        <v>3133</v>
      </c>
      <c r="B3069" s="13" t="s">
        <v>3154</v>
      </c>
      <c r="C3069" s="13">
        <v>2200002119</v>
      </c>
      <c r="D3069" s="13" t="s">
        <v>2079</v>
      </c>
      <c r="E3069" s="13">
        <v>1251121984680</v>
      </c>
      <c r="F3069" s="13" t="s">
        <v>3156</v>
      </c>
      <c r="G3069" s="182">
        <v>21355</v>
      </c>
      <c r="H3069" s="182">
        <v>21355</v>
      </c>
      <c r="I3069" s="211">
        <f ca="1">SUMIFS(MP!D:D,MP!C:C,BH!F3069,MP!J:J,BH!C3069)</f>
        <v>0</v>
      </c>
      <c r="J3069" s="116">
        <f>(I3069+H3069)/G3069</f>
        <v>1</v>
      </c>
      <c r="K3069" t="str">
        <f>IF(AND(G3069=50000,J3069&gt;=80%),"Hoàn thành",IF(J3069&gt;=90%,"Hoàn thành","Chưa hoàn thành"))</f>
        <v>Hoàn thành</v>
      </c>
      <c r="L3069" s="112">
        <f ca="1">SUMIFS(MP!D:D,MP!C:C,BH!F3069,MP!J:J,"",MP!Q:Q,"1A")</f>
        <v>0</v>
      </c>
      <c r="M3069" s="112">
        <f ca="1">SUMIFS(MP!D:D,MP!C:C,BH!F3069,MP!J:J,"",MP!Q:Q,"1B")</f>
        <v>0</v>
      </c>
      <c r="N3069" s="112">
        <f ca="1">SUMIFS(MP!D:D,MP!C:C,BH!F3069,MP!J:J,"",MP!Q:Q,"Skin")</f>
        <v>0</v>
      </c>
      <c r="O3069" s="112">
        <f ca="1">SUMIFS(MP!D:D,MP!C:C,BH!F3069,MP!J:J,"",MP!Q:Q,"Skin sửa lỗi")</f>
        <v>0</v>
      </c>
      <c r="P3069" s="112">
        <f ca="1">SUMIFS(MP!D:D,MP!C:C,BH!F3069,MP!J:J,"",MP!Q:Q,"RCL")</f>
        <v>0</v>
      </c>
      <c r="Q3069" s="112">
        <f ca="1">SUMIFS(MP!D:D,MP!C:C,BH!F3069,MP!J:J,"",MP!Q:Q,"Spot")</f>
        <v>0</v>
      </c>
      <c r="R3069" s="112">
        <f ca="1">SUMIFS(MP!D:D,MP!C:C,BH!F3069,MP!J:J,"",MP!Q:Q,"Giao thoa")</f>
        <v>0</v>
      </c>
      <c r="S3069" s="112">
        <f ca="1">SUMIFS(MP!D:D,MP!C:C,BH!F3069,MP!J:J,"",MP!Q:Q,"loại II")</f>
        <v>0</v>
      </c>
    </row>
    <row r="3070" spans="1:19" hidden="1">
      <c r="A3070" s="13" t="s">
        <v>3133</v>
      </c>
      <c r="B3070" s="13" t="s">
        <v>3154</v>
      </c>
      <c r="C3070" s="13">
        <v>2200002119</v>
      </c>
      <c r="D3070" s="13" t="s">
        <v>2079</v>
      </c>
      <c r="E3070" s="13">
        <v>1251121437308</v>
      </c>
      <c r="F3070" s="13" t="s">
        <v>337</v>
      </c>
      <c r="G3070" s="182">
        <v>156258</v>
      </c>
      <c r="H3070" s="182">
        <v>156258</v>
      </c>
      <c r="I3070" s="211">
        <f ca="1">SUMIFS(MP!D:D,MP!C:C,BH!F3070,MP!J:J,BH!C3070)</f>
        <v>0</v>
      </c>
      <c r="J3070" s="116">
        <f>(I3070+H3070)/G3070</f>
        <v>1</v>
      </c>
      <c r="K3070" t="str">
        <f>IF(AND(G3070=50000,J3070&gt;=80%),"Hoàn thành",IF(J3070&gt;=90%,"Hoàn thành","Chưa hoàn thành"))</f>
        <v>Hoàn thành</v>
      </c>
      <c r="L3070" s="112">
        <f ca="1">SUMIFS(MP!D:D,MP!C:C,BH!F3070,MP!J:J,"",MP!Q:Q,"1A")</f>
        <v>65792</v>
      </c>
      <c r="M3070" s="112">
        <f ca="1">SUMIFS(MP!D:D,MP!C:C,BH!F3070,MP!J:J,"",MP!Q:Q,"1B")</f>
        <v>22434</v>
      </c>
      <c r="N3070" s="112">
        <f ca="1">SUMIFS(MP!D:D,MP!C:C,BH!F3070,MP!J:J,"",MP!Q:Q,"Skin")</f>
        <v>0</v>
      </c>
      <c r="O3070" s="112">
        <f ca="1">SUMIFS(MP!D:D,MP!C:C,BH!F3070,MP!J:J,"",MP!Q:Q,"Skin sửa lỗi")</f>
        <v>0</v>
      </c>
      <c r="P3070" s="112">
        <f ca="1">SUMIFS(MP!D:D,MP!C:C,BH!F3070,MP!J:J,"",MP!Q:Q,"RCL")</f>
        <v>0</v>
      </c>
      <c r="Q3070" s="112">
        <f ca="1">SUMIFS(MP!D:D,MP!C:C,BH!F3070,MP!J:J,"",MP!Q:Q,"Spot")</f>
        <v>0</v>
      </c>
      <c r="R3070" s="112">
        <f ca="1">SUMIFS(MP!D:D,MP!C:C,BH!F3070,MP!J:J,"",MP!Q:Q,"Giao thoa")</f>
        <v>0</v>
      </c>
      <c r="S3070" s="112">
        <f ca="1">SUMIFS(MP!D:D,MP!C:C,BH!F3070,MP!J:J,"",MP!Q:Q,"loại II")</f>
        <v>0</v>
      </c>
    </row>
    <row r="3071" spans="1:19" hidden="1">
      <c r="A3071" s="13" t="s">
        <v>3133</v>
      </c>
      <c r="B3071" s="13" t="s">
        <v>3154</v>
      </c>
      <c r="C3071" s="13">
        <v>2200002119</v>
      </c>
      <c r="D3071" s="13" t="s">
        <v>2079</v>
      </c>
      <c r="E3071" s="13">
        <v>1251121452905</v>
      </c>
      <c r="F3071" s="13" t="s">
        <v>1861</v>
      </c>
      <c r="G3071" s="182">
        <v>21524</v>
      </c>
      <c r="H3071" s="182">
        <v>21524</v>
      </c>
      <c r="I3071" s="211">
        <f ca="1">SUMIFS(MP!D:D,MP!C:C,BH!F3071,MP!J:J,BH!C3071)</f>
        <v>0</v>
      </c>
      <c r="J3071" s="116">
        <f>(I3071+H3071)/G3071</f>
        <v>1</v>
      </c>
      <c r="K3071" t="str">
        <f>IF(AND(G3071=50000,J3071&gt;=80%),"Hoàn thành",IF(J3071&gt;=90%,"Hoàn thành","Chưa hoàn thành"))</f>
        <v>Hoàn thành</v>
      </c>
      <c r="L3071" s="112">
        <f ca="1">SUMIFS(MP!D:D,MP!C:C,BH!F3071,MP!J:J,"",MP!Q:Q,"1A")</f>
        <v>44380</v>
      </c>
      <c r="M3071" s="112">
        <f ca="1">SUMIFS(MP!D:D,MP!C:C,BH!F3071,MP!J:J,"",MP!Q:Q,"1B")</f>
        <v>0</v>
      </c>
      <c r="N3071" s="112">
        <f ca="1">SUMIFS(MP!D:D,MP!C:C,BH!F3071,MP!J:J,"",MP!Q:Q,"Skin")</f>
        <v>0</v>
      </c>
      <c r="O3071" s="112">
        <f ca="1">SUMIFS(MP!D:D,MP!C:C,BH!F3071,MP!J:J,"",MP!Q:Q,"Skin sửa lỗi")</f>
        <v>0</v>
      </c>
      <c r="P3071" s="112">
        <f ca="1">SUMIFS(MP!D:D,MP!C:C,BH!F3071,MP!J:J,"",MP!Q:Q,"RCL")</f>
        <v>0</v>
      </c>
      <c r="Q3071" s="112">
        <f ca="1">SUMIFS(MP!D:D,MP!C:C,BH!F3071,MP!J:J,"",MP!Q:Q,"Spot")</f>
        <v>0</v>
      </c>
      <c r="R3071" s="112">
        <f ca="1">SUMIFS(MP!D:D,MP!C:C,BH!F3071,MP!J:J,"",MP!Q:Q,"Giao thoa")</f>
        <v>0</v>
      </c>
      <c r="S3071" s="112">
        <f ca="1">SUMIFS(MP!D:D,MP!C:C,BH!F3071,MP!J:J,"",MP!Q:Q,"loại II")</f>
        <v>0</v>
      </c>
    </row>
    <row r="3072" spans="1:19" hidden="1">
      <c r="A3072" s="13" t="s">
        <v>3133</v>
      </c>
      <c r="B3072" s="13" t="s">
        <v>3154</v>
      </c>
      <c r="C3072" s="13">
        <v>2200002119</v>
      </c>
      <c r="D3072" s="13" t="s">
        <v>2079</v>
      </c>
      <c r="E3072" s="13">
        <v>1251121986837</v>
      </c>
      <c r="F3072" s="13" t="s">
        <v>2449</v>
      </c>
      <c r="G3072" s="182">
        <v>23149</v>
      </c>
      <c r="H3072" s="182">
        <v>23149</v>
      </c>
      <c r="I3072" s="211">
        <f ca="1">SUMIFS(MP!D:D,MP!C:C,BH!F3072,MP!J:J,BH!C3072)</f>
        <v>0</v>
      </c>
      <c r="J3072" s="116">
        <f>(I3072+H3072)/G3072</f>
        <v>1</v>
      </c>
      <c r="K3072" t="str">
        <f>IF(AND(G3072=50000,J3072&gt;=80%),"Hoàn thành",IF(J3072&gt;=90%,"Hoàn thành","Chưa hoàn thành"))</f>
        <v>Hoàn thành</v>
      </c>
      <c r="L3072" s="112">
        <f ca="1">SUMIFS(MP!D:D,MP!C:C,BH!F3072,MP!J:J,"",MP!Q:Q,"1A")</f>
        <v>0</v>
      </c>
      <c r="M3072" s="112">
        <f ca="1">SUMIFS(MP!D:D,MP!C:C,BH!F3072,MP!J:J,"",MP!Q:Q,"1B")</f>
        <v>0</v>
      </c>
      <c r="N3072" s="112">
        <f ca="1">SUMIFS(MP!D:D,MP!C:C,BH!F3072,MP!J:J,"",MP!Q:Q,"Skin")</f>
        <v>0</v>
      </c>
      <c r="O3072" s="112">
        <f ca="1">SUMIFS(MP!D:D,MP!C:C,BH!F3072,MP!J:J,"",MP!Q:Q,"Skin sửa lỗi")</f>
        <v>0</v>
      </c>
      <c r="P3072" s="112">
        <f ca="1">SUMIFS(MP!D:D,MP!C:C,BH!F3072,MP!J:J,"",MP!Q:Q,"RCL")</f>
        <v>0</v>
      </c>
      <c r="Q3072" s="112">
        <f ca="1">SUMIFS(MP!D:D,MP!C:C,BH!F3072,MP!J:J,"",MP!Q:Q,"Spot")</f>
        <v>23185</v>
      </c>
      <c r="R3072" s="112">
        <f ca="1">SUMIFS(MP!D:D,MP!C:C,BH!F3072,MP!J:J,"",MP!Q:Q,"Giao thoa")</f>
        <v>0</v>
      </c>
      <c r="S3072" s="112">
        <f ca="1">SUMIFS(MP!D:D,MP!C:C,BH!F3072,MP!J:J,"",MP!Q:Q,"loại II")</f>
        <v>0</v>
      </c>
    </row>
    <row r="3073" spans="1:19" hidden="1">
      <c r="A3073" s="13" t="s">
        <v>3133</v>
      </c>
      <c r="B3073" s="13" t="s">
        <v>3154</v>
      </c>
      <c r="C3073" s="13">
        <v>2200002119</v>
      </c>
      <c r="D3073" s="13" t="s">
        <v>2079</v>
      </c>
      <c r="E3073" s="13">
        <v>1251121452486</v>
      </c>
      <c r="F3073" s="13" t="s">
        <v>3157</v>
      </c>
      <c r="G3073" s="182">
        <v>22778</v>
      </c>
      <c r="H3073" s="182">
        <v>22778</v>
      </c>
      <c r="I3073" s="211">
        <f ca="1">SUMIFS(MP!D:D,MP!C:C,BH!F3073,MP!J:J,BH!C3073)</f>
        <v>0</v>
      </c>
      <c r="J3073" s="116">
        <f>(I3073+H3073)/G3073</f>
        <v>1</v>
      </c>
      <c r="K3073" t="str">
        <f>IF(AND(G3073=50000,J3073&gt;=80%),"Hoàn thành",IF(J3073&gt;=90%,"Hoàn thành","Chưa hoàn thành"))</f>
        <v>Hoàn thành</v>
      </c>
      <c r="L3073" s="112">
        <f ca="1">SUMIFS(MP!D:D,MP!C:C,BH!F3073,MP!J:J,"",MP!Q:Q,"1A")</f>
        <v>0</v>
      </c>
      <c r="M3073" s="112">
        <f ca="1">SUMIFS(MP!D:D,MP!C:C,BH!F3073,MP!J:J,"",MP!Q:Q,"1B")</f>
        <v>0</v>
      </c>
      <c r="N3073" s="112">
        <f ca="1">SUMIFS(MP!D:D,MP!C:C,BH!F3073,MP!J:J,"",MP!Q:Q,"Skin")</f>
        <v>0</v>
      </c>
      <c r="O3073" s="112">
        <f ca="1">SUMIFS(MP!D:D,MP!C:C,BH!F3073,MP!J:J,"",MP!Q:Q,"Skin sửa lỗi")</f>
        <v>0</v>
      </c>
      <c r="P3073" s="112">
        <f ca="1">SUMIFS(MP!D:D,MP!C:C,BH!F3073,MP!J:J,"",MP!Q:Q,"RCL")</f>
        <v>0</v>
      </c>
      <c r="Q3073" s="112">
        <f ca="1">SUMIFS(MP!D:D,MP!C:C,BH!F3073,MP!J:J,"",MP!Q:Q,"Spot")</f>
        <v>0</v>
      </c>
      <c r="R3073" s="112">
        <f ca="1">SUMIFS(MP!D:D,MP!C:C,BH!F3073,MP!J:J,"",MP!Q:Q,"Giao thoa")</f>
        <v>0</v>
      </c>
      <c r="S3073" s="112">
        <f ca="1">SUMIFS(MP!D:D,MP!C:C,BH!F3073,MP!J:J,"",MP!Q:Q,"loại II")</f>
        <v>0</v>
      </c>
    </row>
    <row r="3074" spans="1:19" hidden="1">
      <c r="A3074" s="13" t="s">
        <v>3133</v>
      </c>
      <c r="B3074" s="13" t="s">
        <v>3154</v>
      </c>
      <c r="C3074" s="13">
        <v>2200002119</v>
      </c>
      <c r="D3074" s="13" t="s">
        <v>2079</v>
      </c>
      <c r="E3074" s="13">
        <v>1251121979631</v>
      </c>
      <c r="F3074" s="13" t="s">
        <v>3158</v>
      </c>
      <c r="G3074" s="182">
        <v>25670</v>
      </c>
      <c r="H3074" s="13">
        <v>0</v>
      </c>
      <c r="I3074" s="211">
        <f ca="1">SUMIFS(MP!D:D,MP!C:C,BH!F3074,MP!J:J,BH!C3074)</f>
        <v>0</v>
      </c>
      <c r="J3074" s="116">
        <f>(I3074+H3074)/G3074</f>
        <v>0</v>
      </c>
      <c r="K3074" t="str">
        <f>IF(AND(G3074=50000,J3074&gt;=80%),"Hoàn thành",IF(J3074&gt;=90%,"Hoàn thành","Chưa hoàn thành"))</f>
        <v>Chưa hoàn thành</v>
      </c>
      <c r="L3074" s="112">
        <f ca="1">SUMIFS(MP!D:D,MP!C:C,BH!F3074,MP!J:J,"",MP!Q:Q,"1A")</f>
        <v>0</v>
      </c>
      <c r="M3074" s="112">
        <f ca="1">SUMIFS(MP!D:D,MP!C:C,BH!F3074,MP!J:J,"",MP!Q:Q,"1B")</f>
        <v>0</v>
      </c>
      <c r="N3074" s="112">
        <f ca="1">SUMIFS(MP!D:D,MP!C:C,BH!F3074,MP!J:J,"",MP!Q:Q,"Skin")</f>
        <v>0</v>
      </c>
      <c r="O3074" s="112">
        <f ca="1">SUMIFS(MP!D:D,MP!C:C,BH!F3074,MP!J:J,"",MP!Q:Q,"Skin sửa lỗi")</f>
        <v>0</v>
      </c>
      <c r="P3074" s="112">
        <f ca="1">SUMIFS(MP!D:D,MP!C:C,BH!F3074,MP!J:J,"",MP!Q:Q,"RCL")</f>
        <v>0</v>
      </c>
      <c r="Q3074" s="112">
        <f ca="1">SUMIFS(MP!D:D,MP!C:C,BH!F3074,MP!J:J,"",MP!Q:Q,"Spot")</f>
        <v>0</v>
      </c>
      <c r="R3074" s="112">
        <f ca="1">SUMIFS(MP!D:D,MP!C:C,BH!F3074,MP!J:J,"",MP!Q:Q,"Giao thoa")</f>
        <v>0</v>
      </c>
      <c r="S3074" s="112">
        <f ca="1">SUMIFS(MP!D:D,MP!C:C,BH!F3074,MP!J:J,"",MP!Q:Q,"loại II")</f>
        <v>0</v>
      </c>
    </row>
    <row r="3075" spans="1:19" hidden="1">
      <c r="A3075" s="13" t="s">
        <v>3133</v>
      </c>
      <c r="B3075" s="13" t="s">
        <v>3154</v>
      </c>
      <c r="C3075" s="13">
        <v>2200002119</v>
      </c>
      <c r="D3075" s="13" t="s">
        <v>2079</v>
      </c>
      <c r="E3075" s="13">
        <v>1251121479186</v>
      </c>
      <c r="F3075" s="13" t="s">
        <v>2839</v>
      </c>
      <c r="G3075" s="182">
        <v>67848</v>
      </c>
      <c r="H3075" s="182">
        <v>67848</v>
      </c>
      <c r="I3075" s="211">
        <f ca="1">SUMIFS(MP!D:D,MP!C:C,BH!F3075,MP!J:J,BH!C3075)</f>
        <v>0</v>
      </c>
      <c r="J3075" s="116">
        <f>(I3075+H3075)/G3075</f>
        <v>1</v>
      </c>
      <c r="K3075" t="str">
        <f>IF(AND(G3075=50000,J3075&gt;=80%),"Hoàn thành",IF(J3075&gt;=90%,"Hoàn thành","Chưa hoàn thành"))</f>
        <v>Hoàn thành</v>
      </c>
      <c r="L3075" s="112">
        <f ca="1">SUMIFS(MP!D:D,MP!C:C,BH!F3075,MP!J:J,"",MP!Q:Q,"1A")</f>
        <v>0</v>
      </c>
      <c r="M3075" s="112">
        <f ca="1">SUMIFS(MP!D:D,MP!C:C,BH!F3075,MP!J:J,"",MP!Q:Q,"1B")</f>
        <v>0</v>
      </c>
      <c r="N3075" s="112">
        <f ca="1">SUMIFS(MP!D:D,MP!C:C,BH!F3075,MP!J:J,"",MP!Q:Q,"Skin")</f>
        <v>0</v>
      </c>
      <c r="O3075" s="112">
        <f ca="1">SUMIFS(MP!D:D,MP!C:C,BH!F3075,MP!J:J,"",MP!Q:Q,"Skin sửa lỗi")</f>
        <v>0</v>
      </c>
      <c r="P3075" s="112">
        <f ca="1">SUMIFS(MP!D:D,MP!C:C,BH!F3075,MP!J:J,"",MP!Q:Q,"RCL")</f>
        <v>0</v>
      </c>
      <c r="Q3075" s="112">
        <f ca="1">SUMIFS(MP!D:D,MP!C:C,BH!F3075,MP!J:J,"",MP!Q:Q,"Spot")</f>
        <v>0</v>
      </c>
      <c r="R3075" s="112">
        <f ca="1">SUMIFS(MP!D:D,MP!C:C,BH!F3075,MP!J:J,"",MP!Q:Q,"Giao thoa")</f>
        <v>0</v>
      </c>
      <c r="S3075" s="112">
        <f ca="1">SUMIFS(MP!D:D,MP!C:C,BH!F3075,MP!J:J,"",MP!Q:Q,"loại II")</f>
        <v>0</v>
      </c>
    </row>
    <row r="3076" spans="1:19" hidden="1">
      <c r="A3076" s="13" t="s">
        <v>3133</v>
      </c>
      <c r="B3076" s="13" t="s">
        <v>3154</v>
      </c>
      <c r="C3076" s="13">
        <v>2200002119</v>
      </c>
      <c r="D3076" s="13" t="s">
        <v>2079</v>
      </c>
      <c r="E3076" s="13">
        <v>1251121965085</v>
      </c>
      <c r="F3076" s="13" t="s">
        <v>3159</v>
      </c>
      <c r="G3076" s="182">
        <v>43078</v>
      </c>
      <c r="H3076" s="182">
        <v>43078</v>
      </c>
      <c r="I3076" s="211">
        <f ca="1">SUMIFS(MP!D:D,MP!C:C,BH!F3076,MP!J:J,BH!C3076)</f>
        <v>0</v>
      </c>
      <c r="J3076" s="116">
        <f>(I3076+H3076)/G3076</f>
        <v>1</v>
      </c>
      <c r="K3076" t="str">
        <f>IF(AND(G3076=50000,J3076&gt;=80%),"Hoàn thành",IF(J3076&gt;=90%,"Hoàn thành","Chưa hoàn thành"))</f>
        <v>Hoàn thành</v>
      </c>
      <c r="L3076" s="112">
        <f ca="1">SUMIFS(MP!D:D,MP!C:C,BH!F3076,MP!J:J,"",MP!Q:Q,"1A")</f>
        <v>0</v>
      </c>
      <c r="M3076" s="112">
        <f ca="1">SUMIFS(MP!D:D,MP!C:C,BH!F3076,MP!J:J,"",MP!Q:Q,"1B")</f>
        <v>0</v>
      </c>
      <c r="N3076" s="112">
        <f ca="1">SUMIFS(MP!D:D,MP!C:C,BH!F3076,MP!J:J,"",MP!Q:Q,"Skin")</f>
        <v>0</v>
      </c>
      <c r="O3076" s="112">
        <f ca="1">SUMIFS(MP!D:D,MP!C:C,BH!F3076,MP!J:J,"",MP!Q:Q,"Skin sửa lỗi")</f>
        <v>0</v>
      </c>
      <c r="P3076" s="112">
        <f ca="1">SUMIFS(MP!D:D,MP!C:C,BH!F3076,MP!J:J,"",MP!Q:Q,"RCL")</f>
        <v>0</v>
      </c>
      <c r="Q3076" s="112">
        <f ca="1">SUMIFS(MP!D:D,MP!C:C,BH!F3076,MP!J:J,"",MP!Q:Q,"Spot")</f>
        <v>0</v>
      </c>
      <c r="R3076" s="112">
        <f ca="1">SUMIFS(MP!D:D,MP!C:C,BH!F3076,MP!J:J,"",MP!Q:Q,"Giao thoa")</f>
        <v>0</v>
      </c>
      <c r="S3076" s="112">
        <f ca="1">SUMIFS(MP!D:D,MP!C:C,BH!F3076,MP!J:J,"",MP!Q:Q,"loại II")</f>
        <v>0</v>
      </c>
    </row>
    <row r="3077" spans="1:19" hidden="1">
      <c r="A3077" s="13" t="s">
        <v>3133</v>
      </c>
      <c r="B3077" s="13" t="s">
        <v>3154</v>
      </c>
      <c r="C3077" s="13">
        <v>2200002119</v>
      </c>
      <c r="D3077" s="13" t="s">
        <v>2079</v>
      </c>
      <c r="E3077" s="13">
        <v>1251121980118</v>
      </c>
      <c r="F3077" s="13" t="s">
        <v>3160</v>
      </c>
      <c r="G3077" s="182">
        <v>41848</v>
      </c>
      <c r="H3077" s="182">
        <v>41848</v>
      </c>
      <c r="I3077" s="211">
        <f ca="1">SUMIFS(MP!D:D,MP!C:C,BH!F3077,MP!J:J,BH!C3077)</f>
        <v>0</v>
      </c>
      <c r="J3077" s="116">
        <f>(I3077+H3077)/G3077</f>
        <v>1</v>
      </c>
      <c r="K3077" t="str">
        <f>IF(AND(G3077=50000,J3077&gt;=80%),"Hoàn thành",IF(J3077&gt;=90%,"Hoàn thành","Chưa hoàn thành"))</f>
        <v>Hoàn thành</v>
      </c>
      <c r="L3077" s="112">
        <f ca="1">SUMIFS(MP!D:D,MP!C:C,BH!F3077,MP!J:J,"",MP!Q:Q,"1A")</f>
        <v>0</v>
      </c>
      <c r="M3077" s="112">
        <f ca="1">SUMIFS(MP!D:D,MP!C:C,BH!F3077,MP!J:J,"",MP!Q:Q,"1B")</f>
        <v>0</v>
      </c>
      <c r="N3077" s="112">
        <f ca="1">SUMIFS(MP!D:D,MP!C:C,BH!F3077,MP!J:J,"",MP!Q:Q,"Skin")</f>
        <v>0</v>
      </c>
      <c r="O3077" s="112">
        <f ca="1">SUMIFS(MP!D:D,MP!C:C,BH!F3077,MP!J:J,"",MP!Q:Q,"Skin sửa lỗi")</f>
        <v>0</v>
      </c>
      <c r="P3077" s="112">
        <f ca="1">SUMIFS(MP!D:D,MP!C:C,BH!F3077,MP!J:J,"",MP!Q:Q,"RCL")</f>
        <v>0</v>
      </c>
      <c r="Q3077" s="112">
        <f ca="1">SUMIFS(MP!D:D,MP!C:C,BH!F3077,MP!J:J,"",MP!Q:Q,"Spot")</f>
        <v>0</v>
      </c>
      <c r="R3077" s="112">
        <f ca="1">SUMIFS(MP!D:D,MP!C:C,BH!F3077,MP!J:J,"",MP!Q:Q,"Giao thoa")</f>
        <v>0</v>
      </c>
      <c r="S3077" s="112">
        <f ca="1">SUMIFS(MP!D:D,MP!C:C,BH!F3077,MP!J:J,"",MP!Q:Q,"loại II")</f>
        <v>0</v>
      </c>
    </row>
    <row r="3078" spans="1:19" hidden="1">
      <c r="A3078" s="13" t="s">
        <v>3133</v>
      </c>
      <c r="B3078" s="13" t="s">
        <v>3154</v>
      </c>
      <c r="C3078" s="13">
        <v>2200002119</v>
      </c>
      <c r="D3078" s="13" t="s">
        <v>2079</v>
      </c>
      <c r="E3078" s="13">
        <v>1251121436745</v>
      </c>
      <c r="F3078" s="13" t="s">
        <v>2792</v>
      </c>
      <c r="G3078" s="182">
        <v>427250</v>
      </c>
      <c r="H3078" s="182">
        <v>427250</v>
      </c>
      <c r="I3078" s="211">
        <f ca="1">SUMIFS(MP!D:D,MP!C:C,BH!F3078,MP!J:J,BH!C3078)</f>
        <v>0</v>
      </c>
      <c r="J3078" s="116">
        <f>(I3078+H3078)/G3078</f>
        <v>1</v>
      </c>
      <c r="K3078" t="str">
        <f>IF(AND(G3078=50000,J3078&gt;=80%),"Hoàn thành",IF(J3078&gt;=90%,"Hoàn thành","Chưa hoàn thành"))</f>
        <v>Hoàn thành</v>
      </c>
      <c r="L3078" s="112">
        <f ca="1">SUMIFS(MP!D:D,MP!C:C,BH!F3078,MP!J:J,"",MP!Q:Q,"1A")</f>
        <v>0</v>
      </c>
      <c r="M3078" s="112">
        <f ca="1">SUMIFS(MP!D:D,MP!C:C,BH!F3078,MP!J:J,"",MP!Q:Q,"1B")</f>
        <v>0</v>
      </c>
      <c r="N3078" s="112">
        <f ca="1">SUMIFS(MP!D:D,MP!C:C,BH!F3078,MP!J:J,"",MP!Q:Q,"Skin")</f>
        <v>0</v>
      </c>
      <c r="O3078" s="112">
        <f ca="1">SUMIFS(MP!D:D,MP!C:C,BH!F3078,MP!J:J,"",MP!Q:Q,"Skin sửa lỗi")</f>
        <v>0</v>
      </c>
      <c r="P3078" s="112">
        <f ca="1">SUMIFS(MP!D:D,MP!C:C,BH!F3078,MP!J:J,"",MP!Q:Q,"RCL")</f>
        <v>44665</v>
      </c>
      <c r="Q3078" s="112">
        <f ca="1">SUMIFS(MP!D:D,MP!C:C,BH!F3078,MP!J:J,"",MP!Q:Q,"Spot")</f>
        <v>0</v>
      </c>
      <c r="R3078" s="112">
        <f ca="1">SUMIFS(MP!D:D,MP!C:C,BH!F3078,MP!J:J,"",MP!Q:Q,"Giao thoa")</f>
        <v>22654</v>
      </c>
      <c r="S3078" s="112">
        <f ca="1">SUMIFS(MP!D:D,MP!C:C,BH!F3078,MP!J:J,"",MP!Q:Q,"loại II")</f>
        <v>0</v>
      </c>
    </row>
    <row r="3079" spans="1:19" hidden="1">
      <c r="A3079" s="13" t="s">
        <v>3133</v>
      </c>
      <c r="B3079" s="13" t="s">
        <v>3154</v>
      </c>
      <c r="C3079" s="13">
        <v>2200002119</v>
      </c>
      <c r="D3079" s="13" t="s">
        <v>2079</v>
      </c>
      <c r="E3079" s="13">
        <v>1251121436936</v>
      </c>
      <c r="F3079" s="13" t="s">
        <v>3161</v>
      </c>
      <c r="G3079" s="182">
        <v>22741</v>
      </c>
      <c r="H3079" s="182">
        <v>21934</v>
      </c>
      <c r="I3079" s="211">
        <f ca="1">SUMIFS(MP!D:D,MP!C:C,BH!F3079,MP!J:J,BH!C3079)</f>
        <v>0</v>
      </c>
      <c r="J3079" s="116">
        <f>(I3079+H3079)/G3079</f>
        <v>0.96451343388593291</v>
      </c>
      <c r="K3079" t="str">
        <f>IF(AND(G3079=50000,J3079&gt;=80%),"Hoàn thành",IF(J3079&gt;=90%,"Hoàn thành","Chưa hoàn thành"))</f>
        <v>Hoàn thành</v>
      </c>
      <c r="L3079" s="112">
        <f ca="1">SUMIFS(MP!D:D,MP!C:C,BH!F3079,MP!J:J,"",MP!Q:Q,"1A")</f>
        <v>0</v>
      </c>
      <c r="M3079" s="112">
        <f ca="1">SUMIFS(MP!D:D,MP!C:C,BH!F3079,MP!J:J,"",MP!Q:Q,"1B")</f>
        <v>0</v>
      </c>
      <c r="N3079" s="112">
        <f ca="1">SUMIFS(MP!D:D,MP!C:C,BH!F3079,MP!J:J,"",MP!Q:Q,"Skin")</f>
        <v>0</v>
      </c>
      <c r="O3079" s="112">
        <f ca="1">SUMIFS(MP!D:D,MP!C:C,BH!F3079,MP!J:J,"",MP!Q:Q,"Skin sửa lỗi")</f>
        <v>0</v>
      </c>
      <c r="P3079" s="112">
        <f ca="1">SUMIFS(MP!D:D,MP!C:C,BH!F3079,MP!J:J,"",MP!Q:Q,"RCL")</f>
        <v>0</v>
      </c>
      <c r="Q3079" s="112">
        <f ca="1">SUMIFS(MP!D:D,MP!C:C,BH!F3079,MP!J:J,"",MP!Q:Q,"Spot")</f>
        <v>0</v>
      </c>
      <c r="R3079" s="112">
        <f ca="1">SUMIFS(MP!D:D,MP!C:C,BH!F3079,MP!J:J,"",MP!Q:Q,"Giao thoa")</f>
        <v>0</v>
      </c>
      <c r="S3079" s="112">
        <f ca="1">SUMIFS(MP!D:D,MP!C:C,BH!F3079,MP!J:J,"",MP!Q:Q,"loại II")</f>
        <v>0</v>
      </c>
    </row>
    <row r="3080" spans="1:19" hidden="1">
      <c r="A3080" s="13" t="s">
        <v>3133</v>
      </c>
      <c r="B3080" s="13" t="s">
        <v>3154</v>
      </c>
      <c r="C3080" s="13">
        <v>2200002119</v>
      </c>
      <c r="D3080" s="13" t="s">
        <v>2079</v>
      </c>
      <c r="E3080" s="13">
        <v>1251121436752</v>
      </c>
      <c r="F3080" s="13" t="s">
        <v>1966</v>
      </c>
      <c r="G3080" s="182">
        <v>68965</v>
      </c>
      <c r="H3080" s="182">
        <v>68965</v>
      </c>
      <c r="I3080" s="211">
        <f ca="1">SUMIFS(MP!D:D,MP!C:C,BH!F3080,MP!J:J,BH!C3080)</f>
        <v>0</v>
      </c>
      <c r="J3080" s="116">
        <f>(I3080+H3080)/G3080</f>
        <v>1</v>
      </c>
      <c r="K3080" t="str">
        <f>IF(AND(G3080=50000,J3080&gt;=80%),"Hoàn thành",IF(J3080&gt;=90%,"Hoàn thành","Chưa hoàn thành"))</f>
        <v>Hoàn thành</v>
      </c>
      <c r="L3080" s="112">
        <f ca="1">SUMIFS(MP!D:D,MP!C:C,BH!F3080,MP!J:J,"",MP!Q:Q,"1A")</f>
        <v>23380</v>
      </c>
      <c r="M3080" s="112">
        <f ca="1">SUMIFS(MP!D:D,MP!C:C,BH!F3080,MP!J:J,"",MP!Q:Q,"1B")</f>
        <v>0</v>
      </c>
      <c r="N3080" s="112">
        <f ca="1">SUMIFS(MP!D:D,MP!C:C,BH!F3080,MP!J:J,"",MP!Q:Q,"Skin")</f>
        <v>0</v>
      </c>
      <c r="O3080" s="112">
        <f ca="1">SUMIFS(MP!D:D,MP!C:C,BH!F3080,MP!J:J,"",MP!Q:Q,"Skin sửa lỗi")</f>
        <v>0</v>
      </c>
      <c r="P3080" s="112">
        <f ca="1">SUMIFS(MP!D:D,MP!C:C,BH!F3080,MP!J:J,"",MP!Q:Q,"RCL")</f>
        <v>23804</v>
      </c>
      <c r="Q3080" s="112">
        <f ca="1">SUMIFS(MP!D:D,MP!C:C,BH!F3080,MP!J:J,"",MP!Q:Q,"Spot")</f>
        <v>0</v>
      </c>
      <c r="R3080" s="112">
        <f ca="1">SUMIFS(MP!D:D,MP!C:C,BH!F3080,MP!J:J,"",MP!Q:Q,"Giao thoa")</f>
        <v>0</v>
      </c>
      <c r="S3080" s="112">
        <f ca="1">SUMIFS(MP!D:D,MP!C:C,BH!F3080,MP!J:J,"",MP!Q:Q,"loại II")</f>
        <v>0</v>
      </c>
    </row>
    <row r="3081" spans="1:19" hidden="1">
      <c r="A3081" s="13" t="s">
        <v>3133</v>
      </c>
      <c r="B3081" s="13" t="s">
        <v>3154</v>
      </c>
      <c r="C3081" s="13">
        <v>2200002119</v>
      </c>
      <c r="D3081" s="13" t="s">
        <v>2079</v>
      </c>
      <c r="E3081" s="13">
        <v>1251121906569</v>
      </c>
      <c r="F3081" s="13" t="s">
        <v>3162</v>
      </c>
      <c r="G3081" s="182">
        <v>45911</v>
      </c>
      <c r="H3081" s="182">
        <v>45911</v>
      </c>
      <c r="I3081" s="211">
        <f ca="1">SUMIFS(MP!D:D,MP!C:C,BH!F3081,MP!J:J,BH!C3081)</f>
        <v>0</v>
      </c>
      <c r="J3081" s="116">
        <f>(I3081+H3081)/G3081</f>
        <v>1</v>
      </c>
      <c r="K3081" t="str">
        <f>IF(AND(G3081=50000,J3081&gt;=80%),"Hoàn thành",IF(J3081&gt;=90%,"Hoàn thành","Chưa hoàn thành"))</f>
        <v>Hoàn thành</v>
      </c>
      <c r="L3081" s="112">
        <f ca="1">SUMIFS(MP!D:D,MP!C:C,BH!F3081,MP!J:J,"",MP!Q:Q,"1A")</f>
        <v>0</v>
      </c>
      <c r="M3081" s="112">
        <f ca="1">SUMIFS(MP!D:D,MP!C:C,BH!F3081,MP!J:J,"",MP!Q:Q,"1B")</f>
        <v>0</v>
      </c>
      <c r="N3081" s="112">
        <f ca="1">SUMIFS(MP!D:D,MP!C:C,BH!F3081,MP!J:J,"",MP!Q:Q,"Skin")</f>
        <v>0</v>
      </c>
      <c r="O3081" s="112">
        <f ca="1">SUMIFS(MP!D:D,MP!C:C,BH!F3081,MP!J:J,"",MP!Q:Q,"Skin sửa lỗi")</f>
        <v>0</v>
      </c>
      <c r="P3081" s="112">
        <f ca="1">SUMIFS(MP!D:D,MP!C:C,BH!F3081,MP!J:J,"",MP!Q:Q,"RCL")</f>
        <v>0</v>
      </c>
      <c r="Q3081" s="112">
        <f ca="1">SUMIFS(MP!D:D,MP!C:C,BH!F3081,MP!J:J,"",MP!Q:Q,"Spot")</f>
        <v>0</v>
      </c>
      <c r="R3081" s="112">
        <f ca="1">SUMIFS(MP!D:D,MP!C:C,BH!F3081,MP!J:J,"",MP!Q:Q,"Giao thoa")</f>
        <v>0</v>
      </c>
      <c r="S3081" s="112">
        <f ca="1">SUMIFS(MP!D:D,MP!C:C,BH!F3081,MP!J:J,"",MP!Q:Q,"loại II")</f>
        <v>0</v>
      </c>
    </row>
    <row r="3082" spans="1:19" hidden="1">
      <c r="A3082" s="13" t="s">
        <v>3133</v>
      </c>
      <c r="B3082" s="13" t="s">
        <v>3154</v>
      </c>
      <c r="C3082" s="13">
        <v>2200002119</v>
      </c>
      <c r="D3082" s="13" t="s">
        <v>2079</v>
      </c>
      <c r="E3082" s="13">
        <v>1251121987957</v>
      </c>
      <c r="F3082" s="13" t="s">
        <v>3163</v>
      </c>
      <c r="G3082" s="182">
        <v>92923</v>
      </c>
      <c r="H3082" s="13">
        <v>0</v>
      </c>
      <c r="I3082" s="211">
        <f ca="1">SUMIFS(MP!D:D,MP!C:C,BH!F3082,MP!J:J,BH!C3082)</f>
        <v>0</v>
      </c>
      <c r="J3082" s="116">
        <f>(I3082+H3082)/G3082</f>
        <v>0</v>
      </c>
      <c r="K3082" t="str">
        <f>IF(AND(G3082=50000,J3082&gt;=80%),"Hoàn thành",IF(J3082&gt;=90%,"Hoàn thành","Chưa hoàn thành"))</f>
        <v>Chưa hoàn thành</v>
      </c>
      <c r="L3082" s="112">
        <f ca="1">SUMIFS(MP!D:D,MP!C:C,BH!F3082,MP!J:J,"",MP!Q:Q,"1A")</f>
        <v>0</v>
      </c>
      <c r="M3082" s="112">
        <f ca="1">SUMIFS(MP!D:D,MP!C:C,BH!F3082,MP!J:J,"",MP!Q:Q,"1B")</f>
        <v>0</v>
      </c>
      <c r="N3082" s="112">
        <f ca="1">SUMIFS(MP!D:D,MP!C:C,BH!F3082,MP!J:J,"",MP!Q:Q,"Skin")</f>
        <v>0</v>
      </c>
      <c r="O3082" s="112">
        <f ca="1">SUMIFS(MP!D:D,MP!C:C,BH!F3082,MP!J:J,"",MP!Q:Q,"Skin sửa lỗi")</f>
        <v>0</v>
      </c>
      <c r="P3082" s="112">
        <f ca="1">SUMIFS(MP!D:D,MP!C:C,BH!F3082,MP!J:J,"",MP!Q:Q,"RCL")</f>
        <v>0</v>
      </c>
      <c r="Q3082" s="112">
        <f ca="1">SUMIFS(MP!D:D,MP!C:C,BH!F3082,MP!J:J,"",MP!Q:Q,"Spot")</f>
        <v>0</v>
      </c>
      <c r="R3082" s="112">
        <f ca="1">SUMIFS(MP!D:D,MP!C:C,BH!F3082,MP!J:J,"",MP!Q:Q,"Giao thoa")</f>
        <v>0</v>
      </c>
      <c r="S3082" s="112">
        <f ca="1">SUMIFS(MP!D:D,MP!C:C,BH!F3082,MP!J:J,"",MP!Q:Q,"loại II")</f>
        <v>0</v>
      </c>
    </row>
    <row r="3083" spans="1:19" hidden="1">
      <c r="A3083" s="13" t="s">
        <v>3133</v>
      </c>
      <c r="B3083" s="13" t="s">
        <v>3154</v>
      </c>
      <c r="C3083" s="13">
        <v>2200002119</v>
      </c>
      <c r="D3083" s="13" t="s">
        <v>2079</v>
      </c>
      <c r="E3083" s="13">
        <v>1251122036760</v>
      </c>
      <c r="F3083" s="13" t="s">
        <v>2769</v>
      </c>
      <c r="G3083" s="182">
        <v>23330</v>
      </c>
      <c r="H3083" s="182">
        <v>23330</v>
      </c>
      <c r="I3083" s="211">
        <f ca="1">SUMIFS(MP!D:D,MP!C:C,BH!F3083,MP!J:J,BH!C3083)</f>
        <v>0</v>
      </c>
      <c r="J3083" s="116">
        <f>(I3083+H3083)/G3083</f>
        <v>1</v>
      </c>
      <c r="K3083" t="str">
        <f>IF(AND(G3083=50000,J3083&gt;=80%),"Hoàn thành",IF(J3083&gt;=90%,"Hoàn thành","Chưa hoàn thành"))</f>
        <v>Hoàn thành</v>
      </c>
      <c r="L3083" s="112">
        <f ca="1">SUMIFS(MP!D:D,MP!C:C,BH!F3083,MP!J:J,"",MP!Q:Q,"1A")</f>
        <v>0</v>
      </c>
      <c r="M3083" s="112">
        <f ca="1">SUMIFS(MP!D:D,MP!C:C,BH!F3083,MP!J:J,"",MP!Q:Q,"1B")</f>
        <v>0</v>
      </c>
      <c r="N3083" s="112">
        <f ca="1">SUMIFS(MP!D:D,MP!C:C,BH!F3083,MP!J:J,"",MP!Q:Q,"Skin")</f>
        <v>0</v>
      </c>
      <c r="O3083" s="112">
        <f ca="1">SUMIFS(MP!D:D,MP!C:C,BH!F3083,MP!J:J,"",MP!Q:Q,"Skin sửa lỗi")</f>
        <v>0</v>
      </c>
      <c r="P3083" s="112">
        <f ca="1">SUMIFS(MP!D:D,MP!C:C,BH!F3083,MP!J:J,"",MP!Q:Q,"RCL")</f>
        <v>0</v>
      </c>
      <c r="Q3083" s="112">
        <f ca="1">SUMIFS(MP!D:D,MP!C:C,BH!F3083,MP!J:J,"",MP!Q:Q,"Spot")</f>
        <v>0</v>
      </c>
      <c r="R3083" s="112">
        <f ca="1">SUMIFS(MP!D:D,MP!C:C,BH!F3083,MP!J:J,"",MP!Q:Q,"Giao thoa")</f>
        <v>0</v>
      </c>
      <c r="S3083" s="112">
        <f ca="1">SUMIFS(MP!D:D,MP!C:C,BH!F3083,MP!J:J,"",MP!Q:Q,"loại II")</f>
        <v>0</v>
      </c>
    </row>
    <row r="3084" spans="1:19" hidden="1">
      <c r="A3084" s="13" t="s">
        <v>3133</v>
      </c>
      <c r="B3084" s="13" t="s">
        <v>3154</v>
      </c>
      <c r="C3084" s="13">
        <v>2200002119</v>
      </c>
      <c r="D3084" s="13" t="s">
        <v>2079</v>
      </c>
      <c r="E3084" s="13">
        <v>1251121987933</v>
      </c>
      <c r="F3084" s="13" t="s">
        <v>3164</v>
      </c>
      <c r="G3084" s="182">
        <v>388523</v>
      </c>
      <c r="H3084" s="13">
        <v>0</v>
      </c>
      <c r="I3084" s="211">
        <f ca="1">SUMIFS(MP!D:D,MP!C:C,BH!F3084,MP!J:J,BH!C3084)</f>
        <v>0</v>
      </c>
      <c r="J3084" s="116">
        <f>(I3084+H3084)/G3084</f>
        <v>0</v>
      </c>
      <c r="K3084" t="str">
        <f>IF(AND(G3084=50000,J3084&gt;=80%),"Hoàn thành",IF(J3084&gt;=90%,"Hoàn thành","Chưa hoàn thành"))</f>
        <v>Chưa hoàn thành</v>
      </c>
      <c r="L3084" s="112">
        <f ca="1">SUMIFS(MP!D:D,MP!C:C,BH!F3084,MP!J:J,"",MP!Q:Q,"1A")</f>
        <v>0</v>
      </c>
      <c r="M3084" s="112">
        <f ca="1">SUMIFS(MP!D:D,MP!C:C,BH!F3084,MP!J:J,"",MP!Q:Q,"1B")</f>
        <v>0</v>
      </c>
      <c r="N3084" s="112">
        <f ca="1">SUMIFS(MP!D:D,MP!C:C,BH!F3084,MP!J:J,"",MP!Q:Q,"Skin")</f>
        <v>0</v>
      </c>
      <c r="O3084" s="112">
        <f ca="1">SUMIFS(MP!D:D,MP!C:C,BH!F3084,MP!J:J,"",MP!Q:Q,"Skin sửa lỗi")</f>
        <v>0</v>
      </c>
      <c r="P3084" s="112">
        <f ca="1">SUMIFS(MP!D:D,MP!C:C,BH!F3084,MP!J:J,"",MP!Q:Q,"RCL")</f>
        <v>0</v>
      </c>
      <c r="Q3084" s="112">
        <f ca="1">SUMIFS(MP!D:D,MP!C:C,BH!F3084,MP!J:J,"",MP!Q:Q,"Spot")</f>
        <v>0</v>
      </c>
      <c r="R3084" s="112">
        <f ca="1">SUMIFS(MP!D:D,MP!C:C,BH!F3084,MP!J:J,"",MP!Q:Q,"Giao thoa")</f>
        <v>0</v>
      </c>
      <c r="S3084" s="112">
        <f ca="1">SUMIFS(MP!D:D,MP!C:C,BH!F3084,MP!J:J,"",MP!Q:Q,"loại II")</f>
        <v>0</v>
      </c>
    </row>
    <row r="3085" spans="1:19" hidden="1">
      <c r="A3085" s="13" t="s">
        <v>3133</v>
      </c>
      <c r="B3085" s="13" t="s">
        <v>3154</v>
      </c>
      <c r="C3085" s="13">
        <v>2200002119</v>
      </c>
      <c r="D3085" s="13" t="s">
        <v>2079</v>
      </c>
      <c r="E3085" s="13">
        <v>1251121985977</v>
      </c>
      <c r="F3085" s="13" t="s">
        <v>3165</v>
      </c>
      <c r="G3085" s="182">
        <v>146624</v>
      </c>
      <c r="H3085" s="13">
        <v>0</v>
      </c>
      <c r="I3085" s="211">
        <f ca="1">SUMIFS(MP!D:D,MP!C:C,BH!F3085,MP!J:J,BH!C3085)</f>
        <v>0</v>
      </c>
      <c r="J3085" s="116">
        <f>(I3085+H3085)/G3085</f>
        <v>0</v>
      </c>
      <c r="K3085" t="str">
        <f>IF(AND(G3085=50000,J3085&gt;=80%),"Hoàn thành",IF(J3085&gt;=90%,"Hoàn thành","Chưa hoàn thành"))</f>
        <v>Chưa hoàn thành</v>
      </c>
      <c r="L3085" s="112">
        <f ca="1">SUMIFS(MP!D:D,MP!C:C,BH!F3085,MP!J:J,"",MP!Q:Q,"1A")</f>
        <v>0</v>
      </c>
      <c r="M3085" s="112">
        <f ca="1">SUMIFS(MP!D:D,MP!C:C,BH!F3085,MP!J:J,"",MP!Q:Q,"1B")</f>
        <v>0</v>
      </c>
      <c r="N3085" s="112">
        <f ca="1">SUMIFS(MP!D:D,MP!C:C,BH!F3085,MP!J:J,"",MP!Q:Q,"Skin")</f>
        <v>0</v>
      </c>
      <c r="O3085" s="112">
        <f ca="1">SUMIFS(MP!D:D,MP!C:C,BH!F3085,MP!J:J,"",MP!Q:Q,"Skin sửa lỗi")</f>
        <v>0</v>
      </c>
      <c r="P3085" s="112">
        <f ca="1">SUMIFS(MP!D:D,MP!C:C,BH!F3085,MP!J:J,"",MP!Q:Q,"RCL")</f>
        <v>0</v>
      </c>
      <c r="Q3085" s="112">
        <f ca="1">SUMIFS(MP!D:D,MP!C:C,BH!F3085,MP!J:J,"",MP!Q:Q,"Spot")</f>
        <v>0</v>
      </c>
      <c r="R3085" s="112">
        <f ca="1">SUMIFS(MP!D:D,MP!C:C,BH!F3085,MP!J:J,"",MP!Q:Q,"Giao thoa")</f>
        <v>0</v>
      </c>
      <c r="S3085" s="112">
        <f ca="1">SUMIFS(MP!D:D,MP!C:C,BH!F3085,MP!J:J,"",MP!Q:Q,"loại II")</f>
        <v>0</v>
      </c>
    </row>
    <row r="3086" spans="1:19" hidden="1">
      <c r="A3086" s="13" t="s">
        <v>3133</v>
      </c>
      <c r="B3086" s="13" t="s">
        <v>3154</v>
      </c>
      <c r="C3086" s="13">
        <v>2200002119</v>
      </c>
      <c r="D3086" s="13" t="s">
        <v>2079</v>
      </c>
      <c r="E3086" s="13">
        <v>1251121987872</v>
      </c>
      <c r="F3086" s="13" t="s">
        <v>3166</v>
      </c>
      <c r="G3086" s="182">
        <v>38529</v>
      </c>
      <c r="H3086" s="13">
        <v>0</v>
      </c>
      <c r="I3086" s="211">
        <f ca="1">SUMIFS(MP!D:D,MP!C:C,BH!F3086,MP!J:J,BH!C3086)</f>
        <v>0</v>
      </c>
      <c r="J3086" s="116">
        <f>(I3086+H3086)/G3086</f>
        <v>0</v>
      </c>
      <c r="K3086" t="str">
        <f>IF(AND(G3086=50000,J3086&gt;=80%),"Hoàn thành",IF(J3086&gt;=90%,"Hoàn thành","Chưa hoàn thành"))</f>
        <v>Chưa hoàn thành</v>
      </c>
      <c r="L3086" s="112">
        <f ca="1">SUMIFS(MP!D:D,MP!C:C,BH!F3086,MP!J:J,"",MP!Q:Q,"1A")</f>
        <v>0</v>
      </c>
      <c r="M3086" s="112">
        <f ca="1">SUMIFS(MP!D:D,MP!C:C,BH!F3086,MP!J:J,"",MP!Q:Q,"1B")</f>
        <v>0</v>
      </c>
      <c r="N3086" s="112">
        <f ca="1">SUMIFS(MP!D:D,MP!C:C,BH!F3086,MP!J:J,"",MP!Q:Q,"Skin")</f>
        <v>0</v>
      </c>
      <c r="O3086" s="112">
        <f ca="1">SUMIFS(MP!D:D,MP!C:C,BH!F3086,MP!J:J,"",MP!Q:Q,"Skin sửa lỗi")</f>
        <v>0</v>
      </c>
      <c r="P3086" s="112">
        <f ca="1">SUMIFS(MP!D:D,MP!C:C,BH!F3086,MP!J:J,"",MP!Q:Q,"RCL")</f>
        <v>0</v>
      </c>
      <c r="Q3086" s="112">
        <f ca="1">SUMIFS(MP!D:D,MP!C:C,BH!F3086,MP!J:J,"",MP!Q:Q,"Spot")</f>
        <v>0</v>
      </c>
      <c r="R3086" s="112">
        <f ca="1">SUMIFS(MP!D:D,MP!C:C,BH!F3086,MP!J:J,"",MP!Q:Q,"Giao thoa")</f>
        <v>0</v>
      </c>
      <c r="S3086" s="112">
        <f ca="1">SUMIFS(MP!D:D,MP!C:C,BH!F3086,MP!J:J,"",MP!Q:Q,"loại II")</f>
        <v>0</v>
      </c>
    </row>
    <row r="3087" spans="1:19" hidden="1">
      <c r="A3087" s="13" t="s">
        <v>3133</v>
      </c>
      <c r="B3087" s="13" t="s">
        <v>3154</v>
      </c>
      <c r="C3087" s="13">
        <v>2200002119</v>
      </c>
      <c r="D3087" s="13" t="s">
        <v>2079</v>
      </c>
      <c r="E3087" s="13">
        <v>1251121985892</v>
      </c>
      <c r="F3087" s="13" t="s">
        <v>3167</v>
      </c>
      <c r="G3087" s="182">
        <v>46045</v>
      </c>
      <c r="H3087" s="13">
        <v>0</v>
      </c>
      <c r="I3087" s="211">
        <f ca="1">SUMIFS(MP!D:D,MP!C:C,BH!F3087,MP!J:J,BH!C3087)</f>
        <v>0</v>
      </c>
      <c r="J3087" s="116">
        <f>(I3087+H3087)/G3087</f>
        <v>0</v>
      </c>
      <c r="K3087" t="str">
        <f>IF(AND(G3087=50000,J3087&gt;=80%),"Hoàn thành",IF(J3087&gt;=90%,"Hoàn thành","Chưa hoàn thành"))</f>
        <v>Chưa hoàn thành</v>
      </c>
      <c r="L3087" s="112">
        <f ca="1">SUMIFS(MP!D:D,MP!C:C,BH!F3087,MP!J:J,"",MP!Q:Q,"1A")</f>
        <v>0</v>
      </c>
      <c r="M3087" s="112">
        <f ca="1">SUMIFS(MP!D:D,MP!C:C,BH!F3087,MP!J:J,"",MP!Q:Q,"1B")</f>
        <v>0</v>
      </c>
      <c r="N3087" s="112">
        <f ca="1">SUMIFS(MP!D:D,MP!C:C,BH!F3087,MP!J:J,"",MP!Q:Q,"Skin")</f>
        <v>0</v>
      </c>
      <c r="O3087" s="112">
        <f ca="1">SUMIFS(MP!D:D,MP!C:C,BH!F3087,MP!J:J,"",MP!Q:Q,"Skin sửa lỗi")</f>
        <v>0</v>
      </c>
      <c r="P3087" s="112">
        <f ca="1">SUMIFS(MP!D:D,MP!C:C,BH!F3087,MP!J:J,"",MP!Q:Q,"RCL")</f>
        <v>0</v>
      </c>
      <c r="Q3087" s="112">
        <f ca="1">SUMIFS(MP!D:D,MP!C:C,BH!F3087,MP!J:J,"",MP!Q:Q,"Spot")</f>
        <v>0</v>
      </c>
      <c r="R3087" s="112">
        <f ca="1">SUMIFS(MP!D:D,MP!C:C,BH!F3087,MP!J:J,"",MP!Q:Q,"Giao thoa")</f>
        <v>0</v>
      </c>
      <c r="S3087" s="112">
        <f ca="1">SUMIFS(MP!D:D,MP!C:C,BH!F3087,MP!J:J,"",MP!Q:Q,"loại II")</f>
        <v>0</v>
      </c>
    </row>
    <row r="3088" spans="1:19" hidden="1">
      <c r="A3088" s="13" t="s">
        <v>3133</v>
      </c>
      <c r="B3088" s="13" t="s">
        <v>3154</v>
      </c>
      <c r="C3088" s="13">
        <v>2200002119</v>
      </c>
      <c r="D3088" s="13" t="s">
        <v>2079</v>
      </c>
      <c r="E3088" s="13">
        <v>1251121970034</v>
      </c>
      <c r="F3088" s="13" t="s">
        <v>3168</v>
      </c>
      <c r="G3088" s="182">
        <v>45749</v>
      </c>
      <c r="H3088" s="13">
        <v>0</v>
      </c>
      <c r="I3088" s="211">
        <f ca="1">SUMIFS(MP!D:D,MP!C:C,BH!F3088,MP!J:J,BH!C3088)</f>
        <v>0</v>
      </c>
      <c r="J3088" s="116">
        <f>(I3088+H3088)/G3088</f>
        <v>0</v>
      </c>
      <c r="K3088" t="str">
        <f>IF(AND(G3088=50000,J3088&gt;=80%),"Hoàn thành",IF(J3088&gt;=90%,"Hoàn thành","Chưa hoàn thành"))</f>
        <v>Chưa hoàn thành</v>
      </c>
      <c r="L3088" s="112">
        <f ca="1">SUMIFS(MP!D:D,MP!C:C,BH!F3088,MP!J:J,"",MP!Q:Q,"1A")</f>
        <v>0</v>
      </c>
      <c r="M3088" s="112">
        <f ca="1">SUMIFS(MP!D:D,MP!C:C,BH!F3088,MP!J:J,"",MP!Q:Q,"1B")</f>
        <v>0</v>
      </c>
      <c r="N3088" s="112">
        <f ca="1">SUMIFS(MP!D:D,MP!C:C,BH!F3088,MP!J:J,"",MP!Q:Q,"Skin")</f>
        <v>0</v>
      </c>
      <c r="O3088" s="112">
        <f ca="1">SUMIFS(MP!D:D,MP!C:C,BH!F3088,MP!J:J,"",MP!Q:Q,"Skin sửa lỗi")</f>
        <v>0</v>
      </c>
      <c r="P3088" s="112">
        <f ca="1">SUMIFS(MP!D:D,MP!C:C,BH!F3088,MP!J:J,"",MP!Q:Q,"RCL")</f>
        <v>0</v>
      </c>
      <c r="Q3088" s="112">
        <f ca="1">SUMIFS(MP!D:D,MP!C:C,BH!F3088,MP!J:J,"",MP!Q:Q,"Spot")</f>
        <v>0</v>
      </c>
      <c r="R3088" s="112">
        <f ca="1">SUMIFS(MP!D:D,MP!C:C,BH!F3088,MP!J:J,"",MP!Q:Q,"Giao thoa")</f>
        <v>0</v>
      </c>
      <c r="S3088" s="112">
        <f ca="1">SUMIFS(MP!D:D,MP!C:C,BH!F3088,MP!J:J,"",MP!Q:Q,"loại II")</f>
        <v>0</v>
      </c>
    </row>
    <row r="3089" spans="1:19" hidden="1">
      <c r="A3089" s="13" t="s">
        <v>3133</v>
      </c>
      <c r="B3089" s="13" t="s">
        <v>3154</v>
      </c>
      <c r="C3089" s="13">
        <v>2200002119</v>
      </c>
      <c r="D3089" s="13" t="s">
        <v>2079</v>
      </c>
      <c r="E3089" s="13">
        <v>1251121986011</v>
      </c>
      <c r="F3089" s="13" t="s">
        <v>3169</v>
      </c>
      <c r="G3089" s="182">
        <v>23675</v>
      </c>
      <c r="H3089" s="13">
        <v>0</v>
      </c>
      <c r="I3089" s="211">
        <f ca="1">SUMIFS(MP!D:D,MP!C:C,BH!F3089,MP!J:J,BH!C3089)</f>
        <v>0</v>
      </c>
      <c r="J3089" s="116">
        <f>(I3089+H3089)/G3089</f>
        <v>0</v>
      </c>
      <c r="K3089" t="str">
        <f>IF(AND(G3089=50000,J3089&gt;=80%),"Hoàn thành",IF(J3089&gt;=90%,"Hoàn thành","Chưa hoàn thành"))</f>
        <v>Chưa hoàn thành</v>
      </c>
      <c r="L3089" s="112">
        <f ca="1">SUMIFS(MP!D:D,MP!C:C,BH!F3089,MP!J:J,"",MP!Q:Q,"1A")</f>
        <v>0</v>
      </c>
      <c r="M3089" s="112">
        <f ca="1">SUMIFS(MP!D:D,MP!C:C,BH!F3089,MP!J:J,"",MP!Q:Q,"1B")</f>
        <v>0</v>
      </c>
      <c r="N3089" s="112">
        <f ca="1">SUMIFS(MP!D:D,MP!C:C,BH!F3089,MP!J:J,"",MP!Q:Q,"Skin")</f>
        <v>0</v>
      </c>
      <c r="O3089" s="112">
        <f ca="1">SUMIFS(MP!D:D,MP!C:C,BH!F3089,MP!J:J,"",MP!Q:Q,"Skin sửa lỗi")</f>
        <v>0</v>
      </c>
      <c r="P3089" s="112">
        <f ca="1">SUMIFS(MP!D:D,MP!C:C,BH!F3089,MP!J:J,"",MP!Q:Q,"RCL")</f>
        <v>0</v>
      </c>
      <c r="Q3089" s="112">
        <f ca="1">SUMIFS(MP!D:D,MP!C:C,BH!F3089,MP!J:J,"",MP!Q:Q,"Spot")</f>
        <v>0</v>
      </c>
      <c r="R3089" s="112">
        <f ca="1">SUMIFS(MP!D:D,MP!C:C,BH!F3089,MP!J:J,"",MP!Q:Q,"Giao thoa")</f>
        <v>0</v>
      </c>
      <c r="S3089" s="112">
        <f ca="1">SUMIFS(MP!D:D,MP!C:C,BH!F3089,MP!J:J,"",MP!Q:Q,"loại II")</f>
        <v>0</v>
      </c>
    </row>
    <row r="3090" spans="1:19" hidden="1">
      <c r="A3090" s="13" t="s">
        <v>3133</v>
      </c>
      <c r="B3090" s="13" t="s">
        <v>3154</v>
      </c>
      <c r="C3090" s="13">
        <v>2200002119</v>
      </c>
      <c r="D3090" s="13" t="s">
        <v>2079</v>
      </c>
      <c r="E3090" s="13">
        <v>1251121982891</v>
      </c>
      <c r="F3090" s="13" t="s">
        <v>3170</v>
      </c>
      <c r="G3090" s="182">
        <v>43618</v>
      </c>
      <c r="H3090" s="182">
        <v>43618</v>
      </c>
      <c r="I3090" s="211">
        <f ca="1">SUMIFS(MP!D:D,MP!C:C,BH!F3090,MP!J:J,BH!C3090)</f>
        <v>0</v>
      </c>
      <c r="J3090" s="116">
        <f>(I3090+H3090)/G3090</f>
        <v>1</v>
      </c>
      <c r="K3090" t="str">
        <f>IF(AND(G3090=50000,J3090&gt;=80%),"Hoàn thành",IF(J3090&gt;=90%,"Hoàn thành","Chưa hoàn thành"))</f>
        <v>Hoàn thành</v>
      </c>
      <c r="L3090" s="112">
        <f ca="1">SUMIFS(MP!D:D,MP!C:C,BH!F3090,MP!J:J,"",MP!Q:Q,"1A")</f>
        <v>0</v>
      </c>
      <c r="M3090" s="112">
        <f ca="1">SUMIFS(MP!D:D,MP!C:C,BH!F3090,MP!J:J,"",MP!Q:Q,"1B")</f>
        <v>0</v>
      </c>
      <c r="N3090" s="112">
        <f ca="1">SUMIFS(MP!D:D,MP!C:C,BH!F3090,MP!J:J,"",MP!Q:Q,"Skin")</f>
        <v>0</v>
      </c>
      <c r="O3090" s="112">
        <f ca="1">SUMIFS(MP!D:D,MP!C:C,BH!F3090,MP!J:J,"",MP!Q:Q,"Skin sửa lỗi")</f>
        <v>0</v>
      </c>
      <c r="P3090" s="112">
        <f ca="1">SUMIFS(MP!D:D,MP!C:C,BH!F3090,MP!J:J,"",MP!Q:Q,"RCL")</f>
        <v>0</v>
      </c>
      <c r="Q3090" s="112">
        <f ca="1">SUMIFS(MP!D:D,MP!C:C,BH!F3090,MP!J:J,"",MP!Q:Q,"Spot")</f>
        <v>0</v>
      </c>
      <c r="R3090" s="112">
        <f ca="1">SUMIFS(MP!D:D,MP!C:C,BH!F3090,MP!J:J,"",MP!Q:Q,"Giao thoa")</f>
        <v>0</v>
      </c>
      <c r="S3090" s="112">
        <f ca="1">SUMIFS(MP!D:D,MP!C:C,BH!F3090,MP!J:J,"",MP!Q:Q,"loại II")</f>
        <v>0</v>
      </c>
    </row>
    <row r="3091" spans="1:19" hidden="1">
      <c r="A3091" s="13" t="s">
        <v>3133</v>
      </c>
      <c r="B3091" s="13" t="s">
        <v>3154</v>
      </c>
      <c r="C3091" s="13">
        <v>2200002119</v>
      </c>
      <c r="D3091" s="13" t="s">
        <v>2079</v>
      </c>
      <c r="E3091" s="13">
        <v>1251121447093</v>
      </c>
      <c r="F3091" s="13" t="s">
        <v>1734</v>
      </c>
      <c r="G3091" s="182">
        <v>21044</v>
      </c>
      <c r="H3091" s="182">
        <v>21044</v>
      </c>
      <c r="I3091" s="211">
        <f ca="1">SUMIFS(MP!D:D,MP!C:C,BH!F3091,MP!J:J,BH!C3091)</f>
        <v>0</v>
      </c>
      <c r="J3091" s="116">
        <f>(I3091+H3091)/G3091</f>
        <v>1</v>
      </c>
      <c r="K3091" t="str">
        <f>IF(AND(G3091=50000,J3091&gt;=80%),"Hoàn thành",IF(J3091&gt;=90%,"Hoàn thành","Chưa hoàn thành"))</f>
        <v>Hoàn thành</v>
      </c>
      <c r="L3091" s="112">
        <f ca="1">SUMIFS(MP!D:D,MP!C:C,BH!F3091,MP!J:J,"",MP!Q:Q,"1A")</f>
        <v>827377</v>
      </c>
      <c r="M3091" s="112">
        <f ca="1">SUMIFS(MP!D:D,MP!C:C,BH!F3091,MP!J:J,"",MP!Q:Q,"1B")</f>
        <v>0</v>
      </c>
      <c r="N3091" s="112">
        <f ca="1">SUMIFS(MP!D:D,MP!C:C,BH!F3091,MP!J:J,"",MP!Q:Q,"Skin")</f>
        <v>0</v>
      </c>
      <c r="O3091" s="112">
        <f ca="1">SUMIFS(MP!D:D,MP!C:C,BH!F3091,MP!J:J,"",MP!Q:Q,"Skin sửa lỗi")</f>
        <v>0</v>
      </c>
      <c r="P3091" s="112">
        <f ca="1">SUMIFS(MP!D:D,MP!C:C,BH!F3091,MP!J:J,"",MP!Q:Q,"RCL")</f>
        <v>0</v>
      </c>
      <c r="Q3091" s="112">
        <f ca="1">SUMIFS(MP!D:D,MP!C:C,BH!F3091,MP!J:J,"",MP!Q:Q,"Spot")</f>
        <v>0</v>
      </c>
      <c r="R3091" s="112">
        <f ca="1">SUMIFS(MP!D:D,MP!C:C,BH!F3091,MP!J:J,"",MP!Q:Q,"Giao thoa")</f>
        <v>0</v>
      </c>
      <c r="S3091" s="112">
        <f ca="1">SUMIFS(MP!D:D,MP!C:C,BH!F3091,MP!J:J,"",MP!Q:Q,"loại II")</f>
        <v>0</v>
      </c>
    </row>
    <row r="3092" spans="1:19" hidden="1">
      <c r="A3092" s="13" t="s">
        <v>3133</v>
      </c>
      <c r="B3092" s="13" t="s">
        <v>3154</v>
      </c>
      <c r="C3092" s="13">
        <v>2200002119</v>
      </c>
      <c r="D3092" s="13" t="s">
        <v>2079</v>
      </c>
      <c r="E3092" s="13">
        <v>1251122037767</v>
      </c>
      <c r="F3092" s="13" t="s">
        <v>3099</v>
      </c>
      <c r="G3092" s="182">
        <v>22334</v>
      </c>
      <c r="H3092" s="182">
        <v>22334</v>
      </c>
      <c r="I3092" s="211">
        <f ca="1">SUMIFS(MP!D:D,MP!C:C,BH!F3092,MP!J:J,BH!C3092)</f>
        <v>0</v>
      </c>
      <c r="J3092" s="116">
        <f>(I3092+H3092)/G3092</f>
        <v>1</v>
      </c>
      <c r="K3092" t="str">
        <f>IF(AND(G3092=50000,J3092&gt;=80%),"Hoàn thành",IF(J3092&gt;=90%,"Hoàn thành","Chưa hoàn thành"))</f>
        <v>Hoàn thành</v>
      </c>
      <c r="L3092" s="112">
        <f ca="1">SUMIFS(MP!D:D,MP!C:C,BH!F3092,MP!J:J,"",MP!Q:Q,"1A")</f>
        <v>0</v>
      </c>
      <c r="M3092" s="112">
        <f ca="1">SUMIFS(MP!D:D,MP!C:C,BH!F3092,MP!J:J,"",MP!Q:Q,"1B")</f>
        <v>0</v>
      </c>
      <c r="N3092" s="112">
        <f ca="1">SUMIFS(MP!D:D,MP!C:C,BH!F3092,MP!J:J,"",MP!Q:Q,"Skin")</f>
        <v>0</v>
      </c>
      <c r="O3092" s="112">
        <f ca="1">SUMIFS(MP!D:D,MP!C:C,BH!F3092,MP!J:J,"",MP!Q:Q,"Skin sửa lỗi")</f>
        <v>0</v>
      </c>
      <c r="P3092" s="112">
        <f ca="1">SUMIFS(MP!D:D,MP!C:C,BH!F3092,MP!J:J,"",MP!Q:Q,"RCL")</f>
        <v>0</v>
      </c>
      <c r="Q3092" s="112">
        <f ca="1">SUMIFS(MP!D:D,MP!C:C,BH!F3092,MP!J:J,"",MP!Q:Q,"Spot")</f>
        <v>0</v>
      </c>
      <c r="R3092" s="112">
        <f ca="1">SUMIFS(MP!D:D,MP!C:C,BH!F3092,MP!J:J,"",MP!Q:Q,"Giao thoa")</f>
        <v>0</v>
      </c>
      <c r="S3092" s="112">
        <f ca="1">SUMIFS(MP!D:D,MP!C:C,BH!F3092,MP!J:J,"",MP!Q:Q,"loại II")</f>
        <v>0</v>
      </c>
    </row>
    <row r="3093" spans="1:19" hidden="1">
      <c r="A3093" s="13" t="s">
        <v>3133</v>
      </c>
      <c r="B3093" s="13" t="s">
        <v>3154</v>
      </c>
      <c r="C3093" s="13">
        <v>2200002119</v>
      </c>
      <c r="D3093" s="13" t="s">
        <v>2079</v>
      </c>
      <c r="E3093" s="13">
        <v>1251122028697</v>
      </c>
      <c r="F3093" s="13" t="s">
        <v>3171</v>
      </c>
      <c r="G3093" s="182">
        <v>21170</v>
      </c>
      <c r="H3093" s="182">
        <v>21170</v>
      </c>
      <c r="I3093" s="211">
        <f ca="1">SUMIFS(MP!D:D,MP!C:C,BH!F3093,MP!J:J,BH!C3093)</f>
        <v>0</v>
      </c>
      <c r="J3093" s="116">
        <f>(I3093+H3093)/G3093</f>
        <v>1</v>
      </c>
      <c r="K3093" t="str">
        <f>IF(AND(G3093=50000,J3093&gt;=80%),"Hoàn thành",IF(J3093&gt;=90%,"Hoàn thành","Chưa hoàn thành"))</f>
        <v>Hoàn thành</v>
      </c>
      <c r="L3093" s="112">
        <f ca="1">SUMIFS(MP!D:D,MP!C:C,BH!F3093,MP!J:J,"",MP!Q:Q,"1A")</f>
        <v>0</v>
      </c>
      <c r="M3093" s="112">
        <f ca="1">SUMIFS(MP!D:D,MP!C:C,BH!F3093,MP!J:J,"",MP!Q:Q,"1B")</f>
        <v>0</v>
      </c>
      <c r="N3093" s="112">
        <f ca="1">SUMIFS(MP!D:D,MP!C:C,BH!F3093,MP!J:J,"",MP!Q:Q,"Skin")</f>
        <v>0</v>
      </c>
      <c r="O3093" s="112">
        <f ca="1">SUMIFS(MP!D:D,MP!C:C,BH!F3093,MP!J:J,"",MP!Q:Q,"Skin sửa lỗi")</f>
        <v>0</v>
      </c>
      <c r="P3093" s="112">
        <f ca="1">SUMIFS(MP!D:D,MP!C:C,BH!F3093,MP!J:J,"",MP!Q:Q,"RCL")</f>
        <v>0</v>
      </c>
      <c r="Q3093" s="112">
        <f ca="1">SUMIFS(MP!D:D,MP!C:C,BH!F3093,MP!J:J,"",MP!Q:Q,"Spot")</f>
        <v>0</v>
      </c>
      <c r="R3093" s="112">
        <f ca="1">SUMIFS(MP!D:D,MP!C:C,BH!F3093,MP!J:J,"",MP!Q:Q,"Giao thoa")</f>
        <v>0</v>
      </c>
      <c r="S3093" s="112">
        <f ca="1">SUMIFS(MP!D:D,MP!C:C,BH!F3093,MP!J:J,"",MP!Q:Q,"loại II")</f>
        <v>0</v>
      </c>
    </row>
    <row r="3094" spans="1:19" hidden="1">
      <c r="A3094" s="13" t="s">
        <v>3133</v>
      </c>
      <c r="B3094" s="13" t="s">
        <v>3154</v>
      </c>
      <c r="C3094" s="13">
        <v>2200002119</v>
      </c>
      <c r="D3094" s="13" t="s">
        <v>2079</v>
      </c>
      <c r="E3094" s="13">
        <v>1251121914816</v>
      </c>
      <c r="F3094" s="13" t="s">
        <v>3114</v>
      </c>
      <c r="G3094" s="182">
        <v>21205</v>
      </c>
      <c r="H3094" s="182">
        <v>21205</v>
      </c>
      <c r="I3094" s="211">
        <f ca="1">SUMIFS(MP!D:D,MP!C:C,BH!F3094,MP!J:J,BH!C3094)</f>
        <v>0</v>
      </c>
      <c r="J3094" s="116">
        <f>(I3094+H3094)/G3094</f>
        <v>1</v>
      </c>
      <c r="K3094" t="str">
        <f>IF(AND(G3094=50000,J3094&gt;=80%),"Hoàn thành",IF(J3094&gt;=90%,"Hoàn thành","Chưa hoàn thành"))</f>
        <v>Hoàn thành</v>
      </c>
      <c r="L3094" s="112">
        <f ca="1">SUMIFS(MP!D:D,MP!C:C,BH!F3094,MP!J:J,"",MP!Q:Q,"1A")</f>
        <v>0</v>
      </c>
      <c r="M3094" s="112">
        <f ca="1">SUMIFS(MP!D:D,MP!C:C,BH!F3094,MP!J:J,"",MP!Q:Q,"1B")</f>
        <v>0</v>
      </c>
      <c r="N3094" s="112">
        <f ca="1">SUMIFS(MP!D:D,MP!C:C,BH!F3094,MP!J:J,"",MP!Q:Q,"Skin")</f>
        <v>0</v>
      </c>
      <c r="O3094" s="112">
        <f ca="1">SUMIFS(MP!D:D,MP!C:C,BH!F3094,MP!J:J,"",MP!Q:Q,"Skin sửa lỗi")</f>
        <v>0</v>
      </c>
      <c r="P3094" s="112">
        <f ca="1">SUMIFS(MP!D:D,MP!C:C,BH!F3094,MP!J:J,"",MP!Q:Q,"RCL")</f>
        <v>0</v>
      </c>
      <c r="Q3094" s="112">
        <f ca="1">SUMIFS(MP!D:D,MP!C:C,BH!F3094,MP!J:J,"",MP!Q:Q,"Spot")</f>
        <v>0</v>
      </c>
      <c r="R3094" s="112">
        <f ca="1">SUMIFS(MP!D:D,MP!C:C,BH!F3094,MP!J:J,"",MP!Q:Q,"Giao thoa")</f>
        <v>0</v>
      </c>
      <c r="S3094" s="112">
        <f ca="1">SUMIFS(MP!D:D,MP!C:C,BH!F3094,MP!J:J,"",MP!Q:Q,"loại II")</f>
        <v>0</v>
      </c>
    </row>
    <row r="3095" spans="1:19" hidden="1">
      <c r="A3095" s="13" t="s">
        <v>3133</v>
      </c>
      <c r="B3095" s="13" t="s">
        <v>3172</v>
      </c>
      <c r="C3095" s="13">
        <v>2200002120</v>
      </c>
      <c r="D3095" s="13" t="s">
        <v>1417</v>
      </c>
      <c r="E3095" s="13">
        <v>1251121967096</v>
      </c>
      <c r="F3095" s="13" t="s">
        <v>1892</v>
      </c>
      <c r="G3095" s="182">
        <v>273006</v>
      </c>
      <c r="H3095" s="182">
        <v>273006</v>
      </c>
      <c r="I3095" s="211">
        <f ca="1">SUMIFS(MP!D:D,MP!C:C,BH!F3095,MP!J:J,BH!C3095)</f>
        <v>0</v>
      </c>
      <c r="J3095" s="116">
        <f>(I3095+H3095)/G3095</f>
        <v>1</v>
      </c>
      <c r="K3095" t="str">
        <f>IF(AND(G3095=50000,J3095&gt;=80%),"Hoàn thành",IF(J3095&gt;=90%,"Hoàn thành","Chưa hoàn thành"))</f>
        <v>Hoàn thành</v>
      </c>
      <c r="L3095" s="112">
        <f ca="1">SUMIFS(MP!D:D,MP!C:C,BH!F3095,MP!J:J,"",MP!Q:Q,"1A")</f>
        <v>0</v>
      </c>
      <c r="M3095" s="112">
        <f ca="1">SUMIFS(MP!D:D,MP!C:C,BH!F3095,MP!J:J,"",MP!Q:Q,"1B")</f>
        <v>0</v>
      </c>
      <c r="N3095" s="112">
        <f ca="1">SUMIFS(MP!D:D,MP!C:C,BH!F3095,MP!J:J,"",MP!Q:Q,"Skin")</f>
        <v>0</v>
      </c>
      <c r="O3095" s="112">
        <f ca="1">SUMIFS(MP!D:D,MP!C:C,BH!F3095,MP!J:J,"",MP!Q:Q,"Skin sửa lỗi")</f>
        <v>0</v>
      </c>
      <c r="P3095" s="112">
        <f ca="1">SUMIFS(MP!D:D,MP!C:C,BH!F3095,MP!J:J,"",MP!Q:Q,"RCL")</f>
        <v>0</v>
      </c>
      <c r="Q3095" s="112">
        <f ca="1">SUMIFS(MP!D:D,MP!C:C,BH!F3095,MP!J:J,"",MP!Q:Q,"Spot")</f>
        <v>0</v>
      </c>
      <c r="R3095" s="112">
        <f ca="1">SUMIFS(MP!D:D,MP!C:C,BH!F3095,MP!J:J,"",MP!Q:Q,"Giao thoa")</f>
        <v>0</v>
      </c>
      <c r="S3095" s="112">
        <f ca="1">SUMIFS(MP!D:D,MP!C:C,BH!F3095,MP!J:J,"",MP!Q:Q,"loại II")</f>
        <v>0</v>
      </c>
    </row>
    <row r="3096" spans="1:19" hidden="1">
      <c r="A3096" s="13" t="s">
        <v>3133</v>
      </c>
      <c r="B3096" s="13" t="s">
        <v>3172</v>
      </c>
      <c r="C3096" s="13">
        <v>2200002120</v>
      </c>
      <c r="D3096" s="13" t="s">
        <v>1417</v>
      </c>
      <c r="E3096" s="13">
        <v>1251121437155</v>
      </c>
      <c r="F3096" s="13" t="s">
        <v>1795</v>
      </c>
      <c r="G3096" s="182">
        <v>64492</v>
      </c>
      <c r="H3096" s="182">
        <v>64492</v>
      </c>
      <c r="I3096" s="211">
        <f ca="1">SUMIFS(MP!D:D,MP!C:C,BH!F3096,MP!J:J,BH!C3096)</f>
        <v>0</v>
      </c>
      <c r="J3096" s="116">
        <f>(I3096+H3096)/G3096</f>
        <v>1</v>
      </c>
      <c r="K3096" t="str">
        <f>IF(AND(G3096=50000,J3096&gt;=80%),"Hoàn thành",IF(J3096&gt;=90%,"Hoàn thành","Chưa hoàn thành"))</f>
        <v>Hoàn thành</v>
      </c>
      <c r="L3096" s="112">
        <f ca="1">SUMIFS(MP!D:D,MP!C:C,BH!F3096,MP!J:J,"",MP!Q:Q,"1A")</f>
        <v>0</v>
      </c>
      <c r="M3096" s="112">
        <f ca="1">SUMIFS(MP!D:D,MP!C:C,BH!F3096,MP!J:J,"",MP!Q:Q,"1B")</f>
        <v>0</v>
      </c>
      <c r="N3096" s="112">
        <f ca="1">SUMIFS(MP!D:D,MP!C:C,BH!F3096,MP!J:J,"",MP!Q:Q,"Skin")</f>
        <v>0</v>
      </c>
      <c r="O3096" s="112">
        <f ca="1">SUMIFS(MP!D:D,MP!C:C,BH!F3096,MP!J:J,"",MP!Q:Q,"Skin sửa lỗi")</f>
        <v>0</v>
      </c>
      <c r="P3096" s="112">
        <f ca="1">SUMIFS(MP!D:D,MP!C:C,BH!F3096,MP!J:J,"",MP!Q:Q,"RCL")</f>
        <v>0</v>
      </c>
      <c r="Q3096" s="112">
        <f ca="1">SUMIFS(MP!D:D,MP!C:C,BH!F3096,MP!J:J,"",MP!Q:Q,"Spot")</f>
        <v>0</v>
      </c>
      <c r="R3096" s="112">
        <f ca="1">SUMIFS(MP!D:D,MP!C:C,BH!F3096,MP!J:J,"",MP!Q:Q,"Giao thoa")</f>
        <v>0</v>
      </c>
      <c r="S3096" s="112">
        <f ca="1">SUMIFS(MP!D:D,MP!C:C,BH!F3096,MP!J:J,"",MP!Q:Q,"loại II")</f>
        <v>0</v>
      </c>
    </row>
    <row r="3097" spans="1:19" hidden="1">
      <c r="A3097" s="13" t="s">
        <v>3133</v>
      </c>
      <c r="B3097" s="13" t="s">
        <v>3172</v>
      </c>
      <c r="C3097" s="13">
        <v>2200002120</v>
      </c>
      <c r="D3097" s="13" t="s">
        <v>1417</v>
      </c>
      <c r="E3097" s="13">
        <v>1251121973455</v>
      </c>
      <c r="F3097" s="13" t="s">
        <v>3090</v>
      </c>
      <c r="G3097" s="182">
        <v>68532</v>
      </c>
      <c r="H3097" s="182">
        <v>68532</v>
      </c>
      <c r="I3097" s="211">
        <f ca="1">SUMIFS(MP!D:D,MP!C:C,BH!F3097,MP!J:J,BH!C3097)</f>
        <v>0</v>
      </c>
      <c r="J3097" s="116">
        <f>(I3097+H3097)/G3097</f>
        <v>1</v>
      </c>
      <c r="K3097" t="str">
        <f>IF(AND(G3097=50000,J3097&gt;=80%),"Hoàn thành",IF(J3097&gt;=90%,"Hoàn thành","Chưa hoàn thành"))</f>
        <v>Hoàn thành</v>
      </c>
      <c r="L3097" s="112">
        <f ca="1">SUMIFS(MP!D:D,MP!C:C,BH!F3097,MP!J:J,"",MP!Q:Q,"1A")</f>
        <v>0</v>
      </c>
      <c r="M3097" s="112">
        <f ca="1">SUMIFS(MP!D:D,MP!C:C,BH!F3097,MP!J:J,"",MP!Q:Q,"1B")</f>
        <v>0</v>
      </c>
      <c r="N3097" s="112">
        <f ca="1">SUMIFS(MP!D:D,MP!C:C,BH!F3097,MP!J:J,"",MP!Q:Q,"Skin")</f>
        <v>0</v>
      </c>
      <c r="O3097" s="112">
        <f ca="1">SUMIFS(MP!D:D,MP!C:C,BH!F3097,MP!J:J,"",MP!Q:Q,"Skin sửa lỗi")</f>
        <v>0</v>
      </c>
      <c r="P3097" s="112">
        <f ca="1">SUMIFS(MP!D:D,MP!C:C,BH!F3097,MP!J:J,"",MP!Q:Q,"RCL")</f>
        <v>0</v>
      </c>
      <c r="Q3097" s="112">
        <f ca="1">SUMIFS(MP!D:D,MP!C:C,BH!F3097,MP!J:J,"",MP!Q:Q,"Spot")</f>
        <v>0</v>
      </c>
      <c r="R3097" s="112">
        <f ca="1">SUMIFS(MP!D:D,MP!C:C,BH!F3097,MP!J:J,"",MP!Q:Q,"Giao thoa")</f>
        <v>0</v>
      </c>
      <c r="S3097" s="112">
        <f ca="1">SUMIFS(MP!D:D,MP!C:C,BH!F3097,MP!J:J,"",MP!Q:Q,"loại II")</f>
        <v>0</v>
      </c>
    </row>
    <row r="3098" spans="1:19" hidden="1">
      <c r="A3098" s="13" t="s">
        <v>3133</v>
      </c>
      <c r="B3098" s="13" t="s">
        <v>3172</v>
      </c>
      <c r="C3098" s="13">
        <v>2200002120</v>
      </c>
      <c r="D3098" s="13" t="s">
        <v>1417</v>
      </c>
      <c r="E3098" s="13">
        <v>1251121464113</v>
      </c>
      <c r="F3098" s="13" t="s">
        <v>3173</v>
      </c>
      <c r="G3098" s="182">
        <v>179695</v>
      </c>
      <c r="H3098" s="182">
        <v>22974</v>
      </c>
      <c r="I3098" s="211">
        <f ca="1">SUMIFS(MP!D:D,MP!C:C,BH!F3098,MP!J:J,BH!C3098)</f>
        <v>0</v>
      </c>
      <c r="J3098" s="116">
        <f>(I3098+H3098)/G3098</f>
        <v>0.12784996800133561</v>
      </c>
      <c r="K3098" t="str">
        <f>IF(AND(G3098=50000,J3098&gt;=80%),"Hoàn thành",IF(J3098&gt;=90%,"Hoàn thành","Chưa hoàn thành"))</f>
        <v>Chưa hoàn thành</v>
      </c>
      <c r="L3098" s="112">
        <f ca="1">SUMIFS(MP!D:D,MP!C:C,BH!F3098,MP!J:J,"",MP!Q:Q,"1A")</f>
        <v>0</v>
      </c>
      <c r="M3098" s="112">
        <f ca="1">SUMIFS(MP!D:D,MP!C:C,BH!F3098,MP!J:J,"",MP!Q:Q,"1B")</f>
        <v>0</v>
      </c>
      <c r="N3098" s="112">
        <f ca="1">SUMIFS(MP!D:D,MP!C:C,BH!F3098,MP!J:J,"",MP!Q:Q,"Skin")</f>
        <v>0</v>
      </c>
      <c r="O3098" s="112">
        <f ca="1">SUMIFS(MP!D:D,MP!C:C,BH!F3098,MP!J:J,"",MP!Q:Q,"Skin sửa lỗi")</f>
        <v>0</v>
      </c>
      <c r="P3098" s="112">
        <f ca="1">SUMIFS(MP!D:D,MP!C:C,BH!F3098,MP!J:J,"",MP!Q:Q,"RCL")</f>
        <v>0</v>
      </c>
      <c r="Q3098" s="112">
        <f ca="1">SUMIFS(MP!D:D,MP!C:C,BH!F3098,MP!J:J,"",MP!Q:Q,"Spot")</f>
        <v>0</v>
      </c>
      <c r="R3098" s="112">
        <f ca="1">SUMIFS(MP!D:D,MP!C:C,BH!F3098,MP!J:J,"",MP!Q:Q,"Giao thoa")</f>
        <v>112714</v>
      </c>
      <c r="S3098" s="112">
        <f ca="1">SUMIFS(MP!D:D,MP!C:C,BH!F3098,MP!J:J,"",MP!Q:Q,"loại II")</f>
        <v>0</v>
      </c>
    </row>
    <row r="3099" spans="1:19" hidden="1">
      <c r="A3099" s="13" t="s">
        <v>3133</v>
      </c>
      <c r="B3099" s="13" t="s">
        <v>3172</v>
      </c>
      <c r="C3099" s="13">
        <v>2200002120</v>
      </c>
      <c r="D3099" s="13" t="s">
        <v>1417</v>
      </c>
      <c r="E3099" s="13">
        <v>1251121967171</v>
      </c>
      <c r="F3099" s="13" t="s">
        <v>2077</v>
      </c>
      <c r="G3099" s="182">
        <v>238857</v>
      </c>
      <c r="H3099" s="182">
        <v>238857</v>
      </c>
      <c r="I3099" s="211">
        <f ca="1">SUMIFS(MP!D:D,MP!C:C,BH!F3099,MP!J:J,BH!C3099)</f>
        <v>0</v>
      </c>
      <c r="J3099" s="116">
        <f>(I3099+H3099)/G3099</f>
        <v>1</v>
      </c>
      <c r="K3099" t="str">
        <f>IF(AND(G3099=50000,J3099&gt;=80%),"Hoàn thành",IF(J3099&gt;=90%,"Hoàn thành","Chưa hoàn thành"))</f>
        <v>Hoàn thành</v>
      </c>
      <c r="L3099" s="112">
        <f ca="1">SUMIFS(MP!D:D,MP!C:C,BH!F3099,MP!J:J,"",MP!Q:Q,"1A")</f>
        <v>0</v>
      </c>
      <c r="M3099" s="112">
        <f ca="1">SUMIFS(MP!D:D,MP!C:C,BH!F3099,MP!J:J,"",MP!Q:Q,"1B")</f>
        <v>21000</v>
      </c>
      <c r="N3099" s="112">
        <f ca="1">SUMIFS(MP!D:D,MP!C:C,BH!F3099,MP!J:J,"",MP!Q:Q,"Skin")</f>
        <v>0</v>
      </c>
      <c r="O3099" s="112">
        <f ca="1">SUMIFS(MP!D:D,MP!C:C,BH!F3099,MP!J:J,"",MP!Q:Q,"Skin sửa lỗi")</f>
        <v>0</v>
      </c>
      <c r="P3099" s="112">
        <f ca="1">SUMIFS(MP!D:D,MP!C:C,BH!F3099,MP!J:J,"",MP!Q:Q,"RCL")</f>
        <v>0</v>
      </c>
      <c r="Q3099" s="112">
        <f ca="1">SUMIFS(MP!D:D,MP!C:C,BH!F3099,MP!J:J,"",MP!Q:Q,"Spot")</f>
        <v>42515</v>
      </c>
      <c r="R3099" s="112">
        <f ca="1">SUMIFS(MP!D:D,MP!C:C,BH!F3099,MP!J:J,"",MP!Q:Q,"Giao thoa")</f>
        <v>0</v>
      </c>
      <c r="S3099" s="112">
        <f ca="1">SUMIFS(MP!D:D,MP!C:C,BH!F3099,MP!J:J,"",MP!Q:Q,"loại II")</f>
        <v>0</v>
      </c>
    </row>
    <row r="3100" spans="1:19" hidden="1">
      <c r="A3100" s="13" t="s">
        <v>3133</v>
      </c>
      <c r="B3100" s="13" t="s">
        <v>3172</v>
      </c>
      <c r="C3100" s="13">
        <v>2200002120</v>
      </c>
      <c r="D3100" s="13" t="s">
        <v>1417</v>
      </c>
      <c r="E3100" s="13">
        <v>1251121987971</v>
      </c>
      <c r="F3100" s="13" t="s">
        <v>3174</v>
      </c>
      <c r="G3100" s="182">
        <v>187508</v>
      </c>
      <c r="H3100" s="13">
        <v>0</v>
      </c>
      <c r="I3100" s="211">
        <f ca="1">SUMIFS(MP!D:D,MP!C:C,BH!F3100,MP!J:J,BH!C3100)</f>
        <v>0</v>
      </c>
      <c r="J3100" s="116">
        <f>(I3100+H3100)/G3100</f>
        <v>0</v>
      </c>
      <c r="K3100" t="str">
        <f>IF(AND(G3100=50000,J3100&gt;=80%),"Hoàn thành",IF(J3100&gt;=90%,"Hoàn thành","Chưa hoàn thành"))</f>
        <v>Chưa hoàn thành</v>
      </c>
      <c r="L3100" s="112">
        <f ca="1">SUMIFS(MP!D:D,MP!C:C,BH!F3100,MP!J:J,"",MP!Q:Q,"1A")</f>
        <v>0</v>
      </c>
      <c r="M3100" s="112">
        <f ca="1">SUMIFS(MP!D:D,MP!C:C,BH!F3100,MP!J:J,"",MP!Q:Q,"1B")</f>
        <v>0</v>
      </c>
      <c r="N3100" s="112">
        <f ca="1">SUMIFS(MP!D:D,MP!C:C,BH!F3100,MP!J:J,"",MP!Q:Q,"Skin")</f>
        <v>0</v>
      </c>
      <c r="O3100" s="112">
        <f ca="1">SUMIFS(MP!D:D,MP!C:C,BH!F3100,MP!J:J,"",MP!Q:Q,"Skin sửa lỗi")</f>
        <v>0</v>
      </c>
      <c r="P3100" s="112">
        <f ca="1">SUMIFS(MP!D:D,MP!C:C,BH!F3100,MP!J:J,"",MP!Q:Q,"RCL")</f>
        <v>0</v>
      </c>
      <c r="Q3100" s="112">
        <f ca="1">SUMIFS(MP!D:D,MP!C:C,BH!F3100,MP!J:J,"",MP!Q:Q,"Spot")</f>
        <v>0</v>
      </c>
      <c r="R3100" s="112">
        <f ca="1">SUMIFS(MP!D:D,MP!C:C,BH!F3100,MP!J:J,"",MP!Q:Q,"Giao thoa")</f>
        <v>0</v>
      </c>
      <c r="S3100" s="112">
        <f ca="1">SUMIFS(MP!D:D,MP!C:C,BH!F3100,MP!J:J,"",MP!Q:Q,"loại II")</f>
        <v>0</v>
      </c>
    </row>
    <row r="3101" spans="1:19" hidden="1">
      <c r="A3101" s="13" t="s">
        <v>3133</v>
      </c>
      <c r="B3101" s="13" t="s">
        <v>3172</v>
      </c>
      <c r="C3101" s="13">
        <v>2200002120</v>
      </c>
      <c r="D3101" s="13" t="s">
        <v>1417</v>
      </c>
      <c r="E3101" s="13">
        <v>1251121969007</v>
      </c>
      <c r="F3101" s="13" t="s">
        <v>3175</v>
      </c>
      <c r="G3101" s="182">
        <v>61010</v>
      </c>
      <c r="H3101" s="182">
        <v>61010</v>
      </c>
      <c r="I3101" s="211">
        <f ca="1">SUMIFS(MP!D:D,MP!C:C,BH!F3101,MP!J:J,BH!C3101)</f>
        <v>0</v>
      </c>
      <c r="J3101" s="116">
        <f>(I3101+H3101)/G3101</f>
        <v>1</v>
      </c>
      <c r="K3101" t="str">
        <f>IF(AND(G3101=50000,J3101&gt;=80%),"Hoàn thành",IF(J3101&gt;=90%,"Hoàn thành","Chưa hoàn thành"))</f>
        <v>Hoàn thành</v>
      </c>
      <c r="L3101" s="112">
        <f ca="1">SUMIFS(MP!D:D,MP!C:C,BH!F3101,MP!J:J,"",MP!Q:Q,"1A")</f>
        <v>0</v>
      </c>
      <c r="M3101" s="112">
        <f ca="1">SUMIFS(MP!D:D,MP!C:C,BH!F3101,MP!J:J,"",MP!Q:Q,"1B")</f>
        <v>0</v>
      </c>
      <c r="N3101" s="112">
        <f ca="1">SUMIFS(MP!D:D,MP!C:C,BH!F3101,MP!J:J,"",MP!Q:Q,"Skin")</f>
        <v>0</v>
      </c>
      <c r="O3101" s="112">
        <f ca="1">SUMIFS(MP!D:D,MP!C:C,BH!F3101,MP!J:J,"",MP!Q:Q,"Skin sửa lỗi")</f>
        <v>0</v>
      </c>
      <c r="P3101" s="112">
        <f ca="1">SUMIFS(MP!D:D,MP!C:C,BH!F3101,MP!J:J,"",MP!Q:Q,"RCL")</f>
        <v>0</v>
      </c>
      <c r="Q3101" s="112">
        <f ca="1">SUMIFS(MP!D:D,MP!C:C,BH!F3101,MP!J:J,"",MP!Q:Q,"Spot")</f>
        <v>0</v>
      </c>
      <c r="R3101" s="112">
        <f ca="1">SUMIFS(MP!D:D,MP!C:C,BH!F3101,MP!J:J,"",MP!Q:Q,"Giao thoa")</f>
        <v>0</v>
      </c>
      <c r="S3101" s="112">
        <f ca="1">SUMIFS(MP!D:D,MP!C:C,BH!F3101,MP!J:J,"",MP!Q:Q,"loại II")</f>
        <v>0</v>
      </c>
    </row>
    <row r="3102" spans="1:19" hidden="1">
      <c r="A3102" s="13" t="s">
        <v>3133</v>
      </c>
      <c r="B3102" s="13" t="s">
        <v>3172</v>
      </c>
      <c r="C3102" s="13">
        <v>2200002120</v>
      </c>
      <c r="D3102" s="13" t="s">
        <v>1417</v>
      </c>
      <c r="E3102" s="13">
        <v>1251121982648</v>
      </c>
      <c r="F3102" s="13" t="s">
        <v>3176</v>
      </c>
      <c r="G3102" s="182">
        <v>69644</v>
      </c>
      <c r="H3102" s="182">
        <v>69644</v>
      </c>
      <c r="I3102" s="211">
        <f ca="1">SUMIFS(MP!D:D,MP!C:C,BH!F3102,MP!J:J,BH!C3102)</f>
        <v>0</v>
      </c>
      <c r="J3102" s="116">
        <f>(I3102+H3102)/G3102</f>
        <v>1</v>
      </c>
      <c r="K3102" t="str">
        <f>IF(AND(G3102=50000,J3102&gt;=80%),"Hoàn thành",IF(J3102&gt;=90%,"Hoàn thành","Chưa hoàn thành"))</f>
        <v>Hoàn thành</v>
      </c>
      <c r="L3102" s="112">
        <f ca="1">SUMIFS(MP!D:D,MP!C:C,BH!F3102,MP!J:J,"",MP!Q:Q,"1A")</f>
        <v>0</v>
      </c>
      <c r="M3102" s="112">
        <f ca="1">SUMIFS(MP!D:D,MP!C:C,BH!F3102,MP!J:J,"",MP!Q:Q,"1B")</f>
        <v>0</v>
      </c>
      <c r="N3102" s="112">
        <f ca="1">SUMIFS(MP!D:D,MP!C:C,BH!F3102,MP!J:J,"",MP!Q:Q,"Skin")</f>
        <v>0</v>
      </c>
      <c r="O3102" s="112">
        <f ca="1">SUMIFS(MP!D:D,MP!C:C,BH!F3102,MP!J:J,"",MP!Q:Q,"Skin sửa lỗi")</f>
        <v>0</v>
      </c>
      <c r="P3102" s="112">
        <f ca="1">SUMIFS(MP!D:D,MP!C:C,BH!F3102,MP!J:J,"",MP!Q:Q,"RCL")</f>
        <v>0</v>
      </c>
      <c r="Q3102" s="112">
        <f ca="1">SUMIFS(MP!D:D,MP!C:C,BH!F3102,MP!J:J,"",MP!Q:Q,"Spot")</f>
        <v>0</v>
      </c>
      <c r="R3102" s="112">
        <f ca="1">SUMIFS(MP!D:D,MP!C:C,BH!F3102,MP!J:J,"",MP!Q:Q,"Giao thoa")</f>
        <v>0</v>
      </c>
      <c r="S3102" s="112">
        <f ca="1">SUMIFS(MP!D:D,MP!C:C,BH!F3102,MP!J:J,"",MP!Q:Q,"loại II")</f>
        <v>0</v>
      </c>
    </row>
    <row r="3103" spans="1:19" hidden="1">
      <c r="A3103" s="13" t="s">
        <v>3133</v>
      </c>
      <c r="B3103" s="13" t="s">
        <v>3172</v>
      </c>
      <c r="C3103" s="13">
        <v>2200002120</v>
      </c>
      <c r="D3103" s="13" t="s">
        <v>1417</v>
      </c>
      <c r="E3103" s="13">
        <v>1251121983867</v>
      </c>
      <c r="F3103" s="13" t="s">
        <v>3177</v>
      </c>
      <c r="G3103" s="182">
        <v>23455</v>
      </c>
      <c r="H3103" s="182">
        <v>23455</v>
      </c>
      <c r="I3103" s="211">
        <f ca="1">SUMIFS(MP!D:D,MP!C:C,BH!F3103,MP!J:J,BH!C3103)</f>
        <v>0</v>
      </c>
      <c r="J3103" s="116">
        <f>(I3103+H3103)/G3103</f>
        <v>1</v>
      </c>
      <c r="K3103" t="str">
        <f>IF(AND(G3103=50000,J3103&gt;=80%),"Hoàn thành",IF(J3103&gt;=90%,"Hoàn thành","Chưa hoàn thành"))</f>
        <v>Hoàn thành</v>
      </c>
      <c r="L3103" s="112">
        <f ca="1">SUMIFS(MP!D:D,MP!C:C,BH!F3103,MP!J:J,"",MP!Q:Q,"1A")</f>
        <v>0</v>
      </c>
      <c r="M3103" s="112">
        <f ca="1">SUMIFS(MP!D:D,MP!C:C,BH!F3103,MP!J:J,"",MP!Q:Q,"1B")</f>
        <v>0</v>
      </c>
      <c r="N3103" s="112">
        <f ca="1">SUMIFS(MP!D:D,MP!C:C,BH!F3103,MP!J:J,"",MP!Q:Q,"Skin")</f>
        <v>0</v>
      </c>
      <c r="O3103" s="112">
        <f ca="1">SUMIFS(MP!D:D,MP!C:C,BH!F3103,MP!J:J,"",MP!Q:Q,"Skin sửa lỗi")</f>
        <v>0</v>
      </c>
      <c r="P3103" s="112">
        <f ca="1">SUMIFS(MP!D:D,MP!C:C,BH!F3103,MP!J:J,"",MP!Q:Q,"RCL")</f>
        <v>0</v>
      </c>
      <c r="Q3103" s="112">
        <f ca="1">SUMIFS(MP!D:D,MP!C:C,BH!F3103,MP!J:J,"",MP!Q:Q,"Spot")</f>
        <v>0</v>
      </c>
      <c r="R3103" s="112">
        <f ca="1">SUMIFS(MP!D:D,MP!C:C,BH!F3103,MP!J:J,"",MP!Q:Q,"Giao thoa")</f>
        <v>0</v>
      </c>
      <c r="S3103" s="112">
        <f ca="1">SUMIFS(MP!D:D,MP!C:C,BH!F3103,MP!J:J,"",MP!Q:Q,"loại II")</f>
        <v>0</v>
      </c>
    </row>
    <row r="3104" spans="1:19" hidden="1">
      <c r="A3104" s="13" t="s">
        <v>3133</v>
      </c>
      <c r="B3104" s="13" t="s">
        <v>3172</v>
      </c>
      <c r="C3104" s="13">
        <v>2200002120</v>
      </c>
      <c r="D3104" s="13" t="s">
        <v>1417</v>
      </c>
      <c r="E3104" s="13">
        <v>1251121965795</v>
      </c>
      <c r="F3104" s="13" t="s">
        <v>3178</v>
      </c>
      <c r="G3104" s="182">
        <v>23321</v>
      </c>
      <c r="H3104" s="182">
        <v>23321</v>
      </c>
      <c r="I3104" s="211">
        <f ca="1">SUMIFS(MP!D:D,MP!C:C,BH!F3104,MP!J:J,BH!C3104)</f>
        <v>0</v>
      </c>
      <c r="J3104" s="116">
        <f>(I3104+H3104)/G3104</f>
        <v>1</v>
      </c>
      <c r="K3104" t="str">
        <f>IF(AND(G3104=50000,J3104&gt;=80%),"Hoàn thành",IF(J3104&gt;=90%,"Hoàn thành","Chưa hoàn thành"))</f>
        <v>Hoàn thành</v>
      </c>
      <c r="L3104" s="112">
        <f ca="1">SUMIFS(MP!D:D,MP!C:C,BH!F3104,MP!J:J,"",MP!Q:Q,"1A")</f>
        <v>0</v>
      </c>
      <c r="M3104" s="112">
        <f ca="1">SUMIFS(MP!D:D,MP!C:C,BH!F3104,MP!J:J,"",MP!Q:Q,"1B")</f>
        <v>0</v>
      </c>
      <c r="N3104" s="112">
        <f ca="1">SUMIFS(MP!D:D,MP!C:C,BH!F3104,MP!J:J,"",MP!Q:Q,"Skin")</f>
        <v>0</v>
      </c>
      <c r="O3104" s="112">
        <f ca="1">SUMIFS(MP!D:D,MP!C:C,BH!F3104,MP!J:J,"",MP!Q:Q,"Skin sửa lỗi")</f>
        <v>0</v>
      </c>
      <c r="P3104" s="112">
        <f ca="1">SUMIFS(MP!D:D,MP!C:C,BH!F3104,MP!J:J,"",MP!Q:Q,"RCL")</f>
        <v>0</v>
      </c>
      <c r="Q3104" s="112">
        <f ca="1">SUMIFS(MP!D:D,MP!C:C,BH!F3104,MP!J:J,"",MP!Q:Q,"Spot")</f>
        <v>0</v>
      </c>
      <c r="R3104" s="112">
        <f ca="1">SUMIFS(MP!D:D,MP!C:C,BH!F3104,MP!J:J,"",MP!Q:Q,"Giao thoa")</f>
        <v>0</v>
      </c>
      <c r="S3104" s="112">
        <f ca="1">SUMIFS(MP!D:D,MP!C:C,BH!F3104,MP!J:J,"",MP!Q:Q,"loại II")</f>
        <v>0</v>
      </c>
    </row>
    <row r="3105" spans="1:19" hidden="1">
      <c r="A3105" s="13" t="s">
        <v>3133</v>
      </c>
      <c r="B3105" s="13" t="s">
        <v>3172</v>
      </c>
      <c r="C3105" s="13">
        <v>2200002120</v>
      </c>
      <c r="D3105" s="13" t="s">
        <v>1417</v>
      </c>
      <c r="E3105" s="13">
        <v>1251121986288</v>
      </c>
      <c r="F3105" s="13" t="s">
        <v>3179</v>
      </c>
      <c r="G3105" s="182">
        <v>22754</v>
      </c>
      <c r="H3105" s="182">
        <v>22754</v>
      </c>
      <c r="I3105" s="211">
        <f ca="1">SUMIFS(MP!D:D,MP!C:C,BH!F3105,MP!J:J,BH!C3105)</f>
        <v>0</v>
      </c>
      <c r="J3105" s="116">
        <f>(I3105+H3105)/G3105</f>
        <v>1</v>
      </c>
      <c r="K3105" t="str">
        <f>IF(AND(G3105=50000,J3105&gt;=80%),"Hoàn thành",IF(J3105&gt;=90%,"Hoàn thành","Chưa hoàn thành"))</f>
        <v>Hoàn thành</v>
      </c>
      <c r="L3105" s="112">
        <f ca="1">SUMIFS(MP!D:D,MP!C:C,BH!F3105,MP!J:J,"",MP!Q:Q,"1A")</f>
        <v>0</v>
      </c>
      <c r="M3105" s="112">
        <f ca="1">SUMIFS(MP!D:D,MP!C:C,BH!F3105,MP!J:J,"",MP!Q:Q,"1B")</f>
        <v>0</v>
      </c>
      <c r="N3105" s="112">
        <f ca="1">SUMIFS(MP!D:D,MP!C:C,BH!F3105,MP!J:J,"",MP!Q:Q,"Skin")</f>
        <v>0</v>
      </c>
      <c r="O3105" s="112">
        <f ca="1">SUMIFS(MP!D:D,MP!C:C,BH!F3105,MP!J:J,"",MP!Q:Q,"Skin sửa lỗi")</f>
        <v>0</v>
      </c>
      <c r="P3105" s="112">
        <f ca="1">SUMIFS(MP!D:D,MP!C:C,BH!F3105,MP!J:J,"",MP!Q:Q,"RCL")</f>
        <v>0</v>
      </c>
      <c r="Q3105" s="112">
        <f ca="1">SUMIFS(MP!D:D,MP!C:C,BH!F3105,MP!J:J,"",MP!Q:Q,"Spot")</f>
        <v>0</v>
      </c>
      <c r="R3105" s="112">
        <f ca="1">SUMIFS(MP!D:D,MP!C:C,BH!F3105,MP!J:J,"",MP!Q:Q,"Giao thoa")</f>
        <v>0</v>
      </c>
      <c r="S3105" s="112">
        <f ca="1">SUMIFS(MP!D:D,MP!C:C,BH!F3105,MP!J:J,"",MP!Q:Q,"loại II")</f>
        <v>0</v>
      </c>
    </row>
    <row r="3106" spans="1:19" hidden="1">
      <c r="A3106" s="13" t="s">
        <v>3133</v>
      </c>
      <c r="B3106" s="13" t="s">
        <v>3180</v>
      </c>
      <c r="C3106" s="13">
        <v>2200002121</v>
      </c>
      <c r="D3106" s="13" t="s">
        <v>1812</v>
      </c>
      <c r="E3106" s="13">
        <v>1251121495551</v>
      </c>
      <c r="F3106" s="13" t="s">
        <v>3181</v>
      </c>
      <c r="G3106" s="182">
        <v>43950</v>
      </c>
      <c r="H3106" s="182">
        <v>43950</v>
      </c>
      <c r="I3106" s="211">
        <f ca="1">SUMIFS(MP!D:D,MP!C:C,BH!F3106,MP!J:J,BH!C3106)</f>
        <v>0</v>
      </c>
      <c r="J3106" s="116">
        <f>(I3106+H3106)/G3106</f>
        <v>1</v>
      </c>
      <c r="K3106" t="str">
        <f>IF(AND(G3106=50000,J3106&gt;=80%),"Hoàn thành",IF(J3106&gt;=90%,"Hoàn thành","Chưa hoàn thành"))</f>
        <v>Hoàn thành</v>
      </c>
      <c r="L3106" s="112">
        <f ca="1">SUMIFS(MP!D:D,MP!C:C,BH!F3106,MP!J:J,"",MP!Q:Q,"1A")</f>
        <v>0</v>
      </c>
      <c r="M3106" s="112">
        <f ca="1">SUMIFS(MP!D:D,MP!C:C,BH!F3106,MP!J:J,"",MP!Q:Q,"1B")</f>
        <v>0</v>
      </c>
      <c r="N3106" s="112">
        <f ca="1">SUMIFS(MP!D:D,MP!C:C,BH!F3106,MP!J:J,"",MP!Q:Q,"Skin")</f>
        <v>0</v>
      </c>
      <c r="O3106" s="112">
        <f ca="1">SUMIFS(MP!D:D,MP!C:C,BH!F3106,MP!J:J,"",MP!Q:Q,"Skin sửa lỗi")</f>
        <v>0</v>
      </c>
      <c r="P3106" s="112">
        <f ca="1">SUMIFS(MP!D:D,MP!C:C,BH!F3106,MP!J:J,"",MP!Q:Q,"RCL")</f>
        <v>0</v>
      </c>
      <c r="Q3106" s="112">
        <f ca="1">SUMIFS(MP!D:D,MP!C:C,BH!F3106,MP!J:J,"",MP!Q:Q,"Spot")</f>
        <v>0</v>
      </c>
      <c r="R3106" s="112">
        <f ca="1">SUMIFS(MP!D:D,MP!C:C,BH!F3106,MP!J:J,"",MP!Q:Q,"Giao thoa")</f>
        <v>0</v>
      </c>
      <c r="S3106" s="112">
        <f ca="1">SUMIFS(MP!D:D,MP!C:C,BH!F3106,MP!J:J,"",MP!Q:Q,"loại II")</f>
        <v>0</v>
      </c>
    </row>
    <row r="3107" spans="1:19" hidden="1">
      <c r="A3107" s="13" t="s">
        <v>3133</v>
      </c>
      <c r="B3107" s="13" t="s">
        <v>3180</v>
      </c>
      <c r="C3107" s="13">
        <v>2200002121</v>
      </c>
      <c r="D3107" s="13" t="s">
        <v>1812</v>
      </c>
      <c r="E3107" s="13">
        <v>1251121444658</v>
      </c>
      <c r="F3107" s="13" t="s">
        <v>1720</v>
      </c>
      <c r="G3107" s="182">
        <v>70043</v>
      </c>
      <c r="H3107" s="182">
        <v>70043</v>
      </c>
      <c r="I3107" s="211">
        <f ca="1">SUMIFS(MP!D:D,MP!C:C,BH!F3107,MP!J:J,BH!C3107)</f>
        <v>0</v>
      </c>
      <c r="J3107" s="116">
        <f>(I3107+H3107)/G3107</f>
        <v>1</v>
      </c>
      <c r="K3107" t="str">
        <f>IF(AND(G3107=50000,J3107&gt;=80%),"Hoàn thành",IF(J3107&gt;=90%,"Hoàn thành","Chưa hoàn thành"))</f>
        <v>Hoàn thành</v>
      </c>
      <c r="L3107" s="112">
        <f ca="1">SUMIFS(MP!D:D,MP!C:C,BH!F3107,MP!J:J,"",MP!Q:Q,"1A")</f>
        <v>1307913</v>
      </c>
      <c r="M3107" s="112">
        <f ca="1">SUMIFS(MP!D:D,MP!C:C,BH!F3107,MP!J:J,"",MP!Q:Q,"1B")</f>
        <v>219359</v>
      </c>
      <c r="N3107" s="112">
        <f ca="1">SUMIFS(MP!D:D,MP!C:C,BH!F3107,MP!J:J,"",MP!Q:Q,"Skin")</f>
        <v>0</v>
      </c>
      <c r="O3107" s="112">
        <f ca="1">SUMIFS(MP!D:D,MP!C:C,BH!F3107,MP!J:J,"",MP!Q:Q,"Skin sửa lỗi")</f>
        <v>155715</v>
      </c>
      <c r="P3107" s="112">
        <f ca="1">SUMIFS(MP!D:D,MP!C:C,BH!F3107,MP!J:J,"",MP!Q:Q,"RCL")</f>
        <v>66640</v>
      </c>
      <c r="Q3107" s="112">
        <f ca="1">SUMIFS(MP!D:D,MP!C:C,BH!F3107,MP!J:J,"",MP!Q:Q,"Spot")</f>
        <v>0</v>
      </c>
      <c r="R3107" s="112">
        <f ca="1">SUMIFS(MP!D:D,MP!C:C,BH!F3107,MP!J:J,"",MP!Q:Q,"Giao thoa")</f>
        <v>0</v>
      </c>
      <c r="S3107" s="112">
        <f ca="1">SUMIFS(MP!D:D,MP!C:C,BH!F3107,MP!J:J,"",MP!Q:Q,"loại II")</f>
        <v>155135</v>
      </c>
    </row>
    <row r="3108" spans="1:19" hidden="1">
      <c r="A3108" s="13" t="s">
        <v>3133</v>
      </c>
      <c r="B3108" s="13" t="s">
        <v>3180</v>
      </c>
      <c r="C3108" s="13">
        <v>2200002121</v>
      </c>
      <c r="D3108" s="13" t="s">
        <v>1812</v>
      </c>
      <c r="E3108" s="13">
        <v>1251121459072</v>
      </c>
      <c r="F3108" s="13" t="s">
        <v>1698</v>
      </c>
      <c r="G3108" s="182">
        <v>45488</v>
      </c>
      <c r="H3108" s="182">
        <v>45488</v>
      </c>
      <c r="I3108" s="211">
        <f ca="1">SUMIFS(MP!D:D,MP!C:C,BH!F3108,MP!J:J,BH!C3108)</f>
        <v>0</v>
      </c>
      <c r="J3108" s="116">
        <f>(I3108+H3108)/G3108</f>
        <v>1</v>
      </c>
      <c r="K3108" t="str">
        <f>IF(AND(G3108=50000,J3108&gt;=80%),"Hoàn thành",IF(J3108&gt;=90%,"Hoàn thành","Chưa hoàn thành"))</f>
        <v>Hoàn thành</v>
      </c>
      <c r="L3108" s="112">
        <f ca="1">SUMIFS(MP!D:D,MP!C:C,BH!F3108,MP!J:J,"",MP!Q:Q,"1A")</f>
        <v>1896022</v>
      </c>
      <c r="M3108" s="112">
        <f ca="1">SUMIFS(MP!D:D,MP!C:C,BH!F3108,MP!J:J,"",MP!Q:Q,"1B")</f>
        <v>85934</v>
      </c>
      <c r="N3108" s="112">
        <f ca="1">SUMIFS(MP!D:D,MP!C:C,BH!F3108,MP!J:J,"",MP!Q:Q,"Skin")</f>
        <v>24660</v>
      </c>
      <c r="O3108" s="112">
        <f ca="1">SUMIFS(MP!D:D,MP!C:C,BH!F3108,MP!J:J,"",MP!Q:Q,"Skin sửa lỗi")</f>
        <v>620386</v>
      </c>
      <c r="P3108" s="112">
        <f ca="1">SUMIFS(MP!D:D,MP!C:C,BH!F3108,MP!J:J,"",MP!Q:Q,"RCL")</f>
        <v>21984</v>
      </c>
      <c r="Q3108" s="112">
        <f ca="1">SUMIFS(MP!D:D,MP!C:C,BH!F3108,MP!J:J,"",MP!Q:Q,"Spot")</f>
        <v>0</v>
      </c>
      <c r="R3108" s="112">
        <f ca="1">SUMIFS(MP!D:D,MP!C:C,BH!F3108,MP!J:J,"",MP!Q:Q,"Giao thoa")</f>
        <v>0</v>
      </c>
      <c r="S3108" s="112">
        <f ca="1">SUMIFS(MP!D:D,MP!C:C,BH!F3108,MP!J:J,"",MP!Q:Q,"loại II")</f>
        <v>133645</v>
      </c>
    </row>
    <row r="3109" spans="1:19" hidden="1">
      <c r="A3109" s="13" t="s">
        <v>3133</v>
      </c>
      <c r="B3109" s="13" t="s">
        <v>3180</v>
      </c>
      <c r="C3109" s="13">
        <v>2200002121</v>
      </c>
      <c r="D3109" s="13" t="s">
        <v>1812</v>
      </c>
      <c r="E3109" s="13">
        <v>1251121472415</v>
      </c>
      <c r="F3109" s="13" t="s">
        <v>1849</v>
      </c>
      <c r="G3109" s="182">
        <v>113623</v>
      </c>
      <c r="H3109" s="182">
        <v>113623</v>
      </c>
      <c r="I3109" s="211">
        <f ca="1">SUMIFS(MP!D:D,MP!C:C,BH!F3109,MP!J:J,BH!C3109)</f>
        <v>0</v>
      </c>
      <c r="J3109" s="116">
        <f>(I3109+H3109)/G3109</f>
        <v>1</v>
      </c>
      <c r="K3109" t="str">
        <f>IF(AND(G3109=50000,J3109&gt;=80%),"Hoàn thành",IF(J3109&gt;=90%,"Hoàn thành","Chưa hoàn thành"))</f>
        <v>Hoàn thành</v>
      </c>
      <c r="L3109" s="112">
        <f ca="1">SUMIFS(MP!D:D,MP!C:C,BH!F3109,MP!J:J,"",MP!Q:Q,"1A")</f>
        <v>0</v>
      </c>
      <c r="M3109" s="112">
        <f ca="1">SUMIFS(MP!D:D,MP!C:C,BH!F3109,MP!J:J,"",MP!Q:Q,"1B")</f>
        <v>18064</v>
      </c>
      <c r="N3109" s="112">
        <f ca="1">SUMIFS(MP!D:D,MP!C:C,BH!F3109,MP!J:J,"",MP!Q:Q,"Skin")</f>
        <v>0</v>
      </c>
      <c r="O3109" s="112">
        <f ca="1">SUMIFS(MP!D:D,MP!C:C,BH!F3109,MP!J:J,"",MP!Q:Q,"Skin sửa lỗi")</f>
        <v>0</v>
      </c>
      <c r="P3109" s="112">
        <f ca="1">SUMIFS(MP!D:D,MP!C:C,BH!F3109,MP!J:J,"",MP!Q:Q,"RCL")</f>
        <v>0</v>
      </c>
      <c r="Q3109" s="112">
        <f ca="1">SUMIFS(MP!D:D,MP!C:C,BH!F3109,MP!J:J,"",MP!Q:Q,"Spot")</f>
        <v>0</v>
      </c>
      <c r="R3109" s="112">
        <f ca="1">SUMIFS(MP!D:D,MP!C:C,BH!F3109,MP!J:J,"",MP!Q:Q,"Giao thoa")</f>
        <v>0</v>
      </c>
      <c r="S3109" s="112">
        <f ca="1">SUMIFS(MP!D:D,MP!C:C,BH!F3109,MP!J:J,"",MP!Q:Q,"loại II")</f>
        <v>0</v>
      </c>
    </row>
    <row r="3110" spans="1:19" hidden="1">
      <c r="A3110" s="13" t="s">
        <v>3133</v>
      </c>
      <c r="B3110" s="13" t="s">
        <v>3180</v>
      </c>
      <c r="C3110" s="13">
        <v>2200002121</v>
      </c>
      <c r="D3110" s="13" t="s">
        <v>1812</v>
      </c>
      <c r="E3110" s="13">
        <v>1251121988022</v>
      </c>
      <c r="F3110" s="13" t="s">
        <v>3182</v>
      </c>
      <c r="G3110" s="182">
        <v>92484</v>
      </c>
      <c r="H3110" s="182">
        <v>92484</v>
      </c>
      <c r="I3110" s="211">
        <f ca="1">SUMIFS(MP!D:D,MP!C:C,BH!F3110,MP!J:J,BH!C3110)</f>
        <v>0</v>
      </c>
      <c r="J3110" s="116">
        <f>(I3110+H3110)/G3110</f>
        <v>1</v>
      </c>
      <c r="K3110" t="str">
        <f>IF(AND(G3110=50000,J3110&gt;=80%),"Hoàn thành",IF(J3110&gt;=90%,"Hoàn thành","Chưa hoàn thành"))</f>
        <v>Hoàn thành</v>
      </c>
      <c r="L3110" s="112">
        <f ca="1">SUMIFS(MP!D:D,MP!C:C,BH!F3110,MP!J:J,"",MP!Q:Q,"1A")</f>
        <v>0</v>
      </c>
      <c r="M3110" s="112">
        <f ca="1">SUMIFS(MP!D:D,MP!C:C,BH!F3110,MP!J:J,"",MP!Q:Q,"1B")</f>
        <v>0</v>
      </c>
      <c r="N3110" s="112">
        <f ca="1">SUMIFS(MP!D:D,MP!C:C,BH!F3110,MP!J:J,"",MP!Q:Q,"Skin")</f>
        <v>0</v>
      </c>
      <c r="O3110" s="112">
        <f ca="1">SUMIFS(MP!D:D,MP!C:C,BH!F3110,MP!J:J,"",MP!Q:Q,"Skin sửa lỗi")</f>
        <v>0</v>
      </c>
      <c r="P3110" s="112">
        <f ca="1">SUMIFS(MP!D:D,MP!C:C,BH!F3110,MP!J:J,"",MP!Q:Q,"RCL")</f>
        <v>0</v>
      </c>
      <c r="Q3110" s="112">
        <f ca="1">SUMIFS(MP!D:D,MP!C:C,BH!F3110,MP!J:J,"",MP!Q:Q,"Spot")</f>
        <v>0</v>
      </c>
      <c r="R3110" s="112">
        <f ca="1">SUMIFS(MP!D:D,MP!C:C,BH!F3110,MP!J:J,"",MP!Q:Q,"Giao thoa")</f>
        <v>0</v>
      </c>
      <c r="S3110" s="112">
        <f ca="1">SUMIFS(MP!D:D,MP!C:C,BH!F3110,MP!J:J,"",MP!Q:Q,"loại II")</f>
        <v>0</v>
      </c>
    </row>
    <row r="3111" spans="1:19" hidden="1">
      <c r="A3111" s="13" t="s">
        <v>3133</v>
      </c>
      <c r="B3111" s="13" t="s">
        <v>3180</v>
      </c>
      <c r="C3111" s="13">
        <v>2200002121</v>
      </c>
      <c r="D3111" s="13" t="s">
        <v>1812</v>
      </c>
      <c r="E3111" s="13">
        <v>1251121978900</v>
      </c>
      <c r="F3111" s="13" t="s">
        <v>3183</v>
      </c>
      <c r="G3111" s="182">
        <v>241767</v>
      </c>
      <c r="H3111" s="182">
        <v>241767</v>
      </c>
      <c r="I3111" s="211">
        <f ca="1">SUMIFS(MP!D:D,MP!C:C,BH!F3111,MP!J:J,BH!C3111)</f>
        <v>0</v>
      </c>
      <c r="J3111" s="116">
        <f>(I3111+H3111)/G3111</f>
        <v>1</v>
      </c>
      <c r="K3111" t="str">
        <f>IF(AND(G3111=50000,J3111&gt;=80%),"Hoàn thành",IF(J3111&gt;=90%,"Hoàn thành","Chưa hoàn thành"))</f>
        <v>Hoàn thành</v>
      </c>
      <c r="L3111" s="112">
        <f ca="1">SUMIFS(MP!D:D,MP!C:C,BH!F3111,MP!J:J,"",MP!Q:Q,"1A")</f>
        <v>0</v>
      </c>
      <c r="M3111" s="112">
        <f ca="1">SUMIFS(MP!D:D,MP!C:C,BH!F3111,MP!J:J,"",MP!Q:Q,"1B")</f>
        <v>0</v>
      </c>
      <c r="N3111" s="112">
        <f ca="1">SUMIFS(MP!D:D,MP!C:C,BH!F3111,MP!J:J,"",MP!Q:Q,"Skin")</f>
        <v>0</v>
      </c>
      <c r="O3111" s="112">
        <f ca="1">SUMIFS(MP!D:D,MP!C:C,BH!F3111,MP!J:J,"",MP!Q:Q,"Skin sửa lỗi")</f>
        <v>0</v>
      </c>
      <c r="P3111" s="112">
        <f ca="1">SUMIFS(MP!D:D,MP!C:C,BH!F3111,MP!J:J,"",MP!Q:Q,"RCL")</f>
        <v>0</v>
      </c>
      <c r="Q3111" s="112">
        <f ca="1">SUMIFS(MP!D:D,MP!C:C,BH!F3111,MP!J:J,"",MP!Q:Q,"Spot")</f>
        <v>0</v>
      </c>
      <c r="R3111" s="112">
        <f ca="1">SUMIFS(MP!D:D,MP!C:C,BH!F3111,MP!J:J,"",MP!Q:Q,"Giao thoa")</f>
        <v>0</v>
      </c>
      <c r="S3111" s="112">
        <f ca="1">SUMIFS(MP!D:D,MP!C:C,BH!F3111,MP!J:J,"",MP!Q:Q,"loại II")</f>
        <v>0</v>
      </c>
    </row>
    <row r="3112" spans="1:19" hidden="1">
      <c r="A3112" s="13" t="s">
        <v>3133</v>
      </c>
      <c r="B3112" s="13" t="s">
        <v>3180</v>
      </c>
      <c r="C3112" s="13">
        <v>2200002121</v>
      </c>
      <c r="D3112" s="13" t="s">
        <v>1812</v>
      </c>
      <c r="E3112" s="13">
        <v>1251121982518</v>
      </c>
      <c r="F3112" s="13" t="s">
        <v>3184</v>
      </c>
      <c r="G3112" s="182">
        <v>23164</v>
      </c>
      <c r="H3112" s="182">
        <v>23164</v>
      </c>
      <c r="I3112" s="211">
        <f ca="1">SUMIFS(MP!D:D,MP!C:C,BH!F3112,MP!J:J,BH!C3112)</f>
        <v>0</v>
      </c>
      <c r="J3112" s="116">
        <f>(I3112+H3112)/G3112</f>
        <v>1</v>
      </c>
      <c r="K3112" t="str">
        <f>IF(AND(G3112=50000,J3112&gt;=80%),"Hoàn thành",IF(J3112&gt;=90%,"Hoàn thành","Chưa hoàn thành"))</f>
        <v>Hoàn thành</v>
      </c>
      <c r="L3112" s="112">
        <f ca="1">SUMIFS(MP!D:D,MP!C:C,BH!F3112,MP!J:J,"",MP!Q:Q,"1A")</f>
        <v>0</v>
      </c>
      <c r="M3112" s="112">
        <f ca="1">SUMIFS(MP!D:D,MP!C:C,BH!F3112,MP!J:J,"",MP!Q:Q,"1B")</f>
        <v>0</v>
      </c>
      <c r="N3112" s="112">
        <f ca="1">SUMIFS(MP!D:D,MP!C:C,BH!F3112,MP!J:J,"",MP!Q:Q,"Skin")</f>
        <v>0</v>
      </c>
      <c r="O3112" s="112">
        <f ca="1">SUMIFS(MP!D:D,MP!C:C,BH!F3112,MP!J:J,"",MP!Q:Q,"Skin sửa lỗi")</f>
        <v>0</v>
      </c>
      <c r="P3112" s="112">
        <f ca="1">SUMIFS(MP!D:D,MP!C:C,BH!F3112,MP!J:J,"",MP!Q:Q,"RCL")</f>
        <v>0</v>
      </c>
      <c r="Q3112" s="112">
        <f ca="1">SUMIFS(MP!D:D,MP!C:C,BH!F3112,MP!J:J,"",MP!Q:Q,"Spot")</f>
        <v>0</v>
      </c>
      <c r="R3112" s="112">
        <f ca="1">SUMIFS(MP!D:D,MP!C:C,BH!F3112,MP!J:J,"",MP!Q:Q,"Giao thoa")</f>
        <v>0</v>
      </c>
      <c r="S3112" s="112">
        <f ca="1">SUMIFS(MP!D:D,MP!C:C,BH!F3112,MP!J:J,"",MP!Q:Q,"loại II")</f>
        <v>0</v>
      </c>
    </row>
    <row r="3113" spans="1:19" hidden="1">
      <c r="A3113" s="13" t="s">
        <v>3133</v>
      </c>
      <c r="B3113" s="13" t="s">
        <v>3180</v>
      </c>
      <c r="C3113" s="13">
        <v>2200002121</v>
      </c>
      <c r="D3113" s="13" t="s">
        <v>1812</v>
      </c>
      <c r="E3113" s="13">
        <v>1251121438008</v>
      </c>
      <c r="F3113" s="13" t="s">
        <v>3064</v>
      </c>
      <c r="G3113" s="182">
        <v>22710</v>
      </c>
      <c r="H3113" s="182">
        <v>22710</v>
      </c>
      <c r="I3113" s="211">
        <f ca="1">SUMIFS(MP!D:D,MP!C:C,BH!F3113,MP!J:J,BH!C3113)</f>
        <v>0</v>
      </c>
      <c r="J3113" s="116">
        <f>(I3113+H3113)/G3113</f>
        <v>1</v>
      </c>
      <c r="K3113" t="str">
        <f>IF(AND(G3113=50000,J3113&gt;=80%),"Hoàn thành",IF(J3113&gt;=90%,"Hoàn thành","Chưa hoàn thành"))</f>
        <v>Hoàn thành</v>
      </c>
      <c r="L3113" s="112">
        <f ca="1">SUMIFS(MP!D:D,MP!C:C,BH!F3113,MP!J:J,"",MP!Q:Q,"1A")</f>
        <v>0</v>
      </c>
      <c r="M3113" s="112">
        <f ca="1">SUMIFS(MP!D:D,MP!C:C,BH!F3113,MP!J:J,"",MP!Q:Q,"1B")</f>
        <v>0</v>
      </c>
      <c r="N3113" s="112">
        <f ca="1">SUMIFS(MP!D:D,MP!C:C,BH!F3113,MP!J:J,"",MP!Q:Q,"Skin")</f>
        <v>0</v>
      </c>
      <c r="O3113" s="112">
        <f ca="1">SUMIFS(MP!D:D,MP!C:C,BH!F3113,MP!J:J,"",MP!Q:Q,"Skin sửa lỗi")</f>
        <v>0</v>
      </c>
      <c r="P3113" s="112">
        <f ca="1">SUMIFS(MP!D:D,MP!C:C,BH!F3113,MP!J:J,"",MP!Q:Q,"RCL")</f>
        <v>0</v>
      </c>
      <c r="Q3113" s="112">
        <f ca="1">SUMIFS(MP!D:D,MP!C:C,BH!F3113,MP!J:J,"",MP!Q:Q,"Spot")</f>
        <v>0</v>
      </c>
      <c r="R3113" s="112">
        <f ca="1">SUMIFS(MP!D:D,MP!C:C,BH!F3113,MP!J:J,"",MP!Q:Q,"Giao thoa")</f>
        <v>0</v>
      </c>
      <c r="S3113" s="112">
        <f ca="1">SUMIFS(MP!D:D,MP!C:C,BH!F3113,MP!J:J,"",MP!Q:Q,"loại II")</f>
        <v>0</v>
      </c>
    </row>
    <row r="3114" spans="1:19" hidden="1">
      <c r="A3114" s="13" t="s">
        <v>3133</v>
      </c>
      <c r="B3114" s="13" t="s">
        <v>3180</v>
      </c>
      <c r="C3114" s="13">
        <v>2200002121</v>
      </c>
      <c r="D3114" s="13" t="s">
        <v>1812</v>
      </c>
      <c r="E3114" s="13">
        <v>1251121985601</v>
      </c>
      <c r="F3114" s="13" t="s">
        <v>3185</v>
      </c>
      <c r="G3114" s="182">
        <v>23039</v>
      </c>
      <c r="H3114" s="182">
        <v>23039</v>
      </c>
      <c r="I3114" s="211">
        <f ca="1">SUMIFS(MP!D:D,MP!C:C,BH!F3114,MP!J:J,BH!C3114)</f>
        <v>0</v>
      </c>
      <c r="J3114" s="116">
        <f>(I3114+H3114)/G3114</f>
        <v>1</v>
      </c>
      <c r="K3114" t="str">
        <f>IF(AND(G3114=50000,J3114&gt;=80%),"Hoàn thành",IF(J3114&gt;=90%,"Hoàn thành","Chưa hoàn thành"))</f>
        <v>Hoàn thành</v>
      </c>
      <c r="L3114" s="112">
        <f ca="1">SUMIFS(MP!D:D,MP!C:C,BH!F3114,MP!J:J,"",MP!Q:Q,"1A")</f>
        <v>0</v>
      </c>
      <c r="M3114" s="112">
        <f ca="1">SUMIFS(MP!D:D,MP!C:C,BH!F3114,MP!J:J,"",MP!Q:Q,"1B")</f>
        <v>0</v>
      </c>
      <c r="N3114" s="112">
        <f ca="1">SUMIFS(MP!D:D,MP!C:C,BH!F3114,MP!J:J,"",MP!Q:Q,"Skin")</f>
        <v>0</v>
      </c>
      <c r="O3114" s="112">
        <f ca="1">SUMIFS(MP!D:D,MP!C:C,BH!F3114,MP!J:J,"",MP!Q:Q,"Skin sửa lỗi")</f>
        <v>0</v>
      </c>
      <c r="P3114" s="112">
        <f ca="1">SUMIFS(MP!D:D,MP!C:C,BH!F3114,MP!J:J,"",MP!Q:Q,"RCL")</f>
        <v>0</v>
      </c>
      <c r="Q3114" s="112">
        <f ca="1">SUMIFS(MP!D:D,MP!C:C,BH!F3114,MP!J:J,"",MP!Q:Q,"Spot")</f>
        <v>0</v>
      </c>
      <c r="R3114" s="112">
        <f ca="1">SUMIFS(MP!D:D,MP!C:C,BH!F3114,MP!J:J,"",MP!Q:Q,"Giao thoa")</f>
        <v>0</v>
      </c>
      <c r="S3114" s="112">
        <f ca="1">SUMIFS(MP!D:D,MP!C:C,BH!F3114,MP!J:J,"",MP!Q:Q,"loại II")</f>
        <v>0</v>
      </c>
    </row>
    <row r="3115" spans="1:19" hidden="1">
      <c r="A3115" s="13" t="s">
        <v>3133</v>
      </c>
      <c r="B3115" s="13" t="s">
        <v>3180</v>
      </c>
      <c r="C3115" s="13">
        <v>2200002121</v>
      </c>
      <c r="D3115" s="13" t="s">
        <v>1812</v>
      </c>
      <c r="E3115" s="13">
        <v>1251121460955</v>
      </c>
      <c r="F3115" s="13" t="s">
        <v>2996</v>
      </c>
      <c r="G3115" s="182">
        <v>67995</v>
      </c>
      <c r="H3115" s="182">
        <v>67995</v>
      </c>
      <c r="I3115" s="211">
        <f ca="1">SUMIFS(MP!D:D,MP!C:C,BH!F3115,MP!J:J,BH!C3115)</f>
        <v>0</v>
      </c>
      <c r="J3115" s="116">
        <f>(I3115+H3115)/G3115</f>
        <v>1</v>
      </c>
      <c r="K3115" t="str">
        <f>IF(AND(G3115=50000,J3115&gt;=80%),"Hoàn thành",IF(J3115&gt;=90%,"Hoàn thành","Chưa hoàn thành"))</f>
        <v>Hoàn thành</v>
      </c>
      <c r="L3115" s="112">
        <f ca="1">SUMIFS(MP!D:D,MP!C:C,BH!F3115,MP!J:J,"",MP!Q:Q,"1A")</f>
        <v>0</v>
      </c>
      <c r="M3115" s="112">
        <f ca="1">SUMIFS(MP!D:D,MP!C:C,BH!F3115,MP!J:J,"",MP!Q:Q,"1B")</f>
        <v>0</v>
      </c>
      <c r="N3115" s="112">
        <f ca="1">SUMIFS(MP!D:D,MP!C:C,BH!F3115,MP!J:J,"",MP!Q:Q,"Skin")</f>
        <v>0</v>
      </c>
      <c r="O3115" s="112">
        <f ca="1">SUMIFS(MP!D:D,MP!C:C,BH!F3115,MP!J:J,"",MP!Q:Q,"Skin sửa lỗi")</f>
        <v>0</v>
      </c>
      <c r="P3115" s="112">
        <f ca="1">SUMIFS(MP!D:D,MP!C:C,BH!F3115,MP!J:J,"",MP!Q:Q,"RCL")</f>
        <v>0</v>
      </c>
      <c r="Q3115" s="112">
        <f ca="1">SUMIFS(MP!D:D,MP!C:C,BH!F3115,MP!J:J,"",MP!Q:Q,"Spot")</f>
        <v>0</v>
      </c>
      <c r="R3115" s="112">
        <f ca="1">SUMIFS(MP!D:D,MP!C:C,BH!F3115,MP!J:J,"",MP!Q:Q,"Giao thoa")</f>
        <v>0</v>
      </c>
      <c r="S3115" s="112">
        <f ca="1">SUMIFS(MP!D:D,MP!C:C,BH!F3115,MP!J:J,"",MP!Q:Q,"loại II")</f>
        <v>0</v>
      </c>
    </row>
    <row r="3116" spans="1:19" hidden="1">
      <c r="A3116" s="13" t="s">
        <v>3133</v>
      </c>
      <c r="B3116" s="13" t="s">
        <v>3180</v>
      </c>
      <c r="C3116" s="13">
        <v>2200002121</v>
      </c>
      <c r="D3116" s="13" t="s">
        <v>1812</v>
      </c>
      <c r="E3116" s="13">
        <v>1251121906538</v>
      </c>
      <c r="F3116" s="13" t="s">
        <v>3186</v>
      </c>
      <c r="G3116" s="182">
        <v>95595</v>
      </c>
      <c r="H3116" s="182">
        <v>95595</v>
      </c>
      <c r="I3116" s="211">
        <f ca="1">SUMIFS(MP!D:D,MP!C:C,BH!F3116,MP!J:J,BH!C3116)</f>
        <v>0</v>
      </c>
      <c r="J3116" s="116">
        <f>(I3116+H3116)/G3116</f>
        <v>1</v>
      </c>
      <c r="K3116" t="str">
        <f>IF(AND(G3116=50000,J3116&gt;=80%),"Hoàn thành",IF(J3116&gt;=90%,"Hoàn thành","Chưa hoàn thành"))</f>
        <v>Hoàn thành</v>
      </c>
      <c r="L3116" s="112">
        <f ca="1">SUMIFS(MP!D:D,MP!C:C,BH!F3116,MP!J:J,"",MP!Q:Q,"1A")</f>
        <v>0</v>
      </c>
      <c r="M3116" s="112">
        <f ca="1">SUMIFS(MP!D:D,MP!C:C,BH!F3116,MP!J:J,"",MP!Q:Q,"1B")</f>
        <v>0</v>
      </c>
      <c r="N3116" s="112">
        <f ca="1">SUMIFS(MP!D:D,MP!C:C,BH!F3116,MP!J:J,"",MP!Q:Q,"Skin")</f>
        <v>0</v>
      </c>
      <c r="O3116" s="112">
        <f ca="1">SUMIFS(MP!D:D,MP!C:C,BH!F3116,MP!J:J,"",MP!Q:Q,"Skin sửa lỗi")</f>
        <v>0</v>
      </c>
      <c r="P3116" s="112">
        <f ca="1">SUMIFS(MP!D:D,MP!C:C,BH!F3116,MP!J:J,"",MP!Q:Q,"RCL")</f>
        <v>0</v>
      </c>
      <c r="Q3116" s="112">
        <f ca="1">SUMIFS(MP!D:D,MP!C:C,BH!F3116,MP!J:J,"",MP!Q:Q,"Spot")</f>
        <v>0</v>
      </c>
      <c r="R3116" s="112">
        <f ca="1">SUMIFS(MP!D:D,MP!C:C,BH!F3116,MP!J:J,"",MP!Q:Q,"Giao thoa")</f>
        <v>0</v>
      </c>
      <c r="S3116" s="112">
        <f ca="1">SUMIFS(MP!D:D,MP!C:C,BH!F3116,MP!J:J,"",MP!Q:Q,"loại II")</f>
        <v>0</v>
      </c>
    </row>
    <row r="3117" spans="1:19" hidden="1">
      <c r="A3117" s="13" t="s">
        <v>3133</v>
      </c>
      <c r="B3117" s="13" t="s">
        <v>3180</v>
      </c>
      <c r="C3117" s="13">
        <v>2200002121</v>
      </c>
      <c r="D3117" s="13" t="s">
        <v>1812</v>
      </c>
      <c r="E3117" s="13">
        <v>1251121900024</v>
      </c>
      <c r="F3117" s="13" t="s">
        <v>3187</v>
      </c>
      <c r="G3117" s="182">
        <v>23249</v>
      </c>
      <c r="H3117" s="182">
        <v>23249</v>
      </c>
      <c r="I3117" s="211">
        <f ca="1">SUMIFS(MP!D:D,MP!C:C,BH!F3117,MP!J:J,BH!C3117)</f>
        <v>0</v>
      </c>
      <c r="J3117" s="116">
        <f>(I3117+H3117)/G3117</f>
        <v>1</v>
      </c>
      <c r="K3117" t="str">
        <f>IF(AND(G3117=50000,J3117&gt;=80%),"Hoàn thành",IF(J3117&gt;=90%,"Hoàn thành","Chưa hoàn thành"))</f>
        <v>Hoàn thành</v>
      </c>
      <c r="L3117" s="112">
        <f ca="1">SUMIFS(MP!D:D,MP!C:C,BH!F3117,MP!J:J,"",MP!Q:Q,"1A")</f>
        <v>0</v>
      </c>
      <c r="M3117" s="112">
        <f ca="1">SUMIFS(MP!D:D,MP!C:C,BH!F3117,MP!J:J,"",MP!Q:Q,"1B")</f>
        <v>0</v>
      </c>
      <c r="N3117" s="112">
        <f ca="1">SUMIFS(MP!D:D,MP!C:C,BH!F3117,MP!J:J,"",MP!Q:Q,"Skin")</f>
        <v>0</v>
      </c>
      <c r="O3117" s="112">
        <f ca="1">SUMIFS(MP!D:D,MP!C:C,BH!F3117,MP!J:J,"",MP!Q:Q,"Skin sửa lỗi")</f>
        <v>0</v>
      </c>
      <c r="P3117" s="112">
        <f ca="1">SUMIFS(MP!D:D,MP!C:C,BH!F3117,MP!J:J,"",MP!Q:Q,"RCL")</f>
        <v>0</v>
      </c>
      <c r="Q3117" s="112">
        <f ca="1">SUMIFS(MP!D:D,MP!C:C,BH!F3117,MP!J:J,"",MP!Q:Q,"Spot")</f>
        <v>0</v>
      </c>
      <c r="R3117" s="112">
        <f ca="1">SUMIFS(MP!D:D,MP!C:C,BH!F3117,MP!J:J,"",MP!Q:Q,"Giao thoa")</f>
        <v>0</v>
      </c>
      <c r="S3117" s="112">
        <f ca="1">SUMIFS(MP!D:D,MP!C:C,BH!F3117,MP!J:J,"",MP!Q:Q,"loại II")</f>
        <v>0</v>
      </c>
    </row>
    <row r="3118" spans="1:19" hidden="1">
      <c r="A3118" s="13" t="s">
        <v>3133</v>
      </c>
      <c r="B3118" s="13" t="s">
        <v>3180</v>
      </c>
      <c r="C3118" s="13">
        <v>2200002121</v>
      </c>
      <c r="D3118" s="13" t="s">
        <v>1812</v>
      </c>
      <c r="E3118" s="13">
        <v>1251121451274</v>
      </c>
      <c r="F3118" s="13" t="s">
        <v>2751</v>
      </c>
      <c r="G3118" s="182">
        <v>56089</v>
      </c>
      <c r="H3118" s="182">
        <v>56089</v>
      </c>
      <c r="I3118" s="211">
        <f ca="1">SUMIFS(MP!D:D,MP!C:C,BH!F3118,MP!J:J,BH!C3118)</f>
        <v>0</v>
      </c>
      <c r="J3118" s="116">
        <f>(I3118+H3118)/G3118</f>
        <v>1</v>
      </c>
      <c r="K3118" t="str">
        <f>IF(AND(G3118=50000,J3118&gt;=80%),"Hoàn thành",IF(J3118&gt;=90%,"Hoàn thành","Chưa hoàn thành"))</f>
        <v>Hoàn thành</v>
      </c>
      <c r="L3118" s="112">
        <f ca="1">SUMIFS(MP!D:D,MP!C:C,BH!F3118,MP!J:J,"",MP!Q:Q,"1A")</f>
        <v>0</v>
      </c>
      <c r="M3118" s="112">
        <f ca="1">SUMIFS(MP!D:D,MP!C:C,BH!F3118,MP!J:J,"",MP!Q:Q,"1B")</f>
        <v>0</v>
      </c>
      <c r="N3118" s="112">
        <f ca="1">SUMIFS(MP!D:D,MP!C:C,BH!F3118,MP!J:J,"",MP!Q:Q,"Skin")</f>
        <v>0</v>
      </c>
      <c r="O3118" s="112">
        <f ca="1">SUMIFS(MP!D:D,MP!C:C,BH!F3118,MP!J:J,"",MP!Q:Q,"Skin sửa lỗi")</f>
        <v>0</v>
      </c>
      <c r="P3118" s="112">
        <f ca="1">SUMIFS(MP!D:D,MP!C:C,BH!F3118,MP!J:J,"",MP!Q:Q,"RCL")</f>
        <v>0</v>
      </c>
      <c r="Q3118" s="112">
        <f ca="1">SUMIFS(MP!D:D,MP!C:C,BH!F3118,MP!J:J,"",MP!Q:Q,"Spot")</f>
        <v>0</v>
      </c>
      <c r="R3118" s="112">
        <f ca="1">SUMIFS(MP!D:D,MP!C:C,BH!F3118,MP!J:J,"",MP!Q:Q,"Giao thoa")</f>
        <v>0</v>
      </c>
      <c r="S3118" s="112">
        <f ca="1">SUMIFS(MP!D:D,MP!C:C,BH!F3118,MP!J:J,"",MP!Q:Q,"loại II")</f>
        <v>0</v>
      </c>
    </row>
    <row r="3119" spans="1:19" hidden="1">
      <c r="A3119" s="13" t="s">
        <v>3133</v>
      </c>
      <c r="B3119" s="13" t="s">
        <v>3180</v>
      </c>
      <c r="C3119" s="13">
        <v>2200002121</v>
      </c>
      <c r="D3119" s="13" t="s">
        <v>1812</v>
      </c>
      <c r="E3119" s="13">
        <v>1251121451052</v>
      </c>
      <c r="F3119" s="13" t="s">
        <v>1731</v>
      </c>
      <c r="G3119" s="182">
        <v>22104</v>
      </c>
      <c r="H3119" s="182">
        <v>22104</v>
      </c>
      <c r="I3119" s="211">
        <f ca="1">SUMIFS(MP!D:D,MP!C:C,BH!F3119,MP!J:J,BH!C3119)</f>
        <v>0</v>
      </c>
      <c r="J3119" s="116">
        <f>(I3119+H3119)/G3119</f>
        <v>1</v>
      </c>
      <c r="K3119" t="str">
        <f>IF(AND(G3119=50000,J3119&gt;=80%),"Hoàn thành",IF(J3119&gt;=90%,"Hoàn thành","Chưa hoàn thành"))</f>
        <v>Hoàn thành</v>
      </c>
      <c r="L3119" s="112">
        <f ca="1">SUMIFS(MP!D:D,MP!C:C,BH!F3119,MP!J:J,"",MP!Q:Q,"1A")</f>
        <v>917267</v>
      </c>
      <c r="M3119" s="112">
        <f ca="1">SUMIFS(MP!D:D,MP!C:C,BH!F3119,MP!J:J,"",MP!Q:Q,"1B")</f>
        <v>27844</v>
      </c>
      <c r="N3119" s="112">
        <f ca="1">SUMIFS(MP!D:D,MP!C:C,BH!F3119,MP!J:J,"",MP!Q:Q,"Skin")</f>
        <v>47169</v>
      </c>
      <c r="O3119" s="112">
        <f ca="1">SUMIFS(MP!D:D,MP!C:C,BH!F3119,MP!J:J,"",MP!Q:Q,"Skin sửa lỗi")</f>
        <v>0</v>
      </c>
      <c r="P3119" s="112">
        <f ca="1">SUMIFS(MP!D:D,MP!C:C,BH!F3119,MP!J:J,"",MP!Q:Q,"RCL")</f>
        <v>0</v>
      </c>
      <c r="Q3119" s="112">
        <f ca="1">SUMIFS(MP!D:D,MP!C:C,BH!F3119,MP!J:J,"",MP!Q:Q,"Spot")</f>
        <v>0</v>
      </c>
      <c r="R3119" s="112">
        <f ca="1">SUMIFS(MP!D:D,MP!C:C,BH!F3119,MP!J:J,"",MP!Q:Q,"Giao thoa")</f>
        <v>0</v>
      </c>
      <c r="S3119" s="112">
        <f ca="1">SUMIFS(MP!D:D,MP!C:C,BH!F3119,MP!J:J,"",MP!Q:Q,"loại II")</f>
        <v>27985</v>
      </c>
    </row>
    <row r="3120" spans="1:19" hidden="1">
      <c r="A3120" s="13" t="s">
        <v>3133</v>
      </c>
      <c r="B3120" s="13" t="s">
        <v>3180</v>
      </c>
      <c r="C3120" s="13">
        <v>2200002121</v>
      </c>
      <c r="D3120" s="13" t="s">
        <v>1812</v>
      </c>
      <c r="E3120" s="13">
        <v>1251121451267</v>
      </c>
      <c r="F3120" s="13" t="s">
        <v>1814</v>
      </c>
      <c r="G3120" s="182">
        <v>55223</v>
      </c>
      <c r="H3120" s="182">
        <v>55223</v>
      </c>
      <c r="I3120" s="211">
        <f ca="1">SUMIFS(MP!D:D,MP!C:C,BH!F3120,MP!J:J,BH!C3120)</f>
        <v>0</v>
      </c>
      <c r="J3120" s="116">
        <f>(I3120+H3120)/G3120</f>
        <v>1</v>
      </c>
      <c r="K3120" t="str">
        <f>IF(AND(G3120=50000,J3120&gt;=80%),"Hoàn thành",IF(J3120&gt;=90%,"Hoàn thành","Chưa hoàn thành"))</f>
        <v>Hoàn thành</v>
      </c>
      <c r="L3120" s="112">
        <f ca="1">SUMIFS(MP!D:D,MP!C:C,BH!F3120,MP!J:J,"",MP!Q:Q,"1A")</f>
        <v>0</v>
      </c>
      <c r="M3120" s="112">
        <f ca="1">SUMIFS(MP!D:D,MP!C:C,BH!F3120,MP!J:J,"",MP!Q:Q,"1B")</f>
        <v>125624</v>
      </c>
      <c r="N3120" s="112">
        <f ca="1">SUMIFS(MP!D:D,MP!C:C,BH!F3120,MP!J:J,"",MP!Q:Q,"Skin")</f>
        <v>0</v>
      </c>
      <c r="O3120" s="112">
        <f ca="1">SUMIFS(MP!D:D,MP!C:C,BH!F3120,MP!J:J,"",MP!Q:Q,"Skin sửa lỗi")</f>
        <v>0</v>
      </c>
      <c r="P3120" s="112">
        <f ca="1">SUMIFS(MP!D:D,MP!C:C,BH!F3120,MP!J:J,"",MP!Q:Q,"RCL")</f>
        <v>0</v>
      </c>
      <c r="Q3120" s="112">
        <f ca="1">SUMIFS(MP!D:D,MP!C:C,BH!F3120,MP!J:J,"",MP!Q:Q,"Spot")</f>
        <v>0</v>
      </c>
      <c r="R3120" s="112">
        <f ca="1">SUMIFS(MP!D:D,MP!C:C,BH!F3120,MP!J:J,"",MP!Q:Q,"Giao thoa")</f>
        <v>0</v>
      </c>
      <c r="S3120" s="112">
        <f ca="1">SUMIFS(MP!D:D,MP!C:C,BH!F3120,MP!J:J,"",MP!Q:Q,"loại II")</f>
        <v>0</v>
      </c>
    </row>
    <row r="3121" spans="1:19" hidden="1">
      <c r="A3121" s="13" t="s">
        <v>3133</v>
      </c>
      <c r="B3121" s="13" t="s">
        <v>3180</v>
      </c>
      <c r="C3121" s="13">
        <v>2200002121</v>
      </c>
      <c r="D3121" s="13" t="s">
        <v>1812</v>
      </c>
      <c r="E3121" s="13">
        <v>1251121451243</v>
      </c>
      <c r="F3121" s="13" t="s">
        <v>1815</v>
      </c>
      <c r="G3121" s="182">
        <v>130608</v>
      </c>
      <c r="H3121" s="182">
        <v>130608</v>
      </c>
      <c r="I3121" s="211">
        <f ca="1">SUMIFS(MP!D:D,MP!C:C,BH!F3121,MP!J:J,BH!C3121)</f>
        <v>0</v>
      </c>
      <c r="J3121" s="116">
        <f>(I3121+H3121)/G3121</f>
        <v>1</v>
      </c>
      <c r="K3121" t="str">
        <f>IF(AND(G3121=50000,J3121&gt;=80%),"Hoàn thành",IF(J3121&gt;=90%,"Hoàn thành","Chưa hoàn thành"))</f>
        <v>Hoàn thành</v>
      </c>
      <c r="L3121" s="112">
        <f ca="1">SUMIFS(MP!D:D,MP!C:C,BH!F3121,MP!J:J,"",MP!Q:Q,"1A")</f>
        <v>0</v>
      </c>
      <c r="M3121" s="112">
        <f ca="1">SUMIFS(MP!D:D,MP!C:C,BH!F3121,MP!J:J,"",MP!Q:Q,"1B")</f>
        <v>0</v>
      </c>
      <c r="N3121" s="112">
        <f ca="1">SUMIFS(MP!D:D,MP!C:C,BH!F3121,MP!J:J,"",MP!Q:Q,"Skin")</f>
        <v>0</v>
      </c>
      <c r="O3121" s="112">
        <f ca="1">SUMIFS(MP!D:D,MP!C:C,BH!F3121,MP!J:J,"",MP!Q:Q,"Skin sửa lỗi")</f>
        <v>0</v>
      </c>
      <c r="P3121" s="112">
        <f ca="1">SUMIFS(MP!D:D,MP!C:C,BH!F3121,MP!J:J,"",MP!Q:Q,"RCL")</f>
        <v>0</v>
      </c>
      <c r="Q3121" s="112">
        <f ca="1">SUMIFS(MP!D:D,MP!C:C,BH!F3121,MP!J:J,"",MP!Q:Q,"Spot")</f>
        <v>0</v>
      </c>
      <c r="R3121" s="112">
        <f ca="1">SUMIFS(MP!D:D,MP!C:C,BH!F3121,MP!J:J,"",MP!Q:Q,"Giao thoa")</f>
        <v>0</v>
      </c>
      <c r="S3121" s="112">
        <f ca="1">SUMIFS(MP!D:D,MP!C:C,BH!F3121,MP!J:J,"",MP!Q:Q,"loại II")</f>
        <v>0</v>
      </c>
    </row>
    <row r="3122" spans="1:19" hidden="1">
      <c r="A3122" s="13" t="s">
        <v>3133</v>
      </c>
      <c r="B3122" s="13" t="s">
        <v>3180</v>
      </c>
      <c r="C3122" s="13">
        <v>2200002121</v>
      </c>
      <c r="D3122" s="13" t="s">
        <v>1812</v>
      </c>
      <c r="E3122" s="13">
        <v>1251121986912</v>
      </c>
      <c r="F3122" s="13" t="s">
        <v>3188</v>
      </c>
      <c r="G3122" s="182">
        <v>23859</v>
      </c>
      <c r="H3122" s="182">
        <v>23859</v>
      </c>
      <c r="I3122" s="211">
        <f ca="1">SUMIFS(MP!D:D,MP!C:C,BH!F3122,MP!J:J,BH!C3122)</f>
        <v>0</v>
      </c>
      <c r="J3122" s="116">
        <f>(I3122+H3122)/G3122</f>
        <v>1</v>
      </c>
      <c r="K3122" t="str">
        <f>IF(AND(G3122=50000,J3122&gt;=80%),"Hoàn thành",IF(J3122&gt;=90%,"Hoàn thành","Chưa hoàn thành"))</f>
        <v>Hoàn thành</v>
      </c>
      <c r="L3122" s="112">
        <f ca="1">SUMIFS(MP!D:D,MP!C:C,BH!F3122,MP!J:J,"",MP!Q:Q,"1A")</f>
        <v>0</v>
      </c>
      <c r="M3122" s="112">
        <f ca="1">SUMIFS(MP!D:D,MP!C:C,BH!F3122,MP!J:J,"",MP!Q:Q,"1B")</f>
        <v>0</v>
      </c>
      <c r="N3122" s="112">
        <f ca="1">SUMIFS(MP!D:D,MP!C:C,BH!F3122,MP!J:J,"",MP!Q:Q,"Skin")</f>
        <v>0</v>
      </c>
      <c r="O3122" s="112">
        <f ca="1">SUMIFS(MP!D:D,MP!C:C,BH!F3122,MP!J:J,"",MP!Q:Q,"Skin sửa lỗi")</f>
        <v>0</v>
      </c>
      <c r="P3122" s="112">
        <f ca="1">SUMIFS(MP!D:D,MP!C:C,BH!F3122,MP!J:J,"",MP!Q:Q,"RCL")</f>
        <v>0</v>
      </c>
      <c r="Q3122" s="112">
        <f ca="1">SUMIFS(MP!D:D,MP!C:C,BH!F3122,MP!J:J,"",MP!Q:Q,"Spot")</f>
        <v>0</v>
      </c>
      <c r="R3122" s="112">
        <f ca="1">SUMIFS(MP!D:D,MP!C:C,BH!F3122,MP!J:J,"",MP!Q:Q,"Giao thoa")</f>
        <v>0</v>
      </c>
      <c r="S3122" s="112">
        <f ca="1">SUMIFS(MP!D:D,MP!C:C,BH!F3122,MP!J:J,"",MP!Q:Q,"loại II")</f>
        <v>0</v>
      </c>
    </row>
    <row r="3123" spans="1:19" hidden="1">
      <c r="A3123" s="13" t="s">
        <v>3133</v>
      </c>
      <c r="B3123" s="13" t="s">
        <v>3180</v>
      </c>
      <c r="C3123" s="13">
        <v>2200002121</v>
      </c>
      <c r="D3123" s="13" t="s">
        <v>1812</v>
      </c>
      <c r="E3123" s="13">
        <v>1251121987674</v>
      </c>
      <c r="F3123" s="13" t="s">
        <v>3189</v>
      </c>
      <c r="G3123" s="182">
        <v>11385</v>
      </c>
      <c r="H3123" s="13">
        <v>0</v>
      </c>
      <c r="I3123" s="211">
        <f ca="1">SUMIFS(MP!D:D,MP!C:C,BH!F3123,MP!J:J,BH!C3123)</f>
        <v>0</v>
      </c>
      <c r="J3123" s="116">
        <f>(I3123+H3123)/G3123</f>
        <v>0</v>
      </c>
      <c r="K3123" t="str">
        <f>IF(AND(G3123=50000,J3123&gt;=80%),"Hoàn thành",IF(J3123&gt;=90%,"Hoàn thành","Chưa hoàn thành"))</f>
        <v>Chưa hoàn thành</v>
      </c>
      <c r="L3123" s="112">
        <f ca="1">SUMIFS(MP!D:D,MP!C:C,BH!F3123,MP!J:J,"",MP!Q:Q,"1A")</f>
        <v>0</v>
      </c>
      <c r="M3123" s="112">
        <f ca="1">SUMIFS(MP!D:D,MP!C:C,BH!F3123,MP!J:J,"",MP!Q:Q,"1B")</f>
        <v>0</v>
      </c>
      <c r="N3123" s="112">
        <f ca="1">SUMIFS(MP!D:D,MP!C:C,BH!F3123,MP!J:J,"",MP!Q:Q,"Skin")</f>
        <v>0</v>
      </c>
      <c r="O3123" s="112">
        <f ca="1">SUMIFS(MP!D:D,MP!C:C,BH!F3123,MP!J:J,"",MP!Q:Q,"Skin sửa lỗi")</f>
        <v>0</v>
      </c>
      <c r="P3123" s="112">
        <f ca="1">SUMIFS(MP!D:D,MP!C:C,BH!F3123,MP!J:J,"",MP!Q:Q,"RCL")</f>
        <v>0</v>
      </c>
      <c r="Q3123" s="112">
        <f ca="1">SUMIFS(MP!D:D,MP!C:C,BH!F3123,MP!J:J,"",MP!Q:Q,"Spot")</f>
        <v>0</v>
      </c>
      <c r="R3123" s="112">
        <f ca="1">SUMIFS(MP!D:D,MP!C:C,BH!F3123,MP!J:J,"",MP!Q:Q,"Giao thoa")</f>
        <v>0</v>
      </c>
      <c r="S3123" s="112">
        <f ca="1">SUMIFS(MP!D:D,MP!C:C,BH!F3123,MP!J:J,"",MP!Q:Q,"loại II")</f>
        <v>0</v>
      </c>
    </row>
    <row r="3124" spans="1:19" hidden="1">
      <c r="A3124" s="13" t="s">
        <v>3133</v>
      </c>
      <c r="B3124" s="13" t="s">
        <v>3180</v>
      </c>
      <c r="C3124" s="13">
        <v>2200002121</v>
      </c>
      <c r="D3124" s="13" t="s">
        <v>1812</v>
      </c>
      <c r="E3124" s="13">
        <v>1251122108450</v>
      </c>
      <c r="F3124" s="13" t="s">
        <v>3190</v>
      </c>
      <c r="G3124" s="182">
        <v>23134</v>
      </c>
      <c r="H3124" s="182">
        <v>23134</v>
      </c>
      <c r="I3124" s="211">
        <f ca="1">SUMIFS(MP!D:D,MP!C:C,BH!F3124,MP!J:J,BH!C3124)</f>
        <v>0</v>
      </c>
      <c r="J3124" s="116">
        <f>(I3124+H3124)/G3124</f>
        <v>1</v>
      </c>
      <c r="K3124" t="str">
        <f>IF(AND(G3124=50000,J3124&gt;=80%),"Hoàn thành",IF(J3124&gt;=90%,"Hoàn thành","Chưa hoàn thành"))</f>
        <v>Hoàn thành</v>
      </c>
      <c r="L3124" s="112">
        <f ca="1">SUMIFS(MP!D:D,MP!C:C,BH!F3124,MP!J:J,"",MP!Q:Q,"1A")</f>
        <v>0</v>
      </c>
      <c r="M3124" s="112">
        <f ca="1">SUMIFS(MP!D:D,MP!C:C,BH!F3124,MP!J:J,"",MP!Q:Q,"1B")</f>
        <v>0</v>
      </c>
      <c r="N3124" s="112">
        <f ca="1">SUMIFS(MP!D:D,MP!C:C,BH!F3124,MP!J:J,"",MP!Q:Q,"Skin")</f>
        <v>0</v>
      </c>
      <c r="O3124" s="112">
        <f ca="1">SUMIFS(MP!D:D,MP!C:C,BH!F3124,MP!J:J,"",MP!Q:Q,"Skin sửa lỗi")</f>
        <v>0</v>
      </c>
      <c r="P3124" s="112">
        <f ca="1">SUMIFS(MP!D:D,MP!C:C,BH!F3124,MP!J:J,"",MP!Q:Q,"RCL")</f>
        <v>0</v>
      </c>
      <c r="Q3124" s="112">
        <f ca="1">SUMIFS(MP!D:D,MP!C:C,BH!F3124,MP!J:J,"",MP!Q:Q,"Spot")</f>
        <v>0</v>
      </c>
      <c r="R3124" s="112">
        <f ca="1">SUMIFS(MP!D:D,MP!C:C,BH!F3124,MP!J:J,"",MP!Q:Q,"Giao thoa")</f>
        <v>0</v>
      </c>
      <c r="S3124" s="112">
        <f ca="1">SUMIFS(MP!D:D,MP!C:C,BH!F3124,MP!J:J,"",MP!Q:Q,"loại II")</f>
        <v>0</v>
      </c>
    </row>
    <row r="3125" spans="1:19" hidden="1">
      <c r="A3125" s="13" t="s">
        <v>3133</v>
      </c>
      <c r="B3125" s="13" t="s">
        <v>3180</v>
      </c>
      <c r="C3125" s="13">
        <v>2200002121</v>
      </c>
      <c r="D3125" s="13" t="s">
        <v>1812</v>
      </c>
      <c r="E3125" s="13">
        <v>1251122115489</v>
      </c>
      <c r="F3125" s="13" t="s">
        <v>3191</v>
      </c>
      <c r="G3125" s="182">
        <v>21794</v>
      </c>
      <c r="H3125" s="182">
        <v>21794</v>
      </c>
      <c r="I3125" s="211">
        <f ca="1">SUMIFS(MP!D:D,MP!C:C,BH!F3125,MP!J:J,BH!C3125)</f>
        <v>0</v>
      </c>
      <c r="J3125" s="116">
        <f>(I3125+H3125)/G3125</f>
        <v>1</v>
      </c>
      <c r="K3125" t="str">
        <f>IF(AND(G3125=50000,J3125&gt;=80%),"Hoàn thành",IF(J3125&gt;=90%,"Hoàn thành","Chưa hoàn thành"))</f>
        <v>Hoàn thành</v>
      </c>
      <c r="L3125" s="112">
        <f ca="1">SUMIFS(MP!D:D,MP!C:C,BH!F3125,MP!J:J,"",MP!Q:Q,"1A")</f>
        <v>0</v>
      </c>
      <c r="M3125" s="112">
        <f ca="1">SUMIFS(MP!D:D,MP!C:C,BH!F3125,MP!J:J,"",MP!Q:Q,"1B")</f>
        <v>0</v>
      </c>
      <c r="N3125" s="112">
        <f ca="1">SUMIFS(MP!D:D,MP!C:C,BH!F3125,MP!J:J,"",MP!Q:Q,"Skin")</f>
        <v>0</v>
      </c>
      <c r="O3125" s="112">
        <f ca="1">SUMIFS(MP!D:D,MP!C:C,BH!F3125,MP!J:J,"",MP!Q:Q,"Skin sửa lỗi")</f>
        <v>0</v>
      </c>
      <c r="P3125" s="112">
        <f ca="1">SUMIFS(MP!D:D,MP!C:C,BH!F3125,MP!J:J,"",MP!Q:Q,"RCL")</f>
        <v>0</v>
      </c>
      <c r="Q3125" s="112">
        <f ca="1">SUMIFS(MP!D:D,MP!C:C,BH!F3125,MP!J:J,"",MP!Q:Q,"Spot")</f>
        <v>0</v>
      </c>
      <c r="R3125" s="112">
        <f ca="1">SUMIFS(MP!D:D,MP!C:C,BH!F3125,MP!J:J,"",MP!Q:Q,"Giao thoa")</f>
        <v>0</v>
      </c>
      <c r="S3125" s="112">
        <f ca="1">SUMIFS(MP!D:D,MP!C:C,BH!F3125,MP!J:J,"",MP!Q:Q,"loại II")</f>
        <v>0</v>
      </c>
    </row>
    <row r="3126" spans="1:19" hidden="1">
      <c r="A3126" s="13" t="s">
        <v>3133</v>
      </c>
      <c r="B3126" s="13" t="s">
        <v>3192</v>
      </c>
      <c r="C3126" s="13">
        <v>2200002122</v>
      </c>
      <c r="D3126" s="13" t="s">
        <v>1812</v>
      </c>
      <c r="E3126" s="13">
        <v>1251121980873</v>
      </c>
      <c r="F3126" s="13" t="s">
        <v>1884</v>
      </c>
      <c r="G3126" s="182">
        <v>26568</v>
      </c>
      <c r="H3126" s="182">
        <v>26568</v>
      </c>
      <c r="I3126" s="211">
        <f ca="1">SUMIFS(MP!D:D,MP!C:C,BH!F3126,MP!J:J,BH!C3126)</f>
        <v>0</v>
      </c>
      <c r="J3126" s="116">
        <f>(I3126+H3126)/G3126</f>
        <v>1</v>
      </c>
      <c r="K3126" t="str">
        <f>IF(AND(G3126=50000,J3126&gt;=80%),"Hoàn thành",IF(J3126&gt;=90%,"Hoàn thành","Chưa hoàn thành"))</f>
        <v>Hoàn thành</v>
      </c>
      <c r="L3126" s="112">
        <f ca="1">SUMIFS(MP!D:D,MP!C:C,BH!F3126,MP!J:J,"",MP!Q:Q,"1A")</f>
        <v>0</v>
      </c>
      <c r="M3126" s="112">
        <f ca="1">SUMIFS(MP!D:D,MP!C:C,BH!F3126,MP!J:J,"",MP!Q:Q,"1B")</f>
        <v>0</v>
      </c>
      <c r="N3126" s="112">
        <f ca="1">SUMIFS(MP!D:D,MP!C:C,BH!F3126,MP!J:J,"",MP!Q:Q,"Skin")</f>
        <v>39608</v>
      </c>
      <c r="O3126" s="112">
        <f ca="1">SUMIFS(MP!D:D,MP!C:C,BH!F3126,MP!J:J,"",MP!Q:Q,"Skin sửa lỗi")</f>
        <v>0</v>
      </c>
      <c r="P3126" s="112">
        <f ca="1">SUMIFS(MP!D:D,MP!C:C,BH!F3126,MP!J:J,"",MP!Q:Q,"RCL")</f>
        <v>0</v>
      </c>
      <c r="Q3126" s="112">
        <f ca="1">SUMIFS(MP!D:D,MP!C:C,BH!F3126,MP!J:J,"",MP!Q:Q,"Spot")</f>
        <v>0</v>
      </c>
      <c r="R3126" s="112">
        <f ca="1">SUMIFS(MP!D:D,MP!C:C,BH!F3126,MP!J:J,"",MP!Q:Q,"Giao thoa")</f>
        <v>0</v>
      </c>
      <c r="S3126" s="112">
        <f ca="1">SUMIFS(MP!D:D,MP!C:C,BH!F3126,MP!J:J,"",MP!Q:Q,"loại II")</f>
        <v>0</v>
      </c>
    </row>
    <row r="3127" spans="1:19" hidden="1">
      <c r="A3127" s="13" t="s">
        <v>3133</v>
      </c>
      <c r="B3127" s="13" t="s">
        <v>3192</v>
      </c>
      <c r="C3127" s="13">
        <v>2200002122</v>
      </c>
      <c r="D3127" s="13" t="s">
        <v>1812</v>
      </c>
      <c r="E3127" s="13">
        <v>1251121980880</v>
      </c>
      <c r="F3127" s="13" t="s">
        <v>1885</v>
      </c>
      <c r="G3127" s="182">
        <v>41042</v>
      </c>
      <c r="H3127" s="182">
        <v>41042</v>
      </c>
      <c r="I3127" s="211">
        <f ca="1">SUMIFS(MP!D:D,MP!C:C,BH!F3127,MP!J:J,BH!C3127)</f>
        <v>0</v>
      </c>
      <c r="J3127" s="116">
        <f>(I3127+H3127)/G3127</f>
        <v>1</v>
      </c>
      <c r="K3127" t="str">
        <f>IF(AND(G3127=50000,J3127&gt;=80%),"Hoàn thành",IF(J3127&gt;=90%,"Hoàn thành","Chưa hoàn thành"))</f>
        <v>Hoàn thành</v>
      </c>
      <c r="L3127" s="112">
        <f ca="1">SUMIFS(MP!D:D,MP!C:C,BH!F3127,MP!J:J,"",MP!Q:Q,"1A")</f>
        <v>0</v>
      </c>
      <c r="M3127" s="112">
        <f ca="1">SUMIFS(MP!D:D,MP!C:C,BH!F3127,MP!J:J,"",MP!Q:Q,"1B")</f>
        <v>14904</v>
      </c>
      <c r="N3127" s="112">
        <f ca="1">SUMIFS(MP!D:D,MP!C:C,BH!F3127,MP!J:J,"",MP!Q:Q,"Skin")</f>
        <v>20014</v>
      </c>
      <c r="O3127" s="112">
        <f ca="1">SUMIFS(MP!D:D,MP!C:C,BH!F3127,MP!J:J,"",MP!Q:Q,"Skin sửa lỗi")</f>
        <v>0</v>
      </c>
      <c r="P3127" s="112">
        <f ca="1">SUMIFS(MP!D:D,MP!C:C,BH!F3127,MP!J:J,"",MP!Q:Q,"RCL")</f>
        <v>0</v>
      </c>
      <c r="Q3127" s="112">
        <f ca="1">SUMIFS(MP!D:D,MP!C:C,BH!F3127,MP!J:J,"",MP!Q:Q,"Spot")</f>
        <v>70989</v>
      </c>
      <c r="R3127" s="112">
        <f ca="1">SUMIFS(MP!D:D,MP!C:C,BH!F3127,MP!J:J,"",MP!Q:Q,"Giao thoa")</f>
        <v>0</v>
      </c>
      <c r="S3127" s="112">
        <f ca="1">SUMIFS(MP!D:D,MP!C:C,BH!F3127,MP!J:J,"",MP!Q:Q,"loại II")</f>
        <v>0</v>
      </c>
    </row>
    <row r="3128" spans="1:19" hidden="1">
      <c r="A3128" s="13" t="s">
        <v>3133</v>
      </c>
      <c r="B3128" s="13" t="s">
        <v>3192</v>
      </c>
      <c r="C3128" s="13">
        <v>2200002122</v>
      </c>
      <c r="D3128" s="13" t="s">
        <v>1812</v>
      </c>
      <c r="E3128" s="13">
        <v>1251121981740</v>
      </c>
      <c r="F3128" s="13" t="s">
        <v>3193</v>
      </c>
      <c r="G3128" s="182">
        <v>13594</v>
      </c>
      <c r="H3128" s="182">
        <v>13594</v>
      </c>
      <c r="I3128" s="211">
        <f ca="1">SUMIFS(MP!D:D,MP!C:C,BH!F3128,MP!J:J,BH!C3128)</f>
        <v>0</v>
      </c>
      <c r="J3128" s="116">
        <f>(I3128+H3128)/G3128</f>
        <v>1</v>
      </c>
      <c r="K3128" t="str">
        <f>IF(AND(G3128=50000,J3128&gt;=80%),"Hoàn thành",IF(J3128&gt;=90%,"Hoàn thành","Chưa hoàn thành"))</f>
        <v>Hoàn thành</v>
      </c>
      <c r="L3128" s="112">
        <f ca="1">SUMIFS(MP!D:D,MP!C:C,BH!F3128,MP!J:J,"",MP!Q:Q,"1A")</f>
        <v>0</v>
      </c>
      <c r="M3128" s="112">
        <f ca="1">SUMIFS(MP!D:D,MP!C:C,BH!F3128,MP!J:J,"",MP!Q:Q,"1B")</f>
        <v>0</v>
      </c>
      <c r="N3128" s="112">
        <f ca="1">SUMIFS(MP!D:D,MP!C:C,BH!F3128,MP!J:J,"",MP!Q:Q,"Skin")</f>
        <v>0</v>
      </c>
      <c r="O3128" s="112">
        <f ca="1">SUMIFS(MP!D:D,MP!C:C,BH!F3128,MP!J:J,"",MP!Q:Q,"Skin sửa lỗi")</f>
        <v>0</v>
      </c>
      <c r="P3128" s="112">
        <f ca="1">SUMIFS(MP!D:D,MP!C:C,BH!F3128,MP!J:J,"",MP!Q:Q,"RCL")</f>
        <v>0</v>
      </c>
      <c r="Q3128" s="112">
        <f ca="1">SUMIFS(MP!D:D,MP!C:C,BH!F3128,MP!J:J,"",MP!Q:Q,"Spot")</f>
        <v>0</v>
      </c>
      <c r="R3128" s="112">
        <f ca="1">SUMIFS(MP!D:D,MP!C:C,BH!F3128,MP!J:J,"",MP!Q:Q,"Giao thoa")</f>
        <v>0</v>
      </c>
      <c r="S3128" s="112">
        <f ca="1">SUMIFS(MP!D:D,MP!C:C,BH!F3128,MP!J:J,"",MP!Q:Q,"loại II")</f>
        <v>0</v>
      </c>
    </row>
    <row r="3129" spans="1:19" hidden="1">
      <c r="A3129" s="13" t="s">
        <v>3133</v>
      </c>
      <c r="B3129" s="13" t="s">
        <v>3192</v>
      </c>
      <c r="C3129" s="13">
        <v>2200002122</v>
      </c>
      <c r="D3129" s="13" t="s">
        <v>1812</v>
      </c>
      <c r="E3129" s="13">
        <v>1251121988725</v>
      </c>
      <c r="F3129" s="13" t="s">
        <v>3194</v>
      </c>
      <c r="G3129" s="182">
        <v>39638</v>
      </c>
      <c r="H3129" s="182">
        <v>39638</v>
      </c>
      <c r="I3129" s="211">
        <f ca="1">SUMIFS(MP!D:D,MP!C:C,BH!F3129,MP!J:J,BH!C3129)</f>
        <v>0</v>
      </c>
      <c r="J3129" s="116">
        <f>(I3129+H3129)/G3129</f>
        <v>1</v>
      </c>
      <c r="K3129" t="str">
        <f>IF(AND(G3129=50000,J3129&gt;=80%),"Hoàn thành",IF(J3129&gt;=90%,"Hoàn thành","Chưa hoàn thành"))</f>
        <v>Hoàn thành</v>
      </c>
      <c r="L3129" s="112">
        <f ca="1">SUMIFS(MP!D:D,MP!C:C,BH!F3129,MP!J:J,"",MP!Q:Q,"1A")</f>
        <v>0</v>
      </c>
      <c r="M3129" s="112">
        <f ca="1">SUMIFS(MP!D:D,MP!C:C,BH!F3129,MP!J:J,"",MP!Q:Q,"1B")</f>
        <v>212736</v>
      </c>
      <c r="N3129" s="112">
        <f ca="1">SUMIFS(MP!D:D,MP!C:C,BH!F3129,MP!J:J,"",MP!Q:Q,"Skin")</f>
        <v>0</v>
      </c>
      <c r="O3129" s="112">
        <f ca="1">SUMIFS(MP!D:D,MP!C:C,BH!F3129,MP!J:J,"",MP!Q:Q,"Skin sửa lỗi")</f>
        <v>0</v>
      </c>
      <c r="P3129" s="112">
        <f ca="1">SUMIFS(MP!D:D,MP!C:C,BH!F3129,MP!J:J,"",MP!Q:Q,"RCL")</f>
        <v>0</v>
      </c>
      <c r="Q3129" s="112">
        <f ca="1">SUMIFS(MP!D:D,MP!C:C,BH!F3129,MP!J:J,"",MP!Q:Q,"Spot")</f>
        <v>16360</v>
      </c>
      <c r="R3129" s="112">
        <f ca="1">SUMIFS(MP!D:D,MP!C:C,BH!F3129,MP!J:J,"",MP!Q:Q,"Giao thoa")</f>
        <v>0</v>
      </c>
      <c r="S3129" s="112">
        <f ca="1">SUMIFS(MP!D:D,MP!C:C,BH!F3129,MP!J:J,"",MP!Q:Q,"loại II")</f>
        <v>19574</v>
      </c>
    </row>
    <row r="3130" spans="1:19" hidden="1">
      <c r="A3130" s="13" t="s">
        <v>3133</v>
      </c>
      <c r="B3130" s="13" t="s">
        <v>3192</v>
      </c>
      <c r="C3130" s="13">
        <v>2200002122</v>
      </c>
      <c r="D3130" s="13" t="s">
        <v>1812</v>
      </c>
      <c r="E3130" s="13">
        <v>1251121967058</v>
      </c>
      <c r="F3130" s="13" t="s">
        <v>3195</v>
      </c>
      <c r="G3130" s="182">
        <v>320304</v>
      </c>
      <c r="H3130" s="182">
        <v>320214</v>
      </c>
      <c r="I3130" s="211">
        <f ca="1">SUMIFS(MP!D:D,MP!C:C,BH!F3130,MP!J:J,BH!C3130)</f>
        <v>0</v>
      </c>
      <c r="J3130" s="116">
        <f>(I3130+H3130)/G3130</f>
        <v>0.99971901693391274</v>
      </c>
      <c r="K3130" t="str">
        <f>IF(AND(G3130=50000,J3130&gt;=80%),"Hoàn thành",IF(J3130&gt;=90%,"Hoàn thành","Chưa hoàn thành"))</f>
        <v>Hoàn thành</v>
      </c>
      <c r="L3130" s="112">
        <f ca="1">SUMIFS(MP!D:D,MP!C:C,BH!F3130,MP!J:J,"",MP!Q:Q,"1A")</f>
        <v>0</v>
      </c>
      <c r="M3130" s="112">
        <f ca="1">SUMIFS(MP!D:D,MP!C:C,BH!F3130,MP!J:J,"",MP!Q:Q,"1B")</f>
        <v>146285</v>
      </c>
      <c r="N3130" s="112">
        <f ca="1">SUMIFS(MP!D:D,MP!C:C,BH!F3130,MP!J:J,"",MP!Q:Q,"Skin")</f>
        <v>16344</v>
      </c>
      <c r="O3130" s="112">
        <f ca="1">SUMIFS(MP!D:D,MP!C:C,BH!F3130,MP!J:J,"",MP!Q:Q,"Skin sửa lỗi")</f>
        <v>0</v>
      </c>
      <c r="P3130" s="112">
        <f ca="1">SUMIFS(MP!D:D,MP!C:C,BH!F3130,MP!J:J,"",MP!Q:Q,"RCL")</f>
        <v>0</v>
      </c>
      <c r="Q3130" s="112">
        <f ca="1">SUMIFS(MP!D:D,MP!C:C,BH!F3130,MP!J:J,"",MP!Q:Q,"Spot")</f>
        <v>119268</v>
      </c>
      <c r="R3130" s="112">
        <f ca="1">SUMIFS(MP!D:D,MP!C:C,BH!F3130,MP!J:J,"",MP!Q:Q,"Giao thoa")</f>
        <v>0</v>
      </c>
      <c r="S3130" s="112">
        <f ca="1">SUMIFS(MP!D:D,MP!C:C,BH!F3130,MP!J:J,"",MP!Q:Q,"loại II")</f>
        <v>0</v>
      </c>
    </row>
    <row r="3131" spans="1:19" hidden="1">
      <c r="A3131" s="13" t="s">
        <v>3133</v>
      </c>
      <c r="B3131" s="13" t="s">
        <v>3192</v>
      </c>
      <c r="C3131" s="13">
        <v>2200002122</v>
      </c>
      <c r="D3131" s="13" t="s">
        <v>1812</v>
      </c>
      <c r="E3131" s="13">
        <v>1251121988749</v>
      </c>
      <c r="F3131" s="13" t="s">
        <v>3196</v>
      </c>
      <c r="G3131" s="182">
        <v>38858</v>
      </c>
      <c r="H3131" s="182">
        <v>38858</v>
      </c>
      <c r="I3131" s="211">
        <f ca="1">SUMIFS(MP!D:D,MP!C:C,BH!F3131,MP!J:J,BH!C3131)</f>
        <v>0</v>
      </c>
      <c r="J3131" s="116">
        <f>(I3131+H3131)/G3131</f>
        <v>1</v>
      </c>
      <c r="K3131" t="str">
        <f>IF(AND(G3131=50000,J3131&gt;=80%),"Hoàn thành",IF(J3131&gt;=90%,"Hoàn thành","Chưa hoàn thành"))</f>
        <v>Hoàn thành</v>
      </c>
      <c r="L3131" s="112">
        <f ca="1">SUMIFS(MP!D:D,MP!C:C,BH!F3131,MP!J:J,"",MP!Q:Q,"1A")</f>
        <v>0</v>
      </c>
      <c r="M3131" s="112">
        <f ca="1">SUMIFS(MP!D:D,MP!C:C,BH!F3131,MP!J:J,"",MP!Q:Q,"1B")</f>
        <v>18824</v>
      </c>
      <c r="N3131" s="112">
        <f ca="1">SUMIFS(MP!D:D,MP!C:C,BH!F3131,MP!J:J,"",MP!Q:Q,"Skin")</f>
        <v>0</v>
      </c>
      <c r="O3131" s="112">
        <f ca="1">SUMIFS(MP!D:D,MP!C:C,BH!F3131,MP!J:J,"",MP!Q:Q,"Skin sửa lỗi")</f>
        <v>0</v>
      </c>
      <c r="P3131" s="112">
        <f ca="1">SUMIFS(MP!D:D,MP!C:C,BH!F3131,MP!J:J,"",MP!Q:Q,"RCL")</f>
        <v>0</v>
      </c>
      <c r="Q3131" s="112">
        <f ca="1">SUMIFS(MP!D:D,MP!C:C,BH!F3131,MP!J:J,"",MP!Q:Q,"Spot")</f>
        <v>0</v>
      </c>
      <c r="R3131" s="112">
        <f ca="1">SUMIFS(MP!D:D,MP!C:C,BH!F3131,MP!J:J,"",MP!Q:Q,"Giao thoa")</f>
        <v>0</v>
      </c>
      <c r="S3131" s="112">
        <f ca="1">SUMIFS(MP!D:D,MP!C:C,BH!F3131,MP!J:J,"",MP!Q:Q,"loại II")</f>
        <v>0</v>
      </c>
    </row>
    <row r="3132" spans="1:19" hidden="1">
      <c r="A3132" s="13" t="s">
        <v>3133</v>
      </c>
      <c r="B3132" s="13" t="s">
        <v>3192</v>
      </c>
      <c r="C3132" s="13">
        <v>2200002122</v>
      </c>
      <c r="D3132" s="13" t="s">
        <v>1812</v>
      </c>
      <c r="E3132" s="13">
        <v>1251121988961</v>
      </c>
      <c r="F3132" s="13" t="s">
        <v>3197</v>
      </c>
      <c r="G3132" s="182">
        <v>20030</v>
      </c>
      <c r="H3132" s="182">
        <v>20030</v>
      </c>
      <c r="I3132" s="211">
        <f ca="1">SUMIFS(MP!D:D,MP!C:C,BH!F3132,MP!J:J,BH!C3132)</f>
        <v>0</v>
      </c>
      <c r="J3132" s="116">
        <f>(I3132+H3132)/G3132</f>
        <v>1</v>
      </c>
      <c r="K3132" t="str">
        <f>IF(AND(G3132=50000,J3132&gt;=80%),"Hoàn thành",IF(J3132&gt;=90%,"Hoàn thành","Chưa hoàn thành"))</f>
        <v>Hoàn thành</v>
      </c>
      <c r="L3132" s="112">
        <f ca="1">SUMIFS(MP!D:D,MP!C:C,BH!F3132,MP!J:J,"",MP!Q:Q,"1A")</f>
        <v>0</v>
      </c>
      <c r="M3132" s="112">
        <f ca="1">SUMIFS(MP!D:D,MP!C:C,BH!F3132,MP!J:J,"",MP!Q:Q,"1B")</f>
        <v>0</v>
      </c>
      <c r="N3132" s="112">
        <f ca="1">SUMIFS(MP!D:D,MP!C:C,BH!F3132,MP!J:J,"",MP!Q:Q,"Skin")</f>
        <v>0</v>
      </c>
      <c r="O3132" s="112">
        <f ca="1">SUMIFS(MP!D:D,MP!C:C,BH!F3132,MP!J:J,"",MP!Q:Q,"Skin sửa lỗi")</f>
        <v>0</v>
      </c>
      <c r="P3132" s="112">
        <f ca="1">SUMIFS(MP!D:D,MP!C:C,BH!F3132,MP!J:J,"",MP!Q:Q,"RCL")</f>
        <v>0</v>
      </c>
      <c r="Q3132" s="112">
        <f ca="1">SUMIFS(MP!D:D,MP!C:C,BH!F3132,MP!J:J,"",MP!Q:Q,"Spot")</f>
        <v>0</v>
      </c>
      <c r="R3132" s="112">
        <f ca="1">SUMIFS(MP!D:D,MP!C:C,BH!F3132,MP!J:J,"",MP!Q:Q,"Giao thoa")</f>
        <v>0</v>
      </c>
      <c r="S3132" s="112">
        <f ca="1">SUMIFS(MP!D:D,MP!C:C,BH!F3132,MP!J:J,"",MP!Q:Q,"loại II")</f>
        <v>0</v>
      </c>
    </row>
    <row r="3133" spans="1:19" hidden="1">
      <c r="A3133" s="13" t="s">
        <v>3133</v>
      </c>
      <c r="B3133" s="13" t="s">
        <v>3192</v>
      </c>
      <c r="C3133" s="13">
        <v>2200002122</v>
      </c>
      <c r="D3133" s="13" t="s">
        <v>1812</v>
      </c>
      <c r="E3133" s="13">
        <v>1251121976852</v>
      </c>
      <c r="F3133" s="13" t="s">
        <v>1889</v>
      </c>
      <c r="G3133" s="182">
        <v>150856</v>
      </c>
      <c r="H3133" s="182">
        <v>150856</v>
      </c>
      <c r="I3133" s="211">
        <f ca="1">SUMIFS(MP!D:D,MP!C:C,BH!F3133,MP!J:J,BH!C3133)</f>
        <v>0</v>
      </c>
      <c r="J3133" s="116">
        <f>(I3133+H3133)/G3133</f>
        <v>1</v>
      </c>
      <c r="K3133" t="str">
        <f>IF(AND(G3133=50000,J3133&gt;=80%),"Hoàn thành",IF(J3133&gt;=90%,"Hoàn thành","Chưa hoàn thành"))</f>
        <v>Hoàn thành</v>
      </c>
      <c r="L3133" s="112">
        <f ca="1">SUMIFS(MP!D:D,MP!C:C,BH!F3133,MP!J:J,"",MP!Q:Q,"1A")</f>
        <v>0</v>
      </c>
      <c r="M3133" s="112">
        <f ca="1">SUMIFS(MP!D:D,MP!C:C,BH!F3133,MP!J:J,"",MP!Q:Q,"1B")</f>
        <v>0</v>
      </c>
      <c r="N3133" s="112">
        <f ca="1">SUMIFS(MP!D:D,MP!C:C,BH!F3133,MP!J:J,"",MP!Q:Q,"Skin")</f>
        <v>0</v>
      </c>
      <c r="O3133" s="112">
        <f ca="1">SUMIFS(MP!D:D,MP!C:C,BH!F3133,MP!J:J,"",MP!Q:Q,"Skin sửa lỗi")</f>
        <v>0</v>
      </c>
      <c r="P3133" s="112">
        <f ca="1">SUMIFS(MP!D:D,MP!C:C,BH!F3133,MP!J:J,"",MP!Q:Q,"RCL")</f>
        <v>0</v>
      </c>
      <c r="Q3133" s="112">
        <f ca="1">SUMIFS(MP!D:D,MP!C:C,BH!F3133,MP!J:J,"",MP!Q:Q,"Spot")</f>
        <v>0</v>
      </c>
      <c r="R3133" s="112">
        <f ca="1">SUMIFS(MP!D:D,MP!C:C,BH!F3133,MP!J:J,"",MP!Q:Q,"Giao thoa")</f>
        <v>0</v>
      </c>
      <c r="S3133" s="112">
        <f ca="1">SUMIFS(MP!D:D,MP!C:C,BH!F3133,MP!J:J,"",MP!Q:Q,"loại II")</f>
        <v>0</v>
      </c>
    </row>
    <row r="3134" spans="1:19" hidden="1">
      <c r="A3134" s="13" t="s">
        <v>3133</v>
      </c>
      <c r="B3134" s="13" t="s">
        <v>3192</v>
      </c>
      <c r="C3134" s="13">
        <v>2200002122</v>
      </c>
      <c r="D3134" s="13" t="s">
        <v>1812</v>
      </c>
      <c r="E3134" s="13">
        <v>1251121963098</v>
      </c>
      <c r="F3134" s="13" t="s">
        <v>3198</v>
      </c>
      <c r="G3134" s="182">
        <v>22674</v>
      </c>
      <c r="H3134" s="182">
        <v>22674</v>
      </c>
      <c r="I3134" s="211">
        <f ca="1">SUMIFS(MP!D:D,MP!C:C,BH!F3134,MP!J:J,BH!C3134)</f>
        <v>0</v>
      </c>
      <c r="J3134" s="116">
        <f>(I3134+H3134)/G3134</f>
        <v>1</v>
      </c>
      <c r="K3134" t="str">
        <f>IF(AND(G3134=50000,J3134&gt;=80%),"Hoàn thành",IF(J3134&gt;=90%,"Hoàn thành","Chưa hoàn thành"))</f>
        <v>Hoàn thành</v>
      </c>
      <c r="L3134" s="112">
        <f ca="1">SUMIFS(MP!D:D,MP!C:C,BH!F3134,MP!J:J,"",MP!Q:Q,"1A")</f>
        <v>0</v>
      </c>
      <c r="M3134" s="112">
        <f ca="1">SUMIFS(MP!D:D,MP!C:C,BH!F3134,MP!J:J,"",MP!Q:Q,"1B")</f>
        <v>0</v>
      </c>
      <c r="N3134" s="112">
        <f ca="1">SUMIFS(MP!D:D,MP!C:C,BH!F3134,MP!J:J,"",MP!Q:Q,"Skin")</f>
        <v>0</v>
      </c>
      <c r="O3134" s="112">
        <f ca="1">SUMIFS(MP!D:D,MP!C:C,BH!F3134,MP!J:J,"",MP!Q:Q,"Skin sửa lỗi")</f>
        <v>0</v>
      </c>
      <c r="P3134" s="112">
        <f ca="1">SUMIFS(MP!D:D,MP!C:C,BH!F3134,MP!J:J,"",MP!Q:Q,"RCL")</f>
        <v>0</v>
      </c>
      <c r="Q3134" s="112">
        <f ca="1">SUMIFS(MP!D:D,MP!C:C,BH!F3134,MP!J:J,"",MP!Q:Q,"Spot")</f>
        <v>0</v>
      </c>
      <c r="R3134" s="112">
        <f ca="1">SUMIFS(MP!D:D,MP!C:C,BH!F3134,MP!J:J,"",MP!Q:Q,"Giao thoa")</f>
        <v>0</v>
      </c>
      <c r="S3134" s="112">
        <f ca="1">SUMIFS(MP!D:D,MP!C:C,BH!F3134,MP!J:J,"",MP!Q:Q,"loại II")</f>
        <v>0</v>
      </c>
    </row>
    <row r="3135" spans="1:19" hidden="1">
      <c r="A3135" s="13" t="s">
        <v>3133</v>
      </c>
      <c r="B3135" s="13" t="s">
        <v>3192</v>
      </c>
      <c r="C3135" s="13">
        <v>2200002122</v>
      </c>
      <c r="D3135" s="13" t="s">
        <v>1812</v>
      </c>
      <c r="E3135" s="13">
        <v>1251121973325</v>
      </c>
      <c r="F3135" s="13" t="s">
        <v>2329</v>
      </c>
      <c r="G3135" s="182">
        <v>465179</v>
      </c>
      <c r="H3135" s="182">
        <v>463969</v>
      </c>
      <c r="I3135" s="211">
        <f ca="1">SUMIFS(MP!D:D,MP!C:C,BH!F3135,MP!J:J,BH!C3135)</f>
        <v>0</v>
      </c>
      <c r="J3135" s="116">
        <f>(I3135+H3135)/G3135</f>
        <v>0.99739885076497437</v>
      </c>
      <c r="K3135" t="str">
        <f>IF(AND(G3135=50000,J3135&gt;=80%),"Hoàn thành",IF(J3135&gt;=90%,"Hoàn thành","Chưa hoàn thành"))</f>
        <v>Hoàn thành</v>
      </c>
      <c r="L3135" s="112">
        <f ca="1">SUMIFS(MP!D:D,MP!C:C,BH!F3135,MP!J:J,"",MP!Q:Q,"1A")</f>
        <v>0</v>
      </c>
      <c r="M3135" s="112">
        <f ca="1">SUMIFS(MP!D:D,MP!C:C,BH!F3135,MP!J:J,"",MP!Q:Q,"1B")</f>
        <v>0</v>
      </c>
      <c r="N3135" s="112">
        <f ca="1">SUMIFS(MP!D:D,MP!C:C,BH!F3135,MP!J:J,"",MP!Q:Q,"Skin")</f>
        <v>0</v>
      </c>
      <c r="O3135" s="112">
        <f ca="1">SUMIFS(MP!D:D,MP!C:C,BH!F3135,MP!J:J,"",MP!Q:Q,"Skin sửa lỗi")</f>
        <v>0</v>
      </c>
      <c r="P3135" s="112">
        <f ca="1">SUMIFS(MP!D:D,MP!C:C,BH!F3135,MP!J:J,"",MP!Q:Q,"RCL")</f>
        <v>0</v>
      </c>
      <c r="Q3135" s="112">
        <f ca="1">SUMIFS(MP!D:D,MP!C:C,BH!F3135,MP!J:J,"",MP!Q:Q,"Spot")</f>
        <v>0</v>
      </c>
      <c r="R3135" s="112">
        <f ca="1">SUMIFS(MP!D:D,MP!C:C,BH!F3135,MP!J:J,"",MP!Q:Q,"Giao thoa")</f>
        <v>0</v>
      </c>
      <c r="S3135" s="112">
        <f ca="1">SUMIFS(MP!D:D,MP!C:C,BH!F3135,MP!J:J,"",MP!Q:Q,"loại II")</f>
        <v>0</v>
      </c>
    </row>
    <row r="3136" spans="1:19" hidden="1">
      <c r="A3136" s="13" t="s">
        <v>3133</v>
      </c>
      <c r="B3136" s="13" t="s">
        <v>3192</v>
      </c>
      <c r="C3136" s="13">
        <v>2200002122</v>
      </c>
      <c r="D3136" s="13" t="s">
        <v>1812</v>
      </c>
      <c r="E3136" s="13">
        <v>1251121973332</v>
      </c>
      <c r="F3136" s="13" t="s">
        <v>3199</v>
      </c>
      <c r="G3136" s="182">
        <v>68320</v>
      </c>
      <c r="H3136" s="182">
        <v>68320</v>
      </c>
      <c r="I3136" s="211">
        <f ca="1">SUMIFS(MP!D:D,MP!C:C,BH!F3136,MP!J:J,BH!C3136)</f>
        <v>0</v>
      </c>
      <c r="J3136" s="116">
        <f>(I3136+H3136)/G3136</f>
        <v>1</v>
      </c>
      <c r="K3136" t="str">
        <f>IF(AND(G3136=50000,J3136&gt;=80%),"Hoàn thành",IF(J3136&gt;=90%,"Hoàn thành","Chưa hoàn thành"))</f>
        <v>Hoàn thành</v>
      </c>
      <c r="L3136" s="112">
        <f ca="1">SUMIFS(MP!D:D,MP!C:C,BH!F3136,MP!J:J,"",MP!Q:Q,"1A")</f>
        <v>0</v>
      </c>
      <c r="M3136" s="112">
        <f ca="1">SUMIFS(MP!D:D,MP!C:C,BH!F3136,MP!J:J,"",MP!Q:Q,"1B")</f>
        <v>0</v>
      </c>
      <c r="N3136" s="112">
        <f ca="1">SUMIFS(MP!D:D,MP!C:C,BH!F3136,MP!J:J,"",MP!Q:Q,"Skin")</f>
        <v>0</v>
      </c>
      <c r="O3136" s="112">
        <f ca="1">SUMIFS(MP!D:D,MP!C:C,BH!F3136,MP!J:J,"",MP!Q:Q,"Skin sửa lỗi")</f>
        <v>0</v>
      </c>
      <c r="P3136" s="112">
        <f ca="1">SUMIFS(MP!D:D,MP!C:C,BH!F3136,MP!J:J,"",MP!Q:Q,"RCL")</f>
        <v>0</v>
      </c>
      <c r="Q3136" s="112">
        <f ca="1">SUMIFS(MP!D:D,MP!C:C,BH!F3136,MP!J:J,"",MP!Q:Q,"Spot")</f>
        <v>0</v>
      </c>
      <c r="R3136" s="112">
        <f ca="1">SUMIFS(MP!D:D,MP!C:C,BH!F3136,MP!J:J,"",MP!Q:Q,"Giao thoa")</f>
        <v>0</v>
      </c>
      <c r="S3136" s="112">
        <f ca="1">SUMIFS(MP!D:D,MP!C:C,BH!F3136,MP!J:J,"",MP!Q:Q,"loại II")</f>
        <v>0</v>
      </c>
    </row>
    <row r="3137" spans="1:19" hidden="1">
      <c r="A3137" s="13" t="s">
        <v>3133</v>
      </c>
      <c r="B3137" s="13" t="s">
        <v>3192</v>
      </c>
      <c r="C3137" s="13">
        <v>2200002122</v>
      </c>
      <c r="D3137" s="13" t="s">
        <v>1812</v>
      </c>
      <c r="E3137" s="13">
        <v>1251121984642</v>
      </c>
      <c r="F3137" s="13" t="s">
        <v>3200</v>
      </c>
      <c r="G3137" s="182">
        <v>21390</v>
      </c>
      <c r="H3137" s="182">
        <v>21390</v>
      </c>
      <c r="I3137" s="211">
        <f ca="1">SUMIFS(MP!D:D,MP!C:C,BH!F3137,MP!J:J,BH!C3137)</f>
        <v>0</v>
      </c>
      <c r="J3137" s="116">
        <f>(I3137+H3137)/G3137</f>
        <v>1</v>
      </c>
      <c r="K3137" t="str">
        <f>IF(AND(G3137=50000,J3137&gt;=80%),"Hoàn thành",IF(J3137&gt;=90%,"Hoàn thành","Chưa hoàn thành"))</f>
        <v>Hoàn thành</v>
      </c>
      <c r="L3137" s="112">
        <f ca="1">SUMIFS(MP!D:D,MP!C:C,BH!F3137,MP!J:J,"",MP!Q:Q,"1A")</f>
        <v>0</v>
      </c>
      <c r="M3137" s="112">
        <f ca="1">SUMIFS(MP!D:D,MP!C:C,BH!F3137,MP!J:J,"",MP!Q:Q,"1B")</f>
        <v>0</v>
      </c>
      <c r="N3137" s="112">
        <f ca="1">SUMIFS(MP!D:D,MP!C:C,BH!F3137,MP!J:J,"",MP!Q:Q,"Skin")</f>
        <v>0</v>
      </c>
      <c r="O3137" s="112">
        <f ca="1">SUMIFS(MP!D:D,MP!C:C,BH!F3137,MP!J:J,"",MP!Q:Q,"Skin sửa lỗi")</f>
        <v>0</v>
      </c>
      <c r="P3137" s="112">
        <f ca="1">SUMIFS(MP!D:D,MP!C:C,BH!F3137,MP!J:J,"",MP!Q:Q,"RCL")</f>
        <v>0</v>
      </c>
      <c r="Q3137" s="112">
        <f ca="1">SUMIFS(MP!D:D,MP!C:C,BH!F3137,MP!J:J,"",MP!Q:Q,"Spot")</f>
        <v>0</v>
      </c>
      <c r="R3137" s="112">
        <f ca="1">SUMIFS(MP!D:D,MP!C:C,BH!F3137,MP!J:J,"",MP!Q:Q,"Giao thoa")</f>
        <v>0</v>
      </c>
      <c r="S3137" s="112">
        <f ca="1">SUMIFS(MP!D:D,MP!C:C,BH!F3137,MP!J:J,"",MP!Q:Q,"loại II")</f>
        <v>0</v>
      </c>
    </row>
    <row r="3138" spans="1:19" hidden="1">
      <c r="A3138" s="13" t="s">
        <v>3133</v>
      </c>
      <c r="B3138" s="13" t="s">
        <v>3192</v>
      </c>
      <c r="C3138" s="13">
        <v>2200002122</v>
      </c>
      <c r="D3138" s="13" t="s">
        <v>1812</v>
      </c>
      <c r="E3138" s="13">
        <v>1251121986424</v>
      </c>
      <c r="F3138" s="13" t="s">
        <v>3201</v>
      </c>
      <c r="G3138" s="182">
        <v>23465</v>
      </c>
      <c r="H3138" s="182">
        <v>23465</v>
      </c>
      <c r="I3138" s="211">
        <f ca="1">SUMIFS(MP!D:D,MP!C:C,BH!F3138,MP!J:J,BH!C3138)</f>
        <v>0</v>
      </c>
      <c r="J3138" s="116">
        <f>(I3138+H3138)/G3138</f>
        <v>1</v>
      </c>
      <c r="K3138" t="str">
        <f>IF(AND(G3138=50000,J3138&gt;=80%),"Hoàn thành",IF(J3138&gt;=90%,"Hoàn thành","Chưa hoàn thành"))</f>
        <v>Hoàn thành</v>
      </c>
      <c r="L3138" s="112">
        <f ca="1">SUMIFS(MP!D:D,MP!C:C,BH!F3138,MP!J:J,"",MP!Q:Q,"1A")</f>
        <v>0</v>
      </c>
      <c r="M3138" s="112">
        <f ca="1">SUMIFS(MP!D:D,MP!C:C,BH!F3138,MP!J:J,"",MP!Q:Q,"1B")</f>
        <v>0</v>
      </c>
      <c r="N3138" s="112">
        <f ca="1">SUMIFS(MP!D:D,MP!C:C,BH!F3138,MP!J:J,"",MP!Q:Q,"Skin")</f>
        <v>0</v>
      </c>
      <c r="O3138" s="112">
        <f ca="1">SUMIFS(MP!D:D,MP!C:C,BH!F3138,MP!J:J,"",MP!Q:Q,"Skin sửa lỗi")</f>
        <v>0</v>
      </c>
      <c r="P3138" s="112">
        <f ca="1">SUMIFS(MP!D:D,MP!C:C,BH!F3138,MP!J:J,"",MP!Q:Q,"RCL")</f>
        <v>0</v>
      </c>
      <c r="Q3138" s="112">
        <f ca="1">SUMIFS(MP!D:D,MP!C:C,BH!F3138,MP!J:J,"",MP!Q:Q,"Spot")</f>
        <v>0</v>
      </c>
      <c r="R3138" s="112">
        <f ca="1">SUMIFS(MP!D:D,MP!C:C,BH!F3138,MP!J:J,"",MP!Q:Q,"Giao thoa")</f>
        <v>0</v>
      </c>
      <c r="S3138" s="112">
        <f ca="1">SUMIFS(MP!D:D,MP!C:C,BH!F3138,MP!J:J,"",MP!Q:Q,"loại II")</f>
        <v>0</v>
      </c>
    </row>
    <row r="3139" spans="1:19" hidden="1">
      <c r="A3139" s="13" t="s">
        <v>3133</v>
      </c>
      <c r="B3139" s="13" t="s">
        <v>3192</v>
      </c>
      <c r="C3139" s="13">
        <v>2200002122</v>
      </c>
      <c r="D3139" s="13" t="s">
        <v>1812</v>
      </c>
      <c r="E3139" s="13">
        <v>1251121497593</v>
      </c>
      <c r="F3139" s="13" t="s">
        <v>3202</v>
      </c>
      <c r="G3139" s="182">
        <v>47320</v>
      </c>
      <c r="H3139" s="182">
        <v>47004</v>
      </c>
      <c r="I3139" s="211">
        <f ca="1">SUMIFS(MP!D:D,MP!C:C,BH!F3139,MP!J:J,BH!C3139)</f>
        <v>0</v>
      </c>
      <c r="J3139" s="116">
        <f>(I3139+H3139)/G3139</f>
        <v>0.99332206255283173</v>
      </c>
      <c r="K3139" t="str">
        <f>IF(AND(G3139=50000,J3139&gt;=80%),"Hoàn thành",IF(J3139&gt;=90%,"Hoàn thành","Chưa hoàn thành"))</f>
        <v>Hoàn thành</v>
      </c>
      <c r="L3139" s="112">
        <f ca="1">SUMIFS(MP!D:D,MP!C:C,BH!F3139,MP!J:J,"",MP!Q:Q,"1A")</f>
        <v>0</v>
      </c>
      <c r="M3139" s="112">
        <f ca="1">SUMIFS(MP!D:D,MP!C:C,BH!F3139,MP!J:J,"",MP!Q:Q,"1B")</f>
        <v>0</v>
      </c>
      <c r="N3139" s="112">
        <f ca="1">SUMIFS(MP!D:D,MP!C:C,BH!F3139,MP!J:J,"",MP!Q:Q,"Skin")</f>
        <v>0</v>
      </c>
      <c r="O3139" s="112">
        <f ca="1">SUMIFS(MP!D:D,MP!C:C,BH!F3139,MP!J:J,"",MP!Q:Q,"Skin sửa lỗi")</f>
        <v>0</v>
      </c>
      <c r="P3139" s="112">
        <f ca="1">SUMIFS(MP!D:D,MP!C:C,BH!F3139,MP!J:J,"",MP!Q:Q,"RCL")</f>
        <v>0</v>
      </c>
      <c r="Q3139" s="112">
        <f ca="1">SUMIFS(MP!D:D,MP!C:C,BH!F3139,MP!J:J,"",MP!Q:Q,"Spot")</f>
        <v>0</v>
      </c>
      <c r="R3139" s="112">
        <f ca="1">SUMIFS(MP!D:D,MP!C:C,BH!F3139,MP!J:J,"",MP!Q:Q,"Giao thoa")</f>
        <v>0</v>
      </c>
      <c r="S3139" s="112">
        <f ca="1">SUMIFS(MP!D:D,MP!C:C,BH!F3139,MP!J:J,"",MP!Q:Q,"loại II")</f>
        <v>0</v>
      </c>
    </row>
    <row r="3140" spans="1:19" hidden="1">
      <c r="A3140" s="13" t="s">
        <v>3133</v>
      </c>
      <c r="B3140" s="13" t="s">
        <v>3192</v>
      </c>
      <c r="C3140" s="13">
        <v>2200002122</v>
      </c>
      <c r="D3140" s="13" t="s">
        <v>1812</v>
      </c>
      <c r="E3140" s="13">
        <v>1251121973431</v>
      </c>
      <c r="F3140" s="13" t="s">
        <v>3089</v>
      </c>
      <c r="G3140" s="182">
        <v>134864</v>
      </c>
      <c r="H3140" s="182">
        <v>134864</v>
      </c>
      <c r="I3140" s="211">
        <f ca="1">SUMIFS(MP!D:D,MP!C:C,BH!F3140,MP!J:J,BH!C3140)</f>
        <v>0</v>
      </c>
      <c r="J3140" s="116">
        <f>(I3140+H3140)/G3140</f>
        <v>1</v>
      </c>
      <c r="K3140" t="str">
        <f>IF(AND(G3140=50000,J3140&gt;=80%),"Hoàn thành",IF(J3140&gt;=90%,"Hoàn thành","Chưa hoàn thành"))</f>
        <v>Hoàn thành</v>
      </c>
      <c r="L3140" s="112">
        <f ca="1">SUMIFS(MP!D:D,MP!C:C,BH!F3140,MP!J:J,"",MP!Q:Q,"1A")</f>
        <v>0</v>
      </c>
      <c r="M3140" s="112">
        <f ca="1">SUMIFS(MP!D:D,MP!C:C,BH!F3140,MP!J:J,"",MP!Q:Q,"1B")</f>
        <v>0</v>
      </c>
      <c r="N3140" s="112">
        <f ca="1">SUMIFS(MP!D:D,MP!C:C,BH!F3140,MP!J:J,"",MP!Q:Q,"Skin")</f>
        <v>0</v>
      </c>
      <c r="O3140" s="112">
        <f ca="1">SUMIFS(MP!D:D,MP!C:C,BH!F3140,MP!J:J,"",MP!Q:Q,"Skin sửa lỗi")</f>
        <v>0</v>
      </c>
      <c r="P3140" s="112">
        <f ca="1">SUMIFS(MP!D:D,MP!C:C,BH!F3140,MP!J:J,"",MP!Q:Q,"RCL")</f>
        <v>0</v>
      </c>
      <c r="Q3140" s="112">
        <f ca="1">SUMIFS(MP!D:D,MP!C:C,BH!F3140,MP!J:J,"",MP!Q:Q,"Spot")</f>
        <v>0</v>
      </c>
      <c r="R3140" s="112">
        <f ca="1">SUMIFS(MP!D:D,MP!C:C,BH!F3140,MP!J:J,"",MP!Q:Q,"Giao thoa")</f>
        <v>0</v>
      </c>
      <c r="S3140" s="112">
        <f ca="1">SUMIFS(MP!D:D,MP!C:C,BH!F3140,MP!J:J,"",MP!Q:Q,"loại II")</f>
        <v>0</v>
      </c>
    </row>
    <row r="3141" spans="1:19" hidden="1">
      <c r="A3141" s="13" t="s">
        <v>3133</v>
      </c>
      <c r="B3141" s="13" t="s">
        <v>3192</v>
      </c>
      <c r="C3141" s="13">
        <v>2200002122</v>
      </c>
      <c r="D3141" s="13" t="s">
        <v>1812</v>
      </c>
      <c r="E3141" s="13">
        <v>1251121979891</v>
      </c>
      <c r="F3141" s="13" t="s">
        <v>3203</v>
      </c>
      <c r="G3141" s="182">
        <v>18064</v>
      </c>
      <c r="H3141" s="182">
        <v>18064</v>
      </c>
      <c r="I3141" s="211">
        <f ca="1">SUMIFS(MP!D:D,MP!C:C,BH!F3141,MP!J:J,BH!C3141)</f>
        <v>0</v>
      </c>
      <c r="J3141" s="116">
        <f>(I3141+H3141)/G3141</f>
        <v>1</v>
      </c>
      <c r="K3141" t="str">
        <f>IF(AND(G3141=50000,J3141&gt;=80%),"Hoàn thành",IF(J3141&gt;=90%,"Hoàn thành","Chưa hoàn thành"))</f>
        <v>Hoàn thành</v>
      </c>
      <c r="L3141" s="112">
        <f ca="1">SUMIFS(MP!D:D,MP!C:C,BH!F3141,MP!J:J,"",MP!Q:Q,"1A")</f>
        <v>0</v>
      </c>
      <c r="M3141" s="112">
        <f ca="1">SUMIFS(MP!D:D,MP!C:C,BH!F3141,MP!J:J,"",MP!Q:Q,"1B")</f>
        <v>23239</v>
      </c>
      <c r="N3141" s="112">
        <f ca="1">SUMIFS(MP!D:D,MP!C:C,BH!F3141,MP!J:J,"",MP!Q:Q,"Skin")</f>
        <v>0</v>
      </c>
      <c r="O3141" s="112">
        <f ca="1">SUMIFS(MP!D:D,MP!C:C,BH!F3141,MP!J:J,"",MP!Q:Q,"Skin sửa lỗi")</f>
        <v>0</v>
      </c>
      <c r="P3141" s="112">
        <f ca="1">SUMIFS(MP!D:D,MP!C:C,BH!F3141,MP!J:J,"",MP!Q:Q,"RCL")</f>
        <v>0</v>
      </c>
      <c r="Q3141" s="112">
        <f ca="1">SUMIFS(MP!D:D,MP!C:C,BH!F3141,MP!J:J,"",MP!Q:Q,"Spot")</f>
        <v>0</v>
      </c>
      <c r="R3141" s="112">
        <f ca="1">SUMIFS(MP!D:D,MP!C:C,BH!F3141,MP!J:J,"",MP!Q:Q,"Giao thoa")</f>
        <v>0</v>
      </c>
      <c r="S3141" s="112">
        <f ca="1">SUMIFS(MP!D:D,MP!C:C,BH!F3141,MP!J:J,"",MP!Q:Q,"loại II")</f>
        <v>0</v>
      </c>
    </row>
    <row r="3142" spans="1:19" hidden="1">
      <c r="A3142" s="13" t="s">
        <v>3133</v>
      </c>
      <c r="B3142" s="13" t="s">
        <v>3192</v>
      </c>
      <c r="C3142" s="13">
        <v>2200002122</v>
      </c>
      <c r="D3142" s="13" t="s">
        <v>1812</v>
      </c>
      <c r="E3142" s="13">
        <v>1251121460962</v>
      </c>
      <c r="F3142" s="13" t="s">
        <v>3204</v>
      </c>
      <c r="G3142" s="182">
        <v>10224</v>
      </c>
      <c r="H3142" s="182">
        <v>10224</v>
      </c>
      <c r="I3142" s="211">
        <f ca="1">SUMIFS(MP!D:D,MP!C:C,BH!F3142,MP!J:J,BH!C3142)</f>
        <v>0</v>
      </c>
      <c r="J3142" s="116">
        <f>(I3142+H3142)/G3142</f>
        <v>1</v>
      </c>
      <c r="K3142" t="str">
        <f>IF(AND(G3142=50000,J3142&gt;=80%),"Hoàn thành",IF(J3142&gt;=90%,"Hoàn thành","Chưa hoàn thành"))</f>
        <v>Hoàn thành</v>
      </c>
      <c r="L3142" s="112">
        <f ca="1">SUMIFS(MP!D:D,MP!C:C,BH!F3142,MP!J:J,"",MP!Q:Q,"1A")</f>
        <v>0</v>
      </c>
      <c r="M3142" s="112">
        <f ca="1">SUMIFS(MP!D:D,MP!C:C,BH!F3142,MP!J:J,"",MP!Q:Q,"1B")</f>
        <v>0</v>
      </c>
      <c r="N3142" s="112">
        <f ca="1">SUMIFS(MP!D:D,MP!C:C,BH!F3142,MP!J:J,"",MP!Q:Q,"Skin")</f>
        <v>0</v>
      </c>
      <c r="O3142" s="112">
        <f ca="1">SUMIFS(MP!D:D,MP!C:C,BH!F3142,MP!J:J,"",MP!Q:Q,"Skin sửa lỗi")</f>
        <v>0</v>
      </c>
      <c r="P3142" s="112">
        <f ca="1">SUMIFS(MP!D:D,MP!C:C,BH!F3142,MP!J:J,"",MP!Q:Q,"RCL")</f>
        <v>0</v>
      </c>
      <c r="Q3142" s="112">
        <f ca="1">SUMIFS(MP!D:D,MP!C:C,BH!F3142,MP!J:J,"",MP!Q:Q,"Spot")</f>
        <v>0</v>
      </c>
      <c r="R3142" s="112">
        <f ca="1">SUMIFS(MP!D:D,MP!C:C,BH!F3142,MP!J:J,"",MP!Q:Q,"Giao thoa")</f>
        <v>0</v>
      </c>
      <c r="S3142" s="112">
        <f ca="1">SUMIFS(MP!D:D,MP!C:C,BH!F3142,MP!J:J,"",MP!Q:Q,"loại II")</f>
        <v>0</v>
      </c>
    </row>
    <row r="3143" spans="1:19" hidden="1">
      <c r="A3143" s="13" t="s">
        <v>3133</v>
      </c>
      <c r="B3143" s="13" t="s">
        <v>3192</v>
      </c>
      <c r="C3143" s="13">
        <v>2200002122</v>
      </c>
      <c r="D3143" s="13" t="s">
        <v>1812</v>
      </c>
      <c r="E3143" s="13">
        <v>1251121966358</v>
      </c>
      <c r="F3143" s="13" t="s">
        <v>3205</v>
      </c>
      <c r="G3143" s="182">
        <v>20204</v>
      </c>
      <c r="H3143" s="182">
        <v>20204</v>
      </c>
      <c r="I3143" s="211">
        <f ca="1">SUMIFS(MP!D:D,MP!C:C,BH!F3143,MP!J:J,BH!C3143)</f>
        <v>0</v>
      </c>
      <c r="J3143" s="116">
        <f>(I3143+H3143)/G3143</f>
        <v>1</v>
      </c>
      <c r="K3143" t="str">
        <f>IF(AND(G3143=50000,J3143&gt;=80%),"Hoàn thành",IF(J3143&gt;=90%,"Hoàn thành","Chưa hoàn thành"))</f>
        <v>Hoàn thành</v>
      </c>
      <c r="L3143" s="112">
        <f ca="1">SUMIFS(MP!D:D,MP!C:C,BH!F3143,MP!J:J,"",MP!Q:Q,"1A")</f>
        <v>0</v>
      </c>
      <c r="M3143" s="112">
        <f ca="1">SUMIFS(MP!D:D,MP!C:C,BH!F3143,MP!J:J,"",MP!Q:Q,"1B")</f>
        <v>0</v>
      </c>
      <c r="N3143" s="112">
        <f ca="1">SUMIFS(MP!D:D,MP!C:C,BH!F3143,MP!J:J,"",MP!Q:Q,"Skin")</f>
        <v>0</v>
      </c>
      <c r="O3143" s="112">
        <f ca="1">SUMIFS(MP!D:D,MP!C:C,BH!F3143,MP!J:J,"",MP!Q:Q,"Skin sửa lỗi")</f>
        <v>0</v>
      </c>
      <c r="P3143" s="112">
        <f ca="1">SUMIFS(MP!D:D,MP!C:C,BH!F3143,MP!J:J,"",MP!Q:Q,"RCL")</f>
        <v>0</v>
      </c>
      <c r="Q3143" s="112">
        <f ca="1">SUMIFS(MP!D:D,MP!C:C,BH!F3143,MP!J:J,"",MP!Q:Q,"Spot")</f>
        <v>0</v>
      </c>
      <c r="R3143" s="112">
        <f ca="1">SUMIFS(MP!D:D,MP!C:C,BH!F3143,MP!J:J,"",MP!Q:Q,"Giao thoa")</f>
        <v>0</v>
      </c>
      <c r="S3143" s="112">
        <f ca="1">SUMIFS(MP!D:D,MP!C:C,BH!F3143,MP!J:J,"",MP!Q:Q,"loại II")</f>
        <v>0</v>
      </c>
    </row>
    <row r="3144" spans="1:19" hidden="1">
      <c r="A3144" s="13" t="s">
        <v>3133</v>
      </c>
      <c r="B3144" s="13" t="s">
        <v>3192</v>
      </c>
      <c r="C3144" s="13">
        <v>2200002122</v>
      </c>
      <c r="D3144" s="13" t="s">
        <v>1812</v>
      </c>
      <c r="E3144" s="13">
        <v>1251121981719</v>
      </c>
      <c r="F3144" s="13" t="s">
        <v>3206</v>
      </c>
      <c r="G3144" s="182">
        <v>90156</v>
      </c>
      <c r="H3144" s="182">
        <v>90156</v>
      </c>
      <c r="I3144" s="211">
        <f ca="1">SUMIFS(MP!D:D,MP!C:C,BH!F3144,MP!J:J,BH!C3144)</f>
        <v>0</v>
      </c>
      <c r="J3144" s="116">
        <f>(I3144+H3144)/G3144</f>
        <v>1</v>
      </c>
      <c r="K3144" t="str">
        <f>IF(AND(G3144=50000,J3144&gt;=80%),"Hoàn thành",IF(J3144&gt;=90%,"Hoàn thành","Chưa hoàn thành"))</f>
        <v>Hoàn thành</v>
      </c>
      <c r="L3144" s="112">
        <f ca="1">SUMIFS(MP!D:D,MP!C:C,BH!F3144,MP!J:J,"",MP!Q:Q,"1A")</f>
        <v>0</v>
      </c>
      <c r="M3144" s="112">
        <f ca="1">SUMIFS(MP!D:D,MP!C:C,BH!F3144,MP!J:J,"",MP!Q:Q,"1B")</f>
        <v>0</v>
      </c>
      <c r="N3144" s="112">
        <f ca="1">SUMIFS(MP!D:D,MP!C:C,BH!F3144,MP!J:J,"",MP!Q:Q,"Skin")</f>
        <v>0</v>
      </c>
      <c r="O3144" s="112">
        <f ca="1">SUMIFS(MP!D:D,MP!C:C,BH!F3144,MP!J:J,"",MP!Q:Q,"Skin sửa lỗi")</f>
        <v>0</v>
      </c>
      <c r="P3144" s="112">
        <f ca="1">SUMIFS(MP!D:D,MP!C:C,BH!F3144,MP!J:J,"",MP!Q:Q,"RCL")</f>
        <v>0</v>
      </c>
      <c r="Q3144" s="112">
        <f ca="1">SUMIFS(MP!D:D,MP!C:C,BH!F3144,MP!J:J,"",MP!Q:Q,"Spot")</f>
        <v>0</v>
      </c>
      <c r="R3144" s="112">
        <f ca="1">SUMIFS(MP!D:D,MP!C:C,BH!F3144,MP!J:J,"",MP!Q:Q,"Giao thoa")</f>
        <v>0</v>
      </c>
      <c r="S3144" s="112">
        <f ca="1">SUMIFS(MP!D:D,MP!C:C,BH!F3144,MP!J:J,"",MP!Q:Q,"loại II")</f>
        <v>0</v>
      </c>
    </row>
    <row r="3145" spans="1:19" hidden="1">
      <c r="A3145" s="13" t="s">
        <v>3133</v>
      </c>
      <c r="B3145" s="13" t="s">
        <v>3192</v>
      </c>
      <c r="C3145" s="13">
        <v>2200002122</v>
      </c>
      <c r="D3145" s="13" t="s">
        <v>1812</v>
      </c>
      <c r="E3145" s="13">
        <v>1251121976838</v>
      </c>
      <c r="F3145" s="13" t="s">
        <v>3091</v>
      </c>
      <c r="G3145" s="182">
        <v>23044</v>
      </c>
      <c r="H3145" s="182">
        <v>23044</v>
      </c>
      <c r="I3145" s="211">
        <f ca="1">SUMIFS(MP!D:D,MP!C:C,BH!F3145,MP!J:J,BH!C3145)</f>
        <v>0</v>
      </c>
      <c r="J3145" s="116">
        <f>(I3145+H3145)/G3145</f>
        <v>1</v>
      </c>
      <c r="K3145" t="str">
        <f>IF(AND(G3145=50000,J3145&gt;=80%),"Hoàn thành",IF(J3145&gt;=90%,"Hoàn thành","Chưa hoàn thành"))</f>
        <v>Hoàn thành</v>
      </c>
      <c r="L3145" s="112">
        <f ca="1">SUMIFS(MP!D:D,MP!C:C,BH!F3145,MP!J:J,"",MP!Q:Q,"1A")</f>
        <v>0</v>
      </c>
      <c r="M3145" s="112">
        <f ca="1">SUMIFS(MP!D:D,MP!C:C,BH!F3145,MP!J:J,"",MP!Q:Q,"1B")</f>
        <v>0</v>
      </c>
      <c r="N3145" s="112">
        <f ca="1">SUMIFS(MP!D:D,MP!C:C,BH!F3145,MP!J:J,"",MP!Q:Q,"Skin")</f>
        <v>0</v>
      </c>
      <c r="O3145" s="112">
        <f ca="1">SUMIFS(MP!D:D,MP!C:C,BH!F3145,MP!J:J,"",MP!Q:Q,"Skin sửa lỗi")</f>
        <v>0</v>
      </c>
      <c r="P3145" s="112">
        <f ca="1">SUMIFS(MP!D:D,MP!C:C,BH!F3145,MP!J:J,"",MP!Q:Q,"RCL")</f>
        <v>0</v>
      </c>
      <c r="Q3145" s="112">
        <f ca="1">SUMIFS(MP!D:D,MP!C:C,BH!F3145,MP!J:J,"",MP!Q:Q,"Spot")</f>
        <v>0</v>
      </c>
      <c r="R3145" s="112">
        <f ca="1">SUMIFS(MP!D:D,MP!C:C,BH!F3145,MP!J:J,"",MP!Q:Q,"Giao thoa")</f>
        <v>0</v>
      </c>
      <c r="S3145" s="112">
        <f ca="1">SUMIFS(MP!D:D,MP!C:C,BH!F3145,MP!J:J,"",MP!Q:Q,"loại II")</f>
        <v>0</v>
      </c>
    </row>
    <row r="3146" spans="1:19" hidden="1">
      <c r="A3146" s="13" t="s">
        <v>3133</v>
      </c>
      <c r="B3146" s="13" t="s">
        <v>3192</v>
      </c>
      <c r="C3146" s="13">
        <v>2200002122</v>
      </c>
      <c r="D3146" s="13" t="s">
        <v>1812</v>
      </c>
      <c r="E3146" s="13">
        <v>1251121987650</v>
      </c>
      <c r="F3146" s="13" t="s">
        <v>3207</v>
      </c>
      <c r="G3146" s="182">
        <v>11535</v>
      </c>
      <c r="H3146" s="13">
        <v>0</v>
      </c>
      <c r="I3146" s="211">
        <f ca="1">SUMIFS(MP!D:D,MP!C:C,BH!F3146,MP!J:J,BH!C3146)</f>
        <v>0</v>
      </c>
      <c r="J3146" s="116">
        <f>(I3146+H3146)/G3146</f>
        <v>0</v>
      </c>
      <c r="K3146" t="str">
        <f>IF(AND(G3146=50000,J3146&gt;=80%),"Hoàn thành",IF(J3146&gt;=90%,"Hoàn thành","Chưa hoàn thành"))</f>
        <v>Chưa hoàn thành</v>
      </c>
      <c r="L3146" s="112">
        <f ca="1">SUMIFS(MP!D:D,MP!C:C,BH!F3146,MP!J:J,"",MP!Q:Q,"1A")</f>
        <v>0</v>
      </c>
      <c r="M3146" s="112">
        <f ca="1">SUMIFS(MP!D:D,MP!C:C,BH!F3146,MP!J:J,"",MP!Q:Q,"1B")</f>
        <v>0</v>
      </c>
      <c r="N3146" s="112">
        <f ca="1">SUMIFS(MP!D:D,MP!C:C,BH!F3146,MP!J:J,"",MP!Q:Q,"Skin")</f>
        <v>0</v>
      </c>
      <c r="O3146" s="112">
        <f ca="1">SUMIFS(MP!D:D,MP!C:C,BH!F3146,MP!J:J,"",MP!Q:Q,"Skin sửa lỗi")</f>
        <v>0</v>
      </c>
      <c r="P3146" s="112">
        <f ca="1">SUMIFS(MP!D:D,MP!C:C,BH!F3146,MP!J:J,"",MP!Q:Q,"RCL")</f>
        <v>0</v>
      </c>
      <c r="Q3146" s="112">
        <f ca="1">SUMIFS(MP!D:D,MP!C:C,BH!F3146,MP!J:J,"",MP!Q:Q,"Spot")</f>
        <v>0</v>
      </c>
      <c r="R3146" s="112">
        <f ca="1">SUMIFS(MP!D:D,MP!C:C,BH!F3146,MP!J:J,"",MP!Q:Q,"Giao thoa")</f>
        <v>0</v>
      </c>
      <c r="S3146" s="112">
        <f ca="1">SUMIFS(MP!D:D,MP!C:C,BH!F3146,MP!J:J,"",MP!Q:Q,"loại II")</f>
        <v>0</v>
      </c>
    </row>
    <row r="3147" spans="1:19" hidden="1">
      <c r="A3147" s="13" t="s">
        <v>3133</v>
      </c>
      <c r="B3147" s="13" t="s">
        <v>3192</v>
      </c>
      <c r="C3147" s="13">
        <v>2200002122</v>
      </c>
      <c r="D3147" s="13" t="s">
        <v>1812</v>
      </c>
      <c r="E3147" s="13">
        <v>1251121486498</v>
      </c>
      <c r="F3147" s="13" t="s">
        <v>1897</v>
      </c>
      <c r="G3147" s="182">
        <v>112720</v>
      </c>
      <c r="H3147" s="182">
        <v>112720</v>
      </c>
      <c r="I3147" s="211">
        <f ca="1">SUMIFS(MP!D:D,MP!C:C,BH!F3147,MP!J:J,BH!C3147)</f>
        <v>0</v>
      </c>
      <c r="J3147" s="116">
        <f>(I3147+H3147)/G3147</f>
        <v>1</v>
      </c>
      <c r="K3147" t="str">
        <f>IF(AND(G3147=50000,J3147&gt;=80%),"Hoàn thành",IF(J3147&gt;=90%,"Hoàn thành","Chưa hoàn thành"))</f>
        <v>Hoàn thành</v>
      </c>
      <c r="L3147" s="112">
        <f ca="1">SUMIFS(MP!D:D,MP!C:C,BH!F3147,MP!J:J,"",MP!Q:Q,"1A")</f>
        <v>0</v>
      </c>
      <c r="M3147" s="112">
        <f ca="1">SUMIFS(MP!D:D,MP!C:C,BH!F3147,MP!J:J,"",MP!Q:Q,"1B")</f>
        <v>0</v>
      </c>
      <c r="N3147" s="112">
        <f ca="1">SUMIFS(MP!D:D,MP!C:C,BH!F3147,MP!J:J,"",MP!Q:Q,"Skin")</f>
        <v>0</v>
      </c>
      <c r="O3147" s="112">
        <f ca="1">SUMIFS(MP!D:D,MP!C:C,BH!F3147,MP!J:J,"",MP!Q:Q,"Skin sửa lỗi")</f>
        <v>0</v>
      </c>
      <c r="P3147" s="112">
        <f ca="1">SUMIFS(MP!D:D,MP!C:C,BH!F3147,MP!J:J,"",MP!Q:Q,"RCL")</f>
        <v>0</v>
      </c>
      <c r="Q3147" s="112">
        <f ca="1">SUMIFS(MP!D:D,MP!C:C,BH!F3147,MP!J:J,"",MP!Q:Q,"Spot")</f>
        <v>0</v>
      </c>
      <c r="R3147" s="112">
        <f ca="1">SUMIFS(MP!D:D,MP!C:C,BH!F3147,MP!J:J,"",MP!Q:Q,"Giao thoa")</f>
        <v>0</v>
      </c>
      <c r="S3147" s="112">
        <f ca="1">SUMIFS(MP!D:D,MP!C:C,BH!F3147,MP!J:J,"",MP!Q:Q,"loại II")</f>
        <v>0</v>
      </c>
    </row>
    <row r="3148" spans="1:19" hidden="1">
      <c r="A3148" s="13" t="s">
        <v>3133</v>
      </c>
      <c r="B3148" s="13" t="s">
        <v>3192</v>
      </c>
      <c r="C3148" s="13">
        <v>2200002122</v>
      </c>
      <c r="D3148" s="13" t="s">
        <v>1812</v>
      </c>
      <c r="E3148" s="13">
        <v>1251121986462</v>
      </c>
      <c r="F3148" s="13" t="s">
        <v>3208</v>
      </c>
      <c r="G3148" s="182">
        <v>67453</v>
      </c>
      <c r="H3148" s="182">
        <v>67453</v>
      </c>
      <c r="I3148" s="211">
        <f ca="1">SUMIFS(MP!D:D,MP!C:C,BH!F3148,MP!J:J,BH!C3148)</f>
        <v>0</v>
      </c>
      <c r="J3148" s="116">
        <f>(I3148+H3148)/G3148</f>
        <v>1</v>
      </c>
      <c r="K3148" t="str">
        <f>IF(AND(G3148=50000,J3148&gt;=80%),"Hoàn thành",IF(J3148&gt;=90%,"Hoàn thành","Chưa hoàn thành"))</f>
        <v>Hoàn thành</v>
      </c>
      <c r="L3148" s="112">
        <f ca="1">SUMIFS(MP!D:D,MP!C:C,BH!F3148,MP!J:J,"",MP!Q:Q,"1A")</f>
        <v>0</v>
      </c>
      <c r="M3148" s="112">
        <f ca="1">SUMIFS(MP!D:D,MP!C:C,BH!F3148,MP!J:J,"",MP!Q:Q,"1B")</f>
        <v>0</v>
      </c>
      <c r="N3148" s="112">
        <f ca="1">SUMIFS(MP!D:D,MP!C:C,BH!F3148,MP!J:J,"",MP!Q:Q,"Skin")</f>
        <v>0</v>
      </c>
      <c r="O3148" s="112">
        <f ca="1">SUMIFS(MP!D:D,MP!C:C,BH!F3148,MP!J:J,"",MP!Q:Q,"Skin sửa lỗi")</f>
        <v>0</v>
      </c>
      <c r="P3148" s="112">
        <f ca="1">SUMIFS(MP!D:D,MP!C:C,BH!F3148,MP!J:J,"",MP!Q:Q,"RCL")</f>
        <v>0</v>
      </c>
      <c r="Q3148" s="112">
        <f ca="1">SUMIFS(MP!D:D,MP!C:C,BH!F3148,MP!J:J,"",MP!Q:Q,"Spot")</f>
        <v>0</v>
      </c>
      <c r="R3148" s="112">
        <f ca="1">SUMIFS(MP!D:D,MP!C:C,BH!F3148,MP!J:J,"",MP!Q:Q,"Giao thoa")</f>
        <v>0</v>
      </c>
      <c r="S3148" s="112">
        <f ca="1">SUMIFS(MP!D:D,MP!C:C,BH!F3148,MP!J:J,"",MP!Q:Q,"loại II")</f>
        <v>0</v>
      </c>
    </row>
    <row r="3149" spans="1:19" hidden="1">
      <c r="A3149" s="13" t="s">
        <v>3133</v>
      </c>
      <c r="B3149" s="13" t="s">
        <v>3192</v>
      </c>
      <c r="C3149" s="13">
        <v>2200002122</v>
      </c>
      <c r="D3149" s="13" t="s">
        <v>1812</v>
      </c>
      <c r="E3149" s="13">
        <v>1251121985991</v>
      </c>
      <c r="F3149" s="13" t="s">
        <v>3209</v>
      </c>
      <c r="G3149" s="182">
        <v>65839</v>
      </c>
      <c r="H3149" s="13">
        <v>0</v>
      </c>
      <c r="I3149" s="211">
        <f ca="1">SUMIFS(MP!D:D,MP!C:C,BH!F3149,MP!J:J,BH!C3149)</f>
        <v>0</v>
      </c>
      <c r="J3149" s="116">
        <f>(I3149+H3149)/G3149</f>
        <v>0</v>
      </c>
      <c r="K3149" t="str">
        <f>IF(AND(G3149=50000,J3149&gt;=80%),"Hoàn thành",IF(J3149&gt;=90%,"Hoàn thành","Chưa hoàn thành"))</f>
        <v>Chưa hoàn thành</v>
      </c>
      <c r="L3149" s="112">
        <f ca="1">SUMIFS(MP!D:D,MP!C:C,BH!F3149,MP!J:J,"",MP!Q:Q,"1A")</f>
        <v>0</v>
      </c>
      <c r="M3149" s="112">
        <f ca="1">SUMIFS(MP!D:D,MP!C:C,BH!F3149,MP!J:J,"",MP!Q:Q,"1B")</f>
        <v>0</v>
      </c>
      <c r="N3149" s="112">
        <f ca="1">SUMIFS(MP!D:D,MP!C:C,BH!F3149,MP!J:J,"",MP!Q:Q,"Skin")</f>
        <v>0</v>
      </c>
      <c r="O3149" s="112">
        <f ca="1">SUMIFS(MP!D:D,MP!C:C,BH!F3149,MP!J:J,"",MP!Q:Q,"Skin sửa lỗi")</f>
        <v>0</v>
      </c>
      <c r="P3149" s="112">
        <f ca="1">SUMIFS(MP!D:D,MP!C:C,BH!F3149,MP!J:J,"",MP!Q:Q,"RCL")</f>
        <v>0</v>
      </c>
      <c r="Q3149" s="112">
        <f ca="1">SUMIFS(MP!D:D,MP!C:C,BH!F3149,MP!J:J,"",MP!Q:Q,"Spot")</f>
        <v>0</v>
      </c>
      <c r="R3149" s="112">
        <f ca="1">SUMIFS(MP!D:D,MP!C:C,BH!F3149,MP!J:J,"",MP!Q:Q,"Giao thoa")</f>
        <v>0</v>
      </c>
      <c r="S3149" s="112">
        <f ca="1">SUMIFS(MP!D:D,MP!C:C,BH!F3149,MP!J:J,"",MP!Q:Q,"loại II")</f>
        <v>0</v>
      </c>
    </row>
    <row r="3150" spans="1:19" hidden="1">
      <c r="A3150" s="13" t="s">
        <v>3133</v>
      </c>
      <c r="B3150" s="13" t="s">
        <v>3192</v>
      </c>
      <c r="C3150" s="13">
        <v>2200002122</v>
      </c>
      <c r="D3150" s="13" t="s">
        <v>1812</v>
      </c>
      <c r="E3150" s="13">
        <v>1251121985915</v>
      </c>
      <c r="F3150" s="13" t="s">
        <v>3210</v>
      </c>
      <c r="G3150" s="182">
        <v>20564</v>
      </c>
      <c r="H3150" s="13">
        <v>0</v>
      </c>
      <c r="I3150" s="211">
        <f ca="1">SUMIFS(MP!D:D,MP!C:C,BH!F3150,MP!J:J,BH!C3150)</f>
        <v>0</v>
      </c>
      <c r="J3150" s="116">
        <f>(I3150+H3150)/G3150</f>
        <v>0</v>
      </c>
      <c r="K3150" t="str">
        <f>IF(AND(G3150=50000,J3150&gt;=80%),"Hoàn thành",IF(J3150&gt;=90%,"Hoàn thành","Chưa hoàn thành"))</f>
        <v>Chưa hoàn thành</v>
      </c>
      <c r="L3150" s="112">
        <f ca="1">SUMIFS(MP!D:D,MP!C:C,BH!F3150,MP!J:J,"",MP!Q:Q,"1A")</f>
        <v>0</v>
      </c>
      <c r="M3150" s="112">
        <f ca="1">SUMIFS(MP!D:D,MP!C:C,BH!F3150,MP!J:J,"",MP!Q:Q,"1B")</f>
        <v>0</v>
      </c>
      <c r="N3150" s="112">
        <f ca="1">SUMIFS(MP!D:D,MP!C:C,BH!F3150,MP!J:J,"",MP!Q:Q,"Skin")</f>
        <v>0</v>
      </c>
      <c r="O3150" s="112">
        <f ca="1">SUMIFS(MP!D:D,MP!C:C,BH!F3150,MP!J:J,"",MP!Q:Q,"Skin sửa lỗi")</f>
        <v>0</v>
      </c>
      <c r="P3150" s="112">
        <f ca="1">SUMIFS(MP!D:D,MP!C:C,BH!F3150,MP!J:J,"",MP!Q:Q,"RCL")</f>
        <v>0</v>
      </c>
      <c r="Q3150" s="112">
        <f ca="1">SUMIFS(MP!D:D,MP!C:C,BH!F3150,MP!J:J,"",MP!Q:Q,"Spot")</f>
        <v>0</v>
      </c>
      <c r="R3150" s="112">
        <f ca="1">SUMIFS(MP!D:D,MP!C:C,BH!F3150,MP!J:J,"",MP!Q:Q,"Giao thoa")</f>
        <v>0</v>
      </c>
      <c r="S3150" s="112">
        <f ca="1">SUMIFS(MP!D:D,MP!C:C,BH!F3150,MP!J:J,"",MP!Q:Q,"loại II")</f>
        <v>0</v>
      </c>
    </row>
    <row r="3151" spans="1:19" hidden="1">
      <c r="A3151" s="13" t="s">
        <v>3133</v>
      </c>
      <c r="B3151" s="13" t="s">
        <v>3192</v>
      </c>
      <c r="C3151" s="13">
        <v>2200002122</v>
      </c>
      <c r="D3151" s="13" t="s">
        <v>1812</v>
      </c>
      <c r="E3151" s="13">
        <v>1251121986035</v>
      </c>
      <c r="F3151" s="13" t="s">
        <v>2901</v>
      </c>
      <c r="G3151" s="182">
        <v>24155</v>
      </c>
      <c r="H3151" s="182">
        <v>24155</v>
      </c>
      <c r="I3151" s="211">
        <f ca="1">SUMIFS(MP!D:D,MP!C:C,BH!F3151,MP!J:J,BH!C3151)</f>
        <v>0</v>
      </c>
      <c r="J3151" s="116">
        <f>(I3151+H3151)/G3151</f>
        <v>1</v>
      </c>
      <c r="K3151" t="str">
        <f>IF(AND(G3151=50000,J3151&gt;=80%),"Hoàn thành",IF(J3151&gt;=90%,"Hoàn thành","Chưa hoàn thành"))</f>
        <v>Hoàn thành</v>
      </c>
      <c r="L3151" s="112">
        <f ca="1">SUMIFS(MP!D:D,MP!C:C,BH!F3151,MP!J:J,"",MP!Q:Q,"1A")</f>
        <v>0</v>
      </c>
      <c r="M3151" s="112">
        <f ca="1">SUMIFS(MP!D:D,MP!C:C,BH!F3151,MP!J:J,"",MP!Q:Q,"1B")</f>
        <v>0</v>
      </c>
      <c r="N3151" s="112">
        <f ca="1">SUMIFS(MP!D:D,MP!C:C,BH!F3151,MP!J:J,"",MP!Q:Q,"Skin")</f>
        <v>0</v>
      </c>
      <c r="O3151" s="112">
        <f ca="1">SUMIFS(MP!D:D,MP!C:C,BH!F3151,MP!J:J,"",MP!Q:Q,"Skin sửa lỗi")</f>
        <v>0</v>
      </c>
      <c r="P3151" s="112">
        <f ca="1">SUMIFS(MP!D:D,MP!C:C,BH!F3151,MP!J:J,"",MP!Q:Q,"RCL")</f>
        <v>0</v>
      </c>
      <c r="Q3151" s="112">
        <f ca="1">SUMIFS(MP!D:D,MP!C:C,BH!F3151,MP!J:J,"",MP!Q:Q,"Spot")</f>
        <v>0</v>
      </c>
      <c r="R3151" s="112">
        <f ca="1">SUMIFS(MP!D:D,MP!C:C,BH!F3151,MP!J:J,"",MP!Q:Q,"Giao thoa")</f>
        <v>0</v>
      </c>
      <c r="S3151" s="112">
        <f ca="1">SUMIFS(MP!D:D,MP!C:C,BH!F3151,MP!J:J,"",MP!Q:Q,"loại II")</f>
        <v>0</v>
      </c>
    </row>
    <row r="3152" spans="1:19" hidden="1">
      <c r="A3152" s="13" t="s">
        <v>3133</v>
      </c>
      <c r="B3152" s="13" t="s">
        <v>3192</v>
      </c>
      <c r="C3152" s="13">
        <v>2200002122</v>
      </c>
      <c r="D3152" s="13" t="s">
        <v>1812</v>
      </c>
      <c r="E3152" s="13">
        <v>1251121909515</v>
      </c>
      <c r="F3152" s="13" t="s">
        <v>3077</v>
      </c>
      <c r="G3152" s="182">
        <v>23420</v>
      </c>
      <c r="H3152" s="13">
        <v>0</v>
      </c>
      <c r="I3152" s="211">
        <f ca="1">SUMIFS(MP!D:D,MP!C:C,BH!F3152,MP!J:J,BH!C3152)</f>
        <v>0</v>
      </c>
      <c r="J3152" s="116">
        <f>(I3152+H3152)/G3152</f>
        <v>0</v>
      </c>
      <c r="K3152" t="str">
        <f>IF(AND(G3152=50000,J3152&gt;=80%),"Hoàn thành",IF(J3152&gt;=90%,"Hoàn thành","Chưa hoàn thành"))</f>
        <v>Chưa hoàn thành</v>
      </c>
      <c r="L3152" s="112">
        <f ca="1">SUMIFS(MP!D:D,MP!C:C,BH!F3152,MP!J:J,"",MP!Q:Q,"1A")</f>
        <v>0</v>
      </c>
      <c r="M3152" s="112">
        <f ca="1">SUMIFS(MP!D:D,MP!C:C,BH!F3152,MP!J:J,"",MP!Q:Q,"1B")</f>
        <v>0</v>
      </c>
      <c r="N3152" s="112">
        <f ca="1">SUMIFS(MP!D:D,MP!C:C,BH!F3152,MP!J:J,"",MP!Q:Q,"Skin")</f>
        <v>0</v>
      </c>
      <c r="O3152" s="112">
        <f ca="1">SUMIFS(MP!D:D,MP!C:C,BH!F3152,MP!J:J,"",MP!Q:Q,"Skin sửa lỗi")</f>
        <v>0</v>
      </c>
      <c r="P3152" s="112">
        <f ca="1">SUMIFS(MP!D:D,MP!C:C,BH!F3152,MP!J:J,"",MP!Q:Q,"RCL")</f>
        <v>0</v>
      </c>
      <c r="Q3152" s="112">
        <f ca="1">SUMIFS(MP!D:D,MP!C:C,BH!F3152,MP!J:J,"",MP!Q:Q,"Spot")</f>
        <v>0</v>
      </c>
      <c r="R3152" s="112">
        <f ca="1">SUMIFS(MP!D:D,MP!C:C,BH!F3152,MP!J:J,"",MP!Q:Q,"Giao thoa")</f>
        <v>0</v>
      </c>
      <c r="S3152" s="112">
        <f ca="1">SUMIFS(MP!D:D,MP!C:C,BH!F3152,MP!J:J,"",MP!Q:Q,"loại II")</f>
        <v>0</v>
      </c>
    </row>
    <row r="3153" spans="1:19" hidden="1">
      <c r="A3153" s="13" t="s">
        <v>3133</v>
      </c>
      <c r="B3153" s="13" t="s">
        <v>3192</v>
      </c>
      <c r="C3153" s="13">
        <v>2200002122</v>
      </c>
      <c r="D3153" s="13" t="s">
        <v>1812</v>
      </c>
      <c r="E3153" s="13">
        <v>1251121985854</v>
      </c>
      <c r="F3153" s="13" t="s">
        <v>3211</v>
      </c>
      <c r="G3153" s="182">
        <v>69429</v>
      </c>
      <c r="H3153" s="13">
        <v>0</v>
      </c>
      <c r="I3153" s="211">
        <f ca="1">SUMIFS(MP!D:D,MP!C:C,BH!F3153,MP!J:J,BH!C3153)</f>
        <v>0</v>
      </c>
      <c r="J3153" s="116">
        <f>(I3153+H3153)/G3153</f>
        <v>0</v>
      </c>
      <c r="K3153" t="str">
        <f>IF(AND(G3153=50000,J3153&gt;=80%),"Hoàn thành",IF(J3153&gt;=90%,"Hoàn thành","Chưa hoàn thành"))</f>
        <v>Chưa hoàn thành</v>
      </c>
      <c r="L3153" s="112">
        <f ca="1">SUMIFS(MP!D:D,MP!C:C,BH!F3153,MP!J:J,"",MP!Q:Q,"1A")</f>
        <v>0</v>
      </c>
      <c r="M3153" s="112">
        <f ca="1">SUMIFS(MP!D:D,MP!C:C,BH!F3153,MP!J:J,"",MP!Q:Q,"1B")</f>
        <v>0</v>
      </c>
      <c r="N3153" s="112">
        <f ca="1">SUMIFS(MP!D:D,MP!C:C,BH!F3153,MP!J:J,"",MP!Q:Q,"Skin")</f>
        <v>0</v>
      </c>
      <c r="O3153" s="112">
        <f ca="1">SUMIFS(MP!D:D,MP!C:C,BH!F3153,MP!J:J,"",MP!Q:Q,"Skin sửa lỗi")</f>
        <v>0</v>
      </c>
      <c r="P3153" s="112">
        <f ca="1">SUMIFS(MP!D:D,MP!C:C,BH!F3153,MP!J:J,"",MP!Q:Q,"RCL")</f>
        <v>0</v>
      </c>
      <c r="Q3153" s="112">
        <f ca="1">SUMIFS(MP!D:D,MP!C:C,BH!F3153,MP!J:J,"",MP!Q:Q,"Spot")</f>
        <v>0</v>
      </c>
      <c r="R3153" s="112">
        <f ca="1">SUMIFS(MP!D:D,MP!C:C,BH!F3153,MP!J:J,"",MP!Q:Q,"Giao thoa")</f>
        <v>0</v>
      </c>
      <c r="S3153" s="112">
        <f ca="1">SUMIFS(MP!D:D,MP!C:C,BH!F3153,MP!J:J,"",MP!Q:Q,"loại II")</f>
        <v>0</v>
      </c>
    </row>
    <row r="3154" spans="1:19" hidden="1">
      <c r="A3154" s="13" t="s">
        <v>3133</v>
      </c>
      <c r="B3154" s="13" t="s">
        <v>3192</v>
      </c>
      <c r="C3154" s="13">
        <v>2200002122</v>
      </c>
      <c r="D3154" s="13" t="s">
        <v>1812</v>
      </c>
      <c r="E3154" s="13">
        <v>1251121987735</v>
      </c>
      <c r="F3154" s="13" t="s">
        <v>3212</v>
      </c>
      <c r="G3154" s="182">
        <v>16964</v>
      </c>
      <c r="H3154" s="13">
        <v>0</v>
      </c>
      <c r="I3154" s="211">
        <f ca="1">SUMIFS(MP!D:D,MP!C:C,BH!F3154,MP!J:J,BH!C3154)</f>
        <v>0</v>
      </c>
      <c r="J3154" s="116">
        <f>(I3154+H3154)/G3154</f>
        <v>0</v>
      </c>
      <c r="K3154" t="str">
        <f>IF(AND(G3154=50000,J3154&gt;=80%),"Hoàn thành",IF(J3154&gt;=90%,"Hoàn thành","Chưa hoàn thành"))</f>
        <v>Chưa hoàn thành</v>
      </c>
      <c r="L3154" s="112">
        <f ca="1">SUMIFS(MP!D:D,MP!C:C,BH!F3154,MP!J:J,"",MP!Q:Q,"1A")</f>
        <v>0</v>
      </c>
      <c r="M3154" s="112">
        <f ca="1">SUMIFS(MP!D:D,MP!C:C,BH!F3154,MP!J:J,"",MP!Q:Q,"1B")</f>
        <v>0</v>
      </c>
      <c r="N3154" s="112">
        <f ca="1">SUMIFS(MP!D:D,MP!C:C,BH!F3154,MP!J:J,"",MP!Q:Q,"Skin")</f>
        <v>0</v>
      </c>
      <c r="O3154" s="112">
        <f ca="1">SUMIFS(MP!D:D,MP!C:C,BH!F3154,MP!J:J,"",MP!Q:Q,"Skin sửa lỗi")</f>
        <v>0</v>
      </c>
      <c r="P3154" s="112">
        <f ca="1">SUMIFS(MP!D:D,MP!C:C,BH!F3154,MP!J:J,"",MP!Q:Q,"RCL")</f>
        <v>0</v>
      </c>
      <c r="Q3154" s="112">
        <f ca="1">SUMIFS(MP!D:D,MP!C:C,BH!F3154,MP!J:J,"",MP!Q:Q,"Spot")</f>
        <v>0</v>
      </c>
      <c r="R3154" s="112">
        <f ca="1">SUMIFS(MP!D:D,MP!C:C,BH!F3154,MP!J:J,"",MP!Q:Q,"Giao thoa")</f>
        <v>0</v>
      </c>
      <c r="S3154" s="112">
        <f ca="1">SUMIFS(MP!D:D,MP!C:C,BH!F3154,MP!J:J,"",MP!Q:Q,"loại II")</f>
        <v>0</v>
      </c>
    </row>
    <row r="3155" spans="1:19" hidden="1">
      <c r="A3155" s="13" t="s">
        <v>3133</v>
      </c>
      <c r="B3155" s="13" t="s">
        <v>3192</v>
      </c>
      <c r="C3155" s="13">
        <v>2200002122</v>
      </c>
      <c r="D3155" s="13" t="s">
        <v>1812</v>
      </c>
      <c r="E3155" s="13">
        <v>1251121987711</v>
      </c>
      <c r="F3155" s="13" t="s">
        <v>3213</v>
      </c>
      <c r="G3155" s="182">
        <v>13874</v>
      </c>
      <c r="H3155" s="13">
        <v>0</v>
      </c>
      <c r="I3155" s="211">
        <f ca="1">SUMIFS(MP!D:D,MP!C:C,BH!F3155,MP!J:J,BH!C3155)</f>
        <v>0</v>
      </c>
      <c r="J3155" s="116">
        <f>(I3155+H3155)/G3155</f>
        <v>0</v>
      </c>
      <c r="K3155" t="str">
        <f>IF(AND(G3155=50000,J3155&gt;=80%),"Hoàn thành",IF(J3155&gt;=90%,"Hoàn thành","Chưa hoàn thành"))</f>
        <v>Chưa hoàn thành</v>
      </c>
      <c r="L3155" s="112">
        <f ca="1">SUMIFS(MP!D:D,MP!C:C,BH!F3155,MP!J:J,"",MP!Q:Q,"1A")</f>
        <v>0</v>
      </c>
      <c r="M3155" s="112">
        <f ca="1">SUMIFS(MP!D:D,MP!C:C,BH!F3155,MP!J:J,"",MP!Q:Q,"1B")</f>
        <v>0</v>
      </c>
      <c r="N3155" s="112">
        <f ca="1">SUMIFS(MP!D:D,MP!C:C,BH!F3155,MP!J:J,"",MP!Q:Q,"Skin")</f>
        <v>0</v>
      </c>
      <c r="O3155" s="112">
        <f ca="1">SUMIFS(MP!D:D,MP!C:C,BH!F3155,MP!J:J,"",MP!Q:Q,"Skin sửa lỗi")</f>
        <v>0</v>
      </c>
      <c r="P3155" s="112">
        <f ca="1">SUMIFS(MP!D:D,MP!C:C,BH!F3155,MP!J:J,"",MP!Q:Q,"RCL")</f>
        <v>0</v>
      </c>
      <c r="Q3155" s="112">
        <f ca="1">SUMIFS(MP!D:D,MP!C:C,BH!F3155,MP!J:J,"",MP!Q:Q,"Spot")</f>
        <v>0</v>
      </c>
      <c r="R3155" s="112">
        <f ca="1">SUMIFS(MP!D:D,MP!C:C,BH!F3155,MP!J:J,"",MP!Q:Q,"Giao thoa")</f>
        <v>0</v>
      </c>
      <c r="S3155" s="112">
        <f ca="1">SUMIFS(MP!D:D,MP!C:C,BH!F3155,MP!J:J,"",MP!Q:Q,"loại II")</f>
        <v>0</v>
      </c>
    </row>
    <row r="3156" spans="1:19" hidden="1">
      <c r="A3156" s="13" t="s">
        <v>3133</v>
      </c>
      <c r="B3156" s="13" t="s">
        <v>3192</v>
      </c>
      <c r="C3156" s="13">
        <v>2200002122</v>
      </c>
      <c r="D3156" s="13" t="s">
        <v>1812</v>
      </c>
      <c r="E3156" s="13">
        <v>1251121965818</v>
      </c>
      <c r="F3156" s="13" t="s">
        <v>3214</v>
      </c>
      <c r="G3156" s="182">
        <v>23184</v>
      </c>
      <c r="H3156" s="182">
        <v>23184</v>
      </c>
      <c r="I3156" s="211">
        <f ca="1">SUMIFS(MP!D:D,MP!C:C,BH!F3156,MP!J:J,BH!C3156)</f>
        <v>0</v>
      </c>
      <c r="J3156" s="116">
        <f>(I3156+H3156)/G3156</f>
        <v>1</v>
      </c>
      <c r="K3156" t="str">
        <f>IF(AND(G3156=50000,J3156&gt;=80%),"Hoàn thành",IF(J3156&gt;=90%,"Hoàn thành","Chưa hoàn thành"))</f>
        <v>Hoàn thành</v>
      </c>
      <c r="L3156" s="112">
        <f ca="1">SUMIFS(MP!D:D,MP!C:C,BH!F3156,MP!J:J,"",MP!Q:Q,"1A")</f>
        <v>0</v>
      </c>
      <c r="M3156" s="112">
        <f ca="1">SUMIFS(MP!D:D,MP!C:C,BH!F3156,MP!J:J,"",MP!Q:Q,"1B")</f>
        <v>0</v>
      </c>
      <c r="N3156" s="112">
        <f ca="1">SUMIFS(MP!D:D,MP!C:C,BH!F3156,MP!J:J,"",MP!Q:Q,"Skin")</f>
        <v>0</v>
      </c>
      <c r="O3156" s="112">
        <f ca="1">SUMIFS(MP!D:D,MP!C:C,BH!F3156,MP!J:J,"",MP!Q:Q,"Skin sửa lỗi")</f>
        <v>0</v>
      </c>
      <c r="P3156" s="112">
        <f ca="1">SUMIFS(MP!D:D,MP!C:C,BH!F3156,MP!J:J,"",MP!Q:Q,"RCL")</f>
        <v>0</v>
      </c>
      <c r="Q3156" s="112">
        <f ca="1">SUMIFS(MP!D:D,MP!C:C,BH!F3156,MP!J:J,"",MP!Q:Q,"Spot")</f>
        <v>0</v>
      </c>
      <c r="R3156" s="112">
        <f ca="1">SUMIFS(MP!D:D,MP!C:C,BH!F3156,MP!J:J,"",MP!Q:Q,"Giao thoa")</f>
        <v>0</v>
      </c>
      <c r="S3156" s="112">
        <f ca="1">SUMIFS(MP!D:D,MP!C:C,BH!F3156,MP!J:J,"",MP!Q:Q,"loại II")</f>
        <v>0</v>
      </c>
    </row>
    <row r="3157" spans="1:19" hidden="1">
      <c r="A3157" s="13" t="s">
        <v>3133</v>
      </c>
      <c r="B3157" s="13" t="s">
        <v>3192</v>
      </c>
      <c r="C3157" s="13">
        <v>2200002122</v>
      </c>
      <c r="D3157" s="13" t="s">
        <v>1812</v>
      </c>
      <c r="E3157" s="13">
        <v>1251121983164</v>
      </c>
      <c r="F3157" s="13" t="s">
        <v>2176</v>
      </c>
      <c r="G3157" s="182">
        <v>21392</v>
      </c>
      <c r="H3157" s="182">
        <v>21392</v>
      </c>
      <c r="I3157" s="211">
        <f ca="1">SUMIFS(MP!D:D,MP!C:C,BH!F3157,MP!J:J,BH!C3157)</f>
        <v>0</v>
      </c>
      <c r="J3157" s="116">
        <f>(I3157+H3157)/G3157</f>
        <v>1</v>
      </c>
      <c r="K3157" t="str">
        <f>IF(AND(G3157=50000,J3157&gt;=80%),"Hoàn thành",IF(J3157&gt;=90%,"Hoàn thành","Chưa hoàn thành"))</f>
        <v>Hoàn thành</v>
      </c>
      <c r="L3157" s="112">
        <f ca="1">SUMIFS(MP!D:D,MP!C:C,BH!F3157,MP!J:J,"",MP!Q:Q,"1A")</f>
        <v>0</v>
      </c>
      <c r="M3157" s="112">
        <f ca="1">SUMIFS(MP!D:D,MP!C:C,BH!F3157,MP!J:J,"",MP!Q:Q,"1B")</f>
        <v>0</v>
      </c>
      <c r="N3157" s="112">
        <f ca="1">SUMIFS(MP!D:D,MP!C:C,BH!F3157,MP!J:J,"",MP!Q:Q,"Skin")</f>
        <v>0</v>
      </c>
      <c r="O3157" s="112">
        <f ca="1">SUMIFS(MP!D:D,MP!C:C,BH!F3157,MP!J:J,"",MP!Q:Q,"Skin sửa lỗi")</f>
        <v>0</v>
      </c>
      <c r="P3157" s="112">
        <f ca="1">SUMIFS(MP!D:D,MP!C:C,BH!F3157,MP!J:J,"",MP!Q:Q,"RCL")</f>
        <v>0</v>
      </c>
      <c r="Q3157" s="112">
        <f ca="1">SUMIFS(MP!D:D,MP!C:C,BH!F3157,MP!J:J,"",MP!Q:Q,"Spot")</f>
        <v>0</v>
      </c>
      <c r="R3157" s="112">
        <f ca="1">SUMIFS(MP!D:D,MP!C:C,BH!F3157,MP!J:J,"",MP!Q:Q,"Giao thoa")</f>
        <v>0</v>
      </c>
      <c r="S3157" s="112">
        <f ca="1">SUMIFS(MP!D:D,MP!C:C,BH!F3157,MP!J:J,"",MP!Q:Q,"loại II")</f>
        <v>0</v>
      </c>
    </row>
    <row r="3158" spans="1:19" hidden="1">
      <c r="A3158" s="13" t="s">
        <v>3133</v>
      </c>
      <c r="B3158" s="13" t="s">
        <v>3192</v>
      </c>
      <c r="C3158" s="13">
        <v>2200002122</v>
      </c>
      <c r="D3158" s="13" t="s">
        <v>1812</v>
      </c>
      <c r="E3158" s="13">
        <v>1251122113300</v>
      </c>
      <c r="F3158" s="13" t="s">
        <v>1703</v>
      </c>
      <c r="G3158" s="182">
        <v>21764</v>
      </c>
      <c r="H3158" s="182">
        <v>21764</v>
      </c>
      <c r="I3158" s="211">
        <f ca="1">SUMIFS(MP!D:D,MP!C:C,BH!F3158,MP!J:J,BH!C3158)</f>
        <v>0</v>
      </c>
      <c r="J3158" s="116">
        <f>(I3158+H3158)/G3158</f>
        <v>1</v>
      </c>
      <c r="K3158" t="str">
        <f>IF(AND(G3158=50000,J3158&gt;=80%),"Hoàn thành",IF(J3158&gt;=90%,"Hoàn thành","Chưa hoàn thành"))</f>
        <v>Hoàn thành</v>
      </c>
      <c r="L3158" s="112">
        <f ca="1">SUMIFS(MP!D:D,MP!C:C,BH!F3158,MP!J:J,"",MP!Q:Q,"1A")</f>
        <v>0</v>
      </c>
      <c r="M3158" s="112">
        <f ca="1">SUMIFS(MP!D:D,MP!C:C,BH!F3158,MP!J:J,"",MP!Q:Q,"1B")</f>
        <v>8384</v>
      </c>
      <c r="N3158" s="112">
        <f ca="1">SUMIFS(MP!D:D,MP!C:C,BH!F3158,MP!J:J,"",MP!Q:Q,"Skin")</f>
        <v>0</v>
      </c>
      <c r="O3158" s="112">
        <f ca="1">SUMIFS(MP!D:D,MP!C:C,BH!F3158,MP!J:J,"",MP!Q:Q,"Skin sửa lỗi")</f>
        <v>0</v>
      </c>
      <c r="P3158" s="112">
        <f ca="1">SUMIFS(MP!D:D,MP!C:C,BH!F3158,MP!J:J,"",MP!Q:Q,"RCL")</f>
        <v>0</v>
      </c>
      <c r="Q3158" s="112">
        <f ca="1">SUMIFS(MP!D:D,MP!C:C,BH!F3158,MP!J:J,"",MP!Q:Q,"Spot")</f>
        <v>0</v>
      </c>
      <c r="R3158" s="112">
        <f ca="1">SUMIFS(MP!D:D,MP!C:C,BH!F3158,MP!J:J,"",MP!Q:Q,"Giao thoa")</f>
        <v>0</v>
      </c>
      <c r="S3158" s="112">
        <f ca="1">SUMIFS(MP!D:D,MP!C:C,BH!F3158,MP!J:J,"",MP!Q:Q,"loại II")</f>
        <v>0</v>
      </c>
    </row>
    <row r="3159" spans="1:19" hidden="1">
      <c r="A3159" s="13" t="s">
        <v>3133</v>
      </c>
      <c r="B3159" s="13" t="s">
        <v>3215</v>
      </c>
      <c r="C3159" s="13">
        <v>2200002123</v>
      </c>
      <c r="D3159" s="13" t="s">
        <v>1812</v>
      </c>
      <c r="E3159" s="13">
        <v>1251121976760</v>
      </c>
      <c r="F3159" s="13" t="s">
        <v>2724</v>
      </c>
      <c r="G3159" s="182">
        <v>24340</v>
      </c>
      <c r="H3159" s="182">
        <v>24340</v>
      </c>
      <c r="I3159" s="211">
        <f ca="1">SUMIFS(MP!D:D,MP!C:C,BH!F3159,MP!J:J,BH!C3159)</f>
        <v>0</v>
      </c>
      <c r="J3159" s="116">
        <f>(I3159+H3159)/G3159</f>
        <v>1</v>
      </c>
      <c r="K3159" t="str">
        <f>IF(AND(G3159=50000,J3159&gt;=80%),"Hoàn thành",IF(J3159&gt;=90%,"Hoàn thành","Chưa hoàn thành"))</f>
        <v>Hoàn thành</v>
      </c>
      <c r="L3159" s="112">
        <f ca="1">SUMIFS(MP!D:D,MP!C:C,BH!F3159,MP!J:J,"",MP!Q:Q,"1A")</f>
        <v>0</v>
      </c>
      <c r="M3159" s="112">
        <f ca="1">SUMIFS(MP!D:D,MP!C:C,BH!F3159,MP!J:J,"",MP!Q:Q,"1B")</f>
        <v>0</v>
      </c>
      <c r="N3159" s="112">
        <f ca="1">SUMIFS(MP!D:D,MP!C:C,BH!F3159,MP!J:J,"",MP!Q:Q,"Skin")</f>
        <v>0</v>
      </c>
      <c r="O3159" s="112">
        <f ca="1">SUMIFS(MP!D:D,MP!C:C,BH!F3159,MP!J:J,"",MP!Q:Q,"Skin sửa lỗi")</f>
        <v>0</v>
      </c>
      <c r="P3159" s="112">
        <f ca="1">SUMIFS(MP!D:D,MP!C:C,BH!F3159,MP!J:J,"",MP!Q:Q,"RCL")</f>
        <v>0</v>
      </c>
      <c r="Q3159" s="112">
        <f ca="1">SUMIFS(MP!D:D,MP!C:C,BH!F3159,MP!J:J,"",MP!Q:Q,"Spot")</f>
        <v>0</v>
      </c>
      <c r="R3159" s="112">
        <f ca="1">SUMIFS(MP!D:D,MP!C:C,BH!F3159,MP!J:J,"",MP!Q:Q,"Giao thoa")</f>
        <v>0</v>
      </c>
      <c r="S3159" s="112">
        <f ca="1">SUMIFS(MP!D:D,MP!C:C,BH!F3159,MP!J:J,"",MP!Q:Q,"loại II")</f>
        <v>0</v>
      </c>
    </row>
    <row r="3160" spans="1:19" hidden="1">
      <c r="A3160" s="13" t="s">
        <v>3133</v>
      </c>
      <c r="B3160" s="13" t="s">
        <v>3215</v>
      </c>
      <c r="C3160" s="13">
        <v>2200002123</v>
      </c>
      <c r="D3160" s="13" t="s">
        <v>1812</v>
      </c>
      <c r="E3160" s="13">
        <v>1251121965801</v>
      </c>
      <c r="F3160" s="13" t="s">
        <v>3216</v>
      </c>
      <c r="G3160" s="182">
        <v>23352</v>
      </c>
      <c r="H3160" s="182">
        <v>23352</v>
      </c>
      <c r="I3160" s="211">
        <f ca="1">SUMIFS(MP!D:D,MP!C:C,BH!F3160,MP!J:J,BH!C3160)</f>
        <v>0</v>
      </c>
      <c r="J3160" s="116">
        <f>(I3160+H3160)/G3160</f>
        <v>1</v>
      </c>
      <c r="K3160" t="str">
        <f>IF(AND(G3160=50000,J3160&gt;=80%),"Hoàn thành",IF(J3160&gt;=90%,"Hoàn thành","Chưa hoàn thành"))</f>
        <v>Hoàn thành</v>
      </c>
      <c r="L3160" s="112">
        <f ca="1">SUMIFS(MP!D:D,MP!C:C,BH!F3160,MP!J:J,"",MP!Q:Q,"1A")</f>
        <v>0</v>
      </c>
      <c r="M3160" s="112">
        <f ca="1">SUMIFS(MP!D:D,MP!C:C,BH!F3160,MP!J:J,"",MP!Q:Q,"1B")</f>
        <v>0</v>
      </c>
      <c r="N3160" s="112">
        <f ca="1">SUMIFS(MP!D:D,MP!C:C,BH!F3160,MP!J:J,"",MP!Q:Q,"Skin")</f>
        <v>0</v>
      </c>
      <c r="O3160" s="112">
        <f ca="1">SUMIFS(MP!D:D,MP!C:C,BH!F3160,MP!J:J,"",MP!Q:Q,"Skin sửa lỗi")</f>
        <v>0</v>
      </c>
      <c r="P3160" s="112">
        <f ca="1">SUMIFS(MP!D:D,MP!C:C,BH!F3160,MP!J:J,"",MP!Q:Q,"RCL")</f>
        <v>0</v>
      </c>
      <c r="Q3160" s="112">
        <f ca="1">SUMIFS(MP!D:D,MP!C:C,BH!F3160,MP!J:J,"",MP!Q:Q,"Spot")</f>
        <v>0</v>
      </c>
      <c r="R3160" s="112">
        <f ca="1">SUMIFS(MP!D:D,MP!C:C,BH!F3160,MP!J:J,"",MP!Q:Q,"Giao thoa")</f>
        <v>0</v>
      </c>
      <c r="S3160" s="112">
        <f ca="1">SUMIFS(MP!D:D,MP!C:C,BH!F3160,MP!J:J,"",MP!Q:Q,"loại II")</f>
        <v>0</v>
      </c>
    </row>
    <row r="3161" spans="1:19" hidden="1">
      <c r="A3161" s="13" t="s">
        <v>3133</v>
      </c>
      <c r="B3161" s="13" t="s">
        <v>3215</v>
      </c>
      <c r="C3161" s="13">
        <v>2200002123</v>
      </c>
      <c r="D3161" s="13" t="s">
        <v>1812</v>
      </c>
      <c r="E3161" s="13">
        <v>1251121984901</v>
      </c>
      <c r="F3161" s="13" t="s">
        <v>2725</v>
      </c>
      <c r="G3161" s="182">
        <v>70737</v>
      </c>
      <c r="H3161" s="182">
        <v>70737</v>
      </c>
      <c r="I3161" s="211">
        <f ca="1">SUMIFS(MP!D:D,MP!C:C,BH!F3161,MP!J:J,BH!C3161)</f>
        <v>0</v>
      </c>
      <c r="J3161" s="116">
        <f>(I3161+H3161)/G3161</f>
        <v>1</v>
      </c>
      <c r="K3161" t="str">
        <f>IF(AND(G3161=50000,J3161&gt;=80%),"Hoàn thành",IF(J3161&gt;=90%,"Hoàn thành","Chưa hoàn thành"))</f>
        <v>Hoàn thành</v>
      </c>
      <c r="L3161" s="112">
        <f ca="1">SUMIFS(MP!D:D,MP!C:C,BH!F3161,MP!J:J,"",MP!Q:Q,"1A")</f>
        <v>0</v>
      </c>
      <c r="M3161" s="112">
        <f ca="1">SUMIFS(MP!D:D,MP!C:C,BH!F3161,MP!J:J,"",MP!Q:Q,"1B")</f>
        <v>0</v>
      </c>
      <c r="N3161" s="112">
        <f ca="1">SUMIFS(MP!D:D,MP!C:C,BH!F3161,MP!J:J,"",MP!Q:Q,"Skin")</f>
        <v>0</v>
      </c>
      <c r="O3161" s="112">
        <f ca="1">SUMIFS(MP!D:D,MP!C:C,BH!F3161,MP!J:J,"",MP!Q:Q,"Skin sửa lỗi")</f>
        <v>0</v>
      </c>
      <c r="P3161" s="112">
        <f ca="1">SUMIFS(MP!D:D,MP!C:C,BH!F3161,MP!J:J,"",MP!Q:Q,"RCL")</f>
        <v>0</v>
      </c>
      <c r="Q3161" s="112">
        <f ca="1">SUMIFS(MP!D:D,MP!C:C,BH!F3161,MP!J:J,"",MP!Q:Q,"Spot")</f>
        <v>0</v>
      </c>
      <c r="R3161" s="112">
        <f ca="1">SUMIFS(MP!D:D,MP!C:C,BH!F3161,MP!J:J,"",MP!Q:Q,"Giao thoa")</f>
        <v>0</v>
      </c>
      <c r="S3161" s="112">
        <f ca="1">SUMIFS(MP!D:D,MP!C:C,BH!F3161,MP!J:J,"",MP!Q:Q,"loại II")</f>
        <v>0</v>
      </c>
    </row>
    <row r="3162" spans="1:19" hidden="1">
      <c r="A3162" s="13" t="s">
        <v>3133</v>
      </c>
      <c r="B3162" s="13" t="s">
        <v>3215</v>
      </c>
      <c r="C3162" s="13">
        <v>2200002123</v>
      </c>
      <c r="D3162" s="13" t="s">
        <v>1812</v>
      </c>
      <c r="E3162" s="13">
        <v>1251121465066</v>
      </c>
      <c r="F3162" s="13" t="s">
        <v>2726</v>
      </c>
      <c r="G3162" s="182">
        <v>56120</v>
      </c>
      <c r="H3162" s="182">
        <v>56120</v>
      </c>
      <c r="I3162" s="211">
        <f ca="1">SUMIFS(MP!D:D,MP!C:C,BH!F3162,MP!J:J,BH!C3162)</f>
        <v>0</v>
      </c>
      <c r="J3162" s="116">
        <f>(I3162+H3162)/G3162</f>
        <v>1</v>
      </c>
      <c r="K3162" t="str">
        <f>IF(AND(G3162=50000,J3162&gt;=80%),"Hoàn thành",IF(J3162&gt;=90%,"Hoàn thành","Chưa hoàn thành"))</f>
        <v>Hoàn thành</v>
      </c>
      <c r="L3162" s="112">
        <f ca="1">SUMIFS(MP!D:D,MP!C:C,BH!F3162,MP!J:J,"",MP!Q:Q,"1A")</f>
        <v>0</v>
      </c>
      <c r="M3162" s="112">
        <f ca="1">SUMIFS(MP!D:D,MP!C:C,BH!F3162,MP!J:J,"",MP!Q:Q,"1B")</f>
        <v>0</v>
      </c>
      <c r="N3162" s="112">
        <f ca="1">SUMIFS(MP!D:D,MP!C:C,BH!F3162,MP!J:J,"",MP!Q:Q,"Skin")</f>
        <v>0</v>
      </c>
      <c r="O3162" s="112">
        <f ca="1">SUMIFS(MP!D:D,MP!C:C,BH!F3162,MP!J:J,"",MP!Q:Q,"Skin sửa lỗi")</f>
        <v>0</v>
      </c>
      <c r="P3162" s="112">
        <f ca="1">SUMIFS(MP!D:D,MP!C:C,BH!F3162,MP!J:J,"",MP!Q:Q,"RCL")</f>
        <v>0</v>
      </c>
      <c r="Q3162" s="112">
        <f ca="1">SUMIFS(MP!D:D,MP!C:C,BH!F3162,MP!J:J,"",MP!Q:Q,"Spot")</f>
        <v>0</v>
      </c>
      <c r="R3162" s="112">
        <f ca="1">SUMIFS(MP!D:D,MP!C:C,BH!F3162,MP!J:J,"",MP!Q:Q,"Giao thoa")</f>
        <v>0</v>
      </c>
      <c r="S3162" s="112">
        <f ca="1">SUMIFS(MP!D:D,MP!C:C,BH!F3162,MP!J:J,"",MP!Q:Q,"loại II")</f>
        <v>0</v>
      </c>
    </row>
    <row r="3163" spans="1:19" hidden="1">
      <c r="A3163" s="13" t="s">
        <v>3133</v>
      </c>
      <c r="B3163" s="13" t="s">
        <v>3215</v>
      </c>
      <c r="C3163" s="13">
        <v>2200002123</v>
      </c>
      <c r="D3163" s="13" t="s">
        <v>1812</v>
      </c>
      <c r="E3163" s="13">
        <v>1251121976784</v>
      </c>
      <c r="F3163" s="13" t="s">
        <v>2824</v>
      </c>
      <c r="G3163" s="182">
        <v>98740</v>
      </c>
      <c r="H3163" s="182">
        <v>98740</v>
      </c>
      <c r="I3163" s="211">
        <f ca="1">SUMIFS(MP!D:D,MP!C:C,BH!F3163,MP!J:J,BH!C3163)</f>
        <v>0</v>
      </c>
      <c r="J3163" s="116">
        <f>(I3163+H3163)/G3163</f>
        <v>1</v>
      </c>
      <c r="K3163" t="str">
        <f>IF(AND(G3163=50000,J3163&gt;=80%),"Hoàn thành",IF(J3163&gt;=90%,"Hoàn thành","Chưa hoàn thành"))</f>
        <v>Hoàn thành</v>
      </c>
      <c r="L3163" s="112">
        <f ca="1">SUMIFS(MP!D:D,MP!C:C,BH!F3163,MP!J:J,"",MP!Q:Q,"1A")</f>
        <v>0</v>
      </c>
      <c r="M3163" s="112">
        <f ca="1">SUMIFS(MP!D:D,MP!C:C,BH!F3163,MP!J:J,"",MP!Q:Q,"1B")</f>
        <v>0</v>
      </c>
      <c r="N3163" s="112">
        <f ca="1">SUMIFS(MP!D:D,MP!C:C,BH!F3163,MP!J:J,"",MP!Q:Q,"Skin")</f>
        <v>0</v>
      </c>
      <c r="O3163" s="112">
        <f ca="1">SUMIFS(MP!D:D,MP!C:C,BH!F3163,MP!J:J,"",MP!Q:Q,"Skin sửa lỗi")</f>
        <v>0</v>
      </c>
      <c r="P3163" s="112">
        <f ca="1">SUMIFS(MP!D:D,MP!C:C,BH!F3163,MP!J:J,"",MP!Q:Q,"RCL")</f>
        <v>0</v>
      </c>
      <c r="Q3163" s="112">
        <f ca="1">SUMIFS(MP!D:D,MP!C:C,BH!F3163,MP!J:J,"",MP!Q:Q,"Spot")</f>
        <v>0</v>
      </c>
      <c r="R3163" s="112">
        <f ca="1">SUMIFS(MP!D:D,MP!C:C,BH!F3163,MP!J:J,"",MP!Q:Q,"Giao thoa")</f>
        <v>0</v>
      </c>
      <c r="S3163" s="112">
        <f ca="1">SUMIFS(MP!D:D,MP!C:C,BH!F3163,MP!J:J,"",MP!Q:Q,"loại II")</f>
        <v>0</v>
      </c>
    </row>
    <row r="3164" spans="1:19" hidden="1">
      <c r="A3164" s="13" t="s">
        <v>3133</v>
      </c>
      <c r="B3164" s="13" t="s">
        <v>3215</v>
      </c>
      <c r="C3164" s="13">
        <v>2200002123</v>
      </c>
      <c r="D3164" s="13" t="s">
        <v>1812</v>
      </c>
      <c r="E3164" s="13">
        <v>1251121984925</v>
      </c>
      <c r="F3164" s="13" t="s">
        <v>3217</v>
      </c>
      <c r="G3164" s="182">
        <v>46533</v>
      </c>
      <c r="H3164" s="182">
        <v>46533</v>
      </c>
      <c r="I3164" s="211">
        <f ca="1">SUMIFS(MP!D:D,MP!C:C,BH!F3164,MP!J:J,BH!C3164)</f>
        <v>0</v>
      </c>
      <c r="J3164" s="116">
        <f>(I3164+H3164)/G3164</f>
        <v>1</v>
      </c>
      <c r="K3164" t="str">
        <f>IF(AND(G3164=50000,J3164&gt;=80%),"Hoàn thành",IF(J3164&gt;=90%,"Hoàn thành","Chưa hoàn thành"))</f>
        <v>Hoàn thành</v>
      </c>
      <c r="L3164" s="112">
        <f ca="1">SUMIFS(MP!D:D,MP!C:C,BH!F3164,MP!J:J,"",MP!Q:Q,"1A")</f>
        <v>0</v>
      </c>
      <c r="M3164" s="112">
        <f ca="1">SUMIFS(MP!D:D,MP!C:C,BH!F3164,MP!J:J,"",MP!Q:Q,"1B")</f>
        <v>0</v>
      </c>
      <c r="N3164" s="112">
        <f ca="1">SUMIFS(MP!D:D,MP!C:C,BH!F3164,MP!J:J,"",MP!Q:Q,"Skin")</f>
        <v>0</v>
      </c>
      <c r="O3164" s="112">
        <f ca="1">SUMIFS(MP!D:D,MP!C:C,BH!F3164,MP!J:J,"",MP!Q:Q,"Skin sửa lỗi")</f>
        <v>0</v>
      </c>
      <c r="P3164" s="112">
        <f ca="1">SUMIFS(MP!D:D,MP!C:C,BH!F3164,MP!J:J,"",MP!Q:Q,"RCL")</f>
        <v>0</v>
      </c>
      <c r="Q3164" s="112">
        <f ca="1">SUMIFS(MP!D:D,MP!C:C,BH!F3164,MP!J:J,"",MP!Q:Q,"Spot")</f>
        <v>0</v>
      </c>
      <c r="R3164" s="112">
        <f ca="1">SUMIFS(MP!D:D,MP!C:C,BH!F3164,MP!J:J,"",MP!Q:Q,"Giao thoa")</f>
        <v>0</v>
      </c>
      <c r="S3164" s="112">
        <f ca="1">SUMIFS(MP!D:D,MP!C:C,BH!F3164,MP!J:J,"",MP!Q:Q,"loại II")</f>
        <v>0</v>
      </c>
    </row>
    <row r="3165" spans="1:19" hidden="1">
      <c r="A3165" s="13" t="s">
        <v>3133</v>
      </c>
      <c r="B3165" s="13" t="s">
        <v>3215</v>
      </c>
      <c r="C3165" s="13">
        <v>2200002123</v>
      </c>
      <c r="D3165" s="13" t="s">
        <v>1812</v>
      </c>
      <c r="E3165" s="13">
        <v>1251121976074</v>
      </c>
      <c r="F3165" s="13" t="s">
        <v>3218</v>
      </c>
      <c r="G3165" s="182">
        <v>42566</v>
      </c>
      <c r="H3165" s="182">
        <v>42566</v>
      </c>
      <c r="I3165" s="211">
        <f ca="1">SUMIFS(MP!D:D,MP!C:C,BH!F3165,MP!J:J,BH!C3165)</f>
        <v>0</v>
      </c>
      <c r="J3165" s="116">
        <f>(I3165+H3165)/G3165</f>
        <v>1</v>
      </c>
      <c r="K3165" t="str">
        <f>IF(AND(G3165=50000,J3165&gt;=80%),"Hoàn thành",IF(J3165&gt;=90%,"Hoàn thành","Chưa hoàn thành"))</f>
        <v>Hoàn thành</v>
      </c>
      <c r="L3165" s="112">
        <f ca="1">SUMIFS(MP!D:D,MP!C:C,BH!F3165,MP!J:J,"",MP!Q:Q,"1A")</f>
        <v>0</v>
      </c>
      <c r="M3165" s="112">
        <f ca="1">SUMIFS(MP!D:D,MP!C:C,BH!F3165,MP!J:J,"",MP!Q:Q,"1B")</f>
        <v>0</v>
      </c>
      <c r="N3165" s="112">
        <f ca="1">SUMIFS(MP!D:D,MP!C:C,BH!F3165,MP!J:J,"",MP!Q:Q,"Skin")</f>
        <v>0</v>
      </c>
      <c r="O3165" s="112">
        <f ca="1">SUMIFS(MP!D:D,MP!C:C,BH!F3165,MP!J:J,"",MP!Q:Q,"Skin sửa lỗi")</f>
        <v>0</v>
      </c>
      <c r="P3165" s="112">
        <f ca="1">SUMIFS(MP!D:D,MP!C:C,BH!F3165,MP!J:J,"",MP!Q:Q,"RCL")</f>
        <v>0</v>
      </c>
      <c r="Q3165" s="112">
        <f ca="1">SUMIFS(MP!D:D,MP!C:C,BH!F3165,MP!J:J,"",MP!Q:Q,"Spot")</f>
        <v>0</v>
      </c>
      <c r="R3165" s="112">
        <f ca="1">SUMIFS(MP!D:D,MP!C:C,BH!F3165,MP!J:J,"",MP!Q:Q,"Giao thoa")</f>
        <v>0</v>
      </c>
      <c r="S3165" s="112">
        <f ca="1">SUMIFS(MP!D:D,MP!C:C,BH!F3165,MP!J:J,"",MP!Q:Q,"loại II")</f>
        <v>0</v>
      </c>
    </row>
    <row r="3166" spans="1:19" hidden="1">
      <c r="A3166" s="13" t="s">
        <v>3133</v>
      </c>
      <c r="B3166" s="13" t="s">
        <v>3215</v>
      </c>
      <c r="C3166" s="13">
        <v>2200002123</v>
      </c>
      <c r="D3166" s="13" t="s">
        <v>1812</v>
      </c>
      <c r="E3166" s="13">
        <v>1251121498736</v>
      </c>
      <c r="F3166" s="13" t="s">
        <v>2450</v>
      </c>
      <c r="G3166" s="182">
        <v>36619</v>
      </c>
      <c r="H3166" s="182">
        <v>36619</v>
      </c>
      <c r="I3166" s="211">
        <f ca="1">SUMIFS(MP!D:D,MP!C:C,BH!F3166,MP!J:J,BH!C3166)</f>
        <v>0</v>
      </c>
      <c r="J3166" s="116">
        <f>(I3166+H3166)/G3166</f>
        <v>1</v>
      </c>
      <c r="K3166" t="str">
        <f>IF(AND(G3166=50000,J3166&gt;=80%),"Hoàn thành",IF(J3166&gt;=90%,"Hoàn thành","Chưa hoàn thành"))</f>
        <v>Hoàn thành</v>
      </c>
      <c r="L3166" s="112">
        <f ca="1">SUMIFS(MP!D:D,MP!C:C,BH!F3166,MP!J:J,"",MP!Q:Q,"1A")</f>
        <v>0</v>
      </c>
      <c r="M3166" s="112">
        <f ca="1">SUMIFS(MP!D:D,MP!C:C,BH!F3166,MP!J:J,"",MP!Q:Q,"1B")</f>
        <v>0</v>
      </c>
      <c r="N3166" s="112">
        <f ca="1">SUMIFS(MP!D:D,MP!C:C,BH!F3166,MP!J:J,"",MP!Q:Q,"Skin")</f>
        <v>0</v>
      </c>
      <c r="O3166" s="112">
        <f ca="1">SUMIFS(MP!D:D,MP!C:C,BH!F3166,MP!J:J,"",MP!Q:Q,"Skin sửa lỗi")</f>
        <v>0</v>
      </c>
      <c r="P3166" s="112">
        <f ca="1">SUMIFS(MP!D:D,MP!C:C,BH!F3166,MP!J:J,"",MP!Q:Q,"RCL")</f>
        <v>0</v>
      </c>
      <c r="Q3166" s="112">
        <f ca="1">SUMIFS(MP!D:D,MP!C:C,BH!F3166,MP!J:J,"",MP!Q:Q,"Spot")</f>
        <v>20414</v>
      </c>
      <c r="R3166" s="112">
        <f ca="1">SUMIFS(MP!D:D,MP!C:C,BH!F3166,MP!J:J,"",MP!Q:Q,"Giao thoa")</f>
        <v>0</v>
      </c>
      <c r="S3166" s="112">
        <f ca="1">SUMIFS(MP!D:D,MP!C:C,BH!F3166,MP!J:J,"",MP!Q:Q,"loại II")</f>
        <v>0</v>
      </c>
    </row>
    <row r="3167" spans="1:19" hidden="1">
      <c r="A3167" s="13" t="s">
        <v>3133</v>
      </c>
      <c r="B3167" s="13" t="s">
        <v>3215</v>
      </c>
      <c r="C3167" s="13">
        <v>2200002123</v>
      </c>
      <c r="D3167" s="13" t="s">
        <v>1812</v>
      </c>
      <c r="E3167" s="13">
        <v>1251121987858</v>
      </c>
      <c r="F3167" s="13" t="s">
        <v>3219</v>
      </c>
      <c r="G3167" s="182">
        <v>21256</v>
      </c>
      <c r="H3167" s="182">
        <v>21256</v>
      </c>
      <c r="I3167" s="211">
        <f ca="1">SUMIFS(MP!D:D,MP!C:C,BH!F3167,MP!J:J,BH!C3167)</f>
        <v>0</v>
      </c>
      <c r="J3167" s="116">
        <f>(I3167+H3167)/G3167</f>
        <v>1</v>
      </c>
      <c r="K3167" t="str">
        <f>IF(AND(G3167=50000,J3167&gt;=80%),"Hoàn thành",IF(J3167&gt;=90%,"Hoàn thành","Chưa hoàn thành"))</f>
        <v>Hoàn thành</v>
      </c>
      <c r="L3167" s="112">
        <f ca="1">SUMIFS(MP!D:D,MP!C:C,BH!F3167,MP!J:J,"",MP!Q:Q,"1A")</f>
        <v>0</v>
      </c>
      <c r="M3167" s="112">
        <f ca="1">SUMIFS(MP!D:D,MP!C:C,BH!F3167,MP!J:J,"",MP!Q:Q,"1B")</f>
        <v>0</v>
      </c>
      <c r="N3167" s="112">
        <f ca="1">SUMIFS(MP!D:D,MP!C:C,BH!F3167,MP!J:J,"",MP!Q:Q,"Skin")</f>
        <v>0</v>
      </c>
      <c r="O3167" s="112">
        <f ca="1">SUMIFS(MP!D:D,MP!C:C,BH!F3167,MP!J:J,"",MP!Q:Q,"Skin sửa lỗi")</f>
        <v>0</v>
      </c>
      <c r="P3167" s="112">
        <f ca="1">SUMIFS(MP!D:D,MP!C:C,BH!F3167,MP!J:J,"",MP!Q:Q,"RCL")</f>
        <v>0</v>
      </c>
      <c r="Q3167" s="112">
        <f ca="1">SUMIFS(MP!D:D,MP!C:C,BH!F3167,MP!J:J,"",MP!Q:Q,"Spot")</f>
        <v>0</v>
      </c>
      <c r="R3167" s="112">
        <f ca="1">SUMIFS(MP!D:D,MP!C:C,BH!F3167,MP!J:J,"",MP!Q:Q,"Giao thoa")</f>
        <v>0</v>
      </c>
      <c r="S3167" s="112">
        <f ca="1">SUMIFS(MP!D:D,MP!C:C,BH!F3167,MP!J:J,"",MP!Q:Q,"loại II")</f>
        <v>0</v>
      </c>
    </row>
    <row r="3168" spans="1:19" hidden="1">
      <c r="A3168" s="13" t="s">
        <v>3133</v>
      </c>
      <c r="B3168" s="13" t="s">
        <v>3215</v>
      </c>
      <c r="C3168" s="13">
        <v>2200002123</v>
      </c>
      <c r="D3168" s="13" t="s">
        <v>1812</v>
      </c>
      <c r="E3168" s="13">
        <v>1251121908426</v>
      </c>
      <c r="F3168" s="13" t="s">
        <v>3220</v>
      </c>
      <c r="G3168" s="182">
        <v>21373</v>
      </c>
      <c r="H3168" s="182">
        <v>21373</v>
      </c>
      <c r="I3168" s="211">
        <f ca="1">SUMIFS(MP!D:D,MP!C:C,BH!F3168,MP!J:J,BH!C3168)</f>
        <v>0</v>
      </c>
      <c r="J3168" s="116">
        <f>(I3168+H3168)/G3168</f>
        <v>1</v>
      </c>
      <c r="K3168" t="str">
        <f>IF(AND(G3168=50000,J3168&gt;=80%),"Hoàn thành",IF(J3168&gt;=90%,"Hoàn thành","Chưa hoàn thành"))</f>
        <v>Hoàn thành</v>
      </c>
      <c r="L3168" s="112">
        <f ca="1">SUMIFS(MP!D:D,MP!C:C,BH!F3168,MP!J:J,"",MP!Q:Q,"1A")</f>
        <v>0</v>
      </c>
      <c r="M3168" s="112">
        <f ca="1">SUMIFS(MP!D:D,MP!C:C,BH!F3168,MP!J:J,"",MP!Q:Q,"1B")</f>
        <v>0</v>
      </c>
      <c r="N3168" s="112">
        <f ca="1">SUMIFS(MP!D:D,MP!C:C,BH!F3168,MP!J:J,"",MP!Q:Q,"Skin")</f>
        <v>0</v>
      </c>
      <c r="O3168" s="112">
        <f ca="1">SUMIFS(MP!D:D,MP!C:C,BH!F3168,MP!J:J,"",MP!Q:Q,"Skin sửa lỗi")</f>
        <v>0</v>
      </c>
      <c r="P3168" s="112">
        <f ca="1">SUMIFS(MP!D:D,MP!C:C,BH!F3168,MP!J:J,"",MP!Q:Q,"RCL")</f>
        <v>0</v>
      </c>
      <c r="Q3168" s="112">
        <f ca="1">SUMIFS(MP!D:D,MP!C:C,BH!F3168,MP!J:J,"",MP!Q:Q,"Spot")</f>
        <v>0</v>
      </c>
      <c r="R3168" s="112">
        <f ca="1">SUMIFS(MP!D:D,MP!C:C,BH!F3168,MP!J:J,"",MP!Q:Q,"Giao thoa")</f>
        <v>0</v>
      </c>
      <c r="S3168" s="112">
        <f ca="1">SUMIFS(MP!D:D,MP!C:C,BH!F3168,MP!J:J,"",MP!Q:Q,"loại II")</f>
        <v>0</v>
      </c>
    </row>
    <row r="3169" spans="1:19" hidden="1">
      <c r="A3169" s="13" t="s">
        <v>3133</v>
      </c>
      <c r="B3169" s="13" t="s">
        <v>3215</v>
      </c>
      <c r="C3169" s="13">
        <v>2200002123</v>
      </c>
      <c r="D3169" s="13" t="s">
        <v>1812</v>
      </c>
      <c r="E3169" s="13">
        <v>1251121905081</v>
      </c>
      <c r="F3169" s="13" t="s">
        <v>3221</v>
      </c>
      <c r="G3169" s="182">
        <v>45958</v>
      </c>
      <c r="H3169" s="182">
        <v>45958</v>
      </c>
      <c r="I3169" s="211">
        <f ca="1">SUMIFS(MP!D:D,MP!C:C,BH!F3169,MP!J:J,BH!C3169)</f>
        <v>0</v>
      </c>
      <c r="J3169" s="116">
        <f>(I3169+H3169)/G3169</f>
        <v>1</v>
      </c>
      <c r="K3169" t="str">
        <f>IF(AND(G3169=50000,J3169&gt;=80%),"Hoàn thành",IF(J3169&gt;=90%,"Hoàn thành","Chưa hoàn thành"))</f>
        <v>Hoàn thành</v>
      </c>
      <c r="L3169" s="112">
        <f ca="1">SUMIFS(MP!D:D,MP!C:C,BH!F3169,MP!J:J,"",MP!Q:Q,"1A")</f>
        <v>0</v>
      </c>
      <c r="M3169" s="112">
        <f ca="1">SUMIFS(MP!D:D,MP!C:C,BH!F3169,MP!J:J,"",MP!Q:Q,"1B")</f>
        <v>0</v>
      </c>
      <c r="N3169" s="112">
        <f ca="1">SUMIFS(MP!D:D,MP!C:C,BH!F3169,MP!J:J,"",MP!Q:Q,"Skin")</f>
        <v>0</v>
      </c>
      <c r="O3169" s="112">
        <f ca="1">SUMIFS(MP!D:D,MP!C:C,BH!F3169,MP!J:J,"",MP!Q:Q,"Skin sửa lỗi")</f>
        <v>0</v>
      </c>
      <c r="P3169" s="112">
        <f ca="1">SUMIFS(MP!D:D,MP!C:C,BH!F3169,MP!J:J,"",MP!Q:Q,"RCL")</f>
        <v>0</v>
      </c>
      <c r="Q3169" s="112">
        <f ca="1">SUMIFS(MP!D:D,MP!C:C,BH!F3169,MP!J:J,"",MP!Q:Q,"Spot")</f>
        <v>0</v>
      </c>
      <c r="R3169" s="112">
        <f ca="1">SUMIFS(MP!D:D,MP!C:C,BH!F3169,MP!J:J,"",MP!Q:Q,"Giao thoa")</f>
        <v>0</v>
      </c>
      <c r="S3169" s="112">
        <f ca="1">SUMIFS(MP!D:D,MP!C:C,BH!F3169,MP!J:J,"",MP!Q:Q,"loại II")</f>
        <v>0</v>
      </c>
    </row>
    <row r="3170" spans="1:19" hidden="1">
      <c r="A3170" s="13" t="s">
        <v>3133</v>
      </c>
      <c r="B3170" s="13" t="s">
        <v>3215</v>
      </c>
      <c r="C3170" s="13">
        <v>2200002123</v>
      </c>
      <c r="D3170" s="13" t="s">
        <v>1812</v>
      </c>
      <c r="E3170" s="13">
        <v>1251121976135</v>
      </c>
      <c r="F3170" s="13" t="s">
        <v>1196</v>
      </c>
      <c r="G3170" s="182">
        <v>107418</v>
      </c>
      <c r="H3170" s="182">
        <v>107418</v>
      </c>
      <c r="I3170" s="211">
        <f ca="1">SUMIFS(MP!D:D,MP!C:C,BH!F3170,MP!J:J,BH!C3170)</f>
        <v>0</v>
      </c>
      <c r="J3170" s="116">
        <f>(I3170+H3170)/G3170</f>
        <v>1</v>
      </c>
      <c r="K3170" t="str">
        <f>IF(AND(G3170=50000,J3170&gt;=80%),"Hoàn thành",IF(J3170&gt;=90%,"Hoàn thành","Chưa hoàn thành"))</f>
        <v>Hoàn thành</v>
      </c>
      <c r="L3170" s="112">
        <f ca="1">SUMIFS(MP!D:D,MP!C:C,BH!F3170,MP!J:J,"",MP!Q:Q,"1A")</f>
        <v>0</v>
      </c>
      <c r="M3170" s="112">
        <f ca="1">SUMIFS(MP!D:D,MP!C:C,BH!F3170,MP!J:J,"",MP!Q:Q,"1B")</f>
        <v>0</v>
      </c>
      <c r="N3170" s="112">
        <f ca="1">SUMIFS(MP!D:D,MP!C:C,BH!F3170,MP!J:J,"",MP!Q:Q,"Skin")</f>
        <v>0</v>
      </c>
      <c r="O3170" s="112">
        <f ca="1">SUMIFS(MP!D:D,MP!C:C,BH!F3170,MP!J:J,"",MP!Q:Q,"Skin sửa lỗi")</f>
        <v>0</v>
      </c>
      <c r="P3170" s="112">
        <f ca="1">SUMIFS(MP!D:D,MP!C:C,BH!F3170,MP!J:J,"",MP!Q:Q,"RCL")</f>
        <v>0</v>
      </c>
      <c r="Q3170" s="112">
        <f ca="1">SUMIFS(MP!D:D,MP!C:C,BH!F3170,MP!J:J,"",MP!Q:Q,"Spot")</f>
        <v>0</v>
      </c>
      <c r="R3170" s="112">
        <f ca="1">SUMIFS(MP!D:D,MP!C:C,BH!F3170,MP!J:J,"",MP!Q:Q,"Giao thoa")</f>
        <v>0</v>
      </c>
      <c r="S3170" s="112">
        <f ca="1">SUMIFS(MP!D:D,MP!C:C,BH!F3170,MP!J:J,"",MP!Q:Q,"loại II")</f>
        <v>0</v>
      </c>
    </row>
    <row r="3171" spans="1:19" hidden="1">
      <c r="A3171" s="13" t="s">
        <v>3133</v>
      </c>
      <c r="B3171" s="13" t="s">
        <v>3215</v>
      </c>
      <c r="C3171" s="13">
        <v>2200002123</v>
      </c>
      <c r="D3171" s="13" t="s">
        <v>1812</v>
      </c>
      <c r="E3171" s="13">
        <v>1251121971376</v>
      </c>
      <c r="F3171" s="13" t="s">
        <v>3222</v>
      </c>
      <c r="G3171" s="182">
        <v>93439</v>
      </c>
      <c r="H3171" s="182">
        <v>93439</v>
      </c>
      <c r="I3171" s="211">
        <f ca="1">SUMIFS(MP!D:D,MP!C:C,BH!F3171,MP!J:J,BH!C3171)</f>
        <v>0</v>
      </c>
      <c r="J3171" s="116">
        <f>(I3171+H3171)/G3171</f>
        <v>1</v>
      </c>
      <c r="K3171" t="str">
        <f>IF(AND(G3171=50000,J3171&gt;=80%),"Hoàn thành",IF(J3171&gt;=90%,"Hoàn thành","Chưa hoàn thành"))</f>
        <v>Hoàn thành</v>
      </c>
      <c r="L3171" s="112">
        <f ca="1">SUMIFS(MP!D:D,MP!C:C,BH!F3171,MP!J:J,"",MP!Q:Q,"1A")</f>
        <v>0</v>
      </c>
      <c r="M3171" s="112">
        <f ca="1">SUMIFS(MP!D:D,MP!C:C,BH!F3171,MP!J:J,"",MP!Q:Q,"1B")</f>
        <v>0</v>
      </c>
      <c r="N3171" s="112">
        <f ca="1">SUMIFS(MP!D:D,MP!C:C,BH!F3171,MP!J:J,"",MP!Q:Q,"Skin")</f>
        <v>0</v>
      </c>
      <c r="O3171" s="112">
        <f ca="1">SUMIFS(MP!D:D,MP!C:C,BH!F3171,MP!J:J,"",MP!Q:Q,"Skin sửa lỗi")</f>
        <v>0</v>
      </c>
      <c r="P3171" s="112">
        <f ca="1">SUMIFS(MP!D:D,MP!C:C,BH!F3171,MP!J:J,"",MP!Q:Q,"RCL")</f>
        <v>0</v>
      </c>
      <c r="Q3171" s="112">
        <f ca="1">SUMIFS(MP!D:D,MP!C:C,BH!F3171,MP!J:J,"",MP!Q:Q,"Spot")</f>
        <v>0</v>
      </c>
      <c r="R3171" s="112">
        <f ca="1">SUMIFS(MP!D:D,MP!C:C,BH!F3171,MP!J:J,"",MP!Q:Q,"Giao thoa")</f>
        <v>0</v>
      </c>
      <c r="S3171" s="112">
        <f ca="1">SUMIFS(MP!D:D,MP!C:C,BH!F3171,MP!J:J,"",MP!Q:Q,"loại II")</f>
        <v>0</v>
      </c>
    </row>
    <row r="3172" spans="1:19" hidden="1">
      <c r="A3172" s="13" t="s">
        <v>3133</v>
      </c>
      <c r="B3172" s="13" t="s">
        <v>3215</v>
      </c>
      <c r="C3172" s="13">
        <v>2200002123</v>
      </c>
      <c r="D3172" s="13" t="s">
        <v>1812</v>
      </c>
      <c r="E3172" s="13">
        <v>1251121976159</v>
      </c>
      <c r="F3172" s="13" t="s">
        <v>2400</v>
      </c>
      <c r="G3172" s="182">
        <v>42856</v>
      </c>
      <c r="H3172" s="182">
        <v>42856</v>
      </c>
      <c r="I3172" s="211">
        <f ca="1">SUMIFS(MP!D:D,MP!C:C,BH!F3172,MP!J:J,BH!C3172)</f>
        <v>0</v>
      </c>
      <c r="J3172" s="116">
        <f>(I3172+H3172)/G3172</f>
        <v>1</v>
      </c>
      <c r="K3172" t="str">
        <f>IF(AND(G3172=50000,J3172&gt;=80%),"Hoàn thành",IF(J3172&gt;=90%,"Hoàn thành","Chưa hoàn thành"))</f>
        <v>Hoàn thành</v>
      </c>
      <c r="L3172" s="112">
        <f ca="1">SUMIFS(MP!D:D,MP!C:C,BH!F3172,MP!J:J,"",MP!Q:Q,"1A")</f>
        <v>0</v>
      </c>
      <c r="M3172" s="112">
        <f ca="1">SUMIFS(MP!D:D,MP!C:C,BH!F3172,MP!J:J,"",MP!Q:Q,"1B")</f>
        <v>0</v>
      </c>
      <c r="N3172" s="112">
        <f ca="1">SUMIFS(MP!D:D,MP!C:C,BH!F3172,MP!J:J,"",MP!Q:Q,"Skin")</f>
        <v>0</v>
      </c>
      <c r="O3172" s="112">
        <f ca="1">SUMIFS(MP!D:D,MP!C:C,BH!F3172,MP!J:J,"",MP!Q:Q,"Skin sửa lỗi")</f>
        <v>0</v>
      </c>
      <c r="P3172" s="112">
        <f ca="1">SUMIFS(MP!D:D,MP!C:C,BH!F3172,MP!J:J,"",MP!Q:Q,"RCL")</f>
        <v>0</v>
      </c>
      <c r="Q3172" s="112">
        <f ca="1">SUMIFS(MP!D:D,MP!C:C,BH!F3172,MP!J:J,"",MP!Q:Q,"Spot")</f>
        <v>0</v>
      </c>
      <c r="R3172" s="112">
        <f ca="1">SUMIFS(MP!D:D,MP!C:C,BH!F3172,MP!J:J,"",MP!Q:Q,"Giao thoa")</f>
        <v>0</v>
      </c>
      <c r="S3172" s="112">
        <f ca="1">SUMIFS(MP!D:D,MP!C:C,BH!F3172,MP!J:J,"",MP!Q:Q,"loại II")</f>
        <v>0</v>
      </c>
    </row>
    <row r="3173" spans="1:19" hidden="1">
      <c r="A3173" s="13" t="s">
        <v>3133</v>
      </c>
      <c r="B3173" s="13" t="s">
        <v>3215</v>
      </c>
      <c r="C3173" s="13">
        <v>2200002123</v>
      </c>
      <c r="D3173" s="13" t="s">
        <v>1812</v>
      </c>
      <c r="E3173" s="13">
        <v>1251121465042</v>
      </c>
      <c r="F3173" s="13" t="s">
        <v>2737</v>
      </c>
      <c r="G3173" s="182">
        <v>84640</v>
      </c>
      <c r="H3173" s="182">
        <v>84640</v>
      </c>
      <c r="I3173" s="211">
        <f ca="1">SUMIFS(MP!D:D,MP!C:C,BH!F3173,MP!J:J,BH!C3173)</f>
        <v>0</v>
      </c>
      <c r="J3173" s="116">
        <f>(I3173+H3173)/G3173</f>
        <v>1</v>
      </c>
      <c r="K3173" t="str">
        <f>IF(AND(G3173=50000,J3173&gt;=80%),"Hoàn thành",IF(J3173&gt;=90%,"Hoàn thành","Chưa hoàn thành"))</f>
        <v>Hoàn thành</v>
      </c>
      <c r="L3173" s="112">
        <f ca="1">SUMIFS(MP!D:D,MP!C:C,BH!F3173,MP!J:J,"",MP!Q:Q,"1A")</f>
        <v>0</v>
      </c>
      <c r="M3173" s="112">
        <f ca="1">SUMIFS(MP!D:D,MP!C:C,BH!F3173,MP!J:J,"",MP!Q:Q,"1B")</f>
        <v>0</v>
      </c>
      <c r="N3173" s="112">
        <f ca="1">SUMIFS(MP!D:D,MP!C:C,BH!F3173,MP!J:J,"",MP!Q:Q,"Skin")</f>
        <v>0</v>
      </c>
      <c r="O3173" s="112">
        <f ca="1">SUMIFS(MP!D:D,MP!C:C,BH!F3173,MP!J:J,"",MP!Q:Q,"Skin sửa lỗi")</f>
        <v>0</v>
      </c>
      <c r="P3173" s="112">
        <f ca="1">SUMIFS(MP!D:D,MP!C:C,BH!F3173,MP!J:J,"",MP!Q:Q,"RCL")</f>
        <v>0</v>
      </c>
      <c r="Q3173" s="112">
        <f ca="1">SUMIFS(MP!D:D,MP!C:C,BH!F3173,MP!J:J,"",MP!Q:Q,"Spot")</f>
        <v>0</v>
      </c>
      <c r="R3173" s="112">
        <f ca="1">SUMIFS(MP!D:D,MP!C:C,BH!F3173,MP!J:J,"",MP!Q:Q,"Giao thoa")</f>
        <v>0</v>
      </c>
      <c r="S3173" s="112">
        <f ca="1">SUMIFS(MP!D:D,MP!C:C,BH!F3173,MP!J:J,"",MP!Q:Q,"loại II")</f>
        <v>0</v>
      </c>
    </row>
    <row r="3174" spans="1:19" hidden="1">
      <c r="A3174" s="13" t="s">
        <v>3133</v>
      </c>
      <c r="B3174" s="13" t="s">
        <v>3223</v>
      </c>
      <c r="C3174" s="13">
        <v>2400001272</v>
      </c>
      <c r="D3174" s="13" t="s">
        <v>3128</v>
      </c>
      <c r="E3174" s="13">
        <v>1251121987230</v>
      </c>
      <c r="F3174" s="13" t="s">
        <v>3224</v>
      </c>
      <c r="G3174" s="182">
        <v>25000</v>
      </c>
      <c r="H3174" s="182">
        <v>22904</v>
      </c>
      <c r="I3174" s="211">
        <f ca="1">SUMIFS(MP!D:D,MP!C:C,BH!F3174,MP!J:J,BH!C3174)</f>
        <v>0</v>
      </c>
      <c r="J3174" s="116">
        <f>(I3174+H3174)/G3174</f>
        <v>0.91615999999999997</v>
      </c>
      <c r="K3174" t="str">
        <f>IF(AND(G3174=50000,J3174&gt;=80%),"Hoàn thành",IF(J3174&gt;=90%,"Hoàn thành","Chưa hoàn thành"))</f>
        <v>Hoàn thành</v>
      </c>
      <c r="L3174" s="112">
        <f ca="1">SUMIFS(MP!D:D,MP!C:C,BH!F3174,MP!J:J,"",MP!Q:Q,"1A")</f>
        <v>0</v>
      </c>
      <c r="M3174" s="112">
        <f ca="1">SUMIFS(MP!D:D,MP!C:C,BH!F3174,MP!J:J,"",MP!Q:Q,"1B")</f>
        <v>0</v>
      </c>
      <c r="N3174" s="112">
        <f ca="1">SUMIFS(MP!D:D,MP!C:C,BH!F3174,MP!J:J,"",MP!Q:Q,"Skin")</f>
        <v>0</v>
      </c>
      <c r="O3174" s="112">
        <f ca="1">SUMIFS(MP!D:D,MP!C:C,BH!F3174,MP!J:J,"",MP!Q:Q,"Skin sửa lỗi")</f>
        <v>0</v>
      </c>
      <c r="P3174" s="112">
        <f ca="1">SUMIFS(MP!D:D,MP!C:C,BH!F3174,MP!J:J,"",MP!Q:Q,"RCL")</f>
        <v>0</v>
      </c>
      <c r="Q3174" s="112">
        <f ca="1">SUMIFS(MP!D:D,MP!C:C,BH!F3174,MP!J:J,"",MP!Q:Q,"Spot")</f>
        <v>0</v>
      </c>
      <c r="R3174" s="112">
        <f ca="1">SUMIFS(MP!D:D,MP!C:C,BH!F3174,MP!J:J,"",MP!Q:Q,"Giao thoa")</f>
        <v>0</v>
      </c>
      <c r="S3174" s="112">
        <f ca="1">SUMIFS(MP!D:D,MP!C:C,BH!F3174,MP!J:J,"",MP!Q:Q,"loại II")</f>
        <v>0</v>
      </c>
    </row>
    <row r="3175" spans="1:19" hidden="1">
      <c r="A3175" s="13" t="s">
        <v>3133</v>
      </c>
      <c r="B3175" s="13" t="s">
        <v>3223</v>
      </c>
      <c r="C3175" s="13">
        <v>2400001272</v>
      </c>
      <c r="D3175" s="13" t="s">
        <v>3128</v>
      </c>
      <c r="E3175" s="13">
        <v>1251121987254</v>
      </c>
      <c r="F3175" s="13" t="s">
        <v>3225</v>
      </c>
      <c r="G3175" s="182">
        <v>25000</v>
      </c>
      <c r="H3175" s="182">
        <v>23139</v>
      </c>
      <c r="I3175" s="211">
        <f ca="1">SUMIFS(MP!D:D,MP!C:C,BH!F3175,MP!J:J,BH!C3175)</f>
        <v>0</v>
      </c>
      <c r="J3175" s="116">
        <f>(I3175+H3175)/G3175</f>
        <v>0.92556000000000005</v>
      </c>
      <c r="K3175" t="str">
        <f>IF(AND(G3175=50000,J3175&gt;=80%),"Hoàn thành",IF(J3175&gt;=90%,"Hoàn thành","Chưa hoàn thành"))</f>
        <v>Hoàn thành</v>
      </c>
      <c r="L3175" s="112">
        <f ca="1">SUMIFS(MP!D:D,MP!C:C,BH!F3175,MP!J:J,"",MP!Q:Q,"1A")</f>
        <v>0</v>
      </c>
      <c r="M3175" s="112">
        <f ca="1">SUMIFS(MP!D:D,MP!C:C,BH!F3175,MP!J:J,"",MP!Q:Q,"1B")</f>
        <v>0</v>
      </c>
      <c r="N3175" s="112">
        <f ca="1">SUMIFS(MP!D:D,MP!C:C,BH!F3175,MP!J:J,"",MP!Q:Q,"Skin")</f>
        <v>0</v>
      </c>
      <c r="O3175" s="112">
        <f ca="1">SUMIFS(MP!D:D,MP!C:C,BH!F3175,MP!J:J,"",MP!Q:Q,"Skin sửa lỗi")</f>
        <v>0</v>
      </c>
      <c r="P3175" s="112">
        <f ca="1">SUMIFS(MP!D:D,MP!C:C,BH!F3175,MP!J:J,"",MP!Q:Q,"RCL")</f>
        <v>0</v>
      </c>
      <c r="Q3175" s="112">
        <f ca="1">SUMIFS(MP!D:D,MP!C:C,BH!F3175,MP!J:J,"",MP!Q:Q,"Spot")</f>
        <v>0</v>
      </c>
      <c r="R3175" s="112">
        <f ca="1">SUMIFS(MP!D:D,MP!C:C,BH!F3175,MP!J:J,"",MP!Q:Q,"Giao thoa")</f>
        <v>0</v>
      </c>
      <c r="S3175" s="112">
        <f ca="1">SUMIFS(MP!D:D,MP!C:C,BH!F3175,MP!J:J,"",MP!Q:Q,"loại II")</f>
        <v>0</v>
      </c>
    </row>
    <row r="3176" spans="1:19" hidden="1">
      <c r="A3176" s="13" t="s">
        <v>3133</v>
      </c>
      <c r="B3176" s="13" t="s">
        <v>3223</v>
      </c>
      <c r="C3176" s="13">
        <v>2400001273</v>
      </c>
      <c r="D3176" s="13" t="s">
        <v>3128</v>
      </c>
      <c r="E3176" s="13">
        <v>1251121987278</v>
      </c>
      <c r="F3176" s="13" t="s">
        <v>3226</v>
      </c>
      <c r="G3176" s="182">
        <v>25000</v>
      </c>
      <c r="H3176" s="182">
        <v>24914</v>
      </c>
      <c r="I3176" s="211">
        <f ca="1">SUMIFS(MP!D:D,MP!C:C,BH!F3176,MP!J:J,BH!C3176)</f>
        <v>0</v>
      </c>
      <c r="J3176" s="116">
        <f>(I3176+H3176)/G3176</f>
        <v>0.99656</v>
      </c>
      <c r="K3176" t="str">
        <f>IF(AND(G3176=50000,J3176&gt;=80%),"Hoàn thành",IF(J3176&gt;=90%,"Hoàn thành","Chưa hoàn thành"))</f>
        <v>Hoàn thành</v>
      </c>
      <c r="L3176" s="112">
        <f ca="1">SUMIFS(MP!D:D,MP!C:C,BH!F3176,MP!J:J,"",MP!Q:Q,"1A")</f>
        <v>0</v>
      </c>
      <c r="M3176" s="112">
        <f ca="1">SUMIFS(MP!D:D,MP!C:C,BH!F3176,MP!J:J,"",MP!Q:Q,"1B")</f>
        <v>0</v>
      </c>
      <c r="N3176" s="112">
        <f ca="1">SUMIFS(MP!D:D,MP!C:C,BH!F3176,MP!J:J,"",MP!Q:Q,"Skin")</f>
        <v>0</v>
      </c>
      <c r="O3176" s="112">
        <f ca="1">SUMIFS(MP!D:D,MP!C:C,BH!F3176,MP!J:J,"",MP!Q:Q,"Skin sửa lỗi")</f>
        <v>0</v>
      </c>
      <c r="P3176" s="112">
        <f ca="1">SUMIFS(MP!D:D,MP!C:C,BH!F3176,MP!J:J,"",MP!Q:Q,"RCL")</f>
        <v>0</v>
      </c>
      <c r="Q3176" s="112">
        <f ca="1">SUMIFS(MP!D:D,MP!C:C,BH!F3176,MP!J:J,"",MP!Q:Q,"Spot")</f>
        <v>0</v>
      </c>
      <c r="R3176" s="112">
        <f ca="1">SUMIFS(MP!D:D,MP!C:C,BH!F3176,MP!J:J,"",MP!Q:Q,"Giao thoa")</f>
        <v>0</v>
      </c>
      <c r="S3176" s="112">
        <f ca="1">SUMIFS(MP!D:D,MP!C:C,BH!F3176,MP!J:J,"",MP!Q:Q,"loại II")</f>
        <v>0</v>
      </c>
    </row>
    <row r="3177" spans="1:19" hidden="1">
      <c r="A3177" s="399">
        <v>45999</v>
      </c>
      <c r="B3177" s="13" t="s">
        <v>3227</v>
      </c>
      <c r="C3177" s="13">
        <v>2000003209</v>
      </c>
      <c r="D3177" s="13" t="s">
        <v>2031</v>
      </c>
      <c r="E3177" s="13">
        <v>1251121977309</v>
      </c>
      <c r="F3177" s="13" t="s">
        <v>2075</v>
      </c>
      <c r="G3177" s="182">
        <v>1000000</v>
      </c>
      <c r="H3177" s="182">
        <v>952901</v>
      </c>
      <c r="I3177" s="211">
        <f ca="1">SUMIFS(MP!D:D,MP!C:C,BH!F3177,MP!J:J,BH!C3177)</f>
        <v>0</v>
      </c>
      <c r="J3177" s="116">
        <f>(I3177+H3177)/G3177</f>
        <v>0.952901</v>
      </c>
      <c r="K3177" t="str">
        <f>IF(AND(G3177=50000,J3177&gt;=80%),"Hoàn thành",IF(J3177&gt;=90%,"Hoàn thành","Chưa hoàn thành"))</f>
        <v>Hoàn thành</v>
      </c>
      <c r="L3177" s="112">
        <f ca="1">SUMIFS(MP!D:D,MP!C:C,BH!F3177,MP!J:J,"",MP!Q:Q,"1A")</f>
        <v>0</v>
      </c>
      <c r="M3177" s="112">
        <f ca="1">SUMIFS(MP!D:D,MP!C:C,BH!F3177,MP!J:J,"",MP!Q:Q,"1B")</f>
        <v>0</v>
      </c>
      <c r="N3177" s="112">
        <f ca="1">SUMIFS(MP!D:D,MP!C:C,BH!F3177,MP!J:J,"",MP!Q:Q,"Skin")</f>
        <v>0</v>
      </c>
      <c r="O3177" s="112">
        <f ca="1">SUMIFS(MP!D:D,MP!C:C,BH!F3177,MP!J:J,"",MP!Q:Q,"Skin sửa lỗi")</f>
        <v>0</v>
      </c>
      <c r="P3177" s="112">
        <f ca="1">SUMIFS(MP!D:D,MP!C:C,BH!F3177,MP!J:J,"",MP!Q:Q,"RCL")</f>
        <v>0</v>
      </c>
      <c r="Q3177" s="112">
        <f ca="1">SUMIFS(MP!D:D,MP!C:C,BH!F3177,MP!J:J,"",MP!Q:Q,"Spot")</f>
        <v>0</v>
      </c>
      <c r="R3177" s="112">
        <f ca="1">SUMIFS(MP!D:D,MP!C:C,BH!F3177,MP!J:J,"",MP!Q:Q,"Giao thoa")</f>
        <v>0</v>
      </c>
      <c r="S3177" s="112">
        <f ca="1">SUMIFS(MP!D:D,MP!C:C,BH!F3177,MP!J:J,"",MP!Q:Q,"loại II")</f>
        <v>0</v>
      </c>
    </row>
    <row r="3178" spans="1:19" hidden="1">
      <c r="A3178" s="399">
        <v>45999</v>
      </c>
      <c r="B3178" s="13" t="s">
        <v>3227</v>
      </c>
      <c r="C3178" s="13">
        <v>2000003209</v>
      </c>
      <c r="D3178" s="13" t="s">
        <v>2031</v>
      </c>
      <c r="E3178" s="13">
        <v>1251121451892</v>
      </c>
      <c r="F3178" s="13" t="s">
        <v>2568</v>
      </c>
      <c r="G3178" s="182">
        <v>3000000</v>
      </c>
      <c r="H3178" s="182">
        <v>2883725</v>
      </c>
      <c r="I3178" s="211">
        <f ca="1">SUMIFS(MP!D:D,MP!C:C,BH!F3178,MP!J:J,BH!C3178)</f>
        <v>0</v>
      </c>
      <c r="J3178" s="116">
        <f>(I3178+H3178)/G3178</f>
        <v>0.96124166666666666</v>
      </c>
      <c r="K3178" t="str">
        <f>IF(AND(G3178=50000,J3178&gt;=80%),"Hoàn thành",IF(J3178&gt;=90%,"Hoàn thành","Chưa hoàn thành"))</f>
        <v>Hoàn thành</v>
      </c>
      <c r="L3178" s="112">
        <f ca="1">SUMIFS(MP!D:D,MP!C:C,BH!F3178,MP!J:J,"",MP!Q:Q,"1A")</f>
        <v>0</v>
      </c>
      <c r="M3178" s="112">
        <f ca="1">SUMIFS(MP!D:D,MP!C:C,BH!F3178,MP!J:J,"",MP!Q:Q,"1B")</f>
        <v>0</v>
      </c>
      <c r="N3178" s="112">
        <f ca="1">SUMIFS(MP!D:D,MP!C:C,BH!F3178,MP!J:J,"",MP!Q:Q,"Skin")</f>
        <v>0</v>
      </c>
      <c r="O3178" s="112">
        <f ca="1">SUMIFS(MP!D:D,MP!C:C,BH!F3178,MP!J:J,"",MP!Q:Q,"Skin sửa lỗi")</f>
        <v>0</v>
      </c>
      <c r="P3178" s="112">
        <f ca="1">SUMIFS(MP!D:D,MP!C:C,BH!F3178,MP!J:J,"",MP!Q:Q,"RCL")</f>
        <v>0</v>
      </c>
      <c r="Q3178" s="112">
        <f ca="1">SUMIFS(MP!D:D,MP!C:C,BH!F3178,MP!J:J,"",MP!Q:Q,"Spot")</f>
        <v>0</v>
      </c>
      <c r="R3178" s="112">
        <f ca="1">SUMIFS(MP!D:D,MP!C:C,BH!F3178,MP!J:J,"",MP!Q:Q,"Giao thoa")</f>
        <v>0</v>
      </c>
      <c r="S3178" s="112">
        <f ca="1">SUMIFS(MP!D:D,MP!C:C,BH!F3178,MP!J:J,"",MP!Q:Q,"loại II")</f>
        <v>0</v>
      </c>
    </row>
    <row r="3179" spans="1:19" hidden="1">
      <c r="A3179" s="399">
        <v>45999</v>
      </c>
      <c r="B3179" s="13" t="s">
        <v>716</v>
      </c>
      <c r="C3179" s="13">
        <v>2000003211</v>
      </c>
      <c r="D3179" s="13" t="s">
        <v>2671</v>
      </c>
      <c r="E3179" s="13">
        <v>1251121446195</v>
      </c>
      <c r="F3179" s="13" t="s">
        <v>2040</v>
      </c>
      <c r="G3179" s="182">
        <v>22184</v>
      </c>
      <c r="H3179" s="182">
        <v>22184</v>
      </c>
      <c r="I3179" s="211">
        <f ca="1">SUMIFS(MP!D:D,MP!C:C,BH!F3179,MP!J:J,BH!C3179)</f>
        <v>0</v>
      </c>
      <c r="J3179" s="116">
        <f>(I3179+H3179)/G3179</f>
        <v>1</v>
      </c>
      <c r="K3179" t="str">
        <f>IF(AND(G3179=50000,J3179&gt;=80%),"Hoàn thành",IF(J3179&gt;=90%,"Hoàn thành","Chưa hoàn thành"))</f>
        <v>Hoàn thành</v>
      </c>
      <c r="L3179" s="112">
        <f ca="1">SUMIFS(MP!D:D,MP!C:C,BH!F3179,MP!J:J,"",MP!Q:Q,"1A")</f>
        <v>0</v>
      </c>
      <c r="M3179" s="112">
        <f ca="1">SUMIFS(MP!D:D,MP!C:C,BH!F3179,MP!J:J,"",MP!Q:Q,"1B")</f>
        <v>0</v>
      </c>
      <c r="N3179" s="112">
        <f ca="1">SUMIFS(MP!D:D,MP!C:C,BH!F3179,MP!J:J,"",MP!Q:Q,"Skin")</f>
        <v>0</v>
      </c>
      <c r="O3179" s="112">
        <f ca="1">SUMIFS(MP!D:D,MP!C:C,BH!F3179,MP!J:J,"",MP!Q:Q,"Skin sửa lỗi")</f>
        <v>0</v>
      </c>
      <c r="P3179" s="112">
        <f ca="1">SUMIFS(MP!D:D,MP!C:C,BH!F3179,MP!J:J,"",MP!Q:Q,"RCL")</f>
        <v>0</v>
      </c>
      <c r="Q3179" s="112">
        <f ca="1">SUMIFS(MP!D:D,MP!C:C,BH!F3179,MP!J:J,"",MP!Q:Q,"Spot")</f>
        <v>0</v>
      </c>
      <c r="R3179" s="112">
        <f ca="1">SUMIFS(MP!D:D,MP!C:C,BH!F3179,MP!J:J,"",MP!Q:Q,"Giao thoa")</f>
        <v>0</v>
      </c>
      <c r="S3179" s="112">
        <f ca="1">SUMIFS(MP!D:D,MP!C:C,BH!F3179,MP!J:J,"",MP!Q:Q,"loại II")</f>
        <v>0</v>
      </c>
    </row>
    <row r="3180" spans="1:19" hidden="1">
      <c r="A3180" s="399">
        <v>45999</v>
      </c>
      <c r="B3180" s="13" t="s">
        <v>924</v>
      </c>
      <c r="C3180" s="13">
        <v>2200002111</v>
      </c>
      <c r="D3180" s="13" t="s">
        <v>1812</v>
      </c>
      <c r="E3180" s="13">
        <v>1251121910429</v>
      </c>
      <c r="F3180" s="13" t="s">
        <v>2774</v>
      </c>
      <c r="G3180" s="182">
        <v>300000</v>
      </c>
      <c r="H3180" s="182">
        <v>302237</v>
      </c>
      <c r="I3180" s="211">
        <f ca="1">SUMIFS(MP!D:D,MP!C:C,BH!F3180,MP!J:J,BH!C3180)</f>
        <v>0</v>
      </c>
      <c r="J3180" s="116">
        <f>(I3180+H3180)/G3180</f>
        <v>1.0074566666666667</v>
      </c>
      <c r="K3180" t="str">
        <f>IF(AND(G3180=50000,J3180&gt;=80%),"Hoàn thành",IF(J3180&gt;=90%,"Hoàn thành","Chưa hoàn thành"))</f>
        <v>Hoàn thành</v>
      </c>
      <c r="L3180" s="112">
        <f ca="1">SUMIFS(MP!D:D,MP!C:C,BH!F3180,MP!J:J,"",MP!Q:Q,"1A")</f>
        <v>0</v>
      </c>
      <c r="M3180" s="112">
        <f ca="1">SUMIFS(MP!D:D,MP!C:C,BH!F3180,MP!J:J,"",MP!Q:Q,"1B")</f>
        <v>0</v>
      </c>
      <c r="N3180" s="112">
        <f ca="1">SUMIFS(MP!D:D,MP!C:C,BH!F3180,MP!J:J,"",MP!Q:Q,"Skin")</f>
        <v>0</v>
      </c>
      <c r="O3180" s="112">
        <f ca="1">SUMIFS(MP!D:D,MP!C:C,BH!F3180,MP!J:J,"",MP!Q:Q,"Skin sửa lỗi")</f>
        <v>0</v>
      </c>
      <c r="P3180" s="112">
        <f ca="1">SUMIFS(MP!D:D,MP!C:C,BH!F3180,MP!J:J,"",MP!Q:Q,"RCL")</f>
        <v>0</v>
      </c>
      <c r="Q3180" s="112">
        <f ca="1">SUMIFS(MP!D:D,MP!C:C,BH!F3180,MP!J:J,"",MP!Q:Q,"Spot")</f>
        <v>0</v>
      </c>
      <c r="R3180" s="112">
        <f ca="1">SUMIFS(MP!D:D,MP!C:C,BH!F3180,MP!J:J,"",MP!Q:Q,"Giao thoa")</f>
        <v>0</v>
      </c>
      <c r="S3180" s="112">
        <f ca="1">SUMIFS(MP!D:D,MP!C:C,BH!F3180,MP!J:J,"",MP!Q:Q,"loại II")</f>
        <v>0</v>
      </c>
    </row>
    <row r="3181" spans="1:19" hidden="1">
      <c r="A3181" s="399">
        <v>45999</v>
      </c>
      <c r="B3181" s="13" t="s">
        <v>1032</v>
      </c>
      <c r="C3181" s="13">
        <v>2200002113</v>
      </c>
      <c r="D3181" s="13" t="s">
        <v>2079</v>
      </c>
      <c r="E3181" s="13">
        <v>1251121486962</v>
      </c>
      <c r="F3181" s="13" t="s">
        <v>2762</v>
      </c>
      <c r="G3181" s="182">
        <v>300000</v>
      </c>
      <c r="H3181" s="182">
        <v>300688</v>
      </c>
      <c r="I3181" s="211">
        <f ca="1">SUMIFS(MP!D:D,MP!C:C,BH!F3181,MP!J:J,BH!C3181)</f>
        <v>0</v>
      </c>
      <c r="J3181" s="116">
        <f>(I3181+H3181)/G3181</f>
        <v>1.0022933333333333</v>
      </c>
      <c r="K3181" t="str">
        <f>IF(AND(G3181=50000,J3181&gt;=80%),"Hoàn thành",IF(J3181&gt;=90%,"Hoàn thành","Chưa hoàn thành"))</f>
        <v>Hoàn thành</v>
      </c>
      <c r="L3181" s="112">
        <f ca="1">SUMIFS(MP!D:D,MP!C:C,BH!F3181,MP!J:J,"",MP!Q:Q,"1A")</f>
        <v>0</v>
      </c>
      <c r="M3181" s="112">
        <f ca="1">SUMIFS(MP!D:D,MP!C:C,BH!F3181,MP!J:J,"",MP!Q:Q,"1B")</f>
        <v>0</v>
      </c>
      <c r="N3181" s="112">
        <f ca="1">SUMIFS(MP!D:D,MP!C:C,BH!F3181,MP!J:J,"",MP!Q:Q,"Skin")</f>
        <v>0</v>
      </c>
      <c r="O3181" s="112">
        <f ca="1">SUMIFS(MP!D:D,MP!C:C,BH!F3181,MP!J:J,"",MP!Q:Q,"Skin sửa lỗi")</f>
        <v>0</v>
      </c>
      <c r="P3181" s="112">
        <f ca="1">SUMIFS(MP!D:D,MP!C:C,BH!F3181,MP!J:J,"",MP!Q:Q,"RCL")</f>
        <v>0</v>
      </c>
      <c r="Q3181" s="112">
        <f ca="1">SUMIFS(MP!D:D,MP!C:C,BH!F3181,MP!J:J,"",MP!Q:Q,"Spot")</f>
        <v>0</v>
      </c>
      <c r="R3181" s="112">
        <f ca="1">SUMIFS(MP!D:D,MP!C:C,BH!F3181,MP!J:J,"",MP!Q:Q,"Giao thoa")</f>
        <v>0</v>
      </c>
      <c r="S3181" s="112">
        <f ca="1">SUMIFS(MP!D:D,MP!C:C,BH!F3181,MP!J:J,"",MP!Q:Q,"loại II")</f>
        <v>0</v>
      </c>
    </row>
    <row r="3182" spans="1:19" hidden="1">
      <c r="A3182" s="399">
        <v>45999</v>
      </c>
      <c r="B3182" s="13" t="s">
        <v>1032</v>
      </c>
      <c r="C3182" s="13">
        <v>2200002113</v>
      </c>
      <c r="D3182" s="13" t="s">
        <v>2079</v>
      </c>
      <c r="E3182" s="13">
        <v>1251121965207</v>
      </c>
      <c r="F3182" s="13" t="s">
        <v>3228</v>
      </c>
      <c r="G3182" s="182">
        <v>300000</v>
      </c>
      <c r="H3182" s="182">
        <v>310701</v>
      </c>
      <c r="I3182" s="211">
        <f ca="1">SUMIFS(MP!D:D,MP!C:C,BH!F3182,MP!J:J,BH!C3182)</f>
        <v>0</v>
      </c>
      <c r="J3182" s="116">
        <f>(I3182+H3182)/G3182</f>
        <v>1.0356700000000001</v>
      </c>
      <c r="K3182" t="str">
        <f>IF(AND(G3182=50000,J3182&gt;=80%),"Hoàn thành",IF(J3182&gt;=90%,"Hoàn thành","Chưa hoàn thành"))</f>
        <v>Hoàn thành</v>
      </c>
      <c r="L3182" s="112">
        <f ca="1">SUMIFS(MP!D:D,MP!C:C,BH!F3182,MP!J:J,"",MP!Q:Q,"1A")</f>
        <v>0</v>
      </c>
      <c r="M3182" s="112">
        <f ca="1">SUMIFS(MP!D:D,MP!C:C,BH!F3182,MP!J:J,"",MP!Q:Q,"1B")</f>
        <v>0</v>
      </c>
      <c r="N3182" s="112">
        <f ca="1">SUMIFS(MP!D:D,MP!C:C,BH!F3182,MP!J:J,"",MP!Q:Q,"Skin")</f>
        <v>0</v>
      </c>
      <c r="O3182" s="112">
        <f ca="1">SUMIFS(MP!D:D,MP!C:C,BH!F3182,MP!J:J,"",MP!Q:Q,"Skin sửa lỗi")</f>
        <v>0</v>
      </c>
      <c r="P3182" s="112">
        <f ca="1">SUMIFS(MP!D:D,MP!C:C,BH!F3182,MP!J:J,"",MP!Q:Q,"RCL")</f>
        <v>0</v>
      </c>
      <c r="Q3182" s="112">
        <f ca="1">SUMIFS(MP!D:D,MP!C:C,BH!F3182,MP!J:J,"",MP!Q:Q,"Spot")</f>
        <v>0</v>
      </c>
      <c r="R3182" s="112">
        <f ca="1">SUMIFS(MP!D:D,MP!C:C,BH!F3182,MP!J:J,"",MP!Q:Q,"Giao thoa")</f>
        <v>0</v>
      </c>
      <c r="S3182" s="112">
        <f ca="1">SUMIFS(MP!D:D,MP!C:C,BH!F3182,MP!J:J,"",MP!Q:Q,"loại II")</f>
        <v>0</v>
      </c>
    </row>
    <row r="3183" spans="1:19" hidden="1">
      <c r="A3183" s="399">
        <v>45999</v>
      </c>
      <c r="B3183" s="13" t="s">
        <v>1032</v>
      </c>
      <c r="C3183" s="13">
        <v>2200002113</v>
      </c>
      <c r="D3183" s="13" t="s">
        <v>2079</v>
      </c>
      <c r="E3183" s="13">
        <v>1251121988145</v>
      </c>
      <c r="F3183" s="13" t="s">
        <v>2767</v>
      </c>
      <c r="G3183" s="182">
        <v>300000</v>
      </c>
      <c r="H3183" s="182">
        <v>273330</v>
      </c>
      <c r="I3183" s="211">
        <f ca="1">SUMIFS(MP!D:D,MP!C:C,BH!F3183,MP!J:J,BH!C3183)</f>
        <v>0</v>
      </c>
      <c r="J3183" s="116">
        <f>(I3183+H3183)/G3183</f>
        <v>0.91110000000000002</v>
      </c>
      <c r="K3183" t="str">
        <f>IF(AND(G3183=50000,J3183&gt;=80%),"Hoàn thành",IF(J3183&gt;=90%,"Hoàn thành","Chưa hoàn thành"))</f>
        <v>Hoàn thành</v>
      </c>
      <c r="L3183" s="112">
        <f ca="1">SUMIFS(MP!D:D,MP!C:C,BH!F3183,MP!J:J,"",MP!Q:Q,"1A")</f>
        <v>0</v>
      </c>
      <c r="M3183" s="112">
        <f ca="1">SUMIFS(MP!D:D,MP!C:C,BH!F3183,MP!J:J,"",MP!Q:Q,"1B")</f>
        <v>0</v>
      </c>
      <c r="N3183" s="112">
        <f ca="1">SUMIFS(MP!D:D,MP!C:C,BH!F3183,MP!J:J,"",MP!Q:Q,"Skin")</f>
        <v>0</v>
      </c>
      <c r="O3183" s="112">
        <f ca="1">SUMIFS(MP!D:D,MP!C:C,BH!F3183,MP!J:J,"",MP!Q:Q,"Skin sửa lỗi")</f>
        <v>0</v>
      </c>
      <c r="P3183" s="112">
        <f ca="1">SUMIFS(MP!D:D,MP!C:C,BH!F3183,MP!J:J,"",MP!Q:Q,"RCL")</f>
        <v>0</v>
      </c>
      <c r="Q3183" s="112">
        <f ca="1">SUMIFS(MP!D:D,MP!C:C,BH!F3183,MP!J:J,"",MP!Q:Q,"Spot")</f>
        <v>0</v>
      </c>
      <c r="R3183" s="112">
        <f ca="1">SUMIFS(MP!D:D,MP!C:C,BH!F3183,MP!J:J,"",MP!Q:Q,"Giao thoa")</f>
        <v>0</v>
      </c>
      <c r="S3183" s="112">
        <f ca="1">SUMIFS(MP!D:D,MP!C:C,BH!F3183,MP!J:J,"",MP!Q:Q,"loại II")</f>
        <v>0</v>
      </c>
    </row>
    <row r="3184" spans="1:19" hidden="1">
      <c r="A3184" s="399">
        <v>45999</v>
      </c>
      <c r="B3184" s="13" t="s">
        <v>1032</v>
      </c>
      <c r="C3184" s="13">
        <v>2200002113</v>
      </c>
      <c r="D3184" s="13" t="s">
        <v>2079</v>
      </c>
      <c r="E3184" s="13">
        <v>1251121988169</v>
      </c>
      <c r="F3184" s="13" t="s">
        <v>2761</v>
      </c>
      <c r="G3184" s="182">
        <v>700000</v>
      </c>
      <c r="H3184" s="182">
        <v>674317</v>
      </c>
      <c r="I3184" s="211">
        <f ca="1">SUMIFS(MP!D:D,MP!C:C,BH!F3184,MP!J:J,BH!C3184)</f>
        <v>0</v>
      </c>
      <c r="J3184" s="116">
        <f>(I3184+H3184)/G3184</f>
        <v>0.96331</v>
      </c>
      <c r="K3184" t="str">
        <f>IF(AND(G3184=50000,J3184&gt;=80%),"Hoàn thành",IF(J3184&gt;=90%,"Hoàn thành","Chưa hoàn thành"))</f>
        <v>Hoàn thành</v>
      </c>
      <c r="L3184" s="112">
        <f ca="1">SUMIFS(MP!D:D,MP!C:C,BH!F3184,MP!J:J,"",MP!Q:Q,"1A")</f>
        <v>0</v>
      </c>
      <c r="M3184" s="112">
        <f ca="1">SUMIFS(MP!D:D,MP!C:C,BH!F3184,MP!J:J,"",MP!Q:Q,"1B")</f>
        <v>0</v>
      </c>
      <c r="N3184" s="112">
        <f ca="1">SUMIFS(MP!D:D,MP!C:C,BH!F3184,MP!J:J,"",MP!Q:Q,"Skin")</f>
        <v>0</v>
      </c>
      <c r="O3184" s="112">
        <f ca="1">SUMIFS(MP!D:D,MP!C:C,BH!F3184,MP!J:J,"",MP!Q:Q,"Skin sửa lỗi")</f>
        <v>0</v>
      </c>
      <c r="P3184" s="112">
        <f ca="1">SUMIFS(MP!D:D,MP!C:C,BH!F3184,MP!J:J,"",MP!Q:Q,"RCL")</f>
        <v>0</v>
      </c>
      <c r="Q3184" s="112">
        <f ca="1">SUMIFS(MP!D:D,MP!C:C,BH!F3184,MP!J:J,"",MP!Q:Q,"Spot")</f>
        <v>0</v>
      </c>
      <c r="R3184" s="112">
        <f ca="1">SUMIFS(MP!D:D,MP!C:C,BH!F3184,MP!J:J,"",MP!Q:Q,"Giao thoa")</f>
        <v>0</v>
      </c>
      <c r="S3184" s="112">
        <f ca="1">SUMIFS(MP!D:D,MP!C:C,BH!F3184,MP!J:J,"",MP!Q:Q,"loại II")</f>
        <v>0</v>
      </c>
    </row>
    <row r="3185" spans="1:19" hidden="1">
      <c r="A3185" s="399">
        <v>45999</v>
      </c>
      <c r="B3185" s="13" t="s">
        <v>1032</v>
      </c>
      <c r="C3185" s="13">
        <v>2200002113</v>
      </c>
      <c r="D3185" s="13" t="s">
        <v>2079</v>
      </c>
      <c r="E3185" s="13">
        <v>1251122031758</v>
      </c>
      <c r="F3185" s="13" t="s">
        <v>1925</v>
      </c>
      <c r="G3185" s="182">
        <v>1100000</v>
      </c>
      <c r="H3185" s="182">
        <v>1081078</v>
      </c>
      <c r="I3185" s="211">
        <f ca="1">SUMIFS(MP!D:D,MP!C:C,BH!F3185,MP!J:J,BH!C3185)</f>
        <v>0</v>
      </c>
      <c r="J3185" s="116">
        <f>(I3185+H3185)/G3185</f>
        <v>0.98279818181818179</v>
      </c>
      <c r="K3185" t="str">
        <f>IF(AND(G3185=50000,J3185&gt;=80%),"Hoàn thành",IF(J3185&gt;=90%,"Hoàn thành","Chưa hoàn thành"))</f>
        <v>Hoàn thành</v>
      </c>
      <c r="L3185" s="112">
        <f ca="1">SUMIFS(MP!D:D,MP!C:C,BH!F3185,MP!J:J,"",MP!Q:Q,"1A")</f>
        <v>0</v>
      </c>
      <c r="M3185" s="112">
        <f ca="1">SUMIFS(MP!D:D,MP!C:C,BH!F3185,MP!J:J,"",MP!Q:Q,"1B")</f>
        <v>0</v>
      </c>
      <c r="N3185" s="112">
        <f ca="1">SUMIFS(MP!D:D,MP!C:C,BH!F3185,MP!J:J,"",MP!Q:Q,"Skin")</f>
        <v>0</v>
      </c>
      <c r="O3185" s="112">
        <f ca="1">SUMIFS(MP!D:D,MP!C:C,BH!F3185,MP!J:J,"",MP!Q:Q,"Skin sửa lỗi")</f>
        <v>0</v>
      </c>
      <c r="P3185" s="112">
        <f ca="1">SUMIFS(MP!D:D,MP!C:C,BH!F3185,MP!J:J,"",MP!Q:Q,"RCL")</f>
        <v>0</v>
      </c>
      <c r="Q3185" s="112">
        <f ca="1">SUMIFS(MP!D:D,MP!C:C,BH!F3185,MP!J:J,"",MP!Q:Q,"Spot")</f>
        <v>0</v>
      </c>
      <c r="R3185" s="112">
        <f ca="1">SUMIFS(MP!D:D,MP!C:C,BH!F3185,MP!J:J,"",MP!Q:Q,"Giao thoa")</f>
        <v>0</v>
      </c>
      <c r="S3185" s="112">
        <f ca="1">SUMIFS(MP!D:D,MP!C:C,BH!F3185,MP!J:J,"",MP!Q:Q,"loại II")</f>
        <v>0</v>
      </c>
    </row>
    <row r="3186" spans="1:19" hidden="1">
      <c r="A3186" s="399">
        <v>45999</v>
      </c>
      <c r="B3186" s="13" t="s">
        <v>1032</v>
      </c>
      <c r="C3186" s="13">
        <v>2200002113</v>
      </c>
      <c r="D3186" s="13" t="s">
        <v>2079</v>
      </c>
      <c r="E3186" s="13">
        <v>1251121988183</v>
      </c>
      <c r="F3186" s="13" t="s">
        <v>2711</v>
      </c>
      <c r="G3186" s="182">
        <v>300000</v>
      </c>
      <c r="H3186" s="182">
        <v>323575</v>
      </c>
      <c r="I3186" s="211">
        <f ca="1">SUMIFS(MP!D:D,MP!C:C,BH!F3186,MP!J:J,BH!C3186)</f>
        <v>0</v>
      </c>
      <c r="J3186" s="116">
        <f>(I3186+H3186)/G3186</f>
        <v>1.0785833333333332</v>
      </c>
      <c r="K3186" t="str">
        <f>IF(AND(G3186=50000,J3186&gt;=80%),"Hoàn thành",IF(J3186&gt;=90%,"Hoàn thành","Chưa hoàn thành"))</f>
        <v>Hoàn thành</v>
      </c>
      <c r="L3186" s="112">
        <f ca="1">SUMIFS(MP!D:D,MP!C:C,BH!F3186,MP!J:J,"",MP!Q:Q,"1A")</f>
        <v>0</v>
      </c>
      <c r="M3186" s="112">
        <f ca="1">SUMIFS(MP!D:D,MP!C:C,BH!F3186,MP!J:J,"",MP!Q:Q,"1B")</f>
        <v>0</v>
      </c>
      <c r="N3186" s="112">
        <f ca="1">SUMIFS(MP!D:D,MP!C:C,BH!F3186,MP!J:J,"",MP!Q:Q,"Skin")</f>
        <v>0</v>
      </c>
      <c r="O3186" s="112">
        <f ca="1">SUMIFS(MP!D:D,MP!C:C,BH!F3186,MP!J:J,"",MP!Q:Q,"Skin sửa lỗi")</f>
        <v>0</v>
      </c>
      <c r="P3186" s="112">
        <f ca="1">SUMIFS(MP!D:D,MP!C:C,BH!F3186,MP!J:J,"",MP!Q:Q,"RCL")</f>
        <v>0</v>
      </c>
      <c r="Q3186" s="112">
        <f ca="1">SUMIFS(MP!D:D,MP!C:C,BH!F3186,MP!J:J,"",MP!Q:Q,"Spot")</f>
        <v>0</v>
      </c>
      <c r="R3186" s="112">
        <f ca="1">SUMIFS(MP!D:D,MP!C:C,BH!F3186,MP!J:J,"",MP!Q:Q,"Giao thoa")</f>
        <v>0</v>
      </c>
      <c r="S3186" s="112">
        <f ca="1">SUMIFS(MP!D:D,MP!C:C,BH!F3186,MP!J:J,"",MP!Q:Q,"loại II")</f>
        <v>0</v>
      </c>
    </row>
    <row r="3187" spans="1:19" hidden="1">
      <c r="A3187" s="399">
        <v>45999</v>
      </c>
      <c r="B3187" s="13" t="s">
        <v>1032</v>
      </c>
      <c r="C3187" s="13">
        <v>2200002113</v>
      </c>
      <c r="D3187" s="13" t="s">
        <v>2079</v>
      </c>
      <c r="E3187" s="13">
        <v>1251121988206</v>
      </c>
      <c r="F3187" s="13" t="s">
        <v>2770</v>
      </c>
      <c r="G3187" s="182">
        <v>500000</v>
      </c>
      <c r="H3187" s="182">
        <v>483298</v>
      </c>
      <c r="I3187" s="211">
        <f ca="1">SUMIFS(MP!D:D,MP!C:C,BH!F3187,MP!J:J,BH!C3187)</f>
        <v>0</v>
      </c>
      <c r="J3187" s="116">
        <f>(I3187+H3187)/G3187</f>
        <v>0.96659600000000001</v>
      </c>
      <c r="K3187" t="str">
        <f>IF(AND(G3187=50000,J3187&gt;=80%),"Hoàn thành",IF(J3187&gt;=90%,"Hoàn thành","Chưa hoàn thành"))</f>
        <v>Hoàn thành</v>
      </c>
      <c r="L3187" s="112">
        <f ca="1">SUMIFS(MP!D:D,MP!C:C,BH!F3187,MP!J:J,"",MP!Q:Q,"1A")</f>
        <v>0</v>
      </c>
      <c r="M3187" s="112">
        <f ca="1">SUMIFS(MP!D:D,MP!C:C,BH!F3187,MP!J:J,"",MP!Q:Q,"1B")</f>
        <v>0</v>
      </c>
      <c r="N3187" s="112">
        <f ca="1">SUMIFS(MP!D:D,MP!C:C,BH!F3187,MP!J:J,"",MP!Q:Q,"Skin")</f>
        <v>0</v>
      </c>
      <c r="O3187" s="112">
        <f ca="1">SUMIFS(MP!D:D,MP!C:C,BH!F3187,MP!J:J,"",MP!Q:Q,"Skin sửa lỗi")</f>
        <v>0</v>
      </c>
      <c r="P3187" s="112">
        <f ca="1">SUMIFS(MP!D:D,MP!C:C,BH!F3187,MP!J:J,"",MP!Q:Q,"RCL")</f>
        <v>0</v>
      </c>
      <c r="Q3187" s="112">
        <f ca="1">SUMIFS(MP!D:D,MP!C:C,BH!F3187,MP!J:J,"",MP!Q:Q,"Spot")</f>
        <v>0</v>
      </c>
      <c r="R3187" s="112">
        <f ca="1">SUMIFS(MP!D:D,MP!C:C,BH!F3187,MP!J:J,"",MP!Q:Q,"Giao thoa")</f>
        <v>0</v>
      </c>
      <c r="S3187" s="112">
        <f ca="1">SUMIFS(MP!D:D,MP!C:C,BH!F3187,MP!J:J,"",MP!Q:Q,"loại II")</f>
        <v>0</v>
      </c>
    </row>
    <row r="3188" spans="1:19" hidden="1">
      <c r="A3188" s="399">
        <v>45999</v>
      </c>
      <c r="B3188" s="13" t="s">
        <v>1032</v>
      </c>
      <c r="C3188" s="13">
        <v>2200002113</v>
      </c>
      <c r="D3188" s="13" t="s">
        <v>2079</v>
      </c>
      <c r="E3188" s="13">
        <v>1251121988220</v>
      </c>
      <c r="F3188" s="13" t="s">
        <v>2713</v>
      </c>
      <c r="G3188" s="182">
        <v>300000</v>
      </c>
      <c r="H3188" s="182">
        <v>325546</v>
      </c>
      <c r="I3188" s="211">
        <f ca="1">SUMIFS(MP!D:D,MP!C:C,BH!F3188,MP!J:J,BH!C3188)</f>
        <v>0</v>
      </c>
      <c r="J3188" s="116">
        <f>(I3188+H3188)/G3188</f>
        <v>1.0851533333333334</v>
      </c>
      <c r="K3188" t="str">
        <f>IF(AND(G3188=50000,J3188&gt;=80%),"Hoàn thành",IF(J3188&gt;=90%,"Hoàn thành","Chưa hoàn thành"))</f>
        <v>Hoàn thành</v>
      </c>
      <c r="L3188" s="112">
        <f ca="1">SUMIFS(MP!D:D,MP!C:C,BH!F3188,MP!J:J,"",MP!Q:Q,"1A")</f>
        <v>0</v>
      </c>
      <c r="M3188" s="112">
        <f ca="1">SUMIFS(MP!D:D,MP!C:C,BH!F3188,MP!J:J,"",MP!Q:Q,"1B")</f>
        <v>0</v>
      </c>
      <c r="N3188" s="112">
        <f ca="1">SUMIFS(MP!D:D,MP!C:C,BH!F3188,MP!J:J,"",MP!Q:Q,"Skin")</f>
        <v>0</v>
      </c>
      <c r="O3188" s="112">
        <f ca="1">SUMIFS(MP!D:D,MP!C:C,BH!F3188,MP!J:J,"",MP!Q:Q,"Skin sửa lỗi")</f>
        <v>0</v>
      </c>
      <c r="P3188" s="112">
        <f ca="1">SUMIFS(MP!D:D,MP!C:C,BH!F3188,MP!J:J,"",MP!Q:Q,"RCL")</f>
        <v>0</v>
      </c>
      <c r="Q3188" s="112">
        <f ca="1">SUMIFS(MP!D:D,MP!C:C,BH!F3188,MP!J:J,"",MP!Q:Q,"Spot")</f>
        <v>0</v>
      </c>
      <c r="R3188" s="112">
        <f ca="1">SUMIFS(MP!D:D,MP!C:C,BH!F3188,MP!J:J,"",MP!Q:Q,"Giao thoa")</f>
        <v>0</v>
      </c>
      <c r="S3188" s="112">
        <f ca="1">SUMIFS(MP!D:D,MP!C:C,BH!F3188,MP!J:J,"",MP!Q:Q,"loại II")</f>
        <v>0</v>
      </c>
    </row>
    <row r="3189" spans="1:19" hidden="1">
      <c r="A3189" s="399">
        <v>45999</v>
      </c>
      <c r="B3189" s="13" t="s">
        <v>800</v>
      </c>
      <c r="C3189" s="13">
        <v>2200002114</v>
      </c>
      <c r="D3189" s="13" t="s">
        <v>1417</v>
      </c>
      <c r="E3189" s="13">
        <v>1251121965221</v>
      </c>
      <c r="F3189" s="13" t="s">
        <v>3229</v>
      </c>
      <c r="G3189" s="182">
        <v>200000</v>
      </c>
      <c r="H3189" s="182">
        <v>207918</v>
      </c>
      <c r="I3189" s="211">
        <f ca="1">SUMIFS(MP!D:D,MP!C:C,BH!F3189,MP!J:J,BH!C3189)</f>
        <v>0</v>
      </c>
      <c r="J3189" s="116">
        <f>(I3189+H3189)/G3189</f>
        <v>1.03959</v>
      </c>
      <c r="K3189" t="str">
        <f>IF(AND(G3189=50000,J3189&gt;=80%),"Hoàn thành",IF(J3189&gt;=90%,"Hoàn thành","Chưa hoàn thành"))</f>
        <v>Hoàn thành</v>
      </c>
      <c r="L3189" s="112">
        <f ca="1">SUMIFS(MP!D:D,MP!C:C,BH!F3189,MP!J:J,"",MP!Q:Q,"1A")</f>
        <v>0</v>
      </c>
      <c r="M3189" s="112">
        <f ca="1">SUMIFS(MP!D:D,MP!C:C,BH!F3189,MP!J:J,"",MP!Q:Q,"1B")</f>
        <v>0</v>
      </c>
      <c r="N3189" s="112">
        <f ca="1">SUMIFS(MP!D:D,MP!C:C,BH!F3189,MP!J:J,"",MP!Q:Q,"Skin")</f>
        <v>0</v>
      </c>
      <c r="O3189" s="112">
        <f ca="1">SUMIFS(MP!D:D,MP!C:C,BH!F3189,MP!J:J,"",MP!Q:Q,"Skin sửa lỗi")</f>
        <v>0</v>
      </c>
      <c r="P3189" s="112">
        <f ca="1">SUMIFS(MP!D:D,MP!C:C,BH!F3189,MP!J:J,"",MP!Q:Q,"RCL")</f>
        <v>0</v>
      </c>
      <c r="Q3189" s="112">
        <f ca="1">SUMIFS(MP!D:D,MP!C:C,BH!F3189,MP!J:J,"",MP!Q:Q,"Spot")</f>
        <v>0</v>
      </c>
      <c r="R3189" s="112">
        <f ca="1">SUMIFS(MP!D:D,MP!C:C,BH!F3189,MP!J:J,"",MP!Q:Q,"Giao thoa")</f>
        <v>0</v>
      </c>
      <c r="S3189" s="112">
        <f ca="1">SUMIFS(MP!D:D,MP!C:C,BH!F3189,MP!J:J,"",MP!Q:Q,"loại II")</f>
        <v>0</v>
      </c>
    </row>
    <row r="3190" spans="1:19" hidden="1">
      <c r="A3190" s="399">
        <v>45999</v>
      </c>
      <c r="B3190" s="13" t="s">
        <v>800</v>
      </c>
      <c r="C3190" s="13">
        <v>2200002114</v>
      </c>
      <c r="D3190" s="13" t="s">
        <v>1417</v>
      </c>
      <c r="E3190" s="13">
        <v>1251121982617</v>
      </c>
      <c r="F3190" s="13" t="s">
        <v>2752</v>
      </c>
      <c r="G3190" s="182">
        <v>600000</v>
      </c>
      <c r="H3190" s="182">
        <v>578244</v>
      </c>
      <c r="I3190" s="211">
        <f ca="1">SUMIFS(MP!D:D,MP!C:C,BH!F3190,MP!J:J,BH!C3190)</f>
        <v>0</v>
      </c>
      <c r="J3190" s="116">
        <f>(I3190+H3190)/G3190</f>
        <v>0.96374000000000004</v>
      </c>
      <c r="K3190" t="str">
        <f>IF(AND(G3190=50000,J3190&gt;=80%),"Hoàn thành",IF(J3190&gt;=90%,"Hoàn thành","Chưa hoàn thành"))</f>
        <v>Hoàn thành</v>
      </c>
      <c r="L3190" s="112">
        <f ca="1">SUMIFS(MP!D:D,MP!C:C,BH!F3190,MP!J:J,"",MP!Q:Q,"1A")</f>
        <v>0</v>
      </c>
      <c r="M3190" s="112">
        <f ca="1">SUMIFS(MP!D:D,MP!C:C,BH!F3190,MP!J:J,"",MP!Q:Q,"1B")</f>
        <v>0</v>
      </c>
      <c r="N3190" s="112">
        <f ca="1">SUMIFS(MP!D:D,MP!C:C,BH!F3190,MP!J:J,"",MP!Q:Q,"Skin")</f>
        <v>0</v>
      </c>
      <c r="O3190" s="112">
        <f ca="1">SUMIFS(MP!D:D,MP!C:C,BH!F3190,MP!J:J,"",MP!Q:Q,"Skin sửa lỗi")</f>
        <v>0</v>
      </c>
      <c r="P3190" s="112">
        <f ca="1">SUMIFS(MP!D:D,MP!C:C,BH!F3190,MP!J:J,"",MP!Q:Q,"RCL")</f>
        <v>0</v>
      </c>
      <c r="Q3190" s="112">
        <f ca="1">SUMIFS(MP!D:D,MP!C:C,BH!F3190,MP!J:J,"",MP!Q:Q,"Spot")</f>
        <v>0</v>
      </c>
      <c r="R3190" s="112">
        <f ca="1">SUMIFS(MP!D:D,MP!C:C,BH!F3190,MP!J:J,"",MP!Q:Q,"Giao thoa")</f>
        <v>0</v>
      </c>
      <c r="S3190" s="112">
        <f ca="1">SUMIFS(MP!D:D,MP!C:C,BH!F3190,MP!J:J,"",MP!Q:Q,"loại II")</f>
        <v>0</v>
      </c>
    </row>
    <row r="3191" spans="1:19" hidden="1">
      <c r="A3191" s="399">
        <v>45999</v>
      </c>
      <c r="B3191" s="13" t="s">
        <v>800</v>
      </c>
      <c r="C3191" s="13">
        <v>2200002114</v>
      </c>
      <c r="D3191" s="13" t="s">
        <v>1417</v>
      </c>
      <c r="E3191" s="13">
        <v>1251121987674</v>
      </c>
      <c r="F3191" s="13" t="s">
        <v>3189</v>
      </c>
      <c r="G3191" s="182">
        <v>500000</v>
      </c>
      <c r="H3191" s="182">
        <v>532982</v>
      </c>
      <c r="I3191" s="211">
        <f ca="1">SUMIFS(MP!D:D,MP!C:C,BH!F3191,MP!J:J,BH!C3191)</f>
        <v>0</v>
      </c>
      <c r="J3191" s="116">
        <f>(I3191+H3191)/G3191</f>
        <v>1.0659639999999999</v>
      </c>
      <c r="K3191" t="str">
        <f>IF(AND(G3191=50000,J3191&gt;=80%),"Hoàn thành",IF(J3191&gt;=90%,"Hoàn thành","Chưa hoàn thành"))</f>
        <v>Hoàn thành</v>
      </c>
      <c r="L3191" s="112">
        <f ca="1">SUMIFS(MP!D:D,MP!C:C,BH!F3191,MP!J:J,"",MP!Q:Q,"1A")</f>
        <v>0</v>
      </c>
      <c r="M3191" s="112">
        <f ca="1">SUMIFS(MP!D:D,MP!C:C,BH!F3191,MP!J:J,"",MP!Q:Q,"1B")</f>
        <v>0</v>
      </c>
      <c r="N3191" s="112">
        <f ca="1">SUMIFS(MP!D:D,MP!C:C,BH!F3191,MP!J:J,"",MP!Q:Q,"Skin")</f>
        <v>0</v>
      </c>
      <c r="O3191" s="112">
        <f ca="1">SUMIFS(MP!D:D,MP!C:C,BH!F3191,MP!J:J,"",MP!Q:Q,"Skin sửa lỗi")</f>
        <v>0</v>
      </c>
      <c r="P3191" s="112">
        <f ca="1">SUMIFS(MP!D:D,MP!C:C,BH!F3191,MP!J:J,"",MP!Q:Q,"RCL")</f>
        <v>0</v>
      </c>
      <c r="Q3191" s="112">
        <f ca="1">SUMIFS(MP!D:D,MP!C:C,BH!F3191,MP!J:J,"",MP!Q:Q,"Spot")</f>
        <v>0</v>
      </c>
      <c r="R3191" s="112">
        <f ca="1">SUMIFS(MP!D:D,MP!C:C,BH!F3191,MP!J:J,"",MP!Q:Q,"Giao thoa")</f>
        <v>0</v>
      </c>
      <c r="S3191" s="112">
        <f ca="1">SUMIFS(MP!D:D,MP!C:C,BH!F3191,MP!J:J,"",MP!Q:Q,"loại II")</f>
        <v>0</v>
      </c>
    </row>
    <row r="3192" spans="1:19" hidden="1">
      <c r="A3192" s="399">
        <v>45999</v>
      </c>
      <c r="B3192" s="13" t="s">
        <v>800</v>
      </c>
      <c r="C3192" s="13">
        <v>2200002114</v>
      </c>
      <c r="D3192" s="13" t="s">
        <v>1417</v>
      </c>
      <c r="E3192" s="13">
        <v>1251121965320</v>
      </c>
      <c r="F3192" s="13" t="s">
        <v>3230</v>
      </c>
      <c r="G3192" s="182">
        <v>400000</v>
      </c>
      <c r="H3192" s="182">
        <v>372767</v>
      </c>
      <c r="I3192" s="211">
        <f ca="1">SUMIFS(MP!D:D,MP!C:C,BH!F3192,MP!J:J,BH!C3192)</f>
        <v>0</v>
      </c>
      <c r="J3192" s="116">
        <f>(I3192+H3192)/G3192</f>
        <v>0.93191749999999995</v>
      </c>
      <c r="K3192" t="str">
        <f>IF(AND(G3192=50000,J3192&gt;=80%),"Hoàn thành",IF(J3192&gt;=90%,"Hoàn thành","Chưa hoàn thành"))</f>
        <v>Hoàn thành</v>
      </c>
      <c r="L3192" s="112">
        <f ca="1">SUMIFS(MP!D:D,MP!C:C,BH!F3192,MP!J:J,"",MP!Q:Q,"1A")</f>
        <v>0</v>
      </c>
      <c r="M3192" s="112">
        <f ca="1">SUMIFS(MP!D:D,MP!C:C,BH!F3192,MP!J:J,"",MP!Q:Q,"1B")</f>
        <v>0</v>
      </c>
      <c r="N3192" s="112">
        <f ca="1">SUMIFS(MP!D:D,MP!C:C,BH!F3192,MP!J:J,"",MP!Q:Q,"Skin")</f>
        <v>0</v>
      </c>
      <c r="O3192" s="112">
        <f ca="1">SUMIFS(MP!D:D,MP!C:C,BH!F3192,MP!J:J,"",MP!Q:Q,"Skin sửa lỗi")</f>
        <v>0</v>
      </c>
      <c r="P3192" s="112">
        <f ca="1">SUMIFS(MP!D:D,MP!C:C,BH!F3192,MP!J:J,"",MP!Q:Q,"RCL")</f>
        <v>0</v>
      </c>
      <c r="Q3192" s="112">
        <f ca="1">SUMIFS(MP!D:D,MP!C:C,BH!F3192,MP!J:J,"",MP!Q:Q,"Spot")</f>
        <v>0</v>
      </c>
      <c r="R3192" s="112">
        <f ca="1">SUMIFS(MP!D:D,MP!C:C,BH!F3192,MP!J:J,"",MP!Q:Q,"Giao thoa")</f>
        <v>0</v>
      </c>
      <c r="S3192" s="112">
        <f ca="1">SUMIFS(MP!D:D,MP!C:C,BH!F3192,MP!J:J,"",MP!Q:Q,"loại II")</f>
        <v>0</v>
      </c>
    </row>
    <row r="3193" spans="1:19" hidden="1">
      <c r="A3193" s="399">
        <v>45999</v>
      </c>
      <c r="B3193" s="13" t="s">
        <v>800</v>
      </c>
      <c r="C3193" s="13">
        <v>2200002114</v>
      </c>
      <c r="D3193" s="13" t="s">
        <v>1417</v>
      </c>
      <c r="E3193" s="13">
        <v>1251121988244</v>
      </c>
      <c r="F3193" s="13" t="s">
        <v>3231</v>
      </c>
      <c r="G3193" s="182">
        <v>500000</v>
      </c>
      <c r="H3193" s="182">
        <v>480121</v>
      </c>
      <c r="I3193" s="211">
        <f ca="1">SUMIFS(MP!D:D,MP!C:C,BH!F3193,MP!J:J,BH!C3193)</f>
        <v>0</v>
      </c>
      <c r="J3193" s="116">
        <f>(I3193+H3193)/G3193</f>
        <v>0.96024200000000004</v>
      </c>
      <c r="K3193" t="str">
        <f>IF(AND(G3193=50000,J3193&gt;=80%),"Hoàn thành",IF(J3193&gt;=90%,"Hoàn thành","Chưa hoàn thành"))</f>
        <v>Hoàn thành</v>
      </c>
      <c r="L3193" s="112">
        <f ca="1">SUMIFS(MP!D:D,MP!C:C,BH!F3193,MP!J:J,"",MP!Q:Q,"1A")</f>
        <v>0</v>
      </c>
      <c r="M3193" s="112">
        <f ca="1">SUMIFS(MP!D:D,MP!C:C,BH!F3193,MP!J:J,"",MP!Q:Q,"1B")</f>
        <v>0</v>
      </c>
      <c r="N3193" s="112">
        <f ca="1">SUMIFS(MP!D:D,MP!C:C,BH!F3193,MP!J:J,"",MP!Q:Q,"Skin")</f>
        <v>0</v>
      </c>
      <c r="O3193" s="112">
        <f ca="1">SUMIFS(MP!D:D,MP!C:C,BH!F3193,MP!J:J,"",MP!Q:Q,"Skin sửa lỗi")</f>
        <v>0</v>
      </c>
      <c r="P3193" s="112">
        <f ca="1">SUMIFS(MP!D:D,MP!C:C,BH!F3193,MP!J:J,"",MP!Q:Q,"RCL")</f>
        <v>0</v>
      </c>
      <c r="Q3193" s="112">
        <f ca="1">SUMIFS(MP!D:D,MP!C:C,BH!F3193,MP!J:J,"",MP!Q:Q,"Spot")</f>
        <v>0</v>
      </c>
      <c r="R3193" s="112">
        <f ca="1">SUMIFS(MP!D:D,MP!C:C,BH!F3193,MP!J:J,"",MP!Q:Q,"Giao thoa")</f>
        <v>0</v>
      </c>
      <c r="S3193" s="112">
        <f ca="1">SUMIFS(MP!D:D,MP!C:C,BH!F3193,MP!J:J,"",MP!Q:Q,"loại II")</f>
        <v>0</v>
      </c>
    </row>
    <row r="3194" spans="1:19" hidden="1">
      <c r="A3194" s="399">
        <v>45999</v>
      </c>
      <c r="B3194" s="13" t="s">
        <v>800</v>
      </c>
      <c r="C3194" s="13">
        <v>2200002114</v>
      </c>
      <c r="D3194" s="13" t="s">
        <v>1417</v>
      </c>
      <c r="E3194" s="13">
        <v>1251121965344</v>
      </c>
      <c r="F3194" s="13" t="s">
        <v>3232</v>
      </c>
      <c r="G3194" s="182">
        <v>600000</v>
      </c>
      <c r="H3194" s="182">
        <v>617749</v>
      </c>
      <c r="I3194" s="211">
        <f ca="1">SUMIFS(MP!D:D,MP!C:C,BH!F3194,MP!J:J,BH!C3194)</f>
        <v>0</v>
      </c>
      <c r="J3194" s="116">
        <f>(I3194+H3194)/G3194</f>
        <v>1.0295816666666666</v>
      </c>
      <c r="K3194" t="str">
        <f>IF(AND(G3194=50000,J3194&gt;=80%),"Hoàn thành",IF(J3194&gt;=90%,"Hoàn thành","Chưa hoàn thành"))</f>
        <v>Hoàn thành</v>
      </c>
      <c r="L3194" s="112">
        <f ca="1">SUMIFS(MP!D:D,MP!C:C,BH!F3194,MP!J:J,"",MP!Q:Q,"1A")</f>
        <v>0</v>
      </c>
      <c r="M3194" s="112">
        <f ca="1">SUMIFS(MP!D:D,MP!C:C,BH!F3194,MP!J:J,"",MP!Q:Q,"1B")</f>
        <v>0</v>
      </c>
      <c r="N3194" s="112">
        <f ca="1">SUMIFS(MP!D:D,MP!C:C,BH!F3194,MP!J:J,"",MP!Q:Q,"Skin")</f>
        <v>0</v>
      </c>
      <c r="O3194" s="112">
        <f ca="1">SUMIFS(MP!D:D,MP!C:C,BH!F3194,MP!J:J,"",MP!Q:Q,"Skin sửa lỗi")</f>
        <v>0</v>
      </c>
      <c r="P3194" s="112">
        <f ca="1">SUMIFS(MP!D:D,MP!C:C,BH!F3194,MP!J:J,"",MP!Q:Q,"RCL")</f>
        <v>0</v>
      </c>
      <c r="Q3194" s="112">
        <f ca="1">SUMIFS(MP!D:D,MP!C:C,BH!F3194,MP!J:J,"",MP!Q:Q,"Spot")</f>
        <v>0</v>
      </c>
      <c r="R3194" s="112">
        <f ca="1">SUMIFS(MP!D:D,MP!C:C,BH!F3194,MP!J:J,"",MP!Q:Q,"Giao thoa")</f>
        <v>0</v>
      </c>
      <c r="S3194" s="112">
        <f ca="1">SUMIFS(MP!D:D,MP!C:C,BH!F3194,MP!J:J,"",MP!Q:Q,"loại II")</f>
        <v>0</v>
      </c>
    </row>
    <row r="3195" spans="1:19" hidden="1">
      <c r="A3195" s="399">
        <v>45999</v>
      </c>
      <c r="B3195" s="13" t="s">
        <v>800</v>
      </c>
      <c r="C3195" s="13">
        <v>2200002114</v>
      </c>
      <c r="D3195" s="13" t="s">
        <v>1417</v>
      </c>
      <c r="E3195" s="13">
        <v>1251121988268</v>
      </c>
      <c r="F3195" s="13" t="s">
        <v>3233</v>
      </c>
      <c r="G3195" s="182">
        <v>300000</v>
      </c>
      <c r="H3195" s="182">
        <v>303597</v>
      </c>
      <c r="I3195" s="211">
        <f ca="1">SUMIFS(MP!D:D,MP!C:C,BH!F3195,MP!J:J,BH!C3195)</f>
        <v>0</v>
      </c>
      <c r="J3195" s="116">
        <f>(I3195+H3195)/G3195</f>
        <v>1.0119899999999999</v>
      </c>
      <c r="K3195" t="str">
        <f>IF(AND(G3195=50000,J3195&gt;=80%),"Hoàn thành",IF(J3195&gt;=90%,"Hoàn thành","Chưa hoàn thành"))</f>
        <v>Hoàn thành</v>
      </c>
      <c r="L3195" s="112">
        <f ca="1">SUMIFS(MP!D:D,MP!C:C,BH!F3195,MP!J:J,"",MP!Q:Q,"1A")</f>
        <v>0</v>
      </c>
      <c r="M3195" s="112">
        <f ca="1">SUMIFS(MP!D:D,MP!C:C,BH!F3195,MP!J:J,"",MP!Q:Q,"1B")</f>
        <v>0</v>
      </c>
      <c r="N3195" s="112">
        <f ca="1">SUMIFS(MP!D:D,MP!C:C,BH!F3195,MP!J:J,"",MP!Q:Q,"Skin")</f>
        <v>0</v>
      </c>
      <c r="O3195" s="112">
        <f ca="1">SUMIFS(MP!D:D,MP!C:C,BH!F3195,MP!J:J,"",MP!Q:Q,"Skin sửa lỗi")</f>
        <v>0</v>
      </c>
      <c r="P3195" s="112">
        <f ca="1">SUMIFS(MP!D:D,MP!C:C,BH!F3195,MP!J:J,"",MP!Q:Q,"RCL")</f>
        <v>0</v>
      </c>
      <c r="Q3195" s="112">
        <f ca="1">SUMIFS(MP!D:D,MP!C:C,BH!F3195,MP!J:J,"",MP!Q:Q,"Spot")</f>
        <v>0</v>
      </c>
      <c r="R3195" s="112">
        <f ca="1">SUMIFS(MP!D:D,MP!C:C,BH!F3195,MP!J:J,"",MP!Q:Q,"Giao thoa")</f>
        <v>0</v>
      </c>
      <c r="S3195" s="112">
        <f ca="1">SUMIFS(MP!D:D,MP!C:C,BH!F3195,MP!J:J,"",MP!Q:Q,"loại II")</f>
        <v>0</v>
      </c>
    </row>
    <row r="3196" spans="1:19" hidden="1">
      <c r="A3196" s="399">
        <v>45999</v>
      </c>
      <c r="B3196" s="13" t="s">
        <v>800</v>
      </c>
      <c r="C3196" s="13">
        <v>2200002114</v>
      </c>
      <c r="D3196" s="13" t="s">
        <v>1417</v>
      </c>
      <c r="E3196" s="13">
        <v>1251121988282</v>
      </c>
      <c r="F3196" s="13" t="s">
        <v>3234</v>
      </c>
      <c r="G3196" s="182">
        <v>300000</v>
      </c>
      <c r="H3196" s="182">
        <v>302602</v>
      </c>
      <c r="I3196" s="211">
        <f ca="1">SUMIFS(MP!D:D,MP!C:C,BH!F3196,MP!J:J,BH!C3196)</f>
        <v>0</v>
      </c>
      <c r="J3196" s="116">
        <f>(I3196+H3196)/G3196</f>
        <v>1.0086733333333333</v>
      </c>
      <c r="K3196" t="str">
        <f>IF(AND(G3196=50000,J3196&gt;=80%),"Hoàn thành",IF(J3196&gt;=90%,"Hoàn thành","Chưa hoàn thành"))</f>
        <v>Hoàn thành</v>
      </c>
      <c r="L3196" s="112">
        <f ca="1">SUMIFS(MP!D:D,MP!C:C,BH!F3196,MP!J:J,"",MP!Q:Q,"1A")</f>
        <v>0</v>
      </c>
      <c r="M3196" s="112">
        <f ca="1">SUMIFS(MP!D:D,MP!C:C,BH!F3196,MP!J:J,"",MP!Q:Q,"1B")</f>
        <v>0</v>
      </c>
      <c r="N3196" s="112">
        <f ca="1">SUMIFS(MP!D:D,MP!C:C,BH!F3196,MP!J:J,"",MP!Q:Q,"Skin")</f>
        <v>0</v>
      </c>
      <c r="O3196" s="112">
        <f ca="1">SUMIFS(MP!D:D,MP!C:C,BH!F3196,MP!J:J,"",MP!Q:Q,"Skin sửa lỗi")</f>
        <v>0</v>
      </c>
      <c r="P3196" s="112">
        <f ca="1">SUMIFS(MP!D:D,MP!C:C,BH!F3196,MP!J:J,"",MP!Q:Q,"RCL")</f>
        <v>0</v>
      </c>
      <c r="Q3196" s="112">
        <f ca="1">SUMIFS(MP!D:D,MP!C:C,BH!F3196,MP!J:J,"",MP!Q:Q,"Spot")</f>
        <v>0</v>
      </c>
      <c r="R3196" s="112">
        <f ca="1">SUMIFS(MP!D:D,MP!C:C,BH!F3196,MP!J:J,"",MP!Q:Q,"Giao thoa")</f>
        <v>0</v>
      </c>
      <c r="S3196" s="112">
        <f ca="1">SUMIFS(MP!D:D,MP!C:C,BH!F3196,MP!J:J,"",MP!Q:Q,"loại II")</f>
        <v>0</v>
      </c>
    </row>
    <row r="3197" spans="1:19" hidden="1">
      <c r="A3197" s="399">
        <v>45999</v>
      </c>
      <c r="B3197" s="13" t="s">
        <v>800</v>
      </c>
      <c r="C3197" s="13">
        <v>2200002114</v>
      </c>
      <c r="D3197" s="13" t="s">
        <v>1417</v>
      </c>
      <c r="E3197" s="13">
        <v>1251121988305</v>
      </c>
      <c r="F3197" s="13" t="s">
        <v>2773</v>
      </c>
      <c r="G3197" s="182">
        <v>500000</v>
      </c>
      <c r="H3197" s="182">
        <v>531683</v>
      </c>
      <c r="I3197" s="211">
        <f ca="1">SUMIFS(MP!D:D,MP!C:C,BH!F3197,MP!J:J,BH!C3197)</f>
        <v>0</v>
      </c>
      <c r="J3197" s="116">
        <f>(I3197+H3197)/G3197</f>
        <v>1.063366</v>
      </c>
      <c r="K3197" t="str">
        <f>IF(AND(G3197=50000,J3197&gt;=80%),"Hoàn thành",IF(J3197&gt;=90%,"Hoàn thành","Chưa hoàn thành"))</f>
        <v>Hoàn thành</v>
      </c>
      <c r="L3197" s="112">
        <f ca="1">SUMIFS(MP!D:D,MP!C:C,BH!F3197,MP!J:J,"",MP!Q:Q,"1A")</f>
        <v>0</v>
      </c>
      <c r="M3197" s="112">
        <f ca="1">SUMIFS(MP!D:D,MP!C:C,BH!F3197,MP!J:J,"",MP!Q:Q,"1B")</f>
        <v>0</v>
      </c>
      <c r="N3197" s="112">
        <f ca="1">SUMIFS(MP!D:D,MP!C:C,BH!F3197,MP!J:J,"",MP!Q:Q,"Skin")</f>
        <v>0</v>
      </c>
      <c r="O3197" s="112">
        <f ca="1">SUMIFS(MP!D:D,MP!C:C,BH!F3197,MP!J:J,"",MP!Q:Q,"Skin sửa lỗi")</f>
        <v>0</v>
      </c>
      <c r="P3197" s="112">
        <f ca="1">SUMIFS(MP!D:D,MP!C:C,BH!F3197,MP!J:J,"",MP!Q:Q,"RCL")</f>
        <v>0</v>
      </c>
      <c r="Q3197" s="112">
        <f ca="1">SUMIFS(MP!D:D,MP!C:C,BH!F3197,MP!J:J,"",MP!Q:Q,"Spot")</f>
        <v>0</v>
      </c>
      <c r="R3197" s="112">
        <f ca="1">SUMIFS(MP!D:D,MP!C:C,BH!F3197,MP!J:J,"",MP!Q:Q,"Giao thoa")</f>
        <v>0</v>
      </c>
      <c r="S3197" s="112">
        <f ca="1">SUMIFS(MP!D:D,MP!C:C,BH!F3197,MP!J:J,"",MP!Q:Q,"loại II")</f>
        <v>0</v>
      </c>
    </row>
    <row r="3198" spans="1:19" hidden="1">
      <c r="A3198" s="399">
        <v>45999</v>
      </c>
      <c r="B3198" s="13" t="s">
        <v>800</v>
      </c>
      <c r="C3198" s="13">
        <v>2200002114</v>
      </c>
      <c r="D3198" s="13" t="s">
        <v>1417</v>
      </c>
      <c r="E3198" s="13">
        <v>1251121988329</v>
      </c>
      <c r="F3198" s="13" t="s">
        <v>3235</v>
      </c>
      <c r="G3198" s="182">
        <v>200000</v>
      </c>
      <c r="H3198" s="182">
        <v>209674</v>
      </c>
      <c r="I3198" s="211">
        <f ca="1">SUMIFS(MP!D:D,MP!C:C,BH!F3198,MP!J:J,BH!C3198)</f>
        <v>0</v>
      </c>
      <c r="J3198" s="116">
        <f>(I3198+H3198)/G3198</f>
        <v>1.04837</v>
      </c>
      <c r="K3198" t="str">
        <f>IF(AND(G3198=50000,J3198&gt;=80%),"Hoàn thành",IF(J3198&gt;=90%,"Hoàn thành","Chưa hoàn thành"))</f>
        <v>Hoàn thành</v>
      </c>
      <c r="L3198" s="112">
        <f ca="1">SUMIFS(MP!D:D,MP!C:C,BH!F3198,MP!J:J,"",MP!Q:Q,"1A")</f>
        <v>0</v>
      </c>
      <c r="M3198" s="112">
        <f ca="1">SUMIFS(MP!D:D,MP!C:C,BH!F3198,MP!J:J,"",MP!Q:Q,"1B")</f>
        <v>0</v>
      </c>
      <c r="N3198" s="112">
        <f ca="1">SUMIFS(MP!D:D,MP!C:C,BH!F3198,MP!J:J,"",MP!Q:Q,"Skin")</f>
        <v>0</v>
      </c>
      <c r="O3198" s="112">
        <f ca="1">SUMIFS(MP!D:D,MP!C:C,BH!F3198,MP!J:J,"",MP!Q:Q,"Skin sửa lỗi")</f>
        <v>0</v>
      </c>
      <c r="P3198" s="112">
        <f ca="1">SUMIFS(MP!D:D,MP!C:C,BH!F3198,MP!J:J,"",MP!Q:Q,"RCL")</f>
        <v>0</v>
      </c>
      <c r="Q3198" s="112">
        <f ca="1">SUMIFS(MP!D:D,MP!C:C,BH!F3198,MP!J:J,"",MP!Q:Q,"Spot")</f>
        <v>0</v>
      </c>
      <c r="R3198" s="112">
        <f ca="1">SUMIFS(MP!D:D,MP!C:C,BH!F3198,MP!J:J,"",MP!Q:Q,"Giao thoa")</f>
        <v>0</v>
      </c>
      <c r="S3198" s="112">
        <f ca="1">SUMIFS(MP!D:D,MP!C:C,BH!F3198,MP!J:J,"",MP!Q:Q,"loại II")</f>
        <v>0</v>
      </c>
    </row>
    <row r="3199" spans="1:19" hidden="1">
      <c r="A3199" s="399">
        <v>45999</v>
      </c>
      <c r="B3199" s="13" t="s">
        <v>800</v>
      </c>
      <c r="C3199" s="13">
        <v>2200002114</v>
      </c>
      <c r="D3199" s="13" t="s">
        <v>1417</v>
      </c>
      <c r="E3199" s="13">
        <v>1251121988343</v>
      </c>
      <c r="F3199" s="13" t="s">
        <v>3236</v>
      </c>
      <c r="G3199" s="182">
        <v>400000</v>
      </c>
      <c r="H3199" s="182">
        <v>399147</v>
      </c>
      <c r="I3199" s="211">
        <f ca="1">SUMIFS(MP!D:D,MP!C:C,BH!F3199,MP!J:J,BH!C3199)</f>
        <v>0</v>
      </c>
      <c r="J3199" s="116">
        <f>(I3199+H3199)/G3199</f>
        <v>0.99786750000000002</v>
      </c>
      <c r="K3199" t="str">
        <f>IF(AND(G3199=50000,J3199&gt;=80%),"Hoàn thành",IF(J3199&gt;=90%,"Hoàn thành","Chưa hoàn thành"))</f>
        <v>Hoàn thành</v>
      </c>
      <c r="L3199" s="112">
        <f ca="1">SUMIFS(MP!D:D,MP!C:C,BH!F3199,MP!J:J,"",MP!Q:Q,"1A")</f>
        <v>0</v>
      </c>
      <c r="M3199" s="112">
        <f ca="1">SUMIFS(MP!D:D,MP!C:C,BH!F3199,MP!J:J,"",MP!Q:Q,"1B")</f>
        <v>0</v>
      </c>
      <c r="N3199" s="112">
        <f ca="1">SUMIFS(MP!D:D,MP!C:C,BH!F3199,MP!J:J,"",MP!Q:Q,"Skin")</f>
        <v>0</v>
      </c>
      <c r="O3199" s="112">
        <f ca="1">SUMIFS(MP!D:D,MP!C:C,BH!F3199,MP!J:J,"",MP!Q:Q,"Skin sửa lỗi")</f>
        <v>0</v>
      </c>
      <c r="P3199" s="112">
        <f ca="1">SUMIFS(MP!D:D,MP!C:C,BH!F3199,MP!J:J,"",MP!Q:Q,"RCL")</f>
        <v>0</v>
      </c>
      <c r="Q3199" s="112">
        <f ca="1">SUMIFS(MP!D:D,MP!C:C,BH!F3199,MP!J:J,"",MP!Q:Q,"Spot")</f>
        <v>0</v>
      </c>
      <c r="R3199" s="112">
        <f ca="1">SUMIFS(MP!D:D,MP!C:C,BH!F3199,MP!J:J,"",MP!Q:Q,"Giao thoa")</f>
        <v>0</v>
      </c>
      <c r="S3199" s="112">
        <f ca="1">SUMIFS(MP!D:D,MP!C:C,BH!F3199,MP!J:J,"",MP!Q:Q,"loại II")</f>
        <v>0</v>
      </c>
    </row>
    <row r="3200" spans="1:19" hidden="1">
      <c r="A3200" s="399">
        <v>45999</v>
      </c>
      <c r="B3200" s="13" t="s">
        <v>3237</v>
      </c>
      <c r="C3200" s="13">
        <v>2400001269</v>
      </c>
      <c r="D3200" s="13" t="s">
        <v>1665</v>
      </c>
      <c r="E3200" s="13">
        <v>1251121496244</v>
      </c>
      <c r="F3200" s="13" t="s">
        <v>2817</v>
      </c>
      <c r="G3200" s="182">
        <v>500000</v>
      </c>
      <c r="H3200" s="182">
        <v>453952</v>
      </c>
      <c r="I3200" s="211">
        <f ca="1">SUMIFS(MP!D:D,MP!C:C,BH!F3200,MP!J:J,BH!C3200)</f>
        <v>0</v>
      </c>
      <c r="J3200" s="116">
        <f>(I3200+H3200)/G3200</f>
        <v>0.90790400000000004</v>
      </c>
      <c r="K3200" t="str">
        <f>IF(AND(G3200=50000,J3200&gt;=80%),"Hoàn thành",IF(J3200&gt;=90%,"Hoàn thành","Chưa hoàn thành"))</f>
        <v>Hoàn thành</v>
      </c>
      <c r="L3200" s="112">
        <f ca="1">SUMIFS(MP!D:D,MP!C:C,BH!F3200,MP!J:J,"",MP!Q:Q,"1A")</f>
        <v>0</v>
      </c>
      <c r="M3200" s="112">
        <f ca="1">SUMIFS(MP!D:D,MP!C:C,BH!F3200,MP!J:J,"",MP!Q:Q,"1B")</f>
        <v>0</v>
      </c>
      <c r="N3200" s="112">
        <f ca="1">SUMIFS(MP!D:D,MP!C:C,BH!F3200,MP!J:J,"",MP!Q:Q,"Skin")</f>
        <v>0</v>
      </c>
      <c r="O3200" s="112">
        <f ca="1">SUMIFS(MP!D:D,MP!C:C,BH!F3200,MP!J:J,"",MP!Q:Q,"Skin sửa lỗi")</f>
        <v>0</v>
      </c>
      <c r="P3200" s="112">
        <f ca="1">SUMIFS(MP!D:D,MP!C:C,BH!F3200,MP!J:J,"",MP!Q:Q,"RCL")</f>
        <v>0</v>
      </c>
      <c r="Q3200" s="112">
        <f ca="1">SUMIFS(MP!D:D,MP!C:C,BH!F3200,MP!J:J,"",MP!Q:Q,"Spot")</f>
        <v>0</v>
      </c>
      <c r="R3200" s="112">
        <f ca="1">SUMIFS(MP!D:D,MP!C:C,BH!F3200,MP!J:J,"",MP!Q:Q,"Giao thoa")</f>
        <v>0</v>
      </c>
      <c r="S3200" s="112">
        <f ca="1">SUMIFS(MP!D:D,MP!C:C,BH!F3200,MP!J:J,"",MP!Q:Q,"loại II")</f>
        <v>0</v>
      </c>
    </row>
    <row r="3201" spans="1:19" hidden="1">
      <c r="A3201" s="399">
        <v>45999</v>
      </c>
      <c r="B3201" s="13" t="s">
        <v>3237</v>
      </c>
      <c r="C3201" s="13">
        <v>2400001269</v>
      </c>
      <c r="D3201" s="13" t="s">
        <v>1665</v>
      </c>
      <c r="E3201" s="13">
        <v>1251121493397</v>
      </c>
      <c r="F3201" s="13" t="s">
        <v>2818</v>
      </c>
      <c r="G3201" s="182">
        <v>1500000</v>
      </c>
      <c r="H3201" s="182">
        <v>1467317</v>
      </c>
      <c r="I3201" s="211">
        <f ca="1">SUMIFS(MP!D:D,MP!C:C,BH!F3201,MP!J:J,BH!C3201)</f>
        <v>0</v>
      </c>
      <c r="J3201" s="116">
        <f>(I3201+H3201)/G3201</f>
        <v>0.97821133333333332</v>
      </c>
      <c r="K3201" t="str">
        <f>IF(AND(G3201=50000,J3201&gt;=80%),"Hoàn thành",IF(J3201&gt;=90%,"Hoàn thành","Chưa hoàn thành"))</f>
        <v>Hoàn thành</v>
      </c>
      <c r="L3201" s="112">
        <f ca="1">SUMIFS(MP!D:D,MP!C:C,BH!F3201,MP!J:J,"",MP!Q:Q,"1A")</f>
        <v>0</v>
      </c>
      <c r="M3201" s="112">
        <f ca="1">SUMIFS(MP!D:D,MP!C:C,BH!F3201,MP!J:J,"",MP!Q:Q,"1B")</f>
        <v>0</v>
      </c>
      <c r="N3201" s="112">
        <f ca="1">SUMIFS(MP!D:D,MP!C:C,BH!F3201,MP!J:J,"",MP!Q:Q,"Skin")</f>
        <v>0</v>
      </c>
      <c r="O3201" s="112">
        <f ca="1">SUMIFS(MP!D:D,MP!C:C,BH!F3201,MP!J:J,"",MP!Q:Q,"Skin sửa lỗi")</f>
        <v>0</v>
      </c>
      <c r="P3201" s="112">
        <f ca="1">SUMIFS(MP!D:D,MP!C:C,BH!F3201,MP!J:J,"",MP!Q:Q,"RCL")</f>
        <v>0</v>
      </c>
      <c r="Q3201" s="112">
        <f ca="1">SUMIFS(MP!D:D,MP!C:C,BH!F3201,MP!J:J,"",MP!Q:Q,"Spot")</f>
        <v>0</v>
      </c>
      <c r="R3201" s="112">
        <f ca="1">SUMIFS(MP!D:D,MP!C:C,BH!F3201,MP!J:J,"",MP!Q:Q,"Giao thoa")</f>
        <v>0</v>
      </c>
      <c r="S3201" s="112">
        <f ca="1">SUMIFS(MP!D:D,MP!C:C,BH!F3201,MP!J:J,"",MP!Q:Q,"loại II")</f>
        <v>0</v>
      </c>
    </row>
    <row r="3202" spans="1:19" hidden="1">
      <c r="A3202" s="399">
        <v>45999</v>
      </c>
      <c r="B3202" s="13" t="s">
        <v>3237</v>
      </c>
      <c r="C3202" s="13">
        <v>2400001269</v>
      </c>
      <c r="D3202" s="13" t="s">
        <v>1665</v>
      </c>
      <c r="E3202" s="13">
        <v>1251121497302</v>
      </c>
      <c r="F3202" s="13" t="s">
        <v>2743</v>
      </c>
      <c r="G3202" s="182">
        <v>500000</v>
      </c>
      <c r="H3202" s="182">
        <v>498941</v>
      </c>
      <c r="I3202" s="211">
        <f ca="1">SUMIFS(MP!D:D,MP!C:C,BH!F3202,MP!J:J,BH!C3202)</f>
        <v>0</v>
      </c>
      <c r="J3202" s="116">
        <f>(I3202+H3202)/G3202</f>
        <v>0.99788200000000005</v>
      </c>
      <c r="K3202" t="str">
        <f>IF(AND(G3202=50000,J3202&gt;=80%),"Hoàn thành",IF(J3202&gt;=90%,"Hoàn thành","Chưa hoàn thành"))</f>
        <v>Hoàn thành</v>
      </c>
      <c r="L3202" s="112">
        <f ca="1">SUMIFS(MP!D:D,MP!C:C,BH!F3202,MP!J:J,"",MP!Q:Q,"1A")</f>
        <v>0</v>
      </c>
      <c r="M3202" s="112">
        <f ca="1">SUMIFS(MP!D:D,MP!C:C,BH!F3202,MP!J:J,"",MP!Q:Q,"1B")</f>
        <v>0</v>
      </c>
      <c r="N3202" s="112">
        <f ca="1">SUMIFS(MP!D:D,MP!C:C,BH!F3202,MP!J:J,"",MP!Q:Q,"Skin")</f>
        <v>0</v>
      </c>
      <c r="O3202" s="112">
        <f ca="1">SUMIFS(MP!D:D,MP!C:C,BH!F3202,MP!J:J,"",MP!Q:Q,"Skin sửa lỗi")</f>
        <v>0</v>
      </c>
      <c r="P3202" s="112">
        <f ca="1">SUMIFS(MP!D:D,MP!C:C,BH!F3202,MP!J:J,"",MP!Q:Q,"RCL")</f>
        <v>0</v>
      </c>
      <c r="Q3202" s="112">
        <f ca="1">SUMIFS(MP!D:D,MP!C:C,BH!F3202,MP!J:J,"",MP!Q:Q,"Spot")</f>
        <v>0</v>
      </c>
      <c r="R3202" s="112">
        <f ca="1">SUMIFS(MP!D:D,MP!C:C,BH!F3202,MP!J:J,"",MP!Q:Q,"Giao thoa")</f>
        <v>0</v>
      </c>
      <c r="S3202" s="112">
        <f ca="1">SUMIFS(MP!D:D,MP!C:C,BH!F3202,MP!J:J,"",MP!Q:Q,"loại II")</f>
        <v>0</v>
      </c>
    </row>
    <row r="3203" spans="1:19" hidden="1">
      <c r="A3203" s="399">
        <v>45999</v>
      </c>
      <c r="B3203" s="13" t="s">
        <v>3237</v>
      </c>
      <c r="C3203" s="13">
        <v>2400001269</v>
      </c>
      <c r="D3203" s="13" t="s">
        <v>1665</v>
      </c>
      <c r="E3203" s="13">
        <v>1251121493656</v>
      </c>
      <c r="F3203" s="13" t="s">
        <v>2167</v>
      </c>
      <c r="G3203" s="182">
        <v>200000</v>
      </c>
      <c r="H3203" s="182">
        <v>207027</v>
      </c>
      <c r="I3203" s="211">
        <f ca="1">SUMIFS(MP!D:D,MP!C:C,BH!F3203,MP!J:J,BH!C3203)</f>
        <v>0</v>
      </c>
      <c r="J3203" s="116">
        <f>(I3203+H3203)/G3203</f>
        <v>1.0351349999999999</v>
      </c>
      <c r="K3203" t="str">
        <f>IF(AND(G3203=50000,J3203&gt;=80%),"Hoàn thành",IF(J3203&gt;=90%,"Hoàn thành","Chưa hoàn thành"))</f>
        <v>Hoàn thành</v>
      </c>
      <c r="L3203" s="112">
        <f ca="1">SUMIFS(MP!D:D,MP!C:C,BH!F3203,MP!J:J,"",MP!Q:Q,"1A")</f>
        <v>0</v>
      </c>
      <c r="M3203" s="112">
        <f ca="1">SUMIFS(MP!D:D,MP!C:C,BH!F3203,MP!J:J,"",MP!Q:Q,"1B")</f>
        <v>0</v>
      </c>
      <c r="N3203" s="112">
        <f ca="1">SUMIFS(MP!D:D,MP!C:C,BH!F3203,MP!J:J,"",MP!Q:Q,"Skin")</f>
        <v>0</v>
      </c>
      <c r="O3203" s="112">
        <f ca="1">SUMIFS(MP!D:D,MP!C:C,BH!F3203,MP!J:J,"",MP!Q:Q,"Skin sửa lỗi")</f>
        <v>0</v>
      </c>
      <c r="P3203" s="112">
        <f ca="1">SUMIFS(MP!D:D,MP!C:C,BH!F3203,MP!J:J,"",MP!Q:Q,"RCL")</f>
        <v>0</v>
      </c>
      <c r="Q3203" s="112">
        <f ca="1">SUMIFS(MP!D:D,MP!C:C,BH!F3203,MP!J:J,"",MP!Q:Q,"Spot")</f>
        <v>0</v>
      </c>
      <c r="R3203" s="112">
        <f ca="1">SUMIFS(MP!D:D,MP!C:C,BH!F3203,MP!J:J,"",MP!Q:Q,"Giao thoa")</f>
        <v>0</v>
      </c>
      <c r="S3203" s="112">
        <f ca="1">SUMIFS(MP!D:D,MP!C:C,BH!F3203,MP!J:J,"",MP!Q:Q,"loại II")</f>
        <v>0</v>
      </c>
    </row>
    <row r="3204" spans="1:19" hidden="1">
      <c r="A3204" s="399">
        <v>45999</v>
      </c>
      <c r="B3204" s="13" t="s">
        <v>3237</v>
      </c>
      <c r="C3204" s="13">
        <v>2400001269</v>
      </c>
      <c r="D3204" s="13" t="s">
        <v>1665</v>
      </c>
      <c r="E3204" s="13">
        <v>1251121493410</v>
      </c>
      <c r="F3204" s="13" t="s">
        <v>2700</v>
      </c>
      <c r="G3204" s="182">
        <v>700000</v>
      </c>
      <c r="H3204" s="182">
        <v>656671</v>
      </c>
      <c r="I3204" s="211">
        <f ca="1">SUMIFS(MP!D:D,MP!C:C,BH!F3204,MP!J:J,BH!C3204)</f>
        <v>0</v>
      </c>
      <c r="J3204" s="116">
        <f>(I3204+H3204)/G3204</f>
        <v>0.93810142857142853</v>
      </c>
      <c r="K3204" t="str">
        <f>IF(AND(G3204=50000,J3204&gt;=80%),"Hoàn thành",IF(J3204&gt;=90%,"Hoàn thành","Chưa hoàn thành"))</f>
        <v>Hoàn thành</v>
      </c>
      <c r="L3204" s="112">
        <f ca="1">SUMIFS(MP!D:D,MP!C:C,BH!F3204,MP!J:J,"",MP!Q:Q,"1A")</f>
        <v>0</v>
      </c>
      <c r="M3204" s="112">
        <f ca="1">SUMIFS(MP!D:D,MP!C:C,BH!F3204,MP!J:J,"",MP!Q:Q,"1B")</f>
        <v>0</v>
      </c>
      <c r="N3204" s="112">
        <f ca="1">SUMIFS(MP!D:D,MP!C:C,BH!F3204,MP!J:J,"",MP!Q:Q,"Skin")</f>
        <v>0</v>
      </c>
      <c r="O3204" s="112">
        <f ca="1">SUMIFS(MP!D:D,MP!C:C,BH!F3204,MP!J:J,"",MP!Q:Q,"Skin sửa lỗi")</f>
        <v>0</v>
      </c>
      <c r="P3204" s="112">
        <f ca="1">SUMIFS(MP!D:D,MP!C:C,BH!F3204,MP!J:J,"",MP!Q:Q,"RCL")</f>
        <v>0</v>
      </c>
      <c r="Q3204" s="112">
        <f ca="1">SUMIFS(MP!D:D,MP!C:C,BH!F3204,MP!J:J,"",MP!Q:Q,"Spot")</f>
        <v>0</v>
      </c>
      <c r="R3204" s="112">
        <f ca="1">SUMIFS(MP!D:D,MP!C:C,BH!F3204,MP!J:J,"",MP!Q:Q,"Giao thoa")</f>
        <v>0</v>
      </c>
      <c r="S3204" s="112">
        <f ca="1">SUMIFS(MP!D:D,MP!C:C,BH!F3204,MP!J:J,"",MP!Q:Q,"loại II")</f>
        <v>0</v>
      </c>
    </row>
    <row r="3205" spans="1:19" hidden="1">
      <c r="A3205" s="399">
        <v>45999</v>
      </c>
      <c r="B3205" s="13" t="s">
        <v>3237</v>
      </c>
      <c r="C3205" s="13">
        <v>2400001269</v>
      </c>
      <c r="D3205" s="13" t="s">
        <v>1665</v>
      </c>
      <c r="E3205" s="13">
        <v>1251121499382</v>
      </c>
      <c r="F3205" s="13" t="s">
        <v>2819</v>
      </c>
      <c r="G3205" s="182">
        <v>300000</v>
      </c>
      <c r="H3205" s="182">
        <v>314147</v>
      </c>
      <c r="I3205" s="211">
        <f ca="1">SUMIFS(MP!D:D,MP!C:C,BH!F3205,MP!J:J,BH!C3205)</f>
        <v>0</v>
      </c>
      <c r="J3205" s="116">
        <f>(I3205+H3205)/G3205</f>
        <v>1.0471566666666667</v>
      </c>
      <c r="K3205" t="str">
        <f>IF(AND(G3205=50000,J3205&gt;=80%),"Hoàn thành",IF(J3205&gt;=90%,"Hoàn thành","Chưa hoàn thành"))</f>
        <v>Hoàn thành</v>
      </c>
      <c r="L3205" s="112">
        <f ca="1">SUMIFS(MP!D:D,MP!C:C,BH!F3205,MP!J:J,"",MP!Q:Q,"1A")</f>
        <v>0</v>
      </c>
      <c r="M3205" s="112">
        <f ca="1">SUMIFS(MP!D:D,MP!C:C,BH!F3205,MP!J:J,"",MP!Q:Q,"1B")</f>
        <v>0</v>
      </c>
      <c r="N3205" s="112">
        <f ca="1">SUMIFS(MP!D:D,MP!C:C,BH!F3205,MP!J:J,"",MP!Q:Q,"Skin")</f>
        <v>0</v>
      </c>
      <c r="O3205" s="112">
        <f ca="1">SUMIFS(MP!D:D,MP!C:C,BH!F3205,MP!J:J,"",MP!Q:Q,"Skin sửa lỗi")</f>
        <v>0</v>
      </c>
      <c r="P3205" s="112">
        <f ca="1">SUMIFS(MP!D:D,MP!C:C,BH!F3205,MP!J:J,"",MP!Q:Q,"RCL")</f>
        <v>0</v>
      </c>
      <c r="Q3205" s="112">
        <f ca="1">SUMIFS(MP!D:D,MP!C:C,BH!F3205,MP!J:J,"",MP!Q:Q,"Spot")</f>
        <v>0</v>
      </c>
      <c r="R3205" s="112">
        <f ca="1">SUMIFS(MP!D:D,MP!C:C,BH!F3205,MP!J:J,"",MP!Q:Q,"Giao thoa")</f>
        <v>0</v>
      </c>
      <c r="S3205" s="112">
        <f ca="1">SUMIFS(MP!D:D,MP!C:C,BH!F3205,MP!J:J,"",MP!Q:Q,"loại II")</f>
        <v>0</v>
      </c>
    </row>
    <row r="3206" spans="1:19" hidden="1">
      <c r="A3206" s="399">
        <v>45999</v>
      </c>
      <c r="B3206" s="13" t="s">
        <v>3237</v>
      </c>
      <c r="C3206" s="13">
        <v>2400001269</v>
      </c>
      <c r="D3206" s="13" t="s">
        <v>1665</v>
      </c>
      <c r="E3206" s="13">
        <v>1251121493434</v>
      </c>
      <c r="F3206" s="13" t="s">
        <v>2429</v>
      </c>
      <c r="G3206" s="182">
        <v>200000</v>
      </c>
      <c r="H3206" s="182">
        <v>204369</v>
      </c>
      <c r="I3206" s="211">
        <f ca="1">SUMIFS(MP!D:D,MP!C:C,BH!F3206,MP!J:J,BH!C3206)</f>
        <v>0</v>
      </c>
      <c r="J3206" s="116">
        <f>(I3206+H3206)/G3206</f>
        <v>1.0218449999999999</v>
      </c>
      <c r="K3206" t="str">
        <f>IF(AND(G3206=50000,J3206&gt;=80%),"Hoàn thành",IF(J3206&gt;=90%,"Hoàn thành","Chưa hoàn thành"))</f>
        <v>Hoàn thành</v>
      </c>
      <c r="L3206" s="112">
        <f ca="1">SUMIFS(MP!D:D,MP!C:C,BH!F3206,MP!J:J,"",MP!Q:Q,"1A")</f>
        <v>0</v>
      </c>
      <c r="M3206" s="112">
        <f ca="1">SUMIFS(MP!D:D,MP!C:C,BH!F3206,MP!J:J,"",MP!Q:Q,"1B")</f>
        <v>0</v>
      </c>
      <c r="N3206" s="112">
        <f ca="1">SUMIFS(MP!D:D,MP!C:C,BH!F3206,MP!J:J,"",MP!Q:Q,"Skin")</f>
        <v>0</v>
      </c>
      <c r="O3206" s="112">
        <f ca="1">SUMIFS(MP!D:D,MP!C:C,BH!F3206,MP!J:J,"",MP!Q:Q,"Skin sửa lỗi")</f>
        <v>0</v>
      </c>
      <c r="P3206" s="112">
        <f ca="1">SUMIFS(MP!D:D,MP!C:C,BH!F3206,MP!J:J,"",MP!Q:Q,"RCL")</f>
        <v>0</v>
      </c>
      <c r="Q3206" s="112">
        <f ca="1">SUMIFS(MP!D:D,MP!C:C,BH!F3206,MP!J:J,"",MP!Q:Q,"Spot")</f>
        <v>0</v>
      </c>
      <c r="R3206" s="112">
        <f ca="1">SUMIFS(MP!D:D,MP!C:C,BH!F3206,MP!J:J,"",MP!Q:Q,"Giao thoa")</f>
        <v>0</v>
      </c>
      <c r="S3206" s="112">
        <f ca="1">SUMIFS(MP!D:D,MP!C:C,BH!F3206,MP!J:J,"",MP!Q:Q,"loại II")</f>
        <v>0</v>
      </c>
    </row>
    <row r="3207" spans="1:19" hidden="1">
      <c r="A3207" s="399">
        <v>45999</v>
      </c>
      <c r="B3207" s="13" t="s">
        <v>3237</v>
      </c>
      <c r="C3207" s="13">
        <v>2400001269</v>
      </c>
      <c r="D3207" s="13" t="s">
        <v>1665</v>
      </c>
      <c r="E3207" s="13">
        <v>1251121493533</v>
      </c>
      <c r="F3207" s="13" t="s">
        <v>2571</v>
      </c>
      <c r="G3207" s="182">
        <v>400000</v>
      </c>
      <c r="H3207" s="182">
        <v>391924</v>
      </c>
      <c r="I3207" s="211">
        <f ca="1">SUMIFS(MP!D:D,MP!C:C,BH!F3207,MP!J:J,BH!C3207)</f>
        <v>0</v>
      </c>
      <c r="J3207" s="116">
        <f>(I3207+H3207)/G3207</f>
        <v>0.97980999999999996</v>
      </c>
      <c r="K3207" t="str">
        <f>IF(AND(G3207=50000,J3207&gt;=80%),"Hoàn thành",IF(J3207&gt;=90%,"Hoàn thành","Chưa hoàn thành"))</f>
        <v>Hoàn thành</v>
      </c>
      <c r="L3207" s="112">
        <f ca="1">SUMIFS(MP!D:D,MP!C:C,BH!F3207,MP!J:J,"",MP!Q:Q,"1A")</f>
        <v>0</v>
      </c>
      <c r="M3207" s="112">
        <f ca="1">SUMIFS(MP!D:D,MP!C:C,BH!F3207,MP!J:J,"",MP!Q:Q,"1B")</f>
        <v>0</v>
      </c>
      <c r="N3207" s="112">
        <f ca="1">SUMIFS(MP!D:D,MP!C:C,BH!F3207,MP!J:J,"",MP!Q:Q,"Skin")</f>
        <v>0</v>
      </c>
      <c r="O3207" s="112">
        <f ca="1">SUMIFS(MP!D:D,MP!C:C,BH!F3207,MP!J:J,"",MP!Q:Q,"Skin sửa lỗi")</f>
        <v>0</v>
      </c>
      <c r="P3207" s="112">
        <f ca="1">SUMIFS(MP!D:D,MP!C:C,BH!F3207,MP!J:J,"",MP!Q:Q,"RCL")</f>
        <v>0</v>
      </c>
      <c r="Q3207" s="112">
        <f ca="1">SUMIFS(MP!D:D,MP!C:C,BH!F3207,MP!J:J,"",MP!Q:Q,"Spot")</f>
        <v>0</v>
      </c>
      <c r="R3207" s="112">
        <f ca="1">SUMIFS(MP!D:D,MP!C:C,BH!F3207,MP!J:J,"",MP!Q:Q,"Giao thoa")</f>
        <v>0</v>
      </c>
      <c r="S3207" s="112">
        <f ca="1">SUMIFS(MP!D:D,MP!C:C,BH!F3207,MP!J:J,"",MP!Q:Q,"loại II")</f>
        <v>0</v>
      </c>
    </row>
    <row r="3208" spans="1:19" hidden="1">
      <c r="A3208" s="399">
        <v>45999</v>
      </c>
      <c r="B3208" s="13" t="s">
        <v>3237</v>
      </c>
      <c r="C3208" s="13">
        <v>2400001269</v>
      </c>
      <c r="D3208" s="13" t="s">
        <v>1665</v>
      </c>
      <c r="E3208" s="13">
        <v>1251121493557</v>
      </c>
      <c r="F3208" s="13" t="s">
        <v>2361</v>
      </c>
      <c r="G3208" s="182">
        <v>200000</v>
      </c>
      <c r="H3208" s="182">
        <v>209333</v>
      </c>
      <c r="I3208" s="211">
        <f ca="1">SUMIFS(MP!D:D,MP!C:C,BH!F3208,MP!J:J,BH!C3208)</f>
        <v>0</v>
      </c>
      <c r="J3208" s="116">
        <f>(I3208+H3208)/G3208</f>
        <v>1.046665</v>
      </c>
      <c r="K3208" t="str">
        <f>IF(AND(G3208=50000,J3208&gt;=80%),"Hoàn thành",IF(J3208&gt;=90%,"Hoàn thành","Chưa hoàn thành"))</f>
        <v>Hoàn thành</v>
      </c>
      <c r="L3208" s="112">
        <f ca="1">SUMIFS(MP!D:D,MP!C:C,BH!F3208,MP!J:J,"",MP!Q:Q,"1A")</f>
        <v>0</v>
      </c>
      <c r="M3208" s="112">
        <f ca="1">SUMIFS(MP!D:D,MP!C:C,BH!F3208,MP!J:J,"",MP!Q:Q,"1B")</f>
        <v>0</v>
      </c>
      <c r="N3208" s="112">
        <f ca="1">SUMIFS(MP!D:D,MP!C:C,BH!F3208,MP!J:J,"",MP!Q:Q,"Skin")</f>
        <v>0</v>
      </c>
      <c r="O3208" s="112">
        <f ca="1">SUMIFS(MP!D:D,MP!C:C,BH!F3208,MP!J:J,"",MP!Q:Q,"Skin sửa lỗi")</f>
        <v>0</v>
      </c>
      <c r="P3208" s="112">
        <f ca="1">SUMIFS(MP!D:D,MP!C:C,BH!F3208,MP!J:J,"",MP!Q:Q,"RCL")</f>
        <v>0</v>
      </c>
      <c r="Q3208" s="112">
        <f ca="1">SUMIFS(MP!D:D,MP!C:C,BH!F3208,MP!J:J,"",MP!Q:Q,"Spot")</f>
        <v>0</v>
      </c>
      <c r="R3208" s="112">
        <f ca="1">SUMIFS(MP!D:D,MP!C:C,BH!F3208,MP!J:J,"",MP!Q:Q,"Giao thoa")</f>
        <v>0</v>
      </c>
      <c r="S3208" s="112">
        <f ca="1">SUMIFS(MP!D:D,MP!C:C,BH!F3208,MP!J:J,"",MP!Q:Q,"loại II")</f>
        <v>0</v>
      </c>
    </row>
    <row r="3209" spans="1:19" hidden="1">
      <c r="A3209" s="399">
        <v>45999</v>
      </c>
      <c r="B3209" s="13" t="s">
        <v>3237</v>
      </c>
      <c r="C3209" s="13">
        <v>2400001269</v>
      </c>
      <c r="D3209" s="13" t="s">
        <v>1665</v>
      </c>
      <c r="E3209" s="13">
        <v>1251121493571</v>
      </c>
      <c r="F3209" s="13" t="s">
        <v>2583</v>
      </c>
      <c r="G3209" s="182">
        <v>400000</v>
      </c>
      <c r="H3209" s="182">
        <v>419992</v>
      </c>
      <c r="I3209" s="211">
        <f ca="1">SUMIFS(MP!D:D,MP!C:C,BH!F3209,MP!J:J,BH!C3209)</f>
        <v>0</v>
      </c>
      <c r="J3209" s="116">
        <f>(I3209+H3209)/G3209</f>
        <v>1.0499799999999999</v>
      </c>
      <c r="K3209" t="str">
        <f>IF(AND(G3209=50000,J3209&gt;=80%),"Hoàn thành",IF(J3209&gt;=90%,"Hoàn thành","Chưa hoàn thành"))</f>
        <v>Hoàn thành</v>
      </c>
      <c r="L3209" s="112">
        <f ca="1">SUMIFS(MP!D:D,MP!C:C,BH!F3209,MP!J:J,"",MP!Q:Q,"1A")</f>
        <v>0</v>
      </c>
      <c r="M3209" s="112">
        <f ca="1">SUMIFS(MP!D:D,MP!C:C,BH!F3209,MP!J:J,"",MP!Q:Q,"1B")</f>
        <v>0</v>
      </c>
      <c r="N3209" s="112">
        <f ca="1">SUMIFS(MP!D:D,MP!C:C,BH!F3209,MP!J:J,"",MP!Q:Q,"Skin")</f>
        <v>0</v>
      </c>
      <c r="O3209" s="112">
        <f ca="1">SUMIFS(MP!D:D,MP!C:C,BH!F3209,MP!J:J,"",MP!Q:Q,"Skin sửa lỗi")</f>
        <v>0</v>
      </c>
      <c r="P3209" s="112">
        <f ca="1">SUMIFS(MP!D:D,MP!C:C,BH!F3209,MP!J:J,"",MP!Q:Q,"RCL")</f>
        <v>0</v>
      </c>
      <c r="Q3209" s="112">
        <f ca="1">SUMIFS(MP!D:D,MP!C:C,BH!F3209,MP!J:J,"",MP!Q:Q,"Spot")</f>
        <v>0</v>
      </c>
      <c r="R3209" s="112">
        <f ca="1">SUMIFS(MP!D:D,MP!C:C,BH!F3209,MP!J:J,"",MP!Q:Q,"Giao thoa")</f>
        <v>0</v>
      </c>
      <c r="S3209" s="112">
        <f ca="1">SUMIFS(MP!D:D,MP!C:C,BH!F3209,MP!J:J,"",MP!Q:Q,"loại II")</f>
        <v>0</v>
      </c>
    </row>
    <row r="3210" spans="1:19" hidden="1">
      <c r="A3210" s="399">
        <v>45999</v>
      </c>
      <c r="B3210" s="13" t="s">
        <v>3237</v>
      </c>
      <c r="C3210" s="13">
        <v>2400001269</v>
      </c>
      <c r="D3210" s="13" t="s">
        <v>1665</v>
      </c>
      <c r="E3210" s="13">
        <v>1251121493595</v>
      </c>
      <c r="F3210" s="13" t="s">
        <v>2524</v>
      </c>
      <c r="G3210" s="182">
        <v>200000</v>
      </c>
      <c r="H3210" s="182">
        <v>186162</v>
      </c>
      <c r="I3210" s="211">
        <f ca="1">SUMIFS(MP!D:D,MP!C:C,BH!F3210,MP!J:J,BH!C3210)</f>
        <v>0</v>
      </c>
      <c r="J3210" s="116">
        <f>(I3210+H3210)/G3210</f>
        <v>0.93081000000000003</v>
      </c>
      <c r="K3210" t="str">
        <f>IF(AND(G3210=50000,J3210&gt;=80%),"Hoàn thành",IF(J3210&gt;=90%,"Hoàn thành","Chưa hoàn thành"))</f>
        <v>Hoàn thành</v>
      </c>
      <c r="L3210" s="112">
        <f ca="1">SUMIFS(MP!D:D,MP!C:C,BH!F3210,MP!J:J,"",MP!Q:Q,"1A")</f>
        <v>0</v>
      </c>
      <c r="M3210" s="112">
        <f ca="1">SUMIFS(MP!D:D,MP!C:C,BH!F3210,MP!J:J,"",MP!Q:Q,"1B")</f>
        <v>0</v>
      </c>
      <c r="N3210" s="112">
        <f ca="1">SUMIFS(MP!D:D,MP!C:C,BH!F3210,MP!J:J,"",MP!Q:Q,"Skin")</f>
        <v>0</v>
      </c>
      <c r="O3210" s="112">
        <f ca="1">SUMIFS(MP!D:D,MP!C:C,BH!F3210,MP!J:J,"",MP!Q:Q,"Skin sửa lỗi")</f>
        <v>0</v>
      </c>
      <c r="P3210" s="112">
        <f ca="1">SUMIFS(MP!D:D,MP!C:C,BH!F3210,MP!J:J,"",MP!Q:Q,"RCL")</f>
        <v>0</v>
      </c>
      <c r="Q3210" s="112">
        <f ca="1">SUMIFS(MP!D:D,MP!C:C,BH!F3210,MP!J:J,"",MP!Q:Q,"Spot")</f>
        <v>0</v>
      </c>
      <c r="R3210" s="112">
        <f ca="1">SUMIFS(MP!D:D,MP!C:C,BH!F3210,MP!J:J,"",MP!Q:Q,"Giao thoa")</f>
        <v>0</v>
      </c>
      <c r="S3210" s="112">
        <f ca="1">SUMIFS(MP!D:D,MP!C:C,BH!F3210,MP!J:J,"",MP!Q:Q,"loại II")</f>
        <v>0</v>
      </c>
    </row>
    <row r="3211" spans="1:19" hidden="1">
      <c r="A3211" s="399">
        <v>45999</v>
      </c>
      <c r="B3211" s="13" t="s">
        <v>3237</v>
      </c>
      <c r="C3211" s="13">
        <v>2400001269</v>
      </c>
      <c r="D3211" s="13" t="s">
        <v>1665</v>
      </c>
      <c r="E3211" s="13">
        <v>1251121493618</v>
      </c>
      <c r="F3211" s="13" t="s">
        <v>2821</v>
      </c>
      <c r="G3211" s="182">
        <v>400000</v>
      </c>
      <c r="H3211" s="182">
        <v>350666</v>
      </c>
      <c r="I3211" s="211">
        <f ca="1">SUMIFS(MP!D:D,MP!C:C,BH!F3211,MP!J:J,BH!C3211)</f>
        <v>0</v>
      </c>
      <c r="J3211" s="116">
        <f>(I3211+H3211)/G3211</f>
        <v>0.87666500000000003</v>
      </c>
      <c r="K3211" t="str">
        <f>IF(AND(G3211=50000,J3211&gt;=80%),"Hoàn thành",IF(J3211&gt;=90%,"Hoàn thành","Chưa hoàn thành"))</f>
        <v>Chưa hoàn thành</v>
      </c>
      <c r="L3211" s="112">
        <f ca="1">SUMIFS(MP!D:D,MP!C:C,BH!F3211,MP!J:J,"",MP!Q:Q,"1A")</f>
        <v>0</v>
      </c>
      <c r="M3211" s="112">
        <f ca="1">SUMIFS(MP!D:D,MP!C:C,BH!F3211,MP!J:J,"",MP!Q:Q,"1B")</f>
        <v>0</v>
      </c>
      <c r="N3211" s="112">
        <f ca="1">SUMIFS(MP!D:D,MP!C:C,BH!F3211,MP!J:J,"",MP!Q:Q,"Skin")</f>
        <v>0</v>
      </c>
      <c r="O3211" s="112">
        <f ca="1">SUMIFS(MP!D:D,MP!C:C,BH!F3211,MP!J:J,"",MP!Q:Q,"Skin sửa lỗi")</f>
        <v>0</v>
      </c>
      <c r="P3211" s="112">
        <f ca="1">SUMIFS(MP!D:D,MP!C:C,BH!F3211,MP!J:J,"",MP!Q:Q,"RCL")</f>
        <v>0</v>
      </c>
      <c r="Q3211" s="112">
        <f ca="1">SUMIFS(MP!D:D,MP!C:C,BH!F3211,MP!J:J,"",MP!Q:Q,"Spot")</f>
        <v>0</v>
      </c>
      <c r="R3211" s="112">
        <f ca="1">SUMIFS(MP!D:D,MP!C:C,BH!F3211,MP!J:J,"",MP!Q:Q,"Giao thoa")</f>
        <v>0</v>
      </c>
      <c r="S3211" s="112">
        <f ca="1">SUMIFS(MP!D:D,MP!C:C,BH!F3211,MP!J:J,"",MP!Q:Q,"loại II")</f>
        <v>0</v>
      </c>
    </row>
    <row r="3212" spans="1:19" hidden="1">
      <c r="A3212" s="399">
        <v>45999</v>
      </c>
      <c r="B3212" s="13" t="s">
        <v>3238</v>
      </c>
      <c r="C3212" s="13">
        <v>2400001270</v>
      </c>
      <c r="D3212" s="13" t="s">
        <v>1665</v>
      </c>
      <c r="E3212" s="13">
        <v>1251121493038</v>
      </c>
      <c r="F3212" s="13" t="s">
        <v>1666</v>
      </c>
      <c r="G3212" s="182">
        <v>2000000</v>
      </c>
      <c r="H3212" s="182">
        <v>1767901</v>
      </c>
      <c r="I3212" s="211">
        <f ca="1">SUMIFS(MP!D:D,MP!C:C,BH!F3212,MP!J:J,BH!C3212)</f>
        <v>0</v>
      </c>
      <c r="J3212" s="116">
        <f>(I3212+H3212)/G3212</f>
        <v>0.88395049999999997</v>
      </c>
      <c r="K3212" t="str">
        <f>IF(AND(G3212=50000,J3212&gt;=80%),"Hoàn thành",IF(J3212&gt;=90%,"Hoàn thành","Chưa hoàn thành"))</f>
        <v>Chưa hoàn thành</v>
      </c>
      <c r="L3212" s="112">
        <f ca="1">SUMIFS(MP!D:D,MP!C:C,BH!F3212,MP!J:J,"",MP!Q:Q,"1A")</f>
        <v>0</v>
      </c>
      <c r="M3212" s="112">
        <f ca="1">SUMIFS(MP!D:D,MP!C:C,BH!F3212,MP!J:J,"",MP!Q:Q,"1B")</f>
        <v>0</v>
      </c>
      <c r="N3212" s="112">
        <f ca="1">SUMIFS(MP!D:D,MP!C:C,BH!F3212,MP!J:J,"",MP!Q:Q,"Skin")</f>
        <v>0</v>
      </c>
      <c r="O3212" s="112">
        <f ca="1">SUMIFS(MP!D:D,MP!C:C,BH!F3212,MP!J:J,"",MP!Q:Q,"Skin sửa lỗi")</f>
        <v>0</v>
      </c>
      <c r="P3212" s="112">
        <f ca="1">SUMIFS(MP!D:D,MP!C:C,BH!F3212,MP!J:J,"",MP!Q:Q,"RCL")</f>
        <v>0</v>
      </c>
      <c r="Q3212" s="112">
        <f ca="1">SUMIFS(MP!D:D,MP!C:C,BH!F3212,MP!J:J,"",MP!Q:Q,"Spot")</f>
        <v>0</v>
      </c>
      <c r="R3212" s="112">
        <f ca="1">SUMIFS(MP!D:D,MP!C:C,BH!F3212,MP!J:J,"",MP!Q:Q,"Giao thoa")</f>
        <v>0</v>
      </c>
      <c r="S3212" s="112">
        <f ca="1">SUMIFS(MP!D:D,MP!C:C,BH!F3212,MP!J:J,"",MP!Q:Q,"loại II")</f>
        <v>0</v>
      </c>
    </row>
    <row r="3213" spans="1:19" hidden="1">
      <c r="A3213" s="399">
        <v>45999</v>
      </c>
      <c r="B3213" s="13" t="s">
        <v>3238</v>
      </c>
      <c r="C3213" s="13">
        <v>2400001270</v>
      </c>
      <c r="D3213" s="13" t="s">
        <v>1665</v>
      </c>
      <c r="E3213" s="13">
        <v>1251121493052</v>
      </c>
      <c r="F3213" s="13" t="s">
        <v>1667</v>
      </c>
      <c r="G3213" s="182">
        <v>500000</v>
      </c>
      <c r="H3213" s="182">
        <v>500235</v>
      </c>
      <c r="I3213" s="211">
        <f ca="1">SUMIFS(MP!D:D,MP!C:C,BH!F3213,MP!J:J,BH!C3213)</f>
        <v>0</v>
      </c>
      <c r="J3213" s="116">
        <f>(I3213+H3213)/G3213</f>
        <v>1.00047</v>
      </c>
      <c r="K3213" t="str">
        <f>IF(AND(G3213=50000,J3213&gt;=80%),"Hoàn thành",IF(J3213&gt;=90%,"Hoàn thành","Chưa hoàn thành"))</f>
        <v>Hoàn thành</v>
      </c>
      <c r="L3213" s="112">
        <f ca="1">SUMIFS(MP!D:D,MP!C:C,BH!F3213,MP!J:J,"",MP!Q:Q,"1A")</f>
        <v>0</v>
      </c>
      <c r="M3213" s="112">
        <f ca="1">SUMIFS(MP!D:D,MP!C:C,BH!F3213,MP!J:J,"",MP!Q:Q,"1B")</f>
        <v>0</v>
      </c>
      <c r="N3213" s="112">
        <f ca="1">SUMIFS(MP!D:D,MP!C:C,BH!F3213,MP!J:J,"",MP!Q:Q,"Skin")</f>
        <v>0</v>
      </c>
      <c r="O3213" s="112">
        <f ca="1">SUMIFS(MP!D:D,MP!C:C,BH!F3213,MP!J:J,"",MP!Q:Q,"Skin sửa lỗi")</f>
        <v>0</v>
      </c>
      <c r="P3213" s="112">
        <f ca="1">SUMIFS(MP!D:D,MP!C:C,BH!F3213,MP!J:J,"",MP!Q:Q,"RCL")</f>
        <v>0</v>
      </c>
      <c r="Q3213" s="112">
        <f ca="1">SUMIFS(MP!D:D,MP!C:C,BH!F3213,MP!J:J,"",MP!Q:Q,"Spot")</f>
        <v>0</v>
      </c>
      <c r="R3213" s="112">
        <f ca="1">SUMIFS(MP!D:D,MP!C:C,BH!F3213,MP!J:J,"",MP!Q:Q,"Giao thoa")</f>
        <v>0</v>
      </c>
      <c r="S3213" s="112">
        <f ca="1">SUMIFS(MP!D:D,MP!C:C,BH!F3213,MP!J:J,"",MP!Q:Q,"loại II")</f>
        <v>0</v>
      </c>
    </row>
    <row r="3214" spans="1:19" hidden="1">
      <c r="A3214" s="399">
        <v>45999</v>
      </c>
      <c r="B3214" s="13" t="s">
        <v>3238</v>
      </c>
      <c r="C3214" s="13">
        <v>2400001270</v>
      </c>
      <c r="D3214" s="13" t="s">
        <v>1665</v>
      </c>
      <c r="E3214" s="13">
        <v>1251121493076</v>
      </c>
      <c r="F3214" s="13" t="s">
        <v>1669</v>
      </c>
      <c r="G3214" s="182">
        <v>2000000</v>
      </c>
      <c r="H3214" s="182">
        <v>1884563</v>
      </c>
      <c r="I3214" s="211">
        <f ca="1">SUMIFS(MP!D:D,MP!C:C,BH!F3214,MP!J:J,BH!C3214)</f>
        <v>0</v>
      </c>
      <c r="J3214" s="116">
        <f>(I3214+H3214)/G3214</f>
        <v>0.94228149999999999</v>
      </c>
      <c r="K3214" t="str">
        <f>IF(AND(G3214=50000,J3214&gt;=80%),"Hoàn thành",IF(J3214&gt;=90%,"Hoàn thành","Chưa hoàn thành"))</f>
        <v>Hoàn thành</v>
      </c>
      <c r="L3214" s="112">
        <f ca="1">SUMIFS(MP!D:D,MP!C:C,BH!F3214,MP!J:J,"",MP!Q:Q,"1A")</f>
        <v>0</v>
      </c>
      <c r="M3214" s="112">
        <f ca="1">SUMIFS(MP!D:D,MP!C:C,BH!F3214,MP!J:J,"",MP!Q:Q,"1B")</f>
        <v>0</v>
      </c>
      <c r="N3214" s="112">
        <f ca="1">SUMIFS(MP!D:D,MP!C:C,BH!F3214,MP!J:J,"",MP!Q:Q,"Skin")</f>
        <v>0</v>
      </c>
      <c r="O3214" s="112">
        <f ca="1">SUMIFS(MP!D:D,MP!C:C,BH!F3214,MP!J:J,"",MP!Q:Q,"Skin sửa lỗi")</f>
        <v>0</v>
      </c>
      <c r="P3214" s="112">
        <f ca="1">SUMIFS(MP!D:D,MP!C:C,BH!F3214,MP!J:J,"",MP!Q:Q,"RCL")</f>
        <v>0</v>
      </c>
      <c r="Q3214" s="112">
        <f ca="1">SUMIFS(MP!D:D,MP!C:C,BH!F3214,MP!J:J,"",MP!Q:Q,"Spot")</f>
        <v>0</v>
      </c>
      <c r="R3214" s="112">
        <f ca="1">SUMIFS(MP!D:D,MP!C:C,BH!F3214,MP!J:J,"",MP!Q:Q,"Giao thoa")</f>
        <v>0</v>
      </c>
      <c r="S3214" s="112">
        <f ca="1">SUMIFS(MP!D:D,MP!C:C,BH!F3214,MP!J:J,"",MP!Q:Q,"loại II")</f>
        <v>0</v>
      </c>
    </row>
    <row r="3215" spans="1:19" hidden="1">
      <c r="A3215" s="399">
        <v>45999</v>
      </c>
      <c r="B3215" s="13" t="s">
        <v>3238</v>
      </c>
      <c r="C3215" s="13">
        <v>2400001270</v>
      </c>
      <c r="D3215" s="13" t="s">
        <v>1665</v>
      </c>
      <c r="E3215" s="13">
        <v>1251121493090</v>
      </c>
      <c r="F3215" s="13" t="s">
        <v>1670</v>
      </c>
      <c r="G3215" s="182">
        <v>200000</v>
      </c>
      <c r="H3215" s="182">
        <v>204160</v>
      </c>
      <c r="I3215" s="211">
        <f ca="1">SUMIFS(MP!D:D,MP!C:C,BH!F3215,MP!J:J,BH!C3215)</f>
        <v>0</v>
      </c>
      <c r="J3215" s="116">
        <f>(I3215+H3215)/G3215</f>
        <v>1.0207999999999999</v>
      </c>
      <c r="K3215" t="str">
        <f>IF(AND(G3215=50000,J3215&gt;=80%),"Hoàn thành",IF(J3215&gt;=90%,"Hoàn thành","Chưa hoàn thành"))</f>
        <v>Hoàn thành</v>
      </c>
      <c r="L3215" s="112">
        <f ca="1">SUMIFS(MP!D:D,MP!C:C,BH!F3215,MP!J:J,"",MP!Q:Q,"1A")</f>
        <v>0</v>
      </c>
      <c r="M3215" s="112">
        <f ca="1">SUMIFS(MP!D:D,MP!C:C,BH!F3215,MP!J:J,"",MP!Q:Q,"1B")</f>
        <v>0</v>
      </c>
      <c r="N3215" s="112">
        <f ca="1">SUMIFS(MP!D:D,MP!C:C,BH!F3215,MP!J:J,"",MP!Q:Q,"Skin")</f>
        <v>0</v>
      </c>
      <c r="O3215" s="112">
        <f ca="1">SUMIFS(MP!D:D,MP!C:C,BH!F3215,MP!J:J,"",MP!Q:Q,"Skin sửa lỗi")</f>
        <v>0</v>
      </c>
      <c r="P3215" s="112">
        <f ca="1">SUMIFS(MP!D:D,MP!C:C,BH!F3215,MP!J:J,"",MP!Q:Q,"RCL")</f>
        <v>0</v>
      </c>
      <c r="Q3215" s="112">
        <f ca="1">SUMIFS(MP!D:D,MP!C:C,BH!F3215,MP!J:J,"",MP!Q:Q,"Spot")</f>
        <v>0</v>
      </c>
      <c r="R3215" s="112">
        <f ca="1">SUMIFS(MP!D:D,MP!C:C,BH!F3215,MP!J:J,"",MP!Q:Q,"Giao thoa")</f>
        <v>0</v>
      </c>
      <c r="S3215" s="112">
        <f ca="1">SUMIFS(MP!D:D,MP!C:C,BH!F3215,MP!J:J,"",MP!Q:Q,"loại II")</f>
        <v>0</v>
      </c>
    </row>
    <row r="3216" spans="1:19" hidden="1">
      <c r="A3216" s="399">
        <v>45999</v>
      </c>
      <c r="B3216" s="13" t="s">
        <v>3238</v>
      </c>
      <c r="C3216" s="13">
        <v>2400001270</v>
      </c>
      <c r="D3216" s="13" t="s">
        <v>1665</v>
      </c>
      <c r="E3216" s="13">
        <v>1251121493113</v>
      </c>
      <c r="F3216" s="13" t="s">
        <v>1671</v>
      </c>
      <c r="G3216" s="182">
        <v>200000</v>
      </c>
      <c r="H3216" s="182">
        <v>204387</v>
      </c>
      <c r="I3216" s="211">
        <f ca="1">SUMIFS(MP!D:D,MP!C:C,BH!F3216,MP!J:J,BH!C3216)</f>
        <v>0</v>
      </c>
      <c r="J3216" s="116">
        <f>(I3216+H3216)/G3216</f>
        <v>1.021935</v>
      </c>
      <c r="K3216" t="str">
        <f>IF(AND(G3216=50000,J3216&gt;=80%),"Hoàn thành",IF(J3216&gt;=90%,"Hoàn thành","Chưa hoàn thành"))</f>
        <v>Hoàn thành</v>
      </c>
      <c r="L3216" s="112">
        <f ca="1">SUMIFS(MP!D:D,MP!C:C,BH!F3216,MP!J:J,"",MP!Q:Q,"1A")</f>
        <v>0</v>
      </c>
      <c r="M3216" s="112">
        <f ca="1">SUMIFS(MP!D:D,MP!C:C,BH!F3216,MP!J:J,"",MP!Q:Q,"1B")</f>
        <v>0</v>
      </c>
      <c r="N3216" s="112">
        <f ca="1">SUMIFS(MP!D:D,MP!C:C,BH!F3216,MP!J:J,"",MP!Q:Q,"Skin")</f>
        <v>0</v>
      </c>
      <c r="O3216" s="112">
        <f ca="1">SUMIFS(MP!D:D,MP!C:C,BH!F3216,MP!J:J,"",MP!Q:Q,"Skin sửa lỗi")</f>
        <v>0</v>
      </c>
      <c r="P3216" s="112">
        <f ca="1">SUMIFS(MP!D:D,MP!C:C,BH!F3216,MP!J:J,"",MP!Q:Q,"RCL")</f>
        <v>0</v>
      </c>
      <c r="Q3216" s="112">
        <f ca="1">SUMIFS(MP!D:D,MP!C:C,BH!F3216,MP!J:J,"",MP!Q:Q,"Spot")</f>
        <v>0</v>
      </c>
      <c r="R3216" s="112">
        <f ca="1">SUMIFS(MP!D:D,MP!C:C,BH!F3216,MP!J:J,"",MP!Q:Q,"Giao thoa")</f>
        <v>0</v>
      </c>
      <c r="S3216" s="112">
        <f ca="1">SUMIFS(MP!D:D,MP!C:C,BH!F3216,MP!J:J,"",MP!Q:Q,"loại II")</f>
        <v>0</v>
      </c>
    </row>
    <row r="3217" spans="1:19" hidden="1">
      <c r="A3217" s="399">
        <v>45999</v>
      </c>
      <c r="B3217" s="13" t="s">
        <v>3238</v>
      </c>
      <c r="C3217" s="13">
        <v>2400001270</v>
      </c>
      <c r="D3217" s="13" t="s">
        <v>1665</v>
      </c>
      <c r="E3217" s="13">
        <v>1251121472408</v>
      </c>
      <c r="F3217" s="13" t="s">
        <v>1672</v>
      </c>
      <c r="G3217" s="182">
        <v>11000000</v>
      </c>
      <c r="H3217" s="182">
        <v>10777291</v>
      </c>
      <c r="I3217" s="211">
        <f ca="1">SUMIFS(MP!D:D,MP!C:C,BH!F3217,MP!J:J,BH!C3217)</f>
        <v>0</v>
      </c>
      <c r="J3217" s="116">
        <f>(I3217+H3217)/G3217</f>
        <v>0.97975372727272725</v>
      </c>
      <c r="K3217" t="str">
        <f>IF(AND(G3217=50000,J3217&gt;=80%),"Hoàn thành",IF(J3217&gt;=90%,"Hoàn thành","Chưa hoàn thành"))</f>
        <v>Hoàn thành</v>
      </c>
      <c r="L3217" s="112">
        <f ca="1">SUMIFS(MP!D:D,MP!C:C,BH!F3217,MP!J:J,"",MP!Q:Q,"1A")</f>
        <v>294586</v>
      </c>
      <c r="M3217" s="112">
        <f ca="1">SUMIFS(MP!D:D,MP!C:C,BH!F3217,MP!J:J,"",MP!Q:Q,"1B")</f>
        <v>99640</v>
      </c>
      <c r="N3217" s="112">
        <f ca="1">SUMIFS(MP!D:D,MP!C:C,BH!F3217,MP!J:J,"",MP!Q:Q,"Skin")</f>
        <v>0</v>
      </c>
      <c r="O3217" s="112">
        <f ca="1">SUMIFS(MP!D:D,MP!C:C,BH!F3217,MP!J:J,"",MP!Q:Q,"Skin sửa lỗi")</f>
        <v>0</v>
      </c>
      <c r="P3217" s="112">
        <f ca="1">SUMIFS(MP!D:D,MP!C:C,BH!F3217,MP!J:J,"",MP!Q:Q,"RCL")</f>
        <v>0</v>
      </c>
      <c r="Q3217" s="112">
        <f ca="1">SUMIFS(MP!D:D,MP!C:C,BH!F3217,MP!J:J,"",MP!Q:Q,"Spot")</f>
        <v>0</v>
      </c>
      <c r="R3217" s="112">
        <f ca="1">SUMIFS(MP!D:D,MP!C:C,BH!F3217,MP!J:J,"",MP!Q:Q,"Giao thoa")</f>
        <v>0</v>
      </c>
      <c r="S3217" s="112">
        <f ca="1">SUMIFS(MP!D:D,MP!C:C,BH!F3217,MP!J:J,"",MP!Q:Q,"loại II")</f>
        <v>0</v>
      </c>
    </row>
    <row r="3218" spans="1:19" hidden="1">
      <c r="A3218" s="399">
        <v>45999</v>
      </c>
      <c r="B3218" s="13" t="s">
        <v>3238</v>
      </c>
      <c r="C3218" s="13">
        <v>2400001270</v>
      </c>
      <c r="D3218" s="13" t="s">
        <v>1665</v>
      </c>
      <c r="E3218" s="13">
        <v>1251121473917</v>
      </c>
      <c r="F3218" s="13" t="s">
        <v>1673</v>
      </c>
      <c r="G3218" s="182">
        <v>2000000</v>
      </c>
      <c r="H3218" s="182">
        <v>1875068</v>
      </c>
      <c r="I3218" s="211">
        <f ca="1">SUMIFS(MP!D:D,MP!C:C,BH!F3218,MP!J:J,BH!C3218)</f>
        <v>0</v>
      </c>
      <c r="J3218" s="116">
        <f>(I3218+H3218)/G3218</f>
        <v>0.93753399999999998</v>
      </c>
      <c r="K3218" t="str">
        <f>IF(AND(G3218=50000,J3218&gt;=80%),"Hoàn thành",IF(J3218&gt;=90%,"Hoàn thành","Chưa hoàn thành"))</f>
        <v>Hoàn thành</v>
      </c>
      <c r="L3218" s="112">
        <f ca="1">SUMIFS(MP!D:D,MP!C:C,BH!F3218,MP!J:J,"",MP!Q:Q,"1A")</f>
        <v>0</v>
      </c>
      <c r="M3218" s="112">
        <f ca="1">SUMIFS(MP!D:D,MP!C:C,BH!F3218,MP!J:J,"",MP!Q:Q,"1B")</f>
        <v>0</v>
      </c>
      <c r="N3218" s="112">
        <f ca="1">SUMIFS(MP!D:D,MP!C:C,BH!F3218,MP!J:J,"",MP!Q:Q,"Skin")</f>
        <v>0</v>
      </c>
      <c r="O3218" s="112">
        <f ca="1">SUMIFS(MP!D:D,MP!C:C,BH!F3218,MP!J:J,"",MP!Q:Q,"Skin sửa lỗi")</f>
        <v>0</v>
      </c>
      <c r="P3218" s="112">
        <f ca="1">SUMIFS(MP!D:D,MP!C:C,BH!F3218,MP!J:J,"",MP!Q:Q,"RCL")</f>
        <v>0</v>
      </c>
      <c r="Q3218" s="112">
        <f ca="1">SUMIFS(MP!D:D,MP!C:C,BH!F3218,MP!J:J,"",MP!Q:Q,"Spot")</f>
        <v>0</v>
      </c>
      <c r="R3218" s="112">
        <f ca="1">SUMIFS(MP!D:D,MP!C:C,BH!F3218,MP!J:J,"",MP!Q:Q,"Giao thoa")</f>
        <v>0</v>
      </c>
      <c r="S3218" s="112">
        <f ca="1">SUMIFS(MP!D:D,MP!C:C,BH!F3218,MP!J:J,"",MP!Q:Q,"loại II")</f>
        <v>0</v>
      </c>
    </row>
    <row r="3219" spans="1:19" hidden="1">
      <c r="A3219" s="399">
        <v>45999</v>
      </c>
      <c r="B3219" s="13" t="s">
        <v>3238</v>
      </c>
      <c r="C3219" s="13">
        <v>2400001270</v>
      </c>
      <c r="D3219" s="13" t="s">
        <v>1665</v>
      </c>
      <c r="E3219" s="13">
        <v>1251121498620</v>
      </c>
      <c r="F3219" s="13" t="s">
        <v>1674</v>
      </c>
      <c r="G3219" s="182">
        <v>4000000</v>
      </c>
      <c r="H3219" s="182">
        <v>3862133</v>
      </c>
      <c r="I3219" s="211">
        <f ca="1">SUMIFS(MP!D:D,MP!C:C,BH!F3219,MP!J:J,BH!C3219)</f>
        <v>0</v>
      </c>
      <c r="J3219" s="116">
        <f>(I3219+H3219)/G3219</f>
        <v>0.96553325000000001</v>
      </c>
      <c r="K3219" t="str">
        <f>IF(AND(G3219=50000,J3219&gt;=80%),"Hoàn thành",IF(J3219&gt;=90%,"Hoàn thành","Chưa hoàn thành"))</f>
        <v>Hoàn thành</v>
      </c>
      <c r="L3219" s="112">
        <f ca="1">SUMIFS(MP!D:D,MP!C:C,BH!F3219,MP!J:J,"",MP!Q:Q,"1A")</f>
        <v>0</v>
      </c>
      <c r="M3219" s="112">
        <f ca="1">SUMIFS(MP!D:D,MP!C:C,BH!F3219,MP!J:J,"",MP!Q:Q,"1B")</f>
        <v>0</v>
      </c>
      <c r="N3219" s="112">
        <f ca="1">SUMIFS(MP!D:D,MP!C:C,BH!F3219,MP!J:J,"",MP!Q:Q,"Skin")</f>
        <v>0</v>
      </c>
      <c r="O3219" s="112">
        <f ca="1">SUMIFS(MP!D:D,MP!C:C,BH!F3219,MP!J:J,"",MP!Q:Q,"Skin sửa lỗi")</f>
        <v>0</v>
      </c>
      <c r="P3219" s="112">
        <f ca="1">SUMIFS(MP!D:D,MP!C:C,BH!F3219,MP!J:J,"",MP!Q:Q,"RCL")</f>
        <v>0</v>
      </c>
      <c r="Q3219" s="112">
        <f ca="1">SUMIFS(MP!D:D,MP!C:C,BH!F3219,MP!J:J,"",MP!Q:Q,"Spot")</f>
        <v>0</v>
      </c>
      <c r="R3219" s="112">
        <f ca="1">SUMIFS(MP!D:D,MP!C:C,BH!F3219,MP!J:J,"",MP!Q:Q,"Giao thoa")</f>
        <v>0</v>
      </c>
      <c r="S3219" s="112">
        <f ca="1">SUMIFS(MP!D:D,MP!C:C,BH!F3219,MP!J:J,"",MP!Q:Q,"loại II")</f>
        <v>0</v>
      </c>
    </row>
    <row r="3220" spans="1:19" hidden="1">
      <c r="A3220" s="399">
        <v>45999</v>
      </c>
      <c r="B3220" s="13" t="s">
        <v>3238</v>
      </c>
      <c r="C3220" s="13">
        <v>2400001270</v>
      </c>
      <c r="D3220" s="13" t="s">
        <v>1665</v>
      </c>
      <c r="E3220" s="13">
        <v>1251121986639</v>
      </c>
      <c r="F3220" s="13" t="s">
        <v>1832</v>
      </c>
      <c r="G3220" s="182">
        <v>600000</v>
      </c>
      <c r="H3220" s="182">
        <v>648655</v>
      </c>
      <c r="I3220" s="211">
        <f ca="1">SUMIFS(MP!D:D,MP!C:C,BH!F3220,MP!J:J,BH!C3220)</f>
        <v>0</v>
      </c>
      <c r="J3220" s="116">
        <f>(I3220+H3220)/G3220</f>
        <v>1.0810916666666666</v>
      </c>
      <c r="K3220" t="str">
        <f>IF(AND(G3220=50000,J3220&gt;=80%),"Hoàn thành",IF(J3220&gt;=90%,"Hoàn thành","Chưa hoàn thành"))</f>
        <v>Hoàn thành</v>
      </c>
      <c r="L3220" s="112">
        <f ca="1">SUMIFS(MP!D:D,MP!C:C,BH!F3220,MP!J:J,"",MP!Q:Q,"1A")</f>
        <v>0</v>
      </c>
      <c r="M3220" s="112">
        <f ca="1">SUMIFS(MP!D:D,MP!C:C,BH!F3220,MP!J:J,"",MP!Q:Q,"1B")</f>
        <v>0</v>
      </c>
      <c r="N3220" s="112">
        <f ca="1">SUMIFS(MP!D:D,MP!C:C,BH!F3220,MP!J:J,"",MP!Q:Q,"Skin")</f>
        <v>0</v>
      </c>
      <c r="O3220" s="112">
        <f ca="1">SUMIFS(MP!D:D,MP!C:C,BH!F3220,MP!J:J,"",MP!Q:Q,"Skin sửa lỗi")</f>
        <v>0</v>
      </c>
      <c r="P3220" s="112">
        <f ca="1">SUMIFS(MP!D:D,MP!C:C,BH!F3220,MP!J:J,"",MP!Q:Q,"RCL")</f>
        <v>0</v>
      </c>
      <c r="Q3220" s="112">
        <f ca="1">SUMIFS(MP!D:D,MP!C:C,BH!F3220,MP!J:J,"",MP!Q:Q,"Spot")</f>
        <v>0</v>
      </c>
      <c r="R3220" s="112">
        <f ca="1">SUMIFS(MP!D:D,MP!C:C,BH!F3220,MP!J:J,"",MP!Q:Q,"Giao thoa")</f>
        <v>0</v>
      </c>
      <c r="S3220" s="112">
        <f ca="1">SUMIFS(MP!D:D,MP!C:C,BH!F3220,MP!J:J,"",MP!Q:Q,"loại II")</f>
        <v>0</v>
      </c>
    </row>
    <row r="3221" spans="1:19" hidden="1">
      <c r="A3221" s="399">
        <v>45999</v>
      </c>
      <c r="B3221" s="13" t="s">
        <v>3238</v>
      </c>
      <c r="C3221" s="13">
        <v>2400001270</v>
      </c>
      <c r="D3221" s="13" t="s">
        <v>1665</v>
      </c>
      <c r="E3221" s="13">
        <v>1251121488799</v>
      </c>
      <c r="F3221" s="13" t="s">
        <v>1675</v>
      </c>
      <c r="G3221" s="182">
        <v>4000000</v>
      </c>
      <c r="H3221" s="182">
        <v>3828808</v>
      </c>
      <c r="I3221" s="211">
        <f ca="1">SUMIFS(MP!D:D,MP!C:C,BH!F3221,MP!J:J,BH!C3221)</f>
        <v>0</v>
      </c>
      <c r="J3221" s="116">
        <f>(I3221+H3221)/G3221</f>
        <v>0.957202</v>
      </c>
      <c r="K3221" t="str">
        <f>IF(AND(G3221=50000,J3221&gt;=80%),"Hoàn thành",IF(J3221&gt;=90%,"Hoàn thành","Chưa hoàn thành"))</f>
        <v>Hoàn thành</v>
      </c>
      <c r="L3221" s="112">
        <f ca="1">SUMIFS(MP!D:D,MP!C:C,BH!F3221,MP!J:J,"",MP!Q:Q,"1A")</f>
        <v>15574</v>
      </c>
      <c r="M3221" s="112">
        <f ca="1">SUMIFS(MP!D:D,MP!C:C,BH!F3221,MP!J:J,"",MP!Q:Q,"1B")</f>
        <v>0</v>
      </c>
      <c r="N3221" s="112">
        <f ca="1">SUMIFS(MP!D:D,MP!C:C,BH!F3221,MP!J:J,"",MP!Q:Q,"Skin")</f>
        <v>0</v>
      </c>
      <c r="O3221" s="112">
        <f ca="1">SUMIFS(MP!D:D,MP!C:C,BH!F3221,MP!J:J,"",MP!Q:Q,"Skin sửa lỗi")</f>
        <v>0</v>
      </c>
      <c r="P3221" s="112">
        <f ca="1">SUMIFS(MP!D:D,MP!C:C,BH!F3221,MP!J:J,"",MP!Q:Q,"RCL")</f>
        <v>0</v>
      </c>
      <c r="Q3221" s="112">
        <f ca="1">SUMIFS(MP!D:D,MP!C:C,BH!F3221,MP!J:J,"",MP!Q:Q,"Spot")</f>
        <v>0</v>
      </c>
      <c r="R3221" s="112">
        <f ca="1">SUMIFS(MP!D:D,MP!C:C,BH!F3221,MP!J:J,"",MP!Q:Q,"Giao thoa")</f>
        <v>0</v>
      </c>
      <c r="S3221" s="112">
        <f ca="1">SUMIFS(MP!D:D,MP!C:C,BH!F3221,MP!J:J,"",MP!Q:Q,"loại II")</f>
        <v>0</v>
      </c>
    </row>
    <row r="3222" spans="1:19" hidden="1">
      <c r="A3222" s="399">
        <v>45999</v>
      </c>
      <c r="B3222" s="13" t="s">
        <v>3238</v>
      </c>
      <c r="C3222" s="13">
        <v>2400001270</v>
      </c>
      <c r="D3222" s="13" t="s">
        <v>1665</v>
      </c>
      <c r="E3222" s="13">
        <v>1251121488652</v>
      </c>
      <c r="F3222" s="13" t="s">
        <v>1677</v>
      </c>
      <c r="G3222" s="182">
        <v>1000000</v>
      </c>
      <c r="H3222" s="182">
        <v>1070435</v>
      </c>
      <c r="I3222" s="211">
        <f ca="1">SUMIFS(MP!D:D,MP!C:C,BH!F3222,MP!J:J,BH!C3222)</f>
        <v>0</v>
      </c>
      <c r="J3222" s="116">
        <f>(I3222+H3222)/G3222</f>
        <v>1.070435</v>
      </c>
      <c r="K3222" t="str">
        <f>IF(AND(G3222=50000,J3222&gt;=80%),"Hoàn thành",IF(J3222&gt;=90%,"Hoàn thành","Chưa hoàn thành"))</f>
        <v>Hoàn thành</v>
      </c>
      <c r="L3222" s="112">
        <f ca="1">SUMIFS(MP!D:D,MP!C:C,BH!F3222,MP!J:J,"",MP!Q:Q,"1A")</f>
        <v>0</v>
      </c>
      <c r="M3222" s="112">
        <f ca="1">SUMIFS(MP!D:D,MP!C:C,BH!F3222,MP!J:J,"",MP!Q:Q,"1B")</f>
        <v>0</v>
      </c>
      <c r="N3222" s="112">
        <f ca="1">SUMIFS(MP!D:D,MP!C:C,BH!F3222,MP!J:J,"",MP!Q:Q,"Skin")</f>
        <v>0</v>
      </c>
      <c r="O3222" s="112">
        <f ca="1">SUMIFS(MP!D:D,MP!C:C,BH!F3222,MP!J:J,"",MP!Q:Q,"Skin sửa lỗi")</f>
        <v>0</v>
      </c>
      <c r="P3222" s="112">
        <f ca="1">SUMIFS(MP!D:D,MP!C:C,BH!F3222,MP!J:J,"",MP!Q:Q,"RCL")</f>
        <v>0</v>
      </c>
      <c r="Q3222" s="112">
        <f ca="1">SUMIFS(MP!D:D,MP!C:C,BH!F3222,MP!J:J,"",MP!Q:Q,"Spot")</f>
        <v>0</v>
      </c>
      <c r="R3222" s="112">
        <f ca="1">SUMIFS(MP!D:D,MP!C:C,BH!F3222,MP!J:J,"",MP!Q:Q,"Giao thoa")</f>
        <v>0</v>
      </c>
      <c r="S3222" s="112">
        <f ca="1">SUMIFS(MP!D:D,MP!C:C,BH!F3222,MP!J:J,"",MP!Q:Q,"loại II")</f>
        <v>0</v>
      </c>
    </row>
    <row r="3223" spans="1:19" hidden="1">
      <c r="A3223" s="399">
        <v>45999</v>
      </c>
      <c r="B3223" s="13" t="s">
        <v>3238</v>
      </c>
      <c r="C3223" s="13">
        <v>2400001270</v>
      </c>
      <c r="D3223" s="13" t="s">
        <v>1665</v>
      </c>
      <c r="E3223" s="13">
        <v>1251121487044</v>
      </c>
      <c r="F3223" s="13" t="s">
        <v>1678</v>
      </c>
      <c r="G3223" s="182">
        <v>1000000</v>
      </c>
      <c r="H3223" s="182">
        <v>1018831</v>
      </c>
      <c r="I3223" s="211">
        <f ca="1">SUMIFS(MP!D:D,MP!C:C,BH!F3223,MP!J:J,BH!C3223)</f>
        <v>0</v>
      </c>
      <c r="J3223" s="116">
        <f>(I3223+H3223)/G3223</f>
        <v>1.018831</v>
      </c>
      <c r="K3223" t="str">
        <f>IF(AND(G3223=50000,J3223&gt;=80%),"Hoàn thành",IF(J3223&gt;=90%,"Hoàn thành","Chưa hoàn thành"))</f>
        <v>Hoàn thành</v>
      </c>
      <c r="L3223" s="112">
        <f ca="1">SUMIFS(MP!D:D,MP!C:C,BH!F3223,MP!J:J,"",MP!Q:Q,"1A")</f>
        <v>0</v>
      </c>
      <c r="M3223" s="112">
        <f ca="1">SUMIFS(MP!D:D,MP!C:C,BH!F3223,MP!J:J,"",MP!Q:Q,"1B")</f>
        <v>0</v>
      </c>
      <c r="N3223" s="112">
        <f ca="1">SUMIFS(MP!D:D,MP!C:C,BH!F3223,MP!J:J,"",MP!Q:Q,"Skin")</f>
        <v>0</v>
      </c>
      <c r="O3223" s="112">
        <f ca="1">SUMIFS(MP!D:D,MP!C:C,BH!F3223,MP!J:J,"",MP!Q:Q,"Skin sửa lỗi")</f>
        <v>0</v>
      </c>
      <c r="P3223" s="112">
        <f ca="1">SUMIFS(MP!D:D,MP!C:C,BH!F3223,MP!J:J,"",MP!Q:Q,"RCL")</f>
        <v>0</v>
      </c>
      <c r="Q3223" s="112">
        <f ca="1">SUMIFS(MP!D:D,MP!C:C,BH!F3223,MP!J:J,"",MP!Q:Q,"Spot")</f>
        <v>0</v>
      </c>
      <c r="R3223" s="112">
        <f ca="1">SUMIFS(MP!D:D,MP!C:C,BH!F3223,MP!J:J,"",MP!Q:Q,"Giao thoa")</f>
        <v>0</v>
      </c>
      <c r="S3223" s="112">
        <f ca="1">SUMIFS(MP!D:D,MP!C:C,BH!F3223,MP!J:J,"",MP!Q:Q,"loại II")</f>
        <v>0</v>
      </c>
    </row>
    <row r="3224" spans="1:19" hidden="1">
      <c r="A3224" s="399">
        <v>45999</v>
      </c>
      <c r="B3224" s="13" t="s">
        <v>3238</v>
      </c>
      <c r="C3224" s="13">
        <v>2400001270</v>
      </c>
      <c r="D3224" s="13" t="s">
        <v>1665</v>
      </c>
      <c r="E3224" s="13">
        <v>1251121487068</v>
      </c>
      <c r="F3224" s="13" t="s">
        <v>1679</v>
      </c>
      <c r="G3224" s="182">
        <v>500000</v>
      </c>
      <c r="H3224" s="182">
        <v>487707</v>
      </c>
      <c r="I3224" s="211">
        <f ca="1">SUMIFS(MP!D:D,MP!C:C,BH!F3224,MP!J:J,BH!C3224)</f>
        <v>0</v>
      </c>
      <c r="J3224" s="116">
        <f>(I3224+H3224)/G3224</f>
        <v>0.975414</v>
      </c>
      <c r="K3224" t="str">
        <f>IF(AND(G3224=50000,J3224&gt;=80%),"Hoàn thành",IF(J3224&gt;=90%,"Hoàn thành","Chưa hoàn thành"))</f>
        <v>Hoàn thành</v>
      </c>
      <c r="L3224" s="112">
        <f ca="1">SUMIFS(MP!D:D,MP!C:C,BH!F3224,MP!J:J,"",MP!Q:Q,"1A")</f>
        <v>0</v>
      </c>
      <c r="M3224" s="112">
        <f ca="1">SUMIFS(MP!D:D,MP!C:C,BH!F3224,MP!J:J,"",MP!Q:Q,"1B")</f>
        <v>0</v>
      </c>
      <c r="N3224" s="112">
        <f ca="1">SUMIFS(MP!D:D,MP!C:C,BH!F3224,MP!J:J,"",MP!Q:Q,"Skin")</f>
        <v>0</v>
      </c>
      <c r="O3224" s="112">
        <f ca="1">SUMIFS(MP!D:D,MP!C:C,BH!F3224,MP!J:J,"",MP!Q:Q,"Skin sửa lỗi")</f>
        <v>0</v>
      </c>
      <c r="P3224" s="112">
        <f ca="1">SUMIFS(MP!D:D,MP!C:C,BH!F3224,MP!J:J,"",MP!Q:Q,"RCL")</f>
        <v>0</v>
      </c>
      <c r="Q3224" s="112">
        <f ca="1">SUMIFS(MP!D:D,MP!C:C,BH!F3224,MP!J:J,"",MP!Q:Q,"Spot")</f>
        <v>0</v>
      </c>
      <c r="R3224" s="112">
        <f ca="1">SUMIFS(MP!D:D,MP!C:C,BH!F3224,MP!J:J,"",MP!Q:Q,"Giao thoa")</f>
        <v>0</v>
      </c>
      <c r="S3224" s="112">
        <f ca="1">SUMIFS(MP!D:D,MP!C:C,BH!F3224,MP!J:J,"",MP!Q:Q,"loại II")</f>
        <v>0</v>
      </c>
    </row>
    <row r="3225" spans="1:19" hidden="1">
      <c r="A3225" s="399">
        <v>45999</v>
      </c>
      <c r="B3225" s="13" t="s">
        <v>3238</v>
      </c>
      <c r="C3225" s="13">
        <v>2400001270</v>
      </c>
      <c r="D3225" s="13" t="s">
        <v>1665</v>
      </c>
      <c r="E3225" s="13">
        <v>1251121487082</v>
      </c>
      <c r="F3225" s="13" t="s">
        <v>2470</v>
      </c>
      <c r="G3225" s="182">
        <v>500000</v>
      </c>
      <c r="H3225" s="182">
        <v>530493</v>
      </c>
      <c r="I3225" s="211">
        <f ca="1">SUMIFS(MP!D:D,MP!C:C,BH!F3225,MP!J:J,BH!C3225)</f>
        <v>0</v>
      </c>
      <c r="J3225" s="116">
        <f>(I3225+H3225)/G3225</f>
        <v>1.060986</v>
      </c>
      <c r="K3225" t="str">
        <f>IF(AND(G3225=50000,J3225&gt;=80%),"Hoàn thành",IF(J3225&gt;=90%,"Hoàn thành","Chưa hoàn thành"))</f>
        <v>Hoàn thành</v>
      </c>
      <c r="L3225" s="112">
        <f ca="1">SUMIFS(MP!D:D,MP!C:C,BH!F3225,MP!J:J,"",MP!Q:Q,"1A")</f>
        <v>0</v>
      </c>
      <c r="M3225" s="112">
        <f ca="1">SUMIFS(MP!D:D,MP!C:C,BH!F3225,MP!J:J,"",MP!Q:Q,"1B")</f>
        <v>0</v>
      </c>
      <c r="N3225" s="112">
        <f ca="1">SUMIFS(MP!D:D,MP!C:C,BH!F3225,MP!J:J,"",MP!Q:Q,"Skin")</f>
        <v>0</v>
      </c>
      <c r="O3225" s="112">
        <f ca="1">SUMIFS(MP!D:D,MP!C:C,BH!F3225,MP!J:J,"",MP!Q:Q,"Skin sửa lỗi")</f>
        <v>0</v>
      </c>
      <c r="P3225" s="112">
        <f ca="1">SUMIFS(MP!D:D,MP!C:C,BH!F3225,MP!J:J,"",MP!Q:Q,"RCL")</f>
        <v>0</v>
      </c>
      <c r="Q3225" s="112">
        <f ca="1">SUMIFS(MP!D:D,MP!C:C,BH!F3225,MP!J:J,"",MP!Q:Q,"Spot")</f>
        <v>0</v>
      </c>
      <c r="R3225" s="112">
        <f ca="1">SUMIFS(MP!D:D,MP!C:C,BH!F3225,MP!J:J,"",MP!Q:Q,"Giao thoa")</f>
        <v>0</v>
      </c>
      <c r="S3225" s="112">
        <f ca="1">SUMIFS(MP!D:D,MP!C:C,BH!F3225,MP!J:J,"",MP!Q:Q,"loại II")</f>
        <v>0</v>
      </c>
    </row>
    <row r="3226" spans="1:19" hidden="1">
      <c r="A3226" s="399">
        <v>45999</v>
      </c>
      <c r="B3226" s="13" t="s">
        <v>3239</v>
      </c>
      <c r="C3226" s="13">
        <v>2400001271</v>
      </c>
      <c r="D3226" s="13" t="s">
        <v>1665</v>
      </c>
      <c r="E3226" s="13">
        <v>1251121986653</v>
      </c>
      <c r="F3226" s="13" t="s">
        <v>3240</v>
      </c>
      <c r="G3226" s="182">
        <v>200000</v>
      </c>
      <c r="H3226" s="182">
        <v>205739</v>
      </c>
      <c r="I3226" s="211">
        <f ca="1">SUMIFS(MP!D:D,MP!C:C,BH!F3226,MP!J:J,BH!C3226)</f>
        <v>0</v>
      </c>
      <c r="J3226" s="116">
        <f>(I3226+H3226)/G3226</f>
        <v>1.0286949999999999</v>
      </c>
      <c r="K3226" t="str">
        <f>IF(AND(G3226=50000,J3226&gt;=80%),"Hoàn thành",IF(J3226&gt;=90%,"Hoàn thành","Chưa hoàn thành"))</f>
        <v>Hoàn thành</v>
      </c>
      <c r="L3226" s="112">
        <f ca="1">SUMIFS(MP!D:D,MP!C:C,BH!F3226,MP!J:J,"",MP!Q:Q,"1A")</f>
        <v>0</v>
      </c>
      <c r="M3226" s="112">
        <f ca="1">SUMIFS(MP!D:D,MP!C:C,BH!F3226,MP!J:J,"",MP!Q:Q,"1B")</f>
        <v>0</v>
      </c>
      <c r="N3226" s="112">
        <f ca="1">SUMIFS(MP!D:D,MP!C:C,BH!F3226,MP!J:J,"",MP!Q:Q,"Skin")</f>
        <v>0</v>
      </c>
      <c r="O3226" s="112">
        <f ca="1">SUMIFS(MP!D:D,MP!C:C,BH!F3226,MP!J:J,"",MP!Q:Q,"Skin sửa lỗi")</f>
        <v>0</v>
      </c>
      <c r="P3226" s="112">
        <f ca="1">SUMIFS(MP!D:D,MP!C:C,BH!F3226,MP!J:J,"",MP!Q:Q,"RCL")</f>
        <v>0</v>
      </c>
      <c r="Q3226" s="112">
        <f ca="1">SUMIFS(MP!D:D,MP!C:C,BH!F3226,MP!J:J,"",MP!Q:Q,"Spot")</f>
        <v>0</v>
      </c>
      <c r="R3226" s="112">
        <f ca="1">SUMIFS(MP!D:D,MP!C:C,BH!F3226,MP!J:J,"",MP!Q:Q,"Giao thoa")</f>
        <v>0</v>
      </c>
      <c r="S3226" s="112">
        <f ca="1">SUMIFS(MP!D:D,MP!C:C,BH!F3226,MP!J:J,"",MP!Q:Q,"loại II")</f>
        <v>0</v>
      </c>
    </row>
    <row r="3227" spans="1:19" hidden="1">
      <c r="A3227" s="399">
        <v>45969</v>
      </c>
      <c r="B3227" s="13" t="s">
        <v>3241</v>
      </c>
      <c r="C3227" s="13">
        <v>2000003208</v>
      </c>
      <c r="D3227" s="13" t="s">
        <v>561</v>
      </c>
      <c r="E3227" s="13">
        <v>1251121476017</v>
      </c>
      <c r="F3227" s="13" t="s">
        <v>2852</v>
      </c>
      <c r="G3227" s="182">
        <v>500000</v>
      </c>
      <c r="H3227" s="182">
        <v>508659</v>
      </c>
      <c r="I3227" s="211">
        <f ca="1">SUMIFS(MP!D:D,MP!C:C,BH!F3227,MP!J:J,BH!C3227)</f>
        <v>0</v>
      </c>
      <c r="J3227" s="116">
        <f>(I3227+H3227)/G3227</f>
        <v>1.0173179999999999</v>
      </c>
      <c r="K3227" t="str">
        <f>IF(AND(G3227=50000,J3227&gt;=80%),"Hoàn thành",IF(J3227&gt;=90%,"Hoàn thành","Chưa hoàn thành"))</f>
        <v>Hoàn thành</v>
      </c>
      <c r="L3227" s="112">
        <f ca="1">SUMIFS(MP!D:D,MP!C:C,BH!F3227,MP!J:J,"",MP!Q:Q,"1A")</f>
        <v>0</v>
      </c>
      <c r="M3227" s="112">
        <f ca="1">SUMIFS(MP!D:D,MP!C:C,BH!F3227,MP!J:J,"",MP!Q:Q,"1B")</f>
        <v>0</v>
      </c>
      <c r="N3227" s="112">
        <f ca="1">SUMIFS(MP!D:D,MP!C:C,BH!F3227,MP!J:J,"",MP!Q:Q,"Skin")</f>
        <v>0</v>
      </c>
      <c r="O3227" s="112">
        <f ca="1">SUMIFS(MP!D:D,MP!C:C,BH!F3227,MP!J:J,"",MP!Q:Q,"Skin sửa lỗi")</f>
        <v>0</v>
      </c>
      <c r="P3227" s="112">
        <f ca="1">SUMIFS(MP!D:D,MP!C:C,BH!F3227,MP!J:J,"",MP!Q:Q,"RCL")</f>
        <v>0</v>
      </c>
      <c r="Q3227" s="112">
        <f ca="1">SUMIFS(MP!D:D,MP!C:C,BH!F3227,MP!J:J,"",MP!Q:Q,"Spot")</f>
        <v>0</v>
      </c>
      <c r="R3227" s="112">
        <f ca="1">SUMIFS(MP!D:D,MP!C:C,BH!F3227,MP!J:J,"",MP!Q:Q,"Giao thoa")</f>
        <v>0</v>
      </c>
      <c r="S3227" s="112">
        <f ca="1">SUMIFS(MP!D:D,MP!C:C,BH!F3227,MP!J:J,"",MP!Q:Q,"loại II")</f>
        <v>0</v>
      </c>
    </row>
    <row r="3228" spans="1:19" hidden="1">
      <c r="A3228" s="399">
        <v>45969</v>
      </c>
      <c r="B3228" s="13" t="s">
        <v>3241</v>
      </c>
      <c r="C3228" s="13">
        <v>2000003208</v>
      </c>
      <c r="D3228" s="13" t="s">
        <v>561</v>
      </c>
      <c r="E3228" s="13">
        <v>1251121476055</v>
      </c>
      <c r="F3228" s="13" t="s">
        <v>3242</v>
      </c>
      <c r="G3228" s="182">
        <v>500000</v>
      </c>
      <c r="H3228" s="182">
        <v>508689</v>
      </c>
      <c r="I3228" s="211">
        <f ca="1">SUMIFS(MP!D:D,MP!C:C,BH!F3228,MP!J:J,BH!C3228)</f>
        <v>0</v>
      </c>
      <c r="J3228" s="116">
        <f>(I3228+H3228)/G3228</f>
        <v>1.0173779999999999</v>
      </c>
      <c r="K3228" t="str">
        <f>IF(AND(G3228=50000,J3228&gt;=80%),"Hoàn thành",IF(J3228&gt;=90%,"Hoàn thành","Chưa hoàn thành"))</f>
        <v>Hoàn thành</v>
      </c>
      <c r="L3228" s="112">
        <f ca="1">SUMIFS(MP!D:D,MP!C:C,BH!F3228,MP!J:J,"",MP!Q:Q,"1A")</f>
        <v>0</v>
      </c>
      <c r="M3228" s="112">
        <f ca="1">SUMIFS(MP!D:D,MP!C:C,BH!F3228,MP!J:J,"",MP!Q:Q,"1B")</f>
        <v>0</v>
      </c>
      <c r="N3228" s="112">
        <f ca="1">SUMIFS(MP!D:D,MP!C:C,BH!F3228,MP!J:J,"",MP!Q:Q,"Skin")</f>
        <v>0</v>
      </c>
      <c r="O3228" s="112">
        <f ca="1">SUMIFS(MP!D:D,MP!C:C,BH!F3228,MP!J:J,"",MP!Q:Q,"Skin sửa lỗi")</f>
        <v>0</v>
      </c>
      <c r="P3228" s="112">
        <f ca="1">SUMIFS(MP!D:D,MP!C:C,BH!F3228,MP!J:J,"",MP!Q:Q,"RCL")</f>
        <v>0</v>
      </c>
      <c r="Q3228" s="112">
        <f ca="1">SUMIFS(MP!D:D,MP!C:C,BH!F3228,MP!J:J,"",MP!Q:Q,"Spot")</f>
        <v>0</v>
      </c>
      <c r="R3228" s="112">
        <f ca="1">SUMIFS(MP!D:D,MP!C:C,BH!F3228,MP!J:J,"",MP!Q:Q,"Giao thoa")</f>
        <v>0</v>
      </c>
      <c r="S3228" s="112">
        <f ca="1">SUMIFS(MP!D:D,MP!C:C,BH!F3228,MP!J:J,"",MP!Q:Q,"loại II")</f>
        <v>0</v>
      </c>
    </row>
    <row r="3229" spans="1:19" hidden="1">
      <c r="A3229" s="399">
        <v>45908</v>
      </c>
      <c r="B3229" s="13" t="s">
        <v>3243</v>
      </c>
      <c r="C3229" s="13">
        <v>2000003197</v>
      </c>
      <c r="D3229" s="13" t="s">
        <v>3139</v>
      </c>
      <c r="E3229" s="13">
        <v>1251121459782</v>
      </c>
      <c r="F3229" s="13" t="s">
        <v>1742</v>
      </c>
      <c r="G3229" s="182">
        <v>1250000</v>
      </c>
      <c r="H3229" s="13">
        <v>0</v>
      </c>
      <c r="I3229" s="211">
        <f ca="1">SUMIFS(MP!D:D,MP!C:C,BH!F3229,MP!J:J,BH!C3229)</f>
        <v>0</v>
      </c>
      <c r="J3229" s="116">
        <f>(I3229+H3229)/G3229</f>
        <v>0</v>
      </c>
      <c r="K3229" t="str">
        <f>IF(AND(G3229=50000,J3229&gt;=80%),"Hoàn thành",IF(J3229&gt;=90%,"Hoàn thành","Chưa hoàn thành"))</f>
        <v>Chưa hoàn thành</v>
      </c>
      <c r="L3229" s="112">
        <f ca="1">SUMIFS(MP!D:D,MP!C:C,BH!F3229,MP!J:J,"",MP!Q:Q,"1A")</f>
        <v>819460</v>
      </c>
      <c r="M3229" s="112">
        <f ca="1">SUMIFS(MP!D:D,MP!C:C,BH!F3229,MP!J:J,"",MP!Q:Q,"1B")</f>
        <v>66385</v>
      </c>
      <c r="N3229" s="112">
        <f ca="1">SUMIFS(MP!D:D,MP!C:C,BH!F3229,MP!J:J,"",MP!Q:Q,"Skin")</f>
        <v>0</v>
      </c>
      <c r="O3229" s="112">
        <f ca="1">SUMIFS(MP!D:D,MP!C:C,BH!F3229,MP!J:J,"",MP!Q:Q,"Skin sửa lỗi")</f>
        <v>88730</v>
      </c>
      <c r="P3229" s="112">
        <f ca="1">SUMIFS(MP!D:D,MP!C:C,BH!F3229,MP!J:J,"",MP!Q:Q,"RCL")</f>
        <v>0</v>
      </c>
      <c r="Q3229" s="112">
        <f ca="1">SUMIFS(MP!D:D,MP!C:C,BH!F3229,MP!J:J,"",MP!Q:Q,"Spot")</f>
        <v>0</v>
      </c>
      <c r="R3229" s="112">
        <f ca="1">SUMIFS(MP!D:D,MP!C:C,BH!F3229,MP!J:J,"",MP!Q:Q,"Giao thoa")</f>
        <v>0</v>
      </c>
      <c r="S3229" s="112">
        <f ca="1">SUMIFS(MP!D:D,MP!C:C,BH!F3229,MP!J:J,"",MP!Q:Q,"loại II")</f>
        <v>44275</v>
      </c>
    </row>
    <row r="3230" spans="1:19" hidden="1">
      <c r="A3230" s="399">
        <v>45908</v>
      </c>
      <c r="B3230" s="13" t="s">
        <v>3243</v>
      </c>
      <c r="C3230" s="13">
        <v>2000003197</v>
      </c>
      <c r="D3230" s="13" t="s">
        <v>3139</v>
      </c>
      <c r="E3230" s="13">
        <v>1251121461761</v>
      </c>
      <c r="F3230" s="13" t="s">
        <v>2740</v>
      </c>
      <c r="G3230" s="182">
        <v>500000</v>
      </c>
      <c r="H3230" s="13">
        <v>0</v>
      </c>
      <c r="I3230" s="211">
        <f ca="1">SUMIFS(MP!D:D,MP!C:C,BH!F3230,MP!J:J,BH!C3230)</f>
        <v>0</v>
      </c>
      <c r="J3230" s="116">
        <f>(I3230+H3230)/G3230</f>
        <v>0</v>
      </c>
      <c r="K3230" t="str">
        <f>IF(AND(G3230=50000,J3230&gt;=80%),"Hoàn thành",IF(J3230&gt;=90%,"Hoàn thành","Chưa hoàn thành"))</f>
        <v>Chưa hoàn thành</v>
      </c>
      <c r="L3230" s="112">
        <f ca="1">SUMIFS(MP!D:D,MP!C:C,BH!F3230,MP!J:J,"",MP!Q:Q,"1A")</f>
        <v>0</v>
      </c>
      <c r="M3230" s="112">
        <f ca="1">SUMIFS(MP!D:D,MP!C:C,BH!F3230,MP!J:J,"",MP!Q:Q,"1B")</f>
        <v>0</v>
      </c>
      <c r="N3230" s="112">
        <f ca="1">SUMIFS(MP!D:D,MP!C:C,BH!F3230,MP!J:J,"",MP!Q:Q,"Skin")</f>
        <v>0</v>
      </c>
      <c r="O3230" s="112">
        <f ca="1">SUMIFS(MP!D:D,MP!C:C,BH!F3230,MP!J:J,"",MP!Q:Q,"Skin sửa lỗi")</f>
        <v>0</v>
      </c>
      <c r="P3230" s="112">
        <f ca="1">SUMIFS(MP!D:D,MP!C:C,BH!F3230,MP!J:J,"",MP!Q:Q,"RCL")</f>
        <v>0</v>
      </c>
      <c r="Q3230" s="112">
        <f ca="1">SUMIFS(MP!D:D,MP!C:C,BH!F3230,MP!J:J,"",MP!Q:Q,"Spot")</f>
        <v>0</v>
      </c>
      <c r="R3230" s="112">
        <f ca="1">SUMIFS(MP!D:D,MP!C:C,BH!F3230,MP!J:J,"",MP!Q:Q,"Giao thoa")</f>
        <v>0</v>
      </c>
      <c r="S3230" s="112">
        <f ca="1">SUMIFS(MP!D:D,MP!C:C,BH!F3230,MP!J:J,"",MP!Q:Q,"loại II")</f>
        <v>0</v>
      </c>
    </row>
    <row r="3231" spans="1:19" hidden="1">
      <c r="A3231" s="399">
        <v>45908</v>
      </c>
      <c r="B3231" s="13" t="s">
        <v>3243</v>
      </c>
      <c r="C3231" s="13">
        <v>2000003197</v>
      </c>
      <c r="D3231" s="13" t="s">
        <v>3139</v>
      </c>
      <c r="E3231" s="13">
        <v>1251121465196</v>
      </c>
      <c r="F3231" s="13" t="s">
        <v>2703</v>
      </c>
      <c r="G3231" s="182">
        <v>500000</v>
      </c>
      <c r="H3231" s="13">
        <v>0</v>
      </c>
      <c r="I3231" s="211">
        <f ca="1">SUMIFS(MP!D:D,MP!C:C,BH!F3231,MP!J:J,BH!C3231)</f>
        <v>0</v>
      </c>
      <c r="J3231" s="116">
        <f>(I3231+H3231)/G3231</f>
        <v>0</v>
      </c>
      <c r="K3231" t="str">
        <f>IF(AND(G3231=50000,J3231&gt;=80%),"Hoàn thành",IF(J3231&gt;=90%,"Hoàn thành","Chưa hoàn thành"))</f>
        <v>Chưa hoàn thành</v>
      </c>
      <c r="L3231" s="112">
        <f ca="1">SUMIFS(MP!D:D,MP!C:C,BH!F3231,MP!J:J,"",MP!Q:Q,"1A")</f>
        <v>0</v>
      </c>
      <c r="M3231" s="112">
        <f ca="1">SUMIFS(MP!D:D,MP!C:C,BH!F3231,MP!J:J,"",MP!Q:Q,"1B")</f>
        <v>0</v>
      </c>
      <c r="N3231" s="112">
        <f ca="1">SUMIFS(MP!D:D,MP!C:C,BH!F3231,MP!J:J,"",MP!Q:Q,"Skin")</f>
        <v>0</v>
      </c>
      <c r="O3231" s="112">
        <f ca="1">SUMIFS(MP!D:D,MP!C:C,BH!F3231,MP!J:J,"",MP!Q:Q,"Skin sửa lỗi")</f>
        <v>0</v>
      </c>
      <c r="P3231" s="112">
        <f ca="1">SUMIFS(MP!D:D,MP!C:C,BH!F3231,MP!J:J,"",MP!Q:Q,"RCL")</f>
        <v>0</v>
      </c>
      <c r="Q3231" s="112">
        <f ca="1">SUMIFS(MP!D:D,MP!C:C,BH!F3231,MP!J:J,"",MP!Q:Q,"Spot")</f>
        <v>0</v>
      </c>
      <c r="R3231" s="112">
        <f ca="1">SUMIFS(MP!D:D,MP!C:C,BH!F3231,MP!J:J,"",MP!Q:Q,"Giao thoa")</f>
        <v>0</v>
      </c>
      <c r="S3231" s="112">
        <f ca="1">SUMIFS(MP!D:D,MP!C:C,BH!F3231,MP!J:J,"",MP!Q:Q,"loại II")</f>
        <v>0</v>
      </c>
    </row>
    <row r="3232" spans="1:19" hidden="1">
      <c r="A3232" s="399">
        <v>45908</v>
      </c>
      <c r="B3232" s="13" t="s">
        <v>3243</v>
      </c>
      <c r="C3232" s="13">
        <v>2000003197</v>
      </c>
      <c r="D3232" s="13" t="s">
        <v>3139</v>
      </c>
      <c r="E3232" s="13">
        <v>1251121458099</v>
      </c>
      <c r="F3232" s="13" t="s">
        <v>2062</v>
      </c>
      <c r="G3232" s="182">
        <v>250000</v>
      </c>
      <c r="H3232" s="13">
        <v>0</v>
      </c>
      <c r="I3232" s="211">
        <f ca="1">SUMIFS(MP!D:D,MP!C:C,BH!F3232,MP!J:J,BH!C3232)</f>
        <v>0</v>
      </c>
      <c r="J3232" s="116">
        <f>(I3232+H3232)/G3232</f>
        <v>0</v>
      </c>
      <c r="K3232" t="str">
        <f>IF(AND(G3232=50000,J3232&gt;=80%),"Hoàn thành",IF(J3232&gt;=90%,"Hoàn thành","Chưa hoàn thành"))</f>
        <v>Chưa hoàn thành</v>
      </c>
      <c r="L3232" s="112">
        <f ca="1">SUMIFS(MP!D:D,MP!C:C,BH!F3232,MP!J:J,"",MP!Q:Q,"1A")</f>
        <v>0</v>
      </c>
      <c r="M3232" s="112">
        <f ca="1">SUMIFS(MP!D:D,MP!C:C,BH!F3232,MP!J:J,"",MP!Q:Q,"1B")</f>
        <v>0</v>
      </c>
      <c r="N3232" s="112">
        <f ca="1">SUMIFS(MP!D:D,MP!C:C,BH!F3232,MP!J:J,"",MP!Q:Q,"Skin")</f>
        <v>0</v>
      </c>
      <c r="O3232" s="112">
        <f ca="1">SUMIFS(MP!D:D,MP!C:C,BH!F3232,MP!J:J,"",MP!Q:Q,"Skin sửa lỗi")</f>
        <v>0</v>
      </c>
      <c r="P3232" s="112">
        <f ca="1">SUMIFS(MP!D:D,MP!C:C,BH!F3232,MP!J:J,"",MP!Q:Q,"RCL")</f>
        <v>0</v>
      </c>
      <c r="Q3232" s="112">
        <f ca="1">SUMIFS(MP!D:D,MP!C:C,BH!F3232,MP!J:J,"",MP!Q:Q,"Spot")</f>
        <v>0</v>
      </c>
      <c r="R3232" s="112">
        <f ca="1">SUMIFS(MP!D:D,MP!C:C,BH!F3232,MP!J:J,"",MP!Q:Q,"Giao thoa")</f>
        <v>0</v>
      </c>
      <c r="S3232" s="112">
        <f ca="1">SUMIFS(MP!D:D,MP!C:C,BH!F3232,MP!J:J,"",MP!Q:Q,"loại II")</f>
        <v>0</v>
      </c>
    </row>
    <row r="3233" spans="1:19" hidden="1">
      <c r="A3233" s="399">
        <v>45908</v>
      </c>
      <c r="B3233" s="13" t="s">
        <v>1036</v>
      </c>
      <c r="C3233" s="13">
        <v>2000003203</v>
      </c>
      <c r="D3233" s="13" t="s">
        <v>2113</v>
      </c>
      <c r="E3233" s="13">
        <v>1251121476345</v>
      </c>
      <c r="F3233" s="13" t="s">
        <v>2334</v>
      </c>
      <c r="G3233" s="182">
        <v>200000</v>
      </c>
      <c r="H3233" s="182">
        <v>209241</v>
      </c>
      <c r="I3233" s="211">
        <f ca="1">SUMIFS(MP!D:D,MP!C:C,BH!F3233,MP!J:J,BH!C3233)</f>
        <v>0</v>
      </c>
      <c r="J3233" s="116">
        <f>(I3233+H3233)/G3233</f>
        <v>1.0462050000000001</v>
      </c>
      <c r="K3233" t="str">
        <f>IF(AND(G3233=50000,J3233&gt;=80%),"Hoàn thành",IF(J3233&gt;=90%,"Hoàn thành","Chưa hoàn thành"))</f>
        <v>Hoàn thành</v>
      </c>
      <c r="L3233" s="112">
        <f ca="1">SUMIFS(MP!D:D,MP!C:C,BH!F3233,MP!J:J,"",MP!Q:Q,"1A")</f>
        <v>0</v>
      </c>
      <c r="M3233" s="112">
        <f ca="1">SUMIFS(MP!D:D,MP!C:C,BH!F3233,MP!J:J,"",MP!Q:Q,"1B")</f>
        <v>0</v>
      </c>
      <c r="N3233" s="112">
        <f ca="1">SUMIFS(MP!D:D,MP!C:C,BH!F3233,MP!J:J,"",MP!Q:Q,"Skin")</f>
        <v>0</v>
      </c>
      <c r="O3233" s="112">
        <f ca="1">SUMIFS(MP!D:D,MP!C:C,BH!F3233,MP!J:J,"",MP!Q:Q,"Skin sửa lỗi")</f>
        <v>0</v>
      </c>
      <c r="P3233" s="112">
        <f ca="1">SUMIFS(MP!D:D,MP!C:C,BH!F3233,MP!J:J,"",MP!Q:Q,"RCL")</f>
        <v>0</v>
      </c>
      <c r="Q3233" s="112">
        <f ca="1">SUMIFS(MP!D:D,MP!C:C,BH!F3233,MP!J:J,"",MP!Q:Q,"Spot")</f>
        <v>0</v>
      </c>
      <c r="R3233" s="112">
        <f ca="1">SUMIFS(MP!D:D,MP!C:C,BH!F3233,MP!J:J,"",MP!Q:Q,"Giao thoa")</f>
        <v>0</v>
      </c>
      <c r="S3233" s="112">
        <f ca="1">SUMIFS(MP!D:D,MP!C:C,BH!F3233,MP!J:J,"",MP!Q:Q,"loại II")</f>
        <v>0</v>
      </c>
    </row>
    <row r="3234" spans="1:19" hidden="1">
      <c r="A3234" s="399">
        <v>45908</v>
      </c>
      <c r="B3234" s="13" t="s">
        <v>1036</v>
      </c>
      <c r="C3234" s="13">
        <v>2000003203</v>
      </c>
      <c r="D3234" s="13" t="s">
        <v>2113</v>
      </c>
      <c r="E3234" s="13">
        <v>1251121478868</v>
      </c>
      <c r="F3234" s="13" t="s">
        <v>2674</v>
      </c>
      <c r="G3234" s="182">
        <v>200000</v>
      </c>
      <c r="H3234" s="182">
        <v>184252</v>
      </c>
      <c r="I3234" s="211">
        <f ca="1">SUMIFS(MP!D:D,MP!C:C,BH!F3234,MP!J:J,BH!C3234)</f>
        <v>0</v>
      </c>
      <c r="J3234" s="116">
        <f>(I3234+H3234)/G3234</f>
        <v>0.92125999999999997</v>
      </c>
      <c r="K3234" t="str">
        <f>IF(AND(G3234=50000,J3234&gt;=80%),"Hoàn thành",IF(J3234&gt;=90%,"Hoàn thành","Chưa hoàn thành"))</f>
        <v>Hoàn thành</v>
      </c>
      <c r="L3234" s="112">
        <f ca="1">SUMIFS(MP!D:D,MP!C:C,BH!F3234,MP!J:J,"",MP!Q:Q,"1A")</f>
        <v>0</v>
      </c>
      <c r="M3234" s="112">
        <f ca="1">SUMIFS(MP!D:D,MP!C:C,BH!F3234,MP!J:J,"",MP!Q:Q,"1B")</f>
        <v>0</v>
      </c>
      <c r="N3234" s="112">
        <f ca="1">SUMIFS(MP!D:D,MP!C:C,BH!F3234,MP!J:J,"",MP!Q:Q,"Skin")</f>
        <v>0</v>
      </c>
      <c r="O3234" s="112">
        <f ca="1">SUMIFS(MP!D:D,MP!C:C,BH!F3234,MP!J:J,"",MP!Q:Q,"Skin sửa lỗi")</f>
        <v>0</v>
      </c>
      <c r="P3234" s="112">
        <f ca="1">SUMIFS(MP!D:D,MP!C:C,BH!F3234,MP!J:J,"",MP!Q:Q,"RCL")</f>
        <v>0</v>
      </c>
      <c r="Q3234" s="112">
        <f ca="1">SUMIFS(MP!D:D,MP!C:C,BH!F3234,MP!J:J,"",MP!Q:Q,"Spot")</f>
        <v>0</v>
      </c>
      <c r="R3234" s="112">
        <f ca="1">SUMIFS(MP!D:D,MP!C:C,BH!F3234,MP!J:J,"",MP!Q:Q,"Giao thoa")</f>
        <v>0</v>
      </c>
      <c r="S3234" s="112">
        <f ca="1">SUMIFS(MP!D:D,MP!C:C,BH!F3234,MP!J:J,"",MP!Q:Q,"loại II")</f>
        <v>0</v>
      </c>
    </row>
    <row r="3235" spans="1:19" hidden="1">
      <c r="A3235" s="399">
        <v>45908</v>
      </c>
      <c r="B3235" s="13" t="s">
        <v>1036</v>
      </c>
      <c r="C3235" s="13">
        <v>2000003203</v>
      </c>
      <c r="D3235" s="13" t="s">
        <v>2113</v>
      </c>
      <c r="E3235" s="13">
        <v>1251121478882</v>
      </c>
      <c r="F3235" s="13" t="s">
        <v>2059</v>
      </c>
      <c r="G3235" s="182">
        <v>300000</v>
      </c>
      <c r="H3235" s="182">
        <v>302721</v>
      </c>
      <c r="I3235" s="211">
        <f ca="1">SUMIFS(MP!D:D,MP!C:C,BH!F3235,MP!J:J,BH!C3235)</f>
        <v>0</v>
      </c>
      <c r="J3235" s="116">
        <f>(I3235+H3235)/G3235</f>
        <v>1.0090699999999999</v>
      </c>
      <c r="K3235" t="str">
        <f>IF(AND(G3235=50000,J3235&gt;=80%),"Hoàn thành",IF(J3235&gt;=90%,"Hoàn thành","Chưa hoàn thành"))</f>
        <v>Hoàn thành</v>
      </c>
      <c r="L3235" s="112">
        <f ca="1">SUMIFS(MP!D:D,MP!C:C,BH!F3235,MP!J:J,"",MP!Q:Q,"1A")</f>
        <v>0</v>
      </c>
      <c r="M3235" s="112">
        <f ca="1">SUMIFS(MP!D:D,MP!C:C,BH!F3235,MP!J:J,"",MP!Q:Q,"1B")</f>
        <v>0</v>
      </c>
      <c r="N3235" s="112">
        <f ca="1">SUMIFS(MP!D:D,MP!C:C,BH!F3235,MP!J:J,"",MP!Q:Q,"Skin")</f>
        <v>0</v>
      </c>
      <c r="O3235" s="112">
        <f ca="1">SUMIFS(MP!D:D,MP!C:C,BH!F3235,MP!J:J,"",MP!Q:Q,"Skin sửa lỗi")</f>
        <v>0</v>
      </c>
      <c r="P3235" s="112">
        <f ca="1">SUMIFS(MP!D:D,MP!C:C,BH!F3235,MP!J:J,"",MP!Q:Q,"RCL")</f>
        <v>0</v>
      </c>
      <c r="Q3235" s="112">
        <f ca="1">SUMIFS(MP!D:D,MP!C:C,BH!F3235,MP!J:J,"",MP!Q:Q,"Spot")</f>
        <v>0</v>
      </c>
      <c r="R3235" s="112">
        <f ca="1">SUMIFS(MP!D:D,MP!C:C,BH!F3235,MP!J:J,"",MP!Q:Q,"Giao thoa")</f>
        <v>0</v>
      </c>
      <c r="S3235" s="112">
        <f ca="1">SUMIFS(MP!D:D,MP!C:C,BH!F3235,MP!J:J,"",MP!Q:Q,"loại II")</f>
        <v>0</v>
      </c>
    </row>
    <row r="3236" spans="1:19" hidden="1">
      <c r="A3236" s="399">
        <v>45908</v>
      </c>
      <c r="B3236" s="13" t="s">
        <v>1036</v>
      </c>
      <c r="C3236" s="13">
        <v>2000003203</v>
      </c>
      <c r="D3236" s="13" t="s">
        <v>2113</v>
      </c>
      <c r="E3236" s="13">
        <v>1251121446195</v>
      </c>
      <c r="F3236" s="13" t="s">
        <v>2040</v>
      </c>
      <c r="G3236" s="182">
        <v>1000000</v>
      </c>
      <c r="H3236" s="182">
        <v>1005918</v>
      </c>
      <c r="I3236" s="211">
        <f ca="1">SUMIFS(MP!D:D,MP!C:C,BH!F3236,MP!J:J,BH!C3236)</f>
        <v>0</v>
      </c>
      <c r="J3236" s="116">
        <f>(I3236+H3236)/G3236</f>
        <v>1.0059180000000001</v>
      </c>
      <c r="K3236" t="str">
        <f>IF(AND(G3236=50000,J3236&gt;=80%),"Hoàn thành",IF(J3236&gt;=90%,"Hoàn thành","Chưa hoàn thành"))</f>
        <v>Hoàn thành</v>
      </c>
      <c r="L3236" s="112">
        <f ca="1">SUMIFS(MP!D:D,MP!C:C,BH!F3236,MP!J:J,"",MP!Q:Q,"1A")</f>
        <v>0</v>
      </c>
      <c r="M3236" s="112">
        <f ca="1">SUMIFS(MP!D:D,MP!C:C,BH!F3236,MP!J:J,"",MP!Q:Q,"1B")</f>
        <v>0</v>
      </c>
      <c r="N3236" s="112">
        <f ca="1">SUMIFS(MP!D:D,MP!C:C,BH!F3236,MP!J:J,"",MP!Q:Q,"Skin")</f>
        <v>0</v>
      </c>
      <c r="O3236" s="112">
        <f ca="1">SUMIFS(MP!D:D,MP!C:C,BH!F3236,MP!J:J,"",MP!Q:Q,"Skin sửa lỗi")</f>
        <v>0</v>
      </c>
      <c r="P3236" s="112">
        <f ca="1">SUMIFS(MP!D:D,MP!C:C,BH!F3236,MP!J:J,"",MP!Q:Q,"RCL")</f>
        <v>0</v>
      </c>
      <c r="Q3236" s="112">
        <f ca="1">SUMIFS(MP!D:D,MP!C:C,BH!F3236,MP!J:J,"",MP!Q:Q,"Spot")</f>
        <v>0</v>
      </c>
      <c r="R3236" s="112">
        <f ca="1">SUMIFS(MP!D:D,MP!C:C,BH!F3236,MP!J:J,"",MP!Q:Q,"Giao thoa")</f>
        <v>0</v>
      </c>
      <c r="S3236" s="112">
        <f ca="1">SUMIFS(MP!D:D,MP!C:C,BH!F3236,MP!J:J,"",MP!Q:Q,"loại II")</f>
        <v>0</v>
      </c>
    </row>
    <row r="3237" spans="1:19" hidden="1">
      <c r="A3237" s="399">
        <v>45908</v>
      </c>
      <c r="B3237" s="13" t="s">
        <v>1036</v>
      </c>
      <c r="C3237" s="13">
        <v>2000003203</v>
      </c>
      <c r="D3237" s="13" t="s">
        <v>2113</v>
      </c>
      <c r="E3237" s="13">
        <v>1251121446201</v>
      </c>
      <c r="F3237" s="13" t="s">
        <v>2567</v>
      </c>
      <c r="G3237" s="182">
        <v>300000</v>
      </c>
      <c r="H3237" s="182">
        <v>276248</v>
      </c>
      <c r="I3237" s="211">
        <f ca="1">SUMIFS(MP!D:D,MP!C:C,BH!F3237,MP!J:J,BH!C3237)</f>
        <v>0</v>
      </c>
      <c r="J3237" s="116">
        <f>(I3237+H3237)/G3237</f>
        <v>0.92082666666666668</v>
      </c>
      <c r="K3237" t="str">
        <f>IF(AND(G3237=50000,J3237&gt;=80%),"Hoàn thành",IF(J3237&gt;=90%,"Hoàn thành","Chưa hoàn thành"))</f>
        <v>Hoàn thành</v>
      </c>
      <c r="L3237" s="112">
        <f ca="1">SUMIFS(MP!D:D,MP!C:C,BH!F3237,MP!J:J,"",MP!Q:Q,"1A")</f>
        <v>0</v>
      </c>
      <c r="M3237" s="112">
        <f ca="1">SUMIFS(MP!D:D,MP!C:C,BH!F3237,MP!J:J,"",MP!Q:Q,"1B")</f>
        <v>0</v>
      </c>
      <c r="N3237" s="112">
        <f ca="1">SUMIFS(MP!D:D,MP!C:C,BH!F3237,MP!J:J,"",MP!Q:Q,"Skin")</f>
        <v>0</v>
      </c>
      <c r="O3237" s="112">
        <f ca="1">SUMIFS(MP!D:D,MP!C:C,BH!F3237,MP!J:J,"",MP!Q:Q,"Skin sửa lỗi")</f>
        <v>0</v>
      </c>
      <c r="P3237" s="112">
        <f ca="1">SUMIFS(MP!D:D,MP!C:C,BH!F3237,MP!J:J,"",MP!Q:Q,"RCL")</f>
        <v>0</v>
      </c>
      <c r="Q3237" s="112">
        <f ca="1">SUMIFS(MP!D:D,MP!C:C,BH!F3237,MP!J:J,"",MP!Q:Q,"Spot")</f>
        <v>0</v>
      </c>
      <c r="R3237" s="112">
        <f ca="1">SUMIFS(MP!D:D,MP!C:C,BH!F3237,MP!J:J,"",MP!Q:Q,"Giao thoa")</f>
        <v>0</v>
      </c>
      <c r="S3237" s="112">
        <f ca="1">SUMIFS(MP!D:D,MP!C:C,BH!F3237,MP!J:J,"",MP!Q:Q,"loại II")</f>
        <v>0</v>
      </c>
    </row>
    <row r="3238" spans="1:19" hidden="1">
      <c r="A3238" s="399">
        <v>45908</v>
      </c>
      <c r="B3238" s="13" t="s">
        <v>1010</v>
      </c>
      <c r="C3238" s="13">
        <v>2000003206</v>
      </c>
      <c r="D3238" s="13" t="s">
        <v>2671</v>
      </c>
      <c r="E3238" s="13">
        <v>1251121446164</v>
      </c>
      <c r="F3238" s="13" t="s">
        <v>2672</v>
      </c>
      <c r="G3238" s="182">
        <v>300000</v>
      </c>
      <c r="H3238" s="182">
        <v>276713</v>
      </c>
      <c r="I3238" s="211">
        <f ca="1">SUMIFS(MP!D:D,MP!C:C,BH!F3238,MP!J:J,BH!C3238)</f>
        <v>0</v>
      </c>
      <c r="J3238" s="116">
        <f>(I3238+H3238)/G3238</f>
        <v>0.92237666666666662</v>
      </c>
      <c r="K3238" t="str">
        <f>IF(AND(G3238=50000,J3238&gt;=80%),"Hoàn thành",IF(J3238&gt;=90%,"Hoàn thành","Chưa hoàn thành"))</f>
        <v>Hoàn thành</v>
      </c>
      <c r="L3238" s="112">
        <f ca="1">SUMIFS(MP!D:D,MP!C:C,BH!F3238,MP!J:J,"",MP!Q:Q,"1A")</f>
        <v>0</v>
      </c>
      <c r="M3238" s="112">
        <f ca="1">SUMIFS(MP!D:D,MP!C:C,BH!F3238,MP!J:J,"",MP!Q:Q,"1B")</f>
        <v>0</v>
      </c>
      <c r="N3238" s="112">
        <f ca="1">SUMIFS(MP!D:D,MP!C:C,BH!F3238,MP!J:J,"",MP!Q:Q,"Skin")</f>
        <v>0</v>
      </c>
      <c r="O3238" s="112">
        <f ca="1">SUMIFS(MP!D:D,MP!C:C,BH!F3238,MP!J:J,"",MP!Q:Q,"Skin sửa lỗi")</f>
        <v>0</v>
      </c>
      <c r="P3238" s="112">
        <f ca="1">SUMIFS(MP!D:D,MP!C:C,BH!F3238,MP!J:J,"",MP!Q:Q,"RCL")</f>
        <v>0</v>
      </c>
      <c r="Q3238" s="112">
        <f ca="1">SUMIFS(MP!D:D,MP!C:C,BH!F3238,MP!J:J,"",MP!Q:Q,"Spot")</f>
        <v>0</v>
      </c>
      <c r="R3238" s="112">
        <f ca="1">SUMIFS(MP!D:D,MP!C:C,BH!F3238,MP!J:J,"",MP!Q:Q,"Giao thoa")</f>
        <v>0</v>
      </c>
      <c r="S3238" s="112">
        <f ca="1">SUMIFS(MP!D:D,MP!C:C,BH!F3238,MP!J:J,"",MP!Q:Q,"loại II")</f>
        <v>0</v>
      </c>
    </row>
    <row r="3239" spans="1:19" hidden="1">
      <c r="A3239" s="399">
        <v>45908</v>
      </c>
      <c r="B3239" s="13" t="s">
        <v>1010</v>
      </c>
      <c r="C3239" s="13">
        <v>2000003206</v>
      </c>
      <c r="D3239" s="13" t="s">
        <v>2671</v>
      </c>
      <c r="E3239" s="13">
        <v>1251121446195</v>
      </c>
      <c r="F3239" s="13" t="s">
        <v>2040</v>
      </c>
      <c r="G3239" s="182">
        <v>700000</v>
      </c>
      <c r="H3239" s="182">
        <v>664614</v>
      </c>
      <c r="I3239" s="211">
        <f ca="1">SUMIFS(MP!D:D,MP!C:C,BH!F3239,MP!J:J,BH!C3239)</f>
        <v>0</v>
      </c>
      <c r="J3239" s="116">
        <f>(I3239+H3239)/G3239</f>
        <v>0.94944857142857142</v>
      </c>
      <c r="K3239" t="str">
        <f>IF(AND(G3239=50000,J3239&gt;=80%),"Hoàn thành",IF(J3239&gt;=90%,"Hoàn thành","Chưa hoàn thành"))</f>
        <v>Hoàn thành</v>
      </c>
      <c r="L3239" s="112">
        <f ca="1">SUMIFS(MP!D:D,MP!C:C,BH!F3239,MP!J:J,"",MP!Q:Q,"1A")</f>
        <v>0</v>
      </c>
      <c r="M3239" s="112">
        <f ca="1">SUMIFS(MP!D:D,MP!C:C,BH!F3239,MP!J:J,"",MP!Q:Q,"1B")</f>
        <v>0</v>
      </c>
      <c r="N3239" s="112">
        <f ca="1">SUMIFS(MP!D:D,MP!C:C,BH!F3239,MP!J:J,"",MP!Q:Q,"Skin")</f>
        <v>0</v>
      </c>
      <c r="O3239" s="112">
        <f ca="1">SUMIFS(MP!D:D,MP!C:C,BH!F3239,MP!J:J,"",MP!Q:Q,"Skin sửa lỗi")</f>
        <v>0</v>
      </c>
      <c r="P3239" s="112">
        <f ca="1">SUMIFS(MP!D:D,MP!C:C,BH!F3239,MP!J:J,"",MP!Q:Q,"RCL")</f>
        <v>0</v>
      </c>
      <c r="Q3239" s="112">
        <f ca="1">SUMIFS(MP!D:D,MP!C:C,BH!F3239,MP!J:J,"",MP!Q:Q,"Spot")</f>
        <v>0</v>
      </c>
      <c r="R3239" s="112">
        <f ca="1">SUMIFS(MP!D:D,MP!C:C,BH!F3239,MP!J:J,"",MP!Q:Q,"Giao thoa")</f>
        <v>0</v>
      </c>
      <c r="S3239" s="112">
        <f ca="1">SUMIFS(MP!D:D,MP!C:C,BH!F3239,MP!J:J,"",MP!Q:Q,"loại II")</f>
        <v>0</v>
      </c>
    </row>
    <row r="3240" spans="1:19" hidden="1">
      <c r="A3240" s="399">
        <v>45908</v>
      </c>
      <c r="B3240" s="13" t="s">
        <v>3244</v>
      </c>
      <c r="C3240" s="13">
        <v>2400001267</v>
      </c>
      <c r="D3240" s="13" t="s">
        <v>2256</v>
      </c>
      <c r="E3240" s="13">
        <v>1251122114758</v>
      </c>
      <c r="F3240" s="13" t="s">
        <v>2559</v>
      </c>
      <c r="G3240" s="182">
        <v>50000</v>
      </c>
      <c r="H3240" s="182">
        <v>46748</v>
      </c>
      <c r="I3240" s="211">
        <f ca="1">SUMIFS(MP!D:D,MP!C:C,BH!F3240,MP!J:J,BH!C3240)</f>
        <v>0</v>
      </c>
      <c r="J3240" s="116">
        <f>(I3240+H3240)/G3240</f>
        <v>0.93496000000000001</v>
      </c>
      <c r="K3240" t="str">
        <f>IF(AND(G3240=50000,J3240&gt;=80%),"Hoàn thành",IF(J3240&gt;=90%,"Hoàn thành","Chưa hoàn thành"))</f>
        <v>Hoàn thành</v>
      </c>
      <c r="L3240" s="112">
        <f ca="1">SUMIFS(MP!D:D,MP!C:C,BH!F3240,MP!J:J,"",MP!Q:Q,"1A")</f>
        <v>0</v>
      </c>
      <c r="M3240" s="112">
        <f ca="1">SUMIFS(MP!D:D,MP!C:C,BH!F3240,MP!J:J,"",MP!Q:Q,"1B")</f>
        <v>0</v>
      </c>
      <c r="N3240" s="112">
        <f ca="1">SUMIFS(MP!D:D,MP!C:C,BH!F3240,MP!J:J,"",MP!Q:Q,"Skin")</f>
        <v>0</v>
      </c>
      <c r="O3240" s="112">
        <f ca="1">SUMIFS(MP!D:D,MP!C:C,BH!F3240,MP!J:J,"",MP!Q:Q,"Skin sửa lỗi")</f>
        <v>0</v>
      </c>
      <c r="P3240" s="112">
        <f ca="1">SUMIFS(MP!D:D,MP!C:C,BH!F3240,MP!J:J,"",MP!Q:Q,"RCL")</f>
        <v>0</v>
      </c>
      <c r="Q3240" s="112">
        <f ca="1">SUMIFS(MP!D:D,MP!C:C,BH!F3240,MP!J:J,"",MP!Q:Q,"Spot")</f>
        <v>0</v>
      </c>
      <c r="R3240" s="112">
        <f ca="1">SUMIFS(MP!D:D,MP!C:C,BH!F3240,MP!J:J,"",MP!Q:Q,"Giao thoa")</f>
        <v>0</v>
      </c>
      <c r="S3240" s="112">
        <f ca="1">SUMIFS(MP!D:D,MP!C:C,BH!F3240,MP!J:J,"",MP!Q:Q,"loại II")</f>
        <v>0</v>
      </c>
    </row>
    <row r="3241" spans="1:19" hidden="1">
      <c r="A3241" s="399">
        <v>45908</v>
      </c>
      <c r="B3241" s="13" t="s">
        <v>3244</v>
      </c>
      <c r="C3241" s="13">
        <v>2400001267</v>
      </c>
      <c r="D3241" s="13" t="s">
        <v>2256</v>
      </c>
      <c r="E3241" s="13">
        <v>1251122114772</v>
      </c>
      <c r="F3241" s="13" t="s">
        <v>2381</v>
      </c>
      <c r="G3241" s="182">
        <v>50000</v>
      </c>
      <c r="H3241" s="182">
        <v>43638</v>
      </c>
      <c r="I3241" s="211">
        <f ca="1">SUMIFS(MP!D:D,MP!C:C,BH!F3241,MP!J:J,BH!C3241)</f>
        <v>0</v>
      </c>
      <c r="J3241" s="116">
        <f>(I3241+H3241)/G3241</f>
        <v>0.87275999999999998</v>
      </c>
      <c r="K3241" t="str">
        <f>IF(AND(G3241=50000,J3241&gt;=80%),"Hoàn thành",IF(J3241&gt;=90%,"Hoàn thành","Chưa hoàn thành"))</f>
        <v>Hoàn thành</v>
      </c>
      <c r="L3241" s="112">
        <f ca="1">SUMIFS(MP!D:D,MP!C:C,BH!F3241,MP!J:J,"",MP!Q:Q,"1A")</f>
        <v>21514</v>
      </c>
      <c r="M3241" s="112">
        <f ca="1">SUMIFS(MP!D:D,MP!C:C,BH!F3241,MP!J:J,"",MP!Q:Q,"1B")</f>
        <v>0</v>
      </c>
      <c r="N3241" s="112">
        <f ca="1">SUMIFS(MP!D:D,MP!C:C,BH!F3241,MP!J:J,"",MP!Q:Q,"Skin")</f>
        <v>0</v>
      </c>
      <c r="O3241" s="112">
        <f ca="1">SUMIFS(MP!D:D,MP!C:C,BH!F3241,MP!J:J,"",MP!Q:Q,"Skin sửa lỗi")</f>
        <v>0</v>
      </c>
      <c r="P3241" s="112">
        <f ca="1">SUMIFS(MP!D:D,MP!C:C,BH!F3241,MP!J:J,"",MP!Q:Q,"RCL")</f>
        <v>0</v>
      </c>
      <c r="Q3241" s="112">
        <f ca="1">SUMIFS(MP!D:D,MP!C:C,BH!F3241,MP!J:J,"",MP!Q:Q,"Spot")</f>
        <v>0</v>
      </c>
      <c r="R3241" s="112">
        <f ca="1">SUMIFS(MP!D:D,MP!C:C,BH!F3241,MP!J:J,"",MP!Q:Q,"Giao thoa")</f>
        <v>0</v>
      </c>
      <c r="S3241" s="112">
        <f ca="1">SUMIFS(MP!D:D,MP!C:C,BH!F3241,MP!J:J,"",MP!Q:Q,"loại II")</f>
        <v>0</v>
      </c>
    </row>
    <row r="3242" spans="1:19" hidden="1">
      <c r="A3242" s="399">
        <v>45908</v>
      </c>
      <c r="B3242" s="13" t="s">
        <v>3244</v>
      </c>
      <c r="C3242" s="13">
        <v>2400001267</v>
      </c>
      <c r="D3242" s="13" t="s">
        <v>2256</v>
      </c>
      <c r="E3242" s="13">
        <v>1251122109600</v>
      </c>
      <c r="F3242" s="13" t="s">
        <v>3245</v>
      </c>
      <c r="G3242" s="182">
        <v>100000</v>
      </c>
      <c r="H3242" s="182">
        <v>116940</v>
      </c>
      <c r="I3242" s="211">
        <f ca="1">SUMIFS(MP!D:D,MP!C:C,BH!F3242,MP!J:J,BH!C3242)</f>
        <v>0</v>
      </c>
      <c r="J3242" s="116">
        <f>(I3242+H3242)/G3242</f>
        <v>1.1694</v>
      </c>
      <c r="K3242" t="str">
        <f>IF(AND(G3242=50000,J3242&gt;=80%),"Hoàn thành",IF(J3242&gt;=90%,"Hoàn thành","Chưa hoàn thành"))</f>
        <v>Hoàn thành</v>
      </c>
      <c r="L3242" s="112">
        <f ca="1">SUMIFS(MP!D:D,MP!C:C,BH!F3242,MP!J:J,"",MP!Q:Q,"1A")</f>
        <v>0</v>
      </c>
      <c r="M3242" s="112">
        <f ca="1">SUMIFS(MP!D:D,MP!C:C,BH!F3242,MP!J:J,"",MP!Q:Q,"1B")</f>
        <v>0</v>
      </c>
      <c r="N3242" s="112">
        <f ca="1">SUMIFS(MP!D:D,MP!C:C,BH!F3242,MP!J:J,"",MP!Q:Q,"Skin")</f>
        <v>0</v>
      </c>
      <c r="O3242" s="112">
        <f ca="1">SUMIFS(MP!D:D,MP!C:C,BH!F3242,MP!J:J,"",MP!Q:Q,"Skin sửa lỗi")</f>
        <v>0</v>
      </c>
      <c r="P3242" s="112">
        <f ca="1">SUMIFS(MP!D:D,MP!C:C,BH!F3242,MP!J:J,"",MP!Q:Q,"RCL")</f>
        <v>0</v>
      </c>
      <c r="Q3242" s="112">
        <f ca="1">SUMIFS(MP!D:D,MP!C:C,BH!F3242,MP!J:J,"",MP!Q:Q,"Spot")</f>
        <v>0</v>
      </c>
      <c r="R3242" s="112">
        <f ca="1">SUMIFS(MP!D:D,MP!C:C,BH!F3242,MP!J:J,"",MP!Q:Q,"Giao thoa")</f>
        <v>0</v>
      </c>
      <c r="S3242" s="112">
        <f ca="1">SUMIFS(MP!D:D,MP!C:C,BH!F3242,MP!J:J,"",MP!Q:Q,"loại II")</f>
        <v>0</v>
      </c>
    </row>
    <row r="3243" spans="1:19" hidden="1">
      <c r="A3243" s="399">
        <v>45908</v>
      </c>
      <c r="B3243" s="13" t="s">
        <v>3244</v>
      </c>
      <c r="C3243" s="13">
        <v>2400001267</v>
      </c>
      <c r="D3243" s="13" t="s">
        <v>2256</v>
      </c>
      <c r="E3243" s="13">
        <v>1251122114819</v>
      </c>
      <c r="F3243" s="13" t="s">
        <v>2411</v>
      </c>
      <c r="G3243" s="182">
        <v>100000</v>
      </c>
      <c r="H3243" s="182">
        <v>117650</v>
      </c>
      <c r="I3243" s="211">
        <f ca="1">SUMIFS(MP!D:D,MP!C:C,BH!F3243,MP!J:J,BH!C3243)</f>
        <v>0</v>
      </c>
      <c r="J3243" s="116">
        <f>(I3243+H3243)/G3243</f>
        <v>1.1765000000000001</v>
      </c>
      <c r="K3243" t="str">
        <f>IF(AND(G3243=50000,J3243&gt;=80%),"Hoàn thành",IF(J3243&gt;=90%,"Hoàn thành","Chưa hoàn thành"))</f>
        <v>Hoàn thành</v>
      </c>
      <c r="L3243" s="112">
        <f ca="1">SUMIFS(MP!D:D,MP!C:C,BH!F3243,MP!J:J,"",MP!Q:Q,"1A")</f>
        <v>0</v>
      </c>
      <c r="M3243" s="112">
        <f ca="1">SUMIFS(MP!D:D,MP!C:C,BH!F3243,MP!J:J,"",MP!Q:Q,"1B")</f>
        <v>0</v>
      </c>
      <c r="N3243" s="112">
        <f ca="1">SUMIFS(MP!D:D,MP!C:C,BH!F3243,MP!J:J,"",MP!Q:Q,"Skin")</f>
        <v>0</v>
      </c>
      <c r="O3243" s="112">
        <f ca="1">SUMIFS(MP!D:D,MP!C:C,BH!F3243,MP!J:J,"",MP!Q:Q,"Skin sửa lỗi")</f>
        <v>0</v>
      </c>
      <c r="P3243" s="112">
        <f ca="1">SUMIFS(MP!D:D,MP!C:C,BH!F3243,MP!J:J,"",MP!Q:Q,"RCL")</f>
        <v>0</v>
      </c>
      <c r="Q3243" s="112">
        <f ca="1">SUMIFS(MP!D:D,MP!C:C,BH!F3243,MP!J:J,"",MP!Q:Q,"Spot")</f>
        <v>0</v>
      </c>
      <c r="R3243" s="112">
        <f ca="1">SUMIFS(MP!D:D,MP!C:C,BH!F3243,MP!J:J,"",MP!Q:Q,"Giao thoa")</f>
        <v>0</v>
      </c>
      <c r="S3243" s="112">
        <f ca="1">SUMIFS(MP!D:D,MP!C:C,BH!F3243,MP!J:J,"",MP!Q:Q,"loại II")</f>
        <v>0</v>
      </c>
    </row>
    <row r="3244" spans="1:19" hidden="1">
      <c r="A3244" s="399">
        <v>45908</v>
      </c>
      <c r="B3244" s="13" t="s">
        <v>3244</v>
      </c>
      <c r="C3244" s="13">
        <v>2400001267</v>
      </c>
      <c r="D3244" s="13" t="s">
        <v>2256</v>
      </c>
      <c r="E3244" s="13">
        <v>1251122114833</v>
      </c>
      <c r="F3244" s="13" t="s">
        <v>2928</v>
      </c>
      <c r="G3244" s="182">
        <v>50000</v>
      </c>
      <c r="H3244" s="182">
        <v>46428</v>
      </c>
      <c r="I3244" s="211">
        <f ca="1">SUMIFS(MP!D:D,MP!C:C,BH!F3244,MP!J:J,BH!C3244)</f>
        <v>0</v>
      </c>
      <c r="J3244" s="116">
        <f>(I3244+H3244)/G3244</f>
        <v>0.92856000000000005</v>
      </c>
      <c r="K3244" t="str">
        <f>IF(AND(G3244=50000,J3244&gt;=80%),"Hoàn thành",IF(J3244&gt;=90%,"Hoàn thành","Chưa hoàn thành"))</f>
        <v>Hoàn thành</v>
      </c>
      <c r="L3244" s="112">
        <f ca="1">SUMIFS(MP!D:D,MP!C:C,BH!F3244,MP!J:J,"",MP!Q:Q,"1A")</f>
        <v>0</v>
      </c>
      <c r="M3244" s="112">
        <f ca="1">SUMIFS(MP!D:D,MP!C:C,BH!F3244,MP!J:J,"",MP!Q:Q,"1B")</f>
        <v>0</v>
      </c>
      <c r="N3244" s="112">
        <f ca="1">SUMIFS(MP!D:D,MP!C:C,BH!F3244,MP!J:J,"",MP!Q:Q,"Skin")</f>
        <v>0</v>
      </c>
      <c r="O3244" s="112">
        <f ca="1">SUMIFS(MP!D:D,MP!C:C,BH!F3244,MP!J:J,"",MP!Q:Q,"Skin sửa lỗi")</f>
        <v>0</v>
      </c>
      <c r="P3244" s="112">
        <f ca="1">SUMIFS(MP!D:D,MP!C:C,BH!F3244,MP!J:J,"",MP!Q:Q,"RCL")</f>
        <v>0</v>
      </c>
      <c r="Q3244" s="112">
        <f ca="1">SUMIFS(MP!D:D,MP!C:C,BH!F3244,MP!J:J,"",MP!Q:Q,"Spot")</f>
        <v>0</v>
      </c>
      <c r="R3244" s="112">
        <f ca="1">SUMIFS(MP!D:D,MP!C:C,BH!F3244,MP!J:J,"",MP!Q:Q,"Giao thoa")</f>
        <v>0</v>
      </c>
      <c r="S3244" s="112">
        <f ca="1">SUMIFS(MP!D:D,MP!C:C,BH!F3244,MP!J:J,"",MP!Q:Q,"loại II")</f>
        <v>0</v>
      </c>
    </row>
    <row r="3245" spans="1:19" hidden="1">
      <c r="A3245" s="399">
        <v>45908</v>
      </c>
      <c r="B3245" s="13" t="s">
        <v>3244</v>
      </c>
      <c r="C3245" s="13">
        <v>2400001267</v>
      </c>
      <c r="D3245" s="13" t="s">
        <v>2256</v>
      </c>
      <c r="E3245" s="13">
        <v>1251122114857</v>
      </c>
      <c r="F3245" s="13" t="s">
        <v>2413</v>
      </c>
      <c r="G3245" s="182">
        <v>125000</v>
      </c>
      <c r="H3245" s="182">
        <v>117210</v>
      </c>
      <c r="I3245" s="211">
        <f ca="1">SUMIFS(MP!D:D,MP!C:C,BH!F3245,MP!J:J,BH!C3245)</f>
        <v>0</v>
      </c>
      <c r="J3245" s="116">
        <f>(I3245+H3245)/G3245</f>
        <v>0.93767999999999996</v>
      </c>
      <c r="K3245" t="str">
        <f>IF(AND(G3245=50000,J3245&gt;=80%),"Hoàn thành",IF(J3245&gt;=90%,"Hoàn thành","Chưa hoàn thành"))</f>
        <v>Hoàn thành</v>
      </c>
      <c r="L3245" s="112">
        <f ca="1">SUMIFS(MP!D:D,MP!C:C,BH!F3245,MP!J:J,"",MP!Q:Q,"1A")</f>
        <v>0</v>
      </c>
      <c r="M3245" s="112">
        <f ca="1">SUMIFS(MP!D:D,MP!C:C,BH!F3245,MP!J:J,"",MP!Q:Q,"1B")</f>
        <v>0</v>
      </c>
      <c r="N3245" s="112">
        <f ca="1">SUMIFS(MP!D:D,MP!C:C,BH!F3245,MP!J:J,"",MP!Q:Q,"Skin")</f>
        <v>0</v>
      </c>
      <c r="O3245" s="112">
        <f ca="1">SUMIFS(MP!D:D,MP!C:C,BH!F3245,MP!J:J,"",MP!Q:Q,"Skin sửa lỗi")</f>
        <v>0</v>
      </c>
      <c r="P3245" s="112">
        <f ca="1">SUMIFS(MP!D:D,MP!C:C,BH!F3245,MP!J:J,"",MP!Q:Q,"RCL")</f>
        <v>0</v>
      </c>
      <c r="Q3245" s="112">
        <f ca="1">SUMIFS(MP!D:D,MP!C:C,BH!F3245,MP!J:J,"",MP!Q:Q,"Spot")</f>
        <v>0</v>
      </c>
      <c r="R3245" s="112">
        <f ca="1">SUMIFS(MP!D:D,MP!C:C,BH!F3245,MP!J:J,"",MP!Q:Q,"Giao thoa")</f>
        <v>0</v>
      </c>
      <c r="S3245" s="112">
        <f ca="1">SUMIFS(MP!D:D,MP!C:C,BH!F3245,MP!J:J,"",MP!Q:Q,"loại II")</f>
        <v>0</v>
      </c>
    </row>
    <row r="3246" spans="1:19" hidden="1">
      <c r="A3246" s="399">
        <v>45908</v>
      </c>
      <c r="B3246" s="13" t="s">
        <v>3244</v>
      </c>
      <c r="C3246" s="13">
        <v>2400001267</v>
      </c>
      <c r="D3246" s="13" t="s">
        <v>2256</v>
      </c>
      <c r="E3246" s="13">
        <v>1251122114895</v>
      </c>
      <c r="F3246" s="13" t="s">
        <v>2414</v>
      </c>
      <c r="G3246" s="182">
        <v>50000</v>
      </c>
      <c r="H3246" s="182">
        <v>46508</v>
      </c>
      <c r="I3246" s="211">
        <f ca="1">SUMIFS(MP!D:D,MP!C:C,BH!F3246,MP!J:J,BH!C3246)</f>
        <v>0</v>
      </c>
      <c r="J3246" s="116">
        <f>(I3246+H3246)/G3246</f>
        <v>0.93015999999999999</v>
      </c>
      <c r="K3246" t="str">
        <f>IF(AND(G3246=50000,J3246&gt;=80%),"Hoàn thành",IF(J3246&gt;=90%,"Hoàn thành","Chưa hoàn thành"))</f>
        <v>Hoàn thành</v>
      </c>
      <c r="L3246" s="112">
        <f ca="1">SUMIFS(MP!D:D,MP!C:C,BH!F3246,MP!J:J,"",MP!Q:Q,"1A")</f>
        <v>0</v>
      </c>
      <c r="M3246" s="112">
        <f ca="1">SUMIFS(MP!D:D,MP!C:C,BH!F3246,MP!J:J,"",MP!Q:Q,"1B")</f>
        <v>0</v>
      </c>
      <c r="N3246" s="112">
        <f ca="1">SUMIFS(MP!D:D,MP!C:C,BH!F3246,MP!J:J,"",MP!Q:Q,"Skin")</f>
        <v>0</v>
      </c>
      <c r="O3246" s="112">
        <f ca="1">SUMIFS(MP!D:D,MP!C:C,BH!F3246,MP!J:J,"",MP!Q:Q,"Skin sửa lỗi")</f>
        <v>0</v>
      </c>
      <c r="P3246" s="112">
        <f ca="1">SUMIFS(MP!D:D,MP!C:C,BH!F3246,MP!J:J,"",MP!Q:Q,"RCL")</f>
        <v>0</v>
      </c>
      <c r="Q3246" s="112">
        <f ca="1">SUMIFS(MP!D:D,MP!C:C,BH!F3246,MP!J:J,"",MP!Q:Q,"Spot")</f>
        <v>0</v>
      </c>
      <c r="R3246" s="112">
        <f ca="1">SUMIFS(MP!D:D,MP!C:C,BH!F3246,MP!J:J,"",MP!Q:Q,"Giao thoa")</f>
        <v>0</v>
      </c>
      <c r="S3246" s="112">
        <f ca="1">SUMIFS(MP!D:D,MP!C:C,BH!F3246,MP!J:J,"",MP!Q:Q,"loại II")</f>
        <v>0</v>
      </c>
    </row>
    <row r="3247" spans="1:19" hidden="1">
      <c r="A3247" s="399">
        <v>45908</v>
      </c>
      <c r="B3247" s="13" t="s">
        <v>3244</v>
      </c>
      <c r="C3247" s="13">
        <v>2400001268</v>
      </c>
      <c r="D3247" s="13" t="s">
        <v>2256</v>
      </c>
      <c r="E3247" s="13">
        <v>1251121984017</v>
      </c>
      <c r="F3247" s="13" t="s">
        <v>2389</v>
      </c>
      <c r="G3247" s="182">
        <v>100000</v>
      </c>
      <c r="H3247" s="182">
        <v>115030</v>
      </c>
      <c r="I3247" s="211">
        <f ca="1">SUMIFS(MP!D:D,MP!C:C,BH!F3247,MP!J:J,BH!C3247)</f>
        <v>0</v>
      </c>
      <c r="J3247" s="116">
        <f>(I3247+H3247)/G3247</f>
        <v>1.1503000000000001</v>
      </c>
      <c r="K3247" t="str">
        <f>IF(AND(G3247=50000,J3247&gt;=80%),"Hoàn thành",IF(J3247&gt;=90%,"Hoàn thành","Chưa hoàn thành"))</f>
        <v>Hoàn thành</v>
      </c>
      <c r="L3247" s="112">
        <f ca="1">SUMIFS(MP!D:D,MP!C:C,BH!F3247,MP!J:J,"",MP!Q:Q,"1A")</f>
        <v>0</v>
      </c>
      <c r="M3247" s="112">
        <f ca="1">SUMIFS(MP!D:D,MP!C:C,BH!F3247,MP!J:J,"",MP!Q:Q,"1B")</f>
        <v>0</v>
      </c>
      <c r="N3247" s="112">
        <f ca="1">SUMIFS(MP!D:D,MP!C:C,BH!F3247,MP!J:J,"",MP!Q:Q,"Skin")</f>
        <v>0</v>
      </c>
      <c r="O3247" s="112">
        <f ca="1">SUMIFS(MP!D:D,MP!C:C,BH!F3247,MP!J:J,"",MP!Q:Q,"Skin sửa lỗi")</f>
        <v>0</v>
      </c>
      <c r="P3247" s="112">
        <f ca="1">SUMIFS(MP!D:D,MP!C:C,BH!F3247,MP!J:J,"",MP!Q:Q,"RCL")</f>
        <v>0</v>
      </c>
      <c r="Q3247" s="112">
        <f ca="1">SUMIFS(MP!D:D,MP!C:C,BH!F3247,MP!J:J,"",MP!Q:Q,"Spot")</f>
        <v>0</v>
      </c>
      <c r="R3247" s="112">
        <f ca="1">SUMIFS(MP!D:D,MP!C:C,BH!F3247,MP!J:J,"",MP!Q:Q,"Giao thoa")</f>
        <v>0</v>
      </c>
      <c r="S3247" s="112">
        <f ca="1">SUMIFS(MP!D:D,MP!C:C,BH!F3247,MP!J:J,"",MP!Q:Q,"loại II")</f>
        <v>0</v>
      </c>
    </row>
    <row r="3248" spans="1:19" hidden="1">
      <c r="A3248" s="399">
        <v>45908</v>
      </c>
      <c r="B3248" s="13" t="s">
        <v>3244</v>
      </c>
      <c r="C3248" s="13">
        <v>2400001268</v>
      </c>
      <c r="D3248" s="13" t="s">
        <v>2256</v>
      </c>
      <c r="E3248" s="13">
        <v>1251121984031</v>
      </c>
      <c r="F3248" s="13" t="s">
        <v>2163</v>
      </c>
      <c r="G3248" s="182">
        <v>200000</v>
      </c>
      <c r="H3248" s="182">
        <v>188878</v>
      </c>
      <c r="I3248" s="211">
        <f ca="1">SUMIFS(MP!D:D,MP!C:C,BH!F3248,MP!J:J,BH!C3248)</f>
        <v>0</v>
      </c>
      <c r="J3248" s="116">
        <f>(I3248+H3248)/G3248</f>
        <v>0.94438999999999995</v>
      </c>
      <c r="K3248" t="str">
        <f>IF(AND(G3248=50000,J3248&gt;=80%),"Hoàn thành",IF(J3248&gt;=90%,"Hoàn thành","Chưa hoàn thành"))</f>
        <v>Hoàn thành</v>
      </c>
      <c r="L3248" s="112">
        <f ca="1">SUMIFS(MP!D:D,MP!C:C,BH!F3248,MP!J:J,"",MP!Q:Q,"1A")</f>
        <v>0</v>
      </c>
      <c r="M3248" s="112">
        <f ca="1">SUMIFS(MP!D:D,MP!C:C,BH!F3248,MP!J:J,"",MP!Q:Q,"1B")</f>
        <v>0</v>
      </c>
      <c r="N3248" s="112">
        <f ca="1">SUMIFS(MP!D:D,MP!C:C,BH!F3248,MP!J:J,"",MP!Q:Q,"Skin")</f>
        <v>0</v>
      </c>
      <c r="O3248" s="112">
        <f ca="1">SUMIFS(MP!D:D,MP!C:C,BH!F3248,MP!J:J,"",MP!Q:Q,"Skin sửa lỗi")</f>
        <v>0</v>
      </c>
      <c r="P3248" s="112">
        <f ca="1">SUMIFS(MP!D:D,MP!C:C,BH!F3248,MP!J:J,"",MP!Q:Q,"RCL")</f>
        <v>0</v>
      </c>
      <c r="Q3248" s="112">
        <f ca="1">SUMIFS(MP!D:D,MP!C:C,BH!F3248,MP!J:J,"",MP!Q:Q,"Spot")</f>
        <v>0</v>
      </c>
      <c r="R3248" s="112">
        <f ca="1">SUMIFS(MP!D:D,MP!C:C,BH!F3248,MP!J:J,"",MP!Q:Q,"Giao thoa")</f>
        <v>0</v>
      </c>
      <c r="S3248" s="112">
        <f ca="1">SUMIFS(MP!D:D,MP!C:C,BH!F3248,MP!J:J,"",MP!Q:Q,"loại II")</f>
        <v>0</v>
      </c>
    </row>
    <row r="3249" spans="1:19" hidden="1">
      <c r="A3249" s="399">
        <v>45908</v>
      </c>
      <c r="B3249" s="13" t="s">
        <v>3244</v>
      </c>
      <c r="C3249" s="13">
        <v>2400001268</v>
      </c>
      <c r="D3249" s="13" t="s">
        <v>2256</v>
      </c>
      <c r="E3249" s="13">
        <v>1251121487440</v>
      </c>
      <c r="F3249" s="13" t="s">
        <v>2391</v>
      </c>
      <c r="G3249" s="182">
        <v>50000</v>
      </c>
      <c r="H3249" s="182">
        <v>47110</v>
      </c>
      <c r="I3249" s="211">
        <f ca="1">SUMIFS(MP!D:D,MP!C:C,BH!F3249,MP!J:J,BH!C3249)</f>
        <v>0</v>
      </c>
      <c r="J3249" s="116">
        <f>(I3249+H3249)/G3249</f>
        <v>0.94220000000000004</v>
      </c>
      <c r="K3249" t="str">
        <f>IF(AND(G3249=50000,J3249&gt;=80%),"Hoàn thành",IF(J3249&gt;=90%,"Hoàn thành","Chưa hoàn thành"))</f>
        <v>Hoàn thành</v>
      </c>
      <c r="L3249" s="112">
        <f ca="1">SUMIFS(MP!D:D,MP!C:C,BH!F3249,MP!J:J,"",MP!Q:Q,"1A")</f>
        <v>23685</v>
      </c>
      <c r="M3249" s="112">
        <f ca="1">SUMIFS(MP!D:D,MP!C:C,BH!F3249,MP!J:J,"",MP!Q:Q,"1B")</f>
        <v>0</v>
      </c>
      <c r="N3249" s="112">
        <f ca="1">SUMIFS(MP!D:D,MP!C:C,BH!F3249,MP!J:J,"",MP!Q:Q,"Skin")</f>
        <v>0</v>
      </c>
      <c r="O3249" s="112">
        <f ca="1">SUMIFS(MP!D:D,MP!C:C,BH!F3249,MP!J:J,"",MP!Q:Q,"Skin sửa lỗi")</f>
        <v>0</v>
      </c>
      <c r="P3249" s="112">
        <f ca="1">SUMIFS(MP!D:D,MP!C:C,BH!F3249,MP!J:J,"",MP!Q:Q,"RCL")</f>
        <v>0</v>
      </c>
      <c r="Q3249" s="112">
        <f ca="1">SUMIFS(MP!D:D,MP!C:C,BH!F3249,MP!J:J,"",MP!Q:Q,"Spot")</f>
        <v>0</v>
      </c>
      <c r="R3249" s="112">
        <f ca="1">SUMIFS(MP!D:D,MP!C:C,BH!F3249,MP!J:J,"",MP!Q:Q,"Giao thoa")</f>
        <v>0</v>
      </c>
      <c r="S3249" s="112">
        <f ca="1">SUMIFS(MP!D:D,MP!C:C,BH!F3249,MP!J:J,"",MP!Q:Q,"loại II")</f>
        <v>0</v>
      </c>
    </row>
    <row r="3250" spans="1:19" hidden="1">
      <c r="A3250" s="399">
        <v>45908</v>
      </c>
      <c r="B3250" s="13" t="s">
        <v>3244</v>
      </c>
      <c r="C3250" s="13">
        <v>2400001268</v>
      </c>
      <c r="D3250" s="13" t="s">
        <v>2256</v>
      </c>
      <c r="E3250" s="13">
        <v>1251121494998</v>
      </c>
      <c r="F3250" s="13" t="s">
        <v>2402</v>
      </c>
      <c r="G3250" s="182">
        <v>100000</v>
      </c>
      <c r="H3250" s="182">
        <v>116719</v>
      </c>
      <c r="I3250" s="211">
        <f ca="1">SUMIFS(MP!D:D,MP!C:C,BH!F3250,MP!J:J,BH!C3250)</f>
        <v>0</v>
      </c>
      <c r="J3250" s="116">
        <f>(I3250+H3250)/G3250</f>
        <v>1.1671899999999999</v>
      </c>
      <c r="K3250" t="str">
        <f>IF(AND(G3250=50000,J3250&gt;=80%),"Hoàn thành",IF(J3250&gt;=90%,"Hoàn thành","Chưa hoàn thành"))</f>
        <v>Hoàn thành</v>
      </c>
      <c r="L3250" s="112">
        <f ca="1">SUMIFS(MP!D:D,MP!C:C,BH!F3250,MP!J:J,"",MP!Q:Q,"1A")</f>
        <v>0</v>
      </c>
      <c r="M3250" s="112">
        <f ca="1">SUMIFS(MP!D:D,MP!C:C,BH!F3250,MP!J:J,"",MP!Q:Q,"1B")</f>
        <v>0</v>
      </c>
      <c r="N3250" s="112">
        <f ca="1">SUMIFS(MP!D:D,MP!C:C,BH!F3250,MP!J:J,"",MP!Q:Q,"Skin")</f>
        <v>0</v>
      </c>
      <c r="O3250" s="112">
        <f ca="1">SUMIFS(MP!D:D,MP!C:C,BH!F3250,MP!J:J,"",MP!Q:Q,"Skin sửa lỗi")</f>
        <v>0</v>
      </c>
      <c r="P3250" s="112">
        <f ca="1">SUMIFS(MP!D:D,MP!C:C,BH!F3250,MP!J:J,"",MP!Q:Q,"RCL")</f>
        <v>0</v>
      </c>
      <c r="Q3250" s="112">
        <f ca="1">SUMIFS(MP!D:D,MP!C:C,BH!F3250,MP!J:J,"",MP!Q:Q,"Spot")</f>
        <v>0</v>
      </c>
      <c r="R3250" s="112">
        <f ca="1">SUMIFS(MP!D:D,MP!C:C,BH!F3250,MP!J:J,"",MP!Q:Q,"Giao thoa")</f>
        <v>0</v>
      </c>
      <c r="S3250" s="112">
        <f ca="1">SUMIFS(MP!D:D,MP!C:C,BH!F3250,MP!J:J,"",MP!Q:Q,"loại II")</f>
        <v>0</v>
      </c>
    </row>
    <row r="3251" spans="1:19" hidden="1">
      <c r="A3251" s="399">
        <v>45908</v>
      </c>
      <c r="B3251" s="13" t="s">
        <v>3244</v>
      </c>
      <c r="C3251" s="13">
        <v>2400001268</v>
      </c>
      <c r="D3251" s="13" t="s">
        <v>2256</v>
      </c>
      <c r="E3251" s="13">
        <v>1251121487464</v>
      </c>
      <c r="F3251" s="13" t="s">
        <v>2393</v>
      </c>
      <c r="G3251" s="182">
        <v>50000</v>
      </c>
      <c r="H3251" s="182">
        <v>47365</v>
      </c>
      <c r="I3251" s="211">
        <f ca="1">SUMIFS(MP!D:D,MP!C:C,BH!F3251,MP!J:J,BH!C3251)</f>
        <v>0</v>
      </c>
      <c r="J3251" s="116">
        <f>(I3251+H3251)/G3251</f>
        <v>0.94730000000000003</v>
      </c>
      <c r="K3251" t="str">
        <f>IF(AND(G3251=50000,J3251&gt;=80%),"Hoàn thành",IF(J3251&gt;=90%,"Hoàn thành","Chưa hoàn thành"))</f>
        <v>Hoàn thành</v>
      </c>
      <c r="L3251" s="112">
        <f ca="1">SUMIFS(MP!D:D,MP!C:C,BH!F3251,MP!J:J,"",MP!Q:Q,"1A")</f>
        <v>0</v>
      </c>
      <c r="M3251" s="112">
        <f ca="1">SUMIFS(MP!D:D,MP!C:C,BH!F3251,MP!J:J,"",MP!Q:Q,"1B")</f>
        <v>0</v>
      </c>
      <c r="N3251" s="112">
        <f ca="1">SUMIFS(MP!D:D,MP!C:C,BH!F3251,MP!J:J,"",MP!Q:Q,"Skin")</f>
        <v>0</v>
      </c>
      <c r="O3251" s="112">
        <f ca="1">SUMIFS(MP!D:D,MP!C:C,BH!F3251,MP!J:J,"",MP!Q:Q,"Skin sửa lỗi")</f>
        <v>0</v>
      </c>
      <c r="P3251" s="112">
        <f ca="1">SUMIFS(MP!D:D,MP!C:C,BH!F3251,MP!J:J,"",MP!Q:Q,"RCL")</f>
        <v>0</v>
      </c>
      <c r="Q3251" s="112">
        <f ca="1">SUMIFS(MP!D:D,MP!C:C,BH!F3251,MP!J:J,"",MP!Q:Q,"Spot")</f>
        <v>0</v>
      </c>
      <c r="R3251" s="112">
        <f ca="1">SUMIFS(MP!D:D,MP!C:C,BH!F3251,MP!J:J,"",MP!Q:Q,"Giao thoa")</f>
        <v>0</v>
      </c>
      <c r="S3251" s="112">
        <f ca="1">SUMIFS(MP!D:D,MP!C:C,BH!F3251,MP!J:J,"",MP!Q:Q,"loại II")</f>
        <v>0</v>
      </c>
    </row>
    <row r="3252" spans="1:19" hidden="1">
      <c r="A3252" s="399">
        <v>45908</v>
      </c>
      <c r="B3252" s="13" t="s">
        <v>3244</v>
      </c>
      <c r="C3252" s="13">
        <v>2400001268</v>
      </c>
      <c r="D3252" s="13" t="s">
        <v>2256</v>
      </c>
      <c r="E3252" s="13">
        <v>1251121984055</v>
      </c>
      <c r="F3252" s="13" t="s">
        <v>2403</v>
      </c>
      <c r="G3252" s="182">
        <v>125000</v>
      </c>
      <c r="H3252" s="182">
        <v>140199</v>
      </c>
      <c r="I3252" s="211">
        <f ca="1">SUMIFS(MP!D:D,MP!C:C,BH!F3252,MP!J:J,BH!C3252)</f>
        <v>0</v>
      </c>
      <c r="J3252" s="116">
        <f>(I3252+H3252)/G3252</f>
        <v>1.1215919999999999</v>
      </c>
      <c r="K3252" t="str">
        <f>IF(AND(G3252=50000,J3252&gt;=80%),"Hoàn thành",IF(J3252&gt;=90%,"Hoàn thành","Chưa hoàn thành"))</f>
        <v>Hoàn thành</v>
      </c>
      <c r="L3252" s="112">
        <f ca="1">SUMIFS(MP!D:D,MP!C:C,BH!F3252,MP!J:J,"",MP!Q:Q,"1A")</f>
        <v>0</v>
      </c>
      <c r="M3252" s="112">
        <f ca="1">SUMIFS(MP!D:D,MP!C:C,BH!F3252,MP!J:J,"",MP!Q:Q,"1B")</f>
        <v>0</v>
      </c>
      <c r="N3252" s="112">
        <f ca="1">SUMIFS(MP!D:D,MP!C:C,BH!F3252,MP!J:J,"",MP!Q:Q,"Skin")</f>
        <v>0</v>
      </c>
      <c r="O3252" s="112">
        <f ca="1">SUMIFS(MP!D:D,MP!C:C,BH!F3252,MP!J:J,"",MP!Q:Q,"Skin sửa lỗi")</f>
        <v>0</v>
      </c>
      <c r="P3252" s="112">
        <f ca="1">SUMIFS(MP!D:D,MP!C:C,BH!F3252,MP!J:J,"",MP!Q:Q,"RCL")</f>
        <v>0</v>
      </c>
      <c r="Q3252" s="112">
        <f ca="1">SUMIFS(MP!D:D,MP!C:C,BH!F3252,MP!J:J,"",MP!Q:Q,"Spot")</f>
        <v>0</v>
      </c>
      <c r="R3252" s="112">
        <f ca="1">SUMIFS(MP!D:D,MP!C:C,BH!F3252,MP!J:J,"",MP!Q:Q,"Giao thoa")</f>
        <v>0</v>
      </c>
      <c r="S3252" s="112">
        <f ca="1">SUMIFS(MP!D:D,MP!C:C,BH!F3252,MP!J:J,"",MP!Q:Q,"loại II")</f>
        <v>0</v>
      </c>
    </row>
    <row r="3253" spans="1:19" hidden="1">
      <c r="A3253" s="399">
        <v>45908</v>
      </c>
      <c r="B3253" s="13" t="s">
        <v>3244</v>
      </c>
      <c r="C3253" s="13">
        <v>2400001268</v>
      </c>
      <c r="D3253" s="13" t="s">
        <v>2256</v>
      </c>
      <c r="E3253" s="13">
        <v>1251121487365</v>
      </c>
      <c r="F3253" s="13" t="s">
        <v>2405</v>
      </c>
      <c r="G3253" s="182">
        <v>50000</v>
      </c>
      <c r="H3253" s="182">
        <v>47154</v>
      </c>
      <c r="I3253" s="211">
        <f ca="1">SUMIFS(MP!D:D,MP!C:C,BH!F3253,MP!J:J,BH!C3253)</f>
        <v>0</v>
      </c>
      <c r="J3253" s="116">
        <f>(I3253+H3253)/G3253</f>
        <v>0.94308000000000003</v>
      </c>
      <c r="K3253" t="str">
        <f>IF(AND(G3253=50000,J3253&gt;=80%),"Hoàn thành",IF(J3253&gt;=90%,"Hoàn thành","Chưa hoàn thành"))</f>
        <v>Hoàn thành</v>
      </c>
      <c r="L3253" s="112">
        <f ca="1">SUMIFS(MP!D:D,MP!C:C,BH!F3253,MP!J:J,"",MP!Q:Q,"1A")</f>
        <v>23744</v>
      </c>
      <c r="M3253" s="112">
        <f ca="1">SUMIFS(MP!D:D,MP!C:C,BH!F3253,MP!J:J,"",MP!Q:Q,"1B")</f>
        <v>0</v>
      </c>
      <c r="N3253" s="112">
        <f ca="1">SUMIFS(MP!D:D,MP!C:C,BH!F3253,MP!J:J,"",MP!Q:Q,"Skin")</f>
        <v>0</v>
      </c>
      <c r="O3253" s="112">
        <f ca="1">SUMIFS(MP!D:D,MP!C:C,BH!F3253,MP!J:J,"",MP!Q:Q,"Skin sửa lỗi")</f>
        <v>0</v>
      </c>
      <c r="P3253" s="112">
        <f ca="1">SUMIFS(MP!D:D,MP!C:C,BH!F3253,MP!J:J,"",MP!Q:Q,"RCL")</f>
        <v>0</v>
      </c>
      <c r="Q3253" s="112">
        <f ca="1">SUMIFS(MP!D:D,MP!C:C,BH!F3253,MP!J:J,"",MP!Q:Q,"Spot")</f>
        <v>0</v>
      </c>
      <c r="R3253" s="112">
        <f ca="1">SUMIFS(MP!D:D,MP!C:C,BH!F3253,MP!J:J,"",MP!Q:Q,"Giao thoa")</f>
        <v>0</v>
      </c>
      <c r="S3253" s="112">
        <f ca="1">SUMIFS(MP!D:D,MP!C:C,BH!F3253,MP!J:J,"",MP!Q:Q,"loại II")</f>
        <v>0</v>
      </c>
    </row>
    <row r="3254" spans="1:19" hidden="1">
      <c r="A3254" s="399">
        <v>45908</v>
      </c>
      <c r="B3254" s="13" t="s">
        <v>3244</v>
      </c>
      <c r="C3254" s="13">
        <v>2400001268</v>
      </c>
      <c r="D3254" s="13" t="s">
        <v>2256</v>
      </c>
      <c r="E3254" s="13">
        <v>1251121984079</v>
      </c>
      <c r="F3254" s="13" t="s">
        <v>2406</v>
      </c>
      <c r="G3254" s="182">
        <v>50000</v>
      </c>
      <c r="H3254" s="182">
        <v>47710</v>
      </c>
      <c r="I3254" s="211">
        <f ca="1">SUMIFS(MP!D:D,MP!C:C,BH!F3254,MP!J:J,BH!C3254)</f>
        <v>0</v>
      </c>
      <c r="J3254" s="116">
        <f>(I3254+H3254)/G3254</f>
        <v>0.95420000000000005</v>
      </c>
      <c r="K3254" t="str">
        <f>IF(AND(G3254=50000,J3254&gt;=80%),"Hoàn thành",IF(J3254&gt;=90%,"Hoàn thành","Chưa hoàn thành"))</f>
        <v>Hoàn thành</v>
      </c>
      <c r="L3254" s="112">
        <f ca="1">SUMIFS(MP!D:D,MP!C:C,BH!F3254,MP!J:J,"",MP!Q:Q,"1A")</f>
        <v>70124</v>
      </c>
      <c r="M3254" s="112">
        <f ca="1">SUMIFS(MP!D:D,MP!C:C,BH!F3254,MP!J:J,"",MP!Q:Q,"1B")</f>
        <v>0</v>
      </c>
      <c r="N3254" s="112">
        <f ca="1">SUMIFS(MP!D:D,MP!C:C,BH!F3254,MP!J:J,"",MP!Q:Q,"Skin")</f>
        <v>0</v>
      </c>
      <c r="O3254" s="112">
        <f ca="1">SUMIFS(MP!D:D,MP!C:C,BH!F3254,MP!J:J,"",MP!Q:Q,"Skin sửa lỗi")</f>
        <v>0</v>
      </c>
      <c r="P3254" s="112">
        <f ca="1">SUMIFS(MP!D:D,MP!C:C,BH!F3254,MP!J:J,"",MP!Q:Q,"RCL")</f>
        <v>0</v>
      </c>
      <c r="Q3254" s="112">
        <f ca="1">SUMIFS(MP!D:D,MP!C:C,BH!F3254,MP!J:J,"",MP!Q:Q,"Spot")</f>
        <v>0</v>
      </c>
      <c r="R3254" s="112">
        <f ca="1">SUMIFS(MP!D:D,MP!C:C,BH!F3254,MP!J:J,"",MP!Q:Q,"Giao thoa")</f>
        <v>0</v>
      </c>
      <c r="S3254" s="112">
        <f ca="1">SUMIFS(MP!D:D,MP!C:C,BH!F3254,MP!J:J,"",MP!Q:Q,"loại II")</f>
        <v>0</v>
      </c>
    </row>
    <row r="3255" spans="1:19" hidden="1">
      <c r="A3255" s="399">
        <v>45908</v>
      </c>
      <c r="B3255" s="13" t="s">
        <v>3244</v>
      </c>
      <c r="C3255" s="13">
        <v>2400001268</v>
      </c>
      <c r="D3255" s="13" t="s">
        <v>2256</v>
      </c>
      <c r="E3255" s="13">
        <v>1251121487389</v>
      </c>
      <c r="F3255" s="13" t="s">
        <v>2407</v>
      </c>
      <c r="G3255" s="182">
        <v>150000</v>
      </c>
      <c r="H3255" s="182">
        <v>166479</v>
      </c>
      <c r="I3255" s="211">
        <f ca="1">SUMIFS(MP!D:D,MP!C:C,BH!F3255,MP!J:J,BH!C3255)</f>
        <v>0</v>
      </c>
      <c r="J3255" s="116">
        <f>(I3255+H3255)/G3255</f>
        <v>1.1098600000000001</v>
      </c>
      <c r="K3255" t="str">
        <f>IF(AND(G3255=50000,J3255&gt;=80%),"Hoàn thành",IF(J3255&gt;=90%,"Hoàn thành","Chưa hoàn thành"))</f>
        <v>Hoàn thành</v>
      </c>
      <c r="L3255" s="112">
        <f ca="1">SUMIFS(MP!D:D,MP!C:C,BH!F3255,MP!J:J,"",MP!Q:Q,"1A")</f>
        <v>0</v>
      </c>
      <c r="M3255" s="112">
        <f ca="1">SUMIFS(MP!D:D,MP!C:C,BH!F3255,MP!J:J,"",MP!Q:Q,"1B")</f>
        <v>0</v>
      </c>
      <c r="N3255" s="112">
        <f ca="1">SUMIFS(MP!D:D,MP!C:C,BH!F3255,MP!J:J,"",MP!Q:Q,"Skin")</f>
        <v>0</v>
      </c>
      <c r="O3255" s="112">
        <f ca="1">SUMIFS(MP!D:D,MP!C:C,BH!F3255,MP!J:J,"",MP!Q:Q,"Skin sửa lỗi")</f>
        <v>0</v>
      </c>
      <c r="P3255" s="112">
        <f ca="1">SUMIFS(MP!D:D,MP!C:C,BH!F3255,MP!J:J,"",MP!Q:Q,"RCL")</f>
        <v>0</v>
      </c>
      <c r="Q3255" s="112">
        <f ca="1">SUMIFS(MP!D:D,MP!C:C,BH!F3255,MP!J:J,"",MP!Q:Q,"Spot")</f>
        <v>0</v>
      </c>
      <c r="R3255" s="112">
        <f ca="1">SUMIFS(MP!D:D,MP!C:C,BH!F3255,MP!J:J,"",MP!Q:Q,"Giao thoa")</f>
        <v>0</v>
      </c>
      <c r="S3255" s="112">
        <f ca="1">SUMIFS(MP!D:D,MP!C:C,BH!F3255,MP!J:J,"",MP!Q:Q,"loại II")</f>
        <v>0</v>
      </c>
    </row>
    <row r="3256" spans="1:19" hidden="1">
      <c r="A3256" s="399">
        <v>45877</v>
      </c>
      <c r="B3256" s="13" t="s">
        <v>3246</v>
      </c>
      <c r="C3256" s="13">
        <v>2200002108</v>
      </c>
      <c r="D3256" s="13" t="s">
        <v>1812</v>
      </c>
      <c r="E3256" s="13">
        <v>1251121987650</v>
      </c>
      <c r="F3256" s="13" t="s">
        <v>3207</v>
      </c>
      <c r="G3256" s="182">
        <v>11535</v>
      </c>
      <c r="H3256" s="182">
        <v>11535</v>
      </c>
      <c r="I3256" s="211">
        <f ca="1">SUMIFS(MP!D:D,MP!C:C,BH!F3256,MP!J:J,BH!C3256)</f>
        <v>0</v>
      </c>
      <c r="J3256" s="116">
        <f>(I3256+H3256)/G3256</f>
        <v>1</v>
      </c>
      <c r="K3256" t="str">
        <f>IF(AND(G3256=50000,J3256&gt;=80%),"Hoàn thành",IF(J3256&gt;=90%,"Hoàn thành","Chưa hoàn thành"))</f>
        <v>Hoàn thành</v>
      </c>
      <c r="L3256" s="112">
        <f ca="1">SUMIFS(MP!D:D,MP!C:C,BH!F3256,MP!J:J,"",MP!Q:Q,"1A")</f>
        <v>0</v>
      </c>
      <c r="M3256" s="112">
        <f ca="1">SUMIFS(MP!D:D,MP!C:C,BH!F3256,MP!J:J,"",MP!Q:Q,"1B")</f>
        <v>0</v>
      </c>
      <c r="N3256" s="112">
        <f ca="1">SUMIFS(MP!D:D,MP!C:C,BH!F3256,MP!J:J,"",MP!Q:Q,"Skin")</f>
        <v>0</v>
      </c>
      <c r="O3256" s="112">
        <f ca="1">SUMIFS(MP!D:D,MP!C:C,BH!F3256,MP!J:J,"",MP!Q:Q,"Skin sửa lỗi")</f>
        <v>0</v>
      </c>
      <c r="P3256" s="112">
        <f ca="1">SUMIFS(MP!D:D,MP!C:C,BH!F3256,MP!J:J,"",MP!Q:Q,"RCL")</f>
        <v>0</v>
      </c>
      <c r="Q3256" s="112">
        <f ca="1">SUMIFS(MP!D:D,MP!C:C,BH!F3256,MP!J:J,"",MP!Q:Q,"Spot")</f>
        <v>0</v>
      </c>
      <c r="R3256" s="112">
        <f ca="1">SUMIFS(MP!D:D,MP!C:C,BH!F3256,MP!J:J,"",MP!Q:Q,"Giao thoa")</f>
        <v>0</v>
      </c>
      <c r="S3256" s="112">
        <f ca="1">SUMIFS(MP!D:D,MP!C:C,BH!F3256,MP!J:J,"",MP!Q:Q,"loại II")</f>
        <v>0</v>
      </c>
    </row>
    <row r="3257" spans="1:19" hidden="1">
      <c r="A3257" s="399">
        <v>45877</v>
      </c>
      <c r="B3257" s="13" t="s">
        <v>3246</v>
      </c>
      <c r="C3257" s="13">
        <v>2200002108</v>
      </c>
      <c r="D3257" s="13" t="s">
        <v>1812</v>
      </c>
      <c r="E3257" s="13">
        <v>1251121987667</v>
      </c>
      <c r="F3257" s="13" t="s">
        <v>3247</v>
      </c>
      <c r="G3257" s="182">
        <v>12835</v>
      </c>
      <c r="H3257" s="182">
        <v>12835</v>
      </c>
      <c r="I3257" s="211">
        <f ca="1">SUMIFS(MP!D:D,MP!C:C,BH!F3257,MP!J:J,BH!C3257)</f>
        <v>0</v>
      </c>
      <c r="J3257" s="116">
        <f>(I3257+H3257)/G3257</f>
        <v>1</v>
      </c>
      <c r="K3257" t="str">
        <f>IF(AND(G3257=50000,J3257&gt;=80%),"Hoàn thành",IF(J3257&gt;=90%,"Hoàn thành","Chưa hoàn thành"))</f>
        <v>Hoàn thành</v>
      </c>
      <c r="L3257" s="112">
        <f ca="1">SUMIFS(MP!D:D,MP!C:C,BH!F3257,MP!J:J,"",MP!Q:Q,"1A")</f>
        <v>0</v>
      </c>
      <c r="M3257" s="112">
        <f ca="1">SUMIFS(MP!D:D,MP!C:C,BH!F3257,MP!J:J,"",MP!Q:Q,"1B")</f>
        <v>0</v>
      </c>
      <c r="N3257" s="112">
        <f ca="1">SUMIFS(MP!D:D,MP!C:C,BH!F3257,MP!J:J,"",MP!Q:Q,"Skin")</f>
        <v>0</v>
      </c>
      <c r="O3257" s="112">
        <f ca="1">SUMIFS(MP!D:D,MP!C:C,BH!F3257,MP!J:J,"",MP!Q:Q,"Skin sửa lỗi")</f>
        <v>0</v>
      </c>
      <c r="P3257" s="112">
        <f ca="1">SUMIFS(MP!D:D,MP!C:C,BH!F3257,MP!J:J,"",MP!Q:Q,"RCL")</f>
        <v>0</v>
      </c>
      <c r="Q3257" s="112">
        <f ca="1">SUMIFS(MP!D:D,MP!C:C,BH!F3257,MP!J:J,"",MP!Q:Q,"Spot")</f>
        <v>0</v>
      </c>
      <c r="R3257" s="112">
        <f ca="1">SUMIFS(MP!D:D,MP!C:C,BH!F3257,MP!J:J,"",MP!Q:Q,"Giao thoa")</f>
        <v>0</v>
      </c>
      <c r="S3257" s="112">
        <f ca="1">SUMIFS(MP!D:D,MP!C:C,BH!F3257,MP!J:J,"",MP!Q:Q,"loại II")</f>
        <v>0</v>
      </c>
    </row>
    <row r="3258" spans="1:19" hidden="1">
      <c r="A3258" s="399">
        <v>45877</v>
      </c>
      <c r="B3258" s="13" t="s">
        <v>3246</v>
      </c>
      <c r="C3258" s="13">
        <v>2200002108</v>
      </c>
      <c r="D3258" s="13" t="s">
        <v>1812</v>
      </c>
      <c r="E3258" s="13">
        <v>1251121985793</v>
      </c>
      <c r="F3258" s="13" t="s">
        <v>2886</v>
      </c>
      <c r="G3258" s="182">
        <v>45459</v>
      </c>
      <c r="H3258" s="182">
        <v>45459</v>
      </c>
      <c r="I3258" s="211">
        <f ca="1">SUMIFS(MP!D:D,MP!C:C,BH!F3258,MP!J:J,BH!C3258)</f>
        <v>0</v>
      </c>
      <c r="J3258" s="116">
        <f>(I3258+H3258)/G3258</f>
        <v>1</v>
      </c>
      <c r="K3258" t="str">
        <f>IF(AND(G3258=50000,J3258&gt;=80%),"Hoàn thành",IF(J3258&gt;=90%,"Hoàn thành","Chưa hoàn thành"))</f>
        <v>Hoàn thành</v>
      </c>
      <c r="L3258" s="112">
        <f ca="1">SUMIFS(MP!D:D,MP!C:C,BH!F3258,MP!J:J,"",MP!Q:Q,"1A")</f>
        <v>0</v>
      </c>
      <c r="M3258" s="112">
        <f ca="1">SUMIFS(MP!D:D,MP!C:C,BH!F3258,MP!J:J,"",MP!Q:Q,"1B")</f>
        <v>0</v>
      </c>
      <c r="N3258" s="112">
        <f ca="1">SUMIFS(MP!D:D,MP!C:C,BH!F3258,MP!J:J,"",MP!Q:Q,"Skin")</f>
        <v>0</v>
      </c>
      <c r="O3258" s="112">
        <f ca="1">SUMIFS(MP!D:D,MP!C:C,BH!F3258,MP!J:J,"",MP!Q:Q,"Skin sửa lỗi")</f>
        <v>0</v>
      </c>
      <c r="P3258" s="112">
        <f ca="1">SUMIFS(MP!D:D,MP!C:C,BH!F3258,MP!J:J,"",MP!Q:Q,"RCL")</f>
        <v>0</v>
      </c>
      <c r="Q3258" s="112">
        <f ca="1">SUMIFS(MP!D:D,MP!C:C,BH!F3258,MP!J:J,"",MP!Q:Q,"Spot")</f>
        <v>0</v>
      </c>
      <c r="R3258" s="112">
        <f ca="1">SUMIFS(MP!D:D,MP!C:C,BH!F3258,MP!J:J,"",MP!Q:Q,"Giao thoa")</f>
        <v>0</v>
      </c>
      <c r="S3258" s="112">
        <f ca="1">SUMIFS(MP!D:D,MP!C:C,BH!F3258,MP!J:J,"",MP!Q:Q,"loại II")</f>
        <v>0</v>
      </c>
    </row>
    <row r="3259" spans="1:19" hidden="1">
      <c r="A3259" s="399">
        <v>45877</v>
      </c>
      <c r="B3259" s="13" t="s">
        <v>3246</v>
      </c>
      <c r="C3259" s="13">
        <v>2200002108</v>
      </c>
      <c r="D3259" s="13" t="s">
        <v>1812</v>
      </c>
      <c r="E3259" s="13">
        <v>1251121985809</v>
      </c>
      <c r="F3259" s="13" t="s">
        <v>3248</v>
      </c>
      <c r="G3259" s="182">
        <v>38694</v>
      </c>
      <c r="H3259" s="182">
        <v>38694</v>
      </c>
      <c r="I3259" s="211">
        <f ca="1">SUMIFS(MP!D:D,MP!C:C,BH!F3259,MP!J:J,BH!C3259)</f>
        <v>0</v>
      </c>
      <c r="J3259" s="116">
        <f>(I3259+H3259)/G3259</f>
        <v>1</v>
      </c>
      <c r="K3259" t="str">
        <f>IF(AND(G3259=50000,J3259&gt;=80%),"Hoàn thành",IF(J3259&gt;=90%,"Hoàn thành","Chưa hoàn thành"))</f>
        <v>Hoàn thành</v>
      </c>
      <c r="L3259" s="112">
        <f ca="1">SUMIFS(MP!D:D,MP!C:C,BH!F3259,MP!J:J,"",MP!Q:Q,"1A")</f>
        <v>0</v>
      </c>
      <c r="M3259" s="112">
        <f ca="1">SUMIFS(MP!D:D,MP!C:C,BH!F3259,MP!J:J,"",MP!Q:Q,"1B")</f>
        <v>0</v>
      </c>
      <c r="N3259" s="112">
        <f ca="1">SUMIFS(MP!D:D,MP!C:C,BH!F3259,MP!J:J,"",MP!Q:Q,"Skin")</f>
        <v>0</v>
      </c>
      <c r="O3259" s="112">
        <f ca="1">SUMIFS(MP!D:D,MP!C:C,BH!F3259,MP!J:J,"",MP!Q:Q,"Skin sửa lỗi")</f>
        <v>0</v>
      </c>
      <c r="P3259" s="112">
        <f ca="1">SUMIFS(MP!D:D,MP!C:C,BH!F3259,MP!J:J,"",MP!Q:Q,"RCL")</f>
        <v>0</v>
      </c>
      <c r="Q3259" s="112">
        <f ca="1">SUMIFS(MP!D:D,MP!C:C,BH!F3259,MP!J:J,"",MP!Q:Q,"Spot")</f>
        <v>0</v>
      </c>
      <c r="R3259" s="112">
        <f ca="1">SUMIFS(MP!D:D,MP!C:C,BH!F3259,MP!J:J,"",MP!Q:Q,"Giao thoa")</f>
        <v>0</v>
      </c>
      <c r="S3259" s="112">
        <f ca="1">SUMIFS(MP!D:D,MP!C:C,BH!F3259,MP!J:J,"",MP!Q:Q,"loại II")</f>
        <v>0</v>
      </c>
    </row>
    <row r="3260" spans="1:19" hidden="1">
      <c r="A3260" s="399">
        <v>45877</v>
      </c>
      <c r="B3260" s="13" t="s">
        <v>3246</v>
      </c>
      <c r="C3260" s="13">
        <v>2200002108</v>
      </c>
      <c r="D3260" s="13" t="s">
        <v>1812</v>
      </c>
      <c r="E3260" s="13">
        <v>1251121437193</v>
      </c>
      <c r="F3260" s="13" t="s">
        <v>3249</v>
      </c>
      <c r="G3260" s="182">
        <v>17324</v>
      </c>
      <c r="H3260" s="182">
        <v>17324</v>
      </c>
      <c r="I3260" s="211">
        <f ca="1">SUMIFS(MP!D:D,MP!C:C,BH!F3260,MP!J:J,BH!C3260)</f>
        <v>0</v>
      </c>
      <c r="J3260" s="116">
        <f>(I3260+H3260)/G3260</f>
        <v>1</v>
      </c>
      <c r="K3260" t="str">
        <f>IF(AND(G3260=50000,J3260&gt;=80%),"Hoàn thành",IF(J3260&gt;=90%,"Hoàn thành","Chưa hoàn thành"))</f>
        <v>Hoàn thành</v>
      </c>
      <c r="L3260" s="112">
        <f ca="1">SUMIFS(MP!D:D,MP!C:C,BH!F3260,MP!J:J,"",MP!Q:Q,"1A")</f>
        <v>0</v>
      </c>
      <c r="M3260" s="112">
        <f ca="1">SUMIFS(MP!D:D,MP!C:C,BH!F3260,MP!J:J,"",MP!Q:Q,"1B")</f>
        <v>0</v>
      </c>
      <c r="N3260" s="112">
        <f ca="1">SUMIFS(MP!D:D,MP!C:C,BH!F3260,MP!J:J,"",MP!Q:Q,"Skin")</f>
        <v>0</v>
      </c>
      <c r="O3260" s="112">
        <f ca="1">SUMIFS(MP!D:D,MP!C:C,BH!F3260,MP!J:J,"",MP!Q:Q,"Skin sửa lỗi")</f>
        <v>0</v>
      </c>
      <c r="P3260" s="112">
        <f ca="1">SUMIFS(MP!D:D,MP!C:C,BH!F3260,MP!J:J,"",MP!Q:Q,"RCL")</f>
        <v>0</v>
      </c>
      <c r="Q3260" s="112">
        <f ca="1">SUMIFS(MP!D:D,MP!C:C,BH!F3260,MP!J:J,"",MP!Q:Q,"Spot")</f>
        <v>0</v>
      </c>
      <c r="R3260" s="112">
        <f ca="1">SUMIFS(MP!D:D,MP!C:C,BH!F3260,MP!J:J,"",MP!Q:Q,"Giao thoa")</f>
        <v>0</v>
      </c>
      <c r="S3260" s="112">
        <f ca="1">SUMIFS(MP!D:D,MP!C:C,BH!F3260,MP!J:J,"",MP!Q:Q,"loại II")</f>
        <v>0</v>
      </c>
    </row>
    <row r="3261" spans="1:19" hidden="1">
      <c r="A3261" s="399">
        <v>45877</v>
      </c>
      <c r="B3261" s="13" t="s">
        <v>3246</v>
      </c>
      <c r="C3261" s="13">
        <v>2200002108</v>
      </c>
      <c r="D3261" s="13" t="s">
        <v>1812</v>
      </c>
      <c r="E3261" s="13">
        <v>1251121987933</v>
      </c>
      <c r="F3261" s="13" t="s">
        <v>3164</v>
      </c>
      <c r="G3261" s="182">
        <v>456058</v>
      </c>
      <c r="H3261" s="182">
        <v>456058</v>
      </c>
      <c r="I3261" s="211">
        <f ca="1">SUMIFS(MP!D:D,MP!C:C,BH!F3261,MP!J:J,BH!C3261)</f>
        <v>0</v>
      </c>
      <c r="J3261" s="116">
        <f>(I3261+H3261)/G3261</f>
        <v>1</v>
      </c>
      <c r="K3261" t="str">
        <f>IF(AND(G3261=50000,J3261&gt;=80%),"Hoàn thành",IF(J3261&gt;=90%,"Hoàn thành","Chưa hoàn thành"))</f>
        <v>Hoàn thành</v>
      </c>
      <c r="L3261" s="112">
        <f ca="1">SUMIFS(MP!D:D,MP!C:C,BH!F3261,MP!J:J,"",MP!Q:Q,"1A")</f>
        <v>0</v>
      </c>
      <c r="M3261" s="112">
        <f ca="1">SUMIFS(MP!D:D,MP!C:C,BH!F3261,MP!J:J,"",MP!Q:Q,"1B")</f>
        <v>0</v>
      </c>
      <c r="N3261" s="112">
        <f ca="1">SUMIFS(MP!D:D,MP!C:C,BH!F3261,MP!J:J,"",MP!Q:Q,"Skin")</f>
        <v>0</v>
      </c>
      <c r="O3261" s="112">
        <f ca="1">SUMIFS(MP!D:D,MP!C:C,BH!F3261,MP!J:J,"",MP!Q:Q,"Skin sửa lỗi")</f>
        <v>0</v>
      </c>
      <c r="P3261" s="112">
        <f ca="1">SUMIFS(MP!D:D,MP!C:C,BH!F3261,MP!J:J,"",MP!Q:Q,"RCL")</f>
        <v>0</v>
      </c>
      <c r="Q3261" s="112">
        <f ca="1">SUMIFS(MP!D:D,MP!C:C,BH!F3261,MP!J:J,"",MP!Q:Q,"Spot")</f>
        <v>0</v>
      </c>
      <c r="R3261" s="112">
        <f ca="1">SUMIFS(MP!D:D,MP!C:C,BH!F3261,MP!J:J,"",MP!Q:Q,"Giao thoa")</f>
        <v>0</v>
      </c>
      <c r="S3261" s="112">
        <f ca="1">SUMIFS(MP!D:D,MP!C:C,BH!F3261,MP!J:J,"",MP!Q:Q,"loại II")</f>
        <v>0</v>
      </c>
    </row>
    <row r="3262" spans="1:19" hidden="1">
      <c r="A3262" s="399">
        <v>45877</v>
      </c>
      <c r="B3262" s="13" t="s">
        <v>3246</v>
      </c>
      <c r="C3262" s="13">
        <v>2200002108</v>
      </c>
      <c r="D3262" s="13" t="s">
        <v>1812</v>
      </c>
      <c r="E3262" s="13">
        <v>1251121987940</v>
      </c>
      <c r="F3262" s="13" t="s">
        <v>3250</v>
      </c>
      <c r="G3262" s="182">
        <v>16594</v>
      </c>
      <c r="H3262" s="182">
        <v>16594</v>
      </c>
      <c r="I3262" s="211">
        <f ca="1">SUMIFS(MP!D:D,MP!C:C,BH!F3262,MP!J:J,BH!C3262)</f>
        <v>0</v>
      </c>
      <c r="J3262" s="116">
        <f>(I3262+H3262)/G3262</f>
        <v>1</v>
      </c>
      <c r="K3262" t="str">
        <f>IF(AND(G3262=50000,J3262&gt;=80%),"Hoàn thành",IF(J3262&gt;=90%,"Hoàn thành","Chưa hoàn thành"))</f>
        <v>Hoàn thành</v>
      </c>
      <c r="L3262" s="112">
        <f ca="1">SUMIFS(MP!D:D,MP!C:C,BH!F3262,MP!J:J,"",MP!Q:Q,"1A")</f>
        <v>0</v>
      </c>
      <c r="M3262" s="112">
        <f ca="1">SUMIFS(MP!D:D,MP!C:C,BH!F3262,MP!J:J,"",MP!Q:Q,"1B")</f>
        <v>0</v>
      </c>
      <c r="N3262" s="112">
        <f ca="1">SUMIFS(MP!D:D,MP!C:C,BH!F3262,MP!J:J,"",MP!Q:Q,"Skin")</f>
        <v>0</v>
      </c>
      <c r="O3262" s="112">
        <f ca="1">SUMIFS(MP!D:D,MP!C:C,BH!F3262,MP!J:J,"",MP!Q:Q,"Skin sửa lỗi")</f>
        <v>0</v>
      </c>
      <c r="P3262" s="112">
        <f ca="1">SUMIFS(MP!D:D,MP!C:C,BH!F3262,MP!J:J,"",MP!Q:Q,"RCL")</f>
        <v>0</v>
      </c>
      <c r="Q3262" s="112">
        <f ca="1">SUMIFS(MP!D:D,MP!C:C,BH!F3262,MP!J:J,"",MP!Q:Q,"Spot")</f>
        <v>0</v>
      </c>
      <c r="R3262" s="112">
        <f ca="1">SUMIFS(MP!D:D,MP!C:C,BH!F3262,MP!J:J,"",MP!Q:Q,"Giao thoa")</f>
        <v>0</v>
      </c>
      <c r="S3262" s="112">
        <f ca="1">SUMIFS(MP!D:D,MP!C:C,BH!F3262,MP!J:J,"",MP!Q:Q,"loại II")</f>
        <v>0</v>
      </c>
    </row>
    <row r="3263" spans="1:19" hidden="1">
      <c r="A3263" s="399">
        <v>45877</v>
      </c>
      <c r="B3263" s="13" t="s">
        <v>3246</v>
      </c>
      <c r="C3263" s="13">
        <v>2200002108</v>
      </c>
      <c r="D3263" s="13" t="s">
        <v>1812</v>
      </c>
      <c r="E3263" s="13">
        <v>1251121985991</v>
      </c>
      <c r="F3263" s="13" t="s">
        <v>3209</v>
      </c>
      <c r="G3263" s="182">
        <v>198168</v>
      </c>
      <c r="H3263" s="182">
        <v>198168</v>
      </c>
      <c r="I3263" s="211">
        <f ca="1">SUMIFS(MP!D:D,MP!C:C,BH!F3263,MP!J:J,BH!C3263)</f>
        <v>0</v>
      </c>
      <c r="J3263" s="116">
        <f>(I3263+H3263)/G3263</f>
        <v>1</v>
      </c>
      <c r="K3263" t="str">
        <f>IF(AND(G3263=50000,J3263&gt;=80%),"Hoàn thành",IF(J3263&gt;=90%,"Hoàn thành","Chưa hoàn thành"))</f>
        <v>Hoàn thành</v>
      </c>
      <c r="L3263" s="112">
        <f ca="1">SUMIFS(MP!D:D,MP!C:C,BH!F3263,MP!J:J,"",MP!Q:Q,"1A")</f>
        <v>0</v>
      </c>
      <c r="M3263" s="112">
        <f ca="1">SUMIFS(MP!D:D,MP!C:C,BH!F3263,MP!J:J,"",MP!Q:Q,"1B")</f>
        <v>0</v>
      </c>
      <c r="N3263" s="112">
        <f ca="1">SUMIFS(MP!D:D,MP!C:C,BH!F3263,MP!J:J,"",MP!Q:Q,"Skin")</f>
        <v>0</v>
      </c>
      <c r="O3263" s="112">
        <f ca="1">SUMIFS(MP!D:D,MP!C:C,BH!F3263,MP!J:J,"",MP!Q:Q,"Skin sửa lỗi")</f>
        <v>0</v>
      </c>
      <c r="P3263" s="112">
        <f ca="1">SUMIFS(MP!D:D,MP!C:C,BH!F3263,MP!J:J,"",MP!Q:Q,"RCL")</f>
        <v>0</v>
      </c>
      <c r="Q3263" s="112">
        <f ca="1">SUMIFS(MP!D:D,MP!C:C,BH!F3263,MP!J:J,"",MP!Q:Q,"Spot")</f>
        <v>0</v>
      </c>
      <c r="R3263" s="112">
        <f ca="1">SUMIFS(MP!D:D,MP!C:C,BH!F3263,MP!J:J,"",MP!Q:Q,"Giao thoa")</f>
        <v>0</v>
      </c>
      <c r="S3263" s="112">
        <f ca="1">SUMIFS(MP!D:D,MP!C:C,BH!F3263,MP!J:J,"",MP!Q:Q,"loại II")</f>
        <v>0</v>
      </c>
    </row>
    <row r="3264" spans="1:19" hidden="1">
      <c r="A3264" s="399">
        <v>45877</v>
      </c>
      <c r="B3264" s="13" t="s">
        <v>3246</v>
      </c>
      <c r="C3264" s="13">
        <v>2200002108</v>
      </c>
      <c r="D3264" s="13" t="s">
        <v>1812</v>
      </c>
      <c r="E3264" s="13">
        <v>1251121986004</v>
      </c>
      <c r="F3264" s="13" t="s">
        <v>3251</v>
      </c>
      <c r="G3264" s="182">
        <v>43248</v>
      </c>
      <c r="H3264" s="182">
        <v>43248</v>
      </c>
      <c r="I3264" s="211">
        <f ca="1">SUMIFS(MP!D:D,MP!C:C,BH!F3264,MP!J:J,BH!C3264)</f>
        <v>0</v>
      </c>
      <c r="J3264" s="116">
        <f>(I3264+H3264)/G3264</f>
        <v>1</v>
      </c>
      <c r="K3264" t="str">
        <f>IF(AND(G3264=50000,J3264&gt;=80%),"Hoàn thành",IF(J3264&gt;=90%,"Hoàn thành","Chưa hoàn thành"))</f>
        <v>Hoàn thành</v>
      </c>
      <c r="L3264" s="112">
        <f ca="1">SUMIFS(MP!D:D,MP!C:C,BH!F3264,MP!J:J,"",MP!Q:Q,"1A")</f>
        <v>0</v>
      </c>
      <c r="M3264" s="112">
        <f ca="1">SUMIFS(MP!D:D,MP!C:C,BH!F3264,MP!J:J,"",MP!Q:Q,"1B")</f>
        <v>0</v>
      </c>
      <c r="N3264" s="112">
        <f ca="1">SUMIFS(MP!D:D,MP!C:C,BH!F3264,MP!J:J,"",MP!Q:Q,"Skin")</f>
        <v>0</v>
      </c>
      <c r="O3264" s="112">
        <f ca="1">SUMIFS(MP!D:D,MP!C:C,BH!F3264,MP!J:J,"",MP!Q:Q,"Skin sửa lỗi")</f>
        <v>0</v>
      </c>
      <c r="P3264" s="112">
        <f ca="1">SUMIFS(MP!D:D,MP!C:C,BH!F3264,MP!J:J,"",MP!Q:Q,"RCL")</f>
        <v>0</v>
      </c>
      <c r="Q3264" s="112">
        <f ca="1">SUMIFS(MP!D:D,MP!C:C,BH!F3264,MP!J:J,"",MP!Q:Q,"Spot")</f>
        <v>0</v>
      </c>
      <c r="R3264" s="112">
        <f ca="1">SUMIFS(MP!D:D,MP!C:C,BH!F3264,MP!J:J,"",MP!Q:Q,"Giao thoa")</f>
        <v>0</v>
      </c>
      <c r="S3264" s="112">
        <f ca="1">SUMIFS(MP!D:D,MP!C:C,BH!F3264,MP!J:J,"",MP!Q:Q,"loại II")</f>
        <v>0</v>
      </c>
    </row>
    <row r="3265" spans="1:19" hidden="1">
      <c r="A3265" s="399">
        <v>45877</v>
      </c>
      <c r="B3265" s="13" t="s">
        <v>3246</v>
      </c>
      <c r="C3265" s="13">
        <v>2200002108</v>
      </c>
      <c r="D3265" s="13" t="s">
        <v>1812</v>
      </c>
      <c r="E3265" s="13">
        <v>1251121986059</v>
      </c>
      <c r="F3265" s="13" t="s">
        <v>3252</v>
      </c>
      <c r="G3265" s="182">
        <v>92885</v>
      </c>
      <c r="H3265" s="182">
        <v>92885</v>
      </c>
      <c r="I3265" s="211">
        <f ca="1">SUMIFS(MP!D:D,MP!C:C,BH!F3265,MP!J:J,BH!C3265)</f>
        <v>0</v>
      </c>
      <c r="J3265" s="116">
        <f>(I3265+H3265)/G3265</f>
        <v>1</v>
      </c>
      <c r="K3265" t="str">
        <f>IF(AND(G3265=50000,J3265&gt;=80%),"Hoàn thành",IF(J3265&gt;=90%,"Hoàn thành","Chưa hoàn thành"))</f>
        <v>Hoàn thành</v>
      </c>
      <c r="L3265" s="112">
        <f ca="1">SUMIFS(MP!D:D,MP!C:C,BH!F3265,MP!J:J,"",MP!Q:Q,"1A")</f>
        <v>0</v>
      </c>
      <c r="M3265" s="112">
        <f ca="1">SUMIFS(MP!D:D,MP!C:C,BH!F3265,MP!J:J,"",MP!Q:Q,"1B")</f>
        <v>0</v>
      </c>
      <c r="N3265" s="112">
        <f ca="1">SUMIFS(MP!D:D,MP!C:C,BH!F3265,MP!J:J,"",MP!Q:Q,"Skin")</f>
        <v>0</v>
      </c>
      <c r="O3265" s="112">
        <f ca="1">SUMIFS(MP!D:D,MP!C:C,BH!F3265,MP!J:J,"",MP!Q:Q,"Skin sửa lỗi")</f>
        <v>0</v>
      </c>
      <c r="P3265" s="112">
        <f ca="1">SUMIFS(MP!D:D,MP!C:C,BH!F3265,MP!J:J,"",MP!Q:Q,"RCL")</f>
        <v>0</v>
      </c>
      <c r="Q3265" s="112">
        <f ca="1">SUMIFS(MP!D:D,MP!C:C,BH!F3265,MP!J:J,"",MP!Q:Q,"Spot")</f>
        <v>0</v>
      </c>
      <c r="R3265" s="112">
        <f ca="1">SUMIFS(MP!D:D,MP!C:C,BH!F3265,MP!J:J,"",MP!Q:Q,"Giao thoa")</f>
        <v>0</v>
      </c>
      <c r="S3265" s="112">
        <f ca="1">SUMIFS(MP!D:D,MP!C:C,BH!F3265,MP!J:J,"",MP!Q:Q,"loại II")</f>
        <v>0</v>
      </c>
    </row>
    <row r="3266" spans="1:19" hidden="1">
      <c r="A3266" s="399">
        <v>45877</v>
      </c>
      <c r="B3266" s="13" t="s">
        <v>3246</v>
      </c>
      <c r="C3266" s="13">
        <v>2200002108</v>
      </c>
      <c r="D3266" s="13" t="s">
        <v>1812</v>
      </c>
      <c r="E3266" s="13">
        <v>1251121986066</v>
      </c>
      <c r="F3266" s="13" t="s">
        <v>3253</v>
      </c>
      <c r="G3266" s="182">
        <v>23140</v>
      </c>
      <c r="H3266" s="182">
        <v>23140</v>
      </c>
      <c r="I3266" s="211">
        <f ca="1">SUMIFS(MP!D:D,MP!C:C,BH!F3266,MP!J:J,BH!C3266)</f>
        <v>0</v>
      </c>
      <c r="J3266" s="116">
        <f>(I3266+H3266)/G3266</f>
        <v>1</v>
      </c>
      <c r="K3266" t="str">
        <f>IF(AND(G3266=50000,J3266&gt;=80%),"Hoàn thành",IF(J3266&gt;=90%,"Hoàn thành","Chưa hoàn thành"))</f>
        <v>Hoàn thành</v>
      </c>
      <c r="L3266" s="112">
        <f ca="1">SUMIFS(MP!D:D,MP!C:C,BH!F3266,MP!J:J,"",MP!Q:Q,"1A")</f>
        <v>0</v>
      </c>
      <c r="M3266" s="112">
        <f ca="1">SUMIFS(MP!D:D,MP!C:C,BH!F3266,MP!J:J,"",MP!Q:Q,"1B")</f>
        <v>0</v>
      </c>
      <c r="N3266" s="112">
        <f ca="1">SUMIFS(MP!D:D,MP!C:C,BH!F3266,MP!J:J,"",MP!Q:Q,"Skin")</f>
        <v>0</v>
      </c>
      <c r="O3266" s="112">
        <f ca="1">SUMIFS(MP!D:D,MP!C:C,BH!F3266,MP!J:J,"",MP!Q:Q,"Skin sửa lỗi")</f>
        <v>0</v>
      </c>
      <c r="P3266" s="112">
        <f ca="1">SUMIFS(MP!D:D,MP!C:C,BH!F3266,MP!J:J,"",MP!Q:Q,"RCL")</f>
        <v>0</v>
      </c>
      <c r="Q3266" s="112">
        <f ca="1">SUMIFS(MP!D:D,MP!C:C,BH!F3266,MP!J:J,"",MP!Q:Q,"Spot")</f>
        <v>0</v>
      </c>
      <c r="R3266" s="112">
        <f ca="1">SUMIFS(MP!D:D,MP!C:C,BH!F3266,MP!J:J,"",MP!Q:Q,"Giao thoa")</f>
        <v>0</v>
      </c>
      <c r="S3266" s="112">
        <f ca="1">SUMIFS(MP!D:D,MP!C:C,BH!F3266,MP!J:J,"",MP!Q:Q,"loại II")</f>
        <v>0</v>
      </c>
    </row>
    <row r="3267" spans="1:19" hidden="1">
      <c r="A3267" s="399">
        <v>45877</v>
      </c>
      <c r="B3267" s="13" t="s">
        <v>3246</v>
      </c>
      <c r="C3267" s="13">
        <v>2200002108</v>
      </c>
      <c r="D3267" s="13" t="s">
        <v>1812</v>
      </c>
      <c r="E3267" s="13">
        <v>1251121985977</v>
      </c>
      <c r="F3267" s="13" t="s">
        <v>3165</v>
      </c>
      <c r="G3267" s="182">
        <v>529721</v>
      </c>
      <c r="H3267" s="182">
        <v>550725</v>
      </c>
      <c r="I3267" s="211">
        <f ca="1">SUMIFS(MP!D:D,MP!C:C,BH!F3267,MP!J:J,BH!C3267)</f>
        <v>0</v>
      </c>
      <c r="J3267" s="116">
        <f>(I3267+H3267)/G3267</f>
        <v>1.0396510615965764</v>
      </c>
      <c r="K3267" t="str">
        <f>IF(AND(G3267=50000,J3267&gt;=80%),"Hoàn thành",IF(J3267&gt;=90%,"Hoàn thành","Chưa hoàn thành"))</f>
        <v>Hoàn thành</v>
      </c>
      <c r="L3267" s="112">
        <f ca="1">SUMIFS(MP!D:D,MP!C:C,BH!F3267,MP!J:J,"",MP!Q:Q,"1A")</f>
        <v>0</v>
      </c>
      <c r="M3267" s="112">
        <f ca="1">SUMIFS(MP!D:D,MP!C:C,BH!F3267,MP!J:J,"",MP!Q:Q,"1B")</f>
        <v>0</v>
      </c>
      <c r="N3267" s="112">
        <f ca="1">SUMIFS(MP!D:D,MP!C:C,BH!F3267,MP!J:J,"",MP!Q:Q,"Skin")</f>
        <v>0</v>
      </c>
      <c r="O3267" s="112">
        <f ca="1">SUMIFS(MP!D:D,MP!C:C,BH!F3267,MP!J:J,"",MP!Q:Q,"Skin sửa lỗi")</f>
        <v>0</v>
      </c>
      <c r="P3267" s="112">
        <f ca="1">SUMIFS(MP!D:D,MP!C:C,BH!F3267,MP!J:J,"",MP!Q:Q,"RCL")</f>
        <v>0</v>
      </c>
      <c r="Q3267" s="112">
        <f ca="1">SUMIFS(MP!D:D,MP!C:C,BH!F3267,MP!J:J,"",MP!Q:Q,"Spot")</f>
        <v>0</v>
      </c>
      <c r="R3267" s="112">
        <f ca="1">SUMIFS(MP!D:D,MP!C:C,BH!F3267,MP!J:J,"",MP!Q:Q,"Giao thoa")</f>
        <v>0</v>
      </c>
      <c r="S3267" s="112">
        <f ca="1">SUMIFS(MP!D:D,MP!C:C,BH!F3267,MP!J:J,"",MP!Q:Q,"loại II")</f>
        <v>0</v>
      </c>
    </row>
    <row r="3268" spans="1:19" hidden="1">
      <c r="A3268" s="399">
        <v>45877</v>
      </c>
      <c r="B3268" s="13" t="s">
        <v>3246</v>
      </c>
      <c r="C3268" s="13">
        <v>2200002108</v>
      </c>
      <c r="D3268" s="13" t="s">
        <v>1812</v>
      </c>
      <c r="E3268" s="13">
        <v>1251121985984</v>
      </c>
      <c r="F3268" s="13" t="s">
        <v>3254</v>
      </c>
      <c r="G3268" s="182">
        <v>86035</v>
      </c>
      <c r="H3268" s="182">
        <v>86035</v>
      </c>
      <c r="I3268" s="211">
        <f ca="1">SUMIFS(MP!D:D,MP!C:C,BH!F3268,MP!J:J,BH!C3268)</f>
        <v>0</v>
      </c>
      <c r="J3268" s="116">
        <f>(I3268+H3268)/G3268</f>
        <v>1</v>
      </c>
      <c r="K3268" t="str">
        <f>IF(AND(G3268=50000,J3268&gt;=80%),"Hoàn thành",IF(J3268&gt;=90%,"Hoàn thành","Chưa hoàn thành"))</f>
        <v>Hoàn thành</v>
      </c>
      <c r="L3268" s="112">
        <f ca="1">SUMIFS(MP!D:D,MP!C:C,BH!F3268,MP!J:J,"",MP!Q:Q,"1A")</f>
        <v>0</v>
      </c>
      <c r="M3268" s="112">
        <f ca="1">SUMIFS(MP!D:D,MP!C:C,BH!F3268,MP!J:J,"",MP!Q:Q,"1B")</f>
        <v>0</v>
      </c>
      <c r="N3268" s="112">
        <f ca="1">SUMIFS(MP!D:D,MP!C:C,BH!F3268,MP!J:J,"",MP!Q:Q,"Skin")</f>
        <v>0</v>
      </c>
      <c r="O3268" s="112">
        <f ca="1">SUMIFS(MP!D:D,MP!C:C,BH!F3268,MP!J:J,"",MP!Q:Q,"Skin sửa lỗi")</f>
        <v>0</v>
      </c>
      <c r="P3268" s="112">
        <f ca="1">SUMIFS(MP!D:D,MP!C:C,BH!F3268,MP!J:J,"",MP!Q:Q,"RCL")</f>
        <v>0</v>
      </c>
      <c r="Q3268" s="112">
        <f ca="1">SUMIFS(MP!D:D,MP!C:C,BH!F3268,MP!J:J,"",MP!Q:Q,"Spot")</f>
        <v>0</v>
      </c>
      <c r="R3268" s="112">
        <f ca="1">SUMIFS(MP!D:D,MP!C:C,BH!F3268,MP!J:J,"",MP!Q:Q,"Giao thoa")</f>
        <v>0</v>
      </c>
      <c r="S3268" s="112">
        <f ca="1">SUMIFS(MP!D:D,MP!C:C,BH!F3268,MP!J:J,"",MP!Q:Q,"loại II")</f>
        <v>0</v>
      </c>
    </row>
    <row r="3269" spans="1:19" hidden="1">
      <c r="A3269" s="399">
        <v>45877</v>
      </c>
      <c r="B3269" s="13" t="s">
        <v>3246</v>
      </c>
      <c r="C3269" s="13">
        <v>2200002108</v>
      </c>
      <c r="D3269" s="13" t="s">
        <v>1812</v>
      </c>
      <c r="E3269" s="13">
        <v>1251121987872</v>
      </c>
      <c r="F3269" s="13" t="s">
        <v>3166</v>
      </c>
      <c r="G3269" s="182">
        <v>133304</v>
      </c>
      <c r="H3269" s="182">
        <v>133304</v>
      </c>
      <c r="I3269" s="211">
        <f ca="1">SUMIFS(MP!D:D,MP!C:C,BH!F3269,MP!J:J,BH!C3269)</f>
        <v>0</v>
      </c>
      <c r="J3269" s="116">
        <f>(I3269+H3269)/G3269</f>
        <v>1</v>
      </c>
      <c r="K3269" t="str">
        <f>IF(AND(G3269=50000,J3269&gt;=80%),"Hoàn thành",IF(J3269&gt;=90%,"Hoàn thành","Chưa hoàn thành"))</f>
        <v>Hoàn thành</v>
      </c>
      <c r="L3269" s="112">
        <f ca="1">SUMIFS(MP!D:D,MP!C:C,BH!F3269,MP!J:J,"",MP!Q:Q,"1A")</f>
        <v>0</v>
      </c>
      <c r="M3269" s="112">
        <f ca="1">SUMIFS(MP!D:D,MP!C:C,BH!F3269,MP!J:J,"",MP!Q:Q,"1B")</f>
        <v>0</v>
      </c>
      <c r="N3269" s="112">
        <f ca="1">SUMIFS(MP!D:D,MP!C:C,BH!F3269,MP!J:J,"",MP!Q:Q,"Skin")</f>
        <v>0</v>
      </c>
      <c r="O3269" s="112">
        <f ca="1">SUMIFS(MP!D:D,MP!C:C,BH!F3269,MP!J:J,"",MP!Q:Q,"Skin sửa lỗi")</f>
        <v>0</v>
      </c>
      <c r="P3269" s="112">
        <f ca="1">SUMIFS(MP!D:D,MP!C:C,BH!F3269,MP!J:J,"",MP!Q:Q,"RCL")</f>
        <v>0</v>
      </c>
      <c r="Q3269" s="112">
        <f ca="1">SUMIFS(MP!D:D,MP!C:C,BH!F3269,MP!J:J,"",MP!Q:Q,"Spot")</f>
        <v>0</v>
      </c>
      <c r="R3269" s="112">
        <f ca="1">SUMIFS(MP!D:D,MP!C:C,BH!F3269,MP!J:J,"",MP!Q:Q,"Giao thoa")</f>
        <v>0</v>
      </c>
      <c r="S3269" s="112">
        <f ca="1">SUMIFS(MP!D:D,MP!C:C,BH!F3269,MP!J:J,"",MP!Q:Q,"loại II")</f>
        <v>0</v>
      </c>
    </row>
    <row r="3270" spans="1:19" hidden="1">
      <c r="A3270" s="399">
        <v>45877</v>
      </c>
      <c r="B3270" s="13" t="s">
        <v>3246</v>
      </c>
      <c r="C3270" s="13">
        <v>2200002108</v>
      </c>
      <c r="D3270" s="13" t="s">
        <v>1812</v>
      </c>
      <c r="E3270" s="13">
        <v>1251121985915</v>
      </c>
      <c r="F3270" s="13" t="s">
        <v>3210</v>
      </c>
      <c r="G3270" s="182">
        <v>62308</v>
      </c>
      <c r="H3270" s="182">
        <v>62308</v>
      </c>
      <c r="I3270" s="211">
        <f ca="1">SUMIFS(MP!D:D,MP!C:C,BH!F3270,MP!J:J,BH!C3270)</f>
        <v>0</v>
      </c>
      <c r="J3270" s="116">
        <f>(I3270+H3270)/G3270</f>
        <v>1</v>
      </c>
      <c r="K3270" t="str">
        <f>IF(AND(G3270=50000,J3270&gt;=80%),"Hoàn thành",IF(J3270&gt;=90%,"Hoàn thành","Chưa hoàn thành"))</f>
        <v>Hoàn thành</v>
      </c>
      <c r="L3270" s="112">
        <f ca="1">SUMIFS(MP!D:D,MP!C:C,BH!F3270,MP!J:J,"",MP!Q:Q,"1A")</f>
        <v>0</v>
      </c>
      <c r="M3270" s="112">
        <f ca="1">SUMIFS(MP!D:D,MP!C:C,BH!F3270,MP!J:J,"",MP!Q:Q,"1B")</f>
        <v>0</v>
      </c>
      <c r="N3270" s="112">
        <f ca="1">SUMIFS(MP!D:D,MP!C:C,BH!F3270,MP!J:J,"",MP!Q:Q,"Skin")</f>
        <v>0</v>
      </c>
      <c r="O3270" s="112">
        <f ca="1">SUMIFS(MP!D:D,MP!C:C,BH!F3270,MP!J:J,"",MP!Q:Q,"Skin sửa lỗi")</f>
        <v>0</v>
      </c>
      <c r="P3270" s="112">
        <f ca="1">SUMIFS(MP!D:D,MP!C:C,BH!F3270,MP!J:J,"",MP!Q:Q,"RCL")</f>
        <v>0</v>
      </c>
      <c r="Q3270" s="112">
        <f ca="1">SUMIFS(MP!D:D,MP!C:C,BH!F3270,MP!J:J,"",MP!Q:Q,"Spot")</f>
        <v>0</v>
      </c>
      <c r="R3270" s="112">
        <f ca="1">SUMIFS(MP!D:D,MP!C:C,BH!F3270,MP!J:J,"",MP!Q:Q,"Giao thoa")</f>
        <v>0</v>
      </c>
      <c r="S3270" s="112">
        <f ca="1">SUMIFS(MP!D:D,MP!C:C,BH!F3270,MP!J:J,"",MP!Q:Q,"loại II")</f>
        <v>0</v>
      </c>
    </row>
    <row r="3271" spans="1:19" hidden="1">
      <c r="A3271" s="399">
        <v>45877</v>
      </c>
      <c r="B3271" s="13" t="s">
        <v>3246</v>
      </c>
      <c r="C3271" s="13">
        <v>2200002108</v>
      </c>
      <c r="D3271" s="13" t="s">
        <v>1812</v>
      </c>
      <c r="E3271" s="13">
        <v>1251121985892</v>
      </c>
      <c r="F3271" s="13" t="s">
        <v>3167</v>
      </c>
      <c r="G3271" s="182">
        <v>136894</v>
      </c>
      <c r="H3271" s="182">
        <v>136894</v>
      </c>
      <c r="I3271" s="211">
        <f ca="1">SUMIFS(MP!D:D,MP!C:C,BH!F3271,MP!J:J,BH!C3271)</f>
        <v>0</v>
      </c>
      <c r="J3271" s="116">
        <f>(I3271+H3271)/G3271</f>
        <v>1</v>
      </c>
      <c r="K3271" t="str">
        <f>IF(AND(G3271=50000,J3271&gt;=80%),"Hoàn thành",IF(J3271&gt;=90%,"Hoàn thành","Chưa hoàn thành"))</f>
        <v>Hoàn thành</v>
      </c>
      <c r="L3271" s="112">
        <f ca="1">SUMIFS(MP!D:D,MP!C:C,BH!F3271,MP!J:J,"",MP!Q:Q,"1A")</f>
        <v>0</v>
      </c>
      <c r="M3271" s="112">
        <f ca="1">SUMIFS(MP!D:D,MP!C:C,BH!F3271,MP!J:J,"",MP!Q:Q,"1B")</f>
        <v>0</v>
      </c>
      <c r="N3271" s="112">
        <f ca="1">SUMIFS(MP!D:D,MP!C:C,BH!F3271,MP!J:J,"",MP!Q:Q,"Skin")</f>
        <v>0</v>
      </c>
      <c r="O3271" s="112">
        <f ca="1">SUMIFS(MP!D:D,MP!C:C,BH!F3271,MP!J:J,"",MP!Q:Q,"Skin sửa lỗi")</f>
        <v>0</v>
      </c>
      <c r="P3271" s="112">
        <f ca="1">SUMIFS(MP!D:D,MP!C:C,BH!F3271,MP!J:J,"",MP!Q:Q,"RCL")</f>
        <v>0</v>
      </c>
      <c r="Q3271" s="112">
        <f ca="1">SUMIFS(MP!D:D,MP!C:C,BH!F3271,MP!J:J,"",MP!Q:Q,"Spot")</f>
        <v>0</v>
      </c>
      <c r="R3271" s="112">
        <f ca="1">SUMIFS(MP!D:D,MP!C:C,BH!F3271,MP!J:J,"",MP!Q:Q,"Giao thoa")</f>
        <v>0</v>
      </c>
      <c r="S3271" s="112">
        <f ca="1">SUMIFS(MP!D:D,MP!C:C,BH!F3271,MP!J:J,"",MP!Q:Q,"loại II")</f>
        <v>0</v>
      </c>
    </row>
    <row r="3272" spans="1:19" hidden="1">
      <c r="A3272" s="399">
        <v>45877</v>
      </c>
      <c r="B3272" s="13" t="s">
        <v>3246</v>
      </c>
      <c r="C3272" s="13">
        <v>2200002108</v>
      </c>
      <c r="D3272" s="13" t="s">
        <v>1812</v>
      </c>
      <c r="E3272" s="13">
        <v>1251121970034</v>
      </c>
      <c r="F3272" s="13" t="s">
        <v>3168</v>
      </c>
      <c r="G3272" s="182">
        <v>157617</v>
      </c>
      <c r="H3272" s="182">
        <v>157617</v>
      </c>
      <c r="I3272" s="211">
        <f ca="1">SUMIFS(MP!D:D,MP!C:C,BH!F3272,MP!J:J,BH!C3272)</f>
        <v>0</v>
      </c>
      <c r="J3272" s="116">
        <f>(I3272+H3272)/G3272</f>
        <v>1</v>
      </c>
      <c r="K3272" t="str">
        <f>IF(AND(G3272=50000,J3272&gt;=80%),"Hoàn thành",IF(J3272&gt;=90%,"Hoàn thành","Chưa hoàn thành"))</f>
        <v>Hoàn thành</v>
      </c>
      <c r="L3272" s="112">
        <f ca="1">SUMIFS(MP!D:D,MP!C:C,BH!F3272,MP!J:J,"",MP!Q:Q,"1A")</f>
        <v>0</v>
      </c>
      <c r="M3272" s="112">
        <f ca="1">SUMIFS(MP!D:D,MP!C:C,BH!F3272,MP!J:J,"",MP!Q:Q,"1B")</f>
        <v>0</v>
      </c>
      <c r="N3272" s="112">
        <f ca="1">SUMIFS(MP!D:D,MP!C:C,BH!F3272,MP!J:J,"",MP!Q:Q,"Skin")</f>
        <v>0</v>
      </c>
      <c r="O3272" s="112">
        <f ca="1">SUMIFS(MP!D:D,MP!C:C,BH!F3272,MP!J:J,"",MP!Q:Q,"Skin sửa lỗi")</f>
        <v>0</v>
      </c>
      <c r="P3272" s="112">
        <f ca="1">SUMIFS(MP!D:D,MP!C:C,BH!F3272,MP!J:J,"",MP!Q:Q,"RCL")</f>
        <v>0</v>
      </c>
      <c r="Q3272" s="112">
        <f ca="1">SUMIFS(MP!D:D,MP!C:C,BH!F3272,MP!J:J,"",MP!Q:Q,"Spot")</f>
        <v>0</v>
      </c>
      <c r="R3272" s="112">
        <f ca="1">SUMIFS(MP!D:D,MP!C:C,BH!F3272,MP!J:J,"",MP!Q:Q,"Giao thoa")</f>
        <v>0</v>
      </c>
      <c r="S3272" s="112">
        <f ca="1">SUMIFS(MP!D:D,MP!C:C,BH!F3272,MP!J:J,"",MP!Q:Q,"loại II")</f>
        <v>0</v>
      </c>
    </row>
    <row r="3273" spans="1:19" hidden="1">
      <c r="A3273" s="399">
        <v>45877</v>
      </c>
      <c r="B3273" s="13" t="s">
        <v>3246</v>
      </c>
      <c r="C3273" s="13">
        <v>2200002108</v>
      </c>
      <c r="D3273" s="13" t="s">
        <v>1812</v>
      </c>
      <c r="E3273" s="13">
        <v>1251121464113</v>
      </c>
      <c r="F3273" s="13" t="s">
        <v>3173</v>
      </c>
      <c r="G3273" s="182">
        <v>1506911</v>
      </c>
      <c r="H3273" s="182">
        <v>1528195</v>
      </c>
      <c r="I3273" s="211">
        <f ca="1">SUMIFS(MP!D:D,MP!C:C,BH!F3273,MP!J:J,BH!C3273)</f>
        <v>0</v>
      </c>
      <c r="J3273" s="116">
        <f>(I3273+H3273)/G3273</f>
        <v>1.014124258167868</v>
      </c>
      <c r="K3273" t="str">
        <f>IF(AND(G3273=50000,J3273&gt;=80%),"Hoàn thành",IF(J3273&gt;=90%,"Hoàn thành","Chưa hoàn thành"))</f>
        <v>Hoàn thành</v>
      </c>
      <c r="L3273" s="112">
        <f ca="1">SUMIFS(MP!D:D,MP!C:C,BH!F3273,MP!J:J,"",MP!Q:Q,"1A")</f>
        <v>0</v>
      </c>
      <c r="M3273" s="112">
        <f ca="1">SUMIFS(MP!D:D,MP!C:C,BH!F3273,MP!J:J,"",MP!Q:Q,"1B")</f>
        <v>0</v>
      </c>
      <c r="N3273" s="112">
        <f ca="1">SUMIFS(MP!D:D,MP!C:C,BH!F3273,MP!J:J,"",MP!Q:Q,"Skin")</f>
        <v>0</v>
      </c>
      <c r="O3273" s="112">
        <f ca="1">SUMIFS(MP!D:D,MP!C:C,BH!F3273,MP!J:J,"",MP!Q:Q,"Skin sửa lỗi")</f>
        <v>0</v>
      </c>
      <c r="P3273" s="112">
        <f ca="1">SUMIFS(MP!D:D,MP!C:C,BH!F3273,MP!J:J,"",MP!Q:Q,"RCL")</f>
        <v>0</v>
      </c>
      <c r="Q3273" s="112">
        <f ca="1">SUMIFS(MP!D:D,MP!C:C,BH!F3273,MP!J:J,"",MP!Q:Q,"Spot")</f>
        <v>0</v>
      </c>
      <c r="R3273" s="112">
        <f ca="1">SUMIFS(MP!D:D,MP!C:C,BH!F3273,MP!J:J,"",MP!Q:Q,"Giao thoa")</f>
        <v>112714</v>
      </c>
      <c r="S3273" s="112">
        <f ca="1">SUMIFS(MP!D:D,MP!C:C,BH!F3273,MP!J:J,"",MP!Q:Q,"loại II")</f>
        <v>0</v>
      </c>
    </row>
    <row r="3274" spans="1:19" hidden="1">
      <c r="A3274" s="399">
        <v>45877</v>
      </c>
      <c r="B3274" s="13" t="s">
        <v>3246</v>
      </c>
      <c r="C3274" s="13">
        <v>2200002108</v>
      </c>
      <c r="D3274" s="13" t="s">
        <v>1812</v>
      </c>
      <c r="E3274" s="13">
        <v>1251121986035</v>
      </c>
      <c r="F3274" s="13" t="s">
        <v>2901</v>
      </c>
      <c r="G3274" s="182">
        <v>96885</v>
      </c>
      <c r="H3274" s="182">
        <v>94554</v>
      </c>
      <c r="I3274" s="211">
        <f ca="1">SUMIFS(MP!D:D,MP!C:C,BH!F3274,MP!J:J,BH!C3274)</f>
        <v>0</v>
      </c>
      <c r="J3274" s="116">
        <f>(I3274+H3274)/G3274</f>
        <v>0.975940548072457</v>
      </c>
      <c r="K3274" t="str">
        <f>IF(AND(G3274=50000,J3274&gt;=80%),"Hoàn thành",IF(J3274&gt;=90%,"Hoàn thành","Chưa hoàn thành"))</f>
        <v>Hoàn thành</v>
      </c>
      <c r="L3274" s="112">
        <f ca="1">SUMIFS(MP!D:D,MP!C:C,BH!F3274,MP!J:J,"",MP!Q:Q,"1A")</f>
        <v>0</v>
      </c>
      <c r="M3274" s="112">
        <f ca="1">SUMIFS(MP!D:D,MP!C:C,BH!F3274,MP!J:J,"",MP!Q:Q,"1B")</f>
        <v>0</v>
      </c>
      <c r="N3274" s="112">
        <f ca="1">SUMIFS(MP!D:D,MP!C:C,BH!F3274,MP!J:J,"",MP!Q:Q,"Skin")</f>
        <v>0</v>
      </c>
      <c r="O3274" s="112">
        <f ca="1">SUMIFS(MP!D:D,MP!C:C,BH!F3274,MP!J:J,"",MP!Q:Q,"Skin sửa lỗi")</f>
        <v>0</v>
      </c>
      <c r="P3274" s="112">
        <f ca="1">SUMIFS(MP!D:D,MP!C:C,BH!F3274,MP!J:J,"",MP!Q:Q,"RCL")</f>
        <v>0</v>
      </c>
      <c r="Q3274" s="112">
        <f ca="1">SUMIFS(MP!D:D,MP!C:C,BH!F3274,MP!J:J,"",MP!Q:Q,"Spot")</f>
        <v>0</v>
      </c>
      <c r="R3274" s="112">
        <f ca="1">SUMIFS(MP!D:D,MP!C:C,BH!F3274,MP!J:J,"",MP!Q:Q,"Giao thoa")</f>
        <v>0</v>
      </c>
      <c r="S3274" s="112">
        <f ca="1">SUMIFS(MP!D:D,MP!C:C,BH!F3274,MP!J:J,"",MP!Q:Q,"loại II")</f>
        <v>0</v>
      </c>
    </row>
    <row r="3275" spans="1:19" hidden="1">
      <c r="A3275" s="399">
        <v>45877</v>
      </c>
      <c r="B3275" s="13" t="s">
        <v>3246</v>
      </c>
      <c r="C3275" s="13">
        <v>2200002108</v>
      </c>
      <c r="D3275" s="13" t="s">
        <v>1812</v>
      </c>
      <c r="E3275" s="13">
        <v>1251121986042</v>
      </c>
      <c r="F3275" s="13" t="s">
        <v>3255</v>
      </c>
      <c r="G3275" s="182">
        <v>24535</v>
      </c>
      <c r="H3275" s="182">
        <v>24535</v>
      </c>
      <c r="I3275" s="211">
        <f ca="1">SUMIFS(MP!D:D,MP!C:C,BH!F3275,MP!J:J,BH!C3275)</f>
        <v>0</v>
      </c>
      <c r="J3275" s="116">
        <f>(I3275+H3275)/G3275</f>
        <v>1</v>
      </c>
      <c r="K3275" t="str">
        <f>IF(AND(G3275=50000,J3275&gt;=80%),"Hoàn thành",IF(J3275&gt;=90%,"Hoàn thành","Chưa hoàn thành"))</f>
        <v>Hoàn thành</v>
      </c>
      <c r="L3275" s="112">
        <f ca="1">SUMIFS(MP!D:D,MP!C:C,BH!F3275,MP!J:J,"",MP!Q:Q,"1A")</f>
        <v>0</v>
      </c>
      <c r="M3275" s="112">
        <f ca="1">SUMIFS(MP!D:D,MP!C:C,BH!F3275,MP!J:J,"",MP!Q:Q,"1B")</f>
        <v>0</v>
      </c>
      <c r="N3275" s="112">
        <f ca="1">SUMIFS(MP!D:D,MP!C:C,BH!F3275,MP!J:J,"",MP!Q:Q,"Skin")</f>
        <v>0</v>
      </c>
      <c r="O3275" s="112">
        <f ca="1">SUMIFS(MP!D:D,MP!C:C,BH!F3275,MP!J:J,"",MP!Q:Q,"Skin sửa lỗi")</f>
        <v>0</v>
      </c>
      <c r="P3275" s="112">
        <f ca="1">SUMIFS(MP!D:D,MP!C:C,BH!F3275,MP!J:J,"",MP!Q:Q,"RCL")</f>
        <v>0</v>
      </c>
      <c r="Q3275" s="112">
        <f ca="1">SUMIFS(MP!D:D,MP!C:C,BH!F3275,MP!J:J,"",MP!Q:Q,"Spot")</f>
        <v>0</v>
      </c>
      <c r="R3275" s="112">
        <f ca="1">SUMIFS(MP!D:D,MP!C:C,BH!F3275,MP!J:J,"",MP!Q:Q,"Giao thoa")</f>
        <v>0</v>
      </c>
      <c r="S3275" s="112">
        <f ca="1">SUMIFS(MP!D:D,MP!C:C,BH!F3275,MP!J:J,"",MP!Q:Q,"loại II")</f>
        <v>0</v>
      </c>
    </row>
    <row r="3276" spans="1:19" hidden="1">
      <c r="A3276" s="399">
        <v>45877</v>
      </c>
      <c r="B3276" s="13" t="s">
        <v>3246</v>
      </c>
      <c r="C3276" s="13">
        <v>2200002108</v>
      </c>
      <c r="D3276" s="13" t="s">
        <v>1812</v>
      </c>
      <c r="E3276" s="13">
        <v>1251121986011</v>
      </c>
      <c r="F3276" s="13" t="s">
        <v>3169</v>
      </c>
      <c r="G3276" s="182">
        <v>90315</v>
      </c>
      <c r="H3276" s="182">
        <v>90315</v>
      </c>
      <c r="I3276" s="211">
        <f ca="1">SUMIFS(MP!D:D,MP!C:C,BH!F3276,MP!J:J,BH!C3276)</f>
        <v>0</v>
      </c>
      <c r="J3276" s="116">
        <f>(I3276+H3276)/G3276</f>
        <v>1</v>
      </c>
      <c r="K3276" t="str">
        <f>IF(AND(G3276=50000,J3276&gt;=80%),"Hoàn thành",IF(J3276&gt;=90%,"Hoàn thành","Chưa hoàn thành"))</f>
        <v>Hoàn thành</v>
      </c>
      <c r="L3276" s="112">
        <f ca="1">SUMIFS(MP!D:D,MP!C:C,BH!F3276,MP!J:J,"",MP!Q:Q,"1A")</f>
        <v>0</v>
      </c>
      <c r="M3276" s="112">
        <f ca="1">SUMIFS(MP!D:D,MP!C:C,BH!F3276,MP!J:J,"",MP!Q:Q,"1B")</f>
        <v>0</v>
      </c>
      <c r="N3276" s="112">
        <f ca="1">SUMIFS(MP!D:D,MP!C:C,BH!F3276,MP!J:J,"",MP!Q:Q,"Skin")</f>
        <v>0</v>
      </c>
      <c r="O3276" s="112">
        <f ca="1">SUMIFS(MP!D:D,MP!C:C,BH!F3276,MP!J:J,"",MP!Q:Q,"Skin sửa lỗi")</f>
        <v>0</v>
      </c>
      <c r="P3276" s="112">
        <f ca="1">SUMIFS(MP!D:D,MP!C:C,BH!F3276,MP!J:J,"",MP!Q:Q,"RCL")</f>
        <v>0</v>
      </c>
      <c r="Q3276" s="112">
        <f ca="1">SUMIFS(MP!D:D,MP!C:C,BH!F3276,MP!J:J,"",MP!Q:Q,"Spot")</f>
        <v>0</v>
      </c>
      <c r="R3276" s="112">
        <f ca="1">SUMIFS(MP!D:D,MP!C:C,BH!F3276,MP!J:J,"",MP!Q:Q,"Giao thoa")</f>
        <v>0</v>
      </c>
      <c r="S3276" s="112">
        <f ca="1">SUMIFS(MP!D:D,MP!C:C,BH!F3276,MP!J:J,"",MP!Q:Q,"loại II")</f>
        <v>0</v>
      </c>
    </row>
    <row r="3277" spans="1:19" hidden="1">
      <c r="A3277" s="399">
        <v>45877</v>
      </c>
      <c r="B3277" s="13" t="s">
        <v>3246</v>
      </c>
      <c r="C3277" s="13">
        <v>2200002108</v>
      </c>
      <c r="D3277" s="13" t="s">
        <v>1812</v>
      </c>
      <c r="E3277" s="13">
        <v>1251121985854</v>
      </c>
      <c r="F3277" s="13" t="s">
        <v>3211</v>
      </c>
      <c r="G3277" s="182">
        <v>320852</v>
      </c>
      <c r="H3277" s="182">
        <v>320852</v>
      </c>
      <c r="I3277" s="211">
        <f ca="1">SUMIFS(MP!D:D,MP!C:C,BH!F3277,MP!J:J,BH!C3277)</f>
        <v>0</v>
      </c>
      <c r="J3277" s="116">
        <f>(I3277+H3277)/G3277</f>
        <v>1</v>
      </c>
      <c r="K3277" t="str">
        <f>IF(AND(G3277=50000,J3277&gt;=80%),"Hoàn thành",IF(J3277&gt;=90%,"Hoàn thành","Chưa hoàn thành"))</f>
        <v>Hoàn thành</v>
      </c>
      <c r="L3277" s="112">
        <f ca="1">SUMIFS(MP!D:D,MP!C:C,BH!F3277,MP!J:J,"",MP!Q:Q,"1A")</f>
        <v>0</v>
      </c>
      <c r="M3277" s="112">
        <f ca="1">SUMIFS(MP!D:D,MP!C:C,BH!F3277,MP!J:J,"",MP!Q:Q,"1B")</f>
        <v>0</v>
      </c>
      <c r="N3277" s="112">
        <f ca="1">SUMIFS(MP!D:D,MP!C:C,BH!F3277,MP!J:J,"",MP!Q:Q,"Skin")</f>
        <v>0</v>
      </c>
      <c r="O3277" s="112">
        <f ca="1">SUMIFS(MP!D:D,MP!C:C,BH!F3277,MP!J:J,"",MP!Q:Q,"Skin sửa lỗi")</f>
        <v>0</v>
      </c>
      <c r="P3277" s="112">
        <f ca="1">SUMIFS(MP!D:D,MP!C:C,BH!F3277,MP!J:J,"",MP!Q:Q,"RCL")</f>
        <v>0</v>
      </c>
      <c r="Q3277" s="112">
        <f ca="1">SUMIFS(MP!D:D,MP!C:C,BH!F3277,MP!J:J,"",MP!Q:Q,"Spot")</f>
        <v>0</v>
      </c>
      <c r="R3277" s="112">
        <f ca="1">SUMIFS(MP!D:D,MP!C:C,BH!F3277,MP!J:J,"",MP!Q:Q,"Giao thoa")</f>
        <v>0</v>
      </c>
      <c r="S3277" s="112">
        <f ca="1">SUMIFS(MP!D:D,MP!C:C,BH!F3277,MP!J:J,"",MP!Q:Q,"loại II")</f>
        <v>0</v>
      </c>
    </row>
    <row r="3278" spans="1:19" hidden="1">
      <c r="A3278" s="399">
        <v>45877</v>
      </c>
      <c r="B3278" s="13" t="s">
        <v>3246</v>
      </c>
      <c r="C3278" s="13">
        <v>2200002108</v>
      </c>
      <c r="D3278" s="13" t="s">
        <v>1812</v>
      </c>
      <c r="E3278" s="13">
        <v>1251121985861</v>
      </c>
      <c r="F3278" s="13" t="s">
        <v>3256</v>
      </c>
      <c r="G3278" s="182">
        <v>23265</v>
      </c>
      <c r="H3278" s="182">
        <v>23265</v>
      </c>
      <c r="I3278" s="211">
        <f ca="1">SUMIFS(MP!D:D,MP!C:C,BH!F3278,MP!J:J,BH!C3278)</f>
        <v>0</v>
      </c>
      <c r="J3278" s="116">
        <f>(I3278+H3278)/G3278</f>
        <v>1</v>
      </c>
      <c r="K3278" t="str">
        <f>IF(AND(G3278=50000,J3278&gt;=80%),"Hoàn thành",IF(J3278&gt;=90%,"Hoàn thành","Chưa hoàn thành"))</f>
        <v>Hoàn thành</v>
      </c>
      <c r="L3278" s="112">
        <f ca="1">SUMIFS(MP!D:D,MP!C:C,BH!F3278,MP!J:J,"",MP!Q:Q,"1A")</f>
        <v>0</v>
      </c>
      <c r="M3278" s="112">
        <f ca="1">SUMIFS(MP!D:D,MP!C:C,BH!F3278,MP!J:J,"",MP!Q:Q,"1B")</f>
        <v>0</v>
      </c>
      <c r="N3278" s="112">
        <f ca="1">SUMIFS(MP!D:D,MP!C:C,BH!F3278,MP!J:J,"",MP!Q:Q,"Skin")</f>
        <v>0</v>
      </c>
      <c r="O3278" s="112">
        <f ca="1">SUMIFS(MP!D:D,MP!C:C,BH!F3278,MP!J:J,"",MP!Q:Q,"Skin sửa lỗi")</f>
        <v>0</v>
      </c>
      <c r="P3278" s="112">
        <f ca="1">SUMIFS(MP!D:D,MP!C:C,BH!F3278,MP!J:J,"",MP!Q:Q,"RCL")</f>
        <v>0</v>
      </c>
      <c r="Q3278" s="112">
        <f ca="1">SUMIFS(MP!D:D,MP!C:C,BH!F3278,MP!J:J,"",MP!Q:Q,"Spot")</f>
        <v>0</v>
      </c>
      <c r="R3278" s="112">
        <f ca="1">SUMIFS(MP!D:D,MP!C:C,BH!F3278,MP!J:J,"",MP!Q:Q,"Giao thoa")</f>
        <v>0</v>
      </c>
      <c r="S3278" s="112">
        <f ca="1">SUMIFS(MP!D:D,MP!C:C,BH!F3278,MP!J:J,"",MP!Q:Q,"loại II")</f>
        <v>0</v>
      </c>
    </row>
    <row r="3279" spans="1:19" hidden="1">
      <c r="A3279" s="399">
        <v>45877</v>
      </c>
      <c r="B3279" s="13" t="s">
        <v>3246</v>
      </c>
      <c r="C3279" s="13">
        <v>2200002108</v>
      </c>
      <c r="D3279" s="13" t="s">
        <v>1812</v>
      </c>
      <c r="E3279" s="13">
        <v>1251121987735</v>
      </c>
      <c r="F3279" s="13" t="s">
        <v>3212</v>
      </c>
      <c r="G3279" s="182">
        <v>16964</v>
      </c>
      <c r="H3279" s="182">
        <v>16964</v>
      </c>
      <c r="I3279" s="211">
        <f ca="1">SUMIFS(MP!D:D,MP!C:C,BH!F3279,MP!J:J,BH!C3279)</f>
        <v>0</v>
      </c>
      <c r="J3279" s="116">
        <f>(I3279+H3279)/G3279</f>
        <v>1</v>
      </c>
      <c r="K3279" t="str">
        <f>IF(AND(G3279=50000,J3279&gt;=80%),"Hoàn thành",IF(J3279&gt;=90%,"Hoàn thành","Chưa hoàn thành"))</f>
        <v>Hoàn thành</v>
      </c>
      <c r="L3279" s="112">
        <f ca="1">SUMIFS(MP!D:D,MP!C:C,BH!F3279,MP!J:J,"",MP!Q:Q,"1A")</f>
        <v>0</v>
      </c>
      <c r="M3279" s="112">
        <f ca="1">SUMIFS(MP!D:D,MP!C:C,BH!F3279,MP!J:J,"",MP!Q:Q,"1B")</f>
        <v>0</v>
      </c>
      <c r="N3279" s="112">
        <f ca="1">SUMIFS(MP!D:D,MP!C:C,BH!F3279,MP!J:J,"",MP!Q:Q,"Skin")</f>
        <v>0</v>
      </c>
      <c r="O3279" s="112">
        <f ca="1">SUMIFS(MP!D:D,MP!C:C,BH!F3279,MP!J:J,"",MP!Q:Q,"Skin sửa lỗi")</f>
        <v>0</v>
      </c>
      <c r="P3279" s="112">
        <f ca="1">SUMIFS(MP!D:D,MP!C:C,BH!F3279,MP!J:J,"",MP!Q:Q,"RCL")</f>
        <v>0</v>
      </c>
      <c r="Q3279" s="112">
        <f ca="1">SUMIFS(MP!D:D,MP!C:C,BH!F3279,MP!J:J,"",MP!Q:Q,"Spot")</f>
        <v>0</v>
      </c>
      <c r="R3279" s="112">
        <f ca="1">SUMIFS(MP!D:D,MP!C:C,BH!F3279,MP!J:J,"",MP!Q:Q,"Giao thoa")</f>
        <v>0</v>
      </c>
      <c r="S3279" s="112">
        <f ca="1">SUMIFS(MP!D:D,MP!C:C,BH!F3279,MP!J:J,"",MP!Q:Q,"loại II")</f>
        <v>0</v>
      </c>
    </row>
    <row r="3280" spans="1:19" hidden="1">
      <c r="A3280" s="399">
        <v>45877</v>
      </c>
      <c r="B3280" s="13" t="s">
        <v>3246</v>
      </c>
      <c r="C3280" s="13">
        <v>2200002108</v>
      </c>
      <c r="D3280" s="13" t="s">
        <v>1812</v>
      </c>
      <c r="E3280" s="13">
        <v>1251121987759</v>
      </c>
      <c r="F3280" s="13" t="s">
        <v>3257</v>
      </c>
      <c r="G3280" s="182">
        <v>47575</v>
      </c>
      <c r="H3280" s="182">
        <v>47575</v>
      </c>
      <c r="I3280" s="211">
        <f ca="1">SUMIFS(MP!D:D,MP!C:C,BH!F3280,MP!J:J,BH!C3280)</f>
        <v>0</v>
      </c>
      <c r="J3280" s="116">
        <f>(I3280+H3280)/G3280</f>
        <v>1</v>
      </c>
      <c r="K3280" t="str">
        <f>IF(AND(G3280=50000,J3280&gt;=80%),"Hoàn thành",IF(J3280&gt;=90%,"Hoàn thành","Chưa hoàn thành"))</f>
        <v>Hoàn thành</v>
      </c>
      <c r="L3280" s="112">
        <f ca="1">SUMIFS(MP!D:D,MP!C:C,BH!F3280,MP!J:J,"",MP!Q:Q,"1A")</f>
        <v>0</v>
      </c>
      <c r="M3280" s="112">
        <f ca="1">SUMIFS(MP!D:D,MP!C:C,BH!F3280,MP!J:J,"",MP!Q:Q,"1B")</f>
        <v>0</v>
      </c>
      <c r="N3280" s="112">
        <f ca="1">SUMIFS(MP!D:D,MP!C:C,BH!F3280,MP!J:J,"",MP!Q:Q,"Skin")</f>
        <v>0</v>
      </c>
      <c r="O3280" s="112">
        <f ca="1">SUMIFS(MP!D:D,MP!C:C,BH!F3280,MP!J:J,"",MP!Q:Q,"Skin sửa lỗi")</f>
        <v>0</v>
      </c>
      <c r="P3280" s="112">
        <f ca="1">SUMIFS(MP!D:D,MP!C:C,BH!F3280,MP!J:J,"",MP!Q:Q,"RCL")</f>
        <v>0</v>
      </c>
      <c r="Q3280" s="112">
        <f ca="1">SUMIFS(MP!D:D,MP!C:C,BH!F3280,MP!J:J,"",MP!Q:Q,"Spot")</f>
        <v>0</v>
      </c>
      <c r="R3280" s="112">
        <f ca="1">SUMIFS(MP!D:D,MP!C:C,BH!F3280,MP!J:J,"",MP!Q:Q,"Giao thoa")</f>
        <v>0</v>
      </c>
      <c r="S3280" s="112">
        <f ca="1">SUMIFS(MP!D:D,MP!C:C,BH!F3280,MP!J:J,"",MP!Q:Q,"loại II")</f>
        <v>0</v>
      </c>
    </row>
    <row r="3281" spans="1:19" hidden="1">
      <c r="A3281" s="399">
        <v>45877</v>
      </c>
      <c r="B3281" s="13" t="s">
        <v>3246</v>
      </c>
      <c r="C3281" s="13">
        <v>2200002108</v>
      </c>
      <c r="D3281" s="13" t="s">
        <v>1812</v>
      </c>
      <c r="E3281" s="13">
        <v>1251121987711</v>
      </c>
      <c r="F3281" s="13" t="s">
        <v>3213</v>
      </c>
      <c r="G3281" s="182">
        <v>13874</v>
      </c>
      <c r="H3281" s="182">
        <v>13874</v>
      </c>
      <c r="I3281" s="211">
        <f ca="1">SUMIFS(MP!D:D,MP!C:C,BH!F3281,MP!J:J,BH!C3281)</f>
        <v>0</v>
      </c>
      <c r="J3281" s="116">
        <f>(I3281+H3281)/G3281</f>
        <v>1</v>
      </c>
      <c r="K3281" t="str">
        <f>IF(AND(G3281=50000,J3281&gt;=80%),"Hoàn thành",IF(J3281&gt;=90%,"Hoàn thành","Chưa hoàn thành"))</f>
        <v>Hoàn thành</v>
      </c>
      <c r="L3281" s="112">
        <f ca="1">SUMIFS(MP!D:D,MP!C:C,BH!F3281,MP!J:J,"",MP!Q:Q,"1A")</f>
        <v>0</v>
      </c>
      <c r="M3281" s="112">
        <f ca="1">SUMIFS(MP!D:D,MP!C:C,BH!F3281,MP!J:J,"",MP!Q:Q,"1B")</f>
        <v>0</v>
      </c>
      <c r="N3281" s="112">
        <f ca="1">SUMIFS(MP!D:D,MP!C:C,BH!F3281,MP!J:J,"",MP!Q:Q,"Skin")</f>
        <v>0</v>
      </c>
      <c r="O3281" s="112">
        <f ca="1">SUMIFS(MP!D:D,MP!C:C,BH!F3281,MP!J:J,"",MP!Q:Q,"Skin sửa lỗi")</f>
        <v>0</v>
      </c>
      <c r="P3281" s="112">
        <f ca="1">SUMIFS(MP!D:D,MP!C:C,BH!F3281,MP!J:J,"",MP!Q:Q,"RCL")</f>
        <v>0</v>
      </c>
      <c r="Q3281" s="112">
        <f ca="1">SUMIFS(MP!D:D,MP!C:C,BH!F3281,MP!J:J,"",MP!Q:Q,"Spot")</f>
        <v>0</v>
      </c>
      <c r="R3281" s="112">
        <f ca="1">SUMIFS(MP!D:D,MP!C:C,BH!F3281,MP!J:J,"",MP!Q:Q,"Giao thoa")</f>
        <v>0</v>
      </c>
      <c r="S3281" s="112">
        <f ca="1">SUMIFS(MP!D:D,MP!C:C,BH!F3281,MP!J:J,"",MP!Q:Q,"loại II")</f>
        <v>0</v>
      </c>
    </row>
    <row r="3282" spans="1:19" hidden="1">
      <c r="A3282" s="399">
        <v>45877</v>
      </c>
      <c r="B3282" s="13" t="s">
        <v>3246</v>
      </c>
      <c r="C3282" s="13">
        <v>2200002108</v>
      </c>
      <c r="D3282" s="13" t="s">
        <v>1812</v>
      </c>
      <c r="E3282" s="13">
        <v>1251121987674</v>
      </c>
      <c r="F3282" s="13" t="s">
        <v>3189</v>
      </c>
      <c r="G3282" s="182">
        <v>11385</v>
      </c>
      <c r="H3282" s="182">
        <v>11385</v>
      </c>
      <c r="I3282" s="211">
        <f ca="1">SUMIFS(MP!D:D,MP!C:C,BH!F3282,MP!J:J,BH!C3282)</f>
        <v>0</v>
      </c>
      <c r="J3282" s="116">
        <f>(I3282+H3282)/G3282</f>
        <v>1</v>
      </c>
      <c r="K3282" t="str">
        <f>IF(AND(G3282=50000,J3282&gt;=80%),"Hoàn thành",IF(J3282&gt;=90%,"Hoàn thành","Chưa hoàn thành"))</f>
        <v>Hoàn thành</v>
      </c>
      <c r="L3282" s="112">
        <f ca="1">SUMIFS(MP!D:D,MP!C:C,BH!F3282,MP!J:J,"",MP!Q:Q,"1A")</f>
        <v>0</v>
      </c>
      <c r="M3282" s="112">
        <f ca="1">SUMIFS(MP!D:D,MP!C:C,BH!F3282,MP!J:J,"",MP!Q:Q,"1B")</f>
        <v>0</v>
      </c>
      <c r="N3282" s="112">
        <f ca="1">SUMIFS(MP!D:D,MP!C:C,BH!F3282,MP!J:J,"",MP!Q:Q,"Skin")</f>
        <v>0</v>
      </c>
      <c r="O3282" s="112">
        <f ca="1">SUMIFS(MP!D:D,MP!C:C,BH!F3282,MP!J:J,"",MP!Q:Q,"Skin sửa lỗi")</f>
        <v>0</v>
      </c>
      <c r="P3282" s="112">
        <f ca="1">SUMIFS(MP!D:D,MP!C:C,BH!F3282,MP!J:J,"",MP!Q:Q,"RCL")</f>
        <v>0</v>
      </c>
      <c r="Q3282" s="112">
        <f ca="1">SUMIFS(MP!D:D,MP!C:C,BH!F3282,MP!J:J,"",MP!Q:Q,"Spot")</f>
        <v>0</v>
      </c>
      <c r="R3282" s="112">
        <f ca="1">SUMIFS(MP!D:D,MP!C:C,BH!F3282,MP!J:J,"",MP!Q:Q,"Giao thoa")</f>
        <v>0</v>
      </c>
      <c r="S3282" s="112">
        <f ca="1">SUMIFS(MP!D:D,MP!C:C,BH!F3282,MP!J:J,"",MP!Q:Q,"loại II")</f>
        <v>0</v>
      </c>
    </row>
    <row r="3283" spans="1:19" hidden="1">
      <c r="A3283" s="399">
        <v>45877</v>
      </c>
      <c r="B3283" s="13" t="s">
        <v>3246</v>
      </c>
      <c r="C3283" s="13">
        <v>2200002108</v>
      </c>
      <c r="D3283" s="13" t="s">
        <v>1812</v>
      </c>
      <c r="E3283" s="13">
        <v>1251121987919</v>
      </c>
      <c r="F3283" s="13" t="s">
        <v>3258</v>
      </c>
      <c r="G3283" s="182">
        <v>282755</v>
      </c>
      <c r="H3283" s="182">
        <v>282755</v>
      </c>
      <c r="I3283" s="211">
        <f ca="1">SUMIFS(MP!D:D,MP!C:C,BH!F3283,MP!J:J,BH!C3283)</f>
        <v>0</v>
      </c>
      <c r="J3283" s="116">
        <f>(I3283+H3283)/G3283</f>
        <v>1</v>
      </c>
      <c r="K3283" t="str">
        <f>IF(AND(G3283=50000,J3283&gt;=80%),"Hoàn thành",IF(J3283&gt;=90%,"Hoàn thành","Chưa hoàn thành"))</f>
        <v>Hoàn thành</v>
      </c>
      <c r="L3283" s="112">
        <f ca="1">SUMIFS(MP!D:D,MP!C:C,BH!F3283,MP!J:J,"",MP!Q:Q,"1A")</f>
        <v>0</v>
      </c>
      <c r="M3283" s="112">
        <f ca="1">SUMIFS(MP!D:D,MP!C:C,BH!F3283,MP!J:J,"",MP!Q:Q,"1B")</f>
        <v>0</v>
      </c>
      <c r="N3283" s="112">
        <f ca="1">SUMIFS(MP!D:D,MP!C:C,BH!F3283,MP!J:J,"",MP!Q:Q,"Skin")</f>
        <v>0</v>
      </c>
      <c r="O3283" s="112">
        <f ca="1">SUMIFS(MP!D:D,MP!C:C,BH!F3283,MP!J:J,"",MP!Q:Q,"Skin sửa lỗi")</f>
        <v>0</v>
      </c>
      <c r="P3283" s="112">
        <f ca="1">SUMIFS(MP!D:D,MP!C:C,BH!F3283,MP!J:J,"",MP!Q:Q,"RCL")</f>
        <v>0</v>
      </c>
      <c r="Q3283" s="112">
        <f ca="1">SUMIFS(MP!D:D,MP!C:C,BH!F3283,MP!J:J,"",MP!Q:Q,"Spot")</f>
        <v>0</v>
      </c>
      <c r="R3283" s="112">
        <f ca="1">SUMIFS(MP!D:D,MP!C:C,BH!F3283,MP!J:J,"",MP!Q:Q,"Giao thoa")</f>
        <v>0</v>
      </c>
      <c r="S3283" s="112">
        <f ca="1">SUMIFS(MP!D:D,MP!C:C,BH!F3283,MP!J:J,"",MP!Q:Q,"loại II")</f>
        <v>0</v>
      </c>
    </row>
    <row r="3284" spans="1:19" hidden="1">
      <c r="A3284" s="399">
        <v>45877</v>
      </c>
      <c r="B3284" s="13" t="s">
        <v>3259</v>
      </c>
      <c r="C3284" s="13">
        <v>2200002109</v>
      </c>
      <c r="D3284" s="13" t="s">
        <v>2079</v>
      </c>
      <c r="E3284" s="13">
        <v>1251121987957</v>
      </c>
      <c r="F3284" s="13" t="s">
        <v>3163</v>
      </c>
      <c r="G3284" s="182">
        <v>92923</v>
      </c>
      <c r="H3284" s="182">
        <v>92923</v>
      </c>
      <c r="I3284" s="211">
        <f ca="1">SUMIFS(MP!D:D,MP!C:C,BH!F3284,MP!J:J,BH!C3284)</f>
        <v>0</v>
      </c>
      <c r="J3284" s="116">
        <f>(I3284+H3284)/G3284</f>
        <v>1</v>
      </c>
      <c r="K3284" t="str">
        <f>IF(AND(G3284=50000,J3284&gt;=80%),"Hoàn thành",IF(J3284&gt;=90%,"Hoàn thành","Chưa hoàn thành"))</f>
        <v>Hoàn thành</v>
      </c>
      <c r="L3284" s="112">
        <f ca="1">SUMIFS(MP!D:D,MP!C:C,BH!F3284,MP!J:J,"",MP!Q:Q,"1A")</f>
        <v>0</v>
      </c>
      <c r="M3284" s="112">
        <f ca="1">SUMIFS(MP!D:D,MP!C:C,BH!F3284,MP!J:J,"",MP!Q:Q,"1B")</f>
        <v>0</v>
      </c>
      <c r="N3284" s="112">
        <f ca="1">SUMIFS(MP!D:D,MP!C:C,BH!F3284,MP!J:J,"",MP!Q:Q,"Skin")</f>
        <v>0</v>
      </c>
      <c r="O3284" s="112">
        <f ca="1">SUMIFS(MP!D:D,MP!C:C,BH!F3284,MP!J:J,"",MP!Q:Q,"Skin sửa lỗi")</f>
        <v>0</v>
      </c>
      <c r="P3284" s="112">
        <f ca="1">SUMIFS(MP!D:D,MP!C:C,BH!F3284,MP!J:J,"",MP!Q:Q,"RCL")</f>
        <v>0</v>
      </c>
      <c r="Q3284" s="112">
        <f ca="1">SUMIFS(MP!D:D,MP!C:C,BH!F3284,MP!J:J,"",MP!Q:Q,"Spot")</f>
        <v>0</v>
      </c>
      <c r="R3284" s="112">
        <f ca="1">SUMIFS(MP!D:D,MP!C:C,BH!F3284,MP!J:J,"",MP!Q:Q,"Giao thoa")</f>
        <v>0</v>
      </c>
      <c r="S3284" s="112">
        <f ca="1">SUMIFS(MP!D:D,MP!C:C,BH!F3284,MP!J:J,"",MP!Q:Q,"loại II")</f>
        <v>0</v>
      </c>
    </row>
    <row r="3285" spans="1:19" hidden="1">
      <c r="A3285" s="399">
        <v>45877</v>
      </c>
      <c r="B3285" s="13" t="s">
        <v>3260</v>
      </c>
      <c r="C3285" s="13">
        <v>2200002110</v>
      </c>
      <c r="D3285" s="13" t="s">
        <v>1417</v>
      </c>
      <c r="E3285" s="13">
        <v>1251121987971</v>
      </c>
      <c r="F3285" s="13" t="s">
        <v>3174</v>
      </c>
      <c r="G3285" s="182">
        <v>187508</v>
      </c>
      <c r="H3285" s="182">
        <v>187508</v>
      </c>
      <c r="I3285" s="211">
        <f ca="1">SUMIFS(MP!D:D,MP!C:C,BH!F3285,MP!J:J,BH!C3285)</f>
        <v>0</v>
      </c>
      <c r="J3285" s="116">
        <f>(I3285+H3285)/G3285</f>
        <v>1</v>
      </c>
      <c r="K3285" t="str">
        <f>IF(AND(G3285=50000,J3285&gt;=80%),"Hoàn thành",IF(J3285&gt;=90%,"Hoàn thành","Chưa hoàn thành"))</f>
        <v>Hoàn thành</v>
      </c>
      <c r="L3285" s="112">
        <f ca="1">SUMIFS(MP!D:D,MP!C:C,BH!F3285,MP!J:J,"",MP!Q:Q,"1A")</f>
        <v>0</v>
      </c>
      <c r="M3285" s="112">
        <f ca="1">SUMIFS(MP!D:D,MP!C:C,BH!F3285,MP!J:J,"",MP!Q:Q,"1B")</f>
        <v>0</v>
      </c>
      <c r="N3285" s="112">
        <f ca="1">SUMIFS(MP!D:D,MP!C:C,BH!F3285,MP!J:J,"",MP!Q:Q,"Skin")</f>
        <v>0</v>
      </c>
      <c r="O3285" s="112">
        <f ca="1">SUMIFS(MP!D:D,MP!C:C,BH!F3285,MP!J:J,"",MP!Q:Q,"Skin sửa lỗi")</f>
        <v>0</v>
      </c>
      <c r="P3285" s="112">
        <f ca="1">SUMIFS(MP!D:D,MP!C:C,BH!F3285,MP!J:J,"",MP!Q:Q,"RCL")</f>
        <v>0</v>
      </c>
      <c r="Q3285" s="112">
        <f ca="1">SUMIFS(MP!D:D,MP!C:C,BH!F3285,MP!J:J,"",MP!Q:Q,"Spot")</f>
        <v>0</v>
      </c>
      <c r="R3285" s="112">
        <f ca="1">SUMIFS(MP!D:D,MP!C:C,BH!F3285,MP!J:J,"",MP!Q:Q,"Giao thoa")</f>
        <v>0</v>
      </c>
      <c r="S3285" s="112">
        <f ca="1">SUMIFS(MP!D:D,MP!C:C,BH!F3285,MP!J:J,"",MP!Q:Q,"loại II")</f>
        <v>0</v>
      </c>
    </row>
    <row r="3286" spans="1:19" hidden="1">
      <c r="A3286" s="399">
        <v>45846</v>
      </c>
      <c r="B3286" s="13" t="s">
        <v>918</v>
      </c>
      <c r="C3286" s="13">
        <v>2000003193</v>
      </c>
      <c r="D3286" s="13" t="s">
        <v>2494</v>
      </c>
      <c r="E3286" s="13">
        <v>1251122113454</v>
      </c>
      <c r="F3286" s="13" t="s">
        <v>2123</v>
      </c>
      <c r="G3286" s="182">
        <v>800000</v>
      </c>
      <c r="H3286" s="182">
        <v>725878</v>
      </c>
      <c r="I3286" s="211">
        <f ca="1">SUMIFS(MP!D:D,MP!C:C,BH!F3286,MP!J:J,BH!C3286)</f>
        <v>0</v>
      </c>
      <c r="J3286" s="116">
        <f>(I3286+H3286)/G3286</f>
        <v>0.90734749999999997</v>
      </c>
      <c r="K3286" t="str">
        <f>IF(AND(G3286=50000,J3286&gt;=80%),"Hoàn thành",IF(J3286&gt;=90%,"Hoàn thành","Chưa hoàn thành"))</f>
        <v>Hoàn thành</v>
      </c>
      <c r="L3286" s="112">
        <f ca="1">SUMIFS(MP!D:D,MP!C:C,BH!F3286,MP!J:J,"",MP!Q:Q,"1A")</f>
        <v>0</v>
      </c>
      <c r="M3286" s="112">
        <f ca="1">SUMIFS(MP!D:D,MP!C:C,BH!F3286,MP!J:J,"",MP!Q:Q,"1B")</f>
        <v>0</v>
      </c>
      <c r="N3286" s="112">
        <f ca="1">SUMIFS(MP!D:D,MP!C:C,BH!F3286,MP!J:J,"",MP!Q:Q,"Skin")</f>
        <v>0</v>
      </c>
      <c r="O3286" s="112">
        <f ca="1">SUMIFS(MP!D:D,MP!C:C,BH!F3286,MP!J:J,"",MP!Q:Q,"Skin sửa lỗi")</f>
        <v>0</v>
      </c>
      <c r="P3286" s="112">
        <f ca="1">SUMIFS(MP!D:D,MP!C:C,BH!F3286,MP!J:J,"",MP!Q:Q,"RCL")</f>
        <v>0</v>
      </c>
      <c r="Q3286" s="112">
        <f ca="1">SUMIFS(MP!D:D,MP!C:C,BH!F3286,MP!J:J,"",MP!Q:Q,"Spot")</f>
        <v>0</v>
      </c>
      <c r="R3286" s="112">
        <f ca="1">SUMIFS(MP!D:D,MP!C:C,BH!F3286,MP!J:J,"",MP!Q:Q,"Giao thoa")</f>
        <v>0</v>
      </c>
      <c r="S3286" s="112">
        <f ca="1">SUMIFS(MP!D:D,MP!C:C,BH!F3286,MP!J:J,"",MP!Q:Q,"loại II")</f>
        <v>0</v>
      </c>
    </row>
    <row r="3287" spans="1:19" hidden="1">
      <c r="A3287" s="399">
        <v>45846</v>
      </c>
      <c r="B3287" s="13" t="s">
        <v>918</v>
      </c>
      <c r="C3287" s="13">
        <v>2000003193</v>
      </c>
      <c r="D3287" s="13" t="s">
        <v>2494</v>
      </c>
      <c r="E3287" s="13">
        <v>1251121447093</v>
      </c>
      <c r="F3287" s="13" t="s">
        <v>1734</v>
      </c>
      <c r="G3287" s="182">
        <v>350000</v>
      </c>
      <c r="H3287" s="182">
        <v>353227</v>
      </c>
      <c r="I3287" s="211">
        <f ca="1">SUMIFS(MP!D:D,MP!C:C,BH!F3287,MP!J:J,BH!C3287)</f>
        <v>0</v>
      </c>
      <c r="J3287" s="116">
        <f>(I3287+H3287)/G3287</f>
        <v>1.00922</v>
      </c>
      <c r="K3287" t="str">
        <f>IF(AND(G3287=50000,J3287&gt;=80%),"Hoàn thành",IF(J3287&gt;=90%,"Hoàn thành","Chưa hoàn thành"))</f>
        <v>Hoàn thành</v>
      </c>
      <c r="L3287" s="112">
        <f ca="1">SUMIFS(MP!D:D,MP!C:C,BH!F3287,MP!J:J,"",MP!Q:Q,"1A")</f>
        <v>827377</v>
      </c>
      <c r="M3287" s="112">
        <f ca="1">SUMIFS(MP!D:D,MP!C:C,BH!F3287,MP!J:J,"",MP!Q:Q,"1B")</f>
        <v>0</v>
      </c>
      <c r="N3287" s="112">
        <f ca="1">SUMIFS(MP!D:D,MP!C:C,BH!F3287,MP!J:J,"",MP!Q:Q,"Skin")</f>
        <v>0</v>
      </c>
      <c r="O3287" s="112">
        <f ca="1">SUMIFS(MP!D:D,MP!C:C,BH!F3287,MP!J:J,"",MP!Q:Q,"Skin sửa lỗi")</f>
        <v>0</v>
      </c>
      <c r="P3287" s="112">
        <f ca="1">SUMIFS(MP!D:D,MP!C:C,BH!F3287,MP!J:J,"",MP!Q:Q,"RCL")</f>
        <v>0</v>
      </c>
      <c r="Q3287" s="112">
        <f ca="1">SUMIFS(MP!D:D,MP!C:C,BH!F3287,MP!J:J,"",MP!Q:Q,"Spot")</f>
        <v>0</v>
      </c>
      <c r="R3287" s="112">
        <f ca="1">SUMIFS(MP!D:D,MP!C:C,BH!F3287,MP!J:J,"",MP!Q:Q,"Giao thoa")</f>
        <v>0</v>
      </c>
      <c r="S3287" s="112">
        <f ca="1">SUMIFS(MP!D:D,MP!C:C,BH!F3287,MP!J:J,"",MP!Q:Q,"loại II")</f>
        <v>0</v>
      </c>
    </row>
    <row r="3288" spans="1:19" hidden="1">
      <c r="A3288" s="399">
        <v>45846</v>
      </c>
      <c r="B3288" s="13" t="s">
        <v>918</v>
      </c>
      <c r="C3288" s="13">
        <v>2000003193</v>
      </c>
      <c r="D3288" s="13" t="s">
        <v>2494</v>
      </c>
      <c r="E3288" s="13">
        <v>1251121447109</v>
      </c>
      <c r="F3288" s="13" t="s">
        <v>1736</v>
      </c>
      <c r="G3288" s="182">
        <v>350000</v>
      </c>
      <c r="H3288" s="182">
        <v>354048</v>
      </c>
      <c r="I3288" s="211">
        <f ca="1">SUMIFS(MP!D:D,MP!C:C,BH!F3288,MP!J:J,BH!C3288)</f>
        <v>0</v>
      </c>
      <c r="J3288" s="116">
        <f>(I3288+H3288)/G3288</f>
        <v>1.0115657142857142</v>
      </c>
      <c r="K3288" t="str">
        <f>IF(AND(G3288=50000,J3288&gt;=80%),"Hoàn thành",IF(J3288&gt;=90%,"Hoàn thành","Chưa hoàn thành"))</f>
        <v>Hoàn thành</v>
      </c>
      <c r="L3288" s="112">
        <f ca="1">SUMIFS(MP!D:D,MP!C:C,BH!F3288,MP!J:J,"",MP!Q:Q,"1A")</f>
        <v>604398</v>
      </c>
      <c r="M3288" s="112">
        <f ca="1">SUMIFS(MP!D:D,MP!C:C,BH!F3288,MP!J:J,"",MP!Q:Q,"1B")</f>
        <v>0</v>
      </c>
      <c r="N3288" s="112">
        <f ca="1">SUMIFS(MP!D:D,MP!C:C,BH!F3288,MP!J:J,"",MP!Q:Q,"Skin")</f>
        <v>0</v>
      </c>
      <c r="O3288" s="112">
        <f ca="1">SUMIFS(MP!D:D,MP!C:C,BH!F3288,MP!J:J,"",MP!Q:Q,"Skin sửa lỗi")</f>
        <v>0</v>
      </c>
      <c r="P3288" s="112">
        <f ca="1">SUMIFS(MP!D:D,MP!C:C,BH!F3288,MP!J:J,"",MP!Q:Q,"RCL")</f>
        <v>0</v>
      </c>
      <c r="Q3288" s="112">
        <f ca="1">SUMIFS(MP!D:D,MP!C:C,BH!F3288,MP!J:J,"",MP!Q:Q,"Spot")</f>
        <v>0</v>
      </c>
      <c r="R3288" s="112">
        <f ca="1">SUMIFS(MP!D:D,MP!C:C,BH!F3288,MP!J:J,"",MP!Q:Q,"Giao thoa")</f>
        <v>0</v>
      </c>
      <c r="S3288" s="112">
        <f ca="1">SUMIFS(MP!D:D,MP!C:C,BH!F3288,MP!J:J,"",MP!Q:Q,"loại II")</f>
        <v>0</v>
      </c>
    </row>
    <row r="3289" spans="1:19" hidden="1">
      <c r="A3289" s="399">
        <v>45846</v>
      </c>
      <c r="B3289" s="13" t="s">
        <v>918</v>
      </c>
      <c r="C3289" s="13">
        <v>2000003193</v>
      </c>
      <c r="D3289" s="13" t="s">
        <v>2494</v>
      </c>
      <c r="E3289" s="13">
        <v>1251121447116</v>
      </c>
      <c r="F3289" s="13" t="s">
        <v>1725</v>
      </c>
      <c r="G3289" s="182">
        <v>200000</v>
      </c>
      <c r="H3289" s="182">
        <v>213578</v>
      </c>
      <c r="I3289" s="211">
        <f ca="1">SUMIFS(MP!D:D,MP!C:C,BH!F3289,MP!J:J,BH!C3289)</f>
        <v>0</v>
      </c>
      <c r="J3289" s="116">
        <f>(I3289+H3289)/G3289</f>
        <v>1.06789</v>
      </c>
      <c r="K3289" t="str">
        <f>IF(AND(G3289=50000,J3289&gt;=80%),"Hoàn thành",IF(J3289&gt;=90%,"Hoàn thành","Chưa hoàn thành"))</f>
        <v>Hoàn thành</v>
      </c>
      <c r="L3289" s="112">
        <f ca="1">SUMIFS(MP!D:D,MP!C:C,BH!F3289,MP!J:J,"",MP!Q:Q,"1A")</f>
        <v>382291</v>
      </c>
      <c r="M3289" s="112">
        <f ca="1">SUMIFS(MP!D:D,MP!C:C,BH!F3289,MP!J:J,"",MP!Q:Q,"1B")</f>
        <v>0</v>
      </c>
      <c r="N3289" s="112">
        <f ca="1">SUMIFS(MP!D:D,MP!C:C,BH!F3289,MP!J:J,"",MP!Q:Q,"Skin")</f>
        <v>0</v>
      </c>
      <c r="O3289" s="112">
        <f ca="1">SUMIFS(MP!D:D,MP!C:C,BH!F3289,MP!J:J,"",MP!Q:Q,"Skin sửa lỗi")</f>
        <v>0</v>
      </c>
      <c r="P3289" s="112">
        <f ca="1">SUMIFS(MP!D:D,MP!C:C,BH!F3289,MP!J:J,"",MP!Q:Q,"RCL")</f>
        <v>0</v>
      </c>
      <c r="Q3289" s="112">
        <f ca="1">SUMIFS(MP!D:D,MP!C:C,BH!F3289,MP!J:J,"",MP!Q:Q,"Spot")</f>
        <v>0</v>
      </c>
      <c r="R3289" s="112">
        <f ca="1">SUMIFS(MP!D:D,MP!C:C,BH!F3289,MP!J:J,"",MP!Q:Q,"Giao thoa")</f>
        <v>0</v>
      </c>
      <c r="S3289" s="112">
        <f ca="1">SUMIFS(MP!D:D,MP!C:C,BH!F3289,MP!J:J,"",MP!Q:Q,"loại II")</f>
        <v>0</v>
      </c>
    </row>
    <row r="3290" spans="1:19" hidden="1">
      <c r="A3290" s="399">
        <v>45846</v>
      </c>
      <c r="B3290" s="13" t="s">
        <v>918</v>
      </c>
      <c r="C3290" s="13">
        <v>2000003193</v>
      </c>
      <c r="D3290" s="13" t="s">
        <v>2494</v>
      </c>
      <c r="E3290" s="13">
        <v>1251121447123</v>
      </c>
      <c r="F3290" s="13" t="s">
        <v>1739</v>
      </c>
      <c r="G3290" s="182">
        <v>200000</v>
      </c>
      <c r="H3290" s="182">
        <v>211589</v>
      </c>
      <c r="I3290" s="211">
        <f ca="1">SUMIFS(MP!D:D,MP!C:C,BH!F3290,MP!J:J,BH!C3290)</f>
        <v>0</v>
      </c>
      <c r="J3290" s="116">
        <f>(I3290+H3290)/G3290</f>
        <v>1.0579449999999999</v>
      </c>
      <c r="K3290" t="str">
        <f>IF(AND(G3290=50000,J3290&gt;=80%),"Hoàn thành",IF(J3290&gt;=90%,"Hoàn thành","Chưa hoàn thành"))</f>
        <v>Hoàn thành</v>
      </c>
      <c r="L3290" s="112">
        <f ca="1">SUMIFS(MP!D:D,MP!C:C,BH!F3290,MP!J:J,"",MP!Q:Q,"1A")</f>
        <v>1435141</v>
      </c>
      <c r="M3290" s="112">
        <f ca="1">SUMIFS(MP!D:D,MP!C:C,BH!F3290,MP!J:J,"",MP!Q:Q,"1B")</f>
        <v>0</v>
      </c>
      <c r="N3290" s="112">
        <f ca="1">SUMIFS(MP!D:D,MP!C:C,BH!F3290,MP!J:J,"",MP!Q:Q,"Skin")</f>
        <v>0</v>
      </c>
      <c r="O3290" s="112">
        <f ca="1">SUMIFS(MP!D:D,MP!C:C,BH!F3290,MP!J:J,"",MP!Q:Q,"Skin sửa lỗi")</f>
        <v>0</v>
      </c>
      <c r="P3290" s="112">
        <f ca="1">SUMIFS(MP!D:D,MP!C:C,BH!F3290,MP!J:J,"",MP!Q:Q,"RCL")</f>
        <v>0</v>
      </c>
      <c r="Q3290" s="112">
        <f ca="1">SUMIFS(MP!D:D,MP!C:C,BH!F3290,MP!J:J,"",MP!Q:Q,"Spot")</f>
        <v>0</v>
      </c>
      <c r="R3290" s="112">
        <f ca="1">SUMIFS(MP!D:D,MP!C:C,BH!F3290,MP!J:J,"",MP!Q:Q,"Giao thoa")</f>
        <v>0</v>
      </c>
      <c r="S3290" s="112">
        <f ca="1">SUMIFS(MP!D:D,MP!C:C,BH!F3290,MP!J:J,"",MP!Q:Q,"loại II")</f>
        <v>0</v>
      </c>
    </row>
    <row r="3291" spans="1:19" hidden="1">
      <c r="A3291" s="399">
        <v>45846</v>
      </c>
      <c r="B3291" s="13" t="s">
        <v>918</v>
      </c>
      <c r="C3291" s="13">
        <v>2000003193</v>
      </c>
      <c r="D3291" s="13" t="s">
        <v>2494</v>
      </c>
      <c r="E3291" s="13">
        <v>1251121450901</v>
      </c>
      <c r="F3291" s="13" t="s">
        <v>1740</v>
      </c>
      <c r="G3291" s="182">
        <v>100000</v>
      </c>
      <c r="H3291" s="182">
        <v>117289</v>
      </c>
      <c r="I3291" s="211">
        <f ca="1">SUMIFS(MP!D:D,MP!C:C,BH!F3291,MP!J:J,BH!C3291)</f>
        <v>0</v>
      </c>
      <c r="J3291" s="116">
        <f>(I3291+H3291)/G3291</f>
        <v>1.17289</v>
      </c>
      <c r="K3291" t="str">
        <f>IF(AND(G3291=50000,J3291&gt;=80%),"Hoàn thành",IF(J3291&gt;=90%,"Hoàn thành","Chưa hoàn thành"))</f>
        <v>Hoàn thành</v>
      </c>
      <c r="L3291" s="112">
        <f ca="1">SUMIFS(MP!D:D,MP!C:C,BH!F3291,MP!J:J,"",MP!Q:Q,"1A")</f>
        <v>775194</v>
      </c>
      <c r="M3291" s="112">
        <f ca="1">SUMIFS(MP!D:D,MP!C:C,BH!F3291,MP!J:J,"",MP!Q:Q,"1B")</f>
        <v>0</v>
      </c>
      <c r="N3291" s="112">
        <f ca="1">SUMIFS(MP!D:D,MP!C:C,BH!F3291,MP!J:J,"",MP!Q:Q,"Skin")</f>
        <v>0</v>
      </c>
      <c r="O3291" s="112">
        <f ca="1">SUMIFS(MP!D:D,MP!C:C,BH!F3291,MP!J:J,"",MP!Q:Q,"Skin sửa lỗi")</f>
        <v>0</v>
      </c>
      <c r="P3291" s="112">
        <f ca="1">SUMIFS(MP!D:D,MP!C:C,BH!F3291,MP!J:J,"",MP!Q:Q,"RCL")</f>
        <v>0</v>
      </c>
      <c r="Q3291" s="112">
        <f ca="1">SUMIFS(MP!D:D,MP!C:C,BH!F3291,MP!J:J,"",MP!Q:Q,"Spot")</f>
        <v>0</v>
      </c>
      <c r="R3291" s="112">
        <f ca="1">SUMIFS(MP!D:D,MP!C:C,BH!F3291,MP!J:J,"",MP!Q:Q,"Giao thoa")</f>
        <v>0</v>
      </c>
      <c r="S3291" s="112">
        <f ca="1">SUMIFS(MP!D:D,MP!C:C,BH!F3291,MP!J:J,"",MP!Q:Q,"loại II")</f>
        <v>0</v>
      </c>
    </row>
    <row r="3292" spans="1:19" hidden="1">
      <c r="A3292" s="399">
        <v>45846</v>
      </c>
      <c r="B3292" s="13" t="s">
        <v>856</v>
      </c>
      <c r="C3292" s="13">
        <v>2000003194</v>
      </c>
      <c r="D3292" s="13" t="s">
        <v>2494</v>
      </c>
      <c r="E3292" s="13">
        <v>1251121451069</v>
      </c>
      <c r="F3292" s="13" t="s">
        <v>3261</v>
      </c>
      <c r="G3292" s="182">
        <v>100000</v>
      </c>
      <c r="H3292" s="182">
        <v>112673</v>
      </c>
      <c r="I3292" s="211">
        <f ca="1">SUMIFS(MP!D:D,MP!C:C,BH!F3292,MP!J:J,BH!C3292)</f>
        <v>0</v>
      </c>
      <c r="J3292" s="116">
        <f>(I3292+H3292)/G3292</f>
        <v>1.12673</v>
      </c>
      <c r="K3292" t="str">
        <f>IF(AND(G3292=50000,J3292&gt;=80%),"Hoàn thành",IF(J3292&gt;=90%,"Hoàn thành","Chưa hoàn thành"))</f>
        <v>Hoàn thành</v>
      </c>
      <c r="L3292" s="112">
        <f ca="1">SUMIFS(MP!D:D,MP!C:C,BH!F3292,MP!J:J,"",MP!Q:Q,"1A")</f>
        <v>0</v>
      </c>
      <c r="M3292" s="112">
        <f ca="1">SUMIFS(MP!D:D,MP!C:C,BH!F3292,MP!J:J,"",MP!Q:Q,"1B")</f>
        <v>0</v>
      </c>
      <c r="N3292" s="112">
        <f ca="1">SUMIFS(MP!D:D,MP!C:C,BH!F3292,MP!J:J,"",MP!Q:Q,"Skin")</f>
        <v>0</v>
      </c>
      <c r="O3292" s="112">
        <f ca="1">SUMIFS(MP!D:D,MP!C:C,BH!F3292,MP!J:J,"",MP!Q:Q,"Skin sửa lỗi")</f>
        <v>0</v>
      </c>
      <c r="P3292" s="112">
        <f ca="1">SUMIFS(MP!D:D,MP!C:C,BH!F3292,MP!J:J,"",MP!Q:Q,"RCL")</f>
        <v>0</v>
      </c>
      <c r="Q3292" s="112">
        <f ca="1">SUMIFS(MP!D:D,MP!C:C,BH!F3292,MP!J:J,"",MP!Q:Q,"Spot")</f>
        <v>0</v>
      </c>
      <c r="R3292" s="112">
        <f ca="1">SUMIFS(MP!D:D,MP!C:C,BH!F3292,MP!J:J,"",MP!Q:Q,"Giao thoa")</f>
        <v>0</v>
      </c>
      <c r="S3292" s="112">
        <f ca="1">SUMIFS(MP!D:D,MP!C:C,BH!F3292,MP!J:J,"",MP!Q:Q,"loại II")</f>
        <v>0</v>
      </c>
    </row>
    <row r="3293" spans="1:19" hidden="1">
      <c r="A3293" s="399">
        <v>45846</v>
      </c>
      <c r="B3293" s="13" t="s">
        <v>856</v>
      </c>
      <c r="C3293" s="13">
        <v>2000003194</v>
      </c>
      <c r="D3293" s="13" t="s">
        <v>2494</v>
      </c>
      <c r="E3293" s="13">
        <v>1251121451052</v>
      </c>
      <c r="F3293" s="13" t="s">
        <v>1731</v>
      </c>
      <c r="G3293" s="182">
        <v>300000</v>
      </c>
      <c r="H3293" s="182">
        <v>311129</v>
      </c>
      <c r="I3293" s="211">
        <f ca="1">SUMIFS(MP!D:D,MP!C:C,BH!F3293,MP!J:J,BH!C3293)</f>
        <v>0</v>
      </c>
      <c r="J3293" s="116">
        <f>(I3293+H3293)/G3293</f>
        <v>1.0370966666666668</v>
      </c>
      <c r="K3293" t="str">
        <f>IF(AND(G3293=50000,J3293&gt;=80%),"Hoàn thành",IF(J3293&gt;=90%,"Hoàn thành","Chưa hoàn thành"))</f>
        <v>Hoàn thành</v>
      </c>
      <c r="L3293" s="112">
        <f ca="1">SUMIFS(MP!D:D,MP!C:C,BH!F3293,MP!J:J,"",MP!Q:Q,"1A")</f>
        <v>917267</v>
      </c>
      <c r="M3293" s="112">
        <f ca="1">SUMIFS(MP!D:D,MP!C:C,BH!F3293,MP!J:J,"",MP!Q:Q,"1B")</f>
        <v>27844</v>
      </c>
      <c r="N3293" s="112">
        <f ca="1">SUMIFS(MP!D:D,MP!C:C,BH!F3293,MP!J:J,"",MP!Q:Q,"Skin")</f>
        <v>47169</v>
      </c>
      <c r="O3293" s="112">
        <f ca="1">SUMIFS(MP!D:D,MP!C:C,BH!F3293,MP!J:J,"",MP!Q:Q,"Skin sửa lỗi")</f>
        <v>0</v>
      </c>
      <c r="P3293" s="112">
        <f ca="1">SUMIFS(MP!D:D,MP!C:C,BH!F3293,MP!J:J,"",MP!Q:Q,"RCL")</f>
        <v>0</v>
      </c>
      <c r="Q3293" s="112">
        <f ca="1">SUMIFS(MP!D:D,MP!C:C,BH!F3293,MP!J:J,"",MP!Q:Q,"Spot")</f>
        <v>0</v>
      </c>
      <c r="R3293" s="112">
        <f ca="1">SUMIFS(MP!D:D,MP!C:C,BH!F3293,MP!J:J,"",MP!Q:Q,"Giao thoa")</f>
        <v>0</v>
      </c>
      <c r="S3293" s="112">
        <f ca="1">SUMIFS(MP!D:D,MP!C:C,BH!F3293,MP!J:J,"",MP!Q:Q,"loại II")</f>
        <v>27985</v>
      </c>
    </row>
    <row r="3294" spans="1:19" hidden="1">
      <c r="A3294" s="399">
        <v>45846</v>
      </c>
      <c r="B3294" s="13" t="s">
        <v>856</v>
      </c>
      <c r="C3294" s="13">
        <v>2000003194</v>
      </c>
      <c r="D3294" s="13" t="s">
        <v>2494</v>
      </c>
      <c r="E3294" s="13">
        <v>1251121451038</v>
      </c>
      <c r="F3294" s="13" t="s">
        <v>1732</v>
      </c>
      <c r="G3294" s="182">
        <v>300000</v>
      </c>
      <c r="H3294" s="182">
        <v>314183</v>
      </c>
      <c r="I3294" s="211">
        <f ca="1">SUMIFS(MP!D:D,MP!C:C,BH!F3294,MP!J:J,BH!C3294)</f>
        <v>0</v>
      </c>
      <c r="J3294" s="116">
        <f>(I3294+H3294)/G3294</f>
        <v>1.0472766666666666</v>
      </c>
      <c r="K3294" t="str">
        <f>IF(AND(G3294=50000,J3294&gt;=80%),"Hoàn thành",IF(J3294&gt;=90%,"Hoàn thành","Chưa hoàn thành"))</f>
        <v>Hoàn thành</v>
      </c>
      <c r="L3294" s="112">
        <f ca="1">SUMIFS(MP!D:D,MP!C:C,BH!F3294,MP!J:J,"",MP!Q:Q,"1A")</f>
        <v>462924</v>
      </c>
      <c r="M3294" s="112">
        <f ca="1">SUMIFS(MP!D:D,MP!C:C,BH!F3294,MP!J:J,"",MP!Q:Q,"1B")</f>
        <v>0</v>
      </c>
      <c r="N3294" s="112">
        <f ca="1">SUMIFS(MP!D:D,MP!C:C,BH!F3294,MP!J:J,"",MP!Q:Q,"Skin")</f>
        <v>0</v>
      </c>
      <c r="O3294" s="112">
        <f ca="1">SUMIFS(MP!D:D,MP!C:C,BH!F3294,MP!J:J,"",MP!Q:Q,"Skin sửa lỗi")</f>
        <v>117550</v>
      </c>
      <c r="P3294" s="112">
        <f ca="1">SUMIFS(MP!D:D,MP!C:C,BH!F3294,MP!J:J,"",MP!Q:Q,"RCL")</f>
        <v>0</v>
      </c>
      <c r="Q3294" s="112">
        <f ca="1">SUMIFS(MP!D:D,MP!C:C,BH!F3294,MP!J:J,"",MP!Q:Q,"Spot")</f>
        <v>0</v>
      </c>
      <c r="R3294" s="112">
        <f ca="1">SUMIFS(MP!D:D,MP!C:C,BH!F3294,MP!J:J,"",MP!Q:Q,"Giao thoa")</f>
        <v>0</v>
      </c>
      <c r="S3294" s="112">
        <f ca="1">SUMIFS(MP!D:D,MP!C:C,BH!F3294,MP!J:J,"",MP!Q:Q,"loại II")</f>
        <v>0</v>
      </c>
    </row>
    <row r="3295" spans="1:19" hidden="1">
      <c r="A3295" s="399">
        <v>45846</v>
      </c>
      <c r="B3295" s="13" t="s">
        <v>856</v>
      </c>
      <c r="C3295" s="13">
        <v>2000003194</v>
      </c>
      <c r="D3295" s="13" t="s">
        <v>2494</v>
      </c>
      <c r="E3295" s="13">
        <v>1251121451342</v>
      </c>
      <c r="F3295" s="13" t="s">
        <v>2461</v>
      </c>
      <c r="G3295" s="182">
        <v>250000</v>
      </c>
      <c r="H3295" s="182">
        <v>254460</v>
      </c>
      <c r="I3295" s="211">
        <f ca="1">SUMIFS(MP!D:D,MP!C:C,BH!F3295,MP!J:J,BH!C3295)</f>
        <v>0</v>
      </c>
      <c r="J3295" s="116">
        <f>(I3295+H3295)/G3295</f>
        <v>1.0178400000000001</v>
      </c>
      <c r="K3295" t="str">
        <f>IF(AND(G3295=50000,J3295&gt;=80%),"Hoàn thành",IF(J3295&gt;=90%,"Hoàn thành","Chưa hoàn thành"))</f>
        <v>Hoàn thành</v>
      </c>
      <c r="L3295" s="112">
        <f ca="1">SUMIFS(MP!D:D,MP!C:C,BH!F3295,MP!J:J,"",MP!Q:Q,"1A")</f>
        <v>0</v>
      </c>
      <c r="M3295" s="112">
        <f ca="1">SUMIFS(MP!D:D,MP!C:C,BH!F3295,MP!J:J,"",MP!Q:Q,"1B")</f>
        <v>0</v>
      </c>
      <c r="N3295" s="112">
        <f ca="1">SUMIFS(MP!D:D,MP!C:C,BH!F3295,MP!J:J,"",MP!Q:Q,"Skin")</f>
        <v>0</v>
      </c>
      <c r="O3295" s="112">
        <f ca="1">SUMIFS(MP!D:D,MP!C:C,BH!F3295,MP!J:J,"",MP!Q:Q,"Skin sửa lỗi")</f>
        <v>0</v>
      </c>
      <c r="P3295" s="112">
        <f ca="1">SUMIFS(MP!D:D,MP!C:C,BH!F3295,MP!J:J,"",MP!Q:Q,"RCL")</f>
        <v>0</v>
      </c>
      <c r="Q3295" s="112">
        <f ca="1">SUMIFS(MP!D:D,MP!C:C,BH!F3295,MP!J:J,"",MP!Q:Q,"Spot")</f>
        <v>0</v>
      </c>
      <c r="R3295" s="112">
        <f ca="1">SUMIFS(MP!D:D,MP!C:C,BH!F3295,MP!J:J,"",MP!Q:Q,"Giao thoa")</f>
        <v>0</v>
      </c>
      <c r="S3295" s="112">
        <f ca="1">SUMIFS(MP!D:D,MP!C:C,BH!F3295,MP!J:J,"",MP!Q:Q,"loại II")</f>
        <v>0</v>
      </c>
    </row>
    <row r="3296" spans="1:19" hidden="1">
      <c r="A3296" s="399">
        <v>45846</v>
      </c>
      <c r="B3296" s="13" t="s">
        <v>856</v>
      </c>
      <c r="C3296" s="13">
        <v>2000003194</v>
      </c>
      <c r="D3296" s="13" t="s">
        <v>2494</v>
      </c>
      <c r="E3296" s="13">
        <v>1251121452943</v>
      </c>
      <c r="F3296" s="13" t="s">
        <v>2486</v>
      </c>
      <c r="G3296" s="182">
        <v>500000</v>
      </c>
      <c r="H3296" s="182">
        <v>519978</v>
      </c>
      <c r="I3296" s="211">
        <f ca="1">SUMIFS(MP!D:D,MP!C:C,BH!F3296,MP!J:J,BH!C3296)</f>
        <v>0</v>
      </c>
      <c r="J3296" s="116">
        <f>(I3296+H3296)/G3296</f>
        <v>1.0399560000000001</v>
      </c>
      <c r="K3296" t="str">
        <f>IF(AND(G3296=50000,J3296&gt;=80%),"Hoàn thành",IF(J3296&gt;=90%,"Hoàn thành","Chưa hoàn thành"))</f>
        <v>Hoàn thành</v>
      </c>
      <c r="L3296" s="112">
        <f ca="1">SUMIFS(MP!D:D,MP!C:C,BH!F3296,MP!J:J,"",MP!Q:Q,"1A")</f>
        <v>0</v>
      </c>
      <c r="M3296" s="112">
        <f ca="1">SUMIFS(MP!D:D,MP!C:C,BH!F3296,MP!J:J,"",MP!Q:Q,"1B")</f>
        <v>0</v>
      </c>
      <c r="N3296" s="112">
        <f ca="1">SUMIFS(MP!D:D,MP!C:C,BH!F3296,MP!J:J,"",MP!Q:Q,"Skin")</f>
        <v>0</v>
      </c>
      <c r="O3296" s="112">
        <f ca="1">SUMIFS(MP!D:D,MP!C:C,BH!F3296,MP!J:J,"",MP!Q:Q,"Skin sửa lỗi")</f>
        <v>0</v>
      </c>
      <c r="P3296" s="112">
        <f ca="1">SUMIFS(MP!D:D,MP!C:C,BH!F3296,MP!J:J,"",MP!Q:Q,"RCL")</f>
        <v>0</v>
      </c>
      <c r="Q3296" s="112">
        <f ca="1">SUMIFS(MP!D:D,MP!C:C,BH!F3296,MP!J:J,"",MP!Q:Q,"Spot")</f>
        <v>0</v>
      </c>
      <c r="R3296" s="112">
        <f ca="1">SUMIFS(MP!D:D,MP!C:C,BH!F3296,MP!J:J,"",MP!Q:Q,"Giao thoa")</f>
        <v>0</v>
      </c>
      <c r="S3296" s="112">
        <f ca="1">SUMIFS(MP!D:D,MP!C:C,BH!F3296,MP!J:J,"",MP!Q:Q,"loại II")</f>
        <v>0</v>
      </c>
    </row>
    <row r="3297" spans="1:19" hidden="1">
      <c r="A3297" s="399">
        <v>45846</v>
      </c>
      <c r="B3297" s="13" t="s">
        <v>856</v>
      </c>
      <c r="C3297" s="13">
        <v>2000003194</v>
      </c>
      <c r="D3297" s="13" t="s">
        <v>2494</v>
      </c>
      <c r="E3297" s="13">
        <v>1251121450925</v>
      </c>
      <c r="F3297" s="13" t="s">
        <v>1818</v>
      </c>
      <c r="G3297" s="182">
        <v>650000</v>
      </c>
      <c r="H3297" s="182">
        <v>658238</v>
      </c>
      <c r="I3297" s="211">
        <f ca="1">SUMIFS(MP!D:D,MP!C:C,BH!F3297,MP!J:J,BH!C3297)</f>
        <v>0</v>
      </c>
      <c r="J3297" s="116">
        <f>(I3297+H3297)/G3297</f>
        <v>1.0126738461538463</v>
      </c>
      <c r="K3297" t="str">
        <f>IF(AND(G3297=50000,J3297&gt;=80%),"Hoàn thành",IF(J3297&gt;=90%,"Hoàn thành","Chưa hoàn thành"))</f>
        <v>Hoàn thành</v>
      </c>
      <c r="L3297" s="112">
        <f ca="1">SUMIFS(MP!D:D,MP!C:C,BH!F3297,MP!J:J,"",MP!Q:Q,"1A")</f>
        <v>0</v>
      </c>
      <c r="M3297" s="112">
        <f ca="1">SUMIFS(MP!D:D,MP!C:C,BH!F3297,MP!J:J,"",MP!Q:Q,"1B")</f>
        <v>0</v>
      </c>
      <c r="N3297" s="112">
        <f ca="1">SUMIFS(MP!D:D,MP!C:C,BH!F3297,MP!J:J,"",MP!Q:Q,"Skin")</f>
        <v>0</v>
      </c>
      <c r="O3297" s="112">
        <f ca="1">SUMIFS(MP!D:D,MP!C:C,BH!F3297,MP!J:J,"",MP!Q:Q,"Skin sửa lỗi")</f>
        <v>0</v>
      </c>
      <c r="P3297" s="112">
        <f ca="1">SUMIFS(MP!D:D,MP!C:C,BH!F3297,MP!J:J,"",MP!Q:Q,"RCL")</f>
        <v>0</v>
      </c>
      <c r="Q3297" s="112">
        <f ca="1">SUMIFS(MP!D:D,MP!C:C,BH!F3297,MP!J:J,"",MP!Q:Q,"Spot")</f>
        <v>0</v>
      </c>
      <c r="R3297" s="112">
        <f ca="1">SUMIFS(MP!D:D,MP!C:C,BH!F3297,MP!J:J,"",MP!Q:Q,"Giao thoa")</f>
        <v>0</v>
      </c>
      <c r="S3297" s="112">
        <f ca="1">SUMIFS(MP!D:D,MP!C:C,BH!F3297,MP!J:J,"",MP!Q:Q,"loại II")</f>
        <v>0</v>
      </c>
    </row>
    <row r="3298" spans="1:19" hidden="1">
      <c r="A3298" s="399">
        <v>45846</v>
      </c>
      <c r="B3298" s="13" t="s">
        <v>856</v>
      </c>
      <c r="C3298" s="13">
        <v>2000003194</v>
      </c>
      <c r="D3298" s="13" t="s">
        <v>2494</v>
      </c>
      <c r="E3298" s="13">
        <v>1251121459232</v>
      </c>
      <c r="F3298" s="13" t="s">
        <v>1819</v>
      </c>
      <c r="G3298" s="182">
        <v>750000</v>
      </c>
      <c r="H3298" s="182">
        <v>774868</v>
      </c>
      <c r="I3298" s="211">
        <f ca="1">SUMIFS(MP!D:D,MP!C:C,BH!F3298,MP!J:J,BH!C3298)</f>
        <v>0</v>
      </c>
      <c r="J3298" s="116">
        <f>(I3298+H3298)/G3298</f>
        <v>1.0331573333333333</v>
      </c>
      <c r="K3298" t="str">
        <f>IF(AND(G3298=50000,J3298&gt;=80%),"Hoàn thành",IF(J3298&gt;=90%,"Hoàn thành","Chưa hoàn thành"))</f>
        <v>Hoàn thành</v>
      </c>
      <c r="L3298" s="112">
        <f ca="1">SUMIFS(MP!D:D,MP!C:C,BH!F3298,MP!J:J,"",MP!Q:Q,"1A")</f>
        <v>46930</v>
      </c>
      <c r="M3298" s="112">
        <f ca="1">SUMIFS(MP!D:D,MP!C:C,BH!F3298,MP!J:J,"",MP!Q:Q,"1B")</f>
        <v>0</v>
      </c>
      <c r="N3298" s="112">
        <f ca="1">SUMIFS(MP!D:D,MP!C:C,BH!F3298,MP!J:J,"",MP!Q:Q,"Skin")</f>
        <v>0</v>
      </c>
      <c r="O3298" s="112">
        <f ca="1">SUMIFS(MP!D:D,MP!C:C,BH!F3298,MP!J:J,"",MP!Q:Q,"Skin sửa lỗi")</f>
        <v>0</v>
      </c>
      <c r="P3298" s="112">
        <f ca="1">SUMIFS(MP!D:D,MP!C:C,BH!F3298,MP!J:J,"",MP!Q:Q,"RCL")</f>
        <v>0</v>
      </c>
      <c r="Q3298" s="112">
        <f ca="1">SUMIFS(MP!D:D,MP!C:C,BH!F3298,MP!J:J,"",MP!Q:Q,"Spot")</f>
        <v>0</v>
      </c>
      <c r="R3298" s="112">
        <f ca="1">SUMIFS(MP!D:D,MP!C:C,BH!F3298,MP!J:J,"",MP!Q:Q,"Giao thoa")</f>
        <v>0</v>
      </c>
      <c r="S3298" s="112">
        <f ca="1">SUMIFS(MP!D:D,MP!C:C,BH!F3298,MP!J:J,"",MP!Q:Q,"loại II")</f>
        <v>0</v>
      </c>
    </row>
    <row r="3299" spans="1:19" hidden="1">
      <c r="A3299" s="399">
        <v>45846</v>
      </c>
      <c r="B3299" s="13" t="s">
        <v>856</v>
      </c>
      <c r="C3299" s="13">
        <v>2000003194</v>
      </c>
      <c r="D3299" s="13" t="s">
        <v>2494</v>
      </c>
      <c r="E3299" s="13">
        <v>1251121465035</v>
      </c>
      <c r="F3299" s="13" t="s">
        <v>2053</v>
      </c>
      <c r="G3299" s="182">
        <v>1000000</v>
      </c>
      <c r="H3299" s="182">
        <v>917962</v>
      </c>
      <c r="I3299" s="211">
        <f ca="1">SUMIFS(MP!D:D,MP!C:C,BH!F3299,MP!J:J,BH!C3299)</f>
        <v>0</v>
      </c>
      <c r="J3299" s="116">
        <f>(I3299+H3299)/G3299</f>
        <v>0.91796199999999994</v>
      </c>
      <c r="K3299" t="str">
        <f>IF(AND(G3299=50000,J3299&gt;=80%),"Hoàn thành",IF(J3299&gt;=90%,"Hoàn thành","Chưa hoàn thành"))</f>
        <v>Hoàn thành</v>
      </c>
      <c r="L3299" s="112">
        <f ca="1">SUMIFS(MP!D:D,MP!C:C,BH!F3299,MP!J:J,"",MP!Q:Q,"1A")</f>
        <v>0</v>
      </c>
      <c r="M3299" s="112">
        <f ca="1">SUMIFS(MP!D:D,MP!C:C,BH!F3299,MP!J:J,"",MP!Q:Q,"1B")</f>
        <v>0</v>
      </c>
      <c r="N3299" s="112">
        <f ca="1">SUMIFS(MP!D:D,MP!C:C,BH!F3299,MP!J:J,"",MP!Q:Q,"Skin")</f>
        <v>0</v>
      </c>
      <c r="O3299" s="112">
        <f ca="1">SUMIFS(MP!D:D,MP!C:C,BH!F3299,MP!J:J,"",MP!Q:Q,"Skin sửa lỗi")</f>
        <v>0</v>
      </c>
      <c r="P3299" s="112">
        <f ca="1">SUMIFS(MP!D:D,MP!C:C,BH!F3299,MP!J:J,"",MP!Q:Q,"RCL")</f>
        <v>0</v>
      </c>
      <c r="Q3299" s="112">
        <f ca="1">SUMIFS(MP!D:D,MP!C:C,BH!F3299,MP!J:J,"",MP!Q:Q,"Spot")</f>
        <v>0</v>
      </c>
      <c r="R3299" s="112">
        <f ca="1">SUMIFS(MP!D:D,MP!C:C,BH!F3299,MP!J:J,"",MP!Q:Q,"Giao thoa")</f>
        <v>0</v>
      </c>
      <c r="S3299" s="112">
        <f ca="1">SUMIFS(MP!D:D,MP!C:C,BH!F3299,MP!J:J,"",MP!Q:Q,"loại II")</f>
        <v>0</v>
      </c>
    </row>
    <row r="3300" spans="1:19" hidden="1">
      <c r="A3300" s="399">
        <v>45846</v>
      </c>
      <c r="B3300" s="13" t="s">
        <v>856</v>
      </c>
      <c r="C3300" s="13">
        <v>2000003194</v>
      </c>
      <c r="D3300" s="13" t="s">
        <v>2494</v>
      </c>
      <c r="E3300" s="13">
        <v>1251121465059</v>
      </c>
      <c r="F3300" s="13" t="s">
        <v>2495</v>
      </c>
      <c r="G3300" s="182">
        <v>550000</v>
      </c>
      <c r="H3300" s="182">
        <v>569334</v>
      </c>
      <c r="I3300" s="211">
        <f ca="1">SUMIFS(MP!D:D,MP!C:C,BH!F3300,MP!J:J,BH!C3300)</f>
        <v>0</v>
      </c>
      <c r="J3300" s="116">
        <f>(I3300+H3300)/G3300</f>
        <v>1.0351527272727272</v>
      </c>
      <c r="K3300" t="str">
        <f>IF(AND(G3300=50000,J3300&gt;=80%),"Hoàn thành",IF(J3300&gt;=90%,"Hoàn thành","Chưa hoàn thành"))</f>
        <v>Hoàn thành</v>
      </c>
      <c r="L3300" s="112">
        <f ca="1">SUMIFS(MP!D:D,MP!C:C,BH!F3300,MP!J:J,"",MP!Q:Q,"1A")</f>
        <v>0</v>
      </c>
      <c r="M3300" s="112">
        <f ca="1">SUMIFS(MP!D:D,MP!C:C,BH!F3300,MP!J:J,"",MP!Q:Q,"1B")</f>
        <v>0</v>
      </c>
      <c r="N3300" s="112">
        <f ca="1">SUMIFS(MP!D:D,MP!C:C,BH!F3300,MP!J:J,"",MP!Q:Q,"Skin")</f>
        <v>0</v>
      </c>
      <c r="O3300" s="112">
        <f ca="1">SUMIFS(MP!D:D,MP!C:C,BH!F3300,MP!J:J,"",MP!Q:Q,"Skin sửa lỗi")</f>
        <v>0</v>
      </c>
      <c r="P3300" s="112">
        <f ca="1">SUMIFS(MP!D:D,MP!C:C,BH!F3300,MP!J:J,"",MP!Q:Q,"RCL")</f>
        <v>0</v>
      </c>
      <c r="Q3300" s="112">
        <f ca="1">SUMIFS(MP!D:D,MP!C:C,BH!F3300,MP!J:J,"",MP!Q:Q,"Spot")</f>
        <v>0</v>
      </c>
      <c r="R3300" s="112">
        <f ca="1">SUMIFS(MP!D:D,MP!C:C,BH!F3300,MP!J:J,"",MP!Q:Q,"Giao thoa")</f>
        <v>0</v>
      </c>
      <c r="S3300" s="112">
        <f ca="1">SUMIFS(MP!D:D,MP!C:C,BH!F3300,MP!J:J,"",MP!Q:Q,"loại II")</f>
        <v>0</v>
      </c>
    </row>
    <row r="3301" spans="1:19" hidden="1">
      <c r="A3301" s="399">
        <v>45816</v>
      </c>
      <c r="B3301" s="13" t="s">
        <v>927</v>
      </c>
      <c r="C3301" s="13">
        <v>2000003183</v>
      </c>
      <c r="D3301" s="13" t="s">
        <v>1706</v>
      </c>
      <c r="E3301" s="13">
        <v>1251121988121</v>
      </c>
      <c r="F3301" s="13" t="s">
        <v>2879</v>
      </c>
      <c r="G3301" s="182">
        <v>500000</v>
      </c>
      <c r="H3301" s="182">
        <v>475797</v>
      </c>
      <c r="I3301" s="211">
        <f ca="1">SUMIFS(MP!D:D,MP!C:C,BH!F3301,MP!J:J,BH!C3301)</f>
        <v>0</v>
      </c>
      <c r="J3301" s="116">
        <f>(I3301+H3301)/G3301</f>
        <v>0.95159400000000005</v>
      </c>
      <c r="K3301" t="str">
        <f>IF(AND(G3301=50000,J3301&gt;=80%),"Hoàn thành",IF(J3301&gt;=90%,"Hoàn thành","Chưa hoàn thành"))</f>
        <v>Hoàn thành</v>
      </c>
      <c r="L3301" s="112">
        <f ca="1">SUMIFS(MP!D:D,MP!C:C,BH!F3301,MP!J:J,"",MP!Q:Q,"1A")</f>
        <v>0</v>
      </c>
      <c r="M3301" s="112">
        <f ca="1">SUMIFS(MP!D:D,MP!C:C,BH!F3301,MP!J:J,"",MP!Q:Q,"1B")</f>
        <v>0</v>
      </c>
      <c r="N3301" s="112">
        <f ca="1">SUMIFS(MP!D:D,MP!C:C,BH!F3301,MP!J:J,"",MP!Q:Q,"Skin")</f>
        <v>0</v>
      </c>
      <c r="O3301" s="112">
        <f ca="1">SUMIFS(MP!D:D,MP!C:C,BH!F3301,MP!J:J,"",MP!Q:Q,"Skin sửa lỗi")</f>
        <v>0</v>
      </c>
      <c r="P3301" s="112">
        <f ca="1">SUMIFS(MP!D:D,MP!C:C,BH!F3301,MP!J:J,"",MP!Q:Q,"RCL")</f>
        <v>0</v>
      </c>
      <c r="Q3301" s="112">
        <f ca="1">SUMIFS(MP!D:D,MP!C:C,BH!F3301,MP!J:J,"",MP!Q:Q,"Spot")</f>
        <v>0</v>
      </c>
      <c r="R3301" s="112">
        <f ca="1">SUMIFS(MP!D:D,MP!C:C,BH!F3301,MP!J:J,"",MP!Q:Q,"Giao thoa")</f>
        <v>0</v>
      </c>
      <c r="S3301" s="112">
        <f ca="1">SUMIFS(MP!D:D,MP!C:C,BH!F3301,MP!J:J,"",MP!Q:Q,"loại II")</f>
        <v>0</v>
      </c>
    </row>
    <row r="3302" spans="1:19" hidden="1">
      <c r="A3302" s="399">
        <v>45816</v>
      </c>
      <c r="B3302" s="13" t="s">
        <v>927</v>
      </c>
      <c r="C3302" s="13">
        <v>2000003183</v>
      </c>
      <c r="D3302" s="13" t="s">
        <v>1706</v>
      </c>
      <c r="E3302" s="13">
        <v>1251121451052</v>
      </c>
      <c r="F3302" s="13" t="s">
        <v>1731</v>
      </c>
      <c r="G3302" s="182">
        <v>700000</v>
      </c>
      <c r="H3302" s="182">
        <v>727223</v>
      </c>
      <c r="I3302" s="211">
        <f ca="1">SUMIFS(MP!D:D,MP!C:C,BH!F3302,MP!J:J,BH!C3302)</f>
        <v>0</v>
      </c>
      <c r="J3302" s="116">
        <f>(I3302+H3302)/G3302</f>
        <v>1.0388900000000001</v>
      </c>
      <c r="K3302" t="str">
        <f>IF(AND(G3302=50000,J3302&gt;=80%),"Hoàn thành",IF(J3302&gt;=90%,"Hoàn thành","Chưa hoàn thành"))</f>
        <v>Hoàn thành</v>
      </c>
      <c r="L3302" s="112">
        <f ca="1">SUMIFS(MP!D:D,MP!C:C,BH!F3302,MP!J:J,"",MP!Q:Q,"1A")</f>
        <v>917267</v>
      </c>
      <c r="M3302" s="112">
        <f ca="1">SUMIFS(MP!D:D,MP!C:C,BH!F3302,MP!J:J,"",MP!Q:Q,"1B")</f>
        <v>27844</v>
      </c>
      <c r="N3302" s="112">
        <f ca="1">SUMIFS(MP!D:D,MP!C:C,BH!F3302,MP!J:J,"",MP!Q:Q,"Skin")</f>
        <v>47169</v>
      </c>
      <c r="O3302" s="112">
        <f ca="1">SUMIFS(MP!D:D,MP!C:C,BH!F3302,MP!J:J,"",MP!Q:Q,"Skin sửa lỗi")</f>
        <v>0</v>
      </c>
      <c r="P3302" s="112">
        <f ca="1">SUMIFS(MP!D:D,MP!C:C,BH!F3302,MP!J:J,"",MP!Q:Q,"RCL")</f>
        <v>0</v>
      </c>
      <c r="Q3302" s="112">
        <f ca="1">SUMIFS(MP!D:D,MP!C:C,BH!F3302,MP!J:J,"",MP!Q:Q,"Spot")</f>
        <v>0</v>
      </c>
      <c r="R3302" s="112">
        <f ca="1">SUMIFS(MP!D:D,MP!C:C,BH!F3302,MP!J:J,"",MP!Q:Q,"Giao thoa")</f>
        <v>0</v>
      </c>
      <c r="S3302" s="112">
        <f ca="1">SUMIFS(MP!D:D,MP!C:C,BH!F3302,MP!J:J,"",MP!Q:Q,"loại II")</f>
        <v>27985</v>
      </c>
    </row>
    <row r="3303" spans="1:19" hidden="1">
      <c r="A3303" s="399">
        <v>45816</v>
      </c>
      <c r="B3303" s="13" t="s">
        <v>927</v>
      </c>
      <c r="C3303" s="13">
        <v>2000003183</v>
      </c>
      <c r="D3303" s="13" t="s">
        <v>1706</v>
      </c>
      <c r="E3303" s="13">
        <v>1251121447093</v>
      </c>
      <c r="F3303" s="13" t="s">
        <v>1734</v>
      </c>
      <c r="G3303" s="182">
        <v>500000</v>
      </c>
      <c r="H3303" s="182">
        <v>496450</v>
      </c>
      <c r="I3303" s="211">
        <f ca="1">SUMIFS(MP!D:D,MP!C:C,BH!F3303,MP!J:J,BH!C3303)</f>
        <v>0</v>
      </c>
      <c r="J3303" s="116">
        <f>(I3303+H3303)/G3303</f>
        <v>0.9929</v>
      </c>
      <c r="K3303" t="str">
        <f>IF(AND(G3303=50000,J3303&gt;=80%),"Hoàn thành",IF(J3303&gt;=90%,"Hoàn thành","Chưa hoàn thành"))</f>
        <v>Hoàn thành</v>
      </c>
      <c r="L3303" s="112">
        <f ca="1">SUMIFS(MP!D:D,MP!C:C,BH!F3303,MP!J:J,"",MP!Q:Q,"1A")</f>
        <v>827377</v>
      </c>
      <c r="M3303" s="112">
        <f ca="1">SUMIFS(MP!D:D,MP!C:C,BH!F3303,MP!J:J,"",MP!Q:Q,"1B")</f>
        <v>0</v>
      </c>
      <c r="N3303" s="112">
        <f ca="1">SUMIFS(MP!D:D,MP!C:C,BH!F3303,MP!J:J,"",MP!Q:Q,"Skin")</f>
        <v>0</v>
      </c>
      <c r="O3303" s="112">
        <f ca="1">SUMIFS(MP!D:D,MP!C:C,BH!F3303,MP!J:J,"",MP!Q:Q,"Skin sửa lỗi")</f>
        <v>0</v>
      </c>
      <c r="P3303" s="112">
        <f ca="1">SUMIFS(MP!D:D,MP!C:C,BH!F3303,MP!J:J,"",MP!Q:Q,"RCL")</f>
        <v>0</v>
      </c>
      <c r="Q3303" s="112">
        <f ca="1">SUMIFS(MP!D:D,MP!C:C,BH!F3303,MP!J:J,"",MP!Q:Q,"Spot")</f>
        <v>0</v>
      </c>
      <c r="R3303" s="112">
        <f ca="1">SUMIFS(MP!D:D,MP!C:C,BH!F3303,MP!J:J,"",MP!Q:Q,"Giao thoa")</f>
        <v>0</v>
      </c>
      <c r="S3303" s="112">
        <f ca="1">SUMIFS(MP!D:D,MP!C:C,BH!F3303,MP!J:J,"",MP!Q:Q,"loại II")</f>
        <v>0</v>
      </c>
    </row>
    <row r="3304" spans="1:19" hidden="1">
      <c r="A3304" s="399">
        <v>45816</v>
      </c>
      <c r="B3304" s="13" t="s">
        <v>927</v>
      </c>
      <c r="C3304" s="13">
        <v>2000003183</v>
      </c>
      <c r="D3304" s="13" t="s">
        <v>1706</v>
      </c>
      <c r="E3304" s="13">
        <v>1251121447109</v>
      </c>
      <c r="F3304" s="13" t="s">
        <v>1736</v>
      </c>
      <c r="G3304" s="182">
        <v>400000</v>
      </c>
      <c r="H3304" s="182">
        <v>401408</v>
      </c>
      <c r="I3304" s="211">
        <f ca="1">SUMIFS(MP!D:D,MP!C:C,BH!F3304,MP!J:J,BH!C3304)</f>
        <v>0</v>
      </c>
      <c r="J3304" s="116">
        <f>(I3304+H3304)/G3304</f>
        <v>1.00352</v>
      </c>
      <c r="K3304" t="str">
        <f>IF(AND(G3304=50000,J3304&gt;=80%),"Hoàn thành",IF(J3304&gt;=90%,"Hoàn thành","Chưa hoàn thành"))</f>
        <v>Hoàn thành</v>
      </c>
      <c r="L3304" s="112">
        <f ca="1">SUMIFS(MP!D:D,MP!C:C,BH!F3304,MP!J:J,"",MP!Q:Q,"1A")</f>
        <v>604398</v>
      </c>
      <c r="M3304" s="112">
        <f ca="1">SUMIFS(MP!D:D,MP!C:C,BH!F3304,MP!J:J,"",MP!Q:Q,"1B")</f>
        <v>0</v>
      </c>
      <c r="N3304" s="112">
        <f ca="1">SUMIFS(MP!D:D,MP!C:C,BH!F3304,MP!J:J,"",MP!Q:Q,"Skin")</f>
        <v>0</v>
      </c>
      <c r="O3304" s="112">
        <f ca="1">SUMIFS(MP!D:D,MP!C:C,BH!F3304,MP!J:J,"",MP!Q:Q,"Skin sửa lỗi")</f>
        <v>0</v>
      </c>
      <c r="P3304" s="112">
        <f ca="1">SUMIFS(MP!D:D,MP!C:C,BH!F3304,MP!J:J,"",MP!Q:Q,"RCL")</f>
        <v>0</v>
      </c>
      <c r="Q3304" s="112">
        <f ca="1">SUMIFS(MP!D:D,MP!C:C,BH!F3304,MP!J:J,"",MP!Q:Q,"Spot")</f>
        <v>0</v>
      </c>
      <c r="R3304" s="112">
        <f ca="1">SUMIFS(MP!D:D,MP!C:C,BH!F3304,MP!J:J,"",MP!Q:Q,"Giao thoa")</f>
        <v>0</v>
      </c>
      <c r="S3304" s="112">
        <f ca="1">SUMIFS(MP!D:D,MP!C:C,BH!F3304,MP!J:J,"",MP!Q:Q,"loại II")</f>
        <v>0</v>
      </c>
    </row>
    <row r="3305" spans="1:19" hidden="1">
      <c r="A3305" s="399">
        <v>45816</v>
      </c>
      <c r="B3305" s="13" t="s">
        <v>1026</v>
      </c>
      <c r="C3305" s="13">
        <v>2000003185</v>
      </c>
      <c r="D3305" s="13" t="s">
        <v>1706</v>
      </c>
      <c r="E3305" s="13">
        <v>1251122113348</v>
      </c>
      <c r="F3305" s="13" t="s">
        <v>1702</v>
      </c>
      <c r="G3305" s="182">
        <v>20000</v>
      </c>
      <c r="H3305" s="182">
        <v>19814</v>
      </c>
      <c r="I3305" s="211">
        <f ca="1">SUMIFS(MP!D:D,MP!C:C,BH!F3305,MP!J:J,BH!C3305)</f>
        <v>0</v>
      </c>
      <c r="J3305" s="116">
        <f>(I3305+H3305)/G3305</f>
        <v>0.99070000000000003</v>
      </c>
      <c r="K3305" t="str">
        <f>IF(AND(G3305=50000,J3305&gt;=80%),"Hoàn thành",IF(J3305&gt;=90%,"Hoàn thành","Chưa hoàn thành"))</f>
        <v>Hoàn thành</v>
      </c>
      <c r="L3305" s="112">
        <f ca="1">SUMIFS(MP!D:D,MP!C:C,BH!F3305,MP!J:J,"",MP!Q:Q,"1A")</f>
        <v>0</v>
      </c>
      <c r="M3305" s="112">
        <f ca="1">SUMIFS(MP!D:D,MP!C:C,BH!F3305,MP!J:J,"",MP!Q:Q,"1B")</f>
        <v>0</v>
      </c>
      <c r="N3305" s="112">
        <f ca="1">SUMIFS(MP!D:D,MP!C:C,BH!F3305,MP!J:J,"",MP!Q:Q,"Skin")</f>
        <v>0</v>
      </c>
      <c r="O3305" s="112">
        <f ca="1">SUMIFS(MP!D:D,MP!C:C,BH!F3305,MP!J:J,"",MP!Q:Q,"Skin sửa lỗi")</f>
        <v>0</v>
      </c>
      <c r="P3305" s="112">
        <f ca="1">SUMIFS(MP!D:D,MP!C:C,BH!F3305,MP!J:J,"",MP!Q:Q,"RCL")</f>
        <v>0</v>
      </c>
      <c r="Q3305" s="112">
        <f ca="1">SUMIFS(MP!D:D,MP!C:C,BH!F3305,MP!J:J,"",MP!Q:Q,"Spot")</f>
        <v>0</v>
      </c>
      <c r="R3305" s="112">
        <f ca="1">SUMIFS(MP!D:D,MP!C:C,BH!F3305,MP!J:J,"",MP!Q:Q,"Giao thoa")</f>
        <v>0</v>
      </c>
      <c r="S3305" s="112">
        <f ca="1">SUMIFS(MP!D:D,MP!C:C,BH!F3305,MP!J:J,"",MP!Q:Q,"loại II")</f>
        <v>0</v>
      </c>
    </row>
    <row r="3306" spans="1:19" hidden="1">
      <c r="A3306" s="399">
        <v>45816</v>
      </c>
      <c r="B3306" s="13" t="s">
        <v>1026</v>
      </c>
      <c r="C3306" s="13">
        <v>2000003185</v>
      </c>
      <c r="D3306" s="13" t="s">
        <v>1706</v>
      </c>
      <c r="E3306" s="13">
        <v>1251122113287</v>
      </c>
      <c r="F3306" s="13" t="s">
        <v>1704</v>
      </c>
      <c r="G3306" s="182">
        <v>80000</v>
      </c>
      <c r="H3306" s="182">
        <v>64702</v>
      </c>
      <c r="I3306" s="211">
        <f ca="1">SUMIFS(MP!D:D,MP!C:C,BH!F3306,MP!J:J,BH!C3306)</f>
        <v>0</v>
      </c>
      <c r="J3306" s="116">
        <f>(I3306+H3306)/G3306</f>
        <v>0.80877500000000002</v>
      </c>
      <c r="K3306" t="str">
        <f>IF(AND(G3306=50000,J3306&gt;=80%),"Hoàn thành",IF(J3306&gt;=90%,"Hoàn thành","Chưa hoàn thành"))</f>
        <v>Chưa hoàn thành</v>
      </c>
      <c r="L3306" s="112">
        <f ca="1">SUMIFS(MP!D:D,MP!C:C,BH!F3306,MP!J:J,"",MP!Q:Q,"1A")</f>
        <v>0</v>
      </c>
      <c r="M3306" s="112">
        <f ca="1">SUMIFS(MP!D:D,MP!C:C,BH!F3306,MP!J:J,"",MP!Q:Q,"1B")</f>
        <v>0</v>
      </c>
      <c r="N3306" s="112">
        <f ca="1">SUMIFS(MP!D:D,MP!C:C,BH!F3306,MP!J:J,"",MP!Q:Q,"Skin")</f>
        <v>0</v>
      </c>
      <c r="O3306" s="112">
        <f ca="1">SUMIFS(MP!D:D,MP!C:C,BH!F3306,MP!J:J,"",MP!Q:Q,"Skin sửa lỗi")</f>
        <v>0</v>
      </c>
      <c r="P3306" s="112">
        <f ca="1">SUMIFS(MP!D:D,MP!C:C,BH!F3306,MP!J:J,"",MP!Q:Q,"RCL")</f>
        <v>0</v>
      </c>
      <c r="Q3306" s="112">
        <f ca="1">SUMIFS(MP!D:D,MP!C:C,BH!F3306,MP!J:J,"",MP!Q:Q,"Spot")</f>
        <v>0</v>
      </c>
      <c r="R3306" s="112">
        <f ca="1">SUMIFS(MP!D:D,MP!C:C,BH!F3306,MP!J:J,"",MP!Q:Q,"Giao thoa")</f>
        <v>0</v>
      </c>
      <c r="S3306" s="112">
        <f ca="1">SUMIFS(MP!D:D,MP!C:C,BH!F3306,MP!J:J,"",MP!Q:Q,"loại II")</f>
        <v>0</v>
      </c>
    </row>
    <row r="3307" spans="1:19" hidden="1">
      <c r="A3307" s="399">
        <v>45816</v>
      </c>
      <c r="B3307" s="13" t="s">
        <v>1026</v>
      </c>
      <c r="C3307" s="13">
        <v>2000003185</v>
      </c>
      <c r="D3307" s="13" t="s">
        <v>1706</v>
      </c>
      <c r="E3307" s="13">
        <v>1251122021414</v>
      </c>
      <c r="F3307" s="13" t="s">
        <v>2302</v>
      </c>
      <c r="G3307" s="182">
        <v>20000</v>
      </c>
      <c r="H3307" s="182">
        <v>22384</v>
      </c>
      <c r="I3307" s="211">
        <f ca="1">SUMIFS(MP!D:D,MP!C:C,BH!F3307,MP!J:J,BH!C3307)</f>
        <v>0</v>
      </c>
      <c r="J3307" s="116">
        <f>(I3307+H3307)/G3307</f>
        <v>1.1192</v>
      </c>
      <c r="K3307" t="str">
        <f>IF(AND(G3307=50000,J3307&gt;=80%),"Hoàn thành",IF(J3307&gt;=90%,"Hoàn thành","Chưa hoàn thành"))</f>
        <v>Hoàn thành</v>
      </c>
      <c r="L3307" s="112">
        <f ca="1">SUMIFS(MP!D:D,MP!C:C,BH!F3307,MP!J:J,"",MP!Q:Q,"1A")</f>
        <v>0</v>
      </c>
      <c r="M3307" s="112">
        <f ca="1">SUMIFS(MP!D:D,MP!C:C,BH!F3307,MP!J:J,"",MP!Q:Q,"1B")</f>
        <v>0</v>
      </c>
      <c r="N3307" s="112">
        <f ca="1">SUMIFS(MP!D:D,MP!C:C,BH!F3307,MP!J:J,"",MP!Q:Q,"Skin")</f>
        <v>0</v>
      </c>
      <c r="O3307" s="112">
        <f ca="1">SUMIFS(MP!D:D,MP!C:C,BH!F3307,MP!J:J,"",MP!Q:Q,"Skin sửa lỗi")</f>
        <v>0</v>
      </c>
      <c r="P3307" s="112">
        <f ca="1">SUMIFS(MP!D:D,MP!C:C,BH!F3307,MP!J:J,"",MP!Q:Q,"RCL")</f>
        <v>0</v>
      </c>
      <c r="Q3307" s="112">
        <f ca="1">SUMIFS(MP!D:D,MP!C:C,BH!F3307,MP!J:J,"",MP!Q:Q,"Spot")</f>
        <v>0</v>
      </c>
      <c r="R3307" s="112">
        <f ca="1">SUMIFS(MP!D:D,MP!C:C,BH!F3307,MP!J:J,"",MP!Q:Q,"Giao thoa")</f>
        <v>0</v>
      </c>
      <c r="S3307" s="112">
        <f ca="1">SUMIFS(MP!D:D,MP!C:C,BH!F3307,MP!J:J,"",MP!Q:Q,"loại II")</f>
        <v>0</v>
      </c>
    </row>
    <row r="3308" spans="1:19" hidden="1">
      <c r="A3308" s="399">
        <v>45816</v>
      </c>
      <c r="B3308" s="13" t="s">
        <v>1026</v>
      </c>
      <c r="C3308" s="13">
        <v>2000003185</v>
      </c>
      <c r="D3308" s="13" t="s">
        <v>1706</v>
      </c>
      <c r="E3308" s="13">
        <v>1251121437148</v>
      </c>
      <c r="F3308" s="13" t="s">
        <v>1965</v>
      </c>
      <c r="G3308" s="182">
        <v>50000</v>
      </c>
      <c r="H3308" s="182">
        <v>47738</v>
      </c>
      <c r="I3308" s="211">
        <f ca="1">SUMIFS(MP!D:D,MP!C:C,BH!F3308,MP!J:J,BH!C3308)</f>
        <v>0</v>
      </c>
      <c r="J3308" s="116">
        <f>(I3308+H3308)/G3308</f>
        <v>0.95476000000000005</v>
      </c>
      <c r="K3308" t="str">
        <f>IF(AND(G3308=50000,J3308&gt;=80%),"Hoàn thành",IF(J3308&gt;=90%,"Hoàn thành","Chưa hoàn thành"))</f>
        <v>Hoàn thành</v>
      </c>
      <c r="L3308" s="112">
        <f ca="1">SUMIFS(MP!D:D,MP!C:C,BH!F3308,MP!J:J,"",MP!Q:Q,"1A")</f>
        <v>0</v>
      </c>
      <c r="M3308" s="112">
        <f ca="1">SUMIFS(MP!D:D,MP!C:C,BH!F3308,MP!J:J,"",MP!Q:Q,"1B")</f>
        <v>0</v>
      </c>
      <c r="N3308" s="112">
        <f ca="1">SUMIFS(MP!D:D,MP!C:C,BH!F3308,MP!J:J,"",MP!Q:Q,"Skin")</f>
        <v>0</v>
      </c>
      <c r="O3308" s="112">
        <f ca="1">SUMIFS(MP!D:D,MP!C:C,BH!F3308,MP!J:J,"",MP!Q:Q,"Skin sửa lỗi")</f>
        <v>0</v>
      </c>
      <c r="P3308" s="112">
        <f ca="1">SUMIFS(MP!D:D,MP!C:C,BH!F3308,MP!J:J,"",MP!Q:Q,"RCL")</f>
        <v>0</v>
      </c>
      <c r="Q3308" s="112">
        <f ca="1">SUMIFS(MP!D:D,MP!C:C,BH!F3308,MP!J:J,"",MP!Q:Q,"Spot")</f>
        <v>0</v>
      </c>
      <c r="R3308" s="112">
        <f ca="1">SUMIFS(MP!D:D,MP!C:C,BH!F3308,MP!J:J,"",MP!Q:Q,"Giao thoa")</f>
        <v>0</v>
      </c>
      <c r="S3308" s="112">
        <f ca="1">SUMIFS(MP!D:D,MP!C:C,BH!F3308,MP!J:J,"",MP!Q:Q,"loại II")</f>
        <v>0</v>
      </c>
    </row>
    <row r="3309" spans="1:19" hidden="1">
      <c r="A3309" s="399">
        <v>45816</v>
      </c>
      <c r="B3309" s="13" t="s">
        <v>1026</v>
      </c>
      <c r="C3309" s="13">
        <v>2000003185</v>
      </c>
      <c r="D3309" s="13" t="s">
        <v>1706</v>
      </c>
      <c r="E3309" s="13">
        <v>1251121451359</v>
      </c>
      <c r="F3309" s="13" t="s">
        <v>2904</v>
      </c>
      <c r="G3309" s="182">
        <v>100000</v>
      </c>
      <c r="H3309" s="182">
        <v>93979</v>
      </c>
      <c r="I3309" s="211">
        <f ca="1">SUMIFS(MP!D:D,MP!C:C,BH!F3309,MP!J:J,BH!C3309)</f>
        <v>0</v>
      </c>
      <c r="J3309" s="116">
        <f>(I3309+H3309)/G3309</f>
        <v>0.93979000000000001</v>
      </c>
      <c r="K3309" t="str">
        <f>IF(AND(G3309=50000,J3309&gt;=80%),"Hoàn thành",IF(J3309&gt;=90%,"Hoàn thành","Chưa hoàn thành"))</f>
        <v>Hoàn thành</v>
      </c>
      <c r="L3309" s="112">
        <f ca="1">SUMIFS(MP!D:D,MP!C:C,BH!F3309,MP!J:J,"",MP!Q:Q,"1A")</f>
        <v>0</v>
      </c>
      <c r="M3309" s="112">
        <f ca="1">SUMIFS(MP!D:D,MP!C:C,BH!F3309,MP!J:J,"",MP!Q:Q,"1B")</f>
        <v>0</v>
      </c>
      <c r="N3309" s="112">
        <f ca="1">SUMIFS(MP!D:D,MP!C:C,BH!F3309,MP!J:J,"",MP!Q:Q,"Skin")</f>
        <v>0</v>
      </c>
      <c r="O3309" s="112">
        <f ca="1">SUMIFS(MP!D:D,MP!C:C,BH!F3309,MP!J:J,"",MP!Q:Q,"Skin sửa lỗi")</f>
        <v>0</v>
      </c>
      <c r="P3309" s="112">
        <f ca="1">SUMIFS(MP!D:D,MP!C:C,BH!F3309,MP!J:J,"",MP!Q:Q,"RCL")</f>
        <v>0</v>
      </c>
      <c r="Q3309" s="112">
        <f ca="1">SUMIFS(MP!D:D,MP!C:C,BH!F3309,MP!J:J,"",MP!Q:Q,"Spot")</f>
        <v>0</v>
      </c>
      <c r="R3309" s="112">
        <f ca="1">SUMIFS(MP!D:D,MP!C:C,BH!F3309,MP!J:J,"",MP!Q:Q,"Giao thoa")</f>
        <v>0</v>
      </c>
      <c r="S3309" s="112">
        <f ca="1">SUMIFS(MP!D:D,MP!C:C,BH!F3309,MP!J:J,"",MP!Q:Q,"loại II")</f>
        <v>0</v>
      </c>
    </row>
    <row r="3310" spans="1:19" hidden="1">
      <c r="A3310" s="399">
        <v>45816</v>
      </c>
      <c r="B3310" s="13" t="s">
        <v>1026</v>
      </c>
      <c r="C3310" s="13">
        <v>2000003185</v>
      </c>
      <c r="D3310" s="13" t="s">
        <v>1706</v>
      </c>
      <c r="E3310" s="13">
        <v>1251121468289</v>
      </c>
      <c r="F3310" s="13" t="s">
        <v>2851</v>
      </c>
      <c r="G3310" s="182">
        <v>100000</v>
      </c>
      <c r="H3310" s="182">
        <v>93884</v>
      </c>
      <c r="I3310" s="211">
        <f ca="1">SUMIFS(MP!D:D,MP!C:C,BH!F3310,MP!J:J,BH!C3310)</f>
        <v>0</v>
      </c>
      <c r="J3310" s="116">
        <f>(I3310+H3310)/G3310</f>
        <v>0.93884000000000001</v>
      </c>
      <c r="K3310" t="str">
        <f>IF(AND(G3310=50000,J3310&gt;=80%),"Hoàn thành",IF(J3310&gt;=90%,"Hoàn thành","Chưa hoàn thành"))</f>
        <v>Hoàn thành</v>
      </c>
      <c r="L3310" s="112">
        <f ca="1">SUMIFS(MP!D:D,MP!C:C,BH!F3310,MP!J:J,"",MP!Q:Q,"1A")</f>
        <v>0</v>
      </c>
      <c r="M3310" s="112">
        <f ca="1">SUMIFS(MP!D:D,MP!C:C,BH!F3310,MP!J:J,"",MP!Q:Q,"1B")</f>
        <v>0</v>
      </c>
      <c r="N3310" s="112">
        <f ca="1">SUMIFS(MP!D:D,MP!C:C,BH!F3310,MP!J:J,"",MP!Q:Q,"Skin")</f>
        <v>0</v>
      </c>
      <c r="O3310" s="112">
        <f ca="1">SUMIFS(MP!D:D,MP!C:C,BH!F3310,MP!J:J,"",MP!Q:Q,"Skin sửa lỗi")</f>
        <v>0</v>
      </c>
      <c r="P3310" s="112">
        <f ca="1">SUMIFS(MP!D:D,MP!C:C,BH!F3310,MP!J:J,"",MP!Q:Q,"RCL")</f>
        <v>0</v>
      </c>
      <c r="Q3310" s="112">
        <f ca="1">SUMIFS(MP!D:D,MP!C:C,BH!F3310,MP!J:J,"",MP!Q:Q,"Spot")</f>
        <v>0</v>
      </c>
      <c r="R3310" s="112">
        <f ca="1">SUMIFS(MP!D:D,MP!C:C,BH!F3310,MP!J:J,"",MP!Q:Q,"Giao thoa")</f>
        <v>0</v>
      </c>
      <c r="S3310" s="112">
        <f ca="1">SUMIFS(MP!D:D,MP!C:C,BH!F3310,MP!J:J,"",MP!Q:Q,"loại II")</f>
        <v>0</v>
      </c>
    </row>
    <row r="3311" spans="1:19" hidden="1">
      <c r="A3311" s="399">
        <v>45816</v>
      </c>
      <c r="B3311" s="13" t="s">
        <v>1026</v>
      </c>
      <c r="C3311" s="13">
        <v>2000003185</v>
      </c>
      <c r="D3311" s="13" t="s">
        <v>1706</v>
      </c>
      <c r="E3311" s="13">
        <v>1251121447123</v>
      </c>
      <c r="F3311" s="13" t="s">
        <v>1739</v>
      </c>
      <c r="G3311" s="182">
        <v>50000</v>
      </c>
      <c r="H3311" s="182">
        <v>46864</v>
      </c>
      <c r="I3311" s="211">
        <f ca="1">SUMIFS(MP!D:D,MP!C:C,BH!F3311,MP!J:J,BH!C3311)</f>
        <v>0</v>
      </c>
      <c r="J3311" s="116">
        <f>(I3311+H3311)/G3311</f>
        <v>0.93728</v>
      </c>
      <c r="K3311" t="str">
        <f>IF(AND(G3311=50000,J3311&gt;=80%),"Hoàn thành",IF(J3311&gt;=90%,"Hoàn thành","Chưa hoàn thành"))</f>
        <v>Hoàn thành</v>
      </c>
      <c r="L3311" s="112">
        <f ca="1">SUMIFS(MP!D:D,MP!C:C,BH!F3311,MP!J:J,"",MP!Q:Q,"1A")</f>
        <v>1435141</v>
      </c>
      <c r="M3311" s="112">
        <f ca="1">SUMIFS(MP!D:D,MP!C:C,BH!F3311,MP!J:J,"",MP!Q:Q,"1B")</f>
        <v>0</v>
      </c>
      <c r="N3311" s="112">
        <f ca="1">SUMIFS(MP!D:D,MP!C:C,BH!F3311,MP!J:J,"",MP!Q:Q,"Skin")</f>
        <v>0</v>
      </c>
      <c r="O3311" s="112">
        <f ca="1">SUMIFS(MP!D:D,MP!C:C,BH!F3311,MP!J:J,"",MP!Q:Q,"Skin sửa lỗi")</f>
        <v>0</v>
      </c>
      <c r="P3311" s="112">
        <f ca="1">SUMIFS(MP!D:D,MP!C:C,BH!F3311,MP!J:J,"",MP!Q:Q,"RCL")</f>
        <v>0</v>
      </c>
      <c r="Q3311" s="112">
        <f ca="1">SUMIFS(MP!D:D,MP!C:C,BH!F3311,MP!J:J,"",MP!Q:Q,"Spot")</f>
        <v>0</v>
      </c>
      <c r="R3311" s="112">
        <f ca="1">SUMIFS(MP!D:D,MP!C:C,BH!F3311,MP!J:J,"",MP!Q:Q,"Giao thoa")</f>
        <v>0</v>
      </c>
      <c r="S3311" s="112">
        <f ca="1">SUMIFS(MP!D:D,MP!C:C,BH!F3311,MP!J:J,"",MP!Q:Q,"loại II")</f>
        <v>0</v>
      </c>
    </row>
    <row r="3312" spans="1:19" hidden="1">
      <c r="A3312" s="399">
        <v>45816</v>
      </c>
      <c r="B3312" s="13" t="s">
        <v>1026</v>
      </c>
      <c r="C3312" s="13">
        <v>2000003185</v>
      </c>
      <c r="D3312" s="13" t="s">
        <v>1706</v>
      </c>
      <c r="E3312" s="13">
        <v>1251121469064</v>
      </c>
      <c r="F3312" s="13" t="s">
        <v>3262</v>
      </c>
      <c r="G3312" s="182">
        <v>75000</v>
      </c>
      <c r="H3312" s="182">
        <v>70514</v>
      </c>
      <c r="I3312" s="211">
        <f ca="1">SUMIFS(MP!D:D,MP!C:C,BH!F3312,MP!J:J,BH!C3312)</f>
        <v>0</v>
      </c>
      <c r="J3312" s="116">
        <f>(I3312+H3312)/G3312</f>
        <v>0.94018666666666662</v>
      </c>
      <c r="K3312" t="str">
        <f>IF(AND(G3312=50000,J3312&gt;=80%),"Hoàn thành",IF(J3312&gt;=90%,"Hoàn thành","Chưa hoàn thành"))</f>
        <v>Hoàn thành</v>
      </c>
      <c r="L3312" s="112">
        <f ca="1">SUMIFS(MP!D:D,MP!C:C,BH!F3312,MP!J:J,"",MP!Q:Q,"1A")</f>
        <v>0</v>
      </c>
      <c r="M3312" s="112">
        <f ca="1">SUMIFS(MP!D:D,MP!C:C,BH!F3312,MP!J:J,"",MP!Q:Q,"1B")</f>
        <v>0</v>
      </c>
      <c r="N3312" s="112">
        <f ca="1">SUMIFS(MP!D:D,MP!C:C,BH!F3312,MP!J:J,"",MP!Q:Q,"Skin")</f>
        <v>0</v>
      </c>
      <c r="O3312" s="112">
        <f ca="1">SUMIFS(MP!D:D,MP!C:C,BH!F3312,MP!J:J,"",MP!Q:Q,"Skin sửa lỗi")</f>
        <v>0</v>
      </c>
      <c r="P3312" s="112">
        <f ca="1">SUMIFS(MP!D:D,MP!C:C,BH!F3312,MP!J:J,"",MP!Q:Q,"RCL")</f>
        <v>0</v>
      </c>
      <c r="Q3312" s="112">
        <f ca="1">SUMIFS(MP!D:D,MP!C:C,BH!F3312,MP!J:J,"",MP!Q:Q,"Spot")</f>
        <v>0</v>
      </c>
      <c r="R3312" s="112">
        <f ca="1">SUMIFS(MP!D:D,MP!C:C,BH!F3312,MP!J:J,"",MP!Q:Q,"Giao thoa")</f>
        <v>0</v>
      </c>
      <c r="S3312" s="112">
        <f ca="1">SUMIFS(MP!D:D,MP!C:C,BH!F3312,MP!J:J,"",MP!Q:Q,"loại II")</f>
        <v>0</v>
      </c>
    </row>
    <row r="3313" spans="1:19" hidden="1">
      <c r="A3313" s="399">
        <v>45816</v>
      </c>
      <c r="B3313" s="13" t="s">
        <v>1026</v>
      </c>
      <c r="C3313" s="13">
        <v>2000003185</v>
      </c>
      <c r="D3313" s="13" t="s">
        <v>1706</v>
      </c>
      <c r="E3313" s="13">
        <v>1251121469088</v>
      </c>
      <c r="F3313" s="13" t="s">
        <v>3263</v>
      </c>
      <c r="G3313" s="182">
        <v>75000</v>
      </c>
      <c r="H3313" s="182">
        <v>70589</v>
      </c>
      <c r="I3313" s="211">
        <f ca="1">SUMIFS(MP!D:D,MP!C:C,BH!F3313,MP!J:J,BH!C3313)</f>
        <v>0</v>
      </c>
      <c r="J3313" s="116">
        <f>(I3313+H3313)/G3313</f>
        <v>0.94118666666666662</v>
      </c>
      <c r="K3313" t="str">
        <f>IF(AND(G3313=50000,J3313&gt;=80%),"Hoàn thành",IF(J3313&gt;=90%,"Hoàn thành","Chưa hoàn thành"))</f>
        <v>Hoàn thành</v>
      </c>
      <c r="L3313" s="112">
        <f ca="1">SUMIFS(MP!D:D,MP!C:C,BH!F3313,MP!J:J,"",MP!Q:Q,"1A")</f>
        <v>0</v>
      </c>
      <c r="M3313" s="112">
        <f ca="1">SUMIFS(MP!D:D,MP!C:C,BH!F3313,MP!J:J,"",MP!Q:Q,"1B")</f>
        <v>0</v>
      </c>
      <c r="N3313" s="112">
        <f ca="1">SUMIFS(MP!D:D,MP!C:C,BH!F3313,MP!J:J,"",MP!Q:Q,"Skin")</f>
        <v>0</v>
      </c>
      <c r="O3313" s="112">
        <f ca="1">SUMIFS(MP!D:D,MP!C:C,BH!F3313,MP!J:J,"",MP!Q:Q,"Skin sửa lỗi")</f>
        <v>0</v>
      </c>
      <c r="P3313" s="112">
        <f ca="1">SUMIFS(MP!D:D,MP!C:C,BH!F3313,MP!J:J,"",MP!Q:Q,"RCL")</f>
        <v>0</v>
      </c>
      <c r="Q3313" s="112">
        <f ca="1">SUMIFS(MP!D:D,MP!C:C,BH!F3313,MP!J:J,"",MP!Q:Q,"Spot")</f>
        <v>0</v>
      </c>
      <c r="R3313" s="112">
        <f ca="1">SUMIFS(MP!D:D,MP!C:C,BH!F3313,MP!J:J,"",MP!Q:Q,"Giao thoa")</f>
        <v>0</v>
      </c>
      <c r="S3313" s="112">
        <f ca="1">SUMIFS(MP!D:D,MP!C:C,BH!F3313,MP!J:J,"",MP!Q:Q,"loại II")</f>
        <v>0</v>
      </c>
    </row>
    <row r="3314" spans="1:19" hidden="1">
      <c r="A3314" s="399">
        <v>45816</v>
      </c>
      <c r="B3314" s="13" t="s">
        <v>1026</v>
      </c>
      <c r="C3314" s="13">
        <v>2000003185</v>
      </c>
      <c r="D3314" s="13" t="s">
        <v>1706</v>
      </c>
      <c r="E3314" s="13">
        <v>1251121976050</v>
      </c>
      <c r="F3314" s="13" t="s">
        <v>3264</v>
      </c>
      <c r="G3314" s="182">
        <v>75000</v>
      </c>
      <c r="H3314" s="182">
        <v>70058</v>
      </c>
      <c r="I3314" s="211">
        <f ca="1">SUMIFS(MP!D:D,MP!C:C,BH!F3314,MP!J:J,BH!C3314)</f>
        <v>0</v>
      </c>
      <c r="J3314" s="116">
        <f>(I3314+H3314)/G3314</f>
        <v>0.93410666666666664</v>
      </c>
      <c r="K3314" t="str">
        <f>IF(AND(G3314=50000,J3314&gt;=80%),"Hoàn thành",IF(J3314&gt;=90%,"Hoàn thành","Chưa hoàn thành"))</f>
        <v>Hoàn thành</v>
      </c>
      <c r="L3314" s="112">
        <f ca="1">SUMIFS(MP!D:D,MP!C:C,BH!F3314,MP!J:J,"",MP!Q:Q,"1A")</f>
        <v>0</v>
      </c>
      <c r="M3314" s="112">
        <f ca="1">SUMIFS(MP!D:D,MP!C:C,BH!F3314,MP!J:J,"",MP!Q:Q,"1B")</f>
        <v>0</v>
      </c>
      <c r="N3314" s="112">
        <f ca="1">SUMIFS(MP!D:D,MP!C:C,BH!F3314,MP!J:J,"",MP!Q:Q,"Skin")</f>
        <v>0</v>
      </c>
      <c r="O3314" s="112">
        <f ca="1">SUMIFS(MP!D:D,MP!C:C,BH!F3314,MP!J:J,"",MP!Q:Q,"Skin sửa lỗi")</f>
        <v>0</v>
      </c>
      <c r="P3314" s="112">
        <f ca="1">SUMIFS(MP!D:D,MP!C:C,BH!F3314,MP!J:J,"",MP!Q:Q,"RCL")</f>
        <v>0</v>
      </c>
      <c r="Q3314" s="112">
        <f ca="1">SUMIFS(MP!D:D,MP!C:C,BH!F3314,MP!J:J,"",MP!Q:Q,"Spot")</f>
        <v>0</v>
      </c>
      <c r="R3314" s="112">
        <f ca="1">SUMIFS(MP!D:D,MP!C:C,BH!F3314,MP!J:J,"",MP!Q:Q,"Giao thoa")</f>
        <v>0</v>
      </c>
      <c r="S3314" s="112">
        <f ca="1">SUMIFS(MP!D:D,MP!C:C,BH!F3314,MP!J:J,"",MP!Q:Q,"loại II")</f>
        <v>0</v>
      </c>
    </row>
    <row r="3315" spans="1:19" hidden="1">
      <c r="A3315" s="399">
        <v>45816</v>
      </c>
      <c r="B3315" s="13" t="s">
        <v>1026</v>
      </c>
      <c r="C3315" s="13">
        <v>2000003185</v>
      </c>
      <c r="D3315" s="13" t="s">
        <v>1706</v>
      </c>
      <c r="E3315" s="13">
        <v>1251121976098</v>
      </c>
      <c r="F3315" s="13" t="s">
        <v>2825</v>
      </c>
      <c r="G3315" s="182">
        <v>75000</v>
      </c>
      <c r="H3315" s="182">
        <v>64947</v>
      </c>
      <c r="I3315" s="211">
        <f ca="1">SUMIFS(MP!D:D,MP!C:C,BH!F3315,MP!J:J,BH!C3315)</f>
        <v>0</v>
      </c>
      <c r="J3315" s="116">
        <f>(I3315+H3315)/G3315</f>
        <v>0.86595999999999995</v>
      </c>
      <c r="K3315" t="str">
        <f>IF(AND(G3315=50000,J3315&gt;=80%),"Hoàn thành",IF(J3315&gt;=90%,"Hoàn thành","Chưa hoàn thành"))</f>
        <v>Chưa hoàn thành</v>
      </c>
      <c r="L3315" s="112">
        <f ca="1">SUMIFS(MP!D:D,MP!C:C,BH!F3315,MP!J:J,"",MP!Q:Q,"1A")</f>
        <v>0</v>
      </c>
      <c r="M3315" s="112">
        <f ca="1">SUMIFS(MP!D:D,MP!C:C,BH!F3315,MP!J:J,"",MP!Q:Q,"1B")</f>
        <v>0</v>
      </c>
      <c r="N3315" s="112">
        <f ca="1">SUMIFS(MP!D:D,MP!C:C,BH!F3315,MP!J:J,"",MP!Q:Q,"Skin")</f>
        <v>0</v>
      </c>
      <c r="O3315" s="112">
        <f ca="1">SUMIFS(MP!D:D,MP!C:C,BH!F3315,MP!J:J,"",MP!Q:Q,"Skin sửa lỗi")</f>
        <v>0</v>
      </c>
      <c r="P3315" s="112">
        <f ca="1">SUMIFS(MP!D:D,MP!C:C,BH!F3315,MP!J:J,"",MP!Q:Q,"RCL")</f>
        <v>0</v>
      </c>
      <c r="Q3315" s="112">
        <f ca="1">SUMIFS(MP!D:D,MP!C:C,BH!F3315,MP!J:J,"",MP!Q:Q,"Spot")</f>
        <v>0</v>
      </c>
      <c r="R3315" s="112">
        <f ca="1">SUMIFS(MP!D:D,MP!C:C,BH!F3315,MP!J:J,"",MP!Q:Q,"Giao thoa")</f>
        <v>0</v>
      </c>
      <c r="S3315" s="112">
        <f ca="1">SUMIFS(MP!D:D,MP!C:C,BH!F3315,MP!J:J,"",MP!Q:Q,"loại II")</f>
        <v>0</v>
      </c>
    </row>
    <row r="3316" spans="1:19" hidden="1">
      <c r="A3316" s="399">
        <v>45816</v>
      </c>
      <c r="B3316" s="13" t="s">
        <v>1030</v>
      </c>
      <c r="C3316" s="13">
        <v>2000003186</v>
      </c>
      <c r="D3316" s="13" t="s">
        <v>1706</v>
      </c>
      <c r="E3316" s="13">
        <v>1251122113386</v>
      </c>
      <c r="F3316" s="13" t="s">
        <v>1700</v>
      </c>
      <c r="G3316" s="182">
        <v>500000</v>
      </c>
      <c r="H3316" s="182">
        <v>459060</v>
      </c>
      <c r="I3316" s="211">
        <f ca="1">SUMIFS(MP!D:D,MP!C:C,BH!F3316,MP!J:J,BH!C3316)</f>
        <v>0</v>
      </c>
      <c r="J3316" s="116">
        <f>(I3316+H3316)/G3316</f>
        <v>0.91812000000000005</v>
      </c>
      <c r="K3316" t="str">
        <f>IF(AND(G3316=50000,J3316&gt;=80%),"Hoàn thành",IF(J3316&gt;=90%,"Hoàn thành","Chưa hoàn thành"))</f>
        <v>Hoàn thành</v>
      </c>
      <c r="L3316" s="112">
        <f ca="1">SUMIFS(MP!D:D,MP!C:C,BH!F3316,MP!J:J,"",MP!Q:Q,"1A")</f>
        <v>0</v>
      </c>
      <c r="M3316" s="112">
        <f ca="1">SUMIFS(MP!D:D,MP!C:C,BH!F3316,MP!J:J,"",MP!Q:Q,"1B")</f>
        <v>0</v>
      </c>
      <c r="N3316" s="112">
        <f ca="1">SUMIFS(MP!D:D,MP!C:C,BH!F3316,MP!J:J,"",MP!Q:Q,"Skin")</f>
        <v>0</v>
      </c>
      <c r="O3316" s="112">
        <f ca="1">SUMIFS(MP!D:D,MP!C:C,BH!F3316,MP!J:J,"",MP!Q:Q,"Skin sửa lỗi")</f>
        <v>0</v>
      </c>
      <c r="P3316" s="112">
        <f ca="1">SUMIFS(MP!D:D,MP!C:C,BH!F3316,MP!J:J,"",MP!Q:Q,"RCL")</f>
        <v>0</v>
      </c>
      <c r="Q3316" s="112">
        <f ca="1">SUMIFS(MP!D:D,MP!C:C,BH!F3316,MP!J:J,"",MP!Q:Q,"Spot")</f>
        <v>0</v>
      </c>
      <c r="R3316" s="112">
        <f ca="1">SUMIFS(MP!D:D,MP!C:C,BH!F3316,MP!J:J,"",MP!Q:Q,"Giao thoa")</f>
        <v>0</v>
      </c>
      <c r="S3316" s="112">
        <f ca="1">SUMIFS(MP!D:D,MP!C:C,BH!F3316,MP!J:J,"",MP!Q:Q,"loại II")</f>
        <v>0</v>
      </c>
    </row>
    <row r="3317" spans="1:19" hidden="1">
      <c r="A3317" s="399">
        <v>45816</v>
      </c>
      <c r="B3317" s="13" t="s">
        <v>1030</v>
      </c>
      <c r="C3317" s="13">
        <v>2000003186</v>
      </c>
      <c r="D3317" s="13" t="s">
        <v>1706</v>
      </c>
      <c r="E3317" s="13">
        <v>1251122113362</v>
      </c>
      <c r="F3317" s="13" t="s">
        <v>1701</v>
      </c>
      <c r="G3317" s="182">
        <v>300000</v>
      </c>
      <c r="H3317" s="182">
        <v>320434</v>
      </c>
      <c r="I3317" s="211">
        <f ca="1">SUMIFS(MP!D:D,MP!C:C,BH!F3317,MP!J:J,BH!C3317)</f>
        <v>0</v>
      </c>
      <c r="J3317" s="116">
        <f>(I3317+H3317)/G3317</f>
        <v>1.0681133333333332</v>
      </c>
      <c r="K3317" t="str">
        <f>IF(AND(G3317=50000,J3317&gt;=80%),"Hoàn thành",IF(J3317&gt;=90%,"Hoàn thành","Chưa hoàn thành"))</f>
        <v>Hoàn thành</v>
      </c>
      <c r="L3317" s="112">
        <f ca="1">SUMIFS(MP!D:D,MP!C:C,BH!F3317,MP!J:J,"",MP!Q:Q,"1A")</f>
        <v>0</v>
      </c>
      <c r="M3317" s="112">
        <f ca="1">SUMIFS(MP!D:D,MP!C:C,BH!F3317,MP!J:J,"",MP!Q:Q,"1B")</f>
        <v>0</v>
      </c>
      <c r="N3317" s="112">
        <f ca="1">SUMIFS(MP!D:D,MP!C:C,BH!F3317,MP!J:J,"",MP!Q:Q,"Skin")</f>
        <v>0</v>
      </c>
      <c r="O3317" s="112">
        <f ca="1">SUMIFS(MP!D:D,MP!C:C,BH!F3317,MP!J:J,"",MP!Q:Q,"Skin sửa lỗi")</f>
        <v>0</v>
      </c>
      <c r="P3317" s="112">
        <f ca="1">SUMIFS(MP!D:D,MP!C:C,BH!F3317,MP!J:J,"",MP!Q:Q,"RCL")</f>
        <v>0</v>
      </c>
      <c r="Q3317" s="112">
        <f ca="1">SUMIFS(MP!D:D,MP!C:C,BH!F3317,MP!J:J,"",MP!Q:Q,"Spot")</f>
        <v>0</v>
      </c>
      <c r="R3317" s="112">
        <f ca="1">SUMIFS(MP!D:D,MP!C:C,BH!F3317,MP!J:J,"",MP!Q:Q,"Giao thoa")</f>
        <v>0</v>
      </c>
      <c r="S3317" s="112">
        <f ca="1">SUMIFS(MP!D:D,MP!C:C,BH!F3317,MP!J:J,"",MP!Q:Q,"loại II")</f>
        <v>0</v>
      </c>
    </row>
    <row r="3318" spans="1:19" hidden="1">
      <c r="A3318" s="399">
        <v>45816</v>
      </c>
      <c r="B3318" s="13" t="s">
        <v>1030</v>
      </c>
      <c r="C3318" s="13">
        <v>2000003186</v>
      </c>
      <c r="D3318" s="13" t="s">
        <v>1706</v>
      </c>
      <c r="E3318" s="13">
        <v>1251122113348</v>
      </c>
      <c r="F3318" s="13" t="s">
        <v>1702</v>
      </c>
      <c r="G3318" s="182">
        <v>500000</v>
      </c>
      <c r="H3318" s="182">
        <v>465502</v>
      </c>
      <c r="I3318" s="211">
        <f ca="1">SUMIFS(MP!D:D,MP!C:C,BH!F3318,MP!J:J,BH!C3318)</f>
        <v>0</v>
      </c>
      <c r="J3318" s="116">
        <f>(I3318+H3318)/G3318</f>
        <v>0.93100400000000005</v>
      </c>
      <c r="K3318" t="str">
        <f>IF(AND(G3318=50000,J3318&gt;=80%),"Hoàn thành",IF(J3318&gt;=90%,"Hoàn thành","Chưa hoàn thành"))</f>
        <v>Hoàn thành</v>
      </c>
      <c r="L3318" s="112">
        <f ca="1">SUMIFS(MP!D:D,MP!C:C,BH!F3318,MP!J:J,"",MP!Q:Q,"1A")</f>
        <v>0</v>
      </c>
      <c r="M3318" s="112">
        <f ca="1">SUMIFS(MP!D:D,MP!C:C,BH!F3318,MP!J:J,"",MP!Q:Q,"1B")</f>
        <v>0</v>
      </c>
      <c r="N3318" s="112">
        <f ca="1">SUMIFS(MP!D:D,MP!C:C,BH!F3318,MP!J:J,"",MP!Q:Q,"Skin")</f>
        <v>0</v>
      </c>
      <c r="O3318" s="112">
        <f ca="1">SUMIFS(MP!D:D,MP!C:C,BH!F3318,MP!J:J,"",MP!Q:Q,"Skin sửa lỗi")</f>
        <v>0</v>
      </c>
      <c r="P3318" s="112">
        <f ca="1">SUMIFS(MP!D:D,MP!C:C,BH!F3318,MP!J:J,"",MP!Q:Q,"RCL")</f>
        <v>0</v>
      </c>
      <c r="Q3318" s="112">
        <f ca="1">SUMIFS(MP!D:D,MP!C:C,BH!F3318,MP!J:J,"",MP!Q:Q,"Spot")</f>
        <v>0</v>
      </c>
      <c r="R3318" s="112">
        <f ca="1">SUMIFS(MP!D:D,MP!C:C,BH!F3318,MP!J:J,"",MP!Q:Q,"Giao thoa")</f>
        <v>0</v>
      </c>
      <c r="S3318" s="112">
        <f ca="1">SUMIFS(MP!D:D,MP!C:C,BH!F3318,MP!J:J,"",MP!Q:Q,"loại II")</f>
        <v>0</v>
      </c>
    </row>
    <row r="3319" spans="1:19" hidden="1">
      <c r="A3319" s="399">
        <v>45816</v>
      </c>
      <c r="B3319" s="13" t="s">
        <v>1030</v>
      </c>
      <c r="C3319" s="13">
        <v>2000003186</v>
      </c>
      <c r="D3319" s="13" t="s">
        <v>1706</v>
      </c>
      <c r="E3319" s="13">
        <v>1251122113300</v>
      </c>
      <c r="F3319" s="13" t="s">
        <v>1703</v>
      </c>
      <c r="G3319" s="182">
        <v>200000</v>
      </c>
      <c r="H3319" s="182">
        <v>209134</v>
      </c>
      <c r="I3319" s="211">
        <f ca="1">SUMIFS(MP!D:D,MP!C:C,BH!F3319,MP!J:J,BH!C3319)</f>
        <v>0</v>
      </c>
      <c r="J3319" s="116">
        <f>(I3319+H3319)/G3319</f>
        <v>1.0456700000000001</v>
      </c>
      <c r="K3319" t="str">
        <f>IF(AND(G3319=50000,J3319&gt;=80%),"Hoàn thành",IF(J3319&gt;=90%,"Hoàn thành","Chưa hoàn thành"))</f>
        <v>Hoàn thành</v>
      </c>
      <c r="L3319" s="112">
        <f ca="1">SUMIFS(MP!D:D,MP!C:C,BH!F3319,MP!J:J,"",MP!Q:Q,"1A")</f>
        <v>0</v>
      </c>
      <c r="M3319" s="112">
        <f ca="1">SUMIFS(MP!D:D,MP!C:C,BH!F3319,MP!J:J,"",MP!Q:Q,"1B")</f>
        <v>8384</v>
      </c>
      <c r="N3319" s="112">
        <f ca="1">SUMIFS(MP!D:D,MP!C:C,BH!F3319,MP!J:J,"",MP!Q:Q,"Skin")</f>
        <v>0</v>
      </c>
      <c r="O3319" s="112">
        <f ca="1">SUMIFS(MP!D:D,MP!C:C,BH!F3319,MP!J:J,"",MP!Q:Q,"Skin sửa lỗi")</f>
        <v>0</v>
      </c>
      <c r="P3319" s="112">
        <f ca="1">SUMIFS(MP!D:D,MP!C:C,BH!F3319,MP!J:J,"",MP!Q:Q,"RCL")</f>
        <v>0</v>
      </c>
      <c r="Q3319" s="112">
        <f ca="1">SUMIFS(MP!D:D,MP!C:C,BH!F3319,MP!J:J,"",MP!Q:Q,"Spot")</f>
        <v>0</v>
      </c>
      <c r="R3319" s="112">
        <f ca="1">SUMIFS(MP!D:D,MP!C:C,BH!F3319,MP!J:J,"",MP!Q:Q,"Giao thoa")</f>
        <v>0</v>
      </c>
      <c r="S3319" s="112">
        <f ca="1">SUMIFS(MP!D:D,MP!C:C,BH!F3319,MP!J:J,"",MP!Q:Q,"loại II")</f>
        <v>0</v>
      </c>
    </row>
    <row r="3320" spans="1:19" hidden="1">
      <c r="A3320" s="399">
        <v>45816</v>
      </c>
      <c r="B3320" s="13" t="s">
        <v>1030</v>
      </c>
      <c r="C3320" s="13">
        <v>2000003186</v>
      </c>
      <c r="D3320" s="13" t="s">
        <v>1706</v>
      </c>
      <c r="E3320" s="13">
        <v>1251122113287</v>
      </c>
      <c r="F3320" s="13" t="s">
        <v>1704</v>
      </c>
      <c r="G3320" s="182">
        <v>500000</v>
      </c>
      <c r="H3320" s="182">
        <v>536494</v>
      </c>
      <c r="I3320" s="211">
        <f ca="1">SUMIFS(MP!D:D,MP!C:C,BH!F3320,MP!J:J,BH!C3320)</f>
        <v>0</v>
      </c>
      <c r="J3320" s="116">
        <f>(I3320+H3320)/G3320</f>
        <v>1.0729880000000001</v>
      </c>
      <c r="K3320" t="str">
        <f>IF(AND(G3320=50000,J3320&gt;=80%),"Hoàn thành",IF(J3320&gt;=90%,"Hoàn thành","Chưa hoàn thành"))</f>
        <v>Hoàn thành</v>
      </c>
      <c r="L3320" s="112">
        <f ca="1">SUMIFS(MP!D:D,MP!C:C,BH!F3320,MP!J:J,"",MP!Q:Q,"1A")</f>
        <v>0</v>
      </c>
      <c r="M3320" s="112">
        <f ca="1">SUMIFS(MP!D:D,MP!C:C,BH!F3320,MP!J:J,"",MP!Q:Q,"1B")</f>
        <v>0</v>
      </c>
      <c r="N3320" s="112">
        <f ca="1">SUMIFS(MP!D:D,MP!C:C,BH!F3320,MP!J:J,"",MP!Q:Q,"Skin")</f>
        <v>0</v>
      </c>
      <c r="O3320" s="112">
        <f ca="1">SUMIFS(MP!D:D,MP!C:C,BH!F3320,MP!J:J,"",MP!Q:Q,"Skin sửa lỗi")</f>
        <v>0</v>
      </c>
      <c r="P3320" s="112">
        <f ca="1">SUMIFS(MP!D:D,MP!C:C,BH!F3320,MP!J:J,"",MP!Q:Q,"RCL")</f>
        <v>0</v>
      </c>
      <c r="Q3320" s="112">
        <f ca="1">SUMIFS(MP!D:D,MP!C:C,BH!F3320,MP!J:J,"",MP!Q:Q,"Spot")</f>
        <v>0</v>
      </c>
      <c r="R3320" s="112">
        <f ca="1">SUMIFS(MP!D:D,MP!C:C,BH!F3320,MP!J:J,"",MP!Q:Q,"Giao thoa")</f>
        <v>0</v>
      </c>
      <c r="S3320" s="112">
        <f ca="1">SUMIFS(MP!D:D,MP!C:C,BH!F3320,MP!J:J,"",MP!Q:Q,"loại II")</f>
        <v>0</v>
      </c>
    </row>
    <row r="3321" spans="1:19" hidden="1">
      <c r="A3321" s="399">
        <v>45816</v>
      </c>
      <c r="B3321" s="13" t="s">
        <v>1030</v>
      </c>
      <c r="C3321" s="13">
        <v>2000003186</v>
      </c>
      <c r="D3321" s="13" t="s">
        <v>1706</v>
      </c>
      <c r="E3321" s="13">
        <v>1251122021414</v>
      </c>
      <c r="F3321" s="13" t="s">
        <v>2302</v>
      </c>
      <c r="G3321" s="182">
        <v>200000</v>
      </c>
      <c r="H3321" s="182">
        <v>208950</v>
      </c>
      <c r="I3321" s="211">
        <f ca="1">SUMIFS(MP!D:D,MP!C:C,BH!F3321,MP!J:J,BH!C3321)</f>
        <v>0</v>
      </c>
      <c r="J3321" s="116">
        <f>(I3321+H3321)/G3321</f>
        <v>1.0447500000000001</v>
      </c>
      <c r="K3321" t="str">
        <f>IF(AND(G3321=50000,J3321&gt;=80%),"Hoàn thành",IF(J3321&gt;=90%,"Hoàn thành","Chưa hoàn thành"))</f>
        <v>Hoàn thành</v>
      </c>
      <c r="L3321" s="112">
        <f ca="1">SUMIFS(MP!D:D,MP!C:C,BH!F3321,MP!J:J,"",MP!Q:Q,"1A")</f>
        <v>0</v>
      </c>
      <c r="M3321" s="112">
        <f ca="1">SUMIFS(MP!D:D,MP!C:C,BH!F3321,MP!J:J,"",MP!Q:Q,"1B")</f>
        <v>0</v>
      </c>
      <c r="N3321" s="112">
        <f ca="1">SUMIFS(MP!D:D,MP!C:C,BH!F3321,MP!J:J,"",MP!Q:Q,"Skin")</f>
        <v>0</v>
      </c>
      <c r="O3321" s="112">
        <f ca="1">SUMIFS(MP!D:D,MP!C:C,BH!F3321,MP!J:J,"",MP!Q:Q,"Skin sửa lỗi")</f>
        <v>0</v>
      </c>
      <c r="P3321" s="112">
        <f ca="1">SUMIFS(MP!D:D,MP!C:C,BH!F3321,MP!J:J,"",MP!Q:Q,"RCL")</f>
        <v>0</v>
      </c>
      <c r="Q3321" s="112">
        <f ca="1">SUMIFS(MP!D:D,MP!C:C,BH!F3321,MP!J:J,"",MP!Q:Q,"Spot")</f>
        <v>0</v>
      </c>
      <c r="R3321" s="112">
        <f ca="1">SUMIFS(MP!D:D,MP!C:C,BH!F3321,MP!J:J,"",MP!Q:Q,"Giao thoa")</f>
        <v>0</v>
      </c>
      <c r="S3321" s="112">
        <f ca="1">SUMIFS(MP!D:D,MP!C:C,BH!F3321,MP!J:J,"",MP!Q:Q,"loại II")</f>
        <v>0</v>
      </c>
    </row>
    <row r="3322" spans="1:19" hidden="1">
      <c r="A3322" s="399">
        <v>45816</v>
      </c>
      <c r="B3322" s="13" t="s">
        <v>1030</v>
      </c>
      <c r="C3322" s="13">
        <v>2000003186</v>
      </c>
      <c r="D3322" s="13" t="s">
        <v>1706</v>
      </c>
      <c r="E3322" s="13">
        <v>1251122115601</v>
      </c>
      <c r="F3322" s="13" t="s">
        <v>3265</v>
      </c>
      <c r="G3322" s="182">
        <v>300000</v>
      </c>
      <c r="H3322" s="182">
        <v>303256</v>
      </c>
      <c r="I3322" s="211">
        <f ca="1">SUMIFS(MP!D:D,MP!C:C,BH!F3322,MP!J:J,BH!C3322)</f>
        <v>0</v>
      </c>
      <c r="J3322" s="116">
        <f>(I3322+H3322)/G3322</f>
        <v>1.0108533333333334</v>
      </c>
      <c r="K3322" t="str">
        <f>IF(AND(G3322=50000,J3322&gt;=80%),"Hoàn thành",IF(J3322&gt;=90%,"Hoàn thành","Chưa hoàn thành"))</f>
        <v>Hoàn thành</v>
      </c>
      <c r="L3322" s="112">
        <f ca="1">SUMIFS(MP!D:D,MP!C:C,BH!F3322,MP!J:J,"",MP!Q:Q,"1A")</f>
        <v>20224</v>
      </c>
      <c r="M3322" s="112">
        <f ca="1">SUMIFS(MP!D:D,MP!C:C,BH!F3322,MP!J:J,"",MP!Q:Q,"1B")</f>
        <v>60532</v>
      </c>
      <c r="N3322" s="112">
        <f ca="1">SUMIFS(MP!D:D,MP!C:C,BH!F3322,MP!J:J,"",MP!Q:Q,"Skin")</f>
        <v>0</v>
      </c>
      <c r="O3322" s="112">
        <f ca="1">SUMIFS(MP!D:D,MP!C:C,BH!F3322,MP!J:J,"",MP!Q:Q,"Skin sửa lỗi")</f>
        <v>0</v>
      </c>
      <c r="P3322" s="112">
        <f ca="1">SUMIFS(MP!D:D,MP!C:C,BH!F3322,MP!J:J,"",MP!Q:Q,"RCL")</f>
        <v>0</v>
      </c>
      <c r="Q3322" s="112">
        <f ca="1">SUMIFS(MP!D:D,MP!C:C,BH!F3322,MP!J:J,"",MP!Q:Q,"Spot")</f>
        <v>0</v>
      </c>
      <c r="R3322" s="112">
        <f ca="1">SUMIFS(MP!D:D,MP!C:C,BH!F3322,MP!J:J,"",MP!Q:Q,"Giao thoa")</f>
        <v>0</v>
      </c>
      <c r="S3322" s="112">
        <f ca="1">SUMIFS(MP!D:D,MP!C:C,BH!F3322,MP!J:J,"",MP!Q:Q,"loại II")</f>
        <v>0</v>
      </c>
    </row>
    <row r="3323" spans="1:19" hidden="1">
      <c r="A3323" s="399">
        <v>45816</v>
      </c>
      <c r="B3323" s="13" t="s">
        <v>1147</v>
      </c>
      <c r="C3323" s="13">
        <v>2000003187</v>
      </c>
      <c r="D3323" s="13" t="s">
        <v>1706</v>
      </c>
      <c r="E3323" s="13">
        <v>1251121449202</v>
      </c>
      <c r="F3323" s="13" t="s">
        <v>1687</v>
      </c>
      <c r="G3323" s="182">
        <v>3000000</v>
      </c>
      <c r="H3323" s="182">
        <v>3019808</v>
      </c>
      <c r="I3323" s="211">
        <f ca="1">SUMIFS(MP!D:D,MP!C:C,BH!F3323,MP!J:J,BH!C3323)</f>
        <v>0</v>
      </c>
      <c r="J3323" s="116">
        <f>(I3323+H3323)/G3323</f>
        <v>1.0066026666666668</v>
      </c>
      <c r="K3323" t="str">
        <f>IF(AND(G3323=50000,J3323&gt;=80%),"Hoàn thành",IF(J3323&gt;=90%,"Hoàn thành","Chưa hoàn thành"))</f>
        <v>Hoàn thành</v>
      </c>
      <c r="L3323" s="112">
        <f ca="1">SUMIFS(MP!D:D,MP!C:C,BH!F3323,MP!J:J,"",MP!Q:Q,"1A")</f>
        <v>1384920</v>
      </c>
      <c r="M3323" s="112">
        <f ca="1">SUMIFS(MP!D:D,MP!C:C,BH!F3323,MP!J:J,"",MP!Q:Q,"1B")</f>
        <v>20734</v>
      </c>
      <c r="N3323" s="112">
        <f ca="1">SUMIFS(MP!D:D,MP!C:C,BH!F3323,MP!J:J,"",MP!Q:Q,"Skin")</f>
        <v>0</v>
      </c>
      <c r="O3323" s="112">
        <f ca="1">SUMIFS(MP!D:D,MP!C:C,BH!F3323,MP!J:J,"",MP!Q:Q,"Skin sửa lỗi")</f>
        <v>251945</v>
      </c>
      <c r="P3323" s="112">
        <f ca="1">SUMIFS(MP!D:D,MP!C:C,BH!F3323,MP!J:J,"",MP!Q:Q,"RCL")</f>
        <v>44034</v>
      </c>
      <c r="Q3323" s="112">
        <f ca="1">SUMIFS(MP!D:D,MP!C:C,BH!F3323,MP!J:J,"",MP!Q:Q,"Spot")</f>
        <v>0</v>
      </c>
      <c r="R3323" s="112">
        <f ca="1">SUMIFS(MP!D:D,MP!C:C,BH!F3323,MP!J:J,"",MP!Q:Q,"Giao thoa")</f>
        <v>0</v>
      </c>
      <c r="S3323" s="112">
        <f ca="1">SUMIFS(MP!D:D,MP!C:C,BH!F3323,MP!J:J,"",MP!Q:Q,"loại II")</f>
        <v>44575</v>
      </c>
    </row>
    <row r="3324" spans="1:19" hidden="1">
      <c r="A3324" s="399">
        <v>45816</v>
      </c>
      <c r="B3324" s="13" t="s">
        <v>1147</v>
      </c>
      <c r="C3324" s="13">
        <v>2000003187</v>
      </c>
      <c r="D3324" s="13" t="s">
        <v>1706</v>
      </c>
      <c r="E3324" s="13">
        <v>1251121455913</v>
      </c>
      <c r="F3324" s="13" t="s">
        <v>1688</v>
      </c>
      <c r="G3324" s="182">
        <v>2000000</v>
      </c>
      <c r="H3324" s="13">
        <v>0</v>
      </c>
      <c r="I3324" s="211">
        <f ca="1">SUMIFS(MP!D:D,MP!C:C,BH!F3324,MP!J:J,BH!C3324)</f>
        <v>0</v>
      </c>
      <c r="J3324" s="116">
        <f>(I3324+H3324)/G3324</f>
        <v>0</v>
      </c>
      <c r="K3324" t="str">
        <f>IF(AND(G3324=50000,J3324&gt;=80%),"Hoàn thành",IF(J3324&gt;=90%,"Hoàn thành","Chưa hoàn thành"))</f>
        <v>Chưa hoàn thành</v>
      </c>
      <c r="L3324" s="112">
        <f ca="1">SUMIFS(MP!D:D,MP!C:C,BH!F3324,MP!J:J,"",MP!Q:Q,"1A")</f>
        <v>211213</v>
      </c>
      <c r="M3324" s="112">
        <f ca="1">SUMIFS(MP!D:D,MP!C:C,BH!F3324,MP!J:J,"",MP!Q:Q,"1B")</f>
        <v>0</v>
      </c>
      <c r="N3324" s="112">
        <f ca="1">SUMIFS(MP!D:D,MP!C:C,BH!F3324,MP!J:J,"",MP!Q:Q,"Skin")</f>
        <v>0</v>
      </c>
      <c r="O3324" s="112">
        <f ca="1">SUMIFS(MP!D:D,MP!C:C,BH!F3324,MP!J:J,"",MP!Q:Q,"Skin sửa lỗi")</f>
        <v>44944</v>
      </c>
      <c r="P3324" s="112">
        <f ca="1">SUMIFS(MP!D:D,MP!C:C,BH!F3324,MP!J:J,"",MP!Q:Q,"RCL")</f>
        <v>0</v>
      </c>
      <c r="Q3324" s="112">
        <f ca="1">SUMIFS(MP!D:D,MP!C:C,BH!F3324,MP!J:J,"",MP!Q:Q,"Spot")</f>
        <v>0</v>
      </c>
      <c r="R3324" s="112">
        <f ca="1">SUMIFS(MP!D:D,MP!C:C,BH!F3324,MP!J:J,"",MP!Q:Q,"Giao thoa")</f>
        <v>0</v>
      </c>
      <c r="S3324" s="112">
        <f ca="1">SUMIFS(MP!D:D,MP!C:C,BH!F3324,MP!J:J,"",MP!Q:Q,"loại II")</f>
        <v>0</v>
      </c>
    </row>
    <row r="3325" spans="1:19" hidden="1">
      <c r="A3325" s="399">
        <v>45816</v>
      </c>
      <c r="B3325" s="13" t="s">
        <v>1147</v>
      </c>
      <c r="C3325" s="13">
        <v>2000003187</v>
      </c>
      <c r="D3325" s="13" t="s">
        <v>1706</v>
      </c>
      <c r="E3325" s="13">
        <v>1251121455890</v>
      </c>
      <c r="F3325" s="13" t="s">
        <v>1689</v>
      </c>
      <c r="G3325" s="182">
        <v>1000000</v>
      </c>
      <c r="H3325" s="13">
        <v>0</v>
      </c>
      <c r="I3325" s="211">
        <f ca="1">SUMIFS(MP!D:D,MP!C:C,BH!F3325,MP!J:J,BH!C3325)</f>
        <v>0</v>
      </c>
      <c r="J3325" s="116">
        <f>(I3325+H3325)/G3325</f>
        <v>0</v>
      </c>
      <c r="K3325" t="str">
        <f>IF(AND(G3325=50000,J3325&gt;=80%),"Hoàn thành",IF(J3325&gt;=90%,"Hoàn thành","Chưa hoàn thành"))</f>
        <v>Chưa hoàn thành</v>
      </c>
      <c r="L3325" s="112">
        <f ca="1">SUMIFS(MP!D:D,MP!C:C,BH!F3325,MP!J:J,"",MP!Q:Q,"1A")</f>
        <v>0</v>
      </c>
      <c r="M3325" s="112">
        <f ca="1">SUMIFS(MP!D:D,MP!C:C,BH!F3325,MP!J:J,"",MP!Q:Q,"1B")</f>
        <v>0</v>
      </c>
      <c r="N3325" s="112">
        <f ca="1">SUMIFS(MP!D:D,MP!C:C,BH!F3325,MP!J:J,"",MP!Q:Q,"Skin")</f>
        <v>0</v>
      </c>
      <c r="O3325" s="112">
        <f ca="1">SUMIFS(MP!D:D,MP!C:C,BH!F3325,MP!J:J,"",MP!Q:Q,"Skin sửa lỗi")</f>
        <v>0</v>
      </c>
      <c r="P3325" s="112">
        <f ca="1">SUMIFS(MP!D:D,MP!C:C,BH!F3325,MP!J:J,"",MP!Q:Q,"RCL")</f>
        <v>0</v>
      </c>
      <c r="Q3325" s="112">
        <f ca="1">SUMIFS(MP!D:D,MP!C:C,BH!F3325,MP!J:J,"",MP!Q:Q,"Spot")</f>
        <v>0</v>
      </c>
      <c r="R3325" s="112">
        <f ca="1">SUMIFS(MP!D:D,MP!C:C,BH!F3325,MP!J:J,"",MP!Q:Q,"Giao thoa")</f>
        <v>0</v>
      </c>
      <c r="S3325" s="112">
        <f ca="1">SUMIFS(MP!D:D,MP!C:C,BH!F3325,MP!J:J,"",MP!Q:Q,"loại II")</f>
        <v>0</v>
      </c>
    </row>
    <row r="3326" spans="1:19" hidden="1">
      <c r="A3326" s="399">
        <v>45816</v>
      </c>
      <c r="B3326" s="13" t="s">
        <v>1147</v>
      </c>
      <c r="C3326" s="13">
        <v>2000003187</v>
      </c>
      <c r="D3326" s="13" t="s">
        <v>1706</v>
      </c>
      <c r="E3326" s="13">
        <v>1251121459072</v>
      </c>
      <c r="F3326" s="13" t="s">
        <v>1698</v>
      </c>
      <c r="G3326" s="182">
        <v>3000000</v>
      </c>
      <c r="H3326" s="182">
        <v>3003210</v>
      </c>
      <c r="I3326" s="211">
        <f ca="1">SUMIFS(MP!D:D,MP!C:C,BH!F3326,MP!J:J,BH!C3326)</f>
        <v>0</v>
      </c>
      <c r="J3326" s="116">
        <f>(I3326+H3326)/G3326</f>
        <v>1.0010699999999999</v>
      </c>
      <c r="K3326" t="str">
        <f>IF(AND(G3326=50000,J3326&gt;=80%),"Hoàn thành",IF(J3326&gt;=90%,"Hoàn thành","Chưa hoàn thành"))</f>
        <v>Hoàn thành</v>
      </c>
      <c r="L3326" s="112">
        <f ca="1">SUMIFS(MP!D:D,MP!C:C,BH!F3326,MP!J:J,"",MP!Q:Q,"1A")</f>
        <v>1896022</v>
      </c>
      <c r="M3326" s="112">
        <f ca="1">SUMIFS(MP!D:D,MP!C:C,BH!F3326,MP!J:J,"",MP!Q:Q,"1B")</f>
        <v>85934</v>
      </c>
      <c r="N3326" s="112">
        <f ca="1">SUMIFS(MP!D:D,MP!C:C,BH!F3326,MP!J:J,"",MP!Q:Q,"Skin")</f>
        <v>24660</v>
      </c>
      <c r="O3326" s="112">
        <f ca="1">SUMIFS(MP!D:D,MP!C:C,BH!F3326,MP!J:J,"",MP!Q:Q,"Skin sửa lỗi")</f>
        <v>620386</v>
      </c>
      <c r="P3326" s="112">
        <f ca="1">SUMIFS(MP!D:D,MP!C:C,BH!F3326,MP!J:J,"",MP!Q:Q,"RCL")</f>
        <v>21984</v>
      </c>
      <c r="Q3326" s="112">
        <f ca="1">SUMIFS(MP!D:D,MP!C:C,BH!F3326,MP!J:J,"",MP!Q:Q,"Spot")</f>
        <v>0</v>
      </c>
      <c r="R3326" s="112">
        <f ca="1">SUMIFS(MP!D:D,MP!C:C,BH!F3326,MP!J:J,"",MP!Q:Q,"Giao thoa")</f>
        <v>0</v>
      </c>
      <c r="S3326" s="112">
        <f ca="1">SUMIFS(MP!D:D,MP!C:C,BH!F3326,MP!J:J,"",MP!Q:Q,"loại II")</f>
        <v>133645</v>
      </c>
    </row>
    <row r="3327" spans="1:19" hidden="1">
      <c r="A3327" s="399">
        <v>45816</v>
      </c>
      <c r="B3327" s="13" t="s">
        <v>1147</v>
      </c>
      <c r="C3327" s="13">
        <v>2000003187</v>
      </c>
      <c r="D3327" s="13" t="s">
        <v>1706</v>
      </c>
      <c r="E3327" s="13">
        <v>1251121459096</v>
      </c>
      <c r="F3327" s="13" t="s">
        <v>1977</v>
      </c>
      <c r="G3327" s="182">
        <v>1400000</v>
      </c>
      <c r="H3327" s="13">
        <v>0</v>
      </c>
      <c r="I3327" s="211">
        <f ca="1">SUMIFS(MP!D:D,MP!C:C,BH!F3327,MP!J:J,BH!C3327)</f>
        <v>0</v>
      </c>
      <c r="J3327" s="116">
        <f>(I3327+H3327)/G3327</f>
        <v>0</v>
      </c>
      <c r="K3327" t="str">
        <f>IF(AND(G3327=50000,J3327&gt;=80%),"Hoàn thành",IF(J3327&gt;=90%,"Hoàn thành","Chưa hoàn thành"))</f>
        <v>Chưa hoàn thành</v>
      </c>
      <c r="L3327" s="112">
        <f ca="1">SUMIFS(MP!D:D,MP!C:C,BH!F3327,MP!J:J,"",MP!Q:Q,"1A")</f>
        <v>47979</v>
      </c>
      <c r="M3327" s="112">
        <f ca="1">SUMIFS(MP!D:D,MP!C:C,BH!F3327,MP!J:J,"",MP!Q:Q,"1B")</f>
        <v>68439</v>
      </c>
      <c r="N3327" s="112">
        <f ca="1">SUMIFS(MP!D:D,MP!C:C,BH!F3327,MP!J:J,"",MP!Q:Q,"Skin")</f>
        <v>0</v>
      </c>
      <c r="O3327" s="112">
        <f ca="1">SUMIFS(MP!D:D,MP!C:C,BH!F3327,MP!J:J,"",MP!Q:Q,"Skin sửa lỗi")</f>
        <v>45915</v>
      </c>
      <c r="P3327" s="112">
        <f ca="1">SUMIFS(MP!D:D,MP!C:C,BH!F3327,MP!J:J,"",MP!Q:Q,"RCL")</f>
        <v>0</v>
      </c>
      <c r="Q3327" s="112">
        <f ca="1">SUMIFS(MP!D:D,MP!C:C,BH!F3327,MP!J:J,"",MP!Q:Q,"Spot")</f>
        <v>0</v>
      </c>
      <c r="R3327" s="112">
        <f ca="1">SUMIFS(MP!D:D,MP!C:C,BH!F3327,MP!J:J,"",MP!Q:Q,"Giao thoa")</f>
        <v>0</v>
      </c>
      <c r="S3327" s="112">
        <f ca="1">SUMIFS(MP!D:D,MP!C:C,BH!F3327,MP!J:J,"",MP!Q:Q,"loại II")</f>
        <v>0</v>
      </c>
    </row>
    <row r="3328" spans="1:19" hidden="1">
      <c r="A3328" s="399">
        <v>45816</v>
      </c>
      <c r="B3328" s="13" t="s">
        <v>1147</v>
      </c>
      <c r="C3328" s="13">
        <v>2000003187</v>
      </c>
      <c r="D3328" s="13" t="s">
        <v>1706</v>
      </c>
      <c r="E3328" s="13">
        <v>1251121457801</v>
      </c>
      <c r="F3328" s="13" t="s">
        <v>1978</v>
      </c>
      <c r="G3328" s="182">
        <v>800000</v>
      </c>
      <c r="H3328" s="13">
        <v>0</v>
      </c>
      <c r="I3328" s="211">
        <f ca="1">SUMIFS(MP!D:D,MP!C:C,BH!F3328,MP!J:J,BH!C3328)</f>
        <v>0</v>
      </c>
      <c r="J3328" s="116">
        <f>(I3328+H3328)/G3328</f>
        <v>0</v>
      </c>
      <c r="K3328" t="str">
        <f>IF(AND(G3328=50000,J3328&gt;=80%),"Hoàn thành",IF(J3328&gt;=90%,"Hoàn thành","Chưa hoàn thành"))</f>
        <v>Chưa hoàn thành</v>
      </c>
      <c r="L3328" s="112">
        <f ca="1">SUMIFS(MP!D:D,MP!C:C,BH!F3328,MP!J:J,"",MP!Q:Q,"1A")</f>
        <v>61052</v>
      </c>
      <c r="M3328" s="112">
        <f ca="1">SUMIFS(MP!D:D,MP!C:C,BH!F3328,MP!J:J,"",MP!Q:Q,"1B")</f>
        <v>0</v>
      </c>
      <c r="N3328" s="112">
        <f ca="1">SUMIFS(MP!D:D,MP!C:C,BH!F3328,MP!J:J,"",MP!Q:Q,"Skin")</f>
        <v>0</v>
      </c>
      <c r="O3328" s="112">
        <f ca="1">SUMIFS(MP!D:D,MP!C:C,BH!F3328,MP!J:J,"",MP!Q:Q,"Skin sửa lỗi")</f>
        <v>23045</v>
      </c>
      <c r="P3328" s="112">
        <f ca="1">SUMIFS(MP!D:D,MP!C:C,BH!F3328,MP!J:J,"",MP!Q:Q,"RCL")</f>
        <v>0</v>
      </c>
      <c r="Q3328" s="112">
        <f ca="1">SUMIFS(MP!D:D,MP!C:C,BH!F3328,MP!J:J,"",MP!Q:Q,"Spot")</f>
        <v>0</v>
      </c>
      <c r="R3328" s="112">
        <f ca="1">SUMIFS(MP!D:D,MP!C:C,BH!F3328,MP!J:J,"",MP!Q:Q,"Giao thoa")</f>
        <v>0</v>
      </c>
      <c r="S3328" s="112">
        <f ca="1">SUMIFS(MP!D:D,MP!C:C,BH!F3328,MP!J:J,"",MP!Q:Q,"loại II")</f>
        <v>0</v>
      </c>
    </row>
    <row r="3329" spans="1:19" hidden="1">
      <c r="A3329" s="399">
        <v>45816</v>
      </c>
      <c r="B3329" s="13" t="s">
        <v>1147</v>
      </c>
      <c r="C3329" s="13">
        <v>2000003187</v>
      </c>
      <c r="D3329" s="13" t="s">
        <v>1706</v>
      </c>
      <c r="E3329" s="13">
        <v>1251121452905</v>
      </c>
      <c r="F3329" s="13" t="s">
        <v>1861</v>
      </c>
      <c r="G3329" s="182">
        <v>800000</v>
      </c>
      <c r="H3329" s="13">
        <v>0</v>
      </c>
      <c r="I3329" s="211">
        <f ca="1">SUMIFS(MP!D:D,MP!C:C,BH!F3329,MP!J:J,BH!C3329)</f>
        <v>0</v>
      </c>
      <c r="J3329" s="116">
        <f>(I3329+H3329)/G3329</f>
        <v>0</v>
      </c>
      <c r="K3329" t="str">
        <f>IF(AND(G3329=50000,J3329&gt;=80%),"Hoàn thành",IF(J3329&gt;=90%,"Hoàn thành","Chưa hoàn thành"))</f>
        <v>Chưa hoàn thành</v>
      </c>
      <c r="L3329" s="112">
        <f ca="1">SUMIFS(MP!D:D,MP!C:C,BH!F3329,MP!J:J,"",MP!Q:Q,"1A")</f>
        <v>44380</v>
      </c>
      <c r="M3329" s="112">
        <f ca="1">SUMIFS(MP!D:D,MP!C:C,BH!F3329,MP!J:J,"",MP!Q:Q,"1B")</f>
        <v>0</v>
      </c>
      <c r="N3329" s="112">
        <f ca="1">SUMIFS(MP!D:D,MP!C:C,BH!F3329,MP!J:J,"",MP!Q:Q,"Skin")</f>
        <v>0</v>
      </c>
      <c r="O3329" s="112">
        <f ca="1">SUMIFS(MP!D:D,MP!C:C,BH!F3329,MP!J:J,"",MP!Q:Q,"Skin sửa lỗi")</f>
        <v>0</v>
      </c>
      <c r="P3329" s="112">
        <f ca="1">SUMIFS(MP!D:D,MP!C:C,BH!F3329,MP!J:J,"",MP!Q:Q,"RCL")</f>
        <v>0</v>
      </c>
      <c r="Q3329" s="112">
        <f ca="1">SUMIFS(MP!D:D,MP!C:C,BH!F3329,MP!J:J,"",MP!Q:Q,"Spot")</f>
        <v>0</v>
      </c>
      <c r="R3329" s="112">
        <f ca="1">SUMIFS(MP!D:D,MP!C:C,BH!F3329,MP!J:J,"",MP!Q:Q,"Giao thoa")</f>
        <v>0</v>
      </c>
      <c r="S3329" s="112">
        <f ca="1">SUMIFS(MP!D:D,MP!C:C,BH!F3329,MP!J:J,"",MP!Q:Q,"loại II")</f>
        <v>0</v>
      </c>
    </row>
    <row r="3330" spans="1:19" hidden="1">
      <c r="A3330" s="399">
        <v>45816</v>
      </c>
      <c r="B3330" s="13" t="s">
        <v>1181</v>
      </c>
      <c r="C3330" s="13">
        <v>2000003188</v>
      </c>
      <c r="D3330" s="13" t="s">
        <v>1706</v>
      </c>
      <c r="E3330" s="13">
        <v>1251121449202</v>
      </c>
      <c r="F3330" s="13" t="s">
        <v>1687</v>
      </c>
      <c r="G3330" s="182">
        <v>1100000</v>
      </c>
      <c r="H3330" s="182">
        <v>1202642</v>
      </c>
      <c r="I3330" s="211">
        <f ca="1">SUMIFS(MP!D:D,MP!C:C,BH!F3330,MP!J:J,BH!C3330)</f>
        <v>0</v>
      </c>
      <c r="J3330" s="116">
        <f>(I3330+H3330)/G3330</f>
        <v>1.093310909090909</v>
      </c>
      <c r="K3330" t="str">
        <f>IF(AND(G3330=50000,J3330&gt;=80%),"Hoàn thành",IF(J3330&gt;=90%,"Hoàn thành","Chưa hoàn thành"))</f>
        <v>Hoàn thành</v>
      </c>
      <c r="L3330" s="112">
        <f ca="1">SUMIFS(MP!D:D,MP!C:C,BH!F3330,MP!J:J,"",MP!Q:Q,"1A")</f>
        <v>1384920</v>
      </c>
      <c r="M3330" s="112">
        <f ca="1">SUMIFS(MP!D:D,MP!C:C,BH!F3330,MP!J:J,"",MP!Q:Q,"1B")</f>
        <v>20734</v>
      </c>
      <c r="N3330" s="112">
        <f ca="1">SUMIFS(MP!D:D,MP!C:C,BH!F3330,MP!J:J,"",MP!Q:Q,"Skin")</f>
        <v>0</v>
      </c>
      <c r="O3330" s="112">
        <f ca="1">SUMIFS(MP!D:D,MP!C:C,BH!F3330,MP!J:J,"",MP!Q:Q,"Skin sửa lỗi")</f>
        <v>251945</v>
      </c>
      <c r="P3330" s="112">
        <f ca="1">SUMIFS(MP!D:D,MP!C:C,BH!F3330,MP!J:J,"",MP!Q:Q,"RCL")</f>
        <v>44034</v>
      </c>
      <c r="Q3330" s="112">
        <f ca="1">SUMIFS(MP!D:D,MP!C:C,BH!F3330,MP!J:J,"",MP!Q:Q,"Spot")</f>
        <v>0</v>
      </c>
      <c r="R3330" s="112">
        <f ca="1">SUMIFS(MP!D:D,MP!C:C,BH!F3330,MP!J:J,"",MP!Q:Q,"Giao thoa")</f>
        <v>0</v>
      </c>
      <c r="S3330" s="112">
        <f ca="1">SUMIFS(MP!D:D,MP!C:C,BH!F3330,MP!J:J,"",MP!Q:Q,"loại II")</f>
        <v>44575</v>
      </c>
    </row>
    <row r="3331" spans="1:19" hidden="1">
      <c r="A3331" s="399">
        <v>45816</v>
      </c>
      <c r="B3331" s="13" t="s">
        <v>1181</v>
      </c>
      <c r="C3331" s="13">
        <v>2000003188</v>
      </c>
      <c r="D3331" s="13" t="s">
        <v>1706</v>
      </c>
      <c r="E3331" s="13">
        <v>1251121437964</v>
      </c>
      <c r="F3331" s="13" t="s">
        <v>1690</v>
      </c>
      <c r="G3331" s="182">
        <v>400000</v>
      </c>
      <c r="H3331" s="182">
        <v>365298</v>
      </c>
      <c r="I3331" s="211">
        <f ca="1">SUMIFS(MP!D:D,MP!C:C,BH!F3331,MP!J:J,BH!C3331)</f>
        <v>0</v>
      </c>
      <c r="J3331" s="116">
        <f>(I3331+H3331)/G3331</f>
        <v>0.91324499999999997</v>
      </c>
      <c r="K3331" t="str">
        <f>IF(AND(G3331=50000,J3331&gt;=80%),"Hoàn thành",IF(J3331&gt;=90%,"Hoàn thành","Chưa hoàn thành"))</f>
        <v>Hoàn thành</v>
      </c>
      <c r="L3331" s="112">
        <f ca="1">SUMIFS(MP!D:D,MP!C:C,BH!F3331,MP!J:J,"",MP!Q:Q,"1A")</f>
        <v>0</v>
      </c>
      <c r="M3331" s="112">
        <f ca="1">SUMIFS(MP!D:D,MP!C:C,BH!F3331,MP!J:J,"",MP!Q:Q,"1B")</f>
        <v>0</v>
      </c>
      <c r="N3331" s="112">
        <f ca="1">SUMIFS(MP!D:D,MP!C:C,BH!F3331,MP!J:J,"",MP!Q:Q,"Skin")</f>
        <v>0</v>
      </c>
      <c r="O3331" s="112">
        <f ca="1">SUMIFS(MP!D:D,MP!C:C,BH!F3331,MP!J:J,"",MP!Q:Q,"Skin sửa lỗi")</f>
        <v>0</v>
      </c>
      <c r="P3331" s="112">
        <f ca="1">SUMIFS(MP!D:D,MP!C:C,BH!F3331,MP!J:J,"",MP!Q:Q,"RCL")</f>
        <v>0</v>
      </c>
      <c r="Q3331" s="112">
        <f ca="1">SUMIFS(MP!D:D,MP!C:C,BH!F3331,MP!J:J,"",MP!Q:Q,"Spot")</f>
        <v>0</v>
      </c>
      <c r="R3331" s="112">
        <f ca="1">SUMIFS(MP!D:D,MP!C:C,BH!F3331,MP!J:J,"",MP!Q:Q,"Giao thoa")</f>
        <v>0</v>
      </c>
      <c r="S3331" s="112">
        <f ca="1">SUMIFS(MP!D:D,MP!C:C,BH!F3331,MP!J:J,"",MP!Q:Q,"loại II")</f>
        <v>0</v>
      </c>
    </row>
    <row r="3332" spans="1:19" hidden="1">
      <c r="A3332" s="399">
        <v>45816</v>
      </c>
      <c r="B3332" s="13" t="s">
        <v>1181</v>
      </c>
      <c r="C3332" s="13">
        <v>2000003188</v>
      </c>
      <c r="D3332" s="13" t="s">
        <v>1706</v>
      </c>
      <c r="E3332" s="13">
        <v>1251121440285</v>
      </c>
      <c r="F3332" s="13" t="s">
        <v>1860</v>
      </c>
      <c r="G3332" s="182">
        <v>250000</v>
      </c>
      <c r="H3332" s="182">
        <v>259767</v>
      </c>
      <c r="I3332" s="211">
        <f ca="1">SUMIFS(MP!D:D,MP!C:C,BH!F3332,MP!J:J,BH!C3332)</f>
        <v>0</v>
      </c>
      <c r="J3332" s="116">
        <f>(I3332+H3332)/G3332</f>
        <v>1.0390680000000001</v>
      </c>
      <c r="K3332" t="str">
        <f>IF(AND(G3332=50000,J3332&gt;=80%),"Hoàn thành",IF(J3332&gt;=90%,"Hoàn thành","Chưa hoàn thành"))</f>
        <v>Hoàn thành</v>
      </c>
      <c r="L3332" s="112">
        <f ca="1">SUMIFS(MP!D:D,MP!C:C,BH!F3332,MP!J:J,"",MP!Q:Q,"1A")</f>
        <v>0</v>
      </c>
      <c r="M3332" s="112">
        <f ca="1">SUMIFS(MP!D:D,MP!C:C,BH!F3332,MP!J:J,"",MP!Q:Q,"1B")</f>
        <v>0</v>
      </c>
      <c r="N3332" s="112">
        <f ca="1">SUMIFS(MP!D:D,MP!C:C,BH!F3332,MP!J:J,"",MP!Q:Q,"Skin")</f>
        <v>0</v>
      </c>
      <c r="O3332" s="112">
        <f ca="1">SUMIFS(MP!D:D,MP!C:C,BH!F3332,MP!J:J,"",MP!Q:Q,"Skin sửa lỗi")</f>
        <v>0</v>
      </c>
      <c r="P3332" s="112">
        <f ca="1">SUMIFS(MP!D:D,MP!C:C,BH!F3332,MP!J:J,"",MP!Q:Q,"RCL")</f>
        <v>0</v>
      </c>
      <c r="Q3332" s="112">
        <f ca="1">SUMIFS(MP!D:D,MP!C:C,BH!F3332,MP!J:J,"",MP!Q:Q,"Spot")</f>
        <v>0</v>
      </c>
      <c r="R3332" s="112">
        <f ca="1">SUMIFS(MP!D:D,MP!C:C,BH!F3332,MP!J:J,"",MP!Q:Q,"Giao thoa")</f>
        <v>0</v>
      </c>
      <c r="S3332" s="112">
        <f ca="1">SUMIFS(MP!D:D,MP!C:C,BH!F3332,MP!J:J,"",MP!Q:Q,"loại II")</f>
        <v>0</v>
      </c>
    </row>
    <row r="3333" spans="1:19" hidden="1">
      <c r="A3333" s="399">
        <v>45816</v>
      </c>
      <c r="B3333" s="13" t="s">
        <v>1181</v>
      </c>
      <c r="C3333" s="13">
        <v>2000003188</v>
      </c>
      <c r="D3333" s="13" t="s">
        <v>1706</v>
      </c>
      <c r="E3333" s="13">
        <v>1251122113454</v>
      </c>
      <c r="F3333" s="13" t="s">
        <v>2123</v>
      </c>
      <c r="G3333" s="182">
        <v>1695000</v>
      </c>
      <c r="H3333" s="182">
        <v>1623078</v>
      </c>
      <c r="I3333" s="211">
        <f ca="1">SUMIFS(MP!D:D,MP!C:C,BH!F3333,MP!J:J,BH!C3333)</f>
        <v>0</v>
      </c>
      <c r="J3333" s="116">
        <f>(I3333+H3333)/G3333</f>
        <v>0.95756814159292036</v>
      </c>
      <c r="K3333" t="str">
        <f>IF(AND(G3333=50000,J3333&gt;=80%),"Hoàn thành",IF(J3333&gt;=90%,"Hoàn thành","Chưa hoàn thành"))</f>
        <v>Hoàn thành</v>
      </c>
      <c r="L3333" s="112">
        <f ca="1">SUMIFS(MP!D:D,MP!C:C,BH!F3333,MP!J:J,"",MP!Q:Q,"1A")</f>
        <v>0</v>
      </c>
      <c r="M3333" s="112">
        <f ca="1">SUMIFS(MP!D:D,MP!C:C,BH!F3333,MP!J:J,"",MP!Q:Q,"1B")</f>
        <v>0</v>
      </c>
      <c r="N3333" s="112">
        <f ca="1">SUMIFS(MP!D:D,MP!C:C,BH!F3333,MP!J:J,"",MP!Q:Q,"Skin")</f>
        <v>0</v>
      </c>
      <c r="O3333" s="112">
        <f ca="1">SUMIFS(MP!D:D,MP!C:C,BH!F3333,MP!J:J,"",MP!Q:Q,"Skin sửa lỗi")</f>
        <v>0</v>
      </c>
      <c r="P3333" s="112">
        <f ca="1">SUMIFS(MP!D:D,MP!C:C,BH!F3333,MP!J:J,"",MP!Q:Q,"RCL")</f>
        <v>0</v>
      </c>
      <c r="Q3333" s="112">
        <f ca="1">SUMIFS(MP!D:D,MP!C:C,BH!F3333,MP!J:J,"",MP!Q:Q,"Spot")</f>
        <v>0</v>
      </c>
      <c r="R3333" s="112">
        <f ca="1">SUMIFS(MP!D:D,MP!C:C,BH!F3333,MP!J:J,"",MP!Q:Q,"Giao thoa")</f>
        <v>0</v>
      </c>
      <c r="S3333" s="112">
        <f ca="1">SUMIFS(MP!D:D,MP!C:C,BH!F3333,MP!J:J,"",MP!Q:Q,"loại II")</f>
        <v>0</v>
      </c>
    </row>
    <row r="3334" spans="1:19" hidden="1">
      <c r="A3334" s="399">
        <v>45816</v>
      </c>
      <c r="B3334" s="13" t="s">
        <v>1181</v>
      </c>
      <c r="C3334" s="13">
        <v>2000003188</v>
      </c>
      <c r="D3334" s="13" t="s">
        <v>1706</v>
      </c>
      <c r="E3334" s="13">
        <v>1251121454879</v>
      </c>
      <c r="F3334" s="13" t="s">
        <v>1733</v>
      </c>
      <c r="G3334" s="182">
        <v>280000</v>
      </c>
      <c r="H3334" s="182">
        <v>283284</v>
      </c>
      <c r="I3334" s="211">
        <f ca="1">SUMIFS(MP!D:D,MP!C:C,BH!F3334,MP!J:J,BH!C3334)</f>
        <v>0</v>
      </c>
      <c r="J3334" s="116">
        <f>(I3334+H3334)/G3334</f>
        <v>1.0117285714285715</v>
      </c>
      <c r="K3334" t="str">
        <f>IF(AND(G3334=50000,J3334&gt;=80%),"Hoàn thành",IF(J3334&gt;=90%,"Hoàn thành","Chưa hoàn thành"))</f>
        <v>Hoàn thành</v>
      </c>
      <c r="L3334" s="112">
        <f ca="1">SUMIFS(MP!D:D,MP!C:C,BH!F3334,MP!J:J,"",MP!Q:Q,"1A")</f>
        <v>0</v>
      </c>
      <c r="M3334" s="112">
        <f ca="1">SUMIFS(MP!D:D,MP!C:C,BH!F3334,MP!J:J,"",MP!Q:Q,"1B")</f>
        <v>0</v>
      </c>
      <c r="N3334" s="112">
        <f ca="1">SUMIFS(MP!D:D,MP!C:C,BH!F3334,MP!J:J,"",MP!Q:Q,"Skin")</f>
        <v>401294</v>
      </c>
      <c r="O3334" s="112">
        <f ca="1">SUMIFS(MP!D:D,MP!C:C,BH!F3334,MP!J:J,"",MP!Q:Q,"Skin sửa lỗi")</f>
        <v>0</v>
      </c>
      <c r="P3334" s="112">
        <f ca="1">SUMIFS(MP!D:D,MP!C:C,BH!F3334,MP!J:J,"",MP!Q:Q,"RCL")</f>
        <v>0</v>
      </c>
      <c r="Q3334" s="112">
        <f ca="1">SUMIFS(MP!D:D,MP!C:C,BH!F3334,MP!J:J,"",MP!Q:Q,"Spot")</f>
        <v>0</v>
      </c>
      <c r="R3334" s="112">
        <f ca="1">SUMIFS(MP!D:D,MP!C:C,BH!F3334,MP!J:J,"",MP!Q:Q,"Giao thoa")</f>
        <v>0</v>
      </c>
      <c r="S3334" s="112">
        <f ca="1">SUMIFS(MP!D:D,MP!C:C,BH!F3334,MP!J:J,"",MP!Q:Q,"loại II")</f>
        <v>0</v>
      </c>
    </row>
    <row r="3335" spans="1:19" hidden="1">
      <c r="A3335" s="399">
        <v>45816</v>
      </c>
      <c r="B3335" s="13" t="s">
        <v>1181</v>
      </c>
      <c r="C3335" s="13">
        <v>2000003188</v>
      </c>
      <c r="D3335" s="13" t="s">
        <v>1706</v>
      </c>
      <c r="E3335" s="13">
        <v>1251121451762</v>
      </c>
      <c r="F3335" s="13" t="s">
        <v>1735</v>
      </c>
      <c r="G3335" s="182">
        <v>280000</v>
      </c>
      <c r="H3335" s="182">
        <v>281893</v>
      </c>
      <c r="I3335" s="211">
        <f ca="1">SUMIFS(MP!D:D,MP!C:C,BH!F3335,MP!J:J,BH!C3335)</f>
        <v>0</v>
      </c>
      <c r="J3335" s="116">
        <f>(I3335+H3335)/G3335</f>
        <v>1.0067607142857142</v>
      </c>
      <c r="K3335" t="str">
        <f>IF(AND(G3335=50000,J3335&gt;=80%),"Hoàn thành",IF(J3335&gt;=90%,"Hoàn thành","Chưa hoàn thành"))</f>
        <v>Hoàn thành</v>
      </c>
      <c r="L3335" s="112">
        <f ca="1">SUMIFS(MP!D:D,MP!C:C,BH!F3335,MP!J:J,"",MP!Q:Q,"1A")</f>
        <v>0</v>
      </c>
      <c r="M3335" s="112">
        <f ca="1">SUMIFS(MP!D:D,MP!C:C,BH!F3335,MP!J:J,"",MP!Q:Q,"1B")</f>
        <v>0</v>
      </c>
      <c r="N3335" s="112">
        <f ca="1">SUMIFS(MP!D:D,MP!C:C,BH!F3335,MP!J:J,"",MP!Q:Q,"Skin")</f>
        <v>119329</v>
      </c>
      <c r="O3335" s="112">
        <f ca="1">SUMIFS(MP!D:D,MP!C:C,BH!F3335,MP!J:J,"",MP!Q:Q,"Skin sửa lỗi")</f>
        <v>0</v>
      </c>
      <c r="P3335" s="112">
        <f ca="1">SUMIFS(MP!D:D,MP!C:C,BH!F3335,MP!J:J,"",MP!Q:Q,"RCL")</f>
        <v>0</v>
      </c>
      <c r="Q3335" s="112">
        <f ca="1">SUMIFS(MP!D:D,MP!C:C,BH!F3335,MP!J:J,"",MP!Q:Q,"Spot")</f>
        <v>0</v>
      </c>
      <c r="R3335" s="112">
        <f ca="1">SUMIFS(MP!D:D,MP!C:C,BH!F3335,MP!J:J,"",MP!Q:Q,"Giao thoa")</f>
        <v>0</v>
      </c>
      <c r="S3335" s="112">
        <f ca="1">SUMIFS(MP!D:D,MP!C:C,BH!F3335,MP!J:J,"",MP!Q:Q,"loại II")</f>
        <v>0</v>
      </c>
    </row>
    <row r="3336" spans="1:19" hidden="1">
      <c r="A3336" s="399">
        <v>45816</v>
      </c>
      <c r="B3336" s="13" t="s">
        <v>1181</v>
      </c>
      <c r="C3336" s="13">
        <v>2000003188</v>
      </c>
      <c r="D3336" s="13" t="s">
        <v>1706</v>
      </c>
      <c r="E3336" s="13">
        <v>1251121447109</v>
      </c>
      <c r="F3336" s="13" t="s">
        <v>1736</v>
      </c>
      <c r="G3336" s="182">
        <v>1000000</v>
      </c>
      <c r="H3336" s="182">
        <v>1079442</v>
      </c>
      <c r="I3336" s="211">
        <f ca="1">SUMIFS(MP!D:D,MP!C:C,BH!F3336,MP!J:J,BH!C3336)</f>
        <v>0</v>
      </c>
      <c r="J3336" s="116">
        <f>(I3336+H3336)/G3336</f>
        <v>1.079442</v>
      </c>
      <c r="K3336" t="str">
        <f>IF(AND(G3336=50000,J3336&gt;=80%),"Hoàn thành",IF(J3336&gt;=90%,"Hoàn thành","Chưa hoàn thành"))</f>
        <v>Hoàn thành</v>
      </c>
      <c r="L3336" s="112">
        <f ca="1">SUMIFS(MP!D:D,MP!C:C,BH!F3336,MP!J:J,"",MP!Q:Q,"1A")</f>
        <v>604398</v>
      </c>
      <c r="M3336" s="112">
        <f ca="1">SUMIFS(MP!D:D,MP!C:C,BH!F3336,MP!J:J,"",MP!Q:Q,"1B")</f>
        <v>0</v>
      </c>
      <c r="N3336" s="112">
        <f ca="1">SUMIFS(MP!D:D,MP!C:C,BH!F3336,MP!J:J,"",MP!Q:Q,"Skin")</f>
        <v>0</v>
      </c>
      <c r="O3336" s="112">
        <f ca="1">SUMIFS(MP!D:D,MP!C:C,BH!F3336,MP!J:J,"",MP!Q:Q,"Skin sửa lỗi")</f>
        <v>0</v>
      </c>
      <c r="P3336" s="112">
        <f ca="1">SUMIFS(MP!D:D,MP!C:C,BH!F3336,MP!J:J,"",MP!Q:Q,"RCL")</f>
        <v>0</v>
      </c>
      <c r="Q3336" s="112">
        <f ca="1">SUMIFS(MP!D:D,MP!C:C,BH!F3336,MP!J:J,"",MP!Q:Q,"Spot")</f>
        <v>0</v>
      </c>
      <c r="R3336" s="112">
        <f ca="1">SUMIFS(MP!D:D,MP!C:C,BH!F3336,MP!J:J,"",MP!Q:Q,"Giao thoa")</f>
        <v>0</v>
      </c>
      <c r="S3336" s="112">
        <f ca="1">SUMIFS(MP!D:D,MP!C:C,BH!F3336,MP!J:J,"",MP!Q:Q,"loại II")</f>
        <v>0</v>
      </c>
    </row>
    <row r="3337" spans="1:19" hidden="1">
      <c r="A3337" s="399">
        <v>45816</v>
      </c>
      <c r="B3337" s="13" t="s">
        <v>1181</v>
      </c>
      <c r="C3337" s="13">
        <v>2000003188</v>
      </c>
      <c r="D3337" s="13" t="s">
        <v>1706</v>
      </c>
      <c r="E3337" s="13">
        <v>1251121454893</v>
      </c>
      <c r="F3337" s="13" t="s">
        <v>1737</v>
      </c>
      <c r="G3337" s="182">
        <v>200000</v>
      </c>
      <c r="H3337" s="182">
        <v>184869</v>
      </c>
      <c r="I3337" s="211">
        <f ca="1">SUMIFS(MP!D:D,MP!C:C,BH!F3337,MP!J:J,BH!C3337)</f>
        <v>0</v>
      </c>
      <c r="J3337" s="116">
        <f>(I3337+H3337)/G3337</f>
        <v>0.92434499999999997</v>
      </c>
      <c r="K3337" t="str">
        <f>IF(AND(G3337=50000,J3337&gt;=80%),"Hoàn thành",IF(J3337&gt;=90%,"Hoàn thành","Chưa hoàn thành"))</f>
        <v>Hoàn thành</v>
      </c>
      <c r="L3337" s="112">
        <f ca="1">SUMIFS(MP!D:D,MP!C:C,BH!F3337,MP!J:J,"",MP!Q:Q,"1A")</f>
        <v>0</v>
      </c>
      <c r="M3337" s="112">
        <f ca="1">SUMIFS(MP!D:D,MP!C:C,BH!F3337,MP!J:J,"",MP!Q:Q,"1B")</f>
        <v>0</v>
      </c>
      <c r="N3337" s="112">
        <f ca="1">SUMIFS(MP!D:D,MP!C:C,BH!F3337,MP!J:J,"",MP!Q:Q,"Skin")</f>
        <v>23534</v>
      </c>
      <c r="O3337" s="112">
        <f ca="1">SUMIFS(MP!D:D,MP!C:C,BH!F3337,MP!J:J,"",MP!Q:Q,"Skin sửa lỗi")</f>
        <v>0</v>
      </c>
      <c r="P3337" s="112">
        <f ca="1">SUMIFS(MP!D:D,MP!C:C,BH!F3337,MP!J:J,"",MP!Q:Q,"RCL")</f>
        <v>0</v>
      </c>
      <c r="Q3337" s="112">
        <f ca="1">SUMIFS(MP!D:D,MP!C:C,BH!F3337,MP!J:J,"",MP!Q:Q,"Spot")</f>
        <v>0</v>
      </c>
      <c r="R3337" s="112">
        <f ca="1">SUMIFS(MP!D:D,MP!C:C,BH!F3337,MP!J:J,"",MP!Q:Q,"Giao thoa")</f>
        <v>0</v>
      </c>
      <c r="S3337" s="112">
        <f ca="1">SUMIFS(MP!D:D,MP!C:C,BH!F3337,MP!J:J,"",MP!Q:Q,"loại II")</f>
        <v>0</v>
      </c>
    </row>
    <row r="3338" spans="1:19" hidden="1">
      <c r="A3338" s="399">
        <v>45816</v>
      </c>
      <c r="B3338" s="13" t="s">
        <v>1181</v>
      </c>
      <c r="C3338" s="13">
        <v>2000003188</v>
      </c>
      <c r="D3338" s="13" t="s">
        <v>1706</v>
      </c>
      <c r="E3338" s="13">
        <v>1251121447116</v>
      </c>
      <c r="F3338" s="13" t="s">
        <v>1725</v>
      </c>
      <c r="G3338" s="182">
        <v>1500000</v>
      </c>
      <c r="H3338" s="182">
        <v>1476938</v>
      </c>
      <c r="I3338" s="211">
        <f ca="1">SUMIFS(MP!D:D,MP!C:C,BH!F3338,MP!J:J,BH!C3338)</f>
        <v>0</v>
      </c>
      <c r="J3338" s="116">
        <f>(I3338+H3338)/G3338</f>
        <v>0.98462533333333335</v>
      </c>
      <c r="K3338" t="str">
        <f>IF(AND(G3338=50000,J3338&gt;=80%),"Hoàn thành",IF(J3338&gt;=90%,"Hoàn thành","Chưa hoàn thành"))</f>
        <v>Hoàn thành</v>
      </c>
      <c r="L3338" s="112">
        <f ca="1">SUMIFS(MP!D:D,MP!C:C,BH!F3338,MP!J:J,"",MP!Q:Q,"1A")</f>
        <v>382291</v>
      </c>
      <c r="M3338" s="112">
        <f ca="1">SUMIFS(MP!D:D,MP!C:C,BH!F3338,MP!J:J,"",MP!Q:Q,"1B")</f>
        <v>0</v>
      </c>
      <c r="N3338" s="112">
        <f ca="1">SUMIFS(MP!D:D,MP!C:C,BH!F3338,MP!J:J,"",MP!Q:Q,"Skin")</f>
        <v>0</v>
      </c>
      <c r="O3338" s="112">
        <f ca="1">SUMIFS(MP!D:D,MP!C:C,BH!F3338,MP!J:J,"",MP!Q:Q,"Skin sửa lỗi")</f>
        <v>0</v>
      </c>
      <c r="P3338" s="112">
        <f ca="1">SUMIFS(MP!D:D,MP!C:C,BH!F3338,MP!J:J,"",MP!Q:Q,"RCL")</f>
        <v>0</v>
      </c>
      <c r="Q3338" s="112">
        <f ca="1">SUMIFS(MP!D:D,MP!C:C,BH!F3338,MP!J:J,"",MP!Q:Q,"Spot")</f>
        <v>0</v>
      </c>
      <c r="R3338" s="112">
        <f ca="1">SUMIFS(MP!D:D,MP!C:C,BH!F3338,MP!J:J,"",MP!Q:Q,"Giao thoa")</f>
        <v>0</v>
      </c>
      <c r="S3338" s="112">
        <f ca="1">SUMIFS(MP!D:D,MP!C:C,BH!F3338,MP!J:J,"",MP!Q:Q,"loại II")</f>
        <v>0</v>
      </c>
    </row>
    <row r="3339" spans="1:19" hidden="1">
      <c r="A3339" s="399">
        <v>45816</v>
      </c>
      <c r="B3339" s="13" t="s">
        <v>1181</v>
      </c>
      <c r="C3339" s="13">
        <v>2000003188</v>
      </c>
      <c r="D3339" s="13" t="s">
        <v>1706</v>
      </c>
      <c r="E3339" s="13">
        <v>1251121450901</v>
      </c>
      <c r="F3339" s="13" t="s">
        <v>1740</v>
      </c>
      <c r="G3339" s="182">
        <v>500000</v>
      </c>
      <c r="H3339" s="182">
        <v>472323</v>
      </c>
      <c r="I3339" s="211">
        <f ca="1">SUMIFS(MP!D:D,MP!C:C,BH!F3339,MP!J:J,BH!C3339)</f>
        <v>0</v>
      </c>
      <c r="J3339" s="116">
        <f>(I3339+H3339)/G3339</f>
        <v>0.94464599999999999</v>
      </c>
      <c r="K3339" t="str">
        <f>IF(AND(G3339=50000,J3339&gt;=80%),"Hoàn thành",IF(J3339&gt;=90%,"Hoàn thành","Chưa hoàn thành"))</f>
        <v>Hoàn thành</v>
      </c>
      <c r="L3339" s="112">
        <f ca="1">SUMIFS(MP!D:D,MP!C:C,BH!F3339,MP!J:J,"",MP!Q:Q,"1A")</f>
        <v>775194</v>
      </c>
      <c r="M3339" s="112">
        <f ca="1">SUMIFS(MP!D:D,MP!C:C,BH!F3339,MP!J:J,"",MP!Q:Q,"1B")</f>
        <v>0</v>
      </c>
      <c r="N3339" s="112">
        <f ca="1">SUMIFS(MP!D:D,MP!C:C,BH!F3339,MP!J:J,"",MP!Q:Q,"Skin")</f>
        <v>0</v>
      </c>
      <c r="O3339" s="112">
        <f ca="1">SUMIFS(MP!D:D,MP!C:C,BH!F3339,MP!J:J,"",MP!Q:Q,"Skin sửa lỗi")</f>
        <v>0</v>
      </c>
      <c r="P3339" s="112">
        <f ca="1">SUMIFS(MP!D:D,MP!C:C,BH!F3339,MP!J:J,"",MP!Q:Q,"RCL")</f>
        <v>0</v>
      </c>
      <c r="Q3339" s="112">
        <f ca="1">SUMIFS(MP!D:D,MP!C:C,BH!F3339,MP!J:J,"",MP!Q:Q,"Spot")</f>
        <v>0</v>
      </c>
      <c r="R3339" s="112">
        <f ca="1">SUMIFS(MP!D:D,MP!C:C,BH!F3339,MP!J:J,"",MP!Q:Q,"Giao thoa")</f>
        <v>0</v>
      </c>
      <c r="S3339" s="112">
        <f ca="1">SUMIFS(MP!D:D,MP!C:C,BH!F3339,MP!J:J,"",MP!Q:Q,"loại II")</f>
        <v>0</v>
      </c>
    </row>
    <row r="3340" spans="1:19" hidden="1">
      <c r="A3340" s="399">
        <v>45816</v>
      </c>
      <c r="B3340" s="13" t="s">
        <v>1181</v>
      </c>
      <c r="C3340" s="13">
        <v>2000003188</v>
      </c>
      <c r="D3340" s="13" t="s">
        <v>1706</v>
      </c>
      <c r="E3340" s="13">
        <v>1251121450895</v>
      </c>
      <c r="F3340" s="13" t="s">
        <v>1798</v>
      </c>
      <c r="G3340" s="182">
        <v>200000</v>
      </c>
      <c r="H3340" s="182">
        <v>189449</v>
      </c>
      <c r="I3340" s="211">
        <f ca="1">SUMIFS(MP!D:D,MP!C:C,BH!F3340,MP!J:J,BH!C3340)</f>
        <v>0</v>
      </c>
      <c r="J3340" s="116">
        <f>(I3340+H3340)/G3340</f>
        <v>0.947245</v>
      </c>
      <c r="K3340" t="str">
        <f>IF(AND(G3340=50000,J3340&gt;=80%),"Hoàn thành",IF(J3340&gt;=90%,"Hoàn thành","Chưa hoàn thành"))</f>
        <v>Hoàn thành</v>
      </c>
      <c r="L3340" s="112">
        <f ca="1">SUMIFS(MP!D:D,MP!C:C,BH!F3340,MP!J:J,"",MP!Q:Q,"1A")</f>
        <v>308798</v>
      </c>
      <c r="M3340" s="112">
        <f ca="1">SUMIFS(MP!D:D,MP!C:C,BH!F3340,MP!J:J,"",MP!Q:Q,"1B")</f>
        <v>0</v>
      </c>
      <c r="N3340" s="112">
        <f ca="1">SUMIFS(MP!D:D,MP!C:C,BH!F3340,MP!J:J,"",MP!Q:Q,"Skin")</f>
        <v>0</v>
      </c>
      <c r="O3340" s="112">
        <f ca="1">SUMIFS(MP!D:D,MP!C:C,BH!F3340,MP!J:J,"",MP!Q:Q,"Skin sửa lỗi")</f>
        <v>0</v>
      </c>
      <c r="P3340" s="112">
        <f ca="1">SUMIFS(MP!D:D,MP!C:C,BH!F3340,MP!J:J,"",MP!Q:Q,"RCL")</f>
        <v>0</v>
      </c>
      <c r="Q3340" s="112">
        <f ca="1">SUMIFS(MP!D:D,MP!C:C,BH!F3340,MP!J:J,"",MP!Q:Q,"Spot")</f>
        <v>0</v>
      </c>
      <c r="R3340" s="112">
        <f ca="1">SUMIFS(MP!D:D,MP!C:C,BH!F3340,MP!J:J,"",MP!Q:Q,"Giao thoa")</f>
        <v>0</v>
      </c>
      <c r="S3340" s="112">
        <f ca="1">SUMIFS(MP!D:D,MP!C:C,BH!F3340,MP!J:J,"",MP!Q:Q,"loại II")</f>
        <v>0</v>
      </c>
    </row>
    <row r="3341" spans="1:19" hidden="1">
      <c r="A3341" s="399">
        <v>45816</v>
      </c>
      <c r="B3341" s="13" t="s">
        <v>1181</v>
      </c>
      <c r="C3341" s="13">
        <v>2000003188</v>
      </c>
      <c r="D3341" s="13" t="s">
        <v>1706</v>
      </c>
      <c r="E3341" s="13">
        <v>1251121967782</v>
      </c>
      <c r="F3341" s="13" t="s">
        <v>1726</v>
      </c>
      <c r="G3341" s="182">
        <v>100000</v>
      </c>
      <c r="H3341" s="182">
        <v>93944</v>
      </c>
      <c r="I3341" s="211">
        <f ca="1">SUMIFS(MP!D:D,MP!C:C,BH!F3341,MP!J:J,BH!C3341)</f>
        <v>0</v>
      </c>
      <c r="J3341" s="116">
        <f>(I3341+H3341)/G3341</f>
        <v>0.93944000000000005</v>
      </c>
      <c r="K3341" t="str">
        <f>IF(AND(G3341=50000,J3341&gt;=80%),"Hoàn thành",IF(J3341&gt;=90%,"Hoàn thành","Chưa hoàn thành"))</f>
        <v>Hoàn thành</v>
      </c>
      <c r="L3341" s="112">
        <f ca="1">SUMIFS(MP!D:D,MP!C:C,BH!F3341,MP!J:J,"",MP!Q:Q,"1A")</f>
        <v>161644</v>
      </c>
      <c r="M3341" s="112">
        <f ca="1">SUMIFS(MP!D:D,MP!C:C,BH!F3341,MP!J:J,"",MP!Q:Q,"1B")</f>
        <v>0</v>
      </c>
      <c r="N3341" s="112">
        <f ca="1">SUMIFS(MP!D:D,MP!C:C,BH!F3341,MP!J:J,"",MP!Q:Q,"Skin")</f>
        <v>0</v>
      </c>
      <c r="O3341" s="112">
        <f ca="1">SUMIFS(MP!D:D,MP!C:C,BH!F3341,MP!J:J,"",MP!Q:Q,"Skin sửa lỗi")</f>
        <v>0</v>
      </c>
      <c r="P3341" s="112">
        <f ca="1">SUMIFS(MP!D:D,MP!C:C,BH!F3341,MP!J:J,"",MP!Q:Q,"RCL")</f>
        <v>0</v>
      </c>
      <c r="Q3341" s="112">
        <f ca="1">SUMIFS(MP!D:D,MP!C:C,BH!F3341,MP!J:J,"",MP!Q:Q,"Spot")</f>
        <v>0</v>
      </c>
      <c r="R3341" s="112">
        <f ca="1">SUMIFS(MP!D:D,MP!C:C,BH!F3341,MP!J:J,"",MP!Q:Q,"Giao thoa")</f>
        <v>0</v>
      </c>
      <c r="S3341" s="112">
        <f ca="1">SUMIFS(MP!D:D,MP!C:C,BH!F3341,MP!J:J,"",MP!Q:Q,"loại II")</f>
        <v>0</v>
      </c>
    </row>
    <row r="3342" spans="1:19" hidden="1">
      <c r="A3342" s="399">
        <v>45816</v>
      </c>
      <c r="B3342" s="13" t="s">
        <v>1181</v>
      </c>
      <c r="C3342" s="13">
        <v>2000003188</v>
      </c>
      <c r="D3342" s="13" t="s">
        <v>1706</v>
      </c>
      <c r="E3342" s="13">
        <v>1251121967805</v>
      </c>
      <c r="F3342" s="13" t="s">
        <v>1799</v>
      </c>
      <c r="G3342" s="182">
        <v>200000</v>
      </c>
      <c r="H3342" s="182">
        <v>211983</v>
      </c>
      <c r="I3342" s="211">
        <f ca="1">SUMIFS(MP!D:D,MP!C:C,BH!F3342,MP!J:J,BH!C3342)</f>
        <v>0</v>
      </c>
      <c r="J3342" s="116">
        <f>(I3342+H3342)/G3342</f>
        <v>1.0599149999999999</v>
      </c>
      <c r="K3342" t="str">
        <f>IF(AND(G3342=50000,J3342&gt;=80%),"Hoàn thành",IF(J3342&gt;=90%,"Hoàn thành","Chưa hoàn thành"))</f>
        <v>Hoàn thành</v>
      </c>
      <c r="L3342" s="112">
        <f ca="1">SUMIFS(MP!D:D,MP!C:C,BH!F3342,MP!J:J,"",MP!Q:Q,"1A")</f>
        <v>0</v>
      </c>
      <c r="M3342" s="112">
        <f ca="1">SUMIFS(MP!D:D,MP!C:C,BH!F3342,MP!J:J,"",MP!Q:Q,"1B")</f>
        <v>0</v>
      </c>
      <c r="N3342" s="112">
        <f ca="1">SUMIFS(MP!D:D,MP!C:C,BH!F3342,MP!J:J,"",MP!Q:Q,"Skin")</f>
        <v>0</v>
      </c>
      <c r="O3342" s="112">
        <f ca="1">SUMIFS(MP!D:D,MP!C:C,BH!F3342,MP!J:J,"",MP!Q:Q,"Skin sửa lỗi")</f>
        <v>0</v>
      </c>
      <c r="P3342" s="112">
        <f ca="1">SUMIFS(MP!D:D,MP!C:C,BH!F3342,MP!J:J,"",MP!Q:Q,"RCL")</f>
        <v>0</v>
      </c>
      <c r="Q3342" s="112">
        <f ca="1">SUMIFS(MP!D:D,MP!C:C,BH!F3342,MP!J:J,"",MP!Q:Q,"Spot")</f>
        <v>0</v>
      </c>
      <c r="R3342" s="112">
        <f ca="1">SUMIFS(MP!D:D,MP!C:C,BH!F3342,MP!J:J,"",MP!Q:Q,"Giao thoa")</f>
        <v>0</v>
      </c>
      <c r="S3342" s="112">
        <f ca="1">SUMIFS(MP!D:D,MP!C:C,BH!F3342,MP!J:J,"",MP!Q:Q,"loại II")</f>
        <v>0</v>
      </c>
    </row>
    <row r="3343" spans="1:19" hidden="1">
      <c r="A3343" s="399">
        <v>45816</v>
      </c>
      <c r="B3343" s="13" t="s">
        <v>1181</v>
      </c>
      <c r="C3343" s="13">
        <v>2000003188</v>
      </c>
      <c r="D3343" s="13" t="s">
        <v>1706</v>
      </c>
      <c r="E3343" s="13">
        <v>1251121979235</v>
      </c>
      <c r="F3343" s="13" t="s">
        <v>1727</v>
      </c>
      <c r="G3343" s="182">
        <v>200000</v>
      </c>
      <c r="H3343" s="182">
        <v>212420</v>
      </c>
      <c r="I3343" s="211">
        <f ca="1">SUMIFS(MP!D:D,MP!C:C,BH!F3343,MP!J:J,BH!C3343)</f>
        <v>0</v>
      </c>
      <c r="J3343" s="116">
        <f>(I3343+H3343)/G3343</f>
        <v>1.0621</v>
      </c>
      <c r="K3343" t="str">
        <f>IF(AND(G3343=50000,J3343&gt;=80%),"Hoàn thành",IF(J3343&gt;=90%,"Hoàn thành","Chưa hoàn thành"))</f>
        <v>Hoàn thành</v>
      </c>
      <c r="L3343" s="112">
        <f ca="1">SUMIFS(MP!D:D,MP!C:C,BH!F3343,MP!J:J,"",MP!Q:Q,"1A")</f>
        <v>140909</v>
      </c>
      <c r="M3343" s="112">
        <f ca="1">SUMIFS(MP!D:D,MP!C:C,BH!F3343,MP!J:J,"",MP!Q:Q,"1B")</f>
        <v>0</v>
      </c>
      <c r="N3343" s="112">
        <f ca="1">SUMIFS(MP!D:D,MP!C:C,BH!F3343,MP!J:J,"",MP!Q:Q,"Skin")</f>
        <v>0</v>
      </c>
      <c r="O3343" s="112">
        <f ca="1">SUMIFS(MP!D:D,MP!C:C,BH!F3343,MP!J:J,"",MP!Q:Q,"Skin sửa lỗi")</f>
        <v>0</v>
      </c>
      <c r="P3343" s="112">
        <f ca="1">SUMIFS(MP!D:D,MP!C:C,BH!F3343,MP!J:J,"",MP!Q:Q,"RCL")</f>
        <v>0</v>
      </c>
      <c r="Q3343" s="112">
        <f ca="1">SUMIFS(MP!D:D,MP!C:C,BH!F3343,MP!J:J,"",MP!Q:Q,"Spot")</f>
        <v>0</v>
      </c>
      <c r="R3343" s="112">
        <f ca="1">SUMIFS(MP!D:D,MP!C:C,BH!F3343,MP!J:J,"",MP!Q:Q,"Giao thoa")</f>
        <v>0</v>
      </c>
      <c r="S3343" s="112">
        <f ca="1">SUMIFS(MP!D:D,MP!C:C,BH!F3343,MP!J:J,"",MP!Q:Q,"loại II")</f>
        <v>0</v>
      </c>
    </row>
    <row r="3344" spans="1:19" hidden="1">
      <c r="A3344" s="399">
        <v>45816</v>
      </c>
      <c r="B3344" s="13" t="s">
        <v>1181</v>
      </c>
      <c r="C3344" s="13">
        <v>2000003188</v>
      </c>
      <c r="D3344" s="13" t="s">
        <v>1706</v>
      </c>
      <c r="E3344" s="13">
        <v>1251121967829</v>
      </c>
      <c r="F3344" s="13" t="s">
        <v>1728</v>
      </c>
      <c r="G3344" s="182">
        <v>100000</v>
      </c>
      <c r="H3344" s="182">
        <v>117224</v>
      </c>
      <c r="I3344" s="211">
        <f ca="1">SUMIFS(MP!D:D,MP!C:C,BH!F3344,MP!J:J,BH!C3344)</f>
        <v>0</v>
      </c>
      <c r="J3344" s="116">
        <f>(I3344+H3344)/G3344</f>
        <v>1.1722399999999999</v>
      </c>
      <c r="K3344" t="str">
        <f>IF(AND(G3344=50000,J3344&gt;=80%),"Hoàn thành",IF(J3344&gt;=90%,"Hoàn thành","Chưa hoàn thành"))</f>
        <v>Hoàn thành</v>
      </c>
      <c r="L3344" s="112">
        <f ca="1">SUMIFS(MP!D:D,MP!C:C,BH!F3344,MP!J:J,"",MP!Q:Q,"1A")</f>
        <v>139319</v>
      </c>
      <c r="M3344" s="112">
        <f ca="1">SUMIFS(MP!D:D,MP!C:C,BH!F3344,MP!J:J,"",MP!Q:Q,"1B")</f>
        <v>0</v>
      </c>
      <c r="N3344" s="112">
        <f ca="1">SUMIFS(MP!D:D,MP!C:C,BH!F3344,MP!J:J,"",MP!Q:Q,"Skin")</f>
        <v>0</v>
      </c>
      <c r="O3344" s="112">
        <f ca="1">SUMIFS(MP!D:D,MP!C:C,BH!F3344,MP!J:J,"",MP!Q:Q,"Skin sửa lỗi")</f>
        <v>0</v>
      </c>
      <c r="P3344" s="112">
        <f ca="1">SUMIFS(MP!D:D,MP!C:C,BH!F3344,MP!J:J,"",MP!Q:Q,"RCL")</f>
        <v>0</v>
      </c>
      <c r="Q3344" s="112">
        <f ca="1">SUMIFS(MP!D:D,MP!C:C,BH!F3344,MP!J:J,"",MP!Q:Q,"Spot")</f>
        <v>0</v>
      </c>
      <c r="R3344" s="112">
        <f ca="1">SUMIFS(MP!D:D,MP!C:C,BH!F3344,MP!J:J,"",MP!Q:Q,"Giao thoa")</f>
        <v>0</v>
      </c>
      <c r="S3344" s="112">
        <f ca="1">SUMIFS(MP!D:D,MP!C:C,BH!F3344,MP!J:J,"",MP!Q:Q,"loại II")</f>
        <v>0</v>
      </c>
    </row>
    <row r="3345" spans="1:19" hidden="1">
      <c r="A3345" s="399">
        <v>45816</v>
      </c>
      <c r="B3345" s="13" t="s">
        <v>1071</v>
      </c>
      <c r="C3345" s="13">
        <v>2000003189</v>
      </c>
      <c r="D3345" s="13" t="s">
        <v>1697</v>
      </c>
      <c r="E3345" s="13">
        <v>1251121984796</v>
      </c>
      <c r="F3345" s="13" t="s">
        <v>3266</v>
      </c>
      <c r="G3345" s="182">
        <v>300000</v>
      </c>
      <c r="H3345" s="182">
        <v>318637</v>
      </c>
      <c r="I3345" s="211">
        <f ca="1">SUMIFS(MP!D:D,MP!C:C,BH!F3345,MP!J:J,BH!C3345)</f>
        <v>0</v>
      </c>
      <c r="J3345" s="116">
        <f>(I3345+H3345)/G3345</f>
        <v>1.0621233333333333</v>
      </c>
      <c r="K3345" t="str">
        <f>IF(AND(G3345=50000,J3345&gt;=80%),"Hoàn thành",IF(J3345&gt;=90%,"Hoàn thành","Chưa hoàn thành"))</f>
        <v>Hoàn thành</v>
      </c>
      <c r="L3345" s="112">
        <f ca="1">SUMIFS(MP!D:D,MP!C:C,BH!F3345,MP!J:J,"",MP!Q:Q,"1A")</f>
        <v>0</v>
      </c>
      <c r="M3345" s="112">
        <f ca="1">SUMIFS(MP!D:D,MP!C:C,BH!F3345,MP!J:J,"",MP!Q:Q,"1B")</f>
        <v>0</v>
      </c>
      <c r="N3345" s="112">
        <f ca="1">SUMIFS(MP!D:D,MP!C:C,BH!F3345,MP!J:J,"",MP!Q:Q,"Skin")</f>
        <v>0</v>
      </c>
      <c r="O3345" s="112">
        <f ca="1">SUMIFS(MP!D:D,MP!C:C,BH!F3345,MP!J:J,"",MP!Q:Q,"Skin sửa lỗi")</f>
        <v>0</v>
      </c>
      <c r="P3345" s="112">
        <f ca="1">SUMIFS(MP!D:D,MP!C:C,BH!F3345,MP!J:J,"",MP!Q:Q,"RCL")</f>
        <v>0</v>
      </c>
      <c r="Q3345" s="112">
        <f ca="1">SUMIFS(MP!D:D,MP!C:C,BH!F3345,MP!J:J,"",MP!Q:Q,"Spot")</f>
        <v>0</v>
      </c>
      <c r="R3345" s="112">
        <f ca="1">SUMIFS(MP!D:D,MP!C:C,BH!F3345,MP!J:J,"",MP!Q:Q,"Giao thoa")</f>
        <v>0</v>
      </c>
      <c r="S3345" s="112">
        <f ca="1">SUMIFS(MP!D:D,MP!C:C,BH!F3345,MP!J:J,"",MP!Q:Q,"loại II")</f>
        <v>0</v>
      </c>
    </row>
    <row r="3346" spans="1:19" hidden="1">
      <c r="A3346" s="399">
        <v>45816</v>
      </c>
      <c r="B3346" s="13" t="s">
        <v>1071</v>
      </c>
      <c r="C3346" s="13">
        <v>2000003189</v>
      </c>
      <c r="D3346" s="13" t="s">
        <v>1697</v>
      </c>
      <c r="E3346" s="13">
        <v>1251121984819</v>
      </c>
      <c r="F3346" s="13" t="s">
        <v>2310</v>
      </c>
      <c r="G3346" s="182">
        <v>800000</v>
      </c>
      <c r="H3346" s="182">
        <v>803086</v>
      </c>
      <c r="I3346" s="211">
        <f ca="1">SUMIFS(MP!D:D,MP!C:C,BH!F3346,MP!J:J,BH!C3346)</f>
        <v>0</v>
      </c>
      <c r="J3346" s="116">
        <f>(I3346+H3346)/G3346</f>
        <v>1.0038575000000001</v>
      </c>
      <c r="K3346" t="str">
        <f>IF(AND(G3346=50000,J3346&gt;=80%),"Hoàn thành",IF(J3346&gt;=90%,"Hoàn thành","Chưa hoàn thành"))</f>
        <v>Hoàn thành</v>
      </c>
      <c r="L3346" s="112">
        <f ca="1">SUMIFS(MP!D:D,MP!C:C,BH!F3346,MP!J:J,"",MP!Q:Q,"1A")</f>
        <v>0</v>
      </c>
      <c r="M3346" s="112">
        <f ca="1">SUMIFS(MP!D:D,MP!C:C,BH!F3346,MP!J:J,"",MP!Q:Q,"1B")</f>
        <v>0</v>
      </c>
      <c r="N3346" s="112">
        <f ca="1">SUMIFS(MP!D:D,MP!C:C,BH!F3346,MP!J:J,"",MP!Q:Q,"Skin")</f>
        <v>0</v>
      </c>
      <c r="O3346" s="112">
        <f ca="1">SUMIFS(MP!D:D,MP!C:C,BH!F3346,MP!J:J,"",MP!Q:Q,"Skin sửa lỗi")</f>
        <v>0</v>
      </c>
      <c r="P3346" s="112">
        <f ca="1">SUMIFS(MP!D:D,MP!C:C,BH!F3346,MP!J:J,"",MP!Q:Q,"RCL")</f>
        <v>0</v>
      </c>
      <c r="Q3346" s="112">
        <f ca="1">SUMIFS(MP!D:D,MP!C:C,BH!F3346,MP!J:J,"",MP!Q:Q,"Spot")</f>
        <v>0</v>
      </c>
      <c r="R3346" s="112">
        <f ca="1">SUMIFS(MP!D:D,MP!C:C,BH!F3346,MP!J:J,"",MP!Q:Q,"Giao thoa")</f>
        <v>0</v>
      </c>
      <c r="S3346" s="112">
        <f ca="1">SUMIFS(MP!D:D,MP!C:C,BH!F3346,MP!J:J,"",MP!Q:Q,"loại II")</f>
        <v>0</v>
      </c>
    </row>
    <row r="3347" spans="1:19" hidden="1">
      <c r="A3347" s="399">
        <v>45816</v>
      </c>
      <c r="B3347" s="13" t="s">
        <v>1071</v>
      </c>
      <c r="C3347" s="13">
        <v>2000003189</v>
      </c>
      <c r="D3347" s="13" t="s">
        <v>1697</v>
      </c>
      <c r="E3347" s="13">
        <v>1251121984833</v>
      </c>
      <c r="F3347" s="13" t="s">
        <v>2311</v>
      </c>
      <c r="G3347" s="182">
        <v>900000</v>
      </c>
      <c r="H3347" s="182">
        <v>939072</v>
      </c>
      <c r="I3347" s="211">
        <f ca="1">SUMIFS(MP!D:D,MP!C:C,BH!F3347,MP!J:J,BH!C3347)</f>
        <v>0</v>
      </c>
      <c r="J3347" s="116">
        <f>(I3347+H3347)/G3347</f>
        <v>1.0434133333333333</v>
      </c>
      <c r="K3347" t="str">
        <f>IF(AND(G3347=50000,J3347&gt;=80%),"Hoàn thành",IF(J3347&gt;=90%,"Hoàn thành","Chưa hoàn thành"))</f>
        <v>Hoàn thành</v>
      </c>
      <c r="L3347" s="112">
        <f ca="1">SUMIFS(MP!D:D,MP!C:C,BH!F3347,MP!J:J,"",MP!Q:Q,"1A")</f>
        <v>0</v>
      </c>
      <c r="M3347" s="112">
        <f ca="1">SUMIFS(MP!D:D,MP!C:C,BH!F3347,MP!J:J,"",MP!Q:Q,"1B")</f>
        <v>0</v>
      </c>
      <c r="N3347" s="112">
        <f ca="1">SUMIFS(MP!D:D,MP!C:C,BH!F3347,MP!J:J,"",MP!Q:Q,"Skin")</f>
        <v>0</v>
      </c>
      <c r="O3347" s="112">
        <f ca="1">SUMIFS(MP!D:D,MP!C:C,BH!F3347,MP!J:J,"",MP!Q:Q,"Skin sửa lỗi")</f>
        <v>0</v>
      </c>
      <c r="P3347" s="112">
        <f ca="1">SUMIFS(MP!D:D,MP!C:C,BH!F3347,MP!J:J,"",MP!Q:Q,"RCL")</f>
        <v>0</v>
      </c>
      <c r="Q3347" s="112">
        <f ca="1">SUMIFS(MP!D:D,MP!C:C,BH!F3347,MP!J:J,"",MP!Q:Q,"Spot")</f>
        <v>0</v>
      </c>
      <c r="R3347" s="112">
        <f ca="1">SUMIFS(MP!D:D,MP!C:C,BH!F3347,MP!J:J,"",MP!Q:Q,"Giao thoa")</f>
        <v>0</v>
      </c>
      <c r="S3347" s="112">
        <f ca="1">SUMIFS(MP!D:D,MP!C:C,BH!F3347,MP!J:J,"",MP!Q:Q,"loại II")</f>
        <v>0</v>
      </c>
    </row>
    <row r="3348" spans="1:19" hidden="1">
      <c r="A3348" s="399">
        <v>45816</v>
      </c>
      <c r="B3348" s="13" t="s">
        <v>1071</v>
      </c>
      <c r="C3348" s="13">
        <v>2000003189</v>
      </c>
      <c r="D3348" s="13" t="s">
        <v>1697</v>
      </c>
      <c r="E3348" s="13">
        <v>1251121984857</v>
      </c>
      <c r="F3348" s="13" t="s">
        <v>2312</v>
      </c>
      <c r="G3348" s="182">
        <v>940000</v>
      </c>
      <c r="H3348" s="182">
        <v>1011489</v>
      </c>
      <c r="I3348" s="211">
        <f ca="1">SUMIFS(MP!D:D,MP!C:C,BH!F3348,MP!J:J,BH!C3348)</f>
        <v>0</v>
      </c>
      <c r="J3348" s="116">
        <f>(I3348+H3348)/G3348</f>
        <v>1.0760521276595745</v>
      </c>
      <c r="K3348" t="str">
        <f>IF(AND(G3348=50000,J3348&gt;=80%),"Hoàn thành",IF(J3348&gt;=90%,"Hoàn thành","Chưa hoàn thành"))</f>
        <v>Hoàn thành</v>
      </c>
      <c r="L3348" s="112">
        <f ca="1">SUMIFS(MP!D:D,MP!C:C,BH!F3348,MP!J:J,"",MP!Q:Q,"1A")</f>
        <v>0</v>
      </c>
      <c r="M3348" s="112">
        <f ca="1">SUMIFS(MP!D:D,MP!C:C,BH!F3348,MP!J:J,"",MP!Q:Q,"1B")</f>
        <v>0</v>
      </c>
      <c r="N3348" s="112">
        <f ca="1">SUMIFS(MP!D:D,MP!C:C,BH!F3348,MP!J:J,"",MP!Q:Q,"Skin")</f>
        <v>0</v>
      </c>
      <c r="O3348" s="112">
        <f ca="1">SUMIFS(MP!D:D,MP!C:C,BH!F3348,MP!J:J,"",MP!Q:Q,"Skin sửa lỗi")</f>
        <v>0</v>
      </c>
      <c r="P3348" s="112">
        <f ca="1">SUMIFS(MP!D:D,MP!C:C,BH!F3348,MP!J:J,"",MP!Q:Q,"RCL")</f>
        <v>0</v>
      </c>
      <c r="Q3348" s="112">
        <f ca="1">SUMIFS(MP!D:D,MP!C:C,BH!F3348,MP!J:J,"",MP!Q:Q,"Spot")</f>
        <v>0</v>
      </c>
      <c r="R3348" s="112">
        <f ca="1">SUMIFS(MP!D:D,MP!C:C,BH!F3348,MP!J:J,"",MP!Q:Q,"Giao thoa")</f>
        <v>0</v>
      </c>
      <c r="S3348" s="112">
        <f ca="1">SUMIFS(MP!D:D,MP!C:C,BH!F3348,MP!J:J,"",MP!Q:Q,"loại II")</f>
        <v>0</v>
      </c>
    </row>
    <row r="3349" spans="1:19" hidden="1">
      <c r="A3349" s="399">
        <v>45816</v>
      </c>
      <c r="B3349" s="13" t="s">
        <v>1071</v>
      </c>
      <c r="C3349" s="13">
        <v>2000003189</v>
      </c>
      <c r="D3349" s="13" t="s">
        <v>1697</v>
      </c>
      <c r="E3349" s="13">
        <v>1251121984871</v>
      </c>
      <c r="F3349" s="13" t="s">
        <v>2313</v>
      </c>
      <c r="G3349" s="182">
        <v>540000</v>
      </c>
      <c r="H3349" s="182">
        <v>582349</v>
      </c>
      <c r="I3349" s="211">
        <f ca="1">SUMIFS(MP!D:D,MP!C:C,BH!F3349,MP!J:J,BH!C3349)</f>
        <v>0</v>
      </c>
      <c r="J3349" s="116">
        <f>(I3349+H3349)/G3349</f>
        <v>1.078424074074074</v>
      </c>
      <c r="K3349" t="str">
        <f>IF(AND(G3349=50000,J3349&gt;=80%),"Hoàn thành",IF(J3349&gt;=90%,"Hoàn thành","Chưa hoàn thành"))</f>
        <v>Hoàn thành</v>
      </c>
      <c r="L3349" s="112">
        <f ca="1">SUMIFS(MP!D:D,MP!C:C,BH!F3349,MP!J:J,"",MP!Q:Q,"1A")</f>
        <v>0</v>
      </c>
      <c r="M3349" s="112">
        <f ca="1">SUMIFS(MP!D:D,MP!C:C,BH!F3349,MP!J:J,"",MP!Q:Q,"1B")</f>
        <v>0</v>
      </c>
      <c r="N3349" s="112">
        <f ca="1">SUMIFS(MP!D:D,MP!C:C,BH!F3349,MP!J:J,"",MP!Q:Q,"Skin")</f>
        <v>0</v>
      </c>
      <c r="O3349" s="112">
        <f ca="1">SUMIFS(MP!D:D,MP!C:C,BH!F3349,MP!J:J,"",MP!Q:Q,"Skin sửa lỗi")</f>
        <v>0</v>
      </c>
      <c r="P3349" s="112">
        <f ca="1">SUMIFS(MP!D:D,MP!C:C,BH!F3349,MP!J:J,"",MP!Q:Q,"RCL")</f>
        <v>0</v>
      </c>
      <c r="Q3349" s="112">
        <f ca="1">SUMIFS(MP!D:D,MP!C:C,BH!F3349,MP!J:J,"",MP!Q:Q,"Spot")</f>
        <v>0</v>
      </c>
      <c r="R3349" s="112">
        <f ca="1">SUMIFS(MP!D:D,MP!C:C,BH!F3349,MP!J:J,"",MP!Q:Q,"Giao thoa")</f>
        <v>0</v>
      </c>
      <c r="S3349" s="112">
        <f ca="1">SUMIFS(MP!D:D,MP!C:C,BH!F3349,MP!J:J,"",MP!Q:Q,"loại II")</f>
        <v>0</v>
      </c>
    </row>
    <row r="3350" spans="1:19" hidden="1">
      <c r="A3350" s="399">
        <v>45816</v>
      </c>
      <c r="B3350" s="13" t="s">
        <v>1071</v>
      </c>
      <c r="C3350" s="13">
        <v>2000003189</v>
      </c>
      <c r="D3350" s="13" t="s">
        <v>1697</v>
      </c>
      <c r="E3350" s="13">
        <v>1251121984895</v>
      </c>
      <c r="F3350" s="13" t="s">
        <v>2652</v>
      </c>
      <c r="G3350" s="182">
        <v>290000</v>
      </c>
      <c r="H3350" s="182">
        <v>298067</v>
      </c>
      <c r="I3350" s="211">
        <f ca="1">SUMIFS(MP!D:D,MP!C:C,BH!F3350,MP!J:J,BH!C3350)</f>
        <v>0</v>
      </c>
      <c r="J3350" s="116">
        <f>(I3350+H3350)/G3350</f>
        <v>1.0278172413793103</v>
      </c>
      <c r="K3350" t="str">
        <f>IF(AND(G3350=50000,J3350&gt;=80%),"Hoàn thành",IF(J3350&gt;=90%,"Hoàn thành","Chưa hoàn thành"))</f>
        <v>Hoàn thành</v>
      </c>
      <c r="L3350" s="112">
        <f ca="1">SUMIFS(MP!D:D,MP!C:C,BH!F3350,MP!J:J,"",MP!Q:Q,"1A")</f>
        <v>0</v>
      </c>
      <c r="M3350" s="112">
        <f ca="1">SUMIFS(MP!D:D,MP!C:C,BH!F3350,MP!J:J,"",MP!Q:Q,"1B")</f>
        <v>0</v>
      </c>
      <c r="N3350" s="112">
        <f ca="1">SUMIFS(MP!D:D,MP!C:C,BH!F3350,MP!J:J,"",MP!Q:Q,"Skin")</f>
        <v>0</v>
      </c>
      <c r="O3350" s="112">
        <f ca="1">SUMIFS(MP!D:D,MP!C:C,BH!F3350,MP!J:J,"",MP!Q:Q,"Skin sửa lỗi")</f>
        <v>0</v>
      </c>
      <c r="P3350" s="112">
        <f ca="1">SUMIFS(MP!D:D,MP!C:C,BH!F3350,MP!J:J,"",MP!Q:Q,"RCL")</f>
        <v>0</v>
      </c>
      <c r="Q3350" s="112">
        <f ca="1">SUMIFS(MP!D:D,MP!C:C,BH!F3350,MP!J:J,"",MP!Q:Q,"Spot")</f>
        <v>0</v>
      </c>
      <c r="R3350" s="112">
        <f ca="1">SUMIFS(MP!D:D,MP!C:C,BH!F3350,MP!J:J,"",MP!Q:Q,"Giao thoa")</f>
        <v>0</v>
      </c>
      <c r="S3350" s="112">
        <f ca="1">SUMIFS(MP!D:D,MP!C:C,BH!F3350,MP!J:J,"",MP!Q:Q,"loại II")</f>
        <v>0</v>
      </c>
    </row>
    <row r="3351" spans="1:19" hidden="1">
      <c r="A3351" s="399">
        <v>45816</v>
      </c>
      <c r="B3351" s="13" t="s">
        <v>1071</v>
      </c>
      <c r="C3351" s="13">
        <v>2000003189</v>
      </c>
      <c r="D3351" s="13" t="s">
        <v>1697</v>
      </c>
      <c r="E3351" s="13">
        <v>1251121984918</v>
      </c>
      <c r="F3351" s="13" t="s">
        <v>2727</v>
      </c>
      <c r="G3351" s="182">
        <v>400000</v>
      </c>
      <c r="H3351" s="182">
        <v>433862</v>
      </c>
      <c r="I3351" s="211">
        <f ca="1">SUMIFS(MP!D:D,MP!C:C,BH!F3351,MP!J:J,BH!C3351)</f>
        <v>0</v>
      </c>
      <c r="J3351" s="116">
        <f>(I3351+H3351)/G3351</f>
        <v>1.0846549999999999</v>
      </c>
      <c r="K3351" t="str">
        <f>IF(AND(G3351=50000,J3351&gt;=80%),"Hoàn thành",IF(J3351&gt;=90%,"Hoàn thành","Chưa hoàn thành"))</f>
        <v>Hoàn thành</v>
      </c>
      <c r="L3351" s="112">
        <f ca="1">SUMIFS(MP!D:D,MP!C:C,BH!F3351,MP!J:J,"",MP!Q:Q,"1A")</f>
        <v>0</v>
      </c>
      <c r="M3351" s="112">
        <f ca="1">SUMIFS(MP!D:D,MP!C:C,BH!F3351,MP!J:J,"",MP!Q:Q,"1B")</f>
        <v>0</v>
      </c>
      <c r="N3351" s="112">
        <f ca="1">SUMIFS(MP!D:D,MP!C:C,BH!F3351,MP!J:J,"",MP!Q:Q,"Skin")</f>
        <v>0</v>
      </c>
      <c r="O3351" s="112">
        <f ca="1">SUMIFS(MP!D:D,MP!C:C,BH!F3351,MP!J:J,"",MP!Q:Q,"Skin sửa lỗi")</f>
        <v>0</v>
      </c>
      <c r="P3351" s="112">
        <f ca="1">SUMIFS(MP!D:D,MP!C:C,BH!F3351,MP!J:J,"",MP!Q:Q,"RCL")</f>
        <v>0</v>
      </c>
      <c r="Q3351" s="112">
        <f ca="1">SUMIFS(MP!D:D,MP!C:C,BH!F3351,MP!J:J,"",MP!Q:Q,"Spot")</f>
        <v>0</v>
      </c>
      <c r="R3351" s="112">
        <f ca="1">SUMIFS(MP!D:D,MP!C:C,BH!F3351,MP!J:J,"",MP!Q:Q,"Giao thoa")</f>
        <v>0</v>
      </c>
      <c r="S3351" s="112">
        <f ca="1">SUMIFS(MP!D:D,MP!C:C,BH!F3351,MP!J:J,"",MP!Q:Q,"loại II")</f>
        <v>0</v>
      </c>
    </row>
    <row r="3352" spans="1:19" hidden="1">
      <c r="A3352" s="399">
        <v>45816</v>
      </c>
      <c r="B3352" s="13" t="s">
        <v>3267</v>
      </c>
      <c r="C3352" s="13">
        <v>2200002098</v>
      </c>
      <c r="D3352" s="13" t="s">
        <v>2079</v>
      </c>
      <c r="E3352" s="13">
        <v>1251121967799</v>
      </c>
      <c r="F3352" s="13" t="s">
        <v>3268</v>
      </c>
      <c r="G3352" s="182">
        <v>23569</v>
      </c>
      <c r="H3352" s="13">
        <v>0</v>
      </c>
      <c r="I3352" s="211">
        <f ca="1">SUMIFS(MP!D:D,MP!C:C,BH!F3352,MP!J:J,BH!C3352)</f>
        <v>0</v>
      </c>
      <c r="J3352" s="116">
        <f>(I3352+H3352)/G3352</f>
        <v>0</v>
      </c>
      <c r="K3352" t="str">
        <f>IF(AND(G3352=50000,J3352&gt;=80%),"Hoàn thành",IF(J3352&gt;=90%,"Hoàn thành","Chưa hoàn thành"))</f>
        <v>Chưa hoàn thành</v>
      </c>
      <c r="L3352" s="112">
        <f ca="1">SUMIFS(MP!D:D,MP!C:C,BH!F3352,MP!J:J,"",MP!Q:Q,"1A")</f>
        <v>0</v>
      </c>
      <c r="M3352" s="112">
        <f ca="1">SUMIFS(MP!D:D,MP!C:C,BH!F3352,MP!J:J,"",MP!Q:Q,"1B")</f>
        <v>0</v>
      </c>
      <c r="N3352" s="112">
        <f ca="1">SUMIFS(MP!D:D,MP!C:C,BH!F3352,MP!J:J,"",MP!Q:Q,"Skin")</f>
        <v>0</v>
      </c>
      <c r="O3352" s="112">
        <f ca="1">SUMIFS(MP!D:D,MP!C:C,BH!F3352,MP!J:J,"",MP!Q:Q,"Skin sửa lỗi")</f>
        <v>0</v>
      </c>
      <c r="P3352" s="112">
        <f ca="1">SUMIFS(MP!D:D,MP!C:C,BH!F3352,MP!J:J,"",MP!Q:Q,"RCL")</f>
        <v>0</v>
      </c>
      <c r="Q3352" s="112">
        <f ca="1">SUMIFS(MP!D:D,MP!C:C,BH!F3352,MP!J:J,"",MP!Q:Q,"Spot")</f>
        <v>0</v>
      </c>
      <c r="R3352" s="112">
        <f ca="1">SUMIFS(MP!D:D,MP!C:C,BH!F3352,MP!J:J,"",MP!Q:Q,"Giao thoa")</f>
        <v>0</v>
      </c>
      <c r="S3352" s="112">
        <f ca="1">SUMIFS(MP!D:D,MP!C:C,BH!F3352,MP!J:J,"",MP!Q:Q,"loại II")</f>
        <v>0</v>
      </c>
    </row>
    <row r="3353" spans="1:19" hidden="1">
      <c r="A3353" s="399">
        <v>45816</v>
      </c>
      <c r="B3353" s="13" t="s">
        <v>3267</v>
      </c>
      <c r="C3353" s="13">
        <v>2200002098</v>
      </c>
      <c r="D3353" s="13" t="s">
        <v>2079</v>
      </c>
      <c r="E3353" s="13">
        <v>1251121476062</v>
      </c>
      <c r="F3353" s="13" t="s">
        <v>3269</v>
      </c>
      <c r="G3353" s="182">
        <v>28350</v>
      </c>
      <c r="H3353" s="182">
        <v>28350</v>
      </c>
      <c r="I3353" s="211">
        <f ca="1">SUMIFS(MP!D:D,MP!C:C,BH!F3353,MP!J:J,BH!C3353)</f>
        <v>0</v>
      </c>
      <c r="J3353" s="116">
        <f>(I3353+H3353)/G3353</f>
        <v>1</v>
      </c>
      <c r="K3353" t="str">
        <f>IF(AND(G3353=50000,J3353&gt;=80%),"Hoàn thành",IF(J3353&gt;=90%,"Hoàn thành","Chưa hoàn thành"))</f>
        <v>Hoàn thành</v>
      </c>
      <c r="L3353" s="112">
        <f ca="1">SUMIFS(MP!D:D,MP!C:C,BH!F3353,MP!J:J,"",MP!Q:Q,"1A")</f>
        <v>0</v>
      </c>
      <c r="M3353" s="112">
        <f ca="1">SUMIFS(MP!D:D,MP!C:C,BH!F3353,MP!J:J,"",MP!Q:Q,"1B")</f>
        <v>0</v>
      </c>
      <c r="N3353" s="112">
        <f ca="1">SUMIFS(MP!D:D,MP!C:C,BH!F3353,MP!J:J,"",MP!Q:Q,"Skin")</f>
        <v>0</v>
      </c>
      <c r="O3353" s="112">
        <f ca="1">SUMIFS(MP!D:D,MP!C:C,BH!F3353,MP!J:J,"",MP!Q:Q,"Skin sửa lỗi")</f>
        <v>0</v>
      </c>
      <c r="P3353" s="112">
        <f ca="1">SUMIFS(MP!D:D,MP!C:C,BH!F3353,MP!J:J,"",MP!Q:Q,"RCL")</f>
        <v>0</v>
      </c>
      <c r="Q3353" s="112">
        <f ca="1">SUMIFS(MP!D:D,MP!C:C,BH!F3353,MP!J:J,"",MP!Q:Q,"Spot")</f>
        <v>0</v>
      </c>
      <c r="R3353" s="112">
        <f ca="1">SUMIFS(MP!D:D,MP!C:C,BH!F3353,MP!J:J,"",MP!Q:Q,"Giao thoa")</f>
        <v>0</v>
      </c>
      <c r="S3353" s="112">
        <f ca="1">SUMIFS(MP!D:D,MP!C:C,BH!F3353,MP!J:J,"",MP!Q:Q,"loại II")</f>
        <v>0</v>
      </c>
    </row>
    <row r="3354" spans="1:19" hidden="1">
      <c r="A3354" s="399">
        <v>45816</v>
      </c>
      <c r="B3354" s="13" t="s">
        <v>3267</v>
      </c>
      <c r="C3354" s="13">
        <v>2200002098</v>
      </c>
      <c r="D3354" s="13" t="s">
        <v>2079</v>
      </c>
      <c r="E3354" s="13">
        <v>1251121904688</v>
      </c>
      <c r="F3354" s="13" t="s">
        <v>3039</v>
      </c>
      <c r="G3354" s="182">
        <v>38099</v>
      </c>
      <c r="H3354" s="182">
        <v>38099</v>
      </c>
      <c r="I3354" s="211">
        <f ca="1">SUMIFS(MP!D:D,MP!C:C,BH!F3354,MP!J:J,BH!C3354)</f>
        <v>0</v>
      </c>
      <c r="J3354" s="116">
        <f>(I3354+H3354)/G3354</f>
        <v>1</v>
      </c>
      <c r="K3354" t="str">
        <f>IF(AND(G3354=50000,J3354&gt;=80%),"Hoàn thành",IF(J3354&gt;=90%,"Hoàn thành","Chưa hoàn thành"))</f>
        <v>Hoàn thành</v>
      </c>
      <c r="L3354" s="112">
        <f ca="1">SUMIFS(MP!D:D,MP!C:C,BH!F3354,MP!J:J,"",MP!Q:Q,"1A")</f>
        <v>0</v>
      </c>
      <c r="M3354" s="112">
        <f ca="1">SUMIFS(MP!D:D,MP!C:C,BH!F3354,MP!J:J,"",MP!Q:Q,"1B")</f>
        <v>18140</v>
      </c>
      <c r="N3354" s="112">
        <f ca="1">SUMIFS(MP!D:D,MP!C:C,BH!F3354,MP!J:J,"",MP!Q:Q,"Skin")</f>
        <v>0</v>
      </c>
      <c r="O3354" s="112">
        <f ca="1">SUMIFS(MP!D:D,MP!C:C,BH!F3354,MP!J:J,"",MP!Q:Q,"Skin sửa lỗi")</f>
        <v>0</v>
      </c>
      <c r="P3354" s="112">
        <f ca="1">SUMIFS(MP!D:D,MP!C:C,BH!F3354,MP!J:J,"",MP!Q:Q,"RCL")</f>
        <v>0</v>
      </c>
      <c r="Q3354" s="112">
        <f ca="1">SUMIFS(MP!D:D,MP!C:C,BH!F3354,MP!J:J,"",MP!Q:Q,"Spot")</f>
        <v>0</v>
      </c>
      <c r="R3354" s="112">
        <f ca="1">SUMIFS(MP!D:D,MP!C:C,BH!F3354,MP!J:J,"",MP!Q:Q,"Giao thoa")</f>
        <v>0</v>
      </c>
      <c r="S3354" s="112">
        <f ca="1">SUMIFS(MP!D:D,MP!C:C,BH!F3354,MP!J:J,"",MP!Q:Q,"loại II")</f>
        <v>0</v>
      </c>
    </row>
    <row r="3355" spans="1:19" hidden="1">
      <c r="A3355" s="399">
        <v>45816</v>
      </c>
      <c r="B3355" s="13" t="s">
        <v>3267</v>
      </c>
      <c r="C3355" s="13">
        <v>2200002098</v>
      </c>
      <c r="D3355" s="13" t="s">
        <v>2079</v>
      </c>
      <c r="E3355" s="13">
        <v>1251121493960</v>
      </c>
      <c r="F3355" s="13" t="s">
        <v>3270</v>
      </c>
      <c r="G3355" s="182">
        <v>95825</v>
      </c>
      <c r="H3355" s="182">
        <v>95825</v>
      </c>
      <c r="I3355" s="211">
        <f ca="1">SUMIFS(MP!D:D,MP!C:C,BH!F3355,MP!J:J,BH!C3355)</f>
        <v>0</v>
      </c>
      <c r="J3355" s="116">
        <f>(I3355+H3355)/G3355</f>
        <v>1</v>
      </c>
      <c r="K3355" t="str">
        <f>IF(AND(G3355=50000,J3355&gt;=80%),"Hoàn thành",IF(J3355&gt;=90%,"Hoàn thành","Chưa hoàn thành"))</f>
        <v>Hoàn thành</v>
      </c>
      <c r="L3355" s="112">
        <f ca="1">SUMIFS(MP!D:D,MP!C:C,BH!F3355,MP!J:J,"",MP!Q:Q,"1A")</f>
        <v>0</v>
      </c>
      <c r="M3355" s="112">
        <f ca="1">SUMIFS(MP!D:D,MP!C:C,BH!F3355,MP!J:J,"",MP!Q:Q,"1B")</f>
        <v>0</v>
      </c>
      <c r="N3355" s="112">
        <f ca="1">SUMIFS(MP!D:D,MP!C:C,BH!F3355,MP!J:J,"",MP!Q:Q,"Skin")</f>
        <v>0</v>
      </c>
      <c r="O3355" s="112">
        <f ca="1">SUMIFS(MP!D:D,MP!C:C,BH!F3355,MP!J:J,"",MP!Q:Q,"Skin sửa lỗi")</f>
        <v>0</v>
      </c>
      <c r="P3355" s="112">
        <f ca="1">SUMIFS(MP!D:D,MP!C:C,BH!F3355,MP!J:J,"",MP!Q:Q,"RCL")</f>
        <v>0</v>
      </c>
      <c r="Q3355" s="112">
        <f ca="1">SUMIFS(MP!D:D,MP!C:C,BH!F3355,MP!J:J,"",MP!Q:Q,"Spot")</f>
        <v>0</v>
      </c>
      <c r="R3355" s="112">
        <f ca="1">SUMIFS(MP!D:D,MP!C:C,BH!F3355,MP!J:J,"",MP!Q:Q,"Giao thoa")</f>
        <v>0</v>
      </c>
      <c r="S3355" s="112">
        <f ca="1">SUMIFS(MP!D:D,MP!C:C,BH!F3355,MP!J:J,"",MP!Q:Q,"loại II")</f>
        <v>0</v>
      </c>
    </row>
    <row r="3356" spans="1:19" hidden="1">
      <c r="A3356" s="399">
        <v>45816</v>
      </c>
      <c r="B3356" s="13" t="s">
        <v>3271</v>
      </c>
      <c r="C3356" s="13">
        <v>2200002103</v>
      </c>
      <c r="D3356" s="13" t="s">
        <v>1920</v>
      </c>
      <c r="E3356" s="13">
        <v>1251122033240</v>
      </c>
      <c r="F3356" s="13" t="s">
        <v>3272</v>
      </c>
      <c r="G3356" s="182">
        <v>21959</v>
      </c>
      <c r="H3356" s="182">
        <v>21959</v>
      </c>
      <c r="I3356" s="211">
        <f ca="1">SUMIFS(MP!D:D,MP!C:C,BH!F3356,MP!J:J,BH!C3356)</f>
        <v>0</v>
      </c>
      <c r="J3356" s="116">
        <f>(I3356+H3356)/G3356</f>
        <v>1</v>
      </c>
      <c r="K3356" t="str">
        <f>IF(AND(G3356=50000,J3356&gt;=80%),"Hoàn thành",IF(J3356&gt;=90%,"Hoàn thành","Chưa hoàn thành"))</f>
        <v>Hoàn thành</v>
      </c>
      <c r="L3356" s="112">
        <f ca="1">SUMIFS(MP!D:D,MP!C:C,BH!F3356,MP!J:J,"",MP!Q:Q,"1A")</f>
        <v>0</v>
      </c>
      <c r="M3356" s="112">
        <f ca="1">SUMIFS(MP!D:D,MP!C:C,BH!F3356,MP!J:J,"",MP!Q:Q,"1B")</f>
        <v>0</v>
      </c>
      <c r="N3356" s="112">
        <f ca="1">SUMIFS(MP!D:D,MP!C:C,BH!F3356,MP!J:J,"",MP!Q:Q,"Skin")</f>
        <v>0</v>
      </c>
      <c r="O3356" s="112">
        <f ca="1">SUMIFS(MP!D:D,MP!C:C,BH!F3356,MP!J:J,"",MP!Q:Q,"Skin sửa lỗi")</f>
        <v>0</v>
      </c>
      <c r="P3356" s="112">
        <f ca="1">SUMIFS(MP!D:D,MP!C:C,BH!F3356,MP!J:J,"",MP!Q:Q,"RCL")</f>
        <v>0</v>
      </c>
      <c r="Q3356" s="112">
        <f ca="1">SUMIFS(MP!D:D,MP!C:C,BH!F3356,MP!J:J,"",MP!Q:Q,"Spot")</f>
        <v>0</v>
      </c>
      <c r="R3356" s="112">
        <f ca="1">SUMIFS(MP!D:D,MP!C:C,BH!F3356,MP!J:J,"",MP!Q:Q,"Giao thoa")</f>
        <v>0</v>
      </c>
      <c r="S3356" s="112">
        <f ca="1">SUMIFS(MP!D:D,MP!C:C,BH!F3356,MP!J:J,"",MP!Q:Q,"loại II")</f>
        <v>0</v>
      </c>
    </row>
    <row r="3357" spans="1:19" hidden="1">
      <c r="A3357" s="399">
        <v>45816</v>
      </c>
      <c r="B3357" s="13" t="s">
        <v>3271</v>
      </c>
      <c r="C3357" s="13">
        <v>2200002103</v>
      </c>
      <c r="D3357" s="13" t="s">
        <v>1920</v>
      </c>
      <c r="E3357" s="13">
        <v>1251121452615</v>
      </c>
      <c r="F3357" s="13" t="s">
        <v>1927</v>
      </c>
      <c r="G3357" s="182">
        <v>324566</v>
      </c>
      <c r="H3357" s="182">
        <v>324566</v>
      </c>
      <c r="I3357" s="211">
        <f ca="1">SUMIFS(MP!D:D,MP!C:C,BH!F3357,MP!J:J,BH!C3357)</f>
        <v>0</v>
      </c>
      <c r="J3357" s="116">
        <f>(I3357+H3357)/G3357</f>
        <v>1</v>
      </c>
      <c r="K3357" t="str">
        <f>IF(AND(G3357=50000,J3357&gt;=80%),"Hoàn thành",IF(J3357&gt;=90%,"Hoàn thành","Chưa hoàn thành"))</f>
        <v>Hoàn thành</v>
      </c>
      <c r="L3357" s="112">
        <f ca="1">SUMIFS(MP!D:D,MP!C:C,BH!F3357,MP!J:J,"",MP!Q:Q,"1A")</f>
        <v>22175</v>
      </c>
      <c r="M3357" s="112">
        <f ca="1">SUMIFS(MP!D:D,MP!C:C,BH!F3357,MP!J:J,"",MP!Q:Q,"1B")</f>
        <v>507020</v>
      </c>
      <c r="N3357" s="112">
        <f ca="1">SUMIFS(MP!D:D,MP!C:C,BH!F3357,MP!J:J,"",MP!Q:Q,"Skin")</f>
        <v>0</v>
      </c>
      <c r="O3357" s="112">
        <f ca="1">SUMIFS(MP!D:D,MP!C:C,BH!F3357,MP!J:J,"",MP!Q:Q,"Skin sửa lỗi")</f>
        <v>0</v>
      </c>
      <c r="P3357" s="112">
        <f ca="1">SUMIFS(MP!D:D,MP!C:C,BH!F3357,MP!J:J,"",MP!Q:Q,"RCL")</f>
        <v>0</v>
      </c>
      <c r="Q3357" s="112">
        <f ca="1">SUMIFS(MP!D:D,MP!C:C,BH!F3357,MP!J:J,"",MP!Q:Q,"Spot")</f>
        <v>0</v>
      </c>
      <c r="R3357" s="112">
        <f ca="1">SUMIFS(MP!D:D,MP!C:C,BH!F3357,MP!J:J,"",MP!Q:Q,"Giao thoa")</f>
        <v>0</v>
      </c>
      <c r="S3357" s="112">
        <f ca="1">SUMIFS(MP!D:D,MP!C:C,BH!F3357,MP!J:J,"",MP!Q:Q,"loại II")</f>
        <v>44355</v>
      </c>
    </row>
    <row r="3358" spans="1:19" hidden="1">
      <c r="A3358" s="399">
        <v>45816</v>
      </c>
      <c r="B3358" s="13" t="s">
        <v>3271</v>
      </c>
      <c r="C3358" s="13">
        <v>2200002103</v>
      </c>
      <c r="D3358" s="13" t="s">
        <v>1920</v>
      </c>
      <c r="E3358" s="13">
        <v>1251121467275</v>
      </c>
      <c r="F3358" s="13" t="s">
        <v>2055</v>
      </c>
      <c r="G3358" s="182">
        <v>45038</v>
      </c>
      <c r="H3358" s="182">
        <v>45038</v>
      </c>
      <c r="I3358" s="211">
        <f ca="1">SUMIFS(MP!D:D,MP!C:C,BH!F3358,MP!J:J,BH!C3358)</f>
        <v>0</v>
      </c>
      <c r="J3358" s="116">
        <f>(I3358+H3358)/G3358</f>
        <v>1</v>
      </c>
      <c r="K3358" t="str">
        <f>IF(AND(G3358=50000,J3358&gt;=80%),"Hoàn thành",IF(J3358&gt;=90%,"Hoàn thành","Chưa hoàn thành"))</f>
        <v>Hoàn thành</v>
      </c>
      <c r="L3358" s="112">
        <f ca="1">SUMIFS(MP!D:D,MP!C:C,BH!F3358,MP!J:J,"",MP!Q:Q,"1A")</f>
        <v>0</v>
      </c>
      <c r="M3358" s="112">
        <f ca="1">SUMIFS(MP!D:D,MP!C:C,BH!F3358,MP!J:J,"",MP!Q:Q,"1B")</f>
        <v>88433</v>
      </c>
      <c r="N3358" s="112">
        <f ca="1">SUMIFS(MP!D:D,MP!C:C,BH!F3358,MP!J:J,"",MP!Q:Q,"Skin")</f>
        <v>0</v>
      </c>
      <c r="O3358" s="112">
        <f ca="1">SUMIFS(MP!D:D,MP!C:C,BH!F3358,MP!J:J,"",MP!Q:Q,"Skin sửa lỗi")</f>
        <v>0</v>
      </c>
      <c r="P3358" s="112">
        <f ca="1">SUMIFS(MP!D:D,MP!C:C,BH!F3358,MP!J:J,"",MP!Q:Q,"RCL")</f>
        <v>0</v>
      </c>
      <c r="Q3358" s="112">
        <f ca="1">SUMIFS(MP!D:D,MP!C:C,BH!F3358,MP!J:J,"",MP!Q:Q,"Spot")</f>
        <v>0</v>
      </c>
      <c r="R3358" s="112">
        <f ca="1">SUMIFS(MP!D:D,MP!C:C,BH!F3358,MP!J:J,"",MP!Q:Q,"Giao thoa")</f>
        <v>0</v>
      </c>
      <c r="S3358" s="112">
        <f ca="1">SUMIFS(MP!D:D,MP!C:C,BH!F3358,MP!J:J,"",MP!Q:Q,"loại II")</f>
        <v>0</v>
      </c>
    </row>
    <row r="3359" spans="1:19" hidden="1">
      <c r="A3359" s="399">
        <v>45816</v>
      </c>
      <c r="B3359" s="13" t="s">
        <v>3271</v>
      </c>
      <c r="C3359" s="13">
        <v>2200002103</v>
      </c>
      <c r="D3359" s="13" t="s">
        <v>1920</v>
      </c>
      <c r="E3359" s="13">
        <v>1251121449196</v>
      </c>
      <c r="F3359" s="13" t="s">
        <v>3273</v>
      </c>
      <c r="G3359" s="182">
        <v>23024</v>
      </c>
      <c r="H3359" s="182">
        <v>23024</v>
      </c>
      <c r="I3359" s="211">
        <f ca="1">SUMIFS(MP!D:D,MP!C:C,BH!F3359,MP!J:J,BH!C3359)</f>
        <v>0</v>
      </c>
      <c r="J3359" s="116">
        <f>(I3359+H3359)/G3359</f>
        <v>1</v>
      </c>
      <c r="K3359" t="str">
        <f>IF(AND(G3359=50000,J3359&gt;=80%),"Hoàn thành",IF(J3359&gt;=90%,"Hoàn thành","Chưa hoàn thành"))</f>
        <v>Hoàn thành</v>
      </c>
      <c r="L3359" s="112">
        <f ca="1">SUMIFS(MP!D:D,MP!C:C,BH!F3359,MP!J:J,"",MP!Q:Q,"1A")</f>
        <v>0</v>
      </c>
      <c r="M3359" s="112">
        <f ca="1">SUMIFS(MP!D:D,MP!C:C,BH!F3359,MP!J:J,"",MP!Q:Q,"1B")</f>
        <v>0</v>
      </c>
      <c r="N3359" s="112">
        <f ca="1">SUMIFS(MP!D:D,MP!C:C,BH!F3359,MP!J:J,"",MP!Q:Q,"Skin")</f>
        <v>0</v>
      </c>
      <c r="O3359" s="112">
        <f ca="1">SUMIFS(MP!D:D,MP!C:C,BH!F3359,MP!J:J,"",MP!Q:Q,"Skin sửa lỗi")</f>
        <v>0</v>
      </c>
      <c r="P3359" s="112">
        <f ca="1">SUMIFS(MP!D:D,MP!C:C,BH!F3359,MP!J:J,"",MP!Q:Q,"RCL")</f>
        <v>0</v>
      </c>
      <c r="Q3359" s="112">
        <f ca="1">SUMIFS(MP!D:D,MP!C:C,BH!F3359,MP!J:J,"",MP!Q:Q,"Spot")</f>
        <v>0</v>
      </c>
      <c r="R3359" s="112">
        <f ca="1">SUMIFS(MP!D:D,MP!C:C,BH!F3359,MP!J:J,"",MP!Q:Q,"Giao thoa")</f>
        <v>0</v>
      </c>
      <c r="S3359" s="112">
        <f ca="1">SUMIFS(MP!D:D,MP!C:C,BH!F3359,MP!J:J,"",MP!Q:Q,"loại II")</f>
        <v>0</v>
      </c>
    </row>
    <row r="3360" spans="1:19" hidden="1">
      <c r="A3360" s="399">
        <v>45816</v>
      </c>
      <c r="B3360" s="13" t="s">
        <v>3271</v>
      </c>
      <c r="C3360" s="13">
        <v>2200002103</v>
      </c>
      <c r="D3360" s="13" t="s">
        <v>1920</v>
      </c>
      <c r="E3360" s="13">
        <v>1251121444665</v>
      </c>
      <c r="F3360" s="13" t="s">
        <v>1847</v>
      </c>
      <c r="G3360" s="182">
        <v>186296</v>
      </c>
      <c r="H3360" s="182">
        <v>186296</v>
      </c>
      <c r="I3360" s="211">
        <f ca="1">SUMIFS(MP!D:D,MP!C:C,BH!F3360,MP!J:J,BH!C3360)</f>
        <v>0</v>
      </c>
      <c r="J3360" s="116">
        <f>(I3360+H3360)/G3360</f>
        <v>1</v>
      </c>
      <c r="K3360" t="str">
        <f>IF(AND(G3360=50000,J3360&gt;=80%),"Hoàn thành",IF(J3360&gt;=90%,"Hoàn thành","Chưa hoàn thành"))</f>
        <v>Hoàn thành</v>
      </c>
      <c r="L3360" s="112">
        <f ca="1">SUMIFS(MP!D:D,MP!C:C,BH!F3360,MP!J:J,"",MP!Q:Q,"1A")</f>
        <v>0</v>
      </c>
      <c r="M3360" s="112">
        <f ca="1">SUMIFS(MP!D:D,MP!C:C,BH!F3360,MP!J:J,"",MP!Q:Q,"1B")</f>
        <v>222067</v>
      </c>
      <c r="N3360" s="112">
        <f ca="1">SUMIFS(MP!D:D,MP!C:C,BH!F3360,MP!J:J,"",MP!Q:Q,"Skin")</f>
        <v>0</v>
      </c>
      <c r="O3360" s="112">
        <f ca="1">SUMIFS(MP!D:D,MP!C:C,BH!F3360,MP!J:J,"",MP!Q:Q,"Skin sửa lỗi")</f>
        <v>0</v>
      </c>
      <c r="P3360" s="112">
        <f ca="1">SUMIFS(MP!D:D,MP!C:C,BH!F3360,MP!J:J,"",MP!Q:Q,"RCL")</f>
        <v>0</v>
      </c>
      <c r="Q3360" s="112">
        <f ca="1">SUMIFS(MP!D:D,MP!C:C,BH!F3360,MP!J:J,"",MP!Q:Q,"Spot")</f>
        <v>0</v>
      </c>
      <c r="R3360" s="112">
        <f ca="1">SUMIFS(MP!D:D,MP!C:C,BH!F3360,MP!J:J,"",MP!Q:Q,"Giao thoa")</f>
        <v>0</v>
      </c>
      <c r="S3360" s="112">
        <f ca="1">SUMIFS(MP!D:D,MP!C:C,BH!F3360,MP!J:J,"",MP!Q:Q,"loại II")</f>
        <v>0</v>
      </c>
    </row>
    <row r="3361" spans="1:19" hidden="1">
      <c r="A3361" s="399">
        <v>45816</v>
      </c>
      <c r="B3361" s="13" t="s">
        <v>3271</v>
      </c>
      <c r="C3361" s="13">
        <v>2200002103</v>
      </c>
      <c r="D3361" s="13" t="s">
        <v>1920</v>
      </c>
      <c r="E3361" s="13">
        <v>1251121459089</v>
      </c>
      <c r="F3361" s="13" t="s">
        <v>1848</v>
      </c>
      <c r="G3361" s="182">
        <v>22859</v>
      </c>
      <c r="H3361" s="182">
        <v>22859</v>
      </c>
      <c r="I3361" s="211">
        <f ca="1">SUMIFS(MP!D:D,MP!C:C,BH!F3361,MP!J:J,BH!C3361)</f>
        <v>0</v>
      </c>
      <c r="J3361" s="116">
        <f>(I3361+H3361)/G3361</f>
        <v>1</v>
      </c>
      <c r="K3361" t="str">
        <f>IF(AND(G3361=50000,J3361&gt;=80%),"Hoàn thành",IF(J3361&gt;=90%,"Hoàn thành","Chưa hoàn thành"))</f>
        <v>Hoàn thành</v>
      </c>
      <c r="L3361" s="112">
        <f ca="1">SUMIFS(MP!D:D,MP!C:C,BH!F3361,MP!J:J,"",MP!Q:Q,"1A")</f>
        <v>0</v>
      </c>
      <c r="M3361" s="112">
        <f ca="1">SUMIFS(MP!D:D,MP!C:C,BH!F3361,MP!J:J,"",MP!Q:Q,"1B")</f>
        <v>42835</v>
      </c>
      <c r="N3361" s="112">
        <f ca="1">SUMIFS(MP!D:D,MP!C:C,BH!F3361,MP!J:J,"",MP!Q:Q,"Skin")</f>
        <v>0</v>
      </c>
      <c r="O3361" s="112">
        <f ca="1">SUMIFS(MP!D:D,MP!C:C,BH!F3361,MP!J:J,"",MP!Q:Q,"Skin sửa lỗi")</f>
        <v>0</v>
      </c>
      <c r="P3361" s="112">
        <f ca="1">SUMIFS(MP!D:D,MP!C:C,BH!F3361,MP!J:J,"",MP!Q:Q,"RCL")</f>
        <v>0</v>
      </c>
      <c r="Q3361" s="112">
        <f ca="1">SUMIFS(MP!D:D,MP!C:C,BH!F3361,MP!J:J,"",MP!Q:Q,"Spot")</f>
        <v>0</v>
      </c>
      <c r="R3361" s="112">
        <f ca="1">SUMIFS(MP!D:D,MP!C:C,BH!F3361,MP!J:J,"",MP!Q:Q,"Giao thoa")</f>
        <v>0</v>
      </c>
      <c r="S3361" s="112">
        <f ca="1">SUMIFS(MP!D:D,MP!C:C,BH!F3361,MP!J:J,"",MP!Q:Q,"loại II")</f>
        <v>0</v>
      </c>
    </row>
    <row r="3362" spans="1:19" hidden="1">
      <c r="A3362" s="399">
        <v>45816</v>
      </c>
      <c r="B3362" s="13" t="s">
        <v>3271</v>
      </c>
      <c r="C3362" s="13">
        <v>2200002103</v>
      </c>
      <c r="D3362" s="13" t="s">
        <v>1920</v>
      </c>
      <c r="E3362" s="13">
        <v>1251121472415</v>
      </c>
      <c r="F3362" s="13" t="s">
        <v>1849</v>
      </c>
      <c r="G3362" s="182">
        <v>22974</v>
      </c>
      <c r="H3362" s="182">
        <v>22974</v>
      </c>
      <c r="I3362" s="211">
        <f ca="1">SUMIFS(MP!D:D,MP!C:C,BH!F3362,MP!J:J,BH!C3362)</f>
        <v>0</v>
      </c>
      <c r="J3362" s="116">
        <f>(I3362+H3362)/G3362</f>
        <v>1</v>
      </c>
      <c r="K3362" t="str">
        <f>IF(AND(G3362=50000,J3362&gt;=80%),"Hoàn thành",IF(J3362&gt;=90%,"Hoàn thành","Chưa hoàn thành"))</f>
        <v>Hoàn thành</v>
      </c>
      <c r="L3362" s="112">
        <f ca="1">SUMIFS(MP!D:D,MP!C:C,BH!F3362,MP!J:J,"",MP!Q:Q,"1A")</f>
        <v>0</v>
      </c>
      <c r="M3362" s="112">
        <f ca="1">SUMIFS(MP!D:D,MP!C:C,BH!F3362,MP!J:J,"",MP!Q:Q,"1B")</f>
        <v>18064</v>
      </c>
      <c r="N3362" s="112">
        <f ca="1">SUMIFS(MP!D:D,MP!C:C,BH!F3362,MP!J:J,"",MP!Q:Q,"Skin")</f>
        <v>0</v>
      </c>
      <c r="O3362" s="112">
        <f ca="1">SUMIFS(MP!D:D,MP!C:C,BH!F3362,MP!J:J,"",MP!Q:Q,"Skin sửa lỗi")</f>
        <v>0</v>
      </c>
      <c r="P3362" s="112">
        <f ca="1">SUMIFS(MP!D:D,MP!C:C,BH!F3362,MP!J:J,"",MP!Q:Q,"RCL")</f>
        <v>0</v>
      </c>
      <c r="Q3362" s="112">
        <f ca="1">SUMIFS(MP!D:D,MP!C:C,BH!F3362,MP!J:J,"",MP!Q:Q,"Spot")</f>
        <v>0</v>
      </c>
      <c r="R3362" s="112">
        <f ca="1">SUMIFS(MP!D:D,MP!C:C,BH!F3362,MP!J:J,"",MP!Q:Q,"Giao thoa")</f>
        <v>0</v>
      </c>
      <c r="S3362" s="112">
        <f ca="1">SUMIFS(MP!D:D,MP!C:C,BH!F3362,MP!J:J,"",MP!Q:Q,"loại II")</f>
        <v>0</v>
      </c>
    </row>
    <row r="3363" spans="1:19" hidden="1">
      <c r="A3363" s="399">
        <v>45816</v>
      </c>
      <c r="B3363" s="13" t="s">
        <v>3271</v>
      </c>
      <c r="C3363" s="13">
        <v>2200002103</v>
      </c>
      <c r="D3363" s="13" t="s">
        <v>1920</v>
      </c>
      <c r="E3363" s="13">
        <v>1251122023975</v>
      </c>
      <c r="F3363" s="13" t="s">
        <v>3274</v>
      </c>
      <c r="G3363" s="182">
        <v>22204</v>
      </c>
      <c r="H3363" s="182">
        <v>22204</v>
      </c>
      <c r="I3363" s="211">
        <f ca="1">SUMIFS(MP!D:D,MP!C:C,BH!F3363,MP!J:J,BH!C3363)</f>
        <v>0</v>
      </c>
      <c r="J3363" s="116">
        <f>(I3363+H3363)/G3363</f>
        <v>1</v>
      </c>
      <c r="K3363" t="str">
        <f>IF(AND(G3363=50000,J3363&gt;=80%),"Hoàn thành",IF(J3363&gt;=90%,"Hoàn thành","Chưa hoàn thành"))</f>
        <v>Hoàn thành</v>
      </c>
      <c r="L3363" s="112">
        <f ca="1">SUMIFS(MP!D:D,MP!C:C,BH!F3363,MP!J:J,"",MP!Q:Q,"1A")</f>
        <v>0</v>
      </c>
      <c r="M3363" s="112">
        <f ca="1">SUMIFS(MP!D:D,MP!C:C,BH!F3363,MP!J:J,"",MP!Q:Q,"1B")</f>
        <v>0</v>
      </c>
      <c r="N3363" s="112">
        <f ca="1">SUMIFS(MP!D:D,MP!C:C,BH!F3363,MP!J:J,"",MP!Q:Q,"Skin")</f>
        <v>0</v>
      </c>
      <c r="O3363" s="112">
        <f ca="1">SUMIFS(MP!D:D,MP!C:C,BH!F3363,MP!J:J,"",MP!Q:Q,"Skin sửa lỗi")</f>
        <v>0</v>
      </c>
      <c r="P3363" s="112">
        <f ca="1">SUMIFS(MP!D:D,MP!C:C,BH!F3363,MP!J:J,"",MP!Q:Q,"RCL")</f>
        <v>0</v>
      </c>
      <c r="Q3363" s="112">
        <f ca="1">SUMIFS(MP!D:D,MP!C:C,BH!F3363,MP!J:J,"",MP!Q:Q,"Spot")</f>
        <v>0</v>
      </c>
      <c r="R3363" s="112">
        <f ca="1">SUMIFS(MP!D:D,MP!C:C,BH!F3363,MP!J:J,"",MP!Q:Q,"Giao thoa")</f>
        <v>0</v>
      </c>
      <c r="S3363" s="112">
        <f ca="1">SUMIFS(MP!D:D,MP!C:C,BH!F3363,MP!J:J,"",MP!Q:Q,"loại II")</f>
        <v>0</v>
      </c>
    </row>
    <row r="3364" spans="1:19" hidden="1">
      <c r="A3364" s="399">
        <v>45816</v>
      </c>
      <c r="B3364" s="13" t="s">
        <v>3271</v>
      </c>
      <c r="C3364" s="13">
        <v>2200002103</v>
      </c>
      <c r="D3364" s="13" t="s">
        <v>1920</v>
      </c>
      <c r="E3364" s="13">
        <v>1251121447031</v>
      </c>
      <c r="F3364" s="13" t="s">
        <v>3275</v>
      </c>
      <c r="G3364" s="182">
        <v>23135</v>
      </c>
      <c r="H3364" s="182">
        <v>23135</v>
      </c>
      <c r="I3364" s="211">
        <f ca="1">SUMIFS(MP!D:D,MP!C:C,BH!F3364,MP!J:J,BH!C3364)</f>
        <v>0</v>
      </c>
      <c r="J3364" s="116">
        <f>(I3364+H3364)/G3364</f>
        <v>1</v>
      </c>
      <c r="K3364" t="str">
        <f>IF(AND(G3364=50000,J3364&gt;=80%),"Hoàn thành",IF(J3364&gt;=90%,"Hoàn thành","Chưa hoàn thành"))</f>
        <v>Hoàn thành</v>
      </c>
      <c r="L3364" s="112">
        <f ca="1">SUMIFS(MP!D:D,MP!C:C,BH!F3364,MP!J:J,"",MP!Q:Q,"1A")</f>
        <v>0</v>
      </c>
      <c r="M3364" s="112">
        <f ca="1">SUMIFS(MP!D:D,MP!C:C,BH!F3364,MP!J:J,"",MP!Q:Q,"1B")</f>
        <v>0</v>
      </c>
      <c r="N3364" s="112">
        <f ca="1">SUMIFS(MP!D:D,MP!C:C,BH!F3364,MP!J:J,"",MP!Q:Q,"Skin")</f>
        <v>0</v>
      </c>
      <c r="O3364" s="112">
        <f ca="1">SUMIFS(MP!D:D,MP!C:C,BH!F3364,MP!J:J,"",MP!Q:Q,"Skin sửa lỗi")</f>
        <v>0</v>
      </c>
      <c r="P3364" s="112">
        <f ca="1">SUMIFS(MP!D:D,MP!C:C,BH!F3364,MP!J:J,"",MP!Q:Q,"RCL")</f>
        <v>0</v>
      </c>
      <c r="Q3364" s="112">
        <f ca="1">SUMIFS(MP!D:D,MP!C:C,BH!F3364,MP!J:J,"",MP!Q:Q,"Spot")</f>
        <v>0</v>
      </c>
      <c r="R3364" s="112">
        <f ca="1">SUMIFS(MP!D:D,MP!C:C,BH!F3364,MP!J:J,"",MP!Q:Q,"Giao thoa")</f>
        <v>0</v>
      </c>
      <c r="S3364" s="112">
        <f ca="1">SUMIFS(MP!D:D,MP!C:C,BH!F3364,MP!J:J,"",MP!Q:Q,"loại II")</f>
        <v>0</v>
      </c>
    </row>
    <row r="3365" spans="1:19" hidden="1">
      <c r="A3365" s="399">
        <v>45816</v>
      </c>
      <c r="B3365" s="13" t="s">
        <v>3271</v>
      </c>
      <c r="C3365" s="13">
        <v>2200002103</v>
      </c>
      <c r="D3365" s="13" t="s">
        <v>1920</v>
      </c>
      <c r="E3365" s="13">
        <v>1251121438008</v>
      </c>
      <c r="F3365" s="13" t="s">
        <v>3064</v>
      </c>
      <c r="G3365" s="182">
        <v>92293</v>
      </c>
      <c r="H3365" s="182">
        <v>92293</v>
      </c>
      <c r="I3365" s="211">
        <f ca="1">SUMIFS(MP!D:D,MP!C:C,BH!F3365,MP!J:J,BH!C3365)</f>
        <v>0</v>
      </c>
      <c r="J3365" s="116">
        <f>(I3365+H3365)/G3365</f>
        <v>1</v>
      </c>
      <c r="K3365" t="str">
        <f>IF(AND(G3365=50000,J3365&gt;=80%),"Hoàn thành",IF(J3365&gt;=90%,"Hoàn thành","Chưa hoàn thành"))</f>
        <v>Hoàn thành</v>
      </c>
      <c r="L3365" s="112">
        <f ca="1">SUMIFS(MP!D:D,MP!C:C,BH!F3365,MP!J:J,"",MP!Q:Q,"1A")</f>
        <v>0</v>
      </c>
      <c r="M3365" s="112">
        <f ca="1">SUMIFS(MP!D:D,MP!C:C,BH!F3365,MP!J:J,"",MP!Q:Q,"1B")</f>
        <v>0</v>
      </c>
      <c r="N3365" s="112">
        <f ca="1">SUMIFS(MP!D:D,MP!C:C,BH!F3365,MP!J:J,"",MP!Q:Q,"Skin")</f>
        <v>0</v>
      </c>
      <c r="O3365" s="112">
        <f ca="1">SUMIFS(MP!D:D,MP!C:C,BH!F3365,MP!J:J,"",MP!Q:Q,"Skin sửa lỗi")</f>
        <v>0</v>
      </c>
      <c r="P3365" s="112">
        <f ca="1">SUMIFS(MP!D:D,MP!C:C,BH!F3365,MP!J:J,"",MP!Q:Q,"RCL")</f>
        <v>0</v>
      </c>
      <c r="Q3365" s="112">
        <f ca="1">SUMIFS(MP!D:D,MP!C:C,BH!F3365,MP!J:J,"",MP!Q:Q,"Spot")</f>
        <v>0</v>
      </c>
      <c r="R3365" s="112">
        <f ca="1">SUMIFS(MP!D:D,MP!C:C,BH!F3365,MP!J:J,"",MP!Q:Q,"Giao thoa")</f>
        <v>0</v>
      </c>
      <c r="S3365" s="112">
        <f ca="1">SUMIFS(MP!D:D,MP!C:C,BH!F3365,MP!J:J,"",MP!Q:Q,"loại II")</f>
        <v>0</v>
      </c>
    </row>
    <row r="3366" spans="1:19" hidden="1">
      <c r="A3366" s="399">
        <v>45816</v>
      </c>
      <c r="B3366" s="13" t="s">
        <v>3271</v>
      </c>
      <c r="C3366" s="13">
        <v>2200002103</v>
      </c>
      <c r="D3366" s="13" t="s">
        <v>1920</v>
      </c>
      <c r="E3366" s="13">
        <v>1251121455920</v>
      </c>
      <c r="F3366" s="13" t="s">
        <v>1930</v>
      </c>
      <c r="G3366" s="182">
        <v>46350</v>
      </c>
      <c r="H3366" s="182">
        <v>46350</v>
      </c>
      <c r="I3366" s="211">
        <f ca="1">SUMIFS(MP!D:D,MP!C:C,BH!F3366,MP!J:J,BH!C3366)</f>
        <v>0</v>
      </c>
      <c r="J3366" s="116">
        <f>(I3366+H3366)/G3366</f>
        <v>1</v>
      </c>
      <c r="K3366" t="str">
        <f>IF(AND(G3366=50000,J3366&gt;=80%),"Hoàn thành",IF(J3366&gt;=90%,"Hoàn thành","Chưa hoàn thành"))</f>
        <v>Hoàn thành</v>
      </c>
      <c r="L3366" s="112">
        <f ca="1">SUMIFS(MP!D:D,MP!C:C,BH!F3366,MP!J:J,"",MP!Q:Q,"1A")</f>
        <v>0</v>
      </c>
      <c r="M3366" s="112">
        <f ca="1">SUMIFS(MP!D:D,MP!C:C,BH!F3366,MP!J:J,"",MP!Q:Q,"1B")</f>
        <v>20615</v>
      </c>
      <c r="N3366" s="112">
        <f ca="1">SUMIFS(MP!D:D,MP!C:C,BH!F3366,MP!J:J,"",MP!Q:Q,"Skin")</f>
        <v>0</v>
      </c>
      <c r="O3366" s="112">
        <f ca="1">SUMIFS(MP!D:D,MP!C:C,BH!F3366,MP!J:J,"",MP!Q:Q,"Skin sửa lỗi")</f>
        <v>0</v>
      </c>
      <c r="P3366" s="112">
        <f ca="1">SUMIFS(MP!D:D,MP!C:C,BH!F3366,MP!J:J,"",MP!Q:Q,"RCL")</f>
        <v>0</v>
      </c>
      <c r="Q3366" s="112">
        <f ca="1">SUMIFS(MP!D:D,MP!C:C,BH!F3366,MP!J:J,"",MP!Q:Q,"Spot")</f>
        <v>0</v>
      </c>
      <c r="R3366" s="112">
        <f ca="1">SUMIFS(MP!D:D,MP!C:C,BH!F3366,MP!J:J,"",MP!Q:Q,"Giao thoa")</f>
        <v>0</v>
      </c>
      <c r="S3366" s="112">
        <f ca="1">SUMIFS(MP!D:D,MP!C:C,BH!F3366,MP!J:J,"",MP!Q:Q,"loại II")</f>
        <v>0</v>
      </c>
    </row>
    <row r="3367" spans="1:19" hidden="1">
      <c r="A3367" s="399">
        <v>45816</v>
      </c>
      <c r="B3367" s="13" t="s">
        <v>3271</v>
      </c>
      <c r="C3367" s="13">
        <v>2200002103</v>
      </c>
      <c r="D3367" s="13" t="s">
        <v>1920</v>
      </c>
      <c r="E3367" s="13">
        <v>1251121457221</v>
      </c>
      <c r="F3367" s="13" t="s">
        <v>1853</v>
      </c>
      <c r="G3367" s="182">
        <v>40808</v>
      </c>
      <c r="H3367" s="182">
        <v>40808</v>
      </c>
      <c r="I3367" s="211">
        <f ca="1">SUMIFS(MP!D:D,MP!C:C,BH!F3367,MP!J:J,BH!C3367)</f>
        <v>0</v>
      </c>
      <c r="J3367" s="116">
        <f>(I3367+H3367)/G3367</f>
        <v>1</v>
      </c>
      <c r="K3367" t="str">
        <f>IF(AND(G3367=50000,J3367&gt;=80%),"Hoàn thành",IF(J3367&gt;=90%,"Hoàn thành","Chưa hoàn thành"))</f>
        <v>Hoàn thành</v>
      </c>
      <c r="L3367" s="112">
        <f ca="1">SUMIFS(MP!D:D,MP!C:C,BH!F3367,MP!J:J,"",MP!Q:Q,"1A")</f>
        <v>0</v>
      </c>
      <c r="M3367" s="112">
        <f ca="1">SUMIFS(MP!D:D,MP!C:C,BH!F3367,MP!J:J,"",MP!Q:Q,"1B")</f>
        <v>0</v>
      </c>
      <c r="N3367" s="112">
        <f ca="1">SUMIFS(MP!D:D,MP!C:C,BH!F3367,MP!J:J,"",MP!Q:Q,"Skin")</f>
        <v>0</v>
      </c>
      <c r="O3367" s="112">
        <f ca="1">SUMIFS(MP!D:D,MP!C:C,BH!F3367,MP!J:J,"",MP!Q:Q,"Skin sửa lỗi")</f>
        <v>0</v>
      </c>
      <c r="P3367" s="112">
        <f ca="1">SUMIFS(MP!D:D,MP!C:C,BH!F3367,MP!J:J,"",MP!Q:Q,"RCL")</f>
        <v>0</v>
      </c>
      <c r="Q3367" s="112">
        <f ca="1">SUMIFS(MP!D:D,MP!C:C,BH!F3367,MP!J:J,"",MP!Q:Q,"Spot")</f>
        <v>0</v>
      </c>
      <c r="R3367" s="112">
        <f ca="1">SUMIFS(MP!D:D,MP!C:C,BH!F3367,MP!J:J,"",MP!Q:Q,"Giao thoa")</f>
        <v>0</v>
      </c>
      <c r="S3367" s="112">
        <f ca="1">SUMIFS(MP!D:D,MP!C:C,BH!F3367,MP!J:J,"",MP!Q:Q,"loại II")</f>
        <v>0</v>
      </c>
    </row>
    <row r="3368" spans="1:19" hidden="1">
      <c r="A3368" s="399">
        <v>45816</v>
      </c>
      <c r="B3368" s="13" t="s">
        <v>3271</v>
      </c>
      <c r="C3368" s="13">
        <v>2200002103</v>
      </c>
      <c r="D3368" s="13" t="s">
        <v>1920</v>
      </c>
      <c r="E3368" s="13">
        <v>1251121482803</v>
      </c>
      <c r="F3368" s="13" t="s">
        <v>2758</v>
      </c>
      <c r="G3368" s="182">
        <v>20464</v>
      </c>
      <c r="H3368" s="182">
        <v>20464</v>
      </c>
      <c r="I3368" s="211">
        <f ca="1">SUMIFS(MP!D:D,MP!C:C,BH!F3368,MP!J:J,BH!C3368)</f>
        <v>0</v>
      </c>
      <c r="J3368" s="116">
        <f>(I3368+H3368)/G3368</f>
        <v>1</v>
      </c>
      <c r="K3368" t="str">
        <f>IF(AND(G3368=50000,J3368&gt;=80%),"Hoàn thành",IF(J3368&gt;=90%,"Hoàn thành","Chưa hoàn thành"))</f>
        <v>Hoàn thành</v>
      </c>
      <c r="L3368" s="112">
        <f ca="1">SUMIFS(MP!D:D,MP!C:C,BH!F3368,MP!J:J,"",MP!Q:Q,"1A")</f>
        <v>0</v>
      </c>
      <c r="M3368" s="112">
        <f ca="1">SUMIFS(MP!D:D,MP!C:C,BH!F3368,MP!J:J,"",MP!Q:Q,"1B")</f>
        <v>0</v>
      </c>
      <c r="N3368" s="112">
        <f ca="1">SUMIFS(MP!D:D,MP!C:C,BH!F3368,MP!J:J,"",MP!Q:Q,"Skin")</f>
        <v>0</v>
      </c>
      <c r="O3368" s="112">
        <f ca="1">SUMIFS(MP!D:D,MP!C:C,BH!F3368,MP!J:J,"",MP!Q:Q,"Skin sửa lỗi")</f>
        <v>0</v>
      </c>
      <c r="P3368" s="112">
        <f ca="1">SUMIFS(MP!D:D,MP!C:C,BH!F3368,MP!J:J,"",MP!Q:Q,"RCL")</f>
        <v>0</v>
      </c>
      <c r="Q3368" s="112">
        <f ca="1">SUMIFS(MP!D:D,MP!C:C,BH!F3368,MP!J:J,"",MP!Q:Q,"Spot")</f>
        <v>0</v>
      </c>
      <c r="R3368" s="112">
        <f ca="1">SUMIFS(MP!D:D,MP!C:C,BH!F3368,MP!J:J,"",MP!Q:Q,"Giao thoa")</f>
        <v>0</v>
      </c>
      <c r="S3368" s="112">
        <f ca="1">SUMIFS(MP!D:D,MP!C:C,BH!F3368,MP!J:J,"",MP!Q:Q,"loại II")</f>
        <v>0</v>
      </c>
    </row>
    <row r="3369" spans="1:19" hidden="1">
      <c r="A3369" s="399">
        <v>45816</v>
      </c>
      <c r="B3369" s="13" t="s">
        <v>3271</v>
      </c>
      <c r="C3369" s="13">
        <v>2200002103</v>
      </c>
      <c r="D3369" s="13" t="s">
        <v>1920</v>
      </c>
      <c r="E3369" s="13">
        <v>1251121437872</v>
      </c>
      <c r="F3369" s="13" t="s">
        <v>3276</v>
      </c>
      <c r="G3369" s="182">
        <v>90419</v>
      </c>
      <c r="H3369" s="182">
        <v>90419</v>
      </c>
      <c r="I3369" s="211">
        <f ca="1">SUMIFS(MP!D:D,MP!C:C,BH!F3369,MP!J:J,BH!C3369)</f>
        <v>0</v>
      </c>
      <c r="J3369" s="116">
        <f>(I3369+H3369)/G3369</f>
        <v>1</v>
      </c>
      <c r="K3369" t="str">
        <f>IF(AND(G3369=50000,J3369&gt;=80%),"Hoàn thành",IF(J3369&gt;=90%,"Hoàn thành","Chưa hoàn thành"))</f>
        <v>Hoàn thành</v>
      </c>
      <c r="L3369" s="112">
        <f ca="1">SUMIFS(MP!D:D,MP!C:C,BH!F3369,MP!J:J,"",MP!Q:Q,"1A")</f>
        <v>0</v>
      </c>
      <c r="M3369" s="112">
        <f ca="1">SUMIFS(MP!D:D,MP!C:C,BH!F3369,MP!J:J,"",MP!Q:Q,"1B")</f>
        <v>0</v>
      </c>
      <c r="N3369" s="112">
        <f ca="1">SUMIFS(MP!D:D,MP!C:C,BH!F3369,MP!J:J,"",MP!Q:Q,"Skin")</f>
        <v>0</v>
      </c>
      <c r="O3369" s="112">
        <f ca="1">SUMIFS(MP!D:D,MP!C:C,BH!F3369,MP!J:J,"",MP!Q:Q,"Skin sửa lỗi")</f>
        <v>0</v>
      </c>
      <c r="P3369" s="112">
        <f ca="1">SUMIFS(MP!D:D,MP!C:C,BH!F3369,MP!J:J,"",MP!Q:Q,"RCL")</f>
        <v>0</v>
      </c>
      <c r="Q3369" s="112">
        <f ca="1">SUMIFS(MP!D:D,MP!C:C,BH!F3369,MP!J:J,"",MP!Q:Q,"Spot")</f>
        <v>0</v>
      </c>
      <c r="R3369" s="112">
        <f ca="1">SUMIFS(MP!D:D,MP!C:C,BH!F3369,MP!J:J,"",MP!Q:Q,"Giao thoa")</f>
        <v>0</v>
      </c>
      <c r="S3369" s="112">
        <f ca="1">SUMIFS(MP!D:D,MP!C:C,BH!F3369,MP!J:J,"",MP!Q:Q,"loại II")</f>
        <v>0</v>
      </c>
    </row>
    <row r="3370" spans="1:19" hidden="1">
      <c r="A3370" s="399">
        <v>45816</v>
      </c>
      <c r="B3370" s="13" t="s">
        <v>3271</v>
      </c>
      <c r="C3370" s="13">
        <v>2200002103</v>
      </c>
      <c r="D3370" s="13" t="s">
        <v>1920</v>
      </c>
      <c r="E3370" s="13">
        <v>1251121447062</v>
      </c>
      <c r="F3370" s="13" t="s">
        <v>2060</v>
      </c>
      <c r="G3370" s="182">
        <v>22884</v>
      </c>
      <c r="H3370" s="182">
        <v>22884</v>
      </c>
      <c r="I3370" s="211">
        <f ca="1">SUMIFS(MP!D:D,MP!C:C,BH!F3370,MP!J:J,BH!C3370)</f>
        <v>0</v>
      </c>
      <c r="J3370" s="116">
        <f>(I3370+H3370)/G3370</f>
        <v>1</v>
      </c>
      <c r="K3370" t="str">
        <f>IF(AND(G3370=50000,J3370&gt;=80%),"Hoàn thành",IF(J3370&gt;=90%,"Hoàn thành","Chưa hoàn thành"))</f>
        <v>Hoàn thành</v>
      </c>
      <c r="L3370" s="112">
        <f ca="1">SUMIFS(MP!D:D,MP!C:C,BH!F3370,MP!J:J,"",MP!Q:Q,"1A")</f>
        <v>0</v>
      </c>
      <c r="M3370" s="112">
        <f ca="1">SUMIFS(MP!D:D,MP!C:C,BH!F3370,MP!J:J,"",MP!Q:Q,"1B")</f>
        <v>0</v>
      </c>
      <c r="N3370" s="112">
        <f ca="1">SUMIFS(MP!D:D,MP!C:C,BH!F3370,MP!J:J,"",MP!Q:Q,"Skin")</f>
        <v>0</v>
      </c>
      <c r="O3370" s="112">
        <f ca="1">SUMIFS(MP!D:D,MP!C:C,BH!F3370,MP!J:J,"",MP!Q:Q,"Skin sửa lỗi")</f>
        <v>0</v>
      </c>
      <c r="P3370" s="112">
        <f ca="1">SUMIFS(MP!D:D,MP!C:C,BH!F3370,MP!J:J,"",MP!Q:Q,"RCL")</f>
        <v>0</v>
      </c>
      <c r="Q3370" s="112">
        <f ca="1">SUMIFS(MP!D:D,MP!C:C,BH!F3370,MP!J:J,"",MP!Q:Q,"Spot")</f>
        <v>0</v>
      </c>
      <c r="R3370" s="112">
        <f ca="1">SUMIFS(MP!D:D,MP!C:C,BH!F3370,MP!J:J,"",MP!Q:Q,"Giao thoa")</f>
        <v>0</v>
      </c>
      <c r="S3370" s="112">
        <f ca="1">SUMIFS(MP!D:D,MP!C:C,BH!F3370,MP!J:J,"",MP!Q:Q,"loại II")</f>
        <v>0</v>
      </c>
    </row>
    <row r="3371" spans="1:19" hidden="1">
      <c r="A3371" s="399">
        <v>45816</v>
      </c>
      <c r="B3371" s="13" t="s">
        <v>3271</v>
      </c>
      <c r="C3371" s="13">
        <v>2200002103</v>
      </c>
      <c r="D3371" s="13" t="s">
        <v>1920</v>
      </c>
      <c r="E3371" s="13">
        <v>1251121465202</v>
      </c>
      <c r="F3371" s="13" t="s">
        <v>3004</v>
      </c>
      <c r="G3371" s="182">
        <v>21334</v>
      </c>
      <c r="H3371" s="182">
        <v>21334</v>
      </c>
      <c r="I3371" s="211">
        <f ca="1">SUMIFS(MP!D:D,MP!C:C,BH!F3371,MP!J:J,BH!C3371)</f>
        <v>0</v>
      </c>
      <c r="J3371" s="116">
        <f>(I3371+H3371)/G3371</f>
        <v>1</v>
      </c>
      <c r="K3371" t="str">
        <f>IF(AND(G3371=50000,J3371&gt;=80%),"Hoàn thành",IF(J3371&gt;=90%,"Hoàn thành","Chưa hoàn thành"))</f>
        <v>Hoàn thành</v>
      </c>
      <c r="L3371" s="112">
        <f ca="1">SUMIFS(MP!D:D,MP!C:C,BH!F3371,MP!J:J,"",MP!Q:Q,"1A")</f>
        <v>0</v>
      </c>
      <c r="M3371" s="112">
        <f ca="1">SUMIFS(MP!D:D,MP!C:C,BH!F3371,MP!J:J,"",MP!Q:Q,"1B")</f>
        <v>0</v>
      </c>
      <c r="N3371" s="112">
        <f ca="1">SUMIFS(MP!D:D,MP!C:C,BH!F3371,MP!J:J,"",MP!Q:Q,"Skin")</f>
        <v>0</v>
      </c>
      <c r="O3371" s="112">
        <f ca="1">SUMIFS(MP!D:D,MP!C:C,BH!F3371,MP!J:J,"",MP!Q:Q,"Skin sửa lỗi")</f>
        <v>0</v>
      </c>
      <c r="P3371" s="112">
        <f ca="1">SUMIFS(MP!D:D,MP!C:C,BH!F3371,MP!J:J,"",MP!Q:Q,"RCL")</f>
        <v>0</v>
      </c>
      <c r="Q3371" s="112">
        <f ca="1">SUMIFS(MP!D:D,MP!C:C,BH!F3371,MP!J:J,"",MP!Q:Q,"Spot")</f>
        <v>0</v>
      </c>
      <c r="R3371" s="112">
        <f ca="1">SUMIFS(MP!D:D,MP!C:C,BH!F3371,MP!J:J,"",MP!Q:Q,"Giao thoa")</f>
        <v>0</v>
      </c>
      <c r="S3371" s="112">
        <f ca="1">SUMIFS(MP!D:D,MP!C:C,BH!F3371,MP!J:J,"",MP!Q:Q,"loại II")</f>
        <v>0</v>
      </c>
    </row>
    <row r="3372" spans="1:19" hidden="1">
      <c r="A3372" s="399">
        <v>45816</v>
      </c>
      <c r="B3372" s="13" t="s">
        <v>3271</v>
      </c>
      <c r="C3372" s="13">
        <v>2200002103</v>
      </c>
      <c r="D3372" s="13" t="s">
        <v>1920</v>
      </c>
      <c r="E3372" s="13">
        <v>1251121473924</v>
      </c>
      <c r="F3372" s="13" t="s">
        <v>1859</v>
      </c>
      <c r="G3372" s="182">
        <v>21614</v>
      </c>
      <c r="H3372" s="182">
        <v>21614</v>
      </c>
      <c r="I3372" s="211">
        <f ca="1">SUMIFS(MP!D:D,MP!C:C,BH!F3372,MP!J:J,BH!C3372)</f>
        <v>0</v>
      </c>
      <c r="J3372" s="116">
        <f>(I3372+H3372)/G3372</f>
        <v>1</v>
      </c>
      <c r="K3372" t="str">
        <f>IF(AND(G3372=50000,J3372&gt;=80%),"Hoàn thành",IF(J3372&gt;=90%,"Hoàn thành","Chưa hoàn thành"))</f>
        <v>Hoàn thành</v>
      </c>
      <c r="L3372" s="112">
        <f ca="1">SUMIFS(MP!D:D,MP!C:C,BH!F3372,MP!J:J,"",MP!Q:Q,"1A")</f>
        <v>0</v>
      </c>
      <c r="M3372" s="112">
        <f ca="1">SUMIFS(MP!D:D,MP!C:C,BH!F3372,MP!J:J,"",MP!Q:Q,"1B")</f>
        <v>0</v>
      </c>
      <c r="N3372" s="112">
        <f ca="1">SUMIFS(MP!D:D,MP!C:C,BH!F3372,MP!J:J,"",MP!Q:Q,"Skin")</f>
        <v>0</v>
      </c>
      <c r="O3372" s="112">
        <f ca="1">SUMIFS(MP!D:D,MP!C:C,BH!F3372,MP!J:J,"",MP!Q:Q,"Skin sửa lỗi")</f>
        <v>0</v>
      </c>
      <c r="P3372" s="112">
        <f ca="1">SUMIFS(MP!D:D,MP!C:C,BH!F3372,MP!J:J,"",MP!Q:Q,"RCL")</f>
        <v>0</v>
      </c>
      <c r="Q3372" s="112">
        <f ca="1">SUMIFS(MP!D:D,MP!C:C,BH!F3372,MP!J:J,"",MP!Q:Q,"Spot")</f>
        <v>0</v>
      </c>
      <c r="R3372" s="112">
        <f ca="1">SUMIFS(MP!D:D,MP!C:C,BH!F3372,MP!J:J,"",MP!Q:Q,"Giao thoa")</f>
        <v>0</v>
      </c>
      <c r="S3372" s="112">
        <f ca="1">SUMIFS(MP!D:D,MP!C:C,BH!F3372,MP!J:J,"",MP!Q:Q,"loại II")</f>
        <v>0</v>
      </c>
    </row>
    <row r="3373" spans="1:19" hidden="1">
      <c r="A3373" s="399">
        <v>45816</v>
      </c>
      <c r="B3373" s="13" t="s">
        <v>3271</v>
      </c>
      <c r="C3373" s="13">
        <v>2200002103</v>
      </c>
      <c r="D3373" s="13" t="s">
        <v>1920</v>
      </c>
      <c r="E3373" s="13">
        <v>1251122035480</v>
      </c>
      <c r="F3373" s="13" t="s">
        <v>3277</v>
      </c>
      <c r="G3373" s="182">
        <v>22444</v>
      </c>
      <c r="H3373" s="182">
        <v>22444</v>
      </c>
      <c r="I3373" s="211">
        <f ca="1">SUMIFS(MP!D:D,MP!C:C,BH!F3373,MP!J:J,BH!C3373)</f>
        <v>0</v>
      </c>
      <c r="J3373" s="116">
        <f>(I3373+H3373)/G3373</f>
        <v>1</v>
      </c>
      <c r="K3373" t="str">
        <f>IF(AND(G3373=50000,J3373&gt;=80%),"Hoàn thành",IF(J3373&gt;=90%,"Hoàn thành","Chưa hoàn thành"))</f>
        <v>Hoàn thành</v>
      </c>
      <c r="L3373" s="112">
        <f ca="1">SUMIFS(MP!D:D,MP!C:C,BH!F3373,MP!J:J,"",MP!Q:Q,"1A")</f>
        <v>0</v>
      </c>
      <c r="M3373" s="112">
        <f ca="1">SUMIFS(MP!D:D,MP!C:C,BH!F3373,MP!J:J,"",MP!Q:Q,"1B")</f>
        <v>0</v>
      </c>
      <c r="N3373" s="112">
        <f ca="1">SUMIFS(MP!D:D,MP!C:C,BH!F3373,MP!J:J,"",MP!Q:Q,"Skin")</f>
        <v>0</v>
      </c>
      <c r="O3373" s="112">
        <f ca="1">SUMIFS(MP!D:D,MP!C:C,BH!F3373,MP!J:J,"",MP!Q:Q,"Skin sửa lỗi")</f>
        <v>0</v>
      </c>
      <c r="P3373" s="112">
        <f ca="1">SUMIFS(MP!D:D,MP!C:C,BH!F3373,MP!J:J,"",MP!Q:Q,"RCL")</f>
        <v>0</v>
      </c>
      <c r="Q3373" s="112">
        <f ca="1">SUMIFS(MP!D:D,MP!C:C,BH!F3373,MP!J:J,"",MP!Q:Q,"Spot")</f>
        <v>0</v>
      </c>
      <c r="R3373" s="112">
        <f ca="1">SUMIFS(MP!D:D,MP!C:C,BH!F3373,MP!J:J,"",MP!Q:Q,"Giao thoa")</f>
        <v>0</v>
      </c>
      <c r="S3373" s="112">
        <f ca="1">SUMIFS(MP!D:D,MP!C:C,BH!F3373,MP!J:J,"",MP!Q:Q,"loại II")</f>
        <v>0</v>
      </c>
    </row>
    <row r="3374" spans="1:19" hidden="1">
      <c r="A3374" s="399">
        <v>45816</v>
      </c>
      <c r="B3374" s="13" t="s">
        <v>3271</v>
      </c>
      <c r="C3374" s="13">
        <v>2200002103</v>
      </c>
      <c r="D3374" s="13" t="s">
        <v>1920</v>
      </c>
      <c r="E3374" s="13">
        <v>1251121478752</v>
      </c>
      <c r="F3374" s="13" t="s">
        <v>2572</v>
      </c>
      <c r="G3374" s="182">
        <v>22894</v>
      </c>
      <c r="H3374" s="182">
        <v>22894</v>
      </c>
      <c r="I3374" s="211">
        <f ca="1">SUMIFS(MP!D:D,MP!C:C,BH!F3374,MP!J:J,BH!C3374)</f>
        <v>0</v>
      </c>
      <c r="J3374" s="116">
        <f>(I3374+H3374)/G3374</f>
        <v>1</v>
      </c>
      <c r="K3374" t="str">
        <f>IF(AND(G3374=50000,J3374&gt;=80%),"Hoàn thành",IF(J3374&gt;=90%,"Hoàn thành","Chưa hoàn thành"))</f>
        <v>Hoàn thành</v>
      </c>
      <c r="L3374" s="112">
        <f ca="1">SUMIFS(MP!D:D,MP!C:C,BH!F3374,MP!J:J,"",MP!Q:Q,"1A")</f>
        <v>0</v>
      </c>
      <c r="M3374" s="112">
        <f ca="1">SUMIFS(MP!D:D,MP!C:C,BH!F3374,MP!J:J,"",MP!Q:Q,"1B")</f>
        <v>0</v>
      </c>
      <c r="N3374" s="112">
        <f ca="1">SUMIFS(MP!D:D,MP!C:C,BH!F3374,MP!J:J,"",MP!Q:Q,"Skin")</f>
        <v>0</v>
      </c>
      <c r="O3374" s="112">
        <f ca="1">SUMIFS(MP!D:D,MP!C:C,BH!F3374,MP!J:J,"",MP!Q:Q,"Skin sửa lỗi")</f>
        <v>0</v>
      </c>
      <c r="P3374" s="112">
        <f ca="1">SUMIFS(MP!D:D,MP!C:C,BH!F3374,MP!J:J,"",MP!Q:Q,"RCL")</f>
        <v>0</v>
      </c>
      <c r="Q3374" s="112">
        <f ca="1">SUMIFS(MP!D:D,MP!C:C,BH!F3374,MP!J:J,"",MP!Q:Q,"Spot")</f>
        <v>0</v>
      </c>
      <c r="R3374" s="112">
        <f ca="1">SUMIFS(MP!D:D,MP!C:C,BH!F3374,MP!J:J,"",MP!Q:Q,"Giao thoa")</f>
        <v>0</v>
      </c>
      <c r="S3374" s="112">
        <f ca="1">SUMIFS(MP!D:D,MP!C:C,BH!F3374,MP!J:J,"",MP!Q:Q,"loại II")</f>
        <v>0</v>
      </c>
    </row>
    <row r="3375" spans="1:19" hidden="1">
      <c r="A3375" s="399">
        <v>45816</v>
      </c>
      <c r="B3375" s="13" t="s">
        <v>3278</v>
      </c>
      <c r="C3375" s="13">
        <v>2200002104</v>
      </c>
      <c r="D3375" s="13" t="s">
        <v>1812</v>
      </c>
      <c r="E3375" s="13">
        <v>1251121983423</v>
      </c>
      <c r="F3375" s="13" t="s">
        <v>2508</v>
      </c>
      <c r="G3375" s="182">
        <v>59162</v>
      </c>
      <c r="H3375" s="182">
        <v>59162</v>
      </c>
      <c r="I3375" s="211">
        <f ca="1">SUMIFS(MP!D:D,MP!C:C,BH!F3375,MP!J:J,BH!C3375)</f>
        <v>0</v>
      </c>
      <c r="J3375" s="116">
        <f>(I3375+H3375)/G3375</f>
        <v>1</v>
      </c>
      <c r="K3375" t="str">
        <f>IF(AND(G3375=50000,J3375&gt;=80%),"Hoàn thành",IF(J3375&gt;=90%,"Hoàn thành","Chưa hoàn thành"))</f>
        <v>Hoàn thành</v>
      </c>
      <c r="L3375" s="112">
        <f ca="1">SUMIFS(MP!D:D,MP!C:C,BH!F3375,MP!J:J,"",MP!Q:Q,"1A")</f>
        <v>0</v>
      </c>
      <c r="M3375" s="112">
        <f ca="1">SUMIFS(MP!D:D,MP!C:C,BH!F3375,MP!J:J,"",MP!Q:Q,"1B")</f>
        <v>0</v>
      </c>
      <c r="N3375" s="112">
        <f ca="1">SUMIFS(MP!D:D,MP!C:C,BH!F3375,MP!J:J,"",MP!Q:Q,"Skin")</f>
        <v>0</v>
      </c>
      <c r="O3375" s="112">
        <f ca="1">SUMIFS(MP!D:D,MP!C:C,BH!F3375,MP!J:J,"",MP!Q:Q,"Skin sửa lỗi")</f>
        <v>0</v>
      </c>
      <c r="P3375" s="112">
        <f ca="1">SUMIFS(MP!D:D,MP!C:C,BH!F3375,MP!J:J,"",MP!Q:Q,"RCL")</f>
        <v>0</v>
      </c>
      <c r="Q3375" s="112">
        <f ca="1">SUMIFS(MP!D:D,MP!C:C,BH!F3375,MP!J:J,"",MP!Q:Q,"Spot")</f>
        <v>0</v>
      </c>
      <c r="R3375" s="112">
        <f ca="1">SUMIFS(MP!D:D,MP!C:C,BH!F3375,MP!J:J,"",MP!Q:Q,"Giao thoa")</f>
        <v>0</v>
      </c>
      <c r="S3375" s="112">
        <f ca="1">SUMIFS(MP!D:D,MP!C:C,BH!F3375,MP!J:J,"",MP!Q:Q,"loại II")</f>
        <v>0</v>
      </c>
    </row>
    <row r="3376" spans="1:19" hidden="1">
      <c r="A3376" s="399">
        <v>45816</v>
      </c>
      <c r="B3376" s="13" t="s">
        <v>3278</v>
      </c>
      <c r="C3376" s="13">
        <v>2200002104</v>
      </c>
      <c r="D3376" s="13" t="s">
        <v>1812</v>
      </c>
      <c r="E3376" s="13">
        <v>1251121906538</v>
      </c>
      <c r="F3376" s="13" t="s">
        <v>3186</v>
      </c>
      <c r="G3376" s="182">
        <v>47150</v>
      </c>
      <c r="H3376" s="182">
        <v>47150</v>
      </c>
      <c r="I3376" s="211">
        <f ca="1">SUMIFS(MP!D:D,MP!C:C,BH!F3376,MP!J:J,BH!C3376)</f>
        <v>0</v>
      </c>
      <c r="J3376" s="116">
        <f>(I3376+H3376)/G3376</f>
        <v>1</v>
      </c>
      <c r="K3376" t="str">
        <f>IF(AND(G3376=50000,J3376&gt;=80%),"Hoàn thành",IF(J3376&gt;=90%,"Hoàn thành","Chưa hoàn thành"))</f>
        <v>Hoàn thành</v>
      </c>
      <c r="L3376" s="112">
        <f ca="1">SUMIFS(MP!D:D,MP!C:C,BH!F3376,MP!J:J,"",MP!Q:Q,"1A")</f>
        <v>0</v>
      </c>
      <c r="M3376" s="112">
        <f ca="1">SUMIFS(MP!D:D,MP!C:C,BH!F3376,MP!J:J,"",MP!Q:Q,"1B")</f>
        <v>0</v>
      </c>
      <c r="N3376" s="112">
        <f ca="1">SUMIFS(MP!D:D,MP!C:C,BH!F3376,MP!J:J,"",MP!Q:Q,"Skin")</f>
        <v>0</v>
      </c>
      <c r="O3376" s="112">
        <f ca="1">SUMIFS(MP!D:D,MP!C:C,BH!F3376,MP!J:J,"",MP!Q:Q,"Skin sửa lỗi")</f>
        <v>0</v>
      </c>
      <c r="P3376" s="112">
        <f ca="1">SUMIFS(MP!D:D,MP!C:C,BH!F3376,MP!J:J,"",MP!Q:Q,"RCL")</f>
        <v>0</v>
      </c>
      <c r="Q3376" s="112">
        <f ca="1">SUMIFS(MP!D:D,MP!C:C,BH!F3376,MP!J:J,"",MP!Q:Q,"Spot")</f>
        <v>0</v>
      </c>
      <c r="R3376" s="112">
        <f ca="1">SUMIFS(MP!D:D,MP!C:C,BH!F3376,MP!J:J,"",MP!Q:Q,"Giao thoa")</f>
        <v>0</v>
      </c>
      <c r="S3376" s="112">
        <f ca="1">SUMIFS(MP!D:D,MP!C:C,BH!F3376,MP!J:J,"",MP!Q:Q,"loại II")</f>
        <v>0</v>
      </c>
    </row>
    <row r="3377" spans="1:19" hidden="1">
      <c r="A3377" s="399">
        <v>45816</v>
      </c>
      <c r="B3377" s="13" t="s">
        <v>3278</v>
      </c>
      <c r="C3377" s="13">
        <v>2200002104</v>
      </c>
      <c r="D3377" s="13" t="s">
        <v>1812</v>
      </c>
      <c r="E3377" s="13">
        <v>1251121493526</v>
      </c>
      <c r="F3377" s="13" t="s">
        <v>2332</v>
      </c>
      <c r="G3377" s="182">
        <v>23434</v>
      </c>
      <c r="H3377" s="182">
        <v>23434</v>
      </c>
      <c r="I3377" s="211">
        <f ca="1">SUMIFS(MP!D:D,MP!C:C,BH!F3377,MP!J:J,BH!C3377)</f>
        <v>0</v>
      </c>
      <c r="J3377" s="116">
        <f>(I3377+H3377)/G3377</f>
        <v>1</v>
      </c>
      <c r="K3377" t="str">
        <f>IF(AND(G3377=50000,J3377&gt;=80%),"Hoàn thành",IF(J3377&gt;=90%,"Hoàn thành","Chưa hoàn thành"))</f>
        <v>Hoàn thành</v>
      </c>
      <c r="L3377" s="112">
        <f ca="1">SUMIFS(MP!D:D,MP!C:C,BH!F3377,MP!J:J,"",MP!Q:Q,"1A")</f>
        <v>0</v>
      </c>
      <c r="M3377" s="112">
        <f ca="1">SUMIFS(MP!D:D,MP!C:C,BH!F3377,MP!J:J,"",MP!Q:Q,"1B")</f>
        <v>0</v>
      </c>
      <c r="N3377" s="112">
        <f ca="1">SUMIFS(MP!D:D,MP!C:C,BH!F3377,MP!J:J,"",MP!Q:Q,"Skin")</f>
        <v>0</v>
      </c>
      <c r="O3377" s="112">
        <f ca="1">SUMIFS(MP!D:D,MP!C:C,BH!F3377,MP!J:J,"",MP!Q:Q,"Skin sửa lỗi")</f>
        <v>0</v>
      </c>
      <c r="P3377" s="112">
        <f ca="1">SUMIFS(MP!D:D,MP!C:C,BH!F3377,MP!J:J,"",MP!Q:Q,"RCL")</f>
        <v>0</v>
      </c>
      <c r="Q3377" s="112">
        <f ca="1">SUMIFS(MP!D:D,MP!C:C,BH!F3377,MP!J:J,"",MP!Q:Q,"Spot")</f>
        <v>0</v>
      </c>
      <c r="R3377" s="112">
        <f ca="1">SUMIFS(MP!D:D,MP!C:C,BH!F3377,MP!J:J,"",MP!Q:Q,"Giao thoa")</f>
        <v>0</v>
      </c>
      <c r="S3377" s="112">
        <f ca="1">SUMIFS(MP!D:D,MP!C:C,BH!F3377,MP!J:J,"",MP!Q:Q,"loại II")</f>
        <v>0</v>
      </c>
    </row>
    <row r="3378" spans="1:19" hidden="1">
      <c r="A3378" s="399">
        <v>45816</v>
      </c>
      <c r="B3378" s="13" t="s">
        <v>3278</v>
      </c>
      <c r="C3378" s="13">
        <v>2200002104</v>
      </c>
      <c r="D3378" s="13" t="s">
        <v>1812</v>
      </c>
      <c r="E3378" s="13">
        <v>1251121451267</v>
      </c>
      <c r="F3378" s="13" t="s">
        <v>1814</v>
      </c>
      <c r="G3378" s="182">
        <v>23535</v>
      </c>
      <c r="H3378" s="182">
        <v>23535</v>
      </c>
      <c r="I3378" s="211">
        <f ca="1">SUMIFS(MP!D:D,MP!C:C,BH!F3378,MP!J:J,BH!C3378)</f>
        <v>0</v>
      </c>
      <c r="J3378" s="116">
        <f>(I3378+H3378)/G3378</f>
        <v>1</v>
      </c>
      <c r="K3378" t="str">
        <f>IF(AND(G3378=50000,J3378&gt;=80%),"Hoàn thành",IF(J3378&gt;=90%,"Hoàn thành","Chưa hoàn thành"))</f>
        <v>Hoàn thành</v>
      </c>
      <c r="L3378" s="112">
        <f ca="1">SUMIFS(MP!D:D,MP!C:C,BH!F3378,MP!J:J,"",MP!Q:Q,"1A")</f>
        <v>0</v>
      </c>
      <c r="M3378" s="112">
        <f ca="1">SUMIFS(MP!D:D,MP!C:C,BH!F3378,MP!J:J,"",MP!Q:Q,"1B")</f>
        <v>125624</v>
      </c>
      <c r="N3378" s="112">
        <f ca="1">SUMIFS(MP!D:D,MP!C:C,BH!F3378,MP!J:J,"",MP!Q:Q,"Skin")</f>
        <v>0</v>
      </c>
      <c r="O3378" s="112">
        <f ca="1">SUMIFS(MP!D:D,MP!C:C,BH!F3378,MP!J:J,"",MP!Q:Q,"Skin sửa lỗi")</f>
        <v>0</v>
      </c>
      <c r="P3378" s="112">
        <f ca="1">SUMIFS(MP!D:D,MP!C:C,BH!F3378,MP!J:J,"",MP!Q:Q,"RCL")</f>
        <v>0</v>
      </c>
      <c r="Q3378" s="112">
        <f ca="1">SUMIFS(MP!D:D,MP!C:C,BH!F3378,MP!J:J,"",MP!Q:Q,"Spot")</f>
        <v>0</v>
      </c>
      <c r="R3378" s="112">
        <f ca="1">SUMIFS(MP!D:D,MP!C:C,BH!F3378,MP!J:J,"",MP!Q:Q,"Giao thoa")</f>
        <v>0</v>
      </c>
      <c r="S3378" s="112">
        <f ca="1">SUMIFS(MP!D:D,MP!C:C,BH!F3378,MP!J:J,"",MP!Q:Q,"loại II")</f>
        <v>0</v>
      </c>
    </row>
    <row r="3379" spans="1:19" hidden="1">
      <c r="A3379" s="399">
        <v>45816</v>
      </c>
      <c r="B3379" s="13" t="s">
        <v>3278</v>
      </c>
      <c r="C3379" s="13">
        <v>2200002104</v>
      </c>
      <c r="D3379" s="13" t="s">
        <v>1812</v>
      </c>
      <c r="E3379" s="13">
        <v>1251121985328</v>
      </c>
      <c r="F3379" s="13" t="s">
        <v>3279</v>
      </c>
      <c r="G3379" s="182">
        <v>23140</v>
      </c>
      <c r="H3379" s="182">
        <v>23140</v>
      </c>
      <c r="I3379" s="211">
        <f ca="1">SUMIFS(MP!D:D,MP!C:C,BH!F3379,MP!J:J,BH!C3379)</f>
        <v>0</v>
      </c>
      <c r="J3379" s="116">
        <f>(I3379+H3379)/G3379</f>
        <v>1</v>
      </c>
      <c r="K3379" t="str">
        <f>IF(AND(G3379=50000,J3379&gt;=80%),"Hoàn thành",IF(J3379&gt;=90%,"Hoàn thành","Chưa hoàn thành"))</f>
        <v>Hoàn thành</v>
      </c>
      <c r="L3379" s="112">
        <f ca="1">SUMIFS(MP!D:D,MP!C:C,BH!F3379,MP!J:J,"",MP!Q:Q,"1A")</f>
        <v>0</v>
      </c>
      <c r="M3379" s="112">
        <f ca="1">SUMIFS(MP!D:D,MP!C:C,BH!F3379,MP!J:J,"",MP!Q:Q,"1B")</f>
        <v>0</v>
      </c>
      <c r="N3379" s="112">
        <f ca="1">SUMIFS(MP!D:D,MP!C:C,BH!F3379,MP!J:J,"",MP!Q:Q,"Skin")</f>
        <v>0</v>
      </c>
      <c r="O3379" s="112">
        <f ca="1">SUMIFS(MP!D:D,MP!C:C,BH!F3379,MP!J:J,"",MP!Q:Q,"Skin sửa lỗi")</f>
        <v>0</v>
      </c>
      <c r="P3379" s="112">
        <f ca="1">SUMIFS(MP!D:D,MP!C:C,BH!F3379,MP!J:J,"",MP!Q:Q,"RCL")</f>
        <v>0</v>
      </c>
      <c r="Q3379" s="112">
        <f ca="1">SUMIFS(MP!D:D,MP!C:C,BH!F3379,MP!J:J,"",MP!Q:Q,"Spot")</f>
        <v>0</v>
      </c>
      <c r="R3379" s="112">
        <f ca="1">SUMIFS(MP!D:D,MP!C:C,BH!F3379,MP!J:J,"",MP!Q:Q,"Giao thoa")</f>
        <v>0</v>
      </c>
      <c r="S3379" s="112">
        <f ca="1">SUMIFS(MP!D:D,MP!C:C,BH!F3379,MP!J:J,"",MP!Q:Q,"loại II")</f>
        <v>0</v>
      </c>
    </row>
    <row r="3380" spans="1:19" hidden="1">
      <c r="A3380" s="399">
        <v>45816</v>
      </c>
      <c r="B3380" s="13" t="s">
        <v>3278</v>
      </c>
      <c r="C3380" s="13">
        <v>2200002104</v>
      </c>
      <c r="D3380" s="13" t="s">
        <v>1812</v>
      </c>
      <c r="E3380" s="13">
        <v>1251121979631</v>
      </c>
      <c r="F3380" s="13" t="s">
        <v>3158</v>
      </c>
      <c r="G3380" s="182">
        <v>23100</v>
      </c>
      <c r="H3380" s="182">
        <v>23100</v>
      </c>
      <c r="I3380" s="211">
        <f ca="1">SUMIFS(MP!D:D,MP!C:C,BH!F3380,MP!J:J,BH!C3380)</f>
        <v>0</v>
      </c>
      <c r="J3380" s="116">
        <f>(I3380+H3380)/G3380</f>
        <v>1</v>
      </c>
      <c r="K3380" t="str">
        <f>IF(AND(G3380=50000,J3380&gt;=80%),"Hoàn thành",IF(J3380&gt;=90%,"Hoàn thành","Chưa hoàn thành"))</f>
        <v>Hoàn thành</v>
      </c>
      <c r="L3380" s="112">
        <f ca="1">SUMIFS(MP!D:D,MP!C:C,BH!F3380,MP!J:J,"",MP!Q:Q,"1A")</f>
        <v>0</v>
      </c>
      <c r="M3380" s="112">
        <f ca="1">SUMIFS(MP!D:D,MP!C:C,BH!F3380,MP!J:J,"",MP!Q:Q,"1B")</f>
        <v>0</v>
      </c>
      <c r="N3380" s="112">
        <f ca="1">SUMIFS(MP!D:D,MP!C:C,BH!F3380,MP!J:J,"",MP!Q:Q,"Skin")</f>
        <v>0</v>
      </c>
      <c r="O3380" s="112">
        <f ca="1">SUMIFS(MP!D:D,MP!C:C,BH!F3380,MP!J:J,"",MP!Q:Q,"Skin sửa lỗi")</f>
        <v>0</v>
      </c>
      <c r="P3380" s="112">
        <f ca="1">SUMIFS(MP!D:D,MP!C:C,BH!F3380,MP!J:J,"",MP!Q:Q,"RCL")</f>
        <v>0</v>
      </c>
      <c r="Q3380" s="112">
        <f ca="1">SUMIFS(MP!D:D,MP!C:C,BH!F3380,MP!J:J,"",MP!Q:Q,"Spot")</f>
        <v>0</v>
      </c>
      <c r="R3380" s="112">
        <f ca="1">SUMIFS(MP!D:D,MP!C:C,BH!F3380,MP!J:J,"",MP!Q:Q,"Giao thoa")</f>
        <v>0</v>
      </c>
      <c r="S3380" s="112">
        <f ca="1">SUMIFS(MP!D:D,MP!C:C,BH!F3380,MP!J:J,"",MP!Q:Q,"loại II")</f>
        <v>0</v>
      </c>
    </row>
    <row r="3381" spans="1:19" hidden="1">
      <c r="A3381" s="399">
        <v>45816</v>
      </c>
      <c r="B3381" s="13" t="s">
        <v>3278</v>
      </c>
      <c r="C3381" s="13">
        <v>2200002104</v>
      </c>
      <c r="D3381" s="13" t="s">
        <v>1812</v>
      </c>
      <c r="E3381" s="13">
        <v>1251121487075</v>
      </c>
      <c r="F3381" s="13" t="s">
        <v>2622</v>
      </c>
      <c r="G3381" s="182">
        <v>23264</v>
      </c>
      <c r="H3381" s="182">
        <v>23264</v>
      </c>
      <c r="I3381" s="211">
        <f ca="1">SUMIFS(MP!D:D,MP!C:C,BH!F3381,MP!J:J,BH!C3381)</f>
        <v>0</v>
      </c>
      <c r="J3381" s="116">
        <f>(I3381+H3381)/G3381</f>
        <v>1</v>
      </c>
      <c r="K3381" t="str">
        <f>IF(AND(G3381=50000,J3381&gt;=80%),"Hoàn thành",IF(J3381&gt;=90%,"Hoàn thành","Chưa hoàn thành"))</f>
        <v>Hoàn thành</v>
      </c>
      <c r="L3381" s="112">
        <f ca="1">SUMIFS(MP!D:D,MP!C:C,BH!F3381,MP!J:J,"",MP!Q:Q,"1A")</f>
        <v>0</v>
      </c>
      <c r="M3381" s="112">
        <f ca="1">SUMIFS(MP!D:D,MP!C:C,BH!F3381,MP!J:J,"",MP!Q:Q,"1B")</f>
        <v>0</v>
      </c>
      <c r="N3381" s="112">
        <f ca="1">SUMIFS(MP!D:D,MP!C:C,BH!F3381,MP!J:J,"",MP!Q:Q,"Skin")</f>
        <v>0</v>
      </c>
      <c r="O3381" s="112">
        <f ca="1">SUMIFS(MP!D:D,MP!C:C,BH!F3381,MP!J:J,"",MP!Q:Q,"Skin sửa lỗi")</f>
        <v>0</v>
      </c>
      <c r="P3381" s="112">
        <f ca="1">SUMIFS(MP!D:D,MP!C:C,BH!F3381,MP!J:J,"",MP!Q:Q,"RCL")</f>
        <v>0</v>
      </c>
      <c r="Q3381" s="112">
        <f ca="1">SUMIFS(MP!D:D,MP!C:C,BH!F3381,MP!J:J,"",MP!Q:Q,"Spot")</f>
        <v>0</v>
      </c>
      <c r="R3381" s="112">
        <f ca="1">SUMIFS(MP!D:D,MP!C:C,BH!F3381,MP!J:J,"",MP!Q:Q,"Giao thoa")</f>
        <v>0</v>
      </c>
      <c r="S3381" s="112">
        <f ca="1">SUMIFS(MP!D:D,MP!C:C,BH!F3381,MP!J:J,"",MP!Q:Q,"loại II")</f>
        <v>0</v>
      </c>
    </row>
    <row r="3382" spans="1:19" hidden="1">
      <c r="A3382" s="399">
        <v>45816</v>
      </c>
      <c r="B3382" s="13" t="s">
        <v>3278</v>
      </c>
      <c r="C3382" s="13">
        <v>2200002104</v>
      </c>
      <c r="D3382" s="13" t="s">
        <v>1812</v>
      </c>
      <c r="E3382" s="13">
        <v>1251121484562</v>
      </c>
      <c r="F3382" s="13" t="s">
        <v>2623</v>
      </c>
      <c r="G3382" s="182">
        <v>23405</v>
      </c>
      <c r="H3382" s="182">
        <v>23405</v>
      </c>
      <c r="I3382" s="211">
        <f ca="1">SUMIFS(MP!D:D,MP!C:C,BH!F3382,MP!J:J,BH!C3382)</f>
        <v>0</v>
      </c>
      <c r="J3382" s="116">
        <f>(I3382+H3382)/G3382</f>
        <v>1</v>
      </c>
      <c r="K3382" t="str">
        <f>IF(AND(G3382=50000,J3382&gt;=80%),"Hoàn thành",IF(J3382&gt;=90%,"Hoàn thành","Chưa hoàn thành"))</f>
        <v>Hoàn thành</v>
      </c>
      <c r="L3382" s="112">
        <f ca="1">SUMIFS(MP!D:D,MP!C:C,BH!F3382,MP!J:J,"",MP!Q:Q,"1A")</f>
        <v>0</v>
      </c>
      <c r="M3382" s="112">
        <f ca="1">SUMIFS(MP!D:D,MP!C:C,BH!F3382,MP!J:J,"",MP!Q:Q,"1B")</f>
        <v>361499</v>
      </c>
      <c r="N3382" s="112">
        <f ca="1">SUMIFS(MP!D:D,MP!C:C,BH!F3382,MP!J:J,"",MP!Q:Q,"Skin")</f>
        <v>0</v>
      </c>
      <c r="O3382" s="112">
        <f ca="1">SUMIFS(MP!D:D,MP!C:C,BH!F3382,MP!J:J,"",MP!Q:Q,"Skin sửa lỗi")</f>
        <v>0</v>
      </c>
      <c r="P3382" s="112">
        <f ca="1">SUMIFS(MP!D:D,MP!C:C,BH!F3382,MP!J:J,"",MP!Q:Q,"RCL")</f>
        <v>0</v>
      </c>
      <c r="Q3382" s="112">
        <f ca="1">SUMIFS(MP!D:D,MP!C:C,BH!F3382,MP!J:J,"",MP!Q:Q,"Spot")</f>
        <v>0</v>
      </c>
      <c r="R3382" s="112">
        <f ca="1">SUMIFS(MP!D:D,MP!C:C,BH!F3382,MP!J:J,"",MP!Q:Q,"Giao thoa")</f>
        <v>0</v>
      </c>
      <c r="S3382" s="112">
        <f ca="1">SUMIFS(MP!D:D,MP!C:C,BH!F3382,MP!J:J,"",MP!Q:Q,"loại II")</f>
        <v>0</v>
      </c>
    </row>
    <row r="3383" spans="1:19" hidden="1">
      <c r="A3383" s="399">
        <v>45816</v>
      </c>
      <c r="B3383" s="13" t="s">
        <v>3278</v>
      </c>
      <c r="C3383" s="13">
        <v>2200002104</v>
      </c>
      <c r="D3383" s="13" t="s">
        <v>1812</v>
      </c>
      <c r="E3383" s="13">
        <v>1251121965351</v>
      </c>
      <c r="F3383" s="13" t="s">
        <v>3280</v>
      </c>
      <c r="G3383" s="182">
        <v>23740</v>
      </c>
      <c r="H3383" s="182">
        <v>23740</v>
      </c>
      <c r="I3383" s="211">
        <f ca="1">SUMIFS(MP!D:D,MP!C:C,BH!F3383,MP!J:J,BH!C3383)</f>
        <v>0</v>
      </c>
      <c r="J3383" s="116">
        <f>(I3383+H3383)/G3383</f>
        <v>1</v>
      </c>
      <c r="K3383" t="str">
        <f>IF(AND(G3383=50000,J3383&gt;=80%),"Hoàn thành",IF(J3383&gt;=90%,"Hoàn thành","Chưa hoàn thành"))</f>
        <v>Hoàn thành</v>
      </c>
      <c r="L3383" s="112">
        <f ca="1">SUMIFS(MP!D:D,MP!C:C,BH!F3383,MP!J:J,"",MP!Q:Q,"1A")</f>
        <v>0</v>
      </c>
      <c r="M3383" s="112">
        <f ca="1">SUMIFS(MP!D:D,MP!C:C,BH!F3383,MP!J:J,"",MP!Q:Q,"1B")</f>
        <v>0</v>
      </c>
      <c r="N3383" s="112">
        <f ca="1">SUMIFS(MP!D:D,MP!C:C,BH!F3383,MP!J:J,"",MP!Q:Q,"Skin")</f>
        <v>0</v>
      </c>
      <c r="O3383" s="112">
        <f ca="1">SUMIFS(MP!D:D,MP!C:C,BH!F3383,MP!J:J,"",MP!Q:Q,"Skin sửa lỗi")</f>
        <v>0</v>
      </c>
      <c r="P3383" s="112">
        <f ca="1">SUMIFS(MP!D:D,MP!C:C,BH!F3383,MP!J:J,"",MP!Q:Q,"RCL")</f>
        <v>0</v>
      </c>
      <c r="Q3383" s="112">
        <f ca="1">SUMIFS(MP!D:D,MP!C:C,BH!F3383,MP!J:J,"",MP!Q:Q,"Spot")</f>
        <v>0</v>
      </c>
      <c r="R3383" s="112">
        <f ca="1">SUMIFS(MP!D:D,MP!C:C,BH!F3383,MP!J:J,"",MP!Q:Q,"Giao thoa")</f>
        <v>0</v>
      </c>
      <c r="S3383" s="112">
        <f ca="1">SUMIFS(MP!D:D,MP!C:C,BH!F3383,MP!J:J,"",MP!Q:Q,"loại II")</f>
        <v>0</v>
      </c>
    </row>
    <row r="3384" spans="1:19" hidden="1">
      <c r="A3384" s="399">
        <v>45816</v>
      </c>
      <c r="B3384" s="13" t="s">
        <v>3278</v>
      </c>
      <c r="C3384" s="13">
        <v>2200002104</v>
      </c>
      <c r="D3384" s="13" t="s">
        <v>1812</v>
      </c>
      <c r="E3384" s="13">
        <v>1251121493496</v>
      </c>
      <c r="F3384" s="13" t="s">
        <v>3281</v>
      </c>
      <c r="G3384" s="182">
        <v>23204</v>
      </c>
      <c r="H3384" s="182">
        <v>23204</v>
      </c>
      <c r="I3384" s="211">
        <f ca="1">SUMIFS(MP!D:D,MP!C:C,BH!F3384,MP!J:J,BH!C3384)</f>
        <v>0</v>
      </c>
      <c r="J3384" s="116">
        <f>(I3384+H3384)/G3384</f>
        <v>1</v>
      </c>
      <c r="K3384" t="str">
        <f>IF(AND(G3384=50000,J3384&gt;=80%),"Hoàn thành",IF(J3384&gt;=90%,"Hoàn thành","Chưa hoàn thành"))</f>
        <v>Hoàn thành</v>
      </c>
      <c r="L3384" s="112">
        <f ca="1">SUMIFS(MP!D:D,MP!C:C,BH!F3384,MP!J:J,"",MP!Q:Q,"1A")</f>
        <v>0</v>
      </c>
      <c r="M3384" s="112">
        <f ca="1">SUMIFS(MP!D:D,MP!C:C,BH!F3384,MP!J:J,"",MP!Q:Q,"1B")</f>
        <v>0</v>
      </c>
      <c r="N3384" s="112">
        <f ca="1">SUMIFS(MP!D:D,MP!C:C,BH!F3384,MP!J:J,"",MP!Q:Q,"Skin")</f>
        <v>0</v>
      </c>
      <c r="O3384" s="112">
        <f ca="1">SUMIFS(MP!D:D,MP!C:C,BH!F3384,MP!J:J,"",MP!Q:Q,"Skin sửa lỗi")</f>
        <v>0</v>
      </c>
      <c r="P3384" s="112">
        <f ca="1">SUMIFS(MP!D:D,MP!C:C,BH!F3384,MP!J:J,"",MP!Q:Q,"RCL")</f>
        <v>0</v>
      </c>
      <c r="Q3384" s="112">
        <f ca="1">SUMIFS(MP!D:D,MP!C:C,BH!F3384,MP!J:J,"",MP!Q:Q,"Spot")</f>
        <v>0</v>
      </c>
      <c r="R3384" s="112">
        <f ca="1">SUMIFS(MP!D:D,MP!C:C,BH!F3384,MP!J:J,"",MP!Q:Q,"Giao thoa")</f>
        <v>0</v>
      </c>
      <c r="S3384" s="112">
        <f ca="1">SUMIFS(MP!D:D,MP!C:C,BH!F3384,MP!J:J,"",MP!Q:Q,"loại II")</f>
        <v>0</v>
      </c>
    </row>
    <row r="3385" spans="1:19" hidden="1">
      <c r="A3385" s="399">
        <v>45816</v>
      </c>
      <c r="B3385" s="13" t="s">
        <v>3278</v>
      </c>
      <c r="C3385" s="13">
        <v>2200002104</v>
      </c>
      <c r="D3385" s="13" t="s">
        <v>1812</v>
      </c>
      <c r="E3385" s="13">
        <v>1251121493502</v>
      </c>
      <c r="F3385" s="13" t="s">
        <v>3282</v>
      </c>
      <c r="G3385" s="182">
        <v>22678</v>
      </c>
      <c r="H3385" s="182">
        <v>22678</v>
      </c>
      <c r="I3385" s="211">
        <f ca="1">SUMIFS(MP!D:D,MP!C:C,BH!F3385,MP!J:J,BH!C3385)</f>
        <v>0</v>
      </c>
      <c r="J3385" s="116">
        <f>(I3385+H3385)/G3385</f>
        <v>1</v>
      </c>
      <c r="K3385" t="str">
        <f>IF(AND(G3385=50000,J3385&gt;=80%),"Hoàn thành",IF(J3385&gt;=90%,"Hoàn thành","Chưa hoàn thành"))</f>
        <v>Hoàn thành</v>
      </c>
      <c r="L3385" s="112">
        <f ca="1">SUMIFS(MP!D:D,MP!C:C,BH!F3385,MP!J:J,"",MP!Q:Q,"1A")</f>
        <v>0</v>
      </c>
      <c r="M3385" s="112">
        <f ca="1">SUMIFS(MP!D:D,MP!C:C,BH!F3385,MP!J:J,"",MP!Q:Q,"1B")</f>
        <v>0</v>
      </c>
      <c r="N3385" s="112">
        <f ca="1">SUMIFS(MP!D:D,MP!C:C,BH!F3385,MP!J:J,"",MP!Q:Q,"Skin")</f>
        <v>0</v>
      </c>
      <c r="O3385" s="112">
        <f ca="1">SUMIFS(MP!D:D,MP!C:C,BH!F3385,MP!J:J,"",MP!Q:Q,"Skin sửa lỗi")</f>
        <v>0</v>
      </c>
      <c r="P3385" s="112">
        <f ca="1">SUMIFS(MP!D:D,MP!C:C,BH!F3385,MP!J:J,"",MP!Q:Q,"RCL")</f>
        <v>0</v>
      </c>
      <c r="Q3385" s="112">
        <f ca="1">SUMIFS(MP!D:D,MP!C:C,BH!F3385,MP!J:J,"",MP!Q:Q,"Spot")</f>
        <v>0</v>
      </c>
      <c r="R3385" s="112">
        <f ca="1">SUMIFS(MP!D:D,MP!C:C,BH!F3385,MP!J:J,"",MP!Q:Q,"Giao thoa")</f>
        <v>0</v>
      </c>
      <c r="S3385" s="112">
        <f ca="1">SUMIFS(MP!D:D,MP!C:C,BH!F3385,MP!J:J,"",MP!Q:Q,"loại II")</f>
        <v>0</v>
      </c>
    </row>
    <row r="3386" spans="1:19" hidden="1">
      <c r="A3386" s="399">
        <v>45816</v>
      </c>
      <c r="B3386" s="13" t="s">
        <v>3278</v>
      </c>
      <c r="C3386" s="13">
        <v>2200002104</v>
      </c>
      <c r="D3386" s="13" t="s">
        <v>1812</v>
      </c>
      <c r="E3386" s="13">
        <v>1251121982600</v>
      </c>
      <c r="F3386" s="13" t="s">
        <v>3283</v>
      </c>
      <c r="G3386" s="182">
        <v>19370</v>
      </c>
      <c r="H3386" s="182">
        <v>19370</v>
      </c>
      <c r="I3386" s="211">
        <f ca="1">SUMIFS(MP!D:D,MP!C:C,BH!F3386,MP!J:J,BH!C3386)</f>
        <v>0</v>
      </c>
      <c r="J3386" s="116">
        <f>(I3386+H3386)/G3386</f>
        <v>1</v>
      </c>
      <c r="K3386" t="str">
        <f>IF(AND(G3386=50000,J3386&gt;=80%),"Hoàn thành",IF(J3386&gt;=90%,"Hoàn thành","Chưa hoàn thành"))</f>
        <v>Hoàn thành</v>
      </c>
      <c r="L3386" s="112">
        <f ca="1">SUMIFS(MP!D:D,MP!C:C,BH!F3386,MP!J:J,"",MP!Q:Q,"1A")</f>
        <v>0</v>
      </c>
      <c r="M3386" s="112">
        <f ca="1">SUMIFS(MP!D:D,MP!C:C,BH!F3386,MP!J:J,"",MP!Q:Q,"1B")</f>
        <v>0</v>
      </c>
      <c r="N3386" s="112">
        <f ca="1">SUMIFS(MP!D:D,MP!C:C,BH!F3386,MP!J:J,"",MP!Q:Q,"Skin")</f>
        <v>0</v>
      </c>
      <c r="O3386" s="112">
        <f ca="1">SUMIFS(MP!D:D,MP!C:C,BH!F3386,MP!J:J,"",MP!Q:Q,"Skin sửa lỗi")</f>
        <v>0</v>
      </c>
      <c r="P3386" s="112">
        <f ca="1">SUMIFS(MP!D:D,MP!C:C,BH!F3386,MP!J:J,"",MP!Q:Q,"RCL")</f>
        <v>0</v>
      </c>
      <c r="Q3386" s="112">
        <f ca="1">SUMIFS(MP!D:D,MP!C:C,BH!F3386,MP!J:J,"",MP!Q:Q,"Spot")</f>
        <v>0</v>
      </c>
      <c r="R3386" s="112">
        <f ca="1">SUMIFS(MP!D:D,MP!C:C,BH!F3386,MP!J:J,"",MP!Q:Q,"Giao thoa")</f>
        <v>0</v>
      </c>
      <c r="S3386" s="112">
        <f ca="1">SUMIFS(MP!D:D,MP!C:C,BH!F3386,MP!J:J,"",MP!Q:Q,"loại II")</f>
        <v>0</v>
      </c>
    </row>
    <row r="3387" spans="1:19" hidden="1">
      <c r="A3387" s="399">
        <v>45816</v>
      </c>
      <c r="B3387" s="13" t="s">
        <v>3278</v>
      </c>
      <c r="C3387" s="13">
        <v>2200002104</v>
      </c>
      <c r="D3387" s="13" t="s">
        <v>1812</v>
      </c>
      <c r="E3387" s="13">
        <v>1251122114659</v>
      </c>
      <c r="F3387" s="13" t="s">
        <v>3284</v>
      </c>
      <c r="G3387" s="182">
        <v>19864</v>
      </c>
      <c r="H3387" s="13">
        <v>0</v>
      </c>
      <c r="I3387" s="211">
        <f ca="1">SUMIFS(MP!D:D,MP!C:C,BH!F3387,MP!J:J,BH!C3387)</f>
        <v>0</v>
      </c>
      <c r="J3387" s="116">
        <f>(I3387+H3387)/G3387</f>
        <v>0</v>
      </c>
      <c r="K3387" t="str">
        <f>IF(AND(G3387=50000,J3387&gt;=80%),"Hoàn thành",IF(J3387&gt;=90%,"Hoàn thành","Chưa hoàn thành"))</f>
        <v>Chưa hoàn thành</v>
      </c>
      <c r="L3387" s="112">
        <f ca="1">SUMIFS(MP!D:D,MP!C:C,BH!F3387,MP!J:J,"",MP!Q:Q,"1A")</f>
        <v>0</v>
      </c>
      <c r="M3387" s="112">
        <f ca="1">SUMIFS(MP!D:D,MP!C:C,BH!F3387,MP!J:J,"",MP!Q:Q,"1B")</f>
        <v>0</v>
      </c>
      <c r="N3387" s="112">
        <f ca="1">SUMIFS(MP!D:D,MP!C:C,BH!F3387,MP!J:J,"",MP!Q:Q,"Skin")</f>
        <v>0</v>
      </c>
      <c r="O3387" s="112">
        <f ca="1">SUMIFS(MP!D:D,MP!C:C,BH!F3387,MP!J:J,"",MP!Q:Q,"Skin sửa lỗi")</f>
        <v>0</v>
      </c>
      <c r="P3387" s="112">
        <f ca="1">SUMIFS(MP!D:D,MP!C:C,BH!F3387,MP!J:J,"",MP!Q:Q,"RCL")</f>
        <v>0</v>
      </c>
      <c r="Q3387" s="112">
        <f ca="1">SUMIFS(MP!D:D,MP!C:C,BH!F3387,MP!J:J,"",MP!Q:Q,"Spot")</f>
        <v>0</v>
      </c>
      <c r="R3387" s="112">
        <f ca="1">SUMIFS(MP!D:D,MP!C:C,BH!F3387,MP!J:J,"",MP!Q:Q,"Giao thoa")</f>
        <v>0</v>
      </c>
      <c r="S3387" s="112">
        <f ca="1">SUMIFS(MP!D:D,MP!C:C,BH!F3387,MP!J:J,"",MP!Q:Q,"loại II")</f>
        <v>0</v>
      </c>
    </row>
    <row r="3388" spans="1:19" hidden="1">
      <c r="A3388" s="399">
        <v>45816</v>
      </c>
      <c r="B3388" s="13" t="s">
        <v>3285</v>
      </c>
      <c r="C3388" s="13">
        <v>2200002105</v>
      </c>
      <c r="D3388" s="13" t="s">
        <v>1812</v>
      </c>
      <c r="E3388" s="13">
        <v>1251121976302</v>
      </c>
      <c r="F3388" s="13" t="s">
        <v>2742</v>
      </c>
      <c r="G3388" s="182">
        <v>240796</v>
      </c>
      <c r="H3388" s="182">
        <v>240420</v>
      </c>
      <c r="I3388" s="211">
        <f ca="1">SUMIFS(MP!D:D,MP!C:C,BH!F3388,MP!J:J,BH!C3388)</f>
        <v>0</v>
      </c>
      <c r="J3388" s="116">
        <f>(I3388+H3388)/G3388</f>
        <v>0.99843851226764568</v>
      </c>
      <c r="K3388" t="str">
        <f>IF(AND(G3388=50000,J3388&gt;=80%),"Hoàn thành",IF(J3388&gt;=90%,"Hoàn thành","Chưa hoàn thành"))</f>
        <v>Hoàn thành</v>
      </c>
      <c r="L3388" s="112">
        <f ca="1">SUMIFS(MP!D:D,MP!C:C,BH!F3388,MP!J:J,"",MP!Q:Q,"1A")</f>
        <v>0</v>
      </c>
      <c r="M3388" s="112">
        <f ca="1">SUMIFS(MP!D:D,MP!C:C,BH!F3388,MP!J:J,"",MP!Q:Q,"1B")</f>
        <v>120170</v>
      </c>
      <c r="N3388" s="112">
        <f ca="1">SUMIFS(MP!D:D,MP!C:C,BH!F3388,MP!J:J,"",MP!Q:Q,"Skin")</f>
        <v>0</v>
      </c>
      <c r="O3388" s="112">
        <f ca="1">SUMIFS(MP!D:D,MP!C:C,BH!F3388,MP!J:J,"",MP!Q:Q,"Skin sửa lỗi")</f>
        <v>0</v>
      </c>
      <c r="P3388" s="112">
        <f ca="1">SUMIFS(MP!D:D,MP!C:C,BH!F3388,MP!J:J,"",MP!Q:Q,"RCL")</f>
        <v>0</v>
      </c>
      <c r="Q3388" s="112">
        <f ca="1">SUMIFS(MP!D:D,MP!C:C,BH!F3388,MP!J:J,"",MP!Q:Q,"Spot")</f>
        <v>0</v>
      </c>
      <c r="R3388" s="112">
        <f ca="1">SUMIFS(MP!D:D,MP!C:C,BH!F3388,MP!J:J,"",MP!Q:Q,"Giao thoa")</f>
        <v>0</v>
      </c>
      <c r="S3388" s="112">
        <f ca="1">SUMIFS(MP!D:D,MP!C:C,BH!F3388,MP!J:J,"",MP!Q:Q,"loại II")</f>
        <v>0</v>
      </c>
    </row>
    <row r="3389" spans="1:19" hidden="1">
      <c r="A3389" s="399">
        <v>45816</v>
      </c>
      <c r="B3389" s="13" t="s">
        <v>3285</v>
      </c>
      <c r="C3389" s="13">
        <v>2200002105</v>
      </c>
      <c r="D3389" s="13" t="s">
        <v>1812</v>
      </c>
      <c r="E3389" s="13">
        <v>1251121976289</v>
      </c>
      <c r="F3389" s="13" t="s">
        <v>2855</v>
      </c>
      <c r="G3389" s="182">
        <v>16244</v>
      </c>
      <c r="H3389" s="182">
        <v>16244</v>
      </c>
      <c r="I3389" s="211">
        <f ca="1">SUMIFS(MP!D:D,MP!C:C,BH!F3389,MP!J:J,BH!C3389)</f>
        <v>0</v>
      </c>
      <c r="J3389" s="116">
        <f>(I3389+H3389)/G3389</f>
        <v>1</v>
      </c>
      <c r="K3389" t="str">
        <f>IF(AND(G3389=50000,J3389&gt;=80%),"Hoàn thành",IF(J3389&gt;=90%,"Hoàn thành","Chưa hoàn thành"))</f>
        <v>Hoàn thành</v>
      </c>
      <c r="L3389" s="112">
        <f ca="1">SUMIFS(MP!D:D,MP!C:C,BH!F3389,MP!J:J,"",MP!Q:Q,"1A")</f>
        <v>0</v>
      </c>
      <c r="M3389" s="112">
        <f ca="1">SUMIFS(MP!D:D,MP!C:C,BH!F3389,MP!J:J,"",MP!Q:Q,"1B")</f>
        <v>39358</v>
      </c>
      <c r="N3389" s="112">
        <f ca="1">SUMIFS(MP!D:D,MP!C:C,BH!F3389,MP!J:J,"",MP!Q:Q,"Skin")</f>
        <v>40639</v>
      </c>
      <c r="O3389" s="112">
        <f ca="1">SUMIFS(MP!D:D,MP!C:C,BH!F3389,MP!J:J,"",MP!Q:Q,"Skin sửa lỗi")</f>
        <v>0</v>
      </c>
      <c r="P3389" s="112">
        <f ca="1">SUMIFS(MP!D:D,MP!C:C,BH!F3389,MP!J:J,"",MP!Q:Q,"RCL")</f>
        <v>0</v>
      </c>
      <c r="Q3389" s="112">
        <f ca="1">SUMIFS(MP!D:D,MP!C:C,BH!F3389,MP!J:J,"",MP!Q:Q,"Spot")</f>
        <v>0</v>
      </c>
      <c r="R3389" s="112">
        <f ca="1">SUMIFS(MP!D:D,MP!C:C,BH!F3389,MP!J:J,"",MP!Q:Q,"Giao thoa")</f>
        <v>0</v>
      </c>
      <c r="S3389" s="112">
        <f ca="1">SUMIFS(MP!D:D,MP!C:C,BH!F3389,MP!J:J,"",MP!Q:Q,"loại II")</f>
        <v>0</v>
      </c>
    </row>
    <row r="3390" spans="1:19" hidden="1">
      <c r="A3390" s="399">
        <v>45816</v>
      </c>
      <c r="B3390" s="13" t="s">
        <v>3285</v>
      </c>
      <c r="C3390" s="13">
        <v>2200002105</v>
      </c>
      <c r="D3390" s="13" t="s">
        <v>1812</v>
      </c>
      <c r="E3390" s="13">
        <v>1251121988923</v>
      </c>
      <c r="F3390" s="13" t="s">
        <v>3286</v>
      </c>
      <c r="G3390" s="182">
        <v>17354</v>
      </c>
      <c r="H3390" s="182">
        <v>17354</v>
      </c>
      <c r="I3390" s="211">
        <f ca="1">SUMIFS(MP!D:D,MP!C:C,BH!F3390,MP!J:J,BH!C3390)</f>
        <v>0</v>
      </c>
      <c r="J3390" s="116">
        <f>(I3390+H3390)/G3390</f>
        <v>1</v>
      </c>
      <c r="K3390" t="str">
        <f>IF(AND(G3390=50000,J3390&gt;=80%),"Hoàn thành",IF(J3390&gt;=90%,"Hoàn thành","Chưa hoàn thành"))</f>
        <v>Hoàn thành</v>
      </c>
      <c r="L3390" s="112">
        <f ca="1">SUMIFS(MP!D:D,MP!C:C,BH!F3390,MP!J:J,"",MP!Q:Q,"1A")</f>
        <v>0</v>
      </c>
      <c r="M3390" s="112">
        <f ca="1">SUMIFS(MP!D:D,MP!C:C,BH!F3390,MP!J:J,"",MP!Q:Q,"1B")</f>
        <v>0</v>
      </c>
      <c r="N3390" s="112">
        <f ca="1">SUMIFS(MP!D:D,MP!C:C,BH!F3390,MP!J:J,"",MP!Q:Q,"Skin")</f>
        <v>0</v>
      </c>
      <c r="O3390" s="112">
        <f ca="1">SUMIFS(MP!D:D,MP!C:C,BH!F3390,MP!J:J,"",MP!Q:Q,"Skin sửa lỗi")</f>
        <v>0</v>
      </c>
      <c r="P3390" s="112">
        <f ca="1">SUMIFS(MP!D:D,MP!C:C,BH!F3390,MP!J:J,"",MP!Q:Q,"RCL")</f>
        <v>0</v>
      </c>
      <c r="Q3390" s="112">
        <f ca="1">SUMIFS(MP!D:D,MP!C:C,BH!F3390,MP!J:J,"",MP!Q:Q,"Spot")</f>
        <v>0</v>
      </c>
      <c r="R3390" s="112">
        <f ca="1">SUMIFS(MP!D:D,MP!C:C,BH!F3390,MP!J:J,"",MP!Q:Q,"Giao thoa")</f>
        <v>0</v>
      </c>
      <c r="S3390" s="112">
        <f ca="1">SUMIFS(MP!D:D,MP!C:C,BH!F3390,MP!J:J,"",MP!Q:Q,"loại II")</f>
        <v>0</v>
      </c>
    </row>
    <row r="3391" spans="1:19" hidden="1">
      <c r="A3391" s="399">
        <v>45816</v>
      </c>
      <c r="B3391" s="13" t="s">
        <v>3285</v>
      </c>
      <c r="C3391" s="13">
        <v>2200002105</v>
      </c>
      <c r="D3391" s="13" t="s">
        <v>1812</v>
      </c>
      <c r="E3391" s="13">
        <v>1251121988114</v>
      </c>
      <c r="F3391" s="13" t="s">
        <v>3287</v>
      </c>
      <c r="G3391" s="182">
        <v>22654</v>
      </c>
      <c r="H3391" s="182">
        <v>22654</v>
      </c>
      <c r="I3391" s="211">
        <f ca="1">SUMIFS(MP!D:D,MP!C:C,BH!F3391,MP!J:J,BH!C3391)</f>
        <v>0</v>
      </c>
      <c r="J3391" s="116">
        <f>(I3391+H3391)/G3391</f>
        <v>1</v>
      </c>
      <c r="K3391" t="str">
        <f>IF(AND(G3391=50000,J3391&gt;=80%),"Hoàn thành",IF(J3391&gt;=90%,"Hoàn thành","Chưa hoàn thành"))</f>
        <v>Hoàn thành</v>
      </c>
      <c r="L3391" s="112">
        <f ca="1">SUMIFS(MP!D:D,MP!C:C,BH!F3391,MP!J:J,"",MP!Q:Q,"1A")</f>
        <v>0</v>
      </c>
      <c r="M3391" s="112">
        <f ca="1">SUMIFS(MP!D:D,MP!C:C,BH!F3391,MP!J:J,"",MP!Q:Q,"1B")</f>
        <v>0</v>
      </c>
      <c r="N3391" s="112">
        <f ca="1">SUMIFS(MP!D:D,MP!C:C,BH!F3391,MP!J:J,"",MP!Q:Q,"Skin")</f>
        <v>0</v>
      </c>
      <c r="O3391" s="112">
        <f ca="1">SUMIFS(MP!D:D,MP!C:C,BH!F3391,MP!J:J,"",MP!Q:Q,"Skin sửa lỗi")</f>
        <v>0</v>
      </c>
      <c r="P3391" s="112">
        <f ca="1">SUMIFS(MP!D:D,MP!C:C,BH!F3391,MP!J:J,"",MP!Q:Q,"RCL")</f>
        <v>0</v>
      </c>
      <c r="Q3391" s="112">
        <f ca="1">SUMIFS(MP!D:D,MP!C:C,BH!F3391,MP!J:J,"",MP!Q:Q,"Spot")</f>
        <v>0</v>
      </c>
      <c r="R3391" s="112">
        <f ca="1">SUMIFS(MP!D:D,MP!C:C,BH!F3391,MP!J:J,"",MP!Q:Q,"Giao thoa")</f>
        <v>0</v>
      </c>
      <c r="S3391" s="112">
        <f ca="1">SUMIFS(MP!D:D,MP!C:C,BH!F3391,MP!J:J,"",MP!Q:Q,"loại II")</f>
        <v>0</v>
      </c>
    </row>
    <row r="3392" spans="1:19" hidden="1">
      <c r="A3392" s="399">
        <v>45816</v>
      </c>
      <c r="B3392" s="13" t="s">
        <v>3285</v>
      </c>
      <c r="C3392" s="13">
        <v>2200002105</v>
      </c>
      <c r="D3392" s="13" t="s">
        <v>1812</v>
      </c>
      <c r="E3392" s="13">
        <v>1251121976265</v>
      </c>
      <c r="F3392" s="13" t="s">
        <v>2151</v>
      </c>
      <c r="G3392" s="182">
        <v>44397</v>
      </c>
      <c r="H3392" s="182">
        <v>44397</v>
      </c>
      <c r="I3392" s="211">
        <f ca="1">SUMIFS(MP!D:D,MP!C:C,BH!F3392,MP!J:J,BH!C3392)</f>
        <v>0</v>
      </c>
      <c r="J3392" s="116">
        <f>(I3392+H3392)/G3392</f>
        <v>1</v>
      </c>
      <c r="K3392" t="str">
        <f>IF(AND(G3392=50000,J3392&gt;=80%),"Hoàn thành",IF(J3392&gt;=90%,"Hoàn thành","Chưa hoàn thành"))</f>
        <v>Hoàn thành</v>
      </c>
      <c r="L3392" s="112">
        <f ca="1">SUMIFS(MP!D:D,MP!C:C,BH!F3392,MP!J:J,"",MP!Q:Q,"1A")</f>
        <v>0</v>
      </c>
      <c r="M3392" s="112">
        <f ca="1">SUMIFS(MP!D:D,MP!C:C,BH!F3392,MP!J:J,"",MP!Q:Q,"1B")</f>
        <v>20180</v>
      </c>
      <c r="N3392" s="112">
        <f ca="1">SUMIFS(MP!D:D,MP!C:C,BH!F3392,MP!J:J,"",MP!Q:Q,"Skin")</f>
        <v>20245</v>
      </c>
      <c r="O3392" s="112">
        <f ca="1">SUMIFS(MP!D:D,MP!C:C,BH!F3392,MP!J:J,"",MP!Q:Q,"Skin sửa lỗi")</f>
        <v>20695</v>
      </c>
      <c r="P3392" s="112">
        <f ca="1">SUMIFS(MP!D:D,MP!C:C,BH!F3392,MP!J:J,"",MP!Q:Q,"RCL")</f>
        <v>0</v>
      </c>
      <c r="Q3392" s="112">
        <f ca="1">SUMIFS(MP!D:D,MP!C:C,BH!F3392,MP!J:J,"",MP!Q:Q,"Spot")</f>
        <v>0</v>
      </c>
      <c r="R3392" s="112">
        <f ca="1">SUMIFS(MP!D:D,MP!C:C,BH!F3392,MP!J:J,"",MP!Q:Q,"Giao thoa")</f>
        <v>0</v>
      </c>
      <c r="S3392" s="112">
        <f ca="1">SUMIFS(MP!D:D,MP!C:C,BH!F3392,MP!J:J,"",MP!Q:Q,"loại II")</f>
        <v>0</v>
      </c>
    </row>
    <row r="3393" spans="1:19" hidden="1">
      <c r="A3393" s="399">
        <v>45816</v>
      </c>
      <c r="B3393" s="13" t="s">
        <v>3285</v>
      </c>
      <c r="C3393" s="13">
        <v>2200002105</v>
      </c>
      <c r="D3393" s="13" t="s">
        <v>1812</v>
      </c>
      <c r="E3393" s="13">
        <v>1251121984109</v>
      </c>
      <c r="F3393" s="13" t="s">
        <v>3288</v>
      </c>
      <c r="G3393" s="182">
        <v>33078</v>
      </c>
      <c r="H3393" s="182">
        <v>33078</v>
      </c>
      <c r="I3393" s="211">
        <f ca="1">SUMIFS(MP!D:D,MP!C:C,BH!F3393,MP!J:J,BH!C3393)</f>
        <v>0</v>
      </c>
      <c r="J3393" s="116">
        <f>(I3393+H3393)/G3393</f>
        <v>1</v>
      </c>
      <c r="K3393" t="str">
        <f>IF(AND(G3393=50000,J3393&gt;=80%),"Hoàn thành",IF(J3393&gt;=90%,"Hoàn thành","Chưa hoàn thành"))</f>
        <v>Hoàn thành</v>
      </c>
      <c r="L3393" s="112">
        <f ca="1">SUMIFS(MP!D:D,MP!C:C,BH!F3393,MP!J:J,"",MP!Q:Q,"1A")</f>
        <v>0</v>
      </c>
      <c r="M3393" s="112">
        <f ca="1">SUMIFS(MP!D:D,MP!C:C,BH!F3393,MP!J:J,"",MP!Q:Q,"1B")</f>
        <v>0</v>
      </c>
      <c r="N3393" s="112">
        <f ca="1">SUMIFS(MP!D:D,MP!C:C,BH!F3393,MP!J:J,"",MP!Q:Q,"Skin")</f>
        <v>0</v>
      </c>
      <c r="O3393" s="112">
        <f ca="1">SUMIFS(MP!D:D,MP!C:C,BH!F3393,MP!J:J,"",MP!Q:Q,"Skin sửa lỗi")</f>
        <v>0</v>
      </c>
      <c r="P3393" s="112">
        <f ca="1">SUMIFS(MP!D:D,MP!C:C,BH!F3393,MP!J:J,"",MP!Q:Q,"RCL")</f>
        <v>0</v>
      </c>
      <c r="Q3393" s="112">
        <f ca="1">SUMIFS(MP!D:D,MP!C:C,BH!F3393,MP!J:J,"",MP!Q:Q,"Spot")</f>
        <v>0</v>
      </c>
      <c r="R3393" s="112">
        <f ca="1">SUMIFS(MP!D:D,MP!C:C,BH!F3393,MP!J:J,"",MP!Q:Q,"Giao thoa")</f>
        <v>0</v>
      </c>
      <c r="S3393" s="112">
        <f ca="1">SUMIFS(MP!D:D,MP!C:C,BH!F3393,MP!J:J,"",MP!Q:Q,"loại II")</f>
        <v>0</v>
      </c>
    </row>
    <row r="3394" spans="1:19" hidden="1">
      <c r="A3394" s="399">
        <v>45816</v>
      </c>
      <c r="B3394" s="13" t="s">
        <v>3285</v>
      </c>
      <c r="C3394" s="13">
        <v>2200002105</v>
      </c>
      <c r="D3394" s="13" t="s">
        <v>1812</v>
      </c>
      <c r="E3394" s="13">
        <v>1251121988091</v>
      </c>
      <c r="F3394" s="13" t="s">
        <v>2858</v>
      </c>
      <c r="G3394" s="182">
        <v>22764</v>
      </c>
      <c r="H3394" s="182">
        <v>22764</v>
      </c>
      <c r="I3394" s="211">
        <f ca="1">SUMIFS(MP!D:D,MP!C:C,BH!F3394,MP!J:J,BH!C3394)</f>
        <v>0</v>
      </c>
      <c r="J3394" s="116">
        <f>(I3394+H3394)/G3394</f>
        <v>1</v>
      </c>
      <c r="K3394" t="str">
        <f>IF(AND(G3394=50000,J3394&gt;=80%),"Hoàn thành",IF(J3394&gt;=90%,"Hoàn thành","Chưa hoàn thành"))</f>
        <v>Hoàn thành</v>
      </c>
      <c r="L3394" s="112">
        <f ca="1">SUMIFS(MP!D:D,MP!C:C,BH!F3394,MP!J:J,"",MP!Q:Q,"1A")</f>
        <v>0</v>
      </c>
      <c r="M3394" s="112">
        <f ca="1">SUMIFS(MP!D:D,MP!C:C,BH!F3394,MP!J:J,"",MP!Q:Q,"1B")</f>
        <v>0</v>
      </c>
      <c r="N3394" s="112">
        <f ca="1">SUMIFS(MP!D:D,MP!C:C,BH!F3394,MP!J:J,"",MP!Q:Q,"Skin")</f>
        <v>0</v>
      </c>
      <c r="O3394" s="112">
        <f ca="1">SUMIFS(MP!D:D,MP!C:C,BH!F3394,MP!J:J,"",MP!Q:Q,"Skin sửa lỗi")</f>
        <v>0</v>
      </c>
      <c r="P3394" s="112">
        <f ca="1">SUMIFS(MP!D:D,MP!C:C,BH!F3394,MP!J:J,"",MP!Q:Q,"RCL")</f>
        <v>0</v>
      </c>
      <c r="Q3394" s="112">
        <f ca="1">SUMIFS(MP!D:D,MP!C:C,BH!F3394,MP!J:J,"",MP!Q:Q,"Spot")</f>
        <v>0</v>
      </c>
      <c r="R3394" s="112">
        <f ca="1">SUMIFS(MP!D:D,MP!C:C,BH!F3394,MP!J:J,"",MP!Q:Q,"Giao thoa")</f>
        <v>0</v>
      </c>
      <c r="S3394" s="112">
        <f ca="1">SUMIFS(MP!D:D,MP!C:C,BH!F3394,MP!J:J,"",MP!Q:Q,"loại II")</f>
        <v>0</v>
      </c>
    </row>
    <row r="3395" spans="1:19" hidden="1">
      <c r="A3395" s="399">
        <v>45816</v>
      </c>
      <c r="B3395" s="13" t="s">
        <v>3285</v>
      </c>
      <c r="C3395" s="13">
        <v>2200002105</v>
      </c>
      <c r="D3395" s="13" t="s">
        <v>1812</v>
      </c>
      <c r="E3395" s="13">
        <v>1251121489956</v>
      </c>
      <c r="F3395" s="13" t="s">
        <v>2069</v>
      </c>
      <c r="G3395" s="182">
        <v>15934</v>
      </c>
      <c r="H3395" s="182">
        <v>15934</v>
      </c>
      <c r="I3395" s="211">
        <f ca="1">SUMIFS(MP!D:D,MP!C:C,BH!F3395,MP!J:J,BH!C3395)</f>
        <v>0</v>
      </c>
      <c r="J3395" s="116">
        <f>(I3395+H3395)/G3395</f>
        <v>1</v>
      </c>
      <c r="K3395" t="str">
        <f>IF(AND(G3395=50000,J3395&gt;=80%),"Hoàn thành",IF(J3395&gt;=90%,"Hoàn thành","Chưa hoàn thành"))</f>
        <v>Hoàn thành</v>
      </c>
      <c r="L3395" s="112">
        <f ca="1">SUMIFS(MP!D:D,MP!C:C,BH!F3395,MP!J:J,"",MP!Q:Q,"1A")</f>
        <v>0</v>
      </c>
      <c r="M3395" s="112">
        <f ca="1">SUMIFS(MP!D:D,MP!C:C,BH!F3395,MP!J:J,"",MP!Q:Q,"1B")</f>
        <v>41005</v>
      </c>
      <c r="N3395" s="112">
        <f ca="1">SUMIFS(MP!D:D,MP!C:C,BH!F3395,MP!J:J,"",MP!Q:Q,"Skin")</f>
        <v>0</v>
      </c>
      <c r="O3395" s="112">
        <f ca="1">SUMIFS(MP!D:D,MP!C:C,BH!F3395,MP!J:J,"",MP!Q:Q,"Skin sửa lỗi")</f>
        <v>0</v>
      </c>
      <c r="P3395" s="112">
        <f ca="1">SUMIFS(MP!D:D,MP!C:C,BH!F3395,MP!J:J,"",MP!Q:Q,"RCL")</f>
        <v>0</v>
      </c>
      <c r="Q3395" s="112">
        <f ca="1">SUMIFS(MP!D:D,MP!C:C,BH!F3395,MP!J:J,"",MP!Q:Q,"Spot")</f>
        <v>0</v>
      </c>
      <c r="R3395" s="112">
        <f ca="1">SUMIFS(MP!D:D,MP!C:C,BH!F3395,MP!J:J,"",MP!Q:Q,"Giao thoa")</f>
        <v>0</v>
      </c>
      <c r="S3395" s="112">
        <f ca="1">SUMIFS(MP!D:D,MP!C:C,BH!F3395,MP!J:J,"",MP!Q:Q,"loại II")</f>
        <v>0</v>
      </c>
    </row>
    <row r="3396" spans="1:19" hidden="1">
      <c r="A3396" s="399">
        <v>45816</v>
      </c>
      <c r="B3396" s="13" t="s">
        <v>3285</v>
      </c>
      <c r="C3396" s="13">
        <v>2200002105</v>
      </c>
      <c r="D3396" s="13" t="s">
        <v>1812</v>
      </c>
      <c r="E3396" s="13">
        <v>1251121963104</v>
      </c>
      <c r="F3396" s="13" t="s">
        <v>3289</v>
      </c>
      <c r="G3396" s="182">
        <v>45178</v>
      </c>
      <c r="H3396" s="182">
        <v>45178</v>
      </c>
      <c r="I3396" s="211">
        <f ca="1">SUMIFS(MP!D:D,MP!C:C,BH!F3396,MP!J:J,BH!C3396)</f>
        <v>0</v>
      </c>
      <c r="J3396" s="116">
        <f>(I3396+H3396)/G3396</f>
        <v>1</v>
      </c>
      <c r="K3396" t="str">
        <f>IF(AND(G3396=50000,J3396&gt;=80%),"Hoàn thành",IF(J3396&gt;=90%,"Hoàn thành","Chưa hoàn thành"))</f>
        <v>Hoàn thành</v>
      </c>
      <c r="L3396" s="112">
        <f ca="1">SUMIFS(MP!D:D,MP!C:C,BH!F3396,MP!J:J,"",MP!Q:Q,"1A")</f>
        <v>0</v>
      </c>
      <c r="M3396" s="112">
        <f ca="1">SUMIFS(MP!D:D,MP!C:C,BH!F3396,MP!J:J,"",MP!Q:Q,"1B")</f>
        <v>0</v>
      </c>
      <c r="N3396" s="112">
        <f ca="1">SUMIFS(MP!D:D,MP!C:C,BH!F3396,MP!J:J,"",MP!Q:Q,"Skin")</f>
        <v>0</v>
      </c>
      <c r="O3396" s="112">
        <f ca="1">SUMIFS(MP!D:D,MP!C:C,BH!F3396,MP!J:J,"",MP!Q:Q,"Skin sửa lỗi")</f>
        <v>0</v>
      </c>
      <c r="P3396" s="112">
        <f ca="1">SUMIFS(MP!D:D,MP!C:C,BH!F3396,MP!J:J,"",MP!Q:Q,"RCL")</f>
        <v>0</v>
      </c>
      <c r="Q3396" s="112">
        <f ca="1">SUMIFS(MP!D:D,MP!C:C,BH!F3396,MP!J:J,"",MP!Q:Q,"Spot")</f>
        <v>0</v>
      </c>
      <c r="R3396" s="112">
        <f ca="1">SUMIFS(MP!D:D,MP!C:C,BH!F3396,MP!J:J,"",MP!Q:Q,"Giao thoa")</f>
        <v>0</v>
      </c>
      <c r="S3396" s="112">
        <f ca="1">SUMIFS(MP!D:D,MP!C:C,BH!F3396,MP!J:J,"",MP!Q:Q,"loại II")</f>
        <v>0</v>
      </c>
    </row>
    <row r="3397" spans="1:19" hidden="1">
      <c r="A3397" s="399">
        <v>45816</v>
      </c>
      <c r="B3397" s="13" t="s">
        <v>3285</v>
      </c>
      <c r="C3397" s="13">
        <v>2200002105</v>
      </c>
      <c r="D3397" s="13" t="s">
        <v>1812</v>
      </c>
      <c r="E3397" s="13">
        <v>1251121493083</v>
      </c>
      <c r="F3397" s="13" t="s">
        <v>1829</v>
      </c>
      <c r="G3397" s="182">
        <v>78652</v>
      </c>
      <c r="H3397" s="182">
        <v>80651</v>
      </c>
      <c r="I3397" s="211">
        <f ca="1">SUMIFS(MP!D:D,MP!C:C,BH!F3397,MP!J:J,BH!C3397)</f>
        <v>0</v>
      </c>
      <c r="J3397" s="116">
        <f>(I3397+H3397)/G3397</f>
        <v>1.0254157554798353</v>
      </c>
      <c r="K3397" t="str">
        <f>IF(AND(G3397=50000,J3397&gt;=80%),"Hoàn thành",IF(J3397&gt;=90%,"Hoàn thành","Chưa hoàn thành"))</f>
        <v>Hoàn thành</v>
      </c>
      <c r="L3397" s="112">
        <f ca="1">SUMIFS(MP!D:D,MP!C:C,BH!F3397,MP!J:J,"",MP!Q:Q,"1A")</f>
        <v>0</v>
      </c>
      <c r="M3397" s="112">
        <f ca="1">SUMIFS(MP!D:D,MP!C:C,BH!F3397,MP!J:J,"",MP!Q:Q,"1B")</f>
        <v>0</v>
      </c>
      <c r="N3397" s="112">
        <f ca="1">SUMIFS(MP!D:D,MP!C:C,BH!F3397,MP!J:J,"",MP!Q:Q,"Skin")</f>
        <v>0</v>
      </c>
      <c r="O3397" s="112">
        <f ca="1">SUMIFS(MP!D:D,MP!C:C,BH!F3397,MP!J:J,"",MP!Q:Q,"Skin sửa lỗi")</f>
        <v>0</v>
      </c>
      <c r="P3397" s="112">
        <f ca="1">SUMIFS(MP!D:D,MP!C:C,BH!F3397,MP!J:J,"",MP!Q:Q,"RCL")</f>
        <v>0</v>
      </c>
      <c r="Q3397" s="112">
        <f ca="1">SUMIFS(MP!D:D,MP!C:C,BH!F3397,MP!J:J,"",MP!Q:Q,"Spot")</f>
        <v>0</v>
      </c>
      <c r="R3397" s="112">
        <f ca="1">SUMIFS(MP!D:D,MP!C:C,BH!F3397,MP!J:J,"",MP!Q:Q,"Giao thoa")</f>
        <v>0</v>
      </c>
      <c r="S3397" s="112">
        <f ca="1">SUMIFS(MP!D:D,MP!C:C,BH!F3397,MP!J:J,"",MP!Q:Q,"loại II")</f>
        <v>0</v>
      </c>
    </row>
    <row r="3398" spans="1:19" hidden="1">
      <c r="A3398" s="399">
        <v>45816</v>
      </c>
      <c r="B3398" s="13" t="s">
        <v>3285</v>
      </c>
      <c r="C3398" s="13">
        <v>2200002105</v>
      </c>
      <c r="D3398" s="13" t="s">
        <v>1812</v>
      </c>
      <c r="E3398" s="13">
        <v>1251121459799</v>
      </c>
      <c r="F3398" s="13" t="s">
        <v>2745</v>
      </c>
      <c r="G3398" s="182">
        <v>21434</v>
      </c>
      <c r="H3398" s="182">
        <v>21434</v>
      </c>
      <c r="I3398" s="211">
        <f ca="1">SUMIFS(MP!D:D,MP!C:C,BH!F3398,MP!J:J,BH!C3398)</f>
        <v>0</v>
      </c>
      <c r="J3398" s="116">
        <f>(I3398+H3398)/G3398</f>
        <v>1</v>
      </c>
      <c r="K3398" t="str">
        <f>IF(AND(G3398=50000,J3398&gt;=80%),"Hoàn thành",IF(J3398&gt;=90%,"Hoàn thành","Chưa hoàn thành"))</f>
        <v>Hoàn thành</v>
      </c>
      <c r="L3398" s="112">
        <f ca="1">SUMIFS(MP!D:D,MP!C:C,BH!F3398,MP!J:J,"",MP!Q:Q,"1A")</f>
        <v>0</v>
      </c>
      <c r="M3398" s="112">
        <f ca="1">SUMIFS(MP!D:D,MP!C:C,BH!F3398,MP!J:J,"",MP!Q:Q,"1B")</f>
        <v>0</v>
      </c>
      <c r="N3398" s="112">
        <f ca="1">SUMIFS(MP!D:D,MP!C:C,BH!F3398,MP!J:J,"",MP!Q:Q,"Skin")</f>
        <v>0</v>
      </c>
      <c r="O3398" s="112">
        <f ca="1">SUMIFS(MP!D:D,MP!C:C,BH!F3398,MP!J:J,"",MP!Q:Q,"Skin sửa lỗi")</f>
        <v>0</v>
      </c>
      <c r="P3398" s="112">
        <f ca="1">SUMIFS(MP!D:D,MP!C:C,BH!F3398,MP!J:J,"",MP!Q:Q,"RCL")</f>
        <v>0</v>
      </c>
      <c r="Q3398" s="112">
        <f ca="1">SUMIFS(MP!D:D,MP!C:C,BH!F3398,MP!J:J,"",MP!Q:Q,"Spot")</f>
        <v>0</v>
      </c>
      <c r="R3398" s="112">
        <f ca="1">SUMIFS(MP!D:D,MP!C:C,BH!F3398,MP!J:J,"",MP!Q:Q,"Giao thoa")</f>
        <v>0</v>
      </c>
      <c r="S3398" s="112">
        <f ca="1">SUMIFS(MP!D:D,MP!C:C,BH!F3398,MP!J:J,"",MP!Q:Q,"loại II")</f>
        <v>0</v>
      </c>
    </row>
    <row r="3399" spans="1:19" hidden="1">
      <c r="A3399" s="399">
        <v>45816</v>
      </c>
      <c r="B3399" s="13" t="s">
        <v>3285</v>
      </c>
      <c r="C3399" s="13">
        <v>2200002105</v>
      </c>
      <c r="D3399" s="13" t="s">
        <v>1812</v>
      </c>
      <c r="E3399" s="13">
        <v>1251121488805</v>
      </c>
      <c r="F3399" s="13" t="s">
        <v>1835</v>
      </c>
      <c r="G3399" s="182">
        <v>183062</v>
      </c>
      <c r="H3399" s="182">
        <v>183062</v>
      </c>
      <c r="I3399" s="211">
        <f ca="1">SUMIFS(MP!D:D,MP!C:C,BH!F3399,MP!J:J,BH!C3399)</f>
        <v>0</v>
      </c>
      <c r="J3399" s="116">
        <f>(I3399+H3399)/G3399</f>
        <v>1</v>
      </c>
      <c r="K3399" t="str">
        <f>IF(AND(G3399=50000,J3399&gt;=80%),"Hoàn thành",IF(J3399&gt;=90%,"Hoàn thành","Chưa hoàn thành"))</f>
        <v>Hoàn thành</v>
      </c>
      <c r="L3399" s="112">
        <f ca="1">SUMIFS(MP!D:D,MP!C:C,BH!F3399,MP!J:J,"",MP!Q:Q,"1A")</f>
        <v>0</v>
      </c>
      <c r="M3399" s="112">
        <f ca="1">SUMIFS(MP!D:D,MP!C:C,BH!F3399,MP!J:J,"",MP!Q:Q,"1B")</f>
        <v>0</v>
      </c>
      <c r="N3399" s="112">
        <f ca="1">SUMIFS(MP!D:D,MP!C:C,BH!F3399,MP!J:J,"",MP!Q:Q,"Skin")</f>
        <v>0</v>
      </c>
      <c r="O3399" s="112">
        <f ca="1">SUMIFS(MP!D:D,MP!C:C,BH!F3399,MP!J:J,"",MP!Q:Q,"Skin sửa lỗi")</f>
        <v>0</v>
      </c>
      <c r="P3399" s="112">
        <f ca="1">SUMIFS(MP!D:D,MP!C:C,BH!F3399,MP!J:J,"",MP!Q:Q,"RCL")</f>
        <v>0</v>
      </c>
      <c r="Q3399" s="112">
        <f ca="1">SUMIFS(MP!D:D,MP!C:C,BH!F3399,MP!J:J,"",MP!Q:Q,"Spot")</f>
        <v>0</v>
      </c>
      <c r="R3399" s="112">
        <f ca="1">SUMIFS(MP!D:D,MP!C:C,BH!F3399,MP!J:J,"",MP!Q:Q,"Giao thoa")</f>
        <v>0</v>
      </c>
      <c r="S3399" s="112">
        <f ca="1">SUMIFS(MP!D:D,MP!C:C,BH!F3399,MP!J:J,"",MP!Q:Q,"loại II")</f>
        <v>0</v>
      </c>
    </row>
    <row r="3400" spans="1:19" hidden="1">
      <c r="A3400" s="399">
        <v>45816</v>
      </c>
      <c r="B3400" s="13" t="s">
        <v>3285</v>
      </c>
      <c r="C3400" s="13">
        <v>2200002105</v>
      </c>
      <c r="D3400" s="13" t="s">
        <v>1812</v>
      </c>
      <c r="E3400" s="13">
        <v>1251121976845</v>
      </c>
      <c r="F3400" s="13" t="s">
        <v>3290</v>
      </c>
      <c r="G3400" s="182">
        <v>22794</v>
      </c>
      <c r="H3400" s="182">
        <v>22794</v>
      </c>
      <c r="I3400" s="211">
        <f ca="1">SUMIFS(MP!D:D,MP!C:C,BH!F3400,MP!J:J,BH!C3400)</f>
        <v>0</v>
      </c>
      <c r="J3400" s="116">
        <f>(I3400+H3400)/G3400</f>
        <v>1</v>
      </c>
      <c r="K3400" t="str">
        <f>IF(AND(G3400=50000,J3400&gt;=80%),"Hoàn thành",IF(J3400&gt;=90%,"Hoàn thành","Chưa hoàn thành"))</f>
        <v>Hoàn thành</v>
      </c>
      <c r="L3400" s="112">
        <f ca="1">SUMIFS(MP!D:D,MP!C:C,BH!F3400,MP!J:J,"",MP!Q:Q,"1A")</f>
        <v>0</v>
      </c>
      <c r="M3400" s="112">
        <f ca="1">SUMIFS(MP!D:D,MP!C:C,BH!F3400,MP!J:J,"",MP!Q:Q,"1B")</f>
        <v>0</v>
      </c>
      <c r="N3400" s="112">
        <f ca="1">SUMIFS(MP!D:D,MP!C:C,BH!F3400,MP!J:J,"",MP!Q:Q,"Skin")</f>
        <v>0</v>
      </c>
      <c r="O3400" s="112">
        <f ca="1">SUMIFS(MP!D:D,MP!C:C,BH!F3400,MP!J:J,"",MP!Q:Q,"Skin sửa lỗi")</f>
        <v>0</v>
      </c>
      <c r="P3400" s="112">
        <f ca="1">SUMIFS(MP!D:D,MP!C:C,BH!F3400,MP!J:J,"",MP!Q:Q,"RCL")</f>
        <v>0</v>
      </c>
      <c r="Q3400" s="112">
        <f ca="1">SUMIFS(MP!D:D,MP!C:C,BH!F3400,MP!J:J,"",MP!Q:Q,"Spot")</f>
        <v>0</v>
      </c>
      <c r="R3400" s="112">
        <f ca="1">SUMIFS(MP!D:D,MP!C:C,BH!F3400,MP!J:J,"",MP!Q:Q,"Giao thoa")</f>
        <v>0</v>
      </c>
      <c r="S3400" s="112">
        <f ca="1">SUMIFS(MP!D:D,MP!C:C,BH!F3400,MP!J:J,"",MP!Q:Q,"loại II")</f>
        <v>0</v>
      </c>
    </row>
    <row r="3401" spans="1:19" hidden="1">
      <c r="A3401" s="399">
        <v>45816</v>
      </c>
      <c r="B3401" s="13" t="s">
        <v>3285</v>
      </c>
      <c r="C3401" s="13">
        <v>2200002105</v>
      </c>
      <c r="D3401" s="13" t="s">
        <v>1812</v>
      </c>
      <c r="E3401" s="13">
        <v>1251121488669</v>
      </c>
      <c r="F3401" s="13" t="s">
        <v>1915</v>
      </c>
      <c r="G3401" s="182">
        <v>46588</v>
      </c>
      <c r="H3401" s="182">
        <v>46588</v>
      </c>
      <c r="I3401" s="211">
        <f ca="1">SUMIFS(MP!D:D,MP!C:C,BH!F3401,MP!J:J,BH!C3401)</f>
        <v>0</v>
      </c>
      <c r="J3401" s="116">
        <f>(I3401+H3401)/G3401</f>
        <v>1</v>
      </c>
      <c r="K3401" t="str">
        <f>IF(AND(G3401=50000,J3401&gt;=80%),"Hoàn thành",IF(J3401&gt;=90%,"Hoàn thành","Chưa hoàn thành"))</f>
        <v>Hoàn thành</v>
      </c>
      <c r="L3401" s="112">
        <f ca="1">SUMIFS(MP!D:D,MP!C:C,BH!F3401,MP!J:J,"",MP!Q:Q,"1A")</f>
        <v>0</v>
      </c>
      <c r="M3401" s="112">
        <f ca="1">SUMIFS(MP!D:D,MP!C:C,BH!F3401,MP!J:J,"",MP!Q:Q,"1B")</f>
        <v>43858</v>
      </c>
      <c r="N3401" s="112">
        <f ca="1">SUMIFS(MP!D:D,MP!C:C,BH!F3401,MP!J:J,"",MP!Q:Q,"Skin")</f>
        <v>0</v>
      </c>
      <c r="O3401" s="112">
        <f ca="1">SUMIFS(MP!D:D,MP!C:C,BH!F3401,MP!J:J,"",MP!Q:Q,"Skin sửa lỗi")</f>
        <v>0</v>
      </c>
      <c r="P3401" s="112">
        <f ca="1">SUMIFS(MP!D:D,MP!C:C,BH!F3401,MP!J:J,"",MP!Q:Q,"RCL")</f>
        <v>0</v>
      </c>
      <c r="Q3401" s="112">
        <f ca="1">SUMIFS(MP!D:D,MP!C:C,BH!F3401,MP!J:J,"",MP!Q:Q,"Spot")</f>
        <v>0</v>
      </c>
      <c r="R3401" s="112">
        <f ca="1">SUMIFS(MP!D:D,MP!C:C,BH!F3401,MP!J:J,"",MP!Q:Q,"Giao thoa")</f>
        <v>0</v>
      </c>
      <c r="S3401" s="112">
        <f ca="1">SUMIFS(MP!D:D,MP!C:C,BH!F3401,MP!J:J,"",MP!Q:Q,"loại II")</f>
        <v>0</v>
      </c>
    </row>
    <row r="3402" spans="1:19" hidden="1">
      <c r="A3402" s="399">
        <v>45816</v>
      </c>
      <c r="B3402" s="13" t="s">
        <v>3285</v>
      </c>
      <c r="C3402" s="13">
        <v>2200002105</v>
      </c>
      <c r="D3402" s="13" t="s">
        <v>1812</v>
      </c>
      <c r="E3402" s="13">
        <v>1251121440308</v>
      </c>
      <c r="F3402" s="13" t="s">
        <v>2061</v>
      </c>
      <c r="G3402" s="182">
        <v>206388</v>
      </c>
      <c r="H3402" s="182">
        <v>183519</v>
      </c>
      <c r="I3402" s="211">
        <f ca="1">SUMIFS(MP!D:D,MP!C:C,BH!F3402,MP!J:J,BH!C3402)</f>
        <v>0</v>
      </c>
      <c r="J3402" s="116">
        <f>(I3402+H3402)/G3402</f>
        <v>0.88919413919413914</v>
      </c>
      <c r="K3402" t="str">
        <f>IF(AND(G3402=50000,J3402&gt;=80%),"Hoàn thành",IF(J3402&gt;=90%,"Hoàn thành","Chưa hoàn thành"))</f>
        <v>Chưa hoàn thành</v>
      </c>
      <c r="L3402" s="112">
        <f ca="1">SUMIFS(MP!D:D,MP!C:C,BH!F3402,MP!J:J,"",MP!Q:Q,"1A")</f>
        <v>0</v>
      </c>
      <c r="M3402" s="112">
        <f ca="1">SUMIFS(MP!D:D,MP!C:C,BH!F3402,MP!J:J,"",MP!Q:Q,"1B")</f>
        <v>0</v>
      </c>
      <c r="N3402" s="112">
        <f ca="1">SUMIFS(MP!D:D,MP!C:C,BH!F3402,MP!J:J,"",MP!Q:Q,"Skin")</f>
        <v>0</v>
      </c>
      <c r="O3402" s="112">
        <f ca="1">SUMIFS(MP!D:D,MP!C:C,BH!F3402,MP!J:J,"",MP!Q:Q,"Skin sửa lỗi")</f>
        <v>0</v>
      </c>
      <c r="P3402" s="112">
        <f ca="1">SUMIFS(MP!D:D,MP!C:C,BH!F3402,MP!J:J,"",MP!Q:Q,"RCL")</f>
        <v>0</v>
      </c>
      <c r="Q3402" s="112">
        <f ca="1">SUMIFS(MP!D:D,MP!C:C,BH!F3402,MP!J:J,"",MP!Q:Q,"Spot")</f>
        <v>0</v>
      </c>
      <c r="R3402" s="112">
        <f ca="1">SUMIFS(MP!D:D,MP!C:C,BH!F3402,MP!J:J,"",MP!Q:Q,"Giao thoa")</f>
        <v>0</v>
      </c>
      <c r="S3402" s="112">
        <f ca="1">SUMIFS(MP!D:D,MP!C:C,BH!F3402,MP!J:J,"",MP!Q:Q,"loại II")</f>
        <v>0</v>
      </c>
    </row>
    <row r="3403" spans="1:19" hidden="1">
      <c r="A3403" s="399">
        <v>45816</v>
      </c>
      <c r="B3403" s="13" t="s">
        <v>3285</v>
      </c>
      <c r="C3403" s="13">
        <v>2200002105</v>
      </c>
      <c r="D3403" s="13" t="s">
        <v>1812</v>
      </c>
      <c r="E3403" s="13">
        <v>1251121437391</v>
      </c>
      <c r="F3403" s="13" t="s">
        <v>3291</v>
      </c>
      <c r="G3403" s="182">
        <v>24174</v>
      </c>
      <c r="H3403" s="182">
        <v>24174</v>
      </c>
      <c r="I3403" s="211">
        <f ca="1">SUMIFS(MP!D:D,MP!C:C,BH!F3403,MP!J:J,BH!C3403)</f>
        <v>0</v>
      </c>
      <c r="J3403" s="116">
        <f>(I3403+H3403)/G3403</f>
        <v>1</v>
      </c>
      <c r="K3403" t="str">
        <f>IF(AND(G3403=50000,J3403&gt;=80%),"Hoàn thành",IF(J3403&gt;=90%,"Hoàn thành","Chưa hoàn thành"))</f>
        <v>Hoàn thành</v>
      </c>
      <c r="L3403" s="112">
        <f ca="1">SUMIFS(MP!D:D,MP!C:C,BH!F3403,MP!J:J,"",MP!Q:Q,"1A")</f>
        <v>0</v>
      </c>
      <c r="M3403" s="112">
        <f ca="1">SUMIFS(MP!D:D,MP!C:C,BH!F3403,MP!J:J,"",MP!Q:Q,"1B")</f>
        <v>22624</v>
      </c>
      <c r="N3403" s="112">
        <f ca="1">SUMIFS(MP!D:D,MP!C:C,BH!F3403,MP!J:J,"",MP!Q:Q,"Skin")</f>
        <v>0</v>
      </c>
      <c r="O3403" s="112">
        <f ca="1">SUMIFS(MP!D:D,MP!C:C,BH!F3403,MP!J:J,"",MP!Q:Q,"Skin sửa lỗi")</f>
        <v>0</v>
      </c>
      <c r="P3403" s="112">
        <f ca="1">SUMIFS(MP!D:D,MP!C:C,BH!F3403,MP!J:J,"",MP!Q:Q,"RCL")</f>
        <v>0</v>
      </c>
      <c r="Q3403" s="112">
        <f ca="1">SUMIFS(MP!D:D,MP!C:C,BH!F3403,MP!J:J,"",MP!Q:Q,"Spot")</f>
        <v>0</v>
      </c>
      <c r="R3403" s="112">
        <f ca="1">SUMIFS(MP!D:D,MP!C:C,BH!F3403,MP!J:J,"",MP!Q:Q,"Giao thoa")</f>
        <v>0</v>
      </c>
      <c r="S3403" s="112">
        <f ca="1">SUMIFS(MP!D:D,MP!C:C,BH!F3403,MP!J:J,"",MP!Q:Q,"loại II")</f>
        <v>0</v>
      </c>
    </row>
    <row r="3404" spans="1:19" hidden="1">
      <c r="A3404" s="399">
        <v>45816</v>
      </c>
      <c r="B3404" s="13" t="s">
        <v>3285</v>
      </c>
      <c r="C3404" s="13">
        <v>2200002105</v>
      </c>
      <c r="D3404" s="13" t="s">
        <v>1812</v>
      </c>
      <c r="E3404" s="13">
        <v>1251121458105</v>
      </c>
      <c r="F3404" s="13" t="s">
        <v>3292</v>
      </c>
      <c r="G3404" s="182">
        <v>46125</v>
      </c>
      <c r="H3404" s="182">
        <v>46125</v>
      </c>
      <c r="I3404" s="211">
        <f ca="1">SUMIFS(MP!D:D,MP!C:C,BH!F3404,MP!J:J,BH!C3404)</f>
        <v>0</v>
      </c>
      <c r="J3404" s="116">
        <f>(I3404+H3404)/G3404</f>
        <v>1</v>
      </c>
      <c r="K3404" t="str">
        <f>IF(AND(G3404=50000,J3404&gt;=80%),"Hoàn thành",IF(J3404&gt;=90%,"Hoàn thành","Chưa hoàn thành"))</f>
        <v>Hoàn thành</v>
      </c>
      <c r="L3404" s="112">
        <f ca="1">SUMIFS(MP!D:D,MP!C:C,BH!F3404,MP!J:J,"",MP!Q:Q,"1A")</f>
        <v>0</v>
      </c>
      <c r="M3404" s="112">
        <f ca="1">SUMIFS(MP!D:D,MP!C:C,BH!F3404,MP!J:J,"",MP!Q:Q,"1B")</f>
        <v>0</v>
      </c>
      <c r="N3404" s="112">
        <f ca="1">SUMIFS(MP!D:D,MP!C:C,BH!F3404,MP!J:J,"",MP!Q:Q,"Skin")</f>
        <v>0</v>
      </c>
      <c r="O3404" s="112">
        <f ca="1">SUMIFS(MP!D:D,MP!C:C,BH!F3404,MP!J:J,"",MP!Q:Q,"Skin sửa lỗi")</f>
        <v>0</v>
      </c>
      <c r="P3404" s="112">
        <f ca="1">SUMIFS(MP!D:D,MP!C:C,BH!F3404,MP!J:J,"",MP!Q:Q,"RCL")</f>
        <v>0</v>
      </c>
      <c r="Q3404" s="112">
        <f ca="1">SUMIFS(MP!D:D,MP!C:C,BH!F3404,MP!J:J,"",MP!Q:Q,"Spot")</f>
        <v>0</v>
      </c>
      <c r="R3404" s="112">
        <f ca="1">SUMIFS(MP!D:D,MP!C:C,BH!F3404,MP!J:J,"",MP!Q:Q,"Giao thoa")</f>
        <v>0</v>
      </c>
      <c r="S3404" s="112">
        <f ca="1">SUMIFS(MP!D:D,MP!C:C,BH!F3404,MP!J:J,"",MP!Q:Q,"loại II")</f>
        <v>0</v>
      </c>
    </row>
    <row r="3405" spans="1:19" hidden="1">
      <c r="A3405" s="399">
        <v>45816</v>
      </c>
      <c r="B3405" s="13" t="s">
        <v>3285</v>
      </c>
      <c r="C3405" s="13">
        <v>2200002105</v>
      </c>
      <c r="D3405" s="13" t="s">
        <v>1812</v>
      </c>
      <c r="E3405" s="13">
        <v>1251121456354</v>
      </c>
      <c r="F3405" s="13" t="s">
        <v>1933</v>
      </c>
      <c r="G3405" s="182">
        <v>46079</v>
      </c>
      <c r="H3405" s="182">
        <v>23175</v>
      </c>
      <c r="I3405" s="211">
        <f ca="1">SUMIFS(MP!D:D,MP!C:C,BH!F3405,MP!J:J,BH!C3405)</f>
        <v>0</v>
      </c>
      <c r="J3405" s="116">
        <f>(I3405+H3405)/G3405</f>
        <v>0.50294060200959223</v>
      </c>
      <c r="K3405" t="str">
        <f>IF(AND(G3405=50000,J3405&gt;=80%),"Hoàn thành",IF(J3405&gt;=90%,"Hoàn thành","Chưa hoàn thành"))</f>
        <v>Chưa hoàn thành</v>
      </c>
      <c r="L3405" s="112">
        <f ca="1">SUMIFS(MP!D:D,MP!C:C,BH!F3405,MP!J:J,"",MP!Q:Q,"1A")</f>
        <v>0</v>
      </c>
      <c r="M3405" s="112">
        <f ca="1">SUMIFS(MP!D:D,MP!C:C,BH!F3405,MP!J:J,"",MP!Q:Q,"1B")</f>
        <v>36270</v>
      </c>
      <c r="N3405" s="112">
        <f ca="1">SUMIFS(MP!D:D,MP!C:C,BH!F3405,MP!J:J,"",MP!Q:Q,"Skin")</f>
        <v>0</v>
      </c>
      <c r="O3405" s="112">
        <f ca="1">SUMIFS(MP!D:D,MP!C:C,BH!F3405,MP!J:J,"",MP!Q:Q,"Skin sửa lỗi")</f>
        <v>22985</v>
      </c>
      <c r="P3405" s="112">
        <f ca="1">SUMIFS(MP!D:D,MP!C:C,BH!F3405,MP!J:J,"",MP!Q:Q,"RCL")</f>
        <v>0</v>
      </c>
      <c r="Q3405" s="112">
        <f ca="1">SUMIFS(MP!D:D,MP!C:C,BH!F3405,MP!J:J,"",MP!Q:Q,"Spot")</f>
        <v>0</v>
      </c>
      <c r="R3405" s="112">
        <f ca="1">SUMIFS(MP!D:D,MP!C:C,BH!F3405,MP!J:J,"",MP!Q:Q,"Giao thoa")</f>
        <v>0</v>
      </c>
      <c r="S3405" s="112">
        <f ca="1">SUMIFS(MP!D:D,MP!C:C,BH!F3405,MP!J:J,"",MP!Q:Q,"loại II")</f>
        <v>0</v>
      </c>
    </row>
    <row r="3406" spans="1:19" hidden="1">
      <c r="A3406" s="399">
        <v>45816</v>
      </c>
      <c r="B3406" s="13" t="s">
        <v>3285</v>
      </c>
      <c r="C3406" s="13">
        <v>2200002105</v>
      </c>
      <c r="D3406" s="13" t="s">
        <v>1812</v>
      </c>
      <c r="E3406" s="13">
        <v>1251121493540</v>
      </c>
      <c r="F3406" s="13" t="s">
        <v>2894</v>
      </c>
      <c r="G3406" s="182">
        <v>23644</v>
      </c>
      <c r="H3406" s="182">
        <v>23644</v>
      </c>
      <c r="I3406" s="211">
        <f ca="1">SUMIFS(MP!D:D,MP!C:C,BH!F3406,MP!J:J,BH!C3406)</f>
        <v>0</v>
      </c>
      <c r="J3406" s="116">
        <f>(I3406+H3406)/G3406</f>
        <v>1</v>
      </c>
      <c r="K3406" t="str">
        <f>IF(AND(G3406=50000,J3406&gt;=80%),"Hoàn thành",IF(J3406&gt;=90%,"Hoàn thành","Chưa hoàn thành"))</f>
        <v>Hoàn thành</v>
      </c>
      <c r="L3406" s="112">
        <f ca="1">SUMIFS(MP!D:D,MP!C:C,BH!F3406,MP!J:J,"",MP!Q:Q,"1A")</f>
        <v>0</v>
      </c>
      <c r="M3406" s="112">
        <f ca="1">SUMIFS(MP!D:D,MP!C:C,BH!F3406,MP!J:J,"",MP!Q:Q,"1B")</f>
        <v>0</v>
      </c>
      <c r="N3406" s="112">
        <f ca="1">SUMIFS(MP!D:D,MP!C:C,BH!F3406,MP!J:J,"",MP!Q:Q,"Skin")</f>
        <v>0</v>
      </c>
      <c r="O3406" s="112">
        <f ca="1">SUMIFS(MP!D:D,MP!C:C,BH!F3406,MP!J:J,"",MP!Q:Q,"Skin sửa lỗi")</f>
        <v>0</v>
      </c>
      <c r="P3406" s="112">
        <f ca="1">SUMIFS(MP!D:D,MP!C:C,BH!F3406,MP!J:J,"",MP!Q:Q,"RCL")</f>
        <v>0</v>
      </c>
      <c r="Q3406" s="112">
        <f ca="1">SUMIFS(MP!D:D,MP!C:C,BH!F3406,MP!J:J,"",MP!Q:Q,"Spot")</f>
        <v>0</v>
      </c>
      <c r="R3406" s="112">
        <f ca="1">SUMIFS(MP!D:D,MP!C:C,BH!F3406,MP!J:J,"",MP!Q:Q,"Giao thoa")</f>
        <v>0</v>
      </c>
      <c r="S3406" s="112">
        <f ca="1">SUMIFS(MP!D:D,MP!C:C,BH!F3406,MP!J:J,"",MP!Q:Q,"loại II")</f>
        <v>0</v>
      </c>
    </row>
    <row r="3407" spans="1:19" hidden="1">
      <c r="A3407" s="399">
        <v>45816</v>
      </c>
      <c r="B3407" s="13" t="s">
        <v>3285</v>
      </c>
      <c r="C3407" s="13">
        <v>2200002105</v>
      </c>
      <c r="D3407" s="13" t="s">
        <v>1812</v>
      </c>
      <c r="E3407" s="13">
        <v>1251121487051</v>
      </c>
      <c r="F3407" s="13" t="s">
        <v>1840</v>
      </c>
      <c r="G3407" s="182">
        <v>21584</v>
      </c>
      <c r="H3407" s="182">
        <v>21584</v>
      </c>
      <c r="I3407" s="211">
        <f ca="1">SUMIFS(MP!D:D,MP!C:C,BH!F3407,MP!J:J,BH!C3407)</f>
        <v>0</v>
      </c>
      <c r="J3407" s="116">
        <f>(I3407+H3407)/G3407</f>
        <v>1</v>
      </c>
      <c r="K3407" t="str">
        <f>IF(AND(G3407=50000,J3407&gt;=80%),"Hoàn thành",IF(J3407&gt;=90%,"Hoàn thành","Chưa hoàn thành"))</f>
        <v>Hoàn thành</v>
      </c>
      <c r="L3407" s="112">
        <f ca="1">SUMIFS(MP!D:D,MP!C:C,BH!F3407,MP!J:J,"",MP!Q:Q,"1A")</f>
        <v>0</v>
      </c>
      <c r="M3407" s="112">
        <f ca="1">SUMIFS(MP!D:D,MP!C:C,BH!F3407,MP!J:J,"",MP!Q:Q,"1B")</f>
        <v>0</v>
      </c>
      <c r="N3407" s="112">
        <f ca="1">SUMIFS(MP!D:D,MP!C:C,BH!F3407,MP!J:J,"",MP!Q:Q,"Skin")</f>
        <v>0</v>
      </c>
      <c r="O3407" s="112">
        <f ca="1">SUMIFS(MP!D:D,MP!C:C,BH!F3407,MP!J:J,"",MP!Q:Q,"Skin sửa lỗi")</f>
        <v>0</v>
      </c>
      <c r="P3407" s="112">
        <f ca="1">SUMIFS(MP!D:D,MP!C:C,BH!F3407,MP!J:J,"",MP!Q:Q,"RCL")</f>
        <v>0</v>
      </c>
      <c r="Q3407" s="112">
        <f ca="1">SUMIFS(MP!D:D,MP!C:C,BH!F3407,MP!J:J,"",MP!Q:Q,"Spot")</f>
        <v>0</v>
      </c>
      <c r="R3407" s="112">
        <f ca="1">SUMIFS(MP!D:D,MP!C:C,BH!F3407,MP!J:J,"",MP!Q:Q,"Giao thoa")</f>
        <v>0</v>
      </c>
      <c r="S3407" s="112">
        <f ca="1">SUMIFS(MP!D:D,MP!C:C,BH!F3407,MP!J:J,"",MP!Q:Q,"loại II")</f>
        <v>0</v>
      </c>
    </row>
    <row r="3408" spans="1:19" hidden="1">
      <c r="A3408" s="399">
        <v>45816</v>
      </c>
      <c r="B3408" s="13" t="s">
        <v>3285</v>
      </c>
      <c r="C3408" s="13">
        <v>2200002105</v>
      </c>
      <c r="D3408" s="13" t="s">
        <v>1812</v>
      </c>
      <c r="E3408" s="13">
        <v>1251121982624</v>
      </c>
      <c r="F3408" s="13" t="s">
        <v>3293</v>
      </c>
      <c r="G3408" s="182">
        <v>20604</v>
      </c>
      <c r="H3408" s="182">
        <v>20604</v>
      </c>
      <c r="I3408" s="211">
        <f ca="1">SUMIFS(MP!D:D,MP!C:C,BH!F3408,MP!J:J,BH!C3408)</f>
        <v>0</v>
      </c>
      <c r="J3408" s="116">
        <f>(I3408+H3408)/G3408</f>
        <v>1</v>
      </c>
      <c r="K3408" t="str">
        <f>IF(AND(G3408=50000,J3408&gt;=80%),"Hoàn thành",IF(J3408&gt;=90%,"Hoàn thành","Chưa hoàn thành"))</f>
        <v>Hoàn thành</v>
      </c>
      <c r="L3408" s="112">
        <f ca="1">SUMIFS(MP!D:D,MP!C:C,BH!F3408,MP!J:J,"",MP!Q:Q,"1A")</f>
        <v>0</v>
      </c>
      <c r="M3408" s="112">
        <f ca="1">SUMIFS(MP!D:D,MP!C:C,BH!F3408,MP!J:J,"",MP!Q:Q,"1B")</f>
        <v>0</v>
      </c>
      <c r="N3408" s="112">
        <f ca="1">SUMIFS(MP!D:D,MP!C:C,BH!F3408,MP!J:J,"",MP!Q:Q,"Skin")</f>
        <v>0</v>
      </c>
      <c r="O3408" s="112">
        <f ca="1">SUMIFS(MP!D:D,MP!C:C,BH!F3408,MP!J:J,"",MP!Q:Q,"Skin sửa lỗi")</f>
        <v>0</v>
      </c>
      <c r="P3408" s="112">
        <f ca="1">SUMIFS(MP!D:D,MP!C:C,BH!F3408,MP!J:J,"",MP!Q:Q,"RCL")</f>
        <v>0</v>
      </c>
      <c r="Q3408" s="112">
        <f ca="1">SUMIFS(MP!D:D,MP!C:C,BH!F3408,MP!J:J,"",MP!Q:Q,"Spot")</f>
        <v>0</v>
      </c>
      <c r="R3408" s="112">
        <f ca="1">SUMIFS(MP!D:D,MP!C:C,BH!F3408,MP!J:J,"",MP!Q:Q,"Giao thoa")</f>
        <v>0</v>
      </c>
      <c r="S3408" s="112">
        <f ca="1">SUMIFS(MP!D:D,MP!C:C,BH!F3408,MP!J:J,"",MP!Q:Q,"loại II")</f>
        <v>0</v>
      </c>
    </row>
    <row r="3409" spans="1:19" hidden="1">
      <c r="A3409" s="399">
        <v>45816</v>
      </c>
      <c r="B3409" s="13" t="s">
        <v>3285</v>
      </c>
      <c r="C3409" s="13">
        <v>2200002105</v>
      </c>
      <c r="D3409" s="13" t="s">
        <v>1812</v>
      </c>
      <c r="E3409" s="13">
        <v>1251121924006</v>
      </c>
      <c r="F3409" s="13" t="s">
        <v>1899</v>
      </c>
      <c r="G3409" s="182">
        <v>54432</v>
      </c>
      <c r="H3409" s="182">
        <v>54432</v>
      </c>
      <c r="I3409" s="211">
        <f ca="1">SUMIFS(MP!D:D,MP!C:C,BH!F3409,MP!J:J,BH!C3409)</f>
        <v>0</v>
      </c>
      <c r="J3409" s="116">
        <f>(I3409+H3409)/G3409</f>
        <v>1</v>
      </c>
      <c r="K3409" t="str">
        <f>IF(AND(G3409=50000,J3409&gt;=80%),"Hoàn thành",IF(J3409&gt;=90%,"Hoàn thành","Chưa hoàn thành"))</f>
        <v>Hoàn thành</v>
      </c>
      <c r="L3409" s="112">
        <f ca="1">SUMIFS(MP!D:D,MP!C:C,BH!F3409,MP!J:J,"",MP!Q:Q,"1A")</f>
        <v>0</v>
      </c>
      <c r="M3409" s="112">
        <f ca="1">SUMIFS(MP!D:D,MP!C:C,BH!F3409,MP!J:J,"",MP!Q:Q,"1B")</f>
        <v>0</v>
      </c>
      <c r="N3409" s="112">
        <f ca="1">SUMIFS(MP!D:D,MP!C:C,BH!F3409,MP!J:J,"",MP!Q:Q,"Skin")</f>
        <v>0</v>
      </c>
      <c r="O3409" s="112">
        <f ca="1">SUMIFS(MP!D:D,MP!C:C,BH!F3409,MP!J:J,"",MP!Q:Q,"Skin sửa lỗi")</f>
        <v>0</v>
      </c>
      <c r="P3409" s="112">
        <f ca="1">SUMIFS(MP!D:D,MP!C:C,BH!F3409,MP!J:J,"",MP!Q:Q,"RCL")</f>
        <v>0</v>
      </c>
      <c r="Q3409" s="112">
        <f ca="1">SUMIFS(MP!D:D,MP!C:C,BH!F3409,MP!J:J,"",MP!Q:Q,"Spot")</f>
        <v>0</v>
      </c>
      <c r="R3409" s="112">
        <f ca="1">SUMIFS(MP!D:D,MP!C:C,BH!F3409,MP!J:J,"",MP!Q:Q,"Giao thoa")</f>
        <v>0</v>
      </c>
      <c r="S3409" s="112">
        <f ca="1">SUMIFS(MP!D:D,MP!C:C,BH!F3409,MP!J:J,"",MP!Q:Q,"loại II")</f>
        <v>0</v>
      </c>
    </row>
    <row r="3410" spans="1:19" hidden="1">
      <c r="A3410" s="399">
        <v>45816</v>
      </c>
      <c r="B3410" s="13" t="s">
        <v>3285</v>
      </c>
      <c r="C3410" s="13">
        <v>2200002105</v>
      </c>
      <c r="D3410" s="13" t="s">
        <v>1812</v>
      </c>
      <c r="E3410" s="13">
        <v>1251121480069</v>
      </c>
      <c r="F3410" s="13" t="s">
        <v>2907</v>
      </c>
      <c r="G3410" s="182">
        <v>23485</v>
      </c>
      <c r="H3410" s="182">
        <v>23485</v>
      </c>
      <c r="I3410" s="211">
        <f ca="1">SUMIFS(MP!D:D,MP!C:C,BH!F3410,MP!J:J,BH!C3410)</f>
        <v>0</v>
      </c>
      <c r="J3410" s="116">
        <f>(I3410+H3410)/G3410</f>
        <v>1</v>
      </c>
      <c r="K3410" t="str">
        <f>IF(AND(G3410=50000,J3410&gt;=80%),"Hoàn thành",IF(J3410&gt;=90%,"Hoàn thành","Chưa hoàn thành"))</f>
        <v>Hoàn thành</v>
      </c>
      <c r="L3410" s="112">
        <f ca="1">SUMIFS(MP!D:D,MP!C:C,BH!F3410,MP!J:J,"",MP!Q:Q,"1A")</f>
        <v>0</v>
      </c>
      <c r="M3410" s="112">
        <f ca="1">SUMIFS(MP!D:D,MP!C:C,BH!F3410,MP!J:J,"",MP!Q:Q,"1B")</f>
        <v>89450</v>
      </c>
      <c r="N3410" s="112">
        <f ca="1">SUMIFS(MP!D:D,MP!C:C,BH!F3410,MP!J:J,"",MP!Q:Q,"Skin")</f>
        <v>0</v>
      </c>
      <c r="O3410" s="112">
        <f ca="1">SUMIFS(MP!D:D,MP!C:C,BH!F3410,MP!J:J,"",MP!Q:Q,"Skin sửa lỗi")</f>
        <v>0</v>
      </c>
      <c r="P3410" s="112">
        <f ca="1">SUMIFS(MP!D:D,MP!C:C,BH!F3410,MP!J:J,"",MP!Q:Q,"RCL")</f>
        <v>0</v>
      </c>
      <c r="Q3410" s="112">
        <f ca="1">SUMIFS(MP!D:D,MP!C:C,BH!F3410,MP!J:J,"",MP!Q:Q,"Spot")</f>
        <v>0</v>
      </c>
      <c r="R3410" s="112">
        <f ca="1">SUMIFS(MP!D:D,MP!C:C,BH!F3410,MP!J:J,"",MP!Q:Q,"Giao thoa")</f>
        <v>0</v>
      </c>
      <c r="S3410" s="112">
        <f ca="1">SUMIFS(MP!D:D,MP!C:C,BH!F3410,MP!J:J,"",MP!Q:Q,"loại II")</f>
        <v>0</v>
      </c>
    </row>
    <row r="3411" spans="1:19" hidden="1">
      <c r="A3411" s="399">
        <v>45816</v>
      </c>
      <c r="B3411" s="13" t="s">
        <v>3285</v>
      </c>
      <c r="C3411" s="13">
        <v>2200002105</v>
      </c>
      <c r="D3411" s="13" t="s">
        <v>1812</v>
      </c>
      <c r="E3411" s="13">
        <v>1251121985281</v>
      </c>
      <c r="F3411" s="13" t="s">
        <v>3294</v>
      </c>
      <c r="G3411" s="182">
        <v>47133</v>
      </c>
      <c r="H3411" s="182">
        <v>47133</v>
      </c>
      <c r="I3411" s="211">
        <f ca="1">SUMIFS(MP!D:D,MP!C:C,BH!F3411,MP!J:J,BH!C3411)</f>
        <v>0</v>
      </c>
      <c r="J3411" s="116">
        <f>(I3411+H3411)/G3411</f>
        <v>1</v>
      </c>
      <c r="K3411" t="str">
        <f>IF(AND(G3411=50000,J3411&gt;=80%),"Hoàn thành",IF(J3411&gt;=90%,"Hoàn thành","Chưa hoàn thành"))</f>
        <v>Hoàn thành</v>
      </c>
      <c r="L3411" s="112">
        <f ca="1">SUMIFS(MP!D:D,MP!C:C,BH!F3411,MP!J:J,"",MP!Q:Q,"1A")</f>
        <v>0</v>
      </c>
      <c r="M3411" s="112">
        <f ca="1">SUMIFS(MP!D:D,MP!C:C,BH!F3411,MP!J:J,"",MP!Q:Q,"1B")</f>
        <v>0</v>
      </c>
      <c r="N3411" s="112">
        <f ca="1">SUMIFS(MP!D:D,MP!C:C,BH!F3411,MP!J:J,"",MP!Q:Q,"Skin")</f>
        <v>0</v>
      </c>
      <c r="O3411" s="112">
        <f ca="1">SUMIFS(MP!D:D,MP!C:C,BH!F3411,MP!J:J,"",MP!Q:Q,"Skin sửa lỗi")</f>
        <v>0</v>
      </c>
      <c r="P3411" s="112">
        <f ca="1">SUMIFS(MP!D:D,MP!C:C,BH!F3411,MP!J:J,"",MP!Q:Q,"RCL")</f>
        <v>0</v>
      </c>
      <c r="Q3411" s="112">
        <f ca="1">SUMIFS(MP!D:D,MP!C:C,BH!F3411,MP!J:J,"",MP!Q:Q,"Spot")</f>
        <v>0</v>
      </c>
      <c r="R3411" s="112">
        <f ca="1">SUMIFS(MP!D:D,MP!C:C,BH!F3411,MP!J:J,"",MP!Q:Q,"Giao thoa")</f>
        <v>0</v>
      </c>
      <c r="S3411" s="112">
        <f ca="1">SUMIFS(MP!D:D,MP!C:C,BH!F3411,MP!J:J,"",MP!Q:Q,"loại II")</f>
        <v>0</v>
      </c>
    </row>
    <row r="3412" spans="1:19" hidden="1">
      <c r="A3412" s="399">
        <v>45816</v>
      </c>
      <c r="B3412" s="13" t="s">
        <v>3285</v>
      </c>
      <c r="C3412" s="13">
        <v>2200002105</v>
      </c>
      <c r="D3412" s="13" t="s">
        <v>1812</v>
      </c>
      <c r="E3412" s="13">
        <v>1251121490440</v>
      </c>
      <c r="F3412" s="13" t="s">
        <v>2463</v>
      </c>
      <c r="G3412" s="182">
        <v>21765</v>
      </c>
      <c r="H3412" s="182">
        <v>21765</v>
      </c>
      <c r="I3412" s="211">
        <f ca="1">SUMIFS(MP!D:D,MP!C:C,BH!F3412,MP!J:J,BH!C3412)</f>
        <v>0</v>
      </c>
      <c r="J3412" s="116">
        <f>(I3412+H3412)/G3412</f>
        <v>1</v>
      </c>
      <c r="K3412" t="str">
        <f>IF(AND(G3412=50000,J3412&gt;=80%),"Hoàn thành",IF(J3412&gt;=90%,"Hoàn thành","Chưa hoàn thành"))</f>
        <v>Hoàn thành</v>
      </c>
      <c r="L3412" s="112">
        <f ca="1">SUMIFS(MP!D:D,MP!C:C,BH!F3412,MP!J:J,"",MP!Q:Q,"1A")</f>
        <v>0</v>
      </c>
      <c r="M3412" s="112">
        <f ca="1">SUMIFS(MP!D:D,MP!C:C,BH!F3412,MP!J:J,"",MP!Q:Q,"1B")</f>
        <v>0</v>
      </c>
      <c r="N3412" s="112">
        <f ca="1">SUMIFS(MP!D:D,MP!C:C,BH!F3412,MP!J:J,"",MP!Q:Q,"Skin")</f>
        <v>0</v>
      </c>
      <c r="O3412" s="112">
        <f ca="1">SUMIFS(MP!D:D,MP!C:C,BH!F3412,MP!J:J,"",MP!Q:Q,"Skin sửa lỗi")</f>
        <v>0</v>
      </c>
      <c r="P3412" s="112">
        <f ca="1">SUMIFS(MP!D:D,MP!C:C,BH!F3412,MP!J:J,"",MP!Q:Q,"RCL")</f>
        <v>0</v>
      </c>
      <c r="Q3412" s="112">
        <f ca="1">SUMIFS(MP!D:D,MP!C:C,BH!F3412,MP!J:J,"",MP!Q:Q,"Spot")</f>
        <v>0</v>
      </c>
      <c r="R3412" s="112">
        <f ca="1">SUMIFS(MP!D:D,MP!C:C,BH!F3412,MP!J:J,"",MP!Q:Q,"Giao thoa")</f>
        <v>0</v>
      </c>
      <c r="S3412" s="112">
        <f ca="1">SUMIFS(MP!D:D,MP!C:C,BH!F3412,MP!J:J,"",MP!Q:Q,"loại II")</f>
        <v>0</v>
      </c>
    </row>
    <row r="3413" spans="1:19" hidden="1">
      <c r="A3413" s="399">
        <v>45816</v>
      </c>
      <c r="B3413" s="13" t="s">
        <v>3285</v>
      </c>
      <c r="C3413" s="13">
        <v>2200002105</v>
      </c>
      <c r="D3413" s="13" t="s">
        <v>1812</v>
      </c>
      <c r="E3413" s="13">
        <v>1251121985366</v>
      </c>
      <c r="F3413" s="13" t="s">
        <v>3295</v>
      </c>
      <c r="G3413" s="182">
        <v>69305</v>
      </c>
      <c r="H3413" s="182">
        <v>69305</v>
      </c>
      <c r="I3413" s="211">
        <f ca="1">SUMIFS(MP!D:D,MP!C:C,BH!F3413,MP!J:J,BH!C3413)</f>
        <v>0</v>
      </c>
      <c r="J3413" s="116">
        <f>(I3413+H3413)/G3413</f>
        <v>1</v>
      </c>
      <c r="K3413" t="str">
        <f>IF(AND(G3413=50000,J3413&gt;=80%),"Hoàn thành",IF(J3413&gt;=90%,"Hoàn thành","Chưa hoàn thành"))</f>
        <v>Hoàn thành</v>
      </c>
      <c r="L3413" s="112">
        <f ca="1">SUMIFS(MP!D:D,MP!C:C,BH!F3413,MP!J:J,"",MP!Q:Q,"1A")</f>
        <v>0</v>
      </c>
      <c r="M3413" s="112">
        <f ca="1">SUMIFS(MP!D:D,MP!C:C,BH!F3413,MP!J:J,"",MP!Q:Q,"1B")</f>
        <v>0</v>
      </c>
      <c r="N3413" s="112">
        <f ca="1">SUMIFS(MP!D:D,MP!C:C,BH!F3413,MP!J:J,"",MP!Q:Q,"Skin")</f>
        <v>0</v>
      </c>
      <c r="O3413" s="112">
        <f ca="1">SUMIFS(MP!D:D,MP!C:C,BH!F3413,MP!J:J,"",MP!Q:Q,"Skin sửa lỗi")</f>
        <v>0</v>
      </c>
      <c r="P3413" s="112">
        <f ca="1">SUMIFS(MP!D:D,MP!C:C,BH!F3413,MP!J:J,"",MP!Q:Q,"RCL")</f>
        <v>0</v>
      </c>
      <c r="Q3413" s="112">
        <f ca="1">SUMIFS(MP!D:D,MP!C:C,BH!F3413,MP!J:J,"",MP!Q:Q,"Spot")</f>
        <v>0</v>
      </c>
      <c r="R3413" s="112">
        <f ca="1">SUMIFS(MP!D:D,MP!C:C,BH!F3413,MP!J:J,"",MP!Q:Q,"Giao thoa")</f>
        <v>0</v>
      </c>
      <c r="S3413" s="112">
        <f ca="1">SUMIFS(MP!D:D,MP!C:C,BH!F3413,MP!J:J,"",MP!Q:Q,"loại II")</f>
        <v>0</v>
      </c>
    </row>
    <row r="3414" spans="1:19" hidden="1">
      <c r="A3414" s="399">
        <v>45816</v>
      </c>
      <c r="B3414" s="13" t="s">
        <v>3285</v>
      </c>
      <c r="C3414" s="13">
        <v>2200002105</v>
      </c>
      <c r="D3414" s="13" t="s">
        <v>1812</v>
      </c>
      <c r="E3414" s="13">
        <v>1251121456392</v>
      </c>
      <c r="F3414" s="13" t="s">
        <v>3296</v>
      </c>
      <c r="G3414" s="182">
        <v>21444</v>
      </c>
      <c r="H3414" s="182">
        <v>21444</v>
      </c>
      <c r="I3414" s="211">
        <f ca="1">SUMIFS(MP!D:D,MP!C:C,BH!F3414,MP!J:J,BH!C3414)</f>
        <v>0</v>
      </c>
      <c r="J3414" s="116">
        <f>(I3414+H3414)/G3414</f>
        <v>1</v>
      </c>
      <c r="K3414" t="str">
        <f>IF(AND(G3414=50000,J3414&gt;=80%),"Hoàn thành",IF(J3414&gt;=90%,"Hoàn thành","Chưa hoàn thành"))</f>
        <v>Hoàn thành</v>
      </c>
      <c r="L3414" s="112">
        <f ca="1">SUMIFS(MP!D:D,MP!C:C,BH!F3414,MP!J:J,"",MP!Q:Q,"1A")</f>
        <v>0</v>
      </c>
      <c r="M3414" s="112">
        <f ca="1">SUMIFS(MP!D:D,MP!C:C,BH!F3414,MP!J:J,"",MP!Q:Q,"1B")</f>
        <v>0</v>
      </c>
      <c r="N3414" s="112">
        <f ca="1">SUMIFS(MP!D:D,MP!C:C,BH!F3414,MP!J:J,"",MP!Q:Q,"Skin")</f>
        <v>0</v>
      </c>
      <c r="O3414" s="112">
        <f ca="1">SUMIFS(MP!D:D,MP!C:C,BH!F3414,MP!J:J,"",MP!Q:Q,"Skin sửa lỗi")</f>
        <v>0</v>
      </c>
      <c r="P3414" s="112">
        <f ca="1">SUMIFS(MP!D:D,MP!C:C,BH!F3414,MP!J:J,"",MP!Q:Q,"RCL")</f>
        <v>0</v>
      </c>
      <c r="Q3414" s="112">
        <f ca="1">SUMIFS(MP!D:D,MP!C:C,BH!F3414,MP!J:J,"",MP!Q:Q,"Spot")</f>
        <v>0</v>
      </c>
      <c r="R3414" s="112">
        <f ca="1">SUMIFS(MP!D:D,MP!C:C,BH!F3414,MP!J:J,"",MP!Q:Q,"Giao thoa")</f>
        <v>0</v>
      </c>
      <c r="S3414" s="112">
        <f ca="1">SUMIFS(MP!D:D,MP!C:C,BH!F3414,MP!J:J,"",MP!Q:Q,"loại II")</f>
        <v>0</v>
      </c>
    </row>
    <row r="3415" spans="1:19" hidden="1">
      <c r="A3415" s="399">
        <v>45816</v>
      </c>
      <c r="B3415" s="13" t="s">
        <v>3285</v>
      </c>
      <c r="C3415" s="13">
        <v>2200002105</v>
      </c>
      <c r="D3415" s="13" t="s">
        <v>1812</v>
      </c>
      <c r="E3415" s="13">
        <v>1251122113393</v>
      </c>
      <c r="F3415" s="13" t="s">
        <v>2083</v>
      </c>
      <c r="G3415" s="182">
        <v>15334</v>
      </c>
      <c r="H3415" s="182">
        <v>15334</v>
      </c>
      <c r="I3415" s="211">
        <f ca="1">SUMIFS(MP!D:D,MP!C:C,BH!F3415,MP!J:J,BH!C3415)</f>
        <v>0</v>
      </c>
      <c r="J3415" s="116">
        <f>(I3415+H3415)/G3415</f>
        <v>1</v>
      </c>
      <c r="K3415" t="str">
        <f>IF(AND(G3415=50000,J3415&gt;=80%),"Hoàn thành",IF(J3415&gt;=90%,"Hoàn thành","Chưa hoàn thành"))</f>
        <v>Hoàn thành</v>
      </c>
      <c r="L3415" s="112">
        <f ca="1">SUMIFS(MP!D:D,MP!C:C,BH!F3415,MP!J:J,"",MP!Q:Q,"1A")</f>
        <v>0</v>
      </c>
      <c r="M3415" s="112">
        <f ca="1">SUMIFS(MP!D:D,MP!C:C,BH!F3415,MP!J:J,"",MP!Q:Q,"1B")</f>
        <v>121804</v>
      </c>
      <c r="N3415" s="112">
        <f ca="1">SUMIFS(MP!D:D,MP!C:C,BH!F3415,MP!J:J,"",MP!Q:Q,"Skin")</f>
        <v>0</v>
      </c>
      <c r="O3415" s="112">
        <f ca="1">SUMIFS(MP!D:D,MP!C:C,BH!F3415,MP!J:J,"",MP!Q:Q,"Skin sửa lỗi")</f>
        <v>0</v>
      </c>
      <c r="P3415" s="112">
        <f ca="1">SUMIFS(MP!D:D,MP!C:C,BH!F3415,MP!J:J,"",MP!Q:Q,"RCL")</f>
        <v>0</v>
      </c>
      <c r="Q3415" s="112">
        <f ca="1">SUMIFS(MP!D:D,MP!C:C,BH!F3415,MP!J:J,"",MP!Q:Q,"Spot")</f>
        <v>0</v>
      </c>
      <c r="R3415" s="112">
        <f ca="1">SUMIFS(MP!D:D,MP!C:C,BH!F3415,MP!J:J,"",MP!Q:Q,"Giao thoa")</f>
        <v>0</v>
      </c>
      <c r="S3415" s="112">
        <f ca="1">SUMIFS(MP!D:D,MP!C:C,BH!F3415,MP!J:J,"",MP!Q:Q,"loại II")</f>
        <v>0</v>
      </c>
    </row>
    <row r="3416" spans="1:19" hidden="1">
      <c r="A3416" s="399">
        <v>45816</v>
      </c>
      <c r="B3416" s="13" t="s">
        <v>3285</v>
      </c>
      <c r="C3416" s="13">
        <v>2200002105</v>
      </c>
      <c r="D3416" s="13" t="s">
        <v>1812</v>
      </c>
      <c r="E3416" s="13">
        <v>1251122113355</v>
      </c>
      <c r="F3416" s="13" t="s">
        <v>2065</v>
      </c>
      <c r="G3416" s="182">
        <v>128252</v>
      </c>
      <c r="H3416" s="182">
        <v>128252</v>
      </c>
      <c r="I3416" s="211">
        <f ca="1">SUMIFS(MP!D:D,MP!C:C,BH!F3416,MP!J:J,BH!C3416)</f>
        <v>0</v>
      </c>
      <c r="J3416" s="116">
        <f>(I3416+H3416)/G3416</f>
        <v>1</v>
      </c>
      <c r="K3416" t="str">
        <f>IF(AND(G3416=50000,J3416&gt;=80%),"Hoàn thành",IF(J3416&gt;=90%,"Hoàn thành","Chưa hoàn thành"))</f>
        <v>Hoàn thành</v>
      </c>
      <c r="L3416" s="112">
        <f ca="1">SUMIFS(MP!D:D,MP!C:C,BH!F3416,MP!J:J,"",MP!Q:Q,"1A")</f>
        <v>0</v>
      </c>
      <c r="M3416" s="112">
        <f ca="1">SUMIFS(MP!D:D,MP!C:C,BH!F3416,MP!J:J,"",MP!Q:Q,"1B")</f>
        <v>24882</v>
      </c>
      <c r="N3416" s="112">
        <f ca="1">SUMIFS(MP!D:D,MP!C:C,BH!F3416,MP!J:J,"",MP!Q:Q,"Skin")</f>
        <v>0</v>
      </c>
      <c r="O3416" s="112">
        <f ca="1">SUMIFS(MP!D:D,MP!C:C,BH!F3416,MP!J:J,"",MP!Q:Q,"Skin sửa lỗi")</f>
        <v>0</v>
      </c>
      <c r="P3416" s="112">
        <f ca="1">SUMIFS(MP!D:D,MP!C:C,BH!F3416,MP!J:J,"",MP!Q:Q,"RCL")</f>
        <v>0</v>
      </c>
      <c r="Q3416" s="112">
        <f ca="1">SUMIFS(MP!D:D,MP!C:C,BH!F3416,MP!J:J,"",MP!Q:Q,"Spot")</f>
        <v>0</v>
      </c>
      <c r="R3416" s="112">
        <f ca="1">SUMIFS(MP!D:D,MP!C:C,BH!F3416,MP!J:J,"",MP!Q:Q,"Giao thoa")</f>
        <v>0</v>
      </c>
      <c r="S3416" s="112">
        <f ca="1">SUMIFS(MP!D:D,MP!C:C,BH!F3416,MP!J:J,"",MP!Q:Q,"loại II")</f>
        <v>0</v>
      </c>
    </row>
    <row r="3417" spans="1:19" hidden="1">
      <c r="A3417" s="399">
        <v>45816</v>
      </c>
      <c r="B3417" s="13" t="s">
        <v>3297</v>
      </c>
      <c r="C3417" s="13">
        <v>2200002106</v>
      </c>
      <c r="D3417" s="13" t="s">
        <v>1812</v>
      </c>
      <c r="E3417" s="13">
        <v>1251121447147</v>
      </c>
      <c r="F3417" s="13" t="s">
        <v>2434</v>
      </c>
      <c r="G3417" s="182">
        <v>17940</v>
      </c>
      <c r="H3417" s="182">
        <v>17940</v>
      </c>
      <c r="I3417" s="211">
        <f ca="1">SUMIFS(MP!D:D,MP!C:C,BH!F3417,MP!J:J,BH!C3417)</f>
        <v>0</v>
      </c>
      <c r="J3417" s="116">
        <f>(I3417+H3417)/G3417</f>
        <v>1</v>
      </c>
      <c r="K3417" t="str">
        <f>IF(AND(G3417=50000,J3417&gt;=80%),"Hoàn thành",IF(J3417&gt;=90%,"Hoàn thành","Chưa hoàn thành"))</f>
        <v>Hoàn thành</v>
      </c>
      <c r="L3417" s="112">
        <f ca="1">SUMIFS(MP!D:D,MP!C:C,BH!F3417,MP!J:J,"",MP!Q:Q,"1A")</f>
        <v>0</v>
      </c>
      <c r="M3417" s="112">
        <f ca="1">SUMIFS(MP!D:D,MP!C:C,BH!F3417,MP!J:J,"",MP!Q:Q,"1B")</f>
        <v>0</v>
      </c>
      <c r="N3417" s="112">
        <f ca="1">SUMIFS(MP!D:D,MP!C:C,BH!F3417,MP!J:J,"",MP!Q:Q,"Skin")</f>
        <v>0</v>
      </c>
      <c r="O3417" s="112">
        <f ca="1">SUMIFS(MP!D:D,MP!C:C,BH!F3417,MP!J:J,"",MP!Q:Q,"Skin sửa lỗi")</f>
        <v>0</v>
      </c>
      <c r="P3417" s="112">
        <f ca="1">SUMIFS(MP!D:D,MP!C:C,BH!F3417,MP!J:J,"",MP!Q:Q,"RCL")</f>
        <v>0</v>
      </c>
      <c r="Q3417" s="112">
        <f ca="1">SUMIFS(MP!D:D,MP!C:C,BH!F3417,MP!J:J,"",MP!Q:Q,"Spot")</f>
        <v>0</v>
      </c>
      <c r="R3417" s="112">
        <f ca="1">SUMIFS(MP!D:D,MP!C:C,BH!F3417,MP!J:J,"",MP!Q:Q,"Giao thoa")</f>
        <v>0</v>
      </c>
      <c r="S3417" s="112">
        <f ca="1">SUMIFS(MP!D:D,MP!C:C,BH!F3417,MP!J:J,"",MP!Q:Q,"loại II")</f>
        <v>0</v>
      </c>
    </row>
    <row r="3418" spans="1:19" hidden="1">
      <c r="A3418" s="399">
        <v>45816</v>
      </c>
      <c r="B3418" s="13" t="s">
        <v>3297</v>
      </c>
      <c r="C3418" s="13">
        <v>2200002106</v>
      </c>
      <c r="D3418" s="13" t="s">
        <v>1812</v>
      </c>
      <c r="E3418" s="13">
        <v>1251121914823</v>
      </c>
      <c r="F3418" s="13" t="s">
        <v>3298</v>
      </c>
      <c r="G3418" s="182">
        <v>20974</v>
      </c>
      <c r="H3418" s="182">
        <v>20974</v>
      </c>
      <c r="I3418" s="211">
        <f ca="1">SUMIFS(MP!D:D,MP!C:C,BH!F3418,MP!J:J,BH!C3418)</f>
        <v>0</v>
      </c>
      <c r="J3418" s="116">
        <f>(I3418+H3418)/G3418</f>
        <v>1</v>
      </c>
      <c r="K3418" t="str">
        <f>IF(AND(G3418=50000,J3418&gt;=80%),"Hoàn thành",IF(J3418&gt;=90%,"Hoàn thành","Chưa hoàn thành"))</f>
        <v>Hoàn thành</v>
      </c>
      <c r="L3418" s="112">
        <f ca="1">SUMIFS(MP!D:D,MP!C:C,BH!F3418,MP!J:J,"",MP!Q:Q,"1A")</f>
        <v>0</v>
      </c>
      <c r="M3418" s="112">
        <f ca="1">SUMIFS(MP!D:D,MP!C:C,BH!F3418,MP!J:J,"",MP!Q:Q,"1B")</f>
        <v>0</v>
      </c>
      <c r="N3418" s="112">
        <f ca="1">SUMIFS(MP!D:D,MP!C:C,BH!F3418,MP!J:J,"",MP!Q:Q,"Skin")</f>
        <v>0</v>
      </c>
      <c r="O3418" s="112">
        <f ca="1">SUMIFS(MP!D:D,MP!C:C,BH!F3418,MP!J:J,"",MP!Q:Q,"Skin sửa lỗi")</f>
        <v>0</v>
      </c>
      <c r="P3418" s="112">
        <f ca="1">SUMIFS(MP!D:D,MP!C:C,BH!F3418,MP!J:J,"",MP!Q:Q,"RCL")</f>
        <v>0</v>
      </c>
      <c r="Q3418" s="112">
        <f ca="1">SUMIFS(MP!D:D,MP!C:C,BH!F3418,MP!J:J,"",MP!Q:Q,"Spot")</f>
        <v>0</v>
      </c>
      <c r="R3418" s="112">
        <f ca="1">SUMIFS(MP!D:D,MP!C:C,BH!F3418,MP!J:J,"",MP!Q:Q,"Giao thoa")</f>
        <v>0</v>
      </c>
      <c r="S3418" s="112">
        <f ca="1">SUMIFS(MP!D:D,MP!C:C,BH!F3418,MP!J:J,"",MP!Q:Q,"loại II")</f>
        <v>0</v>
      </c>
    </row>
    <row r="3419" spans="1:19" hidden="1">
      <c r="A3419" s="399">
        <v>45816</v>
      </c>
      <c r="B3419" s="13" t="s">
        <v>3297</v>
      </c>
      <c r="C3419" s="13">
        <v>2200002106</v>
      </c>
      <c r="D3419" s="13" t="s">
        <v>1812</v>
      </c>
      <c r="E3419" s="13">
        <v>1251121971352</v>
      </c>
      <c r="F3419" s="13" t="s">
        <v>3299</v>
      </c>
      <c r="G3419" s="182">
        <v>87025</v>
      </c>
      <c r="H3419" s="182">
        <v>87025</v>
      </c>
      <c r="I3419" s="211">
        <f ca="1">SUMIFS(MP!D:D,MP!C:C,BH!F3419,MP!J:J,BH!C3419)</f>
        <v>0</v>
      </c>
      <c r="J3419" s="116">
        <f>(I3419+H3419)/G3419</f>
        <v>1</v>
      </c>
      <c r="K3419" t="str">
        <f>IF(AND(G3419=50000,J3419&gt;=80%),"Hoàn thành",IF(J3419&gt;=90%,"Hoàn thành","Chưa hoàn thành"))</f>
        <v>Hoàn thành</v>
      </c>
      <c r="L3419" s="112">
        <f ca="1">SUMIFS(MP!D:D,MP!C:C,BH!F3419,MP!J:J,"",MP!Q:Q,"1A")</f>
        <v>0</v>
      </c>
      <c r="M3419" s="112">
        <f ca="1">SUMIFS(MP!D:D,MP!C:C,BH!F3419,MP!J:J,"",MP!Q:Q,"1B")</f>
        <v>0</v>
      </c>
      <c r="N3419" s="112">
        <f ca="1">SUMIFS(MP!D:D,MP!C:C,BH!F3419,MP!J:J,"",MP!Q:Q,"Skin")</f>
        <v>0</v>
      </c>
      <c r="O3419" s="112">
        <f ca="1">SUMIFS(MP!D:D,MP!C:C,BH!F3419,MP!J:J,"",MP!Q:Q,"Skin sửa lỗi")</f>
        <v>0</v>
      </c>
      <c r="P3419" s="112">
        <f ca="1">SUMIFS(MP!D:D,MP!C:C,BH!F3419,MP!J:J,"",MP!Q:Q,"RCL")</f>
        <v>0</v>
      </c>
      <c r="Q3419" s="112">
        <f ca="1">SUMIFS(MP!D:D,MP!C:C,BH!F3419,MP!J:J,"",MP!Q:Q,"Spot")</f>
        <v>0</v>
      </c>
      <c r="R3419" s="112">
        <f ca="1">SUMIFS(MP!D:D,MP!C:C,BH!F3419,MP!J:J,"",MP!Q:Q,"Giao thoa")</f>
        <v>0</v>
      </c>
      <c r="S3419" s="112">
        <f ca="1">SUMIFS(MP!D:D,MP!C:C,BH!F3419,MP!J:J,"",MP!Q:Q,"loại II")</f>
        <v>0</v>
      </c>
    </row>
    <row r="3420" spans="1:19" hidden="1">
      <c r="A3420" s="399">
        <v>45816</v>
      </c>
      <c r="B3420" s="13" t="s">
        <v>3297</v>
      </c>
      <c r="C3420" s="13">
        <v>2200002106</v>
      </c>
      <c r="D3420" s="13" t="s">
        <v>1812</v>
      </c>
      <c r="E3420" s="13">
        <v>1251121465011</v>
      </c>
      <c r="F3420" s="13" t="s">
        <v>3300</v>
      </c>
      <c r="G3420" s="182">
        <v>42447</v>
      </c>
      <c r="H3420" s="182">
        <v>42447</v>
      </c>
      <c r="I3420" s="211">
        <f ca="1">SUMIFS(MP!D:D,MP!C:C,BH!F3420,MP!J:J,BH!C3420)</f>
        <v>0</v>
      </c>
      <c r="J3420" s="116">
        <f>(I3420+H3420)/G3420</f>
        <v>1</v>
      </c>
      <c r="K3420" t="str">
        <f>IF(AND(G3420=50000,J3420&gt;=80%),"Hoàn thành",IF(J3420&gt;=90%,"Hoàn thành","Chưa hoàn thành"))</f>
        <v>Hoàn thành</v>
      </c>
      <c r="L3420" s="112">
        <f ca="1">SUMIFS(MP!D:D,MP!C:C,BH!F3420,MP!J:J,"",MP!Q:Q,"1A")</f>
        <v>0</v>
      </c>
      <c r="M3420" s="112">
        <f ca="1">SUMIFS(MP!D:D,MP!C:C,BH!F3420,MP!J:J,"",MP!Q:Q,"1B")</f>
        <v>0</v>
      </c>
      <c r="N3420" s="112">
        <f ca="1">SUMIFS(MP!D:D,MP!C:C,BH!F3420,MP!J:J,"",MP!Q:Q,"Skin")</f>
        <v>0</v>
      </c>
      <c r="O3420" s="112">
        <f ca="1">SUMIFS(MP!D:D,MP!C:C,BH!F3420,MP!J:J,"",MP!Q:Q,"Skin sửa lỗi")</f>
        <v>0</v>
      </c>
      <c r="P3420" s="112">
        <f ca="1">SUMIFS(MP!D:D,MP!C:C,BH!F3420,MP!J:J,"",MP!Q:Q,"RCL")</f>
        <v>0</v>
      </c>
      <c r="Q3420" s="112">
        <f ca="1">SUMIFS(MP!D:D,MP!C:C,BH!F3420,MP!J:J,"",MP!Q:Q,"Spot")</f>
        <v>0</v>
      </c>
      <c r="R3420" s="112">
        <f ca="1">SUMIFS(MP!D:D,MP!C:C,BH!F3420,MP!J:J,"",MP!Q:Q,"Giao thoa")</f>
        <v>0</v>
      </c>
      <c r="S3420" s="112">
        <f ca="1">SUMIFS(MP!D:D,MP!C:C,BH!F3420,MP!J:J,"",MP!Q:Q,"loại II")</f>
        <v>0</v>
      </c>
    </row>
    <row r="3421" spans="1:19" hidden="1">
      <c r="A3421" s="399">
        <v>45816</v>
      </c>
      <c r="B3421" s="13" t="s">
        <v>3297</v>
      </c>
      <c r="C3421" s="13">
        <v>2200002106</v>
      </c>
      <c r="D3421" s="13" t="s">
        <v>1812</v>
      </c>
      <c r="E3421" s="13">
        <v>1251121976142</v>
      </c>
      <c r="F3421" s="13" t="s">
        <v>3301</v>
      </c>
      <c r="G3421" s="182">
        <v>21184</v>
      </c>
      <c r="H3421" s="182">
        <v>21184</v>
      </c>
      <c r="I3421" s="211">
        <f ca="1">SUMIFS(MP!D:D,MP!C:C,BH!F3421,MP!J:J,BH!C3421)</f>
        <v>0</v>
      </c>
      <c r="J3421" s="116">
        <f>(I3421+H3421)/G3421</f>
        <v>1</v>
      </c>
      <c r="K3421" t="str">
        <f>IF(AND(G3421=50000,J3421&gt;=80%),"Hoàn thành",IF(J3421&gt;=90%,"Hoàn thành","Chưa hoàn thành"))</f>
        <v>Hoàn thành</v>
      </c>
      <c r="L3421" s="112">
        <f ca="1">SUMIFS(MP!D:D,MP!C:C,BH!F3421,MP!J:J,"",MP!Q:Q,"1A")</f>
        <v>0</v>
      </c>
      <c r="M3421" s="112">
        <f ca="1">SUMIFS(MP!D:D,MP!C:C,BH!F3421,MP!J:J,"",MP!Q:Q,"1B")</f>
        <v>0</v>
      </c>
      <c r="N3421" s="112">
        <f ca="1">SUMIFS(MP!D:D,MP!C:C,BH!F3421,MP!J:J,"",MP!Q:Q,"Skin")</f>
        <v>0</v>
      </c>
      <c r="O3421" s="112">
        <f ca="1">SUMIFS(MP!D:D,MP!C:C,BH!F3421,MP!J:J,"",MP!Q:Q,"Skin sửa lỗi")</f>
        <v>0</v>
      </c>
      <c r="P3421" s="112">
        <f ca="1">SUMIFS(MP!D:D,MP!C:C,BH!F3421,MP!J:J,"",MP!Q:Q,"RCL")</f>
        <v>0</v>
      </c>
      <c r="Q3421" s="112">
        <f ca="1">SUMIFS(MP!D:D,MP!C:C,BH!F3421,MP!J:J,"",MP!Q:Q,"Spot")</f>
        <v>0</v>
      </c>
      <c r="R3421" s="112">
        <f ca="1">SUMIFS(MP!D:D,MP!C:C,BH!F3421,MP!J:J,"",MP!Q:Q,"Giao thoa")</f>
        <v>0</v>
      </c>
      <c r="S3421" s="112">
        <f ca="1">SUMIFS(MP!D:D,MP!C:C,BH!F3421,MP!J:J,"",MP!Q:Q,"loại II")</f>
        <v>0</v>
      </c>
    </row>
    <row r="3422" spans="1:19" hidden="1">
      <c r="A3422" s="399">
        <v>45816</v>
      </c>
      <c r="B3422" s="13" t="s">
        <v>3297</v>
      </c>
      <c r="C3422" s="13">
        <v>2200002106</v>
      </c>
      <c r="D3422" s="13" t="s">
        <v>1812</v>
      </c>
      <c r="E3422" s="13">
        <v>1251121451137</v>
      </c>
      <c r="F3422" s="13" t="s">
        <v>1918</v>
      </c>
      <c r="G3422" s="182">
        <v>56420</v>
      </c>
      <c r="H3422" s="182">
        <v>56420</v>
      </c>
      <c r="I3422" s="211">
        <f ca="1">SUMIFS(MP!D:D,MP!C:C,BH!F3422,MP!J:J,BH!C3422)</f>
        <v>0</v>
      </c>
      <c r="J3422" s="116">
        <f>(I3422+H3422)/G3422</f>
        <v>1</v>
      </c>
      <c r="K3422" t="str">
        <f>IF(AND(G3422=50000,J3422&gt;=80%),"Hoàn thành",IF(J3422&gt;=90%,"Hoàn thành","Chưa hoàn thành"))</f>
        <v>Hoàn thành</v>
      </c>
      <c r="L3422" s="112">
        <f ca="1">SUMIFS(MP!D:D,MP!C:C,BH!F3422,MP!J:J,"",MP!Q:Q,"1A")</f>
        <v>0</v>
      </c>
      <c r="M3422" s="112">
        <f ca="1">SUMIFS(MP!D:D,MP!C:C,BH!F3422,MP!J:J,"",MP!Q:Q,"1B")</f>
        <v>0</v>
      </c>
      <c r="N3422" s="112">
        <f ca="1">SUMIFS(MP!D:D,MP!C:C,BH!F3422,MP!J:J,"",MP!Q:Q,"Skin")</f>
        <v>0</v>
      </c>
      <c r="O3422" s="112">
        <f ca="1">SUMIFS(MP!D:D,MP!C:C,BH!F3422,MP!J:J,"",MP!Q:Q,"Skin sửa lỗi")</f>
        <v>0</v>
      </c>
      <c r="P3422" s="112">
        <f ca="1">SUMIFS(MP!D:D,MP!C:C,BH!F3422,MP!J:J,"",MP!Q:Q,"RCL")</f>
        <v>0</v>
      </c>
      <c r="Q3422" s="112">
        <f ca="1">SUMIFS(MP!D:D,MP!C:C,BH!F3422,MP!J:J,"",MP!Q:Q,"Spot")</f>
        <v>0</v>
      </c>
      <c r="R3422" s="112">
        <f ca="1">SUMIFS(MP!D:D,MP!C:C,BH!F3422,MP!J:J,"",MP!Q:Q,"Giao thoa")</f>
        <v>0</v>
      </c>
      <c r="S3422" s="112">
        <f ca="1">SUMIFS(MP!D:D,MP!C:C,BH!F3422,MP!J:J,"",MP!Q:Q,"loại II")</f>
        <v>0</v>
      </c>
    </row>
    <row r="3423" spans="1:19" hidden="1">
      <c r="A3423" s="399">
        <v>45816</v>
      </c>
      <c r="B3423" s="13" t="s">
        <v>3297</v>
      </c>
      <c r="C3423" s="13">
        <v>2200002106</v>
      </c>
      <c r="D3423" s="13" t="s">
        <v>1812</v>
      </c>
      <c r="E3423" s="13">
        <v>1251121459249</v>
      </c>
      <c r="F3423" s="13" t="s">
        <v>2732</v>
      </c>
      <c r="G3423" s="182">
        <v>56549</v>
      </c>
      <c r="H3423" s="182">
        <v>56549</v>
      </c>
      <c r="I3423" s="211">
        <f ca="1">SUMIFS(MP!D:D,MP!C:C,BH!F3423,MP!J:J,BH!C3423)</f>
        <v>0</v>
      </c>
      <c r="J3423" s="116">
        <f>(I3423+H3423)/G3423</f>
        <v>1</v>
      </c>
      <c r="K3423" t="str">
        <f>IF(AND(G3423=50000,J3423&gt;=80%),"Hoàn thành",IF(J3423&gt;=90%,"Hoàn thành","Chưa hoàn thành"))</f>
        <v>Hoàn thành</v>
      </c>
      <c r="L3423" s="112">
        <f ca="1">SUMIFS(MP!D:D,MP!C:C,BH!F3423,MP!J:J,"",MP!Q:Q,"1A")</f>
        <v>0</v>
      </c>
      <c r="M3423" s="112">
        <f ca="1">SUMIFS(MP!D:D,MP!C:C,BH!F3423,MP!J:J,"",MP!Q:Q,"1B")</f>
        <v>0</v>
      </c>
      <c r="N3423" s="112">
        <f ca="1">SUMIFS(MP!D:D,MP!C:C,BH!F3423,MP!J:J,"",MP!Q:Q,"Skin")</f>
        <v>0</v>
      </c>
      <c r="O3423" s="112">
        <f ca="1">SUMIFS(MP!D:D,MP!C:C,BH!F3423,MP!J:J,"",MP!Q:Q,"Skin sửa lỗi")</f>
        <v>0</v>
      </c>
      <c r="P3423" s="112">
        <f ca="1">SUMIFS(MP!D:D,MP!C:C,BH!F3423,MP!J:J,"",MP!Q:Q,"RCL")</f>
        <v>0</v>
      </c>
      <c r="Q3423" s="112">
        <f ca="1">SUMIFS(MP!D:D,MP!C:C,BH!F3423,MP!J:J,"",MP!Q:Q,"Spot")</f>
        <v>0</v>
      </c>
      <c r="R3423" s="112">
        <f ca="1">SUMIFS(MP!D:D,MP!C:C,BH!F3423,MP!J:J,"",MP!Q:Q,"Giao thoa")</f>
        <v>0</v>
      </c>
      <c r="S3423" s="112">
        <f ca="1">SUMIFS(MP!D:D,MP!C:C,BH!F3423,MP!J:J,"",MP!Q:Q,"loại II")</f>
        <v>0</v>
      </c>
    </row>
    <row r="3424" spans="1:19" hidden="1">
      <c r="A3424" s="399">
        <v>45816</v>
      </c>
      <c r="B3424" s="13" t="s">
        <v>3297</v>
      </c>
      <c r="C3424" s="13">
        <v>2200002106</v>
      </c>
      <c r="D3424" s="13" t="s">
        <v>1812</v>
      </c>
      <c r="E3424" s="13">
        <v>1251122034100</v>
      </c>
      <c r="F3424" s="13" t="s">
        <v>3302</v>
      </c>
      <c r="G3424" s="182">
        <v>128090</v>
      </c>
      <c r="H3424" s="182">
        <v>85281</v>
      </c>
      <c r="I3424" s="211">
        <f ca="1">SUMIFS(MP!D:D,MP!C:C,BH!F3424,MP!J:J,BH!C3424)</f>
        <v>0</v>
      </c>
      <c r="J3424" s="116">
        <f>(I3424+H3424)/G3424</f>
        <v>0.66578967913186038</v>
      </c>
      <c r="K3424" t="str">
        <f>IF(AND(G3424=50000,J3424&gt;=80%),"Hoàn thành",IF(J3424&gt;=90%,"Hoàn thành","Chưa hoàn thành"))</f>
        <v>Chưa hoàn thành</v>
      </c>
      <c r="L3424" s="112">
        <f ca="1">SUMIFS(MP!D:D,MP!C:C,BH!F3424,MP!J:J,"",MP!Q:Q,"1A")</f>
        <v>0</v>
      </c>
      <c r="M3424" s="112">
        <f ca="1">SUMIFS(MP!D:D,MP!C:C,BH!F3424,MP!J:J,"",MP!Q:Q,"1B")</f>
        <v>0</v>
      </c>
      <c r="N3424" s="112">
        <f ca="1">SUMIFS(MP!D:D,MP!C:C,BH!F3424,MP!J:J,"",MP!Q:Q,"Skin")</f>
        <v>0</v>
      </c>
      <c r="O3424" s="112">
        <f ca="1">SUMIFS(MP!D:D,MP!C:C,BH!F3424,MP!J:J,"",MP!Q:Q,"Skin sửa lỗi")</f>
        <v>0</v>
      </c>
      <c r="P3424" s="112">
        <f ca="1">SUMIFS(MP!D:D,MP!C:C,BH!F3424,MP!J:J,"",MP!Q:Q,"RCL")</f>
        <v>0</v>
      </c>
      <c r="Q3424" s="112">
        <f ca="1">SUMIFS(MP!D:D,MP!C:C,BH!F3424,MP!J:J,"",MP!Q:Q,"Spot")</f>
        <v>0</v>
      </c>
      <c r="R3424" s="112">
        <f ca="1">SUMIFS(MP!D:D,MP!C:C,BH!F3424,MP!J:J,"",MP!Q:Q,"Giao thoa")</f>
        <v>0</v>
      </c>
      <c r="S3424" s="112">
        <f ca="1">SUMIFS(MP!D:D,MP!C:C,BH!F3424,MP!J:J,"",MP!Q:Q,"loại II")</f>
        <v>0</v>
      </c>
    </row>
    <row r="3425" spans="1:19" hidden="1">
      <c r="A3425" s="399">
        <v>45816</v>
      </c>
      <c r="B3425" s="13" t="s">
        <v>3297</v>
      </c>
      <c r="C3425" s="13">
        <v>2200002106</v>
      </c>
      <c r="D3425" s="13" t="s">
        <v>1812</v>
      </c>
      <c r="E3425" s="13">
        <v>1251121976746</v>
      </c>
      <c r="F3425" s="13" t="s">
        <v>2735</v>
      </c>
      <c r="G3425" s="182">
        <v>24760</v>
      </c>
      <c r="H3425" s="182">
        <v>24760</v>
      </c>
      <c r="I3425" s="211">
        <f ca="1">SUMIFS(MP!D:D,MP!C:C,BH!F3425,MP!J:J,BH!C3425)</f>
        <v>0</v>
      </c>
      <c r="J3425" s="116">
        <f>(I3425+H3425)/G3425</f>
        <v>1</v>
      </c>
      <c r="K3425" t="str">
        <f>IF(AND(G3425=50000,J3425&gt;=80%),"Hoàn thành",IF(J3425&gt;=90%,"Hoàn thành","Chưa hoàn thành"))</f>
        <v>Hoàn thành</v>
      </c>
      <c r="L3425" s="112">
        <f ca="1">SUMIFS(MP!D:D,MP!C:C,BH!F3425,MP!J:J,"",MP!Q:Q,"1A")</f>
        <v>0</v>
      </c>
      <c r="M3425" s="112">
        <f ca="1">SUMIFS(MP!D:D,MP!C:C,BH!F3425,MP!J:J,"",MP!Q:Q,"1B")</f>
        <v>0</v>
      </c>
      <c r="N3425" s="112">
        <f ca="1">SUMIFS(MP!D:D,MP!C:C,BH!F3425,MP!J:J,"",MP!Q:Q,"Skin")</f>
        <v>0</v>
      </c>
      <c r="O3425" s="112">
        <f ca="1">SUMIFS(MP!D:D,MP!C:C,BH!F3425,MP!J:J,"",MP!Q:Q,"Skin sửa lỗi")</f>
        <v>0</v>
      </c>
      <c r="P3425" s="112">
        <f ca="1">SUMIFS(MP!D:D,MP!C:C,BH!F3425,MP!J:J,"",MP!Q:Q,"RCL")</f>
        <v>0</v>
      </c>
      <c r="Q3425" s="112">
        <f ca="1">SUMIFS(MP!D:D,MP!C:C,BH!F3425,MP!J:J,"",MP!Q:Q,"Spot")</f>
        <v>0</v>
      </c>
      <c r="R3425" s="112">
        <f ca="1">SUMIFS(MP!D:D,MP!C:C,BH!F3425,MP!J:J,"",MP!Q:Q,"Giao thoa")</f>
        <v>0</v>
      </c>
      <c r="S3425" s="112">
        <f ca="1">SUMIFS(MP!D:D,MP!C:C,BH!F3425,MP!J:J,"",MP!Q:Q,"loại II")</f>
        <v>0</v>
      </c>
    </row>
    <row r="3426" spans="1:19" hidden="1">
      <c r="A3426" s="399">
        <v>45816</v>
      </c>
      <c r="B3426" s="13" t="s">
        <v>3297</v>
      </c>
      <c r="C3426" s="13">
        <v>2200002106</v>
      </c>
      <c r="D3426" s="13" t="s">
        <v>1812</v>
      </c>
      <c r="E3426" s="13">
        <v>1251122113577</v>
      </c>
      <c r="F3426" s="13" t="s">
        <v>3303</v>
      </c>
      <c r="G3426" s="182">
        <v>46708</v>
      </c>
      <c r="H3426" s="182">
        <v>46708</v>
      </c>
      <c r="I3426" s="211">
        <f ca="1">SUMIFS(MP!D:D,MP!C:C,BH!F3426,MP!J:J,BH!C3426)</f>
        <v>0</v>
      </c>
      <c r="J3426" s="116">
        <f>(I3426+H3426)/G3426</f>
        <v>1</v>
      </c>
      <c r="K3426" t="str">
        <f>IF(AND(G3426=50000,J3426&gt;=80%),"Hoàn thành",IF(J3426&gt;=90%,"Hoàn thành","Chưa hoàn thành"))</f>
        <v>Hoàn thành</v>
      </c>
      <c r="L3426" s="112">
        <f ca="1">SUMIFS(MP!D:D,MP!C:C,BH!F3426,MP!J:J,"",MP!Q:Q,"1A")</f>
        <v>0</v>
      </c>
      <c r="M3426" s="112">
        <f ca="1">SUMIFS(MP!D:D,MP!C:C,BH!F3426,MP!J:J,"",MP!Q:Q,"1B")</f>
        <v>0</v>
      </c>
      <c r="N3426" s="112">
        <f ca="1">SUMIFS(MP!D:D,MP!C:C,BH!F3426,MP!J:J,"",MP!Q:Q,"Skin")</f>
        <v>0</v>
      </c>
      <c r="O3426" s="112">
        <f ca="1">SUMIFS(MP!D:D,MP!C:C,BH!F3426,MP!J:J,"",MP!Q:Q,"Skin sửa lỗi")</f>
        <v>0</v>
      </c>
      <c r="P3426" s="112">
        <f ca="1">SUMIFS(MP!D:D,MP!C:C,BH!F3426,MP!J:J,"",MP!Q:Q,"RCL")</f>
        <v>0</v>
      </c>
      <c r="Q3426" s="112">
        <f ca="1">SUMIFS(MP!D:D,MP!C:C,BH!F3426,MP!J:J,"",MP!Q:Q,"Spot")</f>
        <v>0</v>
      </c>
      <c r="R3426" s="112">
        <f ca="1">SUMIFS(MP!D:D,MP!C:C,BH!F3426,MP!J:J,"",MP!Q:Q,"Giao thoa")</f>
        <v>0</v>
      </c>
      <c r="S3426" s="112">
        <f ca="1">SUMIFS(MP!D:D,MP!C:C,BH!F3426,MP!J:J,"",MP!Q:Q,"loại II")</f>
        <v>0</v>
      </c>
    </row>
    <row r="3427" spans="1:19" hidden="1">
      <c r="A3427" s="399">
        <v>45816</v>
      </c>
      <c r="B3427" s="13" t="s">
        <v>3304</v>
      </c>
      <c r="C3427" s="13">
        <v>2200002107</v>
      </c>
      <c r="D3427" s="13" t="s">
        <v>1417</v>
      </c>
      <c r="E3427" s="13">
        <v>1251121983942</v>
      </c>
      <c r="F3427" s="13" t="s">
        <v>3305</v>
      </c>
      <c r="G3427" s="182">
        <v>23410</v>
      </c>
      <c r="H3427" s="182">
        <v>23410</v>
      </c>
      <c r="I3427" s="211">
        <f ca="1">SUMIFS(MP!D:D,MP!C:C,BH!F3427,MP!J:J,BH!C3427)</f>
        <v>0</v>
      </c>
      <c r="J3427" s="116">
        <f>(I3427+H3427)/G3427</f>
        <v>1</v>
      </c>
      <c r="K3427" t="str">
        <f>IF(AND(G3427=50000,J3427&gt;=80%),"Hoàn thành",IF(J3427&gt;=90%,"Hoàn thành","Chưa hoàn thành"))</f>
        <v>Hoàn thành</v>
      </c>
      <c r="L3427" s="112">
        <f ca="1">SUMIFS(MP!D:D,MP!C:C,BH!F3427,MP!J:J,"",MP!Q:Q,"1A")</f>
        <v>0</v>
      </c>
      <c r="M3427" s="112">
        <f ca="1">SUMIFS(MP!D:D,MP!C:C,BH!F3427,MP!J:J,"",MP!Q:Q,"1B")</f>
        <v>0</v>
      </c>
      <c r="N3427" s="112">
        <f ca="1">SUMIFS(MP!D:D,MP!C:C,BH!F3427,MP!J:J,"",MP!Q:Q,"Skin")</f>
        <v>0</v>
      </c>
      <c r="O3427" s="112">
        <f ca="1">SUMIFS(MP!D:D,MP!C:C,BH!F3427,MP!J:J,"",MP!Q:Q,"Skin sửa lỗi")</f>
        <v>0</v>
      </c>
      <c r="P3427" s="112">
        <f ca="1">SUMIFS(MP!D:D,MP!C:C,BH!F3427,MP!J:J,"",MP!Q:Q,"RCL")</f>
        <v>0</v>
      </c>
      <c r="Q3427" s="112">
        <f ca="1">SUMIFS(MP!D:D,MP!C:C,BH!F3427,MP!J:J,"",MP!Q:Q,"Spot")</f>
        <v>0</v>
      </c>
      <c r="R3427" s="112">
        <f ca="1">SUMIFS(MP!D:D,MP!C:C,BH!F3427,MP!J:J,"",MP!Q:Q,"Giao thoa")</f>
        <v>0</v>
      </c>
      <c r="S3427" s="112">
        <f ca="1">SUMIFS(MP!D:D,MP!C:C,BH!F3427,MP!J:J,"",MP!Q:Q,"loại II")</f>
        <v>0</v>
      </c>
    </row>
    <row r="3428" spans="1:19" hidden="1">
      <c r="A3428" s="399">
        <v>45816</v>
      </c>
      <c r="B3428" s="13" t="s">
        <v>3304</v>
      </c>
      <c r="C3428" s="13">
        <v>2200002107</v>
      </c>
      <c r="D3428" s="13" t="s">
        <v>1417</v>
      </c>
      <c r="E3428" s="13">
        <v>1251122029595</v>
      </c>
      <c r="F3428" s="13" t="s">
        <v>3306</v>
      </c>
      <c r="G3428" s="182">
        <v>23124</v>
      </c>
      <c r="H3428" s="182">
        <v>23124</v>
      </c>
      <c r="I3428" s="211">
        <f ca="1">SUMIFS(MP!D:D,MP!C:C,BH!F3428,MP!J:J,BH!C3428)</f>
        <v>0</v>
      </c>
      <c r="J3428" s="116">
        <f>(I3428+H3428)/G3428</f>
        <v>1</v>
      </c>
      <c r="K3428" t="str">
        <f>IF(AND(G3428=50000,J3428&gt;=80%),"Hoàn thành",IF(J3428&gt;=90%,"Hoàn thành","Chưa hoàn thành"))</f>
        <v>Hoàn thành</v>
      </c>
      <c r="L3428" s="112">
        <f ca="1">SUMIFS(MP!D:D,MP!C:C,BH!F3428,MP!J:J,"",MP!Q:Q,"1A")</f>
        <v>0</v>
      </c>
      <c r="M3428" s="112">
        <f ca="1">SUMIFS(MP!D:D,MP!C:C,BH!F3428,MP!J:J,"",MP!Q:Q,"1B")</f>
        <v>0</v>
      </c>
      <c r="N3428" s="112">
        <f ca="1">SUMIFS(MP!D:D,MP!C:C,BH!F3428,MP!J:J,"",MP!Q:Q,"Skin")</f>
        <v>0</v>
      </c>
      <c r="O3428" s="112">
        <f ca="1">SUMIFS(MP!D:D,MP!C:C,BH!F3428,MP!J:J,"",MP!Q:Q,"Skin sửa lỗi")</f>
        <v>0</v>
      </c>
      <c r="P3428" s="112">
        <f ca="1">SUMIFS(MP!D:D,MP!C:C,BH!F3428,MP!J:J,"",MP!Q:Q,"RCL")</f>
        <v>0</v>
      </c>
      <c r="Q3428" s="112">
        <f ca="1">SUMIFS(MP!D:D,MP!C:C,BH!F3428,MP!J:J,"",MP!Q:Q,"Spot")</f>
        <v>0</v>
      </c>
      <c r="R3428" s="112">
        <f ca="1">SUMIFS(MP!D:D,MP!C:C,BH!F3428,MP!J:J,"",MP!Q:Q,"Giao thoa")</f>
        <v>0</v>
      </c>
      <c r="S3428" s="112">
        <f ca="1">SUMIFS(MP!D:D,MP!C:C,BH!F3428,MP!J:J,"",MP!Q:Q,"loại II")</f>
        <v>0</v>
      </c>
    </row>
    <row r="3429" spans="1:19" hidden="1">
      <c r="A3429" s="399">
        <v>45816</v>
      </c>
      <c r="B3429" s="13" t="s">
        <v>3307</v>
      </c>
      <c r="C3429" s="13">
        <v>2400001265</v>
      </c>
      <c r="D3429" s="13" t="s">
        <v>2256</v>
      </c>
      <c r="E3429" s="13">
        <v>1251121984031</v>
      </c>
      <c r="F3429" s="13" t="s">
        <v>2163</v>
      </c>
      <c r="G3429" s="182">
        <v>1400000</v>
      </c>
      <c r="H3429" s="182">
        <v>1424223</v>
      </c>
      <c r="I3429" s="211">
        <f ca="1">SUMIFS(MP!D:D,MP!C:C,BH!F3429,MP!J:J,BH!C3429)</f>
        <v>0</v>
      </c>
      <c r="J3429" s="116">
        <f>(I3429+H3429)/G3429</f>
        <v>1.0173021428571429</v>
      </c>
      <c r="K3429" t="str">
        <f>IF(AND(G3429=50000,J3429&gt;=80%),"Hoàn thành",IF(J3429&gt;=90%,"Hoàn thành","Chưa hoàn thành"))</f>
        <v>Hoàn thành</v>
      </c>
      <c r="L3429" s="112">
        <f ca="1">SUMIFS(MP!D:D,MP!C:C,BH!F3429,MP!J:J,"",MP!Q:Q,"1A")</f>
        <v>0</v>
      </c>
      <c r="M3429" s="112">
        <f ca="1">SUMIFS(MP!D:D,MP!C:C,BH!F3429,MP!J:J,"",MP!Q:Q,"1B")</f>
        <v>0</v>
      </c>
      <c r="N3429" s="112">
        <f ca="1">SUMIFS(MP!D:D,MP!C:C,BH!F3429,MP!J:J,"",MP!Q:Q,"Skin")</f>
        <v>0</v>
      </c>
      <c r="O3429" s="112">
        <f ca="1">SUMIFS(MP!D:D,MP!C:C,BH!F3429,MP!J:J,"",MP!Q:Q,"Skin sửa lỗi")</f>
        <v>0</v>
      </c>
      <c r="P3429" s="112">
        <f ca="1">SUMIFS(MP!D:D,MP!C:C,BH!F3429,MP!J:J,"",MP!Q:Q,"RCL")</f>
        <v>0</v>
      </c>
      <c r="Q3429" s="112">
        <f ca="1">SUMIFS(MP!D:D,MP!C:C,BH!F3429,MP!J:J,"",MP!Q:Q,"Spot")</f>
        <v>0</v>
      </c>
      <c r="R3429" s="112">
        <f ca="1">SUMIFS(MP!D:D,MP!C:C,BH!F3429,MP!J:J,"",MP!Q:Q,"Giao thoa")</f>
        <v>0</v>
      </c>
      <c r="S3429" s="112">
        <f ca="1">SUMIFS(MP!D:D,MP!C:C,BH!F3429,MP!J:J,"",MP!Q:Q,"loại II")</f>
        <v>0</v>
      </c>
    </row>
    <row r="3430" spans="1:19" hidden="1">
      <c r="A3430" s="399">
        <v>45816</v>
      </c>
      <c r="B3430" s="13" t="s">
        <v>3307</v>
      </c>
      <c r="C3430" s="13">
        <v>2400001265</v>
      </c>
      <c r="D3430" s="13" t="s">
        <v>2256</v>
      </c>
      <c r="E3430" s="13">
        <v>1251121487440</v>
      </c>
      <c r="F3430" s="13" t="s">
        <v>2391</v>
      </c>
      <c r="G3430" s="182">
        <v>300000</v>
      </c>
      <c r="H3430" s="182">
        <v>306224</v>
      </c>
      <c r="I3430" s="211">
        <f ca="1">SUMIFS(MP!D:D,MP!C:C,BH!F3430,MP!J:J,BH!C3430)</f>
        <v>0</v>
      </c>
      <c r="J3430" s="116">
        <f>(I3430+H3430)/G3430</f>
        <v>1.0207466666666667</v>
      </c>
      <c r="K3430" t="str">
        <f>IF(AND(G3430=50000,J3430&gt;=80%),"Hoàn thành",IF(J3430&gt;=90%,"Hoàn thành","Chưa hoàn thành"))</f>
        <v>Hoàn thành</v>
      </c>
      <c r="L3430" s="112">
        <f ca="1">SUMIFS(MP!D:D,MP!C:C,BH!F3430,MP!J:J,"",MP!Q:Q,"1A")</f>
        <v>23685</v>
      </c>
      <c r="M3430" s="112">
        <f ca="1">SUMIFS(MP!D:D,MP!C:C,BH!F3430,MP!J:J,"",MP!Q:Q,"1B")</f>
        <v>0</v>
      </c>
      <c r="N3430" s="112">
        <f ca="1">SUMIFS(MP!D:D,MP!C:C,BH!F3430,MP!J:J,"",MP!Q:Q,"Skin")</f>
        <v>0</v>
      </c>
      <c r="O3430" s="112">
        <f ca="1">SUMIFS(MP!D:D,MP!C:C,BH!F3430,MP!J:J,"",MP!Q:Q,"Skin sửa lỗi")</f>
        <v>0</v>
      </c>
      <c r="P3430" s="112">
        <f ca="1">SUMIFS(MP!D:D,MP!C:C,BH!F3430,MP!J:J,"",MP!Q:Q,"RCL")</f>
        <v>0</v>
      </c>
      <c r="Q3430" s="112">
        <f ca="1">SUMIFS(MP!D:D,MP!C:C,BH!F3430,MP!J:J,"",MP!Q:Q,"Spot")</f>
        <v>0</v>
      </c>
      <c r="R3430" s="112">
        <f ca="1">SUMIFS(MP!D:D,MP!C:C,BH!F3430,MP!J:J,"",MP!Q:Q,"Giao thoa")</f>
        <v>0</v>
      </c>
      <c r="S3430" s="112">
        <f ca="1">SUMIFS(MP!D:D,MP!C:C,BH!F3430,MP!J:J,"",MP!Q:Q,"loại II")</f>
        <v>0</v>
      </c>
    </row>
    <row r="3431" spans="1:19" hidden="1">
      <c r="A3431" s="399">
        <v>45816</v>
      </c>
      <c r="B3431" s="13" t="s">
        <v>3307</v>
      </c>
      <c r="C3431" s="13">
        <v>2400001265</v>
      </c>
      <c r="D3431" s="13" t="s">
        <v>2256</v>
      </c>
      <c r="E3431" s="13">
        <v>1251121986158</v>
      </c>
      <c r="F3431" s="13" t="s">
        <v>2392</v>
      </c>
      <c r="G3431" s="182">
        <v>600000</v>
      </c>
      <c r="H3431" s="182">
        <v>591998</v>
      </c>
      <c r="I3431" s="211">
        <f ca="1">SUMIFS(MP!D:D,MP!C:C,BH!F3431,MP!J:J,BH!C3431)</f>
        <v>0</v>
      </c>
      <c r="J3431" s="116">
        <f>(I3431+H3431)/G3431</f>
        <v>0.98666333333333334</v>
      </c>
      <c r="K3431" t="str">
        <f>IF(AND(G3431=50000,J3431&gt;=80%),"Hoàn thành",IF(J3431&gt;=90%,"Hoàn thành","Chưa hoàn thành"))</f>
        <v>Hoàn thành</v>
      </c>
      <c r="L3431" s="112">
        <f ca="1">SUMIFS(MP!D:D,MP!C:C,BH!F3431,MP!J:J,"",MP!Q:Q,"1A")</f>
        <v>0</v>
      </c>
      <c r="M3431" s="112">
        <f ca="1">SUMIFS(MP!D:D,MP!C:C,BH!F3431,MP!J:J,"",MP!Q:Q,"1B")</f>
        <v>0</v>
      </c>
      <c r="N3431" s="112">
        <f ca="1">SUMIFS(MP!D:D,MP!C:C,BH!F3431,MP!J:J,"",MP!Q:Q,"Skin")</f>
        <v>0</v>
      </c>
      <c r="O3431" s="112">
        <f ca="1">SUMIFS(MP!D:D,MP!C:C,BH!F3431,MP!J:J,"",MP!Q:Q,"Skin sửa lỗi")</f>
        <v>0</v>
      </c>
      <c r="P3431" s="112">
        <f ca="1">SUMIFS(MP!D:D,MP!C:C,BH!F3431,MP!J:J,"",MP!Q:Q,"RCL")</f>
        <v>0</v>
      </c>
      <c r="Q3431" s="112">
        <f ca="1">SUMIFS(MP!D:D,MP!C:C,BH!F3431,MP!J:J,"",MP!Q:Q,"Spot")</f>
        <v>0</v>
      </c>
      <c r="R3431" s="112">
        <f ca="1">SUMIFS(MP!D:D,MP!C:C,BH!F3431,MP!J:J,"",MP!Q:Q,"Giao thoa")</f>
        <v>0</v>
      </c>
      <c r="S3431" s="112">
        <f ca="1">SUMIFS(MP!D:D,MP!C:C,BH!F3431,MP!J:J,"",MP!Q:Q,"loại II")</f>
        <v>0</v>
      </c>
    </row>
    <row r="3432" spans="1:19" hidden="1">
      <c r="A3432" s="399">
        <v>45816</v>
      </c>
      <c r="B3432" s="13" t="s">
        <v>3307</v>
      </c>
      <c r="C3432" s="13">
        <v>2400001265</v>
      </c>
      <c r="D3432" s="13" t="s">
        <v>2256</v>
      </c>
      <c r="E3432" s="13">
        <v>1251121487464</v>
      </c>
      <c r="F3432" s="13" t="s">
        <v>2393</v>
      </c>
      <c r="G3432" s="182">
        <v>400000</v>
      </c>
      <c r="H3432" s="182">
        <v>424721</v>
      </c>
      <c r="I3432" s="211">
        <f ca="1">SUMIFS(MP!D:D,MP!C:C,BH!F3432,MP!J:J,BH!C3432)</f>
        <v>0</v>
      </c>
      <c r="J3432" s="116">
        <f>(I3432+H3432)/G3432</f>
        <v>1.0618025</v>
      </c>
      <c r="K3432" t="str">
        <f>IF(AND(G3432=50000,J3432&gt;=80%),"Hoàn thành",IF(J3432&gt;=90%,"Hoàn thành","Chưa hoàn thành"))</f>
        <v>Hoàn thành</v>
      </c>
      <c r="L3432" s="112">
        <f ca="1">SUMIFS(MP!D:D,MP!C:C,BH!F3432,MP!J:J,"",MP!Q:Q,"1A")</f>
        <v>0</v>
      </c>
      <c r="M3432" s="112">
        <f ca="1">SUMIFS(MP!D:D,MP!C:C,BH!F3432,MP!J:J,"",MP!Q:Q,"1B")</f>
        <v>0</v>
      </c>
      <c r="N3432" s="112">
        <f ca="1">SUMIFS(MP!D:D,MP!C:C,BH!F3432,MP!J:J,"",MP!Q:Q,"Skin")</f>
        <v>0</v>
      </c>
      <c r="O3432" s="112">
        <f ca="1">SUMIFS(MP!D:D,MP!C:C,BH!F3432,MP!J:J,"",MP!Q:Q,"Skin sửa lỗi")</f>
        <v>0</v>
      </c>
      <c r="P3432" s="112">
        <f ca="1">SUMIFS(MP!D:D,MP!C:C,BH!F3432,MP!J:J,"",MP!Q:Q,"RCL")</f>
        <v>0</v>
      </c>
      <c r="Q3432" s="112">
        <f ca="1">SUMIFS(MP!D:D,MP!C:C,BH!F3432,MP!J:J,"",MP!Q:Q,"Spot")</f>
        <v>0</v>
      </c>
      <c r="R3432" s="112">
        <f ca="1">SUMIFS(MP!D:D,MP!C:C,BH!F3432,MP!J:J,"",MP!Q:Q,"Giao thoa")</f>
        <v>0</v>
      </c>
      <c r="S3432" s="112">
        <f ca="1">SUMIFS(MP!D:D,MP!C:C,BH!F3432,MP!J:J,"",MP!Q:Q,"loại II")</f>
        <v>0</v>
      </c>
    </row>
    <row r="3433" spans="1:19" hidden="1">
      <c r="A3433" s="399">
        <v>45816</v>
      </c>
      <c r="B3433" s="13" t="s">
        <v>3307</v>
      </c>
      <c r="C3433" s="13">
        <v>2400001265</v>
      </c>
      <c r="D3433" s="13" t="s">
        <v>2256</v>
      </c>
      <c r="E3433" s="13">
        <v>1251121495018</v>
      </c>
      <c r="F3433" s="13" t="s">
        <v>2394</v>
      </c>
      <c r="G3433" s="182">
        <v>500000</v>
      </c>
      <c r="H3433" s="182">
        <v>519628</v>
      </c>
      <c r="I3433" s="211">
        <f ca="1">SUMIFS(MP!D:D,MP!C:C,BH!F3433,MP!J:J,BH!C3433)</f>
        <v>0</v>
      </c>
      <c r="J3433" s="116">
        <f>(I3433+H3433)/G3433</f>
        <v>1.039256</v>
      </c>
      <c r="K3433" t="str">
        <f>IF(AND(G3433=50000,J3433&gt;=80%),"Hoàn thành",IF(J3433&gt;=90%,"Hoàn thành","Chưa hoàn thành"))</f>
        <v>Hoàn thành</v>
      </c>
      <c r="L3433" s="112">
        <f ca="1">SUMIFS(MP!D:D,MP!C:C,BH!F3433,MP!J:J,"",MP!Q:Q,"1A")</f>
        <v>0</v>
      </c>
      <c r="M3433" s="112">
        <f ca="1">SUMIFS(MP!D:D,MP!C:C,BH!F3433,MP!J:J,"",MP!Q:Q,"1B")</f>
        <v>47340</v>
      </c>
      <c r="N3433" s="112">
        <f ca="1">SUMIFS(MP!D:D,MP!C:C,BH!F3433,MP!J:J,"",MP!Q:Q,"Skin")</f>
        <v>0</v>
      </c>
      <c r="O3433" s="112">
        <f ca="1">SUMIFS(MP!D:D,MP!C:C,BH!F3433,MP!J:J,"",MP!Q:Q,"Skin sửa lỗi")</f>
        <v>0</v>
      </c>
      <c r="P3433" s="112">
        <f ca="1">SUMIFS(MP!D:D,MP!C:C,BH!F3433,MP!J:J,"",MP!Q:Q,"RCL")</f>
        <v>0</v>
      </c>
      <c r="Q3433" s="112">
        <f ca="1">SUMIFS(MP!D:D,MP!C:C,BH!F3433,MP!J:J,"",MP!Q:Q,"Spot")</f>
        <v>0</v>
      </c>
      <c r="R3433" s="112">
        <f ca="1">SUMIFS(MP!D:D,MP!C:C,BH!F3433,MP!J:J,"",MP!Q:Q,"Giao thoa")</f>
        <v>0</v>
      </c>
      <c r="S3433" s="112">
        <f ca="1">SUMIFS(MP!D:D,MP!C:C,BH!F3433,MP!J:J,"",MP!Q:Q,"loại II")</f>
        <v>0</v>
      </c>
    </row>
    <row r="3434" spans="1:19" hidden="1">
      <c r="A3434" s="399">
        <v>45816</v>
      </c>
      <c r="B3434" s="13" t="s">
        <v>3307</v>
      </c>
      <c r="C3434" s="13">
        <v>2400001265</v>
      </c>
      <c r="D3434" s="13" t="s">
        <v>2256</v>
      </c>
      <c r="E3434" s="13">
        <v>1251121487488</v>
      </c>
      <c r="F3434" s="13" t="s">
        <v>2404</v>
      </c>
      <c r="G3434" s="182">
        <v>400000</v>
      </c>
      <c r="H3434" s="182">
        <v>401538</v>
      </c>
      <c r="I3434" s="211">
        <f ca="1">SUMIFS(MP!D:D,MP!C:C,BH!F3434,MP!J:J,BH!C3434)</f>
        <v>0</v>
      </c>
      <c r="J3434" s="116">
        <f>(I3434+H3434)/G3434</f>
        <v>1.0038450000000001</v>
      </c>
      <c r="K3434" t="str">
        <f>IF(AND(G3434=50000,J3434&gt;=80%),"Hoàn thành",IF(J3434&gt;=90%,"Hoàn thành","Chưa hoàn thành"))</f>
        <v>Hoàn thành</v>
      </c>
      <c r="L3434" s="112">
        <f ca="1">SUMIFS(MP!D:D,MP!C:C,BH!F3434,MP!J:J,"",MP!Q:Q,"1A")</f>
        <v>0</v>
      </c>
      <c r="M3434" s="112">
        <f ca="1">SUMIFS(MP!D:D,MP!C:C,BH!F3434,MP!J:J,"",MP!Q:Q,"1B")</f>
        <v>0</v>
      </c>
      <c r="N3434" s="112">
        <f ca="1">SUMIFS(MP!D:D,MP!C:C,BH!F3434,MP!J:J,"",MP!Q:Q,"Skin")</f>
        <v>0</v>
      </c>
      <c r="O3434" s="112">
        <f ca="1">SUMIFS(MP!D:D,MP!C:C,BH!F3434,MP!J:J,"",MP!Q:Q,"Skin sửa lỗi")</f>
        <v>0</v>
      </c>
      <c r="P3434" s="112">
        <f ca="1">SUMIFS(MP!D:D,MP!C:C,BH!F3434,MP!J:J,"",MP!Q:Q,"RCL")</f>
        <v>0</v>
      </c>
      <c r="Q3434" s="112">
        <f ca="1">SUMIFS(MP!D:D,MP!C:C,BH!F3434,MP!J:J,"",MP!Q:Q,"Spot")</f>
        <v>0</v>
      </c>
      <c r="R3434" s="112">
        <f ca="1">SUMIFS(MP!D:D,MP!C:C,BH!F3434,MP!J:J,"",MP!Q:Q,"Giao thoa")</f>
        <v>0</v>
      </c>
      <c r="S3434" s="112">
        <f ca="1">SUMIFS(MP!D:D,MP!C:C,BH!F3434,MP!J:J,"",MP!Q:Q,"loại II")</f>
        <v>0</v>
      </c>
    </row>
    <row r="3435" spans="1:19" hidden="1">
      <c r="A3435" s="399">
        <v>45816</v>
      </c>
      <c r="B3435" s="13" t="s">
        <v>3307</v>
      </c>
      <c r="C3435" s="13">
        <v>2400001265</v>
      </c>
      <c r="D3435" s="13" t="s">
        <v>2256</v>
      </c>
      <c r="E3435" s="13">
        <v>1251121489802</v>
      </c>
      <c r="F3435" s="13" t="s">
        <v>2395</v>
      </c>
      <c r="G3435" s="182">
        <v>400000</v>
      </c>
      <c r="H3435" s="182">
        <v>423598</v>
      </c>
      <c r="I3435" s="211">
        <f ca="1">SUMIFS(MP!D:D,MP!C:C,BH!F3435,MP!J:J,BH!C3435)</f>
        <v>0</v>
      </c>
      <c r="J3435" s="116">
        <f>(I3435+H3435)/G3435</f>
        <v>1.0589949999999999</v>
      </c>
      <c r="K3435" t="str">
        <f>IF(AND(G3435=50000,J3435&gt;=80%),"Hoàn thành",IF(J3435&gt;=90%,"Hoàn thành","Chưa hoàn thành"))</f>
        <v>Hoàn thành</v>
      </c>
      <c r="L3435" s="112">
        <f ca="1">SUMIFS(MP!D:D,MP!C:C,BH!F3435,MP!J:J,"",MP!Q:Q,"1A")</f>
        <v>0</v>
      </c>
      <c r="M3435" s="112">
        <f ca="1">SUMIFS(MP!D:D,MP!C:C,BH!F3435,MP!J:J,"",MP!Q:Q,"1B")</f>
        <v>0</v>
      </c>
      <c r="N3435" s="112">
        <f ca="1">SUMIFS(MP!D:D,MP!C:C,BH!F3435,MP!J:J,"",MP!Q:Q,"Skin")</f>
        <v>0</v>
      </c>
      <c r="O3435" s="112">
        <f ca="1">SUMIFS(MP!D:D,MP!C:C,BH!F3435,MP!J:J,"",MP!Q:Q,"Skin sửa lỗi")</f>
        <v>0</v>
      </c>
      <c r="P3435" s="112">
        <f ca="1">SUMIFS(MP!D:D,MP!C:C,BH!F3435,MP!J:J,"",MP!Q:Q,"RCL")</f>
        <v>0</v>
      </c>
      <c r="Q3435" s="112">
        <f ca="1">SUMIFS(MP!D:D,MP!C:C,BH!F3435,MP!J:J,"",MP!Q:Q,"Spot")</f>
        <v>0</v>
      </c>
      <c r="R3435" s="112">
        <f ca="1">SUMIFS(MP!D:D,MP!C:C,BH!F3435,MP!J:J,"",MP!Q:Q,"Giao thoa")</f>
        <v>0</v>
      </c>
      <c r="S3435" s="112">
        <f ca="1">SUMIFS(MP!D:D,MP!C:C,BH!F3435,MP!J:J,"",MP!Q:Q,"loại II")</f>
        <v>0</v>
      </c>
    </row>
    <row r="3436" spans="1:19" hidden="1">
      <c r="A3436" s="399">
        <v>45816</v>
      </c>
      <c r="B3436" s="13" t="s">
        <v>3307</v>
      </c>
      <c r="C3436" s="13">
        <v>2400001265</v>
      </c>
      <c r="D3436" s="13" t="s">
        <v>2256</v>
      </c>
      <c r="E3436" s="13">
        <v>1251121487501</v>
      </c>
      <c r="F3436" s="13" t="s">
        <v>2396</v>
      </c>
      <c r="G3436" s="182">
        <v>500000</v>
      </c>
      <c r="H3436" s="182">
        <v>475353</v>
      </c>
      <c r="I3436" s="211">
        <f ca="1">SUMIFS(MP!D:D,MP!C:C,BH!F3436,MP!J:J,BH!C3436)</f>
        <v>0</v>
      </c>
      <c r="J3436" s="116">
        <f>(I3436+H3436)/G3436</f>
        <v>0.95070600000000005</v>
      </c>
      <c r="K3436" t="str">
        <f>IF(AND(G3436=50000,J3436&gt;=80%),"Hoàn thành",IF(J3436&gt;=90%,"Hoàn thành","Chưa hoàn thành"))</f>
        <v>Hoàn thành</v>
      </c>
      <c r="L3436" s="112">
        <f ca="1">SUMIFS(MP!D:D,MP!C:C,BH!F3436,MP!J:J,"",MP!Q:Q,"1A")</f>
        <v>0</v>
      </c>
      <c r="M3436" s="112">
        <f ca="1">SUMIFS(MP!D:D,MP!C:C,BH!F3436,MP!J:J,"",MP!Q:Q,"1B")</f>
        <v>0</v>
      </c>
      <c r="N3436" s="112">
        <f ca="1">SUMIFS(MP!D:D,MP!C:C,BH!F3436,MP!J:J,"",MP!Q:Q,"Skin")</f>
        <v>0</v>
      </c>
      <c r="O3436" s="112">
        <f ca="1">SUMIFS(MP!D:D,MP!C:C,BH!F3436,MP!J:J,"",MP!Q:Q,"Skin sửa lỗi")</f>
        <v>0</v>
      </c>
      <c r="P3436" s="112">
        <f ca="1">SUMIFS(MP!D:D,MP!C:C,BH!F3436,MP!J:J,"",MP!Q:Q,"RCL")</f>
        <v>0</v>
      </c>
      <c r="Q3436" s="112">
        <f ca="1">SUMIFS(MP!D:D,MP!C:C,BH!F3436,MP!J:J,"",MP!Q:Q,"Spot")</f>
        <v>0</v>
      </c>
      <c r="R3436" s="112">
        <f ca="1">SUMIFS(MP!D:D,MP!C:C,BH!F3436,MP!J:J,"",MP!Q:Q,"Giao thoa")</f>
        <v>0</v>
      </c>
      <c r="S3436" s="112">
        <f ca="1">SUMIFS(MP!D:D,MP!C:C,BH!F3436,MP!J:J,"",MP!Q:Q,"loại II")</f>
        <v>0</v>
      </c>
    </row>
    <row r="3437" spans="1:19" hidden="1">
      <c r="A3437" s="399">
        <v>45816</v>
      </c>
      <c r="B3437" s="13" t="s">
        <v>3307</v>
      </c>
      <c r="C3437" s="13">
        <v>2400001265</v>
      </c>
      <c r="D3437" s="13" t="s">
        <v>2256</v>
      </c>
      <c r="E3437" s="13">
        <v>1251121487525</v>
      </c>
      <c r="F3437" s="13" t="s">
        <v>2397</v>
      </c>
      <c r="G3437" s="182">
        <v>500000</v>
      </c>
      <c r="H3437" s="182">
        <v>495179</v>
      </c>
      <c r="I3437" s="211">
        <f ca="1">SUMIFS(MP!D:D,MP!C:C,BH!F3437,MP!J:J,BH!C3437)</f>
        <v>0</v>
      </c>
      <c r="J3437" s="116">
        <f>(I3437+H3437)/G3437</f>
        <v>0.99035799999999996</v>
      </c>
      <c r="K3437" t="str">
        <f>IF(AND(G3437=50000,J3437&gt;=80%),"Hoàn thành",IF(J3437&gt;=90%,"Hoàn thành","Chưa hoàn thành"))</f>
        <v>Hoàn thành</v>
      </c>
      <c r="L3437" s="112">
        <f ca="1">SUMIFS(MP!D:D,MP!C:C,BH!F3437,MP!J:J,"",MP!Q:Q,"1A")</f>
        <v>45874</v>
      </c>
      <c r="M3437" s="112">
        <f ca="1">SUMIFS(MP!D:D,MP!C:C,BH!F3437,MP!J:J,"",MP!Q:Q,"1B")</f>
        <v>0</v>
      </c>
      <c r="N3437" s="112">
        <f ca="1">SUMIFS(MP!D:D,MP!C:C,BH!F3437,MP!J:J,"",MP!Q:Q,"Skin")</f>
        <v>0</v>
      </c>
      <c r="O3437" s="112">
        <f ca="1">SUMIFS(MP!D:D,MP!C:C,BH!F3437,MP!J:J,"",MP!Q:Q,"Skin sửa lỗi")</f>
        <v>0</v>
      </c>
      <c r="P3437" s="112">
        <f ca="1">SUMIFS(MP!D:D,MP!C:C,BH!F3437,MP!J:J,"",MP!Q:Q,"RCL")</f>
        <v>0</v>
      </c>
      <c r="Q3437" s="112">
        <f ca="1">SUMIFS(MP!D:D,MP!C:C,BH!F3437,MP!J:J,"",MP!Q:Q,"Spot")</f>
        <v>0</v>
      </c>
      <c r="R3437" s="112">
        <f ca="1">SUMIFS(MP!D:D,MP!C:C,BH!F3437,MP!J:J,"",MP!Q:Q,"Giao thoa")</f>
        <v>0</v>
      </c>
      <c r="S3437" s="112">
        <f ca="1">SUMIFS(MP!D:D,MP!C:C,BH!F3437,MP!J:J,"",MP!Q:Q,"loại II")</f>
        <v>0</v>
      </c>
    </row>
    <row r="3438" spans="1:19" hidden="1">
      <c r="A3438" s="399">
        <v>45816</v>
      </c>
      <c r="B3438" s="13" t="s">
        <v>3307</v>
      </c>
      <c r="C3438" s="13">
        <v>2400001266</v>
      </c>
      <c r="D3438" s="13" t="s">
        <v>2256</v>
      </c>
      <c r="E3438" s="13">
        <v>1251122115274</v>
      </c>
      <c r="F3438" s="13" t="s">
        <v>2379</v>
      </c>
      <c r="G3438" s="182">
        <v>100000</v>
      </c>
      <c r="H3438" s="182">
        <v>112890</v>
      </c>
      <c r="I3438" s="211">
        <f ca="1">SUMIFS(MP!D:D,MP!C:C,BH!F3438,MP!J:J,BH!C3438)</f>
        <v>0</v>
      </c>
      <c r="J3438" s="116">
        <f>(I3438+H3438)/G3438</f>
        <v>1.1289</v>
      </c>
      <c r="K3438" t="str">
        <f>IF(AND(G3438=50000,J3438&gt;=80%),"Hoàn thành",IF(J3438&gt;=90%,"Hoàn thành","Chưa hoàn thành"))</f>
        <v>Hoàn thành</v>
      </c>
      <c r="L3438" s="112">
        <f ca="1">SUMIFS(MP!D:D,MP!C:C,BH!F3438,MP!J:J,"",MP!Q:Q,"1A")</f>
        <v>21904</v>
      </c>
      <c r="M3438" s="112">
        <f ca="1">SUMIFS(MP!D:D,MP!C:C,BH!F3438,MP!J:J,"",MP!Q:Q,"1B")</f>
        <v>0</v>
      </c>
      <c r="N3438" s="112">
        <f ca="1">SUMIFS(MP!D:D,MP!C:C,BH!F3438,MP!J:J,"",MP!Q:Q,"Skin")</f>
        <v>0</v>
      </c>
      <c r="O3438" s="112">
        <f ca="1">SUMIFS(MP!D:D,MP!C:C,BH!F3438,MP!J:J,"",MP!Q:Q,"Skin sửa lỗi")</f>
        <v>0</v>
      </c>
      <c r="P3438" s="112">
        <f ca="1">SUMIFS(MP!D:D,MP!C:C,BH!F3438,MP!J:J,"",MP!Q:Q,"RCL")</f>
        <v>0</v>
      </c>
      <c r="Q3438" s="112">
        <f ca="1">SUMIFS(MP!D:D,MP!C:C,BH!F3438,MP!J:J,"",MP!Q:Q,"Spot")</f>
        <v>0</v>
      </c>
      <c r="R3438" s="112">
        <f ca="1">SUMIFS(MP!D:D,MP!C:C,BH!F3438,MP!J:J,"",MP!Q:Q,"Giao thoa")</f>
        <v>0</v>
      </c>
      <c r="S3438" s="112">
        <f ca="1">SUMIFS(MP!D:D,MP!C:C,BH!F3438,MP!J:J,"",MP!Q:Q,"loại II")</f>
        <v>0</v>
      </c>
    </row>
    <row r="3439" spans="1:19" hidden="1">
      <c r="A3439" s="399">
        <v>45816</v>
      </c>
      <c r="B3439" s="13" t="s">
        <v>3307</v>
      </c>
      <c r="C3439" s="13">
        <v>2400001266</v>
      </c>
      <c r="D3439" s="13" t="s">
        <v>2256</v>
      </c>
      <c r="E3439" s="13">
        <v>1251122115298</v>
      </c>
      <c r="F3439" s="13" t="s">
        <v>2380</v>
      </c>
      <c r="G3439" s="182">
        <v>100000</v>
      </c>
      <c r="H3439" s="182">
        <v>90536</v>
      </c>
      <c r="I3439" s="211">
        <f ca="1">SUMIFS(MP!D:D,MP!C:C,BH!F3439,MP!J:J,BH!C3439)</f>
        <v>0</v>
      </c>
      <c r="J3439" s="116">
        <f>(I3439+H3439)/G3439</f>
        <v>0.90536000000000005</v>
      </c>
      <c r="K3439" t="str">
        <f>IF(AND(G3439=50000,J3439&gt;=80%),"Hoàn thành",IF(J3439&gt;=90%,"Hoàn thành","Chưa hoàn thành"))</f>
        <v>Hoàn thành</v>
      </c>
      <c r="L3439" s="112">
        <f ca="1">SUMIFS(MP!D:D,MP!C:C,BH!F3439,MP!J:J,"",MP!Q:Q,"1A")</f>
        <v>18854</v>
      </c>
      <c r="M3439" s="112">
        <f ca="1">SUMIFS(MP!D:D,MP!C:C,BH!F3439,MP!J:J,"",MP!Q:Q,"1B")</f>
        <v>0</v>
      </c>
      <c r="N3439" s="112">
        <f ca="1">SUMIFS(MP!D:D,MP!C:C,BH!F3439,MP!J:J,"",MP!Q:Q,"Skin")</f>
        <v>0</v>
      </c>
      <c r="O3439" s="112">
        <f ca="1">SUMIFS(MP!D:D,MP!C:C,BH!F3439,MP!J:J,"",MP!Q:Q,"Skin sửa lỗi")</f>
        <v>0</v>
      </c>
      <c r="P3439" s="112">
        <f ca="1">SUMIFS(MP!D:D,MP!C:C,BH!F3439,MP!J:J,"",MP!Q:Q,"RCL")</f>
        <v>0</v>
      </c>
      <c r="Q3439" s="112">
        <f ca="1">SUMIFS(MP!D:D,MP!C:C,BH!F3439,MP!J:J,"",MP!Q:Q,"Spot")</f>
        <v>0</v>
      </c>
      <c r="R3439" s="112">
        <f ca="1">SUMIFS(MP!D:D,MP!C:C,BH!F3439,MP!J:J,"",MP!Q:Q,"Giao thoa")</f>
        <v>0</v>
      </c>
      <c r="S3439" s="112">
        <f ca="1">SUMIFS(MP!D:D,MP!C:C,BH!F3439,MP!J:J,"",MP!Q:Q,"loại II")</f>
        <v>0</v>
      </c>
    </row>
    <row r="3440" spans="1:19" hidden="1">
      <c r="A3440" s="399">
        <v>45816</v>
      </c>
      <c r="B3440" s="13" t="s">
        <v>3307</v>
      </c>
      <c r="C3440" s="13">
        <v>2400001266</v>
      </c>
      <c r="D3440" s="13" t="s">
        <v>2256</v>
      </c>
      <c r="E3440" s="13">
        <v>1251122108351</v>
      </c>
      <c r="F3440" s="13" t="s">
        <v>2409</v>
      </c>
      <c r="G3440" s="182">
        <v>200000</v>
      </c>
      <c r="H3440" s="182">
        <v>207706</v>
      </c>
      <c r="I3440" s="211">
        <f ca="1">SUMIFS(MP!D:D,MP!C:C,BH!F3440,MP!J:J,BH!C3440)</f>
        <v>0</v>
      </c>
      <c r="J3440" s="116">
        <f>(I3440+H3440)/G3440</f>
        <v>1.03853</v>
      </c>
      <c r="K3440" t="str">
        <f>IF(AND(G3440=50000,J3440&gt;=80%),"Hoàn thành",IF(J3440&gt;=90%,"Hoàn thành","Chưa hoàn thành"))</f>
        <v>Hoàn thành</v>
      </c>
      <c r="L3440" s="112">
        <f ca="1">SUMIFS(MP!D:D,MP!C:C,BH!F3440,MP!J:J,"",MP!Q:Q,"1A")</f>
        <v>0</v>
      </c>
      <c r="M3440" s="112">
        <f ca="1">SUMIFS(MP!D:D,MP!C:C,BH!F3440,MP!J:J,"",MP!Q:Q,"1B")</f>
        <v>0</v>
      </c>
      <c r="N3440" s="112">
        <f ca="1">SUMIFS(MP!D:D,MP!C:C,BH!F3440,MP!J:J,"",MP!Q:Q,"Skin")</f>
        <v>0</v>
      </c>
      <c r="O3440" s="112">
        <f ca="1">SUMIFS(MP!D:D,MP!C:C,BH!F3440,MP!J:J,"",MP!Q:Q,"Skin sửa lỗi")</f>
        <v>0</v>
      </c>
      <c r="P3440" s="112">
        <f ca="1">SUMIFS(MP!D:D,MP!C:C,BH!F3440,MP!J:J,"",MP!Q:Q,"RCL")</f>
        <v>0</v>
      </c>
      <c r="Q3440" s="112">
        <f ca="1">SUMIFS(MP!D:D,MP!C:C,BH!F3440,MP!J:J,"",MP!Q:Q,"Spot")</f>
        <v>0</v>
      </c>
      <c r="R3440" s="112">
        <f ca="1">SUMIFS(MP!D:D,MP!C:C,BH!F3440,MP!J:J,"",MP!Q:Q,"Giao thoa")</f>
        <v>0</v>
      </c>
      <c r="S3440" s="112">
        <f ca="1">SUMIFS(MP!D:D,MP!C:C,BH!F3440,MP!J:J,"",MP!Q:Q,"loại II")</f>
        <v>0</v>
      </c>
    </row>
    <row r="3441" spans="1:19" hidden="1">
      <c r="A3441" s="399">
        <v>45816</v>
      </c>
      <c r="B3441" s="13" t="s">
        <v>3307</v>
      </c>
      <c r="C3441" s="13">
        <v>2400001266</v>
      </c>
      <c r="D3441" s="13" t="s">
        <v>2256</v>
      </c>
      <c r="E3441" s="13">
        <v>1251122115311</v>
      </c>
      <c r="F3441" s="13" t="s">
        <v>3044</v>
      </c>
      <c r="G3441" s="182">
        <v>500000</v>
      </c>
      <c r="H3441" s="182">
        <v>507758</v>
      </c>
      <c r="I3441" s="211">
        <f ca="1">SUMIFS(MP!D:D,MP!C:C,BH!F3441,MP!J:J,BH!C3441)</f>
        <v>0</v>
      </c>
      <c r="J3441" s="116">
        <f>(I3441+H3441)/G3441</f>
        <v>1.0155160000000001</v>
      </c>
      <c r="K3441" t="str">
        <f>IF(AND(G3441=50000,J3441&gt;=80%),"Hoàn thành",IF(J3441&gt;=90%,"Hoàn thành","Chưa hoàn thành"))</f>
        <v>Hoàn thành</v>
      </c>
      <c r="L3441" s="112">
        <f ca="1">SUMIFS(MP!D:D,MP!C:C,BH!F3441,MP!J:J,"",MP!Q:Q,"1A")</f>
        <v>0</v>
      </c>
      <c r="M3441" s="112">
        <f ca="1">SUMIFS(MP!D:D,MP!C:C,BH!F3441,MP!J:J,"",MP!Q:Q,"1B")</f>
        <v>0</v>
      </c>
      <c r="N3441" s="112">
        <f ca="1">SUMIFS(MP!D:D,MP!C:C,BH!F3441,MP!J:J,"",MP!Q:Q,"Skin")</f>
        <v>0</v>
      </c>
      <c r="O3441" s="112">
        <f ca="1">SUMIFS(MP!D:D,MP!C:C,BH!F3441,MP!J:J,"",MP!Q:Q,"Skin sửa lỗi")</f>
        <v>0</v>
      </c>
      <c r="P3441" s="112">
        <f ca="1">SUMIFS(MP!D:D,MP!C:C,BH!F3441,MP!J:J,"",MP!Q:Q,"RCL")</f>
        <v>0</v>
      </c>
      <c r="Q3441" s="112">
        <f ca="1">SUMIFS(MP!D:D,MP!C:C,BH!F3441,MP!J:J,"",MP!Q:Q,"Spot")</f>
        <v>0</v>
      </c>
      <c r="R3441" s="112">
        <f ca="1">SUMIFS(MP!D:D,MP!C:C,BH!F3441,MP!J:J,"",MP!Q:Q,"Giao thoa")</f>
        <v>0</v>
      </c>
      <c r="S3441" s="112">
        <f ca="1">SUMIFS(MP!D:D,MP!C:C,BH!F3441,MP!J:J,"",MP!Q:Q,"loại II")</f>
        <v>0</v>
      </c>
    </row>
    <row r="3442" spans="1:19" hidden="1">
      <c r="A3442" s="399">
        <v>45816</v>
      </c>
      <c r="B3442" s="13" t="s">
        <v>3307</v>
      </c>
      <c r="C3442" s="13">
        <v>2400001266</v>
      </c>
      <c r="D3442" s="13" t="s">
        <v>2256</v>
      </c>
      <c r="E3442" s="13">
        <v>1251122115335</v>
      </c>
      <c r="F3442" s="13" t="s">
        <v>2529</v>
      </c>
      <c r="G3442" s="182">
        <v>100000</v>
      </c>
      <c r="H3442" s="182">
        <v>115890</v>
      </c>
      <c r="I3442" s="211">
        <f ca="1">SUMIFS(MP!D:D,MP!C:C,BH!F3442,MP!J:J,BH!C3442)</f>
        <v>0</v>
      </c>
      <c r="J3442" s="116">
        <f>(I3442+H3442)/G3442</f>
        <v>1.1589</v>
      </c>
      <c r="K3442" t="str">
        <f>IF(AND(G3442=50000,J3442&gt;=80%),"Hoàn thành",IF(J3442&gt;=90%,"Hoàn thành","Chưa hoàn thành"))</f>
        <v>Hoàn thành</v>
      </c>
      <c r="L3442" s="112">
        <f ca="1">SUMIFS(MP!D:D,MP!C:C,BH!F3442,MP!J:J,"",MP!Q:Q,"1A")</f>
        <v>0</v>
      </c>
      <c r="M3442" s="112">
        <f ca="1">SUMIFS(MP!D:D,MP!C:C,BH!F3442,MP!J:J,"",MP!Q:Q,"1B")</f>
        <v>0</v>
      </c>
      <c r="N3442" s="112">
        <f ca="1">SUMIFS(MP!D:D,MP!C:C,BH!F3442,MP!J:J,"",MP!Q:Q,"Skin")</f>
        <v>0</v>
      </c>
      <c r="O3442" s="112">
        <f ca="1">SUMIFS(MP!D:D,MP!C:C,BH!F3442,MP!J:J,"",MP!Q:Q,"Skin sửa lỗi")</f>
        <v>0</v>
      </c>
      <c r="P3442" s="112">
        <f ca="1">SUMIFS(MP!D:D,MP!C:C,BH!F3442,MP!J:J,"",MP!Q:Q,"RCL")</f>
        <v>0</v>
      </c>
      <c r="Q3442" s="112">
        <f ca="1">SUMIFS(MP!D:D,MP!C:C,BH!F3442,MP!J:J,"",MP!Q:Q,"Spot")</f>
        <v>0</v>
      </c>
      <c r="R3442" s="112">
        <f ca="1">SUMIFS(MP!D:D,MP!C:C,BH!F3442,MP!J:J,"",MP!Q:Q,"Giao thoa")</f>
        <v>0</v>
      </c>
      <c r="S3442" s="112">
        <f ca="1">SUMIFS(MP!D:D,MP!C:C,BH!F3442,MP!J:J,"",MP!Q:Q,"loại II")</f>
        <v>0</v>
      </c>
    </row>
    <row r="3443" spans="1:19" hidden="1">
      <c r="A3443" s="399">
        <v>45785</v>
      </c>
      <c r="B3443" s="13" t="s">
        <v>1004</v>
      </c>
      <c r="C3443" s="13">
        <v>2000003178</v>
      </c>
      <c r="D3443" s="13" t="s">
        <v>2106</v>
      </c>
      <c r="E3443" s="13">
        <v>1251121478745</v>
      </c>
      <c r="F3443" s="13" t="s">
        <v>2109</v>
      </c>
      <c r="G3443" s="182">
        <v>250000</v>
      </c>
      <c r="H3443" s="182">
        <v>254427</v>
      </c>
      <c r="I3443" s="211">
        <f ca="1">SUMIFS(MP!D:D,MP!C:C,BH!F3443,MP!J:J,BH!C3443)</f>
        <v>0</v>
      </c>
      <c r="J3443" s="116">
        <f>(I3443+H3443)/G3443</f>
        <v>1.0177080000000001</v>
      </c>
      <c r="K3443" t="str">
        <f>IF(AND(G3443=50000,J3443&gt;=80%),"Hoàn thành",IF(J3443&gt;=90%,"Hoàn thành","Chưa hoàn thành"))</f>
        <v>Hoàn thành</v>
      </c>
      <c r="L3443" s="112">
        <f ca="1">SUMIFS(MP!D:D,MP!C:C,BH!F3443,MP!J:J,"",MP!Q:Q,"1A")</f>
        <v>135626</v>
      </c>
      <c r="M3443" s="112">
        <f ca="1">SUMIFS(MP!D:D,MP!C:C,BH!F3443,MP!J:J,"",MP!Q:Q,"1B")</f>
        <v>0</v>
      </c>
      <c r="N3443" s="112">
        <f ca="1">SUMIFS(MP!D:D,MP!C:C,BH!F3443,MP!J:J,"",MP!Q:Q,"Skin")</f>
        <v>0</v>
      </c>
      <c r="O3443" s="112">
        <f ca="1">SUMIFS(MP!D:D,MP!C:C,BH!F3443,MP!J:J,"",MP!Q:Q,"Skin sửa lỗi")</f>
        <v>0</v>
      </c>
      <c r="P3443" s="112">
        <f ca="1">SUMIFS(MP!D:D,MP!C:C,BH!F3443,MP!J:J,"",MP!Q:Q,"RCL")</f>
        <v>0</v>
      </c>
      <c r="Q3443" s="112">
        <f ca="1">SUMIFS(MP!D:D,MP!C:C,BH!F3443,MP!J:J,"",MP!Q:Q,"Spot")</f>
        <v>0</v>
      </c>
      <c r="R3443" s="112">
        <f ca="1">SUMIFS(MP!D:D,MP!C:C,BH!F3443,MP!J:J,"",MP!Q:Q,"Giao thoa")</f>
        <v>0</v>
      </c>
      <c r="S3443" s="112">
        <f ca="1">SUMIFS(MP!D:D,MP!C:C,BH!F3443,MP!J:J,"",MP!Q:Q,"loại II")</f>
        <v>0</v>
      </c>
    </row>
    <row r="3444" spans="1:19" hidden="1">
      <c r="A3444" s="399">
        <v>45785</v>
      </c>
      <c r="B3444" s="13" t="s">
        <v>1004</v>
      </c>
      <c r="C3444" s="13">
        <v>2000003178</v>
      </c>
      <c r="D3444" s="13" t="s">
        <v>2106</v>
      </c>
      <c r="E3444" s="13">
        <v>1251121976937</v>
      </c>
      <c r="F3444" s="13" t="s">
        <v>2108</v>
      </c>
      <c r="G3444" s="182">
        <v>150000</v>
      </c>
      <c r="H3444" s="182">
        <v>161789</v>
      </c>
      <c r="I3444" s="211">
        <f ca="1">SUMIFS(MP!D:D,MP!C:C,BH!F3444,MP!J:J,BH!C3444)</f>
        <v>0</v>
      </c>
      <c r="J3444" s="116">
        <f>(I3444+H3444)/G3444</f>
        <v>1.0785933333333333</v>
      </c>
      <c r="K3444" t="str">
        <f>IF(AND(G3444=50000,J3444&gt;=80%),"Hoàn thành",IF(J3444&gt;=90%,"Hoàn thành","Chưa hoàn thành"))</f>
        <v>Hoàn thành</v>
      </c>
      <c r="L3444" s="112">
        <f ca="1">SUMIFS(MP!D:D,MP!C:C,BH!F3444,MP!J:J,"",MP!Q:Q,"1A")</f>
        <v>105649</v>
      </c>
      <c r="M3444" s="112">
        <f ca="1">SUMIFS(MP!D:D,MP!C:C,BH!F3444,MP!J:J,"",MP!Q:Q,"1B")</f>
        <v>0</v>
      </c>
      <c r="N3444" s="112">
        <f ca="1">SUMIFS(MP!D:D,MP!C:C,BH!F3444,MP!J:J,"",MP!Q:Q,"Skin")</f>
        <v>0</v>
      </c>
      <c r="O3444" s="112">
        <f ca="1">SUMIFS(MP!D:D,MP!C:C,BH!F3444,MP!J:J,"",MP!Q:Q,"Skin sửa lỗi")</f>
        <v>0</v>
      </c>
      <c r="P3444" s="112">
        <f ca="1">SUMIFS(MP!D:D,MP!C:C,BH!F3444,MP!J:J,"",MP!Q:Q,"RCL")</f>
        <v>0</v>
      </c>
      <c r="Q3444" s="112">
        <f ca="1">SUMIFS(MP!D:D,MP!C:C,BH!F3444,MP!J:J,"",MP!Q:Q,"Spot")</f>
        <v>0</v>
      </c>
      <c r="R3444" s="112">
        <f ca="1">SUMIFS(MP!D:D,MP!C:C,BH!F3444,MP!J:J,"",MP!Q:Q,"Giao thoa")</f>
        <v>0</v>
      </c>
      <c r="S3444" s="112">
        <f ca="1">SUMIFS(MP!D:D,MP!C:C,BH!F3444,MP!J:J,"",MP!Q:Q,"loại II")</f>
        <v>0</v>
      </c>
    </row>
    <row r="3445" spans="1:19" hidden="1">
      <c r="A3445" s="399">
        <v>45785</v>
      </c>
      <c r="B3445" s="13" t="s">
        <v>1004</v>
      </c>
      <c r="C3445" s="13">
        <v>2000003178</v>
      </c>
      <c r="D3445" s="13" t="s">
        <v>2106</v>
      </c>
      <c r="E3445" s="13">
        <v>1251121913895</v>
      </c>
      <c r="F3445" s="13" t="s">
        <v>2107</v>
      </c>
      <c r="G3445" s="182">
        <v>100000</v>
      </c>
      <c r="H3445" s="182">
        <v>92112</v>
      </c>
      <c r="I3445" s="211">
        <f ca="1">SUMIFS(MP!D:D,MP!C:C,BH!F3445,MP!J:J,BH!C3445)</f>
        <v>0</v>
      </c>
      <c r="J3445" s="116">
        <f>(I3445+H3445)/G3445</f>
        <v>0.92112000000000005</v>
      </c>
      <c r="K3445" t="str">
        <f>IF(AND(G3445=50000,J3445&gt;=80%),"Hoàn thành",IF(J3445&gt;=90%,"Hoàn thành","Chưa hoàn thành"))</f>
        <v>Hoàn thành</v>
      </c>
      <c r="L3445" s="112">
        <f ca="1">SUMIFS(MP!D:D,MP!C:C,BH!F3445,MP!J:J,"",MP!Q:Q,"1A")</f>
        <v>23224</v>
      </c>
      <c r="M3445" s="112">
        <f ca="1">SUMIFS(MP!D:D,MP!C:C,BH!F3445,MP!J:J,"",MP!Q:Q,"1B")</f>
        <v>0</v>
      </c>
      <c r="N3445" s="112">
        <f ca="1">SUMIFS(MP!D:D,MP!C:C,BH!F3445,MP!J:J,"",MP!Q:Q,"Skin")</f>
        <v>0</v>
      </c>
      <c r="O3445" s="112">
        <f ca="1">SUMIFS(MP!D:D,MP!C:C,BH!F3445,MP!J:J,"",MP!Q:Q,"Skin sửa lỗi")</f>
        <v>0</v>
      </c>
      <c r="P3445" s="112">
        <f ca="1">SUMIFS(MP!D:D,MP!C:C,BH!F3445,MP!J:J,"",MP!Q:Q,"RCL")</f>
        <v>0</v>
      </c>
      <c r="Q3445" s="112">
        <f ca="1">SUMIFS(MP!D:D,MP!C:C,BH!F3445,MP!J:J,"",MP!Q:Q,"Spot")</f>
        <v>24530</v>
      </c>
      <c r="R3445" s="112">
        <f ca="1">SUMIFS(MP!D:D,MP!C:C,BH!F3445,MP!J:J,"",MP!Q:Q,"Giao thoa")</f>
        <v>0</v>
      </c>
      <c r="S3445" s="112">
        <f ca="1">SUMIFS(MP!D:D,MP!C:C,BH!F3445,MP!J:J,"",MP!Q:Q,"loại II")</f>
        <v>0</v>
      </c>
    </row>
    <row r="3446" spans="1:19" hidden="1">
      <c r="A3446" s="399">
        <v>45785</v>
      </c>
      <c r="B3446" s="13" t="s">
        <v>3308</v>
      </c>
      <c r="C3446" s="13">
        <v>2000003180</v>
      </c>
      <c r="D3446" s="13" t="s">
        <v>770</v>
      </c>
      <c r="E3446" s="13">
        <v>1251121436714</v>
      </c>
      <c r="F3446" s="13" t="s">
        <v>1964</v>
      </c>
      <c r="G3446" s="182">
        <v>200000</v>
      </c>
      <c r="H3446" s="182">
        <v>205870</v>
      </c>
      <c r="I3446" s="211">
        <f ca="1">SUMIFS(MP!D:D,MP!C:C,BH!F3446,MP!J:J,BH!C3446)</f>
        <v>0</v>
      </c>
      <c r="J3446" s="116">
        <f>(I3446+H3446)/G3446</f>
        <v>1.02935</v>
      </c>
      <c r="K3446" t="str">
        <f>IF(AND(G3446=50000,J3446&gt;=80%),"Hoàn thành",IF(J3446&gt;=90%,"Hoàn thành","Chưa hoàn thành"))</f>
        <v>Hoàn thành</v>
      </c>
      <c r="L3446" s="112">
        <f ca="1">SUMIFS(MP!D:D,MP!C:C,BH!F3446,MP!J:J,"",MP!Q:Q,"1A")</f>
        <v>0</v>
      </c>
      <c r="M3446" s="112">
        <f ca="1">SUMIFS(MP!D:D,MP!C:C,BH!F3446,MP!J:J,"",MP!Q:Q,"1B")</f>
        <v>0</v>
      </c>
      <c r="N3446" s="112">
        <f ca="1">SUMIFS(MP!D:D,MP!C:C,BH!F3446,MP!J:J,"",MP!Q:Q,"Skin")</f>
        <v>0</v>
      </c>
      <c r="O3446" s="112">
        <f ca="1">SUMIFS(MP!D:D,MP!C:C,BH!F3446,MP!J:J,"",MP!Q:Q,"Skin sửa lỗi")</f>
        <v>0</v>
      </c>
      <c r="P3446" s="112">
        <f ca="1">SUMIFS(MP!D:D,MP!C:C,BH!F3446,MP!J:J,"",MP!Q:Q,"RCL")</f>
        <v>0</v>
      </c>
      <c r="Q3446" s="112">
        <f ca="1">SUMIFS(MP!D:D,MP!C:C,BH!F3446,MP!J:J,"",MP!Q:Q,"Spot")</f>
        <v>0</v>
      </c>
      <c r="R3446" s="112">
        <f ca="1">SUMIFS(MP!D:D,MP!C:C,BH!F3446,MP!J:J,"",MP!Q:Q,"Giao thoa")</f>
        <v>0</v>
      </c>
      <c r="S3446" s="112">
        <f ca="1">SUMIFS(MP!D:D,MP!C:C,BH!F3446,MP!J:J,"",MP!Q:Q,"loại II")</f>
        <v>0</v>
      </c>
    </row>
    <row r="3447" spans="1:19" hidden="1">
      <c r="A3447" s="399">
        <v>45785</v>
      </c>
      <c r="B3447" s="13" t="s">
        <v>3308</v>
      </c>
      <c r="C3447" s="13">
        <v>2000003180</v>
      </c>
      <c r="D3447" s="13" t="s">
        <v>770</v>
      </c>
      <c r="E3447" s="13">
        <v>1251121437148</v>
      </c>
      <c r="F3447" s="13" t="s">
        <v>1965</v>
      </c>
      <c r="G3447" s="182">
        <v>100000</v>
      </c>
      <c r="H3447" s="182">
        <v>95594</v>
      </c>
      <c r="I3447" s="211">
        <f ca="1">SUMIFS(MP!D:D,MP!C:C,BH!F3447,MP!J:J,BH!C3447)</f>
        <v>0</v>
      </c>
      <c r="J3447" s="116">
        <f>(I3447+H3447)/G3447</f>
        <v>0.95594000000000001</v>
      </c>
      <c r="K3447" t="str">
        <f>IF(AND(G3447=50000,J3447&gt;=80%),"Hoàn thành",IF(J3447&gt;=90%,"Hoàn thành","Chưa hoàn thành"))</f>
        <v>Hoàn thành</v>
      </c>
      <c r="L3447" s="112">
        <f ca="1">SUMIFS(MP!D:D,MP!C:C,BH!F3447,MP!J:J,"",MP!Q:Q,"1A")</f>
        <v>0</v>
      </c>
      <c r="M3447" s="112">
        <f ca="1">SUMIFS(MP!D:D,MP!C:C,BH!F3447,MP!J:J,"",MP!Q:Q,"1B")</f>
        <v>0</v>
      </c>
      <c r="N3447" s="112">
        <f ca="1">SUMIFS(MP!D:D,MP!C:C,BH!F3447,MP!J:J,"",MP!Q:Q,"Skin")</f>
        <v>0</v>
      </c>
      <c r="O3447" s="112">
        <f ca="1">SUMIFS(MP!D:D,MP!C:C,BH!F3447,MP!J:J,"",MP!Q:Q,"Skin sửa lỗi")</f>
        <v>0</v>
      </c>
      <c r="P3447" s="112">
        <f ca="1">SUMIFS(MP!D:D,MP!C:C,BH!F3447,MP!J:J,"",MP!Q:Q,"RCL")</f>
        <v>0</v>
      </c>
      <c r="Q3447" s="112">
        <f ca="1">SUMIFS(MP!D:D,MP!C:C,BH!F3447,MP!J:J,"",MP!Q:Q,"Spot")</f>
        <v>0</v>
      </c>
      <c r="R3447" s="112">
        <f ca="1">SUMIFS(MP!D:D,MP!C:C,BH!F3447,MP!J:J,"",MP!Q:Q,"Giao thoa")</f>
        <v>0</v>
      </c>
      <c r="S3447" s="112">
        <f ca="1">SUMIFS(MP!D:D,MP!C:C,BH!F3447,MP!J:J,"",MP!Q:Q,"loại II")</f>
        <v>0</v>
      </c>
    </row>
    <row r="3448" spans="1:19" hidden="1">
      <c r="A3448" s="399">
        <v>45785</v>
      </c>
      <c r="B3448" s="13" t="s">
        <v>3309</v>
      </c>
      <c r="C3448" s="13">
        <v>2200002095</v>
      </c>
      <c r="D3448" s="13" t="s">
        <v>2232</v>
      </c>
      <c r="E3448" s="13">
        <v>1251121967089</v>
      </c>
      <c r="F3448" s="13" t="s">
        <v>2086</v>
      </c>
      <c r="G3448" s="182">
        <v>500000</v>
      </c>
      <c r="H3448" s="182">
        <v>455206</v>
      </c>
      <c r="I3448" s="211">
        <f ca="1">SUMIFS(MP!D:D,MP!C:C,BH!F3448,MP!J:J,BH!C3448)</f>
        <v>0</v>
      </c>
      <c r="J3448" s="116">
        <f>(I3448+H3448)/G3448</f>
        <v>0.910412</v>
      </c>
      <c r="K3448" t="str">
        <f>IF(AND(G3448=50000,J3448&gt;=80%),"Hoàn thành",IF(J3448&gt;=90%,"Hoàn thành","Chưa hoàn thành"))</f>
        <v>Hoàn thành</v>
      </c>
      <c r="L3448" s="112">
        <f ca="1">SUMIFS(MP!D:D,MP!C:C,BH!F3448,MP!J:J,"",MP!Q:Q,"1A")</f>
        <v>19474</v>
      </c>
      <c r="M3448" s="112">
        <f ca="1">SUMIFS(MP!D:D,MP!C:C,BH!F3448,MP!J:J,"",MP!Q:Q,"1B")</f>
        <v>0</v>
      </c>
      <c r="N3448" s="112">
        <f ca="1">SUMIFS(MP!D:D,MP!C:C,BH!F3448,MP!J:J,"",MP!Q:Q,"Skin")</f>
        <v>0</v>
      </c>
      <c r="O3448" s="112">
        <f ca="1">SUMIFS(MP!D:D,MP!C:C,BH!F3448,MP!J:J,"",MP!Q:Q,"Skin sửa lỗi")</f>
        <v>0</v>
      </c>
      <c r="P3448" s="112">
        <f ca="1">SUMIFS(MP!D:D,MP!C:C,BH!F3448,MP!J:J,"",MP!Q:Q,"RCL")</f>
        <v>0</v>
      </c>
      <c r="Q3448" s="112">
        <f ca="1">SUMIFS(MP!D:D,MP!C:C,BH!F3448,MP!J:J,"",MP!Q:Q,"Spot")</f>
        <v>59609</v>
      </c>
      <c r="R3448" s="112">
        <f ca="1">SUMIFS(MP!D:D,MP!C:C,BH!F3448,MP!J:J,"",MP!Q:Q,"Giao thoa")</f>
        <v>0</v>
      </c>
      <c r="S3448" s="112">
        <f ca="1">SUMIFS(MP!D:D,MP!C:C,BH!F3448,MP!J:J,"",MP!Q:Q,"loại II")</f>
        <v>0</v>
      </c>
    </row>
    <row r="3449" spans="1:19" hidden="1">
      <c r="A3449" s="399">
        <v>45785</v>
      </c>
      <c r="B3449" s="13" t="s">
        <v>3309</v>
      </c>
      <c r="C3449" s="13">
        <v>2200002095</v>
      </c>
      <c r="D3449" s="13" t="s">
        <v>2232</v>
      </c>
      <c r="E3449" s="13">
        <v>1251121458471</v>
      </c>
      <c r="F3449" s="13" t="s">
        <v>1894</v>
      </c>
      <c r="G3449" s="182">
        <v>300000</v>
      </c>
      <c r="H3449" s="182">
        <v>287340</v>
      </c>
      <c r="I3449" s="211">
        <f ca="1">SUMIFS(MP!D:D,MP!C:C,BH!F3449,MP!J:J,BH!C3449)</f>
        <v>0</v>
      </c>
      <c r="J3449" s="116">
        <f>(I3449+H3449)/G3449</f>
        <v>0.95779999999999998</v>
      </c>
      <c r="K3449" t="str">
        <f>IF(AND(G3449=50000,J3449&gt;=80%),"Hoàn thành",IF(J3449&gt;=90%,"Hoàn thành","Chưa hoàn thành"))</f>
        <v>Hoàn thành</v>
      </c>
      <c r="L3449" s="112">
        <f ca="1">SUMIFS(MP!D:D,MP!C:C,BH!F3449,MP!J:J,"",MP!Q:Q,"1A")</f>
        <v>57902</v>
      </c>
      <c r="M3449" s="112">
        <f ca="1">SUMIFS(MP!D:D,MP!C:C,BH!F3449,MP!J:J,"",MP!Q:Q,"1B")</f>
        <v>0</v>
      </c>
      <c r="N3449" s="112">
        <f ca="1">SUMIFS(MP!D:D,MP!C:C,BH!F3449,MP!J:J,"",MP!Q:Q,"Skin")</f>
        <v>59740</v>
      </c>
      <c r="O3449" s="112">
        <f ca="1">SUMIFS(MP!D:D,MP!C:C,BH!F3449,MP!J:J,"",MP!Q:Q,"Skin sửa lỗi")</f>
        <v>0</v>
      </c>
      <c r="P3449" s="112">
        <f ca="1">SUMIFS(MP!D:D,MP!C:C,BH!F3449,MP!J:J,"",MP!Q:Q,"RCL")</f>
        <v>0</v>
      </c>
      <c r="Q3449" s="112">
        <f ca="1">SUMIFS(MP!D:D,MP!C:C,BH!F3449,MP!J:J,"",MP!Q:Q,"Spot")</f>
        <v>0</v>
      </c>
      <c r="R3449" s="112">
        <f ca="1">SUMIFS(MP!D:D,MP!C:C,BH!F3449,MP!J:J,"",MP!Q:Q,"Giao thoa")</f>
        <v>0</v>
      </c>
      <c r="S3449" s="112">
        <f ca="1">SUMIFS(MP!D:D,MP!C:C,BH!F3449,MP!J:J,"",MP!Q:Q,"loại II")</f>
        <v>0</v>
      </c>
    </row>
    <row r="3450" spans="1:19" hidden="1">
      <c r="A3450" s="399">
        <v>45785</v>
      </c>
      <c r="B3450" s="13" t="s">
        <v>3309</v>
      </c>
      <c r="C3450" s="13">
        <v>2200002095</v>
      </c>
      <c r="D3450" s="13" t="s">
        <v>2232</v>
      </c>
      <c r="E3450" s="13">
        <v>1251121486498</v>
      </c>
      <c r="F3450" s="13" t="s">
        <v>1897</v>
      </c>
      <c r="G3450" s="182">
        <v>100000</v>
      </c>
      <c r="H3450" s="182">
        <v>100760</v>
      </c>
      <c r="I3450" s="211">
        <f ca="1">SUMIFS(MP!D:D,MP!C:C,BH!F3450,MP!J:J,BH!C3450)</f>
        <v>0</v>
      </c>
      <c r="J3450" s="116">
        <f>(I3450+H3450)/G3450</f>
        <v>1.0076000000000001</v>
      </c>
      <c r="K3450" t="str">
        <f>IF(AND(G3450=50000,J3450&gt;=80%),"Hoàn thành",IF(J3450&gt;=90%,"Hoàn thành","Chưa hoàn thành"))</f>
        <v>Hoàn thành</v>
      </c>
      <c r="L3450" s="112">
        <f ca="1">SUMIFS(MP!D:D,MP!C:C,BH!F3450,MP!J:J,"",MP!Q:Q,"1A")</f>
        <v>0</v>
      </c>
      <c r="M3450" s="112">
        <f ca="1">SUMIFS(MP!D:D,MP!C:C,BH!F3450,MP!J:J,"",MP!Q:Q,"1B")</f>
        <v>0</v>
      </c>
      <c r="N3450" s="112">
        <f ca="1">SUMIFS(MP!D:D,MP!C:C,BH!F3450,MP!J:J,"",MP!Q:Q,"Skin")</f>
        <v>0</v>
      </c>
      <c r="O3450" s="112">
        <f ca="1">SUMIFS(MP!D:D,MP!C:C,BH!F3450,MP!J:J,"",MP!Q:Q,"Skin sửa lỗi")</f>
        <v>0</v>
      </c>
      <c r="P3450" s="112">
        <f ca="1">SUMIFS(MP!D:D,MP!C:C,BH!F3450,MP!J:J,"",MP!Q:Q,"RCL")</f>
        <v>0</v>
      </c>
      <c r="Q3450" s="112">
        <f ca="1">SUMIFS(MP!D:D,MP!C:C,BH!F3450,MP!J:J,"",MP!Q:Q,"Spot")</f>
        <v>0</v>
      </c>
      <c r="R3450" s="112">
        <f ca="1">SUMIFS(MP!D:D,MP!C:C,BH!F3450,MP!J:J,"",MP!Q:Q,"Giao thoa")</f>
        <v>0</v>
      </c>
      <c r="S3450" s="112">
        <f ca="1">SUMIFS(MP!D:D,MP!C:C,BH!F3450,MP!J:J,"",MP!Q:Q,"loại II")</f>
        <v>0</v>
      </c>
    </row>
    <row r="3451" spans="1:19" hidden="1">
      <c r="A3451" s="399">
        <v>45785</v>
      </c>
      <c r="B3451" s="13" t="s">
        <v>3309</v>
      </c>
      <c r="C3451" s="13">
        <v>2200002095</v>
      </c>
      <c r="D3451" s="13" t="s">
        <v>2232</v>
      </c>
      <c r="E3451" s="13">
        <v>1251121923993</v>
      </c>
      <c r="F3451" s="13" t="s">
        <v>1898</v>
      </c>
      <c r="G3451" s="182">
        <v>150000</v>
      </c>
      <c r="H3451" s="182">
        <v>145072</v>
      </c>
      <c r="I3451" s="211">
        <f ca="1">SUMIFS(MP!D:D,MP!C:C,BH!F3451,MP!J:J,BH!C3451)</f>
        <v>0</v>
      </c>
      <c r="J3451" s="116">
        <f>(I3451+H3451)/G3451</f>
        <v>0.96714666666666671</v>
      </c>
      <c r="K3451" t="str">
        <f>IF(AND(G3451=50000,J3451&gt;=80%),"Hoàn thành",IF(J3451&gt;=90%,"Hoàn thành","Chưa hoàn thành"))</f>
        <v>Hoàn thành</v>
      </c>
      <c r="L3451" s="112">
        <f ca="1">SUMIFS(MP!D:D,MP!C:C,BH!F3451,MP!J:J,"",MP!Q:Q,"1A")</f>
        <v>116434</v>
      </c>
      <c r="M3451" s="112">
        <f ca="1">SUMIFS(MP!D:D,MP!C:C,BH!F3451,MP!J:J,"",MP!Q:Q,"1B")</f>
        <v>0</v>
      </c>
      <c r="N3451" s="112">
        <f ca="1">SUMIFS(MP!D:D,MP!C:C,BH!F3451,MP!J:J,"",MP!Q:Q,"Skin")</f>
        <v>0</v>
      </c>
      <c r="O3451" s="112">
        <f ca="1">SUMIFS(MP!D:D,MP!C:C,BH!F3451,MP!J:J,"",MP!Q:Q,"Skin sửa lỗi")</f>
        <v>0</v>
      </c>
      <c r="P3451" s="112">
        <f ca="1">SUMIFS(MP!D:D,MP!C:C,BH!F3451,MP!J:J,"",MP!Q:Q,"RCL")</f>
        <v>0</v>
      </c>
      <c r="Q3451" s="112">
        <f ca="1">SUMIFS(MP!D:D,MP!C:C,BH!F3451,MP!J:J,"",MP!Q:Q,"Spot")</f>
        <v>0</v>
      </c>
      <c r="R3451" s="112">
        <f ca="1">SUMIFS(MP!D:D,MP!C:C,BH!F3451,MP!J:J,"",MP!Q:Q,"Giao thoa")</f>
        <v>0</v>
      </c>
      <c r="S3451" s="112">
        <f ca="1">SUMIFS(MP!D:D,MP!C:C,BH!F3451,MP!J:J,"",MP!Q:Q,"loại II")</f>
        <v>0</v>
      </c>
    </row>
    <row r="3452" spans="1:19" hidden="1">
      <c r="A3452" s="399">
        <v>45785</v>
      </c>
      <c r="B3452" s="13" t="s">
        <v>3309</v>
      </c>
      <c r="C3452" s="13">
        <v>2200002095</v>
      </c>
      <c r="D3452" s="13" t="s">
        <v>2232</v>
      </c>
      <c r="E3452" s="13">
        <v>1251121967188</v>
      </c>
      <c r="F3452" s="13" t="s">
        <v>3310</v>
      </c>
      <c r="G3452" s="182">
        <v>60000</v>
      </c>
      <c r="H3452" s="182">
        <v>74596</v>
      </c>
      <c r="I3452" s="211">
        <f ca="1">SUMIFS(MP!D:D,MP!C:C,BH!F3452,MP!J:J,BH!C3452)</f>
        <v>0</v>
      </c>
      <c r="J3452" s="116">
        <f>(I3452+H3452)/G3452</f>
        <v>1.2432666666666667</v>
      </c>
      <c r="K3452" t="str">
        <f>IF(AND(G3452=50000,J3452&gt;=80%),"Hoàn thành",IF(J3452&gt;=90%,"Hoàn thành","Chưa hoàn thành"))</f>
        <v>Hoàn thành</v>
      </c>
      <c r="L3452" s="112">
        <f ca="1">SUMIFS(MP!D:D,MP!C:C,BH!F3452,MP!J:J,"",MP!Q:Q,"1A")</f>
        <v>37698</v>
      </c>
      <c r="M3452" s="112">
        <f ca="1">SUMIFS(MP!D:D,MP!C:C,BH!F3452,MP!J:J,"",MP!Q:Q,"1B")</f>
        <v>0</v>
      </c>
      <c r="N3452" s="112">
        <f ca="1">SUMIFS(MP!D:D,MP!C:C,BH!F3452,MP!J:J,"",MP!Q:Q,"Skin")</f>
        <v>0</v>
      </c>
      <c r="O3452" s="112">
        <f ca="1">SUMIFS(MP!D:D,MP!C:C,BH!F3452,MP!J:J,"",MP!Q:Q,"Skin sửa lỗi")</f>
        <v>0</v>
      </c>
      <c r="P3452" s="112">
        <f ca="1">SUMIFS(MP!D:D,MP!C:C,BH!F3452,MP!J:J,"",MP!Q:Q,"RCL")</f>
        <v>0</v>
      </c>
      <c r="Q3452" s="112">
        <f ca="1">SUMIFS(MP!D:D,MP!C:C,BH!F3452,MP!J:J,"",MP!Q:Q,"Spot")</f>
        <v>0</v>
      </c>
      <c r="R3452" s="112">
        <f ca="1">SUMIFS(MP!D:D,MP!C:C,BH!F3452,MP!J:J,"",MP!Q:Q,"Giao thoa")</f>
        <v>0</v>
      </c>
      <c r="S3452" s="112">
        <f ca="1">SUMIFS(MP!D:D,MP!C:C,BH!F3452,MP!J:J,"",MP!Q:Q,"loại II")</f>
        <v>0</v>
      </c>
    </row>
    <row r="3453" spans="1:19" hidden="1">
      <c r="A3453" s="399">
        <v>45785</v>
      </c>
      <c r="B3453" s="13" t="s">
        <v>3309</v>
      </c>
      <c r="C3453" s="13">
        <v>2200002095</v>
      </c>
      <c r="D3453" s="13" t="s">
        <v>2232</v>
      </c>
      <c r="E3453" s="13">
        <v>1251121963395</v>
      </c>
      <c r="F3453" s="13" t="s">
        <v>3311</v>
      </c>
      <c r="G3453" s="182">
        <v>60000</v>
      </c>
      <c r="H3453" s="182">
        <v>57452</v>
      </c>
      <c r="I3453" s="211">
        <f ca="1">SUMIFS(MP!D:D,MP!C:C,BH!F3453,MP!J:J,BH!C3453)</f>
        <v>0</v>
      </c>
      <c r="J3453" s="116">
        <f>(I3453+H3453)/G3453</f>
        <v>0.95753333333333335</v>
      </c>
      <c r="K3453" t="str">
        <f>IF(AND(G3453=50000,J3453&gt;=80%),"Hoàn thành",IF(J3453&gt;=90%,"Hoàn thành","Chưa hoàn thành"))</f>
        <v>Hoàn thành</v>
      </c>
      <c r="L3453" s="112">
        <f ca="1">SUMIFS(MP!D:D,MP!C:C,BH!F3453,MP!J:J,"",MP!Q:Q,"1A")</f>
        <v>78036</v>
      </c>
      <c r="M3453" s="112">
        <f ca="1">SUMIFS(MP!D:D,MP!C:C,BH!F3453,MP!J:J,"",MP!Q:Q,"1B")</f>
        <v>160252</v>
      </c>
      <c r="N3453" s="112">
        <f ca="1">SUMIFS(MP!D:D,MP!C:C,BH!F3453,MP!J:J,"",MP!Q:Q,"Skin")</f>
        <v>0</v>
      </c>
      <c r="O3453" s="112">
        <f ca="1">SUMIFS(MP!D:D,MP!C:C,BH!F3453,MP!J:J,"",MP!Q:Q,"Skin sửa lỗi")</f>
        <v>0</v>
      </c>
      <c r="P3453" s="112">
        <f ca="1">SUMIFS(MP!D:D,MP!C:C,BH!F3453,MP!J:J,"",MP!Q:Q,"RCL")</f>
        <v>0</v>
      </c>
      <c r="Q3453" s="112">
        <f ca="1">SUMIFS(MP!D:D,MP!C:C,BH!F3453,MP!J:J,"",MP!Q:Q,"Spot")</f>
        <v>0</v>
      </c>
      <c r="R3453" s="112">
        <f ca="1">SUMIFS(MP!D:D,MP!C:C,BH!F3453,MP!J:J,"",MP!Q:Q,"Giao thoa")</f>
        <v>0</v>
      </c>
      <c r="S3453" s="112">
        <f ca="1">SUMIFS(MP!D:D,MP!C:C,BH!F3453,MP!J:J,"",MP!Q:Q,"loại II")</f>
        <v>0</v>
      </c>
    </row>
    <row r="3454" spans="1:19" hidden="1">
      <c r="A3454" s="399">
        <v>45785</v>
      </c>
      <c r="B3454" s="13" t="s">
        <v>3309</v>
      </c>
      <c r="C3454" s="13">
        <v>2200002095</v>
      </c>
      <c r="D3454" s="13" t="s">
        <v>2232</v>
      </c>
      <c r="E3454" s="13">
        <v>1251121963227</v>
      </c>
      <c r="F3454" s="13" t="s">
        <v>3312</v>
      </c>
      <c r="G3454" s="182">
        <v>200000</v>
      </c>
      <c r="H3454" s="182">
        <v>205000</v>
      </c>
      <c r="I3454" s="211">
        <f ca="1">SUMIFS(MP!D:D,MP!C:C,BH!F3454,MP!J:J,BH!C3454)</f>
        <v>0</v>
      </c>
      <c r="J3454" s="116">
        <f>(I3454+H3454)/G3454</f>
        <v>1.0249999999999999</v>
      </c>
      <c r="K3454" t="str">
        <f>IF(AND(G3454=50000,J3454&gt;=80%),"Hoàn thành",IF(J3454&gt;=90%,"Hoàn thành","Chưa hoàn thành"))</f>
        <v>Hoàn thành</v>
      </c>
      <c r="L3454" s="112">
        <f ca="1">SUMIFS(MP!D:D,MP!C:C,BH!F3454,MP!J:J,"",MP!Q:Q,"1A")</f>
        <v>0</v>
      </c>
      <c r="M3454" s="112">
        <f ca="1">SUMIFS(MP!D:D,MP!C:C,BH!F3454,MP!J:J,"",MP!Q:Q,"1B")</f>
        <v>225092</v>
      </c>
      <c r="N3454" s="112">
        <f ca="1">SUMIFS(MP!D:D,MP!C:C,BH!F3454,MP!J:J,"",MP!Q:Q,"Skin")</f>
        <v>62522</v>
      </c>
      <c r="O3454" s="112">
        <f ca="1">SUMIFS(MP!D:D,MP!C:C,BH!F3454,MP!J:J,"",MP!Q:Q,"Skin sửa lỗi")</f>
        <v>0</v>
      </c>
      <c r="P3454" s="112">
        <f ca="1">SUMIFS(MP!D:D,MP!C:C,BH!F3454,MP!J:J,"",MP!Q:Q,"RCL")</f>
        <v>0</v>
      </c>
      <c r="Q3454" s="112">
        <f ca="1">SUMIFS(MP!D:D,MP!C:C,BH!F3454,MP!J:J,"",MP!Q:Q,"Spot")</f>
        <v>0</v>
      </c>
      <c r="R3454" s="112">
        <f ca="1">SUMIFS(MP!D:D,MP!C:C,BH!F3454,MP!J:J,"",MP!Q:Q,"Giao thoa")</f>
        <v>0</v>
      </c>
      <c r="S3454" s="112">
        <f ca="1">SUMIFS(MP!D:D,MP!C:C,BH!F3454,MP!J:J,"",MP!Q:Q,"loại II")</f>
        <v>0</v>
      </c>
    </row>
    <row r="3455" spans="1:19" hidden="1">
      <c r="A3455" s="399">
        <v>45785</v>
      </c>
      <c r="B3455" s="13" t="s">
        <v>3309</v>
      </c>
      <c r="C3455" s="13">
        <v>2200002095</v>
      </c>
      <c r="D3455" s="13" t="s">
        <v>2232</v>
      </c>
      <c r="E3455" s="13">
        <v>1251121967249</v>
      </c>
      <c r="F3455" s="13" t="s">
        <v>2367</v>
      </c>
      <c r="G3455" s="182">
        <v>300000</v>
      </c>
      <c r="H3455" s="182">
        <v>287566</v>
      </c>
      <c r="I3455" s="211">
        <f ca="1">SUMIFS(MP!D:D,MP!C:C,BH!F3455,MP!J:J,BH!C3455)</f>
        <v>0</v>
      </c>
      <c r="J3455" s="116">
        <f>(I3455+H3455)/G3455</f>
        <v>0.95855333333333337</v>
      </c>
      <c r="K3455" t="str">
        <f>IF(AND(G3455=50000,J3455&gt;=80%),"Hoàn thành",IF(J3455&gt;=90%,"Hoàn thành","Chưa hoàn thành"))</f>
        <v>Hoàn thành</v>
      </c>
      <c r="L3455" s="112">
        <f ca="1">SUMIFS(MP!D:D,MP!C:C,BH!F3455,MP!J:J,"",MP!Q:Q,"1A")</f>
        <v>20144</v>
      </c>
      <c r="M3455" s="112">
        <f ca="1">SUMIFS(MP!D:D,MP!C:C,BH!F3455,MP!J:J,"",MP!Q:Q,"1B")</f>
        <v>103300</v>
      </c>
      <c r="N3455" s="112">
        <f ca="1">SUMIFS(MP!D:D,MP!C:C,BH!F3455,MP!J:J,"",MP!Q:Q,"Skin")</f>
        <v>0</v>
      </c>
      <c r="O3455" s="112">
        <f ca="1">SUMIFS(MP!D:D,MP!C:C,BH!F3455,MP!J:J,"",MP!Q:Q,"Skin sửa lỗi")</f>
        <v>0</v>
      </c>
      <c r="P3455" s="112">
        <f ca="1">SUMIFS(MP!D:D,MP!C:C,BH!F3455,MP!J:J,"",MP!Q:Q,"RCL")</f>
        <v>0</v>
      </c>
      <c r="Q3455" s="112">
        <f ca="1">SUMIFS(MP!D:D,MP!C:C,BH!F3455,MP!J:J,"",MP!Q:Q,"Spot")</f>
        <v>42424</v>
      </c>
      <c r="R3455" s="112">
        <f ca="1">SUMIFS(MP!D:D,MP!C:C,BH!F3455,MP!J:J,"",MP!Q:Q,"Giao thoa")</f>
        <v>0</v>
      </c>
      <c r="S3455" s="112">
        <f ca="1">SUMIFS(MP!D:D,MP!C:C,BH!F3455,MP!J:J,"",MP!Q:Q,"loại II")</f>
        <v>0</v>
      </c>
    </row>
    <row r="3456" spans="1:19" hidden="1">
      <c r="A3456" s="399">
        <v>45785</v>
      </c>
      <c r="B3456" s="13" t="s">
        <v>840</v>
      </c>
      <c r="C3456" s="13">
        <v>2200002097</v>
      </c>
      <c r="D3456" s="13" t="s">
        <v>2232</v>
      </c>
      <c r="E3456" s="13">
        <v>1251121988695</v>
      </c>
      <c r="F3456" s="13" t="s">
        <v>3313</v>
      </c>
      <c r="G3456" s="182">
        <v>70000</v>
      </c>
      <c r="H3456" s="182">
        <v>75946</v>
      </c>
      <c r="I3456" s="211">
        <f ca="1">SUMIFS(MP!D:D,MP!C:C,BH!F3456,MP!J:J,BH!C3456)</f>
        <v>0</v>
      </c>
      <c r="J3456" s="116">
        <f>(I3456+H3456)/G3456</f>
        <v>1.0849428571428572</v>
      </c>
      <c r="K3456" t="str">
        <f>IF(AND(G3456=50000,J3456&gt;=80%),"Hoàn thành",IF(J3456&gt;=90%,"Hoàn thành","Chưa hoàn thành"))</f>
        <v>Hoàn thành</v>
      </c>
      <c r="L3456" s="112">
        <f ca="1">SUMIFS(MP!D:D,MP!C:C,BH!F3456,MP!J:J,"",MP!Q:Q,"1A")</f>
        <v>0</v>
      </c>
      <c r="M3456" s="112">
        <f ca="1">SUMIFS(MP!D:D,MP!C:C,BH!F3456,MP!J:J,"",MP!Q:Q,"1B")</f>
        <v>0</v>
      </c>
      <c r="N3456" s="112">
        <f ca="1">SUMIFS(MP!D:D,MP!C:C,BH!F3456,MP!J:J,"",MP!Q:Q,"Skin")</f>
        <v>39175</v>
      </c>
      <c r="O3456" s="112">
        <f ca="1">SUMIFS(MP!D:D,MP!C:C,BH!F3456,MP!J:J,"",MP!Q:Q,"Skin sửa lỗi")</f>
        <v>0</v>
      </c>
      <c r="P3456" s="112">
        <f ca="1">SUMIFS(MP!D:D,MP!C:C,BH!F3456,MP!J:J,"",MP!Q:Q,"RCL")</f>
        <v>0</v>
      </c>
      <c r="Q3456" s="112">
        <f ca="1">SUMIFS(MP!D:D,MP!C:C,BH!F3456,MP!J:J,"",MP!Q:Q,"Spot")</f>
        <v>0</v>
      </c>
      <c r="R3456" s="112">
        <f ca="1">SUMIFS(MP!D:D,MP!C:C,BH!F3456,MP!J:J,"",MP!Q:Q,"Giao thoa")</f>
        <v>0</v>
      </c>
      <c r="S3456" s="112">
        <f ca="1">SUMIFS(MP!D:D,MP!C:C,BH!F3456,MP!J:J,"",MP!Q:Q,"loại II")</f>
        <v>0</v>
      </c>
    </row>
    <row r="3457" spans="1:19" hidden="1">
      <c r="A3457" s="399">
        <v>45785</v>
      </c>
      <c r="B3457" s="13" t="s">
        <v>840</v>
      </c>
      <c r="C3457" s="13">
        <v>2200002097</v>
      </c>
      <c r="D3457" s="13" t="s">
        <v>2232</v>
      </c>
      <c r="E3457" s="13">
        <v>1251121988718</v>
      </c>
      <c r="F3457" s="13" t="s">
        <v>3314</v>
      </c>
      <c r="G3457" s="182">
        <v>450000</v>
      </c>
      <c r="H3457" s="182">
        <v>472781</v>
      </c>
      <c r="I3457" s="211">
        <f ca="1">SUMIFS(MP!D:D,MP!C:C,BH!F3457,MP!J:J,BH!C3457)</f>
        <v>0</v>
      </c>
      <c r="J3457" s="116">
        <f>(I3457+H3457)/G3457</f>
        <v>1.0506244444444444</v>
      </c>
      <c r="K3457" t="str">
        <f>IF(AND(G3457=50000,J3457&gt;=80%),"Hoàn thành",IF(J3457&gt;=90%,"Hoàn thành","Chưa hoàn thành"))</f>
        <v>Hoàn thành</v>
      </c>
      <c r="L3457" s="112">
        <f ca="1">SUMIFS(MP!D:D,MP!C:C,BH!F3457,MP!J:J,"",MP!Q:Q,"1A")</f>
        <v>14814</v>
      </c>
      <c r="M3457" s="112">
        <f ca="1">SUMIFS(MP!D:D,MP!C:C,BH!F3457,MP!J:J,"",MP!Q:Q,"1B")</f>
        <v>262256</v>
      </c>
      <c r="N3457" s="112">
        <f ca="1">SUMIFS(MP!D:D,MP!C:C,BH!F3457,MP!J:J,"",MP!Q:Q,"Skin")</f>
        <v>119233</v>
      </c>
      <c r="O3457" s="112">
        <f ca="1">SUMIFS(MP!D:D,MP!C:C,BH!F3457,MP!J:J,"",MP!Q:Q,"Skin sửa lỗi")</f>
        <v>0</v>
      </c>
      <c r="P3457" s="112">
        <f ca="1">SUMIFS(MP!D:D,MP!C:C,BH!F3457,MP!J:J,"",MP!Q:Q,"RCL")</f>
        <v>0</v>
      </c>
      <c r="Q3457" s="112">
        <f ca="1">SUMIFS(MP!D:D,MP!C:C,BH!F3457,MP!J:J,"",MP!Q:Q,"Spot")</f>
        <v>0</v>
      </c>
      <c r="R3457" s="112">
        <f ca="1">SUMIFS(MP!D:D,MP!C:C,BH!F3457,MP!J:J,"",MP!Q:Q,"Giao thoa")</f>
        <v>0</v>
      </c>
      <c r="S3457" s="112">
        <f ca="1">SUMIFS(MP!D:D,MP!C:C,BH!F3457,MP!J:J,"",MP!Q:Q,"loại II")</f>
        <v>0</v>
      </c>
    </row>
    <row r="3458" spans="1:19" hidden="1">
      <c r="A3458" s="399">
        <v>45785</v>
      </c>
      <c r="B3458" s="13" t="s">
        <v>840</v>
      </c>
      <c r="C3458" s="13">
        <v>2200002097</v>
      </c>
      <c r="D3458" s="13" t="s">
        <v>2232</v>
      </c>
      <c r="E3458" s="13">
        <v>1251121988732</v>
      </c>
      <c r="F3458" s="13" t="s">
        <v>3315</v>
      </c>
      <c r="G3458" s="182">
        <v>110000</v>
      </c>
      <c r="H3458" s="182">
        <v>169686</v>
      </c>
      <c r="I3458" s="211">
        <f ca="1">SUMIFS(MP!D:D,MP!C:C,BH!F3458,MP!J:J,BH!C3458)</f>
        <v>0</v>
      </c>
      <c r="J3458" s="116">
        <f>(I3458+H3458)/G3458</f>
        <v>1.5426</v>
      </c>
      <c r="K3458" t="str">
        <f>IF(AND(G3458=50000,J3458&gt;=80%),"Hoàn thành",IF(J3458&gt;=90%,"Hoàn thành","Chưa hoàn thành"))</f>
        <v>Hoàn thành</v>
      </c>
      <c r="L3458" s="112">
        <f ca="1">SUMIFS(MP!D:D,MP!C:C,BH!F3458,MP!J:J,"",MP!Q:Q,"1A")</f>
        <v>0</v>
      </c>
      <c r="M3458" s="112">
        <f ca="1">SUMIFS(MP!D:D,MP!C:C,BH!F3458,MP!J:J,"",MP!Q:Q,"1B")</f>
        <v>19144</v>
      </c>
      <c r="N3458" s="112">
        <f ca="1">SUMIFS(MP!D:D,MP!C:C,BH!F3458,MP!J:J,"",MP!Q:Q,"Skin")</f>
        <v>0</v>
      </c>
      <c r="O3458" s="112">
        <f ca="1">SUMIFS(MP!D:D,MP!C:C,BH!F3458,MP!J:J,"",MP!Q:Q,"Skin sửa lỗi")</f>
        <v>0</v>
      </c>
      <c r="P3458" s="112">
        <f ca="1">SUMIFS(MP!D:D,MP!C:C,BH!F3458,MP!J:J,"",MP!Q:Q,"RCL")</f>
        <v>0</v>
      </c>
      <c r="Q3458" s="112">
        <f ca="1">SUMIFS(MP!D:D,MP!C:C,BH!F3458,MP!J:J,"",MP!Q:Q,"Spot")</f>
        <v>0</v>
      </c>
      <c r="R3458" s="112">
        <f ca="1">SUMIFS(MP!D:D,MP!C:C,BH!F3458,MP!J:J,"",MP!Q:Q,"Giao thoa")</f>
        <v>0</v>
      </c>
      <c r="S3458" s="112">
        <f ca="1">SUMIFS(MP!D:D,MP!C:C,BH!F3458,MP!J:J,"",MP!Q:Q,"loại II")</f>
        <v>17984</v>
      </c>
    </row>
    <row r="3459" spans="1:19" hidden="1">
      <c r="A3459" s="399">
        <v>45785</v>
      </c>
      <c r="B3459" s="13" t="s">
        <v>840</v>
      </c>
      <c r="C3459" s="13">
        <v>2200002097</v>
      </c>
      <c r="D3459" s="13" t="s">
        <v>2232</v>
      </c>
      <c r="E3459" s="13">
        <v>1251121967089</v>
      </c>
      <c r="F3459" s="13" t="s">
        <v>2086</v>
      </c>
      <c r="G3459" s="182">
        <v>550000</v>
      </c>
      <c r="H3459" s="182">
        <v>504835</v>
      </c>
      <c r="I3459" s="211">
        <f ca="1">SUMIFS(MP!D:D,MP!C:C,BH!F3459,MP!J:J,BH!C3459)</f>
        <v>0</v>
      </c>
      <c r="J3459" s="116">
        <f>(I3459+H3459)/G3459</f>
        <v>0.91788181818181813</v>
      </c>
      <c r="K3459" t="str">
        <f>IF(AND(G3459=50000,J3459&gt;=80%),"Hoàn thành",IF(J3459&gt;=90%,"Hoàn thành","Chưa hoàn thành"))</f>
        <v>Hoàn thành</v>
      </c>
      <c r="L3459" s="112">
        <f ca="1">SUMIFS(MP!D:D,MP!C:C,BH!F3459,MP!J:J,"",MP!Q:Q,"1A")</f>
        <v>19474</v>
      </c>
      <c r="M3459" s="112">
        <f ca="1">SUMIFS(MP!D:D,MP!C:C,BH!F3459,MP!J:J,"",MP!Q:Q,"1B")</f>
        <v>0</v>
      </c>
      <c r="N3459" s="112">
        <f ca="1">SUMIFS(MP!D:D,MP!C:C,BH!F3459,MP!J:J,"",MP!Q:Q,"Skin")</f>
        <v>0</v>
      </c>
      <c r="O3459" s="112">
        <f ca="1">SUMIFS(MP!D:D,MP!C:C,BH!F3459,MP!J:J,"",MP!Q:Q,"Skin sửa lỗi")</f>
        <v>0</v>
      </c>
      <c r="P3459" s="112">
        <f ca="1">SUMIFS(MP!D:D,MP!C:C,BH!F3459,MP!J:J,"",MP!Q:Q,"RCL")</f>
        <v>0</v>
      </c>
      <c r="Q3459" s="112">
        <f ca="1">SUMIFS(MP!D:D,MP!C:C,BH!F3459,MP!J:J,"",MP!Q:Q,"Spot")</f>
        <v>59609</v>
      </c>
      <c r="R3459" s="112">
        <f ca="1">SUMIFS(MP!D:D,MP!C:C,BH!F3459,MP!J:J,"",MP!Q:Q,"Giao thoa")</f>
        <v>0</v>
      </c>
      <c r="S3459" s="112">
        <f ca="1">SUMIFS(MP!D:D,MP!C:C,BH!F3459,MP!J:J,"",MP!Q:Q,"loại II")</f>
        <v>0</v>
      </c>
    </row>
    <row r="3460" spans="1:19" hidden="1">
      <c r="A3460" s="399">
        <v>45785</v>
      </c>
      <c r="B3460" s="13" t="s">
        <v>840</v>
      </c>
      <c r="C3460" s="13">
        <v>2200002097</v>
      </c>
      <c r="D3460" s="13" t="s">
        <v>2232</v>
      </c>
      <c r="E3460" s="13">
        <v>1251121458471</v>
      </c>
      <c r="F3460" s="13" t="s">
        <v>1894</v>
      </c>
      <c r="G3460" s="182">
        <v>190000</v>
      </c>
      <c r="H3460" s="182">
        <v>181850</v>
      </c>
      <c r="I3460" s="211">
        <f ca="1">SUMIFS(MP!D:D,MP!C:C,BH!F3460,MP!J:J,BH!C3460)</f>
        <v>0</v>
      </c>
      <c r="J3460" s="116">
        <f>(I3460+H3460)/G3460</f>
        <v>0.95710526315789479</v>
      </c>
      <c r="K3460" t="str">
        <f>IF(AND(G3460=50000,J3460&gt;=80%),"Hoàn thành",IF(J3460&gt;=90%,"Hoàn thành","Chưa hoàn thành"))</f>
        <v>Hoàn thành</v>
      </c>
      <c r="L3460" s="112">
        <f ca="1">SUMIFS(MP!D:D,MP!C:C,BH!F3460,MP!J:J,"",MP!Q:Q,"1A")</f>
        <v>57902</v>
      </c>
      <c r="M3460" s="112">
        <f ca="1">SUMIFS(MP!D:D,MP!C:C,BH!F3460,MP!J:J,"",MP!Q:Q,"1B")</f>
        <v>0</v>
      </c>
      <c r="N3460" s="112">
        <f ca="1">SUMIFS(MP!D:D,MP!C:C,BH!F3460,MP!J:J,"",MP!Q:Q,"Skin")</f>
        <v>59740</v>
      </c>
      <c r="O3460" s="112">
        <f ca="1">SUMIFS(MP!D:D,MP!C:C,BH!F3460,MP!J:J,"",MP!Q:Q,"Skin sửa lỗi")</f>
        <v>0</v>
      </c>
      <c r="P3460" s="112">
        <f ca="1">SUMIFS(MP!D:D,MP!C:C,BH!F3460,MP!J:J,"",MP!Q:Q,"RCL")</f>
        <v>0</v>
      </c>
      <c r="Q3460" s="112">
        <f ca="1">SUMIFS(MP!D:D,MP!C:C,BH!F3460,MP!J:J,"",MP!Q:Q,"Spot")</f>
        <v>0</v>
      </c>
      <c r="R3460" s="112">
        <f ca="1">SUMIFS(MP!D:D,MP!C:C,BH!F3460,MP!J:J,"",MP!Q:Q,"Giao thoa")</f>
        <v>0</v>
      </c>
      <c r="S3460" s="112">
        <f ca="1">SUMIFS(MP!D:D,MP!C:C,BH!F3460,MP!J:J,"",MP!Q:Q,"loại II")</f>
        <v>0</v>
      </c>
    </row>
    <row r="3461" spans="1:19" hidden="1">
      <c r="A3461" s="399">
        <v>45785</v>
      </c>
      <c r="B3461" s="13" t="s">
        <v>840</v>
      </c>
      <c r="C3461" s="13">
        <v>2200002097</v>
      </c>
      <c r="D3461" s="13" t="s">
        <v>2232</v>
      </c>
      <c r="E3461" s="13">
        <v>1251121486498</v>
      </c>
      <c r="F3461" s="13" t="s">
        <v>1897</v>
      </c>
      <c r="G3461" s="182">
        <v>50000</v>
      </c>
      <c r="H3461" s="182">
        <v>38638</v>
      </c>
      <c r="I3461" s="211">
        <f ca="1">SUMIFS(MP!D:D,MP!C:C,BH!F3461,MP!J:J,BH!C3461)</f>
        <v>0</v>
      </c>
      <c r="J3461" s="116">
        <f>(I3461+H3461)/G3461</f>
        <v>0.77276</v>
      </c>
      <c r="K3461" t="str">
        <f>IF(AND(G3461=50000,J3461&gt;=80%),"Hoàn thành",IF(J3461&gt;=90%,"Hoàn thành","Chưa hoàn thành"))</f>
        <v>Chưa hoàn thành</v>
      </c>
      <c r="L3461" s="112">
        <f ca="1">SUMIFS(MP!D:D,MP!C:C,BH!F3461,MP!J:J,"",MP!Q:Q,"1A")</f>
        <v>0</v>
      </c>
      <c r="M3461" s="112">
        <f ca="1">SUMIFS(MP!D:D,MP!C:C,BH!F3461,MP!J:J,"",MP!Q:Q,"1B")</f>
        <v>0</v>
      </c>
      <c r="N3461" s="112">
        <f ca="1">SUMIFS(MP!D:D,MP!C:C,BH!F3461,MP!J:J,"",MP!Q:Q,"Skin")</f>
        <v>0</v>
      </c>
      <c r="O3461" s="112">
        <f ca="1">SUMIFS(MP!D:D,MP!C:C,BH!F3461,MP!J:J,"",MP!Q:Q,"Skin sửa lỗi")</f>
        <v>0</v>
      </c>
      <c r="P3461" s="112">
        <f ca="1">SUMIFS(MP!D:D,MP!C:C,BH!F3461,MP!J:J,"",MP!Q:Q,"RCL")</f>
        <v>0</v>
      </c>
      <c r="Q3461" s="112">
        <f ca="1">SUMIFS(MP!D:D,MP!C:C,BH!F3461,MP!J:J,"",MP!Q:Q,"Spot")</f>
        <v>0</v>
      </c>
      <c r="R3461" s="112">
        <f ca="1">SUMIFS(MP!D:D,MP!C:C,BH!F3461,MP!J:J,"",MP!Q:Q,"Giao thoa")</f>
        <v>0</v>
      </c>
      <c r="S3461" s="112">
        <f ca="1">SUMIFS(MP!D:D,MP!C:C,BH!F3461,MP!J:J,"",MP!Q:Q,"loại II")</f>
        <v>0</v>
      </c>
    </row>
    <row r="3462" spans="1:19" hidden="1">
      <c r="A3462" s="399">
        <v>45785</v>
      </c>
      <c r="B3462" s="13" t="s">
        <v>840</v>
      </c>
      <c r="C3462" s="13">
        <v>2200002097</v>
      </c>
      <c r="D3462" s="13" t="s">
        <v>2232</v>
      </c>
      <c r="E3462" s="13">
        <v>1251121923993</v>
      </c>
      <c r="F3462" s="13" t="s">
        <v>1898</v>
      </c>
      <c r="G3462" s="182">
        <v>300000</v>
      </c>
      <c r="H3462" s="182">
        <v>327058</v>
      </c>
      <c r="I3462" s="211">
        <f ca="1">SUMIFS(MP!D:D,MP!C:C,BH!F3462,MP!J:J,BH!C3462)</f>
        <v>0</v>
      </c>
      <c r="J3462" s="116">
        <f>(I3462+H3462)/G3462</f>
        <v>1.0901933333333333</v>
      </c>
      <c r="K3462" t="str">
        <f>IF(AND(G3462=50000,J3462&gt;=80%),"Hoàn thành",IF(J3462&gt;=90%,"Hoàn thành","Chưa hoàn thành"))</f>
        <v>Hoàn thành</v>
      </c>
      <c r="L3462" s="112">
        <f ca="1">SUMIFS(MP!D:D,MP!C:C,BH!F3462,MP!J:J,"",MP!Q:Q,"1A")</f>
        <v>116434</v>
      </c>
      <c r="M3462" s="112">
        <f ca="1">SUMIFS(MP!D:D,MP!C:C,BH!F3462,MP!J:J,"",MP!Q:Q,"1B")</f>
        <v>0</v>
      </c>
      <c r="N3462" s="112">
        <f ca="1">SUMIFS(MP!D:D,MP!C:C,BH!F3462,MP!J:J,"",MP!Q:Q,"Skin")</f>
        <v>0</v>
      </c>
      <c r="O3462" s="112">
        <f ca="1">SUMIFS(MP!D:D,MP!C:C,BH!F3462,MP!J:J,"",MP!Q:Q,"Skin sửa lỗi")</f>
        <v>0</v>
      </c>
      <c r="P3462" s="112">
        <f ca="1">SUMIFS(MP!D:D,MP!C:C,BH!F3462,MP!J:J,"",MP!Q:Q,"RCL")</f>
        <v>0</v>
      </c>
      <c r="Q3462" s="112">
        <f ca="1">SUMIFS(MP!D:D,MP!C:C,BH!F3462,MP!J:J,"",MP!Q:Q,"Spot")</f>
        <v>0</v>
      </c>
      <c r="R3462" s="112">
        <f ca="1">SUMIFS(MP!D:D,MP!C:C,BH!F3462,MP!J:J,"",MP!Q:Q,"Giao thoa")</f>
        <v>0</v>
      </c>
      <c r="S3462" s="112">
        <f ca="1">SUMIFS(MP!D:D,MP!C:C,BH!F3462,MP!J:J,"",MP!Q:Q,"loại II")</f>
        <v>0</v>
      </c>
    </row>
    <row r="3463" spans="1:19" hidden="1">
      <c r="A3463" s="399">
        <v>45785</v>
      </c>
      <c r="B3463" s="13" t="s">
        <v>840</v>
      </c>
      <c r="C3463" s="13">
        <v>2200002097</v>
      </c>
      <c r="D3463" s="13" t="s">
        <v>2232</v>
      </c>
      <c r="E3463" s="13">
        <v>1251121967188</v>
      </c>
      <c r="F3463" s="13" t="s">
        <v>3310</v>
      </c>
      <c r="G3463" s="182">
        <v>60000</v>
      </c>
      <c r="H3463" s="182">
        <v>56852</v>
      </c>
      <c r="I3463" s="211">
        <f ca="1">SUMIFS(MP!D:D,MP!C:C,BH!F3463,MP!J:J,BH!C3463)</f>
        <v>0</v>
      </c>
      <c r="J3463" s="116">
        <f>(I3463+H3463)/G3463</f>
        <v>0.94753333333333334</v>
      </c>
      <c r="K3463" t="str">
        <f>IF(AND(G3463=50000,J3463&gt;=80%),"Hoàn thành",IF(J3463&gt;=90%,"Hoàn thành","Chưa hoàn thành"))</f>
        <v>Hoàn thành</v>
      </c>
      <c r="L3463" s="112">
        <f ca="1">SUMIFS(MP!D:D,MP!C:C,BH!F3463,MP!J:J,"",MP!Q:Q,"1A")</f>
        <v>37698</v>
      </c>
      <c r="M3463" s="112">
        <f ca="1">SUMIFS(MP!D:D,MP!C:C,BH!F3463,MP!J:J,"",MP!Q:Q,"1B")</f>
        <v>0</v>
      </c>
      <c r="N3463" s="112">
        <f ca="1">SUMIFS(MP!D:D,MP!C:C,BH!F3463,MP!J:J,"",MP!Q:Q,"Skin")</f>
        <v>0</v>
      </c>
      <c r="O3463" s="112">
        <f ca="1">SUMIFS(MP!D:D,MP!C:C,BH!F3463,MP!J:J,"",MP!Q:Q,"Skin sửa lỗi")</f>
        <v>0</v>
      </c>
      <c r="P3463" s="112">
        <f ca="1">SUMIFS(MP!D:D,MP!C:C,BH!F3463,MP!J:J,"",MP!Q:Q,"RCL")</f>
        <v>0</v>
      </c>
      <c r="Q3463" s="112">
        <f ca="1">SUMIFS(MP!D:D,MP!C:C,BH!F3463,MP!J:J,"",MP!Q:Q,"Spot")</f>
        <v>0</v>
      </c>
      <c r="R3463" s="112">
        <f ca="1">SUMIFS(MP!D:D,MP!C:C,BH!F3463,MP!J:J,"",MP!Q:Q,"Giao thoa")</f>
        <v>0</v>
      </c>
      <c r="S3463" s="112">
        <f ca="1">SUMIFS(MP!D:D,MP!C:C,BH!F3463,MP!J:J,"",MP!Q:Q,"loại II")</f>
        <v>0</v>
      </c>
    </row>
    <row r="3464" spans="1:19" hidden="1">
      <c r="A3464" s="399">
        <v>45785</v>
      </c>
      <c r="B3464" s="13" t="s">
        <v>840</v>
      </c>
      <c r="C3464" s="13">
        <v>2200002097</v>
      </c>
      <c r="D3464" s="13" t="s">
        <v>2232</v>
      </c>
      <c r="E3464" s="13">
        <v>1251121963395</v>
      </c>
      <c r="F3464" s="13" t="s">
        <v>3311</v>
      </c>
      <c r="G3464" s="182">
        <v>140000</v>
      </c>
      <c r="H3464" s="182">
        <v>130958</v>
      </c>
      <c r="I3464" s="211">
        <f ca="1">SUMIFS(MP!D:D,MP!C:C,BH!F3464,MP!J:J,BH!C3464)</f>
        <v>0</v>
      </c>
      <c r="J3464" s="116">
        <f>(I3464+H3464)/G3464</f>
        <v>0.93541428571428575</v>
      </c>
      <c r="K3464" t="str">
        <f>IF(AND(G3464=50000,J3464&gt;=80%),"Hoàn thành",IF(J3464&gt;=90%,"Hoàn thành","Chưa hoàn thành"))</f>
        <v>Hoàn thành</v>
      </c>
      <c r="L3464" s="112">
        <f ca="1">SUMIFS(MP!D:D,MP!C:C,BH!F3464,MP!J:J,"",MP!Q:Q,"1A")</f>
        <v>78036</v>
      </c>
      <c r="M3464" s="112">
        <f ca="1">SUMIFS(MP!D:D,MP!C:C,BH!F3464,MP!J:J,"",MP!Q:Q,"1B")</f>
        <v>160252</v>
      </c>
      <c r="N3464" s="112">
        <f ca="1">SUMIFS(MP!D:D,MP!C:C,BH!F3464,MP!J:J,"",MP!Q:Q,"Skin")</f>
        <v>0</v>
      </c>
      <c r="O3464" s="112">
        <f ca="1">SUMIFS(MP!D:D,MP!C:C,BH!F3464,MP!J:J,"",MP!Q:Q,"Skin sửa lỗi")</f>
        <v>0</v>
      </c>
      <c r="P3464" s="112">
        <f ca="1">SUMIFS(MP!D:D,MP!C:C,BH!F3464,MP!J:J,"",MP!Q:Q,"RCL")</f>
        <v>0</v>
      </c>
      <c r="Q3464" s="112">
        <f ca="1">SUMIFS(MP!D:D,MP!C:C,BH!F3464,MP!J:J,"",MP!Q:Q,"Spot")</f>
        <v>0</v>
      </c>
      <c r="R3464" s="112">
        <f ca="1">SUMIFS(MP!D:D,MP!C:C,BH!F3464,MP!J:J,"",MP!Q:Q,"Giao thoa")</f>
        <v>0</v>
      </c>
      <c r="S3464" s="112">
        <f ca="1">SUMIFS(MP!D:D,MP!C:C,BH!F3464,MP!J:J,"",MP!Q:Q,"loại II")</f>
        <v>0</v>
      </c>
    </row>
    <row r="3465" spans="1:19" hidden="1">
      <c r="A3465" s="399">
        <v>45785</v>
      </c>
      <c r="B3465" s="13" t="s">
        <v>840</v>
      </c>
      <c r="C3465" s="13">
        <v>2200002097</v>
      </c>
      <c r="D3465" s="13" t="s">
        <v>2232</v>
      </c>
      <c r="E3465" s="13">
        <v>1251121963227</v>
      </c>
      <c r="F3465" s="13" t="s">
        <v>3312</v>
      </c>
      <c r="G3465" s="182">
        <v>900000</v>
      </c>
      <c r="H3465" s="182">
        <v>969738</v>
      </c>
      <c r="I3465" s="211">
        <f ca="1">SUMIFS(MP!D:D,MP!C:C,BH!F3465,MP!J:J,BH!C3465)</f>
        <v>0</v>
      </c>
      <c r="J3465" s="116">
        <f>(I3465+H3465)/G3465</f>
        <v>1.0774866666666667</v>
      </c>
      <c r="K3465" t="str">
        <f>IF(AND(G3465=50000,J3465&gt;=80%),"Hoàn thành",IF(J3465&gt;=90%,"Hoàn thành","Chưa hoàn thành"))</f>
        <v>Hoàn thành</v>
      </c>
      <c r="L3465" s="112">
        <f ca="1">SUMIFS(MP!D:D,MP!C:C,BH!F3465,MP!J:J,"",MP!Q:Q,"1A")</f>
        <v>0</v>
      </c>
      <c r="M3465" s="112">
        <f ca="1">SUMIFS(MP!D:D,MP!C:C,BH!F3465,MP!J:J,"",MP!Q:Q,"1B")</f>
        <v>225092</v>
      </c>
      <c r="N3465" s="112">
        <f ca="1">SUMIFS(MP!D:D,MP!C:C,BH!F3465,MP!J:J,"",MP!Q:Q,"Skin")</f>
        <v>62522</v>
      </c>
      <c r="O3465" s="112">
        <f ca="1">SUMIFS(MP!D:D,MP!C:C,BH!F3465,MP!J:J,"",MP!Q:Q,"Skin sửa lỗi")</f>
        <v>0</v>
      </c>
      <c r="P3465" s="112">
        <f ca="1">SUMIFS(MP!D:D,MP!C:C,BH!F3465,MP!J:J,"",MP!Q:Q,"RCL")</f>
        <v>0</v>
      </c>
      <c r="Q3465" s="112">
        <f ca="1">SUMIFS(MP!D:D,MP!C:C,BH!F3465,MP!J:J,"",MP!Q:Q,"Spot")</f>
        <v>0</v>
      </c>
      <c r="R3465" s="112">
        <f ca="1">SUMIFS(MP!D:D,MP!C:C,BH!F3465,MP!J:J,"",MP!Q:Q,"Giao thoa")</f>
        <v>0</v>
      </c>
      <c r="S3465" s="112">
        <f ca="1">SUMIFS(MP!D:D,MP!C:C,BH!F3465,MP!J:J,"",MP!Q:Q,"loại II")</f>
        <v>0</v>
      </c>
    </row>
    <row r="3466" spans="1:19" hidden="1">
      <c r="A3466" s="399">
        <v>45785</v>
      </c>
      <c r="B3466" s="13" t="s">
        <v>840</v>
      </c>
      <c r="C3466" s="13">
        <v>2200002097</v>
      </c>
      <c r="D3466" s="13" t="s">
        <v>2232</v>
      </c>
      <c r="E3466" s="13">
        <v>1251121967249</v>
      </c>
      <c r="F3466" s="13" t="s">
        <v>2367</v>
      </c>
      <c r="G3466" s="182">
        <v>350000</v>
      </c>
      <c r="H3466" s="182">
        <v>341498</v>
      </c>
      <c r="I3466" s="211">
        <f ca="1">SUMIFS(MP!D:D,MP!C:C,BH!F3466,MP!J:J,BH!C3466)</f>
        <v>0</v>
      </c>
      <c r="J3466" s="116">
        <f>(I3466+H3466)/G3466</f>
        <v>0.97570857142857148</v>
      </c>
      <c r="K3466" t="str">
        <f>IF(AND(G3466=50000,J3466&gt;=80%),"Hoàn thành",IF(J3466&gt;=90%,"Hoàn thành","Chưa hoàn thành"))</f>
        <v>Hoàn thành</v>
      </c>
      <c r="L3466" s="112">
        <f ca="1">SUMIFS(MP!D:D,MP!C:C,BH!F3466,MP!J:J,"",MP!Q:Q,"1A")</f>
        <v>20144</v>
      </c>
      <c r="M3466" s="112">
        <f ca="1">SUMIFS(MP!D:D,MP!C:C,BH!F3466,MP!J:J,"",MP!Q:Q,"1B")</f>
        <v>103300</v>
      </c>
      <c r="N3466" s="112">
        <f ca="1">SUMIFS(MP!D:D,MP!C:C,BH!F3466,MP!J:J,"",MP!Q:Q,"Skin")</f>
        <v>0</v>
      </c>
      <c r="O3466" s="112">
        <f ca="1">SUMIFS(MP!D:D,MP!C:C,BH!F3466,MP!J:J,"",MP!Q:Q,"Skin sửa lỗi")</f>
        <v>0</v>
      </c>
      <c r="P3466" s="112">
        <f ca="1">SUMIFS(MP!D:D,MP!C:C,BH!F3466,MP!J:J,"",MP!Q:Q,"RCL")</f>
        <v>0</v>
      </c>
      <c r="Q3466" s="112">
        <f ca="1">SUMIFS(MP!D:D,MP!C:C,BH!F3466,MP!J:J,"",MP!Q:Q,"Spot")</f>
        <v>42424</v>
      </c>
      <c r="R3466" s="112">
        <f ca="1">SUMIFS(MP!D:D,MP!C:C,BH!F3466,MP!J:J,"",MP!Q:Q,"Giao thoa")</f>
        <v>0</v>
      </c>
      <c r="S3466" s="112">
        <f ca="1">SUMIFS(MP!D:D,MP!C:C,BH!F3466,MP!J:J,"",MP!Q:Q,"loại II")</f>
        <v>0</v>
      </c>
    </row>
    <row r="3467" spans="1:19" hidden="1">
      <c r="A3467" s="399">
        <v>45785</v>
      </c>
      <c r="B3467" s="13" t="s">
        <v>840</v>
      </c>
      <c r="C3467" s="13">
        <v>2200002097</v>
      </c>
      <c r="D3467" s="13" t="s">
        <v>2232</v>
      </c>
      <c r="E3467" s="13">
        <v>1251121967065</v>
      </c>
      <c r="F3467" s="13" t="s">
        <v>3316</v>
      </c>
      <c r="G3467" s="182">
        <v>370000</v>
      </c>
      <c r="H3467" s="182">
        <v>379710</v>
      </c>
      <c r="I3467" s="211">
        <f ca="1">SUMIFS(MP!D:D,MP!C:C,BH!F3467,MP!J:J,BH!C3467)</f>
        <v>0</v>
      </c>
      <c r="J3467" s="116">
        <f>(I3467+H3467)/G3467</f>
        <v>1.0262432432432433</v>
      </c>
      <c r="K3467" t="str">
        <f>IF(AND(G3467=50000,J3467&gt;=80%),"Hoàn thành",IF(J3467&gt;=90%,"Hoàn thành","Chưa hoàn thành"))</f>
        <v>Hoàn thành</v>
      </c>
      <c r="L3467" s="112">
        <f ca="1">SUMIFS(MP!D:D,MP!C:C,BH!F3467,MP!J:J,"",MP!Q:Q,"1A")</f>
        <v>0</v>
      </c>
      <c r="M3467" s="112">
        <f ca="1">SUMIFS(MP!D:D,MP!C:C,BH!F3467,MP!J:J,"",MP!Q:Q,"1B")</f>
        <v>0</v>
      </c>
      <c r="N3467" s="112">
        <f ca="1">SUMIFS(MP!D:D,MP!C:C,BH!F3467,MP!J:J,"",MP!Q:Q,"Skin")</f>
        <v>0</v>
      </c>
      <c r="O3467" s="112">
        <f ca="1">SUMIFS(MP!D:D,MP!C:C,BH!F3467,MP!J:J,"",MP!Q:Q,"Skin sửa lỗi")</f>
        <v>0</v>
      </c>
      <c r="P3467" s="112">
        <f ca="1">SUMIFS(MP!D:D,MP!C:C,BH!F3467,MP!J:J,"",MP!Q:Q,"RCL")</f>
        <v>0</v>
      </c>
      <c r="Q3467" s="112">
        <f ca="1">SUMIFS(MP!D:D,MP!C:C,BH!F3467,MP!J:J,"",MP!Q:Q,"Spot")</f>
        <v>0</v>
      </c>
      <c r="R3467" s="112">
        <f ca="1">SUMIFS(MP!D:D,MP!C:C,BH!F3467,MP!J:J,"",MP!Q:Q,"Giao thoa")</f>
        <v>0</v>
      </c>
      <c r="S3467" s="112">
        <f ca="1">SUMIFS(MP!D:D,MP!C:C,BH!F3467,MP!J:J,"",MP!Q:Q,"loại II")</f>
        <v>0</v>
      </c>
    </row>
    <row r="3468" spans="1:19" hidden="1">
      <c r="A3468" s="399">
        <v>45785</v>
      </c>
      <c r="B3468" s="13" t="s">
        <v>840</v>
      </c>
      <c r="C3468" s="13">
        <v>2200002097</v>
      </c>
      <c r="D3468" s="13" t="s">
        <v>2232</v>
      </c>
      <c r="E3468" s="13">
        <v>1251121967102</v>
      </c>
      <c r="F3468" s="13" t="s">
        <v>2087</v>
      </c>
      <c r="G3468" s="182">
        <v>800000</v>
      </c>
      <c r="H3468" s="182">
        <v>774139</v>
      </c>
      <c r="I3468" s="211">
        <f ca="1">SUMIFS(MP!D:D,MP!C:C,BH!F3468,MP!J:J,BH!C3468)</f>
        <v>0</v>
      </c>
      <c r="J3468" s="116">
        <f>(I3468+H3468)/G3468</f>
        <v>0.96767375</v>
      </c>
      <c r="K3468" t="str">
        <f>IF(AND(G3468=50000,J3468&gt;=80%),"Hoàn thành",IF(J3468&gt;=90%,"Hoàn thành","Chưa hoàn thành"))</f>
        <v>Hoàn thành</v>
      </c>
      <c r="L3468" s="112">
        <f ca="1">SUMIFS(MP!D:D,MP!C:C,BH!F3468,MP!J:J,"",MP!Q:Q,"1A")</f>
        <v>0</v>
      </c>
      <c r="M3468" s="112">
        <f ca="1">SUMIFS(MP!D:D,MP!C:C,BH!F3468,MP!J:J,"",MP!Q:Q,"1B")</f>
        <v>0</v>
      </c>
      <c r="N3468" s="112">
        <f ca="1">SUMIFS(MP!D:D,MP!C:C,BH!F3468,MP!J:J,"",MP!Q:Q,"Skin")</f>
        <v>0</v>
      </c>
      <c r="O3468" s="112">
        <f ca="1">SUMIFS(MP!D:D,MP!C:C,BH!F3468,MP!J:J,"",MP!Q:Q,"Skin sửa lỗi")</f>
        <v>0</v>
      </c>
      <c r="P3468" s="112">
        <f ca="1">SUMIFS(MP!D:D,MP!C:C,BH!F3468,MP!J:J,"",MP!Q:Q,"RCL")</f>
        <v>0</v>
      </c>
      <c r="Q3468" s="112">
        <f ca="1">SUMIFS(MP!D:D,MP!C:C,BH!F3468,MP!J:J,"",MP!Q:Q,"Spot")</f>
        <v>0</v>
      </c>
      <c r="R3468" s="112">
        <f ca="1">SUMIFS(MP!D:D,MP!C:C,BH!F3468,MP!J:J,"",MP!Q:Q,"Giao thoa")</f>
        <v>0</v>
      </c>
      <c r="S3468" s="112">
        <f ca="1">SUMIFS(MP!D:D,MP!C:C,BH!F3468,MP!J:J,"",MP!Q:Q,"loại II")</f>
        <v>0</v>
      </c>
    </row>
    <row r="3469" spans="1:19" hidden="1">
      <c r="A3469" s="399">
        <v>45785</v>
      </c>
      <c r="B3469" s="13" t="s">
        <v>840</v>
      </c>
      <c r="C3469" s="13">
        <v>2200002097</v>
      </c>
      <c r="D3469" s="13" t="s">
        <v>2232</v>
      </c>
      <c r="E3469" s="13">
        <v>1251121486511</v>
      </c>
      <c r="F3469" s="13" t="s">
        <v>3317</v>
      </c>
      <c r="G3469" s="182">
        <v>60000</v>
      </c>
      <c r="H3469" s="182">
        <v>56622</v>
      </c>
      <c r="I3469" s="211">
        <f ca="1">SUMIFS(MP!D:D,MP!C:C,BH!F3469,MP!J:J,BH!C3469)</f>
        <v>0</v>
      </c>
      <c r="J3469" s="116">
        <f>(I3469+H3469)/G3469</f>
        <v>0.94369999999999998</v>
      </c>
      <c r="K3469" t="str">
        <f>IF(AND(G3469=50000,J3469&gt;=80%),"Hoàn thành",IF(J3469&gt;=90%,"Hoàn thành","Chưa hoàn thành"))</f>
        <v>Hoàn thành</v>
      </c>
      <c r="L3469" s="112">
        <f ca="1">SUMIFS(MP!D:D,MP!C:C,BH!F3469,MP!J:J,"",MP!Q:Q,"1A")</f>
        <v>0</v>
      </c>
      <c r="M3469" s="112">
        <f ca="1">SUMIFS(MP!D:D,MP!C:C,BH!F3469,MP!J:J,"",MP!Q:Q,"1B")</f>
        <v>0</v>
      </c>
      <c r="N3469" s="112">
        <f ca="1">SUMIFS(MP!D:D,MP!C:C,BH!F3469,MP!J:J,"",MP!Q:Q,"Skin")</f>
        <v>0</v>
      </c>
      <c r="O3469" s="112">
        <f ca="1">SUMIFS(MP!D:D,MP!C:C,BH!F3469,MP!J:J,"",MP!Q:Q,"Skin sửa lỗi")</f>
        <v>0</v>
      </c>
      <c r="P3469" s="112">
        <f ca="1">SUMIFS(MP!D:D,MP!C:C,BH!F3469,MP!J:J,"",MP!Q:Q,"RCL")</f>
        <v>0</v>
      </c>
      <c r="Q3469" s="112">
        <f ca="1">SUMIFS(MP!D:D,MP!C:C,BH!F3469,MP!J:J,"",MP!Q:Q,"Spot")</f>
        <v>0</v>
      </c>
      <c r="R3469" s="112">
        <f ca="1">SUMIFS(MP!D:D,MP!C:C,BH!F3469,MP!J:J,"",MP!Q:Q,"Giao thoa")</f>
        <v>0</v>
      </c>
      <c r="S3469" s="112">
        <f ca="1">SUMIFS(MP!D:D,MP!C:C,BH!F3469,MP!J:J,"",MP!Q:Q,"loại II")</f>
        <v>0</v>
      </c>
    </row>
    <row r="3470" spans="1:19" hidden="1">
      <c r="A3470" s="399">
        <v>45785</v>
      </c>
      <c r="B3470" s="13" t="s">
        <v>840</v>
      </c>
      <c r="C3470" s="13">
        <v>2200002097</v>
      </c>
      <c r="D3470" s="13" t="s">
        <v>2232</v>
      </c>
      <c r="E3470" s="13">
        <v>1251121963180</v>
      </c>
      <c r="F3470" s="13" t="s">
        <v>3318</v>
      </c>
      <c r="G3470" s="182">
        <v>700000</v>
      </c>
      <c r="H3470" s="182">
        <v>664238</v>
      </c>
      <c r="I3470" s="211">
        <f ca="1">SUMIFS(MP!D:D,MP!C:C,BH!F3470,MP!J:J,BH!C3470)</f>
        <v>0</v>
      </c>
      <c r="J3470" s="116">
        <f>(I3470+H3470)/G3470</f>
        <v>0.94891142857142852</v>
      </c>
      <c r="K3470" t="str">
        <f>IF(AND(G3470=50000,J3470&gt;=80%),"Hoàn thành",IF(J3470&gt;=90%,"Hoàn thành","Chưa hoàn thành"))</f>
        <v>Hoàn thành</v>
      </c>
      <c r="L3470" s="112">
        <f ca="1">SUMIFS(MP!D:D,MP!C:C,BH!F3470,MP!J:J,"",MP!Q:Q,"1A")</f>
        <v>0</v>
      </c>
      <c r="M3470" s="112">
        <f ca="1">SUMIFS(MP!D:D,MP!C:C,BH!F3470,MP!J:J,"",MP!Q:Q,"1B")</f>
        <v>0</v>
      </c>
      <c r="N3470" s="112">
        <f ca="1">SUMIFS(MP!D:D,MP!C:C,BH!F3470,MP!J:J,"",MP!Q:Q,"Skin")</f>
        <v>0</v>
      </c>
      <c r="O3470" s="112">
        <f ca="1">SUMIFS(MP!D:D,MP!C:C,BH!F3470,MP!J:J,"",MP!Q:Q,"Skin sửa lỗi")</f>
        <v>0</v>
      </c>
      <c r="P3470" s="112">
        <f ca="1">SUMIFS(MP!D:D,MP!C:C,BH!F3470,MP!J:J,"",MP!Q:Q,"RCL")</f>
        <v>0</v>
      </c>
      <c r="Q3470" s="112">
        <f ca="1">SUMIFS(MP!D:D,MP!C:C,BH!F3470,MP!J:J,"",MP!Q:Q,"Spot")</f>
        <v>0</v>
      </c>
      <c r="R3470" s="112">
        <f ca="1">SUMIFS(MP!D:D,MP!C:C,BH!F3470,MP!J:J,"",MP!Q:Q,"Giao thoa")</f>
        <v>0</v>
      </c>
      <c r="S3470" s="112">
        <f ca="1">SUMIFS(MP!D:D,MP!C:C,BH!F3470,MP!J:J,"",MP!Q:Q,"loại II")</f>
        <v>0</v>
      </c>
    </row>
    <row r="3471" spans="1:19" hidden="1">
      <c r="A3471" s="399">
        <v>45785</v>
      </c>
      <c r="B3471" s="13" t="s">
        <v>840</v>
      </c>
      <c r="C3471" s="13">
        <v>2200002097</v>
      </c>
      <c r="D3471" s="13" t="s">
        <v>2232</v>
      </c>
      <c r="E3471" s="13">
        <v>1251121967164</v>
      </c>
      <c r="F3471" s="13" t="s">
        <v>1841</v>
      </c>
      <c r="G3471" s="182">
        <v>1300000</v>
      </c>
      <c r="H3471" s="182">
        <v>1222536</v>
      </c>
      <c r="I3471" s="211">
        <f ca="1">SUMIFS(MP!D:D,MP!C:C,BH!F3471,MP!J:J,BH!C3471)</f>
        <v>0</v>
      </c>
      <c r="J3471" s="116">
        <f>(I3471+H3471)/G3471</f>
        <v>0.94041230769230766</v>
      </c>
      <c r="K3471" t="str">
        <f>IF(AND(G3471=50000,J3471&gt;=80%),"Hoàn thành",IF(J3471&gt;=90%,"Hoàn thành","Chưa hoàn thành"))</f>
        <v>Hoàn thành</v>
      </c>
      <c r="L3471" s="112">
        <f ca="1">SUMIFS(MP!D:D,MP!C:C,BH!F3471,MP!J:J,"",MP!Q:Q,"1A")</f>
        <v>0</v>
      </c>
      <c r="M3471" s="112">
        <f ca="1">SUMIFS(MP!D:D,MP!C:C,BH!F3471,MP!J:J,"",MP!Q:Q,"1B")</f>
        <v>0</v>
      </c>
      <c r="N3471" s="112">
        <f ca="1">SUMIFS(MP!D:D,MP!C:C,BH!F3471,MP!J:J,"",MP!Q:Q,"Skin")</f>
        <v>0</v>
      </c>
      <c r="O3471" s="112">
        <f ca="1">SUMIFS(MP!D:D,MP!C:C,BH!F3471,MP!J:J,"",MP!Q:Q,"Skin sửa lỗi")</f>
        <v>0</v>
      </c>
      <c r="P3471" s="112">
        <f ca="1">SUMIFS(MP!D:D,MP!C:C,BH!F3471,MP!J:J,"",MP!Q:Q,"RCL")</f>
        <v>0</v>
      </c>
      <c r="Q3471" s="112">
        <f ca="1">SUMIFS(MP!D:D,MP!C:C,BH!F3471,MP!J:J,"",MP!Q:Q,"Spot")</f>
        <v>0</v>
      </c>
      <c r="R3471" s="112">
        <f ca="1">SUMIFS(MP!D:D,MP!C:C,BH!F3471,MP!J:J,"",MP!Q:Q,"Giao thoa")</f>
        <v>0</v>
      </c>
      <c r="S3471" s="112">
        <f ca="1">SUMIFS(MP!D:D,MP!C:C,BH!F3471,MP!J:J,"",MP!Q:Q,"loại II")</f>
        <v>0</v>
      </c>
    </row>
    <row r="3472" spans="1:19" hidden="1">
      <c r="A3472" s="399">
        <v>45785</v>
      </c>
      <c r="B3472" s="13" t="s">
        <v>840</v>
      </c>
      <c r="C3472" s="13">
        <v>2200002097</v>
      </c>
      <c r="D3472" s="13" t="s">
        <v>2232</v>
      </c>
      <c r="E3472" s="13">
        <v>1251121963371</v>
      </c>
      <c r="F3472" s="13" t="s">
        <v>2370</v>
      </c>
      <c r="G3472" s="182">
        <v>200000</v>
      </c>
      <c r="H3472" s="182">
        <v>203480</v>
      </c>
      <c r="I3472" s="211">
        <f ca="1">SUMIFS(MP!D:D,MP!C:C,BH!F3472,MP!J:J,BH!C3472)</f>
        <v>0</v>
      </c>
      <c r="J3472" s="116">
        <f>(I3472+H3472)/G3472</f>
        <v>1.0174000000000001</v>
      </c>
      <c r="K3472" t="str">
        <f>IF(AND(G3472=50000,J3472&gt;=80%),"Hoàn thành",IF(J3472&gt;=90%,"Hoàn thành","Chưa hoàn thành"))</f>
        <v>Hoàn thành</v>
      </c>
      <c r="L3472" s="112">
        <f ca="1">SUMIFS(MP!D:D,MP!C:C,BH!F3472,MP!J:J,"",MP!Q:Q,"1A")</f>
        <v>0</v>
      </c>
      <c r="M3472" s="112">
        <f ca="1">SUMIFS(MP!D:D,MP!C:C,BH!F3472,MP!J:J,"",MP!Q:Q,"1B")</f>
        <v>0</v>
      </c>
      <c r="N3472" s="112">
        <f ca="1">SUMIFS(MP!D:D,MP!C:C,BH!F3472,MP!J:J,"",MP!Q:Q,"Skin")</f>
        <v>0</v>
      </c>
      <c r="O3472" s="112">
        <f ca="1">SUMIFS(MP!D:D,MP!C:C,BH!F3472,MP!J:J,"",MP!Q:Q,"Skin sửa lỗi")</f>
        <v>0</v>
      </c>
      <c r="P3472" s="112">
        <f ca="1">SUMIFS(MP!D:D,MP!C:C,BH!F3472,MP!J:J,"",MP!Q:Q,"RCL")</f>
        <v>0</v>
      </c>
      <c r="Q3472" s="112">
        <f ca="1">SUMIFS(MP!D:D,MP!C:C,BH!F3472,MP!J:J,"",MP!Q:Q,"Spot")</f>
        <v>0</v>
      </c>
      <c r="R3472" s="112">
        <f ca="1">SUMIFS(MP!D:D,MP!C:C,BH!F3472,MP!J:J,"",MP!Q:Q,"Giao thoa")</f>
        <v>0</v>
      </c>
      <c r="S3472" s="112">
        <f ca="1">SUMIFS(MP!D:D,MP!C:C,BH!F3472,MP!J:J,"",MP!Q:Q,"loại II")</f>
        <v>0</v>
      </c>
    </row>
    <row r="3473" spans="1:19" hidden="1">
      <c r="A3473" s="399">
        <v>45785</v>
      </c>
      <c r="B3473" s="13" t="s">
        <v>840</v>
      </c>
      <c r="C3473" s="13">
        <v>2200002097</v>
      </c>
      <c r="D3473" s="13" t="s">
        <v>2232</v>
      </c>
      <c r="E3473" s="13">
        <v>1251121967201</v>
      </c>
      <c r="F3473" s="13" t="s">
        <v>3319</v>
      </c>
      <c r="G3473" s="182">
        <v>100000</v>
      </c>
      <c r="H3473" s="182">
        <v>102650</v>
      </c>
      <c r="I3473" s="211">
        <f ca="1">SUMIFS(MP!D:D,MP!C:C,BH!F3473,MP!J:J,BH!C3473)</f>
        <v>0</v>
      </c>
      <c r="J3473" s="116">
        <f>(I3473+H3473)/G3473</f>
        <v>1.0265</v>
      </c>
      <c r="K3473" t="str">
        <f>IF(AND(G3473=50000,J3473&gt;=80%),"Hoàn thành",IF(J3473&gt;=90%,"Hoàn thành","Chưa hoàn thành"))</f>
        <v>Hoàn thành</v>
      </c>
      <c r="L3473" s="112">
        <f ca="1">SUMIFS(MP!D:D,MP!C:C,BH!F3473,MP!J:J,"",MP!Q:Q,"1A")</f>
        <v>0</v>
      </c>
      <c r="M3473" s="112">
        <f ca="1">SUMIFS(MP!D:D,MP!C:C,BH!F3473,MP!J:J,"",MP!Q:Q,"1B")</f>
        <v>222804</v>
      </c>
      <c r="N3473" s="112">
        <f ca="1">SUMIFS(MP!D:D,MP!C:C,BH!F3473,MP!J:J,"",MP!Q:Q,"Skin")</f>
        <v>0</v>
      </c>
      <c r="O3473" s="112">
        <f ca="1">SUMIFS(MP!D:D,MP!C:C,BH!F3473,MP!J:J,"",MP!Q:Q,"Skin sửa lỗi")</f>
        <v>0</v>
      </c>
      <c r="P3473" s="112">
        <f ca="1">SUMIFS(MP!D:D,MP!C:C,BH!F3473,MP!J:J,"",MP!Q:Q,"RCL")</f>
        <v>0</v>
      </c>
      <c r="Q3473" s="112">
        <f ca="1">SUMIFS(MP!D:D,MP!C:C,BH!F3473,MP!J:J,"",MP!Q:Q,"Spot")</f>
        <v>0</v>
      </c>
      <c r="R3473" s="112">
        <f ca="1">SUMIFS(MP!D:D,MP!C:C,BH!F3473,MP!J:J,"",MP!Q:Q,"Giao thoa")</f>
        <v>0</v>
      </c>
      <c r="S3473" s="112">
        <f ca="1">SUMIFS(MP!D:D,MP!C:C,BH!F3473,MP!J:J,"",MP!Q:Q,"loại II")</f>
        <v>0</v>
      </c>
    </row>
    <row r="3474" spans="1:19" hidden="1">
      <c r="A3474" s="399">
        <v>45785</v>
      </c>
      <c r="B3474" s="13" t="s">
        <v>840</v>
      </c>
      <c r="C3474" s="13">
        <v>2200002097</v>
      </c>
      <c r="D3474" s="13" t="s">
        <v>2232</v>
      </c>
      <c r="E3474" s="13">
        <v>1251121472743</v>
      </c>
      <c r="F3474" s="13" t="s">
        <v>3320</v>
      </c>
      <c r="G3474" s="182">
        <v>150000</v>
      </c>
      <c r="H3474" s="182">
        <v>154992</v>
      </c>
      <c r="I3474" s="211">
        <f ca="1">SUMIFS(MP!D:D,MP!C:C,BH!F3474,MP!J:J,BH!C3474)</f>
        <v>0</v>
      </c>
      <c r="J3474" s="116">
        <f>(I3474+H3474)/G3474</f>
        <v>1.03328</v>
      </c>
      <c r="K3474" t="str">
        <f>IF(AND(G3474=50000,J3474&gt;=80%),"Hoàn thành",IF(J3474&gt;=90%,"Hoàn thành","Chưa hoàn thành"))</f>
        <v>Hoàn thành</v>
      </c>
      <c r="L3474" s="112">
        <f ca="1">SUMIFS(MP!D:D,MP!C:C,BH!F3474,MP!J:J,"",MP!Q:Q,"1A")</f>
        <v>0</v>
      </c>
      <c r="M3474" s="112">
        <f ca="1">SUMIFS(MP!D:D,MP!C:C,BH!F3474,MP!J:J,"",MP!Q:Q,"1B")</f>
        <v>0</v>
      </c>
      <c r="N3474" s="112">
        <f ca="1">SUMIFS(MP!D:D,MP!C:C,BH!F3474,MP!J:J,"",MP!Q:Q,"Skin")</f>
        <v>0</v>
      </c>
      <c r="O3474" s="112">
        <f ca="1">SUMIFS(MP!D:D,MP!C:C,BH!F3474,MP!J:J,"",MP!Q:Q,"Skin sửa lỗi")</f>
        <v>0</v>
      </c>
      <c r="P3474" s="112">
        <f ca="1">SUMIFS(MP!D:D,MP!C:C,BH!F3474,MP!J:J,"",MP!Q:Q,"RCL")</f>
        <v>0</v>
      </c>
      <c r="Q3474" s="112">
        <f ca="1">SUMIFS(MP!D:D,MP!C:C,BH!F3474,MP!J:J,"",MP!Q:Q,"Spot")</f>
        <v>0</v>
      </c>
      <c r="R3474" s="112">
        <f ca="1">SUMIFS(MP!D:D,MP!C:C,BH!F3474,MP!J:J,"",MP!Q:Q,"Giao thoa")</f>
        <v>0</v>
      </c>
      <c r="S3474" s="112">
        <f ca="1">SUMIFS(MP!D:D,MP!C:C,BH!F3474,MP!J:J,"",MP!Q:Q,"loại II")</f>
        <v>0</v>
      </c>
    </row>
    <row r="3475" spans="1:19" hidden="1">
      <c r="A3475" s="399">
        <v>45785</v>
      </c>
      <c r="B3475" s="13" t="s">
        <v>840</v>
      </c>
      <c r="C3475" s="13">
        <v>2200002097</v>
      </c>
      <c r="D3475" s="13" t="s">
        <v>2232</v>
      </c>
      <c r="E3475" s="13">
        <v>1251121967225</v>
      </c>
      <c r="F3475" s="13" t="s">
        <v>3321</v>
      </c>
      <c r="G3475" s="182">
        <v>300000</v>
      </c>
      <c r="H3475" s="182">
        <v>288636</v>
      </c>
      <c r="I3475" s="211">
        <f ca="1">SUMIFS(MP!D:D,MP!C:C,BH!F3475,MP!J:J,BH!C3475)</f>
        <v>0</v>
      </c>
      <c r="J3475" s="116">
        <f>(I3475+H3475)/G3475</f>
        <v>0.96211999999999998</v>
      </c>
      <c r="K3475" t="str">
        <f>IF(AND(G3475=50000,J3475&gt;=80%),"Hoàn thành",IF(J3475&gt;=90%,"Hoàn thành","Chưa hoàn thành"))</f>
        <v>Hoàn thành</v>
      </c>
      <c r="L3475" s="112">
        <f ca="1">SUMIFS(MP!D:D,MP!C:C,BH!F3475,MP!J:J,"",MP!Q:Q,"1A")</f>
        <v>0</v>
      </c>
      <c r="M3475" s="112">
        <f ca="1">SUMIFS(MP!D:D,MP!C:C,BH!F3475,MP!J:J,"",MP!Q:Q,"1B")</f>
        <v>0</v>
      </c>
      <c r="N3475" s="112">
        <f ca="1">SUMIFS(MP!D:D,MP!C:C,BH!F3475,MP!J:J,"",MP!Q:Q,"Skin")</f>
        <v>0</v>
      </c>
      <c r="O3475" s="112">
        <f ca="1">SUMIFS(MP!D:D,MP!C:C,BH!F3475,MP!J:J,"",MP!Q:Q,"Skin sửa lỗi")</f>
        <v>0</v>
      </c>
      <c r="P3475" s="112">
        <f ca="1">SUMIFS(MP!D:D,MP!C:C,BH!F3475,MP!J:J,"",MP!Q:Q,"RCL")</f>
        <v>0</v>
      </c>
      <c r="Q3475" s="112">
        <f ca="1">SUMIFS(MP!D:D,MP!C:C,BH!F3475,MP!J:J,"",MP!Q:Q,"Spot")</f>
        <v>0</v>
      </c>
      <c r="R3475" s="112">
        <f ca="1">SUMIFS(MP!D:D,MP!C:C,BH!F3475,MP!J:J,"",MP!Q:Q,"Giao thoa")</f>
        <v>0</v>
      </c>
      <c r="S3475" s="112">
        <f ca="1">SUMIFS(MP!D:D,MP!C:C,BH!F3475,MP!J:J,"",MP!Q:Q,"loại II")</f>
        <v>0</v>
      </c>
    </row>
    <row r="3476" spans="1:19" hidden="1">
      <c r="A3476" s="399">
        <v>45785</v>
      </c>
      <c r="B3476" s="13" t="s">
        <v>840</v>
      </c>
      <c r="C3476" s="13">
        <v>2200002097</v>
      </c>
      <c r="D3476" s="13" t="s">
        <v>2232</v>
      </c>
      <c r="E3476" s="13">
        <v>1251121967263</v>
      </c>
      <c r="F3476" s="13" t="s">
        <v>3322</v>
      </c>
      <c r="G3476" s="182">
        <v>250000</v>
      </c>
      <c r="H3476" s="182">
        <v>227724</v>
      </c>
      <c r="I3476" s="211">
        <f ca="1">SUMIFS(MP!D:D,MP!C:C,BH!F3476,MP!J:J,BH!C3476)</f>
        <v>0</v>
      </c>
      <c r="J3476" s="116">
        <f>(I3476+H3476)/G3476</f>
        <v>0.91089600000000004</v>
      </c>
      <c r="K3476" t="str">
        <f>IF(AND(G3476=50000,J3476&gt;=80%),"Hoàn thành",IF(J3476&gt;=90%,"Hoàn thành","Chưa hoàn thành"))</f>
        <v>Hoàn thành</v>
      </c>
      <c r="L3476" s="112">
        <f ca="1">SUMIFS(MP!D:D,MP!C:C,BH!F3476,MP!J:J,"",MP!Q:Q,"1A")</f>
        <v>0</v>
      </c>
      <c r="M3476" s="112">
        <f ca="1">SUMIFS(MP!D:D,MP!C:C,BH!F3476,MP!J:J,"",MP!Q:Q,"1B")</f>
        <v>0</v>
      </c>
      <c r="N3476" s="112">
        <f ca="1">SUMIFS(MP!D:D,MP!C:C,BH!F3476,MP!J:J,"",MP!Q:Q,"Skin")</f>
        <v>0</v>
      </c>
      <c r="O3476" s="112">
        <f ca="1">SUMIFS(MP!D:D,MP!C:C,BH!F3476,MP!J:J,"",MP!Q:Q,"Skin sửa lỗi")</f>
        <v>0</v>
      </c>
      <c r="P3476" s="112">
        <f ca="1">SUMIFS(MP!D:D,MP!C:C,BH!F3476,MP!J:J,"",MP!Q:Q,"RCL")</f>
        <v>0</v>
      </c>
      <c r="Q3476" s="112">
        <f ca="1">SUMIFS(MP!D:D,MP!C:C,BH!F3476,MP!J:J,"",MP!Q:Q,"Spot")</f>
        <v>42195</v>
      </c>
      <c r="R3476" s="112">
        <f ca="1">SUMIFS(MP!D:D,MP!C:C,BH!F3476,MP!J:J,"",MP!Q:Q,"Giao thoa")</f>
        <v>0</v>
      </c>
      <c r="S3476" s="112">
        <f ca="1">SUMIFS(MP!D:D,MP!C:C,BH!F3476,MP!J:J,"",MP!Q:Q,"loại II")</f>
        <v>0</v>
      </c>
    </row>
    <row r="3477" spans="1:19" hidden="1">
      <c r="A3477" s="399">
        <v>45755</v>
      </c>
      <c r="B3477" s="13" t="s">
        <v>3323</v>
      </c>
      <c r="C3477" s="13">
        <v>2000003173</v>
      </c>
      <c r="D3477" s="13" t="s">
        <v>561</v>
      </c>
      <c r="E3477" s="13">
        <v>1251121476017</v>
      </c>
      <c r="F3477" s="13" t="s">
        <v>2852</v>
      </c>
      <c r="G3477" s="182">
        <v>365000</v>
      </c>
      <c r="H3477" s="182">
        <v>364998</v>
      </c>
      <c r="I3477" s="211">
        <f ca="1">SUMIFS(MP!D:D,MP!C:C,BH!F3477,MP!J:J,BH!C3477)</f>
        <v>0</v>
      </c>
      <c r="J3477" s="116">
        <f>(I3477+H3477)/G3477</f>
        <v>0.99999452054794524</v>
      </c>
      <c r="K3477" t="str">
        <f>IF(AND(G3477=50000,J3477&gt;=80%),"Hoàn thành",IF(J3477&gt;=90%,"Hoàn thành","Chưa hoàn thành"))</f>
        <v>Hoàn thành</v>
      </c>
      <c r="L3477" s="112">
        <f ca="1">SUMIFS(MP!D:D,MP!C:C,BH!F3477,MP!J:J,"",MP!Q:Q,"1A")</f>
        <v>0</v>
      </c>
      <c r="M3477" s="112">
        <f ca="1">SUMIFS(MP!D:D,MP!C:C,BH!F3477,MP!J:J,"",MP!Q:Q,"1B")</f>
        <v>0</v>
      </c>
      <c r="N3477" s="112">
        <f ca="1">SUMIFS(MP!D:D,MP!C:C,BH!F3477,MP!J:J,"",MP!Q:Q,"Skin")</f>
        <v>0</v>
      </c>
      <c r="O3477" s="112">
        <f ca="1">SUMIFS(MP!D:D,MP!C:C,BH!F3477,MP!J:J,"",MP!Q:Q,"Skin sửa lỗi")</f>
        <v>0</v>
      </c>
      <c r="P3477" s="112">
        <f ca="1">SUMIFS(MP!D:D,MP!C:C,BH!F3477,MP!J:J,"",MP!Q:Q,"RCL")</f>
        <v>0</v>
      </c>
      <c r="Q3477" s="112">
        <f ca="1">SUMIFS(MP!D:D,MP!C:C,BH!F3477,MP!J:J,"",MP!Q:Q,"Spot")</f>
        <v>0</v>
      </c>
      <c r="R3477" s="112">
        <f ca="1">SUMIFS(MP!D:D,MP!C:C,BH!F3477,MP!J:J,"",MP!Q:Q,"Giao thoa")</f>
        <v>0</v>
      </c>
      <c r="S3477" s="112">
        <f ca="1">SUMIFS(MP!D:D,MP!C:C,BH!F3477,MP!J:J,"",MP!Q:Q,"loại II")</f>
        <v>0</v>
      </c>
    </row>
    <row r="3478" spans="1:19" hidden="1">
      <c r="A3478" s="399">
        <v>45755</v>
      </c>
      <c r="B3478" s="13" t="s">
        <v>3323</v>
      </c>
      <c r="C3478" s="13">
        <v>2000003173</v>
      </c>
      <c r="D3478" s="13" t="s">
        <v>561</v>
      </c>
      <c r="E3478" s="13">
        <v>1251121476055</v>
      </c>
      <c r="F3478" s="13" t="s">
        <v>3242</v>
      </c>
      <c r="G3478" s="182">
        <v>280000</v>
      </c>
      <c r="H3478" s="182">
        <v>281062</v>
      </c>
      <c r="I3478" s="211">
        <f ca="1">SUMIFS(MP!D:D,MP!C:C,BH!F3478,MP!J:J,BH!C3478)</f>
        <v>0</v>
      </c>
      <c r="J3478" s="116">
        <f>(I3478+H3478)/G3478</f>
        <v>1.0037928571428572</v>
      </c>
      <c r="K3478" t="str">
        <f>IF(AND(G3478=50000,J3478&gt;=80%),"Hoàn thành",IF(J3478&gt;=90%,"Hoàn thành","Chưa hoàn thành"))</f>
        <v>Hoàn thành</v>
      </c>
      <c r="L3478" s="112">
        <f ca="1">SUMIFS(MP!D:D,MP!C:C,BH!F3478,MP!J:J,"",MP!Q:Q,"1A")</f>
        <v>0</v>
      </c>
      <c r="M3478" s="112">
        <f ca="1">SUMIFS(MP!D:D,MP!C:C,BH!F3478,MP!J:J,"",MP!Q:Q,"1B")</f>
        <v>0</v>
      </c>
      <c r="N3478" s="112">
        <f ca="1">SUMIFS(MP!D:D,MP!C:C,BH!F3478,MP!J:J,"",MP!Q:Q,"Skin")</f>
        <v>0</v>
      </c>
      <c r="O3478" s="112">
        <f ca="1">SUMIFS(MP!D:D,MP!C:C,BH!F3478,MP!J:J,"",MP!Q:Q,"Skin sửa lỗi")</f>
        <v>0</v>
      </c>
      <c r="P3478" s="112">
        <f ca="1">SUMIFS(MP!D:D,MP!C:C,BH!F3478,MP!J:J,"",MP!Q:Q,"RCL")</f>
        <v>0</v>
      </c>
      <c r="Q3478" s="112">
        <f ca="1">SUMIFS(MP!D:D,MP!C:C,BH!F3478,MP!J:J,"",MP!Q:Q,"Spot")</f>
        <v>0</v>
      </c>
      <c r="R3478" s="112">
        <f ca="1">SUMIFS(MP!D:D,MP!C:C,BH!F3478,MP!J:J,"",MP!Q:Q,"Giao thoa")</f>
        <v>0</v>
      </c>
      <c r="S3478" s="112">
        <f ca="1">SUMIFS(MP!D:D,MP!C:C,BH!F3478,MP!J:J,"",MP!Q:Q,"loại II")</f>
        <v>0</v>
      </c>
    </row>
    <row r="3479" spans="1:19" hidden="1">
      <c r="A3479" s="399">
        <v>45755</v>
      </c>
      <c r="B3479" s="13" t="s">
        <v>3241</v>
      </c>
      <c r="C3479" s="13">
        <v>2000003174</v>
      </c>
      <c r="D3479" s="13" t="s">
        <v>561</v>
      </c>
      <c r="E3479" s="13">
        <v>1251121455357</v>
      </c>
      <c r="F3479" s="13" t="s">
        <v>3324</v>
      </c>
      <c r="G3479" s="182">
        <v>500000</v>
      </c>
      <c r="H3479" s="182">
        <v>506221</v>
      </c>
      <c r="I3479" s="211">
        <f ca="1">SUMIFS(MP!D:D,MP!C:C,BH!F3479,MP!J:J,BH!C3479)</f>
        <v>0</v>
      </c>
      <c r="J3479" s="116">
        <f>(I3479+H3479)/G3479</f>
        <v>1.0124420000000001</v>
      </c>
      <c r="K3479" t="str">
        <f>IF(AND(G3479=50000,J3479&gt;=80%),"Hoàn thành",IF(J3479&gt;=90%,"Hoàn thành","Chưa hoàn thành"))</f>
        <v>Hoàn thành</v>
      </c>
      <c r="L3479" s="112">
        <f ca="1">SUMIFS(MP!D:D,MP!C:C,BH!F3479,MP!J:J,"",MP!Q:Q,"1A")</f>
        <v>0</v>
      </c>
      <c r="M3479" s="112">
        <f ca="1">SUMIFS(MP!D:D,MP!C:C,BH!F3479,MP!J:J,"",MP!Q:Q,"1B")</f>
        <v>0</v>
      </c>
      <c r="N3479" s="112">
        <f ca="1">SUMIFS(MP!D:D,MP!C:C,BH!F3479,MP!J:J,"",MP!Q:Q,"Skin")</f>
        <v>0</v>
      </c>
      <c r="O3479" s="112">
        <f ca="1">SUMIFS(MP!D:D,MP!C:C,BH!F3479,MP!J:J,"",MP!Q:Q,"Skin sửa lỗi")</f>
        <v>0</v>
      </c>
      <c r="P3479" s="112">
        <f ca="1">SUMIFS(MP!D:D,MP!C:C,BH!F3479,MP!J:J,"",MP!Q:Q,"RCL")</f>
        <v>0</v>
      </c>
      <c r="Q3479" s="112">
        <f ca="1">SUMIFS(MP!D:D,MP!C:C,BH!F3479,MP!J:J,"",MP!Q:Q,"Spot")</f>
        <v>0</v>
      </c>
      <c r="R3479" s="112">
        <f ca="1">SUMIFS(MP!D:D,MP!C:C,BH!F3479,MP!J:J,"",MP!Q:Q,"Giao thoa")</f>
        <v>0</v>
      </c>
      <c r="S3479" s="112">
        <f ca="1">SUMIFS(MP!D:D,MP!C:C,BH!F3479,MP!J:J,"",MP!Q:Q,"loại II")</f>
        <v>0</v>
      </c>
    </row>
    <row r="3480" spans="1:19" hidden="1">
      <c r="A3480" s="399">
        <v>45755</v>
      </c>
      <c r="B3480" s="13" t="s">
        <v>3325</v>
      </c>
      <c r="C3480" s="13">
        <v>2000003175</v>
      </c>
      <c r="D3480" s="13" t="s">
        <v>2951</v>
      </c>
      <c r="E3480" s="13">
        <v>1251121447116</v>
      </c>
      <c r="F3480" s="13" t="s">
        <v>1725</v>
      </c>
      <c r="G3480" s="182">
        <v>135964</v>
      </c>
      <c r="H3480" s="182">
        <v>141878</v>
      </c>
      <c r="I3480" s="211">
        <f ca="1">SUMIFS(MP!D:D,MP!C:C,BH!F3480,MP!J:J,BH!C3480)</f>
        <v>0</v>
      </c>
      <c r="J3480" s="116">
        <f>(I3480+H3480)/G3480</f>
        <v>1.0434968079785825</v>
      </c>
      <c r="K3480" t="str">
        <f>IF(AND(G3480=50000,J3480&gt;=80%),"Hoàn thành",IF(J3480&gt;=90%,"Hoàn thành","Chưa hoàn thành"))</f>
        <v>Hoàn thành</v>
      </c>
      <c r="L3480" s="112">
        <f ca="1">SUMIFS(MP!D:D,MP!C:C,BH!F3480,MP!J:J,"",MP!Q:Q,"1A")</f>
        <v>382291</v>
      </c>
      <c r="M3480" s="112">
        <f ca="1">SUMIFS(MP!D:D,MP!C:C,BH!F3480,MP!J:J,"",MP!Q:Q,"1B")</f>
        <v>0</v>
      </c>
      <c r="N3480" s="112">
        <f ca="1">SUMIFS(MP!D:D,MP!C:C,BH!F3480,MP!J:J,"",MP!Q:Q,"Skin")</f>
        <v>0</v>
      </c>
      <c r="O3480" s="112">
        <f ca="1">SUMIFS(MP!D:D,MP!C:C,BH!F3480,MP!J:J,"",MP!Q:Q,"Skin sửa lỗi")</f>
        <v>0</v>
      </c>
      <c r="P3480" s="112">
        <f ca="1">SUMIFS(MP!D:D,MP!C:C,BH!F3480,MP!J:J,"",MP!Q:Q,"RCL")</f>
        <v>0</v>
      </c>
      <c r="Q3480" s="112">
        <f ca="1">SUMIFS(MP!D:D,MP!C:C,BH!F3480,MP!J:J,"",MP!Q:Q,"Spot")</f>
        <v>0</v>
      </c>
      <c r="R3480" s="112">
        <f ca="1">SUMIFS(MP!D:D,MP!C:C,BH!F3480,MP!J:J,"",MP!Q:Q,"Giao thoa")</f>
        <v>0</v>
      </c>
      <c r="S3480" s="112">
        <f ca="1">SUMIFS(MP!D:D,MP!C:C,BH!F3480,MP!J:J,"",MP!Q:Q,"loại II")</f>
        <v>0</v>
      </c>
    </row>
    <row r="3481" spans="1:19" hidden="1">
      <c r="A3481" s="399">
        <v>45755</v>
      </c>
      <c r="B3481" s="13" t="s">
        <v>3325</v>
      </c>
      <c r="C3481" s="13">
        <v>2000003175</v>
      </c>
      <c r="D3481" s="13" t="s">
        <v>2951</v>
      </c>
      <c r="E3481" s="13">
        <v>1251121447123</v>
      </c>
      <c r="F3481" s="13" t="s">
        <v>1739</v>
      </c>
      <c r="G3481" s="182">
        <v>314584</v>
      </c>
      <c r="H3481" s="182">
        <v>309790</v>
      </c>
      <c r="I3481" s="211">
        <f ca="1">SUMIFS(MP!D:D,MP!C:C,BH!F3481,MP!J:J,BH!C3481)</f>
        <v>0</v>
      </c>
      <c r="J3481" s="116">
        <f>(I3481+H3481)/G3481</f>
        <v>0.98476082699692291</v>
      </c>
      <c r="K3481" t="str">
        <f>IF(AND(G3481=50000,J3481&gt;=80%),"Hoàn thành",IF(J3481&gt;=90%,"Hoàn thành","Chưa hoàn thành"))</f>
        <v>Hoàn thành</v>
      </c>
      <c r="L3481" s="112">
        <f ca="1">SUMIFS(MP!D:D,MP!C:C,BH!F3481,MP!J:J,"",MP!Q:Q,"1A")</f>
        <v>1435141</v>
      </c>
      <c r="M3481" s="112">
        <f ca="1">SUMIFS(MP!D:D,MP!C:C,BH!F3481,MP!J:J,"",MP!Q:Q,"1B")</f>
        <v>0</v>
      </c>
      <c r="N3481" s="112">
        <f ca="1">SUMIFS(MP!D:D,MP!C:C,BH!F3481,MP!J:J,"",MP!Q:Q,"Skin")</f>
        <v>0</v>
      </c>
      <c r="O3481" s="112">
        <f ca="1">SUMIFS(MP!D:D,MP!C:C,BH!F3481,MP!J:J,"",MP!Q:Q,"Skin sửa lỗi")</f>
        <v>0</v>
      </c>
      <c r="P3481" s="112">
        <f ca="1">SUMIFS(MP!D:D,MP!C:C,BH!F3481,MP!J:J,"",MP!Q:Q,"RCL")</f>
        <v>0</v>
      </c>
      <c r="Q3481" s="112">
        <f ca="1">SUMIFS(MP!D:D,MP!C:C,BH!F3481,MP!J:J,"",MP!Q:Q,"Spot")</f>
        <v>0</v>
      </c>
      <c r="R3481" s="112">
        <f ca="1">SUMIFS(MP!D:D,MP!C:C,BH!F3481,MP!J:J,"",MP!Q:Q,"Giao thoa")</f>
        <v>0</v>
      </c>
      <c r="S3481" s="112">
        <f ca="1">SUMIFS(MP!D:D,MP!C:C,BH!F3481,MP!J:J,"",MP!Q:Q,"loại II")</f>
        <v>0</v>
      </c>
    </row>
    <row r="3482" spans="1:19" hidden="1">
      <c r="A3482" s="399">
        <v>45755</v>
      </c>
      <c r="B3482" s="13" t="s">
        <v>3326</v>
      </c>
      <c r="C3482" s="13">
        <v>2400001260</v>
      </c>
      <c r="D3482" s="13" t="s">
        <v>3327</v>
      </c>
      <c r="E3482" s="13">
        <v>1251122115472</v>
      </c>
      <c r="F3482" s="13" t="s">
        <v>3328</v>
      </c>
      <c r="G3482" s="182">
        <v>200000</v>
      </c>
      <c r="H3482" s="182">
        <v>180852</v>
      </c>
      <c r="I3482" s="211">
        <f ca="1">SUMIFS(MP!D:D,MP!C:C,BH!F3482,MP!J:J,BH!C3482)</f>
        <v>0</v>
      </c>
      <c r="J3482" s="116">
        <f>(I3482+H3482)/G3482</f>
        <v>0.90425999999999995</v>
      </c>
      <c r="K3482" t="str">
        <f>IF(AND(G3482=50000,J3482&gt;=80%),"Hoàn thành",IF(J3482&gt;=90%,"Hoàn thành","Chưa hoàn thành"))</f>
        <v>Hoàn thành</v>
      </c>
      <c r="L3482" s="112">
        <f ca="1">SUMIFS(MP!D:D,MP!C:C,BH!F3482,MP!J:J,"",MP!Q:Q,"1A")</f>
        <v>0</v>
      </c>
      <c r="M3482" s="112">
        <f ca="1">SUMIFS(MP!D:D,MP!C:C,BH!F3482,MP!J:J,"",MP!Q:Q,"1B")</f>
        <v>0</v>
      </c>
      <c r="N3482" s="112">
        <f ca="1">SUMIFS(MP!D:D,MP!C:C,BH!F3482,MP!J:J,"",MP!Q:Q,"Skin")</f>
        <v>0</v>
      </c>
      <c r="O3482" s="112">
        <f ca="1">SUMIFS(MP!D:D,MP!C:C,BH!F3482,MP!J:J,"",MP!Q:Q,"Skin sửa lỗi")</f>
        <v>0</v>
      </c>
      <c r="P3482" s="112">
        <f ca="1">SUMIFS(MP!D:D,MP!C:C,BH!F3482,MP!J:J,"",MP!Q:Q,"RCL")</f>
        <v>0</v>
      </c>
      <c r="Q3482" s="112">
        <f ca="1">SUMIFS(MP!D:D,MP!C:C,BH!F3482,MP!J:J,"",MP!Q:Q,"Spot")</f>
        <v>0</v>
      </c>
      <c r="R3482" s="112">
        <f ca="1">SUMIFS(MP!D:D,MP!C:C,BH!F3482,MP!J:J,"",MP!Q:Q,"Giao thoa")</f>
        <v>0</v>
      </c>
      <c r="S3482" s="112">
        <f ca="1">SUMIFS(MP!D:D,MP!C:C,BH!F3482,MP!J:J,"",MP!Q:Q,"loại II")</f>
        <v>0</v>
      </c>
    </row>
    <row r="3483" spans="1:19" hidden="1">
      <c r="A3483" s="399">
        <v>45755</v>
      </c>
      <c r="B3483" s="13" t="s">
        <v>3326</v>
      </c>
      <c r="C3483" s="13">
        <v>2400001260</v>
      </c>
      <c r="D3483" s="13" t="s">
        <v>3327</v>
      </c>
      <c r="E3483" s="13">
        <v>1251122115496</v>
      </c>
      <c r="F3483" s="13" t="s">
        <v>2927</v>
      </c>
      <c r="G3483" s="182">
        <v>200000</v>
      </c>
      <c r="H3483" s="182">
        <v>184252</v>
      </c>
      <c r="I3483" s="211">
        <f ca="1">SUMIFS(MP!D:D,MP!C:C,BH!F3483,MP!J:J,BH!C3483)</f>
        <v>0</v>
      </c>
      <c r="J3483" s="116">
        <f>(I3483+H3483)/G3483</f>
        <v>0.92125999999999997</v>
      </c>
      <c r="K3483" t="str">
        <f>IF(AND(G3483=50000,J3483&gt;=80%),"Hoàn thành",IF(J3483&gt;=90%,"Hoàn thành","Chưa hoàn thành"))</f>
        <v>Hoàn thành</v>
      </c>
      <c r="L3483" s="112">
        <f ca="1">SUMIFS(MP!D:D,MP!C:C,BH!F3483,MP!J:J,"",MP!Q:Q,"1A")</f>
        <v>0</v>
      </c>
      <c r="M3483" s="112">
        <f ca="1">SUMIFS(MP!D:D,MP!C:C,BH!F3483,MP!J:J,"",MP!Q:Q,"1B")</f>
        <v>0</v>
      </c>
      <c r="N3483" s="112">
        <f ca="1">SUMIFS(MP!D:D,MP!C:C,BH!F3483,MP!J:J,"",MP!Q:Q,"Skin")</f>
        <v>0</v>
      </c>
      <c r="O3483" s="112">
        <f ca="1">SUMIFS(MP!D:D,MP!C:C,BH!F3483,MP!J:J,"",MP!Q:Q,"Skin sửa lỗi")</f>
        <v>0</v>
      </c>
      <c r="P3483" s="112">
        <f ca="1">SUMIFS(MP!D:D,MP!C:C,BH!F3483,MP!J:J,"",MP!Q:Q,"RCL")</f>
        <v>0</v>
      </c>
      <c r="Q3483" s="112">
        <f ca="1">SUMIFS(MP!D:D,MP!C:C,BH!F3483,MP!J:J,"",MP!Q:Q,"Spot")</f>
        <v>0</v>
      </c>
      <c r="R3483" s="112">
        <f ca="1">SUMIFS(MP!D:D,MP!C:C,BH!F3483,MP!J:J,"",MP!Q:Q,"Giao thoa")</f>
        <v>0</v>
      </c>
      <c r="S3483" s="112">
        <f ca="1">SUMIFS(MP!D:D,MP!C:C,BH!F3483,MP!J:J,"",MP!Q:Q,"loại II")</f>
        <v>0</v>
      </c>
    </row>
    <row r="3484" spans="1:19" hidden="1">
      <c r="A3484" s="399">
        <v>45755</v>
      </c>
      <c r="B3484" s="13" t="s">
        <v>3326</v>
      </c>
      <c r="C3484" s="13">
        <v>2400001260</v>
      </c>
      <c r="D3484" s="13" t="s">
        <v>3327</v>
      </c>
      <c r="E3484" s="13">
        <v>1251122115519</v>
      </c>
      <c r="F3484" s="13" t="s">
        <v>3329</v>
      </c>
      <c r="G3484" s="182">
        <v>150000</v>
      </c>
      <c r="H3484" s="182">
        <v>163858</v>
      </c>
      <c r="I3484" s="211">
        <f ca="1">SUMIFS(MP!D:D,MP!C:C,BH!F3484,MP!J:J,BH!C3484)</f>
        <v>0</v>
      </c>
      <c r="J3484" s="116">
        <f>(I3484+H3484)/G3484</f>
        <v>1.0923866666666666</v>
      </c>
      <c r="K3484" t="str">
        <f>IF(AND(G3484=50000,J3484&gt;=80%),"Hoàn thành",IF(J3484&gt;=90%,"Hoàn thành","Chưa hoàn thành"))</f>
        <v>Hoàn thành</v>
      </c>
      <c r="L3484" s="112">
        <f ca="1">SUMIFS(MP!D:D,MP!C:C,BH!F3484,MP!J:J,"",MP!Q:Q,"1A")</f>
        <v>0</v>
      </c>
      <c r="M3484" s="112">
        <f ca="1">SUMIFS(MP!D:D,MP!C:C,BH!F3484,MP!J:J,"",MP!Q:Q,"1B")</f>
        <v>0</v>
      </c>
      <c r="N3484" s="112">
        <f ca="1">SUMIFS(MP!D:D,MP!C:C,BH!F3484,MP!J:J,"",MP!Q:Q,"Skin")</f>
        <v>0</v>
      </c>
      <c r="O3484" s="112">
        <f ca="1">SUMIFS(MP!D:D,MP!C:C,BH!F3484,MP!J:J,"",MP!Q:Q,"Skin sửa lỗi")</f>
        <v>0</v>
      </c>
      <c r="P3484" s="112">
        <f ca="1">SUMIFS(MP!D:D,MP!C:C,BH!F3484,MP!J:J,"",MP!Q:Q,"RCL")</f>
        <v>0</v>
      </c>
      <c r="Q3484" s="112">
        <f ca="1">SUMIFS(MP!D:D,MP!C:C,BH!F3484,MP!J:J,"",MP!Q:Q,"Spot")</f>
        <v>0</v>
      </c>
      <c r="R3484" s="112">
        <f ca="1">SUMIFS(MP!D:D,MP!C:C,BH!F3484,MP!J:J,"",MP!Q:Q,"Giao thoa")</f>
        <v>0</v>
      </c>
      <c r="S3484" s="112">
        <f ca="1">SUMIFS(MP!D:D,MP!C:C,BH!F3484,MP!J:J,"",MP!Q:Q,"loại II")</f>
        <v>0</v>
      </c>
    </row>
    <row r="3485" spans="1:19" hidden="1">
      <c r="A3485" s="399">
        <v>45755</v>
      </c>
      <c r="B3485" s="13" t="s">
        <v>3326</v>
      </c>
      <c r="C3485" s="13">
        <v>2400001260</v>
      </c>
      <c r="D3485" s="13" t="s">
        <v>3327</v>
      </c>
      <c r="E3485" s="13">
        <v>1251122115533</v>
      </c>
      <c r="F3485" s="13" t="s">
        <v>2828</v>
      </c>
      <c r="G3485" s="182">
        <v>350000</v>
      </c>
      <c r="H3485" s="182">
        <v>324486</v>
      </c>
      <c r="I3485" s="211">
        <f ca="1">SUMIFS(MP!D:D,MP!C:C,BH!F3485,MP!J:J,BH!C3485)</f>
        <v>0</v>
      </c>
      <c r="J3485" s="116">
        <f>(I3485+H3485)/G3485</f>
        <v>0.92710285714285712</v>
      </c>
      <c r="K3485" t="str">
        <f>IF(AND(G3485=50000,J3485&gt;=80%),"Hoàn thành",IF(J3485&gt;=90%,"Hoàn thành","Chưa hoàn thành"))</f>
        <v>Hoàn thành</v>
      </c>
      <c r="L3485" s="112">
        <f ca="1">SUMIFS(MP!D:D,MP!C:C,BH!F3485,MP!J:J,"",MP!Q:Q,"1A")</f>
        <v>0</v>
      </c>
      <c r="M3485" s="112">
        <f ca="1">SUMIFS(MP!D:D,MP!C:C,BH!F3485,MP!J:J,"",MP!Q:Q,"1B")</f>
        <v>0</v>
      </c>
      <c r="N3485" s="112">
        <f ca="1">SUMIFS(MP!D:D,MP!C:C,BH!F3485,MP!J:J,"",MP!Q:Q,"Skin")</f>
        <v>0</v>
      </c>
      <c r="O3485" s="112">
        <f ca="1">SUMIFS(MP!D:D,MP!C:C,BH!F3485,MP!J:J,"",MP!Q:Q,"Skin sửa lỗi")</f>
        <v>0</v>
      </c>
      <c r="P3485" s="112">
        <f ca="1">SUMIFS(MP!D:D,MP!C:C,BH!F3485,MP!J:J,"",MP!Q:Q,"RCL")</f>
        <v>0</v>
      </c>
      <c r="Q3485" s="112">
        <f ca="1">SUMIFS(MP!D:D,MP!C:C,BH!F3485,MP!J:J,"",MP!Q:Q,"Spot")</f>
        <v>0</v>
      </c>
      <c r="R3485" s="112">
        <f ca="1">SUMIFS(MP!D:D,MP!C:C,BH!F3485,MP!J:J,"",MP!Q:Q,"Giao thoa")</f>
        <v>0</v>
      </c>
      <c r="S3485" s="112">
        <f ca="1">SUMIFS(MP!D:D,MP!C:C,BH!F3485,MP!J:J,"",MP!Q:Q,"loại II")</f>
        <v>0</v>
      </c>
    </row>
    <row r="3486" spans="1:19" hidden="1">
      <c r="A3486" s="399">
        <v>45755</v>
      </c>
      <c r="B3486" s="13" t="s">
        <v>3326</v>
      </c>
      <c r="C3486" s="13">
        <v>2400001261</v>
      </c>
      <c r="D3486" s="13" t="s">
        <v>3327</v>
      </c>
      <c r="E3486" s="13">
        <v>1251121493915</v>
      </c>
      <c r="F3486" s="13" t="s">
        <v>3330</v>
      </c>
      <c r="G3486" s="182">
        <v>350000</v>
      </c>
      <c r="H3486" s="182">
        <v>354984</v>
      </c>
      <c r="I3486" s="211">
        <f ca="1">SUMIFS(MP!D:D,MP!C:C,BH!F3486,MP!J:J,BH!C3486)</f>
        <v>0</v>
      </c>
      <c r="J3486" s="116">
        <f>(I3486+H3486)/G3486</f>
        <v>1.01424</v>
      </c>
      <c r="K3486" t="str">
        <f>IF(AND(G3486=50000,J3486&gt;=80%),"Hoàn thành",IF(J3486&gt;=90%,"Hoàn thành","Chưa hoàn thành"))</f>
        <v>Hoàn thành</v>
      </c>
      <c r="L3486" s="112">
        <f ca="1">SUMIFS(MP!D:D,MP!C:C,BH!F3486,MP!J:J,"",MP!Q:Q,"1A")</f>
        <v>0</v>
      </c>
      <c r="M3486" s="112">
        <f ca="1">SUMIFS(MP!D:D,MP!C:C,BH!F3486,MP!J:J,"",MP!Q:Q,"1B")</f>
        <v>0</v>
      </c>
      <c r="N3486" s="112">
        <f ca="1">SUMIFS(MP!D:D,MP!C:C,BH!F3486,MP!J:J,"",MP!Q:Q,"Skin")</f>
        <v>0</v>
      </c>
      <c r="O3486" s="112">
        <f ca="1">SUMIFS(MP!D:D,MP!C:C,BH!F3486,MP!J:J,"",MP!Q:Q,"Skin sửa lỗi")</f>
        <v>0</v>
      </c>
      <c r="P3486" s="112">
        <f ca="1">SUMIFS(MP!D:D,MP!C:C,BH!F3486,MP!J:J,"",MP!Q:Q,"RCL")</f>
        <v>0</v>
      </c>
      <c r="Q3486" s="112">
        <f ca="1">SUMIFS(MP!D:D,MP!C:C,BH!F3486,MP!J:J,"",MP!Q:Q,"Spot")</f>
        <v>0</v>
      </c>
      <c r="R3486" s="112">
        <f ca="1">SUMIFS(MP!D:D,MP!C:C,BH!F3486,MP!J:J,"",MP!Q:Q,"Giao thoa")</f>
        <v>0</v>
      </c>
      <c r="S3486" s="112">
        <f ca="1">SUMIFS(MP!D:D,MP!C:C,BH!F3486,MP!J:J,"",MP!Q:Q,"loại II")</f>
        <v>0</v>
      </c>
    </row>
    <row r="3487" spans="1:19" hidden="1">
      <c r="A3487" s="399">
        <v>45755</v>
      </c>
      <c r="B3487" s="13" t="s">
        <v>3326</v>
      </c>
      <c r="C3487" s="13">
        <v>2400001261</v>
      </c>
      <c r="D3487" s="13" t="s">
        <v>3327</v>
      </c>
      <c r="E3487" s="13">
        <v>1251121493953</v>
      </c>
      <c r="F3487" s="13" t="s">
        <v>3331</v>
      </c>
      <c r="G3487" s="182">
        <v>500000</v>
      </c>
      <c r="H3487" s="182">
        <v>497062</v>
      </c>
      <c r="I3487" s="211">
        <f ca="1">SUMIFS(MP!D:D,MP!C:C,BH!F3487,MP!J:J,BH!C3487)</f>
        <v>0</v>
      </c>
      <c r="J3487" s="116">
        <f>(I3487+H3487)/G3487</f>
        <v>0.99412400000000001</v>
      </c>
      <c r="K3487" t="str">
        <f>IF(AND(G3487=50000,J3487&gt;=80%),"Hoàn thành",IF(J3487&gt;=90%,"Hoàn thành","Chưa hoàn thành"))</f>
        <v>Hoàn thành</v>
      </c>
      <c r="L3487" s="112">
        <f ca="1">SUMIFS(MP!D:D,MP!C:C,BH!F3487,MP!J:J,"",MP!Q:Q,"1A")</f>
        <v>0</v>
      </c>
      <c r="M3487" s="112">
        <f ca="1">SUMIFS(MP!D:D,MP!C:C,BH!F3487,MP!J:J,"",MP!Q:Q,"1B")</f>
        <v>0</v>
      </c>
      <c r="N3487" s="112">
        <f ca="1">SUMIFS(MP!D:D,MP!C:C,BH!F3487,MP!J:J,"",MP!Q:Q,"Skin")</f>
        <v>0</v>
      </c>
      <c r="O3487" s="112">
        <f ca="1">SUMIFS(MP!D:D,MP!C:C,BH!F3487,MP!J:J,"",MP!Q:Q,"Skin sửa lỗi")</f>
        <v>0</v>
      </c>
      <c r="P3487" s="112">
        <f ca="1">SUMIFS(MP!D:D,MP!C:C,BH!F3487,MP!J:J,"",MP!Q:Q,"RCL")</f>
        <v>0</v>
      </c>
      <c r="Q3487" s="112">
        <f ca="1">SUMIFS(MP!D:D,MP!C:C,BH!F3487,MP!J:J,"",MP!Q:Q,"Spot")</f>
        <v>0</v>
      </c>
      <c r="R3487" s="112">
        <f ca="1">SUMIFS(MP!D:D,MP!C:C,BH!F3487,MP!J:J,"",MP!Q:Q,"Giao thoa")</f>
        <v>0</v>
      </c>
      <c r="S3487" s="112">
        <f ca="1">SUMIFS(MP!D:D,MP!C:C,BH!F3487,MP!J:J,"",MP!Q:Q,"loại II")</f>
        <v>0</v>
      </c>
    </row>
    <row r="3488" spans="1:19" hidden="1">
      <c r="A3488" s="399">
        <v>45755</v>
      </c>
      <c r="B3488" s="13" t="s">
        <v>3326</v>
      </c>
      <c r="C3488" s="13">
        <v>2400001261</v>
      </c>
      <c r="D3488" s="13" t="s">
        <v>3327</v>
      </c>
      <c r="E3488" s="13">
        <v>1251121493977</v>
      </c>
      <c r="F3488" s="13" t="s">
        <v>3332</v>
      </c>
      <c r="G3488" s="182">
        <v>200000</v>
      </c>
      <c r="H3488" s="182">
        <v>210757</v>
      </c>
      <c r="I3488" s="211">
        <f ca="1">SUMIFS(MP!D:D,MP!C:C,BH!F3488,MP!J:J,BH!C3488)</f>
        <v>0</v>
      </c>
      <c r="J3488" s="116">
        <f>(I3488+H3488)/G3488</f>
        <v>1.053785</v>
      </c>
      <c r="K3488" t="str">
        <f>IF(AND(G3488=50000,J3488&gt;=80%),"Hoàn thành",IF(J3488&gt;=90%,"Hoàn thành","Chưa hoàn thành"))</f>
        <v>Hoàn thành</v>
      </c>
      <c r="L3488" s="112">
        <f ca="1">SUMIFS(MP!D:D,MP!C:C,BH!F3488,MP!J:J,"",MP!Q:Q,"1A")</f>
        <v>0</v>
      </c>
      <c r="M3488" s="112">
        <f ca="1">SUMIFS(MP!D:D,MP!C:C,BH!F3488,MP!J:J,"",MP!Q:Q,"1B")</f>
        <v>0</v>
      </c>
      <c r="N3488" s="112">
        <f ca="1">SUMIFS(MP!D:D,MP!C:C,BH!F3488,MP!J:J,"",MP!Q:Q,"Skin")</f>
        <v>0</v>
      </c>
      <c r="O3488" s="112">
        <f ca="1">SUMIFS(MP!D:D,MP!C:C,BH!F3488,MP!J:J,"",MP!Q:Q,"Skin sửa lỗi")</f>
        <v>0</v>
      </c>
      <c r="P3488" s="112">
        <f ca="1">SUMIFS(MP!D:D,MP!C:C,BH!F3488,MP!J:J,"",MP!Q:Q,"RCL")</f>
        <v>0</v>
      </c>
      <c r="Q3488" s="112">
        <f ca="1">SUMIFS(MP!D:D,MP!C:C,BH!F3488,MP!J:J,"",MP!Q:Q,"Spot")</f>
        <v>0</v>
      </c>
      <c r="R3488" s="112">
        <f ca="1">SUMIFS(MP!D:D,MP!C:C,BH!F3488,MP!J:J,"",MP!Q:Q,"Giao thoa")</f>
        <v>0</v>
      </c>
      <c r="S3488" s="112">
        <f ca="1">SUMIFS(MP!D:D,MP!C:C,BH!F3488,MP!J:J,"",MP!Q:Q,"loại II")</f>
        <v>0</v>
      </c>
    </row>
    <row r="3489" spans="1:19" hidden="1">
      <c r="A3489" s="399">
        <v>45755</v>
      </c>
      <c r="B3489" s="13" t="s">
        <v>3326</v>
      </c>
      <c r="C3489" s="13">
        <v>2400001261</v>
      </c>
      <c r="D3489" s="13" t="s">
        <v>3327</v>
      </c>
      <c r="E3489" s="13">
        <v>1251121967959</v>
      </c>
      <c r="F3489" s="13" t="s">
        <v>3333</v>
      </c>
      <c r="G3489" s="182">
        <v>50000</v>
      </c>
      <c r="H3489" s="182">
        <v>46964</v>
      </c>
      <c r="I3489" s="211">
        <f ca="1">SUMIFS(MP!D:D,MP!C:C,BH!F3489,MP!J:J,BH!C3489)</f>
        <v>0</v>
      </c>
      <c r="J3489" s="116">
        <f>(I3489+H3489)/G3489</f>
        <v>0.93928</v>
      </c>
      <c r="K3489" t="str">
        <f>IF(AND(G3489=50000,J3489&gt;=80%),"Hoàn thành",IF(J3489&gt;=90%,"Hoàn thành","Chưa hoàn thành"))</f>
        <v>Hoàn thành</v>
      </c>
      <c r="L3489" s="112">
        <f ca="1">SUMIFS(MP!D:D,MP!C:C,BH!F3489,MP!J:J,"",MP!Q:Q,"1A")</f>
        <v>23465</v>
      </c>
      <c r="M3489" s="112">
        <f ca="1">SUMIFS(MP!D:D,MP!C:C,BH!F3489,MP!J:J,"",MP!Q:Q,"1B")</f>
        <v>0</v>
      </c>
      <c r="N3489" s="112">
        <f ca="1">SUMIFS(MP!D:D,MP!C:C,BH!F3489,MP!J:J,"",MP!Q:Q,"Skin")</f>
        <v>0</v>
      </c>
      <c r="O3489" s="112">
        <f ca="1">SUMIFS(MP!D:D,MP!C:C,BH!F3489,MP!J:J,"",MP!Q:Q,"Skin sửa lỗi")</f>
        <v>0</v>
      </c>
      <c r="P3489" s="112">
        <f ca="1">SUMIFS(MP!D:D,MP!C:C,BH!F3489,MP!J:J,"",MP!Q:Q,"RCL")</f>
        <v>0</v>
      </c>
      <c r="Q3489" s="112">
        <f ca="1">SUMIFS(MP!D:D,MP!C:C,BH!F3489,MP!J:J,"",MP!Q:Q,"Spot")</f>
        <v>0</v>
      </c>
      <c r="R3489" s="112">
        <f ca="1">SUMIFS(MP!D:D,MP!C:C,BH!F3489,MP!J:J,"",MP!Q:Q,"Giao thoa")</f>
        <v>0</v>
      </c>
      <c r="S3489" s="112">
        <f ca="1">SUMIFS(MP!D:D,MP!C:C,BH!F3489,MP!J:J,"",MP!Q:Q,"loại II")</f>
        <v>0</v>
      </c>
    </row>
    <row r="3490" spans="1:19" hidden="1">
      <c r="A3490" s="399">
        <v>45755</v>
      </c>
      <c r="B3490" s="13" t="s">
        <v>3334</v>
      </c>
      <c r="C3490" s="13">
        <v>2400001262</v>
      </c>
      <c r="D3490" s="13" t="s">
        <v>2256</v>
      </c>
      <c r="E3490" s="13">
        <v>1251121905050</v>
      </c>
      <c r="F3490" s="13" t="s">
        <v>3335</v>
      </c>
      <c r="G3490" s="182">
        <v>50000</v>
      </c>
      <c r="H3490" s="182">
        <v>47134</v>
      </c>
      <c r="I3490" s="211">
        <f ca="1">SUMIFS(MP!D:D,MP!C:C,BH!F3490,MP!J:J,BH!C3490)</f>
        <v>0</v>
      </c>
      <c r="J3490" s="116">
        <f>(I3490+H3490)/G3490</f>
        <v>0.94267999999999996</v>
      </c>
      <c r="K3490" t="str">
        <f>IF(AND(G3490=50000,J3490&gt;=80%),"Hoàn thành",IF(J3490&gt;=90%,"Hoàn thành","Chưa hoàn thành"))</f>
        <v>Hoàn thành</v>
      </c>
      <c r="L3490" s="112">
        <f ca="1">SUMIFS(MP!D:D,MP!C:C,BH!F3490,MP!J:J,"",MP!Q:Q,"1A")</f>
        <v>0</v>
      </c>
      <c r="M3490" s="112">
        <f ca="1">SUMIFS(MP!D:D,MP!C:C,BH!F3490,MP!J:J,"",MP!Q:Q,"1B")</f>
        <v>0</v>
      </c>
      <c r="N3490" s="112">
        <f ca="1">SUMIFS(MP!D:D,MP!C:C,BH!F3490,MP!J:J,"",MP!Q:Q,"Skin")</f>
        <v>0</v>
      </c>
      <c r="O3490" s="112">
        <f ca="1">SUMIFS(MP!D:D,MP!C:C,BH!F3490,MP!J:J,"",MP!Q:Q,"Skin sửa lỗi")</f>
        <v>0</v>
      </c>
      <c r="P3490" s="112">
        <f ca="1">SUMIFS(MP!D:D,MP!C:C,BH!F3490,MP!J:J,"",MP!Q:Q,"RCL")</f>
        <v>0</v>
      </c>
      <c r="Q3490" s="112">
        <f ca="1">SUMIFS(MP!D:D,MP!C:C,BH!F3490,MP!J:J,"",MP!Q:Q,"Spot")</f>
        <v>0</v>
      </c>
      <c r="R3490" s="112">
        <f ca="1">SUMIFS(MP!D:D,MP!C:C,BH!F3490,MP!J:J,"",MP!Q:Q,"Giao thoa")</f>
        <v>0</v>
      </c>
      <c r="S3490" s="112">
        <f ca="1">SUMIFS(MP!D:D,MP!C:C,BH!F3490,MP!J:J,"",MP!Q:Q,"loại II")</f>
        <v>0</v>
      </c>
    </row>
    <row r="3491" spans="1:19" hidden="1">
      <c r="A3491" s="399">
        <v>45755</v>
      </c>
      <c r="B3491" s="13" t="s">
        <v>3334</v>
      </c>
      <c r="C3491" s="13">
        <v>2400001262</v>
      </c>
      <c r="D3491" s="13" t="s">
        <v>2256</v>
      </c>
      <c r="E3491" s="13">
        <v>1251121908426</v>
      </c>
      <c r="F3491" s="13" t="s">
        <v>3220</v>
      </c>
      <c r="G3491" s="182">
        <v>50000</v>
      </c>
      <c r="H3491" s="182">
        <v>47475</v>
      </c>
      <c r="I3491" s="211">
        <f ca="1">SUMIFS(MP!D:D,MP!C:C,BH!F3491,MP!J:J,BH!C3491)</f>
        <v>0</v>
      </c>
      <c r="J3491" s="116">
        <f>(I3491+H3491)/G3491</f>
        <v>0.94950000000000001</v>
      </c>
      <c r="K3491" t="str">
        <f>IF(AND(G3491=50000,J3491&gt;=80%),"Hoàn thành",IF(J3491&gt;=90%,"Hoàn thành","Chưa hoàn thành"))</f>
        <v>Hoàn thành</v>
      </c>
      <c r="L3491" s="112">
        <f ca="1">SUMIFS(MP!D:D,MP!C:C,BH!F3491,MP!J:J,"",MP!Q:Q,"1A")</f>
        <v>0</v>
      </c>
      <c r="M3491" s="112">
        <f ca="1">SUMIFS(MP!D:D,MP!C:C,BH!F3491,MP!J:J,"",MP!Q:Q,"1B")</f>
        <v>0</v>
      </c>
      <c r="N3491" s="112">
        <f ca="1">SUMIFS(MP!D:D,MP!C:C,BH!F3491,MP!J:J,"",MP!Q:Q,"Skin")</f>
        <v>0</v>
      </c>
      <c r="O3491" s="112">
        <f ca="1">SUMIFS(MP!D:D,MP!C:C,BH!F3491,MP!J:J,"",MP!Q:Q,"Skin sửa lỗi")</f>
        <v>0</v>
      </c>
      <c r="P3491" s="112">
        <f ca="1">SUMIFS(MP!D:D,MP!C:C,BH!F3491,MP!J:J,"",MP!Q:Q,"RCL")</f>
        <v>0</v>
      </c>
      <c r="Q3491" s="112">
        <f ca="1">SUMIFS(MP!D:D,MP!C:C,BH!F3491,MP!J:J,"",MP!Q:Q,"Spot")</f>
        <v>0</v>
      </c>
      <c r="R3491" s="112">
        <f ca="1">SUMIFS(MP!D:D,MP!C:C,BH!F3491,MP!J:J,"",MP!Q:Q,"Giao thoa")</f>
        <v>0</v>
      </c>
      <c r="S3491" s="112">
        <f ca="1">SUMIFS(MP!D:D,MP!C:C,BH!F3491,MP!J:J,"",MP!Q:Q,"loại II")</f>
        <v>0</v>
      </c>
    </row>
    <row r="3492" spans="1:19" hidden="1">
      <c r="A3492" s="399">
        <v>45755</v>
      </c>
      <c r="B3492" s="13" t="s">
        <v>3334</v>
      </c>
      <c r="C3492" s="13">
        <v>2400001262</v>
      </c>
      <c r="D3492" s="13" t="s">
        <v>2256</v>
      </c>
      <c r="E3492" s="13">
        <v>1251121905074</v>
      </c>
      <c r="F3492" s="13" t="s">
        <v>3336</v>
      </c>
      <c r="G3492" s="182">
        <v>100000</v>
      </c>
      <c r="H3492" s="182">
        <v>112263</v>
      </c>
      <c r="I3492" s="211">
        <f ca="1">SUMIFS(MP!D:D,MP!C:C,BH!F3492,MP!J:J,BH!C3492)</f>
        <v>0</v>
      </c>
      <c r="J3492" s="116">
        <f>(I3492+H3492)/G3492</f>
        <v>1.12263</v>
      </c>
      <c r="K3492" t="str">
        <f>IF(AND(G3492=50000,J3492&gt;=80%),"Hoàn thành",IF(J3492&gt;=90%,"Hoàn thành","Chưa hoàn thành"))</f>
        <v>Hoàn thành</v>
      </c>
      <c r="L3492" s="112">
        <f ca="1">SUMIFS(MP!D:D,MP!C:C,BH!F3492,MP!J:J,"",MP!Q:Q,"1A")</f>
        <v>0</v>
      </c>
      <c r="M3492" s="112">
        <f ca="1">SUMIFS(MP!D:D,MP!C:C,BH!F3492,MP!J:J,"",MP!Q:Q,"1B")</f>
        <v>0</v>
      </c>
      <c r="N3492" s="112">
        <f ca="1">SUMIFS(MP!D:D,MP!C:C,BH!F3492,MP!J:J,"",MP!Q:Q,"Skin")</f>
        <v>0</v>
      </c>
      <c r="O3492" s="112">
        <f ca="1">SUMIFS(MP!D:D,MP!C:C,BH!F3492,MP!J:J,"",MP!Q:Q,"Skin sửa lỗi")</f>
        <v>0</v>
      </c>
      <c r="P3492" s="112">
        <f ca="1">SUMIFS(MP!D:D,MP!C:C,BH!F3492,MP!J:J,"",MP!Q:Q,"RCL")</f>
        <v>0</v>
      </c>
      <c r="Q3492" s="112">
        <f ca="1">SUMIFS(MP!D:D,MP!C:C,BH!F3492,MP!J:J,"",MP!Q:Q,"Spot")</f>
        <v>0</v>
      </c>
      <c r="R3492" s="112">
        <f ca="1">SUMIFS(MP!D:D,MP!C:C,BH!F3492,MP!J:J,"",MP!Q:Q,"Giao thoa")</f>
        <v>0</v>
      </c>
      <c r="S3492" s="112">
        <f ca="1">SUMIFS(MP!D:D,MP!C:C,BH!F3492,MP!J:J,"",MP!Q:Q,"loại II")</f>
        <v>0</v>
      </c>
    </row>
    <row r="3493" spans="1:19" hidden="1">
      <c r="A3493" s="399">
        <v>45755</v>
      </c>
      <c r="B3493" s="13" t="s">
        <v>3334</v>
      </c>
      <c r="C3493" s="13">
        <v>2400001262</v>
      </c>
      <c r="D3493" s="13" t="s">
        <v>2256</v>
      </c>
      <c r="E3493" s="13">
        <v>1251121965863</v>
      </c>
      <c r="F3493" s="13" t="s">
        <v>3117</v>
      </c>
      <c r="G3493" s="182">
        <v>100000</v>
      </c>
      <c r="H3493" s="182">
        <v>117939</v>
      </c>
      <c r="I3493" s="211">
        <f ca="1">SUMIFS(MP!D:D,MP!C:C,BH!F3493,MP!J:J,BH!C3493)</f>
        <v>0</v>
      </c>
      <c r="J3493" s="116">
        <f>(I3493+H3493)/G3493</f>
        <v>1.1793899999999999</v>
      </c>
      <c r="K3493" t="str">
        <f>IF(AND(G3493=50000,J3493&gt;=80%),"Hoàn thành",IF(J3493&gt;=90%,"Hoàn thành","Chưa hoàn thành"))</f>
        <v>Hoàn thành</v>
      </c>
      <c r="L3493" s="112">
        <f ca="1">SUMIFS(MP!D:D,MP!C:C,BH!F3493,MP!J:J,"",MP!Q:Q,"1A")</f>
        <v>0</v>
      </c>
      <c r="M3493" s="112">
        <f ca="1">SUMIFS(MP!D:D,MP!C:C,BH!F3493,MP!J:J,"",MP!Q:Q,"1B")</f>
        <v>0</v>
      </c>
      <c r="N3493" s="112">
        <f ca="1">SUMIFS(MP!D:D,MP!C:C,BH!F3493,MP!J:J,"",MP!Q:Q,"Skin")</f>
        <v>0</v>
      </c>
      <c r="O3493" s="112">
        <f ca="1">SUMIFS(MP!D:D,MP!C:C,BH!F3493,MP!J:J,"",MP!Q:Q,"Skin sửa lỗi")</f>
        <v>0</v>
      </c>
      <c r="P3493" s="112">
        <f ca="1">SUMIFS(MP!D:D,MP!C:C,BH!F3493,MP!J:J,"",MP!Q:Q,"RCL")</f>
        <v>0</v>
      </c>
      <c r="Q3493" s="112">
        <f ca="1">SUMIFS(MP!D:D,MP!C:C,BH!F3493,MP!J:J,"",MP!Q:Q,"Spot")</f>
        <v>0</v>
      </c>
      <c r="R3493" s="112">
        <f ca="1">SUMIFS(MP!D:D,MP!C:C,BH!F3493,MP!J:J,"",MP!Q:Q,"Giao thoa")</f>
        <v>0</v>
      </c>
      <c r="S3493" s="112">
        <f ca="1">SUMIFS(MP!D:D,MP!C:C,BH!F3493,MP!J:J,"",MP!Q:Q,"loại II")</f>
        <v>0</v>
      </c>
    </row>
    <row r="3494" spans="1:19" hidden="1">
      <c r="A3494" s="399">
        <v>45755</v>
      </c>
      <c r="B3494" s="13" t="s">
        <v>3334</v>
      </c>
      <c r="C3494" s="13">
        <v>2400001262</v>
      </c>
      <c r="D3494" s="13" t="s">
        <v>2256</v>
      </c>
      <c r="E3494" s="13">
        <v>1251122029564</v>
      </c>
      <c r="F3494" s="13" t="s">
        <v>3012</v>
      </c>
      <c r="G3494" s="182">
        <v>100000</v>
      </c>
      <c r="H3494" s="182">
        <v>117810</v>
      </c>
      <c r="I3494" s="211">
        <f ca="1">SUMIFS(MP!D:D,MP!C:C,BH!F3494,MP!J:J,BH!C3494)</f>
        <v>0</v>
      </c>
      <c r="J3494" s="116">
        <f>(I3494+H3494)/G3494</f>
        <v>1.1780999999999999</v>
      </c>
      <c r="K3494" t="str">
        <f>IF(AND(G3494=50000,J3494&gt;=80%),"Hoàn thành",IF(J3494&gt;=90%,"Hoàn thành","Chưa hoàn thành"))</f>
        <v>Hoàn thành</v>
      </c>
      <c r="L3494" s="112">
        <f ca="1">SUMIFS(MP!D:D,MP!C:C,BH!F3494,MP!J:J,"",MP!Q:Q,"1A")</f>
        <v>0</v>
      </c>
      <c r="M3494" s="112">
        <f ca="1">SUMIFS(MP!D:D,MP!C:C,BH!F3494,MP!J:J,"",MP!Q:Q,"1B")</f>
        <v>0</v>
      </c>
      <c r="N3494" s="112">
        <f ca="1">SUMIFS(MP!D:D,MP!C:C,BH!F3494,MP!J:J,"",MP!Q:Q,"Skin")</f>
        <v>0</v>
      </c>
      <c r="O3494" s="112">
        <f ca="1">SUMIFS(MP!D:D,MP!C:C,BH!F3494,MP!J:J,"",MP!Q:Q,"Skin sửa lỗi")</f>
        <v>0</v>
      </c>
      <c r="P3494" s="112">
        <f ca="1">SUMIFS(MP!D:D,MP!C:C,BH!F3494,MP!J:J,"",MP!Q:Q,"RCL")</f>
        <v>0</v>
      </c>
      <c r="Q3494" s="112">
        <f ca="1">SUMIFS(MP!D:D,MP!C:C,BH!F3494,MP!J:J,"",MP!Q:Q,"Spot")</f>
        <v>0</v>
      </c>
      <c r="R3494" s="112">
        <f ca="1">SUMIFS(MP!D:D,MP!C:C,BH!F3494,MP!J:J,"",MP!Q:Q,"Giao thoa")</f>
        <v>0</v>
      </c>
      <c r="S3494" s="112">
        <f ca="1">SUMIFS(MP!D:D,MP!C:C,BH!F3494,MP!J:J,"",MP!Q:Q,"loại II")</f>
        <v>0</v>
      </c>
    </row>
    <row r="3495" spans="1:19" hidden="1">
      <c r="A3495" s="399">
        <v>45755</v>
      </c>
      <c r="B3495" s="13" t="s">
        <v>3334</v>
      </c>
      <c r="C3495" s="13">
        <v>2400001262</v>
      </c>
      <c r="D3495" s="13" t="s">
        <v>2256</v>
      </c>
      <c r="E3495" s="13">
        <v>1251121905135</v>
      </c>
      <c r="F3495" s="13" t="s">
        <v>3337</v>
      </c>
      <c r="G3495" s="182">
        <v>100000</v>
      </c>
      <c r="H3495" s="182">
        <v>118045</v>
      </c>
      <c r="I3495" s="211">
        <f ca="1">SUMIFS(MP!D:D,MP!C:C,BH!F3495,MP!J:J,BH!C3495)</f>
        <v>0</v>
      </c>
      <c r="J3495" s="116">
        <f>(I3495+H3495)/G3495</f>
        <v>1.18045</v>
      </c>
      <c r="K3495" t="str">
        <f>IF(AND(G3495=50000,J3495&gt;=80%),"Hoàn thành",IF(J3495&gt;=90%,"Hoàn thành","Chưa hoàn thành"))</f>
        <v>Hoàn thành</v>
      </c>
      <c r="L3495" s="112">
        <f ca="1">SUMIFS(MP!D:D,MP!C:C,BH!F3495,MP!J:J,"",MP!Q:Q,"1A")</f>
        <v>0</v>
      </c>
      <c r="M3495" s="112">
        <f ca="1">SUMIFS(MP!D:D,MP!C:C,BH!F3495,MP!J:J,"",MP!Q:Q,"1B")</f>
        <v>0</v>
      </c>
      <c r="N3495" s="112">
        <f ca="1">SUMIFS(MP!D:D,MP!C:C,BH!F3495,MP!J:J,"",MP!Q:Q,"Skin")</f>
        <v>0</v>
      </c>
      <c r="O3495" s="112">
        <f ca="1">SUMIFS(MP!D:D,MP!C:C,BH!F3495,MP!J:J,"",MP!Q:Q,"Skin sửa lỗi")</f>
        <v>0</v>
      </c>
      <c r="P3495" s="112">
        <f ca="1">SUMIFS(MP!D:D,MP!C:C,BH!F3495,MP!J:J,"",MP!Q:Q,"RCL")</f>
        <v>0</v>
      </c>
      <c r="Q3495" s="112">
        <f ca="1">SUMIFS(MP!D:D,MP!C:C,BH!F3495,MP!J:J,"",MP!Q:Q,"Spot")</f>
        <v>0</v>
      </c>
      <c r="R3495" s="112">
        <f ca="1">SUMIFS(MP!D:D,MP!C:C,BH!F3495,MP!J:J,"",MP!Q:Q,"Giao thoa")</f>
        <v>0</v>
      </c>
      <c r="S3495" s="112">
        <f ca="1">SUMIFS(MP!D:D,MP!C:C,BH!F3495,MP!J:J,"",MP!Q:Q,"loại II")</f>
        <v>0</v>
      </c>
    </row>
    <row r="3496" spans="1:19" hidden="1">
      <c r="A3496" s="399">
        <v>45755</v>
      </c>
      <c r="B3496" s="13" t="s">
        <v>3334</v>
      </c>
      <c r="C3496" s="13">
        <v>2400001262</v>
      </c>
      <c r="D3496" s="13" t="s">
        <v>2256</v>
      </c>
      <c r="E3496" s="13">
        <v>1251121908488</v>
      </c>
      <c r="F3496" s="13" t="s">
        <v>3338</v>
      </c>
      <c r="G3496" s="182">
        <v>100000</v>
      </c>
      <c r="H3496" s="182">
        <v>117628</v>
      </c>
      <c r="I3496" s="211">
        <f ca="1">SUMIFS(MP!D:D,MP!C:C,BH!F3496,MP!J:J,BH!C3496)</f>
        <v>0</v>
      </c>
      <c r="J3496" s="116">
        <f>(I3496+H3496)/G3496</f>
        <v>1.17628</v>
      </c>
      <c r="K3496" t="str">
        <f>IF(AND(G3496=50000,J3496&gt;=80%),"Hoàn thành",IF(J3496&gt;=90%,"Hoàn thành","Chưa hoàn thành"))</f>
        <v>Hoàn thành</v>
      </c>
      <c r="L3496" s="112">
        <f ca="1">SUMIFS(MP!D:D,MP!C:C,BH!F3496,MP!J:J,"",MP!Q:Q,"1A")</f>
        <v>0</v>
      </c>
      <c r="M3496" s="112">
        <f ca="1">SUMIFS(MP!D:D,MP!C:C,BH!F3496,MP!J:J,"",MP!Q:Q,"1B")</f>
        <v>0</v>
      </c>
      <c r="N3496" s="112">
        <f ca="1">SUMIFS(MP!D:D,MP!C:C,BH!F3496,MP!J:J,"",MP!Q:Q,"Skin")</f>
        <v>0</v>
      </c>
      <c r="O3496" s="112">
        <f ca="1">SUMIFS(MP!D:D,MP!C:C,BH!F3496,MP!J:J,"",MP!Q:Q,"Skin sửa lỗi")</f>
        <v>0</v>
      </c>
      <c r="P3496" s="112">
        <f ca="1">SUMIFS(MP!D:D,MP!C:C,BH!F3496,MP!J:J,"",MP!Q:Q,"RCL")</f>
        <v>0</v>
      </c>
      <c r="Q3496" s="112">
        <f ca="1">SUMIFS(MP!D:D,MP!C:C,BH!F3496,MP!J:J,"",MP!Q:Q,"Spot")</f>
        <v>0</v>
      </c>
      <c r="R3496" s="112">
        <f ca="1">SUMIFS(MP!D:D,MP!C:C,BH!F3496,MP!J:J,"",MP!Q:Q,"Giao thoa")</f>
        <v>0</v>
      </c>
      <c r="S3496" s="112">
        <f ca="1">SUMIFS(MP!D:D,MP!C:C,BH!F3496,MP!J:J,"",MP!Q:Q,"loại II")</f>
        <v>0</v>
      </c>
    </row>
    <row r="3497" spans="1:19" hidden="1">
      <c r="A3497" s="399">
        <v>45755</v>
      </c>
      <c r="B3497" s="13" t="s">
        <v>3334</v>
      </c>
      <c r="C3497" s="13">
        <v>2400001262</v>
      </c>
      <c r="D3497" s="13" t="s">
        <v>2256</v>
      </c>
      <c r="E3497" s="13">
        <v>1251121905159</v>
      </c>
      <c r="F3497" s="13" t="s">
        <v>2748</v>
      </c>
      <c r="G3497" s="182">
        <v>100000</v>
      </c>
      <c r="H3497" s="182">
        <v>94475</v>
      </c>
      <c r="I3497" s="211">
        <f ca="1">SUMIFS(MP!D:D,MP!C:C,BH!F3497,MP!J:J,BH!C3497)</f>
        <v>0</v>
      </c>
      <c r="J3497" s="116">
        <f>(I3497+H3497)/G3497</f>
        <v>0.94474999999999998</v>
      </c>
      <c r="K3497" t="str">
        <f>IF(AND(G3497=50000,J3497&gt;=80%),"Hoàn thành",IF(J3497&gt;=90%,"Hoàn thành","Chưa hoàn thành"))</f>
        <v>Hoàn thành</v>
      </c>
      <c r="L3497" s="112">
        <f ca="1">SUMIFS(MP!D:D,MP!C:C,BH!F3497,MP!J:J,"",MP!Q:Q,"1A")</f>
        <v>0</v>
      </c>
      <c r="M3497" s="112">
        <f ca="1">SUMIFS(MP!D:D,MP!C:C,BH!F3497,MP!J:J,"",MP!Q:Q,"1B")</f>
        <v>0</v>
      </c>
      <c r="N3497" s="112">
        <f ca="1">SUMIFS(MP!D:D,MP!C:C,BH!F3497,MP!J:J,"",MP!Q:Q,"Skin")</f>
        <v>0</v>
      </c>
      <c r="O3497" s="112">
        <f ca="1">SUMIFS(MP!D:D,MP!C:C,BH!F3497,MP!J:J,"",MP!Q:Q,"Skin sửa lỗi")</f>
        <v>0</v>
      </c>
      <c r="P3497" s="112">
        <f ca="1">SUMIFS(MP!D:D,MP!C:C,BH!F3497,MP!J:J,"",MP!Q:Q,"RCL")</f>
        <v>0</v>
      </c>
      <c r="Q3497" s="112">
        <f ca="1">SUMIFS(MP!D:D,MP!C:C,BH!F3497,MP!J:J,"",MP!Q:Q,"Spot")</f>
        <v>0</v>
      </c>
      <c r="R3497" s="112">
        <f ca="1">SUMIFS(MP!D:D,MP!C:C,BH!F3497,MP!J:J,"",MP!Q:Q,"Giao thoa")</f>
        <v>0</v>
      </c>
      <c r="S3497" s="112">
        <f ca="1">SUMIFS(MP!D:D,MP!C:C,BH!F3497,MP!J:J,"",MP!Q:Q,"loại II")</f>
        <v>0</v>
      </c>
    </row>
    <row r="3498" spans="1:19" hidden="1">
      <c r="A3498" s="399">
        <v>45755</v>
      </c>
      <c r="B3498" s="13" t="s">
        <v>3334</v>
      </c>
      <c r="C3498" s="13">
        <v>2400001263</v>
      </c>
      <c r="D3498" s="13" t="s">
        <v>2256</v>
      </c>
      <c r="E3498" s="13">
        <v>1251121986257</v>
      </c>
      <c r="F3498" s="13" t="s">
        <v>2753</v>
      </c>
      <c r="G3498" s="182">
        <v>100000</v>
      </c>
      <c r="H3498" s="182">
        <v>115250</v>
      </c>
      <c r="I3498" s="211">
        <f ca="1">SUMIFS(MP!D:D,MP!C:C,BH!F3498,MP!J:J,BH!C3498)</f>
        <v>0</v>
      </c>
      <c r="J3498" s="116">
        <f>(I3498+H3498)/G3498</f>
        <v>1.1525000000000001</v>
      </c>
      <c r="K3498" t="str">
        <f>IF(AND(G3498=50000,J3498&gt;=80%),"Hoàn thành",IF(J3498&gt;=90%,"Hoàn thành","Chưa hoàn thành"))</f>
        <v>Hoàn thành</v>
      </c>
      <c r="L3498" s="112">
        <f ca="1">SUMIFS(MP!D:D,MP!C:C,BH!F3498,MP!J:J,"",MP!Q:Q,"1A")</f>
        <v>0</v>
      </c>
      <c r="M3498" s="112">
        <f ca="1">SUMIFS(MP!D:D,MP!C:C,BH!F3498,MP!J:J,"",MP!Q:Q,"1B")</f>
        <v>0</v>
      </c>
      <c r="N3498" s="112">
        <f ca="1">SUMIFS(MP!D:D,MP!C:C,BH!F3498,MP!J:J,"",MP!Q:Q,"Skin")</f>
        <v>0</v>
      </c>
      <c r="O3498" s="112">
        <f ca="1">SUMIFS(MP!D:D,MP!C:C,BH!F3498,MP!J:J,"",MP!Q:Q,"Skin sửa lỗi")</f>
        <v>0</v>
      </c>
      <c r="P3498" s="112">
        <f ca="1">SUMIFS(MP!D:D,MP!C:C,BH!F3498,MP!J:J,"",MP!Q:Q,"RCL")</f>
        <v>0</v>
      </c>
      <c r="Q3498" s="112">
        <f ca="1">SUMIFS(MP!D:D,MP!C:C,BH!F3498,MP!J:J,"",MP!Q:Q,"Spot")</f>
        <v>0</v>
      </c>
      <c r="R3498" s="112">
        <f ca="1">SUMIFS(MP!D:D,MP!C:C,BH!F3498,MP!J:J,"",MP!Q:Q,"Giao thoa")</f>
        <v>0</v>
      </c>
      <c r="S3498" s="112">
        <f ca="1">SUMIFS(MP!D:D,MP!C:C,BH!F3498,MP!J:J,"",MP!Q:Q,"loại II")</f>
        <v>0</v>
      </c>
    </row>
    <row r="3499" spans="1:19" hidden="1">
      <c r="A3499" s="399">
        <v>45755</v>
      </c>
      <c r="B3499" s="13" t="s">
        <v>3334</v>
      </c>
      <c r="C3499" s="13">
        <v>2400001263</v>
      </c>
      <c r="D3499" s="13" t="s">
        <v>2256</v>
      </c>
      <c r="E3499" s="13">
        <v>1251121986271</v>
      </c>
      <c r="F3499" s="13" t="s">
        <v>2830</v>
      </c>
      <c r="G3499" s="182">
        <v>100000</v>
      </c>
      <c r="H3499" s="182">
        <v>115180</v>
      </c>
      <c r="I3499" s="211">
        <f ca="1">SUMIFS(MP!D:D,MP!C:C,BH!F3499,MP!J:J,BH!C3499)</f>
        <v>0</v>
      </c>
      <c r="J3499" s="116">
        <f>(I3499+H3499)/G3499</f>
        <v>1.1517999999999999</v>
      </c>
      <c r="K3499" t="str">
        <f>IF(AND(G3499=50000,J3499&gt;=80%),"Hoàn thành",IF(J3499&gt;=90%,"Hoàn thành","Chưa hoàn thành"))</f>
        <v>Hoàn thành</v>
      </c>
      <c r="L3499" s="112">
        <f ca="1">SUMIFS(MP!D:D,MP!C:C,BH!F3499,MP!J:J,"",MP!Q:Q,"1A")</f>
        <v>0</v>
      </c>
      <c r="M3499" s="112">
        <f ca="1">SUMIFS(MP!D:D,MP!C:C,BH!F3499,MP!J:J,"",MP!Q:Q,"1B")</f>
        <v>0</v>
      </c>
      <c r="N3499" s="112">
        <f ca="1">SUMIFS(MP!D:D,MP!C:C,BH!F3499,MP!J:J,"",MP!Q:Q,"Skin")</f>
        <v>0</v>
      </c>
      <c r="O3499" s="112">
        <f ca="1">SUMIFS(MP!D:D,MP!C:C,BH!F3499,MP!J:J,"",MP!Q:Q,"Skin sửa lỗi")</f>
        <v>0</v>
      </c>
      <c r="P3499" s="112">
        <f ca="1">SUMIFS(MP!D:D,MP!C:C,BH!F3499,MP!J:J,"",MP!Q:Q,"RCL")</f>
        <v>0</v>
      </c>
      <c r="Q3499" s="112">
        <f ca="1">SUMIFS(MP!D:D,MP!C:C,BH!F3499,MP!J:J,"",MP!Q:Q,"Spot")</f>
        <v>0</v>
      </c>
      <c r="R3499" s="112">
        <f ca="1">SUMIFS(MP!D:D,MP!C:C,BH!F3499,MP!J:J,"",MP!Q:Q,"Giao thoa")</f>
        <v>0</v>
      </c>
      <c r="S3499" s="112">
        <f ca="1">SUMIFS(MP!D:D,MP!C:C,BH!F3499,MP!J:J,"",MP!Q:Q,"loại II")</f>
        <v>0</v>
      </c>
    </row>
    <row r="3500" spans="1:19" hidden="1">
      <c r="A3500" s="399">
        <v>45755</v>
      </c>
      <c r="B3500" s="13" t="s">
        <v>3334</v>
      </c>
      <c r="C3500" s="13">
        <v>2400001263</v>
      </c>
      <c r="D3500" s="13" t="s">
        <v>2256</v>
      </c>
      <c r="E3500" s="13">
        <v>1251121986295</v>
      </c>
      <c r="F3500" s="13" t="s">
        <v>3339</v>
      </c>
      <c r="G3500" s="182">
        <v>100000</v>
      </c>
      <c r="H3500" s="182">
        <v>115340</v>
      </c>
      <c r="I3500" s="211">
        <f ca="1">SUMIFS(MP!D:D,MP!C:C,BH!F3500,MP!J:J,BH!C3500)</f>
        <v>0</v>
      </c>
      <c r="J3500" s="116">
        <f>(I3500+H3500)/G3500</f>
        <v>1.1534</v>
      </c>
      <c r="K3500" t="str">
        <f>IF(AND(G3500=50000,J3500&gt;=80%),"Hoàn thành",IF(J3500&gt;=90%,"Hoàn thành","Chưa hoàn thành"))</f>
        <v>Hoàn thành</v>
      </c>
      <c r="L3500" s="112">
        <f ca="1">SUMIFS(MP!D:D,MP!C:C,BH!F3500,MP!J:J,"",MP!Q:Q,"1A")</f>
        <v>0</v>
      </c>
      <c r="M3500" s="112">
        <f ca="1">SUMIFS(MP!D:D,MP!C:C,BH!F3500,MP!J:J,"",MP!Q:Q,"1B")</f>
        <v>0</v>
      </c>
      <c r="N3500" s="112">
        <f ca="1">SUMIFS(MP!D:D,MP!C:C,BH!F3500,MP!J:J,"",MP!Q:Q,"Skin")</f>
        <v>0</v>
      </c>
      <c r="O3500" s="112">
        <f ca="1">SUMIFS(MP!D:D,MP!C:C,BH!F3500,MP!J:J,"",MP!Q:Q,"Skin sửa lỗi")</f>
        <v>0</v>
      </c>
      <c r="P3500" s="112">
        <f ca="1">SUMIFS(MP!D:D,MP!C:C,BH!F3500,MP!J:J,"",MP!Q:Q,"RCL")</f>
        <v>0</v>
      </c>
      <c r="Q3500" s="112">
        <f ca="1">SUMIFS(MP!D:D,MP!C:C,BH!F3500,MP!J:J,"",MP!Q:Q,"Spot")</f>
        <v>0</v>
      </c>
      <c r="R3500" s="112">
        <f ca="1">SUMIFS(MP!D:D,MP!C:C,BH!F3500,MP!J:J,"",MP!Q:Q,"Giao thoa")</f>
        <v>0</v>
      </c>
      <c r="S3500" s="112">
        <f ca="1">SUMIFS(MP!D:D,MP!C:C,BH!F3500,MP!J:J,"",MP!Q:Q,"loại II")</f>
        <v>0</v>
      </c>
    </row>
    <row r="3501" spans="1:19" hidden="1">
      <c r="A3501" s="399">
        <v>45755</v>
      </c>
      <c r="B3501" s="13" t="s">
        <v>3334</v>
      </c>
      <c r="C3501" s="13">
        <v>2400001264</v>
      </c>
      <c r="D3501" s="13" t="s">
        <v>2256</v>
      </c>
      <c r="E3501" s="13">
        <v>1251121986318</v>
      </c>
      <c r="F3501" s="13" t="s">
        <v>3340</v>
      </c>
      <c r="G3501" s="182">
        <v>50000</v>
      </c>
      <c r="H3501" s="182">
        <v>45955</v>
      </c>
      <c r="I3501" s="211">
        <f ca="1">SUMIFS(MP!D:D,MP!C:C,BH!F3501,MP!J:J,BH!C3501)</f>
        <v>0</v>
      </c>
      <c r="J3501" s="116">
        <f>(I3501+H3501)/G3501</f>
        <v>0.91910000000000003</v>
      </c>
      <c r="K3501" t="str">
        <f>IF(AND(G3501=50000,J3501&gt;=80%),"Hoàn thành",IF(J3501&gt;=90%,"Hoàn thành","Chưa hoàn thành"))</f>
        <v>Hoàn thành</v>
      </c>
      <c r="L3501" s="112">
        <f ca="1">SUMIFS(MP!D:D,MP!C:C,BH!F3501,MP!J:J,"",MP!Q:Q,"1A")</f>
        <v>22940</v>
      </c>
      <c r="M3501" s="112">
        <f ca="1">SUMIFS(MP!D:D,MP!C:C,BH!F3501,MP!J:J,"",MP!Q:Q,"1B")</f>
        <v>0</v>
      </c>
      <c r="N3501" s="112">
        <f ca="1">SUMIFS(MP!D:D,MP!C:C,BH!F3501,MP!J:J,"",MP!Q:Q,"Skin")</f>
        <v>0</v>
      </c>
      <c r="O3501" s="112">
        <f ca="1">SUMIFS(MP!D:D,MP!C:C,BH!F3501,MP!J:J,"",MP!Q:Q,"Skin sửa lỗi")</f>
        <v>0</v>
      </c>
      <c r="P3501" s="112">
        <f ca="1">SUMIFS(MP!D:D,MP!C:C,BH!F3501,MP!J:J,"",MP!Q:Q,"RCL")</f>
        <v>0</v>
      </c>
      <c r="Q3501" s="112">
        <f ca="1">SUMIFS(MP!D:D,MP!C:C,BH!F3501,MP!J:J,"",MP!Q:Q,"Spot")</f>
        <v>0</v>
      </c>
      <c r="R3501" s="112">
        <f ca="1">SUMIFS(MP!D:D,MP!C:C,BH!F3501,MP!J:J,"",MP!Q:Q,"Giao thoa")</f>
        <v>0</v>
      </c>
      <c r="S3501" s="112">
        <f ca="1">SUMIFS(MP!D:D,MP!C:C,BH!F3501,MP!J:J,"",MP!Q:Q,"loại II")</f>
        <v>0</v>
      </c>
    </row>
    <row r="3502" spans="1:19" hidden="1">
      <c r="A3502" s="399">
        <v>45755</v>
      </c>
      <c r="B3502" s="13" t="s">
        <v>3334</v>
      </c>
      <c r="C3502" s="13">
        <v>2400001264</v>
      </c>
      <c r="D3502" s="13" t="s">
        <v>2256</v>
      </c>
      <c r="E3502" s="13">
        <v>1251121986332</v>
      </c>
      <c r="F3502" s="13" t="s">
        <v>3341</v>
      </c>
      <c r="G3502" s="182">
        <v>75000</v>
      </c>
      <c r="H3502" s="182">
        <v>68980</v>
      </c>
      <c r="I3502" s="211">
        <f ca="1">SUMIFS(MP!D:D,MP!C:C,BH!F3502,MP!J:J,BH!C3502)</f>
        <v>0</v>
      </c>
      <c r="J3502" s="116">
        <f>(I3502+H3502)/G3502</f>
        <v>0.91973333333333329</v>
      </c>
      <c r="K3502" t="str">
        <f>IF(AND(G3502=50000,J3502&gt;=80%),"Hoàn thành",IF(J3502&gt;=90%,"Hoàn thành","Chưa hoàn thành"))</f>
        <v>Hoàn thành</v>
      </c>
      <c r="L3502" s="112">
        <f ca="1">SUMIFS(MP!D:D,MP!C:C,BH!F3502,MP!J:J,"",MP!Q:Q,"1A")</f>
        <v>0</v>
      </c>
      <c r="M3502" s="112">
        <f ca="1">SUMIFS(MP!D:D,MP!C:C,BH!F3502,MP!J:J,"",MP!Q:Q,"1B")</f>
        <v>0</v>
      </c>
      <c r="N3502" s="112">
        <f ca="1">SUMIFS(MP!D:D,MP!C:C,BH!F3502,MP!J:J,"",MP!Q:Q,"Skin")</f>
        <v>0</v>
      </c>
      <c r="O3502" s="112">
        <f ca="1">SUMIFS(MP!D:D,MP!C:C,BH!F3502,MP!J:J,"",MP!Q:Q,"Skin sửa lỗi")</f>
        <v>0</v>
      </c>
      <c r="P3502" s="112">
        <f ca="1">SUMIFS(MP!D:D,MP!C:C,BH!F3502,MP!J:J,"",MP!Q:Q,"RCL")</f>
        <v>0</v>
      </c>
      <c r="Q3502" s="112">
        <f ca="1">SUMIFS(MP!D:D,MP!C:C,BH!F3502,MP!J:J,"",MP!Q:Q,"Spot")</f>
        <v>0</v>
      </c>
      <c r="R3502" s="112">
        <f ca="1">SUMIFS(MP!D:D,MP!C:C,BH!F3502,MP!J:J,"",MP!Q:Q,"Giao thoa")</f>
        <v>0</v>
      </c>
      <c r="S3502" s="112">
        <f ca="1">SUMIFS(MP!D:D,MP!C:C,BH!F3502,MP!J:J,"",MP!Q:Q,"loại II")</f>
        <v>0</v>
      </c>
    </row>
    <row r="3503" spans="1:19" hidden="1">
      <c r="A3503" s="399">
        <v>45755</v>
      </c>
      <c r="B3503" s="13" t="s">
        <v>3334</v>
      </c>
      <c r="C3503" s="13">
        <v>2400001264</v>
      </c>
      <c r="D3503" s="13" t="s">
        <v>2256</v>
      </c>
      <c r="E3503" s="13">
        <v>1251121986356</v>
      </c>
      <c r="F3503" s="13" t="s">
        <v>2729</v>
      </c>
      <c r="G3503" s="182">
        <v>75000</v>
      </c>
      <c r="H3503" s="182">
        <v>69250</v>
      </c>
      <c r="I3503" s="211">
        <f ca="1">SUMIFS(MP!D:D,MP!C:C,BH!F3503,MP!J:J,BH!C3503)</f>
        <v>0</v>
      </c>
      <c r="J3503" s="116">
        <f>(I3503+H3503)/G3503</f>
        <v>0.92333333333333334</v>
      </c>
      <c r="K3503" t="str">
        <f>IF(AND(G3503=50000,J3503&gt;=80%),"Hoàn thành",IF(J3503&gt;=90%,"Hoàn thành","Chưa hoàn thành"))</f>
        <v>Hoàn thành</v>
      </c>
      <c r="L3503" s="112">
        <f ca="1">SUMIFS(MP!D:D,MP!C:C,BH!F3503,MP!J:J,"",MP!Q:Q,"1A")</f>
        <v>0</v>
      </c>
      <c r="M3503" s="112">
        <f ca="1">SUMIFS(MP!D:D,MP!C:C,BH!F3503,MP!J:J,"",MP!Q:Q,"1B")</f>
        <v>0</v>
      </c>
      <c r="N3503" s="112">
        <f ca="1">SUMIFS(MP!D:D,MP!C:C,BH!F3503,MP!J:J,"",MP!Q:Q,"Skin")</f>
        <v>0</v>
      </c>
      <c r="O3503" s="112">
        <f ca="1">SUMIFS(MP!D:D,MP!C:C,BH!F3503,MP!J:J,"",MP!Q:Q,"Skin sửa lỗi")</f>
        <v>0</v>
      </c>
      <c r="P3503" s="112">
        <f ca="1">SUMIFS(MP!D:D,MP!C:C,BH!F3503,MP!J:J,"",MP!Q:Q,"RCL")</f>
        <v>0</v>
      </c>
      <c r="Q3503" s="112">
        <f ca="1">SUMIFS(MP!D:D,MP!C:C,BH!F3503,MP!J:J,"",MP!Q:Q,"Spot")</f>
        <v>0</v>
      </c>
      <c r="R3503" s="112">
        <f ca="1">SUMIFS(MP!D:D,MP!C:C,BH!F3503,MP!J:J,"",MP!Q:Q,"Giao thoa")</f>
        <v>0</v>
      </c>
      <c r="S3503" s="112">
        <f ca="1">SUMIFS(MP!D:D,MP!C:C,BH!F3503,MP!J:J,"",MP!Q:Q,"loại II")</f>
        <v>0</v>
      </c>
    </row>
    <row r="3504" spans="1:19" hidden="1">
      <c r="A3504" s="399">
        <v>45696</v>
      </c>
      <c r="B3504" s="13" t="s">
        <v>3241</v>
      </c>
      <c r="C3504" s="13">
        <v>2000003172</v>
      </c>
      <c r="D3504" s="13" t="s">
        <v>561</v>
      </c>
      <c r="E3504" s="13">
        <v>1251121447116</v>
      </c>
      <c r="F3504" s="13" t="s">
        <v>1725</v>
      </c>
      <c r="G3504" s="182">
        <v>28000</v>
      </c>
      <c r="H3504" s="182">
        <v>27925</v>
      </c>
      <c r="I3504" s="211">
        <f ca="1">SUMIFS(MP!D:D,MP!C:C,BH!F3504,MP!J:J,BH!C3504)</f>
        <v>0</v>
      </c>
      <c r="J3504" s="116">
        <f>(I3504+H3504)/G3504</f>
        <v>0.99732142857142858</v>
      </c>
      <c r="K3504" t="str">
        <f>IF(AND(G3504=50000,J3504&gt;=80%),"Hoàn thành",IF(J3504&gt;=90%,"Hoàn thành","Chưa hoàn thành"))</f>
        <v>Hoàn thành</v>
      </c>
      <c r="L3504" s="112">
        <f ca="1">SUMIFS(MP!D:D,MP!C:C,BH!F3504,MP!J:J,"",MP!Q:Q,"1A")</f>
        <v>382291</v>
      </c>
      <c r="M3504" s="112">
        <f ca="1">SUMIFS(MP!D:D,MP!C:C,BH!F3504,MP!J:J,"",MP!Q:Q,"1B")</f>
        <v>0</v>
      </c>
      <c r="N3504" s="112">
        <f ca="1">SUMIFS(MP!D:D,MP!C:C,BH!F3504,MP!J:J,"",MP!Q:Q,"Skin")</f>
        <v>0</v>
      </c>
      <c r="O3504" s="112">
        <f ca="1">SUMIFS(MP!D:D,MP!C:C,BH!F3504,MP!J:J,"",MP!Q:Q,"Skin sửa lỗi")</f>
        <v>0</v>
      </c>
      <c r="P3504" s="112">
        <f ca="1">SUMIFS(MP!D:D,MP!C:C,BH!F3504,MP!J:J,"",MP!Q:Q,"RCL")</f>
        <v>0</v>
      </c>
      <c r="Q3504" s="112">
        <f ca="1">SUMIFS(MP!D:D,MP!C:C,BH!F3504,MP!J:J,"",MP!Q:Q,"Spot")</f>
        <v>0</v>
      </c>
      <c r="R3504" s="112">
        <f ca="1">SUMIFS(MP!D:D,MP!C:C,BH!F3504,MP!J:J,"",MP!Q:Q,"Giao thoa")</f>
        <v>0</v>
      </c>
      <c r="S3504" s="112">
        <f ca="1">SUMIFS(MP!D:D,MP!C:C,BH!F3504,MP!J:J,"",MP!Q:Q,"loại II")</f>
        <v>0</v>
      </c>
    </row>
    <row r="3505" spans="1:19" hidden="1">
      <c r="A3505" s="399">
        <v>45696</v>
      </c>
      <c r="B3505" s="13" t="s">
        <v>3241</v>
      </c>
      <c r="C3505" s="13">
        <v>2000003172</v>
      </c>
      <c r="D3505" s="13" t="s">
        <v>561</v>
      </c>
      <c r="E3505" s="13">
        <v>1251122113386</v>
      </c>
      <c r="F3505" s="13" t="s">
        <v>1700</v>
      </c>
      <c r="G3505" s="182">
        <v>15000</v>
      </c>
      <c r="H3505" s="182">
        <v>16104</v>
      </c>
      <c r="I3505" s="211">
        <f ca="1">SUMIFS(MP!D:D,MP!C:C,BH!F3505,MP!J:J,BH!C3505)</f>
        <v>0</v>
      </c>
      <c r="J3505" s="116">
        <f>(I3505+H3505)/G3505</f>
        <v>1.0736000000000001</v>
      </c>
      <c r="K3505" t="str">
        <f>IF(AND(G3505=50000,J3505&gt;=80%),"Hoàn thành",IF(J3505&gt;=90%,"Hoàn thành","Chưa hoàn thành"))</f>
        <v>Hoàn thành</v>
      </c>
      <c r="L3505" s="112">
        <f ca="1">SUMIFS(MP!D:D,MP!C:C,BH!F3505,MP!J:J,"",MP!Q:Q,"1A")</f>
        <v>0</v>
      </c>
      <c r="M3505" s="112">
        <f ca="1">SUMIFS(MP!D:D,MP!C:C,BH!F3505,MP!J:J,"",MP!Q:Q,"1B")</f>
        <v>0</v>
      </c>
      <c r="N3505" s="112">
        <f ca="1">SUMIFS(MP!D:D,MP!C:C,BH!F3505,MP!J:J,"",MP!Q:Q,"Skin")</f>
        <v>0</v>
      </c>
      <c r="O3505" s="112">
        <f ca="1">SUMIFS(MP!D:D,MP!C:C,BH!F3505,MP!J:J,"",MP!Q:Q,"Skin sửa lỗi")</f>
        <v>0</v>
      </c>
      <c r="P3505" s="112">
        <f ca="1">SUMIFS(MP!D:D,MP!C:C,BH!F3505,MP!J:J,"",MP!Q:Q,"RCL")</f>
        <v>0</v>
      </c>
      <c r="Q3505" s="112">
        <f ca="1">SUMIFS(MP!D:D,MP!C:C,BH!F3505,MP!J:J,"",MP!Q:Q,"Spot")</f>
        <v>0</v>
      </c>
      <c r="R3505" s="112">
        <f ca="1">SUMIFS(MP!D:D,MP!C:C,BH!F3505,MP!J:J,"",MP!Q:Q,"Giao thoa")</f>
        <v>0</v>
      </c>
      <c r="S3505" s="112">
        <f ca="1">SUMIFS(MP!D:D,MP!C:C,BH!F3505,MP!J:J,"",MP!Q:Q,"loại II")</f>
        <v>0</v>
      </c>
    </row>
    <row r="3506" spans="1:19" hidden="1">
      <c r="A3506" s="399">
        <v>45696</v>
      </c>
      <c r="B3506" s="13" t="s">
        <v>3342</v>
      </c>
      <c r="C3506" s="13">
        <v>2400001258</v>
      </c>
      <c r="D3506" s="13" t="s">
        <v>3128</v>
      </c>
      <c r="E3506" s="13">
        <v>1251121987353</v>
      </c>
      <c r="F3506" s="13" t="s">
        <v>3343</v>
      </c>
      <c r="G3506" s="182">
        <v>25000</v>
      </c>
      <c r="H3506" s="182">
        <v>23424</v>
      </c>
      <c r="I3506" s="211">
        <f ca="1">SUMIFS(MP!D:D,MP!C:C,BH!F3506,MP!J:J,BH!C3506)</f>
        <v>0</v>
      </c>
      <c r="J3506" s="116">
        <f>(I3506+H3506)/G3506</f>
        <v>0.93696000000000002</v>
      </c>
      <c r="K3506" t="str">
        <f>IF(AND(G3506=50000,J3506&gt;=80%),"Hoàn thành",IF(J3506&gt;=90%,"Hoàn thành","Chưa hoàn thành"))</f>
        <v>Hoàn thành</v>
      </c>
      <c r="L3506" s="112">
        <f ca="1">SUMIFS(MP!D:D,MP!C:C,BH!F3506,MP!J:J,"",MP!Q:Q,"1A")</f>
        <v>0</v>
      </c>
      <c r="M3506" s="112">
        <f ca="1">SUMIFS(MP!D:D,MP!C:C,BH!F3506,MP!J:J,"",MP!Q:Q,"1B")</f>
        <v>46658</v>
      </c>
      <c r="N3506" s="112">
        <f ca="1">SUMIFS(MP!D:D,MP!C:C,BH!F3506,MP!J:J,"",MP!Q:Q,"Skin")</f>
        <v>0</v>
      </c>
      <c r="O3506" s="112">
        <f ca="1">SUMIFS(MP!D:D,MP!C:C,BH!F3506,MP!J:J,"",MP!Q:Q,"Skin sửa lỗi")</f>
        <v>0</v>
      </c>
      <c r="P3506" s="112">
        <f ca="1">SUMIFS(MP!D:D,MP!C:C,BH!F3506,MP!J:J,"",MP!Q:Q,"RCL")</f>
        <v>0</v>
      </c>
      <c r="Q3506" s="112">
        <f ca="1">SUMIFS(MP!D:D,MP!C:C,BH!F3506,MP!J:J,"",MP!Q:Q,"Spot")</f>
        <v>0</v>
      </c>
      <c r="R3506" s="112">
        <f ca="1">SUMIFS(MP!D:D,MP!C:C,BH!F3506,MP!J:J,"",MP!Q:Q,"Giao thoa")</f>
        <v>0</v>
      </c>
      <c r="S3506" s="112">
        <f ca="1">SUMIFS(MP!D:D,MP!C:C,BH!F3506,MP!J:J,"",MP!Q:Q,"loại II")</f>
        <v>0</v>
      </c>
    </row>
    <row r="3507" spans="1:19" hidden="1">
      <c r="A3507" s="399">
        <v>45696</v>
      </c>
      <c r="B3507" s="13" t="s">
        <v>3342</v>
      </c>
      <c r="C3507" s="13">
        <v>2400001258</v>
      </c>
      <c r="D3507" s="13" t="s">
        <v>3128</v>
      </c>
      <c r="E3507" s="13">
        <v>1251121987377</v>
      </c>
      <c r="F3507" s="13" t="s">
        <v>3344</v>
      </c>
      <c r="G3507" s="182">
        <v>25000</v>
      </c>
      <c r="H3507" s="182">
        <v>23154</v>
      </c>
      <c r="I3507" s="211">
        <f ca="1">SUMIFS(MP!D:D,MP!C:C,BH!F3507,MP!J:J,BH!C3507)</f>
        <v>0</v>
      </c>
      <c r="J3507" s="116">
        <f>(I3507+H3507)/G3507</f>
        <v>0.92615999999999998</v>
      </c>
      <c r="K3507" t="str">
        <f>IF(AND(G3507=50000,J3507&gt;=80%),"Hoàn thành",IF(J3507&gt;=90%,"Hoàn thành","Chưa hoàn thành"))</f>
        <v>Hoàn thành</v>
      </c>
      <c r="L3507" s="112">
        <f ca="1">SUMIFS(MP!D:D,MP!C:C,BH!F3507,MP!J:J,"",MP!Q:Q,"1A")</f>
        <v>0</v>
      </c>
      <c r="M3507" s="112">
        <f ca="1">SUMIFS(MP!D:D,MP!C:C,BH!F3507,MP!J:J,"",MP!Q:Q,"1B")</f>
        <v>23694</v>
      </c>
      <c r="N3507" s="112">
        <f ca="1">SUMIFS(MP!D:D,MP!C:C,BH!F3507,MP!J:J,"",MP!Q:Q,"Skin")</f>
        <v>0</v>
      </c>
      <c r="O3507" s="112">
        <f ca="1">SUMIFS(MP!D:D,MP!C:C,BH!F3507,MP!J:J,"",MP!Q:Q,"Skin sửa lỗi")</f>
        <v>0</v>
      </c>
      <c r="P3507" s="112">
        <f ca="1">SUMIFS(MP!D:D,MP!C:C,BH!F3507,MP!J:J,"",MP!Q:Q,"RCL")</f>
        <v>0</v>
      </c>
      <c r="Q3507" s="112">
        <f ca="1">SUMIFS(MP!D:D,MP!C:C,BH!F3507,MP!J:J,"",MP!Q:Q,"Spot")</f>
        <v>0</v>
      </c>
      <c r="R3507" s="112">
        <f ca="1">SUMIFS(MP!D:D,MP!C:C,BH!F3507,MP!J:J,"",MP!Q:Q,"Giao thoa")</f>
        <v>0</v>
      </c>
      <c r="S3507" s="112">
        <f ca="1">SUMIFS(MP!D:D,MP!C:C,BH!F3507,MP!J:J,"",MP!Q:Q,"loại II")</f>
        <v>0</v>
      </c>
    </row>
    <row r="3508" spans="1:19" hidden="1">
      <c r="A3508" s="399">
        <v>45696</v>
      </c>
      <c r="B3508" s="13" t="s">
        <v>3345</v>
      </c>
      <c r="C3508" s="13">
        <v>2400001259</v>
      </c>
      <c r="D3508" s="13" t="s">
        <v>3128</v>
      </c>
      <c r="E3508" s="13">
        <v>1251121981795</v>
      </c>
      <c r="F3508" s="13" t="s">
        <v>3346</v>
      </c>
      <c r="G3508" s="182">
        <v>25000</v>
      </c>
      <c r="H3508" s="182">
        <v>23784</v>
      </c>
      <c r="I3508" s="211">
        <f ca="1">SUMIFS(MP!D:D,MP!C:C,BH!F3508,MP!J:J,BH!C3508)</f>
        <v>0</v>
      </c>
      <c r="J3508" s="116">
        <f>(I3508+H3508)/G3508</f>
        <v>0.95135999999999998</v>
      </c>
      <c r="K3508" t="str">
        <f>IF(AND(G3508=50000,J3508&gt;=80%),"Hoàn thành",IF(J3508&gt;=90%,"Hoàn thành","Chưa hoàn thành"))</f>
        <v>Hoàn thành</v>
      </c>
      <c r="L3508" s="112">
        <f ca="1">SUMIFS(MP!D:D,MP!C:C,BH!F3508,MP!J:J,"",MP!Q:Q,"1A")</f>
        <v>0</v>
      </c>
      <c r="M3508" s="112">
        <f ca="1">SUMIFS(MP!D:D,MP!C:C,BH!F3508,MP!J:J,"",MP!Q:Q,"1B")</f>
        <v>0</v>
      </c>
      <c r="N3508" s="112">
        <f ca="1">SUMIFS(MP!D:D,MP!C:C,BH!F3508,MP!J:J,"",MP!Q:Q,"Skin")</f>
        <v>0</v>
      </c>
      <c r="O3508" s="112">
        <f ca="1">SUMIFS(MP!D:D,MP!C:C,BH!F3508,MP!J:J,"",MP!Q:Q,"Skin sửa lỗi")</f>
        <v>0</v>
      </c>
      <c r="P3508" s="112">
        <f ca="1">SUMIFS(MP!D:D,MP!C:C,BH!F3508,MP!J:J,"",MP!Q:Q,"RCL")</f>
        <v>0</v>
      </c>
      <c r="Q3508" s="112">
        <f ca="1">SUMIFS(MP!D:D,MP!C:C,BH!F3508,MP!J:J,"",MP!Q:Q,"Spot")</f>
        <v>0</v>
      </c>
      <c r="R3508" s="112">
        <f ca="1">SUMIFS(MP!D:D,MP!C:C,BH!F3508,MP!J:J,"",MP!Q:Q,"Giao thoa")</f>
        <v>0</v>
      </c>
      <c r="S3508" s="112">
        <f ca="1">SUMIFS(MP!D:D,MP!C:C,BH!F3508,MP!J:J,"",MP!Q:Q,"loại II")</f>
        <v>0</v>
      </c>
    </row>
    <row r="3509" spans="1:19" hidden="1">
      <c r="A3509" s="399">
        <v>45696</v>
      </c>
      <c r="B3509" s="13" t="s">
        <v>3345</v>
      </c>
      <c r="C3509" s="13">
        <v>2400001259</v>
      </c>
      <c r="D3509" s="13" t="s">
        <v>3128</v>
      </c>
      <c r="E3509" s="13">
        <v>1251121982532</v>
      </c>
      <c r="F3509" s="13" t="s">
        <v>3347</v>
      </c>
      <c r="G3509" s="182">
        <v>25000</v>
      </c>
      <c r="H3509" s="182">
        <v>23214</v>
      </c>
      <c r="I3509" s="211">
        <f ca="1">SUMIFS(MP!D:D,MP!C:C,BH!F3509,MP!J:J,BH!C3509)</f>
        <v>0</v>
      </c>
      <c r="J3509" s="116">
        <f>(I3509+H3509)/G3509</f>
        <v>0.92856000000000005</v>
      </c>
      <c r="K3509" t="str">
        <f>IF(AND(G3509=50000,J3509&gt;=80%),"Hoàn thành",IF(J3509&gt;=90%,"Hoàn thành","Chưa hoàn thành"))</f>
        <v>Hoàn thành</v>
      </c>
      <c r="L3509" s="112">
        <f ca="1">SUMIFS(MP!D:D,MP!C:C,BH!F3509,MP!J:J,"",MP!Q:Q,"1A")</f>
        <v>20394</v>
      </c>
      <c r="M3509" s="112">
        <f ca="1">SUMIFS(MP!D:D,MP!C:C,BH!F3509,MP!J:J,"",MP!Q:Q,"1B")</f>
        <v>50687</v>
      </c>
      <c r="N3509" s="112">
        <f ca="1">SUMIFS(MP!D:D,MP!C:C,BH!F3509,MP!J:J,"",MP!Q:Q,"Skin")</f>
        <v>0</v>
      </c>
      <c r="O3509" s="112">
        <f ca="1">SUMIFS(MP!D:D,MP!C:C,BH!F3509,MP!J:J,"",MP!Q:Q,"Skin sửa lỗi")</f>
        <v>70335</v>
      </c>
      <c r="P3509" s="112">
        <f ca="1">SUMIFS(MP!D:D,MP!C:C,BH!F3509,MP!J:J,"",MP!Q:Q,"RCL")</f>
        <v>0</v>
      </c>
      <c r="Q3509" s="112">
        <f ca="1">SUMIFS(MP!D:D,MP!C:C,BH!F3509,MP!J:J,"",MP!Q:Q,"Spot")</f>
        <v>0</v>
      </c>
      <c r="R3509" s="112">
        <f ca="1">SUMIFS(MP!D:D,MP!C:C,BH!F3509,MP!J:J,"",MP!Q:Q,"Giao thoa")</f>
        <v>0</v>
      </c>
      <c r="S3509" s="112">
        <f ca="1">SUMIFS(MP!D:D,MP!C:C,BH!F3509,MP!J:J,"",MP!Q:Q,"loại II")</f>
        <v>0</v>
      </c>
    </row>
    <row r="3510" spans="1:19" hidden="1">
      <c r="A3510" s="399">
        <v>45665</v>
      </c>
      <c r="B3510" s="13" t="s">
        <v>3348</v>
      </c>
      <c r="C3510" s="13">
        <v>2200002094</v>
      </c>
      <c r="D3510" s="13" t="s">
        <v>2079</v>
      </c>
      <c r="E3510" s="13">
        <v>1251121487396</v>
      </c>
      <c r="F3510" s="13" t="s">
        <v>3349</v>
      </c>
      <c r="G3510" s="182">
        <v>23547</v>
      </c>
      <c r="H3510" s="182">
        <v>23547</v>
      </c>
      <c r="I3510" s="211">
        <f ca="1">SUMIFS(MP!D:D,MP!C:C,BH!F3510,MP!J:J,BH!C3510)</f>
        <v>0</v>
      </c>
      <c r="J3510" s="116">
        <f>(I3510+H3510)/G3510</f>
        <v>1</v>
      </c>
      <c r="K3510" t="str">
        <f>IF(AND(G3510=50000,J3510&gt;=80%),"Hoàn thành",IF(J3510&gt;=90%,"Hoàn thành","Chưa hoàn thành"))</f>
        <v>Hoàn thành</v>
      </c>
      <c r="L3510" s="112">
        <f ca="1">SUMIFS(MP!D:D,MP!C:C,BH!F3510,MP!J:J,"",MP!Q:Q,"1A")</f>
        <v>0</v>
      </c>
      <c r="M3510" s="112">
        <f ca="1">SUMIFS(MP!D:D,MP!C:C,BH!F3510,MP!J:J,"",MP!Q:Q,"1B")</f>
        <v>0</v>
      </c>
      <c r="N3510" s="112">
        <f ca="1">SUMIFS(MP!D:D,MP!C:C,BH!F3510,MP!J:J,"",MP!Q:Q,"Skin")</f>
        <v>0</v>
      </c>
      <c r="O3510" s="112">
        <f ca="1">SUMIFS(MP!D:D,MP!C:C,BH!F3510,MP!J:J,"",MP!Q:Q,"Skin sửa lỗi")</f>
        <v>0</v>
      </c>
      <c r="P3510" s="112">
        <f ca="1">SUMIFS(MP!D:D,MP!C:C,BH!F3510,MP!J:J,"",MP!Q:Q,"RCL")</f>
        <v>0</v>
      </c>
      <c r="Q3510" s="112">
        <f ca="1">SUMIFS(MP!D:D,MP!C:C,BH!F3510,MP!J:J,"",MP!Q:Q,"Spot")</f>
        <v>0</v>
      </c>
      <c r="R3510" s="112">
        <f ca="1">SUMIFS(MP!D:D,MP!C:C,BH!F3510,MP!J:J,"",MP!Q:Q,"Giao thoa")</f>
        <v>0</v>
      </c>
      <c r="S3510" s="112">
        <f ca="1">SUMIFS(MP!D:D,MP!C:C,BH!F3510,MP!J:J,"",MP!Q:Q,"loại II")</f>
        <v>0</v>
      </c>
    </row>
    <row r="3511" spans="1:19" hidden="1">
      <c r="A3511" s="399">
        <v>45665</v>
      </c>
      <c r="B3511" s="13" t="s">
        <v>3348</v>
      </c>
      <c r="C3511" s="13">
        <v>2200002094</v>
      </c>
      <c r="D3511" s="13" t="s">
        <v>2079</v>
      </c>
      <c r="E3511" s="13">
        <v>1251121494905</v>
      </c>
      <c r="F3511" s="13" t="s">
        <v>3350</v>
      </c>
      <c r="G3511" s="182">
        <v>18769</v>
      </c>
      <c r="H3511" s="182">
        <v>18769</v>
      </c>
      <c r="I3511" s="211">
        <f ca="1">SUMIFS(MP!D:D,MP!C:C,BH!F3511,MP!J:J,BH!C3511)</f>
        <v>0</v>
      </c>
      <c r="J3511" s="116">
        <f>(I3511+H3511)/G3511</f>
        <v>1</v>
      </c>
      <c r="K3511" t="str">
        <f>IF(AND(G3511=50000,J3511&gt;=80%),"Hoàn thành",IF(J3511&gt;=90%,"Hoàn thành","Chưa hoàn thành"))</f>
        <v>Hoàn thành</v>
      </c>
      <c r="L3511" s="112">
        <f ca="1">SUMIFS(MP!D:D,MP!C:C,BH!F3511,MP!J:J,"",MP!Q:Q,"1A")</f>
        <v>0</v>
      </c>
      <c r="M3511" s="112">
        <f ca="1">SUMIFS(MP!D:D,MP!C:C,BH!F3511,MP!J:J,"",MP!Q:Q,"1B")</f>
        <v>51283</v>
      </c>
      <c r="N3511" s="112">
        <f ca="1">SUMIFS(MP!D:D,MP!C:C,BH!F3511,MP!J:J,"",MP!Q:Q,"Skin")</f>
        <v>0</v>
      </c>
      <c r="O3511" s="112">
        <f ca="1">SUMIFS(MP!D:D,MP!C:C,BH!F3511,MP!J:J,"",MP!Q:Q,"Skin sửa lỗi")</f>
        <v>0</v>
      </c>
      <c r="P3511" s="112">
        <f ca="1">SUMIFS(MP!D:D,MP!C:C,BH!F3511,MP!J:J,"",MP!Q:Q,"RCL")</f>
        <v>0</v>
      </c>
      <c r="Q3511" s="112">
        <f ca="1">SUMIFS(MP!D:D,MP!C:C,BH!F3511,MP!J:J,"",MP!Q:Q,"Spot")</f>
        <v>0</v>
      </c>
      <c r="R3511" s="112">
        <f ca="1">SUMIFS(MP!D:D,MP!C:C,BH!F3511,MP!J:J,"",MP!Q:Q,"Giao thoa")</f>
        <v>0</v>
      </c>
      <c r="S3511" s="112">
        <f ca="1">SUMIFS(MP!D:D,MP!C:C,BH!F3511,MP!J:J,"",MP!Q:Q,"loại II")</f>
        <v>0</v>
      </c>
    </row>
    <row r="3512" spans="1:19" hidden="1">
      <c r="A3512" s="399">
        <v>45665</v>
      </c>
      <c r="B3512" s="13" t="s">
        <v>3348</v>
      </c>
      <c r="C3512" s="13">
        <v>2200002094</v>
      </c>
      <c r="D3512" s="13" t="s">
        <v>2079</v>
      </c>
      <c r="E3512" s="13">
        <v>1251121967799</v>
      </c>
      <c r="F3512" s="13" t="s">
        <v>3268</v>
      </c>
      <c r="G3512" s="182">
        <v>23569</v>
      </c>
      <c r="H3512" s="182">
        <v>23569</v>
      </c>
      <c r="I3512" s="211">
        <f ca="1">SUMIFS(MP!D:D,MP!C:C,BH!F3512,MP!J:J,BH!C3512)</f>
        <v>0</v>
      </c>
      <c r="J3512" s="116">
        <f>(I3512+H3512)/G3512</f>
        <v>1</v>
      </c>
      <c r="K3512" t="str">
        <f>IF(AND(G3512=50000,J3512&gt;=80%),"Hoàn thành",IF(J3512&gt;=90%,"Hoàn thành","Chưa hoàn thành"))</f>
        <v>Hoàn thành</v>
      </c>
      <c r="L3512" s="112">
        <f ca="1">SUMIFS(MP!D:D,MP!C:C,BH!F3512,MP!J:J,"",MP!Q:Q,"1A")</f>
        <v>0</v>
      </c>
      <c r="M3512" s="112">
        <f ca="1">SUMIFS(MP!D:D,MP!C:C,BH!F3512,MP!J:J,"",MP!Q:Q,"1B")</f>
        <v>0</v>
      </c>
      <c r="N3512" s="112">
        <f ca="1">SUMIFS(MP!D:D,MP!C:C,BH!F3512,MP!J:J,"",MP!Q:Q,"Skin")</f>
        <v>0</v>
      </c>
      <c r="O3512" s="112">
        <f ca="1">SUMIFS(MP!D:D,MP!C:C,BH!F3512,MP!J:J,"",MP!Q:Q,"Skin sửa lỗi")</f>
        <v>0</v>
      </c>
      <c r="P3512" s="112">
        <f ca="1">SUMIFS(MP!D:D,MP!C:C,BH!F3512,MP!J:J,"",MP!Q:Q,"RCL")</f>
        <v>0</v>
      </c>
      <c r="Q3512" s="112">
        <f ca="1">SUMIFS(MP!D:D,MP!C:C,BH!F3512,MP!J:J,"",MP!Q:Q,"Spot")</f>
        <v>0</v>
      </c>
      <c r="R3512" s="112">
        <f ca="1">SUMIFS(MP!D:D,MP!C:C,BH!F3512,MP!J:J,"",MP!Q:Q,"Giao thoa")</f>
        <v>0</v>
      </c>
      <c r="S3512" s="112">
        <f ca="1">SUMIFS(MP!D:D,MP!C:C,BH!F3512,MP!J:J,"",MP!Q:Q,"loại II")</f>
        <v>0</v>
      </c>
    </row>
    <row r="3513" spans="1:19" hidden="1">
      <c r="A3513" s="399">
        <v>45665</v>
      </c>
      <c r="B3513" s="13" t="s">
        <v>3348</v>
      </c>
      <c r="C3513" s="13">
        <v>2200002094</v>
      </c>
      <c r="D3513" s="13" t="s">
        <v>2079</v>
      </c>
      <c r="E3513" s="13">
        <v>1251121984925</v>
      </c>
      <c r="F3513" s="13" t="s">
        <v>3217</v>
      </c>
      <c r="G3513" s="182">
        <v>23209</v>
      </c>
      <c r="H3513" s="182">
        <v>23209</v>
      </c>
      <c r="I3513" s="211">
        <f ca="1">SUMIFS(MP!D:D,MP!C:C,BH!F3513,MP!J:J,BH!C3513)</f>
        <v>0</v>
      </c>
      <c r="J3513" s="116">
        <f>(I3513+H3513)/G3513</f>
        <v>1</v>
      </c>
      <c r="K3513" t="str">
        <f>IF(AND(G3513=50000,J3513&gt;=80%),"Hoàn thành",IF(J3513&gt;=90%,"Hoàn thành","Chưa hoàn thành"))</f>
        <v>Hoàn thành</v>
      </c>
      <c r="L3513" s="112">
        <f ca="1">SUMIFS(MP!D:D,MP!C:C,BH!F3513,MP!J:J,"",MP!Q:Q,"1A")</f>
        <v>0</v>
      </c>
      <c r="M3513" s="112">
        <f ca="1">SUMIFS(MP!D:D,MP!C:C,BH!F3513,MP!J:J,"",MP!Q:Q,"1B")</f>
        <v>0</v>
      </c>
      <c r="N3513" s="112">
        <f ca="1">SUMIFS(MP!D:D,MP!C:C,BH!F3513,MP!J:J,"",MP!Q:Q,"Skin")</f>
        <v>0</v>
      </c>
      <c r="O3513" s="112">
        <f ca="1">SUMIFS(MP!D:D,MP!C:C,BH!F3513,MP!J:J,"",MP!Q:Q,"Skin sửa lỗi")</f>
        <v>0</v>
      </c>
      <c r="P3513" s="112">
        <f ca="1">SUMIFS(MP!D:D,MP!C:C,BH!F3513,MP!J:J,"",MP!Q:Q,"RCL")</f>
        <v>0</v>
      </c>
      <c r="Q3513" s="112">
        <f ca="1">SUMIFS(MP!D:D,MP!C:C,BH!F3513,MP!J:J,"",MP!Q:Q,"Spot")</f>
        <v>0</v>
      </c>
      <c r="R3513" s="112">
        <f ca="1">SUMIFS(MP!D:D,MP!C:C,BH!F3513,MP!J:J,"",MP!Q:Q,"Giao thoa")</f>
        <v>0</v>
      </c>
      <c r="S3513" s="112">
        <f ca="1">SUMIFS(MP!D:D,MP!C:C,BH!F3513,MP!J:J,"",MP!Q:Q,"loại II")</f>
        <v>0</v>
      </c>
    </row>
    <row r="3514" spans="1:19" hidden="1">
      <c r="A3514" s="399">
        <v>45665</v>
      </c>
      <c r="B3514" s="13" t="s">
        <v>3348</v>
      </c>
      <c r="C3514" s="13">
        <v>2200002094</v>
      </c>
      <c r="D3514" s="13" t="s">
        <v>2079</v>
      </c>
      <c r="E3514" s="13">
        <v>1251121981467</v>
      </c>
      <c r="F3514" s="13" t="s">
        <v>3351</v>
      </c>
      <c r="G3514" s="182">
        <v>46368</v>
      </c>
      <c r="H3514" s="182">
        <v>46368</v>
      </c>
      <c r="I3514" s="211">
        <f ca="1">SUMIFS(MP!D:D,MP!C:C,BH!F3514,MP!J:J,BH!C3514)</f>
        <v>0</v>
      </c>
      <c r="J3514" s="116">
        <f>(I3514+H3514)/G3514</f>
        <v>1</v>
      </c>
      <c r="K3514" t="str">
        <f>IF(AND(G3514=50000,J3514&gt;=80%),"Hoàn thành",IF(J3514&gt;=90%,"Hoàn thành","Chưa hoàn thành"))</f>
        <v>Hoàn thành</v>
      </c>
      <c r="L3514" s="112">
        <f ca="1">SUMIFS(MP!D:D,MP!C:C,BH!F3514,MP!J:J,"",MP!Q:Q,"1A")</f>
        <v>0</v>
      </c>
      <c r="M3514" s="112">
        <f ca="1">SUMIFS(MP!D:D,MP!C:C,BH!F3514,MP!J:J,"",MP!Q:Q,"1B")</f>
        <v>0</v>
      </c>
      <c r="N3514" s="112">
        <f ca="1">SUMIFS(MP!D:D,MP!C:C,BH!F3514,MP!J:J,"",MP!Q:Q,"Skin")</f>
        <v>0</v>
      </c>
      <c r="O3514" s="112">
        <f ca="1">SUMIFS(MP!D:D,MP!C:C,BH!F3514,MP!J:J,"",MP!Q:Q,"Skin sửa lỗi")</f>
        <v>0</v>
      </c>
      <c r="P3514" s="112">
        <f ca="1">SUMIFS(MP!D:D,MP!C:C,BH!F3514,MP!J:J,"",MP!Q:Q,"RCL")</f>
        <v>0</v>
      </c>
      <c r="Q3514" s="112">
        <f ca="1">SUMIFS(MP!D:D,MP!C:C,BH!F3514,MP!J:J,"",MP!Q:Q,"Spot")</f>
        <v>0</v>
      </c>
      <c r="R3514" s="112">
        <f ca="1">SUMIFS(MP!D:D,MP!C:C,BH!F3514,MP!J:J,"",MP!Q:Q,"Giao thoa")</f>
        <v>0</v>
      </c>
      <c r="S3514" s="112">
        <f ca="1">SUMIFS(MP!D:D,MP!C:C,BH!F3514,MP!J:J,"",MP!Q:Q,"loại II")</f>
        <v>0</v>
      </c>
    </row>
    <row r="3515" spans="1:19" hidden="1">
      <c r="A3515" s="399">
        <v>45665</v>
      </c>
      <c r="B3515" s="13" t="s">
        <v>3348</v>
      </c>
      <c r="C3515" s="13">
        <v>2200002094</v>
      </c>
      <c r="D3515" s="13" t="s">
        <v>2079</v>
      </c>
      <c r="E3515" s="13">
        <v>1251121905074</v>
      </c>
      <c r="F3515" s="13" t="s">
        <v>3336</v>
      </c>
      <c r="G3515" s="182">
        <v>23431</v>
      </c>
      <c r="H3515" s="182">
        <v>23431</v>
      </c>
      <c r="I3515" s="211">
        <f ca="1">SUMIFS(MP!D:D,MP!C:C,BH!F3515,MP!J:J,BH!C3515)</f>
        <v>0</v>
      </c>
      <c r="J3515" s="116">
        <f>(I3515+H3515)/G3515</f>
        <v>1</v>
      </c>
      <c r="K3515" t="str">
        <f>IF(AND(G3515=50000,J3515&gt;=80%),"Hoàn thành",IF(J3515&gt;=90%,"Hoàn thành","Chưa hoàn thành"))</f>
        <v>Hoàn thành</v>
      </c>
      <c r="L3515" s="112">
        <f ca="1">SUMIFS(MP!D:D,MP!C:C,BH!F3515,MP!J:J,"",MP!Q:Q,"1A")</f>
        <v>0</v>
      </c>
      <c r="M3515" s="112">
        <f ca="1">SUMIFS(MP!D:D,MP!C:C,BH!F3515,MP!J:J,"",MP!Q:Q,"1B")</f>
        <v>0</v>
      </c>
      <c r="N3515" s="112">
        <f ca="1">SUMIFS(MP!D:D,MP!C:C,BH!F3515,MP!J:J,"",MP!Q:Q,"Skin")</f>
        <v>0</v>
      </c>
      <c r="O3515" s="112">
        <f ca="1">SUMIFS(MP!D:D,MP!C:C,BH!F3515,MP!J:J,"",MP!Q:Q,"Skin sửa lỗi")</f>
        <v>0</v>
      </c>
      <c r="P3515" s="112">
        <f ca="1">SUMIFS(MP!D:D,MP!C:C,BH!F3515,MP!J:J,"",MP!Q:Q,"RCL")</f>
        <v>0</v>
      </c>
      <c r="Q3515" s="112">
        <f ca="1">SUMIFS(MP!D:D,MP!C:C,BH!F3515,MP!J:J,"",MP!Q:Q,"Spot")</f>
        <v>0</v>
      </c>
      <c r="R3515" s="112">
        <f ca="1">SUMIFS(MP!D:D,MP!C:C,BH!F3515,MP!J:J,"",MP!Q:Q,"Giao thoa")</f>
        <v>0</v>
      </c>
      <c r="S3515" s="112">
        <f ca="1">SUMIFS(MP!D:D,MP!C:C,BH!F3515,MP!J:J,"",MP!Q:Q,"loại II")</f>
        <v>0</v>
      </c>
    </row>
    <row r="3516" spans="1:19" hidden="1">
      <c r="A3516" s="399">
        <v>45665</v>
      </c>
      <c r="B3516" s="13" t="s">
        <v>3348</v>
      </c>
      <c r="C3516" s="13">
        <v>2200002094</v>
      </c>
      <c r="D3516" s="13" t="s">
        <v>2079</v>
      </c>
      <c r="E3516" s="13">
        <v>1251122034100</v>
      </c>
      <c r="F3516" s="13" t="s">
        <v>3302</v>
      </c>
      <c r="G3516" s="182">
        <v>44000</v>
      </c>
      <c r="H3516" s="182">
        <v>42809</v>
      </c>
      <c r="I3516" s="211">
        <f ca="1">SUMIFS(MP!D:D,MP!C:C,BH!F3516,MP!J:J,BH!C3516)</f>
        <v>0</v>
      </c>
      <c r="J3516" s="116">
        <f>(I3516+H3516)/G3516</f>
        <v>0.97293181818181818</v>
      </c>
      <c r="K3516" t="str">
        <f>IF(AND(G3516=50000,J3516&gt;=80%),"Hoàn thành",IF(J3516&gt;=90%,"Hoàn thành","Chưa hoàn thành"))</f>
        <v>Hoàn thành</v>
      </c>
      <c r="L3516" s="112">
        <f ca="1">SUMIFS(MP!D:D,MP!C:C,BH!F3516,MP!J:J,"",MP!Q:Q,"1A")</f>
        <v>0</v>
      </c>
      <c r="M3516" s="112">
        <f ca="1">SUMIFS(MP!D:D,MP!C:C,BH!F3516,MP!J:J,"",MP!Q:Q,"1B")</f>
        <v>0</v>
      </c>
      <c r="N3516" s="112">
        <f ca="1">SUMIFS(MP!D:D,MP!C:C,BH!F3516,MP!J:J,"",MP!Q:Q,"Skin")</f>
        <v>0</v>
      </c>
      <c r="O3516" s="112">
        <f ca="1">SUMIFS(MP!D:D,MP!C:C,BH!F3516,MP!J:J,"",MP!Q:Q,"Skin sửa lỗi")</f>
        <v>0</v>
      </c>
      <c r="P3516" s="112">
        <f ca="1">SUMIFS(MP!D:D,MP!C:C,BH!F3516,MP!J:J,"",MP!Q:Q,"RCL")</f>
        <v>0</v>
      </c>
      <c r="Q3516" s="112">
        <f ca="1">SUMIFS(MP!D:D,MP!C:C,BH!F3516,MP!J:J,"",MP!Q:Q,"Spot")</f>
        <v>0</v>
      </c>
      <c r="R3516" s="112">
        <f ca="1">SUMIFS(MP!D:D,MP!C:C,BH!F3516,MP!J:J,"",MP!Q:Q,"Giao thoa")</f>
        <v>0</v>
      </c>
      <c r="S3516" s="112">
        <f ca="1">SUMIFS(MP!D:D,MP!C:C,BH!F3516,MP!J:J,"",MP!Q:Q,"loại II")</f>
        <v>0</v>
      </c>
    </row>
    <row r="3517" spans="1:19" hidden="1">
      <c r="A3517" s="399">
        <v>45665</v>
      </c>
      <c r="B3517" s="13" t="s">
        <v>3352</v>
      </c>
      <c r="C3517" s="13">
        <v>2400001250</v>
      </c>
      <c r="D3517" s="13" t="s">
        <v>3353</v>
      </c>
      <c r="E3517" s="13">
        <v>1251121986394</v>
      </c>
      <c r="F3517" s="13" t="s">
        <v>3354</v>
      </c>
      <c r="G3517" s="182">
        <v>50000</v>
      </c>
      <c r="H3517" s="182">
        <v>46110</v>
      </c>
      <c r="I3517" s="211">
        <f ca="1">SUMIFS(MP!D:D,MP!C:C,BH!F3517,MP!J:J,BH!C3517)</f>
        <v>0</v>
      </c>
      <c r="J3517" s="116">
        <f>(I3517+H3517)/G3517</f>
        <v>0.92220000000000002</v>
      </c>
      <c r="K3517" t="str">
        <f>IF(AND(G3517=50000,J3517&gt;=80%),"Hoàn thành",IF(J3517&gt;=90%,"Hoàn thành","Chưa hoàn thành"))</f>
        <v>Hoàn thành</v>
      </c>
      <c r="L3517" s="112">
        <f ca="1">SUMIFS(MP!D:D,MP!C:C,BH!F3517,MP!J:J,"",MP!Q:Q,"1A")</f>
        <v>0</v>
      </c>
      <c r="M3517" s="112">
        <f ca="1">SUMIFS(MP!D:D,MP!C:C,BH!F3517,MP!J:J,"",MP!Q:Q,"1B")</f>
        <v>0</v>
      </c>
      <c r="N3517" s="112">
        <f ca="1">SUMIFS(MP!D:D,MP!C:C,BH!F3517,MP!J:J,"",MP!Q:Q,"Skin")</f>
        <v>0</v>
      </c>
      <c r="O3517" s="112">
        <f ca="1">SUMIFS(MP!D:D,MP!C:C,BH!F3517,MP!J:J,"",MP!Q:Q,"Skin sửa lỗi")</f>
        <v>0</v>
      </c>
      <c r="P3517" s="112">
        <f ca="1">SUMIFS(MP!D:D,MP!C:C,BH!F3517,MP!J:J,"",MP!Q:Q,"RCL")</f>
        <v>0</v>
      </c>
      <c r="Q3517" s="112">
        <f ca="1">SUMIFS(MP!D:D,MP!C:C,BH!F3517,MP!J:J,"",MP!Q:Q,"Spot")</f>
        <v>0</v>
      </c>
      <c r="R3517" s="112">
        <f ca="1">SUMIFS(MP!D:D,MP!C:C,BH!F3517,MP!J:J,"",MP!Q:Q,"Giao thoa")</f>
        <v>0</v>
      </c>
      <c r="S3517" s="112">
        <f ca="1">SUMIFS(MP!D:D,MP!C:C,BH!F3517,MP!J:J,"",MP!Q:Q,"loại II")</f>
        <v>0</v>
      </c>
    </row>
    <row r="3518" spans="1:19" hidden="1">
      <c r="A3518" s="399">
        <v>45665</v>
      </c>
      <c r="B3518" s="13" t="s">
        <v>3352</v>
      </c>
      <c r="C3518" s="13">
        <v>2400001250</v>
      </c>
      <c r="D3518" s="13" t="s">
        <v>3353</v>
      </c>
      <c r="E3518" s="13">
        <v>1251122115434</v>
      </c>
      <c r="F3518" s="13" t="s">
        <v>3355</v>
      </c>
      <c r="G3518" s="182">
        <v>50000</v>
      </c>
      <c r="H3518" s="182">
        <v>45158</v>
      </c>
      <c r="I3518" s="211">
        <f ca="1">SUMIFS(MP!D:D,MP!C:C,BH!F3518,MP!J:J,BH!C3518)</f>
        <v>0</v>
      </c>
      <c r="J3518" s="116">
        <f>(I3518+H3518)/G3518</f>
        <v>0.90315999999999996</v>
      </c>
      <c r="K3518" t="str">
        <f>IF(AND(G3518=50000,J3518&gt;=80%),"Hoàn thành",IF(J3518&gt;=90%,"Hoàn thành","Chưa hoàn thành"))</f>
        <v>Hoàn thành</v>
      </c>
      <c r="L3518" s="112">
        <f ca="1">SUMIFS(MP!D:D,MP!C:C,BH!F3518,MP!J:J,"",MP!Q:Q,"1A")</f>
        <v>0</v>
      </c>
      <c r="M3518" s="112">
        <f ca="1">SUMIFS(MP!D:D,MP!C:C,BH!F3518,MP!J:J,"",MP!Q:Q,"1B")</f>
        <v>0</v>
      </c>
      <c r="N3518" s="112">
        <f ca="1">SUMIFS(MP!D:D,MP!C:C,BH!F3518,MP!J:J,"",MP!Q:Q,"Skin")</f>
        <v>0</v>
      </c>
      <c r="O3518" s="112">
        <f ca="1">SUMIFS(MP!D:D,MP!C:C,BH!F3518,MP!J:J,"",MP!Q:Q,"Skin sửa lỗi")</f>
        <v>0</v>
      </c>
      <c r="P3518" s="112">
        <f ca="1">SUMIFS(MP!D:D,MP!C:C,BH!F3518,MP!J:J,"",MP!Q:Q,"RCL")</f>
        <v>0</v>
      </c>
      <c r="Q3518" s="112">
        <f ca="1">SUMIFS(MP!D:D,MP!C:C,BH!F3518,MP!J:J,"",MP!Q:Q,"Spot")</f>
        <v>0</v>
      </c>
      <c r="R3518" s="112">
        <f ca="1">SUMIFS(MP!D:D,MP!C:C,BH!F3518,MP!J:J,"",MP!Q:Q,"Giao thoa")</f>
        <v>0</v>
      </c>
      <c r="S3518" s="112">
        <f ca="1">SUMIFS(MP!D:D,MP!C:C,BH!F3518,MP!J:J,"",MP!Q:Q,"loại II")</f>
        <v>0</v>
      </c>
    </row>
    <row r="3519" spans="1:19" hidden="1">
      <c r="A3519" s="399">
        <v>45665</v>
      </c>
      <c r="B3519" s="13" t="s">
        <v>3352</v>
      </c>
      <c r="C3519" s="13">
        <v>2400001250</v>
      </c>
      <c r="D3519" s="13" t="s">
        <v>3353</v>
      </c>
      <c r="E3519" s="13">
        <v>1251121986431</v>
      </c>
      <c r="F3519" s="13" t="s">
        <v>2890</v>
      </c>
      <c r="G3519" s="182">
        <v>50000</v>
      </c>
      <c r="H3519" s="182">
        <v>46515</v>
      </c>
      <c r="I3519" s="211">
        <f ca="1">SUMIFS(MP!D:D,MP!C:C,BH!F3519,MP!J:J,BH!C3519)</f>
        <v>0</v>
      </c>
      <c r="J3519" s="116">
        <f>(I3519+H3519)/G3519</f>
        <v>0.93030000000000002</v>
      </c>
      <c r="K3519" t="str">
        <f>IF(AND(G3519=50000,J3519&gt;=80%),"Hoàn thành",IF(J3519&gt;=90%,"Hoàn thành","Chưa hoàn thành"))</f>
        <v>Hoàn thành</v>
      </c>
      <c r="L3519" s="112">
        <f ca="1">SUMIFS(MP!D:D,MP!C:C,BH!F3519,MP!J:J,"",MP!Q:Q,"1A")</f>
        <v>0</v>
      </c>
      <c r="M3519" s="112">
        <f ca="1">SUMIFS(MP!D:D,MP!C:C,BH!F3519,MP!J:J,"",MP!Q:Q,"1B")</f>
        <v>0</v>
      </c>
      <c r="N3519" s="112">
        <f ca="1">SUMIFS(MP!D:D,MP!C:C,BH!F3519,MP!J:J,"",MP!Q:Q,"Skin")</f>
        <v>0</v>
      </c>
      <c r="O3519" s="112">
        <f ca="1">SUMIFS(MP!D:D,MP!C:C,BH!F3519,MP!J:J,"",MP!Q:Q,"Skin sửa lỗi")</f>
        <v>0</v>
      </c>
      <c r="P3519" s="112">
        <f ca="1">SUMIFS(MP!D:D,MP!C:C,BH!F3519,MP!J:J,"",MP!Q:Q,"RCL")</f>
        <v>0</v>
      </c>
      <c r="Q3519" s="112">
        <f ca="1">SUMIFS(MP!D:D,MP!C:C,BH!F3519,MP!J:J,"",MP!Q:Q,"Spot")</f>
        <v>0</v>
      </c>
      <c r="R3519" s="112">
        <f ca="1">SUMIFS(MP!D:D,MP!C:C,BH!F3519,MP!J:J,"",MP!Q:Q,"Giao thoa")</f>
        <v>0</v>
      </c>
      <c r="S3519" s="112">
        <f ca="1">SUMIFS(MP!D:D,MP!C:C,BH!F3519,MP!J:J,"",MP!Q:Q,"loại II")</f>
        <v>0</v>
      </c>
    </row>
    <row r="3520" spans="1:19" hidden="1">
      <c r="A3520" s="399">
        <v>45665</v>
      </c>
      <c r="B3520" s="13" t="s">
        <v>3352</v>
      </c>
      <c r="C3520" s="13">
        <v>2400001250</v>
      </c>
      <c r="D3520" s="13" t="s">
        <v>3353</v>
      </c>
      <c r="E3520" s="13">
        <v>1251121986455</v>
      </c>
      <c r="F3520" s="13" t="s">
        <v>2893</v>
      </c>
      <c r="G3520" s="182">
        <v>50000</v>
      </c>
      <c r="H3520" s="182">
        <v>45939</v>
      </c>
      <c r="I3520" s="211">
        <f ca="1">SUMIFS(MP!D:D,MP!C:C,BH!F3520,MP!J:J,BH!C3520)</f>
        <v>0</v>
      </c>
      <c r="J3520" s="116">
        <f>(I3520+H3520)/G3520</f>
        <v>0.91878000000000004</v>
      </c>
      <c r="K3520" t="str">
        <f>IF(AND(G3520=50000,J3520&gt;=80%),"Hoàn thành",IF(J3520&gt;=90%,"Hoàn thành","Chưa hoàn thành"))</f>
        <v>Hoàn thành</v>
      </c>
      <c r="L3520" s="112">
        <f ca="1">SUMIFS(MP!D:D,MP!C:C,BH!F3520,MP!J:J,"",MP!Q:Q,"1A")</f>
        <v>0</v>
      </c>
      <c r="M3520" s="112">
        <f ca="1">SUMIFS(MP!D:D,MP!C:C,BH!F3520,MP!J:J,"",MP!Q:Q,"1B")</f>
        <v>0</v>
      </c>
      <c r="N3520" s="112">
        <f ca="1">SUMIFS(MP!D:D,MP!C:C,BH!F3520,MP!J:J,"",MP!Q:Q,"Skin")</f>
        <v>0</v>
      </c>
      <c r="O3520" s="112">
        <f ca="1">SUMIFS(MP!D:D,MP!C:C,BH!F3520,MP!J:J,"",MP!Q:Q,"Skin sửa lỗi")</f>
        <v>0</v>
      </c>
      <c r="P3520" s="112">
        <f ca="1">SUMIFS(MP!D:D,MP!C:C,BH!F3520,MP!J:J,"",MP!Q:Q,"RCL")</f>
        <v>0</v>
      </c>
      <c r="Q3520" s="112">
        <f ca="1">SUMIFS(MP!D:D,MP!C:C,BH!F3520,MP!J:J,"",MP!Q:Q,"Spot")</f>
        <v>0</v>
      </c>
      <c r="R3520" s="112">
        <f ca="1">SUMIFS(MP!D:D,MP!C:C,BH!F3520,MP!J:J,"",MP!Q:Q,"Giao thoa")</f>
        <v>0</v>
      </c>
      <c r="S3520" s="112">
        <f ca="1">SUMIFS(MP!D:D,MP!C:C,BH!F3520,MP!J:J,"",MP!Q:Q,"loại II")</f>
        <v>0</v>
      </c>
    </row>
    <row r="3521" spans="1:19" hidden="1">
      <c r="A3521" s="399">
        <v>45665</v>
      </c>
      <c r="B3521" s="13" t="s">
        <v>3352</v>
      </c>
      <c r="C3521" s="13">
        <v>2400001250</v>
      </c>
      <c r="D3521" s="13" t="s">
        <v>3353</v>
      </c>
      <c r="E3521" s="13">
        <v>1251121986479</v>
      </c>
      <c r="F3521" s="13" t="s">
        <v>2921</v>
      </c>
      <c r="G3521" s="182">
        <v>50000</v>
      </c>
      <c r="H3521" s="182">
        <v>42835</v>
      </c>
      <c r="I3521" s="211">
        <f ca="1">SUMIFS(MP!D:D,MP!C:C,BH!F3521,MP!J:J,BH!C3521)</f>
        <v>0</v>
      </c>
      <c r="J3521" s="116">
        <f>(I3521+H3521)/G3521</f>
        <v>0.85670000000000002</v>
      </c>
      <c r="K3521" t="str">
        <f>IF(AND(G3521=50000,J3521&gt;=80%),"Hoàn thành",IF(J3521&gt;=90%,"Hoàn thành","Chưa hoàn thành"))</f>
        <v>Hoàn thành</v>
      </c>
      <c r="L3521" s="112">
        <f ca="1">SUMIFS(MP!D:D,MP!C:C,BH!F3521,MP!J:J,"",MP!Q:Q,"1A")</f>
        <v>0</v>
      </c>
      <c r="M3521" s="112">
        <f ca="1">SUMIFS(MP!D:D,MP!C:C,BH!F3521,MP!J:J,"",MP!Q:Q,"1B")</f>
        <v>0</v>
      </c>
      <c r="N3521" s="112">
        <f ca="1">SUMIFS(MP!D:D,MP!C:C,BH!F3521,MP!J:J,"",MP!Q:Q,"Skin")</f>
        <v>0</v>
      </c>
      <c r="O3521" s="112">
        <f ca="1">SUMIFS(MP!D:D,MP!C:C,BH!F3521,MP!J:J,"",MP!Q:Q,"Skin sửa lỗi")</f>
        <v>0</v>
      </c>
      <c r="P3521" s="112">
        <f ca="1">SUMIFS(MP!D:D,MP!C:C,BH!F3521,MP!J:J,"",MP!Q:Q,"RCL")</f>
        <v>0</v>
      </c>
      <c r="Q3521" s="112">
        <f ca="1">SUMIFS(MP!D:D,MP!C:C,BH!F3521,MP!J:J,"",MP!Q:Q,"Spot")</f>
        <v>0</v>
      </c>
      <c r="R3521" s="112">
        <f ca="1">SUMIFS(MP!D:D,MP!C:C,BH!F3521,MP!J:J,"",MP!Q:Q,"Giao thoa")</f>
        <v>0</v>
      </c>
      <c r="S3521" s="112">
        <f ca="1">SUMIFS(MP!D:D,MP!C:C,BH!F3521,MP!J:J,"",MP!Q:Q,"loại II")</f>
        <v>0</v>
      </c>
    </row>
    <row r="3522" spans="1:19" hidden="1">
      <c r="A3522" s="399">
        <v>45665</v>
      </c>
      <c r="B3522" s="13" t="s">
        <v>3352</v>
      </c>
      <c r="C3522" s="13">
        <v>2400001250</v>
      </c>
      <c r="D3522" s="13" t="s">
        <v>3353</v>
      </c>
      <c r="E3522" s="13">
        <v>1251121986493</v>
      </c>
      <c r="F3522" s="13" t="s">
        <v>3356</v>
      </c>
      <c r="G3522" s="182">
        <v>50000</v>
      </c>
      <c r="H3522" s="182">
        <v>46915</v>
      </c>
      <c r="I3522" s="211">
        <f ca="1">SUMIFS(MP!D:D,MP!C:C,BH!F3522,MP!J:J,BH!C3522)</f>
        <v>0</v>
      </c>
      <c r="J3522" s="116">
        <f>(I3522+H3522)/G3522</f>
        <v>0.93830000000000002</v>
      </c>
      <c r="K3522" t="str">
        <f>IF(AND(G3522=50000,J3522&gt;=80%),"Hoàn thành",IF(J3522&gt;=90%,"Hoàn thành","Chưa hoàn thành"))</f>
        <v>Hoàn thành</v>
      </c>
      <c r="L3522" s="112">
        <f ca="1">SUMIFS(MP!D:D,MP!C:C,BH!F3522,MP!J:J,"",MP!Q:Q,"1A")</f>
        <v>0</v>
      </c>
      <c r="M3522" s="112">
        <f ca="1">SUMIFS(MP!D:D,MP!C:C,BH!F3522,MP!J:J,"",MP!Q:Q,"1B")</f>
        <v>0</v>
      </c>
      <c r="N3522" s="112">
        <f ca="1">SUMIFS(MP!D:D,MP!C:C,BH!F3522,MP!J:J,"",MP!Q:Q,"Skin")</f>
        <v>0</v>
      </c>
      <c r="O3522" s="112">
        <f ca="1">SUMIFS(MP!D:D,MP!C:C,BH!F3522,MP!J:J,"",MP!Q:Q,"Skin sửa lỗi")</f>
        <v>0</v>
      </c>
      <c r="P3522" s="112">
        <f ca="1">SUMIFS(MP!D:D,MP!C:C,BH!F3522,MP!J:J,"",MP!Q:Q,"RCL")</f>
        <v>0</v>
      </c>
      <c r="Q3522" s="112">
        <f ca="1">SUMIFS(MP!D:D,MP!C:C,BH!F3522,MP!J:J,"",MP!Q:Q,"Spot")</f>
        <v>0</v>
      </c>
      <c r="R3522" s="112">
        <f ca="1">SUMIFS(MP!D:D,MP!C:C,BH!F3522,MP!J:J,"",MP!Q:Q,"Giao thoa")</f>
        <v>0</v>
      </c>
      <c r="S3522" s="112">
        <f ca="1">SUMIFS(MP!D:D,MP!C:C,BH!F3522,MP!J:J,"",MP!Q:Q,"loại II")</f>
        <v>0</v>
      </c>
    </row>
    <row r="3523" spans="1:19" hidden="1">
      <c r="A3523" s="399">
        <v>45665</v>
      </c>
      <c r="B3523" s="13" t="s">
        <v>3352</v>
      </c>
      <c r="C3523" s="13">
        <v>2400001250</v>
      </c>
      <c r="D3523" s="13" t="s">
        <v>3353</v>
      </c>
      <c r="E3523" s="13">
        <v>1251121986516</v>
      </c>
      <c r="F3523" s="13" t="s">
        <v>3357</v>
      </c>
      <c r="G3523" s="182">
        <v>50000</v>
      </c>
      <c r="H3523" s="182">
        <v>46809</v>
      </c>
      <c r="I3523" s="211">
        <f ca="1">SUMIFS(MP!D:D,MP!C:C,BH!F3523,MP!J:J,BH!C3523)</f>
        <v>0</v>
      </c>
      <c r="J3523" s="116">
        <f>(I3523+H3523)/G3523</f>
        <v>0.93618000000000001</v>
      </c>
      <c r="K3523" t="str">
        <f>IF(AND(G3523=50000,J3523&gt;=80%),"Hoàn thành",IF(J3523&gt;=90%,"Hoàn thành","Chưa hoàn thành"))</f>
        <v>Hoàn thành</v>
      </c>
      <c r="L3523" s="112">
        <f ca="1">SUMIFS(MP!D:D,MP!C:C,BH!F3523,MP!J:J,"",MP!Q:Q,"1A")</f>
        <v>0</v>
      </c>
      <c r="M3523" s="112">
        <f ca="1">SUMIFS(MP!D:D,MP!C:C,BH!F3523,MP!J:J,"",MP!Q:Q,"1B")</f>
        <v>0</v>
      </c>
      <c r="N3523" s="112">
        <f ca="1">SUMIFS(MP!D:D,MP!C:C,BH!F3523,MP!J:J,"",MP!Q:Q,"Skin")</f>
        <v>0</v>
      </c>
      <c r="O3523" s="112">
        <f ca="1">SUMIFS(MP!D:D,MP!C:C,BH!F3523,MP!J:J,"",MP!Q:Q,"Skin sửa lỗi")</f>
        <v>0</v>
      </c>
      <c r="P3523" s="112">
        <f ca="1">SUMIFS(MP!D:D,MP!C:C,BH!F3523,MP!J:J,"",MP!Q:Q,"RCL")</f>
        <v>0</v>
      </c>
      <c r="Q3523" s="112">
        <f ca="1">SUMIFS(MP!D:D,MP!C:C,BH!F3523,MP!J:J,"",MP!Q:Q,"Spot")</f>
        <v>0</v>
      </c>
      <c r="R3523" s="112">
        <f ca="1">SUMIFS(MP!D:D,MP!C:C,BH!F3523,MP!J:J,"",MP!Q:Q,"Giao thoa")</f>
        <v>0</v>
      </c>
      <c r="S3523" s="112">
        <f ca="1">SUMIFS(MP!D:D,MP!C:C,BH!F3523,MP!J:J,"",MP!Q:Q,"loại II")</f>
        <v>0</v>
      </c>
    </row>
    <row r="3524" spans="1:19" hidden="1">
      <c r="A3524" s="399">
        <v>45665</v>
      </c>
      <c r="B3524" s="13" t="s">
        <v>3352</v>
      </c>
      <c r="C3524" s="13">
        <v>2400001251</v>
      </c>
      <c r="D3524" s="13" t="s">
        <v>3353</v>
      </c>
      <c r="E3524" s="13">
        <v>1251122115458</v>
      </c>
      <c r="F3524" s="13" t="s">
        <v>2922</v>
      </c>
      <c r="G3524" s="182">
        <v>50000</v>
      </c>
      <c r="H3524" s="182">
        <v>44718</v>
      </c>
      <c r="I3524" s="211">
        <f ca="1">SUMIFS(MP!D:D,MP!C:C,BH!F3524,MP!J:J,BH!C3524)</f>
        <v>0</v>
      </c>
      <c r="J3524" s="116">
        <f>(I3524+H3524)/G3524</f>
        <v>0.89436000000000004</v>
      </c>
      <c r="K3524" t="str">
        <f>IF(AND(G3524=50000,J3524&gt;=80%),"Hoàn thành",IF(J3524&gt;=90%,"Hoàn thành","Chưa hoàn thành"))</f>
        <v>Hoàn thành</v>
      </c>
      <c r="L3524" s="112">
        <f ca="1">SUMIFS(MP!D:D,MP!C:C,BH!F3524,MP!J:J,"",MP!Q:Q,"1A")</f>
        <v>0</v>
      </c>
      <c r="M3524" s="112">
        <f ca="1">SUMIFS(MP!D:D,MP!C:C,BH!F3524,MP!J:J,"",MP!Q:Q,"1B")</f>
        <v>0</v>
      </c>
      <c r="N3524" s="112">
        <f ca="1">SUMIFS(MP!D:D,MP!C:C,BH!F3524,MP!J:J,"",MP!Q:Q,"Skin")</f>
        <v>0</v>
      </c>
      <c r="O3524" s="112">
        <f ca="1">SUMIFS(MP!D:D,MP!C:C,BH!F3524,MP!J:J,"",MP!Q:Q,"Skin sửa lỗi")</f>
        <v>0</v>
      </c>
      <c r="P3524" s="112">
        <f ca="1">SUMIFS(MP!D:D,MP!C:C,BH!F3524,MP!J:J,"",MP!Q:Q,"RCL")</f>
        <v>0</v>
      </c>
      <c r="Q3524" s="112">
        <f ca="1">SUMIFS(MP!D:D,MP!C:C,BH!F3524,MP!J:J,"",MP!Q:Q,"Spot")</f>
        <v>0</v>
      </c>
      <c r="R3524" s="112">
        <f ca="1">SUMIFS(MP!D:D,MP!C:C,BH!F3524,MP!J:J,"",MP!Q:Q,"Giao thoa")</f>
        <v>0</v>
      </c>
      <c r="S3524" s="112">
        <f ca="1">SUMIFS(MP!D:D,MP!C:C,BH!F3524,MP!J:J,"",MP!Q:Q,"loại II")</f>
        <v>0</v>
      </c>
    </row>
    <row r="3525" spans="1:19" hidden="1">
      <c r="A3525" s="399">
        <v>45665</v>
      </c>
      <c r="B3525" s="13" t="s">
        <v>3352</v>
      </c>
      <c r="C3525" s="13">
        <v>2400001251</v>
      </c>
      <c r="D3525" s="13" t="s">
        <v>3353</v>
      </c>
      <c r="E3525" s="13">
        <v>1251121493533</v>
      </c>
      <c r="F3525" s="13" t="s">
        <v>2571</v>
      </c>
      <c r="G3525" s="182">
        <v>50000</v>
      </c>
      <c r="H3525" s="182">
        <v>46845</v>
      </c>
      <c r="I3525" s="211">
        <f ca="1">SUMIFS(MP!D:D,MP!C:C,BH!F3525,MP!J:J,BH!C3525)</f>
        <v>0</v>
      </c>
      <c r="J3525" s="116">
        <f>(I3525+H3525)/G3525</f>
        <v>0.93689999999999996</v>
      </c>
      <c r="K3525" t="str">
        <f>IF(AND(G3525=50000,J3525&gt;=80%),"Hoàn thành",IF(J3525&gt;=90%,"Hoàn thành","Chưa hoàn thành"))</f>
        <v>Hoàn thành</v>
      </c>
      <c r="L3525" s="112">
        <f ca="1">SUMIFS(MP!D:D,MP!C:C,BH!F3525,MP!J:J,"",MP!Q:Q,"1A")</f>
        <v>0</v>
      </c>
      <c r="M3525" s="112">
        <f ca="1">SUMIFS(MP!D:D,MP!C:C,BH!F3525,MP!J:J,"",MP!Q:Q,"1B")</f>
        <v>0</v>
      </c>
      <c r="N3525" s="112">
        <f ca="1">SUMIFS(MP!D:D,MP!C:C,BH!F3525,MP!J:J,"",MP!Q:Q,"Skin")</f>
        <v>0</v>
      </c>
      <c r="O3525" s="112">
        <f ca="1">SUMIFS(MP!D:D,MP!C:C,BH!F3525,MP!J:J,"",MP!Q:Q,"Skin sửa lỗi")</f>
        <v>0</v>
      </c>
      <c r="P3525" s="112">
        <f ca="1">SUMIFS(MP!D:D,MP!C:C,BH!F3525,MP!J:J,"",MP!Q:Q,"RCL")</f>
        <v>0</v>
      </c>
      <c r="Q3525" s="112">
        <f ca="1">SUMIFS(MP!D:D,MP!C:C,BH!F3525,MP!J:J,"",MP!Q:Q,"Spot")</f>
        <v>0</v>
      </c>
      <c r="R3525" s="112">
        <f ca="1">SUMIFS(MP!D:D,MP!C:C,BH!F3525,MP!J:J,"",MP!Q:Q,"Giao thoa")</f>
        <v>0</v>
      </c>
      <c r="S3525" s="112">
        <f ca="1">SUMIFS(MP!D:D,MP!C:C,BH!F3525,MP!J:J,"",MP!Q:Q,"loại II")</f>
        <v>0</v>
      </c>
    </row>
    <row r="3526" spans="1:19" hidden="1">
      <c r="A3526" s="399">
        <v>45665</v>
      </c>
      <c r="B3526" s="13" t="s">
        <v>3352</v>
      </c>
      <c r="C3526" s="13">
        <v>2400001251</v>
      </c>
      <c r="D3526" s="13" t="s">
        <v>3353</v>
      </c>
      <c r="E3526" s="13">
        <v>1251121493571</v>
      </c>
      <c r="F3526" s="13" t="s">
        <v>2583</v>
      </c>
      <c r="G3526" s="182">
        <v>50000</v>
      </c>
      <c r="H3526" s="182">
        <v>46885</v>
      </c>
      <c r="I3526" s="211">
        <f ca="1">SUMIFS(MP!D:D,MP!C:C,BH!F3526,MP!J:J,BH!C3526)</f>
        <v>0</v>
      </c>
      <c r="J3526" s="116">
        <f>(I3526+H3526)/G3526</f>
        <v>0.93769999999999998</v>
      </c>
      <c r="K3526" t="str">
        <f>IF(AND(G3526=50000,J3526&gt;=80%),"Hoàn thành",IF(J3526&gt;=90%,"Hoàn thành","Chưa hoàn thành"))</f>
        <v>Hoàn thành</v>
      </c>
      <c r="L3526" s="112">
        <f ca="1">SUMIFS(MP!D:D,MP!C:C,BH!F3526,MP!J:J,"",MP!Q:Q,"1A")</f>
        <v>0</v>
      </c>
      <c r="M3526" s="112">
        <f ca="1">SUMIFS(MP!D:D,MP!C:C,BH!F3526,MP!J:J,"",MP!Q:Q,"1B")</f>
        <v>0</v>
      </c>
      <c r="N3526" s="112">
        <f ca="1">SUMIFS(MP!D:D,MP!C:C,BH!F3526,MP!J:J,"",MP!Q:Q,"Skin")</f>
        <v>0</v>
      </c>
      <c r="O3526" s="112">
        <f ca="1">SUMIFS(MP!D:D,MP!C:C,BH!F3526,MP!J:J,"",MP!Q:Q,"Skin sửa lỗi")</f>
        <v>0</v>
      </c>
      <c r="P3526" s="112">
        <f ca="1">SUMIFS(MP!D:D,MP!C:C,BH!F3526,MP!J:J,"",MP!Q:Q,"RCL")</f>
        <v>0</v>
      </c>
      <c r="Q3526" s="112">
        <f ca="1">SUMIFS(MP!D:D,MP!C:C,BH!F3526,MP!J:J,"",MP!Q:Q,"Spot")</f>
        <v>0</v>
      </c>
      <c r="R3526" s="112">
        <f ca="1">SUMIFS(MP!D:D,MP!C:C,BH!F3526,MP!J:J,"",MP!Q:Q,"Giao thoa")</f>
        <v>0</v>
      </c>
      <c r="S3526" s="112">
        <f ca="1">SUMIFS(MP!D:D,MP!C:C,BH!F3526,MP!J:J,"",MP!Q:Q,"loại II")</f>
        <v>0</v>
      </c>
    </row>
    <row r="3527" spans="1:19" hidden="1">
      <c r="A3527" s="399">
        <v>45665</v>
      </c>
      <c r="B3527" s="13" t="s">
        <v>3352</v>
      </c>
      <c r="C3527" s="13">
        <v>2400001251</v>
      </c>
      <c r="D3527" s="13" t="s">
        <v>3353</v>
      </c>
      <c r="E3527" s="13">
        <v>1251121493618</v>
      </c>
      <c r="F3527" s="13" t="s">
        <v>2821</v>
      </c>
      <c r="G3527" s="182">
        <v>50000</v>
      </c>
      <c r="H3527" s="182">
        <v>46745</v>
      </c>
      <c r="I3527" s="211">
        <f ca="1">SUMIFS(MP!D:D,MP!C:C,BH!F3527,MP!J:J,BH!C3527)</f>
        <v>0</v>
      </c>
      <c r="J3527" s="116">
        <f>(I3527+H3527)/G3527</f>
        <v>0.93489999999999995</v>
      </c>
      <c r="K3527" t="str">
        <f>IF(AND(G3527=50000,J3527&gt;=80%),"Hoàn thành",IF(J3527&gt;=90%,"Hoàn thành","Chưa hoàn thành"))</f>
        <v>Hoàn thành</v>
      </c>
      <c r="L3527" s="112">
        <f ca="1">SUMIFS(MP!D:D,MP!C:C,BH!F3527,MP!J:J,"",MP!Q:Q,"1A")</f>
        <v>0</v>
      </c>
      <c r="M3527" s="112">
        <f ca="1">SUMIFS(MP!D:D,MP!C:C,BH!F3527,MP!J:J,"",MP!Q:Q,"1B")</f>
        <v>0</v>
      </c>
      <c r="N3527" s="112">
        <f ca="1">SUMIFS(MP!D:D,MP!C:C,BH!F3527,MP!J:J,"",MP!Q:Q,"Skin")</f>
        <v>0</v>
      </c>
      <c r="O3527" s="112">
        <f ca="1">SUMIFS(MP!D:D,MP!C:C,BH!F3527,MP!J:J,"",MP!Q:Q,"Skin sửa lỗi")</f>
        <v>0</v>
      </c>
      <c r="P3527" s="112">
        <f ca="1">SUMIFS(MP!D:D,MP!C:C,BH!F3527,MP!J:J,"",MP!Q:Q,"RCL")</f>
        <v>0</v>
      </c>
      <c r="Q3527" s="112">
        <f ca="1">SUMIFS(MP!D:D,MP!C:C,BH!F3527,MP!J:J,"",MP!Q:Q,"Spot")</f>
        <v>0</v>
      </c>
      <c r="R3527" s="112">
        <f ca="1">SUMIFS(MP!D:D,MP!C:C,BH!F3527,MP!J:J,"",MP!Q:Q,"Giao thoa")</f>
        <v>0</v>
      </c>
      <c r="S3527" s="112">
        <f ca="1">SUMIFS(MP!D:D,MP!C:C,BH!F3527,MP!J:J,"",MP!Q:Q,"loại II")</f>
        <v>0</v>
      </c>
    </row>
    <row r="3528" spans="1:19" hidden="1">
      <c r="A3528" s="399">
        <v>45665</v>
      </c>
      <c r="B3528" s="13" t="s">
        <v>3352</v>
      </c>
      <c r="C3528" s="13">
        <v>2400001251</v>
      </c>
      <c r="D3528" s="13" t="s">
        <v>3353</v>
      </c>
      <c r="E3528" s="13">
        <v>1251121493632</v>
      </c>
      <c r="F3528" s="13" t="s">
        <v>3358</v>
      </c>
      <c r="G3528" s="182">
        <v>50000</v>
      </c>
      <c r="H3528" s="182">
        <v>46940</v>
      </c>
      <c r="I3528" s="211">
        <f ca="1">SUMIFS(MP!D:D,MP!C:C,BH!F3528,MP!J:J,BH!C3528)</f>
        <v>0</v>
      </c>
      <c r="J3528" s="116">
        <f>(I3528+H3528)/G3528</f>
        <v>0.93879999999999997</v>
      </c>
      <c r="K3528" t="str">
        <f>IF(AND(G3528=50000,J3528&gt;=80%),"Hoàn thành",IF(J3528&gt;=90%,"Hoàn thành","Chưa hoàn thành"))</f>
        <v>Hoàn thành</v>
      </c>
      <c r="L3528" s="112">
        <f ca="1">SUMIFS(MP!D:D,MP!C:C,BH!F3528,MP!J:J,"",MP!Q:Q,"1A")</f>
        <v>0</v>
      </c>
      <c r="M3528" s="112">
        <f ca="1">SUMIFS(MP!D:D,MP!C:C,BH!F3528,MP!J:J,"",MP!Q:Q,"1B")</f>
        <v>0</v>
      </c>
      <c r="N3528" s="112">
        <f ca="1">SUMIFS(MP!D:D,MP!C:C,BH!F3528,MP!J:J,"",MP!Q:Q,"Skin")</f>
        <v>0</v>
      </c>
      <c r="O3528" s="112">
        <f ca="1">SUMIFS(MP!D:D,MP!C:C,BH!F3528,MP!J:J,"",MP!Q:Q,"Skin sửa lỗi")</f>
        <v>0</v>
      </c>
      <c r="P3528" s="112">
        <f ca="1">SUMIFS(MP!D:D,MP!C:C,BH!F3528,MP!J:J,"",MP!Q:Q,"RCL")</f>
        <v>0</v>
      </c>
      <c r="Q3528" s="112">
        <f ca="1">SUMIFS(MP!D:D,MP!C:C,BH!F3528,MP!J:J,"",MP!Q:Q,"Spot")</f>
        <v>0</v>
      </c>
      <c r="R3528" s="112">
        <f ca="1">SUMIFS(MP!D:D,MP!C:C,BH!F3528,MP!J:J,"",MP!Q:Q,"Giao thoa")</f>
        <v>0</v>
      </c>
      <c r="S3528" s="112">
        <f ca="1">SUMIFS(MP!D:D,MP!C:C,BH!F3528,MP!J:J,"",MP!Q:Q,"loại II")</f>
        <v>0</v>
      </c>
    </row>
    <row r="3529" spans="1:19" hidden="1">
      <c r="A3529" s="399">
        <v>45665</v>
      </c>
      <c r="B3529" s="13" t="s">
        <v>3352</v>
      </c>
      <c r="C3529" s="13">
        <v>2400001252</v>
      </c>
      <c r="D3529" s="13" t="s">
        <v>3353</v>
      </c>
      <c r="E3529" s="13">
        <v>1251121986530</v>
      </c>
      <c r="F3529" s="13" t="s">
        <v>3359</v>
      </c>
      <c r="G3529" s="182">
        <v>75000</v>
      </c>
      <c r="H3529" s="182">
        <v>68980</v>
      </c>
      <c r="I3529" s="211">
        <f ca="1">SUMIFS(MP!D:D,MP!C:C,BH!F3529,MP!J:J,BH!C3529)</f>
        <v>0</v>
      </c>
      <c r="J3529" s="116">
        <f>(I3529+H3529)/G3529</f>
        <v>0.91973333333333329</v>
      </c>
      <c r="K3529" t="str">
        <f>IF(AND(G3529=50000,J3529&gt;=80%),"Hoàn thành",IF(J3529&gt;=90%,"Hoàn thành","Chưa hoàn thành"))</f>
        <v>Hoàn thành</v>
      </c>
      <c r="L3529" s="112">
        <f ca="1">SUMIFS(MP!D:D,MP!C:C,BH!F3529,MP!J:J,"",MP!Q:Q,"1A")</f>
        <v>0</v>
      </c>
      <c r="M3529" s="112">
        <f ca="1">SUMIFS(MP!D:D,MP!C:C,BH!F3529,MP!J:J,"",MP!Q:Q,"1B")</f>
        <v>0</v>
      </c>
      <c r="N3529" s="112">
        <f ca="1">SUMIFS(MP!D:D,MP!C:C,BH!F3529,MP!J:J,"",MP!Q:Q,"Skin")</f>
        <v>0</v>
      </c>
      <c r="O3529" s="112">
        <f ca="1">SUMIFS(MP!D:D,MP!C:C,BH!F3529,MP!J:J,"",MP!Q:Q,"Skin sửa lỗi")</f>
        <v>0</v>
      </c>
      <c r="P3529" s="112">
        <f ca="1">SUMIFS(MP!D:D,MP!C:C,BH!F3529,MP!J:J,"",MP!Q:Q,"RCL")</f>
        <v>0</v>
      </c>
      <c r="Q3529" s="112">
        <f ca="1">SUMIFS(MP!D:D,MP!C:C,BH!F3529,MP!J:J,"",MP!Q:Q,"Spot")</f>
        <v>0</v>
      </c>
      <c r="R3529" s="112">
        <f ca="1">SUMIFS(MP!D:D,MP!C:C,BH!F3529,MP!J:J,"",MP!Q:Q,"Giao thoa")</f>
        <v>0</v>
      </c>
      <c r="S3529" s="112">
        <f ca="1">SUMIFS(MP!D:D,MP!C:C,BH!F3529,MP!J:J,"",MP!Q:Q,"loại II")</f>
        <v>0</v>
      </c>
    </row>
    <row r="3530" spans="1:19" hidden="1">
      <c r="A3530" s="399">
        <v>45665</v>
      </c>
      <c r="B3530" s="13" t="s">
        <v>3352</v>
      </c>
      <c r="C3530" s="13">
        <v>2400001252</v>
      </c>
      <c r="D3530" s="13" t="s">
        <v>3353</v>
      </c>
      <c r="E3530" s="13">
        <v>1251121986554</v>
      </c>
      <c r="F3530" s="13" t="s">
        <v>3360</v>
      </c>
      <c r="G3530" s="182">
        <v>75000</v>
      </c>
      <c r="H3530" s="182">
        <v>68970</v>
      </c>
      <c r="I3530" s="211">
        <f ca="1">SUMIFS(MP!D:D,MP!C:C,BH!F3530,MP!J:J,BH!C3530)</f>
        <v>0</v>
      </c>
      <c r="J3530" s="116">
        <f>(I3530+H3530)/G3530</f>
        <v>0.91959999999999997</v>
      </c>
      <c r="K3530" t="str">
        <f>IF(AND(G3530=50000,J3530&gt;=80%),"Hoàn thành",IF(J3530&gt;=90%,"Hoàn thành","Chưa hoàn thành"))</f>
        <v>Hoàn thành</v>
      </c>
      <c r="L3530" s="112">
        <f ca="1">SUMIFS(MP!D:D,MP!C:C,BH!F3530,MP!J:J,"",MP!Q:Q,"1A")</f>
        <v>0</v>
      </c>
      <c r="M3530" s="112">
        <f ca="1">SUMIFS(MP!D:D,MP!C:C,BH!F3530,MP!J:J,"",MP!Q:Q,"1B")</f>
        <v>0</v>
      </c>
      <c r="N3530" s="112">
        <f ca="1">SUMIFS(MP!D:D,MP!C:C,BH!F3530,MP!J:J,"",MP!Q:Q,"Skin")</f>
        <v>0</v>
      </c>
      <c r="O3530" s="112">
        <f ca="1">SUMIFS(MP!D:D,MP!C:C,BH!F3530,MP!J:J,"",MP!Q:Q,"Skin sửa lỗi")</f>
        <v>0</v>
      </c>
      <c r="P3530" s="112">
        <f ca="1">SUMIFS(MP!D:D,MP!C:C,BH!F3530,MP!J:J,"",MP!Q:Q,"RCL")</f>
        <v>0</v>
      </c>
      <c r="Q3530" s="112">
        <f ca="1">SUMIFS(MP!D:D,MP!C:C,BH!F3530,MP!J:J,"",MP!Q:Q,"Spot")</f>
        <v>0</v>
      </c>
      <c r="R3530" s="112">
        <f ca="1">SUMIFS(MP!D:D,MP!C:C,BH!F3530,MP!J:J,"",MP!Q:Q,"Giao thoa")</f>
        <v>0</v>
      </c>
      <c r="S3530" s="112">
        <f ca="1">SUMIFS(MP!D:D,MP!C:C,BH!F3530,MP!J:J,"",MP!Q:Q,"loại II")</f>
        <v>0</v>
      </c>
    </row>
    <row r="3531" spans="1:19" hidden="1">
      <c r="A3531" s="399">
        <v>45665</v>
      </c>
      <c r="B3531" s="13" t="s">
        <v>3352</v>
      </c>
      <c r="C3531" s="13">
        <v>2400001252</v>
      </c>
      <c r="D3531" s="13" t="s">
        <v>3353</v>
      </c>
      <c r="E3531" s="13">
        <v>1251121986578</v>
      </c>
      <c r="F3531" s="13" t="s">
        <v>2842</v>
      </c>
      <c r="G3531" s="182">
        <v>75000</v>
      </c>
      <c r="H3531" s="182">
        <v>68769</v>
      </c>
      <c r="I3531" s="211">
        <f ca="1">SUMIFS(MP!D:D,MP!C:C,BH!F3531,MP!J:J,BH!C3531)</f>
        <v>0</v>
      </c>
      <c r="J3531" s="116">
        <f>(I3531+H3531)/G3531</f>
        <v>0.91691999999999996</v>
      </c>
      <c r="K3531" t="str">
        <f>IF(AND(G3531=50000,J3531&gt;=80%),"Hoàn thành",IF(J3531&gt;=90%,"Hoàn thành","Chưa hoàn thành"))</f>
        <v>Hoàn thành</v>
      </c>
      <c r="L3531" s="112">
        <f ca="1">SUMIFS(MP!D:D,MP!C:C,BH!F3531,MP!J:J,"",MP!Q:Q,"1A")</f>
        <v>0</v>
      </c>
      <c r="M3531" s="112">
        <f ca="1">SUMIFS(MP!D:D,MP!C:C,BH!F3531,MP!J:J,"",MP!Q:Q,"1B")</f>
        <v>0</v>
      </c>
      <c r="N3531" s="112">
        <f ca="1">SUMIFS(MP!D:D,MP!C:C,BH!F3531,MP!J:J,"",MP!Q:Q,"Skin")</f>
        <v>0</v>
      </c>
      <c r="O3531" s="112">
        <f ca="1">SUMIFS(MP!D:D,MP!C:C,BH!F3531,MP!J:J,"",MP!Q:Q,"Skin sửa lỗi")</f>
        <v>0</v>
      </c>
      <c r="P3531" s="112">
        <f ca="1">SUMIFS(MP!D:D,MP!C:C,BH!F3531,MP!J:J,"",MP!Q:Q,"RCL")</f>
        <v>0</v>
      </c>
      <c r="Q3531" s="112">
        <f ca="1">SUMIFS(MP!D:D,MP!C:C,BH!F3531,MP!J:J,"",MP!Q:Q,"Spot")</f>
        <v>0</v>
      </c>
      <c r="R3531" s="112">
        <f ca="1">SUMIFS(MP!D:D,MP!C:C,BH!F3531,MP!J:J,"",MP!Q:Q,"Giao thoa")</f>
        <v>0</v>
      </c>
      <c r="S3531" s="112">
        <f ca="1">SUMIFS(MP!D:D,MP!C:C,BH!F3531,MP!J:J,"",MP!Q:Q,"loại II")</f>
        <v>0</v>
      </c>
    </row>
    <row r="3532" spans="1:19" hidden="1">
      <c r="A3532" s="399">
        <v>45665</v>
      </c>
      <c r="B3532" s="13" t="s">
        <v>3352</v>
      </c>
      <c r="C3532" s="13">
        <v>2400001252</v>
      </c>
      <c r="D3532" s="13" t="s">
        <v>3353</v>
      </c>
      <c r="E3532" s="13">
        <v>1251121986592</v>
      </c>
      <c r="F3532" s="13" t="s">
        <v>3361</v>
      </c>
      <c r="G3532" s="182">
        <v>75000</v>
      </c>
      <c r="H3532" s="182">
        <v>69065</v>
      </c>
      <c r="I3532" s="211">
        <f ca="1">SUMIFS(MP!D:D,MP!C:C,BH!F3532,MP!J:J,BH!C3532)</f>
        <v>0</v>
      </c>
      <c r="J3532" s="116">
        <f>(I3532+H3532)/G3532</f>
        <v>0.92086666666666661</v>
      </c>
      <c r="K3532" t="str">
        <f>IF(AND(G3532=50000,J3532&gt;=80%),"Hoàn thành",IF(J3532&gt;=90%,"Hoàn thành","Chưa hoàn thành"))</f>
        <v>Hoàn thành</v>
      </c>
      <c r="L3532" s="112">
        <f ca="1">SUMIFS(MP!D:D,MP!C:C,BH!F3532,MP!J:J,"",MP!Q:Q,"1A")</f>
        <v>0</v>
      </c>
      <c r="M3532" s="112">
        <f ca="1">SUMIFS(MP!D:D,MP!C:C,BH!F3532,MP!J:J,"",MP!Q:Q,"1B")</f>
        <v>0</v>
      </c>
      <c r="N3532" s="112">
        <f ca="1">SUMIFS(MP!D:D,MP!C:C,BH!F3532,MP!J:J,"",MP!Q:Q,"Skin")</f>
        <v>0</v>
      </c>
      <c r="O3532" s="112">
        <f ca="1">SUMIFS(MP!D:D,MP!C:C,BH!F3532,MP!J:J,"",MP!Q:Q,"Skin sửa lỗi")</f>
        <v>0</v>
      </c>
      <c r="P3532" s="112">
        <f ca="1">SUMIFS(MP!D:D,MP!C:C,BH!F3532,MP!J:J,"",MP!Q:Q,"RCL")</f>
        <v>0</v>
      </c>
      <c r="Q3532" s="112">
        <f ca="1">SUMIFS(MP!D:D,MP!C:C,BH!F3532,MP!J:J,"",MP!Q:Q,"Spot")</f>
        <v>0</v>
      </c>
      <c r="R3532" s="112">
        <f ca="1">SUMIFS(MP!D:D,MP!C:C,BH!F3532,MP!J:J,"",MP!Q:Q,"Giao thoa")</f>
        <v>0</v>
      </c>
      <c r="S3532" s="112">
        <f ca="1">SUMIFS(MP!D:D,MP!C:C,BH!F3532,MP!J:J,"",MP!Q:Q,"loại II")</f>
        <v>0</v>
      </c>
    </row>
    <row r="3533" spans="1:19" hidden="1">
      <c r="A3533" s="399">
        <v>45665</v>
      </c>
      <c r="B3533" s="13" t="s">
        <v>3352</v>
      </c>
      <c r="C3533" s="13">
        <v>2400001253</v>
      </c>
      <c r="D3533" s="13" t="s">
        <v>3353</v>
      </c>
      <c r="E3533" s="13">
        <v>1251121986615</v>
      </c>
      <c r="F3533" s="13" t="s">
        <v>3362</v>
      </c>
      <c r="G3533" s="182">
        <v>550000</v>
      </c>
      <c r="H3533" s="182">
        <v>529137</v>
      </c>
      <c r="I3533" s="211">
        <f ca="1">SUMIFS(MP!D:D,MP!C:C,BH!F3533,MP!J:J,BH!C3533)</f>
        <v>0</v>
      </c>
      <c r="J3533" s="116">
        <f>(I3533+H3533)/G3533</f>
        <v>0.96206727272727277</v>
      </c>
      <c r="K3533" t="str">
        <f>IF(AND(G3533=50000,J3533&gt;=80%),"Hoàn thành",IF(J3533&gt;=90%,"Hoàn thành","Chưa hoàn thành"))</f>
        <v>Hoàn thành</v>
      </c>
      <c r="L3533" s="112">
        <f ca="1">SUMIFS(MP!D:D,MP!C:C,BH!F3533,MP!J:J,"",MP!Q:Q,"1A")</f>
        <v>0</v>
      </c>
      <c r="M3533" s="112">
        <f ca="1">SUMIFS(MP!D:D,MP!C:C,BH!F3533,MP!J:J,"",MP!Q:Q,"1B")</f>
        <v>0</v>
      </c>
      <c r="N3533" s="112">
        <f ca="1">SUMIFS(MP!D:D,MP!C:C,BH!F3533,MP!J:J,"",MP!Q:Q,"Skin")</f>
        <v>0</v>
      </c>
      <c r="O3533" s="112">
        <f ca="1">SUMIFS(MP!D:D,MP!C:C,BH!F3533,MP!J:J,"",MP!Q:Q,"Skin sửa lỗi")</f>
        <v>0</v>
      </c>
      <c r="P3533" s="112">
        <f ca="1">SUMIFS(MP!D:D,MP!C:C,BH!F3533,MP!J:J,"",MP!Q:Q,"RCL")</f>
        <v>0</v>
      </c>
      <c r="Q3533" s="112">
        <f ca="1">SUMIFS(MP!D:D,MP!C:C,BH!F3533,MP!J:J,"",MP!Q:Q,"Spot")</f>
        <v>0</v>
      </c>
      <c r="R3533" s="112">
        <f ca="1">SUMIFS(MP!D:D,MP!C:C,BH!F3533,MP!J:J,"",MP!Q:Q,"Giao thoa")</f>
        <v>0</v>
      </c>
      <c r="S3533" s="112">
        <f ca="1">SUMIFS(MP!D:D,MP!C:C,BH!F3533,MP!J:J,"",MP!Q:Q,"loại II")</f>
        <v>0</v>
      </c>
    </row>
    <row r="3534" spans="1:19" hidden="1">
      <c r="A3534" s="399">
        <v>45665</v>
      </c>
      <c r="B3534" s="13" t="s">
        <v>3352</v>
      </c>
      <c r="C3534" s="13">
        <v>2400001253</v>
      </c>
      <c r="D3534" s="13" t="s">
        <v>3353</v>
      </c>
      <c r="E3534" s="13">
        <v>1251121903995</v>
      </c>
      <c r="F3534" s="13" t="s">
        <v>3363</v>
      </c>
      <c r="G3534" s="182">
        <v>350000</v>
      </c>
      <c r="H3534" s="182">
        <v>345201</v>
      </c>
      <c r="I3534" s="211">
        <f ca="1">SUMIFS(MP!D:D,MP!C:C,BH!F3534,MP!J:J,BH!C3534)</f>
        <v>0</v>
      </c>
      <c r="J3534" s="116">
        <f>(I3534+H3534)/G3534</f>
        <v>0.9862885714285714</v>
      </c>
      <c r="K3534" t="str">
        <f>IF(AND(G3534=50000,J3534&gt;=80%),"Hoàn thành",IF(J3534&gt;=90%,"Hoàn thành","Chưa hoàn thành"))</f>
        <v>Hoàn thành</v>
      </c>
      <c r="L3534" s="112">
        <f ca="1">SUMIFS(MP!D:D,MP!C:C,BH!F3534,MP!J:J,"",MP!Q:Q,"1A")</f>
        <v>0</v>
      </c>
      <c r="M3534" s="112">
        <f ca="1">SUMIFS(MP!D:D,MP!C:C,BH!F3534,MP!J:J,"",MP!Q:Q,"1B")</f>
        <v>0</v>
      </c>
      <c r="N3534" s="112">
        <f ca="1">SUMIFS(MP!D:D,MP!C:C,BH!F3534,MP!J:J,"",MP!Q:Q,"Skin")</f>
        <v>0</v>
      </c>
      <c r="O3534" s="112">
        <f ca="1">SUMIFS(MP!D:D,MP!C:C,BH!F3534,MP!J:J,"",MP!Q:Q,"Skin sửa lỗi")</f>
        <v>0</v>
      </c>
      <c r="P3534" s="112">
        <f ca="1">SUMIFS(MP!D:D,MP!C:C,BH!F3534,MP!J:J,"",MP!Q:Q,"RCL")</f>
        <v>0</v>
      </c>
      <c r="Q3534" s="112">
        <f ca="1">SUMIFS(MP!D:D,MP!C:C,BH!F3534,MP!J:J,"",MP!Q:Q,"Spot")</f>
        <v>0</v>
      </c>
      <c r="R3534" s="112">
        <f ca="1">SUMIFS(MP!D:D,MP!C:C,BH!F3534,MP!J:J,"",MP!Q:Q,"Giao thoa")</f>
        <v>0</v>
      </c>
      <c r="S3534" s="112">
        <f ca="1">SUMIFS(MP!D:D,MP!C:C,BH!F3534,MP!J:J,"",MP!Q:Q,"loại II")</f>
        <v>0</v>
      </c>
    </row>
    <row r="3535" spans="1:19" hidden="1">
      <c r="A3535" s="399">
        <v>45665</v>
      </c>
      <c r="B3535" s="13" t="s">
        <v>3352</v>
      </c>
      <c r="C3535" s="13">
        <v>2400001254</v>
      </c>
      <c r="D3535" s="13" t="s">
        <v>3353</v>
      </c>
      <c r="E3535" s="13">
        <v>1251121976739</v>
      </c>
      <c r="F3535" s="13" t="s">
        <v>2734</v>
      </c>
      <c r="G3535" s="182">
        <v>75000</v>
      </c>
      <c r="H3535" s="182">
        <v>88417</v>
      </c>
      <c r="I3535" s="211">
        <f ca="1">SUMIFS(MP!D:D,MP!C:C,BH!F3535,MP!J:J,BH!C3535)</f>
        <v>0</v>
      </c>
      <c r="J3535" s="116">
        <f>(I3535+H3535)/G3535</f>
        <v>1.1788933333333333</v>
      </c>
      <c r="K3535" t="str">
        <f>IF(AND(G3535=50000,J3535&gt;=80%),"Hoàn thành",IF(J3535&gt;=90%,"Hoàn thành","Chưa hoàn thành"))</f>
        <v>Hoàn thành</v>
      </c>
      <c r="L3535" s="112">
        <f ca="1">SUMIFS(MP!D:D,MP!C:C,BH!F3535,MP!J:J,"",MP!Q:Q,"1A")</f>
        <v>0</v>
      </c>
      <c r="M3535" s="112">
        <f ca="1">SUMIFS(MP!D:D,MP!C:C,BH!F3535,MP!J:J,"",MP!Q:Q,"1B")</f>
        <v>0</v>
      </c>
      <c r="N3535" s="112">
        <f ca="1">SUMIFS(MP!D:D,MP!C:C,BH!F3535,MP!J:J,"",MP!Q:Q,"Skin")</f>
        <v>0</v>
      </c>
      <c r="O3535" s="112">
        <f ca="1">SUMIFS(MP!D:D,MP!C:C,BH!F3535,MP!J:J,"",MP!Q:Q,"Skin sửa lỗi")</f>
        <v>0</v>
      </c>
      <c r="P3535" s="112">
        <f ca="1">SUMIFS(MP!D:D,MP!C:C,BH!F3535,MP!J:J,"",MP!Q:Q,"RCL")</f>
        <v>0</v>
      </c>
      <c r="Q3535" s="112">
        <f ca="1">SUMIFS(MP!D:D,MP!C:C,BH!F3535,MP!J:J,"",MP!Q:Q,"Spot")</f>
        <v>0</v>
      </c>
      <c r="R3535" s="112">
        <f ca="1">SUMIFS(MP!D:D,MP!C:C,BH!F3535,MP!J:J,"",MP!Q:Q,"Giao thoa")</f>
        <v>0</v>
      </c>
      <c r="S3535" s="112">
        <f ca="1">SUMIFS(MP!D:D,MP!C:C,BH!F3535,MP!J:J,"",MP!Q:Q,"loại II")</f>
        <v>0</v>
      </c>
    </row>
    <row r="3536" spans="1:19" hidden="1">
      <c r="A3536" s="399">
        <v>45665</v>
      </c>
      <c r="B3536" s="13" t="s">
        <v>3352</v>
      </c>
      <c r="C3536" s="13">
        <v>2400001254</v>
      </c>
      <c r="D3536" s="13" t="s">
        <v>3353</v>
      </c>
      <c r="E3536" s="13">
        <v>1251121976753</v>
      </c>
      <c r="F3536" s="13" t="s">
        <v>2651</v>
      </c>
      <c r="G3536" s="182">
        <v>50000</v>
      </c>
      <c r="H3536" s="182">
        <v>48244</v>
      </c>
      <c r="I3536" s="211">
        <f ca="1">SUMIFS(MP!D:D,MP!C:C,BH!F3536,MP!J:J,BH!C3536)</f>
        <v>0</v>
      </c>
      <c r="J3536" s="116">
        <f>(I3536+H3536)/G3536</f>
        <v>0.96487999999999996</v>
      </c>
      <c r="K3536" t="str">
        <f>IF(AND(G3536=50000,J3536&gt;=80%),"Hoàn thành",IF(J3536&gt;=90%,"Hoàn thành","Chưa hoàn thành"))</f>
        <v>Hoàn thành</v>
      </c>
      <c r="L3536" s="112">
        <f ca="1">SUMIFS(MP!D:D,MP!C:C,BH!F3536,MP!J:J,"",MP!Q:Q,"1A")</f>
        <v>0</v>
      </c>
      <c r="M3536" s="112">
        <f ca="1">SUMIFS(MP!D:D,MP!C:C,BH!F3536,MP!J:J,"",MP!Q:Q,"1B")</f>
        <v>0</v>
      </c>
      <c r="N3536" s="112">
        <f ca="1">SUMIFS(MP!D:D,MP!C:C,BH!F3536,MP!J:J,"",MP!Q:Q,"Skin")</f>
        <v>0</v>
      </c>
      <c r="O3536" s="112">
        <f ca="1">SUMIFS(MP!D:D,MP!C:C,BH!F3536,MP!J:J,"",MP!Q:Q,"Skin sửa lỗi")</f>
        <v>0</v>
      </c>
      <c r="P3536" s="112">
        <f ca="1">SUMIFS(MP!D:D,MP!C:C,BH!F3536,MP!J:J,"",MP!Q:Q,"RCL")</f>
        <v>0</v>
      </c>
      <c r="Q3536" s="112">
        <f ca="1">SUMIFS(MP!D:D,MP!C:C,BH!F3536,MP!J:J,"",MP!Q:Q,"Spot")</f>
        <v>0</v>
      </c>
      <c r="R3536" s="112">
        <f ca="1">SUMIFS(MP!D:D,MP!C:C,BH!F3536,MP!J:J,"",MP!Q:Q,"Giao thoa")</f>
        <v>0</v>
      </c>
      <c r="S3536" s="112">
        <f ca="1">SUMIFS(MP!D:D,MP!C:C,BH!F3536,MP!J:J,"",MP!Q:Q,"loại II")</f>
        <v>0</v>
      </c>
    </row>
    <row r="3537" spans="1:19" hidden="1">
      <c r="A3537" s="399">
        <v>45665</v>
      </c>
      <c r="B3537" s="13" t="s">
        <v>3352</v>
      </c>
      <c r="C3537" s="13">
        <v>2400001254</v>
      </c>
      <c r="D3537" s="13" t="s">
        <v>3353</v>
      </c>
      <c r="E3537" s="13">
        <v>1251121976777</v>
      </c>
      <c r="F3537" s="13" t="s">
        <v>2823</v>
      </c>
      <c r="G3537" s="182">
        <v>75000</v>
      </c>
      <c r="H3537" s="182">
        <v>69534</v>
      </c>
      <c r="I3537" s="211">
        <f ca="1">SUMIFS(MP!D:D,MP!C:C,BH!F3537,MP!J:J,BH!C3537)</f>
        <v>0</v>
      </c>
      <c r="J3537" s="116">
        <f>(I3537+H3537)/G3537</f>
        <v>0.92712000000000006</v>
      </c>
      <c r="K3537" t="str">
        <f>IF(AND(G3537=50000,J3537&gt;=80%),"Hoàn thành",IF(J3537&gt;=90%,"Hoàn thành","Chưa hoàn thành"))</f>
        <v>Hoàn thành</v>
      </c>
      <c r="L3537" s="112">
        <f ca="1">SUMIFS(MP!D:D,MP!C:C,BH!F3537,MP!J:J,"",MP!Q:Q,"1A")</f>
        <v>0</v>
      </c>
      <c r="M3537" s="112">
        <f ca="1">SUMIFS(MP!D:D,MP!C:C,BH!F3537,MP!J:J,"",MP!Q:Q,"1B")</f>
        <v>0</v>
      </c>
      <c r="N3537" s="112">
        <f ca="1">SUMIFS(MP!D:D,MP!C:C,BH!F3537,MP!J:J,"",MP!Q:Q,"Skin")</f>
        <v>0</v>
      </c>
      <c r="O3537" s="112">
        <f ca="1">SUMIFS(MP!D:D,MP!C:C,BH!F3537,MP!J:J,"",MP!Q:Q,"Skin sửa lỗi")</f>
        <v>0</v>
      </c>
      <c r="P3537" s="112">
        <f ca="1">SUMIFS(MP!D:D,MP!C:C,BH!F3537,MP!J:J,"",MP!Q:Q,"RCL")</f>
        <v>0</v>
      </c>
      <c r="Q3537" s="112">
        <f ca="1">SUMIFS(MP!D:D,MP!C:C,BH!F3537,MP!J:J,"",MP!Q:Q,"Spot")</f>
        <v>0</v>
      </c>
      <c r="R3537" s="112">
        <f ca="1">SUMIFS(MP!D:D,MP!C:C,BH!F3537,MP!J:J,"",MP!Q:Q,"Giao thoa")</f>
        <v>0</v>
      </c>
      <c r="S3537" s="112">
        <f ca="1">SUMIFS(MP!D:D,MP!C:C,BH!F3537,MP!J:J,"",MP!Q:Q,"loại II")</f>
        <v>0</v>
      </c>
    </row>
    <row r="3538" spans="1:19" hidden="1">
      <c r="A3538" s="399">
        <v>45665</v>
      </c>
      <c r="B3538" s="13" t="s">
        <v>3364</v>
      </c>
      <c r="C3538" s="13">
        <v>2400001255</v>
      </c>
      <c r="D3538" s="13" t="s">
        <v>2256</v>
      </c>
      <c r="E3538" s="13">
        <v>1251121485354</v>
      </c>
      <c r="F3538" s="13" t="s">
        <v>2956</v>
      </c>
      <c r="G3538" s="182">
        <v>50000</v>
      </c>
      <c r="H3538" s="182">
        <v>56937</v>
      </c>
      <c r="I3538" s="211">
        <f ca="1">SUMIFS(MP!D:D,MP!C:C,BH!F3538,MP!J:J,BH!C3538)</f>
        <v>0</v>
      </c>
      <c r="J3538" s="116">
        <f>(I3538+H3538)/G3538</f>
        <v>1.1387400000000001</v>
      </c>
      <c r="K3538" t="str">
        <f>IF(AND(G3538=50000,J3538&gt;=80%),"Hoàn thành",IF(J3538&gt;=90%,"Hoàn thành","Chưa hoàn thành"))</f>
        <v>Hoàn thành</v>
      </c>
      <c r="L3538" s="112">
        <f ca="1">SUMIFS(MP!D:D,MP!C:C,BH!F3538,MP!J:J,"",MP!Q:Q,"1A")</f>
        <v>0</v>
      </c>
      <c r="M3538" s="112">
        <f ca="1">SUMIFS(MP!D:D,MP!C:C,BH!F3538,MP!J:J,"",MP!Q:Q,"1B")</f>
        <v>0</v>
      </c>
      <c r="N3538" s="112">
        <f ca="1">SUMIFS(MP!D:D,MP!C:C,BH!F3538,MP!J:J,"",MP!Q:Q,"Skin")</f>
        <v>0</v>
      </c>
      <c r="O3538" s="112">
        <f ca="1">SUMIFS(MP!D:D,MP!C:C,BH!F3538,MP!J:J,"",MP!Q:Q,"Skin sửa lỗi")</f>
        <v>0</v>
      </c>
      <c r="P3538" s="112">
        <f ca="1">SUMIFS(MP!D:D,MP!C:C,BH!F3538,MP!J:J,"",MP!Q:Q,"RCL")</f>
        <v>0</v>
      </c>
      <c r="Q3538" s="112">
        <f ca="1">SUMIFS(MP!D:D,MP!C:C,BH!F3538,MP!J:J,"",MP!Q:Q,"Spot")</f>
        <v>0</v>
      </c>
      <c r="R3538" s="112">
        <f ca="1">SUMIFS(MP!D:D,MP!C:C,BH!F3538,MP!J:J,"",MP!Q:Q,"Giao thoa")</f>
        <v>0</v>
      </c>
      <c r="S3538" s="112">
        <f ca="1">SUMIFS(MP!D:D,MP!C:C,BH!F3538,MP!J:J,"",MP!Q:Q,"loại II")</f>
        <v>0</v>
      </c>
    </row>
    <row r="3539" spans="1:19" hidden="1">
      <c r="A3539" s="399">
        <v>45665</v>
      </c>
      <c r="B3539" s="13" t="s">
        <v>3364</v>
      </c>
      <c r="C3539" s="13">
        <v>2400001255</v>
      </c>
      <c r="D3539" s="13" t="s">
        <v>2256</v>
      </c>
      <c r="E3539" s="13">
        <v>1251121904671</v>
      </c>
      <c r="F3539" s="13" t="s">
        <v>2957</v>
      </c>
      <c r="G3539" s="182">
        <v>50000</v>
      </c>
      <c r="H3539" s="182">
        <v>55003</v>
      </c>
      <c r="I3539" s="211">
        <f ca="1">SUMIFS(MP!D:D,MP!C:C,BH!F3539,MP!J:J,BH!C3539)</f>
        <v>0</v>
      </c>
      <c r="J3539" s="116">
        <f>(I3539+H3539)/G3539</f>
        <v>1.10006</v>
      </c>
      <c r="K3539" t="str">
        <f>IF(AND(G3539=50000,J3539&gt;=80%),"Hoàn thành",IF(J3539&gt;=90%,"Hoàn thành","Chưa hoàn thành"))</f>
        <v>Hoàn thành</v>
      </c>
      <c r="L3539" s="112">
        <f ca="1">SUMIFS(MP!D:D,MP!C:C,BH!F3539,MP!J:J,"",MP!Q:Q,"1A")</f>
        <v>0</v>
      </c>
      <c r="M3539" s="112">
        <f ca="1">SUMIFS(MP!D:D,MP!C:C,BH!F3539,MP!J:J,"",MP!Q:Q,"1B")</f>
        <v>0</v>
      </c>
      <c r="N3539" s="112">
        <f ca="1">SUMIFS(MP!D:D,MP!C:C,BH!F3539,MP!J:J,"",MP!Q:Q,"Skin")</f>
        <v>0</v>
      </c>
      <c r="O3539" s="112">
        <f ca="1">SUMIFS(MP!D:D,MP!C:C,BH!F3539,MP!J:J,"",MP!Q:Q,"Skin sửa lỗi")</f>
        <v>0</v>
      </c>
      <c r="P3539" s="112">
        <f ca="1">SUMIFS(MP!D:D,MP!C:C,BH!F3539,MP!J:J,"",MP!Q:Q,"RCL")</f>
        <v>0</v>
      </c>
      <c r="Q3539" s="112">
        <f ca="1">SUMIFS(MP!D:D,MP!C:C,BH!F3539,MP!J:J,"",MP!Q:Q,"Spot")</f>
        <v>0</v>
      </c>
      <c r="R3539" s="112">
        <f ca="1">SUMIFS(MP!D:D,MP!C:C,BH!F3539,MP!J:J,"",MP!Q:Q,"Giao thoa")</f>
        <v>0</v>
      </c>
      <c r="S3539" s="112">
        <f ca="1">SUMIFS(MP!D:D,MP!C:C,BH!F3539,MP!J:J,"",MP!Q:Q,"loại II")</f>
        <v>0</v>
      </c>
    </row>
    <row r="3540" spans="1:19" hidden="1">
      <c r="A3540" s="399">
        <v>45665</v>
      </c>
      <c r="B3540" s="13" t="s">
        <v>3364</v>
      </c>
      <c r="C3540" s="13">
        <v>2400001255</v>
      </c>
      <c r="D3540" s="13" t="s">
        <v>2256</v>
      </c>
      <c r="E3540" s="13">
        <v>1251121494899</v>
      </c>
      <c r="F3540" s="13" t="s">
        <v>2958</v>
      </c>
      <c r="G3540" s="182">
        <v>100000</v>
      </c>
      <c r="H3540" s="182">
        <v>93075</v>
      </c>
      <c r="I3540" s="211">
        <f ca="1">SUMIFS(MP!D:D,MP!C:C,BH!F3540,MP!J:J,BH!C3540)</f>
        <v>0</v>
      </c>
      <c r="J3540" s="116">
        <f>(I3540+H3540)/G3540</f>
        <v>0.93074999999999997</v>
      </c>
      <c r="K3540" t="str">
        <f>IF(AND(G3540=50000,J3540&gt;=80%),"Hoàn thành",IF(J3540&gt;=90%,"Hoàn thành","Chưa hoàn thành"))</f>
        <v>Hoàn thành</v>
      </c>
      <c r="L3540" s="112">
        <f ca="1">SUMIFS(MP!D:D,MP!C:C,BH!F3540,MP!J:J,"",MP!Q:Q,"1A")</f>
        <v>0</v>
      </c>
      <c r="M3540" s="112">
        <f ca="1">SUMIFS(MP!D:D,MP!C:C,BH!F3540,MP!J:J,"",MP!Q:Q,"1B")</f>
        <v>0</v>
      </c>
      <c r="N3540" s="112">
        <f ca="1">SUMIFS(MP!D:D,MP!C:C,BH!F3540,MP!J:J,"",MP!Q:Q,"Skin")</f>
        <v>0</v>
      </c>
      <c r="O3540" s="112">
        <f ca="1">SUMIFS(MP!D:D,MP!C:C,BH!F3540,MP!J:J,"",MP!Q:Q,"Skin sửa lỗi")</f>
        <v>0</v>
      </c>
      <c r="P3540" s="112">
        <f ca="1">SUMIFS(MP!D:D,MP!C:C,BH!F3540,MP!J:J,"",MP!Q:Q,"RCL")</f>
        <v>0</v>
      </c>
      <c r="Q3540" s="112">
        <f ca="1">SUMIFS(MP!D:D,MP!C:C,BH!F3540,MP!J:J,"",MP!Q:Q,"Spot")</f>
        <v>0</v>
      </c>
      <c r="R3540" s="112">
        <f ca="1">SUMIFS(MP!D:D,MP!C:C,BH!F3540,MP!J:J,"",MP!Q:Q,"Giao thoa")</f>
        <v>0</v>
      </c>
      <c r="S3540" s="112">
        <f ca="1">SUMIFS(MP!D:D,MP!C:C,BH!F3540,MP!J:J,"",MP!Q:Q,"loại II")</f>
        <v>0</v>
      </c>
    </row>
    <row r="3541" spans="1:19" hidden="1">
      <c r="A3541" s="399">
        <v>45665</v>
      </c>
      <c r="B3541" s="13" t="s">
        <v>3334</v>
      </c>
      <c r="C3541" s="13">
        <v>2400001256</v>
      </c>
      <c r="D3541" s="13" t="s">
        <v>2256</v>
      </c>
      <c r="E3541" s="13">
        <v>1251122115380</v>
      </c>
      <c r="F3541" s="13" t="s">
        <v>3365</v>
      </c>
      <c r="G3541" s="182">
        <v>50000</v>
      </c>
      <c r="H3541" s="182">
        <v>57372</v>
      </c>
      <c r="I3541" s="211">
        <f ca="1">SUMIFS(MP!D:D,MP!C:C,BH!F3541,MP!J:J,BH!C3541)</f>
        <v>0</v>
      </c>
      <c r="J3541" s="116">
        <f>(I3541+H3541)/G3541</f>
        <v>1.14744</v>
      </c>
      <c r="K3541" t="str">
        <f>IF(AND(G3541=50000,J3541&gt;=80%),"Hoàn thành",IF(J3541&gt;=90%,"Hoàn thành","Chưa hoàn thành"))</f>
        <v>Hoàn thành</v>
      </c>
      <c r="L3541" s="112">
        <f ca="1">SUMIFS(MP!D:D,MP!C:C,BH!F3541,MP!J:J,"",MP!Q:Q,"1A")</f>
        <v>0</v>
      </c>
      <c r="M3541" s="112">
        <f ca="1">SUMIFS(MP!D:D,MP!C:C,BH!F3541,MP!J:J,"",MP!Q:Q,"1B")</f>
        <v>0</v>
      </c>
      <c r="N3541" s="112">
        <f ca="1">SUMIFS(MP!D:D,MP!C:C,BH!F3541,MP!J:J,"",MP!Q:Q,"Skin")</f>
        <v>0</v>
      </c>
      <c r="O3541" s="112">
        <f ca="1">SUMIFS(MP!D:D,MP!C:C,BH!F3541,MP!J:J,"",MP!Q:Q,"Skin sửa lỗi")</f>
        <v>0</v>
      </c>
      <c r="P3541" s="112">
        <f ca="1">SUMIFS(MP!D:D,MP!C:C,BH!F3541,MP!J:J,"",MP!Q:Q,"RCL")</f>
        <v>0</v>
      </c>
      <c r="Q3541" s="112">
        <f ca="1">SUMIFS(MP!D:D,MP!C:C,BH!F3541,MP!J:J,"",MP!Q:Q,"Spot")</f>
        <v>0</v>
      </c>
      <c r="R3541" s="112">
        <f ca="1">SUMIFS(MP!D:D,MP!C:C,BH!F3541,MP!J:J,"",MP!Q:Q,"Giao thoa")</f>
        <v>0</v>
      </c>
      <c r="S3541" s="112">
        <f ca="1">SUMIFS(MP!D:D,MP!C:C,BH!F3541,MP!J:J,"",MP!Q:Q,"loại II")</f>
        <v>0</v>
      </c>
    </row>
    <row r="3542" spans="1:19" hidden="1">
      <c r="A3542" s="399">
        <v>45665</v>
      </c>
      <c r="B3542" s="13" t="s">
        <v>3334</v>
      </c>
      <c r="C3542" s="13">
        <v>2400001256</v>
      </c>
      <c r="D3542" s="13" t="s">
        <v>2256</v>
      </c>
      <c r="E3542" s="13">
        <v>1251122115403</v>
      </c>
      <c r="F3542" s="13" t="s">
        <v>3366</v>
      </c>
      <c r="G3542" s="182">
        <v>50000</v>
      </c>
      <c r="H3542" s="182">
        <v>58212</v>
      </c>
      <c r="I3542" s="211">
        <f ca="1">SUMIFS(MP!D:D,MP!C:C,BH!F3542,MP!J:J,BH!C3542)</f>
        <v>0</v>
      </c>
      <c r="J3542" s="116">
        <f>(I3542+H3542)/G3542</f>
        <v>1.1642399999999999</v>
      </c>
      <c r="K3542" t="str">
        <f>IF(AND(G3542=50000,J3542&gt;=80%),"Hoàn thành",IF(J3542&gt;=90%,"Hoàn thành","Chưa hoàn thành"))</f>
        <v>Hoàn thành</v>
      </c>
      <c r="L3542" s="112">
        <f ca="1">SUMIFS(MP!D:D,MP!C:C,BH!F3542,MP!J:J,"",MP!Q:Q,"1A")</f>
        <v>0</v>
      </c>
      <c r="M3542" s="112">
        <f ca="1">SUMIFS(MP!D:D,MP!C:C,BH!F3542,MP!J:J,"",MP!Q:Q,"1B")</f>
        <v>0</v>
      </c>
      <c r="N3542" s="112">
        <f ca="1">SUMIFS(MP!D:D,MP!C:C,BH!F3542,MP!J:J,"",MP!Q:Q,"Skin")</f>
        <v>0</v>
      </c>
      <c r="O3542" s="112">
        <f ca="1">SUMIFS(MP!D:D,MP!C:C,BH!F3542,MP!J:J,"",MP!Q:Q,"Skin sửa lỗi")</f>
        <v>0</v>
      </c>
      <c r="P3542" s="112">
        <f ca="1">SUMIFS(MP!D:D,MP!C:C,BH!F3542,MP!J:J,"",MP!Q:Q,"RCL")</f>
        <v>0</v>
      </c>
      <c r="Q3542" s="112">
        <f ca="1">SUMIFS(MP!D:D,MP!C:C,BH!F3542,MP!J:J,"",MP!Q:Q,"Spot")</f>
        <v>0</v>
      </c>
      <c r="R3542" s="112">
        <f ca="1">SUMIFS(MP!D:D,MP!C:C,BH!F3542,MP!J:J,"",MP!Q:Q,"Giao thoa")</f>
        <v>0</v>
      </c>
      <c r="S3542" s="112">
        <f ca="1">SUMIFS(MP!D:D,MP!C:C,BH!F3542,MP!J:J,"",MP!Q:Q,"loại II")</f>
        <v>0</v>
      </c>
    </row>
    <row r="3543" spans="1:19" hidden="1">
      <c r="A3543" s="399">
        <v>45665</v>
      </c>
      <c r="B3543" s="13" t="s">
        <v>3334</v>
      </c>
      <c r="C3543" s="13">
        <v>2400001256</v>
      </c>
      <c r="D3543" s="13" t="s">
        <v>2256</v>
      </c>
      <c r="E3543" s="13">
        <v>1251122018292</v>
      </c>
      <c r="F3543" s="13" t="s">
        <v>3367</v>
      </c>
      <c r="G3543" s="182">
        <v>50000</v>
      </c>
      <c r="H3543" s="182">
        <v>43788</v>
      </c>
      <c r="I3543" s="211">
        <f ca="1">SUMIFS(MP!D:D,MP!C:C,BH!F3543,MP!J:J,BH!C3543)</f>
        <v>0</v>
      </c>
      <c r="J3543" s="116">
        <f>(I3543+H3543)/G3543</f>
        <v>0.87575999999999998</v>
      </c>
      <c r="K3543" t="str">
        <f>IF(AND(G3543=50000,J3543&gt;=80%),"Hoàn thành",IF(J3543&gt;=90%,"Hoàn thành","Chưa hoàn thành"))</f>
        <v>Hoàn thành</v>
      </c>
      <c r="L3543" s="112">
        <f ca="1">SUMIFS(MP!D:D,MP!C:C,BH!F3543,MP!J:J,"",MP!Q:Q,"1A")</f>
        <v>0</v>
      </c>
      <c r="M3543" s="112">
        <f ca="1">SUMIFS(MP!D:D,MP!C:C,BH!F3543,MP!J:J,"",MP!Q:Q,"1B")</f>
        <v>0</v>
      </c>
      <c r="N3543" s="112">
        <f ca="1">SUMIFS(MP!D:D,MP!C:C,BH!F3543,MP!J:J,"",MP!Q:Q,"Skin")</f>
        <v>0</v>
      </c>
      <c r="O3543" s="112">
        <f ca="1">SUMIFS(MP!D:D,MP!C:C,BH!F3543,MP!J:J,"",MP!Q:Q,"Skin sửa lỗi")</f>
        <v>0</v>
      </c>
      <c r="P3543" s="112">
        <f ca="1">SUMIFS(MP!D:D,MP!C:C,BH!F3543,MP!J:J,"",MP!Q:Q,"RCL")</f>
        <v>0</v>
      </c>
      <c r="Q3543" s="112">
        <f ca="1">SUMIFS(MP!D:D,MP!C:C,BH!F3543,MP!J:J,"",MP!Q:Q,"Spot")</f>
        <v>0</v>
      </c>
      <c r="R3543" s="112">
        <f ca="1">SUMIFS(MP!D:D,MP!C:C,BH!F3543,MP!J:J,"",MP!Q:Q,"Giao thoa")</f>
        <v>0</v>
      </c>
      <c r="S3543" s="112">
        <f ca="1">SUMIFS(MP!D:D,MP!C:C,BH!F3543,MP!J:J,"",MP!Q:Q,"loại II")</f>
        <v>0</v>
      </c>
    </row>
    <row r="3544" spans="1:19" hidden="1">
      <c r="A3544" s="399">
        <v>45665</v>
      </c>
      <c r="B3544" s="13" t="s">
        <v>3334</v>
      </c>
      <c r="C3544" s="13">
        <v>2400001256</v>
      </c>
      <c r="D3544" s="13" t="s">
        <v>2256</v>
      </c>
      <c r="E3544" s="13">
        <v>1251122021841</v>
      </c>
      <c r="F3544" s="13" t="s">
        <v>3368</v>
      </c>
      <c r="G3544" s="182">
        <v>50000</v>
      </c>
      <c r="H3544" s="182">
        <v>45798</v>
      </c>
      <c r="I3544" s="211">
        <f ca="1">SUMIFS(MP!D:D,MP!C:C,BH!F3544,MP!J:J,BH!C3544)</f>
        <v>0</v>
      </c>
      <c r="J3544" s="116">
        <f>(I3544+H3544)/G3544</f>
        <v>0.91596</v>
      </c>
      <c r="K3544" t="str">
        <f>IF(AND(G3544=50000,J3544&gt;=80%),"Hoàn thành",IF(J3544&gt;=90%,"Hoàn thành","Chưa hoàn thành"))</f>
        <v>Hoàn thành</v>
      </c>
      <c r="L3544" s="112">
        <f ca="1">SUMIFS(MP!D:D,MP!C:C,BH!F3544,MP!J:J,"",MP!Q:Q,"1A")</f>
        <v>0</v>
      </c>
      <c r="M3544" s="112">
        <f ca="1">SUMIFS(MP!D:D,MP!C:C,BH!F3544,MP!J:J,"",MP!Q:Q,"1B")</f>
        <v>0</v>
      </c>
      <c r="N3544" s="112">
        <f ca="1">SUMIFS(MP!D:D,MP!C:C,BH!F3544,MP!J:J,"",MP!Q:Q,"Skin")</f>
        <v>0</v>
      </c>
      <c r="O3544" s="112">
        <f ca="1">SUMIFS(MP!D:D,MP!C:C,BH!F3544,MP!J:J,"",MP!Q:Q,"Skin sửa lỗi")</f>
        <v>0</v>
      </c>
      <c r="P3544" s="112">
        <f ca="1">SUMIFS(MP!D:D,MP!C:C,BH!F3544,MP!J:J,"",MP!Q:Q,"RCL")</f>
        <v>0</v>
      </c>
      <c r="Q3544" s="112">
        <f ca="1">SUMIFS(MP!D:D,MP!C:C,BH!F3544,MP!J:J,"",MP!Q:Q,"Spot")</f>
        <v>0</v>
      </c>
      <c r="R3544" s="112">
        <f ca="1">SUMIFS(MP!D:D,MP!C:C,BH!F3544,MP!J:J,"",MP!Q:Q,"Giao thoa")</f>
        <v>0</v>
      </c>
      <c r="S3544" s="112">
        <f ca="1">SUMIFS(MP!D:D,MP!C:C,BH!F3544,MP!J:J,"",MP!Q:Q,"loại II")</f>
        <v>0</v>
      </c>
    </row>
    <row r="3545" spans="1:19" hidden="1">
      <c r="A3545" s="399">
        <v>45665</v>
      </c>
      <c r="B3545" s="13" t="s">
        <v>3334</v>
      </c>
      <c r="C3545" s="13">
        <v>2400001257</v>
      </c>
      <c r="D3545" s="13" t="s">
        <v>2256</v>
      </c>
      <c r="E3545" s="13">
        <v>1251121981306</v>
      </c>
      <c r="F3545" s="13" t="s">
        <v>3369</v>
      </c>
      <c r="G3545" s="182">
        <v>100000</v>
      </c>
      <c r="H3545" s="182">
        <v>117334</v>
      </c>
      <c r="I3545" s="211">
        <f ca="1">SUMIFS(MP!D:D,MP!C:C,BH!F3545,MP!J:J,BH!C3545)</f>
        <v>0</v>
      </c>
      <c r="J3545" s="116">
        <f>(I3545+H3545)/G3545</f>
        <v>1.17334</v>
      </c>
      <c r="K3545" t="str">
        <f>IF(AND(G3545=50000,J3545&gt;=80%),"Hoàn thành",IF(J3545&gt;=90%,"Hoàn thành","Chưa hoàn thành"))</f>
        <v>Hoàn thành</v>
      </c>
      <c r="L3545" s="112">
        <f ca="1">SUMIFS(MP!D:D,MP!C:C,BH!F3545,MP!J:J,"",MP!Q:Q,"1A")</f>
        <v>0</v>
      </c>
      <c r="M3545" s="112">
        <f ca="1">SUMIFS(MP!D:D,MP!C:C,BH!F3545,MP!J:J,"",MP!Q:Q,"1B")</f>
        <v>0</v>
      </c>
      <c r="N3545" s="112">
        <f ca="1">SUMIFS(MP!D:D,MP!C:C,BH!F3545,MP!J:J,"",MP!Q:Q,"Skin")</f>
        <v>0</v>
      </c>
      <c r="O3545" s="112">
        <f ca="1">SUMIFS(MP!D:D,MP!C:C,BH!F3545,MP!J:J,"",MP!Q:Q,"Skin sửa lỗi")</f>
        <v>0</v>
      </c>
      <c r="P3545" s="112">
        <f ca="1">SUMIFS(MP!D:D,MP!C:C,BH!F3545,MP!J:J,"",MP!Q:Q,"RCL")</f>
        <v>0</v>
      </c>
      <c r="Q3545" s="112">
        <f ca="1">SUMIFS(MP!D:D,MP!C:C,BH!F3545,MP!J:J,"",MP!Q:Q,"Spot")</f>
        <v>0</v>
      </c>
      <c r="R3545" s="112">
        <f ca="1">SUMIFS(MP!D:D,MP!C:C,BH!F3545,MP!J:J,"",MP!Q:Q,"Giao thoa")</f>
        <v>0</v>
      </c>
      <c r="S3545" s="112">
        <f ca="1">SUMIFS(MP!D:D,MP!C:C,BH!F3545,MP!J:J,"",MP!Q:Q,"loại II")</f>
        <v>0</v>
      </c>
    </row>
    <row r="3546" spans="1:19" hidden="1">
      <c r="A3546" s="399">
        <v>45665</v>
      </c>
      <c r="B3546" s="13" t="s">
        <v>3334</v>
      </c>
      <c r="C3546" s="13">
        <v>2400001257</v>
      </c>
      <c r="D3546" s="13" t="s">
        <v>2256</v>
      </c>
      <c r="E3546" s="13">
        <v>1251121981320</v>
      </c>
      <c r="F3546" s="13" t="s">
        <v>3370</v>
      </c>
      <c r="G3546" s="182">
        <v>100000</v>
      </c>
      <c r="H3546" s="182">
        <v>117519</v>
      </c>
      <c r="I3546" s="211">
        <f ca="1">SUMIFS(MP!D:D,MP!C:C,BH!F3546,MP!J:J,BH!C3546)</f>
        <v>0</v>
      </c>
      <c r="J3546" s="116">
        <f>(I3546+H3546)/G3546</f>
        <v>1.17519</v>
      </c>
      <c r="K3546" t="str">
        <f>IF(AND(G3546=50000,J3546&gt;=80%),"Hoàn thành",IF(J3546&gt;=90%,"Hoàn thành","Chưa hoàn thành"))</f>
        <v>Hoàn thành</v>
      </c>
      <c r="L3546" s="112">
        <f ca="1">SUMIFS(MP!D:D,MP!C:C,BH!F3546,MP!J:J,"",MP!Q:Q,"1A")</f>
        <v>0</v>
      </c>
      <c r="M3546" s="112">
        <f ca="1">SUMIFS(MP!D:D,MP!C:C,BH!F3546,MP!J:J,"",MP!Q:Q,"1B")</f>
        <v>0</v>
      </c>
      <c r="N3546" s="112">
        <f ca="1">SUMIFS(MP!D:D,MP!C:C,BH!F3546,MP!J:J,"",MP!Q:Q,"Skin")</f>
        <v>0</v>
      </c>
      <c r="O3546" s="112">
        <f ca="1">SUMIFS(MP!D:D,MP!C:C,BH!F3546,MP!J:J,"",MP!Q:Q,"Skin sửa lỗi")</f>
        <v>0</v>
      </c>
      <c r="P3546" s="112">
        <f ca="1">SUMIFS(MP!D:D,MP!C:C,BH!F3546,MP!J:J,"",MP!Q:Q,"RCL")</f>
        <v>0</v>
      </c>
      <c r="Q3546" s="112">
        <f ca="1">SUMIFS(MP!D:D,MP!C:C,BH!F3546,MP!J:J,"",MP!Q:Q,"Spot")</f>
        <v>0</v>
      </c>
      <c r="R3546" s="112">
        <f ca="1">SUMIFS(MP!D:D,MP!C:C,BH!F3546,MP!J:J,"",MP!Q:Q,"Giao thoa")</f>
        <v>0</v>
      </c>
      <c r="S3546" s="112">
        <f ca="1">SUMIFS(MP!D:D,MP!C:C,BH!F3546,MP!J:J,"",MP!Q:Q,"loại II")</f>
        <v>0</v>
      </c>
    </row>
    <row r="3547" spans="1:19" hidden="1">
      <c r="A3547" s="399">
        <v>45665</v>
      </c>
      <c r="B3547" s="13" t="s">
        <v>3334</v>
      </c>
      <c r="C3547" s="13">
        <v>2400001257</v>
      </c>
      <c r="D3547" s="13" t="s">
        <v>2256</v>
      </c>
      <c r="E3547" s="13">
        <v>1251121981511</v>
      </c>
      <c r="F3547" s="13" t="s">
        <v>3371</v>
      </c>
      <c r="G3547" s="182">
        <v>175000</v>
      </c>
      <c r="H3547" s="182">
        <v>164420</v>
      </c>
      <c r="I3547" s="211">
        <f ca="1">SUMIFS(MP!D:D,MP!C:C,BH!F3547,MP!J:J,BH!C3547)</f>
        <v>0</v>
      </c>
      <c r="J3547" s="116">
        <f>(I3547+H3547)/G3547</f>
        <v>0.93954285714285712</v>
      </c>
      <c r="K3547" t="str">
        <f>IF(AND(G3547=50000,J3547&gt;=80%),"Hoàn thành",IF(J3547&gt;=90%,"Hoàn thành","Chưa hoàn thành"))</f>
        <v>Hoàn thành</v>
      </c>
      <c r="L3547" s="112">
        <f ca="1">SUMIFS(MP!D:D,MP!C:C,BH!F3547,MP!J:J,"",MP!Q:Q,"1A")</f>
        <v>0</v>
      </c>
      <c r="M3547" s="112">
        <f ca="1">SUMIFS(MP!D:D,MP!C:C,BH!F3547,MP!J:J,"",MP!Q:Q,"1B")</f>
        <v>0</v>
      </c>
      <c r="N3547" s="112">
        <f ca="1">SUMIFS(MP!D:D,MP!C:C,BH!F3547,MP!J:J,"",MP!Q:Q,"Skin")</f>
        <v>0</v>
      </c>
      <c r="O3547" s="112">
        <f ca="1">SUMIFS(MP!D:D,MP!C:C,BH!F3547,MP!J:J,"",MP!Q:Q,"Skin sửa lỗi")</f>
        <v>0</v>
      </c>
      <c r="P3547" s="112">
        <f ca="1">SUMIFS(MP!D:D,MP!C:C,BH!F3547,MP!J:J,"",MP!Q:Q,"RCL")</f>
        <v>0</v>
      </c>
      <c r="Q3547" s="112">
        <f ca="1">SUMIFS(MP!D:D,MP!C:C,BH!F3547,MP!J:J,"",MP!Q:Q,"Spot")</f>
        <v>0</v>
      </c>
      <c r="R3547" s="112">
        <f ca="1">SUMIFS(MP!D:D,MP!C:C,BH!F3547,MP!J:J,"",MP!Q:Q,"Giao thoa")</f>
        <v>0</v>
      </c>
      <c r="S3547" s="112">
        <f ca="1">SUMIFS(MP!D:D,MP!C:C,BH!F3547,MP!J:J,"",MP!Q:Q,"loại II")</f>
        <v>0</v>
      </c>
    </row>
    <row r="3548" spans="1:19" hidden="1">
      <c r="A3548" s="399">
        <v>45665</v>
      </c>
      <c r="B3548" s="13" t="s">
        <v>3334</v>
      </c>
      <c r="C3548" s="13">
        <v>2400001257</v>
      </c>
      <c r="D3548" s="13" t="s">
        <v>2256</v>
      </c>
      <c r="E3548" s="13">
        <v>1251121981535</v>
      </c>
      <c r="F3548" s="13" t="s">
        <v>3372</v>
      </c>
      <c r="G3548" s="182">
        <v>50000</v>
      </c>
      <c r="H3548" s="182">
        <v>46975</v>
      </c>
      <c r="I3548" s="211">
        <f ca="1">SUMIFS(MP!D:D,MP!C:C,BH!F3548,MP!J:J,BH!C3548)</f>
        <v>0</v>
      </c>
      <c r="J3548" s="116">
        <f>(I3548+H3548)/G3548</f>
        <v>0.9395</v>
      </c>
      <c r="K3548" t="str">
        <f>IF(AND(G3548=50000,J3548&gt;=80%),"Hoàn thành",IF(J3548&gt;=90%,"Hoàn thành","Chưa hoàn thành"))</f>
        <v>Hoàn thành</v>
      </c>
      <c r="L3548" s="112">
        <f ca="1">SUMIFS(MP!D:D,MP!C:C,BH!F3548,MP!J:J,"",MP!Q:Q,"1A")</f>
        <v>0</v>
      </c>
      <c r="M3548" s="112">
        <f ca="1">SUMIFS(MP!D:D,MP!C:C,BH!F3548,MP!J:J,"",MP!Q:Q,"1B")</f>
        <v>0</v>
      </c>
      <c r="N3548" s="112">
        <f ca="1">SUMIFS(MP!D:D,MP!C:C,BH!F3548,MP!J:J,"",MP!Q:Q,"Skin")</f>
        <v>0</v>
      </c>
      <c r="O3548" s="112">
        <f ca="1">SUMIFS(MP!D:D,MP!C:C,BH!F3548,MP!J:J,"",MP!Q:Q,"Skin sửa lỗi")</f>
        <v>0</v>
      </c>
      <c r="P3548" s="112">
        <f ca="1">SUMIFS(MP!D:D,MP!C:C,BH!F3548,MP!J:J,"",MP!Q:Q,"RCL")</f>
        <v>0</v>
      </c>
      <c r="Q3548" s="112">
        <f ca="1">SUMIFS(MP!D:D,MP!C:C,BH!F3548,MP!J:J,"",MP!Q:Q,"Spot")</f>
        <v>0</v>
      </c>
      <c r="R3548" s="112">
        <f ca="1">SUMIFS(MP!D:D,MP!C:C,BH!F3548,MP!J:J,"",MP!Q:Q,"Giao thoa")</f>
        <v>0</v>
      </c>
      <c r="S3548" s="112">
        <f ca="1">SUMIFS(MP!D:D,MP!C:C,BH!F3548,MP!J:J,"",MP!Q:Q,"loại II")</f>
        <v>0</v>
      </c>
    </row>
    <row r="3549" spans="1:19" hidden="1">
      <c r="A3549" s="399">
        <v>45665</v>
      </c>
      <c r="B3549" s="13" t="s">
        <v>3334</v>
      </c>
      <c r="C3549" s="13">
        <v>2400001257</v>
      </c>
      <c r="D3549" s="13" t="s">
        <v>2256</v>
      </c>
      <c r="E3549" s="13">
        <v>1251121981559</v>
      </c>
      <c r="F3549" s="13" t="s">
        <v>3373</v>
      </c>
      <c r="G3549" s="182">
        <v>175000</v>
      </c>
      <c r="H3549" s="182">
        <v>187803</v>
      </c>
      <c r="I3549" s="211">
        <f ca="1">SUMIFS(MP!D:D,MP!C:C,BH!F3549,MP!J:J,BH!C3549)</f>
        <v>0</v>
      </c>
      <c r="J3549" s="116">
        <f>(I3549+H3549)/G3549</f>
        <v>1.0731599999999999</v>
      </c>
      <c r="K3549" t="str">
        <f>IF(AND(G3549=50000,J3549&gt;=80%),"Hoàn thành",IF(J3549&gt;=90%,"Hoàn thành","Chưa hoàn thành"))</f>
        <v>Hoàn thành</v>
      </c>
      <c r="L3549" s="112">
        <f ca="1">SUMIFS(MP!D:D,MP!C:C,BH!F3549,MP!J:J,"",MP!Q:Q,"1A")</f>
        <v>0</v>
      </c>
      <c r="M3549" s="112">
        <f ca="1">SUMIFS(MP!D:D,MP!C:C,BH!F3549,MP!J:J,"",MP!Q:Q,"1B")</f>
        <v>0</v>
      </c>
      <c r="N3549" s="112">
        <f ca="1">SUMIFS(MP!D:D,MP!C:C,BH!F3549,MP!J:J,"",MP!Q:Q,"Skin")</f>
        <v>0</v>
      </c>
      <c r="O3549" s="112">
        <f ca="1">SUMIFS(MP!D:D,MP!C:C,BH!F3549,MP!J:J,"",MP!Q:Q,"Skin sửa lỗi")</f>
        <v>0</v>
      </c>
      <c r="P3549" s="112">
        <f ca="1">SUMIFS(MP!D:D,MP!C:C,BH!F3549,MP!J:J,"",MP!Q:Q,"RCL")</f>
        <v>0</v>
      </c>
      <c r="Q3549" s="112">
        <f ca="1">SUMIFS(MP!D:D,MP!C:C,BH!F3549,MP!J:J,"",MP!Q:Q,"Spot")</f>
        <v>0</v>
      </c>
      <c r="R3549" s="112">
        <f ca="1">SUMIFS(MP!D:D,MP!C:C,BH!F3549,MP!J:J,"",MP!Q:Q,"Giao thoa")</f>
        <v>0</v>
      </c>
      <c r="S3549" s="112">
        <f ca="1">SUMIFS(MP!D:D,MP!C:C,BH!F3549,MP!J:J,"",MP!Q:Q,"loại II")</f>
        <v>0</v>
      </c>
    </row>
    <row r="3550" spans="1:19" hidden="1">
      <c r="A3550" s="13" t="s">
        <v>3374</v>
      </c>
      <c r="B3550" s="13" t="s">
        <v>821</v>
      </c>
      <c r="C3550" s="13">
        <v>2000003164</v>
      </c>
      <c r="D3550" s="13" t="s">
        <v>2484</v>
      </c>
      <c r="E3550" s="13">
        <v>1251121451052</v>
      </c>
      <c r="F3550" s="13" t="s">
        <v>1731</v>
      </c>
      <c r="G3550" s="182">
        <v>100000</v>
      </c>
      <c r="H3550" s="182">
        <v>94114</v>
      </c>
      <c r="I3550" s="211">
        <f ca="1">SUMIFS(MP!D:D,MP!C:C,BH!F3550,MP!J:J,BH!C3550)</f>
        <v>0</v>
      </c>
      <c r="J3550" s="116">
        <f>(I3550+H3550)/G3550</f>
        <v>0.94113999999999998</v>
      </c>
      <c r="K3550" t="str">
        <f>IF(AND(G3550=50000,J3550&gt;=80%),"Hoàn thành",IF(J3550&gt;=90%,"Hoàn thành","Chưa hoàn thành"))</f>
        <v>Hoàn thành</v>
      </c>
      <c r="L3550" s="112">
        <f ca="1">SUMIFS(MP!D:D,MP!C:C,BH!F3550,MP!J:J,"",MP!Q:Q,"1A")</f>
        <v>917267</v>
      </c>
      <c r="M3550" s="112">
        <f ca="1">SUMIFS(MP!D:D,MP!C:C,BH!F3550,MP!J:J,"",MP!Q:Q,"1B")</f>
        <v>27844</v>
      </c>
      <c r="N3550" s="112">
        <f ca="1">SUMIFS(MP!D:D,MP!C:C,BH!F3550,MP!J:J,"",MP!Q:Q,"Skin")</f>
        <v>47169</v>
      </c>
      <c r="O3550" s="112">
        <f ca="1">SUMIFS(MP!D:D,MP!C:C,BH!F3550,MP!J:J,"",MP!Q:Q,"Skin sửa lỗi")</f>
        <v>0</v>
      </c>
      <c r="P3550" s="112">
        <f ca="1">SUMIFS(MP!D:D,MP!C:C,BH!F3550,MP!J:J,"",MP!Q:Q,"RCL")</f>
        <v>0</v>
      </c>
      <c r="Q3550" s="112">
        <f ca="1">SUMIFS(MP!D:D,MP!C:C,BH!F3550,MP!J:J,"",MP!Q:Q,"Spot")</f>
        <v>0</v>
      </c>
      <c r="R3550" s="112">
        <f ca="1">SUMIFS(MP!D:D,MP!C:C,BH!F3550,MP!J:J,"",MP!Q:Q,"Giao thoa")</f>
        <v>0</v>
      </c>
      <c r="S3550" s="112">
        <f ca="1">SUMIFS(MP!D:D,MP!C:C,BH!F3550,MP!J:J,"",MP!Q:Q,"loại II")</f>
        <v>27985</v>
      </c>
    </row>
    <row r="3551" spans="1:19" hidden="1">
      <c r="A3551" s="13" t="s">
        <v>3374</v>
      </c>
      <c r="B3551" s="13" t="s">
        <v>821</v>
      </c>
      <c r="C3551" s="13">
        <v>2000003164</v>
      </c>
      <c r="D3551" s="13" t="s">
        <v>2484</v>
      </c>
      <c r="E3551" s="13">
        <v>1251121451038</v>
      </c>
      <c r="F3551" s="13" t="s">
        <v>1732</v>
      </c>
      <c r="G3551" s="182">
        <v>300000</v>
      </c>
      <c r="H3551" s="182">
        <v>306838</v>
      </c>
      <c r="I3551" s="211">
        <f ca="1">SUMIFS(MP!D:D,MP!C:C,BH!F3551,MP!J:J,BH!C3551)</f>
        <v>0</v>
      </c>
      <c r="J3551" s="116">
        <f>(I3551+H3551)/G3551</f>
        <v>1.0227933333333334</v>
      </c>
      <c r="K3551" t="str">
        <f>IF(AND(G3551=50000,J3551&gt;=80%),"Hoàn thành",IF(J3551&gt;=90%,"Hoàn thành","Chưa hoàn thành"))</f>
        <v>Hoàn thành</v>
      </c>
      <c r="L3551" s="112">
        <f ca="1">SUMIFS(MP!D:D,MP!C:C,BH!F3551,MP!J:J,"",MP!Q:Q,"1A")</f>
        <v>462924</v>
      </c>
      <c r="M3551" s="112">
        <f ca="1">SUMIFS(MP!D:D,MP!C:C,BH!F3551,MP!J:J,"",MP!Q:Q,"1B")</f>
        <v>0</v>
      </c>
      <c r="N3551" s="112">
        <f ca="1">SUMIFS(MP!D:D,MP!C:C,BH!F3551,MP!J:J,"",MP!Q:Q,"Skin")</f>
        <v>0</v>
      </c>
      <c r="O3551" s="112">
        <f ca="1">SUMIFS(MP!D:D,MP!C:C,BH!F3551,MP!J:J,"",MP!Q:Q,"Skin sửa lỗi")</f>
        <v>117550</v>
      </c>
      <c r="P3551" s="112">
        <f ca="1">SUMIFS(MP!D:D,MP!C:C,BH!F3551,MP!J:J,"",MP!Q:Q,"RCL")</f>
        <v>0</v>
      </c>
      <c r="Q3551" s="112">
        <f ca="1">SUMIFS(MP!D:D,MP!C:C,BH!F3551,MP!J:J,"",MP!Q:Q,"Spot")</f>
        <v>0</v>
      </c>
      <c r="R3551" s="112">
        <f ca="1">SUMIFS(MP!D:D,MP!C:C,BH!F3551,MP!J:J,"",MP!Q:Q,"Giao thoa")</f>
        <v>0</v>
      </c>
      <c r="S3551" s="112">
        <f ca="1">SUMIFS(MP!D:D,MP!C:C,BH!F3551,MP!J:J,"",MP!Q:Q,"loại II")</f>
        <v>0</v>
      </c>
    </row>
    <row r="3552" spans="1:19" hidden="1">
      <c r="A3552" s="13" t="s">
        <v>3374</v>
      </c>
      <c r="B3552" s="13" t="s">
        <v>821</v>
      </c>
      <c r="C3552" s="13">
        <v>2000003164</v>
      </c>
      <c r="D3552" s="13" t="s">
        <v>2484</v>
      </c>
      <c r="E3552" s="13">
        <v>1251121451342</v>
      </c>
      <c r="F3552" s="13" t="s">
        <v>2461</v>
      </c>
      <c r="G3552" s="182">
        <v>250000</v>
      </c>
      <c r="H3552" s="182">
        <v>261313</v>
      </c>
      <c r="I3552" s="211">
        <f ca="1">SUMIFS(MP!D:D,MP!C:C,BH!F3552,MP!J:J,BH!C3552)</f>
        <v>0</v>
      </c>
      <c r="J3552" s="116">
        <f>(I3552+H3552)/G3552</f>
        <v>1.0452520000000001</v>
      </c>
      <c r="K3552" t="str">
        <f>IF(AND(G3552=50000,J3552&gt;=80%),"Hoàn thành",IF(J3552&gt;=90%,"Hoàn thành","Chưa hoàn thành"))</f>
        <v>Hoàn thành</v>
      </c>
      <c r="L3552" s="112">
        <f ca="1">SUMIFS(MP!D:D,MP!C:C,BH!F3552,MP!J:J,"",MP!Q:Q,"1A")</f>
        <v>0</v>
      </c>
      <c r="M3552" s="112">
        <f ca="1">SUMIFS(MP!D:D,MP!C:C,BH!F3552,MP!J:J,"",MP!Q:Q,"1B")</f>
        <v>0</v>
      </c>
      <c r="N3552" s="112">
        <f ca="1">SUMIFS(MP!D:D,MP!C:C,BH!F3552,MP!J:J,"",MP!Q:Q,"Skin")</f>
        <v>0</v>
      </c>
      <c r="O3552" s="112">
        <f ca="1">SUMIFS(MP!D:D,MP!C:C,BH!F3552,MP!J:J,"",MP!Q:Q,"Skin sửa lỗi")</f>
        <v>0</v>
      </c>
      <c r="P3552" s="112">
        <f ca="1">SUMIFS(MP!D:D,MP!C:C,BH!F3552,MP!J:J,"",MP!Q:Q,"RCL")</f>
        <v>0</v>
      </c>
      <c r="Q3552" s="112">
        <f ca="1">SUMIFS(MP!D:D,MP!C:C,BH!F3552,MP!J:J,"",MP!Q:Q,"Spot")</f>
        <v>0</v>
      </c>
      <c r="R3552" s="112">
        <f ca="1">SUMIFS(MP!D:D,MP!C:C,BH!F3552,MP!J:J,"",MP!Q:Q,"Giao thoa")</f>
        <v>0</v>
      </c>
      <c r="S3552" s="112">
        <f ca="1">SUMIFS(MP!D:D,MP!C:C,BH!F3552,MP!J:J,"",MP!Q:Q,"loại II")</f>
        <v>0</v>
      </c>
    </row>
    <row r="3553" spans="1:19" hidden="1">
      <c r="A3553" s="13" t="s">
        <v>3374</v>
      </c>
      <c r="B3553" s="13" t="s">
        <v>821</v>
      </c>
      <c r="C3553" s="13">
        <v>2000003164</v>
      </c>
      <c r="D3553" s="13" t="s">
        <v>2484</v>
      </c>
      <c r="E3553" s="13">
        <v>1251121452943</v>
      </c>
      <c r="F3553" s="13" t="s">
        <v>2486</v>
      </c>
      <c r="G3553" s="182">
        <v>250000</v>
      </c>
      <c r="H3553" s="182">
        <v>254018</v>
      </c>
      <c r="I3553" s="211">
        <f ca="1">SUMIFS(MP!D:D,MP!C:C,BH!F3553,MP!J:J,BH!C3553)</f>
        <v>0</v>
      </c>
      <c r="J3553" s="116">
        <f>(I3553+H3553)/G3553</f>
        <v>1.0160720000000001</v>
      </c>
      <c r="K3553" t="str">
        <f>IF(AND(G3553=50000,J3553&gt;=80%),"Hoàn thành",IF(J3553&gt;=90%,"Hoàn thành","Chưa hoàn thành"))</f>
        <v>Hoàn thành</v>
      </c>
      <c r="L3553" s="112">
        <f ca="1">SUMIFS(MP!D:D,MP!C:C,BH!F3553,MP!J:J,"",MP!Q:Q,"1A")</f>
        <v>0</v>
      </c>
      <c r="M3553" s="112">
        <f ca="1">SUMIFS(MP!D:D,MP!C:C,BH!F3553,MP!J:J,"",MP!Q:Q,"1B")</f>
        <v>0</v>
      </c>
      <c r="N3553" s="112">
        <f ca="1">SUMIFS(MP!D:D,MP!C:C,BH!F3553,MP!J:J,"",MP!Q:Q,"Skin")</f>
        <v>0</v>
      </c>
      <c r="O3553" s="112">
        <f ca="1">SUMIFS(MP!D:D,MP!C:C,BH!F3553,MP!J:J,"",MP!Q:Q,"Skin sửa lỗi")</f>
        <v>0</v>
      </c>
      <c r="P3553" s="112">
        <f ca="1">SUMIFS(MP!D:D,MP!C:C,BH!F3553,MP!J:J,"",MP!Q:Q,"RCL")</f>
        <v>0</v>
      </c>
      <c r="Q3553" s="112">
        <f ca="1">SUMIFS(MP!D:D,MP!C:C,BH!F3553,MP!J:J,"",MP!Q:Q,"Spot")</f>
        <v>0</v>
      </c>
      <c r="R3553" s="112">
        <f ca="1">SUMIFS(MP!D:D,MP!C:C,BH!F3553,MP!J:J,"",MP!Q:Q,"Giao thoa")</f>
        <v>0</v>
      </c>
      <c r="S3553" s="112">
        <f ca="1">SUMIFS(MP!D:D,MP!C:C,BH!F3553,MP!J:J,"",MP!Q:Q,"loại II")</f>
        <v>0</v>
      </c>
    </row>
    <row r="3554" spans="1:19" hidden="1">
      <c r="A3554" s="13" t="s">
        <v>3374</v>
      </c>
      <c r="B3554" s="13" t="s">
        <v>821</v>
      </c>
      <c r="C3554" s="13">
        <v>2000003164</v>
      </c>
      <c r="D3554" s="13" t="s">
        <v>2484</v>
      </c>
      <c r="E3554" s="13">
        <v>1251121450925</v>
      </c>
      <c r="F3554" s="13" t="s">
        <v>1818</v>
      </c>
      <c r="G3554" s="182">
        <v>400000</v>
      </c>
      <c r="H3554" s="182">
        <v>392744</v>
      </c>
      <c r="I3554" s="211">
        <f ca="1">SUMIFS(MP!D:D,MP!C:C,BH!F3554,MP!J:J,BH!C3554)</f>
        <v>0</v>
      </c>
      <c r="J3554" s="116">
        <f>(I3554+H3554)/G3554</f>
        <v>0.98185999999999996</v>
      </c>
      <c r="K3554" t="str">
        <f>IF(AND(G3554=50000,J3554&gt;=80%),"Hoàn thành",IF(J3554&gt;=90%,"Hoàn thành","Chưa hoàn thành"))</f>
        <v>Hoàn thành</v>
      </c>
      <c r="L3554" s="112">
        <f ca="1">SUMIFS(MP!D:D,MP!C:C,BH!F3554,MP!J:J,"",MP!Q:Q,"1A")</f>
        <v>0</v>
      </c>
      <c r="M3554" s="112">
        <f ca="1">SUMIFS(MP!D:D,MP!C:C,BH!F3554,MP!J:J,"",MP!Q:Q,"1B")</f>
        <v>0</v>
      </c>
      <c r="N3554" s="112">
        <f ca="1">SUMIFS(MP!D:D,MP!C:C,BH!F3554,MP!J:J,"",MP!Q:Q,"Skin")</f>
        <v>0</v>
      </c>
      <c r="O3554" s="112">
        <f ca="1">SUMIFS(MP!D:D,MP!C:C,BH!F3554,MP!J:J,"",MP!Q:Q,"Skin sửa lỗi")</f>
        <v>0</v>
      </c>
      <c r="P3554" s="112">
        <f ca="1">SUMIFS(MP!D:D,MP!C:C,BH!F3554,MP!J:J,"",MP!Q:Q,"RCL")</f>
        <v>0</v>
      </c>
      <c r="Q3554" s="112">
        <f ca="1">SUMIFS(MP!D:D,MP!C:C,BH!F3554,MP!J:J,"",MP!Q:Q,"Spot")</f>
        <v>0</v>
      </c>
      <c r="R3554" s="112">
        <f ca="1">SUMIFS(MP!D:D,MP!C:C,BH!F3554,MP!J:J,"",MP!Q:Q,"Giao thoa")</f>
        <v>0</v>
      </c>
      <c r="S3554" s="112">
        <f ca="1">SUMIFS(MP!D:D,MP!C:C,BH!F3554,MP!J:J,"",MP!Q:Q,"loại II")</f>
        <v>0</v>
      </c>
    </row>
    <row r="3555" spans="1:19" hidden="1">
      <c r="A3555" s="13" t="s">
        <v>3374</v>
      </c>
      <c r="B3555" s="13" t="s">
        <v>821</v>
      </c>
      <c r="C3555" s="13">
        <v>2000003164</v>
      </c>
      <c r="D3555" s="13" t="s">
        <v>2484</v>
      </c>
      <c r="E3555" s="13">
        <v>1251121459232</v>
      </c>
      <c r="F3555" s="13" t="s">
        <v>1819</v>
      </c>
      <c r="G3555" s="182">
        <v>600000</v>
      </c>
      <c r="H3555" s="182">
        <v>624310</v>
      </c>
      <c r="I3555" s="211">
        <f ca="1">SUMIFS(MP!D:D,MP!C:C,BH!F3555,MP!J:J,BH!C3555)</f>
        <v>0</v>
      </c>
      <c r="J3555" s="116">
        <f>(I3555+H3555)/G3555</f>
        <v>1.0405166666666668</v>
      </c>
      <c r="K3555" t="str">
        <f>IF(AND(G3555=50000,J3555&gt;=80%),"Hoàn thành",IF(J3555&gt;=90%,"Hoàn thành","Chưa hoàn thành"))</f>
        <v>Hoàn thành</v>
      </c>
      <c r="L3555" s="112">
        <f ca="1">SUMIFS(MP!D:D,MP!C:C,BH!F3555,MP!J:J,"",MP!Q:Q,"1A")</f>
        <v>46930</v>
      </c>
      <c r="M3555" s="112">
        <f ca="1">SUMIFS(MP!D:D,MP!C:C,BH!F3555,MP!J:J,"",MP!Q:Q,"1B")</f>
        <v>0</v>
      </c>
      <c r="N3555" s="112">
        <f ca="1">SUMIFS(MP!D:D,MP!C:C,BH!F3555,MP!J:J,"",MP!Q:Q,"Skin")</f>
        <v>0</v>
      </c>
      <c r="O3555" s="112">
        <f ca="1">SUMIFS(MP!D:D,MP!C:C,BH!F3555,MP!J:J,"",MP!Q:Q,"Skin sửa lỗi")</f>
        <v>0</v>
      </c>
      <c r="P3555" s="112">
        <f ca="1">SUMIFS(MP!D:D,MP!C:C,BH!F3555,MP!J:J,"",MP!Q:Q,"RCL")</f>
        <v>0</v>
      </c>
      <c r="Q3555" s="112">
        <f ca="1">SUMIFS(MP!D:D,MP!C:C,BH!F3555,MP!J:J,"",MP!Q:Q,"Spot")</f>
        <v>0</v>
      </c>
      <c r="R3555" s="112">
        <f ca="1">SUMIFS(MP!D:D,MP!C:C,BH!F3555,MP!J:J,"",MP!Q:Q,"Giao thoa")</f>
        <v>0</v>
      </c>
      <c r="S3555" s="112">
        <f ca="1">SUMIFS(MP!D:D,MP!C:C,BH!F3555,MP!J:J,"",MP!Q:Q,"loại II")</f>
        <v>0</v>
      </c>
    </row>
    <row r="3556" spans="1:19" hidden="1">
      <c r="A3556" s="13" t="s">
        <v>3374</v>
      </c>
      <c r="B3556" s="13" t="s">
        <v>821</v>
      </c>
      <c r="C3556" s="13">
        <v>2000003164</v>
      </c>
      <c r="D3556" s="13" t="s">
        <v>2484</v>
      </c>
      <c r="E3556" s="13">
        <v>1251121465035</v>
      </c>
      <c r="F3556" s="13" t="s">
        <v>2053</v>
      </c>
      <c r="G3556" s="182">
        <v>500000</v>
      </c>
      <c r="H3556" s="182">
        <v>511264</v>
      </c>
      <c r="I3556" s="211">
        <f ca="1">SUMIFS(MP!D:D,MP!C:C,BH!F3556,MP!J:J,BH!C3556)</f>
        <v>0</v>
      </c>
      <c r="J3556" s="116">
        <f>(I3556+H3556)/G3556</f>
        <v>1.0225280000000001</v>
      </c>
      <c r="K3556" t="str">
        <f>IF(AND(G3556=50000,J3556&gt;=80%),"Hoàn thành",IF(J3556&gt;=90%,"Hoàn thành","Chưa hoàn thành"))</f>
        <v>Hoàn thành</v>
      </c>
      <c r="L3556" s="112">
        <f ca="1">SUMIFS(MP!D:D,MP!C:C,BH!F3556,MP!J:J,"",MP!Q:Q,"1A")</f>
        <v>0</v>
      </c>
      <c r="M3556" s="112">
        <f ca="1">SUMIFS(MP!D:D,MP!C:C,BH!F3556,MP!J:J,"",MP!Q:Q,"1B")</f>
        <v>0</v>
      </c>
      <c r="N3556" s="112">
        <f ca="1">SUMIFS(MP!D:D,MP!C:C,BH!F3556,MP!J:J,"",MP!Q:Q,"Skin")</f>
        <v>0</v>
      </c>
      <c r="O3556" s="112">
        <f ca="1">SUMIFS(MP!D:D,MP!C:C,BH!F3556,MP!J:J,"",MP!Q:Q,"Skin sửa lỗi")</f>
        <v>0</v>
      </c>
      <c r="P3556" s="112">
        <f ca="1">SUMIFS(MP!D:D,MP!C:C,BH!F3556,MP!J:J,"",MP!Q:Q,"RCL")</f>
        <v>0</v>
      </c>
      <c r="Q3556" s="112">
        <f ca="1">SUMIFS(MP!D:D,MP!C:C,BH!F3556,MP!J:J,"",MP!Q:Q,"Spot")</f>
        <v>0</v>
      </c>
      <c r="R3556" s="112">
        <f ca="1">SUMIFS(MP!D:D,MP!C:C,BH!F3556,MP!J:J,"",MP!Q:Q,"Giao thoa")</f>
        <v>0</v>
      </c>
      <c r="S3556" s="112">
        <f ca="1">SUMIFS(MP!D:D,MP!C:C,BH!F3556,MP!J:J,"",MP!Q:Q,"loại II")</f>
        <v>0</v>
      </c>
    </row>
    <row r="3557" spans="1:19" hidden="1">
      <c r="A3557" s="13" t="s">
        <v>3374</v>
      </c>
      <c r="B3557" s="13" t="s">
        <v>821</v>
      </c>
      <c r="C3557" s="13">
        <v>2000003164</v>
      </c>
      <c r="D3557" s="13" t="s">
        <v>2484</v>
      </c>
      <c r="E3557" s="13">
        <v>1251121465059</v>
      </c>
      <c r="F3557" s="13" t="s">
        <v>2495</v>
      </c>
      <c r="G3557" s="182">
        <v>200000</v>
      </c>
      <c r="H3557" s="182">
        <v>197209</v>
      </c>
      <c r="I3557" s="211">
        <f ca="1">SUMIFS(MP!D:D,MP!C:C,BH!F3557,MP!J:J,BH!C3557)</f>
        <v>0</v>
      </c>
      <c r="J3557" s="116">
        <f>(I3557+H3557)/G3557</f>
        <v>0.98604499999999995</v>
      </c>
      <c r="K3557" t="str">
        <f>IF(AND(G3557=50000,J3557&gt;=80%),"Hoàn thành",IF(J3557&gt;=90%,"Hoàn thành","Chưa hoàn thành"))</f>
        <v>Hoàn thành</v>
      </c>
      <c r="L3557" s="112">
        <f ca="1">SUMIFS(MP!D:D,MP!C:C,BH!F3557,MP!J:J,"",MP!Q:Q,"1A")</f>
        <v>0</v>
      </c>
      <c r="M3557" s="112">
        <f ca="1">SUMIFS(MP!D:D,MP!C:C,BH!F3557,MP!J:J,"",MP!Q:Q,"1B")</f>
        <v>0</v>
      </c>
      <c r="N3557" s="112">
        <f ca="1">SUMIFS(MP!D:D,MP!C:C,BH!F3557,MP!J:J,"",MP!Q:Q,"Skin")</f>
        <v>0</v>
      </c>
      <c r="O3557" s="112">
        <f ca="1">SUMIFS(MP!D:D,MP!C:C,BH!F3557,MP!J:J,"",MP!Q:Q,"Skin sửa lỗi")</f>
        <v>0</v>
      </c>
      <c r="P3557" s="112">
        <f ca="1">SUMIFS(MP!D:D,MP!C:C,BH!F3557,MP!J:J,"",MP!Q:Q,"RCL")</f>
        <v>0</v>
      </c>
      <c r="Q3557" s="112">
        <f ca="1">SUMIFS(MP!D:D,MP!C:C,BH!F3557,MP!J:J,"",MP!Q:Q,"Spot")</f>
        <v>0</v>
      </c>
      <c r="R3557" s="112">
        <f ca="1">SUMIFS(MP!D:D,MP!C:C,BH!F3557,MP!J:J,"",MP!Q:Q,"Giao thoa")</f>
        <v>0</v>
      </c>
      <c r="S3557" s="112">
        <f ca="1">SUMIFS(MP!D:D,MP!C:C,BH!F3557,MP!J:J,"",MP!Q:Q,"loại II")</f>
        <v>0</v>
      </c>
    </row>
    <row r="3558" spans="1:19" hidden="1">
      <c r="A3558" s="13" t="s">
        <v>3374</v>
      </c>
      <c r="B3558" s="13" t="s">
        <v>3375</v>
      </c>
      <c r="C3558" s="13">
        <v>2000003168</v>
      </c>
      <c r="D3558" s="13" t="s">
        <v>2662</v>
      </c>
      <c r="E3558" s="13">
        <v>1251122037033</v>
      </c>
      <c r="F3558" s="13" t="s">
        <v>2514</v>
      </c>
      <c r="G3558" s="182">
        <v>1000000</v>
      </c>
      <c r="H3558" s="182">
        <v>917892</v>
      </c>
      <c r="I3558" s="211">
        <f ca="1">SUMIFS(MP!D:D,MP!C:C,BH!F3558,MP!J:J,BH!C3558)</f>
        <v>0</v>
      </c>
      <c r="J3558" s="116">
        <f>(I3558+H3558)/G3558</f>
        <v>0.91789200000000004</v>
      </c>
      <c r="K3558" t="str">
        <f>IF(AND(G3558=50000,J3558&gt;=80%),"Hoàn thành",IF(J3558&gt;=90%,"Hoàn thành","Chưa hoàn thành"))</f>
        <v>Hoàn thành</v>
      </c>
      <c r="L3558" s="112">
        <f ca="1">SUMIFS(MP!D:D,MP!C:C,BH!F3558,MP!J:J,"",MP!Q:Q,"1A")</f>
        <v>0</v>
      </c>
      <c r="M3558" s="112">
        <f ca="1">SUMIFS(MP!D:D,MP!C:C,BH!F3558,MP!J:J,"",MP!Q:Q,"1B")</f>
        <v>0</v>
      </c>
      <c r="N3558" s="112">
        <f ca="1">SUMIFS(MP!D:D,MP!C:C,BH!F3558,MP!J:J,"",MP!Q:Q,"Skin")</f>
        <v>0</v>
      </c>
      <c r="O3558" s="112">
        <f ca="1">SUMIFS(MP!D:D,MP!C:C,BH!F3558,MP!J:J,"",MP!Q:Q,"Skin sửa lỗi")</f>
        <v>0</v>
      </c>
      <c r="P3558" s="112">
        <f ca="1">SUMIFS(MP!D:D,MP!C:C,BH!F3558,MP!J:J,"",MP!Q:Q,"RCL")</f>
        <v>0</v>
      </c>
      <c r="Q3558" s="112">
        <f ca="1">SUMIFS(MP!D:D,MP!C:C,BH!F3558,MP!J:J,"",MP!Q:Q,"Spot")</f>
        <v>0</v>
      </c>
      <c r="R3558" s="112">
        <f ca="1">SUMIFS(MP!D:D,MP!C:C,BH!F3558,MP!J:J,"",MP!Q:Q,"Giao thoa")</f>
        <v>0</v>
      </c>
      <c r="S3558" s="112">
        <f ca="1">SUMIFS(MP!D:D,MP!C:C,BH!F3558,MP!J:J,"",MP!Q:Q,"loại II")</f>
        <v>0</v>
      </c>
    </row>
    <row r="3559" spans="1:19" hidden="1">
      <c r="A3559" s="13" t="s">
        <v>3374</v>
      </c>
      <c r="B3559" s="13" t="s">
        <v>3375</v>
      </c>
      <c r="C3559" s="13">
        <v>2000003169</v>
      </c>
      <c r="D3559" s="13" t="s">
        <v>2662</v>
      </c>
      <c r="E3559" s="13">
        <v>1251121988015</v>
      </c>
      <c r="F3559" s="13" t="s">
        <v>2835</v>
      </c>
      <c r="G3559" s="182">
        <v>1000000</v>
      </c>
      <c r="H3559" s="182">
        <v>1015221</v>
      </c>
      <c r="I3559" s="211">
        <f ca="1">SUMIFS(MP!D:D,MP!C:C,BH!F3559,MP!J:J,BH!C3559)</f>
        <v>0</v>
      </c>
      <c r="J3559" s="116">
        <f>(I3559+H3559)/G3559</f>
        <v>1.0152209999999999</v>
      </c>
      <c r="K3559" t="str">
        <f>IF(AND(G3559=50000,J3559&gt;=80%),"Hoàn thành",IF(J3559&gt;=90%,"Hoàn thành","Chưa hoàn thành"))</f>
        <v>Hoàn thành</v>
      </c>
      <c r="L3559" s="112">
        <f ca="1">SUMIFS(MP!D:D,MP!C:C,BH!F3559,MP!J:J,"",MP!Q:Q,"1A")</f>
        <v>0</v>
      </c>
      <c r="M3559" s="112">
        <f ca="1">SUMIFS(MP!D:D,MP!C:C,BH!F3559,MP!J:J,"",MP!Q:Q,"1B")</f>
        <v>0</v>
      </c>
      <c r="N3559" s="112">
        <f ca="1">SUMIFS(MP!D:D,MP!C:C,BH!F3559,MP!J:J,"",MP!Q:Q,"Skin")</f>
        <v>0</v>
      </c>
      <c r="O3559" s="112">
        <f ca="1">SUMIFS(MP!D:D,MP!C:C,BH!F3559,MP!J:J,"",MP!Q:Q,"Skin sửa lỗi")</f>
        <v>0</v>
      </c>
      <c r="P3559" s="112">
        <f ca="1">SUMIFS(MP!D:D,MP!C:C,BH!F3559,MP!J:J,"",MP!Q:Q,"RCL")</f>
        <v>0</v>
      </c>
      <c r="Q3559" s="112">
        <f ca="1">SUMIFS(MP!D:D,MP!C:C,BH!F3559,MP!J:J,"",MP!Q:Q,"Spot")</f>
        <v>0</v>
      </c>
      <c r="R3559" s="112">
        <f ca="1">SUMIFS(MP!D:D,MP!C:C,BH!F3559,MP!J:J,"",MP!Q:Q,"Giao thoa")</f>
        <v>0</v>
      </c>
      <c r="S3559" s="112">
        <f ca="1">SUMIFS(MP!D:D,MP!C:C,BH!F3559,MP!J:J,"",MP!Q:Q,"loại II")</f>
        <v>0</v>
      </c>
    </row>
    <row r="3560" spans="1:19" hidden="1">
      <c r="A3560" s="13" t="s">
        <v>3374</v>
      </c>
      <c r="B3560" s="13" t="s">
        <v>3375</v>
      </c>
      <c r="C3560" s="13">
        <v>2000003169</v>
      </c>
      <c r="D3560" s="13" t="s">
        <v>2662</v>
      </c>
      <c r="E3560" s="13">
        <v>1251122037033</v>
      </c>
      <c r="F3560" s="13" t="s">
        <v>2514</v>
      </c>
      <c r="G3560" s="182">
        <v>1000000</v>
      </c>
      <c r="H3560" s="182">
        <v>979124</v>
      </c>
      <c r="I3560" s="211">
        <f ca="1">SUMIFS(MP!D:D,MP!C:C,BH!F3560,MP!J:J,BH!C3560)</f>
        <v>0</v>
      </c>
      <c r="J3560" s="116">
        <f>(I3560+H3560)/G3560</f>
        <v>0.97912399999999999</v>
      </c>
      <c r="K3560" t="str">
        <f>IF(AND(G3560=50000,J3560&gt;=80%),"Hoàn thành",IF(J3560&gt;=90%,"Hoàn thành","Chưa hoàn thành"))</f>
        <v>Hoàn thành</v>
      </c>
      <c r="L3560" s="112">
        <f ca="1">SUMIFS(MP!D:D,MP!C:C,BH!F3560,MP!J:J,"",MP!Q:Q,"1A")</f>
        <v>0</v>
      </c>
      <c r="M3560" s="112">
        <f ca="1">SUMIFS(MP!D:D,MP!C:C,BH!F3560,MP!J:J,"",MP!Q:Q,"1B")</f>
        <v>0</v>
      </c>
      <c r="N3560" s="112">
        <f ca="1">SUMIFS(MP!D:D,MP!C:C,BH!F3560,MP!J:J,"",MP!Q:Q,"Skin")</f>
        <v>0</v>
      </c>
      <c r="O3560" s="112">
        <f ca="1">SUMIFS(MP!D:D,MP!C:C,BH!F3560,MP!J:J,"",MP!Q:Q,"Skin sửa lỗi")</f>
        <v>0</v>
      </c>
      <c r="P3560" s="112">
        <f ca="1">SUMIFS(MP!D:D,MP!C:C,BH!F3560,MP!J:J,"",MP!Q:Q,"RCL")</f>
        <v>0</v>
      </c>
      <c r="Q3560" s="112">
        <f ca="1">SUMIFS(MP!D:D,MP!C:C,BH!F3560,MP!J:J,"",MP!Q:Q,"Spot")</f>
        <v>0</v>
      </c>
      <c r="R3560" s="112">
        <f ca="1">SUMIFS(MP!D:D,MP!C:C,BH!F3560,MP!J:J,"",MP!Q:Q,"Giao thoa")</f>
        <v>0</v>
      </c>
      <c r="S3560" s="112">
        <f ca="1">SUMIFS(MP!D:D,MP!C:C,BH!F3560,MP!J:J,"",MP!Q:Q,"loại II")</f>
        <v>0</v>
      </c>
    </row>
    <row r="3561" spans="1:19" hidden="1">
      <c r="A3561" s="13" t="s">
        <v>3374</v>
      </c>
      <c r="B3561" s="13" t="s">
        <v>3375</v>
      </c>
      <c r="C3561" s="13">
        <v>2000003169</v>
      </c>
      <c r="D3561" s="13" t="s">
        <v>2662</v>
      </c>
      <c r="E3561" s="13">
        <v>1251121977309</v>
      </c>
      <c r="F3561" s="13" t="s">
        <v>2075</v>
      </c>
      <c r="G3561" s="182">
        <v>1000000</v>
      </c>
      <c r="H3561" s="182">
        <v>1023201</v>
      </c>
      <c r="I3561" s="211">
        <f ca="1">SUMIFS(MP!D:D,MP!C:C,BH!F3561,MP!J:J,BH!C3561)</f>
        <v>0</v>
      </c>
      <c r="J3561" s="116">
        <f>(I3561+H3561)/G3561</f>
        <v>1.023201</v>
      </c>
      <c r="K3561" t="str">
        <f>IF(AND(G3561=50000,J3561&gt;=80%),"Hoàn thành",IF(J3561&gt;=90%,"Hoàn thành","Chưa hoàn thành"))</f>
        <v>Hoàn thành</v>
      </c>
      <c r="L3561" s="112">
        <f ca="1">SUMIFS(MP!D:D,MP!C:C,BH!F3561,MP!J:J,"",MP!Q:Q,"1A")</f>
        <v>0</v>
      </c>
      <c r="M3561" s="112">
        <f ca="1">SUMIFS(MP!D:D,MP!C:C,BH!F3561,MP!J:J,"",MP!Q:Q,"1B")</f>
        <v>0</v>
      </c>
      <c r="N3561" s="112">
        <f ca="1">SUMIFS(MP!D:D,MP!C:C,BH!F3561,MP!J:J,"",MP!Q:Q,"Skin")</f>
        <v>0</v>
      </c>
      <c r="O3561" s="112">
        <f ca="1">SUMIFS(MP!D:D,MP!C:C,BH!F3561,MP!J:J,"",MP!Q:Q,"Skin sửa lỗi")</f>
        <v>0</v>
      </c>
      <c r="P3561" s="112">
        <f ca="1">SUMIFS(MP!D:D,MP!C:C,BH!F3561,MP!J:J,"",MP!Q:Q,"RCL")</f>
        <v>0</v>
      </c>
      <c r="Q3561" s="112">
        <f ca="1">SUMIFS(MP!D:D,MP!C:C,BH!F3561,MP!J:J,"",MP!Q:Q,"Spot")</f>
        <v>0</v>
      </c>
      <c r="R3561" s="112">
        <f ca="1">SUMIFS(MP!D:D,MP!C:C,BH!F3561,MP!J:J,"",MP!Q:Q,"Giao thoa")</f>
        <v>0</v>
      </c>
      <c r="S3561" s="112">
        <f ca="1">SUMIFS(MP!D:D,MP!C:C,BH!F3561,MP!J:J,"",MP!Q:Q,"loại II")</f>
        <v>0</v>
      </c>
    </row>
    <row r="3562" spans="1:19" hidden="1">
      <c r="A3562" s="13" t="s">
        <v>3374</v>
      </c>
      <c r="B3562" s="13" t="s">
        <v>3376</v>
      </c>
      <c r="C3562" s="13">
        <v>2000003170</v>
      </c>
      <c r="D3562" s="13" t="s">
        <v>1800</v>
      </c>
      <c r="E3562" s="13">
        <v>1251121437032</v>
      </c>
      <c r="F3562" s="13" t="s">
        <v>1806</v>
      </c>
      <c r="G3562" s="182">
        <v>200000</v>
      </c>
      <c r="H3562" s="182">
        <v>215529</v>
      </c>
      <c r="I3562" s="211">
        <f ca="1">SUMIFS(MP!D:D,MP!C:C,BH!F3562,MP!J:J,BH!C3562)</f>
        <v>0</v>
      </c>
      <c r="J3562" s="116">
        <f>(I3562+H3562)/G3562</f>
        <v>1.077645</v>
      </c>
      <c r="K3562" t="str">
        <f>IF(AND(G3562=50000,J3562&gt;=80%),"Hoàn thành",IF(J3562&gt;=90%,"Hoàn thành","Chưa hoàn thành"))</f>
        <v>Hoàn thành</v>
      </c>
      <c r="L3562" s="112">
        <f ca="1">SUMIFS(MP!D:D,MP!C:C,BH!F3562,MP!J:J,"",MP!Q:Q,"1A")</f>
        <v>0</v>
      </c>
      <c r="M3562" s="112">
        <f ca="1">SUMIFS(MP!D:D,MP!C:C,BH!F3562,MP!J:J,"",MP!Q:Q,"1B")</f>
        <v>0</v>
      </c>
      <c r="N3562" s="112">
        <f ca="1">SUMIFS(MP!D:D,MP!C:C,BH!F3562,MP!J:J,"",MP!Q:Q,"Skin")</f>
        <v>182649</v>
      </c>
      <c r="O3562" s="112">
        <f ca="1">SUMIFS(MP!D:D,MP!C:C,BH!F3562,MP!J:J,"",MP!Q:Q,"Skin sửa lỗi")</f>
        <v>0</v>
      </c>
      <c r="P3562" s="112">
        <f ca="1">SUMIFS(MP!D:D,MP!C:C,BH!F3562,MP!J:J,"",MP!Q:Q,"RCL")</f>
        <v>0</v>
      </c>
      <c r="Q3562" s="112">
        <f ca="1">SUMIFS(MP!D:D,MP!C:C,BH!F3562,MP!J:J,"",MP!Q:Q,"Spot")</f>
        <v>0</v>
      </c>
      <c r="R3562" s="112">
        <f ca="1">SUMIFS(MP!D:D,MP!C:C,BH!F3562,MP!J:J,"",MP!Q:Q,"Giao thoa")</f>
        <v>0</v>
      </c>
      <c r="S3562" s="112">
        <f ca="1">SUMIFS(MP!D:D,MP!C:C,BH!F3562,MP!J:J,"",MP!Q:Q,"loại II")</f>
        <v>0</v>
      </c>
    </row>
    <row r="3563" spans="1:19" hidden="1">
      <c r="A3563" s="13" t="s">
        <v>3374</v>
      </c>
      <c r="B3563" s="13" t="s">
        <v>3376</v>
      </c>
      <c r="C3563" s="13">
        <v>2000003170</v>
      </c>
      <c r="D3563" s="13" t="s">
        <v>1800</v>
      </c>
      <c r="E3563" s="13">
        <v>1251121454879</v>
      </c>
      <c r="F3563" s="13" t="s">
        <v>1733</v>
      </c>
      <c r="G3563" s="182">
        <v>200000</v>
      </c>
      <c r="H3563" s="182">
        <v>212188</v>
      </c>
      <c r="I3563" s="211">
        <f ca="1">SUMIFS(MP!D:D,MP!C:C,BH!F3563,MP!J:J,BH!C3563)</f>
        <v>0</v>
      </c>
      <c r="J3563" s="116">
        <f>(I3563+H3563)/G3563</f>
        <v>1.06094</v>
      </c>
      <c r="K3563" t="str">
        <f>IF(AND(G3563=50000,J3563&gt;=80%),"Hoàn thành",IF(J3563&gt;=90%,"Hoàn thành","Chưa hoàn thành"))</f>
        <v>Hoàn thành</v>
      </c>
      <c r="L3563" s="112">
        <f ca="1">SUMIFS(MP!D:D,MP!C:C,BH!F3563,MP!J:J,"",MP!Q:Q,"1A")</f>
        <v>0</v>
      </c>
      <c r="M3563" s="112">
        <f ca="1">SUMIFS(MP!D:D,MP!C:C,BH!F3563,MP!J:J,"",MP!Q:Q,"1B")</f>
        <v>0</v>
      </c>
      <c r="N3563" s="112">
        <f ca="1">SUMIFS(MP!D:D,MP!C:C,BH!F3563,MP!J:J,"",MP!Q:Q,"Skin")</f>
        <v>401294</v>
      </c>
      <c r="O3563" s="112">
        <f ca="1">SUMIFS(MP!D:D,MP!C:C,BH!F3563,MP!J:J,"",MP!Q:Q,"Skin sửa lỗi")</f>
        <v>0</v>
      </c>
      <c r="P3563" s="112">
        <f ca="1">SUMIFS(MP!D:D,MP!C:C,BH!F3563,MP!J:J,"",MP!Q:Q,"RCL")</f>
        <v>0</v>
      </c>
      <c r="Q3563" s="112">
        <f ca="1">SUMIFS(MP!D:D,MP!C:C,BH!F3563,MP!J:J,"",MP!Q:Q,"Spot")</f>
        <v>0</v>
      </c>
      <c r="R3563" s="112">
        <f ca="1">SUMIFS(MP!D:D,MP!C:C,BH!F3563,MP!J:J,"",MP!Q:Q,"Giao thoa")</f>
        <v>0</v>
      </c>
      <c r="S3563" s="112">
        <f ca="1">SUMIFS(MP!D:D,MP!C:C,BH!F3563,MP!J:J,"",MP!Q:Q,"loại II")</f>
        <v>0</v>
      </c>
    </row>
    <row r="3564" spans="1:19" hidden="1">
      <c r="A3564" s="13" t="s">
        <v>3374</v>
      </c>
      <c r="B3564" s="13" t="s">
        <v>3376</v>
      </c>
      <c r="C3564" s="13">
        <v>2000003170</v>
      </c>
      <c r="D3564" s="13" t="s">
        <v>1800</v>
      </c>
      <c r="E3564" s="13">
        <v>1251121451762</v>
      </c>
      <c r="F3564" s="13" t="s">
        <v>1735</v>
      </c>
      <c r="G3564" s="182">
        <v>150000</v>
      </c>
      <c r="H3564" s="182">
        <v>141805</v>
      </c>
      <c r="I3564" s="211">
        <f ca="1">SUMIFS(MP!D:D,MP!C:C,BH!F3564,MP!J:J,BH!C3564)</f>
        <v>0</v>
      </c>
      <c r="J3564" s="116">
        <f>(I3564+H3564)/G3564</f>
        <v>0.94536666666666669</v>
      </c>
      <c r="K3564" t="str">
        <f>IF(AND(G3564=50000,J3564&gt;=80%),"Hoàn thành",IF(J3564&gt;=90%,"Hoàn thành","Chưa hoàn thành"))</f>
        <v>Hoàn thành</v>
      </c>
      <c r="L3564" s="112">
        <f ca="1">SUMIFS(MP!D:D,MP!C:C,BH!F3564,MP!J:J,"",MP!Q:Q,"1A")</f>
        <v>0</v>
      </c>
      <c r="M3564" s="112">
        <f ca="1">SUMIFS(MP!D:D,MP!C:C,BH!F3564,MP!J:J,"",MP!Q:Q,"1B")</f>
        <v>0</v>
      </c>
      <c r="N3564" s="112">
        <f ca="1">SUMIFS(MP!D:D,MP!C:C,BH!F3564,MP!J:J,"",MP!Q:Q,"Skin")</f>
        <v>119329</v>
      </c>
      <c r="O3564" s="112">
        <f ca="1">SUMIFS(MP!D:D,MP!C:C,BH!F3564,MP!J:J,"",MP!Q:Q,"Skin sửa lỗi")</f>
        <v>0</v>
      </c>
      <c r="P3564" s="112">
        <f ca="1">SUMIFS(MP!D:D,MP!C:C,BH!F3564,MP!J:J,"",MP!Q:Q,"RCL")</f>
        <v>0</v>
      </c>
      <c r="Q3564" s="112">
        <f ca="1">SUMIFS(MP!D:D,MP!C:C,BH!F3564,MP!J:J,"",MP!Q:Q,"Spot")</f>
        <v>0</v>
      </c>
      <c r="R3564" s="112">
        <f ca="1">SUMIFS(MP!D:D,MP!C:C,BH!F3564,MP!J:J,"",MP!Q:Q,"Giao thoa")</f>
        <v>0</v>
      </c>
      <c r="S3564" s="112">
        <f ca="1">SUMIFS(MP!D:D,MP!C:C,BH!F3564,MP!J:J,"",MP!Q:Q,"loại II")</f>
        <v>0</v>
      </c>
    </row>
    <row r="3565" spans="1:19" hidden="1">
      <c r="A3565" s="13" t="s">
        <v>3374</v>
      </c>
      <c r="B3565" s="13" t="s">
        <v>3377</v>
      </c>
      <c r="C3565" s="13">
        <v>2000003171</v>
      </c>
      <c r="D3565" s="13" t="s">
        <v>1805</v>
      </c>
      <c r="E3565" s="13">
        <v>1251121437032</v>
      </c>
      <c r="F3565" s="13" t="s">
        <v>1806</v>
      </c>
      <c r="G3565" s="182">
        <v>100000</v>
      </c>
      <c r="H3565" s="182">
        <v>107769</v>
      </c>
      <c r="I3565" s="211">
        <f ca="1">SUMIFS(MP!D:D,MP!C:C,BH!F3565,MP!J:J,BH!C3565)</f>
        <v>0</v>
      </c>
      <c r="J3565" s="116">
        <f>(I3565+H3565)/G3565</f>
        <v>1.07769</v>
      </c>
      <c r="K3565" t="str">
        <f>IF(AND(G3565=50000,J3565&gt;=80%),"Hoàn thành",IF(J3565&gt;=90%,"Hoàn thành","Chưa hoàn thành"))</f>
        <v>Hoàn thành</v>
      </c>
      <c r="L3565" s="112">
        <f ca="1">SUMIFS(MP!D:D,MP!C:C,BH!F3565,MP!J:J,"",MP!Q:Q,"1A")</f>
        <v>0</v>
      </c>
      <c r="M3565" s="112">
        <f ca="1">SUMIFS(MP!D:D,MP!C:C,BH!F3565,MP!J:J,"",MP!Q:Q,"1B")</f>
        <v>0</v>
      </c>
      <c r="N3565" s="112">
        <f ca="1">SUMIFS(MP!D:D,MP!C:C,BH!F3565,MP!J:J,"",MP!Q:Q,"Skin")</f>
        <v>182649</v>
      </c>
      <c r="O3565" s="112">
        <f ca="1">SUMIFS(MP!D:D,MP!C:C,BH!F3565,MP!J:J,"",MP!Q:Q,"Skin sửa lỗi")</f>
        <v>0</v>
      </c>
      <c r="P3565" s="112">
        <f ca="1">SUMIFS(MP!D:D,MP!C:C,BH!F3565,MP!J:J,"",MP!Q:Q,"RCL")</f>
        <v>0</v>
      </c>
      <c r="Q3565" s="112">
        <f ca="1">SUMIFS(MP!D:D,MP!C:C,BH!F3565,MP!J:J,"",MP!Q:Q,"Spot")</f>
        <v>0</v>
      </c>
      <c r="R3565" s="112">
        <f ca="1">SUMIFS(MP!D:D,MP!C:C,BH!F3565,MP!J:J,"",MP!Q:Q,"Giao thoa")</f>
        <v>0</v>
      </c>
      <c r="S3565" s="112">
        <f ca="1">SUMIFS(MP!D:D,MP!C:C,BH!F3565,MP!J:J,"",MP!Q:Q,"loại II")</f>
        <v>0</v>
      </c>
    </row>
    <row r="3566" spans="1:19" hidden="1">
      <c r="A3566" s="13" t="s">
        <v>3374</v>
      </c>
      <c r="B3566" s="13" t="s">
        <v>3378</v>
      </c>
      <c r="C3566" s="13">
        <v>2200002092</v>
      </c>
      <c r="D3566" s="13" t="s">
        <v>1812</v>
      </c>
      <c r="E3566" s="13">
        <v>1251121910405</v>
      </c>
      <c r="F3566" s="13" t="s">
        <v>3379</v>
      </c>
      <c r="G3566" s="182">
        <v>400000</v>
      </c>
      <c r="H3566" s="182">
        <v>427042</v>
      </c>
      <c r="I3566" s="211">
        <f ca="1">SUMIFS(MP!D:D,MP!C:C,BH!F3566,MP!J:J,BH!C3566)</f>
        <v>0</v>
      </c>
      <c r="J3566" s="116">
        <f>(I3566+H3566)/G3566</f>
        <v>1.0676049999999999</v>
      </c>
      <c r="K3566" t="str">
        <f>IF(AND(G3566=50000,J3566&gt;=80%),"Hoàn thành",IF(J3566&gt;=90%,"Hoàn thành","Chưa hoàn thành"))</f>
        <v>Hoàn thành</v>
      </c>
      <c r="L3566" s="112">
        <f ca="1">SUMIFS(MP!D:D,MP!C:C,BH!F3566,MP!J:J,"",MP!Q:Q,"1A")</f>
        <v>0</v>
      </c>
      <c r="M3566" s="112">
        <f ca="1">SUMIFS(MP!D:D,MP!C:C,BH!F3566,MP!J:J,"",MP!Q:Q,"1B")</f>
        <v>0</v>
      </c>
      <c r="N3566" s="112">
        <f ca="1">SUMIFS(MP!D:D,MP!C:C,BH!F3566,MP!J:J,"",MP!Q:Q,"Skin")</f>
        <v>0</v>
      </c>
      <c r="O3566" s="112">
        <f ca="1">SUMIFS(MP!D:D,MP!C:C,BH!F3566,MP!J:J,"",MP!Q:Q,"Skin sửa lỗi")</f>
        <v>0</v>
      </c>
      <c r="P3566" s="112">
        <f ca="1">SUMIFS(MP!D:D,MP!C:C,BH!F3566,MP!J:J,"",MP!Q:Q,"RCL")</f>
        <v>0</v>
      </c>
      <c r="Q3566" s="112">
        <f ca="1">SUMIFS(MP!D:D,MP!C:C,BH!F3566,MP!J:J,"",MP!Q:Q,"Spot")</f>
        <v>0</v>
      </c>
      <c r="R3566" s="112">
        <f ca="1">SUMIFS(MP!D:D,MP!C:C,BH!F3566,MP!J:J,"",MP!Q:Q,"Giao thoa")</f>
        <v>0</v>
      </c>
      <c r="S3566" s="112">
        <f ca="1">SUMIFS(MP!D:D,MP!C:C,BH!F3566,MP!J:J,"",MP!Q:Q,"loại II")</f>
        <v>0</v>
      </c>
    </row>
    <row r="3567" spans="1:19" hidden="1">
      <c r="A3567" s="13" t="s">
        <v>3374</v>
      </c>
      <c r="B3567" s="13" t="s">
        <v>3380</v>
      </c>
      <c r="C3567" s="13">
        <v>2200002093</v>
      </c>
      <c r="D3567" s="13" t="s">
        <v>1812</v>
      </c>
      <c r="E3567" s="13">
        <v>1251121988039</v>
      </c>
      <c r="F3567" s="13" t="s">
        <v>2918</v>
      </c>
      <c r="G3567" s="182">
        <v>700000</v>
      </c>
      <c r="H3567" s="182">
        <v>666332</v>
      </c>
      <c r="I3567" s="211">
        <f ca="1">SUMIFS(MP!D:D,MP!C:C,BH!F3567,MP!J:J,BH!C3567)</f>
        <v>0</v>
      </c>
      <c r="J3567" s="116">
        <f>(I3567+H3567)/G3567</f>
        <v>0.95190285714285716</v>
      </c>
      <c r="K3567" t="str">
        <f>IF(AND(G3567=50000,J3567&gt;=80%),"Hoàn thành",IF(J3567&gt;=90%,"Hoàn thành","Chưa hoàn thành"))</f>
        <v>Hoàn thành</v>
      </c>
      <c r="L3567" s="112">
        <f ca="1">SUMIFS(MP!D:D,MP!C:C,BH!F3567,MP!J:J,"",MP!Q:Q,"1A")</f>
        <v>0</v>
      </c>
      <c r="M3567" s="112">
        <f ca="1">SUMIFS(MP!D:D,MP!C:C,BH!F3567,MP!J:J,"",MP!Q:Q,"1B")</f>
        <v>0</v>
      </c>
      <c r="N3567" s="112">
        <f ca="1">SUMIFS(MP!D:D,MP!C:C,BH!F3567,MP!J:J,"",MP!Q:Q,"Skin")</f>
        <v>0</v>
      </c>
      <c r="O3567" s="112">
        <f ca="1">SUMIFS(MP!D:D,MP!C:C,BH!F3567,MP!J:J,"",MP!Q:Q,"Skin sửa lỗi")</f>
        <v>0</v>
      </c>
      <c r="P3567" s="112">
        <f ca="1">SUMIFS(MP!D:D,MP!C:C,BH!F3567,MP!J:J,"",MP!Q:Q,"RCL")</f>
        <v>0</v>
      </c>
      <c r="Q3567" s="112">
        <f ca="1">SUMIFS(MP!D:D,MP!C:C,BH!F3567,MP!J:J,"",MP!Q:Q,"Spot")</f>
        <v>0</v>
      </c>
      <c r="R3567" s="112">
        <f ca="1">SUMIFS(MP!D:D,MP!C:C,BH!F3567,MP!J:J,"",MP!Q:Q,"Giao thoa")</f>
        <v>0</v>
      </c>
      <c r="S3567" s="112">
        <f ca="1">SUMIFS(MP!D:D,MP!C:C,BH!F3567,MP!J:J,"",MP!Q:Q,"loại II")</f>
        <v>0</v>
      </c>
    </row>
    <row r="3568" spans="1:19" hidden="1">
      <c r="A3568" s="13" t="s">
        <v>3381</v>
      </c>
      <c r="B3568" s="13" t="s">
        <v>3382</v>
      </c>
      <c r="C3568" s="13">
        <v>2200002085</v>
      </c>
      <c r="D3568" s="13" t="s">
        <v>1845</v>
      </c>
      <c r="E3568" s="13">
        <v>1251121449202</v>
      </c>
      <c r="F3568" s="13" t="s">
        <v>1687</v>
      </c>
      <c r="G3568" s="182">
        <v>7500000</v>
      </c>
      <c r="H3568" s="182">
        <v>7113578</v>
      </c>
      <c r="I3568" s="211">
        <f ca="1">SUMIFS(MP!D:D,MP!C:C,BH!F3568,MP!J:J,BH!C3568)</f>
        <v>0</v>
      </c>
      <c r="J3568" s="116">
        <f>(I3568+H3568)/G3568</f>
        <v>0.94847706666666665</v>
      </c>
      <c r="K3568" t="str">
        <f>IF(AND(G3568=50000,J3568&gt;=80%),"Hoàn thành",IF(J3568&gt;=90%,"Hoàn thành","Chưa hoàn thành"))</f>
        <v>Hoàn thành</v>
      </c>
      <c r="L3568" s="112">
        <f ca="1">SUMIFS(MP!D:D,MP!C:C,BH!F3568,MP!J:J,"",MP!Q:Q,"1A")</f>
        <v>1384920</v>
      </c>
      <c r="M3568" s="112">
        <f ca="1">SUMIFS(MP!D:D,MP!C:C,BH!F3568,MP!J:J,"",MP!Q:Q,"1B")</f>
        <v>20734</v>
      </c>
      <c r="N3568" s="112">
        <f ca="1">SUMIFS(MP!D:D,MP!C:C,BH!F3568,MP!J:J,"",MP!Q:Q,"Skin")</f>
        <v>0</v>
      </c>
      <c r="O3568" s="112">
        <f ca="1">SUMIFS(MP!D:D,MP!C:C,BH!F3568,MP!J:J,"",MP!Q:Q,"Skin sửa lỗi")</f>
        <v>251945</v>
      </c>
      <c r="P3568" s="112">
        <f ca="1">SUMIFS(MP!D:D,MP!C:C,BH!F3568,MP!J:J,"",MP!Q:Q,"RCL")</f>
        <v>44034</v>
      </c>
      <c r="Q3568" s="112">
        <f ca="1">SUMIFS(MP!D:D,MP!C:C,BH!F3568,MP!J:J,"",MP!Q:Q,"Spot")</f>
        <v>0</v>
      </c>
      <c r="R3568" s="112">
        <f ca="1">SUMIFS(MP!D:D,MP!C:C,BH!F3568,MP!J:J,"",MP!Q:Q,"Giao thoa")</f>
        <v>0</v>
      </c>
      <c r="S3568" s="112">
        <f ca="1">SUMIFS(MP!D:D,MP!C:C,BH!F3568,MP!J:J,"",MP!Q:Q,"loại II")</f>
        <v>44575</v>
      </c>
    </row>
    <row r="3569" spans="1:19" hidden="1">
      <c r="A3569" s="13" t="s">
        <v>3381</v>
      </c>
      <c r="B3569" s="13" t="s">
        <v>3382</v>
      </c>
      <c r="C3569" s="13">
        <v>2200002085</v>
      </c>
      <c r="D3569" s="13" t="s">
        <v>1845</v>
      </c>
      <c r="E3569" s="13">
        <v>1251121437780</v>
      </c>
      <c r="F3569" s="13" t="s">
        <v>2096</v>
      </c>
      <c r="G3569" s="182">
        <v>1500000</v>
      </c>
      <c r="H3569" s="182">
        <v>1590185</v>
      </c>
      <c r="I3569" s="211">
        <f ca="1">SUMIFS(MP!D:D,MP!C:C,BH!F3569,MP!J:J,BH!C3569)</f>
        <v>0</v>
      </c>
      <c r="J3569" s="116">
        <f>(I3569+H3569)/G3569</f>
        <v>1.0601233333333333</v>
      </c>
      <c r="K3569" t="str">
        <f>IF(AND(G3569=50000,J3569&gt;=80%),"Hoàn thành",IF(J3569&gt;=90%,"Hoàn thành","Chưa hoàn thành"))</f>
        <v>Hoàn thành</v>
      </c>
      <c r="L3569" s="112">
        <f ca="1">SUMIFS(MP!D:D,MP!C:C,BH!F3569,MP!J:J,"",MP!Q:Q,"1A")</f>
        <v>0</v>
      </c>
      <c r="M3569" s="112">
        <f ca="1">SUMIFS(MP!D:D,MP!C:C,BH!F3569,MP!J:J,"",MP!Q:Q,"1B")</f>
        <v>0</v>
      </c>
      <c r="N3569" s="112">
        <f ca="1">SUMIFS(MP!D:D,MP!C:C,BH!F3569,MP!J:J,"",MP!Q:Q,"Skin")</f>
        <v>0</v>
      </c>
      <c r="O3569" s="112">
        <f ca="1">SUMIFS(MP!D:D,MP!C:C,BH!F3569,MP!J:J,"",MP!Q:Q,"Skin sửa lỗi")</f>
        <v>0</v>
      </c>
      <c r="P3569" s="112">
        <f ca="1">SUMIFS(MP!D:D,MP!C:C,BH!F3569,MP!J:J,"",MP!Q:Q,"RCL")</f>
        <v>0</v>
      </c>
      <c r="Q3569" s="112">
        <f ca="1">SUMIFS(MP!D:D,MP!C:C,BH!F3569,MP!J:J,"",MP!Q:Q,"Spot")</f>
        <v>0</v>
      </c>
      <c r="R3569" s="112">
        <f ca="1">SUMIFS(MP!D:D,MP!C:C,BH!F3569,MP!J:J,"",MP!Q:Q,"Giao thoa")</f>
        <v>0</v>
      </c>
      <c r="S3569" s="112">
        <f ca="1">SUMIFS(MP!D:D,MP!C:C,BH!F3569,MP!J:J,"",MP!Q:Q,"loại II")</f>
        <v>0</v>
      </c>
    </row>
    <row r="3570" spans="1:19" hidden="1">
      <c r="A3570" s="13" t="s">
        <v>3381</v>
      </c>
      <c r="B3570" s="13" t="s">
        <v>3382</v>
      </c>
      <c r="C3570" s="13">
        <v>2200002085</v>
      </c>
      <c r="D3570" s="13" t="s">
        <v>1845</v>
      </c>
      <c r="E3570" s="13">
        <v>1251121437957</v>
      </c>
      <c r="F3570" s="13" t="s">
        <v>2746</v>
      </c>
      <c r="G3570" s="182">
        <v>1500000</v>
      </c>
      <c r="H3570" s="182">
        <v>1434242</v>
      </c>
      <c r="I3570" s="211">
        <f ca="1">SUMIFS(MP!D:D,MP!C:C,BH!F3570,MP!J:J,BH!C3570)</f>
        <v>0</v>
      </c>
      <c r="J3570" s="116">
        <f>(I3570+H3570)/G3570</f>
        <v>0.95616133333333331</v>
      </c>
      <c r="K3570" t="str">
        <f>IF(AND(G3570=50000,J3570&gt;=80%),"Hoàn thành",IF(J3570&gt;=90%,"Hoàn thành","Chưa hoàn thành"))</f>
        <v>Hoàn thành</v>
      </c>
      <c r="L3570" s="112">
        <f ca="1">SUMIFS(MP!D:D,MP!C:C,BH!F3570,MP!J:J,"",MP!Q:Q,"1A")</f>
        <v>0</v>
      </c>
      <c r="M3570" s="112">
        <f ca="1">SUMIFS(MP!D:D,MP!C:C,BH!F3570,MP!J:J,"",MP!Q:Q,"1B")</f>
        <v>0</v>
      </c>
      <c r="N3570" s="112">
        <f ca="1">SUMIFS(MP!D:D,MP!C:C,BH!F3570,MP!J:J,"",MP!Q:Q,"Skin")</f>
        <v>0</v>
      </c>
      <c r="O3570" s="112">
        <f ca="1">SUMIFS(MP!D:D,MP!C:C,BH!F3570,MP!J:J,"",MP!Q:Q,"Skin sửa lỗi")</f>
        <v>0</v>
      </c>
      <c r="P3570" s="112">
        <f ca="1">SUMIFS(MP!D:D,MP!C:C,BH!F3570,MP!J:J,"",MP!Q:Q,"RCL")</f>
        <v>0</v>
      </c>
      <c r="Q3570" s="112">
        <f ca="1">SUMIFS(MP!D:D,MP!C:C,BH!F3570,MP!J:J,"",MP!Q:Q,"Spot")</f>
        <v>0</v>
      </c>
      <c r="R3570" s="112">
        <f ca="1">SUMIFS(MP!D:D,MP!C:C,BH!F3570,MP!J:J,"",MP!Q:Q,"Giao thoa")</f>
        <v>0</v>
      </c>
      <c r="S3570" s="112">
        <f ca="1">SUMIFS(MP!D:D,MP!C:C,BH!F3570,MP!J:J,"",MP!Q:Q,"loại II")</f>
        <v>0</v>
      </c>
    </row>
    <row r="3571" spans="1:19" hidden="1">
      <c r="A3571" s="13" t="s">
        <v>3381</v>
      </c>
      <c r="B3571" s="13" t="s">
        <v>3383</v>
      </c>
      <c r="C3571" s="13">
        <v>2200002088</v>
      </c>
      <c r="D3571" s="13" t="s">
        <v>1845</v>
      </c>
      <c r="E3571" s="13">
        <v>1251121449202</v>
      </c>
      <c r="F3571" s="13" t="s">
        <v>1687</v>
      </c>
      <c r="G3571" s="182">
        <v>205158</v>
      </c>
      <c r="H3571" s="182">
        <v>182372</v>
      </c>
      <c r="I3571" s="211">
        <f ca="1">SUMIFS(MP!D:D,MP!C:C,BH!F3571,MP!J:J,BH!C3571)</f>
        <v>0</v>
      </c>
      <c r="J3571" s="116">
        <f>(I3571+H3571)/G3571</f>
        <v>0.88893438228097366</v>
      </c>
      <c r="K3571" t="str">
        <f>IF(AND(G3571=50000,J3571&gt;=80%),"Hoàn thành",IF(J3571&gt;=90%,"Hoàn thành","Chưa hoàn thành"))</f>
        <v>Chưa hoàn thành</v>
      </c>
      <c r="L3571" s="112">
        <f ca="1">SUMIFS(MP!D:D,MP!C:C,BH!F3571,MP!J:J,"",MP!Q:Q,"1A")</f>
        <v>1384920</v>
      </c>
      <c r="M3571" s="112">
        <f ca="1">SUMIFS(MP!D:D,MP!C:C,BH!F3571,MP!J:J,"",MP!Q:Q,"1B")</f>
        <v>20734</v>
      </c>
      <c r="N3571" s="112">
        <f ca="1">SUMIFS(MP!D:D,MP!C:C,BH!F3571,MP!J:J,"",MP!Q:Q,"Skin")</f>
        <v>0</v>
      </c>
      <c r="O3571" s="112">
        <f ca="1">SUMIFS(MP!D:D,MP!C:C,BH!F3571,MP!J:J,"",MP!Q:Q,"Skin sửa lỗi")</f>
        <v>251945</v>
      </c>
      <c r="P3571" s="112">
        <f ca="1">SUMIFS(MP!D:D,MP!C:C,BH!F3571,MP!J:J,"",MP!Q:Q,"RCL")</f>
        <v>44034</v>
      </c>
      <c r="Q3571" s="112">
        <f ca="1">SUMIFS(MP!D:D,MP!C:C,BH!F3571,MP!J:J,"",MP!Q:Q,"Spot")</f>
        <v>0</v>
      </c>
      <c r="R3571" s="112">
        <f ca="1">SUMIFS(MP!D:D,MP!C:C,BH!F3571,MP!J:J,"",MP!Q:Q,"Giao thoa")</f>
        <v>0</v>
      </c>
      <c r="S3571" s="112">
        <f ca="1">SUMIFS(MP!D:D,MP!C:C,BH!F3571,MP!J:J,"",MP!Q:Q,"loại II")</f>
        <v>44575</v>
      </c>
    </row>
    <row r="3572" spans="1:19" hidden="1">
      <c r="A3572" s="13" t="s">
        <v>3381</v>
      </c>
      <c r="B3572" s="13" t="s">
        <v>3383</v>
      </c>
      <c r="C3572" s="13">
        <v>2200002088</v>
      </c>
      <c r="D3572" s="13" t="s">
        <v>1845</v>
      </c>
      <c r="E3572" s="13">
        <v>1251121460955</v>
      </c>
      <c r="F3572" s="13" t="s">
        <v>2996</v>
      </c>
      <c r="G3572" s="182">
        <v>71099</v>
      </c>
      <c r="H3572" s="182">
        <v>48330</v>
      </c>
      <c r="I3572" s="211">
        <f ca="1">SUMIFS(MP!D:D,MP!C:C,BH!F3572,MP!J:J,BH!C3572)</f>
        <v>0</v>
      </c>
      <c r="J3572" s="116">
        <f>(I3572+H3572)/G3572</f>
        <v>0.67975639601119564</v>
      </c>
      <c r="K3572" t="str">
        <f>IF(AND(G3572=50000,J3572&gt;=80%),"Hoàn thành",IF(J3572&gt;=90%,"Hoàn thành","Chưa hoàn thành"))</f>
        <v>Chưa hoàn thành</v>
      </c>
      <c r="L3572" s="112">
        <f ca="1">SUMIFS(MP!D:D,MP!C:C,BH!F3572,MP!J:J,"",MP!Q:Q,"1A")</f>
        <v>0</v>
      </c>
      <c r="M3572" s="112">
        <f ca="1">SUMIFS(MP!D:D,MP!C:C,BH!F3572,MP!J:J,"",MP!Q:Q,"1B")</f>
        <v>0</v>
      </c>
      <c r="N3572" s="112">
        <f ca="1">SUMIFS(MP!D:D,MP!C:C,BH!F3572,MP!J:J,"",MP!Q:Q,"Skin")</f>
        <v>0</v>
      </c>
      <c r="O3572" s="112">
        <f ca="1">SUMIFS(MP!D:D,MP!C:C,BH!F3572,MP!J:J,"",MP!Q:Q,"Skin sửa lỗi")</f>
        <v>0</v>
      </c>
      <c r="P3572" s="112">
        <f ca="1">SUMIFS(MP!D:D,MP!C:C,BH!F3572,MP!J:J,"",MP!Q:Q,"RCL")</f>
        <v>0</v>
      </c>
      <c r="Q3572" s="112">
        <f ca="1">SUMIFS(MP!D:D,MP!C:C,BH!F3572,MP!J:J,"",MP!Q:Q,"Spot")</f>
        <v>0</v>
      </c>
      <c r="R3572" s="112">
        <f ca="1">SUMIFS(MP!D:D,MP!C:C,BH!F3572,MP!J:J,"",MP!Q:Q,"Giao thoa")</f>
        <v>0</v>
      </c>
      <c r="S3572" s="112">
        <f ca="1">SUMIFS(MP!D:D,MP!C:C,BH!F3572,MP!J:J,"",MP!Q:Q,"loại II")</f>
        <v>0</v>
      </c>
    </row>
    <row r="3573" spans="1:19" hidden="1">
      <c r="A3573" s="13" t="s">
        <v>3381</v>
      </c>
      <c r="B3573" s="13" t="s">
        <v>3383</v>
      </c>
      <c r="C3573" s="13">
        <v>2200002088</v>
      </c>
      <c r="D3573" s="13" t="s">
        <v>1845</v>
      </c>
      <c r="E3573" s="13">
        <v>1251121440308</v>
      </c>
      <c r="F3573" s="13" t="s">
        <v>2061</v>
      </c>
      <c r="G3573" s="182">
        <v>1014255</v>
      </c>
      <c r="H3573" s="182">
        <v>991386</v>
      </c>
      <c r="I3573" s="211">
        <f ca="1">SUMIFS(MP!D:D,MP!C:C,BH!F3573,MP!J:J,BH!C3573)</f>
        <v>0</v>
      </c>
      <c r="J3573" s="116">
        <f>(I3573+H3573)/G3573</f>
        <v>0.97745241581259146</v>
      </c>
      <c r="K3573" t="str">
        <f>IF(AND(G3573=50000,J3573&gt;=80%),"Hoàn thành",IF(J3573&gt;=90%,"Hoàn thành","Chưa hoàn thành"))</f>
        <v>Hoàn thành</v>
      </c>
      <c r="L3573" s="112">
        <f ca="1">SUMIFS(MP!D:D,MP!C:C,BH!F3573,MP!J:J,"",MP!Q:Q,"1A")</f>
        <v>0</v>
      </c>
      <c r="M3573" s="112">
        <f ca="1">SUMIFS(MP!D:D,MP!C:C,BH!F3573,MP!J:J,"",MP!Q:Q,"1B")</f>
        <v>0</v>
      </c>
      <c r="N3573" s="112">
        <f ca="1">SUMIFS(MP!D:D,MP!C:C,BH!F3573,MP!J:J,"",MP!Q:Q,"Skin")</f>
        <v>0</v>
      </c>
      <c r="O3573" s="112">
        <f ca="1">SUMIFS(MP!D:D,MP!C:C,BH!F3573,MP!J:J,"",MP!Q:Q,"Skin sửa lỗi")</f>
        <v>0</v>
      </c>
      <c r="P3573" s="112">
        <f ca="1">SUMIFS(MP!D:D,MP!C:C,BH!F3573,MP!J:J,"",MP!Q:Q,"RCL")</f>
        <v>0</v>
      </c>
      <c r="Q3573" s="112">
        <f ca="1">SUMIFS(MP!D:D,MP!C:C,BH!F3573,MP!J:J,"",MP!Q:Q,"Spot")</f>
        <v>0</v>
      </c>
      <c r="R3573" s="112">
        <f ca="1">SUMIFS(MP!D:D,MP!C:C,BH!F3573,MP!J:J,"",MP!Q:Q,"Giao thoa")</f>
        <v>0</v>
      </c>
      <c r="S3573" s="112">
        <f ca="1">SUMIFS(MP!D:D,MP!C:C,BH!F3573,MP!J:J,"",MP!Q:Q,"loại II")</f>
        <v>0</v>
      </c>
    </row>
    <row r="3574" spans="1:19" hidden="1">
      <c r="A3574" s="13" t="s">
        <v>3381</v>
      </c>
      <c r="B3574" s="13" t="s">
        <v>3383</v>
      </c>
      <c r="C3574" s="13">
        <v>2200002088</v>
      </c>
      <c r="D3574" s="13" t="s">
        <v>1845</v>
      </c>
      <c r="E3574" s="13">
        <v>1251121456354</v>
      </c>
      <c r="F3574" s="13" t="s">
        <v>1933</v>
      </c>
      <c r="G3574" s="182">
        <v>225906</v>
      </c>
      <c r="H3574" s="182">
        <v>203002</v>
      </c>
      <c r="I3574" s="211">
        <f ca="1">SUMIFS(MP!D:D,MP!C:C,BH!F3574,MP!J:J,BH!C3574)</f>
        <v>0</v>
      </c>
      <c r="J3574" s="116">
        <f>(I3574+H3574)/G3574</f>
        <v>0.898612697316583</v>
      </c>
      <c r="K3574" t="str">
        <f>IF(AND(G3574=50000,J3574&gt;=80%),"Hoàn thành",IF(J3574&gt;=90%,"Hoàn thành","Chưa hoàn thành"))</f>
        <v>Chưa hoàn thành</v>
      </c>
      <c r="L3574" s="112">
        <f ca="1">SUMIFS(MP!D:D,MP!C:C,BH!F3574,MP!J:J,"",MP!Q:Q,"1A")</f>
        <v>0</v>
      </c>
      <c r="M3574" s="112">
        <f ca="1">SUMIFS(MP!D:D,MP!C:C,BH!F3574,MP!J:J,"",MP!Q:Q,"1B")</f>
        <v>36270</v>
      </c>
      <c r="N3574" s="112">
        <f ca="1">SUMIFS(MP!D:D,MP!C:C,BH!F3574,MP!J:J,"",MP!Q:Q,"Skin")</f>
        <v>0</v>
      </c>
      <c r="O3574" s="112">
        <f ca="1">SUMIFS(MP!D:D,MP!C:C,BH!F3574,MP!J:J,"",MP!Q:Q,"Skin sửa lỗi")</f>
        <v>22985</v>
      </c>
      <c r="P3574" s="112">
        <f ca="1">SUMIFS(MP!D:D,MP!C:C,BH!F3574,MP!J:J,"",MP!Q:Q,"RCL")</f>
        <v>0</v>
      </c>
      <c r="Q3574" s="112">
        <f ca="1">SUMIFS(MP!D:D,MP!C:C,BH!F3574,MP!J:J,"",MP!Q:Q,"Spot")</f>
        <v>0</v>
      </c>
      <c r="R3574" s="112">
        <f ca="1">SUMIFS(MP!D:D,MP!C:C,BH!F3574,MP!J:J,"",MP!Q:Q,"Giao thoa")</f>
        <v>0</v>
      </c>
      <c r="S3574" s="112">
        <f ca="1">SUMIFS(MP!D:D,MP!C:C,BH!F3574,MP!J:J,"",MP!Q:Q,"loại II")</f>
        <v>0</v>
      </c>
    </row>
    <row r="3575" spans="1:19" hidden="1">
      <c r="A3575" s="13" t="s">
        <v>3381</v>
      </c>
      <c r="B3575" s="13" t="s">
        <v>3384</v>
      </c>
      <c r="C3575" s="13">
        <v>2200002089</v>
      </c>
      <c r="D3575" s="13" t="s">
        <v>1812</v>
      </c>
      <c r="E3575" s="13">
        <v>1251121976289</v>
      </c>
      <c r="F3575" s="13" t="s">
        <v>2855</v>
      </c>
      <c r="G3575" s="182">
        <v>66056</v>
      </c>
      <c r="H3575" s="182">
        <v>66056</v>
      </c>
      <c r="I3575" s="211">
        <f ca="1">SUMIFS(MP!D:D,MP!C:C,BH!F3575,MP!J:J,BH!C3575)</f>
        <v>0</v>
      </c>
      <c r="J3575" s="116">
        <f>(I3575+H3575)/G3575</f>
        <v>1</v>
      </c>
      <c r="K3575" t="str">
        <f>IF(AND(G3575=50000,J3575&gt;=80%),"Hoàn thành",IF(J3575&gt;=90%,"Hoàn thành","Chưa hoàn thành"))</f>
        <v>Hoàn thành</v>
      </c>
      <c r="L3575" s="112">
        <f ca="1">SUMIFS(MP!D:D,MP!C:C,BH!F3575,MP!J:J,"",MP!Q:Q,"1A")</f>
        <v>0</v>
      </c>
      <c r="M3575" s="112">
        <f ca="1">SUMIFS(MP!D:D,MP!C:C,BH!F3575,MP!J:J,"",MP!Q:Q,"1B")</f>
        <v>39358</v>
      </c>
      <c r="N3575" s="112">
        <f ca="1">SUMIFS(MP!D:D,MP!C:C,BH!F3575,MP!J:J,"",MP!Q:Q,"Skin")</f>
        <v>40639</v>
      </c>
      <c r="O3575" s="112">
        <f ca="1">SUMIFS(MP!D:D,MP!C:C,BH!F3575,MP!J:J,"",MP!Q:Q,"Skin sửa lỗi")</f>
        <v>0</v>
      </c>
      <c r="P3575" s="112">
        <f ca="1">SUMIFS(MP!D:D,MP!C:C,BH!F3575,MP!J:J,"",MP!Q:Q,"RCL")</f>
        <v>0</v>
      </c>
      <c r="Q3575" s="112">
        <f ca="1">SUMIFS(MP!D:D,MP!C:C,BH!F3575,MP!J:J,"",MP!Q:Q,"Spot")</f>
        <v>0</v>
      </c>
      <c r="R3575" s="112">
        <f ca="1">SUMIFS(MP!D:D,MP!C:C,BH!F3575,MP!J:J,"",MP!Q:Q,"Giao thoa")</f>
        <v>0</v>
      </c>
      <c r="S3575" s="112">
        <f ca="1">SUMIFS(MP!D:D,MP!C:C,BH!F3575,MP!J:J,"",MP!Q:Q,"loại II")</f>
        <v>0</v>
      </c>
    </row>
    <row r="3576" spans="1:19" hidden="1">
      <c r="A3576" s="13" t="s">
        <v>3381</v>
      </c>
      <c r="B3576" s="13" t="s">
        <v>3384</v>
      </c>
      <c r="C3576" s="13">
        <v>2200002089</v>
      </c>
      <c r="D3576" s="13" t="s">
        <v>1812</v>
      </c>
      <c r="E3576" s="13">
        <v>1251121976265</v>
      </c>
      <c r="F3576" s="13" t="s">
        <v>2151</v>
      </c>
      <c r="G3576" s="182">
        <v>13655</v>
      </c>
      <c r="H3576" s="182">
        <v>13655</v>
      </c>
      <c r="I3576" s="211">
        <f ca="1">SUMIFS(MP!D:D,MP!C:C,BH!F3576,MP!J:J,BH!C3576)</f>
        <v>0</v>
      </c>
      <c r="J3576" s="116">
        <f>(I3576+H3576)/G3576</f>
        <v>1</v>
      </c>
      <c r="K3576" t="str">
        <f>IF(AND(G3576=50000,J3576&gt;=80%),"Hoàn thành",IF(J3576&gt;=90%,"Hoàn thành","Chưa hoàn thành"))</f>
        <v>Hoàn thành</v>
      </c>
      <c r="L3576" s="112">
        <f ca="1">SUMIFS(MP!D:D,MP!C:C,BH!F3576,MP!J:J,"",MP!Q:Q,"1A")</f>
        <v>0</v>
      </c>
      <c r="M3576" s="112">
        <f ca="1">SUMIFS(MP!D:D,MP!C:C,BH!F3576,MP!J:J,"",MP!Q:Q,"1B")</f>
        <v>20180</v>
      </c>
      <c r="N3576" s="112">
        <f ca="1">SUMIFS(MP!D:D,MP!C:C,BH!F3576,MP!J:J,"",MP!Q:Q,"Skin")</f>
        <v>20245</v>
      </c>
      <c r="O3576" s="112">
        <f ca="1">SUMIFS(MP!D:D,MP!C:C,BH!F3576,MP!J:J,"",MP!Q:Q,"Skin sửa lỗi")</f>
        <v>20695</v>
      </c>
      <c r="P3576" s="112">
        <f ca="1">SUMIFS(MP!D:D,MP!C:C,BH!F3576,MP!J:J,"",MP!Q:Q,"RCL")</f>
        <v>0</v>
      </c>
      <c r="Q3576" s="112">
        <f ca="1">SUMIFS(MP!D:D,MP!C:C,BH!F3576,MP!J:J,"",MP!Q:Q,"Spot")</f>
        <v>0</v>
      </c>
      <c r="R3576" s="112">
        <f ca="1">SUMIFS(MP!D:D,MP!C:C,BH!F3576,MP!J:J,"",MP!Q:Q,"Giao thoa")</f>
        <v>0</v>
      </c>
      <c r="S3576" s="112">
        <f ca="1">SUMIFS(MP!D:D,MP!C:C,BH!F3576,MP!J:J,"",MP!Q:Q,"loại II")</f>
        <v>0</v>
      </c>
    </row>
    <row r="3577" spans="1:19" hidden="1">
      <c r="A3577" s="13" t="s">
        <v>3381</v>
      </c>
      <c r="B3577" s="13" t="s">
        <v>3384</v>
      </c>
      <c r="C3577" s="13">
        <v>2200002089</v>
      </c>
      <c r="D3577" s="13" t="s">
        <v>1812</v>
      </c>
      <c r="E3577" s="13">
        <v>1251121489956</v>
      </c>
      <c r="F3577" s="13" t="s">
        <v>2069</v>
      </c>
      <c r="G3577" s="182">
        <v>16930</v>
      </c>
      <c r="H3577" s="182">
        <v>16930</v>
      </c>
      <c r="I3577" s="211">
        <f ca="1">SUMIFS(MP!D:D,MP!C:C,BH!F3577,MP!J:J,BH!C3577)</f>
        <v>0</v>
      </c>
      <c r="J3577" s="116">
        <f>(I3577+H3577)/G3577</f>
        <v>1</v>
      </c>
      <c r="K3577" t="str">
        <f>IF(AND(G3577=50000,J3577&gt;=80%),"Hoàn thành",IF(J3577&gt;=90%,"Hoàn thành","Chưa hoàn thành"))</f>
        <v>Hoàn thành</v>
      </c>
      <c r="L3577" s="112">
        <f ca="1">SUMIFS(MP!D:D,MP!C:C,BH!F3577,MP!J:J,"",MP!Q:Q,"1A")</f>
        <v>0</v>
      </c>
      <c r="M3577" s="112">
        <f ca="1">SUMIFS(MP!D:D,MP!C:C,BH!F3577,MP!J:J,"",MP!Q:Q,"1B")</f>
        <v>41005</v>
      </c>
      <c r="N3577" s="112">
        <f ca="1">SUMIFS(MP!D:D,MP!C:C,BH!F3577,MP!J:J,"",MP!Q:Q,"Skin")</f>
        <v>0</v>
      </c>
      <c r="O3577" s="112">
        <f ca="1">SUMIFS(MP!D:D,MP!C:C,BH!F3577,MP!J:J,"",MP!Q:Q,"Skin sửa lỗi")</f>
        <v>0</v>
      </c>
      <c r="P3577" s="112">
        <f ca="1">SUMIFS(MP!D:D,MP!C:C,BH!F3577,MP!J:J,"",MP!Q:Q,"RCL")</f>
        <v>0</v>
      </c>
      <c r="Q3577" s="112">
        <f ca="1">SUMIFS(MP!D:D,MP!C:C,BH!F3577,MP!J:J,"",MP!Q:Q,"Spot")</f>
        <v>0</v>
      </c>
      <c r="R3577" s="112">
        <f ca="1">SUMIFS(MP!D:D,MP!C:C,BH!F3577,MP!J:J,"",MP!Q:Q,"Giao thoa")</f>
        <v>0</v>
      </c>
      <c r="S3577" s="112">
        <f ca="1">SUMIFS(MP!D:D,MP!C:C,BH!F3577,MP!J:J,"",MP!Q:Q,"loại II")</f>
        <v>0</v>
      </c>
    </row>
    <row r="3578" spans="1:19" hidden="1">
      <c r="A3578" s="13" t="s">
        <v>3381</v>
      </c>
      <c r="B3578" s="13" t="s">
        <v>3384</v>
      </c>
      <c r="C3578" s="13">
        <v>2200002089</v>
      </c>
      <c r="D3578" s="13" t="s">
        <v>1812</v>
      </c>
      <c r="E3578" s="13">
        <v>1251122033240</v>
      </c>
      <c r="F3578" s="13" t="s">
        <v>3272</v>
      </c>
      <c r="G3578" s="182">
        <v>23270</v>
      </c>
      <c r="H3578" s="182">
        <v>23270</v>
      </c>
      <c r="I3578" s="211">
        <f ca="1">SUMIFS(MP!D:D,MP!C:C,BH!F3578,MP!J:J,BH!C3578)</f>
        <v>0</v>
      </c>
      <c r="J3578" s="116">
        <f>(I3578+H3578)/G3578</f>
        <v>1</v>
      </c>
      <c r="K3578" t="str">
        <f>IF(AND(G3578=50000,J3578&gt;=80%),"Hoàn thành",IF(J3578&gt;=90%,"Hoàn thành","Chưa hoàn thành"))</f>
        <v>Hoàn thành</v>
      </c>
      <c r="L3578" s="112">
        <f ca="1">SUMIFS(MP!D:D,MP!C:C,BH!F3578,MP!J:J,"",MP!Q:Q,"1A")</f>
        <v>0</v>
      </c>
      <c r="M3578" s="112">
        <f ca="1">SUMIFS(MP!D:D,MP!C:C,BH!F3578,MP!J:J,"",MP!Q:Q,"1B")</f>
        <v>0</v>
      </c>
      <c r="N3578" s="112">
        <f ca="1">SUMIFS(MP!D:D,MP!C:C,BH!F3578,MP!J:J,"",MP!Q:Q,"Skin")</f>
        <v>0</v>
      </c>
      <c r="O3578" s="112">
        <f ca="1">SUMIFS(MP!D:D,MP!C:C,BH!F3578,MP!J:J,"",MP!Q:Q,"Skin sửa lỗi")</f>
        <v>0</v>
      </c>
      <c r="P3578" s="112">
        <f ca="1">SUMIFS(MP!D:D,MP!C:C,BH!F3578,MP!J:J,"",MP!Q:Q,"RCL")</f>
        <v>0</v>
      </c>
      <c r="Q3578" s="112">
        <f ca="1">SUMIFS(MP!D:D,MP!C:C,BH!F3578,MP!J:J,"",MP!Q:Q,"Spot")</f>
        <v>0</v>
      </c>
      <c r="R3578" s="112">
        <f ca="1">SUMIFS(MP!D:D,MP!C:C,BH!F3578,MP!J:J,"",MP!Q:Q,"Giao thoa")</f>
        <v>0</v>
      </c>
      <c r="S3578" s="112">
        <f ca="1">SUMIFS(MP!D:D,MP!C:C,BH!F3578,MP!J:J,"",MP!Q:Q,"loại II")</f>
        <v>0</v>
      </c>
    </row>
    <row r="3579" spans="1:19" hidden="1">
      <c r="A3579" s="13" t="s">
        <v>3381</v>
      </c>
      <c r="B3579" s="13" t="s">
        <v>3384</v>
      </c>
      <c r="C3579" s="13">
        <v>2200002089</v>
      </c>
      <c r="D3579" s="13" t="s">
        <v>1812</v>
      </c>
      <c r="E3579" s="13">
        <v>1251121493069</v>
      </c>
      <c r="F3579" s="13" t="s">
        <v>1828</v>
      </c>
      <c r="G3579" s="182">
        <v>20804</v>
      </c>
      <c r="H3579" s="182">
        <v>20804</v>
      </c>
      <c r="I3579" s="211">
        <f ca="1">SUMIFS(MP!D:D,MP!C:C,BH!F3579,MP!J:J,BH!C3579)</f>
        <v>0</v>
      </c>
      <c r="J3579" s="116">
        <f>(I3579+H3579)/G3579</f>
        <v>1</v>
      </c>
      <c r="K3579" t="str">
        <f>IF(AND(G3579=50000,J3579&gt;=80%),"Hoàn thành",IF(J3579&gt;=90%,"Hoàn thành","Chưa hoàn thành"))</f>
        <v>Hoàn thành</v>
      </c>
      <c r="L3579" s="112">
        <f ca="1">SUMIFS(MP!D:D,MP!C:C,BH!F3579,MP!J:J,"",MP!Q:Q,"1A")</f>
        <v>0</v>
      </c>
      <c r="M3579" s="112">
        <f ca="1">SUMIFS(MP!D:D,MP!C:C,BH!F3579,MP!J:J,"",MP!Q:Q,"1B")</f>
        <v>0</v>
      </c>
      <c r="N3579" s="112">
        <f ca="1">SUMIFS(MP!D:D,MP!C:C,BH!F3579,MP!J:J,"",MP!Q:Q,"Skin")</f>
        <v>0</v>
      </c>
      <c r="O3579" s="112">
        <f ca="1">SUMIFS(MP!D:D,MP!C:C,BH!F3579,MP!J:J,"",MP!Q:Q,"Skin sửa lỗi")</f>
        <v>0</v>
      </c>
      <c r="P3579" s="112">
        <f ca="1">SUMIFS(MP!D:D,MP!C:C,BH!F3579,MP!J:J,"",MP!Q:Q,"RCL")</f>
        <v>0</v>
      </c>
      <c r="Q3579" s="112">
        <f ca="1">SUMIFS(MP!D:D,MP!C:C,BH!F3579,MP!J:J,"",MP!Q:Q,"Spot")</f>
        <v>0</v>
      </c>
      <c r="R3579" s="112">
        <f ca="1">SUMIFS(MP!D:D,MP!C:C,BH!F3579,MP!J:J,"",MP!Q:Q,"Giao thoa")</f>
        <v>0</v>
      </c>
      <c r="S3579" s="112">
        <f ca="1">SUMIFS(MP!D:D,MP!C:C,BH!F3579,MP!J:J,"",MP!Q:Q,"loại II")</f>
        <v>0</v>
      </c>
    </row>
    <row r="3580" spans="1:19" hidden="1">
      <c r="A3580" s="13" t="s">
        <v>3381</v>
      </c>
      <c r="B3580" s="13" t="s">
        <v>3384</v>
      </c>
      <c r="C3580" s="13">
        <v>2200002089</v>
      </c>
      <c r="D3580" s="13" t="s">
        <v>1812</v>
      </c>
      <c r="E3580" s="13">
        <v>1251121967096</v>
      </c>
      <c r="F3580" s="13" t="s">
        <v>1892</v>
      </c>
      <c r="G3580" s="182">
        <v>81246</v>
      </c>
      <c r="H3580" s="182">
        <v>81246</v>
      </c>
      <c r="I3580" s="211">
        <f ca="1">SUMIFS(MP!D:D,MP!C:C,BH!F3580,MP!J:J,BH!C3580)</f>
        <v>0</v>
      </c>
      <c r="J3580" s="116">
        <f>(I3580+H3580)/G3580</f>
        <v>1</v>
      </c>
      <c r="K3580" t="str">
        <f>IF(AND(G3580=50000,J3580&gt;=80%),"Hoàn thành",IF(J3580&gt;=90%,"Hoàn thành","Chưa hoàn thành"))</f>
        <v>Hoàn thành</v>
      </c>
      <c r="L3580" s="112">
        <f ca="1">SUMIFS(MP!D:D,MP!C:C,BH!F3580,MP!J:J,"",MP!Q:Q,"1A")</f>
        <v>0</v>
      </c>
      <c r="M3580" s="112">
        <f ca="1">SUMIFS(MP!D:D,MP!C:C,BH!F3580,MP!J:J,"",MP!Q:Q,"1B")</f>
        <v>0</v>
      </c>
      <c r="N3580" s="112">
        <f ca="1">SUMIFS(MP!D:D,MP!C:C,BH!F3580,MP!J:J,"",MP!Q:Q,"Skin")</f>
        <v>0</v>
      </c>
      <c r="O3580" s="112">
        <f ca="1">SUMIFS(MP!D:D,MP!C:C,BH!F3580,MP!J:J,"",MP!Q:Q,"Skin sửa lỗi")</f>
        <v>0</v>
      </c>
      <c r="P3580" s="112">
        <f ca="1">SUMIFS(MP!D:D,MP!C:C,BH!F3580,MP!J:J,"",MP!Q:Q,"RCL")</f>
        <v>0</v>
      </c>
      <c r="Q3580" s="112">
        <f ca="1">SUMIFS(MP!D:D,MP!C:C,BH!F3580,MP!J:J,"",MP!Q:Q,"Spot")</f>
        <v>0</v>
      </c>
      <c r="R3580" s="112">
        <f ca="1">SUMIFS(MP!D:D,MP!C:C,BH!F3580,MP!J:J,"",MP!Q:Q,"Giao thoa")</f>
        <v>0</v>
      </c>
      <c r="S3580" s="112">
        <f ca="1">SUMIFS(MP!D:D,MP!C:C,BH!F3580,MP!J:J,"",MP!Q:Q,"loại II")</f>
        <v>0</v>
      </c>
    </row>
    <row r="3581" spans="1:19" hidden="1">
      <c r="A3581" s="13" t="s">
        <v>3381</v>
      </c>
      <c r="B3581" s="13" t="s">
        <v>3384</v>
      </c>
      <c r="C3581" s="13">
        <v>2200002089</v>
      </c>
      <c r="D3581" s="13" t="s">
        <v>1812</v>
      </c>
      <c r="E3581" s="13">
        <v>1251121967102</v>
      </c>
      <c r="F3581" s="13" t="s">
        <v>2087</v>
      </c>
      <c r="G3581" s="182">
        <v>41164</v>
      </c>
      <c r="H3581" s="182">
        <v>41164</v>
      </c>
      <c r="I3581" s="211">
        <f ca="1">SUMIFS(MP!D:D,MP!C:C,BH!F3581,MP!J:J,BH!C3581)</f>
        <v>0</v>
      </c>
      <c r="J3581" s="116">
        <f>(I3581+H3581)/G3581</f>
        <v>1</v>
      </c>
      <c r="K3581" t="str">
        <f>IF(AND(G3581=50000,J3581&gt;=80%),"Hoàn thành",IF(J3581&gt;=90%,"Hoàn thành","Chưa hoàn thành"))</f>
        <v>Hoàn thành</v>
      </c>
      <c r="L3581" s="112">
        <f ca="1">SUMIFS(MP!D:D,MP!C:C,BH!F3581,MP!J:J,"",MP!Q:Q,"1A")</f>
        <v>0</v>
      </c>
      <c r="M3581" s="112">
        <f ca="1">SUMIFS(MP!D:D,MP!C:C,BH!F3581,MP!J:J,"",MP!Q:Q,"1B")</f>
        <v>0</v>
      </c>
      <c r="N3581" s="112">
        <f ca="1">SUMIFS(MP!D:D,MP!C:C,BH!F3581,MP!J:J,"",MP!Q:Q,"Skin")</f>
        <v>0</v>
      </c>
      <c r="O3581" s="112">
        <f ca="1">SUMIFS(MP!D:D,MP!C:C,BH!F3581,MP!J:J,"",MP!Q:Q,"Skin sửa lỗi")</f>
        <v>0</v>
      </c>
      <c r="P3581" s="112">
        <f ca="1">SUMIFS(MP!D:D,MP!C:C,BH!F3581,MP!J:J,"",MP!Q:Q,"RCL")</f>
        <v>0</v>
      </c>
      <c r="Q3581" s="112">
        <f ca="1">SUMIFS(MP!D:D,MP!C:C,BH!F3581,MP!J:J,"",MP!Q:Q,"Spot")</f>
        <v>0</v>
      </c>
      <c r="R3581" s="112">
        <f ca="1">SUMIFS(MP!D:D,MP!C:C,BH!F3581,MP!J:J,"",MP!Q:Q,"Giao thoa")</f>
        <v>0</v>
      </c>
      <c r="S3581" s="112">
        <f ca="1">SUMIFS(MP!D:D,MP!C:C,BH!F3581,MP!J:J,"",MP!Q:Q,"loại II")</f>
        <v>0</v>
      </c>
    </row>
    <row r="3582" spans="1:19" hidden="1">
      <c r="A3582" s="13" t="s">
        <v>3381</v>
      </c>
      <c r="B3582" s="13" t="s">
        <v>3384</v>
      </c>
      <c r="C3582" s="13">
        <v>2200002089</v>
      </c>
      <c r="D3582" s="13" t="s">
        <v>1812</v>
      </c>
      <c r="E3582" s="13">
        <v>1251121967119</v>
      </c>
      <c r="F3582" s="13" t="s">
        <v>1893</v>
      </c>
      <c r="G3582" s="182">
        <v>134508</v>
      </c>
      <c r="H3582" s="182">
        <v>134508</v>
      </c>
      <c r="I3582" s="211">
        <f ca="1">SUMIFS(MP!D:D,MP!C:C,BH!F3582,MP!J:J,BH!C3582)</f>
        <v>0</v>
      </c>
      <c r="J3582" s="116">
        <f>(I3582+H3582)/G3582</f>
        <v>1</v>
      </c>
      <c r="K3582" t="str">
        <f>IF(AND(G3582=50000,J3582&gt;=80%),"Hoàn thành",IF(J3582&gt;=90%,"Hoàn thành","Chưa hoàn thành"))</f>
        <v>Hoàn thành</v>
      </c>
      <c r="L3582" s="112">
        <f ca="1">SUMIFS(MP!D:D,MP!C:C,BH!F3582,MP!J:J,"",MP!Q:Q,"1A")</f>
        <v>0</v>
      </c>
      <c r="M3582" s="112">
        <f ca="1">SUMIFS(MP!D:D,MP!C:C,BH!F3582,MP!J:J,"",MP!Q:Q,"1B")</f>
        <v>0</v>
      </c>
      <c r="N3582" s="112">
        <f ca="1">SUMIFS(MP!D:D,MP!C:C,BH!F3582,MP!J:J,"",MP!Q:Q,"Skin")</f>
        <v>0</v>
      </c>
      <c r="O3582" s="112">
        <f ca="1">SUMIFS(MP!D:D,MP!C:C,BH!F3582,MP!J:J,"",MP!Q:Q,"Skin sửa lỗi")</f>
        <v>0</v>
      </c>
      <c r="P3582" s="112">
        <f ca="1">SUMIFS(MP!D:D,MP!C:C,BH!F3582,MP!J:J,"",MP!Q:Q,"RCL")</f>
        <v>0</v>
      </c>
      <c r="Q3582" s="112">
        <f ca="1">SUMIFS(MP!D:D,MP!C:C,BH!F3582,MP!J:J,"",MP!Q:Q,"Spot")</f>
        <v>0</v>
      </c>
      <c r="R3582" s="112">
        <f ca="1">SUMIFS(MP!D:D,MP!C:C,BH!F3582,MP!J:J,"",MP!Q:Q,"Giao thoa")</f>
        <v>0</v>
      </c>
      <c r="S3582" s="112">
        <f ca="1">SUMIFS(MP!D:D,MP!C:C,BH!F3582,MP!J:J,"",MP!Q:Q,"loại II")</f>
        <v>0</v>
      </c>
    </row>
    <row r="3583" spans="1:19" hidden="1">
      <c r="A3583" s="13" t="s">
        <v>3381</v>
      </c>
      <c r="B3583" s="13" t="s">
        <v>3384</v>
      </c>
      <c r="C3583" s="13">
        <v>2200002089</v>
      </c>
      <c r="D3583" s="13" t="s">
        <v>1812</v>
      </c>
      <c r="E3583" s="13">
        <v>1251121467275</v>
      </c>
      <c r="F3583" s="13" t="s">
        <v>2055</v>
      </c>
      <c r="G3583" s="182">
        <v>69234</v>
      </c>
      <c r="H3583" s="182">
        <v>69234</v>
      </c>
      <c r="I3583" s="211">
        <f ca="1">SUMIFS(MP!D:D,MP!C:C,BH!F3583,MP!J:J,BH!C3583)</f>
        <v>0</v>
      </c>
      <c r="J3583" s="116">
        <f>(I3583+H3583)/G3583</f>
        <v>1</v>
      </c>
      <c r="K3583" t="str">
        <f>IF(AND(G3583=50000,J3583&gt;=80%),"Hoàn thành",IF(J3583&gt;=90%,"Hoàn thành","Chưa hoàn thành"))</f>
        <v>Hoàn thành</v>
      </c>
      <c r="L3583" s="112">
        <f ca="1">SUMIFS(MP!D:D,MP!C:C,BH!F3583,MP!J:J,"",MP!Q:Q,"1A")</f>
        <v>0</v>
      </c>
      <c r="M3583" s="112">
        <f ca="1">SUMIFS(MP!D:D,MP!C:C,BH!F3583,MP!J:J,"",MP!Q:Q,"1B")</f>
        <v>88433</v>
      </c>
      <c r="N3583" s="112">
        <f ca="1">SUMIFS(MP!D:D,MP!C:C,BH!F3583,MP!J:J,"",MP!Q:Q,"Skin")</f>
        <v>0</v>
      </c>
      <c r="O3583" s="112">
        <f ca="1">SUMIFS(MP!D:D,MP!C:C,BH!F3583,MP!J:J,"",MP!Q:Q,"Skin sửa lỗi")</f>
        <v>0</v>
      </c>
      <c r="P3583" s="112">
        <f ca="1">SUMIFS(MP!D:D,MP!C:C,BH!F3583,MP!J:J,"",MP!Q:Q,"RCL")</f>
        <v>0</v>
      </c>
      <c r="Q3583" s="112">
        <f ca="1">SUMIFS(MP!D:D,MP!C:C,BH!F3583,MP!J:J,"",MP!Q:Q,"Spot")</f>
        <v>0</v>
      </c>
      <c r="R3583" s="112">
        <f ca="1">SUMIFS(MP!D:D,MP!C:C,BH!F3583,MP!J:J,"",MP!Q:Q,"Giao thoa")</f>
        <v>0</v>
      </c>
      <c r="S3583" s="112">
        <f ca="1">SUMIFS(MP!D:D,MP!C:C,BH!F3583,MP!J:J,"",MP!Q:Q,"loại II")</f>
        <v>0</v>
      </c>
    </row>
    <row r="3584" spans="1:19" hidden="1">
      <c r="A3584" s="13" t="s">
        <v>3381</v>
      </c>
      <c r="B3584" s="13" t="s">
        <v>3384</v>
      </c>
      <c r="C3584" s="13">
        <v>2200002089</v>
      </c>
      <c r="D3584" s="13" t="s">
        <v>1812</v>
      </c>
      <c r="E3584" s="13">
        <v>1251121444665</v>
      </c>
      <c r="F3584" s="13" t="s">
        <v>1847</v>
      </c>
      <c r="G3584" s="182">
        <v>92863</v>
      </c>
      <c r="H3584" s="182">
        <v>92863</v>
      </c>
      <c r="I3584" s="211">
        <f ca="1">SUMIFS(MP!D:D,MP!C:C,BH!F3584,MP!J:J,BH!C3584)</f>
        <v>0</v>
      </c>
      <c r="J3584" s="116">
        <f>(I3584+H3584)/G3584</f>
        <v>1</v>
      </c>
      <c r="K3584" t="str">
        <f>IF(AND(G3584=50000,J3584&gt;=80%),"Hoàn thành",IF(J3584&gt;=90%,"Hoàn thành","Chưa hoàn thành"))</f>
        <v>Hoàn thành</v>
      </c>
      <c r="L3584" s="112">
        <f ca="1">SUMIFS(MP!D:D,MP!C:C,BH!F3584,MP!J:J,"",MP!Q:Q,"1A")</f>
        <v>0</v>
      </c>
      <c r="M3584" s="112">
        <f ca="1">SUMIFS(MP!D:D,MP!C:C,BH!F3584,MP!J:J,"",MP!Q:Q,"1B")</f>
        <v>222067</v>
      </c>
      <c r="N3584" s="112">
        <f ca="1">SUMIFS(MP!D:D,MP!C:C,BH!F3584,MP!J:J,"",MP!Q:Q,"Skin")</f>
        <v>0</v>
      </c>
      <c r="O3584" s="112">
        <f ca="1">SUMIFS(MP!D:D,MP!C:C,BH!F3584,MP!J:J,"",MP!Q:Q,"Skin sửa lỗi")</f>
        <v>0</v>
      </c>
      <c r="P3584" s="112">
        <f ca="1">SUMIFS(MP!D:D,MP!C:C,BH!F3584,MP!J:J,"",MP!Q:Q,"RCL")</f>
        <v>0</v>
      </c>
      <c r="Q3584" s="112">
        <f ca="1">SUMIFS(MP!D:D,MP!C:C,BH!F3584,MP!J:J,"",MP!Q:Q,"Spot")</f>
        <v>0</v>
      </c>
      <c r="R3584" s="112">
        <f ca="1">SUMIFS(MP!D:D,MP!C:C,BH!F3584,MP!J:J,"",MP!Q:Q,"Giao thoa")</f>
        <v>0</v>
      </c>
      <c r="S3584" s="112">
        <f ca="1">SUMIFS(MP!D:D,MP!C:C,BH!F3584,MP!J:J,"",MP!Q:Q,"loại II")</f>
        <v>0</v>
      </c>
    </row>
    <row r="3585" spans="1:19" hidden="1">
      <c r="A3585" s="13" t="s">
        <v>3381</v>
      </c>
      <c r="B3585" s="13" t="s">
        <v>3384</v>
      </c>
      <c r="C3585" s="13">
        <v>2200002089</v>
      </c>
      <c r="D3585" s="13" t="s">
        <v>1812</v>
      </c>
      <c r="E3585" s="13">
        <v>1251121459089</v>
      </c>
      <c r="F3585" s="13" t="s">
        <v>1848</v>
      </c>
      <c r="G3585" s="182">
        <v>248327</v>
      </c>
      <c r="H3585" s="182">
        <v>253691</v>
      </c>
      <c r="I3585" s="211">
        <f ca="1">SUMIFS(MP!D:D,MP!C:C,BH!F3585,MP!J:J,BH!C3585)</f>
        <v>0</v>
      </c>
      <c r="J3585" s="116">
        <f>(I3585+H3585)/G3585</f>
        <v>1.0216005508865327</v>
      </c>
      <c r="K3585" t="str">
        <f>IF(AND(G3585=50000,J3585&gt;=80%),"Hoàn thành",IF(J3585&gt;=90%,"Hoàn thành","Chưa hoàn thành"))</f>
        <v>Hoàn thành</v>
      </c>
      <c r="L3585" s="112">
        <f ca="1">SUMIFS(MP!D:D,MP!C:C,BH!F3585,MP!J:J,"",MP!Q:Q,"1A")</f>
        <v>0</v>
      </c>
      <c r="M3585" s="112">
        <f ca="1">SUMIFS(MP!D:D,MP!C:C,BH!F3585,MP!J:J,"",MP!Q:Q,"1B")</f>
        <v>42835</v>
      </c>
      <c r="N3585" s="112">
        <f ca="1">SUMIFS(MP!D:D,MP!C:C,BH!F3585,MP!J:J,"",MP!Q:Q,"Skin")</f>
        <v>0</v>
      </c>
      <c r="O3585" s="112">
        <f ca="1">SUMIFS(MP!D:D,MP!C:C,BH!F3585,MP!J:J,"",MP!Q:Q,"Skin sửa lỗi")</f>
        <v>0</v>
      </c>
      <c r="P3585" s="112">
        <f ca="1">SUMIFS(MP!D:D,MP!C:C,BH!F3585,MP!J:J,"",MP!Q:Q,"RCL")</f>
        <v>0</v>
      </c>
      <c r="Q3585" s="112">
        <f ca="1">SUMIFS(MP!D:D,MP!C:C,BH!F3585,MP!J:J,"",MP!Q:Q,"Spot")</f>
        <v>0</v>
      </c>
      <c r="R3585" s="112">
        <f ca="1">SUMIFS(MP!D:D,MP!C:C,BH!F3585,MP!J:J,"",MP!Q:Q,"Giao thoa")</f>
        <v>0</v>
      </c>
      <c r="S3585" s="112">
        <f ca="1">SUMIFS(MP!D:D,MP!C:C,BH!F3585,MP!J:J,"",MP!Q:Q,"loại II")</f>
        <v>0</v>
      </c>
    </row>
    <row r="3586" spans="1:19" hidden="1">
      <c r="A3586" s="13" t="s">
        <v>3381</v>
      </c>
      <c r="B3586" s="13" t="s">
        <v>3384</v>
      </c>
      <c r="C3586" s="13">
        <v>2200002089</v>
      </c>
      <c r="D3586" s="13" t="s">
        <v>1812</v>
      </c>
      <c r="E3586" s="13">
        <v>1251121459799</v>
      </c>
      <c r="F3586" s="13" t="s">
        <v>2745</v>
      </c>
      <c r="G3586" s="182">
        <v>44775</v>
      </c>
      <c r="H3586" s="182">
        <v>44414</v>
      </c>
      <c r="I3586" s="211">
        <f ca="1">SUMIFS(MP!D:D,MP!C:C,BH!F3586,MP!J:J,BH!C3586)</f>
        <v>0</v>
      </c>
      <c r="J3586" s="116">
        <f>(I3586+H3586)/G3586</f>
        <v>0.99193746510329428</v>
      </c>
      <c r="K3586" t="str">
        <f>IF(AND(G3586=50000,J3586&gt;=80%),"Hoàn thành",IF(J3586&gt;=90%,"Hoàn thành","Chưa hoàn thành"))</f>
        <v>Hoàn thành</v>
      </c>
      <c r="L3586" s="112">
        <f ca="1">SUMIFS(MP!D:D,MP!C:C,BH!F3586,MP!J:J,"",MP!Q:Q,"1A")</f>
        <v>0</v>
      </c>
      <c r="M3586" s="112">
        <f ca="1">SUMIFS(MP!D:D,MP!C:C,BH!F3586,MP!J:J,"",MP!Q:Q,"1B")</f>
        <v>0</v>
      </c>
      <c r="N3586" s="112">
        <f ca="1">SUMIFS(MP!D:D,MP!C:C,BH!F3586,MP!J:J,"",MP!Q:Q,"Skin")</f>
        <v>0</v>
      </c>
      <c r="O3586" s="112">
        <f ca="1">SUMIFS(MP!D:D,MP!C:C,BH!F3586,MP!J:J,"",MP!Q:Q,"Skin sửa lỗi")</f>
        <v>0</v>
      </c>
      <c r="P3586" s="112">
        <f ca="1">SUMIFS(MP!D:D,MP!C:C,BH!F3586,MP!J:J,"",MP!Q:Q,"RCL")</f>
        <v>0</v>
      </c>
      <c r="Q3586" s="112">
        <f ca="1">SUMIFS(MP!D:D,MP!C:C,BH!F3586,MP!J:J,"",MP!Q:Q,"Spot")</f>
        <v>0</v>
      </c>
      <c r="R3586" s="112">
        <f ca="1">SUMIFS(MP!D:D,MP!C:C,BH!F3586,MP!J:J,"",MP!Q:Q,"Giao thoa")</f>
        <v>0</v>
      </c>
      <c r="S3586" s="112">
        <f ca="1">SUMIFS(MP!D:D,MP!C:C,BH!F3586,MP!J:J,"",MP!Q:Q,"loại II")</f>
        <v>0</v>
      </c>
    </row>
    <row r="3587" spans="1:19" hidden="1">
      <c r="A3587" s="13" t="s">
        <v>3381</v>
      </c>
      <c r="B3587" s="13" t="s">
        <v>3384</v>
      </c>
      <c r="C3587" s="13">
        <v>2200002089</v>
      </c>
      <c r="D3587" s="13" t="s">
        <v>1812</v>
      </c>
      <c r="E3587" s="13">
        <v>1251121472415</v>
      </c>
      <c r="F3587" s="13" t="s">
        <v>1849</v>
      </c>
      <c r="G3587" s="182">
        <v>20774</v>
      </c>
      <c r="H3587" s="182">
        <v>20774</v>
      </c>
      <c r="I3587" s="211">
        <f ca="1">SUMIFS(MP!D:D,MP!C:C,BH!F3587,MP!J:J,BH!C3587)</f>
        <v>0</v>
      </c>
      <c r="J3587" s="116">
        <f>(I3587+H3587)/G3587</f>
        <v>1</v>
      </c>
      <c r="K3587" t="str">
        <f>IF(AND(G3587=50000,J3587&gt;=80%),"Hoàn thành",IF(J3587&gt;=90%,"Hoàn thành","Chưa hoàn thành"))</f>
        <v>Hoàn thành</v>
      </c>
      <c r="L3587" s="112">
        <f ca="1">SUMIFS(MP!D:D,MP!C:C,BH!F3587,MP!J:J,"",MP!Q:Q,"1A")</f>
        <v>0</v>
      </c>
      <c r="M3587" s="112">
        <f ca="1">SUMIFS(MP!D:D,MP!C:C,BH!F3587,MP!J:J,"",MP!Q:Q,"1B")</f>
        <v>18064</v>
      </c>
      <c r="N3587" s="112">
        <f ca="1">SUMIFS(MP!D:D,MP!C:C,BH!F3587,MP!J:J,"",MP!Q:Q,"Skin")</f>
        <v>0</v>
      </c>
      <c r="O3587" s="112">
        <f ca="1">SUMIFS(MP!D:D,MP!C:C,BH!F3587,MP!J:J,"",MP!Q:Q,"Skin sửa lỗi")</f>
        <v>0</v>
      </c>
      <c r="P3587" s="112">
        <f ca="1">SUMIFS(MP!D:D,MP!C:C,BH!F3587,MP!J:J,"",MP!Q:Q,"RCL")</f>
        <v>0</v>
      </c>
      <c r="Q3587" s="112">
        <f ca="1">SUMIFS(MP!D:D,MP!C:C,BH!F3587,MP!J:J,"",MP!Q:Q,"Spot")</f>
        <v>0</v>
      </c>
      <c r="R3587" s="112">
        <f ca="1">SUMIFS(MP!D:D,MP!C:C,BH!F3587,MP!J:J,"",MP!Q:Q,"Giao thoa")</f>
        <v>0</v>
      </c>
      <c r="S3587" s="112">
        <f ca="1">SUMIFS(MP!D:D,MP!C:C,BH!F3587,MP!J:J,"",MP!Q:Q,"loại II")</f>
        <v>0</v>
      </c>
    </row>
    <row r="3588" spans="1:19" hidden="1">
      <c r="A3588" s="13" t="s">
        <v>3381</v>
      </c>
      <c r="B3588" s="13" t="s">
        <v>3384</v>
      </c>
      <c r="C3588" s="13">
        <v>2200002089</v>
      </c>
      <c r="D3588" s="13" t="s">
        <v>1812</v>
      </c>
      <c r="E3588" s="13">
        <v>1251121981191</v>
      </c>
      <c r="F3588" s="13" t="s">
        <v>3385</v>
      </c>
      <c r="G3588" s="182">
        <v>20964</v>
      </c>
      <c r="H3588" s="182">
        <v>20964</v>
      </c>
      <c r="I3588" s="211">
        <f ca="1">SUMIFS(MP!D:D,MP!C:C,BH!F3588,MP!J:J,BH!C3588)</f>
        <v>0</v>
      </c>
      <c r="J3588" s="116">
        <f>(I3588+H3588)/G3588</f>
        <v>1</v>
      </c>
      <c r="K3588" t="str">
        <f>IF(AND(G3588=50000,J3588&gt;=80%),"Hoàn thành",IF(J3588&gt;=90%,"Hoàn thành","Chưa hoàn thành"))</f>
        <v>Hoàn thành</v>
      </c>
      <c r="L3588" s="112">
        <f ca="1">SUMIFS(MP!D:D,MP!C:C,BH!F3588,MP!J:J,"",MP!Q:Q,"1A")</f>
        <v>0</v>
      </c>
      <c r="M3588" s="112">
        <f ca="1">SUMIFS(MP!D:D,MP!C:C,BH!F3588,MP!J:J,"",MP!Q:Q,"1B")</f>
        <v>0</v>
      </c>
      <c r="N3588" s="112">
        <f ca="1">SUMIFS(MP!D:D,MP!C:C,BH!F3588,MP!J:J,"",MP!Q:Q,"Skin")</f>
        <v>0</v>
      </c>
      <c r="O3588" s="112">
        <f ca="1">SUMIFS(MP!D:D,MP!C:C,BH!F3588,MP!J:J,"",MP!Q:Q,"Skin sửa lỗi")</f>
        <v>0</v>
      </c>
      <c r="P3588" s="112">
        <f ca="1">SUMIFS(MP!D:D,MP!C:C,BH!F3588,MP!J:J,"",MP!Q:Q,"RCL")</f>
        <v>0</v>
      </c>
      <c r="Q3588" s="112">
        <f ca="1">SUMIFS(MP!D:D,MP!C:C,BH!F3588,MP!J:J,"",MP!Q:Q,"Spot")</f>
        <v>0</v>
      </c>
      <c r="R3588" s="112">
        <f ca="1">SUMIFS(MP!D:D,MP!C:C,BH!F3588,MP!J:J,"",MP!Q:Q,"Giao thoa")</f>
        <v>0</v>
      </c>
      <c r="S3588" s="112">
        <f ca="1">SUMIFS(MP!D:D,MP!C:C,BH!F3588,MP!J:J,"",MP!Q:Q,"loại II")</f>
        <v>0</v>
      </c>
    </row>
    <row r="3589" spans="1:19" hidden="1">
      <c r="A3589" s="13" t="s">
        <v>3381</v>
      </c>
      <c r="B3589" s="13" t="s">
        <v>3384</v>
      </c>
      <c r="C3589" s="13">
        <v>2200002089</v>
      </c>
      <c r="D3589" s="13" t="s">
        <v>1812</v>
      </c>
      <c r="E3589" s="13">
        <v>1251121436882</v>
      </c>
      <c r="F3589" s="13" t="s">
        <v>3386</v>
      </c>
      <c r="G3589" s="182">
        <v>70158</v>
      </c>
      <c r="H3589" s="182">
        <v>70158</v>
      </c>
      <c r="I3589" s="211">
        <f ca="1">SUMIFS(MP!D:D,MP!C:C,BH!F3589,MP!J:J,BH!C3589)</f>
        <v>0</v>
      </c>
      <c r="J3589" s="116">
        <f>(I3589+H3589)/G3589</f>
        <v>1</v>
      </c>
      <c r="K3589" t="str">
        <f>IF(AND(G3589=50000,J3589&gt;=80%),"Hoàn thành",IF(J3589&gt;=90%,"Hoàn thành","Chưa hoàn thành"))</f>
        <v>Hoàn thành</v>
      </c>
      <c r="L3589" s="112">
        <f ca="1">SUMIFS(MP!D:D,MP!C:C,BH!F3589,MP!J:J,"",MP!Q:Q,"1A")</f>
        <v>0</v>
      </c>
      <c r="M3589" s="112">
        <f ca="1">SUMIFS(MP!D:D,MP!C:C,BH!F3589,MP!J:J,"",MP!Q:Q,"1B")</f>
        <v>0</v>
      </c>
      <c r="N3589" s="112">
        <f ca="1">SUMIFS(MP!D:D,MP!C:C,BH!F3589,MP!J:J,"",MP!Q:Q,"Skin")</f>
        <v>0</v>
      </c>
      <c r="O3589" s="112">
        <f ca="1">SUMIFS(MP!D:D,MP!C:C,BH!F3589,MP!J:J,"",MP!Q:Q,"Skin sửa lỗi")</f>
        <v>0</v>
      </c>
      <c r="P3589" s="112">
        <f ca="1">SUMIFS(MP!D:D,MP!C:C,BH!F3589,MP!J:J,"",MP!Q:Q,"RCL")</f>
        <v>0</v>
      </c>
      <c r="Q3589" s="112">
        <f ca="1">SUMIFS(MP!D:D,MP!C:C,BH!F3589,MP!J:J,"",MP!Q:Q,"Spot")</f>
        <v>0</v>
      </c>
      <c r="R3589" s="112">
        <f ca="1">SUMIFS(MP!D:D,MP!C:C,BH!F3589,MP!J:J,"",MP!Q:Q,"Giao thoa")</f>
        <v>0</v>
      </c>
      <c r="S3589" s="112">
        <f ca="1">SUMIFS(MP!D:D,MP!C:C,BH!F3589,MP!J:J,"",MP!Q:Q,"loại II")</f>
        <v>0</v>
      </c>
    </row>
    <row r="3590" spans="1:19" hidden="1">
      <c r="A3590" s="13" t="s">
        <v>3381</v>
      </c>
      <c r="B3590" s="13" t="s">
        <v>3384</v>
      </c>
      <c r="C3590" s="13">
        <v>2200002089</v>
      </c>
      <c r="D3590" s="13" t="s">
        <v>1812</v>
      </c>
      <c r="E3590" s="13">
        <v>1251121470299</v>
      </c>
      <c r="F3590" s="13" t="s">
        <v>2336</v>
      </c>
      <c r="G3590" s="182">
        <v>92649</v>
      </c>
      <c r="H3590" s="182">
        <v>92649</v>
      </c>
      <c r="I3590" s="211">
        <f ca="1">SUMIFS(MP!D:D,MP!C:C,BH!F3590,MP!J:J,BH!C3590)</f>
        <v>0</v>
      </c>
      <c r="J3590" s="116">
        <f>(I3590+H3590)/G3590</f>
        <v>1</v>
      </c>
      <c r="K3590" t="str">
        <f>IF(AND(G3590=50000,J3590&gt;=80%),"Hoàn thành",IF(J3590&gt;=90%,"Hoàn thành","Chưa hoàn thành"))</f>
        <v>Hoàn thành</v>
      </c>
      <c r="L3590" s="112">
        <f ca="1">SUMIFS(MP!D:D,MP!C:C,BH!F3590,MP!J:J,"",MP!Q:Q,"1A")</f>
        <v>0</v>
      </c>
      <c r="M3590" s="112">
        <f ca="1">SUMIFS(MP!D:D,MP!C:C,BH!F3590,MP!J:J,"",MP!Q:Q,"1B")</f>
        <v>22744</v>
      </c>
      <c r="N3590" s="112">
        <f ca="1">SUMIFS(MP!D:D,MP!C:C,BH!F3590,MP!J:J,"",MP!Q:Q,"Skin")</f>
        <v>0</v>
      </c>
      <c r="O3590" s="112">
        <f ca="1">SUMIFS(MP!D:D,MP!C:C,BH!F3590,MP!J:J,"",MP!Q:Q,"Skin sửa lỗi")</f>
        <v>0</v>
      </c>
      <c r="P3590" s="112">
        <f ca="1">SUMIFS(MP!D:D,MP!C:C,BH!F3590,MP!J:J,"",MP!Q:Q,"RCL")</f>
        <v>0</v>
      </c>
      <c r="Q3590" s="112">
        <f ca="1">SUMIFS(MP!D:D,MP!C:C,BH!F3590,MP!J:J,"",MP!Q:Q,"Spot")</f>
        <v>0</v>
      </c>
      <c r="R3590" s="112">
        <f ca="1">SUMIFS(MP!D:D,MP!C:C,BH!F3590,MP!J:J,"",MP!Q:Q,"Giao thoa")</f>
        <v>0</v>
      </c>
      <c r="S3590" s="112">
        <f ca="1">SUMIFS(MP!D:D,MP!C:C,BH!F3590,MP!J:J,"",MP!Q:Q,"loại II")</f>
        <v>0</v>
      </c>
    </row>
    <row r="3591" spans="1:19" hidden="1">
      <c r="A3591" s="13" t="s">
        <v>3381</v>
      </c>
      <c r="B3591" s="13" t="s">
        <v>3384</v>
      </c>
      <c r="C3591" s="13">
        <v>2200002089</v>
      </c>
      <c r="D3591" s="13" t="s">
        <v>1812</v>
      </c>
      <c r="E3591" s="13">
        <v>1251122023975</v>
      </c>
      <c r="F3591" s="13" t="s">
        <v>3274</v>
      </c>
      <c r="G3591" s="182">
        <v>23035</v>
      </c>
      <c r="H3591" s="182">
        <v>23035</v>
      </c>
      <c r="I3591" s="211">
        <f ca="1">SUMIFS(MP!D:D,MP!C:C,BH!F3591,MP!J:J,BH!C3591)</f>
        <v>0</v>
      </c>
      <c r="J3591" s="116">
        <f>(I3591+H3591)/G3591</f>
        <v>1</v>
      </c>
      <c r="K3591" t="str">
        <f>IF(AND(G3591=50000,J3591&gt;=80%),"Hoàn thành",IF(J3591&gt;=90%,"Hoàn thành","Chưa hoàn thành"))</f>
        <v>Hoàn thành</v>
      </c>
      <c r="L3591" s="112">
        <f ca="1">SUMIFS(MP!D:D,MP!C:C,BH!F3591,MP!J:J,"",MP!Q:Q,"1A")</f>
        <v>0</v>
      </c>
      <c r="M3591" s="112">
        <f ca="1">SUMIFS(MP!D:D,MP!C:C,BH!F3591,MP!J:J,"",MP!Q:Q,"1B")</f>
        <v>0</v>
      </c>
      <c r="N3591" s="112">
        <f ca="1">SUMIFS(MP!D:D,MP!C:C,BH!F3591,MP!J:J,"",MP!Q:Q,"Skin")</f>
        <v>0</v>
      </c>
      <c r="O3591" s="112">
        <f ca="1">SUMIFS(MP!D:D,MP!C:C,BH!F3591,MP!J:J,"",MP!Q:Q,"Skin sửa lỗi")</f>
        <v>0</v>
      </c>
      <c r="P3591" s="112">
        <f ca="1">SUMIFS(MP!D:D,MP!C:C,BH!F3591,MP!J:J,"",MP!Q:Q,"RCL")</f>
        <v>0</v>
      </c>
      <c r="Q3591" s="112">
        <f ca="1">SUMIFS(MP!D:D,MP!C:C,BH!F3591,MP!J:J,"",MP!Q:Q,"Spot")</f>
        <v>0</v>
      </c>
      <c r="R3591" s="112">
        <f ca="1">SUMIFS(MP!D:D,MP!C:C,BH!F3591,MP!J:J,"",MP!Q:Q,"Giao thoa")</f>
        <v>0</v>
      </c>
      <c r="S3591" s="112">
        <f ca="1">SUMIFS(MP!D:D,MP!C:C,BH!F3591,MP!J:J,"",MP!Q:Q,"loại II")</f>
        <v>0</v>
      </c>
    </row>
    <row r="3592" spans="1:19" hidden="1">
      <c r="A3592" s="13" t="s">
        <v>3381</v>
      </c>
      <c r="B3592" s="13" t="s">
        <v>3384</v>
      </c>
      <c r="C3592" s="13">
        <v>2200002089</v>
      </c>
      <c r="D3592" s="13" t="s">
        <v>1812</v>
      </c>
      <c r="E3592" s="13">
        <v>1251121460177</v>
      </c>
      <c r="F3592" s="13" t="s">
        <v>3387</v>
      </c>
      <c r="G3592" s="182">
        <v>23024</v>
      </c>
      <c r="H3592" s="182">
        <v>23024</v>
      </c>
      <c r="I3592" s="211">
        <f ca="1">SUMIFS(MP!D:D,MP!C:C,BH!F3592,MP!J:J,BH!C3592)</f>
        <v>0</v>
      </c>
      <c r="J3592" s="116">
        <f>(I3592+H3592)/G3592</f>
        <v>1</v>
      </c>
      <c r="K3592" t="str">
        <f>IF(AND(G3592=50000,J3592&gt;=80%),"Hoàn thành",IF(J3592&gt;=90%,"Hoàn thành","Chưa hoàn thành"))</f>
        <v>Hoàn thành</v>
      </c>
      <c r="L3592" s="112">
        <f ca="1">SUMIFS(MP!D:D,MP!C:C,BH!F3592,MP!J:J,"",MP!Q:Q,"1A")</f>
        <v>0</v>
      </c>
      <c r="M3592" s="112">
        <f ca="1">SUMIFS(MP!D:D,MP!C:C,BH!F3592,MP!J:J,"",MP!Q:Q,"1B")</f>
        <v>0</v>
      </c>
      <c r="N3592" s="112">
        <f ca="1">SUMIFS(MP!D:D,MP!C:C,BH!F3592,MP!J:J,"",MP!Q:Q,"Skin")</f>
        <v>0</v>
      </c>
      <c r="O3592" s="112">
        <f ca="1">SUMIFS(MP!D:D,MP!C:C,BH!F3592,MP!J:J,"",MP!Q:Q,"Skin sửa lỗi")</f>
        <v>0</v>
      </c>
      <c r="P3592" s="112">
        <f ca="1">SUMIFS(MP!D:D,MP!C:C,BH!F3592,MP!J:J,"",MP!Q:Q,"RCL")</f>
        <v>0</v>
      </c>
      <c r="Q3592" s="112">
        <f ca="1">SUMIFS(MP!D:D,MP!C:C,BH!F3592,MP!J:J,"",MP!Q:Q,"Spot")</f>
        <v>0</v>
      </c>
      <c r="R3592" s="112">
        <f ca="1">SUMIFS(MP!D:D,MP!C:C,BH!F3592,MP!J:J,"",MP!Q:Q,"Giao thoa")</f>
        <v>0</v>
      </c>
      <c r="S3592" s="112">
        <f ca="1">SUMIFS(MP!D:D,MP!C:C,BH!F3592,MP!J:J,"",MP!Q:Q,"loại II")</f>
        <v>0</v>
      </c>
    </row>
    <row r="3593" spans="1:19" hidden="1">
      <c r="A3593" s="13" t="s">
        <v>3381</v>
      </c>
      <c r="B3593" s="13" t="s">
        <v>3384</v>
      </c>
      <c r="C3593" s="13">
        <v>2200002089</v>
      </c>
      <c r="D3593" s="13" t="s">
        <v>1812</v>
      </c>
      <c r="E3593" s="13">
        <v>1251121983379</v>
      </c>
      <c r="F3593" s="13" t="s">
        <v>3388</v>
      </c>
      <c r="G3593" s="182">
        <v>23192</v>
      </c>
      <c r="H3593" s="182">
        <v>23192</v>
      </c>
      <c r="I3593" s="211">
        <f ca="1">SUMIFS(MP!D:D,MP!C:C,BH!F3593,MP!J:J,BH!C3593)</f>
        <v>0</v>
      </c>
      <c r="J3593" s="116">
        <f>(I3593+H3593)/G3593</f>
        <v>1</v>
      </c>
      <c r="K3593" t="str">
        <f>IF(AND(G3593=50000,J3593&gt;=80%),"Hoàn thành",IF(J3593&gt;=90%,"Hoàn thành","Chưa hoàn thành"))</f>
        <v>Hoàn thành</v>
      </c>
      <c r="L3593" s="112">
        <f ca="1">SUMIFS(MP!D:D,MP!C:C,BH!F3593,MP!J:J,"",MP!Q:Q,"1A")</f>
        <v>0</v>
      </c>
      <c r="M3593" s="112">
        <f ca="1">SUMIFS(MP!D:D,MP!C:C,BH!F3593,MP!J:J,"",MP!Q:Q,"1B")</f>
        <v>0</v>
      </c>
      <c r="N3593" s="112">
        <f ca="1">SUMIFS(MP!D:D,MP!C:C,BH!F3593,MP!J:J,"",MP!Q:Q,"Skin")</f>
        <v>0</v>
      </c>
      <c r="O3593" s="112">
        <f ca="1">SUMIFS(MP!D:D,MP!C:C,BH!F3593,MP!J:J,"",MP!Q:Q,"Skin sửa lỗi")</f>
        <v>0</v>
      </c>
      <c r="P3593" s="112">
        <f ca="1">SUMIFS(MP!D:D,MP!C:C,BH!F3593,MP!J:J,"",MP!Q:Q,"RCL")</f>
        <v>0</v>
      </c>
      <c r="Q3593" s="112">
        <f ca="1">SUMIFS(MP!D:D,MP!C:C,BH!F3593,MP!J:J,"",MP!Q:Q,"Spot")</f>
        <v>0</v>
      </c>
      <c r="R3593" s="112">
        <f ca="1">SUMIFS(MP!D:D,MP!C:C,BH!F3593,MP!J:J,"",MP!Q:Q,"Giao thoa")</f>
        <v>0</v>
      </c>
      <c r="S3593" s="112">
        <f ca="1">SUMIFS(MP!D:D,MP!C:C,BH!F3593,MP!J:J,"",MP!Q:Q,"loại II")</f>
        <v>0</v>
      </c>
    </row>
    <row r="3594" spans="1:19" hidden="1">
      <c r="A3594" s="13" t="s">
        <v>3381</v>
      </c>
      <c r="B3594" s="13" t="s">
        <v>3384</v>
      </c>
      <c r="C3594" s="13">
        <v>2200002089</v>
      </c>
      <c r="D3594" s="13" t="s">
        <v>1812</v>
      </c>
      <c r="E3594" s="13">
        <v>1251121983386</v>
      </c>
      <c r="F3594" s="13" t="s">
        <v>3389</v>
      </c>
      <c r="G3594" s="182">
        <v>23104</v>
      </c>
      <c r="H3594" s="182">
        <v>23104</v>
      </c>
      <c r="I3594" s="211">
        <f ca="1">SUMIFS(MP!D:D,MP!C:C,BH!F3594,MP!J:J,BH!C3594)</f>
        <v>0</v>
      </c>
      <c r="J3594" s="116">
        <f>(I3594+H3594)/G3594</f>
        <v>1</v>
      </c>
      <c r="K3594" t="str">
        <f>IF(AND(G3594=50000,J3594&gt;=80%),"Hoàn thành",IF(J3594&gt;=90%,"Hoàn thành","Chưa hoàn thành"))</f>
        <v>Hoàn thành</v>
      </c>
      <c r="L3594" s="112">
        <f ca="1">SUMIFS(MP!D:D,MP!C:C,BH!F3594,MP!J:J,"",MP!Q:Q,"1A")</f>
        <v>0</v>
      </c>
      <c r="M3594" s="112">
        <f ca="1">SUMIFS(MP!D:D,MP!C:C,BH!F3594,MP!J:J,"",MP!Q:Q,"1B")</f>
        <v>0</v>
      </c>
      <c r="N3594" s="112">
        <f ca="1">SUMIFS(MP!D:D,MP!C:C,BH!F3594,MP!J:J,"",MP!Q:Q,"Skin")</f>
        <v>0</v>
      </c>
      <c r="O3594" s="112">
        <f ca="1">SUMIFS(MP!D:D,MP!C:C,BH!F3594,MP!J:J,"",MP!Q:Q,"Skin sửa lỗi")</f>
        <v>0</v>
      </c>
      <c r="P3594" s="112">
        <f ca="1">SUMIFS(MP!D:D,MP!C:C,BH!F3594,MP!J:J,"",MP!Q:Q,"RCL")</f>
        <v>0</v>
      </c>
      <c r="Q3594" s="112">
        <f ca="1">SUMIFS(MP!D:D,MP!C:C,BH!F3594,MP!J:J,"",MP!Q:Q,"Spot")</f>
        <v>0</v>
      </c>
      <c r="R3594" s="112">
        <f ca="1">SUMIFS(MP!D:D,MP!C:C,BH!F3594,MP!J:J,"",MP!Q:Q,"Giao thoa")</f>
        <v>0</v>
      </c>
      <c r="S3594" s="112">
        <f ca="1">SUMIFS(MP!D:D,MP!C:C,BH!F3594,MP!J:J,"",MP!Q:Q,"loại II")</f>
        <v>0</v>
      </c>
    </row>
    <row r="3595" spans="1:19" hidden="1">
      <c r="A3595" s="13" t="s">
        <v>3381</v>
      </c>
      <c r="B3595" s="13" t="s">
        <v>3384</v>
      </c>
      <c r="C3595" s="13">
        <v>2200002089</v>
      </c>
      <c r="D3595" s="13" t="s">
        <v>1812</v>
      </c>
      <c r="E3595" s="13">
        <v>1251121973431</v>
      </c>
      <c r="F3595" s="13" t="s">
        <v>3089</v>
      </c>
      <c r="G3595" s="182">
        <v>254166</v>
      </c>
      <c r="H3595" s="182">
        <v>271510</v>
      </c>
      <c r="I3595" s="211">
        <f ca="1">SUMIFS(MP!D:D,MP!C:C,BH!F3595,MP!J:J,BH!C3595)</f>
        <v>0</v>
      </c>
      <c r="J3595" s="116">
        <f>(I3595+H3595)/G3595</f>
        <v>1.0682388675117835</v>
      </c>
      <c r="K3595" t="str">
        <f>IF(AND(G3595=50000,J3595&gt;=80%),"Hoàn thành",IF(J3595&gt;=90%,"Hoàn thành","Chưa hoàn thành"))</f>
        <v>Hoàn thành</v>
      </c>
      <c r="L3595" s="112">
        <f ca="1">SUMIFS(MP!D:D,MP!C:C,BH!F3595,MP!J:J,"",MP!Q:Q,"1A")</f>
        <v>0</v>
      </c>
      <c r="M3595" s="112">
        <f ca="1">SUMIFS(MP!D:D,MP!C:C,BH!F3595,MP!J:J,"",MP!Q:Q,"1B")</f>
        <v>0</v>
      </c>
      <c r="N3595" s="112">
        <f ca="1">SUMIFS(MP!D:D,MP!C:C,BH!F3595,MP!J:J,"",MP!Q:Q,"Skin")</f>
        <v>0</v>
      </c>
      <c r="O3595" s="112">
        <f ca="1">SUMIFS(MP!D:D,MP!C:C,BH!F3595,MP!J:J,"",MP!Q:Q,"Skin sửa lỗi")</f>
        <v>0</v>
      </c>
      <c r="P3595" s="112">
        <f ca="1">SUMIFS(MP!D:D,MP!C:C,BH!F3595,MP!J:J,"",MP!Q:Q,"RCL")</f>
        <v>0</v>
      </c>
      <c r="Q3595" s="112">
        <f ca="1">SUMIFS(MP!D:D,MP!C:C,BH!F3595,MP!J:J,"",MP!Q:Q,"Spot")</f>
        <v>0</v>
      </c>
      <c r="R3595" s="112">
        <f ca="1">SUMIFS(MP!D:D,MP!C:C,BH!F3595,MP!J:J,"",MP!Q:Q,"Giao thoa")</f>
        <v>0</v>
      </c>
      <c r="S3595" s="112">
        <f ca="1">SUMIFS(MP!D:D,MP!C:C,BH!F3595,MP!J:J,"",MP!Q:Q,"loại II")</f>
        <v>0</v>
      </c>
    </row>
    <row r="3596" spans="1:19" hidden="1">
      <c r="A3596" s="13" t="s">
        <v>3381</v>
      </c>
      <c r="B3596" s="13" t="s">
        <v>3384</v>
      </c>
      <c r="C3596" s="13">
        <v>2200002089</v>
      </c>
      <c r="D3596" s="13" t="s">
        <v>1812</v>
      </c>
      <c r="E3596" s="13">
        <v>1251121973448</v>
      </c>
      <c r="F3596" s="13" t="s">
        <v>3390</v>
      </c>
      <c r="G3596" s="182">
        <v>14094</v>
      </c>
      <c r="H3596" s="182">
        <v>14094</v>
      </c>
      <c r="I3596" s="211">
        <f ca="1">SUMIFS(MP!D:D,MP!C:C,BH!F3596,MP!J:J,BH!C3596)</f>
        <v>0</v>
      </c>
      <c r="J3596" s="116">
        <f>(I3596+H3596)/G3596</f>
        <v>1</v>
      </c>
      <c r="K3596" t="str">
        <f>IF(AND(G3596=50000,J3596&gt;=80%),"Hoàn thành",IF(J3596&gt;=90%,"Hoàn thành","Chưa hoàn thành"))</f>
        <v>Hoàn thành</v>
      </c>
      <c r="L3596" s="112">
        <f ca="1">SUMIFS(MP!D:D,MP!C:C,BH!F3596,MP!J:J,"",MP!Q:Q,"1A")</f>
        <v>0</v>
      </c>
      <c r="M3596" s="112">
        <f ca="1">SUMIFS(MP!D:D,MP!C:C,BH!F3596,MP!J:J,"",MP!Q:Q,"1B")</f>
        <v>0</v>
      </c>
      <c r="N3596" s="112">
        <f ca="1">SUMIFS(MP!D:D,MP!C:C,BH!F3596,MP!J:J,"",MP!Q:Q,"Skin")</f>
        <v>0</v>
      </c>
      <c r="O3596" s="112">
        <f ca="1">SUMIFS(MP!D:D,MP!C:C,BH!F3596,MP!J:J,"",MP!Q:Q,"Skin sửa lỗi")</f>
        <v>0</v>
      </c>
      <c r="P3596" s="112">
        <f ca="1">SUMIFS(MP!D:D,MP!C:C,BH!F3596,MP!J:J,"",MP!Q:Q,"RCL")</f>
        <v>0</v>
      </c>
      <c r="Q3596" s="112">
        <f ca="1">SUMIFS(MP!D:D,MP!C:C,BH!F3596,MP!J:J,"",MP!Q:Q,"Spot")</f>
        <v>0</v>
      </c>
      <c r="R3596" s="112">
        <f ca="1">SUMIFS(MP!D:D,MP!C:C,BH!F3596,MP!J:J,"",MP!Q:Q,"Giao thoa")</f>
        <v>0</v>
      </c>
      <c r="S3596" s="112">
        <f ca="1">SUMIFS(MP!D:D,MP!C:C,BH!F3596,MP!J:J,"",MP!Q:Q,"loại II")</f>
        <v>0</v>
      </c>
    </row>
    <row r="3597" spans="1:19" hidden="1">
      <c r="A3597" s="13" t="s">
        <v>3381</v>
      </c>
      <c r="B3597" s="13" t="s">
        <v>3384</v>
      </c>
      <c r="C3597" s="13">
        <v>2200002089</v>
      </c>
      <c r="D3597" s="13" t="s">
        <v>1812</v>
      </c>
      <c r="E3597" s="13">
        <v>1251121455913</v>
      </c>
      <c r="F3597" s="13" t="s">
        <v>1688</v>
      </c>
      <c r="G3597" s="182">
        <v>22591</v>
      </c>
      <c r="H3597" s="182">
        <v>22591</v>
      </c>
      <c r="I3597" s="211">
        <f ca="1">SUMIFS(MP!D:D,MP!C:C,BH!F3597,MP!J:J,BH!C3597)</f>
        <v>0</v>
      </c>
      <c r="J3597" s="116">
        <f>(I3597+H3597)/G3597</f>
        <v>1</v>
      </c>
      <c r="K3597" t="str">
        <f>IF(AND(G3597=50000,J3597&gt;=80%),"Hoàn thành",IF(J3597&gt;=90%,"Hoàn thành","Chưa hoàn thành"))</f>
        <v>Hoàn thành</v>
      </c>
      <c r="L3597" s="112">
        <f ca="1">SUMIFS(MP!D:D,MP!C:C,BH!F3597,MP!J:J,"",MP!Q:Q,"1A")</f>
        <v>211213</v>
      </c>
      <c r="M3597" s="112">
        <f ca="1">SUMIFS(MP!D:D,MP!C:C,BH!F3597,MP!J:J,"",MP!Q:Q,"1B")</f>
        <v>0</v>
      </c>
      <c r="N3597" s="112">
        <f ca="1">SUMIFS(MP!D:D,MP!C:C,BH!F3597,MP!J:J,"",MP!Q:Q,"Skin")</f>
        <v>0</v>
      </c>
      <c r="O3597" s="112">
        <f ca="1">SUMIFS(MP!D:D,MP!C:C,BH!F3597,MP!J:J,"",MP!Q:Q,"Skin sửa lỗi")</f>
        <v>44944</v>
      </c>
      <c r="P3597" s="112">
        <f ca="1">SUMIFS(MP!D:D,MP!C:C,BH!F3597,MP!J:J,"",MP!Q:Q,"RCL")</f>
        <v>0</v>
      </c>
      <c r="Q3597" s="112">
        <f ca="1">SUMIFS(MP!D:D,MP!C:C,BH!F3597,MP!J:J,"",MP!Q:Q,"Spot")</f>
        <v>0</v>
      </c>
      <c r="R3597" s="112">
        <f ca="1">SUMIFS(MP!D:D,MP!C:C,BH!F3597,MP!J:J,"",MP!Q:Q,"Giao thoa")</f>
        <v>0</v>
      </c>
      <c r="S3597" s="112">
        <f ca="1">SUMIFS(MP!D:D,MP!C:C,BH!F3597,MP!J:J,"",MP!Q:Q,"loại II")</f>
        <v>0</v>
      </c>
    </row>
    <row r="3598" spans="1:19" hidden="1">
      <c r="A3598" s="13" t="s">
        <v>3381</v>
      </c>
      <c r="B3598" s="13" t="s">
        <v>3384</v>
      </c>
      <c r="C3598" s="13">
        <v>2200002089</v>
      </c>
      <c r="D3598" s="13" t="s">
        <v>1812</v>
      </c>
      <c r="E3598" s="13">
        <v>1251121457221</v>
      </c>
      <c r="F3598" s="13" t="s">
        <v>1853</v>
      </c>
      <c r="G3598" s="182">
        <v>138955</v>
      </c>
      <c r="H3598" s="182">
        <v>138955</v>
      </c>
      <c r="I3598" s="211">
        <f ca="1">SUMIFS(MP!D:D,MP!C:C,BH!F3598,MP!J:J,BH!C3598)</f>
        <v>0</v>
      </c>
      <c r="J3598" s="116">
        <f>(I3598+H3598)/G3598</f>
        <v>1</v>
      </c>
      <c r="K3598" t="str">
        <f>IF(AND(G3598=50000,J3598&gt;=80%),"Hoàn thành",IF(J3598&gt;=90%,"Hoàn thành","Chưa hoàn thành"))</f>
        <v>Hoàn thành</v>
      </c>
      <c r="L3598" s="112">
        <f ca="1">SUMIFS(MP!D:D,MP!C:C,BH!F3598,MP!J:J,"",MP!Q:Q,"1A")</f>
        <v>0</v>
      </c>
      <c r="M3598" s="112">
        <f ca="1">SUMIFS(MP!D:D,MP!C:C,BH!F3598,MP!J:J,"",MP!Q:Q,"1B")</f>
        <v>0</v>
      </c>
      <c r="N3598" s="112">
        <f ca="1">SUMIFS(MP!D:D,MP!C:C,BH!F3598,MP!J:J,"",MP!Q:Q,"Skin")</f>
        <v>0</v>
      </c>
      <c r="O3598" s="112">
        <f ca="1">SUMIFS(MP!D:D,MP!C:C,BH!F3598,MP!J:J,"",MP!Q:Q,"Skin sửa lỗi")</f>
        <v>0</v>
      </c>
      <c r="P3598" s="112">
        <f ca="1">SUMIFS(MP!D:D,MP!C:C,BH!F3598,MP!J:J,"",MP!Q:Q,"RCL")</f>
        <v>0</v>
      </c>
      <c r="Q3598" s="112">
        <f ca="1">SUMIFS(MP!D:D,MP!C:C,BH!F3598,MP!J:J,"",MP!Q:Q,"Spot")</f>
        <v>0</v>
      </c>
      <c r="R3598" s="112">
        <f ca="1">SUMIFS(MP!D:D,MP!C:C,BH!F3598,MP!J:J,"",MP!Q:Q,"Giao thoa")</f>
        <v>0</v>
      </c>
      <c r="S3598" s="112">
        <f ca="1">SUMIFS(MP!D:D,MP!C:C,BH!F3598,MP!J:J,"",MP!Q:Q,"loại II")</f>
        <v>0</v>
      </c>
    </row>
    <row r="3599" spans="1:19" hidden="1">
      <c r="A3599" s="13" t="s">
        <v>3381</v>
      </c>
      <c r="B3599" s="13" t="s">
        <v>3384</v>
      </c>
      <c r="C3599" s="13">
        <v>2200002089</v>
      </c>
      <c r="D3599" s="13" t="s">
        <v>1812</v>
      </c>
      <c r="E3599" s="13">
        <v>1251121436707</v>
      </c>
      <c r="F3599" s="13" t="s">
        <v>1983</v>
      </c>
      <c r="G3599" s="182">
        <v>41618</v>
      </c>
      <c r="H3599" s="182">
        <v>41618</v>
      </c>
      <c r="I3599" s="211">
        <f ca="1">SUMIFS(MP!D:D,MP!C:C,BH!F3599,MP!J:J,BH!C3599)</f>
        <v>0</v>
      </c>
      <c r="J3599" s="116">
        <f>(I3599+H3599)/G3599</f>
        <v>1</v>
      </c>
      <c r="K3599" t="str">
        <f>IF(AND(G3599=50000,J3599&gt;=80%),"Hoàn thành",IF(J3599&gt;=90%,"Hoàn thành","Chưa hoàn thành"))</f>
        <v>Hoàn thành</v>
      </c>
      <c r="L3599" s="112">
        <f ca="1">SUMIFS(MP!D:D,MP!C:C,BH!F3599,MP!J:J,"",MP!Q:Q,"1A")</f>
        <v>0</v>
      </c>
      <c r="M3599" s="112">
        <f ca="1">SUMIFS(MP!D:D,MP!C:C,BH!F3599,MP!J:J,"",MP!Q:Q,"1B")</f>
        <v>93110</v>
      </c>
      <c r="N3599" s="112">
        <f ca="1">SUMIFS(MP!D:D,MP!C:C,BH!F3599,MP!J:J,"",MP!Q:Q,"Skin")</f>
        <v>0</v>
      </c>
      <c r="O3599" s="112">
        <f ca="1">SUMIFS(MP!D:D,MP!C:C,BH!F3599,MP!J:J,"",MP!Q:Q,"Skin sửa lỗi")</f>
        <v>22535</v>
      </c>
      <c r="P3599" s="112">
        <f ca="1">SUMIFS(MP!D:D,MP!C:C,BH!F3599,MP!J:J,"",MP!Q:Q,"RCL")</f>
        <v>0</v>
      </c>
      <c r="Q3599" s="112">
        <f ca="1">SUMIFS(MP!D:D,MP!C:C,BH!F3599,MP!J:J,"",MP!Q:Q,"Spot")</f>
        <v>0</v>
      </c>
      <c r="R3599" s="112">
        <f ca="1">SUMIFS(MP!D:D,MP!C:C,BH!F3599,MP!J:J,"",MP!Q:Q,"Giao thoa")</f>
        <v>0</v>
      </c>
      <c r="S3599" s="112">
        <f ca="1">SUMIFS(MP!D:D,MP!C:C,BH!F3599,MP!J:J,"",MP!Q:Q,"loại II")</f>
        <v>0</v>
      </c>
    </row>
    <row r="3600" spans="1:19" hidden="1">
      <c r="A3600" s="13" t="s">
        <v>3381</v>
      </c>
      <c r="B3600" s="13" t="s">
        <v>3384</v>
      </c>
      <c r="C3600" s="13">
        <v>2200002089</v>
      </c>
      <c r="D3600" s="13" t="s">
        <v>1812</v>
      </c>
      <c r="E3600" s="13">
        <v>1251122023142</v>
      </c>
      <c r="F3600" s="13" t="s">
        <v>3391</v>
      </c>
      <c r="G3600" s="182">
        <v>23209</v>
      </c>
      <c r="H3600" s="182">
        <v>23209</v>
      </c>
      <c r="I3600" s="211">
        <f ca="1">SUMIFS(MP!D:D,MP!C:C,BH!F3600,MP!J:J,BH!C3600)</f>
        <v>0</v>
      </c>
      <c r="J3600" s="116">
        <f>(I3600+H3600)/G3600</f>
        <v>1</v>
      </c>
      <c r="K3600" t="str">
        <f>IF(AND(G3600=50000,J3600&gt;=80%),"Hoàn thành",IF(J3600&gt;=90%,"Hoàn thành","Chưa hoàn thành"))</f>
        <v>Hoàn thành</v>
      </c>
      <c r="L3600" s="112">
        <f ca="1">SUMIFS(MP!D:D,MP!C:C,BH!F3600,MP!J:J,"",MP!Q:Q,"1A")</f>
        <v>0</v>
      </c>
      <c r="M3600" s="112">
        <f ca="1">SUMIFS(MP!D:D,MP!C:C,BH!F3600,MP!J:J,"",MP!Q:Q,"1B")</f>
        <v>0</v>
      </c>
      <c r="N3600" s="112">
        <f ca="1">SUMIFS(MP!D:D,MP!C:C,BH!F3600,MP!J:J,"",MP!Q:Q,"Skin")</f>
        <v>0</v>
      </c>
      <c r="O3600" s="112">
        <f ca="1">SUMIFS(MP!D:D,MP!C:C,BH!F3600,MP!J:J,"",MP!Q:Q,"Skin sửa lỗi")</f>
        <v>0</v>
      </c>
      <c r="P3600" s="112">
        <f ca="1">SUMIFS(MP!D:D,MP!C:C,BH!F3600,MP!J:J,"",MP!Q:Q,"RCL")</f>
        <v>0</v>
      </c>
      <c r="Q3600" s="112">
        <f ca="1">SUMIFS(MP!D:D,MP!C:C,BH!F3600,MP!J:J,"",MP!Q:Q,"Spot")</f>
        <v>0</v>
      </c>
      <c r="R3600" s="112">
        <f ca="1">SUMIFS(MP!D:D,MP!C:C,BH!F3600,MP!J:J,"",MP!Q:Q,"Giao thoa")</f>
        <v>0</v>
      </c>
      <c r="S3600" s="112">
        <f ca="1">SUMIFS(MP!D:D,MP!C:C,BH!F3600,MP!J:J,"",MP!Q:Q,"loại II")</f>
        <v>0</v>
      </c>
    </row>
    <row r="3601" spans="1:19" hidden="1">
      <c r="A3601" s="13" t="s">
        <v>3381</v>
      </c>
      <c r="B3601" s="13" t="s">
        <v>3384</v>
      </c>
      <c r="C3601" s="13">
        <v>2200002089</v>
      </c>
      <c r="D3601" s="13" t="s">
        <v>1812</v>
      </c>
      <c r="E3601" s="13">
        <v>1251121973455</v>
      </c>
      <c r="F3601" s="13" t="s">
        <v>3090</v>
      </c>
      <c r="G3601" s="182">
        <v>291819</v>
      </c>
      <c r="H3601" s="182">
        <v>291819</v>
      </c>
      <c r="I3601" s="211">
        <f ca="1">SUMIFS(MP!D:D,MP!C:C,BH!F3601,MP!J:J,BH!C3601)</f>
        <v>0</v>
      </c>
      <c r="J3601" s="116">
        <f>(I3601+H3601)/G3601</f>
        <v>1</v>
      </c>
      <c r="K3601" t="str">
        <f>IF(AND(G3601=50000,J3601&gt;=80%),"Hoàn thành",IF(J3601&gt;=90%,"Hoàn thành","Chưa hoàn thành"))</f>
        <v>Hoàn thành</v>
      </c>
      <c r="L3601" s="112">
        <f ca="1">SUMIFS(MP!D:D,MP!C:C,BH!F3601,MP!J:J,"",MP!Q:Q,"1A")</f>
        <v>0</v>
      </c>
      <c r="M3601" s="112">
        <f ca="1">SUMIFS(MP!D:D,MP!C:C,BH!F3601,MP!J:J,"",MP!Q:Q,"1B")</f>
        <v>0</v>
      </c>
      <c r="N3601" s="112">
        <f ca="1">SUMIFS(MP!D:D,MP!C:C,BH!F3601,MP!J:J,"",MP!Q:Q,"Skin")</f>
        <v>0</v>
      </c>
      <c r="O3601" s="112">
        <f ca="1">SUMIFS(MP!D:D,MP!C:C,BH!F3601,MP!J:J,"",MP!Q:Q,"Skin sửa lỗi")</f>
        <v>0</v>
      </c>
      <c r="P3601" s="112">
        <f ca="1">SUMIFS(MP!D:D,MP!C:C,BH!F3601,MP!J:J,"",MP!Q:Q,"RCL")</f>
        <v>0</v>
      </c>
      <c r="Q3601" s="112">
        <f ca="1">SUMIFS(MP!D:D,MP!C:C,BH!F3601,MP!J:J,"",MP!Q:Q,"Spot")</f>
        <v>0</v>
      </c>
      <c r="R3601" s="112">
        <f ca="1">SUMIFS(MP!D:D,MP!C:C,BH!F3601,MP!J:J,"",MP!Q:Q,"Giao thoa")</f>
        <v>0</v>
      </c>
      <c r="S3601" s="112">
        <f ca="1">SUMIFS(MP!D:D,MP!C:C,BH!F3601,MP!J:J,"",MP!Q:Q,"loại II")</f>
        <v>0</v>
      </c>
    </row>
    <row r="3602" spans="1:19" hidden="1">
      <c r="A3602" s="13" t="s">
        <v>3381</v>
      </c>
      <c r="B3602" s="13" t="s">
        <v>3384</v>
      </c>
      <c r="C3602" s="13">
        <v>2200002089</v>
      </c>
      <c r="D3602" s="13" t="s">
        <v>1812</v>
      </c>
      <c r="E3602" s="13">
        <v>1251121973462</v>
      </c>
      <c r="F3602" s="13" t="s">
        <v>3392</v>
      </c>
      <c r="G3602" s="182">
        <v>68292</v>
      </c>
      <c r="H3602" s="182">
        <v>68292</v>
      </c>
      <c r="I3602" s="211">
        <f ca="1">SUMIFS(MP!D:D,MP!C:C,BH!F3602,MP!J:J,BH!C3602)</f>
        <v>0</v>
      </c>
      <c r="J3602" s="116">
        <f>(I3602+H3602)/G3602</f>
        <v>1</v>
      </c>
      <c r="K3602" t="str">
        <f>IF(AND(G3602=50000,J3602&gt;=80%),"Hoàn thành",IF(J3602&gt;=90%,"Hoàn thành","Chưa hoàn thành"))</f>
        <v>Hoàn thành</v>
      </c>
      <c r="L3602" s="112">
        <f ca="1">SUMIFS(MP!D:D,MP!C:C,BH!F3602,MP!J:J,"",MP!Q:Q,"1A")</f>
        <v>0</v>
      </c>
      <c r="M3602" s="112">
        <f ca="1">SUMIFS(MP!D:D,MP!C:C,BH!F3602,MP!J:J,"",MP!Q:Q,"1B")</f>
        <v>0</v>
      </c>
      <c r="N3602" s="112">
        <f ca="1">SUMIFS(MP!D:D,MP!C:C,BH!F3602,MP!J:J,"",MP!Q:Q,"Skin")</f>
        <v>0</v>
      </c>
      <c r="O3602" s="112">
        <f ca="1">SUMIFS(MP!D:D,MP!C:C,BH!F3602,MP!J:J,"",MP!Q:Q,"Skin sửa lỗi")</f>
        <v>0</v>
      </c>
      <c r="P3602" s="112">
        <f ca="1">SUMIFS(MP!D:D,MP!C:C,BH!F3602,MP!J:J,"",MP!Q:Q,"RCL")</f>
        <v>0</v>
      </c>
      <c r="Q3602" s="112">
        <f ca="1">SUMIFS(MP!D:D,MP!C:C,BH!F3602,MP!J:J,"",MP!Q:Q,"Spot")</f>
        <v>0</v>
      </c>
      <c r="R3602" s="112">
        <f ca="1">SUMIFS(MP!D:D,MP!C:C,BH!F3602,MP!J:J,"",MP!Q:Q,"Giao thoa")</f>
        <v>0</v>
      </c>
      <c r="S3602" s="112">
        <f ca="1">SUMIFS(MP!D:D,MP!C:C,BH!F3602,MP!J:J,"",MP!Q:Q,"loại II")</f>
        <v>0</v>
      </c>
    </row>
    <row r="3603" spans="1:19" hidden="1">
      <c r="A3603" s="13" t="s">
        <v>3381</v>
      </c>
      <c r="B3603" s="13" t="s">
        <v>3384</v>
      </c>
      <c r="C3603" s="13">
        <v>2200002089</v>
      </c>
      <c r="D3603" s="13" t="s">
        <v>1812</v>
      </c>
      <c r="E3603" s="13">
        <v>1251121458419</v>
      </c>
      <c r="F3603" s="13" t="s">
        <v>3393</v>
      </c>
      <c r="G3603" s="182">
        <v>27304</v>
      </c>
      <c r="H3603" s="182">
        <v>27304</v>
      </c>
      <c r="I3603" s="211">
        <f ca="1">SUMIFS(MP!D:D,MP!C:C,BH!F3603,MP!J:J,BH!C3603)</f>
        <v>0</v>
      </c>
      <c r="J3603" s="116">
        <f>(I3603+H3603)/G3603</f>
        <v>1</v>
      </c>
      <c r="K3603" t="str">
        <f>IF(AND(G3603=50000,J3603&gt;=80%),"Hoàn thành",IF(J3603&gt;=90%,"Hoàn thành","Chưa hoàn thành"))</f>
        <v>Hoàn thành</v>
      </c>
      <c r="L3603" s="112">
        <f ca="1">SUMIFS(MP!D:D,MP!C:C,BH!F3603,MP!J:J,"",MP!Q:Q,"1A")</f>
        <v>0</v>
      </c>
      <c r="M3603" s="112">
        <f ca="1">SUMIFS(MP!D:D,MP!C:C,BH!F3603,MP!J:J,"",MP!Q:Q,"1B")</f>
        <v>0</v>
      </c>
      <c r="N3603" s="112">
        <f ca="1">SUMIFS(MP!D:D,MP!C:C,BH!F3603,MP!J:J,"",MP!Q:Q,"Skin")</f>
        <v>19679</v>
      </c>
      <c r="O3603" s="112">
        <f ca="1">SUMIFS(MP!D:D,MP!C:C,BH!F3603,MP!J:J,"",MP!Q:Q,"Skin sửa lỗi")</f>
        <v>0</v>
      </c>
      <c r="P3603" s="112">
        <f ca="1">SUMIFS(MP!D:D,MP!C:C,BH!F3603,MP!J:J,"",MP!Q:Q,"RCL")</f>
        <v>0</v>
      </c>
      <c r="Q3603" s="112">
        <f ca="1">SUMIFS(MP!D:D,MP!C:C,BH!F3603,MP!J:J,"",MP!Q:Q,"Spot")</f>
        <v>0</v>
      </c>
      <c r="R3603" s="112">
        <f ca="1">SUMIFS(MP!D:D,MP!C:C,BH!F3603,MP!J:J,"",MP!Q:Q,"Giao thoa")</f>
        <v>0</v>
      </c>
      <c r="S3603" s="112">
        <f ca="1">SUMIFS(MP!D:D,MP!C:C,BH!F3603,MP!J:J,"",MP!Q:Q,"loại II")</f>
        <v>0</v>
      </c>
    </row>
    <row r="3604" spans="1:19" hidden="1">
      <c r="A3604" s="13" t="s">
        <v>3381</v>
      </c>
      <c r="B3604" s="13" t="s">
        <v>3384</v>
      </c>
      <c r="C3604" s="13">
        <v>2200002089</v>
      </c>
      <c r="D3604" s="13" t="s">
        <v>1812</v>
      </c>
      <c r="E3604" s="13">
        <v>1251121981726</v>
      </c>
      <c r="F3604" s="13" t="s">
        <v>3394</v>
      </c>
      <c r="G3604" s="182">
        <v>22634</v>
      </c>
      <c r="H3604" s="182">
        <v>22634</v>
      </c>
      <c r="I3604" s="211">
        <f ca="1">SUMIFS(MP!D:D,MP!C:C,BH!F3604,MP!J:J,BH!C3604)</f>
        <v>0</v>
      </c>
      <c r="J3604" s="116">
        <f>(I3604+H3604)/G3604</f>
        <v>1</v>
      </c>
      <c r="K3604" t="str">
        <f>IF(AND(G3604=50000,J3604&gt;=80%),"Hoàn thành",IF(J3604&gt;=90%,"Hoàn thành","Chưa hoàn thành"))</f>
        <v>Hoàn thành</v>
      </c>
      <c r="L3604" s="112">
        <f ca="1">SUMIFS(MP!D:D,MP!C:C,BH!F3604,MP!J:J,"",MP!Q:Q,"1A")</f>
        <v>0</v>
      </c>
      <c r="M3604" s="112">
        <f ca="1">SUMIFS(MP!D:D,MP!C:C,BH!F3604,MP!J:J,"",MP!Q:Q,"1B")</f>
        <v>0</v>
      </c>
      <c r="N3604" s="112">
        <f ca="1">SUMIFS(MP!D:D,MP!C:C,BH!F3604,MP!J:J,"",MP!Q:Q,"Skin")</f>
        <v>0</v>
      </c>
      <c r="O3604" s="112">
        <f ca="1">SUMIFS(MP!D:D,MP!C:C,BH!F3604,MP!J:J,"",MP!Q:Q,"Skin sửa lỗi")</f>
        <v>0</v>
      </c>
      <c r="P3604" s="112">
        <f ca="1">SUMIFS(MP!D:D,MP!C:C,BH!F3604,MP!J:J,"",MP!Q:Q,"RCL")</f>
        <v>0</v>
      </c>
      <c r="Q3604" s="112">
        <f ca="1">SUMIFS(MP!D:D,MP!C:C,BH!F3604,MP!J:J,"",MP!Q:Q,"Spot")</f>
        <v>0</v>
      </c>
      <c r="R3604" s="112">
        <f ca="1">SUMIFS(MP!D:D,MP!C:C,BH!F3604,MP!J:J,"",MP!Q:Q,"Giao thoa")</f>
        <v>0</v>
      </c>
      <c r="S3604" s="112">
        <f ca="1">SUMIFS(MP!D:D,MP!C:C,BH!F3604,MP!J:J,"",MP!Q:Q,"loại II")</f>
        <v>0</v>
      </c>
    </row>
    <row r="3605" spans="1:19" hidden="1">
      <c r="A3605" s="13" t="s">
        <v>3381</v>
      </c>
      <c r="B3605" s="13" t="s">
        <v>3384</v>
      </c>
      <c r="C3605" s="13">
        <v>2200002089</v>
      </c>
      <c r="D3605" s="13" t="s">
        <v>1812</v>
      </c>
      <c r="E3605" s="13">
        <v>1251121976838</v>
      </c>
      <c r="F3605" s="13" t="s">
        <v>3091</v>
      </c>
      <c r="G3605" s="182">
        <v>78181</v>
      </c>
      <c r="H3605" s="182">
        <v>78181</v>
      </c>
      <c r="I3605" s="211">
        <f ca="1">SUMIFS(MP!D:D,MP!C:C,BH!F3605,MP!J:J,BH!C3605)</f>
        <v>0</v>
      </c>
      <c r="J3605" s="116">
        <f>(I3605+H3605)/G3605</f>
        <v>1</v>
      </c>
      <c r="K3605" t="str">
        <f>IF(AND(G3605=50000,J3605&gt;=80%),"Hoàn thành",IF(J3605&gt;=90%,"Hoàn thành","Chưa hoàn thành"))</f>
        <v>Hoàn thành</v>
      </c>
      <c r="L3605" s="112">
        <f ca="1">SUMIFS(MP!D:D,MP!C:C,BH!F3605,MP!J:J,"",MP!Q:Q,"1A")</f>
        <v>0</v>
      </c>
      <c r="M3605" s="112">
        <f ca="1">SUMIFS(MP!D:D,MP!C:C,BH!F3605,MP!J:J,"",MP!Q:Q,"1B")</f>
        <v>0</v>
      </c>
      <c r="N3605" s="112">
        <f ca="1">SUMIFS(MP!D:D,MP!C:C,BH!F3605,MP!J:J,"",MP!Q:Q,"Skin")</f>
        <v>0</v>
      </c>
      <c r="O3605" s="112">
        <f ca="1">SUMIFS(MP!D:D,MP!C:C,BH!F3605,MP!J:J,"",MP!Q:Q,"Skin sửa lỗi")</f>
        <v>0</v>
      </c>
      <c r="P3605" s="112">
        <f ca="1">SUMIFS(MP!D:D,MP!C:C,BH!F3605,MP!J:J,"",MP!Q:Q,"RCL")</f>
        <v>0</v>
      </c>
      <c r="Q3605" s="112">
        <f ca="1">SUMIFS(MP!D:D,MP!C:C,BH!F3605,MP!J:J,"",MP!Q:Q,"Spot")</f>
        <v>0</v>
      </c>
      <c r="R3605" s="112">
        <f ca="1">SUMIFS(MP!D:D,MP!C:C,BH!F3605,MP!J:J,"",MP!Q:Q,"Giao thoa")</f>
        <v>0</v>
      </c>
      <c r="S3605" s="112">
        <f ca="1">SUMIFS(MP!D:D,MP!C:C,BH!F3605,MP!J:J,"",MP!Q:Q,"loại II")</f>
        <v>0</v>
      </c>
    </row>
    <row r="3606" spans="1:19" hidden="1">
      <c r="A3606" s="13" t="s">
        <v>3381</v>
      </c>
      <c r="B3606" s="13" t="s">
        <v>3384</v>
      </c>
      <c r="C3606" s="13">
        <v>2200002089</v>
      </c>
      <c r="D3606" s="13" t="s">
        <v>1812</v>
      </c>
      <c r="E3606" s="13">
        <v>1251121976845</v>
      </c>
      <c r="F3606" s="13" t="s">
        <v>3290</v>
      </c>
      <c r="G3606" s="182">
        <v>45348</v>
      </c>
      <c r="H3606" s="182">
        <v>45348</v>
      </c>
      <c r="I3606" s="211">
        <f ca="1">SUMIFS(MP!D:D,MP!C:C,BH!F3606,MP!J:J,BH!C3606)</f>
        <v>0</v>
      </c>
      <c r="J3606" s="116">
        <f>(I3606+H3606)/G3606</f>
        <v>1</v>
      </c>
      <c r="K3606" t="str">
        <f>IF(AND(G3606=50000,J3606&gt;=80%),"Hoàn thành",IF(J3606&gt;=90%,"Hoàn thành","Chưa hoàn thành"))</f>
        <v>Hoàn thành</v>
      </c>
      <c r="L3606" s="112">
        <f ca="1">SUMIFS(MP!D:D,MP!C:C,BH!F3606,MP!J:J,"",MP!Q:Q,"1A")</f>
        <v>0</v>
      </c>
      <c r="M3606" s="112">
        <f ca="1">SUMIFS(MP!D:D,MP!C:C,BH!F3606,MP!J:J,"",MP!Q:Q,"1B")</f>
        <v>0</v>
      </c>
      <c r="N3606" s="112">
        <f ca="1">SUMIFS(MP!D:D,MP!C:C,BH!F3606,MP!J:J,"",MP!Q:Q,"Skin")</f>
        <v>0</v>
      </c>
      <c r="O3606" s="112">
        <f ca="1">SUMIFS(MP!D:D,MP!C:C,BH!F3606,MP!J:J,"",MP!Q:Q,"Skin sửa lỗi")</f>
        <v>0</v>
      </c>
      <c r="P3606" s="112">
        <f ca="1">SUMIFS(MP!D:D,MP!C:C,BH!F3606,MP!J:J,"",MP!Q:Q,"RCL")</f>
        <v>0</v>
      </c>
      <c r="Q3606" s="112">
        <f ca="1">SUMIFS(MP!D:D,MP!C:C,BH!F3606,MP!J:J,"",MP!Q:Q,"Spot")</f>
        <v>0</v>
      </c>
      <c r="R3606" s="112">
        <f ca="1">SUMIFS(MP!D:D,MP!C:C,BH!F3606,MP!J:J,"",MP!Q:Q,"Giao thoa")</f>
        <v>0</v>
      </c>
      <c r="S3606" s="112">
        <f ca="1">SUMIFS(MP!D:D,MP!C:C,BH!F3606,MP!J:J,"",MP!Q:Q,"loại II")</f>
        <v>0</v>
      </c>
    </row>
    <row r="3607" spans="1:19" hidden="1">
      <c r="A3607" s="13" t="s">
        <v>3381</v>
      </c>
      <c r="B3607" s="13" t="s">
        <v>3384</v>
      </c>
      <c r="C3607" s="13">
        <v>2200002089</v>
      </c>
      <c r="D3607" s="13" t="s">
        <v>1812</v>
      </c>
      <c r="E3607" s="13">
        <v>1251122036753</v>
      </c>
      <c r="F3607" s="13" t="s">
        <v>3395</v>
      </c>
      <c r="G3607" s="182">
        <v>46210</v>
      </c>
      <c r="H3607" s="182">
        <v>46210</v>
      </c>
      <c r="I3607" s="211">
        <f ca="1">SUMIFS(MP!D:D,MP!C:C,BH!F3607,MP!J:J,BH!C3607)</f>
        <v>0</v>
      </c>
      <c r="J3607" s="116">
        <f>(I3607+H3607)/G3607</f>
        <v>1</v>
      </c>
      <c r="K3607" t="str">
        <f>IF(AND(G3607=50000,J3607&gt;=80%),"Hoàn thành",IF(J3607&gt;=90%,"Hoàn thành","Chưa hoàn thành"))</f>
        <v>Hoàn thành</v>
      </c>
      <c r="L3607" s="112">
        <f ca="1">SUMIFS(MP!D:D,MP!C:C,BH!F3607,MP!J:J,"",MP!Q:Q,"1A")</f>
        <v>0</v>
      </c>
      <c r="M3607" s="112">
        <f ca="1">SUMIFS(MP!D:D,MP!C:C,BH!F3607,MP!J:J,"",MP!Q:Q,"1B")</f>
        <v>0</v>
      </c>
      <c r="N3607" s="112">
        <f ca="1">SUMIFS(MP!D:D,MP!C:C,BH!F3607,MP!J:J,"",MP!Q:Q,"Skin")</f>
        <v>0</v>
      </c>
      <c r="O3607" s="112">
        <f ca="1">SUMIFS(MP!D:D,MP!C:C,BH!F3607,MP!J:J,"",MP!Q:Q,"Skin sửa lỗi")</f>
        <v>0</v>
      </c>
      <c r="P3607" s="112">
        <f ca="1">SUMIFS(MP!D:D,MP!C:C,BH!F3607,MP!J:J,"",MP!Q:Q,"RCL")</f>
        <v>0</v>
      </c>
      <c r="Q3607" s="112">
        <f ca="1">SUMIFS(MP!D:D,MP!C:C,BH!F3607,MP!J:J,"",MP!Q:Q,"Spot")</f>
        <v>0</v>
      </c>
      <c r="R3607" s="112">
        <f ca="1">SUMIFS(MP!D:D,MP!C:C,BH!F3607,MP!J:J,"",MP!Q:Q,"Giao thoa")</f>
        <v>0</v>
      </c>
      <c r="S3607" s="112">
        <f ca="1">SUMIFS(MP!D:D,MP!C:C,BH!F3607,MP!J:J,"",MP!Q:Q,"loại II")</f>
        <v>0</v>
      </c>
    </row>
    <row r="3608" spans="1:19" hidden="1">
      <c r="A3608" s="13" t="s">
        <v>3381</v>
      </c>
      <c r="B3608" s="13" t="s">
        <v>3384</v>
      </c>
      <c r="C3608" s="13">
        <v>2200002089</v>
      </c>
      <c r="D3608" s="13" t="s">
        <v>1812</v>
      </c>
      <c r="E3608" s="13">
        <v>1251121437308</v>
      </c>
      <c r="F3608" s="13" t="s">
        <v>337</v>
      </c>
      <c r="G3608" s="182">
        <v>127504</v>
      </c>
      <c r="H3608" s="182">
        <v>127504</v>
      </c>
      <c r="I3608" s="211">
        <f ca="1">SUMIFS(MP!D:D,MP!C:C,BH!F3608,MP!J:J,BH!C3608)</f>
        <v>0</v>
      </c>
      <c r="J3608" s="116">
        <f>(I3608+H3608)/G3608</f>
        <v>1</v>
      </c>
      <c r="K3608" t="str">
        <f>IF(AND(G3608=50000,J3608&gt;=80%),"Hoàn thành",IF(J3608&gt;=90%,"Hoàn thành","Chưa hoàn thành"))</f>
        <v>Hoàn thành</v>
      </c>
      <c r="L3608" s="112">
        <f ca="1">SUMIFS(MP!D:D,MP!C:C,BH!F3608,MP!J:J,"",MP!Q:Q,"1A")</f>
        <v>65792</v>
      </c>
      <c r="M3608" s="112">
        <f ca="1">SUMIFS(MP!D:D,MP!C:C,BH!F3608,MP!J:J,"",MP!Q:Q,"1B")</f>
        <v>22434</v>
      </c>
      <c r="N3608" s="112">
        <f ca="1">SUMIFS(MP!D:D,MP!C:C,BH!F3608,MP!J:J,"",MP!Q:Q,"Skin")</f>
        <v>0</v>
      </c>
      <c r="O3608" s="112">
        <f ca="1">SUMIFS(MP!D:D,MP!C:C,BH!F3608,MP!J:J,"",MP!Q:Q,"Skin sửa lỗi")</f>
        <v>0</v>
      </c>
      <c r="P3608" s="112">
        <f ca="1">SUMIFS(MP!D:D,MP!C:C,BH!F3608,MP!J:J,"",MP!Q:Q,"RCL")</f>
        <v>0</v>
      </c>
      <c r="Q3608" s="112">
        <f ca="1">SUMIFS(MP!D:D,MP!C:C,BH!F3608,MP!J:J,"",MP!Q:Q,"Spot")</f>
        <v>0</v>
      </c>
      <c r="R3608" s="112">
        <f ca="1">SUMIFS(MP!D:D,MP!C:C,BH!F3608,MP!J:J,"",MP!Q:Q,"Giao thoa")</f>
        <v>0</v>
      </c>
      <c r="S3608" s="112">
        <f ca="1">SUMIFS(MP!D:D,MP!C:C,BH!F3608,MP!J:J,"",MP!Q:Q,"loại II")</f>
        <v>0</v>
      </c>
    </row>
    <row r="3609" spans="1:19" hidden="1">
      <c r="A3609" s="13" t="s">
        <v>3381</v>
      </c>
      <c r="B3609" s="13" t="s">
        <v>3384</v>
      </c>
      <c r="C3609" s="13">
        <v>2200002089</v>
      </c>
      <c r="D3609" s="13" t="s">
        <v>1812</v>
      </c>
      <c r="E3609" s="13">
        <v>1251121973479</v>
      </c>
      <c r="F3609" s="13" t="s">
        <v>3396</v>
      </c>
      <c r="G3609" s="182">
        <v>46048</v>
      </c>
      <c r="H3609" s="182">
        <v>46048</v>
      </c>
      <c r="I3609" s="211">
        <f ca="1">SUMIFS(MP!D:D,MP!C:C,BH!F3609,MP!J:J,BH!C3609)</f>
        <v>0</v>
      </c>
      <c r="J3609" s="116">
        <f>(I3609+H3609)/G3609</f>
        <v>1</v>
      </c>
      <c r="K3609" t="str">
        <f>IF(AND(G3609=50000,J3609&gt;=80%),"Hoàn thành",IF(J3609&gt;=90%,"Hoàn thành","Chưa hoàn thành"))</f>
        <v>Hoàn thành</v>
      </c>
      <c r="L3609" s="112">
        <f ca="1">SUMIFS(MP!D:D,MP!C:C,BH!F3609,MP!J:J,"",MP!Q:Q,"1A")</f>
        <v>0</v>
      </c>
      <c r="M3609" s="112">
        <f ca="1">SUMIFS(MP!D:D,MP!C:C,BH!F3609,MP!J:J,"",MP!Q:Q,"1B")</f>
        <v>0</v>
      </c>
      <c r="N3609" s="112">
        <f ca="1">SUMIFS(MP!D:D,MP!C:C,BH!F3609,MP!J:J,"",MP!Q:Q,"Skin")</f>
        <v>0</v>
      </c>
      <c r="O3609" s="112">
        <f ca="1">SUMIFS(MP!D:D,MP!C:C,BH!F3609,MP!J:J,"",MP!Q:Q,"Skin sửa lỗi")</f>
        <v>0</v>
      </c>
      <c r="P3609" s="112">
        <f ca="1">SUMIFS(MP!D:D,MP!C:C,BH!F3609,MP!J:J,"",MP!Q:Q,"RCL")</f>
        <v>0</v>
      </c>
      <c r="Q3609" s="112">
        <f ca="1">SUMIFS(MP!D:D,MP!C:C,BH!F3609,MP!J:J,"",MP!Q:Q,"Spot")</f>
        <v>0</v>
      </c>
      <c r="R3609" s="112">
        <f ca="1">SUMIFS(MP!D:D,MP!C:C,BH!F3609,MP!J:J,"",MP!Q:Q,"Giao thoa")</f>
        <v>0</v>
      </c>
      <c r="S3609" s="112">
        <f ca="1">SUMIFS(MP!D:D,MP!C:C,BH!F3609,MP!J:J,"",MP!Q:Q,"loại II")</f>
        <v>0</v>
      </c>
    </row>
    <row r="3610" spans="1:19" hidden="1">
      <c r="A3610" s="13" t="s">
        <v>3381</v>
      </c>
      <c r="B3610" s="13" t="s">
        <v>3384</v>
      </c>
      <c r="C3610" s="13">
        <v>2200002089</v>
      </c>
      <c r="D3610" s="13" t="s">
        <v>1812</v>
      </c>
      <c r="E3610" s="13">
        <v>1251122025764</v>
      </c>
      <c r="F3610" s="13" t="s">
        <v>3397</v>
      </c>
      <c r="G3610" s="182">
        <v>23064</v>
      </c>
      <c r="H3610" s="182">
        <v>23064</v>
      </c>
      <c r="I3610" s="211">
        <f ca="1">SUMIFS(MP!D:D,MP!C:C,BH!F3610,MP!J:J,BH!C3610)</f>
        <v>0</v>
      </c>
      <c r="J3610" s="116">
        <f>(I3610+H3610)/G3610</f>
        <v>1</v>
      </c>
      <c r="K3610" t="str">
        <f>IF(AND(G3610=50000,J3610&gt;=80%),"Hoàn thành",IF(J3610&gt;=90%,"Hoàn thành","Chưa hoàn thành"))</f>
        <v>Hoàn thành</v>
      </c>
      <c r="L3610" s="112">
        <f ca="1">SUMIFS(MP!D:D,MP!C:C,BH!F3610,MP!J:J,"",MP!Q:Q,"1A")</f>
        <v>0</v>
      </c>
      <c r="M3610" s="112">
        <f ca="1">SUMIFS(MP!D:D,MP!C:C,BH!F3610,MP!J:J,"",MP!Q:Q,"1B")</f>
        <v>0</v>
      </c>
      <c r="N3610" s="112">
        <f ca="1">SUMIFS(MP!D:D,MP!C:C,BH!F3610,MP!J:J,"",MP!Q:Q,"Skin")</f>
        <v>0</v>
      </c>
      <c r="O3610" s="112">
        <f ca="1">SUMIFS(MP!D:D,MP!C:C,BH!F3610,MP!J:J,"",MP!Q:Q,"Skin sửa lỗi")</f>
        <v>0</v>
      </c>
      <c r="P3610" s="112">
        <f ca="1">SUMIFS(MP!D:D,MP!C:C,BH!F3610,MP!J:J,"",MP!Q:Q,"RCL")</f>
        <v>0</v>
      </c>
      <c r="Q3610" s="112">
        <f ca="1">SUMIFS(MP!D:D,MP!C:C,BH!F3610,MP!J:J,"",MP!Q:Q,"Spot")</f>
        <v>0</v>
      </c>
      <c r="R3610" s="112">
        <f ca="1">SUMIFS(MP!D:D,MP!C:C,BH!F3610,MP!J:J,"",MP!Q:Q,"Giao thoa")</f>
        <v>0</v>
      </c>
      <c r="S3610" s="112">
        <f ca="1">SUMIFS(MP!D:D,MP!C:C,BH!F3610,MP!J:J,"",MP!Q:Q,"loại II")</f>
        <v>0</v>
      </c>
    </row>
    <row r="3611" spans="1:19" hidden="1">
      <c r="A3611" s="13" t="s">
        <v>3381</v>
      </c>
      <c r="B3611" s="13" t="s">
        <v>3384</v>
      </c>
      <c r="C3611" s="13">
        <v>2200002089</v>
      </c>
      <c r="D3611" s="13" t="s">
        <v>1812</v>
      </c>
      <c r="E3611" s="13">
        <v>1251121446379</v>
      </c>
      <c r="F3611" s="13" t="s">
        <v>3398</v>
      </c>
      <c r="G3611" s="182">
        <v>140109</v>
      </c>
      <c r="H3611" s="182">
        <v>140109</v>
      </c>
      <c r="I3611" s="211">
        <f ca="1">SUMIFS(MP!D:D,MP!C:C,BH!F3611,MP!J:J,BH!C3611)</f>
        <v>0</v>
      </c>
      <c r="J3611" s="116">
        <f>(I3611+H3611)/G3611</f>
        <v>1</v>
      </c>
      <c r="K3611" t="str">
        <f>IF(AND(G3611=50000,J3611&gt;=80%),"Hoàn thành",IF(J3611&gt;=90%,"Hoàn thành","Chưa hoàn thành"))</f>
        <v>Hoàn thành</v>
      </c>
      <c r="L3611" s="112">
        <f ca="1">SUMIFS(MP!D:D,MP!C:C,BH!F3611,MP!J:J,"",MP!Q:Q,"1A")</f>
        <v>0</v>
      </c>
      <c r="M3611" s="112">
        <f ca="1">SUMIFS(MP!D:D,MP!C:C,BH!F3611,MP!J:J,"",MP!Q:Q,"1B")</f>
        <v>0</v>
      </c>
      <c r="N3611" s="112">
        <f ca="1">SUMIFS(MP!D:D,MP!C:C,BH!F3611,MP!J:J,"",MP!Q:Q,"Skin")</f>
        <v>0</v>
      </c>
      <c r="O3611" s="112">
        <f ca="1">SUMIFS(MP!D:D,MP!C:C,BH!F3611,MP!J:J,"",MP!Q:Q,"Skin sửa lỗi")</f>
        <v>0</v>
      </c>
      <c r="P3611" s="112">
        <f ca="1">SUMIFS(MP!D:D,MP!C:C,BH!F3611,MP!J:J,"",MP!Q:Q,"RCL")</f>
        <v>0</v>
      </c>
      <c r="Q3611" s="112">
        <f ca="1">SUMIFS(MP!D:D,MP!C:C,BH!F3611,MP!J:J,"",MP!Q:Q,"Spot")</f>
        <v>0</v>
      </c>
      <c r="R3611" s="112">
        <f ca="1">SUMIFS(MP!D:D,MP!C:C,BH!F3611,MP!J:J,"",MP!Q:Q,"Giao thoa")</f>
        <v>0</v>
      </c>
      <c r="S3611" s="112">
        <f ca="1">SUMIFS(MP!D:D,MP!C:C,BH!F3611,MP!J:J,"",MP!Q:Q,"loại II")</f>
        <v>0</v>
      </c>
    </row>
    <row r="3612" spans="1:19" hidden="1">
      <c r="A3612" s="13" t="s">
        <v>3381</v>
      </c>
      <c r="B3612" s="13" t="s">
        <v>3384</v>
      </c>
      <c r="C3612" s="13">
        <v>2200002089</v>
      </c>
      <c r="D3612" s="13" t="s">
        <v>1812</v>
      </c>
      <c r="E3612" s="13">
        <v>1251121985809</v>
      </c>
      <c r="F3612" s="13" t="s">
        <v>3248</v>
      </c>
      <c r="G3612" s="182">
        <v>23335</v>
      </c>
      <c r="H3612" s="182">
        <v>23335</v>
      </c>
      <c r="I3612" s="211">
        <f ca="1">SUMIFS(MP!D:D,MP!C:C,BH!F3612,MP!J:J,BH!C3612)</f>
        <v>0</v>
      </c>
      <c r="J3612" s="116">
        <f>(I3612+H3612)/G3612</f>
        <v>1</v>
      </c>
      <c r="K3612" t="str">
        <f>IF(AND(G3612=50000,J3612&gt;=80%),"Hoàn thành",IF(J3612&gt;=90%,"Hoàn thành","Chưa hoàn thành"))</f>
        <v>Hoàn thành</v>
      </c>
      <c r="L3612" s="112">
        <f ca="1">SUMIFS(MP!D:D,MP!C:C,BH!F3612,MP!J:J,"",MP!Q:Q,"1A")</f>
        <v>0</v>
      </c>
      <c r="M3612" s="112">
        <f ca="1">SUMIFS(MP!D:D,MP!C:C,BH!F3612,MP!J:J,"",MP!Q:Q,"1B")</f>
        <v>0</v>
      </c>
      <c r="N3612" s="112">
        <f ca="1">SUMIFS(MP!D:D,MP!C:C,BH!F3612,MP!J:J,"",MP!Q:Q,"Skin")</f>
        <v>0</v>
      </c>
      <c r="O3612" s="112">
        <f ca="1">SUMIFS(MP!D:D,MP!C:C,BH!F3612,MP!J:J,"",MP!Q:Q,"Skin sửa lỗi")</f>
        <v>0</v>
      </c>
      <c r="P3612" s="112">
        <f ca="1">SUMIFS(MP!D:D,MP!C:C,BH!F3612,MP!J:J,"",MP!Q:Q,"RCL")</f>
        <v>0</v>
      </c>
      <c r="Q3612" s="112">
        <f ca="1">SUMIFS(MP!D:D,MP!C:C,BH!F3612,MP!J:J,"",MP!Q:Q,"Spot")</f>
        <v>0</v>
      </c>
      <c r="R3612" s="112">
        <f ca="1">SUMIFS(MP!D:D,MP!C:C,BH!F3612,MP!J:J,"",MP!Q:Q,"Giao thoa")</f>
        <v>0</v>
      </c>
      <c r="S3612" s="112">
        <f ca="1">SUMIFS(MP!D:D,MP!C:C,BH!F3612,MP!J:J,"",MP!Q:Q,"loại II")</f>
        <v>0</v>
      </c>
    </row>
    <row r="3613" spans="1:19" hidden="1">
      <c r="A3613" s="13" t="s">
        <v>3381</v>
      </c>
      <c r="B3613" s="13" t="s">
        <v>3384</v>
      </c>
      <c r="C3613" s="13">
        <v>2200002089</v>
      </c>
      <c r="D3613" s="13" t="s">
        <v>1812</v>
      </c>
      <c r="E3613" s="13">
        <v>1251121979631</v>
      </c>
      <c r="F3613" s="13" t="s">
        <v>3158</v>
      </c>
      <c r="G3613" s="182">
        <v>45970</v>
      </c>
      <c r="H3613" s="182">
        <v>45970</v>
      </c>
      <c r="I3613" s="211">
        <f ca="1">SUMIFS(MP!D:D,MP!C:C,BH!F3613,MP!J:J,BH!C3613)</f>
        <v>0</v>
      </c>
      <c r="J3613" s="116">
        <f>(I3613+H3613)/G3613</f>
        <v>1</v>
      </c>
      <c r="K3613" t="str">
        <f>IF(AND(G3613=50000,J3613&gt;=80%),"Hoàn thành",IF(J3613&gt;=90%,"Hoàn thành","Chưa hoàn thành"))</f>
        <v>Hoàn thành</v>
      </c>
      <c r="L3613" s="112">
        <f ca="1">SUMIFS(MP!D:D,MP!C:C,BH!F3613,MP!J:J,"",MP!Q:Q,"1A")</f>
        <v>0</v>
      </c>
      <c r="M3613" s="112">
        <f ca="1">SUMIFS(MP!D:D,MP!C:C,BH!F3613,MP!J:J,"",MP!Q:Q,"1B")</f>
        <v>0</v>
      </c>
      <c r="N3613" s="112">
        <f ca="1">SUMIFS(MP!D:D,MP!C:C,BH!F3613,MP!J:J,"",MP!Q:Q,"Skin")</f>
        <v>0</v>
      </c>
      <c r="O3613" s="112">
        <f ca="1">SUMIFS(MP!D:D,MP!C:C,BH!F3613,MP!J:J,"",MP!Q:Q,"Skin sửa lỗi")</f>
        <v>0</v>
      </c>
      <c r="P3613" s="112">
        <f ca="1">SUMIFS(MP!D:D,MP!C:C,BH!F3613,MP!J:J,"",MP!Q:Q,"RCL")</f>
        <v>0</v>
      </c>
      <c r="Q3613" s="112">
        <f ca="1">SUMIFS(MP!D:D,MP!C:C,BH!F3613,MP!J:J,"",MP!Q:Q,"Spot")</f>
        <v>0</v>
      </c>
      <c r="R3613" s="112">
        <f ca="1">SUMIFS(MP!D:D,MP!C:C,BH!F3613,MP!J:J,"",MP!Q:Q,"Giao thoa")</f>
        <v>0</v>
      </c>
      <c r="S3613" s="112">
        <f ca="1">SUMIFS(MP!D:D,MP!C:C,BH!F3613,MP!J:J,"",MP!Q:Q,"loại II")</f>
        <v>0</v>
      </c>
    </row>
    <row r="3614" spans="1:19" hidden="1">
      <c r="A3614" s="13" t="s">
        <v>3381</v>
      </c>
      <c r="B3614" s="13" t="s">
        <v>3384</v>
      </c>
      <c r="C3614" s="13">
        <v>2200002089</v>
      </c>
      <c r="D3614" s="13" t="s">
        <v>1812</v>
      </c>
      <c r="E3614" s="13">
        <v>1251121486498</v>
      </c>
      <c r="F3614" s="13" t="s">
        <v>1897</v>
      </c>
      <c r="G3614" s="182">
        <v>21154</v>
      </c>
      <c r="H3614" s="182">
        <v>21154</v>
      </c>
      <c r="I3614" s="211">
        <f ca="1">SUMIFS(MP!D:D,MP!C:C,BH!F3614,MP!J:J,BH!C3614)</f>
        <v>0</v>
      </c>
      <c r="J3614" s="116">
        <f>(I3614+H3614)/G3614</f>
        <v>1</v>
      </c>
      <c r="K3614" t="str">
        <f>IF(AND(G3614=50000,J3614&gt;=80%),"Hoàn thành",IF(J3614&gt;=90%,"Hoàn thành","Chưa hoàn thành"))</f>
        <v>Hoàn thành</v>
      </c>
      <c r="L3614" s="112">
        <f ca="1">SUMIFS(MP!D:D,MP!C:C,BH!F3614,MP!J:J,"",MP!Q:Q,"1A")</f>
        <v>0</v>
      </c>
      <c r="M3614" s="112">
        <f ca="1">SUMIFS(MP!D:D,MP!C:C,BH!F3614,MP!J:J,"",MP!Q:Q,"1B")</f>
        <v>0</v>
      </c>
      <c r="N3614" s="112">
        <f ca="1">SUMIFS(MP!D:D,MP!C:C,BH!F3614,MP!J:J,"",MP!Q:Q,"Skin")</f>
        <v>0</v>
      </c>
      <c r="O3614" s="112">
        <f ca="1">SUMIFS(MP!D:D,MP!C:C,BH!F3614,MP!J:J,"",MP!Q:Q,"Skin sửa lỗi")</f>
        <v>0</v>
      </c>
      <c r="P3614" s="112">
        <f ca="1">SUMIFS(MP!D:D,MP!C:C,BH!F3614,MP!J:J,"",MP!Q:Q,"RCL")</f>
        <v>0</v>
      </c>
      <c r="Q3614" s="112">
        <f ca="1">SUMIFS(MP!D:D,MP!C:C,BH!F3614,MP!J:J,"",MP!Q:Q,"Spot")</f>
        <v>0</v>
      </c>
      <c r="R3614" s="112">
        <f ca="1">SUMIFS(MP!D:D,MP!C:C,BH!F3614,MP!J:J,"",MP!Q:Q,"Giao thoa")</f>
        <v>0</v>
      </c>
      <c r="S3614" s="112">
        <f ca="1">SUMIFS(MP!D:D,MP!C:C,BH!F3614,MP!J:J,"",MP!Q:Q,"loại II")</f>
        <v>0</v>
      </c>
    </row>
    <row r="3615" spans="1:19" hidden="1">
      <c r="A3615" s="13" t="s">
        <v>3381</v>
      </c>
      <c r="B3615" s="13" t="s">
        <v>3384</v>
      </c>
      <c r="C3615" s="13">
        <v>2200002089</v>
      </c>
      <c r="D3615" s="13" t="s">
        <v>1812</v>
      </c>
      <c r="E3615" s="13">
        <v>1251121983560</v>
      </c>
      <c r="F3615" s="13" t="s">
        <v>3399</v>
      </c>
      <c r="G3615" s="182">
        <v>23170</v>
      </c>
      <c r="H3615" s="182">
        <v>23170</v>
      </c>
      <c r="I3615" s="211">
        <f ca="1">SUMIFS(MP!D:D,MP!C:C,BH!F3615,MP!J:J,BH!C3615)</f>
        <v>0</v>
      </c>
      <c r="J3615" s="116">
        <f>(I3615+H3615)/G3615</f>
        <v>1</v>
      </c>
      <c r="K3615" t="str">
        <f>IF(AND(G3615=50000,J3615&gt;=80%),"Hoàn thành",IF(J3615&gt;=90%,"Hoàn thành","Chưa hoàn thành"))</f>
        <v>Hoàn thành</v>
      </c>
      <c r="L3615" s="112">
        <f ca="1">SUMIFS(MP!D:D,MP!C:C,BH!F3615,MP!J:J,"",MP!Q:Q,"1A")</f>
        <v>0</v>
      </c>
      <c r="M3615" s="112">
        <f ca="1">SUMIFS(MP!D:D,MP!C:C,BH!F3615,MP!J:J,"",MP!Q:Q,"1B")</f>
        <v>0</v>
      </c>
      <c r="N3615" s="112">
        <f ca="1">SUMIFS(MP!D:D,MP!C:C,BH!F3615,MP!J:J,"",MP!Q:Q,"Skin")</f>
        <v>0</v>
      </c>
      <c r="O3615" s="112">
        <f ca="1">SUMIFS(MP!D:D,MP!C:C,BH!F3615,MP!J:J,"",MP!Q:Q,"Skin sửa lỗi")</f>
        <v>0</v>
      </c>
      <c r="P3615" s="112">
        <f ca="1">SUMIFS(MP!D:D,MP!C:C,BH!F3615,MP!J:J,"",MP!Q:Q,"RCL")</f>
        <v>0</v>
      </c>
      <c r="Q3615" s="112">
        <f ca="1">SUMIFS(MP!D:D,MP!C:C,BH!F3615,MP!J:J,"",MP!Q:Q,"Spot")</f>
        <v>0</v>
      </c>
      <c r="R3615" s="112">
        <f ca="1">SUMIFS(MP!D:D,MP!C:C,BH!F3615,MP!J:J,"",MP!Q:Q,"Giao thoa")</f>
        <v>0</v>
      </c>
      <c r="S3615" s="112">
        <f ca="1">SUMIFS(MP!D:D,MP!C:C,BH!F3615,MP!J:J,"",MP!Q:Q,"loại II")</f>
        <v>0</v>
      </c>
    </row>
    <row r="3616" spans="1:19" hidden="1">
      <c r="A3616" s="13" t="s">
        <v>3381</v>
      </c>
      <c r="B3616" s="13" t="s">
        <v>3384</v>
      </c>
      <c r="C3616" s="13">
        <v>2200002089</v>
      </c>
      <c r="D3616" s="13" t="s">
        <v>1812</v>
      </c>
      <c r="E3616" s="13">
        <v>1251121963197</v>
      </c>
      <c r="F3616" s="13" t="s">
        <v>2088</v>
      </c>
      <c r="G3616" s="182">
        <v>65816</v>
      </c>
      <c r="H3616" s="182">
        <v>65816</v>
      </c>
      <c r="I3616" s="211">
        <f ca="1">SUMIFS(MP!D:D,MP!C:C,BH!F3616,MP!J:J,BH!C3616)</f>
        <v>0</v>
      </c>
      <c r="J3616" s="116">
        <f>(I3616+H3616)/G3616</f>
        <v>1</v>
      </c>
      <c r="K3616" t="str">
        <f>IF(AND(G3616=50000,J3616&gt;=80%),"Hoàn thành",IF(J3616&gt;=90%,"Hoàn thành","Chưa hoàn thành"))</f>
        <v>Hoàn thành</v>
      </c>
      <c r="L3616" s="112">
        <f ca="1">SUMIFS(MP!D:D,MP!C:C,BH!F3616,MP!J:J,"",MP!Q:Q,"1A")</f>
        <v>0</v>
      </c>
      <c r="M3616" s="112">
        <f ca="1">SUMIFS(MP!D:D,MP!C:C,BH!F3616,MP!J:J,"",MP!Q:Q,"1B")</f>
        <v>0</v>
      </c>
      <c r="N3616" s="112">
        <f ca="1">SUMIFS(MP!D:D,MP!C:C,BH!F3616,MP!J:J,"",MP!Q:Q,"Skin")</f>
        <v>0</v>
      </c>
      <c r="O3616" s="112">
        <f ca="1">SUMIFS(MP!D:D,MP!C:C,BH!F3616,MP!J:J,"",MP!Q:Q,"Skin sửa lỗi")</f>
        <v>0</v>
      </c>
      <c r="P3616" s="112">
        <f ca="1">SUMIFS(MP!D:D,MP!C:C,BH!F3616,MP!J:J,"",MP!Q:Q,"RCL")</f>
        <v>0</v>
      </c>
      <c r="Q3616" s="112">
        <f ca="1">SUMIFS(MP!D:D,MP!C:C,BH!F3616,MP!J:J,"",MP!Q:Q,"Spot")</f>
        <v>0</v>
      </c>
      <c r="R3616" s="112">
        <f ca="1">SUMIFS(MP!D:D,MP!C:C,BH!F3616,MP!J:J,"",MP!Q:Q,"Giao thoa")</f>
        <v>0</v>
      </c>
      <c r="S3616" s="112">
        <f ca="1">SUMIFS(MP!D:D,MP!C:C,BH!F3616,MP!J:J,"",MP!Q:Q,"loại II")</f>
        <v>0</v>
      </c>
    </row>
    <row r="3617" spans="1:19" hidden="1">
      <c r="A3617" s="13" t="s">
        <v>3381</v>
      </c>
      <c r="B3617" s="13" t="s">
        <v>3384</v>
      </c>
      <c r="C3617" s="13">
        <v>2200002089</v>
      </c>
      <c r="D3617" s="13" t="s">
        <v>1812</v>
      </c>
      <c r="E3617" s="13">
        <v>1251121480083</v>
      </c>
      <c r="F3617" s="13" t="s">
        <v>2618</v>
      </c>
      <c r="G3617" s="182">
        <v>116140</v>
      </c>
      <c r="H3617" s="182">
        <v>116140</v>
      </c>
      <c r="I3617" s="211">
        <f ca="1">SUMIFS(MP!D:D,MP!C:C,BH!F3617,MP!J:J,BH!C3617)</f>
        <v>0</v>
      </c>
      <c r="J3617" s="116">
        <f>(I3617+H3617)/G3617</f>
        <v>1</v>
      </c>
      <c r="K3617" t="str">
        <f>IF(AND(G3617=50000,J3617&gt;=80%),"Hoàn thành",IF(J3617&gt;=90%,"Hoàn thành","Chưa hoàn thành"))</f>
        <v>Hoàn thành</v>
      </c>
      <c r="L3617" s="112">
        <f ca="1">SUMIFS(MP!D:D,MP!C:C,BH!F3617,MP!J:J,"",MP!Q:Q,"1A")</f>
        <v>0</v>
      </c>
      <c r="M3617" s="112">
        <f ca="1">SUMIFS(MP!D:D,MP!C:C,BH!F3617,MP!J:J,"",MP!Q:Q,"1B")</f>
        <v>97225</v>
      </c>
      <c r="N3617" s="112">
        <f ca="1">SUMIFS(MP!D:D,MP!C:C,BH!F3617,MP!J:J,"",MP!Q:Q,"Skin")</f>
        <v>0</v>
      </c>
      <c r="O3617" s="112">
        <f ca="1">SUMIFS(MP!D:D,MP!C:C,BH!F3617,MP!J:J,"",MP!Q:Q,"Skin sửa lỗi")</f>
        <v>0</v>
      </c>
      <c r="P3617" s="112">
        <f ca="1">SUMIFS(MP!D:D,MP!C:C,BH!F3617,MP!J:J,"",MP!Q:Q,"RCL")</f>
        <v>0</v>
      </c>
      <c r="Q3617" s="112">
        <f ca="1">SUMIFS(MP!D:D,MP!C:C,BH!F3617,MP!J:J,"",MP!Q:Q,"Spot")</f>
        <v>0</v>
      </c>
      <c r="R3617" s="112">
        <f ca="1">SUMIFS(MP!D:D,MP!C:C,BH!F3617,MP!J:J,"",MP!Q:Q,"Giao thoa")</f>
        <v>0</v>
      </c>
      <c r="S3617" s="112">
        <f ca="1">SUMIFS(MP!D:D,MP!C:C,BH!F3617,MP!J:J,"",MP!Q:Q,"loại II")</f>
        <v>0</v>
      </c>
    </row>
    <row r="3618" spans="1:19" hidden="1">
      <c r="A3618" s="13" t="s">
        <v>3381</v>
      </c>
      <c r="B3618" s="13" t="s">
        <v>3384</v>
      </c>
      <c r="C3618" s="13">
        <v>2200002089</v>
      </c>
      <c r="D3618" s="13" t="s">
        <v>1812</v>
      </c>
      <c r="E3618" s="13">
        <v>1251121985908</v>
      </c>
      <c r="F3618" s="13" t="s">
        <v>3400</v>
      </c>
      <c r="G3618" s="182">
        <v>92443</v>
      </c>
      <c r="H3618" s="182">
        <v>92443</v>
      </c>
      <c r="I3618" s="211">
        <f ca="1">SUMIFS(MP!D:D,MP!C:C,BH!F3618,MP!J:J,BH!C3618)</f>
        <v>0</v>
      </c>
      <c r="J3618" s="116">
        <f>(I3618+H3618)/G3618</f>
        <v>1</v>
      </c>
      <c r="K3618" t="str">
        <f>IF(AND(G3618=50000,J3618&gt;=80%),"Hoàn thành",IF(J3618&gt;=90%,"Hoàn thành","Chưa hoàn thành"))</f>
        <v>Hoàn thành</v>
      </c>
      <c r="L3618" s="112">
        <f ca="1">SUMIFS(MP!D:D,MP!C:C,BH!F3618,MP!J:J,"",MP!Q:Q,"1A")</f>
        <v>0</v>
      </c>
      <c r="M3618" s="112">
        <f ca="1">SUMIFS(MP!D:D,MP!C:C,BH!F3618,MP!J:J,"",MP!Q:Q,"1B")</f>
        <v>0</v>
      </c>
      <c r="N3618" s="112">
        <f ca="1">SUMIFS(MP!D:D,MP!C:C,BH!F3618,MP!J:J,"",MP!Q:Q,"Skin")</f>
        <v>0</v>
      </c>
      <c r="O3618" s="112">
        <f ca="1">SUMIFS(MP!D:D,MP!C:C,BH!F3618,MP!J:J,"",MP!Q:Q,"Skin sửa lỗi")</f>
        <v>0</v>
      </c>
      <c r="P3618" s="112">
        <f ca="1">SUMIFS(MP!D:D,MP!C:C,BH!F3618,MP!J:J,"",MP!Q:Q,"RCL")</f>
        <v>0</v>
      </c>
      <c r="Q3618" s="112">
        <f ca="1">SUMIFS(MP!D:D,MP!C:C,BH!F3618,MP!J:J,"",MP!Q:Q,"Spot")</f>
        <v>0</v>
      </c>
      <c r="R3618" s="112">
        <f ca="1">SUMIFS(MP!D:D,MP!C:C,BH!F3618,MP!J:J,"",MP!Q:Q,"Giao thoa")</f>
        <v>0</v>
      </c>
      <c r="S3618" s="112">
        <f ca="1">SUMIFS(MP!D:D,MP!C:C,BH!F3618,MP!J:J,"",MP!Q:Q,"loại II")</f>
        <v>0</v>
      </c>
    </row>
    <row r="3619" spans="1:19" hidden="1">
      <c r="A3619" s="13" t="s">
        <v>3381</v>
      </c>
      <c r="B3619" s="13" t="s">
        <v>3384</v>
      </c>
      <c r="C3619" s="13">
        <v>2200002089</v>
      </c>
      <c r="D3619" s="13" t="s">
        <v>1812</v>
      </c>
      <c r="E3619" s="13">
        <v>1251121970041</v>
      </c>
      <c r="F3619" s="13" t="s">
        <v>3401</v>
      </c>
      <c r="G3619" s="182">
        <v>23330</v>
      </c>
      <c r="H3619" s="182">
        <v>23330</v>
      </c>
      <c r="I3619" s="211">
        <f ca="1">SUMIFS(MP!D:D,MP!C:C,BH!F3619,MP!J:J,BH!C3619)</f>
        <v>0</v>
      </c>
      <c r="J3619" s="116">
        <f>(I3619+H3619)/G3619</f>
        <v>1</v>
      </c>
      <c r="K3619" t="str">
        <f>IF(AND(G3619=50000,J3619&gt;=80%),"Hoàn thành",IF(J3619&gt;=90%,"Hoàn thành","Chưa hoàn thành"))</f>
        <v>Hoàn thành</v>
      </c>
      <c r="L3619" s="112">
        <f ca="1">SUMIFS(MP!D:D,MP!C:C,BH!F3619,MP!J:J,"",MP!Q:Q,"1A")</f>
        <v>0</v>
      </c>
      <c r="M3619" s="112">
        <f ca="1">SUMIFS(MP!D:D,MP!C:C,BH!F3619,MP!J:J,"",MP!Q:Q,"1B")</f>
        <v>0</v>
      </c>
      <c r="N3619" s="112">
        <f ca="1">SUMIFS(MP!D:D,MP!C:C,BH!F3619,MP!J:J,"",MP!Q:Q,"Skin")</f>
        <v>0</v>
      </c>
      <c r="O3619" s="112">
        <f ca="1">SUMIFS(MP!D:D,MP!C:C,BH!F3619,MP!J:J,"",MP!Q:Q,"Skin sửa lỗi")</f>
        <v>0</v>
      </c>
      <c r="P3619" s="112">
        <f ca="1">SUMIFS(MP!D:D,MP!C:C,BH!F3619,MP!J:J,"",MP!Q:Q,"RCL")</f>
        <v>0</v>
      </c>
      <c r="Q3619" s="112">
        <f ca="1">SUMIFS(MP!D:D,MP!C:C,BH!F3619,MP!J:J,"",MP!Q:Q,"Spot")</f>
        <v>0</v>
      </c>
      <c r="R3619" s="112">
        <f ca="1">SUMIFS(MP!D:D,MP!C:C,BH!F3619,MP!J:J,"",MP!Q:Q,"Giao thoa")</f>
        <v>0</v>
      </c>
      <c r="S3619" s="112">
        <f ca="1">SUMIFS(MP!D:D,MP!C:C,BH!F3619,MP!J:J,"",MP!Q:Q,"loại II")</f>
        <v>0</v>
      </c>
    </row>
    <row r="3620" spans="1:19" hidden="1">
      <c r="A3620" s="13" t="s">
        <v>3381</v>
      </c>
      <c r="B3620" s="13" t="s">
        <v>3384</v>
      </c>
      <c r="C3620" s="13">
        <v>2200002089</v>
      </c>
      <c r="D3620" s="13" t="s">
        <v>1812</v>
      </c>
      <c r="E3620" s="13">
        <v>1251121465264</v>
      </c>
      <c r="F3620" s="13" t="s">
        <v>3402</v>
      </c>
      <c r="G3620" s="182">
        <v>184434</v>
      </c>
      <c r="H3620" s="182">
        <v>184434</v>
      </c>
      <c r="I3620" s="211">
        <f ca="1">SUMIFS(MP!D:D,MP!C:C,BH!F3620,MP!J:J,BH!C3620)</f>
        <v>0</v>
      </c>
      <c r="J3620" s="116">
        <f>(I3620+H3620)/G3620</f>
        <v>1</v>
      </c>
      <c r="K3620" t="str">
        <f>IF(AND(G3620=50000,J3620&gt;=80%),"Hoàn thành",IF(J3620&gt;=90%,"Hoàn thành","Chưa hoàn thành"))</f>
        <v>Hoàn thành</v>
      </c>
      <c r="L3620" s="112">
        <f ca="1">SUMIFS(MP!D:D,MP!C:C,BH!F3620,MP!J:J,"",MP!Q:Q,"1A")</f>
        <v>0</v>
      </c>
      <c r="M3620" s="112">
        <f ca="1">SUMIFS(MP!D:D,MP!C:C,BH!F3620,MP!J:J,"",MP!Q:Q,"1B")</f>
        <v>0</v>
      </c>
      <c r="N3620" s="112">
        <f ca="1">SUMIFS(MP!D:D,MP!C:C,BH!F3620,MP!J:J,"",MP!Q:Q,"Skin")</f>
        <v>0</v>
      </c>
      <c r="O3620" s="112">
        <f ca="1">SUMIFS(MP!D:D,MP!C:C,BH!F3620,MP!J:J,"",MP!Q:Q,"Skin sửa lỗi")</f>
        <v>0</v>
      </c>
      <c r="P3620" s="112">
        <f ca="1">SUMIFS(MP!D:D,MP!C:C,BH!F3620,MP!J:J,"",MP!Q:Q,"RCL")</f>
        <v>0</v>
      </c>
      <c r="Q3620" s="112">
        <f ca="1">SUMIFS(MP!D:D,MP!C:C,BH!F3620,MP!J:J,"",MP!Q:Q,"Spot")</f>
        <v>0</v>
      </c>
      <c r="R3620" s="112">
        <f ca="1">SUMIFS(MP!D:D,MP!C:C,BH!F3620,MP!J:J,"",MP!Q:Q,"Giao thoa")</f>
        <v>0</v>
      </c>
      <c r="S3620" s="112">
        <f ca="1">SUMIFS(MP!D:D,MP!C:C,BH!F3620,MP!J:J,"",MP!Q:Q,"loại II")</f>
        <v>0</v>
      </c>
    </row>
    <row r="3621" spans="1:19" hidden="1">
      <c r="A3621" s="13" t="s">
        <v>3381</v>
      </c>
      <c r="B3621" s="13" t="s">
        <v>3384</v>
      </c>
      <c r="C3621" s="13">
        <v>2200002089</v>
      </c>
      <c r="D3621" s="13" t="s">
        <v>1812</v>
      </c>
      <c r="E3621" s="13">
        <v>1251121484562</v>
      </c>
      <c r="F3621" s="13" t="s">
        <v>2623</v>
      </c>
      <c r="G3621" s="182">
        <v>93549</v>
      </c>
      <c r="H3621" s="182">
        <v>93549</v>
      </c>
      <c r="I3621" s="211">
        <f ca="1">SUMIFS(MP!D:D,MP!C:C,BH!F3621,MP!J:J,BH!C3621)</f>
        <v>0</v>
      </c>
      <c r="J3621" s="116">
        <f>(I3621+H3621)/G3621</f>
        <v>1</v>
      </c>
      <c r="K3621" t="str">
        <f>IF(AND(G3621=50000,J3621&gt;=80%),"Hoàn thành",IF(J3621&gt;=90%,"Hoàn thành","Chưa hoàn thành"))</f>
        <v>Hoàn thành</v>
      </c>
      <c r="L3621" s="112">
        <f ca="1">SUMIFS(MP!D:D,MP!C:C,BH!F3621,MP!J:J,"",MP!Q:Q,"1A")</f>
        <v>0</v>
      </c>
      <c r="M3621" s="112">
        <f ca="1">SUMIFS(MP!D:D,MP!C:C,BH!F3621,MP!J:J,"",MP!Q:Q,"1B")</f>
        <v>361499</v>
      </c>
      <c r="N3621" s="112">
        <f ca="1">SUMIFS(MP!D:D,MP!C:C,BH!F3621,MP!J:J,"",MP!Q:Q,"Skin")</f>
        <v>0</v>
      </c>
      <c r="O3621" s="112">
        <f ca="1">SUMIFS(MP!D:D,MP!C:C,BH!F3621,MP!J:J,"",MP!Q:Q,"Skin sửa lỗi")</f>
        <v>0</v>
      </c>
      <c r="P3621" s="112">
        <f ca="1">SUMIFS(MP!D:D,MP!C:C,BH!F3621,MP!J:J,"",MP!Q:Q,"RCL")</f>
        <v>0</v>
      </c>
      <c r="Q3621" s="112">
        <f ca="1">SUMIFS(MP!D:D,MP!C:C,BH!F3621,MP!J:J,"",MP!Q:Q,"Spot")</f>
        <v>0</v>
      </c>
      <c r="R3621" s="112">
        <f ca="1">SUMIFS(MP!D:D,MP!C:C,BH!F3621,MP!J:J,"",MP!Q:Q,"Giao thoa")</f>
        <v>0</v>
      </c>
      <c r="S3621" s="112">
        <f ca="1">SUMIFS(MP!D:D,MP!C:C,BH!F3621,MP!J:J,"",MP!Q:Q,"loại II")</f>
        <v>0</v>
      </c>
    </row>
    <row r="3622" spans="1:19" hidden="1">
      <c r="A3622" s="13" t="s">
        <v>3381</v>
      </c>
      <c r="B3622" s="13" t="s">
        <v>3384</v>
      </c>
      <c r="C3622" s="13">
        <v>2200002089</v>
      </c>
      <c r="D3622" s="13" t="s">
        <v>1812</v>
      </c>
      <c r="E3622" s="13">
        <v>1251121480069</v>
      </c>
      <c r="F3622" s="13" t="s">
        <v>2907</v>
      </c>
      <c r="G3622" s="182">
        <v>23510</v>
      </c>
      <c r="H3622" s="182">
        <v>23510</v>
      </c>
      <c r="I3622" s="211">
        <f ca="1">SUMIFS(MP!D:D,MP!C:C,BH!F3622,MP!J:J,BH!C3622)</f>
        <v>0</v>
      </c>
      <c r="J3622" s="116">
        <f>(I3622+H3622)/G3622</f>
        <v>1</v>
      </c>
      <c r="K3622" t="str">
        <f>IF(AND(G3622=50000,J3622&gt;=80%),"Hoàn thành",IF(J3622&gt;=90%,"Hoàn thành","Chưa hoàn thành"))</f>
        <v>Hoàn thành</v>
      </c>
      <c r="L3622" s="112">
        <f ca="1">SUMIFS(MP!D:D,MP!C:C,BH!F3622,MP!J:J,"",MP!Q:Q,"1A")</f>
        <v>0</v>
      </c>
      <c r="M3622" s="112">
        <f ca="1">SUMIFS(MP!D:D,MP!C:C,BH!F3622,MP!J:J,"",MP!Q:Q,"1B")</f>
        <v>89450</v>
      </c>
      <c r="N3622" s="112">
        <f ca="1">SUMIFS(MP!D:D,MP!C:C,BH!F3622,MP!J:J,"",MP!Q:Q,"Skin")</f>
        <v>0</v>
      </c>
      <c r="O3622" s="112">
        <f ca="1">SUMIFS(MP!D:D,MP!C:C,BH!F3622,MP!J:J,"",MP!Q:Q,"Skin sửa lỗi")</f>
        <v>0</v>
      </c>
      <c r="P3622" s="112">
        <f ca="1">SUMIFS(MP!D:D,MP!C:C,BH!F3622,MP!J:J,"",MP!Q:Q,"RCL")</f>
        <v>0</v>
      </c>
      <c r="Q3622" s="112">
        <f ca="1">SUMIFS(MP!D:D,MP!C:C,BH!F3622,MP!J:J,"",MP!Q:Q,"Spot")</f>
        <v>0</v>
      </c>
      <c r="R3622" s="112">
        <f ca="1">SUMIFS(MP!D:D,MP!C:C,BH!F3622,MP!J:J,"",MP!Q:Q,"Giao thoa")</f>
        <v>0</v>
      </c>
      <c r="S3622" s="112">
        <f ca="1">SUMIFS(MP!D:D,MP!C:C,BH!F3622,MP!J:J,"",MP!Q:Q,"loại II")</f>
        <v>0</v>
      </c>
    </row>
    <row r="3623" spans="1:19" hidden="1">
      <c r="A3623" s="13" t="s">
        <v>3381</v>
      </c>
      <c r="B3623" s="13" t="s">
        <v>3384</v>
      </c>
      <c r="C3623" s="13">
        <v>2200002089</v>
      </c>
      <c r="D3623" s="13" t="s">
        <v>1812</v>
      </c>
      <c r="E3623" s="13">
        <v>1251122018889</v>
      </c>
      <c r="F3623" s="13" t="s">
        <v>2462</v>
      </c>
      <c r="G3623" s="182">
        <v>23235</v>
      </c>
      <c r="H3623" s="182">
        <v>23235</v>
      </c>
      <c r="I3623" s="211">
        <f ca="1">SUMIFS(MP!D:D,MP!C:C,BH!F3623,MP!J:J,BH!C3623)</f>
        <v>0</v>
      </c>
      <c r="J3623" s="116">
        <f>(I3623+H3623)/G3623</f>
        <v>1</v>
      </c>
      <c r="K3623" t="str">
        <f>IF(AND(G3623=50000,J3623&gt;=80%),"Hoàn thành",IF(J3623&gt;=90%,"Hoàn thành","Chưa hoàn thành"))</f>
        <v>Hoàn thành</v>
      </c>
      <c r="L3623" s="112">
        <f ca="1">SUMIFS(MP!D:D,MP!C:C,BH!F3623,MP!J:J,"",MP!Q:Q,"1A")</f>
        <v>0</v>
      </c>
      <c r="M3623" s="112">
        <f ca="1">SUMIFS(MP!D:D,MP!C:C,BH!F3623,MP!J:J,"",MP!Q:Q,"1B")</f>
        <v>0</v>
      </c>
      <c r="N3623" s="112">
        <f ca="1">SUMIFS(MP!D:D,MP!C:C,BH!F3623,MP!J:J,"",MP!Q:Q,"Skin")</f>
        <v>0</v>
      </c>
      <c r="O3623" s="112">
        <f ca="1">SUMIFS(MP!D:D,MP!C:C,BH!F3623,MP!J:J,"",MP!Q:Q,"Skin sửa lỗi")</f>
        <v>0</v>
      </c>
      <c r="P3623" s="112">
        <f ca="1">SUMIFS(MP!D:D,MP!C:C,BH!F3623,MP!J:J,"",MP!Q:Q,"RCL")</f>
        <v>0</v>
      </c>
      <c r="Q3623" s="112">
        <f ca="1">SUMIFS(MP!D:D,MP!C:C,BH!F3623,MP!J:J,"",MP!Q:Q,"Spot")</f>
        <v>0</v>
      </c>
      <c r="R3623" s="112">
        <f ca="1">SUMIFS(MP!D:D,MP!C:C,BH!F3623,MP!J:J,"",MP!Q:Q,"Giao thoa")</f>
        <v>0</v>
      </c>
      <c r="S3623" s="112">
        <f ca="1">SUMIFS(MP!D:D,MP!C:C,BH!F3623,MP!J:J,"",MP!Q:Q,"loại II")</f>
        <v>0</v>
      </c>
    </row>
    <row r="3624" spans="1:19" hidden="1">
      <c r="A3624" s="13" t="s">
        <v>3381</v>
      </c>
      <c r="B3624" s="13" t="s">
        <v>3384</v>
      </c>
      <c r="C3624" s="13">
        <v>2200002089</v>
      </c>
      <c r="D3624" s="13" t="s">
        <v>1812</v>
      </c>
      <c r="E3624" s="13">
        <v>1251121490440</v>
      </c>
      <c r="F3624" s="13" t="s">
        <v>2463</v>
      </c>
      <c r="G3624" s="182">
        <v>137223</v>
      </c>
      <c r="H3624" s="182">
        <v>137223</v>
      </c>
      <c r="I3624" s="211">
        <f ca="1">SUMIFS(MP!D:D,MP!C:C,BH!F3624,MP!J:J,BH!C3624)</f>
        <v>0</v>
      </c>
      <c r="J3624" s="116">
        <f>(I3624+H3624)/G3624</f>
        <v>1</v>
      </c>
      <c r="K3624" t="str">
        <f>IF(AND(G3624=50000,J3624&gt;=80%),"Hoàn thành",IF(J3624&gt;=90%,"Hoàn thành","Chưa hoàn thành"))</f>
        <v>Hoàn thành</v>
      </c>
      <c r="L3624" s="112">
        <f ca="1">SUMIFS(MP!D:D,MP!C:C,BH!F3624,MP!J:J,"",MP!Q:Q,"1A")</f>
        <v>0</v>
      </c>
      <c r="M3624" s="112">
        <f ca="1">SUMIFS(MP!D:D,MP!C:C,BH!F3624,MP!J:J,"",MP!Q:Q,"1B")</f>
        <v>0</v>
      </c>
      <c r="N3624" s="112">
        <f ca="1">SUMIFS(MP!D:D,MP!C:C,BH!F3624,MP!J:J,"",MP!Q:Q,"Skin")</f>
        <v>0</v>
      </c>
      <c r="O3624" s="112">
        <f ca="1">SUMIFS(MP!D:D,MP!C:C,BH!F3624,MP!J:J,"",MP!Q:Q,"Skin sửa lỗi")</f>
        <v>0</v>
      </c>
      <c r="P3624" s="112">
        <f ca="1">SUMIFS(MP!D:D,MP!C:C,BH!F3624,MP!J:J,"",MP!Q:Q,"RCL")</f>
        <v>0</v>
      </c>
      <c r="Q3624" s="112">
        <f ca="1">SUMIFS(MP!D:D,MP!C:C,BH!F3624,MP!J:J,"",MP!Q:Q,"Spot")</f>
        <v>0</v>
      </c>
      <c r="R3624" s="112">
        <f ca="1">SUMIFS(MP!D:D,MP!C:C,BH!F3624,MP!J:J,"",MP!Q:Q,"Giao thoa")</f>
        <v>0</v>
      </c>
      <c r="S3624" s="112">
        <f ca="1">SUMIFS(MP!D:D,MP!C:C,BH!F3624,MP!J:J,"",MP!Q:Q,"loại II")</f>
        <v>0</v>
      </c>
    </row>
    <row r="3625" spans="1:19" hidden="1">
      <c r="A3625" s="13" t="s">
        <v>3381</v>
      </c>
      <c r="B3625" s="13" t="s">
        <v>3384</v>
      </c>
      <c r="C3625" s="13">
        <v>2200002089</v>
      </c>
      <c r="D3625" s="13" t="s">
        <v>1812</v>
      </c>
      <c r="E3625" s="13">
        <v>1251121456392</v>
      </c>
      <c r="F3625" s="13" t="s">
        <v>3296</v>
      </c>
      <c r="G3625" s="182">
        <v>163819</v>
      </c>
      <c r="H3625" s="182">
        <v>163819</v>
      </c>
      <c r="I3625" s="211">
        <f ca="1">SUMIFS(MP!D:D,MP!C:C,BH!F3625,MP!J:J,BH!C3625)</f>
        <v>0</v>
      </c>
      <c r="J3625" s="116">
        <f>(I3625+H3625)/G3625</f>
        <v>1</v>
      </c>
      <c r="K3625" t="str">
        <f>IF(AND(G3625=50000,J3625&gt;=80%),"Hoàn thành",IF(J3625&gt;=90%,"Hoàn thành","Chưa hoàn thành"))</f>
        <v>Hoàn thành</v>
      </c>
      <c r="L3625" s="112">
        <f ca="1">SUMIFS(MP!D:D,MP!C:C,BH!F3625,MP!J:J,"",MP!Q:Q,"1A")</f>
        <v>0</v>
      </c>
      <c r="M3625" s="112">
        <f ca="1">SUMIFS(MP!D:D,MP!C:C,BH!F3625,MP!J:J,"",MP!Q:Q,"1B")</f>
        <v>0</v>
      </c>
      <c r="N3625" s="112">
        <f ca="1">SUMIFS(MP!D:D,MP!C:C,BH!F3625,MP!J:J,"",MP!Q:Q,"Skin")</f>
        <v>0</v>
      </c>
      <c r="O3625" s="112">
        <f ca="1">SUMIFS(MP!D:D,MP!C:C,BH!F3625,MP!J:J,"",MP!Q:Q,"Skin sửa lỗi")</f>
        <v>0</v>
      </c>
      <c r="P3625" s="112">
        <f ca="1">SUMIFS(MP!D:D,MP!C:C,BH!F3625,MP!J:J,"",MP!Q:Q,"RCL")</f>
        <v>0</v>
      </c>
      <c r="Q3625" s="112">
        <f ca="1">SUMIFS(MP!D:D,MP!C:C,BH!F3625,MP!J:J,"",MP!Q:Q,"Spot")</f>
        <v>0</v>
      </c>
      <c r="R3625" s="112">
        <f ca="1">SUMIFS(MP!D:D,MP!C:C,BH!F3625,MP!J:J,"",MP!Q:Q,"Giao thoa")</f>
        <v>0</v>
      </c>
      <c r="S3625" s="112">
        <f ca="1">SUMIFS(MP!D:D,MP!C:C,BH!F3625,MP!J:J,"",MP!Q:Q,"loại II")</f>
        <v>0</v>
      </c>
    </row>
    <row r="3626" spans="1:19" hidden="1">
      <c r="A3626" s="13" t="s">
        <v>3381</v>
      </c>
      <c r="B3626" s="13" t="s">
        <v>3384</v>
      </c>
      <c r="C3626" s="13">
        <v>2200002089</v>
      </c>
      <c r="D3626" s="13" t="s">
        <v>1812</v>
      </c>
      <c r="E3626" s="13">
        <v>1251121493588</v>
      </c>
      <c r="F3626" s="13" t="s">
        <v>2584</v>
      </c>
      <c r="G3626" s="182">
        <v>23460</v>
      </c>
      <c r="H3626" s="182">
        <v>23460</v>
      </c>
      <c r="I3626" s="211">
        <f ca="1">SUMIFS(MP!D:D,MP!C:C,BH!F3626,MP!J:J,BH!C3626)</f>
        <v>0</v>
      </c>
      <c r="J3626" s="116">
        <f>(I3626+H3626)/G3626</f>
        <v>1</v>
      </c>
      <c r="K3626" t="str">
        <f>IF(AND(G3626=50000,J3626&gt;=80%),"Hoàn thành",IF(J3626&gt;=90%,"Hoàn thành","Chưa hoàn thành"))</f>
        <v>Hoàn thành</v>
      </c>
      <c r="L3626" s="112">
        <f ca="1">SUMIFS(MP!D:D,MP!C:C,BH!F3626,MP!J:J,"",MP!Q:Q,"1A")</f>
        <v>0</v>
      </c>
      <c r="M3626" s="112">
        <f ca="1">SUMIFS(MP!D:D,MP!C:C,BH!F3626,MP!J:J,"",MP!Q:Q,"1B")</f>
        <v>0</v>
      </c>
      <c r="N3626" s="112">
        <f ca="1">SUMIFS(MP!D:D,MP!C:C,BH!F3626,MP!J:J,"",MP!Q:Q,"Skin")</f>
        <v>0</v>
      </c>
      <c r="O3626" s="112">
        <f ca="1">SUMIFS(MP!D:D,MP!C:C,BH!F3626,MP!J:J,"",MP!Q:Q,"Skin sửa lỗi")</f>
        <v>0</v>
      </c>
      <c r="P3626" s="112">
        <f ca="1">SUMIFS(MP!D:D,MP!C:C,BH!F3626,MP!J:J,"",MP!Q:Q,"RCL")</f>
        <v>0</v>
      </c>
      <c r="Q3626" s="112">
        <f ca="1">SUMIFS(MP!D:D,MP!C:C,BH!F3626,MP!J:J,"",MP!Q:Q,"Spot")</f>
        <v>0</v>
      </c>
      <c r="R3626" s="112">
        <f ca="1">SUMIFS(MP!D:D,MP!C:C,BH!F3626,MP!J:J,"",MP!Q:Q,"Giao thoa")</f>
        <v>0</v>
      </c>
      <c r="S3626" s="112">
        <f ca="1">SUMIFS(MP!D:D,MP!C:C,BH!F3626,MP!J:J,"",MP!Q:Q,"loại II")</f>
        <v>0</v>
      </c>
    </row>
    <row r="3627" spans="1:19" hidden="1">
      <c r="A3627" s="13" t="s">
        <v>3381</v>
      </c>
      <c r="B3627" s="13" t="s">
        <v>3384</v>
      </c>
      <c r="C3627" s="13">
        <v>2200002089</v>
      </c>
      <c r="D3627" s="13" t="s">
        <v>1812</v>
      </c>
      <c r="E3627" s="13">
        <v>1251122113393</v>
      </c>
      <c r="F3627" s="13" t="s">
        <v>2083</v>
      </c>
      <c r="G3627" s="182">
        <v>13054</v>
      </c>
      <c r="H3627" s="182">
        <v>13054</v>
      </c>
      <c r="I3627" s="211">
        <f ca="1">SUMIFS(MP!D:D,MP!C:C,BH!F3627,MP!J:J,BH!C3627)</f>
        <v>0</v>
      </c>
      <c r="J3627" s="116">
        <f>(I3627+H3627)/G3627</f>
        <v>1</v>
      </c>
      <c r="K3627" t="str">
        <f>IF(AND(G3627=50000,J3627&gt;=80%),"Hoàn thành",IF(J3627&gt;=90%,"Hoàn thành","Chưa hoàn thành"))</f>
        <v>Hoàn thành</v>
      </c>
      <c r="L3627" s="112">
        <f ca="1">SUMIFS(MP!D:D,MP!C:C,BH!F3627,MP!J:J,"",MP!Q:Q,"1A")</f>
        <v>0</v>
      </c>
      <c r="M3627" s="112">
        <f ca="1">SUMIFS(MP!D:D,MP!C:C,BH!F3627,MP!J:J,"",MP!Q:Q,"1B")</f>
        <v>121804</v>
      </c>
      <c r="N3627" s="112">
        <f ca="1">SUMIFS(MP!D:D,MP!C:C,BH!F3627,MP!J:J,"",MP!Q:Q,"Skin")</f>
        <v>0</v>
      </c>
      <c r="O3627" s="112">
        <f ca="1">SUMIFS(MP!D:D,MP!C:C,BH!F3627,MP!J:J,"",MP!Q:Q,"Skin sửa lỗi")</f>
        <v>0</v>
      </c>
      <c r="P3627" s="112">
        <f ca="1">SUMIFS(MP!D:D,MP!C:C,BH!F3627,MP!J:J,"",MP!Q:Q,"RCL")</f>
        <v>0</v>
      </c>
      <c r="Q3627" s="112">
        <f ca="1">SUMIFS(MP!D:D,MP!C:C,BH!F3627,MP!J:J,"",MP!Q:Q,"Spot")</f>
        <v>0</v>
      </c>
      <c r="R3627" s="112">
        <f ca="1">SUMIFS(MP!D:D,MP!C:C,BH!F3627,MP!J:J,"",MP!Q:Q,"Giao thoa")</f>
        <v>0</v>
      </c>
      <c r="S3627" s="112">
        <f ca="1">SUMIFS(MP!D:D,MP!C:C,BH!F3627,MP!J:J,"",MP!Q:Q,"loại II")</f>
        <v>0</v>
      </c>
    </row>
    <row r="3628" spans="1:19" hidden="1">
      <c r="A3628" s="13" t="s">
        <v>3381</v>
      </c>
      <c r="B3628" s="13" t="s">
        <v>3384</v>
      </c>
      <c r="C3628" s="13">
        <v>2200002089</v>
      </c>
      <c r="D3628" s="13" t="s">
        <v>1812</v>
      </c>
      <c r="E3628" s="13">
        <v>1251122113317</v>
      </c>
      <c r="F3628" s="13" t="s">
        <v>2066</v>
      </c>
      <c r="G3628" s="182">
        <v>49852</v>
      </c>
      <c r="H3628" s="182">
        <v>49852</v>
      </c>
      <c r="I3628" s="211">
        <f ca="1">SUMIFS(MP!D:D,MP!C:C,BH!F3628,MP!J:J,BH!C3628)</f>
        <v>0</v>
      </c>
      <c r="J3628" s="116">
        <f>(I3628+H3628)/G3628</f>
        <v>1</v>
      </c>
      <c r="K3628" t="str">
        <f>IF(AND(G3628=50000,J3628&gt;=80%),"Hoàn thành",IF(J3628&gt;=90%,"Hoàn thành","Chưa hoàn thành"))</f>
        <v>Hoàn thành</v>
      </c>
      <c r="L3628" s="112">
        <f ca="1">SUMIFS(MP!D:D,MP!C:C,BH!F3628,MP!J:J,"",MP!Q:Q,"1A")</f>
        <v>0</v>
      </c>
      <c r="M3628" s="112">
        <f ca="1">SUMIFS(MP!D:D,MP!C:C,BH!F3628,MP!J:J,"",MP!Q:Q,"1B")</f>
        <v>0</v>
      </c>
      <c r="N3628" s="112">
        <f ca="1">SUMIFS(MP!D:D,MP!C:C,BH!F3628,MP!J:J,"",MP!Q:Q,"Skin")</f>
        <v>0</v>
      </c>
      <c r="O3628" s="112">
        <f ca="1">SUMIFS(MP!D:D,MP!C:C,BH!F3628,MP!J:J,"",MP!Q:Q,"Skin sửa lỗi")</f>
        <v>0</v>
      </c>
      <c r="P3628" s="112">
        <f ca="1">SUMIFS(MP!D:D,MP!C:C,BH!F3628,MP!J:J,"",MP!Q:Q,"RCL")</f>
        <v>0</v>
      </c>
      <c r="Q3628" s="112">
        <f ca="1">SUMIFS(MP!D:D,MP!C:C,BH!F3628,MP!J:J,"",MP!Q:Q,"Spot")</f>
        <v>0</v>
      </c>
      <c r="R3628" s="112">
        <f ca="1">SUMIFS(MP!D:D,MP!C:C,BH!F3628,MP!J:J,"",MP!Q:Q,"Giao thoa")</f>
        <v>0</v>
      </c>
      <c r="S3628" s="112">
        <f ca="1">SUMIFS(MP!D:D,MP!C:C,BH!F3628,MP!J:J,"",MP!Q:Q,"loại II")</f>
        <v>0</v>
      </c>
    </row>
    <row r="3629" spans="1:19" hidden="1">
      <c r="A3629" s="13" t="s">
        <v>3381</v>
      </c>
      <c r="B3629" s="13" t="s">
        <v>3403</v>
      </c>
      <c r="C3629" s="13">
        <v>2200002090</v>
      </c>
      <c r="D3629" s="13" t="s">
        <v>1812</v>
      </c>
      <c r="E3629" s="13">
        <v>1251121905166</v>
      </c>
      <c r="F3629" s="13" t="s">
        <v>3404</v>
      </c>
      <c r="G3629" s="182">
        <v>42463</v>
      </c>
      <c r="H3629" s="182">
        <v>42463</v>
      </c>
      <c r="I3629" s="211">
        <f ca="1">SUMIFS(MP!D:D,MP!C:C,BH!F3629,MP!J:J,BH!C3629)</f>
        <v>0</v>
      </c>
      <c r="J3629" s="116">
        <f>(I3629+H3629)/G3629</f>
        <v>1</v>
      </c>
      <c r="K3629" t="str">
        <f>IF(AND(G3629=50000,J3629&gt;=80%),"Hoàn thành",IF(J3629&gt;=90%,"Hoàn thành","Chưa hoàn thành"))</f>
        <v>Hoàn thành</v>
      </c>
      <c r="L3629" s="112">
        <f ca="1">SUMIFS(MP!D:D,MP!C:C,BH!F3629,MP!J:J,"",MP!Q:Q,"1A")</f>
        <v>0</v>
      </c>
      <c r="M3629" s="112">
        <f ca="1">SUMIFS(MP!D:D,MP!C:C,BH!F3629,MP!J:J,"",MP!Q:Q,"1B")</f>
        <v>0</v>
      </c>
      <c r="N3629" s="112">
        <f ca="1">SUMIFS(MP!D:D,MP!C:C,BH!F3629,MP!J:J,"",MP!Q:Q,"Skin")</f>
        <v>0</v>
      </c>
      <c r="O3629" s="112">
        <f ca="1">SUMIFS(MP!D:D,MP!C:C,BH!F3629,MP!J:J,"",MP!Q:Q,"Skin sửa lỗi")</f>
        <v>0</v>
      </c>
      <c r="P3629" s="112">
        <f ca="1">SUMIFS(MP!D:D,MP!C:C,BH!F3629,MP!J:J,"",MP!Q:Q,"RCL")</f>
        <v>0</v>
      </c>
      <c r="Q3629" s="112">
        <f ca="1">SUMIFS(MP!D:D,MP!C:C,BH!F3629,MP!J:J,"",MP!Q:Q,"Spot")</f>
        <v>0</v>
      </c>
      <c r="R3629" s="112">
        <f ca="1">SUMIFS(MP!D:D,MP!C:C,BH!F3629,MP!J:J,"",MP!Q:Q,"Giao thoa")</f>
        <v>0</v>
      </c>
      <c r="S3629" s="112">
        <f ca="1">SUMIFS(MP!D:D,MP!C:C,BH!F3629,MP!J:J,"",MP!Q:Q,"loại II")</f>
        <v>0</v>
      </c>
    </row>
    <row r="3630" spans="1:19" hidden="1">
      <c r="A3630" s="13" t="s">
        <v>3381</v>
      </c>
      <c r="B3630" s="13" t="s">
        <v>3403</v>
      </c>
      <c r="C3630" s="13">
        <v>2200002090</v>
      </c>
      <c r="D3630" s="13" t="s">
        <v>1812</v>
      </c>
      <c r="E3630" s="13">
        <v>1251121451106</v>
      </c>
      <c r="F3630" s="13" t="s">
        <v>2653</v>
      </c>
      <c r="G3630" s="182">
        <v>23575</v>
      </c>
      <c r="H3630" s="182">
        <v>23575</v>
      </c>
      <c r="I3630" s="211">
        <f ca="1">SUMIFS(MP!D:D,MP!C:C,BH!F3630,MP!J:J,BH!C3630)</f>
        <v>0</v>
      </c>
      <c r="J3630" s="116">
        <f>(I3630+H3630)/G3630</f>
        <v>1</v>
      </c>
      <c r="K3630" t="str">
        <f>IF(AND(G3630=50000,J3630&gt;=80%),"Hoàn thành",IF(J3630&gt;=90%,"Hoàn thành","Chưa hoàn thành"))</f>
        <v>Hoàn thành</v>
      </c>
      <c r="L3630" s="112">
        <f ca="1">SUMIFS(MP!D:D,MP!C:C,BH!F3630,MP!J:J,"",MP!Q:Q,"1A")</f>
        <v>0</v>
      </c>
      <c r="M3630" s="112">
        <f ca="1">SUMIFS(MP!D:D,MP!C:C,BH!F3630,MP!J:J,"",MP!Q:Q,"1B")</f>
        <v>0</v>
      </c>
      <c r="N3630" s="112">
        <f ca="1">SUMIFS(MP!D:D,MP!C:C,BH!F3630,MP!J:J,"",MP!Q:Q,"Skin")</f>
        <v>0</v>
      </c>
      <c r="O3630" s="112">
        <f ca="1">SUMIFS(MP!D:D,MP!C:C,BH!F3630,MP!J:J,"",MP!Q:Q,"Skin sửa lỗi")</f>
        <v>0</v>
      </c>
      <c r="P3630" s="112">
        <f ca="1">SUMIFS(MP!D:D,MP!C:C,BH!F3630,MP!J:J,"",MP!Q:Q,"RCL")</f>
        <v>0</v>
      </c>
      <c r="Q3630" s="112">
        <f ca="1">SUMIFS(MP!D:D,MP!C:C,BH!F3630,MP!J:J,"",MP!Q:Q,"Spot")</f>
        <v>0</v>
      </c>
      <c r="R3630" s="112">
        <f ca="1">SUMIFS(MP!D:D,MP!C:C,BH!F3630,MP!J:J,"",MP!Q:Q,"Giao thoa")</f>
        <v>0</v>
      </c>
      <c r="S3630" s="112">
        <f ca="1">SUMIFS(MP!D:D,MP!C:C,BH!F3630,MP!J:J,"",MP!Q:Q,"loại II")</f>
        <v>0</v>
      </c>
    </row>
    <row r="3631" spans="1:19" hidden="1">
      <c r="A3631" s="13" t="s">
        <v>3381</v>
      </c>
      <c r="B3631" s="13" t="s">
        <v>3403</v>
      </c>
      <c r="C3631" s="13">
        <v>2200002090</v>
      </c>
      <c r="D3631" s="13" t="s">
        <v>1812</v>
      </c>
      <c r="E3631" s="13">
        <v>1251121451267</v>
      </c>
      <c r="F3631" s="13" t="s">
        <v>1814</v>
      </c>
      <c r="G3631" s="182">
        <v>47680</v>
      </c>
      <c r="H3631" s="182">
        <v>47680</v>
      </c>
      <c r="I3631" s="211">
        <f ca="1">SUMIFS(MP!D:D,MP!C:C,BH!F3631,MP!J:J,BH!C3631)</f>
        <v>0</v>
      </c>
      <c r="J3631" s="116">
        <f>(I3631+H3631)/G3631</f>
        <v>1</v>
      </c>
      <c r="K3631" t="str">
        <f>IF(AND(G3631=50000,J3631&gt;=80%),"Hoàn thành",IF(J3631&gt;=90%,"Hoàn thành","Chưa hoàn thành"))</f>
        <v>Hoàn thành</v>
      </c>
      <c r="L3631" s="112">
        <f ca="1">SUMIFS(MP!D:D,MP!C:C,BH!F3631,MP!J:J,"",MP!Q:Q,"1A")</f>
        <v>0</v>
      </c>
      <c r="M3631" s="112">
        <f ca="1">SUMIFS(MP!D:D,MP!C:C,BH!F3631,MP!J:J,"",MP!Q:Q,"1B")</f>
        <v>125624</v>
      </c>
      <c r="N3631" s="112">
        <f ca="1">SUMIFS(MP!D:D,MP!C:C,BH!F3631,MP!J:J,"",MP!Q:Q,"Skin")</f>
        <v>0</v>
      </c>
      <c r="O3631" s="112">
        <f ca="1">SUMIFS(MP!D:D,MP!C:C,BH!F3631,MP!J:J,"",MP!Q:Q,"Skin sửa lỗi")</f>
        <v>0</v>
      </c>
      <c r="P3631" s="112">
        <f ca="1">SUMIFS(MP!D:D,MP!C:C,BH!F3631,MP!J:J,"",MP!Q:Q,"RCL")</f>
        <v>0</v>
      </c>
      <c r="Q3631" s="112">
        <f ca="1">SUMIFS(MP!D:D,MP!C:C,BH!F3631,MP!J:J,"",MP!Q:Q,"Spot")</f>
        <v>0</v>
      </c>
      <c r="R3631" s="112">
        <f ca="1">SUMIFS(MP!D:D,MP!C:C,BH!F3631,MP!J:J,"",MP!Q:Q,"Giao thoa")</f>
        <v>0</v>
      </c>
      <c r="S3631" s="112">
        <f ca="1">SUMIFS(MP!D:D,MP!C:C,BH!F3631,MP!J:J,"",MP!Q:Q,"loại II")</f>
        <v>0</v>
      </c>
    </row>
    <row r="3632" spans="1:19" hidden="1">
      <c r="A3632" s="13" t="s">
        <v>3381</v>
      </c>
      <c r="B3632" s="13" t="s">
        <v>3403</v>
      </c>
      <c r="C3632" s="13">
        <v>2200002090</v>
      </c>
      <c r="D3632" s="13" t="s">
        <v>1812</v>
      </c>
      <c r="E3632" s="13">
        <v>1251121457368</v>
      </c>
      <c r="F3632" s="13" t="s">
        <v>3405</v>
      </c>
      <c r="G3632" s="182">
        <v>27920</v>
      </c>
      <c r="H3632" s="182">
        <v>27920</v>
      </c>
      <c r="I3632" s="211">
        <f ca="1">SUMIFS(MP!D:D,MP!C:C,BH!F3632,MP!J:J,BH!C3632)</f>
        <v>0</v>
      </c>
      <c r="J3632" s="116">
        <f>(I3632+H3632)/G3632</f>
        <v>1</v>
      </c>
      <c r="K3632" t="str">
        <f>IF(AND(G3632=50000,J3632&gt;=80%),"Hoàn thành",IF(J3632&gt;=90%,"Hoàn thành","Chưa hoàn thành"))</f>
        <v>Hoàn thành</v>
      </c>
      <c r="L3632" s="112">
        <f ca="1">SUMIFS(MP!D:D,MP!C:C,BH!F3632,MP!J:J,"",MP!Q:Q,"1A")</f>
        <v>0</v>
      </c>
      <c r="M3632" s="112">
        <f ca="1">SUMIFS(MP!D:D,MP!C:C,BH!F3632,MP!J:J,"",MP!Q:Q,"1B")</f>
        <v>0</v>
      </c>
      <c r="N3632" s="112">
        <f ca="1">SUMIFS(MP!D:D,MP!C:C,BH!F3632,MP!J:J,"",MP!Q:Q,"Skin")</f>
        <v>0</v>
      </c>
      <c r="O3632" s="112">
        <f ca="1">SUMIFS(MP!D:D,MP!C:C,BH!F3632,MP!J:J,"",MP!Q:Q,"Skin sửa lỗi")</f>
        <v>0</v>
      </c>
      <c r="P3632" s="112">
        <f ca="1">SUMIFS(MP!D:D,MP!C:C,BH!F3632,MP!J:J,"",MP!Q:Q,"RCL")</f>
        <v>0</v>
      </c>
      <c r="Q3632" s="112">
        <f ca="1">SUMIFS(MP!D:D,MP!C:C,BH!F3632,MP!J:J,"",MP!Q:Q,"Spot")</f>
        <v>0</v>
      </c>
      <c r="R3632" s="112">
        <f ca="1">SUMIFS(MP!D:D,MP!C:C,BH!F3632,MP!J:J,"",MP!Q:Q,"Giao thoa")</f>
        <v>0</v>
      </c>
      <c r="S3632" s="112">
        <f ca="1">SUMIFS(MP!D:D,MP!C:C,BH!F3632,MP!J:J,"",MP!Q:Q,"loại II")</f>
        <v>0</v>
      </c>
    </row>
    <row r="3633" spans="1:19" hidden="1">
      <c r="A3633" s="13" t="s">
        <v>3381</v>
      </c>
      <c r="B3633" s="13" t="s">
        <v>3403</v>
      </c>
      <c r="C3633" s="13">
        <v>2200002090</v>
      </c>
      <c r="D3633" s="13" t="s">
        <v>1812</v>
      </c>
      <c r="E3633" s="13">
        <v>1251121447147</v>
      </c>
      <c r="F3633" s="13" t="s">
        <v>2434</v>
      </c>
      <c r="G3633" s="182">
        <v>55920</v>
      </c>
      <c r="H3633" s="182">
        <v>55920</v>
      </c>
      <c r="I3633" s="211">
        <f ca="1">SUMIFS(MP!D:D,MP!C:C,BH!F3633,MP!J:J,BH!C3633)</f>
        <v>0</v>
      </c>
      <c r="J3633" s="116">
        <f>(I3633+H3633)/G3633</f>
        <v>1</v>
      </c>
      <c r="K3633" t="str">
        <f>IF(AND(G3633=50000,J3633&gt;=80%),"Hoàn thành",IF(J3633&gt;=90%,"Hoàn thành","Chưa hoàn thành"))</f>
        <v>Hoàn thành</v>
      </c>
      <c r="L3633" s="112">
        <f ca="1">SUMIFS(MP!D:D,MP!C:C,BH!F3633,MP!J:J,"",MP!Q:Q,"1A")</f>
        <v>0</v>
      </c>
      <c r="M3633" s="112">
        <f ca="1">SUMIFS(MP!D:D,MP!C:C,BH!F3633,MP!J:J,"",MP!Q:Q,"1B")</f>
        <v>0</v>
      </c>
      <c r="N3633" s="112">
        <f ca="1">SUMIFS(MP!D:D,MP!C:C,BH!F3633,MP!J:J,"",MP!Q:Q,"Skin")</f>
        <v>0</v>
      </c>
      <c r="O3633" s="112">
        <f ca="1">SUMIFS(MP!D:D,MP!C:C,BH!F3633,MP!J:J,"",MP!Q:Q,"Skin sửa lỗi")</f>
        <v>0</v>
      </c>
      <c r="P3633" s="112">
        <f ca="1">SUMIFS(MP!D:D,MP!C:C,BH!F3633,MP!J:J,"",MP!Q:Q,"RCL")</f>
        <v>0</v>
      </c>
      <c r="Q3633" s="112">
        <f ca="1">SUMIFS(MP!D:D,MP!C:C,BH!F3633,MP!J:J,"",MP!Q:Q,"Spot")</f>
        <v>0</v>
      </c>
      <c r="R3633" s="112">
        <f ca="1">SUMIFS(MP!D:D,MP!C:C,BH!F3633,MP!J:J,"",MP!Q:Q,"Giao thoa")</f>
        <v>0</v>
      </c>
      <c r="S3633" s="112">
        <f ca="1">SUMIFS(MP!D:D,MP!C:C,BH!F3633,MP!J:J,"",MP!Q:Q,"loại II")</f>
        <v>0</v>
      </c>
    </row>
    <row r="3634" spans="1:19" hidden="1">
      <c r="A3634" s="13" t="s">
        <v>3381</v>
      </c>
      <c r="B3634" s="13" t="s">
        <v>3403</v>
      </c>
      <c r="C3634" s="13">
        <v>2200002090</v>
      </c>
      <c r="D3634" s="13" t="s">
        <v>1812</v>
      </c>
      <c r="E3634" s="13">
        <v>1251121447116</v>
      </c>
      <c r="F3634" s="13" t="s">
        <v>1725</v>
      </c>
      <c r="G3634" s="182">
        <v>21444</v>
      </c>
      <c r="H3634" s="182">
        <v>21444</v>
      </c>
      <c r="I3634" s="211">
        <f ca="1">SUMIFS(MP!D:D,MP!C:C,BH!F3634,MP!J:J,BH!C3634)</f>
        <v>0</v>
      </c>
      <c r="J3634" s="116">
        <f>(I3634+H3634)/G3634</f>
        <v>1</v>
      </c>
      <c r="K3634" t="str">
        <f>IF(AND(G3634=50000,J3634&gt;=80%),"Hoàn thành",IF(J3634&gt;=90%,"Hoàn thành","Chưa hoàn thành"))</f>
        <v>Hoàn thành</v>
      </c>
      <c r="L3634" s="112">
        <f ca="1">SUMIFS(MP!D:D,MP!C:C,BH!F3634,MP!J:J,"",MP!Q:Q,"1A")</f>
        <v>382291</v>
      </c>
      <c r="M3634" s="112">
        <f ca="1">SUMIFS(MP!D:D,MP!C:C,BH!F3634,MP!J:J,"",MP!Q:Q,"1B")</f>
        <v>0</v>
      </c>
      <c r="N3634" s="112">
        <f ca="1">SUMIFS(MP!D:D,MP!C:C,BH!F3634,MP!J:J,"",MP!Q:Q,"Skin")</f>
        <v>0</v>
      </c>
      <c r="O3634" s="112">
        <f ca="1">SUMIFS(MP!D:D,MP!C:C,BH!F3634,MP!J:J,"",MP!Q:Q,"Skin sửa lỗi")</f>
        <v>0</v>
      </c>
      <c r="P3634" s="112">
        <f ca="1">SUMIFS(MP!D:D,MP!C:C,BH!F3634,MP!J:J,"",MP!Q:Q,"RCL")</f>
        <v>0</v>
      </c>
      <c r="Q3634" s="112">
        <f ca="1">SUMIFS(MP!D:D,MP!C:C,BH!F3634,MP!J:J,"",MP!Q:Q,"Spot")</f>
        <v>0</v>
      </c>
      <c r="R3634" s="112">
        <f ca="1">SUMIFS(MP!D:D,MP!C:C,BH!F3634,MP!J:J,"",MP!Q:Q,"Giao thoa")</f>
        <v>0</v>
      </c>
      <c r="S3634" s="112">
        <f ca="1">SUMIFS(MP!D:D,MP!C:C,BH!F3634,MP!J:J,"",MP!Q:Q,"loại II")</f>
        <v>0</v>
      </c>
    </row>
    <row r="3635" spans="1:19" hidden="1">
      <c r="A3635" s="13" t="s">
        <v>3381</v>
      </c>
      <c r="B3635" s="13" t="s">
        <v>3403</v>
      </c>
      <c r="C3635" s="13">
        <v>2200002090</v>
      </c>
      <c r="D3635" s="13" t="s">
        <v>1812</v>
      </c>
      <c r="E3635" s="13">
        <v>1251121905104</v>
      </c>
      <c r="F3635" s="13" t="s">
        <v>3406</v>
      </c>
      <c r="G3635" s="182">
        <v>46301</v>
      </c>
      <c r="H3635" s="182">
        <v>46301</v>
      </c>
      <c r="I3635" s="211">
        <f ca="1">SUMIFS(MP!D:D,MP!C:C,BH!F3635,MP!J:J,BH!C3635)</f>
        <v>0</v>
      </c>
      <c r="J3635" s="116">
        <f>(I3635+H3635)/G3635</f>
        <v>1</v>
      </c>
      <c r="K3635" t="str">
        <f>IF(AND(G3635=50000,J3635&gt;=80%),"Hoàn thành",IF(J3635&gt;=90%,"Hoàn thành","Chưa hoàn thành"))</f>
        <v>Hoàn thành</v>
      </c>
      <c r="L3635" s="112">
        <f ca="1">SUMIFS(MP!D:D,MP!C:C,BH!F3635,MP!J:J,"",MP!Q:Q,"1A")</f>
        <v>0</v>
      </c>
      <c r="M3635" s="112">
        <f ca="1">SUMIFS(MP!D:D,MP!C:C,BH!F3635,MP!J:J,"",MP!Q:Q,"1B")</f>
        <v>18714</v>
      </c>
      <c r="N3635" s="112">
        <f ca="1">SUMIFS(MP!D:D,MP!C:C,BH!F3635,MP!J:J,"",MP!Q:Q,"Skin")</f>
        <v>0</v>
      </c>
      <c r="O3635" s="112">
        <f ca="1">SUMIFS(MP!D:D,MP!C:C,BH!F3635,MP!J:J,"",MP!Q:Q,"Skin sửa lỗi")</f>
        <v>0</v>
      </c>
      <c r="P3635" s="112">
        <f ca="1">SUMIFS(MP!D:D,MP!C:C,BH!F3635,MP!J:J,"",MP!Q:Q,"RCL")</f>
        <v>0</v>
      </c>
      <c r="Q3635" s="112">
        <f ca="1">SUMIFS(MP!D:D,MP!C:C,BH!F3635,MP!J:J,"",MP!Q:Q,"Spot")</f>
        <v>0</v>
      </c>
      <c r="R3635" s="112">
        <f ca="1">SUMIFS(MP!D:D,MP!C:C,BH!F3635,MP!J:J,"",MP!Q:Q,"Giao thoa")</f>
        <v>0</v>
      </c>
      <c r="S3635" s="112">
        <f ca="1">SUMIFS(MP!D:D,MP!C:C,BH!F3635,MP!J:J,"",MP!Q:Q,"loại II")</f>
        <v>0</v>
      </c>
    </row>
    <row r="3636" spans="1:19" hidden="1">
      <c r="A3636" s="13" t="s">
        <v>3381</v>
      </c>
      <c r="B3636" s="13" t="s">
        <v>3403</v>
      </c>
      <c r="C3636" s="13">
        <v>2200002090</v>
      </c>
      <c r="D3636" s="13" t="s">
        <v>1812</v>
      </c>
      <c r="E3636" s="13">
        <v>1251121450925</v>
      </c>
      <c r="F3636" s="13" t="s">
        <v>1818</v>
      </c>
      <c r="G3636" s="182">
        <v>21224</v>
      </c>
      <c r="H3636" s="182">
        <v>21224</v>
      </c>
      <c r="I3636" s="211">
        <f ca="1">SUMIFS(MP!D:D,MP!C:C,BH!F3636,MP!J:J,BH!C3636)</f>
        <v>0</v>
      </c>
      <c r="J3636" s="116">
        <f>(I3636+H3636)/G3636</f>
        <v>1</v>
      </c>
      <c r="K3636" t="str">
        <f>IF(AND(G3636=50000,J3636&gt;=80%),"Hoàn thành",IF(J3636&gt;=90%,"Hoàn thành","Chưa hoàn thành"))</f>
        <v>Hoàn thành</v>
      </c>
      <c r="L3636" s="112">
        <f ca="1">SUMIFS(MP!D:D,MP!C:C,BH!F3636,MP!J:J,"",MP!Q:Q,"1A")</f>
        <v>0</v>
      </c>
      <c r="M3636" s="112">
        <f ca="1">SUMIFS(MP!D:D,MP!C:C,BH!F3636,MP!J:J,"",MP!Q:Q,"1B")</f>
        <v>0</v>
      </c>
      <c r="N3636" s="112">
        <f ca="1">SUMIFS(MP!D:D,MP!C:C,BH!F3636,MP!J:J,"",MP!Q:Q,"Skin")</f>
        <v>0</v>
      </c>
      <c r="O3636" s="112">
        <f ca="1">SUMIFS(MP!D:D,MP!C:C,BH!F3636,MP!J:J,"",MP!Q:Q,"Skin sửa lỗi")</f>
        <v>0</v>
      </c>
      <c r="P3636" s="112">
        <f ca="1">SUMIFS(MP!D:D,MP!C:C,BH!F3636,MP!J:J,"",MP!Q:Q,"RCL")</f>
        <v>0</v>
      </c>
      <c r="Q3636" s="112">
        <f ca="1">SUMIFS(MP!D:D,MP!C:C,BH!F3636,MP!J:J,"",MP!Q:Q,"Spot")</f>
        <v>0</v>
      </c>
      <c r="R3636" s="112">
        <f ca="1">SUMIFS(MP!D:D,MP!C:C,BH!F3636,MP!J:J,"",MP!Q:Q,"Giao thoa")</f>
        <v>0</v>
      </c>
      <c r="S3636" s="112">
        <f ca="1">SUMIFS(MP!D:D,MP!C:C,BH!F3636,MP!J:J,"",MP!Q:Q,"loại II")</f>
        <v>0</v>
      </c>
    </row>
    <row r="3637" spans="1:19" hidden="1">
      <c r="A3637" s="13" t="s">
        <v>3381</v>
      </c>
      <c r="B3637" s="13" t="s">
        <v>3403</v>
      </c>
      <c r="C3637" s="13">
        <v>2200002090</v>
      </c>
      <c r="D3637" s="13" t="s">
        <v>1812</v>
      </c>
      <c r="E3637" s="13">
        <v>1251121451113</v>
      </c>
      <c r="F3637" s="13" t="s">
        <v>1821</v>
      </c>
      <c r="G3637" s="182">
        <v>23404</v>
      </c>
      <c r="H3637" s="182">
        <v>23404</v>
      </c>
      <c r="I3637" s="211">
        <f ca="1">SUMIFS(MP!D:D,MP!C:C,BH!F3637,MP!J:J,BH!C3637)</f>
        <v>0</v>
      </c>
      <c r="J3637" s="116">
        <f>(I3637+H3637)/G3637</f>
        <v>1</v>
      </c>
      <c r="K3637" t="str">
        <f>IF(AND(G3637=50000,J3637&gt;=80%),"Hoàn thành",IF(J3637&gt;=90%,"Hoàn thành","Chưa hoàn thành"))</f>
        <v>Hoàn thành</v>
      </c>
      <c r="L3637" s="112">
        <f ca="1">SUMIFS(MP!D:D,MP!C:C,BH!F3637,MP!J:J,"",MP!Q:Q,"1A")</f>
        <v>0</v>
      </c>
      <c r="M3637" s="112">
        <f ca="1">SUMIFS(MP!D:D,MP!C:C,BH!F3637,MP!J:J,"",MP!Q:Q,"1B")</f>
        <v>0</v>
      </c>
      <c r="N3637" s="112">
        <f ca="1">SUMIFS(MP!D:D,MP!C:C,BH!F3637,MP!J:J,"",MP!Q:Q,"Skin")</f>
        <v>0</v>
      </c>
      <c r="O3637" s="112">
        <f ca="1">SUMIFS(MP!D:D,MP!C:C,BH!F3637,MP!J:J,"",MP!Q:Q,"Skin sửa lỗi")</f>
        <v>0</v>
      </c>
      <c r="P3637" s="112">
        <f ca="1">SUMIFS(MP!D:D,MP!C:C,BH!F3637,MP!J:J,"",MP!Q:Q,"RCL")</f>
        <v>0</v>
      </c>
      <c r="Q3637" s="112">
        <f ca="1">SUMIFS(MP!D:D,MP!C:C,BH!F3637,MP!J:J,"",MP!Q:Q,"Spot")</f>
        <v>0</v>
      </c>
      <c r="R3637" s="112">
        <f ca="1">SUMIFS(MP!D:D,MP!C:C,BH!F3637,MP!J:J,"",MP!Q:Q,"Giao thoa")</f>
        <v>0</v>
      </c>
      <c r="S3637" s="112">
        <f ca="1">SUMIFS(MP!D:D,MP!C:C,BH!F3637,MP!J:J,"",MP!Q:Q,"loại II")</f>
        <v>0</v>
      </c>
    </row>
    <row r="3638" spans="1:19" hidden="1">
      <c r="A3638" s="13" t="s">
        <v>3407</v>
      </c>
      <c r="B3638" s="13" t="s">
        <v>3408</v>
      </c>
      <c r="C3638" s="13">
        <v>2000003163</v>
      </c>
      <c r="D3638" s="13" t="s">
        <v>2603</v>
      </c>
      <c r="E3638" s="13">
        <v>1251122014935</v>
      </c>
      <c r="F3638" s="13" t="s">
        <v>2701</v>
      </c>
      <c r="G3638" s="182">
        <v>200000</v>
      </c>
      <c r="H3638" s="182">
        <v>181712</v>
      </c>
      <c r="I3638" s="211">
        <f ca="1">SUMIFS(MP!D:D,MP!C:C,BH!F3638,MP!J:J,BH!C3638)</f>
        <v>0</v>
      </c>
      <c r="J3638" s="116">
        <f>(I3638+H3638)/G3638</f>
        <v>0.90856000000000003</v>
      </c>
      <c r="K3638" t="str">
        <f>IF(AND(G3638=50000,J3638&gt;=80%),"Hoàn thành",IF(J3638&gt;=90%,"Hoàn thành","Chưa hoàn thành"))</f>
        <v>Hoàn thành</v>
      </c>
      <c r="L3638" s="112">
        <f ca="1">SUMIFS(MP!D:D,MP!C:C,BH!F3638,MP!J:J,"",MP!Q:Q,"1A")</f>
        <v>0</v>
      </c>
      <c r="M3638" s="112">
        <f ca="1">SUMIFS(MP!D:D,MP!C:C,BH!F3638,MP!J:J,"",MP!Q:Q,"1B")</f>
        <v>0</v>
      </c>
      <c r="N3638" s="112">
        <f ca="1">SUMIFS(MP!D:D,MP!C:C,BH!F3638,MP!J:J,"",MP!Q:Q,"Skin")</f>
        <v>0</v>
      </c>
      <c r="O3638" s="112">
        <f ca="1">SUMIFS(MP!D:D,MP!C:C,BH!F3638,MP!J:J,"",MP!Q:Q,"Skin sửa lỗi")</f>
        <v>0</v>
      </c>
      <c r="P3638" s="112">
        <f ca="1">SUMIFS(MP!D:D,MP!C:C,BH!F3638,MP!J:J,"",MP!Q:Q,"RCL")</f>
        <v>0</v>
      </c>
      <c r="Q3638" s="112">
        <f ca="1">SUMIFS(MP!D:D,MP!C:C,BH!F3638,MP!J:J,"",MP!Q:Q,"Spot")</f>
        <v>0</v>
      </c>
      <c r="R3638" s="112">
        <f ca="1">SUMIFS(MP!D:D,MP!C:C,BH!F3638,MP!J:J,"",MP!Q:Q,"Giao thoa")</f>
        <v>0</v>
      </c>
      <c r="S3638" s="112">
        <f ca="1">SUMIFS(MP!D:D,MP!C:C,BH!F3638,MP!J:J,"",MP!Q:Q,"loại II")</f>
        <v>0</v>
      </c>
    </row>
    <row r="3639" spans="1:19" hidden="1">
      <c r="A3639" s="13" t="s">
        <v>3407</v>
      </c>
      <c r="B3639" s="13" t="s">
        <v>3408</v>
      </c>
      <c r="C3639" s="13">
        <v>2000003163</v>
      </c>
      <c r="D3639" s="13" t="s">
        <v>2603</v>
      </c>
      <c r="E3639" s="13">
        <v>1251121914434</v>
      </c>
      <c r="F3639" s="13" t="s">
        <v>2043</v>
      </c>
      <c r="G3639" s="182">
        <v>500000</v>
      </c>
      <c r="H3639" s="182">
        <v>504400</v>
      </c>
      <c r="I3639" s="211">
        <f ca="1">SUMIFS(MP!D:D,MP!C:C,BH!F3639,MP!J:J,BH!C3639)</f>
        <v>0</v>
      </c>
      <c r="J3639" s="116">
        <f>(I3639+H3639)/G3639</f>
        <v>1.0087999999999999</v>
      </c>
      <c r="K3639" t="str">
        <f>IF(AND(G3639=50000,J3639&gt;=80%),"Hoàn thành",IF(J3639&gt;=90%,"Hoàn thành","Chưa hoàn thành"))</f>
        <v>Hoàn thành</v>
      </c>
      <c r="L3639" s="112">
        <f ca="1">SUMIFS(MP!D:D,MP!C:C,BH!F3639,MP!J:J,"",MP!Q:Q,"1A")</f>
        <v>0</v>
      </c>
      <c r="M3639" s="112">
        <f ca="1">SUMIFS(MP!D:D,MP!C:C,BH!F3639,MP!J:J,"",MP!Q:Q,"1B")</f>
        <v>0</v>
      </c>
      <c r="N3639" s="112">
        <f ca="1">SUMIFS(MP!D:D,MP!C:C,BH!F3639,MP!J:J,"",MP!Q:Q,"Skin")</f>
        <v>0</v>
      </c>
      <c r="O3639" s="112">
        <f ca="1">SUMIFS(MP!D:D,MP!C:C,BH!F3639,MP!J:J,"",MP!Q:Q,"Skin sửa lỗi")</f>
        <v>0</v>
      </c>
      <c r="P3639" s="112">
        <f ca="1">SUMIFS(MP!D:D,MP!C:C,BH!F3639,MP!J:J,"",MP!Q:Q,"RCL")</f>
        <v>0</v>
      </c>
      <c r="Q3639" s="112">
        <f ca="1">SUMIFS(MP!D:D,MP!C:C,BH!F3639,MP!J:J,"",MP!Q:Q,"Spot")</f>
        <v>0</v>
      </c>
      <c r="R3639" s="112">
        <f ca="1">SUMIFS(MP!D:D,MP!C:C,BH!F3639,MP!J:J,"",MP!Q:Q,"Giao thoa")</f>
        <v>0</v>
      </c>
      <c r="S3639" s="112">
        <f ca="1">SUMIFS(MP!D:D,MP!C:C,BH!F3639,MP!J:J,"",MP!Q:Q,"loại II")</f>
        <v>0</v>
      </c>
    </row>
    <row r="3640" spans="1:19" hidden="1">
      <c r="A3640" s="13" t="s">
        <v>3407</v>
      </c>
      <c r="B3640" s="13" t="s">
        <v>3408</v>
      </c>
      <c r="C3640" s="13">
        <v>2000003163</v>
      </c>
      <c r="D3640" s="13" t="s">
        <v>2603</v>
      </c>
      <c r="E3640" s="13">
        <v>1251121986844</v>
      </c>
      <c r="F3640" s="13" t="s">
        <v>2692</v>
      </c>
      <c r="G3640" s="182">
        <v>400000</v>
      </c>
      <c r="H3640" s="182">
        <v>370751</v>
      </c>
      <c r="I3640" s="211">
        <f ca="1">SUMIFS(MP!D:D,MP!C:C,BH!F3640,MP!J:J,BH!C3640)</f>
        <v>0</v>
      </c>
      <c r="J3640" s="116">
        <f>(I3640+H3640)/G3640</f>
        <v>0.92687750000000002</v>
      </c>
      <c r="K3640" t="str">
        <f>IF(AND(G3640=50000,J3640&gt;=80%),"Hoàn thành",IF(J3640&gt;=90%,"Hoàn thành","Chưa hoàn thành"))</f>
        <v>Hoàn thành</v>
      </c>
      <c r="L3640" s="112">
        <f ca="1">SUMIFS(MP!D:D,MP!C:C,BH!F3640,MP!J:J,"",MP!Q:Q,"1A")</f>
        <v>0</v>
      </c>
      <c r="M3640" s="112">
        <f ca="1">SUMIFS(MP!D:D,MP!C:C,BH!F3640,MP!J:J,"",MP!Q:Q,"1B")</f>
        <v>0</v>
      </c>
      <c r="N3640" s="112">
        <f ca="1">SUMIFS(MP!D:D,MP!C:C,BH!F3640,MP!J:J,"",MP!Q:Q,"Skin")</f>
        <v>0</v>
      </c>
      <c r="O3640" s="112">
        <f ca="1">SUMIFS(MP!D:D,MP!C:C,BH!F3640,MP!J:J,"",MP!Q:Q,"Skin sửa lỗi")</f>
        <v>0</v>
      </c>
      <c r="P3640" s="112">
        <f ca="1">SUMIFS(MP!D:D,MP!C:C,BH!F3640,MP!J:J,"",MP!Q:Q,"RCL")</f>
        <v>0</v>
      </c>
      <c r="Q3640" s="112">
        <f ca="1">SUMIFS(MP!D:D,MP!C:C,BH!F3640,MP!J:J,"",MP!Q:Q,"Spot")</f>
        <v>0</v>
      </c>
      <c r="R3640" s="112">
        <f ca="1">SUMIFS(MP!D:D,MP!C:C,BH!F3640,MP!J:J,"",MP!Q:Q,"Giao thoa")</f>
        <v>0</v>
      </c>
      <c r="S3640" s="112">
        <f ca="1">SUMIFS(MP!D:D,MP!C:C,BH!F3640,MP!J:J,"",MP!Q:Q,"loại II")</f>
        <v>0</v>
      </c>
    </row>
    <row r="3641" spans="1:19" hidden="1">
      <c r="A3641" s="13" t="s">
        <v>3407</v>
      </c>
      <c r="B3641" s="13" t="s">
        <v>3408</v>
      </c>
      <c r="C3641" s="13">
        <v>2000003163</v>
      </c>
      <c r="D3641" s="13" t="s">
        <v>2603</v>
      </c>
      <c r="E3641" s="13">
        <v>1251121982969</v>
      </c>
      <c r="F3641" s="13" t="s">
        <v>2930</v>
      </c>
      <c r="G3641" s="182">
        <v>700000</v>
      </c>
      <c r="H3641" s="182">
        <v>701253</v>
      </c>
      <c r="I3641" s="211">
        <f ca="1">SUMIFS(MP!D:D,MP!C:C,BH!F3641,MP!J:J,BH!C3641)</f>
        <v>0</v>
      </c>
      <c r="J3641" s="116">
        <f>(I3641+H3641)/G3641</f>
        <v>1.00179</v>
      </c>
      <c r="K3641" t="str">
        <f>IF(AND(G3641=50000,J3641&gt;=80%),"Hoàn thành",IF(J3641&gt;=90%,"Hoàn thành","Chưa hoàn thành"))</f>
        <v>Hoàn thành</v>
      </c>
      <c r="L3641" s="112">
        <f ca="1">SUMIFS(MP!D:D,MP!C:C,BH!F3641,MP!J:J,"",MP!Q:Q,"1A")</f>
        <v>0</v>
      </c>
      <c r="M3641" s="112">
        <f ca="1">SUMIFS(MP!D:D,MP!C:C,BH!F3641,MP!J:J,"",MP!Q:Q,"1B")</f>
        <v>0</v>
      </c>
      <c r="N3641" s="112">
        <f ca="1">SUMIFS(MP!D:D,MP!C:C,BH!F3641,MP!J:J,"",MP!Q:Q,"Skin")</f>
        <v>0</v>
      </c>
      <c r="O3641" s="112">
        <f ca="1">SUMIFS(MP!D:D,MP!C:C,BH!F3641,MP!J:J,"",MP!Q:Q,"Skin sửa lỗi")</f>
        <v>0</v>
      </c>
      <c r="P3641" s="112">
        <f ca="1">SUMIFS(MP!D:D,MP!C:C,BH!F3641,MP!J:J,"",MP!Q:Q,"RCL")</f>
        <v>0</v>
      </c>
      <c r="Q3641" s="112">
        <f ca="1">SUMIFS(MP!D:D,MP!C:C,BH!F3641,MP!J:J,"",MP!Q:Q,"Spot")</f>
        <v>0</v>
      </c>
      <c r="R3641" s="112">
        <f ca="1">SUMIFS(MP!D:D,MP!C:C,BH!F3641,MP!J:J,"",MP!Q:Q,"Giao thoa")</f>
        <v>0</v>
      </c>
      <c r="S3641" s="112">
        <f ca="1">SUMIFS(MP!D:D,MP!C:C,BH!F3641,MP!J:J,"",MP!Q:Q,"loại II")</f>
        <v>0</v>
      </c>
    </row>
    <row r="3642" spans="1:19" hidden="1">
      <c r="A3642" s="13" t="s">
        <v>3407</v>
      </c>
      <c r="B3642" s="13" t="s">
        <v>3408</v>
      </c>
      <c r="C3642" s="13">
        <v>2000003163</v>
      </c>
      <c r="D3642" s="13" t="s">
        <v>2603</v>
      </c>
      <c r="E3642" s="13">
        <v>1251121986868</v>
      </c>
      <c r="F3642" s="13" t="s">
        <v>2881</v>
      </c>
      <c r="G3642" s="182">
        <v>300000</v>
      </c>
      <c r="H3642" s="182">
        <v>311803</v>
      </c>
      <c r="I3642" s="211">
        <f ca="1">SUMIFS(MP!D:D,MP!C:C,BH!F3642,MP!J:J,BH!C3642)</f>
        <v>0</v>
      </c>
      <c r="J3642" s="116">
        <f>(I3642+H3642)/G3642</f>
        <v>1.0393433333333333</v>
      </c>
      <c r="K3642" t="str">
        <f>IF(AND(G3642=50000,J3642&gt;=80%),"Hoàn thành",IF(J3642&gt;=90%,"Hoàn thành","Chưa hoàn thành"))</f>
        <v>Hoàn thành</v>
      </c>
      <c r="L3642" s="112">
        <f ca="1">SUMIFS(MP!D:D,MP!C:C,BH!F3642,MP!J:J,"",MP!Q:Q,"1A")</f>
        <v>0</v>
      </c>
      <c r="M3642" s="112">
        <f ca="1">SUMIFS(MP!D:D,MP!C:C,BH!F3642,MP!J:J,"",MP!Q:Q,"1B")</f>
        <v>0</v>
      </c>
      <c r="N3642" s="112">
        <f ca="1">SUMIFS(MP!D:D,MP!C:C,BH!F3642,MP!J:J,"",MP!Q:Q,"Skin")</f>
        <v>0</v>
      </c>
      <c r="O3642" s="112">
        <f ca="1">SUMIFS(MP!D:D,MP!C:C,BH!F3642,MP!J:J,"",MP!Q:Q,"Skin sửa lỗi")</f>
        <v>0</v>
      </c>
      <c r="P3642" s="112">
        <f ca="1">SUMIFS(MP!D:D,MP!C:C,BH!F3642,MP!J:J,"",MP!Q:Q,"RCL")</f>
        <v>0</v>
      </c>
      <c r="Q3642" s="112">
        <f ca="1">SUMIFS(MP!D:D,MP!C:C,BH!F3642,MP!J:J,"",MP!Q:Q,"Spot")</f>
        <v>0</v>
      </c>
      <c r="R3642" s="112">
        <f ca="1">SUMIFS(MP!D:D,MP!C:C,BH!F3642,MP!J:J,"",MP!Q:Q,"Giao thoa")</f>
        <v>0</v>
      </c>
      <c r="S3642" s="112">
        <f ca="1">SUMIFS(MP!D:D,MP!C:C,BH!F3642,MP!J:J,"",MP!Q:Q,"loại II")</f>
        <v>0</v>
      </c>
    </row>
    <row r="3643" spans="1:19" hidden="1">
      <c r="A3643" s="13" t="s">
        <v>3407</v>
      </c>
      <c r="B3643" s="13" t="s">
        <v>3408</v>
      </c>
      <c r="C3643" s="13">
        <v>2000003163</v>
      </c>
      <c r="D3643" s="13" t="s">
        <v>2603</v>
      </c>
      <c r="E3643" s="13">
        <v>1251121986882</v>
      </c>
      <c r="F3643" s="13" t="s">
        <v>2895</v>
      </c>
      <c r="G3643" s="182">
        <v>50000</v>
      </c>
      <c r="H3643" s="182">
        <v>48465</v>
      </c>
      <c r="I3643" s="211">
        <f ca="1">SUMIFS(MP!D:D,MP!C:C,BH!F3643,MP!J:J,BH!C3643)</f>
        <v>0</v>
      </c>
      <c r="J3643" s="116">
        <f>(I3643+H3643)/G3643</f>
        <v>0.96930000000000005</v>
      </c>
      <c r="K3643" t="str">
        <f>IF(AND(G3643=50000,J3643&gt;=80%),"Hoàn thành",IF(J3643&gt;=90%,"Hoàn thành","Chưa hoàn thành"))</f>
        <v>Hoàn thành</v>
      </c>
      <c r="L3643" s="112">
        <f ca="1">SUMIFS(MP!D:D,MP!C:C,BH!F3643,MP!J:J,"",MP!Q:Q,"1A")</f>
        <v>0</v>
      </c>
      <c r="M3643" s="112">
        <f ca="1">SUMIFS(MP!D:D,MP!C:C,BH!F3643,MP!J:J,"",MP!Q:Q,"1B")</f>
        <v>0</v>
      </c>
      <c r="N3643" s="112">
        <f ca="1">SUMIFS(MP!D:D,MP!C:C,BH!F3643,MP!J:J,"",MP!Q:Q,"Skin")</f>
        <v>0</v>
      </c>
      <c r="O3643" s="112">
        <f ca="1">SUMIFS(MP!D:D,MP!C:C,BH!F3643,MP!J:J,"",MP!Q:Q,"Skin sửa lỗi")</f>
        <v>0</v>
      </c>
      <c r="P3643" s="112">
        <f ca="1">SUMIFS(MP!D:D,MP!C:C,BH!F3643,MP!J:J,"",MP!Q:Q,"RCL")</f>
        <v>0</v>
      </c>
      <c r="Q3643" s="112">
        <f ca="1">SUMIFS(MP!D:D,MP!C:C,BH!F3643,MP!J:J,"",MP!Q:Q,"Spot")</f>
        <v>0</v>
      </c>
      <c r="R3643" s="112">
        <f ca="1">SUMIFS(MP!D:D,MP!C:C,BH!F3643,MP!J:J,"",MP!Q:Q,"Giao thoa")</f>
        <v>0</v>
      </c>
      <c r="S3643" s="112">
        <f ca="1">SUMIFS(MP!D:D,MP!C:C,BH!F3643,MP!J:J,"",MP!Q:Q,"loại II")</f>
        <v>0</v>
      </c>
    </row>
    <row r="3644" spans="1:19" hidden="1">
      <c r="A3644" s="13" t="s">
        <v>3407</v>
      </c>
      <c r="B3644" s="13" t="s">
        <v>3408</v>
      </c>
      <c r="C3644" s="13">
        <v>2000003163</v>
      </c>
      <c r="D3644" s="13" t="s">
        <v>2603</v>
      </c>
      <c r="E3644" s="13">
        <v>1251121986905</v>
      </c>
      <c r="F3644" s="13" t="s">
        <v>2898</v>
      </c>
      <c r="G3644" s="182">
        <v>150000</v>
      </c>
      <c r="H3644" s="182">
        <v>143870</v>
      </c>
      <c r="I3644" s="211">
        <f ca="1">SUMIFS(MP!D:D,MP!C:C,BH!F3644,MP!J:J,BH!C3644)</f>
        <v>0</v>
      </c>
      <c r="J3644" s="116">
        <f>(I3644+H3644)/G3644</f>
        <v>0.95913333333333328</v>
      </c>
      <c r="K3644" t="str">
        <f>IF(AND(G3644=50000,J3644&gt;=80%),"Hoàn thành",IF(J3644&gt;=90%,"Hoàn thành","Chưa hoàn thành"))</f>
        <v>Hoàn thành</v>
      </c>
      <c r="L3644" s="112">
        <f ca="1">SUMIFS(MP!D:D,MP!C:C,BH!F3644,MP!J:J,"",MP!Q:Q,"1A")</f>
        <v>0</v>
      </c>
      <c r="M3644" s="112">
        <f ca="1">SUMIFS(MP!D:D,MP!C:C,BH!F3644,MP!J:J,"",MP!Q:Q,"1B")</f>
        <v>0</v>
      </c>
      <c r="N3644" s="112">
        <f ca="1">SUMIFS(MP!D:D,MP!C:C,BH!F3644,MP!J:J,"",MP!Q:Q,"Skin")</f>
        <v>0</v>
      </c>
      <c r="O3644" s="112">
        <f ca="1">SUMIFS(MP!D:D,MP!C:C,BH!F3644,MP!J:J,"",MP!Q:Q,"Skin sửa lỗi")</f>
        <v>0</v>
      </c>
      <c r="P3644" s="112">
        <f ca="1">SUMIFS(MP!D:D,MP!C:C,BH!F3644,MP!J:J,"",MP!Q:Q,"RCL")</f>
        <v>0</v>
      </c>
      <c r="Q3644" s="112">
        <f ca="1">SUMIFS(MP!D:D,MP!C:C,BH!F3644,MP!J:J,"",MP!Q:Q,"Spot")</f>
        <v>0</v>
      </c>
      <c r="R3644" s="112">
        <f ca="1">SUMIFS(MP!D:D,MP!C:C,BH!F3644,MP!J:J,"",MP!Q:Q,"Giao thoa")</f>
        <v>0</v>
      </c>
      <c r="S3644" s="112">
        <f ca="1">SUMIFS(MP!D:D,MP!C:C,BH!F3644,MP!J:J,"",MP!Q:Q,"loại II")</f>
        <v>0</v>
      </c>
    </row>
    <row r="3645" spans="1:19" hidden="1">
      <c r="A3645" s="13" t="s">
        <v>3407</v>
      </c>
      <c r="B3645" s="13" t="s">
        <v>3408</v>
      </c>
      <c r="C3645" s="13">
        <v>2000003163</v>
      </c>
      <c r="D3645" s="13" t="s">
        <v>2603</v>
      </c>
      <c r="E3645" s="13">
        <v>1251121986929</v>
      </c>
      <c r="F3645" s="13" t="s">
        <v>2899</v>
      </c>
      <c r="G3645" s="182">
        <v>200000</v>
      </c>
      <c r="H3645" s="182">
        <v>215740</v>
      </c>
      <c r="I3645" s="211">
        <f ca="1">SUMIFS(MP!D:D,MP!C:C,BH!F3645,MP!J:J,BH!C3645)</f>
        <v>0</v>
      </c>
      <c r="J3645" s="116">
        <f>(I3645+H3645)/G3645</f>
        <v>1.0787</v>
      </c>
      <c r="K3645" t="str">
        <f>IF(AND(G3645=50000,J3645&gt;=80%),"Hoàn thành",IF(J3645&gt;=90%,"Hoàn thành","Chưa hoàn thành"))</f>
        <v>Hoàn thành</v>
      </c>
      <c r="L3645" s="112">
        <f ca="1">SUMIFS(MP!D:D,MP!C:C,BH!F3645,MP!J:J,"",MP!Q:Q,"1A")</f>
        <v>0</v>
      </c>
      <c r="M3645" s="112">
        <f ca="1">SUMIFS(MP!D:D,MP!C:C,BH!F3645,MP!J:J,"",MP!Q:Q,"1B")</f>
        <v>0</v>
      </c>
      <c r="N3645" s="112">
        <f ca="1">SUMIFS(MP!D:D,MP!C:C,BH!F3645,MP!J:J,"",MP!Q:Q,"Skin")</f>
        <v>0</v>
      </c>
      <c r="O3645" s="112">
        <f ca="1">SUMIFS(MP!D:D,MP!C:C,BH!F3645,MP!J:J,"",MP!Q:Q,"Skin sửa lỗi")</f>
        <v>0</v>
      </c>
      <c r="P3645" s="112">
        <f ca="1">SUMIFS(MP!D:D,MP!C:C,BH!F3645,MP!J:J,"",MP!Q:Q,"RCL")</f>
        <v>0</v>
      </c>
      <c r="Q3645" s="112">
        <f ca="1">SUMIFS(MP!D:D,MP!C:C,BH!F3645,MP!J:J,"",MP!Q:Q,"Spot")</f>
        <v>0</v>
      </c>
      <c r="R3645" s="112">
        <f ca="1">SUMIFS(MP!D:D,MP!C:C,BH!F3645,MP!J:J,"",MP!Q:Q,"Giao thoa")</f>
        <v>0</v>
      </c>
      <c r="S3645" s="112">
        <f ca="1">SUMIFS(MP!D:D,MP!C:C,BH!F3645,MP!J:J,"",MP!Q:Q,"loại II")</f>
        <v>0</v>
      </c>
    </row>
    <row r="3646" spans="1:19" hidden="1">
      <c r="A3646" s="13" t="s">
        <v>3407</v>
      </c>
      <c r="B3646" s="13" t="s">
        <v>3408</v>
      </c>
      <c r="C3646" s="13">
        <v>2000003163</v>
      </c>
      <c r="D3646" s="13" t="s">
        <v>2603</v>
      </c>
      <c r="E3646" s="13">
        <v>1251121986943</v>
      </c>
      <c r="F3646" s="13" t="s">
        <v>3409</v>
      </c>
      <c r="G3646" s="182">
        <v>400000</v>
      </c>
      <c r="H3646" s="182">
        <v>374931</v>
      </c>
      <c r="I3646" s="211">
        <f ca="1">SUMIFS(MP!D:D,MP!C:C,BH!F3646,MP!J:J,BH!C3646)</f>
        <v>0</v>
      </c>
      <c r="J3646" s="116">
        <f>(I3646+H3646)/G3646</f>
        <v>0.93732749999999998</v>
      </c>
      <c r="K3646" t="str">
        <f>IF(AND(G3646=50000,J3646&gt;=80%),"Hoàn thành",IF(J3646&gt;=90%,"Hoàn thành","Chưa hoàn thành"))</f>
        <v>Hoàn thành</v>
      </c>
      <c r="L3646" s="112">
        <f ca="1">SUMIFS(MP!D:D,MP!C:C,BH!F3646,MP!J:J,"",MP!Q:Q,"1A")</f>
        <v>0</v>
      </c>
      <c r="M3646" s="112">
        <f ca="1">SUMIFS(MP!D:D,MP!C:C,BH!F3646,MP!J:J,"",MP!Q:Q,"1B")</f>
        <v>0</v>
      </c>
      <c r="N3646" s="112">
        <f ca="1">SUMIFS(MP!D:D,MP!C:C,BH!F3646,MP!J:J,"",MP!Q:Q,"Skin")</f>
        <v>0</v>
      </c>
      <c r="O3646" s="112">
        <f ca="1">SUMIFS(MP!D:D,MP!C:C,BH!F3646,MP!J:J,"",MP!Q:Q,"Skin sửa lỗi")</f>
        <v>0</v>
      </c>
      <c r="P3646" s="112">
        <f ca="1">SUMIFS(MP!D:D,MP!C:C,BH!F3646,MP!J:J,"",MP!Q:Q,"RCL")</f>
        <v>0</v>
      </c>
      <c r="Q3646" s="112">
        <f ca="1">SUMIFS(MP!D:D,MP!C:C,BH!F3646,MP!J:J,"",MP!Q:Q,"Spot")</f>
        <v>0</v>
      </c>
      <c r="R3646" s="112">
        <f ca="1">SUMIFS(MP!D:D,MP!C:C,BH!F3646,MP!J:J,"",MP!Q:Q,"Giao thoa")</f>
        <v>0</v>
      </c>
      <c r="S3646" s="112">
        <f ca="1">SUMIFS(MP!D:D,MP!C:C,BH!F3646,MP!J:J,"",MP!Q:Q,"loại II")</f>
        <v>0</v>
      </c>
    </row>
    <row r="3647" spans="1:19" hidden="1">
      <c r="A3647" s="13" t="s">
        <v>3407</v>
      </c>
      <c r="B3647" s="13" t="s">
        <v>3408</v>
      </c>
      <c r="C3647" s="13">
        <v>2000003163</v>
      </c>
      <c r="D3647" s="13" t="s">
        <v>2603</v>
      </c>
      <c r="E3647" s="13">
        <v>1251121986967</v>
      </c>
      <c r="F3647" s="13" t="s">
        <v>3410</v>
      </c>
      <c r="G3647" s="182">
        <v>200000</v>
      </c>
      <c r="H3647" s="182">
        <v>217803</v>
      </c>
      <c r="I3647" s="211">
        <f ca="1">SUMIFS(MP!D:D,MP!C:C,BH!F3647,MP!J:J,BH!C3647)</f>
        <v>0</v>
      </c>
      <c r="J3647" s="116">
        <f>(I3647+H3647)/G3647</f>
        <v>1.0890150000000001</v>
      </c>
      <c r="K3647" t="str">
        <f>IF(AND(G3647=50000,J3647&gt;=80%),"Hoàn thành",IF(J3647&gt;=90%,"Hoàn thành","Chưa hoàn thành"))</f>
        <v>Hoàn thành</v>
      </c>
      <c r="L3647" s="112">
        <f ca="1">SUMIFS(MP!D:D,MP!C:C,BH!F3647,MP!J:J,"",MP!Q:Q,"1A")</f>
        <v>0</v>
      </c>
      <c r="M3647" s="112">
        <f ca="1">SUMIFS(MP!D:D,MP!C:C,BH!F3647,MP!J:J,"",MP!Q:Q,"1B")</f>
        <v>0</v>
      </c>
      <c r="N3647" s="112">
        <f ca="1">SUMIFS(MP!D:D,MP!C:C,BH!F3647,MP!J:J,"",MP!Q:Q,"Skin")</f>
        <v>0</v>
      </c>
      <c r="O3647" s="112">
        <f ca="1">SUMIFS(MP!D:D,MP!C:C,BH!F3647,MP!J:J,"",MP!Q:Q,"Skin sửa lỗi")</f>
        <v>0</v>
      </c>
      <c r="P3647" s="112">
        <f ca="1">SUMIFS(MP!D:D,MP!C:C,BH!F3647,MP!J:J,"",MP!Q:Q,"RCL")</f>
        <v>0</v>
      </c>
      <c r="Q3647" s="112">
        <f ca="1">SUMIFS(MP!D:D,MP!C:C,BH!F3647,MP!J:J,"",MP!Q:Q,"Spot")</f>
        <v>0</v>
      </c>
      <c r="R3647" s="112">
        <f ca="1">SUMIFS(MP!D:D,MP!C:C,BH!F3647,MP!J:J,"",MP!Q:Q,"Giao thoa")</f>
        <v>0</v>
      </c>
      <c r="S3647" s="112">
        <f ca="1">SUMIFS(MP!D:D,MP!C:C,BH!F3647,MP!J:J,"",MP!Q:Q,"loại II")</f>
        <v>0</v>
      </c>
    </row>
    <row r="3648" spans="1:19" hidden="1">
      <c r="A3648" s="13" t="s">
        <v>3407</v>
      </c>
      <c r="B3648" s="13" t="s">
        <v>3408</v>
      </c>
      <c r="C3648" s="13">
        <v>2000003163</v>
      </c>
      <c r="D3648" s="13" t="s">
        <v>2603</v>
      </c>
      <c r="E3648" s="13">
        <v>1251121986981</v>
      </c>
      <c r="F3648" s="13" t="s">
        <v>3411</v>
      </c>
      <c r="G3648" s="182">
        <v>500000</v>
      </c>
      <c r="H3648" s="182">
        <v>507111</v>
      </c>
      <c r="I3648" s="211">
        <f ca="1">SUMIFS(MP!D:D,MP!C:C,BH!F3648,MP!J:J,BH!C3648)</f>
        <v>0</v>
      </c>
      <c r="J3648" s="116">
        <f>(I3648+H3648)/G3648</f>
        <v>1.014222</v>
      </c>
      <c r="K3648" t="str">
        <f>IF(AND(G3648=50000,J3648&gt;=80%),"Hoàn thành",IF(J3648&gt;=90%,"Hoàn thành","Chưa hoàn thành"))</f>
        <v>Hoàn thành</v>
      </c>
      <c r="L3648" s="112">
        <f ca="1">SUMIFS(MP!D:D,MP!C:C,BH!F3648,MP!J:J,"",MP!Q:Q,"1A")</f>
        <v>0</v>
      </c>
      <c r="M3648" s="112">
        <f ca="1">SUMIFS(MP!D:D,MP!C:C,BH!F3648,MP!J:J,"",MP!Q:Q,"1B")</f>
        <v>0</v>
      </c>
      <c r="N3648" s="112">
        <f ca="1">SUMIFS(MP!D:D,MP!C:C,BH!F3648,MP!J:J,"",MP!Q:Q,"Skin")</f>
        <v>0</v>
      </c>
      <c r="O3648" s="112">
        <f ca="1">SUMIFS(MP!D:D,MP!C:C,BH!F3648,MP!J:J,"",MP!Q:Q,"Skin sửa lỗi")</f>
        <v>0</v>
      </c>
      <c r="P3648" s="112">
        <f ca="1">SUMIFS(MP!D:D,MP!C:C,BH!F3648,MP!J:J,"",MP!Q:Q,"RCL")</f>
        <v>0</v>
      </c>
      <c r="Q3648" s="112">
        <f ca="1">SUMIFS(MP!D:D,MP!C:C,BH!F3648,MP!J:J,"",MP!Q:Q,"Spot")</f>
        <v>0</v>
      </c>
      <c r="R3648" s="112">
        <f ca="1">SUMIFS(MP!D:D,MP!C:C,BH!F3648,MP!J:J,"",MP!Q:Q,"Giao thoa")</f>
        <v>0</v>
      </c>
      <c r="S3648" s="112">
        <f ca="1">SUMIFS(MP!D:D,MP!C:C,BH!F3648,MP!J:J,"",MP!Q:Q,"loại II")</f>
        <v>0</v>
      </c>
    </row>
    <row r="3649" spans="1:19" hidden="1">
      <c r="A3649" s="13" t="s">
        <v>3407</v>
      </c>
      <c r="B3649" s="13" t="s">
        <v>3408</v>
      </c>
      <c r="C3649" s="13">
        <v>2000003163</v>
      </c>
      <c r="D3649" s="13" t="s">
        <v>2603</v>
      </c>
      <c r="E3649" s="13">
        <v>1251121987025</v>
      </c>
      <c r="F3649" s="13" t="s">
        <v>2917</v>
      </c>
      <c r="G3649" s="182">
        <v>200000</v>
      </c>
      <c r="H3649" s="182">
        <v>206457</v>
      </c>
      <c r="I3649" s="211">
        <f ca="1">SUMIFS(MP!D:D,MP!C:C,BH!F3649,MP!J:J,BH!C3649)</f>
        <v>0</v>
      </c>
      <c r="J3649" s="116">
        <f>(I3649+H3649)/G3649</f>
        <v>1.0322849999999999</v>
      </c>
      <c r="K3649" t="str">
        <f>IF(AND(G3649=50000,J3649&gt;=80%),"Hoàn thành",IF(J3649&gt;=90%,"Hoàn thành","Chưa hoàn thành"))</f>
        <v>Hoàn thành</v>
      </c>
      <c r="L3649" s="112">
        <f ca="1">SUMIFS(MP!D:D,MP!C:C,BH!F3649,MP!J:J,"",MP!Q:Q,"1A")</f>
        <v>0</v>
      </c>
      <c r="M3649" s="112">
        <f ca="1">SUMIFS(MP!D:D,MP!C:C,BH!F3649,MP!J:J,"",MP!Q:Q,"1B")</f>
        <v>0</v>
      </c>
      <c r="N3649" s="112">
        <f ca="1">SUMIFS(MP!D:D,MP!C:C,BH!F3649,MP!J:J,"",MP!Q:Q,"Skin")</f>
        <v>0</v>
      </c>
      <c r="O3649" s="112">
        <f ca="1">SUMIFS(MP!D:D,MP!C:C,BH!F3649,MP!J:J,"",MP!Q:Q,"Skin sửa lỗi")</f>
        <v>0</v>
      </c>
      <c r="P3649" s="112">
        <f ca="1">SUMIFS(MP!D:D,MP!C:C,BH!F3649,MP!J:J,"",MP!Q:Q,"RCL")</f>
        <v>0</v>
      </c>
      <c r="Q3649" s="112">
        <f ca="1">SUMIFS(MP!D:D,MP!C:C,BH!F3649,MP!J:J,"",MP!Q:Q,"Spot")</f>
        <v>0</v>
      </c>
      <c r="R3649" s="112">
        <f ca="1">SUMIFS(MP!D:D,MP!C:C,BH!F3649,MP!J:J,"",MP!Q:Q,"Giao thoa")</f>
        <v>0</v>
      </c>
      <c r="S3649" s="112">
        <f ca="1">SUMIFS(MP!D:D,MP!C:C,BH!F3649,MP!J:J,"",MP!Q:Q,"loại II")</f>
        <v>0</v>
      </c>
    </row>
    <row r="3650" spans="1:19" hidden="1">
      <c r="A3650" s="13" t="s">
        <v>3407</v>
      </c>
      <c r="B3650" s="13" t="s">
        <v>3408</v>
      </c>
      <c r="C3650" s="13">
        <v>2000003163</v>
      </c>
      <c r="D3650" s="13" t="s">
        <v>2603</v>
      </c>
      <c r="E3650" s="13">
        <v>1251121987049</v>
      </c>
      <c r="F3650" s="13" t="s">
        <v>2608</v>
      </c>
      <c r="G3650" s="182">
        <v>900000</v>
      </c>
      <c r="H3650" s="182">
        <v>901322</v>
      </c>
      <c r="I3650" s="211">
        <f ca="1">SUMIFS(MP!D:D,MP!C:C,BH!F3650,MP!J:J,BH!C3650)</f>
        <v>0</v>
      </c>
      <c r="J3650" s="116">
        <f>(I3650+H3650)/G3650</f>
        <v>1.001468888888889</v>
      </c>
      <c r="K3650" t="str">
        <f>IF(AND(G3650=50000,J3650&gt;=80%),"Hoàn thành",IF(J3650&gt;=90%,"Hoàn thành","Chưa hoàn thành"))</f>
        <v>Hoàn thành</v>
      </c>
      <c r="L3650" s="112">
        <f ca="1">SUMIFS(MP!D:D,MP!C:C,BH!F3650,MP!J:J,"",MP!Q:Q,"1A")</f>
        <v>17560</v>
      </c>
      <c r="M3650" s="112">
        <f ca="1">SUMIFS(MP!D:D,MP!C:C,BH!F3650,MP!J:J,"",MP!Q:Q,"1B")</f>
        <v>0</v>
      </c>
      <c r="N3650" s="112">
        <f ca="1">SUMIFS(MP!D:D,MP!C:C,BH!F3650,MP!J:J,"",MP!Q:Q,"Skin")</f>
        <v>0</v>
      </c>
      <c r="O3650" s="112">
        <f ca="1">SUMIFS(MP!D:D,MP!C:C,BH!F3650,MP!J:J,"",MP!Q:Q,"Skin sửa lỗi")</f>
        <v>0</v>
      </c>
      <c r="P3650" s="112">
        <f ca="1">SUMIFS(MP!D:D,MP!C:C,BH!F3650,MP!J:J,"",MP!Q:Q,"RCL")</f>
        <v>0</v>
      </c>
      <c r="Q3650" s="112">
        <f ca="1">SUMIFS(MP!D:D,MP!C:C,BH!F3650,MP!J:J,"",MP!Q:Q,"Spot")</f>
        <v>0</v>
      </c>
      <c r="R3650" s="112">
        <f ca="1">SUMIFS(MP!D:D,MP!C:C,BH!F3650,MP!J:J,"",MP!Q:Q,"Giao thoa")</f>
        <v>0</v>
      </c>
      <c r="S3650" s="112">
        <f ca="1">SUMIFS(MP!D:D,MP!C:C,BH!F3650,MP!J:J,"",MP!Q:Q,"loại II")</f>
        <v>0</v>
      </c>
    </row>
    <row r="3651" spans="1:19" hidden="1">
      <c r="A3651" s="13" t="s">
        <v>3407</v>
      </c>
      <c r="B3651" s="13" t="s">
        <v>3408</v>
      </c>
      <c r="C3651" s="13">
        <v>2000003163</v>
      </c>
      <c r="D3651" s="13" t="s">
        <v>2603</v>
      </c>
      <c r="E3651" s="13">
        <v>1251121987063</v>
      </c>
      <c r="F3651" s="13" t="s">
        <v>2849</v>
      </c>
      <c r="G3651" s="182">
        <v>100000</v>
      </c>
      <c r="H3651" s="182">
        <v>95235</v>
      </c>
      <c r="I3651" s="211">
        <f ca="1">SUMIFS(MP!D:D,MP!C:C,BH!F3651,MP!J:J,BH!C3651)</f>
        <v>0</v>
      </c>
      <c r="J3651" s="116">
        <f>(I3651+H3651)/G3651</f>
        <v>0.95235000000000003</v>
      </c>
      <c r="K3651" t="str">
        <f>IF(AND(G3651=50000,J3651&gt;=80%),"Hoàn thành",IF(J3651&gt;=90%,"Hoàn thành","Chưa hoàn thành"))</f>
        <v>Hoàn thành</v>
      </c>
      <c r="L3651" s="112">
        <f ca="1">SUMIFS(MP!D:D,MP!C:C,BH!F3651,MP!J:J,"",MP!Q:Q,"1A")</f>
        <v>0</v>
      </c>
      <c r="M3651" s="112">
        <f ca="1">SUMIFS(MP!D:D,MP!C:C,BH!F3651,MP!J:J,"",MP!Q:Q,"1B")</f>
        <v>0</v>
      </c>
      <c r="N3651" s="112">
        <f ca="1">SUMIFS(MP!D:D,MP!C:C,BH!F3651,MP!J:J,"",MP!Q:Q,"Skin")</f>
        <v>0</v>
      </c>
      <c r="O3651" s="112">
        <f ca="1">SUMIFS(MP!D:D,MP!C:C,BH!F3651,MP!J:J,"",MP!Q:Q,"Skin sửa lỗi")</f>
        <v>0</v>
      </c>
      <c r="P3651" s="112">
        <f ca="1">SUMIFS(MP!D:D,MP!C:C,BH!F3651,MP!J:J,"",MP!Q:Q,"RCL")</f>
        <v>0</v>
      </c>
      <c r="Q3651" s="112">
        <f ca="1">SUMIFS(MP!D:D,MP!C:C,BH!F3651,MP!J:J,"",MP!Q:Q,"Spot")</f>
        <v>0</v>
      </c>
      <c r="R3651" s="112">
        <f ca="1">SUMIFS(MP!D:D,MP!C:C,BH!F3651,MP!J:J,"",MP!Q:Q,"Giao thoa")</f>
        <v>0</v>
      </c>
      <c r="S3651" s="112">
        <f ca="1">SUMIFS(MP!D:D,MP!C:C,BH!F3651,MP!J:J,"",MP!Q:Q,"loại II")</f>
        <v>0</v>
      </c>
    </row>
    <row r="3652" spans="1:19" hidden="1">
      <c r="A3652" s="13" t="s">
        <v>3407</v>
      </c>
      <c r="B3652" s="13" t="s">
        <v>3408</v>
      </c>
      <c r="C3652" s="13">
        <v>2000003163</v>
      </c>
      <c r="D3652" s="13" t="s">
        <v>2603</v>
      </c>
      <c r="E3652" s="13">
        <v>1251121987001</v>
      </c>
      <c r="F3652" s="13" t="s">
        <v>3412</v>
      </c>
      <c r="G3652" s="182">
        <v>200000</v>
      </c>
      <c r="H3652" s="182">
        <v>211986</v>
      </c>
      <c r="I3652" s="211">
        <f ca="1">SUMIFS(MP!D:D,MP!C:C,BH!F3652,MP!J:J,BH!C3652)</f>
        <v>0</v>
      </c>
      <c r="J3652" s="116">
        <f>(I3652+H3652)/G3652</f>
        <v>1.05993</v>
      </c>
      <c r="K3652" t="str">
        <f>IF(AND(G3652=50000,J3652&gt;=80%),"Hoàn thành",IF(J3652&gt;=90%,"Hoàn thành","Chưa hoàn thành"))</f>
        <v>Hoàn thành</v>
      </c>
      <c r="L3652" s="112">
        <f ca="1">SUMIFS(MP!D:D,MP!C:C,BH!F3652,MP!J:J,"",MP!Q:Q,"1A")</f>
        <v>0</v>
      </c>
      <c r="M3652" s="112">
        <f ca="1">SUMIFS(MP!D:D,MP!C:C,BH!F3652,MP!J:J,"",MP!Q:Q,"1B")</f>
        <v>0</v>
      </c>
      <c r="N3652" s="112">
        <f ca="1">SUMIFS(MP!D:D,MP!C:C,BH!F3652,MP!J:J,"",MP!Q:Q,"Skin")</f>
        <v>0</v>
      </c>
      <c r="O3652" s="112">
        <f ca="1">SUMIFS(MP!D:D,MP!C:C,BH!F3652,MP!J:J,"",MP!Q:Q,"Skin sửa lỗi")</f>
        <v>0</v>
      </c>
      <c r="P3652" s="112">
        <f ca="1">SUMIFS(MP!D:D,MP!C:C,BH!F3652,MP!J:J,"",MP!Q:Q,"RCL")</f>
        <v>0</v>
      </c>
      <c r="Q3652" s="112">
        <f ca="1">SUMIFS(MP!D:D,MP!C:C,BH!F3652,MP!J:J,"",MP!Q:Q,"Spot")</f>
        <v>0</v>
      </c>
      <c r="R3652" s="112">
        <f ca="1">SUMIFS(MP!D:D,MP!C:C,BH!F3652,MP!J:J,"",MP!Q:Q,"Giao thoa")</f>
        <v>0</v>
      </c>
      <c r="S3652" s="112">
        <f ca="1">SUMIFS(MP!D:D,MP!C:C,BH!F3652,MP!J:J,"",MP!Q:Q,"loại II")</f>
        <v>0</v>
      </c>
    </row>
    <row r="3653" spans="1:19" hidden="1">
      <c r="A3653" s="13" t="s">
        <v>3413</v>
      </c>
      <c r="B3653" s="13" t="s">
        <v>3414</v>
      </c>
      <c r="C3653" s="13">
        <v>2400001249</v>
      </c>
      <c r="D3653" s="13" t="s">
        <v>2256</v>
      </c>
      <c r="E3653" s="13">
        <v>1251122008941</v>
      </c>
      <c r="F3653" s="13" t="s">
        <v>3415</v>
      </c>
      <c r="G3653" s="182">
        <v>200000</v>
      </c>
      <c r="H3653" s="182">
        <v>214883</v>
      </c>
      <c r="I3653" s="211">
        <f ca="1">SUMIFS(MP!D:D,MP!C:C,BH!F3653,MP!J:J,BH!C3653)</f>
        <v>0</v>
      </c>
      <c r="J3653" s="116">
        <f>(I3653+H3653)/G3653</f>
        <v>1.0744149999999999</v>
      </c>
      <c r="K3653" t="str">
        <f>IF(AND(G3653=50000,J3653&gt;=80%),"Hoàn thành",IF(J3653&gt;=90%,"Hoàn thành","Chưa hoàn thành"))</f>
        <v>Hoàn thành</v>
      </c>
      <c r="L3653" s="112">
        <f ca="1">SUMIFS(MP!D:D,MP!C:C,BH!F3653,MP!J:J,"",MP!Q:Q,"1A")</f>
        <v>0</v>
      </c>
      <c r="M3653" s="112">
        <f ca="1">SUMIFS(MP!D:D,MP!C:C,BH!F3653,MP!J:J,"",MP!Q:Q,"1B")</f>
        <v>0</v>
      </c>
      <c r="N3653" s="112">
        <f ca="1">SUMIFS(MP!D:D,MP!C:C,BH!F3653,MP!J:J,"",MP!Q:Q,"Skin")</f>
        <v>0</v>
      </c>
      <c r="O3653" s="112">
        <f ca="1">SUMIFS(MP!D:D,MP!C:C,BH!F3653,MP!J:J,"",MP!Q:Q,"Skin sửa lỗi")</f>
        <v>0</v>
      </c>
      <c r="P3653" s="112">
        <f ca="1">SUMIFS(MP!D:D,MP!C:C,BH!F3653,MP!J:J,"",MP!Q:Q,"RCL")</f>
        <v>0</v>
      </c>
      <c r="Q3653" s="112">
        <f ca="1">SUMIFS(MP!D:D,MP!C:C,BH!F3653,MP!J:J,"",MP!Q:Q,"Spot")</f>
        <v>0</v>
      </c>
      <c r="R3653" s="112">
        <f ca="1">SUMIFS(MP!D:D,MP!C:C,BH!F3653,MP!J:J,"",MP!Q:Q,"Giao thoa")</f>
        <v>0</v>
      </c>
      <c r="S3653" s="112">
        <f ca="1">SUMIFS(MP!D:D,MP!C:C,BH!F3653,MP!J:J,"",MP!Q:Q,"loại II")</f>
        <v>0</v>
      </c>
    </row>
    <row r="3654" spans="1:19" hidden="1">
      <c r="A3654" s="13" t="s">
        <v>3416</v>
      </c>
      <c r="B3654" s="13" t="s">
        <v>3417</v>
      </c>
      <c r="C3654" s="13">
        <v>2400001244</v>
      </c>
      <c r="D3654" s="13" t="s">
        <v>2256</v>
      </c>
      <c r="E3654" s="13">
        <v>1251122115359</v>
      </c>
      <c r="F3654" s="13" t="s">
        <v>2293</v>
      </c>
      <c r="G3654" s="182">
        <v>50000</v>
      </c>
      <c r="H3654" s="182">
        <v>58722</v>
      </c>
      <c r="I3654" s="211">
        <f ca="1">SUMIFS(MP!D:D,MP!C:C,BH!F3654,MP!J:J,BH!C3654)</f>
        <v>0</v>
      </c>
      <c r="J3654" s="116">
        <f>(I3654+H3654)/G3654</f>
        <v>1.1744399999999999</v>
      </c>
      <c r="K3654" t="str">
        <f>IF(AND(G3654=50000,J3654&gt;=80%),"Hoàn thành",IF(J3654&gt;=90%,"Hoàn thành","Chưa hoàn thành"))</f>
        <v>Hoàn thành</v>
      </c>
      <c r="L3654" s="112">
        <f ca="1">SUMIFS(MP!D:D,MP!C:C,BH!F3654,MP!J:J,"",MP!Q:Q,"1A")</f>
        <v>0</v>
      </c>
      <c r="M3654" s="112">
        <f ca="1">SUMIFS(MP!D:D,MP!C:C,BH!F3654,MP!J:J,"",MP!Q:Q,"1B")</f>
        <v>0</v>
      </c>
      <c r="N3654" s="112">
        <f ca="1">SUMIFS(MP!D:D,MP!C:C,BH!F3654,MP!J:J,"",MP!Q:Q,"Skin")</f>
        <v>0</v>
      </c>
      <c r="O3654" s="112">
        <f ca="1">SUMIFS(MP!D:D,MP!C:C,BH!F3654,MP!J:J,"",MP!Q:Q,"Skin sửa lỗi")</f>
        <v>0</v>
      </c>
      <c r="P3654" s="112">
        <f ca="1">SUMIFS(MP!D:D,MP!C:C,BH!F3654,MP!J:J,"",MP!Q:Q,"RCL")</f>
        <v>0</v>
      </c>
      <c r="Q3654" s="112">
        <f ca="1">SUMIFS(MP!D:D,MP!C:C,BH!F3654,MP!J:J,"",MP!Q:Q,"Spot")</f>
        <v>0</v>
      </c>
      <c r="R3654" s="112">
        <f ca="1">SUMIFS(MP!D:D,MP!C:C,BH!F3654,MP!J:J,"",MP!Q:Q,"Giao thoa")</f>
        <v>0</v>
      </c>
      <c r="S3654" s="112">
        <f ca="1">SUMIFS(MP!D:D,MP!C:C,BH!F3654,MP!J:J,"",MP!Q:Q,"loại II")</f>
        <v>0</v>
      </c>
    </row>
    <row r="3655" spans="1:19" hidden="1">
      <c r="A3655" s="13" t="s">
        <v>3416</v>
      </c>
      <c r="B3655" s="13" t="s">
        <v>3414</v>
      </c>
      <c r="C3655" s="13">
        <v>2400001245</v>
      </c>
      <c r="D3655" s="13" t="s">
        <v>2256</v>
      </c>
      <c r="E3655" s="13">
        <v>1251121986370</v>
      </c>
      <c r="F3655" s="13" t="s">
        <v>3418</v>
      </c>
      <c r="G3655" s="182">
        <v>200000</v>
      </c>
      <c r="H3655" s="182">
        <v>214083</v>
      </c>
      <c r="I3655" s="211">
        <f ca="1">SUMIFS(MP!D:D,MP!C:C,BH!F3655,MP!J:J,BH!C3655)</f>
        <v>0</v>
      </c>
      <c r="J3655" s="116">
        <f>(I3655+H3655)/G3655</f>
        <v>1.0704149999999999</v>
      </c>
      <c r="K3655" t="str">
        <f>IF(AND(G3655=50000,J3655&gt;=80%),"Hoàn thành",IF(J3655&gt;=90%,"Hoàn thành","Chưa hoàn thành"))</f>
        <v>Hoàn thành</v>
      </c>
      <c r="L3655" s="112">
        <f ca="1">SUMIFS(MP!D:D,MP!C:C,BH!F3655,MP!J:J,"",MP!Q:Q,"1A")</f>
        <v>0</v>
      </c>
      <c r="M3655" s="112">
        <f ca="1">SUMIFS(MP!D:D,MP!C:C,BH!F3655,MP!J:J,"",MP!Q:Q,"1B")</f>
        <v>0</v>
      </c>
      <c r="N3655" s="112">
        <f ca="1">SUMIFS(MP!D:D,MP!C:C,BH!F3655,MP!J:J,"",MP!Q:Q,"Skin")</f>
        <v>0</v>
      </c>
      <c r="O3655" s="112">
        <f ca="1">SUMIFS(MP!D:D,MP!C:C,BH!F3655,MP!J:J,"",MP!Q:Q,"Skin sửa lỗi")</f>
        <v>0</v>
      </c>
      <c r="P3655" s="112">
        <f ca="1">SUMIFS(MP!D:D,MP!C:C,BH!F3655,MP!J:J,"",MP!Q:Q,"RCL")</f>
        <v>0</v>
      </c>
      <c r="Q3655" s="112">
        <f ca="1">SUMIFS(MP!D:D,MP!C:C,BH!F3655,MP!J:J,"",MP!Q:Q,"Spot")</f>
        <v>0</v>
      </c>
      <c r="R3655" s="112">
        <f ca="1">SUMIFS(MP!D:D,MP!C:C,BH!F3655,MP!J:J,"",MP!Q:Q,"Giao thoa")</f>
        <v>0</v>
      </c>
      <c r="S3655" s="112">
        <f ca="1">SUMIFS(MP!D:D,MP!C:C,BH!F3655,MP!J:J,"",MP!Q:Q,"loại II")</f>
        <v>0</v>
      </c>
    </row>
    <row r="3656" spans="1:19" hidden="1">
      <c r="A3656" s="13" t="s">
        <v>3416</v>
      </c>
      <c r="B3656" s="13" t="s">
        <v>3417</v>
      </c>
      <c r="C3656" s="13">
        <v>2400001246</v>
      </c>
      <c r="D3656" s="13" t="s">
        <v>2256</v>
      </c>
      <c r="E3656" s="13">
        <v>1251122023258</v>
      </c>
      <c r="F3656" s="13" t="s">
        <v>2520</v>
      </c>
      <c r="G3656" s="182">
        <v>50000</v>
      </c>
      <c r="H3656" s="182">
        <v>41514</v>
      </c>
      <c r="I3656" s="211">
        <f ca="1">SUMIFS(MP!D:D,MP!C:C,BH!F3656,MP!J:J,BH!C3656)</f>
        <v>0</v>
      </c>
      <c r="J3656" s="116">
        <f>(I3656+H3656)/G3656</f>
        <v>0.83028000000000002</v>
      </c>
      <c r="K3656" t="str">
        <f>IF(AND(G3656=50000,J3656&gt;=80%),"Hoàn thành",IF(J3656&gt;=90%,"Hoàn thành","Chưa hoàn thành"))</f>
        <v>Hoàn thành</v>
      </c>
      <c r="L3656" s="112">
        <f ca="1">SUMIFS(MP!D:D,MP!C:C,BH!F3656,MP!J:J,"",MP!Q:Q,"1A")</f>
        <v>0</v>
      </c>
      <c r="M3656" s="112">
        <f ca="1">SUMIFS(MP!D:D,MP!C:C,BH!F3656,MP!J:J,"",MP!Q:Q,"1B")</f>
        <v>0</v>
      </c>
      <c r="N3656" s="112">
        <f ca="1">SUMIFS(MP!D:D,MP!C:C,BH!F3656,MP!J:J,"",MP!Q:Q,"Skin")</f>
        <v>0</v>
      </c>
      <c r="O3656" s="112">
        <f ca="1">SUMIFS(MP!D:D,MP!C:C,BH!F3656,MP!J:J,"",MP!Q:Q,"Skin sửa lỗi")</f>
        <v>0</v>
      </c>
      <c r="P3656" s="112">
        <f ca="1">SUMIFS(MP!D:D,MP!C:C,BH!F3656,MP!J:J,"",MP!Q:Q,"RCL")</f>
        <v>0</v>
      </c>
      <c r="Q3656" s="112">
        <f ca="1">SUMIFS(MP!D:D,MP!C:C,BH!F3656,MP!J:J,"",MP!Q:Q,"Spot")</f>
        <v>0</v>
      </c>
      <c r="R3656" s="112">
        <f ca="1">SUMIFS(MP!D:D,MP!C:C,BH!F3656,MP!J:J,"",MP!Q:Q,"Giao thoa")</f>
        <v>0</v>
      </c>
      <c r="S3656" s="112">
        <f ca="1">SUMIFS(MP!D:D,MP!C:C,BH!F3656,MP!J:J,"",MP!Q:Q,"loại II")</f>
        <v>0</v>
      </c>
    </row>
    <row r="3657" spans="1:19" hidden="1">
      <c r="A3657" s="13" t="s">
        <v>3416</v>
      </c>
      <c r="B3657" s="13" t="s">
        <v>3417</v>
      </c>
      <c r="C3657" s="13">
        <v>2400001246</v>
      </c>
      <c r="D3657" s="13" t="s">
        <v>2256</v>
      </c>
      <c r="E3657" s="13">
        <v>1251121489901</v>
      </c>
      <c r="F3657" s="13" t="s">
        <v>2431</v>
      </c>
      <c r="G3657" s="182">
        <v>75000</v>
      </c>
      <c r="H3657" s="182">
        <v>78556</v>
      </c>
      <c r="I3657" s="211">
        <f ca="1">SUMIFS(MP!D:D,MP!C:C,BH!F3657,MP!J:J,BH!C3657)</f>
        <v>0</v>
      </c>
      <c r="J3657" s="116">
        <f>(I3657+H3657)/G3657</f>
        <v>1.0474133333333333</v>
      </c>
      <c r="K3657" t="str">
        <f>IF(AND(G3657=50000,J3657&gt;=80%),"Hoàn thành",IF(J3657&gt;=90%,"Hoàn thành","Chưa hoàn thành"))</f>
        <v>Hoàn thành</v>
      </c>
      <c r="L3657" s="112">
        <f ca="1">SUMIFS(MP!D:D,MP!C:C,BH!F3657,MP!J:J,"",MP!Q:Q,"1A")</f>
        <v>0</v>
      </c>
      <c r="M3657" s="112">
        <f ca="1">SUMIFS(MP!D:D,MP!C:C,BH!F3657,MP!J:J,"",MP!Q:Q,"1B")</f>
        <v>0</v>
      </c>
      <c r="N3657" s="112">
        <f ca="1">SUMIFS(MP!D:D,MP!C:C,BH!F3657,MP!J:J,"",MP!Q:Q,"Skin")</f>
        <v>0</v>
      </c>
      <c r="O3657" s="112">
        <f ca="1">SUMIFS(MP!D:D,MP!C:C,BH!F3657,MP!J:J,"",MP!Q:Q,"Skin sửa lỗi")</f>
        <v>0</v>
      </c>
      <c r="P3657" s="112">
        <f ca="1">SUMIFS(MP!D:D,MP!C:C,BH!F3657,MP!J:J,"",MP!Q:Q,"RCL")</f>
        <v>0</v>
      </c>
      <c r="Q3657" s="112">
        <f ca="1">SUMIFS(MP!D:D,MP!C:C,BH!F3657,MP!J:J,"",MP!Q:Q,"Spot")</f>
        <v>0</v>
      </c>
      <c r="R3657" s="112">
        <f ca="1">SUMIFS(MP!D:D,MP!C:C,BH!F3657,MP!J:J,"",MP!Q:Q,"Giao thoa")</f>
        <v>0</v>
      </c>
      <c r="S3657" s="112">
        <f ca="1">SUMIFS(MP!D:D,MP!C:C,BH!F3657,MP!J:J,"",MP!Q:Q,"loại II")</f>
        <v>0</v>
      </c>
    </row>
    <row r="3658" spans="1:19" hidden="1">
      <c r="A3658" s="13" t="s">
        <v>3416</v>
      </c>
      <c r="B3658" s="13" t="s">
        <v>3417</v>
      </c>
      <c r="C3658" s="13">
        <v>2400001246</v>
      </c>
      <c r="D3658" s="13" t="s">
        <v>2256</v>
      </c>
      <c r="E3658" s="13">
        <v>1251121487228</v>
      </c>
      <c r="F3658" s="13" t="s">
        <v>2946</v>
      </c>
      <c r="G3658" s="182">
        <v>50000</v>
      </c>
      <c r="H3658" s="182">
        <v>41360</v>
      </c>
      <c r="I3658" s="211">
        <f ca="1">SUMIFS(MP!D:D,MP!C:C,BH!F3658,MP!J:J,BH!C3658)</f>
        <v>0</v>
      </c>
      <c r="J3658" s="116">
        <f>(I3658+H3658)/G3658</f>
        <v>0.82720000000000005</v>
      </c>
      <c r="K3658" t="str">
        <f>IF(AND(G3658=50000,J3658&gt;=80%),"Hoàn thành",IF(J3658&gt;=90%,"Hoàn thành","Chưa hoàn thành"))</f>
        <v>Hoàn thành</v>
      </c>
      <c r="L3658" s="112">
        <f ca="1">SUMIFS(MP!D:D,MP!C:C,BH!F3658,MP!J:J,"",MP!Q:Q,"1A")</f>
        <v>85233</v>
      </c>
      <c r="M3658" s="112">
        <f ca="1">SUMIFS(MP!D:D,MP!C:C,BH!F3658,MP!J:J,"",MP!Q:Q,"1B")</f>
        <v>0</v>
      </c>
      <c r="N3658" s="112">
        <f ca="1">SUMIFS(MP!D:D,MP!C:C,BH!F3658,MP!J:J,"",MP!Q:Q,"Skin")</f>
        <v>0</v>
      </c>
      <c r="O3658" s="112">
        <f ca="1">SUMIFS(MP!D:D,MP!C:C,BH!F3658,MP!J:J,"",MP!Q:Q,"Skin sửa lỗi")</f>
        <v>0</v>
      </c>
      <c r="P3658" s="112">
        <f ca="1">SUMIFS(MP!D:D,MP!C:C,BH!F3658,MP!J:J,"",MP!Q:Q,"RCL")</f>
        <v>0</v>
      </c>
      <c r="Q3658" s="112">
        <f ca="1">SUMIFS(MP!D:D,MP!C:C,BH!F3658,MP!J:J,"",MP!Q:Q,"Spot")</f>
        <v>0</v>
      </c>
      <c r="R3658" s="112">
        <f ca="1">SUMIFS(MP!D:D,MP!C:C,BH!F3658,MP!J:J,"",MP!Q:Q,"Giao thoa")</f>
        <v>0</v>
      </c>
      <c r="S3658" s="112">
        <f ca="1">SUMIFS(MP!D:D,MP!C:C,BH!F3658,MP!J:J,"",MP!Q:Q,"loại II")</f>
        <v>0</v>
      </c>
    </row>
    <row r="3659" spans="1:19" hidden="1">
      <c r="A3659" s="13" t="s">
        <v>3416</v>
      </c>
      <c r="B3659" s="13" t="s">
        <v>3417</v>
      </c>
      <c r="C3659" s="13">
        <v>2400001247</v>
      </c>
      <c r="D3659" s="13" t="s">
        <v>2256</v>
      </c>
      <c r="E3659" s="13">
        <v>1251122115373</v>
      </c>
      <c r="F3659" s="13" t="s">
        <v>2297</v>
      </c>
      <c r="G3659" s="182">
        <v>50000</v>
      </c>
      <c r="H3659" s="182">
        <v>37588</v>
      </c>
      <c r="I3659" s="211">
        <f ca="1">SUMIFS(MP!D:D,MP!C:C,BH!F3659,MP!J:J,BH!C3659)</f>
        <v>0</v>
      </c>
      <c r="J3659" s="116">
        <f>(I3659+H3659)/G3659</f>
        <v>0.75175999999999998</v>
      </c>
      <c r="K3659" t="str">
        <f>IF(AND(G3659=50000,J3659&gt;=80%),"Hoàn thành",IF(J3659&gt;=90%,"Hoàn thành","Chưa hoàn thành"))</f>
        <v>Chưa hoàn thành</v>
      </c>
      <c r="L3659" s="112">
        <f ca="1">SUMIFS(MP!D:D,MP!C:C,BH!F3659,MP!J:J,"",MP!Q:Q,"1A")</f>
        <v>0</v>
      </c>
      <c r="M3659" s="112">
        <f ca="1">SUMIFS(MP!D:D,MP!C:C,BH!F3659,MP!J:J,"",MP!Q:Q,"1B")</f>
        <v>0</v>
      </c>
      <c r="N3659" s="112">
        <f ca="1">SUMIFS(MP!D:D,MP!C:C,BH!F3659,MP!J:J,"",MP!Q:Q,"Skin")</f>
        <v>0</v>
      </c>
      <c r="O3659" s="112">
        <f ca="1">SUMIFS(MP!D:D,MP!C:C,BH!F3659,MP!J:J,"",MP!Q:Q,"Skin sửa lỗi")</f>
        <v>0</v>
      </c>
      <c r="P3659" s="112">
        <f ca="1">SUMIFS(MP!D:D,MP!C:C,BH!F3659,MP!J:J,"",MP!Q:Q,"RCL")</f>
        <v>0</v>
      </c>
      <c r="Q3659" s="112">
        <f ca="1">SUMIFS(MP!D:D,MP!C:C,BH!F3659,MP!J:J,"",MP!Q:Q,"Spot")</f>
        <v>0</v>
      </c>
      <c r="R3659" s="112">
        <f ca="1">SUMIFS(MP!D:D,MP!C:C,BH!F3659,MP!J:J,"",MP!Q:Q,"Giao thoa")</f>
        <v>0</v>
      </c>
      <c r="S3659" s="112">
        <f ca="1">SUMIFS(MP!D:D,MP!C:C,BH!F3659,MP!J:J,"",MP!Q:Q,"loại II")</f>
        <v>0</v>
      </c>
    </row>
    <row r="3660" spans="1:19" hidden="1">
      <c r="A3660" s="13" t="s">
        <v>3416</v>
      </c>
      <c r="B3660" s="13" t="s">
        <v>3419</v>
      </c>
      <c r="C3660" s="13">
        <v>2400001248</v>
      </c>
      <c r="D3660" s="13" t="s">
        <v>2127</v>
      </c>
      <c r="E3660" s="13">
        <v>1251121986790</v>
      </c>
      <c r="F3660" s="13" t="s">
        <v>2527</v>
      </c>
      <c r="G3660" s="182">
        <v>350000</v>
      </c>
      <c r="H3660" s="182">
        <v>377834</v>
      </c>
      <c r="I3660" s="211">
        <f ca="1">SUMIFS(MP!D:D,MP!C:C,BH!F3660,MP!J:J,BH!C3660)</f>
        <v>0</v>
      </c>
      <c r="J3660" s="116">
        <f>(I3660+H3660)/G3660</f>
        <v>1.0795257142857142</v>
      </c>
      <c r="K3660" t="str">
        <f>IF(AND(G3660=50000,J3660&gt;=80%),"Hoàn thành",IF(J3660&gt;=90%,"Hoàn thành","Chưa hoàn thành"))</f>
        <v>Hoàn thành</v>
      </c>
      <c r="L3660" s="112">
        <f ca="1">SUMIFS(MP!D:D,MP!C:C,BH!F3660,MP!J:J,"",MP!Q:Q,"1A")</f>
        <v>0</v>
      </c>
      <c r="M3660" s="112">
        <f ca="1">SUMIFS(MP!D:D,MP!C:C,BH!F3660,MP!J:J,"",MP!Q:Q,"1B")</f>
        <v>0</v>
      </c>
      <c r="N3660" s="112">
        <f ca="1">SUMIFS(MP!D:D,MP!C:C,BH!F3660,MP!J:J,"",MP!Q:Q,"Skin")</f>
        <v>0</v>
      </c>
      <c r="O3660" s="112">
        <f ca="1">SUMIFS(MP!D:D,MP!C:C,BH!F3660,MP!J:J,"",MP!Q:Q,"Skin sửa lỗi")</f>
        <v>0</v>
      </c>
      <c r="P3660" s="112">
        <f ca="1">SUMIFS(MP!D:D,MP!C:C,BH!F3660,MP!J:J,"",MP!Q:Q,"RCL")</f>
        <v>0</v>
      </c>
      <c r="Q3660" s="112">
        <f ca="1">SUMIFS(MP!D:D,MP!C:C,BH!F3660,MP!J:J,"",MP!Q:Q,"Spot")</f>
        <v>0</v>
      </c>
      <c r="R3660" s="112">
        <f ca="1">SUMIFS(MP!D:D,MP!C:C,BH!F3660,MP!J:J,"",MP!Q:Q,"Giao thoa")</f>
        <v>0</v>
      </c>
      <c r="S3660" s="112">
        <f ca="1">SUMIFS(MP!D:D,MP!C:C,BH!F3660,MP!J:J,"",MP!Q:Q,"loại II")</f>
        <v>0</v>
      </c>
    </row>
    <row r="3661" spans="1:19" hidden="1">
      <c r="A3661" s="13" t="s">
        <v>3416</v>
      </c>
      <c r="B3661" s="13" t="s">
        <v>3419</v>
      </c>
      <c r="C3661" s="13">
        <v>2400001248</v>
      </c>
      <c r="D3661" s="13" t="s">
        <v>2127</v>
      </c>
      <c r="E3661" s="13">
        <v>1251121986813</v>
      </c>
      <c r="F3661" s="13" t="s">
        <v>3420</v>
      </c>
      <c r="G3661" s="182">
        <v>250000</v>
      </c>
      <c r="H3661" s="182">
        <v>259128</v>
      </c>
      <c r="I3661" s="211">
        <f ca="1">SUMIFS(MP!D:D,MP!C:C,BH!F3661,MP!J:J,BH!C3661)</f>
        <v>0</v>
      </c>
      <c r="J3661" s="116">
        <f>(I3661+H3661)/G3661</f>
        <v>1.0365120000000001</v>
      </c>
      <c r="K3661" t="str">
        <f>IF(AND(G3661=50000,J3661&gt;=80%),"Hoàn thành",IF(J3661&gt;=90%,"Hoàn thành","Chưa hoàn thành"))</f>
        <v>Hoàn thành</v>
      </c>
      <c r="L3661" s="112">
        <f ca="1">SUMIFS(MP!D:D,MP!C:C,BH!F3661,MP!J:J,"",MP!Q:Q,"1A")</f>
        <v>0</v>
      </c>
      <c r="M3661" s="112">
        <f ca="1">SUMIFS(MP!D:D,MP!C:C,BH!F3661,MP!J:J,"",MP!Q:Q,"1B")</f>
        <v>0</v>
      </c>
      <c r="N3661" s="112">
        <f ca="1">SUMIFS(MP!D:D,MP!C:C,BH!F3661,MP!J:J,"",MP!Q:Q,"Skin")</f>
        <v>0</v>
      </c>
      <c r="O3661" s="112">
        <f ca="1">SUMIFS(MP!D:D,MP!C:C,BH!F3661,MP!J:J,"",MP!Q:Q,"Skin sửa lỗi")</f>
        <v>0</v>
      </c>
      <c r="P3661" s="112">
        <f ca="1">SUMIFS(MP!D:D,MP!C:C,BH!F3661,MP!J:J,"",MP!Q:Q,"RCL")</f>
        <v>0</v>
      </c>
      <c r="Q3661" s="112">
        <f ca="1">SUMIFS(MP!D:D,MP!C:C,BH!F3661,MP!J:J,"",MP!Q:Q,"Spot")</f>
        <v>0</v>
      </c>
      <c r="R3661" s="112">
        <f ca="1">SUMIFS(MP!D:D,MP!C:C,BH!F3661,MP!J:J,"",MP!Q:Q,"Giao thoa")</f>
        <v>0</v>
      </c>
      <c r="S3661" s="112">
        <f ca="1">SUMIFS(MP!D:D,MP!C:C,BH!F3661,MP!J:J,"",MP!Q:Q,"loại II")</f>
        <v>0</v>
      </c>
    </row>
    <row r="3662" spans="1:19" hidden="1">
      <c r="A3662" s="13" t="s">
        <v>3421</v>
      </c>
      <c r="B3662" s="13" t="s">
        <v>3422</v>
      </c>
      <c r="C3662" s="13">
        <v>2000003158</v>
      </c>
      <c r="D3662" s="13" t="s">
        <v>1719</v>
      </c>
      <c r="E3662" s="13">
        <v>1251122115106</v>
      </c>
      <c r="F3662" s="13" t="s">
        <v>2778</v>
      </c>
      <c r="G3662" s="182">
        <v>100000</v>
      </c>
      <c r="H3662" s="182">
        <v>102390</v>
      </c>
      <c r="I3662" s="211">
        <f ca="1">SUMIFS(MP!D:D,MP!C:C,BH!F3662,MP!J:J,BH!C3662)</f>
        <v>0</v>
      </c>
      <c r="J3662" s="116">
        <f>(I3662+H3662)/G3662</f>
        <v>1.0239</v>
      </c>
      <c r="K3662" t="str">
        <f>IF(AND(G3662=50000,J3662&gt;=80%),"Hoàn thành",IF(J3662&gt;=90%,"Hoàn thành","Chưa hoàn thành"))</f>
        <v>Hoàn thành</v>
      </c>
      <c r="L3662" s="112">
        <f ca="1">SUMIFS(MP!D:D,MP!C:C,BH!F3662,MP!J:J,"",MP!Q:Q,"1A")</f>
        <v>0</v>
      </c>
      <c r="M3662" s="112">
        <f ca="1">SUMIFS(MP!D:D,MP!C:C,BH!F3662,MP!J:J,"",MP!Q:Q,"1B")</f>
        <v>0</v>
      </c>
      <c r="N3662" s="112">
        <f ca="1">SUMIFS(MP!D:D,MP!C:C,BH!F3662,MP!J:J,"",MP!Q:Q,"Skin")</f>
        <v>0</v>
      </c>
      <c r="O3662" s="112">
        <f ca="1">SUMIFS(MP!D:D,MP!C:C,BH!F3662,MP!J:J,"",MP!Q:Q,"Skin sửa lỗi")</f>
        <v>0</v>
      </c>
      <c r="P3662" s="112">
        <f ca="1">SUMIFS(MP!D:D,MP!C:C,BH!F3662,MP!J:J,"",MP!Q:Q,"RCL")</f>
        <v>0</v>
      </c>
      <c r="Q3662" s="112">
        <f ca="1">SUMIFS(MP!D:D,MP!C:C,BH!F3662,MP!J:J,"",MP!Q:Q,"Spot")</f>
        <v>0</v>
      </c>
      <c r="R3662" s="112">
        <f ca="1">SUMIFS(MP!D:D,MP!C:C,BH!F3662,MP!J:J,"",MP!Q:Q,"Giao thoa")</f>
        <v>0</v>
      </c>
      <c r="S3662" s="112">
        <f ca="1">SUMIFS(MP!D:D,MP!C:C,BH!F3662,MP!J:J,"",MP!Q:Q,"loại II")</f>
        <v>0</v>
      </c>
    </row>
    <row r="3663" spans="1:19" hidden="1">
      <c r="A3663" s="13" t="s">
        <v>3421</v>
      </c>
      <c r="B3663" s="13" t="s">
        <v>3422</v>
      </c>
      <c r="C3663" s="13">
        <v>2000003158</v>
      </c>
      <c r="D3663" s="13" t="s">
        <v>1719</v>
      </c>
      <c r="E3663" s="13">
        <v>1251121984635</v>
      </c>
      <c r="F3663" s="13" t="s">
        <v>2694</v>
      </c>
      <c r="G3663" s="182">
        <v>200000</v>
      </c>
      <c r="H3663" s="182">
        <v>190986</v>
      </c>
      <c r="I3663" s="211">
        <f ca="1">SUMIFS(MP!D:D,MP!C:C,BH!F3663,MP!J:J,BH!C3663)</f>
        <v>0</v>
      </c>
      <c r="J3663" s="116">
        <f>(I3663+H3663)/G3663</f>
        <v>0.95492999999999995</v>
      </c>
      <c r="K3663" t="str">
        <f>IF(AND(G3663=50000,J3663&gt;=80%),"Hoàn thành",IF(J3663&gt;=90%,"Hoàn thành","Chưa hoàn thành"))</f>
        <v>Hoàn thành</v>
      </c>
      <c r="L3663" s="112">
        <f ca="1">SUMIFS(MP!D:D,MP!C:C,BH!F3663,MP!J:J,"",MP!Q:Q,"1A")</f>
        <v>0</v>
      </c>
      <c r="M3663" s="112">
        <f ca="1">SUMIFS(MP!D:D,MP!C:C,BH!F3663,MP!J:J,"",MP!Q:Q,"1B")</f>
        <v>0</v>
      </c>
      <c r="N3663" s="112">
        <f ca="1">SUMIFS(MP!D:D,MP!C:C,BH!F3663,MP!J:J,"",MP!Q:Q,"Skin")</f>
        <v>0</v>
      </c>
      <c r="O3663" s="112">
        <f ca="1">SUMIFS(MP!D:D,MP!C:C,BH!F3663,MP!J:J,"",MP!Q:Q,"Skin sửa lỗi")</f>
        <v>0</v>
      </c>
      <c r="P3663" s="112">
        <f ca="1">SUMIFS(MP!D:D,MP!C:C,BH!F3663,MP!J:J,"",MP!Q:Q,"RCL")</f>
        <v>0</v>
      </c>
      <c r="Q3663" s="112">
        <f ca="1">SUMIFS(MP!D:D,MP!C:C,BH!F3663,MP!J:J,"",MP!Q:Q,"Spot")</f>
        <v>0</v>
      </c>
      <c r="R3663" s="112">
        <f ca="1">SUMIFS(MP!D:D,MP!C:C,BH!F3663,MP!J:J,"",MP!Q:Q,"Giao thoa")</f>
        <v>0</v>
      </c>
      <c r="S3663" s="112">
        <f ca="1">SUMIFS(MP!D:D,MP!C:C,BH!F3663,MP!J:J,"",MP!Q:Q,"loại II")</f>
        <v>0</v>
      </c>
    </row>
    <row r="3664" spans="1:19" hidden="1">
      <c r="A3664" s="13" t="s">
        <v>3421</v>
      </c>
      <c r="B3664" s="13" t="s">
        <v>3422</v>
      </c>
      <c r="C3664" s="13">
        <v>2000003158</v>
      </c>
      <c r="D3664" s="13" t="s">
        <v>1719</v>
      </c>
      <c r="E3664" s="13">
        <v>1251121984659</v>
      </c>
      <c r="F3664" s="13" t="s">
        <v>2869</v>
      </c>
      <c r="G3664" s="182">
        <v>150000</v>
      </c>
      <c r="H3664" s="182">
        <v>148840</v>
      </c>
      <c r="I3664" s="211">
        <f ca="1">SUMIFS(MP!D:D,MP!C:C,BH!F3664,MP!J:J,BH!C3664)</f>
        <v>0</v>
      </c>
      <c r="J3664" s="116">
        <f>(I3664+H3664)/G3664</f>
        <v>0.99226666666666663</v>
      </c>
      <c r="K3664" t="str">
        <f>IF(AND(G3664=50000,J3664&gt;=80%),"Hoàn thành",IF(J3664&gt;=90%,"Hoàn thành","Chưa hoàn thành"))</f>
        <v>Hoàn thành</v>
      </c>
      <c r="L3664" s="112">
        <f ca="1">SUMIFS(MP!D:D,MP!C:C,BH!F3664,MP!J:J,"",MP!Q:Q,"1A")</f>
        <v>0</v>
      </c>
      <c r="M3664" s="112">
        <f ca="1">SUMIFS(MP!D:D,MP!C:C,BH!F3664,MP!J:J,"",MP!Q:Q,"1B")</f>
        <v>0</v>
      </c>
      <c r="N3664" s="112">
        <f ca="1">SUMIFS(MP!D:D,MP!C:C,BH!F3664,MP!J:J,"",MP!Q:Q,"Skin")</f>
        <v>0</v>
      </c>
      <c r="O3664" s="112">
        <f ca="1">SUMIFS(MP!D:D,MP!C:C,BH!F3664,MP!J:J,"",MP!Q:Q,"Skin sửa lỗi")</f>
        <v>0</v>
      </c>
      <c r="P3664" s="112">
        <f ca="1">SUMIFS(MP!D:D,MP!C:C,BH!F3664,MP!J:J,"",MP!Q:Q,"RCL")</f>
        <v>0</v>
      </c>
      <c r="Q3664" s="112">
        <f ca="1">SUMIFS(MP!D:D,MP!C:C,BH!F3664,MP!J:J,"",MP!Q:Q,"Spot")</f>
        <v>0</v>
      </c>
      <c r="R3664" s="112">
        <f ca="1">SUMIFS(MP!D:D,MP!C:C,BH!F3664,MP!J:J,"",MP!Q:Q,"Giao thoa")</f>
        <v>0</v>
      </c>
      <c r="S3664" s="112">
        <f ca="1">SUMIFS(MP!D:D,MP!C:C,BH!F3664,MP!J:J,"",MP!Q:Q,"loại II")</f>
        <v>0</v>
      </c>
    </row>
    <row r="3665" spans="1:19" hidden="1">
      <c r="A3665" s="13" t="s">
        <v>3421</v>
      </c>
      <c r="B3665" s="13" t="s">
        <v>3422</v>
      </c>
      <c r="C3665" s="13">
        <v>2000003158</v>
      </c>
      <c r="D3665" s="13" t="s">
        <v>1719</v>
      </c>
      <c r="E3665" s="13">
        <v>1251121984673</v>
      </c>
      <c r="F3665" s="13" t="s">
        <v>3423</v>
      </c>
      <c r="G3665" s="182">
        <v>100000</v>
      </c>
      <c r="H3665" s="182">
        <v>106765</v>
      </c>
      <c r="I3665" s="211">
        <f ca="1">SUMIFS(MP!D:D,MP!C:C,BH!F3665,MP!J:J,BH!C3665)</f>
        <v>0</v>
      </c>
      <c r="J3665" s="116">
        <f>(I3665+H3665)/G3665</f>
        <v>1.06765</v>
      </c>
      <c r="K3665" t="str">
        <f>IF(AND(G3665=50000,J3665&gt;=80%),"Hoàn thành",IF(J3665&gt;=90%,"Hoàn thành","Chưa hoàn thành"))</f>
        <v>Hoàn thành</v>
      </c>
      <c r="L3665" s="112">
        <f ca="1">SUMIFS(MP!D:D,MP!C:C,BH!F3665,MP!J:J,"",MP!Q:Q,"1A")</f>
        <v>0</v>
      </c>
      <c r="M3665" s="112">
        <f ca="1">SUMIFS(MP!D:D,MP!C:C,BH!F3665,MP!J:J,"",MP!Q:Q,"1B")</f>
        <v>0</v>
      </c>
      <c r="N3665" s="112">
        <f ca="1">SUMIFS(MP!D:D,MP!C:C,BH!F3665,MP!J:J,"",MP!Q:Q,"Skin")</f>
        <v>0</v>
      </c>
      <c r="O3665" s="112">
        <f ca="1">SUMIFS(MP!D:D,MP!C:C,BH!F3665,MP!J:J,"",MP!Q:Q,"Skin sửa lỗi")</f>
        <v>0</v>
      </c>
      <c r="P3665" s="112">
        <f ca="1">SUMIFS(MP!D:D,MP!C:C,BH!F3665,MP!J:J,"",MP!Q:Q,"RCL")</f>
        <v>0</v>
      </c>
      <c r="Q3665" s="112">
        <f ca="1">SUMIFS(MP!D:D,MP!C:C,BH!F3665,MP!J:J,"",MP!Q:Q,"Spot")</f>
        <v>0</v>
      </c>
      <c r="R3665" s="112">
        <f ca="1">SUMIFS(MP!D:D,MP!C:C,BH!F3665,MP!J:J,"",MP!Q:Q,"Giao thoa")</f>
        <v>0</v>
      </c>
      <c r="S3665" s="112">
        <f ca="1">SUMIFS(MP!D:D,MP!C:C,BH!F3665,MP!J:J,"",MP!Q:Q,"loại II")</f>
        <v>0</v>
      </c>
    </row>
    <row r="3666" spans="1:19" hidden="1">
      <c r="A3666" s="13" t="s">
        <v>3421</v>
      </c>
      <c r="B3666" s="13" t="s">
        <v>3422</v>
      </c>
      <c r="C3666" s="13">
        <v>2000003158</v>
      </c>
      <c r="D3666" s="13" t="s">
        <v>1719</v>
      </c>
      <c r="E3666" s="13">
        <v>1251121984697</v>
      </c>
      <c r="F3666" s="13" t="s">
        <v>2891</v>
      </c>
      <c r="G3666" s="182">
        <v>150000</v>
      </c>
      <c r="H3666" s="182">
        <v>148949</v>
      </c>
      <c r="I3666" s="211">
        <f ca="1">SUMIFS(MP!D:D,MP!C:C,BH!F3666,MP!J:J,BH!C3666)</f>
        <v>0</v>
      </c>
      <c r="J3666" s="116">
        <f>(I3666+H3666)/G3666</f>
        <v>0.99299333333333328</v>
      </c>
      <c r="K3666" t="str">
        <f>IF(AND(G3666=50000,J3666&gt;=80%),"Hoàn thành",IF(J3666&gt;=90%,"Hoàn thành","Chưa hoàn thành"))</f>
        <v>Hoàn thành</v>
      </c>
      <c r="L3666" s="112">
        <f ca="1">SUMIFS(MP!D:D,MP!C:C,BH!F3666,MP!J:J,"",MP!Q:Q,"1A")</f>
        <v>0</v>
      </c>
      <c r="M3666" s="112">
        <f ca="1">SUMIFS(MP!D:D,MP!C:C,BH!F3666,MP!J:J,"",MP!Q:Q,"1B")</f>
        <v>0</v>
      </c>
      <c r="N3666" s="112">
        <f ca="1">SUMIFS(MP!D:D,MP!C:C,BH!F3666,MP!J:J,"",MP!Q:Q,"Skin")</f>
        <v>0</v>
      </c>
      <c r="O3666" s="112">
        <f ca="1">SUMIFS(MP!D:D,MP!C:C,BH!F3666,MP!J:J,"",MP!Q:Q,"Skin sửa lỗi")</f>
        <v>0</v>
      </c>
      <c r="P3666" s="112">
        <f ca="1">SUMIFS(MP!D:D,MP!C:C,BH!F3666,MP!J:J,"",MP!Q:Q,"RCL")</f>
        <v>0</v>
      </c>
      <c r="Q3666" s="112">
        <f ca="1">SUMIFS(MP!D:D,MP!C:C,BH!F3666,MP!J:J,"",MP!Q:Q,"Spot")</f>
        <v>0</v>
      </c>
      <c r="R3666" s="112">
        <f ca="1">SUMIFS(MP!D:D,MP!C:C,BH!F3666,MP!J:J,"",MP!Q:Q,"Giao thoa")</f>
        <v>0</v>
      </c>
      <c r="S3666" s="112">
        <f ca="1">SUMIFS(MP!D:D,MP!C:C,BH!F3666,MP!J:J,"",MP!Q:Q,"loại II")</f>
        <v>0</v>
      </c>
    </row>
    <row r="3667" spans="1:19" hidden="1">
      <c r="A3667" s="13" t="s">
        <v>3421</v>
      </c>
      <c r="B3667" s="13" t="s">
        <v>3422</v>
      </c>
      <c r="C3667" s="13">
        <v>2000003158</v>
      </c>
      <c r="D3667" s="13" t="s">
        <v>1719</v>
      </c>
      <c r="E3667" s="13">
        <v>1251121984710</v>
      </c>
      <c r="F3667" s="13" t="s">
        <v>3424</v>
      </c>
      <c r="G3667" s="182">
        <v>150000</v>
      </c>
      <c r="H3667" s="182">
        <v>148385</v>
      </c>
      <c r="I3667" s="211">
        <f ca="1">SUMIFS(MP!D:D,MP!C:C,BH!F3667,MP!J:J,BH!C3667)</f>
        <v>0</v>
      </c>
      <c r="J3667" s="116">
        <f>(I3667+H3667)/G3667</f>
        <v>0.9892333333333333</v>
      </c>
      <c r="K3667" t="str">
        <f>IF(AND(G3667=50000,J3667&gt;=80%),"Hoàn thành",IF(J3667&gt;=90%,"Hoàn thành","Chưa hoàn thành"))</f>
        <v>Hoàn thành</v>
      </c>
      <c r="L3667" s="112">
        <f ca="1">SUMIFS(MP!D:D,MP!C:C,BH!F3667,MP!J:J,"",MP!Q:Q,"1A")</f>
        <v>0</v>
      </c>
      <c r="M3667" s="112">
        <f ca="1">SUMIFS(MP!D:D,MP!C:C,BH!F3667,MP!J:J,"",MP!Q:Q,"1B")</f>
        <v>0</v>
      </c>
      <c r="N3667" s="112">
        <f ca="1">SUMIFS(MP!D:D,MP!C:C,BH!F3667,MP!J:J,"",MP!Q:Q,"Skin")</f>
        <v>0</v>
      </c>
      <c r="O3667" s="112">
        <f ca="1">SUMIFS(MP!D:D,MP!C:C,BH!F3667,MP!J:J,"",MP!Q:Q,"Skin sửa lỗi")</f>
        <v>0</v>
      </c>
      <c r="P3667" s="112">
        <f ca="1">SUMIFS(MP!D:D,MP!C:C,BH!F3667,MP!J:J,"",MP!Q:Q,"RCL")</f>
        <v>0</v>
      </c>
      <c r="Q3667" s="112">
        <f ca="1">SUMIFS(MP!D:D,MP!C:C,BH!F3667,MP!J:J,"",MP!Q:Q,"Spot")</f>
        <v>0</v>
      </c>
      <c r="R3667" s="112">
        <f ca="1">SUMIFS(MP!D:D,MP!C:C,BH!F3667,MP!J:J,"",MP!Q:Q,"Giao thoa")</f>
        <v>0</v>
      </c>
      <c r="S3667" s="112">
        <f ca="1">SUMIFS(MP!D:D,MP!C:C,BH!F3667,MP!J:J,"",MP!Q:Q,"loại II")</f>
        <v>0</v>
      </c>
    </row>
    <row r="3668" spans="1:19" hidden="1">
      <c r="A3668" s="13" t="s">
        <v>3421</v>
      </c>
      <c r="B3668" s="13" t="s">
        <v>3422</v>
      </c>
      <c r="C3668" s="13">
        <v>2000003158</v>
      </c>
      <c r="D3668" s="13" t="s">
        <v>1719</v>
      </c>
      <c r="E3668" s="13">
        <v>1251121984734</v>
      </c>
      <c r="F3668" s="13" t="s">
        <v>2914</v>
      </c>
      <c r="G3668" s="182">
        <v>150000</v>
      </c>
      <c r="H3668" s="182">
        <v>148559</v>
      </c>
      <c r="I3668" s="211">
        <f ca="1">SUMIFS(MP!D:D,MP!C:C,BH!F3668,MP!J:J,BH!C3668)</f>
        <v>0</v>
      </c>
      <c r="J3668" s="116">
        <f>(I3668+H3668)/G3668</f>
        <v>0.99039333333333335</v>
      </c>
      <c r="K3668" t="str">
        <f>IF(AND(G3668=50000,J3668&gt;=80%),"Hoàn thành",IF(J3668&gt;=90%,"Hoàn thành","Chưa hoàn thành"))</f>
        <v>Hoàn thành</v>
      </c>
      <c r="L3668" s="112">
        <f ca="1">SUMIFS(MP!D:D,MP!C:C,BH!F3668,MP!J:J,"",MP!Q:Q,"1A")</f>
        <v>0</v>
      </c>
      <c r="M3668" s="112">
        <f ca="1">SUMIFS(MP!D:D,MP!C:C,BH!F3668,MP!J:J,"",MP!Q:Q,"1B")</f>
        <v>0</v>
      </c>
      <c r="N3668" s="112">
        <f ca="1">SUMIFS(MP!D:D,MP!C:C,BH!F3668,MP!J:J,"",MP!Q:Q,"Skin")</f>
        <v>0</v>
      </c>
      <c r="O3668" s="112">
        <f ca="1">SUMIFS(MP!D:D,MP!C:C,BH!F3668,MP!J:J,"",MP!Q:Q,"Skin sửa lỗi")</f>
        <v>0</v>
      </c>
      <c r="P3668" s="112">
        <f ca="1">SUMIFS(MP!D:D,MP!C:C,BH!F3668,MP!J:J,"",MP!Q:Q,"RCL")</f>
        <v>0</v>
      </c>
      <c r="Q3668" s="112">
        <f ca="1">SUMIFS(MP!D:D,MP!C:C,BH!F3668,MP!J:J,"",MP!Q:Q,"Spot")</f>
        <v>0</v>
      </c>
      <c r="R3668" s="112">
        <f ca="1">SUMIFS(MP!D:D,MP!C:C,BH!F3668,MP!J:J,"",MP!Q:Q,"Giao thoa")</f>
        <v>0</v>
      </c>
      <c r="S3668" s="112">
        <f ca="1">SUMIFS(MP!D:D,MP!C:C,BH!F3668,MP!J:J,"",MP!Q:Q,"loại II")</f>
        <v>0</v>
      </c>
    </row>
    <row r="3669" spans="1:19" hidden="1">
      <c r="A3669" s="13" t="s">
        <v>3421</v>
      </c>
      <c r="B3669" s="13" t="s">
        <v>3425</v>
      </c>
      <c r="C3669" s="13">
        <v>2200002075</v>
      </c>
      <c r="D3669" s="13" t="s">
        <v>1845</v>
      </c>
      <c r="E3669" s="13">
        <v>1251121449202</v>
      </c>
      <c r="F3669" s="13" t="s">
        <v>1687</v>
      </c>
      <c r="G3669" s="182">
        <v>3500000</v>
      </c>
      <c r="H3669" s="13">
        <v>0</v>
      </c>
      <c r="I3669" s="211">
        <f ca="1">SUMIFS(MP!D:D,MP!C:C,BH!F3669,MP!J:J,BH!C3669)</f>
        <v>0</v>
      </c>
      <c r="J3669" s="116">
        <f>(I3669+H3669)/G3669</f>
        <v>0</v>
      </c>
      <c r="K3669" t="str">
        <f>IF(AND(G3669=50000,J3669&gt;=80%),"Hoàn thành",IF(J3669&gt;=90%,"Hoàn thành","Chưa hoàn thành"))</f>
        <v>Chưa hoàn thành</v>
      </c>
      <c r="L3669" s="112">
        <f ca="1">SUMIFS(MP!D:D,MP!C:C,BH!F3669,MP!J:J,"",MP!Q:Q,"1A")</f>
        <v>1384920</v>
      </c>
      <c r="M3669" s="112">
        <f ca="1">SUMIFS(MP!D:D,MP!C:C,BH!F3669,MP!J:J,"",MP!Q:Q,"1B")</f>
        <v>20734</v>
      </c>
      <c r="N3669" s="112">
        <f ca="1">SUMIFS(MP!D:D,MP!C:C,BH!F3669,MP!J:J,"",MP!Q:Q,"Skin")</f>
        <v>0</v>
      </c>
      <c r="O3669" s="112">
        <f ca="1">SUMIFS(MP!D:D,MP!C:C,BH!F3669,MP!J:J,"",MP!Q:Q,"Skin sửa lỗi")</f>
        <v>251945</v>
      </c>
      <c r="P3669" s="112">
        <f ca="1">SUMIFS(MP!D:D,MP!C:C,BH!F3669,MP!J:J,"",MP!Q:Q,"RCL")</f>
        <v>44034</v>
      </c>
      <c r="Q3669" s="112">
        <f ca="1">SUMIFS(MP!D:D,MP!C:C,BH!F3669,MP!J:J,"",MP!Q:Q,"Spot")</f>
        <v>0</v>
      </c>
      <c r="R3669" s="112">
        <f ca="1">SUMIFS(MP!D:D,MP!C:C,BH!F3669,MP!J:J,"",MP!Q:Q,"Giao thoa")</f>
        <v>0</v>
      </c>
      <c r="S3669" s="112">
        <f ca="1">SUMIFS(MP!D:D,MP!C:C,BH!F3669,MP!J:J,"",MP!Q:Q,"loại II")</f>
        <v>44575</v>
      </c>
    </row>
    <row r="3670" spans="1:19" hidden="1">
      <c r="A3670" s="13" t="s">
        <v>3421</v>
      </c>
      <c r="B3670" s="13" t="s">
        <v>3425</v>
      </c>
      <c r="C3670" s="13">
        <v>2200002075</v>
      </c>
      <c r="D3670" s="13" t="s">
        <v>1845</v>
      </c>
      <c r="E3670" s="13">
        <v>1251121449202</v>
      </c>
      <c r="F3670" s="13" t="s">
        <v>1687</v>
      </c>
      <c r="G3670" s="182">
        <v>7000000</v>
      </c>
      <c r="H3670" s="13">
        <v>0</v>
      </c>
      <c r="I3670" s="211">
        <f ca="1">SUMIFS(MP!D:D,MP!C:C,BH!F3670,MP!J:J,BH!C3670)</f>
        <v>0</v>
      </c>
      <c r="J3670" s="116">
        <f>(I3670+H3670)/G3670</f>
        <v>0</v>
      </c>
      <c r="K3670" t="str">
        <f>IF(AND(G3670=50000,J3670&gt;=80%),"Hoàn thành",IF(J3670&gt;=90%,"Hoàn thành","Chưa hoàn thành"))</f>
        <v>Chưa hoàn thành</v>
      </c>
      <c r="L3670" s="112">
        <f ca="1">SUMIFS(MP!D:D,MP!C:C,BH!F3670,MP!J:J,"",MP!Q:Q,"1A")</f>
        <v>1384920</v>
      </c>
      <c r="M3670" s="112">
        <f ca="1">SUMIFS(MP!D:D,MP!C:C,BH!F3670,MP!J:J,"",MP!Q:Q,"1B")</f>
        <v>20734</v>
      </c>
      <c r="N3670" s="112">
        <f ca="1">SUMIFS(MP!D:D,MP!C:C,BH!F3670,MP!J:J,"",MP!Q:Q,"Skin")</f>
        <v>0</v>
      </c>
      <c r="O3670" s="112">
        <f ca="1">SUMIFS(MP!D:D,MP!C:C,BH!F3670,MP!J:J,"",MP!Q:Q,"Skin sửa lỗi")</f>
        <v>251945</v>
      </c>
      <c r="P3670" s="112">
        <f ca="1">SUMIFS(MP!D:D,MP!C:C,BH!F3670,MP!J:J,"",MP!Q:Q,"RCL")</f>
        <v>44034</v>
      </c>
      <c r="Q3670" s="112">
        <f ca="1">SUMIFS(MP!D:D,MP!C:C,BH!F3670,MP!J:J,"",MP!Q:Q,"Spot")</f>
        <v>0</v>
      </c>
      <c r="R3670" s="112">
        <f ca="1">SUMIFS(MP!D:D,MP!C:C,BH!F3670,MP!J:J,"",MP!Q:Q,"Giao thoa")</f>
        <v>0</v>
      </c>
      <c r="S3670" s="112">
        <f ca="1">SUMIFS(MP!D:D,MP!C:C,BH!F3670,MP!J:J,"",MP!Q:Q,"loại II")</f>
        <v>44575</v>
      </c>
    </row>
    <row r="3671" spans="1:19" hidden="1">
      <c r="A3671" s="13" t="s">
        <v>3421</v>
      </c>
      <c r="B3671" s="13" t="s">
        <v>3425</v>
      </c>
      <c r="C3671" s="13">
        <v>2200002075</v>
      </c>
      <c r="D3671" s="13" t="s">
        <v>1845</v>
      </c>
      <c r="E3671" s="13">
        <v>1251121437957</v>
      </c>
      <c r="F3671" s="13" t="s">
        <v>2746</v>
      </c>
      <c r="G3671" s="182">
        <v>3500000</v>
      </c>
      <c r="H3671" s="13">
        <v>0</v>
      </c>
      <c r="I3671" s="211">
        <f ca="1">SUMIFS(MP!D:D,MP!C:C,BH!F3671,MP!J:J,BH!C3671)</f>
        <v>0</v>
      </c>
      <c r="J3671" s="116">
        <f>(I3671+H3671)/G3671</f>
        <v>0</v>
      </c>
      <c r="K3671" t="str">
        <f>IF(AND(G3671=50000,J3671&gt;=80%),"Hoàn thành",IF(J3671&gt;=90%,"Hoàn thành","Chưa hoàn thành"))</f>
        <v>Chưa hoàn thành</v>
      </c>
      <c r="L3671" s="112">
        <f ca="1">SUMIFS(MP!D:D,MP!C:C,BH!F3671,MP!J:J,"",MP!Q:Q,"1A")</f>
        <v>0</v>
      </c>
      <c r="M3671" s="112">
        <f ca="1">SUMIFS(MP!D:D,MP!C:C,BH!F3671,MP!J:J,"",MP!Q:Q,"1B")</f>
        <v>0</v>
      </c>
      <c r="N3671" s="112">
        <f ca="1">SUMIFS(MP!D:D,MP!C:C,BH!F3671,MP!J:J,"",MP!Q:Q,"Skin")</f>
        <v>0</v>
      </c>
      <c r="O3671" s="112">
        <f ca="1">SUMIFS(MP!D:D,MP!C:C,BH!F3671,MP!J:J,"",MP!Q:Q,"Skin sửa lỗi")</f>
        <v>0</v>
      </c>
      <c r="P3671" s="112">
        <f ca="1">SUMIFS(MP!D:D,MP!C:C,BH!F3671,MP!J:J,"",MP!Q:Q,"RCL")</f>
        <v>0</v>
      </c>
      <c r="Q3671" s="112">
        <f ca="1">SUMIFS(MP!D:D,MP!C:C,BH!F3671,MP!J:J,"",MP!Q:Q,"Spot")</f>
        <v>0</v>
      </c>
      <c r="R3671" s="112">
        <f ca="1">SUMIFS(MP!D:D,MP!C:C,BH!F3671,MP!J:J,"",MP!Q:Q,"Giao thoa")</f>
        <v>0</v>
      </c>
      <c r="S3671" s="112">
        <f ca="1">SUMIFS(MP!D:D,MP!C:C,BH!F3671,MP!J:J,"",MP!Q:Q,"loại II")</f>
        <v>0</v>
      </c>
    </row>
    <row r="3672" spans="1:19" hidden="1">
      <c r="A3672" s="13" t="s">
        <v>3421</v>
      </c>
      <c r="B3672" s="13" t="s">
        <v>3425</v>
      </c>
      <c r="C3672" s="13">
        <v>2200002075</v>
      </c>
      <c r="D3672" s="13" t="s">
        <v>1845</v>
      </c>
      <c r="E3672" s="13">
        <v>1251121437780</v>
      </c>
      <c r="F3672" s="13" t="s">
        <v>2096</v>
      </c>
      <c r="G3672" s="182">
        <v>3500000</v>
      </c>
      <c r="H3672" s="13">
        <v>0</v>
      </c>
      <c r="I3672" s="211">
        <f ca="1">SUMIFS(MP!D:D,MP!C:C,BH!F3672,MP!J:J,BH!C3672)</f>
        <v>0</v>
      </c>
      <c r="J3672" s="116">
        <f>(I3672+H3672)/G3672</f>
        <v>0</v>
      </c>
      <c r="K3672" t="str">
        <f>IF(AND(G3672=50000,J3672&gt;=80%),"Hoàn thành",IF(J3672&gt;=90%,"Hoàn thành","Chưa hoàn thành"))</f>
        <v>Chưa hoàn thành</v>
      </c>
      <c r="L3672" s="112">
        <f ca="1">SUMIFS(MP!D:D,MP!C:C,BH!F3672,MP!J:J,"",MP!Q:Q,"1A")</f>
        <v>0</v>
      </c>
      <c r="M3672" s="112">
        <f ca="1">SUMIFS(MP!D:D,MP!C:C,BH!F3672,MP!J:J,"",MP!Q:Q,"1B")</f>
        <v>0</v>
      </c>
      <c r="N3672" s="112">
        <f ca="1">SUMIFS(MP!D:D,MP!C:C,BH!F3672,MP!J:J,"",MP!Q:Q,"Skin")</f>
        <v>0</v>
      </c>
      <c r="O3672" s="112">
        <f ca="1">SUMIFS(MP!D:D,MP!C:C,BH!F3672,MP!J:J,"",MP!Q:Q,"Skin sửa lỗi")</f>
        <v>0</v>
      </c>
      <c r="P3672" s="112">
        <f ca="1">SUMIFS(MP!D:D,MP!C:C,BH!F3672,MP!J:J,"",MP!Q:Q,"RCL")</f>
        <v>0</v>
      </c>
      <c r="Q3672" s="112">
        <f ca="1">SUMIFS(MP!D:D,MP!C:C,BH!F3672,MP!J:J,"",MP!Q:Q,"Spot")</f>
        <v>0</v>
      </c>
      <c r="R3672" s="112">
        <f ca="1">SUMIFS(MP!D:D,MP!C:C,BH!F3672,MP!J:J,"",MP!Q:Q,"Giao thoa")</f>
        <v>0</v>
      </c>
      <c r="S3672" s="112">
        <f ca="1">SUMIFS(MP!D:D,MP!C:C,BH!F3672,MP!J:J,"",MP!Q:Q,"loại II")</f>
        <v>0</v>
      </c>
    </row>
    <row r="3673" spans="1:19" hidden="1">
      <c r="A3673" s="13" t="s">
        <v>3421</v>
      </c>
      <c r="B3673" s="13" t="s">
        <v>3426</v>
      </c>
      <c r="C3673" s="13">
        <v>2200002076</v>
      </c>
      <c r="D3673" s="13" t="s">
        <v>1812</v>
      </c>
      <c r="E3673" s="13">
        <v>1251121976289</v>
      </c>
      <c r="F3673" s="13" t="s">
        <v>2855</v>
      </c>
      <c r="G3673" s="182">
        <v>12735</v>
      </c>
      <c r="H3673" s="182">
        <v>12735</v>
      </c>
      <c r="I3673" s="211">
        <f ca="1">SUMIFS(MP!D:D,MP!C:C,BH!F3673,MP!J:J,BH!C3673)</f>
        <v>0</v>
      </c>
      <c r="J3673" s="116">
        <f>(I3673+H3673)/G3673</f>
        <v>1</v>
      </c>
      <c r="K3673" t="str">
        <f>IF(AND(G3673=50000,J3673&gt;=80%),"Hoàn thành",IF(J3673&gt;=90%,"Hoàn thành","Chưa hoàn thành"))</f>
        <v>Hoàn thành</v>
      </c>
      <c r="L3673" s="112">
        <f ca="1">SUMIFS(MP!D:D,MP!C:C,BH!F3673,MP!J:J,"",MP!Q:Q,"1A")</f>
        <v>0</v>
      </c>
      <c r="M3673" s="112">
        <f ca="1">SUMIFS(MP!D:D,MP!C:C,BH!F3673,MP!J:J,"",MP!Q:Q,"1B")</f>
        <v>39358</v>
      </c>
      <c r="N3673" s="112">
        <f ca="1">SUMIFS(MP!D:D,MP!C:C,BH!F3673,MP!J:J,"",MP!Q:Q,"Skin")</f>
        <v>40639</v>
      </c>
      <c r="O3673" s="112">
        <f ca="1">SUMIFS(MP!D:D,MP!C:C,BH!F3673,MP!J:J,"",MP!Q:Q,"Skin sửa lỗi")</f>
        <v>0</v>
      </c>
      <c r="P3673" s="112">
        <f ca="1">SUMIFS(MP!D:D,MP!C:C,BH!F3673,MP!J:J,"",MP!Q:Q,"RCL")</f>
        <v>0</v>
      </c>
      <c r="Q3673" s="112">
        <f ca="1">SUMIFS(MP!D:D,MP!C:C,BH!F3673,MP!J:J,"",MP!Q:Q,"Spot")</f>
        <v>0</v>
      </c>
      <c r="R3673" s="112">
        <f ca="1">SUMIFS(MP!D:D,MP!C:C,BH!F3673,MP!J:J,"",MP!Q:Q,"Giao thoa")</f>
        <v>0</v>
      </c>
      <c r="S3673" s="112">
        <f ca="1">SUMIFS(MP!D:D,MP!C:C,BH!F3673,MP!J:J,"",MP!Q:Q,"loại II")</f>
        <v>0</v>
      </c>
    </row>
    <row r="3674" spans="1:19" hidden="1">
      <c r="A3674" s="13" t="s">
        <v>3421</v>
      </c>
      <c r="B3674" s="13" t="s">
        <v>3426</v>
      </c>
      <c r="C3674" s="13">
        <v>2200002076</v>
      </c>
      <c r="D3674" s="13" t="s">
        <v>1812</v>
      </c>
      <c r="E3674" s="13">
        <v>1251121493045</v>
      </c>
      <c r="F3674" s="13" t="s">
        <v>1827</v>
      </c>
      <c r="G3674" s="182">
        <v>100000</v>
      </c>
      <c r="H3674" s="182">
        <v>100020</v>
      </c>
      <c r="I3674" s="211">
        <f ca="1">SUMIFS(MP!D:D,MP!C:C,BH!F3674,MP!J:J,BH!C3674)</f>
        <v>0</v>
      </c>
      <c r="J3674" s="116">
        <f>(I3674+H3674)/G3674</f>
        <v>1.0002</v>
      </c>
      <c r="K3674" t="str">
        <f>IF(AND(G3674=50000,J3674&gt;=80%),"Hoàn thành",IF(J3674&gt;=90%,"Hoàn thành","Chưa hoàn thành"))</f>
        <v>Hoàn thành</v>
      </c>
      <c r="L3674" s="112">
        <f ca="1">SUMIFS(MP!D:D,MP!C:C,BH!F3674,MP!J:J,"",MP!Q:Q,"1A")</f>
        <v>0</v>
      </c>
      <c r="M3674" s="112">
        <f ca="1">SUMIFS(MP!D:D,MP!C:C,BH!F3674,MP!J:J,"",MP!Q:Q,"1B")</f>
        <v>0</v>
      </c>
      <c r="N3674" s="112">
        <f ca="1">SUMIFS(MP!D:D,MP!C:C,BH!F3674,MP!J:J,"",MP!Q:Q,"Skin")</f>
        <v>0</v>
      </c>
      <c r="O3674" s="112">
        <f ca="1">SUMIFS(MP!D:D,MP!C:C,BH!F3674,MP!J:J,"",MP!Q:Q,"Skin sửa lỗi")</f>
        <v>0</v>
      </c>
      <c r="P3674" s="112">
        <f ca="1">SUMIFS(MP!D:D,MP!C:C,BH!F3674,MP!J:J,"",MP!Q:Q,"RCL")</f>
        <v>0</v>
      </c>
      <c r="Q3674" s="112">
        <f ca="1">SUMIFS(MP!D:D,MP!C:C,BH!F3674,MP!J:J,"",MP!Q:Q,"Spot")</f>
        <v>0</v>
      </c>
      <c r="R3674" s="112">
        <f ca="1">SUMIFS(MP!D:D,MP!C:C,BH!F3674,MP!J:J,"",MP!Q:Q,"Giao thoa")</f>
        <v>0</v>
      </c>
      <c r="S3674" s="112">
        <f ca="1">SUMIFS(MP!D:D,MP!C:C,BH!F3674,MP!J:J,"",MP!Q:Q,"loại II")</f>
        <v>0</v>
      </c>
    </row>
    <row r="3675" spans="1:19" hidden="1">
      <c r="A3675" s="13" t="s">
        <v>3421</v>
      </c>
      <c r="B3675" s="13" t="s">
        <v>3426</v>
      </c>
      <c r="C3675" s="13">
        <v>2200002076</v>
      </c>
      <c r="D3675" s="13" t="s">
        <v>1812</v>
      </c>
      <c r="E3675" s="13">
        <v>1251121489956</v>
      </c>
      <c r="F3675" s="13" t="s">
        <v>2069</v>
      </c>
      <c r="G3675" s="182">
        <v>45079</v>
      </c>
      <c r="H3675" s="182">
        <v>45079</v>
      </c>
      <c r="I3675" s="211">
        <f ca="1">SUMIFS(MP!D:D,MP!C:C,BH!F3675,MP!J:J,BH!C3675)</f>
        <v>0</v>
      </c>
      <c r="J3675" s="116">
        <f>(I3675+H3675)/G3675</f>
        <v>1</v>
      </c>
      <c r="K3675" t="str">
        <f>IF(AND(G3675=50000,J3675&gt;=80%),"Hoàn thành",IF(J3675&gt;=90%,"Hoàn thành","Chưa hoàn thành"))</f>
        <v>Hoàn thành</v>
      </c>
      <c r="L3675" s="112">
        <f ca="1">SUMIFS(MP!D:D,MP!C:C,BH!F3675,MP!J:J,"",MP!Q:Q,"1A")</f>
        <v>0</v>
      </c>
      <c r="M3675" s="112">
        <f ca="1">SUMIFS(MP!D:D,MP!C:C,BH!F3675,MP!J:J,"",MP!Q:Q,"1B")</f>
        <v>41005</v>
      </c>
      <c r="N3675" s="112">
        <f ca="1">SUMIFS(MP!D:D,MP!C:C,BH!F3675,MP!J:J,"",MP!Q:Q,"Skin")</f>
        <v>0</v>
      </c>
      <c r="O3675" s="112">
        <f ca="1">SUMIFS(MP!D:D,MP!C:C,BH!F3675,MP!J:J,"",MP!Q:Q,"Skin sửa lỗi")</f>
        <v>0</v>
      </c>
      <c r="P3675" s="112">
        <f ca="1">SUMIFS(MP!D:D,MP!C:C,BH!F3675,MP!J:J,"",MP!Q:Q,"RCL")</f>
        <v>0</v>
      </c>
      <c r="Q3675" s="112">
        <f ca="1">SUMIFS(MP!D:D,MP!C:C,BH!F3675,MP!J:J,"",MP!Q:Q,"Spot")</f>
        <v>0</v>
      </c>
      <c r="R3675" s="112">
        <f ca="1">SUMIFS(MP!D:D,MP!C:C,BH!F3675,MP!J:J,"",MP!Q:Q,"Giao thoa")</f>
        <v>0</v>
      </c>
      <c r="S3675" s="112">
        <f ca="1">SUMIFS(MP!D:D,MP!C:C,BH!F3675,MP!J:J,"",MP!Q:Q,"loại II")</f>
        <v>0</v>
      </c>
    </row>
    <row r="3676" spans="1:19" hidden="1">
      <c r="A3676" s="13" t="s">
        <v>3421</v>
      </c>
      <c r="B3676" s="13" t="s">
        <v>3426</v>
      </c>
      <c r="C3676" s="13">
        <v>2200002076</v>
      </c>
      <c r="D3676" s="13" t="s">
        <v>1812</v>
      </c>
      <c r="E3676" s="13">
        <v>1251121493069</v>
      </c>
      <c r="F3676" s="13" t="s">
        <v>1828</v>
      </c>
      <c r="G3676" s="182">
        <v>66478</v>
      </c>
      <c r="H3676" s="182">
        <v>66478</v>
      </c>
      <c r="I3676" s="211">
        <f ca="1">SUMIFS(MP!D:D,MP!C:C,BH!F3676,MP!J:J,BH!C3676)</f>
        <v>0</v>
      </c>
      <c r="J3676" s="116">
        <f>(I3676+H3676)/G3676</f>
        <v>1</v>
      </c>
      <c r="K3676" t="str">
        <f>IF(AND(G3676=50000,J3676&gt;=80%),"Hoàn thành",IF(J3676&gt;=90%,"Hoàn thành","Chưa hoàn thành"))</f>
        <v>Hoàn thành</v>
      </c>
      <c r="L3676" s="112">
        <f ca="1">SUMIFS(MP!D:D,MP!C:C,BH!F3676,MP!J:J,"",MP!Q:Q,"1A")</f>
        <v>0</v>
      </c>
      <c r="M3676" s="112">
        <f ca="1">SUMIFS(MP!D:D,MP!C:C,BH!F3676,MP!J:J,"",MP!Q:Q,"1B")</f>
        <v>0</v>
      </c>
      <c r="N3676" s="112">
        <f ca="1">SUMIFS(MP!D:D,MP!C:C,BH!F3676,MP!J:J,"",MP!Q:Q,"Skin")</f>
        <v>0</v>
      </c>
      <c r="O3676" s="112">
        <f ca="1">SUMIFS(MP!D:D,MP!C:C,BH!F3676,MP!J:J,"",MP!Q:Q,"Skin sửa lỗi")</f>
        <v>0</v>
      </c>
      <c r="P3676" s="112">
        <f ca="1">SUMIFS(MP!D:D,MP!C:C,BH!F3676,MP!J:J,"",MP!Q:Q,"RCL")</f>
        <v>0</v>
      </c>
      <c r="Q3676" s="112">
        <f ca="1">SUMIFS(MP!D:D,MP!C:C,BH!F3676,MP!J:J,"",MP!Q:Q,"Spot")</f>
        <v>0</v>
      </c>
      <c r="R3676" s="112">
        <f ca="1">SUMIFS(MP!D:D,MP!C:C,BH!F3676,MP!J:J,"",MP!Q:Q,"Giao thoa")</f>
        <v>0</v>
      </c>
      <c r="S3676" s="112">
        <f ca="1">SUMIFS(MP!D:D,MP!C:C,BH!F3676,MP!J:J,"",MP!Q:Q,"loại II")</f>
        <v>0</v>
      </c>
    </row>
    <row r="3677" spans="1:19" hidden="1">
      <c r="A3677" s="13" t="s">
        <v>3421</v>
      </c>
      <c r="B3677" s="13" t="s">
        <v>3426</v>
      </c>
      <c r="C3677" s="13">
        <v>2200002076</v>
      </c>
      <c r="D3677" s="13" t="s">
        <v>1812</v>
      </c>
      <c r="E3677" s="13">
        <v>1251121493083</v>
      </c>
      <c r="F3677" s="13" t="s">
        <v>1829</v>
      </c>
      <c r="G3677" s="182">
        <v>83443</v>
      </c>
      <c r="H3677" s="13">
        <v>0</v>
      </c>
      <c r="I3677" s="211">
        <f ca="1">SUMIFS(MP!D:D,MP!C:C,BH!F3677,MP!J:J,BH!C3677)</f>
        <v>0</v>
      </c>
      <c r="J3677" s="116">
        <f>(I3677+H3677)/G3677</f>
        <v>0</v>
      </c>
      <c r="K3677" t="str">
        <f>IF(AND(G3677=50000,J3677&gt;=80%),"Hoàn thành",IF(J3677&gt;=90%,"Hoàn thành","Chưa hoàn thành"))</f>
        <v>Chưa hoàn thành</v>
      </c>
      <c r="L3677" s="112">
        <f ca="1">SUMIFS(MP!D:D,MP!C:C,BH!F3677,MP!J:J,"",MP!Q:Q,"1A")</f>
        <v>0</v>
      </c>
      <c r="M3677" s="112">
        <f ca="1">SUMIFS(MP!D:D,MP!C:C,BH!F3677,MP!J:J,"",MP!Q:Q,"1B")</f>
        <v>0</v>
      </c>
      <c r="N3677" s="112">
        <f ca="1">SUMIFS(MP!D:D,MP!C:C,BH!F3677,MP!J:J,"",MP!Q:Q,"Skin")</f>
        <v>0</v>
      </c>
      <c r="O3677" s="112">
        <f ca="1">SUMIFS(MP!D:D,MP!C:C,BH!F3677,MP!J:J,"",MP!Q:Q,"Skin sửa lỗi")</f>
        <v>0</v>
      </c>
      <c r="P3677" s="112">
        <f ca="1">SUMIFS(MP!D:D,MP!C:C,BH!F3677,MP!J:J,"",MP!Q:Q,"RCL")</f>
        <v>0</v>
      </c>
      <c r="Q3677" s="112">
        <f ca="1">SUMIFS(MP!D:D,MP!C:C,BH!F3677,MP!J:J,"",MP!Q:Q,"Spot")</f>
        <v>0</v>
      </c>
      <c r="R3677" s="112">
        <f ca="1">SUMIFS(MP!D:D,MP!C:C,BH!F3677,MP!J:J,"",MP!Q:Q,"Giao thoa")</f>
        <v>0</v>
      </c>
      <c r="S3677" s="112">
        <f ca="1">SUMIFS(MP!D:D,MP!C:C,BH!F3677,MP!J:J,"",MP!Q:Q,"loại II")</f>
        <v>0</v>
      </c>
    </row>
    <row r="3678" spans="1:19" hidden="1">
      <c r="A3678" s="13" t="s">
        <v>3421</v>
      </c>
      <c r="B3678" s="13" t="s">
        <v>3426</v>
      </c>
      <c r="C3678" s="13">
        <v>2200002076</v>
      </c>
      <c r="D3678" s="13" t="s">
        <v>1812</v>
      </c>
      <c r="E3678" s="13">
        <v>1251121452615</v>
      </c>
      <c r="F3678" s="13" t="s">
        <v>1927</v>
      </c>
      <c r="G3678" s="182">
        <v>23485</v>
      </c>
      <c r="H3678" s="13">
        <v>0</v>
      </c>
      <c r="I3678" s="211">
        <f ca="1">SUMIFS(MP!D:D,MP!C:C,BH!F3678,MP!J:J,BH!C3678)</f>
        <v>0</v>
      </c>
      <c r="J3678" s="116">
        <f>(I3678+H3678)/G3678</f>
        <v>0</v>
      </c>
      <c r="K3678" t="str">
        <f>IF(AND(G3678=50000,J3678&gt;=80%),"Hoàn thành",IF(J3678&gt;=90%,"Hoàn thành","Chưa hoàn thành"))</f>
        <v>Chưa hoàn thành</v>
      </c>
      <c r="L3678" s="112">
        <f ca="1">SUMIFS(MP!D:D,MP!C:C,BH!F3678,MP!J:J,"",MP!Q:Q,"1A")</f>
        <v>22175</v>
      </c>
      <c r="M3678" s="112">
        <f ca="1">SUMIFS(MP!D:D,MP!C:C,BH!F3678,MP!J:J,"",MP!Q:Q,"1B")</f>
        <v>507020</v>
      </c>
      <c r="N3678" s="112">
        <f ca="1">SUMIFS(MP!D:D,MP!C:C,BH!F3678,MP!J:J,"",MP!Q:Q,"Skin")</f>
        <v>0</v>
      </c>
      <c r="O3678" s="112">
        <f ca="1">SUMIFS(MP!D:D,MP!C:C,BH!F3678,MP!J:J,"",MP!Q:Q,"Skin sửa lỗi")</f>
        <v>0</v>
      </c>
      <c r="P3678" s="112">
        <f ca="1">SUMIFS(MP!D:D,MP!C:C,BH!F3678,MP!J:J,"",MP!Q:Q,"RCL")</f>
        <v>0</v>
      </c>
      <c r="Q3678" s="112">
        <f ca="1">SUMIFS(MP!D:D,MP!C:C,BH!F3678,MP!J:J,"",MP!Q:Q,"Spot")</f>
        <v>0</v>
      </c>
      <c r="R3678" s="112">
        <f ca="1">SUMIFS(MP!D:D,MP!C:C,BH!F3678,MP!J:J,"",MP!Q:Q,"Giao thoa")</f>
        <v>0</v>
      </c>
      <c r="S3678" s="112">
        <f ca="1">SUMIFS(MP!D:D,MP!C:C,BH!F3678,MP!J:J,"",MP!Q:Q,"loại II")</f>
        <v>44355</v>
      </c>
    </row>
    <row r="3679" spans="1:19" hidden="1">
      <c r="A3679" s="13" t="s">
        <v>3421</v>
      </c>
      <c r="B3679" s="13" t="s">
        <v>3426</v>
      </c>
      <c r="C3679" s="13">
        <v>2200002076</v>
      </c>
      <c r="D3679" s="13" t="s">
        <v>1812</v>
      </c>
      <c r="E3679" s="13">
        <v>1251121467275</v>
      </c>
      <c r="F3679" s="13" t="s">
        <v>2055</v>
      </c>
      <c r="G3679" s="182">
        <v>45509</v>
      </c>
      <c r="H3679" s="182">
        <v>45509</v>
      </c>
      <c r="I3679" s="211">
        <f ca="1">SUMIFS(MP!D:D,MP!C:C,BH!F3679,MP!J:J,BH!C3679)</f>
        <v>0</v>
      </c>
      <c r="J3679" s="116">
        <f>(I3679+H3679)/G3679</f>
        <v>1</v>
      </c>
      <c r="K3679" t="str">
        <f>IF(AND(G3679=50000,J3679&gt;=80%),"Hoàn thành",IF(J3679&gt;=90%,"Hoàn thành","Chưa hoàn thành"))</f>
        <v>Hoàn thành</v>
      </c>
      <c r="L3679" s="112">
        <f ca="1">SUMIFS(MP!D:D,MP!C:C,BH!F3679,MP!J:J,"",MP!Q:Q,"1A")</f>
        <v>0</v>
      </c>
      <c r="M3679" s="112">
        <f ca="1">SUMIFS(MP!D:D,MP!C:C,BH!F3679,MP!J:J,"",MP!Q:Q,"1B")</f>
        <v>88433</v>
      </c>
      <c r="N3679" s="112">
        <f ca="1">SUMIFS(MP!D:D,MP!C:C,BH!F3679,MP!J:J,"",MP!Q:Q,"Skin")</f>
        <v>0</v>
      </c>
      <c r="O3679" s="112">
        <f ca="1">SUMIFS(MP!D:D,MP!C:C,BH!F3679,MP!J:J,"",MP!Q:Q,"Skin sửa lỗi")</f>
        <v>0</v>
      </c>
      <c r="P3679" s="112">
        <f ca="1">SUMIFS(MP!D:D,MP!C:C,BH!F3679,MP!J:J,"",MP!Q:Q,"RCL")</f>
        <v>0</v>
      </c>
      <c r="Q3679" s="112">
        <f ca="1">SUMIFS(MP!D:D,MP!C:C,BH!F3679,MP!J:J,"",MP!Q:Q,"Spot")</f>
        <v>0</v>
      </c>
      <c r="R3679" s="112">
        <f ca="1">SUMIFS(MP!D:D,MP!C:C,BH!F3679,MP!J:J,"",MP!Q:Q,"Giao thoa")</f>
        <v>0</v>
      </c>
      <c r="S3679" s="112">
        <f ca="1">SUMIFS(MP!D:D,MP!C:C,BH!F3679,MP!J:J,"",MP!Q:Q,"loại II")</f>
        <v>0</v>
      </c>
    </row>
    <row r="3680" spans="1:19" hidden="1">
      <c r="A3680" s="13" t="s">
        <v>3421</v>
      </c>
      <c r="B3680" s="13" t="s">
        <v>3426</v>
      </c>
      <c r="C3680" s="13">
        <v>2200002076</v>
      </c>
      <c r="D3680" s="13" t="s">
        <v>1812</v>
      </c>
      <c r="E3680" s="13">
        <v>1251121495568</v>
      </c>
      <c r="F3680" s="13" t="s">
        <v>3427</v>
      </c>
      <c r="G3680" s="182">
        <v>22820</v>
      </c>
      <c r="H3680" s="13">
        <v>0</v>
      </c>
      <c r="I3680" s="211">
        <f ca="1">SUMIFS(MP!D:D,MP!C:C,BH!F3680,MP!J:J,BH!C3680)</f>
        <v>0</v>
      </c>
      <c r="J3680" s="116">
        <f>(I3680+H3680)/G3680</f>
        <v>0</v>
      </c>
      <c r="K3680" t="str">
        <f>IF(AND(G3680=50000,J3680&gt;=80%),"Hoàn thành",IF(J3680&gt;=90%,"Hoàn thành","Chưa hoàn thành"))</f>
        <v>Chưa hoàn thành</v>
      </c>
      <c r="L3680" s="112">
        <f ca="1">SUMIFS(MP!D:D,MP!C:C,BH!F3680,MP!J:J,"",MP!Q:Q,"1A")</f>
        <v>0</v>
      </c>
      <c r="M3680" s="112">
        <f ca="1">SUMIFS(MP!D:D,MP!C:C,BH!F3680,MP!J:J,"",MP!Q:Q,"1B")</f>
        <v>0</v>
      </c>
      <c r="N3680" s="112">
        <f ca="1">SUMIFS(MP!D:D,MP!C:C,BH!F3680,MP!J:J,"",MP!Q:Q,"Skin")</f>
        <v>0</v>
      </c>
      <c r="O3680" s="112">
        <f ca="1">SUMIFS(MP!D:D,MP!C:C,BH!F3680,MP!J:J,"",MP!Q:Q,"Skin sửa lỗi")</f>
        <v>0</v>
      </c>
      <c r="P3680" s="112">
        <f ca="1">SUMIFS(MP!D:D,MP!C:C,BH!F3680,MP!J:J,"",MP!Q:Q,"RCL")</f>
        <v>0</v>
      </c>
      <c r="Q3680" s="112">
        <f ca="1">SUMIFS(MP!D:D,MP!C:C,BH!F3680,MP!J:J,"",MP!Q:Q,"Spot")</f>
        <v>0</v>
      </c>
      <c r="R3680" s="112">
        <f ca="1">SUMIFS(MP!D:D,MP!C:C,BH!F3680,MP!J:J,"",MP!Q:Q,"Giao thoa")</f>
        <v>0</v>
      </c>
      <c r="S3680" s="112">
        <f ca="1">SUMIFS(MP!D:D,MP!C:C,BH!F3680,MP!J:J,"",MP!Q:Q,"loại II")</f>
        <v>0</v>
      </c>
    </row>
    <row r="3681" spans="1:19" hidden="1">
      <c r="A3681" s="13" t="s">
        <v>3421</v>
      </c>
      <c r="B3681" s="13" t="s">
        <v>3426</v>
      </c>
      <c r="C3681" s="13">
        <v>2200002076</v>
      </c>
      <c r="D3681" s="13" t="s">
        <v>1812</v>
      </c>
      <c r="E3681" s="13">
        <v>1251121457863</v>
      </c>
      <c r="F3681" s="13" t="s">
        <v>1656</v>
      </c>
      <c r="G3681" s="182">
        <v>19364</v>
      </c>
      <c r="H3681" s="13">
        <v>0</v>
      </c>
      <c r="I3681" s="211">
        <f ca="1">SUMIFS(MP!D:D,MP!C:C,BH!F3681,MP!J:J,BH!C3681)</f>
        <v>0</v>
      </c>
      <c r="J3681" s="116">
        <f>(I3681+H3681)/G3681</f>
        <v>0</v>
      </c>
      <c r="K3681" t="str">
        <f>IF(AND(G3681=50000,J3681&gt;=80%),"Hoàn thành",IF(J3681&gt;=90%,"Hoàn thành","Chưa hoàn thành"))</f>
        <v>Chưa hoàn thành</v>
      </c>
      <c r="L3681" s="112">
        <f ca="1">SUMIFS(MP!D:D,MP!C:C,BH!F3681,MP!J:J,"",MP!Q:Q,"1A")</f>
        <v>540846</v>
      </c>
      <c r="M3681" s="112">
        <f ca="1">SUMIFS(MP!D:D,MP!C:C,BH!F3681,MP!J:J,"",MP!Q:Q,"1B")</f>
        <v>20524</v>
      </c>
      <c r="N3681" s="112">
        <f ca="1">SUMIFS(MP!D:D,MP!C:C,BH!F3681,MP!J:J,"",MP!Q:Q,"Skin")</f>
        <v>0</v>
      </c>
      <c r="O3681" s="112">
        <f ca="1">SUMIFS(MP!D:D,MP!C:C,BH!F3681,MP!J:J,"",MP!Q:Q,"Skin sửa lỗi")</f>
        <v>0</v>
      </c>
      <c r="P3681" s="112">
        <f ca="1">SUMIFS(MP!D:D,MP!C:C,BH!F3681,MP!J:J,"",MP!Q:Q,"RCL")</f>
        <v>0</v>
      </c>
      <c r="Q3681" s="112">
        <f ca="1">SUMIFS(MP!D:D,MP!C:C,BH!F3681,MP!J:J,"",MP!Q:Q,"Spot")</f>
        <v>0</v>
      </c>
      <c r="R3681" s="112">
        <f ca="1">SUMIFS(MP!D:D,MP!C:C,BH!F3681,MP!J:J,"",MP!Q:Q,"Giao thoa")</f>
        <v>0</v>
      </c>
      <c r="S3681" s="112">
        <f ca="1">SUMIFS(MP!D:D,MP!C:C,BH!F3681,MP!J:J,"",MP!Q:Q,"loại II")</f>
        <v>0</v>
      </c>
    </row>
    <row r="3682" spans="1:19" hidden="1">
      <c r="A3682" s="13" t="s">
        <v>3421</v>
      </c>
      <c r="B3682" s="13" t="s">
        <v>3426</v>
      </c>
      <c r="C3682" s="13">
        <v>2200002076</v>
      </c>
      <c r="D3682" s="13" t="s">
        <v>1812</v>
      </c>
      <c r="E3682" s="13">
        <v>1251121965009</v>
      </c>
      <c r="F3682" s="13" t="s">
        <v>1941</v>
      </c>
      <c r="G3682" s="182">
        <v>24196</v>
      </c>
      <c r="H3682" s="182">
        <v>24196</v>
      </c>
      <c r="I3682" s="211">
        <f ca="1">SUMIFS(MP!D:D,MP!C:C,BH!F3682,MP!J:J,BH!C3682)</f>
        <v>0</v>
      </c>
      <c r="J3682" s="116">
        <f>(I3682+H3682)/G3682</f>
        <v>1</v>
      </c>
      <c r="K3682" t="str">
        <f>IF(AND(G3682=50000,J3682&gt;=80%),"Hoàn thành",IF(J3682&gt;=90%,"Hoàn thành","Chưa hoàn thành"))</f>
        <v>Hoàn thành</v>
      </c>
      <c r="L3682" s="112">
        <f ca="1">SUMIFS(MP!D:D,MP!C:C,BH!F3682,MP!J:J,"",MP!Q:Q,"1A")</f>
        <v>468185</v>
      </c>
      <c r="M3682" s="112">
        <f ca="1">SUMIFS(MP!D:D,MP!C:C,BH!F3682,MP!J:J,"",MP!Q:Q,"1B")</f>
        <v>0</v>
      </c>
      <c r="N3682" s="112">
        <f ca="1">SUMIFS(MP!D:D,MP!C:C,BH!F3682,MP!J:J,"",MP!Q:Q,"Skin")</f>
        <v>0</v>
      </c>
      <c r="O3682" s="112">
        <f ca="1">SUMIFS(MP!D:D,MP!C:C,BH!F3682,MP!J:J,"",MP!Q:Q,"Skin sửa lỗi")</f>
        <v>24370</v>
      </c>
      <c r="P3682" s="112">
        <f ca="1">SUMIFS(MP!D:D,MP!C:C,BH!F3682,MP!J:J,"",MP!Q:Q,"RCL")</f>
        <v>22110</v>
      </c>
      <c r="Q3682" s="112">
        <f ca="1">SUMIFS(MP!D:D,MP!C:C,BH!F3682,MP!J:J,"",MP!Q:Q,"Spot")</f>
        <v>0</v>
      </c>
      <c r="R3682" s="112">
        <f ca="1">SUMIFS(MP!D:D,MP!C:C,BH!F3682,MP!J:J,"",MP!Q:Q,"Giao thoa")</f>
        <v>0</v>
      </c>
      <c r="S3682" s="112">
        <f ca="1">SUMIFS(MP!D:D,MP!C:C,BH!F3682,MP!J:J,"",MP!Q:Q,"loại II")</f>
        <v>22215</v>
      </c>
    </row>
    <row r="3683" spans="1:19" hidden="1">
      <c r="A3683" s="13" t="s">
        <v>3421</v>
      </c>
      <c r="B3683" s="13" t="s">
        <v>3426</v>
      </c>
      <c r="C3683" s="13">
        <v>2200002076</v>
      </c>
      <c r="D3683" s="13" t="s">
        <v>1812</v>
      </c>
      <c r="E3683" s="13">
        <v>1251121486931</v>
      </c>
      <c r="F3683" s="13" t="s">
        <v>3428</v>
      </c>
      <c r="G3683" s="182">
        <v>45641</v>
      </c>
      <c r="H3683" s="13">
        <v>0</v>
      </c>
      <c r="I3683" s="211">
        <f ca="1">SUMIFS(MP!D:D,MP!C:C,BH!F3683,MP!J:J,BH!C3683)</f>
        <v>0</v>
      </c>
      <c r="J3683" s="116">
        <f>(I3683+H3683)/G3683</f>
        <v>0</v>
      </c>
      <c r="K3683" t="str">
        <f>IF(AND(G3683=50000,J3683&gt;=80%),"Hoàn thành",IF(J3683&gt;=90%,"Hoàn thành","Chưa hoàn thành"))</f>
        <v>Chưa hoàn thành</v>
      </c>
      <c r="L3683" s="112">
        <f ca="1">SUMIFS(MP!D:D,MP!C:C,BH!F3683,MP!J:J,"",MP!Q:Q,"1A")</f>
        <v>0</v>
      </c>
      <c r="M3683" s="112">
        <f ca="1">SUMIFS(MP!D:D,MP!C:C,BH!F3683,MP!J:J,"",MP!Q:Q,"1B")</f>
        <v>0</v>
      </c>
      <c r="N3683" s="112">
        <f ca="1">SUMIFS(MP!D:D,MP!C:C,BH!F3683,MP!J:J,"",MP!Q:Q,"Skin")</f>
        <v>0</v>
      </c>
      <c r="O3683" s="112">
        <f ca="1">SUMIFS(MP!D:D,MP!C:C,BH!F3683,MP!J:J,"",MP!Q:Q,"Skin sửa lỗi")</f>
        <v>0</v>
      </c>
      <c r="P3683" s="112">
        <f ca="1">SUMIFS(MP!D:D,MP!C:C,BH!F3683,MP!J:J,"",MP!Q:Q,"RCL")</f>
        <v>0</v>
      </c>
      <c r="Q3683" s="112">
        <f ca="1">SUMIFS(MP!D:D,MP!C:C,BH!F3683,MP!J:J,"",MP!Q:Q,"Spot")</f>
        <v>0</v>
      </c>
      <c r="R3683" s="112">
        <f ca="1">SUMIFS(MP!D:D,MP!C:C,BH!F3683,MP!J:J,"",MP!Q:Q,"Giao thoa")</f>
        <v>0</v>
      </c>
      <c r="S3683" s="112">
        <f ca="1">SUMIFS(MP!D:D,MP!C:C,BH!F3683,MP!J:J,"",MP!Q:Q,"loại II")</f>
        <v>0</v>
      </c>
    </row>
    <row r="3684" spans="1:19" hidden="1">
      <c r="A3684" s="13" t="s">
        <v>3421</v>
      </c>
      <c r="B3684" s="13" t="s">
        <v>3426</v>
      </c>
      <c r="C3684" s="13">
        <v>2200002076</v>
      </c>
      <c r="D3684" s="13" t="s">
        <v>1812</v>
      </c>
      <c r="E3684" s="13">
        <v>1251121436455</v>
      </c>
      <c r="F3684" s="13" t="s">
        <v>1830</v>
      </c>
      <c r="G3684" s="182">
        <v>41178</v>
      </c>
      <c r="H3684" s="182">
        <v>41178</v>
      </c>
      <c r="I3684" s="211">
        <f ca="1">SUMIFS(MP!D:D,MP!C:C,BH!F3684,MP!J:J,BH!C3684)</f>
        <v>0</v>
      </c>
      <c r="J3684" s="116">
        <f>(I3684+H3684)/G3684</f>
        <v>1</v>
      </c>
      <c r="K3684" t="str">
        <f>IF(AND(G3684=50000,J3684&gt;=80%),"Hoàn thành",IF(J3684&gt;=90%,"Hoàn thành","Chưa hoàn thành"))</f>
        <v>Hoàn thành</v>
      </c>
      <c r="L3684" s="112">
        <f ca="1">SUMIFS(MP!D:D,MP!C:C,BH!F3684,MP!J:J,"",MP!Q:Q,"1A")</f>
        <v>0</v>
      </c>
      <c r="M3684" s="112">
        <f ca="1">SUMIFS(MP!D:D,MP!C:C,BH!F3684,MP!J:J,"",MP!Q:Q,"1B")</f>
        <v>0</v>
      </c>
      <c r="N3684" s="112">
        <f ca="1">SUMIFS(MP!D:D,MP!C:C,BH!F3684,MP!J:J,"",MP!Q:Q,"Skin")</f>
        <v>0</v>
      </c>
      <c r="O3684" s="112">
        <f ca="1">SUMIFS(MP!D:D,MP!C:C,BH!F3684,MP!J:J,"",MP!Q:Q,"Skin sửa lỗi")</f>
        <v>0</v>
      </c>
      <c r="P3684" s="112">
        <f ca="1">SUMIFS(MP!D:D,MP!C:C,BH!F3684,MP!J:J,"",MP!Q:Q,"RCL")</f>
        <v>0</v>
      </c>
      <c r="Q3684" s="112">
        <f ca="1">SUMIFS(MP!D:D,MP!C:C,BH!F3684,MP!J:J,"",MP!Q:Q,"Spot")</f>
        <v>0</v>
      </c>
      <c r="R3684" s="112">
        <f ca="1">SUMIFS(MP!D:D,MP!C:C,BH!F3684,MP!J:J,"",MP!Q:Q,"Giao thoa")</f>
        <v>0</v>
      </c>
      <c r="S3684" s="112">
        <f ca="1">SUMIFS(MP!D:D,MP!C:C,BH!F3684,MP!J:J,"",MP!Q:Q,"loại II")</f>
        <v>0</v>
      </c>
    </row>
    <row r="3685" spans="1:19" hidden="1">
      <c r="A3685" s="13" t="s">
        <v>3421</v>
      </c>
      <c r="B3685" s="13" t="s">
        <v>3426</v>
      </c>
      <c r="C3685" s="13">
        <v>2200002076</v>
      </c>
      <c r="D3685" s="13" t="s">
        <v>1812</v>
      </c>
      <c r="E3685" s="13">
        <v>1251121983423</v>
      </c>
      <c r="F3685" s="13" t="s">
        <v>2508</v>
      </c>
      <c r="G3685" s="182">
        <v>321071</v>
      </c>
      <c r="H3685" s="182">
        <v>321071</v>
      </c>
      <c r="I3685" s="211">
        <f ca="1">SUMIFS(MP!D:D,MP!C:C,BH!F3685,MP!J:J,BH!C3685)</f>
        <v>0</v>
      </c>
      <c r="J3685" s="116">
        <f>(I3685+H3685)/G3685</f>
        <v>1</v>
      </c>
      <c r="K3685" t="str">
        <f>IF(AND(G3685=50000,J3685&gt;=80%),"Hoàn thành",IF(J3685&gt;=90%,"Hoàn thành","Chưa hoàn thành"))</f>
        <v>Hoàn thành</v>
      </c>
      <c r="L3685" s="112">
        <f ca="1">SUMIFS(MP!D:D,MP!C:C,BH!F3685,MP!J:J,"",MP!Q:Q,"1A")</f>
        <v>0</v>
      </c>
      <c r="M3685" s="112">
        <f ca="1">SUMIFS(MP!D:D,MP!C:C,BH!F3685,MP!J:J,"",MP!Q:Q,"1B")</f>
        <v>0</v>
      </c>
      <c r="N3685" s="112">
        <f ca="1">SUMIFS(MP!D:D,MP!C:C,BH!F3685,MP!J:J,"",MP!Q:Q,"Skin")</f>
        <v>0</v>
      </c>
      <c r="O3685" s="112">
        <f ca="1">SUMIFS(MP!D:D,MP!C:C,BH!F3685,MP!J:J,"",MP!Q:Q,"Skin sửa lỗi")</f>
        <v>0</v>
      </c>
      <c r="P3685" s="112">
        <f ca="1">SUMIFS(MP!D:D,MP!C:C,BH!F3685,MP!J:J,"",MP!Q:Q,"RCL")</f>
        <v>0</v>
      </c>
      <c r="Q3685" s="112">
        <f ca="1">SUMIFS(MP!D:D,MP!C:C,BH!F3685,MP!J:J,"",MP!Q:Q,"Spot")</f>
        <v>0</v>
      </c>
      <c r="R3685" s="112">
        <f ca="1">SUMIFS(MP!D:D,MP!C:C,BH!F3685,MP!J:J,"",MP!Q:Q,"Giao thoa")</f>
        <v>0</v>
      </c>
      <c r="S3685" s="112">
        <f ca="1">SUMIFS(MP!D:D,MP!C:C,BH!F3685,MP!J:J,"",MP!Q:Q,"loại II")</f>
        <v>0</v>
      </c>
    </row>
    <row r="3686" spans="1:19" hidden="1">
      <c r="A3686" s="13" t="s">
        <v>3421</v>
      </c>
      <c r="B3686" s="13" t="s">
        <v>3426</v>
      </c>
      <c r="C3686" s="13">
        <v>2200002076</v>
      </c>
      <c r="D3686" s="13" t="s">
        <v>1812</v>
      </c>
      <c r="E3686" s="13">
        <v>1251121459782</v>
      </c>
      <c r="F3686" s="13" t="s">
        <v>1742</v>
      </c>
      <c r="G3686" s="182">
        <v>22094</v>
      </c>
      <c r="H3686" s="182">
        <v>21520</v>
      </c>
      <c r="I3686" s="211">
        <f ca="1">SUMIFS(MP!D:D,MP!C:C,BH!F3686,MP!J:J,BH!C3686)</f>
        <v>0</v>
      </c>
      <c r="J3686" s="116">
        <f>(I3686+H3686)/G3686</f>
        <v>0.97402009595365258</v>
      </c>
      <c r="K3686" t="str">
        <f>IF(AND(G3686=50000,J3686&gt;=80%),"Hoàn thành",IF(J3686&gt;=90%,"Hoàn thành","Chưa hoàn thành"))</f>
        <v>Hoàn thành</v>
      </c>
      <c r="L3686" s="112">
        <f ca="1">SUMIFS(MP!D:D,MP!C:C,BH!F3686,MP!J:J,"",MP!Q:Q,"1A")</f>
        <v>819460</v>
      </c>
      <c r="M3686" s="112">
        <f ca="1">SUMIFS(MP!D:D,MP!C:C,BH!F3686,MP!J:J,"",MP!Q:Q,"1B")</f>
        <v>66385</v>
      </c>
      <c r="N3686" s="112">
        <f ca="1">SUMIFS(MP!D:D,MP!C:C,BH!F3686,MP!J:J,"",MP!Q:Q,"Skin")</f>
        <v>0</v>
      </c>
      <c r="O3686" s="112">
        <f ca="1">SUMIFS(MP!D:D,MP!C:C,BH!F3686,MP!J:J,"",MP!Q:Q,"Skin sửa lỗi")</f>
        <v>88730</v>
      </c>
      <c r="P3686" s="112">
        <f ca="1">SUMIFS(MP!D:D,MP!C:C,BH!F3686,MP!J:J,"",MP!Q:Q,"RCL")</f>
        <v>0</v>
      </c>
      <c r="Q3686" s="112">
        <f ca="1">SUMIFS(MP!D:D,MP!C:C,BH!F3686,MP!J:J,"",MP!Q:Q,"Spot")</f>
        <v>0</v>
      </c>
      <c r="R3686" s="112">
        <f ca="1">SUMIFS(MP!D:D,MP!C:C,BH!F3686,MP!J:J,"",MP!Q:Q,"Giao thoa")</f>
        <v>0</v>
      </c>
      <c r="S3686" s="112">
        <f ca="1">SUMIFS(MP!D:D,MP!C:C,BH!F3686,MP!J:J,"",MP!Q:Q,"loại II")</f>
        <v>44275</v>
      </c>
    </row>
    <row r="3687" spans="1:19" hidden="1">
      <c r="A3687" s="13" t="s">
        <v>3421</v>
      </c>
      <c r="B3687" s="13" t="s">
        <v>3426</v>
      </c>
      <c r="C3687" s="13">
        <v>2200002076</v>
      </c>
      <c r="D3687" s="13" t="s">
        <v>1812</v>
      </c>
      <c r="E3687" s="13">
        <v>1251121459799</v>
      </c>
      <c r="F3687" s="13" t="s">
        <v>2745</v>
      </c>
      <c r="G3687" s="182">
        <v>65564</v>
      </c>
      <c r="H3687" s="182">
        <v>65564</v>
      </c>
      <c r="I3687" s="211">
        <f ca="1">SUMIFS(MP!D:D,MP!C:C,BH!F3687,MP!J:J,BH!C3687)</f>
        <v>0</v>
      </c>
      <c r="J3687" s="116">
        <f>(I3687+H3687)/G3687</f>
        <v>1</v>
      </c>
      <c r="K3687" t="str">
        <f>IF(AND(G3687=50000,J3687&gt;=80%),"Hoàn thành",IF(J3687&gt;=90%,"Hoàn thành","Chưa hoàn thành"))</f>
        <v>Hoàn thành</v>
      </c>
      <c r="L3687" s="112">
        <f ca="1">SUMIFS(MP!D:D,MP!C:C,BH!F3687,MP!J:J,"",MP!Q:Q,"1A")</f>
        <v>0</v>
      </c>
      <c r="M3687" s="112">
        <f ca="1">SUMIFS(MP!D:D,MP!C:C,BH!F3687,MP!J:J,"",MP!Q:Q,"1B")</f>
        <v>0</v>
      </c>
      <c r="N3687" s="112">
        <f ca="1">SUMIFS(MP!D:D,MP!C:C,BH!F3687,MP!J:J,"",MP!Q:Q,"Skin")</f>
        <v>0</v>
      </c>
      <c r="O3687" s="112">
        <f ca="1">SUMIFS(MP!D:D,MP!C:C,BH!F3687,MP!J:J,"",MP!Q:Q,"Skin sửa lỗi")</f>
        <v>0</v>
      </c>
      <c r="P3687" s="112">
        <f ca="1">SUMIFS(MP!D:D,MP!C:C,BH!F3687,MP!J:J,"",MP!Q:Q,"RCL")</f>
        <v>0</v>
      </c>
      <c r="Q3687" s="112">
        <f ca="1">SUMIFS(MP!D:D,MP!C:C,BH!F3687,MP!J:J,"",MP!Q:Q,"Spot")</f>
        <v>0</v>
      </c>
      <c r="R3687" s="112">
        <f ca="1">SUMIFS(MP!D:D,MP!C:C,BH!F3687,MP!J:J,"",MP!Q:Q,"Giao thoa")</f>
        <v>0</v>
      </c>
      <c r="S3687" s="112">
        <f ca="1">SUMIFS(MP!D:D,MP!C:C,BH!F3687,MP!J:J,"",MP!Q:Q,"loại II")</f>
        <v>0</v>
      </c>
    </row>
    <row r="3688" spans="1:19" hidden="1">
      <c r="A3688" s="13" t="s">
        <v>3421</v>
      </c>
      <c r="B3688" s="13" t="s">
        <v>3426</v>
      </c>
      <c r="C3688" s="13">
        <v>2200002076</v>
      </c>
      <c r="D3688" s="13" t="s">
        <v>1812</v>
      </c>
      <c r="E3688" s="13">
        <v>1251121472415</v>
      </c>
      <c r="F3688" s="13" t="s">
        <v>1849</v>
      </c>
      <c r="G3688" s="182">
        <v>108797</v>
      </c>
      <c r="H3688" s="182">
        <v>108721</v>
      </c>
      <c r="I3688" s="211">
        <f ca="1">SUMIFS(MP!D:D,MP!C:C,BH!F3688,MP!J:J,BH!C3688)</f>
        <v>0</v>
      </c>
      <c r="J3688" s="116">
        <f>(I3688+H3688)/G3688</f>
        <v>0.99930145132678294</v>
      </c>
      <c r="K3688" t="str">
        <f>IF(AND(G3688=50000,J3688&gt;=80%),"Hoàn thành",IF(J3688&gt;=90%,"Hoàn thành","Chưa hoàn thành"))</f>
        <v>Hoàn thành</v>
      </c>
      <c r="L3688" s="112">
        <f ca="1">SUMIFS(MP!D:D,MP!C:C,BH!F3688,MP!J:J,"",MP!Q:Q,"1A")</f>
        <v>0</v>
      </c>
      <c r="M3688" s="112">
        <f ca="1">SUMIFS(MP!D:D,MP!C:C,BH!F3688,MP!J:J,"",MP!Q:Q,"1B")</f>
        <v>18064</v>
      </c>
      <c r="N3688" s="112">
        <f ca="1">SUMIFS(MP!D:D,MP!C:C,BH!F3688,MP!J:J,"",MP!Q:Q,"Skin")</f>
        <v>0</v>
      </c>
      <c r="O3688" s="112">
        <f ca="1">SUMIFS(MP!D:D,MP!C:C,BH!F3688,MP!J:J,"",MP!Q:Q,"Skin sửa lỗi")</f>
        <v>0</v>
      </c>
      <c r="P3688" s="112">
        <f ca="1">SUMIFS(MP!D:D,MP!C:C,BH!F3688,MP!J:J,"",MP!Q:Q,"RCL")</f>
        <v>0</v>
      </c>
      <c r="Q3688" s="112">
        <f ca="1">SUMIFS(MP!D:D,MP!C:C,BH!F3688,MP!J:J,"",MP!Q:Q,"Spot")</f>
        <v>0</v>
      </c>
      <c r="R3688" s="112">
        <f ca="1">SUMIFS(MP!D:D,MP!C:C,BH!F3688,MP!J:J,"",MP!Q:Q,"Giao thoa")</f>
        <v>0</v>
      </c>
      <c r="S3688" s="112">
        <f ca="1">SUMIFS(MP!D:D,MP!C:C,BH!F3688,MP!J:J,"",MP!Q:Q,"loại II")</f>
        <v>0</v>
      </c>
    </row>
    <row r="3689" spans="1:19" hidden="1">
      <c r="A3689" s="13" t="s">
        <v>3421</v>
      </c>
      <c r="B3689" s="13" t="s">
        <v>3426</v>
      </c>
      <c r="C3689" s="13">
        <v>2200002076</v>
      </c>
      <c r="D3689" s="13" t="s">
        <v>1812</v>
      </c>
      <c r="E3689" s="13">
        <v>1251121467688</v>
      </c>
      <c r="F3689" s="13" t="s">
        <v>3429</v>
      </c>
      <c r="G3689" s="182">
        <v>359619</v>
      </c>
      <c r="H3689" s="182">
        <v>317652</v>
      </c>
      <c r="I3689" s="211">
        <f ca="1">SUMIFS(MP!D:D,MP!C:C,BH!F3689,MP!J:J,BH!C3689)</f>
        <v>0</v>
      </c>
      <c r="J3689" s="116">
        <f>(I3689+H3689)/G3689</f>
        <v>0.88330149408123593</v>
      </c>
      <c r="K3689" t="str">
        <f>IF(AND(G3689=50000,J3689&gt;=80%),"Hoàn thành",IF(J3689&gt;=90%,"Hoàn thành","Chưa hoàn thành"))</f>
        <v>Chưa hoàn thành</v>
      </c>
      <c r="L3689" s="112">
        <f ca="1">SUMIFS(MP!D:D,MP!C:C,BH!F3689,MP!J:J,"",MP!Q:Q,"1A")</f>
        <v>0</v>
      </c>
      <c r="M3689" s="112">
        <f ca="1">SUMIFS(MP!D:D,MP!C:C,BH!F3689,MP!J:J,"",MP!Q:Q,"1B")</f>
        <v>0</v>
      </c>
      <c r="N3689" s="112">
        <f ca="1">SUMIFS(MP!D:D,MP!C:C,BH!F3689,MP!J:J,"",MP!Q:Q,"Skin")</f>
        <v>0</v>
      </c>
      <c r="O3689" s="112">
        <f ca="1">SUMIFS(MP!D:D,MP!C:C,BH!F3689,MP!J:J,"",MP!Q:Q,"Skin sửa lỗi")</f>
        <v>0</v>
      </c>
      <c r="P3689" s="112">
        <f ca="1">SUMIFS(MP!D:D,MP!C:C,BH!F3689,MP!J:J,"",MP!Q:Q,"RCL")</f>
        <v>0</v>
      </c>
      <c r="Q3689" s="112">
        <f ca="1">SUMIFS(MP!D:D,MP!C:C,BH!F3689,MP!J:J,"",MP!Q:Q,"Spot")</f>
        <v>0</v>
      </c>
      <c r="R3689" s="112">
        <f ca="1">SUMIFS(MP!D:D,MP!C:C,BH!F3689,MP!J:J,"",MP!Q:Q,"Giao thoa")</f>
        <v>0</v>
      </c>
      <c r="S3689" s="112">
        <f ca="1">SUMIFS(MP!D:D,MP!C:C,BH!F3689,MP!J:J,"",MP!Q:Q,"loại II")</f>
        <v>0</v>
      </c>
    </row>
    <row r="3690" spans="1:19" hidden="1">
      <c r="A3690" s="13" t="s">
        <v>3421</v>
      </c>
      <c r="B3690" s="13" t="s">
        <v>3426</v>
      </c>
      <c r="C3690" s="13">
        <v>2200002076</v>
      </c>
      <c r="D3690" s="13" t="s">
        <v>1812</v>
      </c>
      <c r="E3690" s="13">
        <v>1251121436691</v>
      </c>
      <c r="F3690" s="13" t="s">
        <v>3028</v>
      </c>
      <c r="G3690" s="182">
        <v>41478</v>
      </c>
      <c r="H3690" s="182">
        <v>41478</v>
      </c>
      <c r="I3690" s="211">
        <f ca="1">SUMIFS(MP!D:D,MP!C:C,BH!F3690,MP!J:J,BH!C3690)</f>
        <v>0</v>
      </c>
      <c r="J3690" s="116">
        <f>(I3690+H3690)/G3690</f>
        <v>1</v>
      </c>
      <c r="K3690" t="str">
        <f>IF(AND(G3690=50000,J3690&gt;=80%),"Hoàn thành",IF(J3690&gt;=90%,"Hoàn thành","Chưa hoàn thành"))</f>
        <v>Hoàn thành</v>
      </c>
      <c r="L3690" s="112">
        <f ca="1">SUMIFS(MP!D:D,MP!C:C,BH!F3690,MP!J:J,"",MP!Q:Q,"1A")</f>
        <v>0</v>
      </c>
      <c r="M3690" s="112">
        <f ca="1">SUMIFS(MP!D:D,MP!C:C,BH!F3690,MP!J:J,"",MP!Q:Q,"1B")</f>
        <v>0</v>
      </c>
      <c r="N3690" s="112">
        <f ca="1">SUMIFS(MP!D:D,MP!C:C,BH!F3690,MP!J:J,"",MP!Q:Q,"Skin")</f>
        <v>0</v>
      </c>
      <c r="O3690" s="112">
        <f ca="1">SUMIFS(MP!D:D,MP!C:C,BH!F3690,MP!J:J,"",MP!Q:Q,"Skin sửa lỗi")</f>
        <v>0</v>
      </c>
      <c r="P3690" s="112">
        <f ca="1">SUMIFS(MP!D:D,MP!C:C,BH!F3690,MP!J:J,"",MP!Q:Q,"RCL")</f>
        <v>0</v>
      </c>
      <c r="Q3690" s="112">
        <f ca="1">SUMIFS(MP!D:D,MP!C:C,BH!F3690,MP!J:J,"",MP!Q:Q,"Spot")</f>
        <v>0</v>
      </c>
      <c r="R3690" s="112">
        <f ca="1">SUMIFS(MP!D:D,MP!C:C,BH!F3690,MP!J:J,"",MP!Q:Q,"Giao thoa")</f>
        <v>0</v>
      </c>
      <c r="S3690" s="112">
        <f ca="1">SUMIFS(MP!D:D,MP!C:C,BH!F3690,MP!J:J,"",MP!Q:Q,"loại II")</f>
        <v>0</v>
      </c>
    </row>
    <row r="3691" spans="1:19" hidden="1">
      <c r="A3691" s="13" t="s">
        <v>3421</v>
      </c>
      <c r="B3691" s="13" t="s">
        <v>3426</v>
      </c>
      <c r="C3691" s="13">
        <v>2200002076</v>
      </c>
      <c r="D3691" s="13" t="s">
        <v>1812</v>
      </c>
      <c r="E3691" s="13">
        <v>1251121470299</v>
      </c>
      <c r="F3691" s="13" t="s">
        <v>2336</v>
      </c>
      <c r="G3691" s="182">
        <v>45395</v>
      </c>
      <c r="H3691" s="182">
        <v>45395</v>
      </c>
      <c r="I3691" s="211">
        <f ca="1">SUMIFS(MP!D:D,MP!C:C,BH!F3691,MP!J:J,BH!C3691)</f>
        <v>0</v>
      </c>
      <c r="J3691" s="116">
        <f>(I3691+H3691)/G3691</f>
        <v>1</v>
      </c>
      <c r="K3691" t="str">
        <f>IF(AND(G3691=50000,J3691&gt;=80%),"Hoàn thành",IF(J3691&gt;=90%,"Hoàn thành","Chưa hoàn thành"))</f>
        <v>Hoàn thành</v>
      </c>
      <c r="L3691" s="112">
        <f ca="1">SUMIFS(MP!D:D,MP!C:C,BH!F3691,MP!J:J,"",MP!Q:Q,"1A")</f>
        <v>0</v>
      </c>
      <c r="M3691" s="112">
        <f ca="1">SUMIFS(MP!D:D,MP!C:C,BH!F3691,MP!J:J,"",MP!Q:Q,"1B")</f>
        <v>22744</v>
      </c>
      <c r="N3691" s="112">
        <f ca="1">SUMIFS(MP!D:D,MP!C:C,BH!F3691,MP!J:J,"",MP!Q:Q,"Skin")</f>
        <v>0</v>
      </c>
      <c r="O3691" s="112">
        <f ca="1">SUMIFS(MP!D:D,MP!C:C,BH!F3691,MP!J:J,"",MP!Q:Q,"Skin sửa lỗi")</f>
        <v>0</v>
      </c>
      <c r="P3691" s="112">
        <f ca="1">SUMIFS(MP!D:D,MP!C:C,BH!F3691,MP!J:J,"",MP!Q:Q,"RCL")</f>
        <v>0</v>
      </c>
      <c r="Q3691" s="112">
        <f ca="1">SUMIFS(MP!D:D,MP!C:C,BH!F3691,MP!J:J,"",MP!Q:Q,"Spot")</f>
        <v>0</v>
      </c>
      <c r="R3691" s="112">
        <f ca="1">SUMIFS(MP!D:D,MP!C:C,BH!F3691,MP!J:J,"",MP!Q:Q,"Giao thoa")</f>
        <v>0</v>
      </c>
      <c r="S3691" s="112">
        <f ca="1">SUMIFS(MP!D:D,MP!C:C,BH!F3691,MP!J:J,"",MP!Q:Q,"loại II")</f>
        <v>0</v>
      </c>
    </row>
    <row r="3692" spans="1:19" hidden="1">
      <c r="A3692" s="13" t="s">
        <v>3421</v>
      </c>
      <c r="B3692" s="13" t="s">
        <v>3426</v>
      </c>
      <c r="C3692" s="13">
        <v>2200002076</v>
      </c>
      <c r="D3692" s="13" t="s">
        <v>1812</v>
      </c>
      <c r="E3692" s="13">
        <v>1251121983379</v>
      </c>
      <c r="F3692" s="13" t="s">
        <v>3388</v>
      </c>
      <c r="G3692" s="182">
        <v>46565</v>
      </c>
      <c r="H3692" s="182">
        <v>46803</v>
      </c>
      <c r="I3692" s="211">
        <f ca="1">SUMIFS(MP!D:D,MP!C:C,BH!F3692,MP!J:J,BH!C3692)</f>
        <v>0</v>
      </c>
      <c r="J3692" s="116">
        <f>(I3692+H3692)/G3692</f>
        <v>1.0051111349726189</v>
      </c>
      <c r="K3692" t="str">
        <f>IF(AND(G3692=50000,J3692&gt;=80%),"Hoàn thành",IF(J3692&gt;=90%,"Hoàn thành","Chưa hoàn thành"))</f>
        <v>Hoàn thành</v>
      </c>
      <c r="L3692" s="112">
        <f ca="1">SUMIFS(MP!D:D,MP!C:C,BH!F3692,MP!J:J,"",MP!Q:Q,"1A")</f>
        <v>0</v>
      </c>
      <c r="M3692" s="112">
        <f ca="1">SUMIFS(MP!D:D,MP!C:C,BH!F3692,MP!J:J,"",MP!Q:Q,"1B")</f>
        <v>0</v>
      </c>
      <c r="N3692" s="112">
        <f ca="1">SUMIFS(MP!D:D,MP!C:C,BH!F3692,MP!J:J,"",MP!Q:Q,"Skin")</f>
        <v>0</v>
      </c>
      <c r="O3692" s="112">
        <f ca="1">SUMIFS(MP!D:D,MP!C:C,BH!F3692,MP!J:J,"",MP!Q:Q,"Skin sửa lỗi")</f>
        <v>0</v>
      </c>
      <c r="P3692" s="112">
        <f ca="1">SUMIFS(MP!D:D,MP!C:C,BH!F3692,MP!J:J,"",MP!Q:Q,"RCL")</f>
        <v>0</v>
      </c>
      <c r="Q3692" s="112">
        <f ca="1">SUMIFS(MP!D:D,MP!C:C,BH!F3692,MP!J:J,"",MP!Q:Q,"Spot")</f>
        <v>0</v>
      </c>
      <c r="R3692" s="112">
        <f ca="1">SUMIFS(MP!D:D,MP!C:C,BH!F3692,MP!J:J,"",MP!Q:Q,"Giao thoa")</f>
        <v>0</v>
      </c>
      <c r="S3692" s="112">
        <f ca="1">SUMIFS(MP!D:D,MP!C:C,BH!F3692,MP!J:J,"",MP!Q:Q,"loại II")</f>
        <v>0</v>
      </c>
    </row>
    <row r="3693" spans="1:19" hidden="1">
      <c r="A3693" s="13" t="s">
        <v>3421</v>
      </c>
      <c r="B3693" s="13" t="s">
        <v>3426</v>
      </c>
      <c r="C3693" s="13">
        <v>2200002076</v>
      </c>
      <c r="D3693" s="13" t="s">
        <v>1812</v>
      </c>
      <c r="E3693" s="13">
        <v>1251121983386</v>
      </c>
      <c r="F3693" s="13" t="s">
        <v>3389</v>
      </c>
      <c r="G3693" s="182">
        <v>62510</v>
      </c>
      <c r="H3693" s="182">
        <v>62510</v>
      </c>
      <c r="I3693" s="211">
        <f ca="1">SUMIFS(MP!D:D,MP!C:C,BH!F3693,MP!J:J,BH!C3693)</f>
        <v>0</v>
      </c>
      <c r="J3693" s="116">
        <f>(I3693+H3693)/G3693</f>
        <v>1</v>
      </c>
      <c r="K3693" t="str">
        <f>IF(AND(G3693=50000,J3693&gt;=80%),"Hoàn thành",IF(J3693&gt;=90%,"Hoàn thành","Chưa hoàn thành"))</f>
        <v>Hoàn thành</v>
      </c>
      <c r="L3693" s="112">
        <f ca="1">SUMIFS(MP!D:D,MP!C:C,BH!F3693,MP!J:J,"",MP!Q:Q,"1A")</f>
        <v>0</v>
      </c>
      <c r="M3693" s="112">
        <f ca="1">SUMIFS(MP!D:D,MP!C:C,BH!F3693,MP!J:J,"",MP!Q:Q,"1B")</f>
        <v>0</v>
      </c>
      <c r="N3693" s="112">
        <f ca="1">SUMIFS(MP!D:D,MP!C:C,BH!F3693,MP!J:J,"",MP!Q:Q,"Skin")</f>
        <v>0</v>
      </c>
      <c r="O3693" s="112">
        <f ca="1">SUMIFS(MP!D:D,MP!C:C,BH!F3693,MP!J:J,"",MP!Q:Q,"Skin sửa lỗi")</f>
        <v>0</v>
      </c>
      <c r="P3693" s="112">
        <f ca="1">SUMIFS(MP!D:D,MP!C:C,BH!F3693,MP!J:J,"",MP!Q:Q,"RCL")</f>
        <v>0</v>
      </c>
      <c r="Q3693" s="112">
        <f ca="1">SUMIFS(MP!D:D,MP!C:C,BH!F3693,MP!J:J,"",MP!Q:Q,"Spot")</f>
        <v>0</v>
      </c>
      <c r="R3693" s="112">
        <f ca="1">SUMIFS(MP!D:D,MP!C:C,BH!F3693,MP!J:J,"",MP!Q:Q,"Giao thoa")</f>
        <v>0</v>
      </c>
      <c r="S3693" s="112">
        <f ca="1">SUMIFS(MP!D:D,MP!C:C,BH!F3693,MP!J:J,"",MP!Q:Q,"loại II")</f>
        <v>0</v>
      </c>
    </row>
    <row r="3694" spans="1:19" hidden="1">
      <c r="A3694" s="13" t="s">
        <v>3421</v>
      </c>
      <c r="B3694" s="13" t="s">
        <v>3426</v>
      </c>
      <c r="C3694" s="13">
        <v>2200002076</v>
      </c>
      <c r="D3694" s="13" t="s">
        <v>1812</v>
      </c>
      <c r="E3694" s="13">
        <v>1251121438909</v>
      </c>
      <c r="F3694" s="13" t="s">
        <v>3430</v>
      </c>
      <c r="G3694" s="182">
        <v>22757</v>
      </c>
      <c r="H3694" s="182">
        <v>22757</v>
      </c>
      <c r="I3694" s="211">
        <f ca="1">SUMIFS(MP!D:D,MP!C:C,BH!F3694,MP!J:J,BH!C3694)</f>
        <v>0</v>
      </c>
      <c r="J3694" s="116">
        <f>(I3694+H3694)/G3694</f>
        <v>1</v>
      </c>
      <c r="K3694" t="str">
        <f>IF(AND(G3694=50000,J3694&gt;=80%),"Hoàn thành",IF(J3694&gt;=90%,"Hoàn thành","Chưa hoàn thành"))</f>
        <v>Hoàn thành</v>
      </c>
      <c r="L3694" s="112">
        <f ca="1">SUMIFS(MP!D:D,MP!C:C,BH!F3694,MP!J:J,"",MP!Q:Q,"1A")</f>
        <v>0</v>
      </c>
      <c r="M3694" s="112">
        <f ca="1">SUMIFS(MP!D:D,MP!C:C,BH!F3694,MP!J:J,"",MP!Q:Q,"1B")</f>
        <v>0</v>
      </c>
      <c r="N3694" s="112">
        <f ca="1">SUMIFS(MP!D:D,MP!C:C,BH!F3694,MP!J:J,"",MP!Q:Q,"Skin")</f>
        <v>0</v>
      </c>
      <c r="O3694" s="112">
        <f ca="1">SUMIFS(MP!D:D,MP!C:C,BH!F3694,MP!J:J,"",MP!Q:Q,"Skin sửa lỗi")</f>
        <v>0</v>
      </c>
      <c r="P3694" s="112">
        <f ca="1">SUMIFS(MP!D:D,MP!C:C,BH!F3694,MP!J:J,"",MP!Q:Q,"RCL")</f>
        <v>0</v>
      </c>
      <c r="Q3694" s="112">
        <f ca="1">SUMIFS(MP!D:D,MP!C:C,BH!F3694,MP!J:J,"",MP!Q:Q,"Spot")</f>
        <v>0</v>
      </c>
      <c r="R3694" s="112">
        <f ca="1">SUMIFS(MP!D:D,MP!C:C,BH!F3694,MP!J:J,"",MP!Q:Q,"Giao thoa")</f>
        <v>0</v>
      </c>
      <c r="S3694" s="112">
        <f ca="1">SUMIFS(MP!D:D,MP!C:C,BH!F3694,MP!J:J,"",MP!Q:Q,"loại II")</f>
        <v>0</v>
      </c>
    </row>
    <row r="3695" spans="1:19" hidden="1">
      <c r="A3695" s="13" t="s">
        <v>3421</v>
      </c>
      <c r="B3695" s="13" t="s">
        <v>3426</v>
      </c>
      <c r="C3695" s="13">
        <v>2200002076</v>
      </c>
      <c r="D3695" s="13" t="s">
        <v>1812</v>
      </c>
      <c r="E3695" s="13">
        <v>1251121455913</v>
      </c>
      <c r="F3695" s="13" t="s">
        <v>1688</v>
      </c>
      <c r="G3695" s="182">
        <v>45357</v>
      </c>
      <c r="H3695" s="182">
        <v>45468</v>
      </c>
      <c r="I3695" s="211">
        <f ca="1">SUMIFS(MP!D:D,MP!C:C,BH!F3695,MP!J:J,BH!C3695)</f>
        <v>0</v>
      </c>
      <c r="J3695" s="116">
        <f>(I3695+H3695)/G3695</f>
        <v>1.0024472518023679</v>
      </c>
      <c r="K3695" t="str">
        <f>IF(AND(G3695=50000,J3695&gt;=80%),"Hoàn thành",IF(J3695&gt;=90%,"Hoàn thành","Chưa hoàn thành"))</f>
        <v>Hoàn thành</v>
      </c>
      <c r="L3695" s="112">
        <f ca="1">SUMIFS(MP!D:D,MP!C:C,BH!F3695,MP!J:J,"",MP!Q:Q,"1A")</f>
        <v>211213</v>
      </c>
      <c r="M3695" s="112">
        <f ca="1">SUMIFS(MP!D:D,MP!C:C,BH!F3695,MP!J:J,"",MP!Q:Q,"1B")</f>
        <v>0</v>
      </c>
      <c r="N3695" s="112">
        <f ca="1">SUMIFS(MP!D:D,MP!C:C,BH!F3695,MP!J:J,"",MP!Q:Q,"Skin")</f>
        <v>0</v>
      </c>
      <c r="O3695" s="112">
        <f ca="1">SUMIFS(MP!D:D,MP!C:C,BH!F3695,MP!J:J,"",MP!Q:Q,"Skin sửa lỗi")</f>
        <v>44944</v>
      </c>
      <c r="P3695" s="112">
        <f ca="1">SUMIFS(MP!D:D,MP!C:C,BH!F3695,MP!J:J,"",MP!Q:Q,"RCL")</f>
        <v>0</v>
      </c>
      <c r="Q3695" s="112">
        <f ca="1">SUMIFS(MP!D:D,MP!C:C,BH!F3695,MP!J:J,"",MP!Q:Q,"Spot")</f>
        <v>0</v>
      </c>
      <c r="R3695" s="112">
        <f ca="1">SUMIFS(MP!D:D,MP!C:C,BH!F3695,MP!J:J,"",MP!Q:Q,"Giao thoa")</f>
        <v>0</v>
      </c>
      <c r="S3695" s="112">
        <f ca="1">SUMIFS(MP!D:D,MP!C:C,BH!F3695,MP!J:J,"",MP!Q:Q,"loại II")</f>
        <v>0</v>
      </c>
    </row>
    <row r="3696" spans="1:19" hidden="1">
      <c r="A3696" s="13" t="s">
        <v>3421</v>
      </c>
      <c r="B3696" s="13" t="s">
        <v>3426</v>
      </c>
      <c r="C3696" s="13">
        <v>2200002076</v>
      </c>
      <c r="D3696" s="13" t="s">
        <v>1812</v>
      </c>
      <c r="E3696" s="13">
        <v>1251122031741</v>
      </c>
      <c r="F3696" s="13" t="s">
        <v>3431</v>
      </c>
      <c r="G3696" s="182">
        <v>22674</v>
      </c>
      <c r="H3696" s="182">
        <v>22674</v>
      </c>
      <c r="I3696" s="211">
        <f ca="1">SUMIFS(MP!D:D,MP!C:C,BH!F3696,MP!J:J,BH!C3696)</f>
        <v>0</v>
      </c>
      <c r="J3696" s="116">
        <f>(I3696+H3696)/G3696</f>
        <v>1</v>
      </c>
      <c r="K3696" t="str">
        <f>IF(AND(G3696=50000,J3696&gt;=80%),"Hoàn thành",IF(J3696&gt;=90%,"Hoàn thành","Chưa hoàn thành"))</f>
        <v>Hoàn thành</v>
      </c>
      <c r="L3696" s="112">
        <f ca="1">SUMIFS(MP!D:D,MP!C:C,BH!F3696,MP!J:J,"",MP!Q:Q,"1A")</f>
        <v>0</v>
      </c>
      <c r="M3696" s="112">
        <f ca="1">SUMIFS(MP!D:D,MP!C:C,BH!F3696,MP!J:J,"",MP!Q:Q,"1B")</f>
        <v>0</v>
      </c>
      <c r="N3696" s="112">
        <f ca="1">SUMIFS(MP!D:D,MP!C:C,BH!F3696,MP!J:J,"",MP!Q:Q,"Skin")</f>
        <v>0</v>
      </c>
      <c r="O3696" s="112">
        <f ca="1">SUMIFS(MP!D:D,MP!C:C,BH!F3696,MP!J:J,"",MP!Q:Q,"Skin sửa lỗi")</f>
        <v>0</v>
      </c>
      <c r="P3696" s="112">
        <f ca="1">SUMIFS(MP!D:D,MP!C:C,BH!F3696,MP!J:J,"",MP!Q:Q,"RCL")</f>
        <v>0</v>
      </c>
      <c r="Q3696" s="112">
        <f ca="1">SUMIFS(MP!D:D,MP!C:C,BH!F3696,MP!J:J,"",MP!Q:Q,"Spot")</f>
        <v>0</v>
      </c>
      <c r="R3696" s="112">
        <f ca="1">SUMIFS(MP!D:D,MP!C:C,BH!F3696,MP!J:J,"",MP!Q:Q,"Giao thoa")</f>
        <v>0</v>
      </c>
      <c r="S3696" s="112">
        <f ca="1">SUMIFS(MP!D:D,MP!C:C,BH!F3696,MP!J:J,"",MP!Q:Q,"loại II")</f>
        <v>0</v>
      </c>
    </row>
    <row r="3697" spans="1:19" hidden="1">
      <c r="A3697" s="13" t="s">
        <v>3421</v>
      </c>
      <c r="B3697" s="13" t="s">
        <v>3426</v>
      </c>
      <c r="C3697" s="13">
        <v>2200002076</v>
      </c>
      <c r="D3697" s="13" t="s">
        <v>1812</v>
      </c>
      <c r="E3697" s="13">
        <v>1251121436707</v>
      </c>
      <c r="F3697" s="13" t="s">
        <v>1983</v>
      </c>
      <c r="G3697" s="182">
        <v>41618</v>
      </c>
      <c r="H3697" s="182">
        <v>43926</v>
      </c>
      <c r="I3697" s="211">
        <f ca="1">SUMIFS(MP!D:D,MP!C:C,BH!F3697,MP!J:J,BH!C3697)</f>
        <v>0</v>
      </c>
      <c r="J3697" s="116">
        <f>(I3697+H3697)/G3697</f>
        <v>1.0554567735114613</v>
      </c>
      <c r="K3697" t="str">
        <f>IF(AND(G3697=50000,J3697&gt;=80%),"Hoàn thành",IF(J3697&gt;=90%,"Hoàn thành","Chưa hoàn thành"))</f>
        <v>Hoàn thành</v>
      </c>
      <c r="L3697" s="112">
        <f ca="1">SUMIFS(MP!D:D,MP!C:C,BH!F3697,MP!J:J,"",MP!Q:Q,"1A")</f>
        <v>0</v>
      </c>
      <c r="M3697" s="112">
        <f ca="1">SUMIFS(MP!D:D,MP!C:C,BH!F3697,MP!J:J,"",MP!Q:Q,"1B")</f>
        <v>93110</v>
      </c>
      <c r="N3697" s="112">
        <f ca="1">SUMIFS(MP!D:D,MP!C:C,BH!F3697,MP!J:J,"",MP!Q:Q,"Skin")</f>
        <v>0</v>
      </c>
      <c r="O3697" s="112">
        <f ca="1">SUMIFS(MP!D:D,MP!C:C,BH!F3697,MP!J:J,"",MP!Q:Q,"Skin sửa lỗi")</f>
        <v>22535</v>
      </c>
      <c r="P3697" s="112">
        <f ca="1">SUMIFS(MP!D:D,MP!C:C,BH!F3697,MP!J:J,"",MP!Q:Q,"RCL")</f>
        <v>0</v>
      </c>
      <c r="Q3697" s="112">
        <f ca="1">SUMIFS(MP!D:D,MP!C:C,BH!F3697,MP!J:J,"",MP!Q:Q,"Spot")</f>
        <v>0</v>
      </c>
      <c r="R3697" s="112">
        <f ca="1">SUMIFS(MP!D:D,MP!C:C,BH!F3697,MP!J:J,"",MP!Q:Q,"Giao thoa")</f>
        <v>0</v>
      </c>
      <c r="S3697" s="112">
        <f ca="1">SUMIFS(MP!D:D,MP!C:C,BH!F3697,MP!J:J,"",MP!Q:Q,"loại II")</f>
        <v>0</v>
      </c>
    </row>
    <row r="3698" spans="1:19" hidden="1">
      <c r="A3698" s="13" t="s">
        <v>3421</v>
      </c>
      <c r="B3698" s="13" t="s">
        <v>3426</v>
      </c>
      <c r="C3698" s="13">
        <v>2200002076</v>
      </c>
      <c r="D3698" s="13" t="s">
        <v>1812</v>
      </c>
      <c r="E3698" s="13">
        <v>1251121436714</v>
      </c>
      <c r="F3698" s="13" t="s">
        <v>1964</v>
      </c>
      <c r="G3698" s="182">
        <v>21774</v>
      </c>
      <c r="H3698" s="182">
        <v>21774</v>
      </c>
      <c r="I3698" s="211">
        <f ca="1">SUMIFS(MP!D:D,MP!C:C,BH!F3698,MP!J:J,BH!C3698)</f>
        <v>0</v>
      </c>
      <c r="J3698" s="116">
        <f>(I3698+H3698)/G3698</f>
        <v>1</v>
      </c>
      <c r="K3698" t="str">
        <f>IF(AND(G3698=50000,J3698&gt;=80%),"Hoàn thành",IF(J3698&gt;=90%,"Hoàn thành","Chưa hoàn thành"))</f>
        <v>Hoàn thành</v>
      </c>
      <c r="L3698" s="112">
        <f ca="1">SUMIFS(MP!D:D,MP!C:C,BH!F3698,MP!J:J,"",MP!Q:Q,"1A")</f>
        <v>0</v>
      </c>
      <c r="M3698" s="112">
        <f ca="1">SUMIFS(MP!D:D,MP!C:C,BH!F3698,MP!J:J,"",MP!Q:Q,"1B")</f>
        <v>0</v>
      </c>
      <c r="N3698" s="112">
        <f ca="1">SUMIFS(MP!D:D,MP!C:C,BH!F3698,MP!J:J,"",MP!Q:Q,"Skin")</f>
        <v>0</v>
      </c>
      <c r="O3698" s="112">
        <f ca="1">SUMIFS(MP!D:D,MP!C:C,BH!F3698,MP!J:J,"",MP!Q:Q,"Skin sửa lỗi")</f>
        <v>0</v>
      </c>
      <c r="P3698" s="112">
        <f ca="1">SUMIFS(MP!D:D,MP!C:C,BH!F3698,MP!J:J,"",MP!Q:Q,"RCL")</f>
        <v>0</v>
      </c>
      <c r="Q3698" s="112">
        <f ca="1">SUMIFS(MP!D:D,MP!C:C,BH!F3698,MP!J:J,"",MP!Q:Q,"Spot")</f>
        <v>0</v>
      </c>
      <c r="R3698" s="112">
        <f ca="1">SUMIFS(MP!D:D,MP!C:C,BH!F3698,MP!J:J,"",MP!Q:Q,"Giao thoa")</f>
        <v>0</v>
      </c>
      <c r="S3698" s="112">
        <f ca="1">SUMIFS(MP!D:D,MP!C:C,BH!F3698,MP!J:J,"",MP!Q:Q,"loại II")</f>
        <v>0</v>
      </c>
    </row>
    <row r="3699" spans="1:19" hidden="1">
      <c r="A3699" s="13" t="s">
        <v>3421</v>
      </c>
      <c r="B3699" s="13" t="s">
        <v>3426</v>
      </c>
      <c r="C3699" s="13">
        <v>2200002076</v>
      </c>
      <c r="D3699" s="13" t="s">
        <v>1812</v>
      </c>
      <c r="E3699" s="13">
        <v>1251121461761</v>
      </c>
      <c r="F3699" s="13" t="s">
        <v>2740</v>
      </c>
      <c r="G3699" s="182">
        <v>22567</v>
      </c>
      <c r="H3699" s="182">
        <v>22567</v>
      </c>
      <c r="I3699" s="211">
        <f ca="1">SUMIFS(MP!D:D,MP!C:C,BH!F3699,MP!J:J,BH!C3699)</f>
        <v>0</v>
      </c>
      <c r="J3699" s="116">
        <f>(I3699+H3699)/G3699</f>
        <v>1</v>
      </c>
      <c r="K3699" t="str">
        <f>IF(AND(G3699=50000,J3699&gt;=80%),"Hoàn thành",IF(J3699&gt;=90%,"Hoàn thành","Chưa hoàn thành"))</f>
        <v>Hoàn thành</v>
      </c>
      <c r="L3699" s="112">
        <f ca="1">SUMIFS(MP!D:D,MP!C:C,BH!F3699,MP!J:J,"",MP!Q:Q,"1A")</f>
        <v>0</v>
      </c>
      <c r="M3699" s="112">
        <f ca="1">SUMIFS(MP!D:D,MP!C:C,BH!F3699,MP!J:J,"",MP!Q:Q,"1B")</f>
        <v>0</v>
      </c>
      <c r="N3699" s="112">
        <f ca="1">SUMIFS(MP!D:D,MP!C:C,BH!F3699,MP!J:J,"",MP!Q:Q,"Skin")</f>
        <v>0</v>
      </c>
      <c r="O3699" s="112">
        <f ca="1">SUMIFS(MP!D:D,MP!C:C,BH!F3699,MP!J:J,"",MP!Q:Q,"Skin sửa lỗi")</f>
        <v>0</v>
      </c>
      <c r="P3699" s="112">
        <f ca="1">SUMIFS(MP!D:D,MP!C:C,BH!F3699,MP!J:J,"",MP!Q:Q,"RCL")</f>
        <v>0</v>
      </c>
      <c r="Q3699" s="112">
        <f ca="1">SUMIFS(MP!D:D,MP!C:C,BH!F3699,MP!J:J,"",MP!Q:Q,"Spot")</f>
        <v>0</v>
      </c>
      <c r="R3699" s="112">
        <f ca="1">SUMIFS(MP!D:D,MP!C:C,BH!F3699,MP!J:J,"",MP!Q:Q,"Giao thoa")</f>
        <v>0</v>
      </c>
      <c r="S3699" s="112">
        <f ca="1">SUMIFS(MP!D:D,MP!C:C,BH!F3699,MP!J:J,"",MP!Q:Q,"loại II")</f>
        <v>0</v>
      </c>
    </row>
    <row r="3700" spans="1:19" hidden="1">
      <c r="A3700" s="13" t="s">
        <v>3421</v>
      </c>
      <c r="B3700" s="13" t="s">
        <v>3426</v>
      </c>
      <c r="C3700" s="13">
        <v>2200002076</v>
      </c>
      <c r="D3700" s="13" t="s">
        <v>1812</v>
      </c>
      <c r="E3700" s="13">
        <v>1251121461778</v>
      </c>
      <c r="F3700" s="13" t="s">
        <v>3003</v>
      </c>
      <c r="G3700" s="182">
        <v>43265</v>
      </c>
      <c r="H3700" s="182">
        <v>43265</v>
      </c>
      <c r="I3700" s="211">
        <f ca="1">SUMIFS(MP!D:D,MP!C:C,BH!F3700,MP!J:J,BH!C3700)</f>
        <v>0</v>
      </c>
      <c r="J3700" s="116">
        <f>(I3700+H3700)/G3700</f>
        <v>1</v>
      </c>
      <c r="K3700" t="str">
        <f>IF(AND(G3700=50000,J3700&gt;=80%),"Hoàn thành",IF(J3700&gt;=90%,"Hoàn thành","Chưa hoàn thành"))</f>
        <v>Hoàn thành</v>
      </c>
      <c r="L3700" s="112">
        <f ca="1">SUMIFS(MP!D:D,MP!C:C,BH!F3700,MP!J:J,"",MP!Q:Q,"1A")</f>
        <v>0</v>
      </c>
      <c r="M3700" s="112">
        <f ca="1">SUMIFS(MP!D:D,MP!C:C,BH!F3700,MP!J:J,"",MP!Q:Q,"1B")</f>
        <v>0</v>
      </c>
      <c r="N3700" s="112">
        <f ca="1">SUMIFS(MP!D:D,MP!C:C,BH!F3700,MP!J:J,"",MP!Q:Q,"Skin")</f>
        <v>0</v>
      </c>
      <c r="O3700" s="112">
        <f ca="1">SUMIFS(MP!D:D,MP!C:C,BH!F3700,MP!J:J,"",MP!Q:Q,"Skin sửa lỗi")</f>
        <v>0</v>
      </c>
      <c r="P3700" s="112">
        <f ca="1">SUMIFS(MP!D:D,MP!C:C,BH!F3700,MP!J:J,"",MP!Q:Q,"RCL")</f>
        <v>0</v>
      </c>
      <c r="Q3700" s="112">
        <f ca="1">SUMIFS(MP!D:D,MP!C:C,BH!F3700,MP!J:J,"",MP!Q:Q,"Spot")</f>
        <v>0</v>
      </c>
      <c r="R3700" s="112">
        <f ca="1">SUMIFS(MP!D:D,MP!C:C,BH!F3700,MP!J:J,"",MP!Q:Q,"Giao thoa")</f>
        <v>0</v>
      </c>
      <c r="S3700" s="112">
        <f ca="1">SUMIFS(MP!D:D,MP!C:C,BH!F3700,MP!J:J,"",MP!Q:Q,"loại II")</f>
        <v>0</v>
      </c>
    </row>
    <row r="3701" spans="1:19" hidden="1">
      <c r="A3701" s="13" t="s">
        <v>3421</v>
      </c>
      <c r="B3701" s="13" t="s">
        <v>3426</v>
      </c>
      <c r="C3701" s="13">
        <v>2200002076</v>
      </c>
      <c r="D3701" s="13" t="s">
        <v>1812</v>
      </c>
      <c r="E3701" s="13">
        <v>1251121982495</v>
      </c>
      <c r="F3701" s="13" t="s">
        <v>3432</v>
      </c>
      <c r="G3701" s="182">
        <v>22789</v>
      </c>
      <c r="H3701" s="182">
        <v>23064</v>
      </c>
      <c r="I3701" s="211">
        <f ca="1">SUMIFS(MP!D:D,MP!C:C,BH!F3701,MP!J:J,BH!C3701)</f>
        <v>0</v>
      </c>
      <c r="J3701" s="116">
        <f>(I3701+H3701)/G3701</f>
        <v>1.0120672254157708</v>
      </c>
      <c r="K3701" t="str">
        <f>IF(AND(G3701=50000,J3701&gt;=80%),"Hoàn thành",IF(J3701&gt;=90%,"Hoàn thành","Chưa hoàn thành"))</f>
        <v>Hoàn thành</v>
      </c>
      <c r="L3701" s="112">
        <f ca="1">SUMIFS(MP!D:D,MP!C:C,BH!F3701,MP!J:J,"",MP!Q:Q,"1A")</f>
        <v>0</v>
      </c>
      <c r="M3701" s="112">
        <f ca="1">SUMIFS(MP!D:D,MP!C:C,BH!F3701,MP!J:J,"",MP!Q:Q,"1B")</f>
        <v>0</v>
      </c>
      <c r="N3701" s="112">
        <f ca="1">SUMIFS(MP!D:D,MP!C:C,BH!F3701,MP!J:J,"",MP!Q:Q,"Skin")</f>
        <v>0</v>
      </c>
      <c r="O3701" s="112">
        <f ca="1">SUMIFS(MP!D:D,MP!C:C,BH!F3701,MP!J:J,"",MP!Q:Q,"Skin sửa lỗi")</f>
        <v>0</v>
      </c>
      <c r="P3701" s="112">
        <f ca="1">SUMIFS(MP!D:D,MP!C:C,BH!F3701,MP!J:J,"",MP!Q:Q,"RCL")</f>
        <v>0</v>
      </c>
      <c r="Q3701" s="112">
        <f ca="1">SUMIFS(MP!D:D,MP!C:C,BH!F3701,MP!J:J,"",MP!Q:Q,"Spot")</f>
        <v>0</v>
      </c>
      <c r="R3701" s="112">
        <f ca="1">SUMIFS(MP!D:D,MP!C:C,BH!F3701,MP!J:J,"",MP!Q:Q,"Giao thoa")</f>
        <v>0</v>
      </c>
      <c r="S3701" s="112">
        <f ca="1">SUMIFS(MP!D:D,MP!C:C,BH!F3701,MP!J:J,"",MP!Q:Q,"loại II")</f>
        <v>0</v>
      </c>
    </row>
    <row r="3702" spans="1:19" hidden="1">
      <c r="A3702" s="13" t="s">
        <v>3421</v>
      </c>
      <c r="B3702" s="13" t="s">
        <v>3426</v>
      </c>
      <c r="C3702" s="13">
        <v>2200002076</v>
      </c>
      <c r="D3702" s="13" t="s">
        <v>1812</v>
      </c>
      <c r="E3702" s="13">
        <v>1251121460955</v>
      </c>
      <c r="F3702" s="13" t="s">
        <v>2996</v>
      </c>
      <c r="G3702" s="182">
        <v>116394</v>
      </c>
      <c r="H3702" s="182">
        <v>111444</v>
      </c>
      <c r="I3702" s="211">
        <f ca="1">SUMIFS(MP!D:D,MP!C:C,BH!F3702,MP!J:J,BH!C3702)</f>
        <v>0</v>
      </c>
      <c r="J3702" s="116">
        <f>(I3702+H3702)/G3702</f>
        <v>0.95747203464096087</v>
      </c>
      <c r="K3702" t="str">
        <f>IF(AND(G3702=50000,J3702&gt;=80%),"Hoàn thành",IF(J3702&gt;=90%,"Hoàn thành","Chưa hoàn thành"))</f>
        <v>Hoàn thành</v>
      </c>
      <c r="L3702" s="112">
        <f ca="1">SUMIFS(MP!D:D,MP!C:C,BH!F3702,MP!J:J,"",MP!Q:Q,"1A")</f>
        <v>0</v>
      </c>
      <c r="M3702" s="112">
        <f ca="1">SUMIFS(MP!D:D,MP!C:C,BH!F3702,MP!J:J,"",MP!Q:Q,"1B")</f>
        <v>0</v>
      </c>
      <c r="N3702" s="112">
        <f ca="1">SUMIFS(MP!D:D,MP!C:C,BH!F3702,MP!J:J,"",MP!Q:Q,"Skin")</f>
        <v>0</v>
      </c>
      <c r="O3702" s="112">
        <f ca="1">SUMIFS(MP!D:D,MP!C:C,BH!F3702,MP!J:J,"",MP!Q:Q,"Skin sửa lỗi")</f>
        <v>0</v>
      </c>
      <c r="P3702" s="112">
        <f ca="1">SUMIFS(MP!D:D,MP!C:C,BH!F3702,MP!J:J,"",MP!Q:Q,"RCL")</f>
        <v>0</v>
      </c>
      <c r="Q3702" s="112">
        <f ca="1">SUMIFS(MP!D:D,MP!C:C,BH!F3702,MP!J:J,"",MP!Q:Q,"Spot")</f>
        <v>0</v>
      </c>
      <c r="R3702" s="112">
        <f ca="1">SUMIFS(MP!D:D,MP!C:C,BH!F3702,MP!J:J,"",MP!Q:Q,"Giao thoa")</f>
        <v>0</v>
      </c>
      <c r="S3702" s="112">
        <f ca="1">SUMIFS(MP!D:D,MP!C:C,BH!F3702,MP!J:J,"",MP!Q:Q,"loại II")</f>
        <v>0</v>
      </c>
    </row>
    <row r="3703" spans="1:19" hidden="1">
      <c r="A3703" s="13" t="s">
        <v>3421</v>
      </c>
      <c r="B3703" s="13" t="s">
        <v>3426</v>
      </c>
      <c r="C3703" s="13">
        <v>2200002076</v>
      </c>
      <c r="D3703" s="13" t="s">
        <v>1812</v>
      </c>
      <c r="E3703" s="13">
        <v>1251121913178</v>
      </c>
      <c r="F3703" s="13" t="s">
        <v>2058</v>
      </c>
      <c r="G3703" s="182">
        <v>22760</v>
      </c>
      <c r="H3703" s="182">
        <v>22760</v>
      </c>
      <c r="I3703" s="211">
        <f ca="1">SUMIFS(MP!D:D,MP!C:C,BH!F3703,MP!J:J,BH!C3703)</f>
        <v>0</v>
      </c>
      <c r="J3703" s="116">
        <f>(I3703+H3703)/G3703</f>
        <v>1</v>
      </c>
      <c r="K3703" t="str">
        <f>IF(AND(G3703=50000,J3703&gt;=80%),"Hoàn thành",IF(J3703&gt;=90%,"Hoàn thành","Chưa hoàn thành"))</f>
        <v>Hoàn thành</v>
      </c>
      <c r="L3703" s="112">
        <f ca="1">SUMIFS(MP!D:D,MP!C:C,BH!F3703,MP!J:J,"",MP!Q:Q,"1A")</f>
        <v>0</v>
      </c>
      <c r="M3703" s="112">
        <f ca="1">SUMIFS(MP!D:D,MP!C:C,BH!F3703,MP!J:J,"",MP!Q:Q,"1B")</f>
        <v>0</v>
      </c>
      <c r="N3703" s="112">
        <f ca="1">SUMIFS(MP!D:D,MP!C:C,BH!F3703,MP!J:J,"",MP!Q:Q,"Skin")</f>
        <v>0</v>
      </c>
      <c r="O3703" s="112">
        <f ca="1">SUMIFS(MP!D:D,MP!C:C,BH!F3703,MP!J:J,"",MP!Q:Q,"Skin sửa lỗi")</f>
        <v>0</v>
      </c>
      <c r="P3703" s="112">
        <f ca="1">SUMIFS(MP!D:D,MP!C:C,BH!F3703,MP!J:J,"",MP!Q:Q,"RCL")</f>
        <v>0</v>
      </c>
      <c r="Q3703" s="112">
        <f ca="1">SUMIFS(MP!D:D,MP!C:C,BH!F3703,MP!J:J,"",MP!Q:Q,"Spot")</f>
        <v>0</v>
      </c>
      <c r="R3703" s="112">
        <f ca="1">SUMIFS(MP!D:D,MP!C:C,BH!F3703,MP!J:J,"",MP!Q:Q,"Giao thoa")</f>
        <v>0</v>
      </c>
      <c r="S3703" s="112">
        <f ca="1">SUMIFS(MP!D:D,MP!C:C,BH!F3703,MP!J:J,"",MP!Q:Q,"loại II")</f>
        <v>0</v>
      </c>
    </row>
    <row r="3704" spans="1:19" hidden="1">
      <c r="A3704" s="13" t="s">
        <v>3421</v>
      </c>
      <c r="B3704" s="13" t="s">
        <v>3426</v>
      </c>
      <c r="C3704" s="13">
        <v>2200002076</v>
      </c>
      <c r="D3704" s="13" t="s">
        <v>1812</v>
      </c>
      <c r="E3704" s="13">
        <v>1251121446348</v>
      </c>
      <c r="F3704" s="13" t="s">
        <v>2172</v>
      </c>
      <c r="G3704" s="182">
        <v>23084</v>
      </c>
      <c r="H3704" s="182">
        <v>23084</v>
      </c>
      <c r="I3704" s="211">
        <f ca="1">SUMIFS(MP!D:D,MP!C:C,BH!F3704,MP!J:J,BH!C3704)</f>
        <v>0</v>
      </c>
      <c r="J3704" s="116">
        <f>(I3704+H3704)/G3704</f>
        <v>1</v>
      </c>
      <c r="K3704" t="str">
        <f>IF(AND(G3704=50000,J3704&gt;=80%),"Hoàn thành",IF(J3704&gt;=90%,"Hoàn thành","Chưa hoàn thành"))</f>
        <v>Hoàn thành</v>
      </c>
      <c r="L3704" s="112">
        <f ca="1">SUMIFS(MP!D:D,MP!C:C,BH!F3704,MP!J:J,"",MP!Q:Q,"1A")</f>
        <v>0</v>
      </c>
      <c r="M3704" s="112">
        <f ca="1">SUMIFS(MP!D:D,MP!C:C,BH!F3704,MP!J:J,"",MP!Q:Q,"1B")</f>
        <v>0</v>
      </c>
      <c r="N3704" s="112">
        <f ca="1">SUMIFS(MP!D:D,MP!C:C,BH!F3704,MP!J:J,"",MP!Q:Q,"Skin")</f>
        <v>0</v>
      </c>
      <c r="O3704" s="112">
        <f ca="1">SUMIFS(MP!D:D,MP!C:C,BH!F3704,MP!J:J,"",MP!Q:Q,"Skin sửa lỗi")</f>
        <v>0</v>
      </c>
      <c r="P3704" s="112">
        <f ca="1">SUMIFS(MP!D:D,MP!C:C,BH!F3704,MP!J:J,"",MP!Q:Q,"RCL")</f>
        <v>0</v>
      </c>
      <c r="Q3704" s="112">
        <f ca="1">SUMIFS(MP!D:D,MP!C:C,BH!F3704,MP!J:J,"",MP!Q:Q,"Spot")</f>
        <v>0</v>
      </c>
      <c r="R3704" s="112">
        <f ca="1">SUMIFS(MP!D:D,MP!C:C,BH!F3704,MP!J:J,"",MP!Q:Q,"Giao thoa")</f>
        <v>0</v>
      </c>
      <c r="S3704" s="112">
        <f ca="1">SUMIFS(MP!D:D,MP!C:C,BH!F3704,MP!J:J,"",MP!Q:Q,"loại II")</f>
        <v>0</v>
      </c>
    </row>
    <row r="3705" spans="1:19" hidden="1">
      <c r="A3705" s="13" t="s">
        <v>3421</v>
      </c>
      <c r="B3705" s="13" t="s">
        <v>3426</v>
      </c>
      <c r="C3705" s="13">
        <v>2200002076</v>
      </c>
      <c r="D3705" s="13" t="s">
        <v>1812</v>
      </c>
      <c r="E3705" s="13">
        <v>1251121456644</v>
      </c>
      <c r="F3705" s="13" t="s">
        <v>3433</v>
      </c>
      <c r="G3705" s="182">
        <v>45371</v>
      </c>
      <c r="H3705" s="182">
        <v>45371</v>
      </c>
      <c r="I3705" s="211">
        <f ca="1">SUMIFS(MP!D:D,MP!C:C,BH!F3705,MP!J:J,BH!C3705)</f>
        <v>0</v>
      </c>
      <c r="J3705" s="116">
        <f>(I3705+H3705)/G3705</f>
        <v>1</v>
      </c>
      <c r="K3705" t="str">
        <f>IF(AND(G3705=50000,J3705&gt;=80%),"Hoàn thành",IF(J3705&gt;=90%,"Hoàn thành","Chưa hoàn thành"))</f>
        <v>Hoàn thành</v>
      </c>
      <c r="L3705" s="112">
        <f ca="1">SUMIFS(MP!D:D,MP!C:C,BH!F3705,MP!J:J,"",MP!Q:Q,"1A")</f>
        <v>0</v>
      </c>
      <c r="M3705" s="112">
        <f ca="1">SUMIFS(MP!D:D,MP!C:C,BH!F3705,MP!J:J,"",MP!Q:Q,"1B")</f>
        <v>0</v>
      </c>
      <c r="N3705" s="112">
        <f ca="1">SUMIFS(MP!D:D,MP!C:C,BH!F3705,MP!J:J,"",MP!Q:Q,"Skin")</f>
        <v>0</v>
      </c>
      <c r="O3705" s="112">
        <f ca="1">SUMIFS(MP!D:D,MP!C:C,BH!F3705,MP!J:J,"",MP!Q:Q,"Skin sửa lỗi")</f>
        <v>0</v>
      </c>
      <c r="P3705" s="112">
        <f ca="1">SUMIFS(MP!D:D,MP!C:C,BH!F3705,MP!J:J,"",MP!Q:Q,"RCL")</f>
        <v>0</v>
      </c>
      <c r="Q3705" s="112">
        <f ca="1">SUMIFS(MP!D:D,MP!C:C,BH!F3705,MP!J:J,"",MP!Q:Q,"Spot")</f>
        <v>0</v>
      </c>
      <c r="R3705" s="112">
        <f ca="1">SUMIFS(MP!D:D,MP!C:C,BH!F3705,MP!J:J,"",MP!Q:Q,"Giao thoa")</f>
        <v>0</v>
      </c>
      <c r="S3705" s="112">
        <f ca="1">SUMIFS(MP!D:D,MP!C:C,BH!F3705,MP!J:J,"",MP!Q:Q,"loại II")</f>
        <v>0</v>
      </c>
    </row>
    <row r="3706" spans="1:19" hidden="1">
      <c r="A3706" s="13" t="s">
        <v>3421</v>
      </c>
      <c r="B3706" s="13" t="s">
        <v>3426</v>
      </c>
      <c r="C3706" s="13">
        <v>2200002076</v>
      </c>
      <c r="D3706" s="13" t="s">
        <v>1812</v>
      </c>
      <c r="E3706" s="13">
        <v>1251122005728</v>
      </c>
      <c r="F3706" s="13" t="s">
        <v>3434</v>
      </c>
      <c r="G3706" s="182">
        <v>45535</v>
      </c>
      <c r="H3706" s="182">
        <v>45535</v>
      </c>
      <c r="I3706" s="211">
        <f ca="1">SUMIFS(MP!D:D,MP!C:C,BH!F3706,MP!J:J,BH!C3706)</f>
        <v>0</v>
      </c>
      <c r="J3706" s="116">
        <f>(I3706+H3706)/G3706</f>
        <v>1</v>
      </c>
      <c r="K3706" t="str">
        <f>IF(AND(G3706=50000,J3706&gt;=80%),"Hoàn thành",IF(J3706&gt;=90%,"Hoàn thành","Chưa hoàn thành"))</f>
        <v>Hoàn thành</v>
      </c>
      <c r="L3706" s="112">
        <f ca="1">SUMIFS(MP!D:D,MP!C:C,BH!F3706,MP!J:J,"",MP!Q:Q,"1A")</f>
        <v>0</v>
      </c>
      <c r="M3706" s="112">
        <f ca="1">SUMIFS(MP!D:D,MP!C:C,BH!F3706,MP!J:J,"",MP!Q:Q,"1B")</f>
        <v>0</v>
      </c>
      <c r="N3706" s="112">
        <f ca="1">SUMIFS(MP!D:D,MP!C:C,BH!F3706,MP!J:J,"",MP!Q:Q,"Skin")</f>
        <v>0</v>
      </c>
      <c r="O3706" s="112">
        <f ca="1">SUMIFS(MP!D:D,MP!C:C,BH!F3706,MP!J:J,"",MP!Q:Q,"Skin sửa lỗi")</f>
        <v>0</v>
      </c>
      <c r="P3706" s="112">
        <f ca="1">SUMIFS(MP!D:D,MP!C:C,BH!F3706,MP!J:J,"",MP!Q:Q,"RCL")</f>
        <v>0</v>
      </c>
      <c r="Q3706" s="112">
        <f ca="1">SUMIFS(MP!D:D,MP!C:C,BH!F3706,MP!J:J,"",MP!Q:Q,"Spot")</f>
        <v>0</v>
      </c>
      <c r="R3706" s="112">
        <f ca="1">SUMIFS(MP!D:D,MP!C:C,BH!F3706,MP!J:J,"",MP!Q:Q,"Giao thoa")</f>
        <v>0</v>
      </c>
      <c r="S3706" s="112">
        <f ca="1">SUMIFS(MP!D:D,MP!C:C,BH!F3706,MP!J:J,"",MP!Q:Q,"loại II")</f>
        <v>0</v>
      </c>
    </row>
    <row r="3707" spans="1:19" hidden="1">
      <c r="A3707" s="13" t="s">
        <v>3421</v>
      </c>
      <c r="B3707" s="13" t="s">
        <v>3426</v>
      </c>
      <c r="C3707" s="13">
        <v>2200002076</v>
      </c>
      <c r="D3707" s="13" t="s">
        <v>1812</v>
      </c>
      <c r="E3707" s="13">
        <v>1251122031536</v>
      </c>
      <c r="F3707" s="13" t="s">
        <v>3435</v>
      </c>
      <c r="G3707" s="182">
        <v>45406</v>
      </c>
      <c r="H3707" s="182">
        <v>45406</v>
      </c>
      <c r="I3707" s="211">
        <f ca="1">SUMIFS(MP!D:D,MP!C:C,BH!F3707,MP!J:J,BH!C3707)</f>
        <v>0</v>
      </c>
      <c r="J3707" s="116">
        <f>(I3707+H3707)/G3707</f>
        <v>1</v>
      </c>
      <c r="K3707" t="str">
        <f>IF(AND(G3707=50000,J3707&gt;=80%),"Hoàn thành",IF(J3707&gt;=90%,"Hoàn thành","Chưa hoàn thành"))</f>
        <v>Hoàn thành</v>
      </c>
      <c r="L3707" s="112">
        <f ca="1">SUMIFS(MP!D:D,MP!C:C,BH!F3707,MP!J:J,"",MP!Q:Q,"1A")</f>
        <v>0</v>
      </c>
      <c r="M3707" s="112">
        <f ca="1">SUMIFS(MP!D:D,MP!C:C,BH!F3707,MP!J:J,"",MP!Q:Q,"1B")</f>
        <v>0</v>
      </c>
      <c r="N3707" s="112">
        <f ca="1">SUMIFS(MP!D:D,MP!C:C,BH!F3707,MP!J:J,"",MP!Q:Q,"Skin")</f>
        <v>0</v>
      </c>
      <c r="O3707" s="112">
        <f ca="1">SUMIFS(MP!D:D,MP!C:C,BH!F3707,MP!J:J,"",MP!Q:Q,"Skin sửa lỗi")</f>
        <v>0</v>
      </c>
      <c r="P3707" s="112">
        <f ca="1">SUMIFS(MP!D:D,MP!C:C,BH!F3707,MP!J:J,"",MP!Q:Q,"RCL")</f>
        <v>0</v>
      </c>
      <c r="Q3707" s="112">
        <f ca="1">SUMIFS(MP!D:D,MP!C:C,BH!F3707,MP!J:J,"",MP!Q:Q,"Spot")</f>
        <v>0</v>
      </c>
      <c r="R3707" s="112">
        <f ca="1">SUMIFS(MP!D:D,MP!C:C,BH!F3707,MP!J:J,"",MP!Q:Q,"Giao thoa")</f>
        <v>0</v>
      </c>
      <c r="S3707" s="112">
        <f ca="1">SUMIFS(MP!D:D,MP!C:C,BH!F3707,MP!J:J,"",MP!Q:Q,"loại II")</f>
        <v>0</v>
      </c>
    </row>
    <row r="3708" spans="1:19" hidden="1">
      <c r="A3708" s="13" t="s">
        <v>3421</v>
      </c>
      <c r="B3708" s="13" t="s">
        <v>3426</v>
      </c>
      <c r="C3708" s="13">
        <v>2200002076</v>
      </c>
      <c r="D3708" s="13" t="s">
        <v>1812</v>
      </c>
      <c r="E3708" s="13">
        <v>1251121437032</v>
      </c>
      <c r="F3708" s="13" t="s">
        <v>1806</v>
      </c>
      <c r="G3708" s="182">
        <v>46690</v>
      </c>
      <c r="H3708" s="182">
        <v>46690</v>
      </c>
      <c r="I3708" s="211">
        <f ca="1">SUMIFS(MP!D:D,MP!C:C,BH!F3708,MP!J:J,BH!C3708)</f>
        <v>0</v>
      </c>
      <c r="J3708" s="116">
        <f>(I3708+H3708)/G3708</f>
        <v>1</v>
      </c>
      <c r="K3708" t="str">
        <f>IF(AND(G3708=50000,J3708&gt;=80%),"Hoàn thành",IF(J3708&gt;=90%,"Hoàn thành","Chưa hoàn thành"))</f>
        <v>Hoàn thành</v>
      </c>
      <c r="L3708" s="112">
        <f ca="1">SUMIFS(MP!D:D,MP!C:C,BH!F3708,MP!J:J,"",MP!Q:Q,"1A")</f>
        <v>0</v>
      </c>
      <c r="M3708" s="112">
        <f ca="1">SUMIFS(MP!D:D,MP!C:C,BH!F3708,MP!J:J,"",MP!Q:Q,"1B")</f>
        <v>0</v>
      </c>
      <c r="N3708" s="112">
        <f ca="1">SUMIFS(MP!D:D,MP!C:C,BH!F3708,MP!J:J,"",MP!Q:Q,"Skin")</f>
        <v>182649</v>
      </c>
      <c r="O3708" s="112">
        <f ca="1">SUMIFS(MP!D:D,MP!C:C,BH!F3708,MP!J:J,"",MP!Q:Q,"Skin sửa lỗi")</f>
        <v>0</v>
      </c>
      <c r="P3708" s="112">
        <f ca="1">SUMIFS(MP!D:D,MP!C:C,BH!F3708,MP!J:J,"",MP!Q:Q,"RCL")</f>
        <v>0</v>
      </c>
      <c r="Q3708" s="112">
        <f ca="1">SUMIFS(MP!D:D,MP!C:C,BH!F3708,MP!J:J,"",MP!Q:Q,"Spot")</f>
        <v>0</v>
      </c>
      <c r="R3708" s="112">
        <f ca="1">SUMIFS(MP!D:D,MP!C:C,BH!F3708,MP!J:J,"",MP!Q:Q,"Giao thoa")</f>
        <v>0</v>
      </c>
      <c r="S3708" s="112">
        <f ca="1">SUMIFS(MP!D:D,MP!C:C,BH!F3708,MP!J:J,"",MP!Q:Q,"loại II")</f>
        <v>0</v>
      </c>
    </row>
    <row r="3709" spans="1:19" hidden="1">
      <c r="A3709" s="13" t="s">
        <v>3421</v>
      </c>
      <c r="B3709" s="13" t="s">
        <v>3426</v>
      </c>
      <c r="C3709" s="13">
        <v>2200002076</v>
      </c>
      <c r="D3709" s="13" t="s">
        <v>1812</v>
      </c>
      <c r="E3709" s="13">
        <v>1251121484784</v>
      </c>
      <c r="F3709" s="13" t="s">
        <v>3436</v>
      </c>
      <c r="G3709" s="182">
        <v>125125</v>
      </c>
      <c r="H3709" s="182">
        <v>125125</v>
      </c>
      <c r="I3709" s="211">
        <f ca="1">SUMIFS(MP!D:D,MP!C:C,BH!F3709,MP!J:J,BH!C3709)</f>
        <v>0</v>
      </c>
      <c r="J3709" s="116">
        <f>(I3709+H3709)/G3709</f>
        <v>1</v>
      </c>
      <c r="K3709" t="str">
        <f>IF(AND(G3709=50000,J3709&gt;=80%),"Hoàn thành",IF(J3709&gt;=90%,"Hoàn thành","Chưa hoàn thành"))</f>
        <v>Hoàn thành</v>
      </c>
      <c r="L3709" s="112">
        <f ca="1">SUMIFS(MP!D:D,MP!C:C,BH!F3709,MP!J:J,"",MP!Q:Q,"1A")</f>
        <v>0</v>
      </c>
      <c r="M3709" s="112">
        <f ca="1">SUMIFS(MP!D:D,MP!C:C,BH!F3709,MP!J:J,"",MP!Q:Q,"1B")</f>
        <v>0</v>
      </c>
      <c r="N3709" s="112">
        <f ca="1">SUMIFS(MP!D:D,MP!C:C,BH!F3709,MP!J:J,"",MP!Q:Q,"Skin")</f>
        <v>0</v>
      </c>
      <c r="O3709" s="112">
        <f ca="1">SUMIFS(MP!D:D,MP!C:C,BH!F3709,MP!J:J,"",MP!Q:Q,"Skin sửa lỗi")</f>
        <v>0</v>
      </c>
      <c r="P3709" s="112">
        <f ca="1">SUMIFS(MP!D:D,MP!C:C,BH!F3709,MP!J:J,"",MP!Q:Q,"RCL")</f>
        <v>0</v>
      </c>
      <c r="Q3709" s="112">
        <f ca="1">SUMIFS(MP!D:D,MP!C:C,BH!F3709,MP!J:J,"",MP!Q:Q,"Spot")</f>
        <v>0</v>
      </c>
      <c r="R3709" s="112">
        <f ca="1">SUMIFS(MP!D:D,MP!C:C,BH!F3709,MP!J:J,"",MP!Q:Q,"Giao thoa")</f>
        <v>0</v>
      </c>
      <c r="S3709" s="112">
        <f ca="1">SUMIFS(MP!D:D,MP!C:C,BH!F3709,MP!J:J,"",MP!Q:Q,"loại II")</f>
        <v>0</v>
      </c>
    </row>
    <row r="3710" spans="1:19" hidden="1">
      <c r="A3710" s="13" t="s">
        <v>3421</v>
      </c>
      <c r="B3710" s="13" t="s">
        <v>3426</v>
      </c>
      <c r="C3710" s="13">
        <v>2200002076</v>
      </c>
      <c r="D3710" s="13" t="s">
        <v>1812</v>
      </c>
      <c r="E3710" s="13">
        <v>1251121473924</v>
      </c>
      <c r="F3710" s="13" t="s">
        <v>1859</v>
      </c>
      <c r="G3710" s="182">
        <v>42514</v>
      </c>
      <c r="H3710" s="182">
        <v>42514</v>
      </c>
      <c r="I3710" s="211">
        <f ca="1">SUMIFS(MP!D:D,MP!C:C,BH!F3710,MP!J:J,BH!C3710)</f>
        <v>0</v>
      </c>
      <c r="J3710" s="116">
        <f>(I3710+H3710)/G3710</f>
        <v>1</v>
      </c>
      <c r="K3710" t="str">
        <f>IF(AND(G3710=50000,J3710&gt;=80%),"Hoàn thành",IF(J3710&gt;=90%,"Hoàn thành","Chưa hoàn thành"))</f>
        <v>Hoàn thành</v>
      </c>
      <c r="L3710" s="112">
        <f ca="1">SUMIFS(MP!D:D,MP!C:C,BH!F3710,MP!J:J,"",MP!Q:Q,"1A")</f>
        <v>0</v>
      </c>
      <c r="M3710" s="112">
        <f ca="1">SUMIFS(MP!D:D,MP!C:C,BH!F3710,MP!J:J,"",MP!Q:Q,"1B")</f>
        <v>0</v>
      </c>
      <c r="N3710" s="112">
        <f ca="1">SUMIFS(MP!D:D,MP!C:C,BH!F3710,MP!J:J,"",MP!Q:Q,"Skin")</f>
        <v>0</v>
      </c>
      <c r="O3710" s="112">
        <f ca="1">SUMIFS(MP!D:D,MP!C:C,BH!F3710,MP!J:J,"",MP!Q:Q,"Skin sửa lỗi")</f>
        <v>0</v>
      </c>
      <c r="P3710" s="112">
        <f ca="1">SUMIFS(MP!D:D,MP!C:C,BH!F3710,MP!J:J,"",MP!Q:Q,"RCL")</f>
        <v>0</v>
      </c>
      <c r="Q3710" s="112">
        <f ca="1">SUMIFS(MP!D:D,MP!C:C,BH!F3710,MP!J:J,"",MP!Q:Q,"Spot")</f>
        <v>0</v>
      </c>
      <c r="R3710" s="112">
        <f ca="1">SUMIFS(MP!D:D,MP!C:C,BH!F3710,MP!J:J,"",MP!Q:Q,"Giao thoa")</f>
        <v>0</v>
      </c>
      <c r="S3710" s="112">
        <f ca="1">SUMIFS(MP!D:D,MP!C:C,BH!F3710,MP!J:J,"",MP!Q:Q,"loại II")</f>
        <v>0</v>
      </c>
    </row>
    <row r="3711" spans="1:19" hidden="1">
      <c r="A3711" s="13" t="s">
        <v>3421</v>
      </c>
      <c r="B3711" s="13" t="s">
        <v>3426</v>
      </c>
      <c r="C3711" s="13">
        <v>2200002076</v>
      </c>
      <c r="D3711" s="13" t="s">
        <v>1812</v>
      </c>
      <c r="E3711" s="13">
        <v>1251121488805</v>
      </c>
      <c r="F3711" s="13" t="s">
        <v>1835</v>
      </c>
      <c r="G3711" s="182">
        <v>140070</v>
      </c>
      <c r="H3711" s="182">
        <v>140070</v>
      </c>
      <c r="I3711" s="211">
        <f ca="1">SUMIFS(MP!D:D,MP!C:C,BH!F3711,MP!J:J,BH!C3711)</f>
        <v>0</v>
      </c>
      <c r="J3711" s="116">
        <f>(I3711+H3711)/G3711</f>
        <v>1</v>
      </c>
      <c r="K3711" t="str">
        <f>IF(AND(G3711=50000,J3711&gt;=80%),"Hoàn thành",IF(J3711&gt;=90%,"Hoàn thành","Chưa hoàn thành"))</f>
        <v>Hoàn thành</v>
      </c>
      <c r="L3711" s="112">
        <f ca="1">SUMIFS(MP!D:D,MP!C:C,BH!F3711,MP!J:J,"",MP!Q:Q,"1A")</f>
        <v>0</v>
      </c>
      <c r="M3711" s="112">
        <f ca="1">SUMIFS(MP!D:D,MP!C:C,BH!F3711,MP!J:J,"",MP!Q:Q,"1B")</f>
        <v>0</v>
      </c>
      <c r="N3711" s="112">
        <f ca="1">SUMIFS(MP!D:D,MP!C:C,BH!F3711,MP!J:J,"",MP!Q:Q,"Skin")</f>
        <v>0</v>
      </c>
      <c r="O3711" s="112">
        <f ca="1">SUMIFS(MP!D:D,MP!C:C,BH!F3711,MP!J:J,"",MP!Q:Q,"Skin sửa lỗi")</f>
        <v>0</v>
      </c>
      <c r="P3711" s="112">
        <f ca="1">SUMIFS(MP!D:D,MP!C:C,BH!F3711,MP!J:J,"",MP!Q:Q,"RCL")</f>
        <v>0</v>
      </c>
      <c r="Q3711" s="112">
        <f ca="1">SUMIFS(MP!D:D,MP!C:C,BH!F3711,MP!J:J,"",MP!Q:Q,"Spot")</f>
        <v>0</v>
      </c>
      <c r="R3711" s="112">
        <f ca="1">SUMIFS(MP!D:D,MP!C:C,BH!F3711,MP!J:J,"",MP!Q:Q,"Giao thoa")</f>
        <v>0</v>
      </c>
      <c r="S3711" s="112">
        <f ca="1">SUMIFS(MP!D:D,MP!C:C,BH!F3711,MP!J:J,"",MP!Q:Q,"loại II")</f>
        <v>0</v>
      </c>
    </row>
    <row r="3712" spans="1:19" hidden="1">
      <c r="A3712" s="13" t="s">
        <v>3421</v>
      </c>
      <c r="B3712" s="13" t="s">
        <v>3426</v>
      </c>
      <c r="C3712" s="13">
        <v>2200002076</v>
      </c>
      <c r="D3712" s="13" t="s">
        <v>1812</v>
      </c>
      <c r="E3712" s="13">
        <v>1251121983065</v>
      </c>
      <c r="F3712" s="13" t="s">
        <v>3437</v>
      </c>
      <c r="G3712" s="182">
        <v>85052</v>
      </c>
      <c r="H3712" s="182">
        <v>85052</v>
      </c>
      <c r="I3712" s="211">
        <f ca="1">SUMIFS(MP!D:D,MP!C:C,BH!F3712,MP!J:J,BH!C3712)</f>
        <v>0</v>
      </c>
      <c r="J3712" s="116">
        <f>(I3712+H3712)/G3712</f>
        <v>1</v>
      </c>
      <c r="K3712" t="str">
        <f>IF(AND(G3712=50000,J3712&gt;=80%),"Hoàn thành",IF(J3712&gt;=90%,"Hoàn thành","Chưa hoàn thành"))</f>
        <v>Hoàn thành</v>
      </c>
      <c r="L3712" s="112">
        <f ca="1">SUMIFS(MP!D:D,MP!C:C,BH!F3712,MP!J:J,"",MP!Q:Q,"1A")</f>
        <v>0</v>
      </c>
      <c r="M3712" s="112">
        <f ca="1">SUMIFS(MP!D:D,MP!C:C,BH!F3712,MP!J:J,"",MP!Q:Q,"1B")</f>
        <v>0</v>
      </c>
      <c r="N3712" s="112">
        <f ca="1">SUMIFS(MP!D:D,MP!C:C,BH!F3712,MP!J:J,"",MP!Q:Q,"Skin")</f>
        <v>0</v>
      </c>
      <c r="O3712" s="112">
        <f ca="1">SUMIFS(MP!D:D,MP!C:C,BH!F3712,MP!J:J,"",MP!Q:Q,"Skin sửa lỗi")</f>
        <v>0</v>
      </c>
      <c r="P3712" s="112">
        <f ca="1">SUMIFS(MP!D:D,MP!C:C,BH!F3712,MP!J:J,"",MP!Q:Q,"RCL")</f>
        <v>0</v>
      </c>
      <c r="Q3712" s="112">
        <f ca="1">SUMIFS(MP!D:D,MP!C:C,BH!F3712,MP!J:J,"",MP!Q:Q,"Spot")</f>
        <v>0</v>
      </c>
      <c r="R3712" s="112">
        <f ca="1">SUMIFS(MP!D:D,MP!C:C,BH!F3712,MP!J:J,"",MP!Q:Q,"Giao thoa")</f>
        <v>0</v>
      </c>
      <c r="S3712" s="112">
        <f ca="1">SUMIFS(MP!D:D,MP!C:C,BH!F3712,MP!J:J,"",MP!Q:Q,"loại II")</f>
        <v>0</v>
      </c>
    </row>
    <row r="3713" spans="1:19" hidden="1">
      <c r="A3713" s="13" t="s">
        <v>3421</v>
      </c>
      <c r="B3713" s="13" t="s">
        <v>3426</v>
      </c>
      <c r="C3713" s="13">
        <v>2200002076</v>
      </c>
      <c r="D3713" s="13" t="s">
        <v>1812</v>
      </c>
      <c r="E3713" s="13">
        <v>1251121493526</v>
      </c>
      <c r="F3713" s="13" t="s">
        <v>2332</v>
      </c>
      <c r="G3713" s="182">
        <v>47010</v>
      </c>
      <c r="H3713" s="182">
        <v>47010</v>
      </c>
      <c r="I3713" s="211">
        <f ca="1">SUMIFS(MP!D:D,MP!C:C,BH!F3713,MP!J:J,BH!C3713)</f>
        <v>0</v>
      </c>
      <c r="J3713" s="116">
        <f>(I3713+H3713)/G3713</f>
        <v>1</v>
      </c>
      <c r="K3713" t="str">
        <f>IF(AND(G3713=50000,J3713&gt;=80%),"Hoàn thành",IF(J3713&gt;=90%,"Hoàn thành","Chưa hoàn thành"))</f>
        <v>Hoàn thành</v>
      </c>
      <c r="L3713" s="112">
        <f ca="1">SUMIFS(MP!D:D,MP!C:C,BH!F3713,MP!J:J,"",MP!Q:Q,"1A")</f>
        <v>0</v>
      </c>
      <c r="M3713" s="112">
        <f ca="1">SUMIFS(MP!D:D,MP!C:C,BH!F3713,MP!J:J,"",MP!Q:Q,"1B")</f>
        <v>0</v>
      </c>
      <c r="N3713" s="112">
        <f ca="1">SUMIFS(MP!D:D,MP!C:C,BH!F3713,MP!J:J,"",MP!Q:Q,"Skin")</f>
        <v>0</v>
      </c>
      <c r="O3713" s="112">
        <f ca="1">SUMIFS(MP!D:D,MP!C:C,BH!F3713,MP!J:J,"",MP!Q:Q,"Skin sửa lỗi")</f>
        <v>0</v>
      </c>
      <c r="P3713" s="112">
        <f ca="1">SUMIFS(MP!D:D,MP!C:C,BH!F3713,MP!J:J,"",MP!Q:Q,"RCL")</f>
        <v>0</v>
      </c>
      <c r="Q3713" s="112">
        <f ca="1">SUMIFS(MP!D:D,MP!C:C,BH!F3713,MP!J:J,"",MP!Q:Q,"Spot")</f>
        <v>0</v>
      </c>
      <c r="R3713" s="112">
        <f ca="1">SUMIFS(MP!D:D,MP!C:C,BH!F3713,MP!J:J,"",MP!Q:Q,"Giao thoa")</f>
        <v>0</v>
      </c>
      <c r="S3713" s="112">
        <f ca="1">SUMIFS(MP!D:D,MP!C:C,BH!F3713,MP!J:J,"",MP!Q:Q,"loại II")</f>
        <v>0</v>
      </c>
    </row>
    <row r="3714" spans="1:19" hidden="1">
      <c r="A3714" s="13" t="s">
        <v>3421</v>
      </c>
      <c r="B3714" s="13" t="s">
        <v>3426</v>
      </c>
      <c r="C3714" s="13">
        <v>2200002076</v>
      </c>
      <c r="D3714" s="13" t="s">
        <v>1812</v>
      </c>
      <c r="E3714" s="13">
        <v>1251121488669</v>
      </c>
      <c r="F3714" s="13" t="s">
        <v>1915</v>
      </c>
      <c r="G3714" s="182">
        <v>116695</v>
      </c>
      <c r="H3714" s="182">
        <v>116695</v>
      </c>
      <c r="I3714" s="211">
        <f ca="1">SUMIFS(MP!D:D,MP!C:C,BH!F3714,MP!J:J,BH!C3714)</f>
        <v>0</v>
      </c>
      <c r="J3714" s="116">
        <f>(I3714+H3714)/G3714</f>
        <v>1</v>
      </c>
      <c r="K3714" t="str">
        <f>IF(AND(G3714=50000,J3714&gt;=80%),"Hoàn thành",IF(J3714&gt;=90%,"Hoàn thành","Chưa hoàn thành"))</f>
        <v>Hoàn thành</v>
      </c>
      <c r="L3714" s="112">
        <f ca="1">SUMIFS(MP!D:D,MP!C:C,BH!F3714,MP!J:J,"",MP!Q:Q,"1A")</f>
        <v>0</v>
      </c>
      <c r="M3714" s="112">
        <f ca="1">SUMIFS(MP!D:D,MP!C:C,BH!F3714,MP!J:J,"",MP!Q:Q,"1B")</f>
        <v>43858</v>
      </c>
      <c r="N3714" s="112">
        <f ca="1">SUMIFS(MP!D:D,MP!C:C,BH!F3714,MP!J:J,"",MP!Q:Q,"Skin")</f>
        <v>0</v>
      </c>
      <c r="O3714" s="112">
        <f ca="1">SUMIFS(MP!D:D,MP!C:C,BH!F3714,MP!J:J,"",MP!Q:Q,"Skin sửa lỗi")</f>
        <v>0</v>
      </c>
      <c r="P3714" s="112">
        <f ca="1">SUMIFS(MP!D:D,MP!C:C,BH!F3714,MP!J:J,"",MP!Q:Q,"RCL")</f>
        <v>0</v>
      </c>
      <c r="Q3714" s="112">
        <f ca="1">SUMIFS(MP!D:D,MP!C:C,BH!F3714,MP!J:J,"",MP!Q:Q,"Spot")</f>
        <v>0</v>
      </c>
      <c r="R3714" s="112">
        <f ca="1">SUMIFS(MP!D:D,MP!C:C,BH!F3714,MP!J:J,"",MP!Q:Q,"Giao thoa")</f>
        <v>0</v>
      </c>
      <c r="S3714" s="112">
        <f ca="1">SUMIFS(MP!D:D,MP!C:C,BH!F3714,MP!J:J,"",MP!Q:Q,"loại II")</f>
        <v>0</v>
      </c>
    </row>
    <row r="3715" spans="1:19" hidden="1">
      <c r="A3715" s="13" t="s">
        <v>3421</v>
      </c>
      <c r="B3715" s="13" t="s">
        <v>3426</v>
      </c>
      <c r="C3715" s="13">
        <v>2200002076</v>
      </c>
      <c r="D3715" s="13" t="s">
        <v>1812</v>
      </c>
      <c r="E3715" s="13">
        <v>1251122035480</v>
      </c>
      <c r="F3715" s="13" t="s">
        <v>3277</v>
      </c>
      <c r="G3715" s="182">
        <v>45575</v>
      </c>
      <c r="H3715" s="182">
        <v>45575</v>
      </c>
      <c r="I3715" s="211">
        <f ca="1">SUMIFS(MP!D:D,MP!C:C,BH!F3715,MP!J:J,BH!C3715)</f>
        <v>0</v>
      </c>
      <c r="J3715" s="116">
        <f>(I3715+H3715)/G3715</f>
        <v>1</v>
      </c>
      <c r="K3715" t="str">
        <f>IF(AND(G3715=50000,J3715&gt;=80%),"Hoàn thành",IF(J3715&gt;=90%,"Hoàn thành","Chưa hoàn thành"))</f>
        <v>Hoàn thành</v>
      </c>
      <c r="L3715" s="112">
        <f ca="1">SUMIFS(MP!D:D,MP!C:C,BH!F3715,MP!J:J,"",MP!Q:Q,"1A")</f>
        <v>0</v>
      </c>
      <c r="M3715" s="112">
        <f ca="1">SUMIFS(MP!D:D,MP!C:C,BH!F3715,MP!J:J,"",MP!Q:Q,"1B")</f>
        <v>0</v>
      </c>
      <c r="N3715" s="112">
        <f ca="1">SUMIFS(MP!D:D,MP!C:C,BH!F3715,MP!J:J,"",MP!Q:Q,"Skin")</f>
        <v>0</v>
      </c>
      <c r="O3715" s="112">
        <f ca="1">SUMIFS(MP!D:D,MP!C:C,BH!F3715,MP!J:J,"",MP!Q:Q,"Skin sửa lỗi")</f>
        <v>0</v>
      </c>
      <c r="P3715" s="112">
        <f ca="1">SUMIFS(MP!D:D,MP!C:C,BH!F3715,MP!J:J,"",MP!Q:Q,"RCL")</f>
        <v>0</v>
      </c>
      <c r="Q3715" s="112">
        <f ca="1">SUMIFS(MP!D:D,MP!C:C,BH!F3715,MP!J:J,"",MP!Q:Q,"Spot")</f>
        <v>0</v>
      </c>
      <c r="R3715" s="112">
        <f ca="1">SUMIFS(MP!D:D,MP!C:C,BH!F3715,MP!J:J,"",MP!Q:Q,"Giao thoa")</f>
        <v>0</v>
      </c>
      <c r="S3715" s="112">
        <f ca="1">SUMIFS(MP!D:D,MP!C:C,BH!F3715,MP!J:J,"",MP!Q:Q,"loại II")</f>
        <v>0</v>
      </c>
    </row>
    <row r="3716" spans="1:19" hidden="1">
      <c r="A3716" s="13" t="s">
        <v>3421</v>
      </c>
      <c r="B3716" s="13" t="s">
        <v>3426</v>
      </c>
      <c r="C3716" s="13">
        <v>2200002076</v>
      </c>
      <c r="D3716" s="13" t="s">
        <v>1812</v>
      </c>
      <c r="E3716" s="13">
        <v>1251121971444</v>
      </c>
      <c r="F3716" s="13" t="s">
        <v>2765</v>
      </c>
      <c r="G3716" s="182">
        <v>22664</v>
      </c>
      <c r="H3716" s="182">
        <v>22664</v>
      </c>
      <c r="I3716" s="211">
        <f ca="1">SUMIFS(MP!D:D,MP!C:C,BH!F3716,MP!J:J,BH!C3716)</f>
        <v>0</v>
      </c>
      <c r="J3716" s="116">
        <f>(I3716+H3716)/G3716</f>
        <v>1</v>
      </c>
      <c r="K3716" t="str">
        <f>IF(AND(G3716=50000,J3716&gt;=80%),"Hoàn thành",IF(J3716&gt;=90%,"Hoàn thành","Chưa hoàn thành"))</f>
        <v>Hoàn thành</v>
      </c>
      <c r="L3716" s="112">
        <f ca="1">SUMIFS(MP!D:D,MP!C:C,BH!F3716,MP!J:J,"",MP!Q:Q,"1A")</f>
        <v>0</v>
      </c>
      <c r="M3716" s="112">
        <f ca="1">SUMIFS(MP!D:D,MP!C:C,BH!F3716,MP!J:J,"",MP!Q:Q,"1B")</f>
        <v>0</v>
      </c>
      <c r="N3716" s="112">
        <f ca="1">SUMIFS(MP!D:D,MP!C:C,BH!F3716,MP!J:J,"",MP!Q:Q,"Skin")</f>
        <v>0</v>
      </c>
      <c r="O3716" s="112">
        <f ca="1">SUMIFS(MP!D:D,MP!C:C,BH!F3716,MP!J:J,"",MP!Q:Q,"Skin sửa lỗi")</f>
        <v>0</v>
      </c>
      <c r="P3716" s="112">
        <f ca="1">SUMIFS(MP!D:D,MP!C:C,BH!F3716,MP!J:J,"",MP!Q:Q,"RCL")</f>
        <v>0</v>
      </c>
      <c r="Q3716" s="112">
        <f ca="1">SUMIFS(MP!D:D,MP!C:C,BH!F3716,MP!J:J,"",MP!Q:Q,"Spot")</f>
        <v>0</v>
      </c>
      <c r="R3716" s="112">
        <f ca="1">SUMIFS(MP!D:D,MP!C:C,BH!F3716,MP!J:J,"",MP!Q:Q,"Giao thoa")</f>
        <v>0</v>
      </c>
      <c r="S3716" s="112">
        <f ca="1">SUMIFS(MP!D:D,MP!C:C,BH!F3716,MP!J:J,"",MP!Q:Q,"loại II")</f>
        <v>0</v>
      </c>
    </row>
    <row r="3717" spans="1:19" hidden="1">
      <c r="A3717" s="13" t="s">
        <v>3421</v>
      </c>
      <c r="B3717" s="13" t="s">
        <v>3426</v>
      </c>
      <c r="C3717" s="13">
        <v>2200002076</v>
      </c>
      <c r="D3717" s="13" t="s">
        <v>1812</v>
      </c>
      <c r="E3717" s="13">
        <v>1251121437308</v>
      </c>
      <c r="F3717" s="13" t="s">
        <v>337</v>
      </c>
      <c r="G3717" s="182">
        <v>127504</v>
      </c>
      <c r="H3717" s="182">
        <v>129716</v>
      </c>
      <c r="I3717" s="211">
        <f ca="1">SUMIFS(MP!D:D,MP!C:C,BH!F3717,MP!J:J,BH!C3717)</f>
        <v>0</v>
      </c>
      <c r="J3717" s="116">
        <f>(I3717+H3717)/G3717</f>
        <v>1.0173484753419502</v>
      </c>
      <c r="K3717" t="str">
        <f>IF(AND(G3717=50000,J3717&gt;=80%),"Hoàn thành",IF(J3717&gt;=90%,"Hoàn thành","Chưa hoàn thành"))</f>
        <v>Hoàn thành</v>
      </c>
      <c r="L3717" s="112">
        <f ca="1">SUMIFS(MP!D:D,MP!C:C,BH!F3717,MP!J:J,"",MP!Q:Q,"1A")</f>
        <v>65792</v>
      </c>
      <c r="M3717" s="112">
        <f ca="1">SUMIFS(MP!D:D,MP!C:C,BH!F3717,MP!J:J,"",MP!Q:Q,"1B")</f>
        <v>22434</v>
      </c>
      <c r="N3717" s="112">
        <f ca="1">SUMIFS(MP!D:D,MP!C:C,BH!F3717,MP!J:J,"",MP!Q:Q,"Skin")</f>
        <v>0</v>
      </c>
      <c r="O3717" s="112">
        <f ca="1">SUMIFS(MP!D:D,MP!C:C,BH!F3717,MP!J:J,"",MP!Q:Q,"Skin sửa lỗi")</f>
        <v>0</v>
      </c>
      <c r="P3717" s="112">
        <f ca="1">SUMIFS(MP!D:D,MP!C:C,BH!F3717,MP!J:J,"",MP!Q:Q,"RCL")</f>
        <v>0</v>
      </c>
      <c r="Q3717" s="112">
        <f ca="1">SUMIFS(MP!D:D,MP!C:C,BH!F3717,MP!J:J,"",MP!Q:Q,"Spot")</f>
        <v>0</v>
      </c>
      <c r="R3717" s="112">
        <f ca="1">SUMIFS(MP!D:D,MP!C:C,BH!F3717,MP!J:J,"",MP!Q:Q,"Giao thoa")</f>
        <v>0</v>
      </c>
      <c r="S3717" s="112">
        <f ca="1">SUMIFS(MP!D:D,MP!C:C,BH!F3717,MP!J:J,"",MP!Q:Q,"loại II")</f>
        <v>0</v>
      </c>
    </row>
    <row r="3718" spans="1:19" hidden="1">
      <c r="A3718" s="13" t="s">
        <v>3421</v>
      </c>
      <c r="B3718" s="13" t="s">
        <v>3426</v>
      </c>
      <c r="C3718" s="13">
        <v>2200002076</v>
      </c>
      <c r="D3718" s="13" t="s">
        <v>1812</v>
      </c>
      <c r="E3718" s="13">
        <v>1251121976937</v>
      </c>
      <c r="F3718" s="13" t="s">
        <v>2108</v>
      </c>
      <c r="G3718" s="182">
        <v>46073</v>
      </c>
      <c r="H3718" s="182">
        <v>46073</v>
      </c>
      <c r="I3718" s="211">
        <f ca="1">SUMIFS(MP!D:D,MP!C:C,BH!F3718,MP!J:J,BH!C3718)</f>
        <v>0</v>
      </c>
      <c r="J3718" s="116">
        <f>(I3718+H3718)/G3718</f>
        <v>1</v>
      </c>
      <c r="K3718" t="str">
        <f>IF(AND(G3718=50000,J3718&gt;=80%),"Hoàn thành",IF(J3718&gt;=90%,"Hoàn thành","Chưa hoàn thành"))</f>
        <v>Hoàn thành</v>
      </c>
      <c r="L3718" s="112">
        <f ca="1">SUMIFS(MP!D:D,MP!C:C,BH!F3718,MP!J:J,"",MP!Q:Q,"1A")</f>
        <v>105649</v>
      </c>
      <c r="M3718" s="112">
        <f ca="1">SUMIFS(MP!D:D,MP!C:C,BH!F3718,MP!J:J,"",MP!Q:Q,"1B")</f>
        <v>0</v>
      </c>
      <c r="N3718" s="112">
        <f ca="1">SUMIFS(MP!D:D,MP!C:C,BH!F3718,MP!J:J,"",MP!Q:Q,"Skin")</f>
        <v>0</v>
      </c>
      <c r="O3718" s="112">
        <f ca="1">SUMIFS(MP!D:D,MP!C:C,BH!F3718,MP!J:J,"",MP!Q:Q,"Skin sửa lỗi")</f>
        <v>0</v>
      </c>
      <c r="P3718" s="112">
        <f ca="1">SUMIFS(MP!D:D,MP!C:C,BH!F3718,MP!J:J,"",MP!Q:Q,"RCL")</f>
        <v>0</v>
      </c>
      <c r="Q3718" s="112">
        <f ca="1">SUMIFS(MP!D:D,MP!C:C,BH!F3718,MP!J:J,"",MP!Q:Q,"Spot")</f>
        <v>0</v>
      </c>
      <c r="R3718" s="112">
        <f ca="1">SUMIFS(MP!D:D,MP!C:C,BH!F3718,MP!J:J,"",MP!Q:Q,"Giao thoa")</f>
        <v>0</v>
      </c>
      <c r="S3718" s="112">
        <f ca="1">SUMIFS(MP!D:D,MP!C:C,BH!F3718,MP!J:J,"",MP!Q:Q,"loại II")</f>
        <v>0</v>
      </c>
    </row>
    <row r="3719" spans="1:19" hidden="1">
      <c r="A3719" s="13" t="s">
        <v>3421</v>
      </c>
      <c r="B3719" s="13" t="s">
        <v>3426</v>
      </c>
      <c r="C3719" s="13">
        <v>2200002076</v>
      </c>
      <c r="D3719" s="13" t="s">
        <v>1812</v>
      </c>
      <c r="E3719" s="13">
        <v>1251121976944</v>
      </c>
      <c r="F3719" s="13" t="s">
        <v>2536</v>
      </c>
      <c r="G3719" s="182">
        <v>45253</v>
      </c>
      <c r="H3719" s="182">
        <v>22684</v>
      </c>
      <c r="I3719" s="211">
        <f ca="1">SUMIFS(MP!D:D,MP!C:C,BH!F3719,MP!J:J,BH!C3719)</f>
        <v>0</v>
      </c>
      <c r="J3719" s="116">
        <f>(I3719+H3719)/G3719</f>
        <v>0.5012706339911166</v>
      </c>
      <c r="K3719" t="str">
        <f>IF(AND(G3719=50000,J3719&gt;=80%),"Hoàn thành",IF(J3719&gt;=90%,"Hoàn thành","Chưa hoàn thành"))</f>
        <v>Chưa hoàn thành</v>
      </c>
      <c r="L3719" s="112">
        <f ca="1">SUMIFS(MP!D:D,MP!C:C,BH!F3719,MP!J:J,"",MP!Q:Q,"1A")</f>
        <v>0</v>
      </c>
      <c r="M3719" s="112">
        <f ca="1">SUMIFS(MP!D:D,MP!C:C,BH!F3719,MP!J:J,"",MP!Q:Q,"1B")</f>
        <v>0</v>
      </c>
      <c r="N3719" s="112">
        <f ca="1">SUMIFS(MP!D:D,MP!C:C,BH!F3719,MP!J:J,"",MP!Q:Q,"Skin")</f>
        <v>0</v>
      </c>
      <c r="O3719" s="112">
        <f ca="1">SUMIFS(MP!D:D,MP!C:C,BH!F3719,MP!J:J,"",MP!Q:Q,"Skin sửa lỗi")</f>
        <v>0</v>
      </c>
      <c r="P3719" s="112">
        <f ca="1">SUMIFS(MP!D:D,MP!C:C,BH!F3719,MP!J:J,"",MP!Q:Q,"RCL")</f>
        <v>0</v>
      </c>
      <c r="Q3719" s="112">
        <f ca="1">SUMIFS(MP!D:D,MP!C:C,BH!F3719,MP!J:J,"",MP!Q:Q,"Spot")</f>
        <v>0</v>
      </c>
      <c r="R3719" s="112">
        <f ca="1">SUMIFS(MP!D:D,MP!C:C,BH!F3719,MP!J:J,"",MP!Q:Q,"Giao thoa")</f>
        <v>0</v>
      </c>
      <c r="S3719" s="112">
        <f ca="1">SUMIFS(MP!D:D,MP!C:C,BH!F3719,MP!J:J,"",MP!Q:Q,"loại II")</f>
        <v>0</v>
      </c>
    </row>
    <row r="3720" spans="1:19" hidden="1">
      <c r="A3720" s="13" t="s">
        <v>3421</v>
      </c>
      <c r="B3720" s="13" t="s">
        <v>3426</v>
      </c>
      <c r="C3720" s="13">
        <v>2200002076</v>
      </c>
      <c r="D3720" s="13" t="s">
        <v>1812</v>
      </c>
      <c r="E3720" s="13">
        <v>1251122013785</v>
      </c>
      <c r="F3720" s="13" t="s">
        <v>3438</v>
      </c>
      <c r="G3720" s="182">
        <v>21450</v>
      </c>
      <c r="H3720" s="13">
        <v>0</v>
      </c>
      <c r="I3720" s="211">
        <f ca="1">SUMIFS(MP!D:D,MP!C:C,BH!F3720,MP!J:J,BH!C3720)</f>
        <v>0</v>
      </c>
      <c r="J3720" s="116">
        <f>(I3720+H3720)/G3720</f>
        <v>0</v>
      </c>
      <c r="K3720" t="str">
        <f>IF(AND(G3720=50000,J3720&gt;=80%),"Hoàn thành",IF(J3720&gt;=90%,"Hoàn thành","Chưa hoàn thành"))</f>
        <v>Chưa hoàn thành</v>
      </c>
      <c r="L3720" s="112">
        <f ca="1">SUMIFS(MP!D:D,MP!C:C,BH!F3720,MP!J:J,"",MP!Q:Q,"1A")</f>
        <v>0</v>
      </c>
      <c r="M3720" s="112">
        <f ca="1">SUMIFS(MP!D:D,MP!C:C,BH!F3720,MP!J:J,"",MP!Q:Q,"1B")</f>
        <v>0</v>
      </c>
      <c r="N3720" s="112">
        <f ca="1">SUMIFS(MP!D:D,MP!C:C,BH!F3720,MP!J:J,"",MP!Q:Q,"Skin")</f>
        <v>0</v>
      </c>
      <c r="O3720" s="112">
        <f ca="1">SUMIFS(MP!D:D,MP!C:C,BH!F3720,MP!J:J,"",MP!Q:Q,"Skin sửa lỗi")</f>
        <v>0</v>
      </c>
      <c r="P3720" s="112">
        <f ca="1">SUMIFS(MP!D:D,MP!C:C,BH!F3720,MP!J:J,"",MP!Q:Q,"RCL")</f>
        <v>0</v>
      </c>
      <c r="Q3720" s="112">
        <f ca="1">SUMIFS(MP!D:D,MP!C:C,BH!F3720,MP!J:J,"",MP!Q:Q,"Spot")</f>
        <v>0</v>
      </c>
      <c r="R3720" s="112">
        <f ca="1">SUMIFS(MP!D:D,MP!C:C,BH!F3720,MP!J:J,"",MP!Q:Q,"Giao thoa")</f>
        <v>0</v>
      </c>
      <c r="S3720" s="112">
        <f ca="1">SUMIFS(MP!D:D,MP!C:C,BH!F3720,MP!J:J,"",MP!Q:Q,"loại II")</f>
        <v>0</v>
      </c>
    </row>
    <row r="3721" spans="1:19" hidden="1">
      <c r="A3721" s="13" t="s">
        <v>3421</v>
      </c>
      <c r="B3721" s="13" t="s">
        <v>3426</v>
      </c>
      <c r="C3721" s="13">
        <v>2200002076</v>
      </c>
      <c r="D3721" s="13" t="s">
        <v>1812</v>
      </c>
      <c r="E3721" s="13">
        <v>1251121972274</v>
      </c>
      <c r="F3721" s="13" t="s">
        <v>3439</v>
      </c>
      <c r="G3721" s="182">
        <v>43315</v>
      </c>
      <c r="H3721" s="13">
        <v>0</v>
      </c>
      <c r="I3721" s="211">
        <f ca="1">SUMIFS(MP!D:D,MP!C:C,BH!F3721,MP!J:J,BH!C3721)</f>
        <v>0</v>
      </c>
      <c r="J3721" s="116">
        <f>(I3721+H3721)/G3721</f>
        <v>0</v>
      </c>
      <c r="K3721" t="str">
        <f>IF(AND(G3721=50000,J3721&gt;=80%),"Hoàn thành",IF(J3721&gt;=90%,"Hoàn thành","Chưa hoàn thành"))</f>
        <v>Chưa hoàn thành</v>
      </c>
      <c r="L3721" s="112">
        <f ca="1">SUMIFS(MP!D:D,MP!C:C,BH!F3721,MP!J:J,"",MP!Q:Q,"1A")</f>
        <v>0</v>
      </c>
      <c r="M3721" s="112">
        <f ca="1">SUMIFS(MP!D:D,MP!C:C,BH!F3721,MP!J:J,"",MP!Q:Q,"1B")</f>
        <v>0</v>
      </c>
      <c r="N3721" s="112">
        <f ca="1">SUMIFS(MP!D:D,MP!C:C,BH!F3721,MP!J:J,"",MP!Q:Q,"Skin")</f>
        <v>0</v>
      </c>
      <c r="O3721" s="112">
        <f ca="1">SUMIFS(MP!D:D,MP!C:C,BH!F3721,MP!J:J,"",MP!Q:Q,"Skin sửa lỗi")</f>
        <v>0</v>
      </c>
      <c r="P3721" s="112">
        <f ca="1">SUMIFS(MP!D:D,MP!C:C,BH!F3721,MP!J:J,"",MP!Q:Q,"RCL")</f>
        <v>0</v>
      </c>
      <c r="Q3721" s="112">
        <f ca="1">SUMIFS(MP!D:D,MP!C:C,BH!F3721,MP!J:J,"",MP!Q:Q,"Spot")</f>
        <v>0</v>
      </c>
      <c r="R3721" s="112">
        <f ca="1">SUMIFS(MP!D:D,MP!C:C,BH!F3721,MP!J:J,"",MP!Q:Q,"Giao thoa")</f>
        <v>0</v>
      </c>
      <c r="S3721" s="112">
        <f ca="1">SUMIFS(MP!D:D,MP!C:C,BH!F3721,MP!J:J,"",MP!Q:Q,"loại II")</f>
        <v>0</v>
      </c>
    </row>
    <row r="3722" spans="1:19" hidden="1">
      <c r="A3722" s="13" t="s">
        <v>3421</v>
      </c>
      <c r="B3722" s="13" t="s">
        <v>3426</v>
      </c>
      <c r="C3722" s="13">
        <v>2200002076</v>
      </c>
      <c r="D3722" s="13" t="s">
        <v>1812</v>
      </c>
      <c r="E3722" s="13">
        <v>1251121983669</v>
      </c>
      <c r="F3722" s="13" t="s">
        <v>3440</v>
      </c>
      <c r="G3722" s="182">
        <v>91559</v>
      </c>
      <c r="H3722" s="182">
        <v>91559</v>
      </c>
      <c r="I3722" s="211">
        <f ca="1">SUMIFS(MP!D:D,MP!C:C,BH!F3722,MP!J:J,BH!C3722)</f>
        <v>0</v>
      </c>
      <c r="J3722" s="116">
        <f>(I3722+H3722)/G3722</f>
        <v>1</v>
      </c>
      <c r="K3722" t="str">
        <f>IF(AND(G3722=50000,J3722&gt;=80%),"Hoàn thành",IF(J3722&gt;=90%,"Hoàn thành","Chưa hoàn thành"))</f>
        <v>Hoàn thành</v>
      </c>
      <c r="L3722" s="112">
        <f ca="1">SUMIFS(MP!D:D,MP!C:C,BH!F3722,MP!J:J,"",MP!Q:Q,"1A")</f>
        <v>0</v>
      </c>
      <c r="M3722" s="112">
        <f ca="1">SUMIFS(MP!D:D,MP!C:C,BH!F3722,MP!J:J,"",MP!Q:Q,"1B")</f>
        <v>0</v>
      </c>
      <c r="N3722" s="112">
        <f ca="1">SUMIFS(MP!D:D,MP!C:C,BH!F3722,MP!J:J,"",MP!Q:Q,"Skin")</f>
        <v>0</v>
      </c>
      <c r="O3722" s="112">
        <f ca="1">SUMIFS(MP!D:D,MP!C:C,BH!F3722,MP!J:J,"",MP!Q:Q,"Skin sửa lỗi")</f>
        <v>0</v>
      </c>
      <c r="P3722" s="112">
        <f ca="1">SUMIFS(MP!D:D,MP!C:C,BH!F3722,MP!J:J,"",MP!Q:Q,"RCL")</f>
        <v>0</v>
      </c>
      <c r="Q3722" s="112">
        <f ca="1">SUMIFS(MP!D:D,MP!C:C,BH!F3722,MP!J:J,"",MP!Q:Q,"Spot")</f>
        <v>0</v>
      </c>
      <c r="R3722" s="112">
        <f ca="1">SUMIFS(MP!D:D,MP!C:C,BH!F3722,MP!J:J,"",MP!Q:Q,"Giao thoa")</f>
        <v>0</v>
      </c>
      <c r="S3722" s="112">
        <f ca="1">SUMIFS(MP!D:D,MP!C:C,BH!F3722,MP!J:J,"",MP!Q:Q,"loại II")</f>
        <v>0</v>
      </c>
    </row>
    <row r="3723" spans="1:19" hidden="1">
      <c r="A3723" s="13" t="s">
        <v>3421</v>
      </c>
      <c r="B3723" s="13" t="s">
        <v>3426</v>
      </c>
      <c r="C3723" s="13">
        <v>2200002076</v>
      </c>
      <c r="D3723" s="13" t="s">
        <v>1812</v>
      </c>
      <c r="E3723" s="13">
        <v>1251121983089</v>
      </c>
      <c r="F3723" s="13" t="s">
        <v>3441</v>
      </c>
      <c r="G3723" s="182">
        <v>21134</v>
      </c>
      <c r="H3723" s="182">
        <v>21134</v>
      </c>
      <c r="I3723" s="211">
        <f ca="1">SUMIFS(MP!D:D,MP!C:C,BH!F3723,MP!J:J,BH!C3723)</f>
        <v>0</v>
      </c>
      <c r="J3723" s="116">
        <f>(I3723+H3723)/G3723</f>
        <v>1</v>
      </c>
      <c r="K3723" t="str">
        <f>IF(AND(G3723=50000,J3723&gt;=80%),"Hoàn thành",IF(J3723&gt;=90%,"Hoàn thành","Chưa hoàn thành"))</f>
        <v>Hoàn thành</v>
      </c>
      <c r="L3723" s="112">
        <f ca="1">SUMIFS(MP!D:D,MP!C:C,BH!F3723,MP!J:J,"",MP!Q:Q,"1A")</f>
        <v>0</v>
      </c>
      <c r="M3723" s="112">
        <f ca="1">SUMIFS(MP!D:D,MP!C:C,BH!F3723,MP!J:J,"",MP!Q:Q,"1B")</f>
        <v>0</v>
      </c>
      <c r="N3723" s="112">
        <f ca="1">SUMIFS(MP!D:D,MP!C:C,BH!F3723,MP!J:J,"",MP!Q:Q,"Skin")</f>
        <v>0</v>
      </c>
      <c r="O3723" s="112">
        <f ca="1">SUMIFS(MP!D:D,MP!C:C,BH!F3723,MP!J:J,"",MP!Q:Q,"Skin sửa lỗi")</f>
        <v>0</v>
      </c>
      <c r="P3723" s="112">
        <f ca="1">SUMIFS(MP!D:D,MP!C:C,BH!F3723,MP!J:J,"",MP!Q:Q,"RCL")</f>
        <v>0</v>
      </c>
      <c r="Q3723" s="112">
        <f ca="1">SUMIFS(MP!D:D,MP!C:C,BH!F3723,MP!J:J,"",MP!Q:Q,"Spot")</f>
        <v>0</v>
      </c>
      <c r="R3723" s="112">
        <f ca="1">SUMIFS(MP!D:D,MP!C:C,BH!F3723,MP!J:J,"",MP!Q:Q,"Giao thoa")</f>
        <v>0</v>
      </c>
      <c r="S3723" s="112">
        <f ca="1">SUMIFS(MP!D:D,MP!C:C,BH!F3723,MP!J:J,"",MP!Q:Q,"loại II")</f>
        <v>0</v>
      </c>
    </row>
    <row r="3724" spans="1:19" hidden="1">
      <c r="A3724" s="13" t="s">
        <v>3421</v>
      </c>
      <c r="B3724" s="13" t="s">
        <v>3426</v>
      </c>
      <c r="C3724" s="13">
        <v>2200002076</v>
      </c>
      <c r="D3724" s="13" t="s">
        <v>1812</v>
      </c>
      <c r="E3724" s="13">
        <v>1251121979259</v>
      </c>
      <c r="F3724" s="13" t="s">
        <v>3219</v>
      </c>
      <c r="G3724" s="182">
        <v>38628</v>
      </c>
      <c r="H3724" s="182">
        <v>38628</v>
      </c>
      <c r="I3724" s="211">
        <f ca="1">SUMIFS(MP!D:D,MP!C:C,BH!F3724,MP!J:J,BH!C3724)</f>
        <v>0</v>
      </c>
      <c r="J3724" s="116">
        <f>(I3724+H3724)/G3724</f>
        <v>1</v>
      </c>
      <c r="K3724" t="str">
        <f>IF(AND(G3724=50000,J3724&gt;=80%),"Hoàn thành",IF(J3724&gt;=90%,"Hoàn thành","Chưa hoàn thành"))</f>
        <v>Hoàn thành</v>
      </c>
      <c r="L3724" s="112">
        <f ca="1">SUMIFS(MP!D:D,MP!C:C,BH!F3724,MP!J:J,"",MP!Q:Q,"1A")</f>
        <v>0</v>
      </c>
      <c r="M3724" s="112">
        <f ca="1">SUMIFS(MP!D:D,MP!C:C,BH!F3724,MP!J:J,"",MP!Q:Q,"1B")</f>
        <v>0</v>
      </c>
      <c r="N3724" s="112">
        <f ca="1">SUMIFS(MP!D:D,MP!C:C,BH!F3724,MP!J:J,"",MP!Q:Q,"Skin")</f>
        <v>0</v>
      </c>
      <c r="O3724" s="112">
        <f ca="1">SUMIFS(MP!D:D,MP!C:C,BH!F3724,MP!J:J,"",MP!Q:Q,"Skin sửa lỗi")</f>
        <v>0</v>
      </c>
      <c r="P3724" s="112">
        <f ca="1">SUMIFS(MP!D:D,MP!C:C,BH!F3724,MP!J:J,"",MP!Q:Q,"RCL")</f>
        <v>0</v>
      </c>
      <c r="Q3724" s="112">
        <f ca="1">SUMIFS(MP!D:D,MP!C:C,BH!F3724,MP!J:J,"",MP!Q:Q,"Spot")</f>
        <v>0</v>
      </c>
      <c r="R3724" s="112">
        <f ca="1">SUMIFS(MP!D:D,MP!C:C,BH!F3724,MP!J:J,"",MP!Q:Q,"Giao thoa")</f>
        <v>0</v>
      </c>
      <c r="S3724" s="112">
        <f ca="1">SUMIFS(MP!D:D,MP!C:C,BH!F3724,MP!J:J,"",MP!Q:Q,"loại II")</f>
        <v>0</v>
      </c>
    </row>
    <row r="3725" spans="1:19" hidden="1">
      <c r="A3725" s="13" t="s">
        <v>3421</v>
      </c>
      <c r="B3725" s="13" t="s">
        <v>3426</v>
      </c>
      <c r="C3725" s="13">
        <v>2200002076</v>
      </c>
      <c r="D3725" s="13" t="s">
        <v>1812</v>
      </c>
      <c r="E3725" s="13">
        <v>1251121446379</v>
      </c>
      <c r="F3725" s="13" t="s">
        <v>3398</v>
      </c>
      <c r="G3725" s="182">
        <v>47300</v>
      </c>
      <c r="H3725" s="182">
        <v>47300</v>
      </c>
      <c r="I3725" s="211">
        <f ca="1">SUMIFS(MP!D:D,MP!C:C,BH!F3725,MP!J:J,BH!C3725)</f>
        <v>0</v>
      </c>
      <c r="J3725" s="116">
        <f>(I3725+H3725)/G3725</f>
        <v>1</v>
      </c>
      <c r="K3725" t="str">
        <f>IF(AND(G3725=50000,J3725&gt;=80%),"Hoàn thành",IF(J3725&gt;=90%,"Hoàn thành","Chưa hoàn thành"))</f>
        <v>Hoàn thành</v>
      </c>
      <c r="L3725" s="112">
        <f ca="1">SUMIFS(MP!D:D,MP!C:C,BH!F3725,MP!J:J,"",MP!Q:Q,"1A")</f>
        <v>0</v>
      </c>
      <c r="M3725" s="112">
        <f ca="1">SUMIFS(MP!D:D,MP!C:C,BH!F3725,MP!J:J,"",MP!Q:Q,"1B")</f>
        <v>0</v>
      </c>
      <c r="N3725" s="112">
        <f ca="1">SUMIFS(MP!D:D,MP!C:C,BH!F3725,MP!J:J,"",MP!Q:Q,"Skin")</f>
        <v>0</v>
      </c>
      <c r="O3725" s="112">
        <f ca="1">SUMIFS(MP!D:D,MP!C:C,BH!F3725,MP!J:J,"",MP!Q:Q,"Skin sửa lỗi")</f>
        <v>0</v>
      </c>
      <c r="P3725" s="112">
        <f ca="1">SUMIFS(MP!D:D,MP!C:C,BH!F3725,MP!J:J,"",MP!Q:Q,"RCL")</f>
        <v>0</v>
      </c>
      <c r="Q3725" s="112">
        <f ca="1">SUMIFS(MP!D:D,MP!C:C,BH!F3725,MP!J:J,"",MP!Q:Q,"Spot")</f>
        <v>0</v>
      </c>
      <c r="R3725" s="112">
        <f ca="1">SUMIFS(MP!D:D,MP!C:C,BH!F3725,MP!J:J,"",MP!Q:Q,"Giao thoa")</f>
        <v>0</v>
      </c>
      <c r="S3725" s="112">
        <f ca="1">SUMIFS(MP!D:D,MP!C:C,BH!F3725,MP!J:J,"",MP!Q:Q,"loại II")</f>
        <v>0</v>
      </c>
    </row>
    <row r="3726" spans="1:19" hidden="1">
      <c r="A3726" s="13" t="s">
        <v>3421</v>
      </c>
      <c r="B3726" s="13" t="s">
        <v>3426</v>
      </c>
      <c r="C3726" s="13">
        <v>2200002076</v>
      </c>
      <c r="D3726" s="13" t="s">
        <v>1812</v>
      </c>
      <c r="E3726" s="13">
        <v>1251121440247</v>
      </c>
      <c r="F3726" s="13" t="s">
        <v>3442</v>
      </c>
      <c r="G3726" s="182">
        <v>21630</v>
      </c>
      <c r="H3726" s="182">
        <v>21630</v>
      </c>
      <c r="I3726" s="211">
        <f ca="1">SUMIFS(MP!D:D,MP!C:C,BH!F3726,MP!J:J,BH!C3726)</f>
        <v>0</v>
      </c>
      <c r="J3726" s="116">
        <f>(I3726+H3726)/G3726</f>
        <v>1</v>
      </c>
      <c r="K3726" t="str">
        <f>IF(AND(G3726=50000,J3726&gt;=80%),"Hoàn thành",IF(J3726&gt;=90%,"Hoàn thành","Chưa hoàn thành"))</f>
        <v>Hoàn thành</v>
      </c>
      <c r="L3726" s="112">
        <f ca="1">SUMIFS(MP!D:D,MP!C:C,BH!F3726,MP!J:J,"",MP!Q:Q,"1A")</f>
        <v>0</v>
      </c>
      <c r="M3726" s="112">
        <f ca="1">SUMIFS(MP!D:D,MP!C:C,BH!F3726,MP!J:J,"",MP!Q:Q,"1B")</f>
        <v>0</v>
      </c>
      <c r="N3726" s="112">
        <f ca="1">SUMIFS(MP!D:D,MP!C:C,BH!F3726,MP!J:J,"",MP!Q:Q,"Skin")</f>
        <v>0</v>
      </c>
      <c r="O3726" s="112">
        <f ca="1">SUMIFS(MP!D:D,MP!C:C,BH!F3726,MP!J:J,"",MP!Q:Q,"Skin sửa lỗi")</f>
        <v>0</v>
      </c>
      <c r="P3726" s="112">
        <f ca="1">SUMIFS(MP!D:D,MP!C:C,BH!F3726,MP!J:J,"",MP!Q:Q,"RCL")</f>
        <v>0</v>
      </c>
      <c r="Q3726" s="112">
        <f ca="1">SUMIFS(MP!D:D,MP!C:C,BH!F3726,MP!J:J,"",MP!Q:Q,"Spot")</f>
        <v>0</v>
      </c>
      <c r="R3726" s="112">
        <f ca="1">SUMIFS(MP!D:D,MP!C:C,BH!F3726,MP!J:J,"",MP!Q:Q,"Giao thoa")</f>
        <v>0</v>
      </c>
      <c r="S3726" s="112">
        <f ca="1">SUMIFS(MP!D:D,MP!C:C,BH!F3726,MP!J:J,"",MP!Q:Q,"loại II")</f>
        <v>0</v>
      </c>
    </row>
    <row r="3727" spans="1:19" hidden="1">
      <c r="A3727" s="13" t="s">
        <v>3421</v>
      </c>
      <c r="B3727" s="13" t="s">
        <v>3426</v>
      </c>
      <c r="C3727" s="13">
        <v>2200002076</v>
      </c>
      <c r="D3727" s="13" t="s">
        <v>1812</v>
      </c>
      <c r="E3727" s="13">
        <v>1251121965085</v>
      </c>
      <c r="F3727" s="13" t="s">
        <v>3159</v>
      </c>
      <c r="G3727" s="182">
        <v>21494</v>
      </c>
      <c r="H3727" s="182">
        <v>21494</v>
      </c>
      <c r="I3727" s="211">
        <f ca="1">SUMIFS(MP!D:D,MP!C:C,BH!F3727,MP!J:J,BH!C3727)</f>
        <v>0</v>
      </c>
      <c r="J3727" s="116">
        <f>(I3727+H3727)/G3727</f>
        <v>1</v>
      </c>
      <c r="K3727" t="str">
        <f>IF(AND(G3727=50000,J3727&gt;=80%),"Hoàn thành",IF(J3727&gt;=90%,"Hoàn thành","Chưa hoàn thành"))</f>
        <v>Hoàn thành</v>
      </c>
      <c r="L3727" s="112">
        <f ca="1">SUMIFS(MP!D:D,MP!C:C,BH!F3727,MP!J:J,"",MP!Q:Q,"1A")</f>
        <v>0</v>
      </c>
      <c r="M3727" s="112">
        <f ca="1">SUMIFS(MP!D:D,MP!C:C,BH!F3727,MP!J:J,"",MP!Q:Q,"1B")</f>
        <v>0</v>
      </c>
      <c r="N3727" s="112">
        <f ca="1">SUMIFS(MP!D:D,MP!C:C,BH!F3727,MP!J:J,"",MP!Q:Q,"Skin")</f>
        <v>0</v>
      </c>
      <c r="O3727" s="112">
        <f ca="1">SUMIFS(MP!D:D,MP!C:C,BH!F3727,MP!J:J,"",MP!Q:Q,"Skin sửa lỗi")</f>
        <v>0</v>
      </c>
      <c r="P3727" s="112">
        <f ca="1">SUMIFS(MP!D:D,MP!C:C,BH!F3727,MP!J:J,"",MP!Q:Q,"RCL")</f>
        <v>0</v>
      </c>
      <c r="Q3727" s="112">
        <f ca="1">SUMIFS(MP!D:D,MP!C:C,BH!F3727,MP!J:J,"",MP!Q:Q,"Spot")</f>
        <v>0</v>
      </c>
      <c r="R3727" s="112">
        <f ca="1">SUMIFS(MP!D:D,MP!C:C,BH!F3727,MP!J:J,"",MP!Q:Q,"Giao thoa")</f>
        <v>0</v>
      </c>
      <c r="S3727" s="112">
        <f ca="1">SUMIFS(MP!D:D,MP!C:C,BH!F3727,MP!J:J,"",MP!Q:Q,"loại II")</f>
        <v>0</v>
      </c>
    </row>
    <row r="3728" spans="1:19" hidden="1">
      <c r="A3728" s="13" t="s">
        <v>3421</v>
      </c>
      <c r="B3728" s="13" t="s">
        <v>3426</v>
      </c>
      <c r="C3728" s="13">
        <v>2200002076</v>
      </c>
      <c r="D3728" s="13" t="s">
        <v>1812</v>
      </c>
      <c r="E3728" s="13">
        <v>1251121983560</v>
      </c>
      <c r="F3728" s="13" t="s">
        <v>3399</v>
      </c>
      <c r="G3728" s="182">
        <v>23439</v>
      </c>
      <c r="H3728" s="182">
        <v>23439</v>
      </c>
      <c r="I3728" s="211">
        <f ca="1">SUMIFS(MP!D:D,MP!C:C,BH!F3728,MP!J:J,BH!C3728)</f>
        <v>0</v>
      </c>
      <c r="J3728" s="116">
        <f>(I3728+H3728)/G3728</f>
        <v>1</v>
      </c>
      <c r="K3728" t="str">
        <f>IF(AND(G3728=50000,J3728&gt;=80%),"Hoàn thành",IF(J3728&gt;=90%,"Hoàn thành","Chưa hoàn thành"))</f>
        <v>Hoàn thành</v>
      </c>
      <c r="L3728" s="112">
        <f ca="1">SUMIFS(MP!D:D,MP!C:C,BH!F3728,MP!J:J,"",MP!Q:Q,"1A")</f>
        <v>0</v>
      </c>
      <c r="M3728" s="112">
        <f ca="1">SUMIFS(MP!D:D,MP!C:C,BH!F3728,MP!J:J,"",MP!Q:Q,"1B")</f>
        <v>0</v>
      </c>
      <c r="N3728" s="112">
        <f ca="1">SUMIFS(MP!D:D,MP!C:C,BH!F3728,MP!J:J,"",MP!Q:Q,"Skin")</f>
        <v>0</v>
      </c>
      <c r="O3728" s="112">
        <f ca="1">SUMIFS(MP!D:D,MP!C:C,BH!F3728,MP!J:J,"",MP!Q:Q,"Skin sửa lỗi")</f>
        <v>0</v>
      </c>
      <c r="P3728" s="112">
        <f ca="1">SUMIFS(MP!D:D,MP!C:C,BH!F3728,MP!J:J,"",MP!Q:Q,"RCL")</f>
        <v>0</v>
      </c>
      <c r="Q3728" s="112">
        <f ca="1">SUMIFS(MP!D:D,MP!C:C,BH!F3728,MP!J:J,"",MP!Q:Q,"Spot")</f>
        <v>0</v>
      </c>
      <c r="R3728" s="112">
        <f ca="1">SUMIFS(MP!D:D,MP!C:C,BH!F3728,MP!J:J,"",MP!Q:Q,"Giao thoa")</f>
        <v>0</v>
      </c>
      <c r="S3728" s="112">
        <f ca="1">SUMIFS(MP!D:D,MP!C:C,BH!F3728,MP!J:J,"",MP!Q:Q,"loại II")</f>
        <v>0</v>
      </c>
    </row>
    <row r="3729" spans="1:19" hidden="1">
      <c r="A3729" s="13" t="s">
        <v>3421</v>
      </c>
      <c r="B3729" s="13" t="s">
        <v>3426</v>
      </c>
      <c r="C3729" s="13">
        <v>2200002076</v>
      </c>
      <c r="D3729" s="13" t="s">
        <v>1812</v>
      </c>
      <c r="E3729" s="13">
        <v>1251121487051</v>
      </c>
      <c r="F3729" s="13" t="s">
        <v>1840</v>
      </c>
      <c r="G3729" s="182">
        <v>210858</v>
      </c>
      <c r="H3729" s="182">
        <v>210858</v>
      </c>
      <c r="I3729" s="211">
        <f ca="1">SUMIFS(MP!D:D,MP!C:C,BH!F3729,MP!J:J,BH!C3729)</f>
        <v>0</v>
      </c>
      <c r="J3729" s="116">
        <f>(I3729+H3729)/G3729</f>
        <v>1</v>
      </c>
      <c r="K3729" t="str">
        <f>IF(AND(G3729=50000,J3729&gt;=80%),"Hoàn thành",IF(J3729&gt;=90%,"Hoàn thành","Chưa hoàn thành"))</f>
        <v>Hoàn thành</v>
      </c>
      <c r="L3729" s="112">
        <f ca="1">SUMIFS(MP!D:D,MP!C:C,BH!F3729,MP!J:J,"",MP!Q:Q,"1A")</f>
        <v>0</v>
      </c>
      <c r="M3729" s="112">
        <f ca="1">SUMIFS(MP!D:D,MP!C:C,BH!F3729,MP!J:J,"",MP!Q:Q,"1B")</f>
        <v>0</v>
      </c>
      <c r="N3729" s="112">
        <f ca="1">SUMIFS(MP!D:D,MP!C:C,BH!F3729,MP!J:J,"",MP!Q:Q,"Skin")</f>
        <v>0</v>
      </c>
      <c r="O3729" s="112">
        <f ca="1">SUMIFS(MP!D:D,MP!C:C,BH!F3729,MP!J:J,"",MP!Q:Q,"Skin sửa lỗi")</f>
        <v>0</v>
      </c>
      <c r="P3729" s="112">
        <f ca="1">SUMIFS(MP!D:D,MP!C:C,BH!F3729,MP!J:J,"",MP!Q:Q,"RCL")</f>
        <v>0</v>
      </c>
      <c r="Q3729" s="112">
        <f ca="1">SUMIFS(MP!D:D,MP!C:C,BH!F3729,MP!J:J,"",MP!Q:Q,"Spot")</f>
        <v>0</v>
      </c>
      <c r="R3729" s="112">
        <f ca="1">SUMIFS(MP!D:D,MP!C:C,BH!F3729,MP!J:J,"",MP!Q:Q,"Giao thoa")</f>
        <v>0</v>
      </c>
      <c r="S3729" s="112">
        <f ca="1">SUMIFS(MP!D:D,MP!C:C,BH!F3729,MP!J:J,"",MP!Q:Q,"loại II")</f>
        <v>0</v>
      </c>
    </row>
    <row r="3730" spans="1:19" hidden="1">
      <c r="A3730" s="13" t="s">
        <v>3421</v>
      </c>
      <c r="B3730" s="13" t="s">
        <v>3426</v>
      </c>
      <c r="C3730" s="13">
        <v>2200002076</v>
      </c>
      <c r="D3730" s="13" t="s">
        <v>1812</v>
      </c>
      <c r="E3730" s="13">
        <v>1251121900079</v>
      </c>
      <c r="F3730" s="13" t="s">
        <v>3443</v>
      </c>
      <c r="G3730" s="182">
        <v>23437</v>
      </c>
      <c r="H3730" s="13">
        <v>0</v>
      </c>
      <c r="I3730" s="211">
        <f ca="1">SUMIFS(MP!D:D,MP!C:C,BH!F3730,MP!J:J,BH!C3730)</f>
        <v>0</v>
      </c>
      <c r="J3730" s="116">
        <f>(I3730+H3730)/G3730</f>
        <v>0</v>
      </c>
      <c r="K3730" t="str">
        <f>IF(AND(G3730=50000,J3730&gt;=80%),"Hoàn thành",IF(J3730&gt;=90%,"Hoàn thành","Chưa hoàn thành"))</f>
        <v>Chưa hoàn thành</v>
      </c>
      <c r="L3730" s="112">
        <f ca="1">SUMIFS(MP!D:D,MP!C:C,BH!F3730,MP!J:J,"",MP!Q:Q,"1A")</f>
        <v>0</v>
      </c>
      <c r="M3730" s="112">
        <f ca="1">SUMIFS(MP!D:D,MP!C:C,BH!F3730,MP!J:J,"",MP!Q:Q,"1B")</f>
        <v>0</v>
      </c>
      <c r="N3730" s="112">
        <f ca="1">SUMIFS(MP!D:D,MP!C:C,BH!F3730,MP!J:J,"",MP!Q:Q,"Skin")</f>
        <v>0</v>
      </c>
      <c r="O3730" s="112">
        <f ca="1">SUMIFS(MP!D:D,MP!C:C,BH!F3730,MP!J:J,"",MP!Q:Q,"Skin sửa lỗi")</f>
        <v>0</v>
      </c>
      <c r="P3730" s="112">
        <f ca="1">SUMIFS(MP!D:D,MP!C:C,BH!F3730,MP!J:J,"",MP!Q:Q,"RCL")</f>
        <v>0</v>
      </c>
      <c r="Q3730" s="112">
        <f ca="1">SUMIFS(MP!D:D,MP!C:C,BH!F3730,MP!J:J,"",MP!Q:Q,"Spot")</f>
        <v>0</v>
      </c>
      <c r="R3730" s="112">
        <f ca="1">SUMIFS(MP!D:D,MP!C:C,BH!F3730,MP!J:J,"",MP!Q:Q,"Giao thoa")</f>
        <v>0</v>
      </c>
      <c r="S3730" s="112">
        <f ca="1">SUMIFS(MP!D:D,MP!C:C,BH!F3730,MP!J:J,"",MP!Q:Q,"loại II")</f>
        <v>0</v>
      </c>
    </row>
    <row r="3731" spans="1:19" hidden="1">
      <c r="A3731" s="13" t="s">
        <v>3421</v>
      </c>
      <c r="B3731" s="13" t="s">
        <v>3426</v>
      </c>
      <c r="C3731" s="13">
        <v>2200002076</v>
      </c>
      <c r="D3731" s="13" t="s">
        <v>1812</v>
      </c>
      <c r="E3731" s="13">
        <v>1251121967010</v>
      </c>
      <c r="F3731" s="13" t="s">
        <v>3444</v>
      </c>
      <c r="G3731" s="182">
        <v>41849</v>
      </c>
      <c r="H3731" s="182">
        <v>18804</v>
      </c>
      <c r="I3731" s="211">
        <f ca="1">SUMIFS(MP!D:D,MP!C:C,BH!F3731,MP!J:J,BH!C3731)</f>
        <v>0</v>
      </c>
      <c r="J3731" s="116">
        <f>(I3731+H3731)/G3731</f>
        <v>0.44932973308800689</v>
      </c>
      <c r="K3731" t="str">
        <f>IF(AND(G3731=50000,J3731&gt;=80%),"Hoàn thành",IF(J3731&gt;=90%,"Hoàn thành","Chưa hoàn thành"))</f>
        <v>Chưa hoàn thành</v>
      </c>
      <c r="L3731" s="112">
        <f ca="1">SUMIFS(MP!D:D,MP!C:C,BH!F3731,MP!J:J,"",MP!Q:Q,"1A")</f>
        <v>0</v>
      </c>
      <c r="M3731" s="112">
        <f ca="1">SUMIFS(MP!D:D,MP!C:C,BH!F3731,MP!J:J,"",MP!Q:Q,"1B")</f>
        <v>0</v>
      </c>
      <c r="N3731" s="112">
        <f ca="1">SUMIFS(MP!D:D,MP!C:C,BH!F3731,MP!J:J,"",MP!Q:Q,"Skin")</f>
        <v>0</v>
      </c>
      <c r="O3731" s="112">
        <f ca="1">SUMIFS(MP!D:D,MP!C:C,BH!F3731,MP!J:J,"",MP!Q:Q,"Skin sửa lỗi")</f>
        <v>0</v>
      </c>
      <c r="P3731" s="112">
        <f ca="1">SUMIFS(MP!D:D,MP!C:C,BH!F3731,MP!J:J,"",MP!Q:Q,"RCL")</f>
        <v>0</v>
      </c>
      <c r="Q3731" s="112">
        <f ca="1">SUMIFS(MP!D:D,MP!C:C,BH!F3731,MP!J:J,"",MP!Q:Q,"Spot")</f>
        <v>0</v>
      </c>
      <c r="R3731" s="112">
        <f ca="1">SUMIFS(MP!D:D,MP!C:C,BH!F3731,MP!J:J,"",MP!Q:Q,"Giao thoa")</f>
        <v>0</v>
      </c>
      <c r="S3731" s="112">
        <f ca="1">SUMIFS(MP!D:D,MP!C:C,BH!F3731,MP!J:J,"",MP!Q:Q,"loại II")</f>
        <v>0</v>
      </c>
    </row>
    <row r="3732" spans="1:19" hidden="1">
      <c r="A3732" s="13" t="s">
        <v>3421</v>
      </c>
      <c r="B3732" s="13" t="s">
        <v>3426</v>
      </c>
      <c r="C3732" s="13">
        <v>2200002076</v>
      </c>
      <c r="D3732" s="13" t="s">
        <v>1812</v>
      </c>
      <c r="E3732" s="13">
        <v>1251121465226</v>
      </c>
      <c r="F3732" s="13" t="s">
        <v>3445</v>
      </c>
      <c r="G3732" s="182">
        <v>21287</v>
      </c>
      <c r="H3732" s="182">
        <v>21287</v>
      </c>
      <c r="I3732" s="211">
        <f ca="1">SUMIFS(MP!D:D,MP!C:C,BH!F3732,MP!J:J,BH!C3732)</f>
        <v>0</v>
      </c>
      <c r="J3732" s="116">
        <f>(I3732+H3732)/G3732</f>
        <v>1</v>
      </c>
      <c r="K3732" t="str">
        <f>IF(AND(G3732=50000,J3732&gt;=80%),"Hoàn thành",IF(J3732&gt;=90%,"Hoàn thành","Chưa hoàn thành"))</f>
        <v>Hoàn thành</v>
      </c>
      <c r="L3732" s="112">
        <f ca="1">SUMIFS(MP!D:D,MP!C:C,BH!F3732,MP!J:J,"",MP!Q:Q,"1A")</f>
        <v>0</v>
      </c>
      <c r="M3732" s="112">
        <f ca="1">SUMIFS(MP!D:D,MP!C:C,BH!F3732,MP!J:J,"",MP!Q:Q,"1B")</f>
        <v>0</v>
      </c>
      <c r="N3732" s="112">
        <f ca="1">SUMIFS(MP!D:D,MP!C:C,BH!F3732,MP!J:J,"",MP!Q:Q,"Skin")</f>
        <v>0</v>
      </c>
      <c r="O3732" s="112">
        <f ca="1">SUMIFS(MP!D:D,MP!C:C,BH!F3732,MP!J:J,"",MP!Q:Q,"Skin sửa lỗi")</f>
        <v>0</v>
      </c>
      <c r="P3732" s="112">
        <f ca="1">SUMIFS(MP!D:D,MP!C:C,BH!F3732,MP!J:J,"",MP!Q:Q,"RCL")</f>
        <v>0</v>
      </c>
      <c r="Q3732" s="112">
        <f ca="1">SUMIFS(MP!D:D,MP!C:C,BH!F3732,MP!J:J,"",MP!Q:Q,"Spot")</f>
        <v>0</v>
      </c>
      <c r="R3732" s="112">
        <f ca="1">SUMIFS(MP!D:D,MP!C:C,BH!F3732,MP!J:J,"",MP!Q:Q,"Giao thoa")</f>
        <v>0</v>
      </c>
      <c r="S3732" s="112">
        <f ca="1">SUMIFS(MP!D:D,MP!C:C,BH!F3732,MP!J:J,"",MP!Q:Q,"loại II")</f>
        <v>0</v>
      </c>
    </row>
    <row r="3733" spans="1:19" hidden="1">
      <c r="A3733" s="13" t="s">
        <v>3421</v>
      </c>
      <c r="B3733" s="13" t="s">
        <v>3426</v>
      </c>
      <c r="C3733" s="13">
        <v>2200002076</v>
      </c>
      <c r="D3733" s="13" t="s">
        <v>1812</v>
      </c>
      <c r="E3733" s="13">
        <v>1251121487075</v>
      </c>
      <c r="F3733" s="13" t="s">
        <v>2622</v>
      </c>
      <c r="G3733" s="182">
        <v>92884</v>
      </c>
      <c r="H3733" s="182">
        <v>69880</v>
      </c>
      <c r="I3733" s="211">
        <f ca="1">SUMIFS(MP!D:D,MP!C:C,BH!F3733,MP!J:J,BH!C3733)</f>
        <v>0</v>
      </c>
      <c r="J3733" s="116">
        <f>(I3733+H3733)/G3733</f>
        <v>0.75233624736230131</v>
      </c>
      <c r="K3733" t="str">
        <f>IF(AND(G3733=50000,J3733&gt;=80%),"Hoàn thành",IF(J3733&gt;=90%,"Hoàn thành","Chưa hoàn thành"))</f>
        <v>Chưa hoàn thành</v>
      </c>
      <c r="L3733" s="112">
        <f ca="1">SUMIFS(MP!D:D,MP!C:C,BH!F3733,MP!J:J,"",MP!Q:Q,"1A")</f>
        <v>0</v>
      </c>
      <c r="M3733" s="112">
        <f ca="1">SUMIFS(MP!D:D,MP!C:C,BH!F3733,MP!J:J,"",MP!Q:Q,"1B")</f>
        <v>0</v>
      </c>
      <c r="N3733" s="112">
        <f ca="1">SUMIFS(MP!D:D,MP!C:C,BH!F3733,MP!J:J,"",MP!Q:Q,"Skin")</f>
        <v>0</v>
      </c>
      <c r="O3733" s="112">
        <f ca="1">SUMIFS(MP!D:D,MP!C:C,BH!F3733,MP!J:J,"",MP!Q:Q,"Skin sửa lỗi")</f>
        <v>0</v>
      </c>
      <c r="P3733" s="112">
        <f ca="1">SUMIFS(MP!D:D,MP!C:C,BH!F3733,MP!J:J,"",MP!Q:Q,"RCL")</f>
        <v>0</v>
      </c>
      <c r="Q3733" s="112">
        <f ca="1">SUMIFS(MP!D:D,MP!C:C,BH!F3733,MP!J:J,"",MP!Q:Q,"Spot")</f>
        <v>0</v>
      </c>
      <c r="R3733" s="112">
        <f ca="1">SUMIFS(MP!D:D,MP!C:C,BH!F3733,MP!J:J,"",MP!Q:Q,"Giao thoa")</f>
        <v>0</v>
      </c>
      <c r="S3733" s="112">
        <f ca="1">SUMIFS(MP!D:D,MP!C:C,BH!F3733,MP!J:J,"",MP!Q:Q,"loại II")</f>
        <v>0</v>
      </c>
    </row>
    <row r="3734" spans="1:19" hidden="1">
      <c r="A3734" s="13" t="s">
        <v>3421</v>
      </c>
      <c r="B3734" s="13" t="s">
        <v>3426</v>
      </c>
      <c r="C3734" s="13">
        <v>2200002076</v>
      </c>
      <c r="D3734" s="13" t="s">
        <v>1812</v>
      </c>
      <c r="E3734" s="13">
        <v>1251121983584</v>
      </c>
      <c r="F3734" s="13" t="s">
        <v>3446</v>
      </c>
      <c r="G3734" s="182">
        <v>23354</v>
      </c>
      <c r="H3734" s="182">
        <v>23354</v>
      </c>
      <c r="I3734" s="211">
        <f ca="1">SUMIFS(MP!D:D,MP!C:C,BH!F3734,MP!J:J,BH!C3734)</f>
        <v>0</v>
      </c>
      <c r="J3734" s="116">
        <f>(I3734+H3734)/G3734</f>
        <v>1</v>
      </c>
      <c r="K3734" t="str">
        <f>IF(AND(G3734=50000,J3734&gt;=80%),"Hoàn thành",IF(J3734&gt;=90%,"Hoàn thành","Chưa hoàn thành"))</f>
        <v>Hoàn thành</v>
      </c>
      <c r="L3734" s="112">
        <f ca="1">SUMIFS(MP!D:D,MP!C:C,BH!F3734,MP!J:J,"",MP!Q:Q,"1A")</f>
        <v>0</v>
      </c>
      <c r="M3734" s="112">
        <f ca="1">SUMIFS(MP!D:D,MP!C:C,BH!F3734,MP!J:J,"",MP!Q:Q,"1B")</f>
        <v>0</v>
      </c>
      <c r="N3734" s="112">
        <f ca="1">SUMIFS(MP!D:D,MP!C:C,BH!F3734,MP!J:J,"",MP!Q:Q,"Skin")</f>
        <v>0</v>
      </c>
      <c r="O3734" s="112">
        <f ca="1">SUMIFS(MP!D:D,MP!C:C,BH!F3734,MP!J:J,"",MP!Q:Q,"Skin sửa lỗi")</f>
        <v>0</v>
      </c>
      <c r="P3734" s="112">
        <f ca="1">SUMIFS(MP!D:D,MP!C:C,BH!F3734,MP!J:J,"",MP!Q:Q,"RCL")</f>
        <v>0</v>
      </c>
      <c r="Q3734" s="112">
        <f ca="1">SUMIFS(MP!D:D,MP!C:C,BH!F3734,MP!J:J,"",MP!Q:Q,"Spot")</f>
        <v>0</v>
      </c>
      <c r="R3734" s="112">
        <f ca="1">SUMIFS(MP!D:D,MP!C:C,BH!F3734,MP!J:J,"",MP!Q:Q,"Giao thoa")</f>
        <v>0</v>
      </c>
      <c r="S3734" s="112">
        <f ca="1">SUMIFS(MP!D:D,MP!C:C,BH!F3734,MP!J:J,"",MP!Q:Q,"loại II")</f>
        <v>0</v>
      </c>
    </row>
    <row r="3735" spans="1:19" hidden="1">
      <c r="A3735" s="13" t="s">
        <v>3421</v>
      </c>
      <c r="B3735" s="13" t="s">
        <v>3426</v>
      </c>
      <c r="C3735" s="13">
        <v>2200002076</v>
      </c>
      <c r="D3735" s="13" t="s">
        <v>1812</v>
      </c>
      <c r="E3735" s="13">
        <v>1251121985489</v>
      </c>
      <c r="F3735" s="13" t="s">
        <v>3447</v>
      </c>
      <c r="G3735" s="182">
        <v>46134</v>
      </c>
      <c r="H3735" s="13">
        <v>0</v>
      </c>
      <c r="I3735" s="211">
        <f ca="1">SUMIFS(MP!D:D,MP!C:C,BH!F3735,MP!J:J,BH!C3735)</f>
        <v>0</v>
      </c>
      <c r="J3735" s="116">
        <f>(I3735+H3735)/G3735</f>
        <v>0</v>
      </c>
      <c r="K3735" t="str">
        <f>IF(AND(G3735=50000,J3735&gt;=80%),"Hoàn thành",IF(J3735&gt;=90%,"Hoàn thành","Chưa hoàn thành"))</f>
        <v>Chưa hoàn thành</v>
      </c>
      <c r="L3735" s="112">
        <f ca="1">SUMIFS(MP!D:D,MP!C:C,BH!F3735,MP!J:J,"",MP!Q:Q,"1A")</f>
        <v>0</v>
      </c>
      <c r="M3735" s="112">
        <f ca="1">SUMIFS(MP!D:D,MP!C:C,BH!F3735,MP!J:J,"",MP!Q:Q,"1B")</f>
        <v>0</v>
      </c>
      <c r="N3735" s="112">
        <f ca="1">SUMIFS(MP!D:D,MP!C:C,BH!F3735,MP!J:J,"",MP!Q:Q,"Skin")</f>
        <v>0</v>
      </c>
      <c r="O3735" s="112">
        <f ca="1">SUMIFS(MP!D:D,MP!C:C,BH!F3735,MP!J:J,"",MP!Q:Q,"Skin sửa lỗi")</f>
        <v>0</v>
      </c>
      <c r="P3735" s="112">
        <f ca="1">SUMIFS(MP!D:D,MP!C:C,BH!F3735,MP!J:J,"",MP!Q:Q,"RCL")</f>
        <v>0</v>
      </c>
      <c r="Q3735" s="112">
        <f ca="1">SUMIFS(MP!D:D,MP!C:C,BH!F3735,MP!J:J,"",MP!Q:Q,"Spot")</f>
        <v>0</v>
      </c>
      <c r="R3735" s="112">
        <f ca="1">SUMIFS(MP!D:D,MP!C:C,BH!F3735,MP!J:J,"",MP!Q:Q,"Giao thoa")</f>
        <v>0</v>
      </c>
      <c r="S3735" s="112">
        <f ca="1">SUMIFS(MP!D:D,MP!C:C,BH!F3735,MP!J:J,"",MP!Q:Q,"loại II")</f>
        <v>0</v>
      </c>
    </row>
    <row r="3736" spans="1:19" hidden="1">
      <c r="A3736" s="13" t="s">
        <v>3421</v>
      </c>
      <c r="B3736" s="13" t="s">
        <v>3426</v>
      </c>
      <c r="C3736" s="13">
        <v>2200002076</v>
      </c>
      <c r="D3736" s="13" t="s">
        <v>1812</v>
      </c>
      <c r="E3736" s="13">
        <v>1251121983300</v>
      </c>
      <c r="F3736" s="13" t="s">
        <v>3448</v>
      </c>
      <c r="G3736" s="182">
        <v>21179</v>
      </c>
      <c r="H3736" s="13">
        <v>0</v>
      </c>
      <c r="I3736" s="211">
        <f ca="1">SUMIFS(MP!D:D,MP!C:C,BH!F3736,MP!J:J,BH!C3736)</f>
        <v>0</v>
      </c>
      <c r="J3736" s="116">
        <f>(I3736+H3736)/G3736</f>
        <v>0</v>
      </c>
      <c r="K3736" t="str">
        <f>IF(AND(G3736=50000,J3736&gt;=80%),"Hoàn thành",IF(J3736&gt;=90%,"Hoàn thành","Chưa hoàn thành"))</f>
        <v>Chưa hoàn thành</v>
      </c>
      <c r="L3736" s="112">
        <f ca="1">SUMIFS(MP!D:D,MP!C:C,BH!F3736,MP!J:J,"",MP!Q:Q,"1A")</f>
        <v>0</v>
      </c>
      <c r="M3736" s="112">
        <f ca="1">SUMIFS(MP!D:D,MP!C:C,BH!F3736,MP!J:J,"",MP!Q:Q,"1B")</f>
        <v>0</v>
      </c>
      <c r="N3736" s="112">
        <f ca="1">SUMIFS(MP!D:D,MP!C:C,BH!F3736,MP!J:J,"",MP!Q:Q,"Skin")</f>
        <v>0</v>
      </c>
      <c r="O3736" s="112">
        <f ca="1">SUMIFS(MP!D:D,MP!C:C,BH!F3736,MP!J:J,"",MP!Q:Q,"Skin sửa lỗi")</f>
        <v>0</v>
      </c>
      <c r="P3736" s="112">
        <f ca="1">SUMIFS(MP!D:D,MP!C:C,BH!F3736,MP!J:J,"",MP!Q:Q,"RCL")</f>
        <v>0</v>
      </c>
      <c r="Q3736" s="112">
        <f ca="1">SUMIFS(MP!D:D,MP!C:C,BH!F3736,MP!J:J,"",MP!Q:Q,"Spot")</f>
        <v>0</v>
      </c>
      <c r="R3736" s="112">
        <f ca="1">SUMIFS(MP!D:D,MP!C:C,BH!F3736,MP!J:J,"",MP!Q:Q,"Giao thoa")</f>
        <v>0</v>
      </c>
      <c r="S3736" s="112">
        <f ca="1">SUMIFS(MP!D:D,MP!C:C,BH!F3736,MP!J:J,"",MP!Q:Q,"loại II")</f>
        <v>0</v>
      </c>
    </row>
    <row r="3737" spans="1:19" hidden="1">
      <c r="A3737" s="13" t="s">
        <v>3421</v>
      </c>
      <c r="B3737" s="13" t="s">
        <v>3426</v>
      </c>
      <c r="C3737" s="13">
        <v>2200002076</v>
      </c>
      <c r="D3737" s="13" t="s">
        <v>1812</v>
      </c>
      <c r="E3737" s="13">
        <v>1251121980705</v>
      </c>
      <c r="F3737" s="13" t="s">
        <v>3449</v>
      </c>
      <c r="G3737" s="182">
        <v>22968</v>
      </c>
      <c r="H3737" s="13">
        <v>0</v>
      </c>
      <c r="I3737" s="211">
        <f ca="1">SUMIFS(MP!D:D,MP!C:C,BH!F3737,MP!J:J,BH!C3737)</f>
        <v>0</v>
      </c>
      <c r="J3737" s="116">
        <f>(I3737+H3737)/G3737</f>
        <v>0</v>
      </c>
      <c r="K3737" t="str">
        <f>IF(AND(G3737=50000,J3737&gt;=80%),"Hoàn thành",IF(J3737&gt;=90%,"Hoàn thành","Chưa hoàn thành"))</f>
        <v>Chưa hoàn thành</v>
      </c>
      <c r="L3737" s="112">
        <f ca="1">SUMIFS(MP!D:D,MP!C:C,BH!F3737,MP!J:J,"",MP!Q:Q,"1A")</f>
        <v>0</v>
      </c>
      <c r="M3737" s="112">
        <f ca="1">SUMIFS(MP!D:D,MP!C:C,BH!F3737,MP!J:J,"",MP!Q:Q,"1B")</f>
        <v>0</v>
      </c>
      <c r="N3737" s="112">
        <f ca="1">SUMIFS(MP!D:D,MP!C:C,BH!F3737,MP!J:J,"",MP!Q:Q,"Skin")</f>
        <v>0</v>
      </c>
      <c r="O3737" s="112">
        <f ca="1">SUMIFS(MP!D:D,MP!C:C,BH!F3737,MP!J:J,"",MP!Q:Q,"Skin sửa lỗi")</f>
        <v>0</v>
      </c>
      <c r="P3737" s="112">
        <f ca="1">SUMIFS(MP!D:D,MP!C:C,BH!F3737,MP!J:J,"",MP!Q:Q,"RCL")</f>
        <v>0</v>
      </c>
      <c r="Q3737" s="112">
        <f ca="1">SUMIFS(MP!D:D,MP!C:C,BH!F3737,MP!J:J,"",MP!Q:Q,"Spot")</f>
        <v>0</v>
      </c>
      <c r="R3737" s="112">
        <f ca="1">SUMIFS(MP!D:D,MP!C:C,BH!F3737,MP!J:J,"",MP!Q:Q,"Giao thoa")</f>
        <v>0</v>
      </c>
      <c r="S3737" s="112">
        <f ca="1">SUMIFS(MP!D:D,MP!C:C,BH!F3737,MP!J:J,"",MP!Q:Q,"loại II")</f>
        <v>0</v>
      </c>
    </row>
    <row r="3738" spans="1:19" hidden="1">
      <c r="A3738" s="13" t="s">
        <v>3421</v>
      </c>
      <c r="B3738" s="13" t="s">
        <v>3426</v>
      </c>
      <c r="C3738" s="13">
        <v>2200002076</v>
      </c>
      <c r="D3738" s="13" t="s">
        <v>1812</v>
      </c>
      <c r="E3738" s="13">
        <v>1251121982914</v>
      </c>
      <c r="F3738" s="13" t="s">
        <v>3450</v>
      </c>
      <c r="G3738" s="182">
        <v>45349</v>
      </c>
      <c r="H3738" s="13">
        <v>0</v>
      </c>
      <c r="I3738" s="211">
        <f ca="1">SUMIFS(MP!D:D,MP!C:C,BH!F3738,MP!J:J,BH!C3738)</f>
        <v>0</v>
      </c>
      <c r="J3738" s="116">
        <f>(I3738+H3738)/G3738</f>
        <v>0</v>
      </c>
      <c r="K3738" t="str">
        <f>IF(AND(G3738=50000,J3738&gt;=80%),"Hoàn thành",IF(J3738&gt;=90%,"Hoàn thành","Chưa hoàn thành"))</f>
        <v>Chưa hoàn thành</v>
      </c>
      <c r="L3738" s="112">
        <f ca="1">SUMIFS(MP!D:D,MP!C:C,BH!F3738,MP!J:J,"",MP!Q:Q,"1A")</f>
        <v>0</v>
      </c>
      <c r="M3738" s="112">
        <f ca="1">SUMIFS(MP!D:D,MP!C:C,BH!F3738,MP!J:J,"",MP!Q:Q,"1B")</f>
        <v>0</v>
      </c>
      <c r="N3738" s="112">
        <f ca="1">SUMIFS(MP!D:D,MP!C:C,BH!F3738,MP!J:J,"",MP!Q:Q,"Skin")</f>
        <v>0</v>
      </c>
      <c r="O3738" s="112">
        <f ca="1">SUMIFS(MP!D:D,MP!C:C,BH!F3738,MP!J:J,"",MP!Q:Q,"Skin sửa lỗi")</f>
        <v>0</v>
      </c>
      <c r="P3738" s="112">
        <f ca="1">SUMIFS(MP!D:D,MP!C:C,BH!F3738,MP!J:J,"",MP!Q:Q,"RCL")</f>
        <v>0</v>
      </c>
      <c r="Q3738" s="112">
        <f ca="1">SUMIFS(MP!D:D,MP!C:C,BH!F3738,MP!J:J,"",MP!Q:Q,"Spot")</f>
        <v>0</v>
      </c>
      <c r="R3738" s="112">
        <f ca="1">SUMIFS(MP!D:D,MP!C:C,BH!F3738,MP!J:J,"",MP!Q:Q,"Giao thoa")</f>
        <v>0</v>
      </c>
      <c r="S3738" s="112">
        <f ca="1">SUMIFS(MP!D:D,MP!C:C,BH!F3738,MP!J:J,"",MP!Q:Q,"loại II")</f>
        <v>0</v>
      </c>
    </row>
    <row r="3739" spans="1:19" hidden="1">
      <c r="A3739" s="13" t="s">
        <v>3421</v>
      </c>
      <c r="B3739" s="13" t="s">
        <v>3426</v>
      </c>
      <c r="C3739" s="13">
        <v>2200002076</v>
      </c>
      <c r="D3739" s="13" t="s">
        <v>1812</v>
      </c>
      <c r="E3739" s="13">
        <v>1251121493571</v>
      </c>
      <c r="F3739" s="13" t="s">
        <v>2583</v>
      </c>
      <c r="G3739" s="182">
        <v>23324</v>
      </c>
      <c r="H3739" s="182">
        <v>23324</v>
      </c>
      <c r="I3739" s="211">
        <f ca="1">SUMIFS(MP!D:D,MP!C:C,BH!F3739,MP!J:J,BH!C3739)</f>
        <v>0</v>
      </c>
      <c r="J3739" s="116">
        <f>(I3739+H3739)/G3739</f>
        <v>1</v>
      </c>
      <c r="K3739" t="str">
        <f>IF(AND(G3739=50000,J3739&gt;=80%),"Hoàn thành",IF(J3739&gt;=90%,"Hoàn thành","Chưa hoàn thành"))</f>
        <v>Hoàn thành</v>
      </c>
      <c r="L3739" s="112">
        <f ca="1">SUMIFS(MP!D:D,MP!C:C,BH!F3739,MP!J:J,"",MP!Q:Q,"1A")</f>
        <v>0</v>
      </c>
      <c r="M3739" s="112">
        <f ca="1">SUMIFS(MP!D:D,MP!C:C,BH!F3739,MP!J:J,"",MP!Q:Q,"1B")</f>
        <v>0</v>
      </c>
      <c r="N3739" s="112">
        <f ca="1">SUMIFS(MP!D:D,MP!C:C,BH!F3739,MP!J:J,"",MP!Q:Q,"Skin")</f>
        <v>0</v>
      </c>
      <c r="O3739" s="112">
        <f ca="1">SUMIFS(MP!D:D,MP!C:C,BH!F3739,MP!J:J,"",MP!Q:Q,"Skin sửa lỗi")</f>
        <v>0</v>
      </c>
      <c r="P3739" s="112">
        <f ca="1">SUMIFS(MP!D:D,MP!C:C,BH!F3739,MP!J:J,"",MP!Q:Q,"RCL")</f>
        <v>0</v>
      </c>
      <c r="Q3739" s="112">
        <f ca="1">SUMIFS(MP!D:D,MP!C:C,BH!F3739,MP!J:J,"",MP!Q:Q,"Spot")</f>
        <v>0</v>
      </c>
      <c r="R3739" s="112">
        <f ca="1">SUMIFS(MP!D:D,MP!C:C,BH!F3739,MP!J:J,"",MP!Q:Q,"Giao thoa")</f>
        <v>0</v>
      </c>
      <c r="S3739" s="112">
        <f ca="1">SUMIFS(MP!D:D,MP!C:C,BH!F3739,MP!J:J,"",MP!Q:Q,"loại II")</f>
        <v>0</v>
      </c>
    </row>
    <row r="3740" spans="1:19" hidden="1">
      <c r="A3740" s="13" t="s">
        <v>3421</v>
      </c>
      <c r="B3740" s="13" t="s">
        <v>3426</v>
      </c>
      <c r="C3740" s="13">
        <v>2200002076</v>
      </c>
      <c r="D3740" s="13" t="s">
        <v>1812</v>
      </c>
      <c r="E3740" s="13">
        <v>1251121487099</v>
      </c>
      <c r="F3740" s="13" t="s">
        <v>2366</v>
      </c>
      <c r="G3740" s="182">
        <v>70845</v>
      </c>
      <c r="H3740" s="182">
        <v>70845</v>
      </c>
      <c r="I3740" s="211">
        <f ca="1">SUMIFS(MP!D:D,MP!C:C,BH!F3740,MP!J:J,BH!C3740)</f>
        <v>0</v>
      </c>
      <c r="J3740" s="116">
        <f>(I3740+H3740)/G3740</f>
        <v>1</v>
      </c>
      <c r="K3740" t="str">
        <f>IF(AND(G3740=50000,J3740&gt;=80%),"Hoàn thành",IF(J3740&gt;=90%,"Hoàn thành","Chưa hoàn thành"))</f>
        <v>Hoàn thành</v>
      </c>
      <c r="L3740" s="112">
        <f ca="1">SUMIFS(MP!D:D,MP!C:C,BH!F3740,MP!J:J,"",MP!Q:Q,"1A")</f>
        <v>0</v>
      </c>
      <c r="M3740" s="112">
        <f ca="1">SUMIFS(MP!D:D,MP!C:C,BH!F3740,MP!J:J,"",MP!Q:Q,"1B")</f>
        <v>0</v>
      </c>
      <c r="N3740" s="112">
        <f ca="1">SUMIFS(MP!D:D,MP!C:C,BH!F3740,MP!J:J,"",MP!Q:Q,"Skin")</f>
        <v>0</v>
      </c>
      <c r="O3740" s="112">
        <f ca="1">SUMIFS(MP!D:D,MP!C:C,BH!F3740,MP!J:J,"",MP!Q:Q,"Skin sửa lỗi")</f>
        <v>0</v>
      </c>
      <c r="P3740" s="112">
        <f ca="1">SUMIFS(MP!D:D,MP!C:C,BH!F3740,MP!J:J,"",MP!Q:Q,"RCL")</f>
        <v>0</v>
      </c>
      <c r="Q3740" s="112">
        <f ca="1">SUMIFS(MP!D:D,MP!C:C,BH!F3740,MP!J:J,"",MP!Q:Q,"Spot")</f>
        <v>0</v>
      </c>
      <c r="R3740" s="112">
        <f ca="1">SUMIFS(MP!D:D,MP!C:C,BH!F3740,MP!J:J,"",MP!Q:Q,"Giao thoa")</f>
        <v>0</v>
      </c>
      <c r="S3740" s="112">
        <f ca="1">SUMIFS(MP!D:D,MP!C:C,BH!F3740,MP!J:J,"",MP!Q:Q,"loại II")</f>
        <v>0</v>
      </c>
    </row>
    <row r="3741" spans="1:19" hidden="1">
      <c r="A3741" s="13" t="s">
        <v>3421</v>
      </c>
      <c r="B3741" s="13" t="s">
        <v>3426</v>
      </c>
      <c r="C3741" s="13">
        <v>2200002076</v>
      </c>
      <c r="D3741" s="13" t="s">
        <v>1812</v>
      </c>
      <c r="E3741" s="13">
        <v>1251121487297</v>
      </c>
      <c r="F3741" s="13" t="s">
        <v>2647</v>
      </c>
      <c r="G3741" s="182">
        <v>23310</v>
      </c>
      <c r="H3741" s="182">
        <v>23310</v>
      </c>
      <c r="I3741" s="211">
        <f ca="1">SUMIFS(MP!D:D,MP!C:C,BH!F3741,MP!J:J,BH!C3741)</f>
        <v>0</v>
      </c>
      <c r="J3741" s="116">
        <f>(I3741+H3741)/G3741</f>
        <v>1</v>
      </c>
      <c r="K3741" t="str">
        <f>IF(AND(G3741=50000,J3741&gt;=80%),"Hoàn thành",IF(J3741&gt;=90%,"Hoàn thành","Chưa hoàn thành"))</f>
        <v>Hoàn thành</v>
      </c>
      <c r="L3741" s="112">
        <f ca="1">SUMIFS(MP!D:D,MP!C:C,BH!F3741,MP!J:J,"",MP!Q:Q,"1A")</f>
        <v>0</v>
      </c>
      <c r="M3741" s="112">
        <f ca="1">SUMIFS(MP!D:D,MP!C:C,BH!F3741,MP!J:J,"",MP!Q:Q,"1B")</f>
        <v>0</v>
      </c>
      <c r="N3741" s="112">
        <f ca="1">SUMIFS(MP!D:D,MP!C:C,BH!F3741,MP!J:J,"",MP!Q:Q,"Skin")</f>
        <v>0</v>
      </c>
      <c r="O3741" s="112">
        <f ca="1">SUMIFS(MP!D:D,MP!C:C,BH!F3741,MP!J:J,"",MP!Q:Q,"Skin sửa lỗi")</f>
        <v>0</v>
      </c>
      <c r="P3741" s="112">
        <f ca="1">SUMIFS(MP!D:D,MP!C:C,BH!F3741,MP!J:J,"",MP!Q:Q,"RCL")</f>
        <v>0</v>
      </c>
      <c r="Q3741" s="112">
        <f ca="1">SUMIFS(MP!D:D,MP!C:C,BH!F3741,MP!J:J,"",MP!Q:Q,"Spot")</f>
        <v>0</v>
      </c>
      <c r="R3741" s="112">
        <f ca="1">SUMIFS(MP!D:D,MP!C:C,BH!F3741,MP!J:J,"",MP!Q:Q,"Giao thoa")</f>
        <v>0</v>
      </c>
      <c r="S3741" s="112">
        <f ca="1">SUMIFS(MP!D:D,MP!C:C,BH!F3741,MP!J:J,"",MP!Q:Q,"loại II")</f>
        <v>0</v>
      </c>
    </row>
    <row r="3742" spans="1:19" hidden="1">
      <c r="A3742" s="13" t="s">
        <v>3421</v>
      </c>
      <c r="B3742" s="13" t="s">
        <v>3426</v>
      </c>
      <c r="C3742" s="13">
        <v>2200002076</v>
      </c>
      <c r="D3742" s="13" t="s">
        <v>1812</v>
      </c>
      <c r="E3742" s="13">
        <v>1251121910979</v>
      </c>
      <c r="F3742" s="13" t="s">
        <v>3451</v>
      </c>
      <c r="G3742" s="182">
        <v>24444</v>
      </c>
      <c r="H3742" s="182">
        <v>24444</v>
      </c>
      <c r="I3742" s="211">
        <f ca="1">SUMIFS(MP!D:D,MP!C:C,BH!F3742,MP!J:J,BH!C3742)</f>
        <v>0</v>
      </c>
      <c r="J3742" s="116">
        <f>(I3742+H3742)/G3742</f>
        <v>1</v>
      </c>
      <c r="K3742" t="str">
        <f>IF(AND(G3742=50000,J3742&gt;=80%),"Hoàn thành",IF(J3742&gt;=90%,"Hoàn thành","Chưa hoàn thành"))</f>
        <v>Hoàn thành</v>
      </c>
      <c r="L3742" s="112">
        <f ca="1">SUMIFS(MP!D:D,MP!C:C,BH!F3742,MP!J:J,"",MP!Q:Q,"1A")</f>
        <v>0</v>
      </c>
      <c r="M3742" s="112">
        <f ca="1">SUMIFS(MP!D:D,MP!C:C,BH!F3742,MP!J:J,"",MP!Q:Q,"1B")</f>
        <v>0</v>
      </c>
      <c r="N3742" s="112">
        <f ca="1">SUMIFS(MP!D:D,MP!C:C,BH!F3742,MP!J:J,"",MP!Q:Q,"Skin")</f>
        <v>0</v>
      </c>
      <c r="O3742" s="112">
        <f ca="1">SUMIFS(MP!D:D,MP!C:C,BH!F3742,MP!J:J,"",MP!Q:Q,"Skin sửa lỗi")</f>
        <v>0</v>
      </c>
      <c r="P3742" s="112">
        <f ca="1">SUMIFS(MP!D:D,MP!C:C,BH!F3742,MP!J:J,"",MP!Q:Q,"RCL")</f>
        <v>0</v>
      </c>
      <c r="Q3742" s="112">
        <f ca="1">SUMIFS(MP!D:D,MP!C:C,BH!F3742,MP!J:J,"",MP!Q:Q,"Spot")</f>
        <v>0</v>
      </c>
      <c r="R3742" s="112">
        <f ca="1">SUMIFS(MP!D:D,MP!C:C,BH!F3742,MP!J:J,"",MP!Q:Q,"Giao thoa")</f>
        <v>0</v>
      </c>
      <c r="S3742" s="112">
        <f ca="1">SUMIFS(MP!D:D,MP!C:C,BH!F3742,MP!J:J,"",MP!Q:Q,"loại II")</f>
        <v>0</v>
      </c>
    </row>
    <row r="3743" spans="1:19" hidden="1">
      <c r="A3743" s="13" t="s">
        <v>3421</v>
      </c>
      <c r="B3743" s="13" t="s">
        <v>3426</v>
      </c>
      <c r="C3743" s="13">
        <v>2200002076</v>
      </c>
      <c r="D3743" s="13" t="s">
        <v>1812</v>
      </c>
      <c r="E3743" s="13">
        <v>1251121956984</v>
      </c>
      <c r="F3743" s="13" t="s">
        <v>3452</v>
      </c>
      <c r="G3743" s="182">
        <v>23504</v>
      </c>
      <c r="H3743" s="182">
        <v>23504</v>
      </c>
      <c r="I3743" s="211">
        <f ca="1">SUMIFS(MP!D:D,MP!C:C,BH!F3743,MP!J:J,BH!C3743)</f>
        <v>0</v>
      </c>
      <c r="J3743" s="116">
        <f>(I3743+H3743)/G3743</f>
        <v>1</v>
      </c>
      <c r="K3743" t="str">
        <f>IF(AND(G3743=50000,J3743&gt;=80%),"Hoàn thành",IF(J3743&gt;=90%,"Hoàn thành","Chưa hoàn thành"))</f>
        <v>Hoàn thành</v>
      </c>
      <c r="L3743" s="112">
        <f ca="1">SUMIFS(MP!D:D,MP!C:C,BH!F3743,MP!J:J,"",MP!Q:Q,"1A")</f>
        <v>0</v>
      </c>
      <c r="M3743" s="112">
        <f ca="1">SUMIFS(MP!D:D,MP!C:C,BH!F3743,MP!J:J,"",MP!Q:Q,"1B")</f>
        <v>0</v>
      </c>
      <c r="N3743" s="112">
        <f ca="1">SUMIFS(MP!D:D,MP!C:C,BH!F3743,MP!J:J,"",MP!Q:Q,"Skin")</f>
        <v>0</v>
      </c>
      <c r="O3743" s="112">
        <f ca="1">SUMIFS(MP!D:D,MP!C:C,BH!F3743,MP!J:J,"",MP!Q:Q,"Skin sửa lỗi")</f>
        <v>0</v>
      </c>
      <c r="P3743" s="112">
        <f ca="1">SUMIFS(MP!D:D,MP!C:C,BH!F3743,MP!J:J,"",MP!Q:Q,"RCL")</f>
        <v>0</v>
      </c>
      <c r="Q3743" s="112">
        <f ca="1">SUMIFS(MP!D:D,MP!C:C,BH!F3743,MP!J:J,"",MP!Q:Q,"Spot")</f>
        <v>0</v>
      </c>
      <c r="R3743" s="112">
        <f ca="1">SUMIFS(MP!D:D,MP!C:C,BH!F3743,MP!J:J,"",MP!Q:Q,"Giao thoa")</f>
        <v>0</v>
      </c>
      <c r="S3743" s="112">
        <f ca="1">SUMIFS(MP!D:D,MP!C:C,BH!F3743,MP!J:J,"",MP!Q:Q,"loại II")</f>
        <v>0</v>
      </c>
    </row>
    <row r="3744" spans="1:19" hidden="1">
      <c r="A3744" s="13" t="s">
        <v>3421</v>
      </c>
      <c r="B3744" s="13" t="s">
        <v>3426</v>
      </c>
      <c r="C3744" s="13">
        <v>2200002076</v>
      </c>
      <c r="D3744" s="13" t="s">
        <v>1812</v>
      </c>
      <c r="E3744" s="13">
        <v>1251121464977</v>
      </c>
      <c r="F3744" s="13" t="s">
        <v>2477</v>
      </c>
      <c r="G3744" s="182">
        <v>21503</v>
      </c>
      <c r="H3744" s="182">
        <v>21503</v>
      </c>
      <c r="I3744" s="211">
        <f ca="1">SUMIFS(MP!D:D,MP!C:C,BH!F3744,MP!J:J,BH!C3744)</f>
        <v>0</v>
      </c>
      <c r="J3744" s="116">
        <f>(I3744+H3744)/G3744</f>
        <v>1</v>
      </c>
      <c r="K3744" t="str">
        <f>IF(AND(G3744=50000,J3744&gt;=80%),"Hoàn thành",IF(J3744&gt;=90%,"Hoàn thành","Chưa hoàn thành"))</f>
        <v>Hoàn thành</v>
      </c>
      <c r="L3744" s="112">
        <f ca="1">SUMIFS(MP!D:D,MP!C:C,BH!F3744,MP!J:J,"",MP!Q:Q,"1A")</f>
        <v>0</v>
      </c>
      <c r="M3744" s="112">
        <f ca="1">SUMIFS(MP!D:D,MP!C:C,BH!F3744,MP!J:J,"",MP!Q:Q,"1B")</f>
        <v>0</v>
      </c>
      <c r="N3744" s="112">
        <f ca="1">SUMIFS(MP!D:D,MP!C:C,BH!F3744,MP!J:J,"",MP!Q:Q,"Skin")</f>
        <v>0</v>
      </c>
      <c r="O3744" s="112">
        <f ca="1">SUMIFS(MP!D:D,MP!C:C,BH!F3744,MP!J:J,"",MP!Q:Q,"Skin sửa lỗi")</f>
        <v>0</v>
      </c>
      <c r="P3744" s="112">
        <f ca="1">SUMIFS(MP!D:D,MP!C:C,BH!F3744,MP!J:J,"",MP!Q:Q,"RCL")</f>
        <v>0</v>
      </c>
      <c r="Q3744" s="112">
        <f ca="1">SUMIFS(MP!D:D,MP!C:C,BH!F3744,MP!J:J,"",MP!Q:Q,"Spot")</f>
        <v>0</v>
      </c>
      <c r="R3744" s="112">
        <f ca="1">SUMIFS(MP!D:D,MP!C:C,BH!F3744,MP!J:J,"",MP!Q:Q,"Giao thoa")</f>
        <v>0</v>
      </c>
      <c r="S3744" s="112">
        <f ca="1">SUMIFS(MP!D:D,MP!C:C,BH!F3744,MP!J:J,"",MP!Q:Q,"loại II")</f>
        <v>0</v>
      </c>
    </row>
    <row r="3745" spans="1:19" hidden="1">
      <c r="A3745" s="13" t="s">
        <v>3421</v>
      </c>
      <c r="B3745" s="13" t="s">
        <v>3426</v>
      </c>
      <c r="C3745" s="13">
        <v>2200002076</v>
      </c>
      <c r="D3745" s="13" t="s">
        <v>1812</v>
      </c>
      <c r="E3745" s="13">
        <v>1251121984550</v>
      </c>
      <c r="F3745" s="13" t="s">
        <v>3453</v>
      </c>
      <c r="G3745" s="182">
        <v>46250</v>
      </c>
      <c r="H3745" s="182">
        <v>46250</v>
      </c>
      <c r="I3745" s="211">
        <f ca="1">SUMIFS(MP!D:D,MP!C:C,BH!F3745,MP!J:J,BH!C3745)</f>
        <v>0</v>
      </c>
      <c r="J3745" s="116">
        <f>(I3745+H3745)/G3745</f>
        <v>1</v>
      </c>
      <c r="K3745" t="str">
        <f>IF(AND(G3745=50000,J3745&gt;=80%),"Hoàn thành",IF(J3745&gt;=90%,"Hoàn thành","Chưa hoàn thành"))</f>
        <v>Hoàn thành</v>
      </c>
      <c r="L3745" s="112">
        <f ca="1">SUMIFS(MP!D:D,MP!C:C,BH!F3745,MP!J:J,"",MP!Q:Q,"1A")</f>
        <v>0</v>
      </c>
      <c r="M3745" s="112">
        <f ca="1">SUMIFS(MP!D:D,MP!C:C,BH!F3745,MP!J:J,"",MP!Q:Q,"1B")</f>
        <v>0</v>
      </c>
      <c r="N3745" s="112">
        <f ca="1">SUMIFS(MP!D:D,MP!C:C,BH!F3745,MP!J:J,"",MP!Q:Q,"Skin")</f>
        <v>0</v>
      </c>
      <c r="O3745" s="112">
        <f ca="1">SUMIFS(MP!D:D,MP!C:C,BH!F3745,MP!J:J,"",MP!Q:Q,"Skin sửa lỗi")</f>
        <v>0</v>
      </c>
      <c r="P3745" s="112">
        <f ca="1">SUMIFS(MP!D:D,MP!C:C,BH!F3745,MP!J:J,"",MP!Q:Q,"RCL")</f>
        <v>0</v>
      </c>
      <c r="Q3745" s="112">
        <f ca="1">SUMIFS(MP!D:D,MP!C:C,BH!F3745,MP!J:J,"",MP!Q:Q,"Spot")</f>
        <v>0</v>
      </c>
      <c r="R3745" s="112">
        <f ca="1">SUMIFS(MP!D:D,MP!C:C,BH!F3745,MP!J:J,"",MP!Q:Q,"Giao thoa")</f>
        <v>0</v>
      </c>
      <c r="S3745" s="112">
        <f ca="1">SUMIFS(MP!D:D,MP!C:C,BH!F3745,MP!J:J,"",MP!Q:Q,"loại II")</f>
        <v>0</v>
      </c>
    </row>
    <row r="3746" spans="1:19" hidden="1">
      <c r="A3746" s="13" t="s">
        <v>3421</v>
      </c>
      <c r="B3746" s="13" t="s">
        <v>3426</v>
      </c>
      <c r="C3746" s="13">
        <v>2200002076</v>
      </c>
      <c r="D3746" s="13" t="s">
        <v>1812</v>
      </c>
      <c r="E3746" s="13">
        <v>1251121459843</v>
      </c>
      <c r="F3746" s="13" t="s">
        <v>3454</v>
      </c>
      <c r="G3746" s="182">
        <v>46006</v>
      </c>
      <c r="H3746" s="182">
        <v>23152</v>
      </c>
      <c r="I3746" s="211">
        <f ca="1">SUMIFS(MP!D:D,MP!C:C,BH!F3746,MP!J:J,BH!C3746)</f>
        <v>0</v>
      </c>
      <c r="J3746" s="116">
        <f>(I3746+H3746)/G3746</f>
        <v>0.50323870799460935</v>
      </c>
      <c r="K3746" t="str">
        <f>IF(AND(G3746=50000,J3746&gt;=80%),"Hoàn thành",IF(J3746&gt;=90%,"Hoàn thành","Chưa hoàn thành"))</f>
        <v>Chưa hoàn thành</v>
      </c>
      <c r="L3746" s="112">
        <f ca="1">SUMIFS(MP!D:D,MP!C:C,BH!F3746,MP!J:J,"",MP!Q:Q,"1A")</f>
        <v>0</v>
      </c>
      <c r="M3746" s="112">
        <f ca="1">SUMIFS(MP!D:D,MP!C:C,BH!F3746,MP!J:J,"",MP!Q:Q,"1B")</f>
        <v>0</v>
      </c>
      <c r="N3746" s="112">
        <f ca="1">SUMIFS(MP!D:D,MP!C:C,BH!F3746,MP!J:J,"",MP!Q:Q,"Skin")</f>
        <v>0</v>
      </c>
      <c r="O3746" s="112">
        <f ca="1">SUMIFS(MP!D:D,MP!C:C,BH!F3746,MP!J:J,"",MP!Q:Q,"Skin sửa lỗi")</f>
        <v>0</v>
      </c>
      <c r="P3746" s="112">
        <f ca="1">SUMIFS(MP!D:D,MP!C:C,BH!F3746,MP!J:J,"",MP!Q:Q,"RCL")</f>
        <v>0</v>
      </c>
      <c r="Q3746" s="112">
        <f ca="1">SUMIFS(MP!D:D,MP!C:C,BH!F3746,MP!J:J,"",MP!Q:Q,"Spot")</f>
        <v>0</v>
      </c>
      <c r="R3746" s="112">
        <f ca="1">SUMIFS(MP!D:D,MP!C:C,BH!F3746,MP!J:J,"",MP!Q:Q,"Giao thoa")</f>
        <v>0</v>
      </c>
      <c r="S3746" s="112">
        <f ca="1">SUMIFS(MP!D:D,MP!C:C,BH!F3746,MP!J:J,"",MP!Q:Q,"loại II")</f>
        <v>0</v>
      </c>
    </row>
    <row r="3747" spans="1:19" hidden="1">
      <c r="A3747" s="13" t="s">
        <v>3421</v>
      </c>
      <c r="B3747" s="13" t="s">
        <v>3426</v>
      </c>
      <c r="C3747" s="13">
        <v>2200002076</v>
      </c>
      <c r="D3747" s="13" t="s">
        <v>1812</v>
      </c>
      <c r="E3747" s="13">
        <v>1251121965825</v>
      </c>
      <c r="F3747" s="13" t="s">
        <v>3455</v>
      </c>
      <c r="G3747" s="182">
        <v>42470</v>
      </c>
      <c r="H3747" s="13">
        <v>0</v>
      </c>
      <c r="I3747" s="211">
        <f ca="1">SUMIFS(MP!D:D,MP!C:C,BH!F3747,MP!J:J,BH!C3747)</f>
        <v>0</v>
      </c>
      <c r="J3747" s="116">
        <f>(I3747+H3747)/G3747</f>
        <v>0</v>
      </c>
      <c r="K3747" t="str">
        <f>IF(AND(G3747=50000,J3747&gt;=80%),"Hoàn thành",IF(J3747&gt;=90%,"Hoàn thành","Chưa hoàn thành"))</f>
        <v>Chưa hoàn thành</v>
      </c>
      <c r="L3747" s="112">
        <f ca="1">SUMIFS(MP!D:D,MP!C:C,BH!F3747,MP!J:J,"",MP!Q:Q,"1A")</f>
        <v>0</v>
      </c>
      <c r="M3747" s="112">
        <f ca="1">SUMIFS(MP!D:D,MP!C:C,BH!F3747,MP!J:J,"",MP!Q:Q,"1B")</f>
        <v>0</v>
      </c>
      <c r="N3747" s="112">
        <f ca="1">SUMIFS(MP!D:D,MP!C:C,BH!F3747,MP!J:J,"",MP!Q:Q,"Skin")</f>
        <v>0</v>
      </c>
      <c r="O3747" s="112">
        <f ca="1">SUMIFS(MP!D:D,MP!C:C,BH!F3747,MP!J:J,"",MP!Q:Q,"Skin sửa lỗi")</f>
        <v>0</v>
      </c>
      <c r="P3747" s="112">
        <f ca="1">SUMIFS(MP!D:D,MP!C:C,BH!F3747,MP!J:J,"",MP!Q:Q,"RCL")</f>
        <v>0</v>
      </c>
      <c r="Q3747" s="112">
        <f ca="1">SUMIFS(MP!D:D,MP!C:C,BH!F3747,MP!J:J,"",MP!Q:Q,"Spot")</f>
        <v>0</v>
      </c>
      <c r="R3747" s="112">
        <f ca="1">SUMIFS(MP!D:D,MP!C:C,BH!F3747,MP!J:J,"",MP!Q:Q,"Giao thoa")</f>
        <v>0</v>
      </c>
      <c r="S3747" s="112">
        <f ca="1">SUMIFS(MP!D:D,MP!C:C,BH!F3747,MP!J:J,"",MP!Q:Q,"loại II")</f>
        <v>0</v>
      </c>
    </row>
    <row r="3748" spans="1:19" hidden="1">
      <c r="A3748" s="13" t="s">
        <v>3421</v>
      </c>
      <c r="B3748" s="13" t="s">
        <v>3426</v>
      </c>
      <c r="C3748" s="13">
        <v>2200002076</v>
      </c>
      <c r="D3748" s="13" t="s">
        <v>1812</v>
      </c>
      <c r="E3748" s="13">
        <v>1251121983621</v>
      </c>
      <c r="F3748" s="13" t="s">
        <v>3456</v>
      </c>
      <c r="G3748" s="182">
        <v>22930</v>
      </c>
      <c r="H3748" s="182">
        <v>22930</v>
      </c>
      <c r="I3748" s="211">
        <f ca="1">SUMIFS(MP!D:D,MP!C:C,BH!F3748,MP!J:J,BH!C3748)</f>
        <v>0</v>
      </c>
      <c r="J3748" s="116">
        <f>(I3748+H3748)/G3748</f>
        <v>1</v>
      </c>
      <c r="K3748" t="str">
        <f>IF(AND(G3748=50000,J3748&gt;=80%),"Hoàn thành",IF(J3748&gt;=90%,"Hoàn thành","Chưa hoàn thành"))</f>
        <v>Hoàn thành</v>
      </c>
      <c r="L3748" s="112">
        <f ca="1">SUMIFS(MP!D:D,MP!C:C,BH!F3748,MP!J:J,"",MP!Q:Q,"1A")</f>
        <v>0</v>
      </c>
      <c r="M3748" s="112">
        <f ca="1">SUMIFS(MP!D:D,MP!C:C,BH!F3748,MP!J:J,"",MP!Q:Q,"1B")</f>
        <v>0</v>
      </c>
      <c r="N3748" s="112">
        <f ca="1">SUMIFS(MP!D:D,MP!C:C,BH!F3748,MP!J:J,"",MP!Q:Q,"Skin")</f>
        <v>0</v>
      </c>
      <c r="O3748" s="112">
        <f ca="1">SUMIFS(MP!D:D,MP!C:C,BH!F3748,MP!J:J,"",MP!Q:Q,"Skin sửa lỗi")</f>
        <v>0</v>
      </c>
      <c r="P3748" s="112">
        <f ca="1">SUMIFS(MP!D:D,MP!C:C,BH!F3748,MP!J:J,"",MP!Q:Q,"RCL")</f>
        <v>0</v>
      </c>
      <c r="Q3748" s="112">
        <f ca="1">SUMIFS(MP!D:D,MP!C:C,BH!F3748,MP!J:J,"",MP!Q:Q,"Spot")</f>
        <v>0</v>
      </c>
      <c r="R3748" s="112">
        <f ca="1">SUMIFS(MP!D:D,MP!C:C,BH!F3748,MP!J:J,"",MP!Q:Q,"Giao thoa")</f>
        <v>0</v>
      </c>
      <c r="S3748" s="112">
        <f ca="1">SUMIFS(MP!D:D,MP!C:C,BH!F3748,MP!J:J,"",MP!Q:Q,"loại II")</f>
        <v>0</v>
      </c>
    </row>
    <row r="3749" spans="1:19" hidden="1">
      <c r="A3749" s="13" t="s">
        <v>3421</v>
      </c>
      <c r="B3749" s="13" t="s">
        <v>3426</v>
      </c>
      <c r="C3749" s="13">
        <v>2200002076</v>
      </c>
      <c r="D3749" s="13" t="s">
        <v>1812</v>
      </c>
      <c r="E3749" s="13">
        <v>1251121982846</v>
      </c>
      <c r="F3749" s="13" t="s">
        <v>3457</v>
      </c>
      <c r="G3749" s="182">
        <v>91771</v>
      </c>
      <c r="H3749" s="13">
        <v>0</v>
      </c>
      <c r="I3749" s="211">
        <f ca="1">SUMIFS(MP!D:D,MP!C:C,BH!F3749,MP!J:J,BH!C3749)</f>
        <v>0</v>
      </c>
      <c r="J3749" s="116">
        <f>(I3749+H3749)/G3749</f>
        <v>0</v>
      </c>
      <c r="K3749" t="str">
        <f>IF(AND(G3749=50000,J3749&gt;=80%),"Hoàn thành",IF(J3749&gt;=90%,"Hoàn thành","Chưa hoàn thành"))</f>
        <v>Chưa hoàn thành</v>
      </c>
      <c r="L3749" s="112">
        <f ca="1">SUMIFS(MP!D:D,MP!C:C,BH!F3749,MP!J:J,"",MP!Q:Q,"1A")</f>
        <v>0</v>
      </c>
      <c r="M3749" s="112">
        <f ca="1">SUMIFS(MP!D:D,MP!C:C,BH!F3749,MP!J:J,"",MP!Q:Q,"1B")</f>
        <v>0</v>
      </c>
      <c r="N3749" s="112">
        <f ca="1">SUMIFS(MP!D:D,MP!C:C,BH!F3749,MP!J:J,"",MP!Q:Q,"Skin")</f>
        <v>0</v>
      </c>
      <c r="O3749" s="112">
        <f ca="1">SUMIFS(MP!D:D,MP!C:C,BH!F3749,MP!J:J,"",MP!Q:Q,"Skin sửa lỗi")</f>
        <v>0</v>
      </c>
      <c r="P3749" s="112">
        <f ca="1">SUMIFS(MP!D:D,MP!C:C,BH!F3749,MP!J:J,"",MP!Q:Q,"RCL")</f>
        <v>0</v>
      </c>
      <c r="Q3749" s="112">
        <f ca="1">SUMIFS(MP!D:D,MP!C:C,BH!F3749,MP!J:J,"",MP!Q:Q,"Spot")</f>
        <v>0</v>
      </c>
      <c r="R3749" s="112">
        <f ca="1">SUMIFS(MP!D:D,MP!C:C,BH!F3749,MP!J:J,"",MP!Q:Q,"Giao thoa")</f>
        <v>0</v>
      </c>
      <c r="S3749" s="112">
        <f ca="1">SUMIFS(MP!D:D,MP!C:C,BH!F3749,MP!J:J,"",MP!Q:Q,"loại II")</f>
        <v>0</v>
      </c>
    </row>
    <row r="3750" spans="1:19" hidden="1">
      <c r="A3750" s="13" t="s">
        <v>3421</v>
      </c>
      <c r="B3750" s="13" t="s">
        <v>3426</v>
      </c>
      <c r="C3750" s="13">
        <v>2200002076</v>
      </c>
      <c r="D3750" s="13" t="s">
        <v>1812</v>
      </c>
      <c r="E3750" s="13">
        <v>1251121979273</v>
      </c>
      <c r="F3750" s="13" t="s">
        <v>3458</v>
      </c>
      <c r="G3750" s="182">
        <v>21259</v>
      </c>
      <c r="H3750" s="182">
        <v>21259</v>
      </c>
      <c r="I3750" s="211">
        <f ca="1">SUMIFS(MP!D:D,MP!C:C,BH!F3750,MP!J:J,BH!C3750)</f>
        <v>0</v>
      </c>
      <c r="J3750" s="116">
        <f>(I3750+H3750)/G3750</f>
        <v>1</v>
      </c>
      <c r="K3750" t="str">
        <f>IF(AND(G3750=50000,J3750&gt;=80%),"Hoàn thành",IF(J3750&gt;=90%,"Hoàn thành","Chưa hoàn thành"))</f>
        <v>Hoàn thành</v>
      </c>
      <c r="L3750" s="112">
        <f ca="1">SUMIFS(MP!D:D,MP!C:C,BH!F3750,MP!J:J,"",MP!Q:Q,"1A")</f>
        <v>0</v>
      </c>
      <c r="M3750" s="112">
        <f ca="1">SUMIFS(MP!D:D,MP!C:C,BH!F3750,MP!J:J,"",MP!Q:Q,"1B")</f>
        <v>0</v>
      </c>
      <c r="N3750" s="112">
        <f ca="1">SUMIFS(MP!D:D,MP!C:C,BH!F3750,MP!J:J,"",MP!Q:Q,"Skin")</f>
        <v>0</v>
      </c>
      <c r="O3750" s="112">
        <f ca="1">SUMIFS(MP!D:D,MP!C:C,BH!F3750,MP!J:J,"",MP!Q:Q,"Skin sửa lỗi")</f>
        <v>0</v>
      </c>
      <c r="P3750" s="112">
        <f ca="1">SUMIFS(MP!D:D,MP!C:C,BH!F3750,MP!J:J,"",MP!Q:Q,"RCL")</f>
        <v>0</v>
      </c>
      <c r="Q3750" s="112">
        <f ca="1">SUMIFS(MP!D:D,MP!C:C,BH!F3750,MP!J:J,"",MP!Q:Q,"Spot")</f>
        <v>0</v>
      </c>
      <c r="R3750" s="112">
        <f ca="1">SUMIFS(MP!D:D,MP!C:C,BH!F3750,MP!J:J,"",MP!Q:Q,"Giao thoa")</f>
        <v>0</v>
      </c>
      <c r="S3750" s="112">
        <f ca="1">SUMIFS(MP!D:D,MP!C:C,BH!F3750,MP!J:J,"",MP!Q:Q,"loại II")</f>
        <v>0</v>
      </c>
    </row>
    <row r="3751" spans="1:19" hidden="1">
      <c r="A3751" s="13" t="s">
        <v>3421</v>
      </c>
      <c r="B3751" s="13" t="s">
        <v>3426</v>
      </c>
      <c r="C3751" s="13">
        <v>2200002076</v>
      </c>
      <c r="D3751" s="13" t="s">
        <v>1812</v>
      </c>
      <c r="E3751" s="13">
        <v>1251121978429</v>
      </c>
      <c r="F3751" s="13" t="s">
        <v>3459</v>
      </c>
      <c r="G3751" s="182">
        <v>57712</v>
      </c>
      <c r="H3751" s="13">
        <v>0</v>
      </c>
      <c r="I3751" s="211">
        <f ca="1">SUMIFS(MP!D:D,MP!C:C,BH!F3751,MP!J:J,BH!C3751)</f>
        <v>0</v>
      </c>
      <c r="J3751" s="116">
        <f>(I3751+H3751)/G3751</f>
        <v>0</v>
      </c>
      <c r="K3751" t="str">
        <f>IF(AND(G3751=50000,J3751&gt;=80%),"Hoàn thành",IF(J3751&gt;=90%,"Hoàn thành","Chưa hoàn thành"))</f>
        <v>Chưa hoàn thành</v>
      </c>
      <c r="L3751" s="112">
        <f ca="1">SUMIFS(MP!D:D,MP!C:C,BH!F3751,MP!J:J,"",MP!Q:Q,"1A")</f>
        <v>0</v>
      </c>
      <c r="M3751" s="112">
        <f ca="1">SUMIFS(MP!D:D,MP!C:C,BH!F3751,MP!J:J,"",MP!Q:Q,"1B")</f>
        <v>0</v>
      </c>
      <c r="N3751" s="112">
        <f ca="1">SUMIFS(MP!D:D,MP!C:C,BH!F3751,MP!J:J,"",MP!Q:Q,"Skin")</f>
        <v>0</v>
      </c>
      <c r="O3751" s="112">
        <f ca="1">SUMIFS(MP!D:D,MP!C:C,BH!F3751,MP!J:J,"",MP!Q:Q,"Skin sửa lỗi")</f>
        <v>0</v>
      </c>
      <c r="P3751" s="112">
        <f ca="1">SUMIFS(MP!D:D,MP!C:C,BH!F3751,MP!J:J,"",MP!Q:Q,"RCL")</f>
        <v>0</v>
      </c>
      <c r="Q3751" s="112">
        <f ca="1">SUMIFS(MP!D:D,MP!C:C,BH!F3751,MP!J:J,"",MP!Q:Q,"Spot")</f>
        <v>0</v>
      </c>
      <c r="R3751" s="112">
        <f ca="1">SUMIFS(MP!D:D,MP!C:C,BH!F3751,MP!J:J,"",MP!Q:Q,"Giao thoa")</f>
        <v>0</v>
      </c>
      <c r="S3751" s="112">
        <f ca="1">SUMIFS(MP!D:D,MP!C:C,BH!F3751,MP!J:J,"",MP!Q:Q,"loại II")</f>
        <v>0</v>
      </c>
    </row>
    <row r="3752" spans="1:19" hidden="1">
      <c r="A3752" s="13" t="s">
        <v>3421</v>
      </c>
      <c r="B3752" s="13" t="s">
        <v>3426</v>
      </c>
      <c r="C3752" s="13">
        <v>2200002076</v>
      </c>
      <c r="D3752" s="13" t="s">
        <v>1812</v>
      </c>
      <c r="E3752" s="13">
        <v>1251122115038</v>
      </c>
      <c r="F3752" s="13" t="s">
        <v>3460</v>
      </c>
      <c r="G3752" s="182">
        <v>89576</v>
      </c>
      <c r="H3752" s="182">
        <v>22384</v>
      </c>
      <c r="I3752" s="211">
        <f ca="1">SUMIFS(MP!D:D,MP!C:C,BH!F3752,MP!J:J,BH!C3752)</f>
        <v>0</v>
      </c>
      <c r="J3752" s="116">
        <f>(I3752+H3752)/G3752</f>
        <v>0.24988836295436279</v>
      </c>
      <c r="K3752" t="str">
        <f>IF(AND(G3752=50000,J3752&gt;=80%),"Hoàn thành",IF(J3752&gt;=90%,"Hoàn thành","Chưa hoàn thành"))</f>
        <v>Chưa hoàn thành</v>
      </c>
      <c r="L3752" s="112">
        <f ca="1">SUMIFS(MP!D:D,MP!C:C,BH!F3752,MP!J:J,"",MP!Q:Q,"1A")</f>
        <v>0</v>
      </c>
      <c r="M3752" s="112">
        <f ca="1">SUMIFS(MP!D:D,MP!C:C,BH!F3752,MP!J:J,"",MP!Q:Q,"1B")</f>
        <v>0</v>
      </c>
      <c r="N3752" s="112">
        <f ca="1">SUMIFS(MP!D:D,MP!C:C,BH!F3752,MP!J:J,"",MP!Q:Q,"Skin")</f>
        <v>0</v>
      </c>
      <c r="O3752" s="112">
        <f ca="1">SUMIFS(MP!D:D,MP!C:C,BH!F3752,MP!J:J,"",MP!Q:Q,"Skin sửa lỗi")</f>
        <v>0</v>
      </c>
      <c r="P3752" s="112">
        <f ca="1">SUMIFS(MP!D:D,MP!C:C,BH!F3752,MP!J:J,"",MP!Q:Q,"RCL")</f>
        <v>0</v>
      </c>
      <c r="Q3752" s="112">
        <f ca="1">SUMIFS(MP!D:D,MP!C:C,BH!F3752,MP!J:J,"",MP!Q:Q,"Spot")</f>
        <v>0</v>
      </c>
      <c r="R3752" s="112">
        <f ca="1">SUMIFS(MP!D:D,MP!C:C,BH!F3752,MP!J:J,"",MP!Q:Q,"Giao thoa")</f>
        <v>0</v>
      </c>
      <c r="S3752" s="112">
        <f ca="1">SUMIFS(MP!D:D,MP!C:C,BH!F3752,MP!J:J,"",MP!Q:Q,"loại II")</f>
        <v>0</v>
      </c>
    </row>
    <row r="3753" spans="1:19" hidden="1">
      <c r="A3753" s="13" t="s">
        <v>3421</v>
      </c>
      <c r="B3753" s="13" t="s">
        <v>3426</v>
      </c>
      <c r="C3753" s="13">
        <v>2200002076</v>
      </c>
      <c r="D3753" s="13" t="s">
        <v>1812</v>
      </c>
      <c r="E3753" s="13">
        <v>1251122114659</v>
      </c>
      <c r="F3753" s="13" t="s">
        <v>3284</v>
      </c>
      <c r="G3753" s="182">
        <v>19864</v>
      </c>
      <c r="H3753" s="13">
        <v>0</v>
      </c>
      <c r="I3753" s="211">
        <f ca="1">SUMIFS(MP!D:D,MP!C:C,BH!F3753,MP!J:J,BH!C3753)</f>
        <v>0</v>
      </c>
      <c r="J3753" s="116">
        <f>(I3753+H3753)/G3753</f>
        <v>0</v>
      </c>
      <c r="K3753" t="str">
        <f>IF(AND(G3753=50000,J3753&gt;=80%),"Hoàn thành",IF(J3753&gt;=90%,"Hoàn thành","Chưa hoàn thành"))</f>
        <v>Chưa hoàn thành</v>
      </c>
      <c r="L3753" s="112">
        <f ca="1">SUMIFS(MP!D:D,MP!C:C,BH!F3753,MP!J:J,"",MP!Q:Q,"1A")</f>
        <v>0</v>
      </c>
      <c r="M3753" s="112">
        <f ca="1">SUMIFS(MP!D:D,MP!C:C,BH!F3753,MP!J:J,"",MP!Q:Q,"1B")</f>
        <v>0</v>
      </c>
      <c r="N3753" s="112">
        <f ca="1">SUMIFS(MP!D:D,MP!C:C,BH!F3753,MP!J:J,"",MP!Q:Q,"Skin")</f>
        <v>0</v>
      </c>
      <c r="O3753" s="112">
        <f ca="1">SUMIFS(MP!D:D,MP!C:C,BH!F3753,MP!J:J,"",MP!Q:Q,"Skin sửa lỗi")</f>
        <v>0</v>
      </c>
      <c r="P3753" s="112">
        <f ca="1">SUMIFS(MP!D:D,MP!C:C,BH!F3753,MP!J:J,"",MP!Q:Q,"RCL")</f>
        <v>0</v>
      </c>
      <c r="Q3753" s="112">
        <f ca="1">SUMIFS(MP!D:D,MP!C:C,BH!F3753,MP!J:J,"",MP!Q:Q,"Spot")</f>
        <v>0</v>
      </c>
      <c r="R3753" s="112">
        <f ca="1">SUMIFS(MP!D:D,MP!C:C,BH!F3753,MP!J:J,"",MP!Q:Q,"Giao thoa")</f>
        <v>0</v>
      </c>
      <c r="S3753" s="112">
        <f ca="1">SUMIFS(MP!D:D,MP!C:C,BH!F3753,MP!J:J,"",MP!Q:Q,"loại II")</f>
        <v>0</v>
      </c>
    </row>
    <row r="3754" spans="1:19" hidden="1">
      <c r="A3754" s="13" t="s">
        <v>3421</v>
      </c>
      <c r="B3754" s="13" t="s">
        <v>3426</v>
      </c>
      <c r="C3754" s="13">
        <v>2200002076</v>
      </c>
      <c r="D3754" s="13" t="s">
        <v>1812</v>
      </c>
      <c r="E3754" s="13">
        <v>1251122114383</v>
      </c>
      <c r="F3754" s="13" t="s">
        <v>3461</v>
      </c>
      <c r="G3754" s="182">
        <v>21434</v>
      </c>
      <c r="H3754" s="13">
        <v>0</v>
      </c>
      <c r="I3754" s="211">
        <f ca="1">SUMIFS(MP!D:D,MP!C:C,BH!F3754,MP!J:J,BH!C3754)</f>
        <v>0</v>
      </c>
      <c r="J3754" s="116">
        <f>(I3754+H3754)/G3754</f>
        <v>0</v>
      </c>
      <c r="K3754" t="str">
        <f>IF(AND(G3754=50000,J3754&gt;=80%),"Hoàn thành",IF(J3754&gt;=90%,"Hoàn thành","Chưa hoàn thành"))</f>
        <v>Chưa hoàn thành</v>
      </c>
      <c r="L3754" s="112">
        <f ca="1">SUMIFS(MP!D:D,MP!C:C,BH!F3754,MP!J:J,"",MP!Q:Q,"1A")</f>
        <v>0</v>
      </c>
      <c r="M3754" s="112">
        <f ca="1">SUMIFS(MP!D:D,MP!C:C,BH!F3754,MP!J:J,"",MP!Q:Q,"1B")</f>
        <v>0</v>
      </c>
      <c r="N3754" s="112">
        <f ca="1">SUMIFS(MP!D:D,MP!C:C,BH!F3754,MP!J:J,"",MP!Q:Q,"Skin")</f>
        <v>0</v>
      </c>
      <c r="O3754" s="112">
        <f ca="1">SUMIFS(MP!D:D,MP!C:C,BH!F3754,MP!J:J,"",MP!Q:Q,"Skin sửa lỗi")</f>
        <v>0</v>
      </c>
      <c r="P3754" s="112">
        <f ca="1">SUMIFS(MP!D:D,MP!C:C,BH!F3754,MP!J:J,"",MP!Q:Q,"RCL")</f>
        <v>0</v>
      </c>
      <c r="Q3754" s="112">
        <f ca="1">SUMIFS(MP!D:D,MP!C:C,BH!F3754,MP!J:J,"",MP!Q:Q,"Spot")</f>
        <v>0</v>
      </c>
      <c r="R3754" s="112">
        <f ca="1">SUMIFS(MP!D:D,MP!C:C,BH!F3754,MP!J:J,"",MP!Q:Q,"Giao thoa")</f>
        <v>0</v>
      </c>
      <c r="S3754" s="112">
        <f ca="1">SUMIFS(MP!D:D,MP!C:C,BH!F3754,MP!J:J,"",MP!Q:Q,"loại II")</f>
        <v>0</v>
      </c>
    </row>
    <row r="3755" spans="1:19" hidden="1">
      <c r="A3755" s="13" t="s">
        <v>3421</v>
      </c>
      <c r="B3755" s="13" t="s">
        <v>3462</v>
      </c>
      <c r="C3755" s="13">
        <v>2200002077</v>
      </c>
      <c r="D3755" s="13" t="s">
        <v>1845</v>
      </c>
      <c r="E3755" s="13">
        <v>1251121449202</v>
      </c>
      <c r="F3755" s="13" t="s">
        <v>1687</v>
      </c>
      <c r="G3755" s="182">
        <v>1179448</v>
      </c>
      <c r="H3755" s="182">
        <v>1181789</v>
      </c>
      <c r="I3755" s="211">
        <f ca="1">SUMIFS(MP!D:D,MP!C:C,BH!F3755,MP!J:J,BH!C3755)</f>
        <v>0</v>
      </c>
      <c r="J3755" s="116">
        <f>(I3755+H3755)/G3755</f>
        <v>1.0019848268003337</v>
      </c>
      <c r="K3755" t="str">
        <f>IF(AND(G3755=50000,J3755&gt;=80%),"Hoàn thành",IF(J3755&gt;=90%,"Hoàn thành","Chưa hoàn thành"))</f>
        <v>Hoàn thành</v>
      </c>
      <c r="L3755" s="112">
        <f ca="1">SUMIFS(MP!D:D,MP!C:C,BH!F3755,MP!J:J,"",MP!Q:Q,"1A")</f>
        <v>1384920</v>
      </c>
      <c r="M3755" s="112">
        <f ca="1">SUMIFS(MP!D:D,MP!C:C,BH!F3755,MP!J:J,"",MP!Q:Q,"1B")</f>
        <v>20734</v>
      </c>
      <c r="N3755" s="112">
        <f ca="1">SUMIFS(MP!D:D,MP!C:C,BH!F3755,MP!J:J,"",MP!Q:Q,"Skin")</f>
        <v>0</v>
      </c>
      <c r="O3755" s="112">
        <f ca="1">SUMIFS(MP!D:D,MP!C:C,BH!F3755,MP!J:J,"",MP!Q:Q,"Skin sửa lỗi")</f>
        <v>251945</v>
      </c>
      <c r="P3755" s="112">
        <f ca="1">SUMIFS(MP!D:D,MP!C:C,BH!F3755,MP!J:J,"",MP!Q:Q,"RCL")</f>
        <v>44034</v>
      </c>
      <c r="Q3755" s="112">
        <f ca="1">SUMIFS(MP!D:D,MP!C:C,BH!F3755,MP!J:J,"",MP!Q:Q,"Spot")</f>
        <v>0</v>
      </c>
      <c r="R3755" s="112">
        <f ca="1">SUMIFS(MP!D:D,MP!C:C,BH!F3755,MP!J:J,"",MP!Q:Q,"Giao thoa")</f>
        <v>0</v>
      </c>
      <c r="S3755" s="112">
        <f ca="1">SUMIFS(MP!D:D,MP!C:C,BH!F3755,MP!J:J,"",MP!Q:Q,"loại II")</f>
        <v>44575</v>
      </c>
    </row>
    <row r="3756" spans="1:19" hidden="1">
      <c r="A3756" s="13" t="s">
        <v>3421</v>
      </c>
      <c r="B3756" s="13" t="s">
        <v>3462</v>
      </c>
      <c r="C3756" s="13">
        <v>2200002077</v>
      </c>
      <c r="D3756" s="13" t="s">
        <v>1845</v>
      </c>
      <c r="E3756" s="13">
        <v>1251121467237</v>
      </c>
      <c r="F3756" s="13" t="s">
        <v>1654</v>
      </c>
      <c r="G3756" s="182">
        <v>294943</v>
      </c>
      <c r="H3756" s="182">
        <v>302392</v>
      </c>
      <c r="I3756" s="211">
        <f ca="1">SUMIFS(MP!D:D,MP!C:C,BH!F3756,MP!J:J,BH!C3756)</f>
        <v>0</v>
      </c>
      <c r="J3756" s="116">
        <f>(I3756+H3756)/G3756</f>
        <v>1.0252557273778324</v>
      </c>
      <c r="K3756" t="str">
        <f>IF(AND(G3756=50000,J3756&gt;=80%),"Hoàn thành",IF(J3756&gt;=90%,"Hoàn thành","Chưa hoàn thành"))</f>
        <v>Hoàn thành</v>
      </c>
      <c r="L3756" s="112">
        <f ca="1">SUMIFS(MP!D:D,MP!C:C,BH!F3756,MP!J:J,"",MP!Q:Q,"1A")</f>
        <v>20834</v>
      </c>
      <c r="M3756" s="112">
        <f ca="1">SUMIFS(MP!D:D,MP!C:C,BH!F3756,MP!J:J,"",MP!Q:Q,"1B")</f>
        <v>310688</v>
      </c>
      <c r="N3756" s="112">
        <f ca="1">SUMIFS(MP!D:D,MP!C:C,BH!F3756,MP!J:J,"",MP!Q:Q,"Skin")</f>
        <v>0</v>
      </c>
      <c r="O3756" s="112">
        <f ca="1">SUMIFS(MP!D:D,MP!C:C,BH!F3756,MP!J:J,"",MP!Q:Q,"Skin sửa lỗi")</f>
        <v>0</v>
      </c>
      <c r="P3756" s="112">
        <f ca="1">SUMIFS(MP!D:D,MP!C:C,BH!F3756,MP!J:J,"",MP!Q:Q,"RCL")</f>
        <v>0</v>
      </c>
      <c r="Q3756" s="112">
        <f ca="1">SUMIFS(MP!D:D,MP!C:C,BH!F3756,MP!J:J,"",MP!Q:Q,"Spot")</f>
        <v>0</v>
      </c>
      <c r="R3756" s="112">
        <f ca="1">SUMIFS(MP!D:D,MP!C:C,BH!F3756,MP!J:J,"",MP!Q:Q,"Giao thoa")</f>
        <v>0</v>
      </c>
      <c r="S3756" s="112">
        <f ca="1">SUMIFS(MP!D:D,MP!C:C,BH!F3756,MP!J:J,"",MP!Q:Q,"loại II")</f>
        <v>0</v>
      </c>
    </row>
    <row r="3757" spans="1:19" hidden="1">
      <c r="A3757" s="13" t="s">
        <v>3421</v>
      </c>
      <c r="B3757" s="13" t="s">
        <v>3462</v>
      </c>
      <c r="C3757" s="13">
        <v>2200002077</v>
      </c>
      <c r="D3757" s="13" t="s">
        <v>1845</v>
      </c>
      <c r="E3757" s="13">
        <v>1251121470282</v>
      </c>
      <c r="F3757" s="13" t="s">
        <v>1655</v>
      </c>
      <c r="G3757" s="182">
        <v>180538</v>
      </c>
      <c r="H3757" s="182">
        <v>181879</v>
      </c>
      <c r="I3757" s="211">
        <f ca="1">SUMIFS(MP!D:D,MP!C:C,BH!F3757,MP!J:J,BH!C3757)</f>
        <v>0</v>
      </c>
      <c r="J3757" s="116">
        <f>(I3757+H3757)/G3757</f>
        <v>1.0074277991337004</v>
      </c>
      <c r="K3757" t="str">
        <f>IF(AND(G3757=50000,J3757&gt;=80%),"Hoàn thành",IF(J3757&gt;=90%,"Hoàn thành","Chưa hoàn thành"))</f>
        <v>Hoàn thành</v>
      </c>
      <c r="L3757" s="112">
        <f ca="1">SUMIFS(MP!D:D,MP!C:C,BH!F3757,MP!J:J,"",MP!Q:Q,"1A")</f>
        <v>19154</v>
      </c>
      <c r="M3757" s="112">
        <f ca="1">SUMIFS(MP!D:D,MP!C:C,BH!F3757,MP!J:J,"",MP!Q:Q,"1B")</f>
        <v>45635</v>
      </c>
      <c r="N3757" s="112">
        <f ca="1">SUMIFS(MP!D:D,MP!C:C,BH!F3757,MP!J:J,"",MP!Q:Q,"Skin")</f>
        <v>0</v>
      </c>
      <c r="O3757" s="112">
        <f ca="1">SUMIFS(MP!D:D,MP!C:C,BH!F3757,MP!J:J,"",MP!Q:Q,"Skin sửa lỗi")</f>
        <v>0</v>
      </c>
      <c r="P3757" s="112">
        <f ca="1">SUMIFS(MP!D:D,MP!C:C,BH!F3757,MP!J:J,"",MP!Q:Q,"RCL")</f>
        <v>0</v>
      </c>
      <c r="Q3757" s="112">
        <f ca="1">SUMIFS(MP!D:D,MP!C:C,BH!F3757,MP!J:J,"",MP!Q:Q,"Spot")</f>
        <v>0</v>
      </c>
      <c r="R3757" s="112">
        <f ca="1">SUMIFS(MP!D:D,MP!C:C,BH!F3757,MP!J:J,"",MP!Q:Q,"Giao thoa")</f>
        <v>0</v>
      </c>
      <c r="S3757" s="112">
        <f ca="1">SUMIFS(MP!D:D,MP!C:C,BH!F3757,MP!J:J,"",MP!Q:Q,"loại II")</f>
        <v>0</v>
      </c>
    </row>
    <row r="3758" spans="1:19" hidden="1">
      <c r="A3758" s="13" t="s">
        <v>3421</v>
      </c>
      <c r="B3758" s="13" t="s">
        <v>3462</v>
      </c>
      <c r="C3758" s="13">
        <v>2200002077</v>
      </c>
      <c r="D3758" s="13" t="s">
        <v>1845</v>
      </c>
      <c r="E3758" s="13">
        <v>1251121913161</v>
      </c>
      <c r="F3758" s="13" t="s">
        <v>1747</v>
      </c>
      <c r="G3758" s="182">
        <v>90936</v>
      </c>
      <c r="H3758" s="182">
        <v>90936</v>
      </c>
      <c r="I3758" s="211">
        <f ca="1">SUMIFS(MP!D:D,MP!C:C,BH!F3758,MP!J:J,BH!C3758)</f>
        <v>0</v>
      </c>
      <c r="J3758" s="116">
        <f>(I3758+H3758)/G3758</f>
        <v>1</v>
      </c>
      <c r="K3758" t="str">
        <f>IF(AND(G3758=50000,J3758&gt;=80%),"Hoàn thành",IF(J3758&gt;=90%,"Hoàn thành","Chưa hoàn thành"))</f>
        <v>Hoàn thành</v>
      </c>
      <c r="L3758" s="112">
        <f ca="1">SUMIFS(MP!D:D,MP!C:C,BH!F3758,MP!J:J,"",MP!Q:Q,"1A")</f>
        <v>65374</v>
      </c>
      <c r="M3758" s="112">
        <f ca="1">SUMIFS(MP!D:D,MP!C:C,BH!F3758,MP!J:J,"",MP!Q:Q,"1B")</f>
        <v>22510</v>
      </c>
      <c r="N3758" s="112">
        <f ca="1">SUMIFS(MP!D:D,MP!C:C,BH!F3758,MP!J:J,"",MP!Q:Q,"Skin")</f>
        <v>0</v>
      </c>
      <c r="O3758" s="112">
        <f ca="1">SUMIFS(MP!D:D,MP!C:C,BH!F3758,MP!J:J,"",MP!Q:Q,"Skin sửa lỗi")</f>
        <v>0</v>
      </c>
      <c r="P3758" s="112">
        <f ca="1">SUMIFS(MP!D:D,MP!C:C,BH!F3758,MP!J:J,"",MP!Q:Q,"RCL")</f>
        <v>0</v>
      </c>
      <c r="Q3758" s="112">
        <f ca="1">SUMIFS(MP!D:D,MP!C:C,BH!F3758,MP!J:J,"",MP!Q:Q,"Spot")</f>
        <v>0</v>
      </c>
      <c r="R3758" s="112">
        <f ca="1">SUMIFS(MP!D:D,MP!C:C,BH!F3758,MP!J:J,"",MP!Q:Q,"Giao thoa")</f>
        <v>0</v>
      </c>
      <c r="S3758" s="112">
        <f ca="1">SUMIFS(MP!D:D,MP!C:C,BH!F3758,MP!J:J,"",MP!Q:Q,"loại II")</f>
        <v>0</v>
      </c>
    </row>
    <row r="3759" spans="1:19" hidden="1">
      <c r="A3759" s="13" t="s">
        <v>3421</v>
      </c>
      <c r="B3759" s="13" t="s">
        <v>3462</v>
      </c>
      <c r="C3759" s="13">
        <v>2200002077</v>
      </c>
      <c r="D3759" s="13" t="s">
        <v>1845</v>
      </c>
      <c r="E3759" s="13">
        <v>1251121971437</v>
      </c>
      <c r="F3759" s="13" t="s">
        <v>1748</v>
      </c>
      <c r="G3759" s="182">
        <v>162765</v>
      </c>
      <c r="H3759" s="182">
        <v>162765</v>
      </c>
      <c r="I3759" s="211">
        <f ca="1">SUMIFS(MP!D:D,MP!C:C,BH!F3759,MP!J:J,BH!C3759)</f>
        <v>0</v>
      </c>
      <c r="J3759" s="116">
        <f>(I3759+H3759)/G3759</f>
        <v>1</v>
      </c>
      <c r="K3759" t="str">
        <f>IF(AND(G3759=50000,J3759&gt;=80%),"Hoàn thành",IF(J3759&gt;=90%,"Hoàn thành","Chưa hoàn thành"))</f>
        <v>Hoàn thành</v>
      </c>
      <c r="L3759" s="112">
        <f ca="1">SUMIFS(MP!D:D,MP!C:C,BH!F3759,MP!J:J,"",MP!Q:Q,"1A")</f>
        <v>157963</v>
      </c>
      <c r="M3759" s="112">
        <f ca="1">SUMIFS(MP!D:D,MP!C:C,BH!F3759,MP!J:J,"",MP!Q:Q,"1B")</f>
        <v>22355</v>
      </c>
      <c r="N3759" s="112">
        <f ca="1">SUMIFS(MP!D:D,MP!C:C,BH!F3759,MP!J:J,"",MP!Q:Q,"Skin")</f>
        <v>0</v>
      </c>
      <c r="O3759" s="112">
        <f ca="1">SUMIFS(MP!D:D,MP!C:C,BH!F3759,MP!J:J,"",MP!Q:Q,"Skin sửa lỗi")</f>
        <v>0</v>
      </c>
      <c r="P3759" s="112">
        <f ca="1">SUMIFS(MP!D:D,MP!C:C,BH!F3759,MP!J:J,"",MP!Q:Q,"RCL")</f>
        <v>0</v>
      </c>
      <c r="Q3759" s="112">
        <f ca="1">SUMIFS(MP!D:D,MP!C:C,BH!F3759,MP!J:J,"",MP!Q:Q,"Spot")</f>
        <v>22220</v>
      </c>
      <c r="R3759" s="112">
        <f ca="1">SUMIFS(MP!D:D,MP!C:C,BH!F3759,MP!J:J,"",MP!Q:Q,"Giao thoa")</f>
        <v>0</v>
      </c>
      <c r="S3759" s="112">
        <f ca="1">SUMIFS(MP!D:D,MP!C:C,BH!F3759,MP!J:J,"",MP!Q:Q,"loại II")</f>
        <v>0</v>
      </c>
    </row>
    <row r="3760" spans="1:19" hidden="1">
      <c r="A3760" s="13" t="s">
        <v>3421</v>
      </c>
      <c r="B3760" s="13" t="s">
        <v>3462</v>
      </c>
      <c r="C3760" s="13">
        <v>2200002077</v>
      </c>
      <c r="D3760" s="13" t="s">
        <v>1845</v>
      </c>
      <c r="E3760" s="13">
        <v>1251121479186</v>
      </c>
      <c r="F3760" s="13" t="s">
        <v>2839</v>
      </c>
      <c r="G3760" s="182">
        <v>89978</v>
      </c>
      <c r="H3760" s="182">
        <v>89978</v>
      </c>
      <c r="I3760" s="211">
        <f ca="1">SUMIFS(MP!D:D,MP!C:C,BH!F3760,MP!J:J,BH!C3760)</f>
        <v>0</v>
      </c>
      <c r="J3760" s="116">
        <f>(I3760+H3760)/G3760</f>
        <v>1</v>
      </c>
      <c r="K3760" t="str">
        <f>IF(AND(G3760=50000,J3760&gt;=80%),"Hoàn thành",IF(J3760&gt;=90%,"Hoàn thành","Chưa hoàn thành"))</f>
        <v>Hoàn thành</v>
      </c>
      <c r="L3760" s="112">
        <f ca="1">SUMIFS(MP!D:D,MP!C:C,BH!F3760,MP!J:J,"",MP!Q:Q,"1A")</f>
        <v>0</v>
      </c>
      <c r="M3760" s="112">
        <f ca="1">SUMIFS(MP!D:D,MP!C:C,BH!F3760,MP!J:J,"",MP!Q:Q,"1B")</f>
        <v>0</v>
      </c>
      <c r="N3760" s="112">
        <f ca="1">SUMIFS(MP!D:D,MP!C:C,BH!F3760,MP!J:J,"",MP!Q:Q,"Skin")</f>
        <v>0</v>
      </c>
      <c r="O3760" s="112">
        <f ca="1">SUMIFS(MP!D:D,MP!C:C,BH!F3760,MP!J:J,"",MP!Q:Q,"Skin sửa lỗi")</f>
        <v>0</v>
      </c>
      <c r="P3760" s="112">
        <f ca="1">SUMIFS(MP!D:D,MP!C:C,BH!F3760,MP!J:J,"",MP!Q:Q,"RCL")</f>
        <v>0</v>
      </c>
      <c r="Q3760" s="112">
        <f ca="1">SUMIFS(MP!D:D,MP!C:C,BH!F3760,MP!J:J,"",MP!Q:Q,"Spot")</f>
        <v>0</v>
      </c>
      <c r="R3760" s="112">
        <f ca="1">SUMIFS(MP!D:D,MP!C:C,BH!F3760,MP!J:J,"",MP!Q:Q,"Giao thoa")</f>
        <v>0</v>
      </c>
      <c r="S3760" s="112">
        <f ca="1">SUMIFS(MP!D:D,MP!C:C,BH!F3760,MP!J:J,"",MP!Q:Q,"loại II")</f>
        <v>0</v>
      </c>
    </row>
    <row r="3761" spans="1:19" hidden="1">
      <c r="A3761" s="13" t="s">
        <v>3421</v>
      </c>
      <c r="B3761" s="13" t="s">
        <v>3462</v>
      </c>
      <c r="C3761" s="13">
        <v>2200002077</v>
      </c>
      <c r="D3761" s="13" t="s">
        <v>1845</v>
      </c>
      <c r="E3761" s="13">
        <v>1251121436745</v>
      </c>
      <c r="F3761" s="13" t="s">
        <v>2792</v>
      </c>
      <c r="G3761" s="182">
        <v>63562</v>
      </c>
      <c r="H3761" s="182">
        <v>63562</v>
      </c>
      <c r="I3761" s="211">
        <f ca="1">SUMIFS(MP!D:D,MP!C:C,BH!F3761,MP!J:J,BH!C3761)</f>
        <v>0</v>
      </c>
      <c r="J3761" s="116">
        <f>(I3761+H3761)/G3761</f>
        <v>1</v>
      </c>
      <c r="K3761" t="str">
        <f>IF(AND(G3761=50000,J3761&gt;=80%),"Hoàn thành",IF(J3761&gt;=90%,"Hoàn thành","Chưa hoàn thành"))</f>
        <v>Hoàn thành</v>
      </c>
      <c r="L3761" s="112">
        <f ca="1">SUMIFS(MP!D:D,MP!C:C,BH!F3761,MP!J:J,"",MP!Q:Q,"1A")</f>
        <v>0</v>
      </c>
      <c r="M3761" s="112">
        <f ca="1">SUMIFS(MP!D:D,MP!C:C,BH!F3761,MP!J:J,"",MP!Q:Q,"1B")</f>
        <v>0</v>
      </c>
      <c r="N3761" s="112">
        <f ca="1">SUMIFS(MP!D:D,MP!C:C,BH!F3761,MP!J:J,"",MP!Q:Q,"Skin")</f>
        <v>0</v>
      </c>
      <c r="O3761" s="112">
        <f ca="1">SUMIFS(MP!D:D,MP!C:C,BH!F3761,MP!J:J,"",MP!Q:Q,"Skin sửa lỗi")</f>
        <v>0</v>
      </c>
      <c r="P3761" s="112">
        <f ca="1">SUMIFS(MP!D:D,MP!C:C,BH!F3761,MP!J:J,"",MP!Q:Q,"RCL")</f>
        <v>44665</v>
      </c>
      <c r="Q3761" s="112">
        <f ca="1">SUMIFS(MP!D:D,MP!C:C,BH!F3761,MP!J:J,"",MP!Q:Q,"Spot")</f>
        <v>0</v>
      </c>
      <c r="R3761" s="112">
        <f ca="1">SUMIFS(MP!D:D,MP!C:C,BH!F3761,MP!J:J,"",MP!Q:Q,"Giao thoa")</f>
        <v>22654</v>
      </c>
      <c r="S3761" s="112">
        <f ca="1">SUMIFS(MP!D:D,MP!C:C,BH!F3761,MP!J:J,"",MP!Q:Q,"loại II")</f>
        <v>0</v>
      </c>
    </row>
    <row r="3762" spans="1:19" hidden="1">
      <c r="A3762" s="13" t="s">
        <v>3421</v>
      </c>
      <c r="B3762" s="13" t="s">
        <v>3462</v>
      </c>
      <c r="C3762" s="13">
        <v>2200002077</v>
      </c>
      <c r="D3762" s="13" t="s">
        <v>1845</v>
      </c>
      <c r="E3762" s="13">
        <v>1251121478745</v>
      </c>
      <c r="F3762" s="13" t="s">
        <v>2109</v>
      </c>
      <c r="G3762" s="182">
        <v>66208</v>
      </c>
      <c r="H3762" s="182">
        <v>66208</v>
      </c>
      <c r="I3762" s="211">
        <f ca="1">SUMIFS(MP!D:D,MP!C:C,BH!F3762,MP!J:J,BH!C3762)</f>
        <v>0</v>
      </c>
      <c r="J3762" s="116">
        <f>(I3762+H3762)/G3762</f>
        <v>1</v>
      </c>
      <c r="K3762" t="str">
        <f>IF(AND(G3762=50000,J3762&gt;=80%),"Hoàn thành",IF(J3762&gt;=90%,"Hoàn thành","Chưa hoàn thành"))</f>
        <v>Hoàn thành</v>
      </c>
      <c r="L3762" s="112">
        <f ca="1">SUMIFS(MP!D:D,MP!C:C,BH!F3762,MP!J:J,"",MP!Q:Q,"1A")</f>
        <v>135626</v>
      </c>
      <c r="M3762" s="112">
        <f ca="1">SUMIFS(MP!D:D,MP!C:C,BH!F3762,MP!J:J,"",MP!Q:Q,"1B")</f>
        <v>0</v>
      </c>
      <c r="N3762" s="112">
        <f ca="1">SUMIFS(MP!D:D,MP!C:C,BH!F3762,MP!J:J,"",MP!Q:Q,"Skin")</f>
        <v>0</v>
      </c>
      <c r="O3762" s="112">
        <f ca="1">SUMIFS(MP!D:D,MP!C:C,BH!F3762,MP!J:J,"",MP!Q:Q,"Skin sửa lỗi")</f>
        <v>0</v>
      </c>
      <c r="P3762" s="112">
        <f ca="1">SUMIFS(MP!D:D,MP!C:C,BH!F3762,MP!J:J,"",MP!Q:Q,"RCL")</f>
        <v>0</v>
      </c>
      <c r="Q3762" s="112">
        <f ca="1">SUMIFS(MP!D:D,MP!C:C,BH!F3762,MP!J:J,"",MP!Q:Q,"Spot")</f>
        <v>0</v>
      </c>
      <c r="R3762" s="112">
        <f ca="1">SUMIFS(MP!D:D,MP!C:C,BH!F3762,MP!J:J,"",MP!Q:Q,"Giao thoa")</f>
        <v>0</v>
      </c>
      <c r="S3762" s="112">
        <f ca="1">SUMIFS(MP!D:D,MP!C:C,BH!F3762,MP!J:J,"",MP!Q:Q,"loại II")</f>
        <v>0</v>
      </c>
    </row>
    <row r="3763" spans="1:19" hidden="1">
      <c r="A3763" s="13" t="s">
        <v>3421</v>
      </c>
      <c r="B3763" s="13" t="s">
        <v>3462</v>
      </c>
      <c r="C3763" s="13">
        <v>2200002077</v>
      </c>
      <c r="D3763" s="13" t="s">
        <v>1845</v>
      </c>
      <c r="E3763" s="13">
        <v>1251121910870</v>
      </c>
      <c r="F3763" s="13" t="s">
        <v>3463</v>
      </c>
      <c r="G3763" s="182">
        <v>19658</v>
      </c>
      <c r="H3763" s="13">
        <v>0</v>
      </c>
      <c r="I3763" s="211">
        <f ca="1">SUMIFS(MP!D:D,MP!C:C,BH!F3763,MP!J:J,BH!C3763)</f>
        <v>0</v>
      </c>
      <c r="J3763" s="116">
        <f>(I3763+H3763)/G3763</f>
        <v>0</v>
      </c>
      <c r="K3763" t="str">
        <f>IF(AND(G3763=50000,J3763&gt;=80%),"Hoàn thành",IF(J3763&gt;=90%,"Hoàn thành","Chưa hoàn thành"))</f>
        <v>Chưa hoàn thành</v>
      </c>
      <c r="L3763" s="112">
        <f ca="1">SUMIFS(MP!D:D,MP!C:C,BH!F3763,MP!J:J,"",MP!Q:Q,"1A")</f>
        <v>0</v>
      </c>
      <c r="M3763" s="112">
        <f ca="1">SUMIFS(MP!D:D,MP!C:C,BH!F3763,MP!J:J,"",MP!Q:Q,"1B")</f>
        <v>0</v>
      </c>
      <c r="N3763" s="112">
        <f ca="1">SUMIFS(MP!D:D,MP!C:C,BH!F3763,MP!J:J,"",MP!Q:Q,"Skin")</f>
        <v>0</v>
      </c>
      <c r="O3763" s="112">
        <f ca="1">SUMIFS(MP!D:D,MP!C:C,BH!F3763,MP!J:J,"",MP!Q:Q,"Skin sửa lỗi")</f>
        <v>0</v>
      </c>
      <c r="P3763" s="112">
        <f ca="1">SUMIFS(MP!D:D,MP!C:C,BH!F3763,MP!J:J,"",MP!Q:Q,"RCL")</f>
        <v>0</v>
      </c>
      <c r="Q3763" s="112">
        <f ca="1">SUMIFS(MP!D:D,MP!C:C,BH!F3763,MP!J:J,"",MP!Q:Q,"Spot")</f>
        <v>0</v>
      </c>
      <c r="R3763" s="112">
        <f ca="1">SUMIFS(MP!D:D,MP!C:C,BH!F3763,MP!J:J,"",MP!Q:Q,"Giao thoa")</f>
        <v>0</v>
      </c>
      <c r="S3763" s="112">
        <f ca="1">SUMIFS(MP!D:D,MP!C:C,BH!F3763,MP!J:J,"",MP!Q:Q,"loại II")</f>
        <v>0</v>
      </c>
    </row>
    <row r="3764" spans="1:19" hidden="1">
      <c r="A3764" s="13" t="s">
        <v>3421</v>
      </c>
      <c r="B3764" s="13" t="s">
        <v>3464</v>
      </c>
      <c r="C3764" s="13">
        <v>2200002078</v>
      </c>
      <c r="D3764" s="13" t="s">
        <v>1812</v>
      </c>
      <c r="E3764" s="13">
        <v>1251121971413</v>
      </c>
      <c r="F3764" s="13" t="s">
        <v>3465</v>
      </c>
      <c r="G3764" s="182">
        <v>162504</v>
      </c>
      <c r="H3764" s="182">
        <v>162504</v>
      </c>
      <c r="I3764" s="211">
        <f ca="1">SUMIFS(MP!D:D,MP!C:C,BH!F3764,MP!J:J,BH!C3764)</f>
        <v>0</v>
      </c>
      <c r="J3764" s="116">
        <f>(I3764+H3764)/G3764</f>
        <v>1</v>
      </c>
      <c r="K3764" t="str">
        <f>IF(AND(G3764=50000,J3764&gt;=80%),"Hoàn thành",IF(J3764&gt;=90%,"Hoàn thành","Chưa hoàn thành"))</f>
        <v>Hoàn thành</v>
      </c>
      <c r="L3764" s="112">
        <f ca="1">SUMIFS(MP!D:D,MP!C:C,BH!F3764,MP!J:J,"",MP!Q:Q,"1A")</f>
        <v>0</v>
      </c>
      <c r="M3764" s="112">
        <f ca="1">SUMIFS(MP!D:D,MP!C:C,BH!F3764,MP!J:J,"",MP!Q:Q,"1B")</f>
        <v>0</v>
      </c>
      <c r="N3764" s="112">
        <f ca="1">SUMIFS(MP!D:D,MP!C:C,BH!F3764,MP!J:J,"",MP!Q:Q,"Skin")</f>
        <v>0</v>
      </c>
      <c r="O3764" s="112">
        <f ca="1">SUMIFS(MP!D:D,MP!C:C,BH!F3764,MP!J:J,"",MP!Q:Q,"Skin sửa lỗi")</f>
        <v>0</v>
      </c>
      <c r="P3764" s="112">
        <f ca="1">SUMIFS(MP!D:D,MP!C:C,BH!F3764,MP!J:J,"",MP!Q:Q,"RCL")</f>
        <v>0</v>
      </c>
      <c r="Q3764" s="112">
        <f ca="1">SUMIFS(MP!D:D,MP!C:C,BH!F3764,MP!J:J,"",MP!Q:Q,"Spot")</f>
        <v>0</v>
      </c>
      <c r="R3764" s="112">
        <f ca="1">SUMIFS(MP!D:D,MP!C:C,BH!F3764,MP!J:J,"",MP!Q:Q,"Giao thoa")</f>
        <v>0</v>
      </c>
      <c r="S3764" s="112">
        <f ca="1">SUMIFS(MP!D:D,MP!C:C,BH!F3764,MP!J:J,"",MP!Q:Q,"loại II")</f>
        <v>0</v>
      </c>
    </row>
    <row r="3765" spans="1:19" hidden="1">
      <c r="A3765" s="13" t="s">
        <v>3421</v>
      </c>
      <c r="B3765" s="13" t="s">
        <v>3464</v>
      </c>
      <c r="C3765" s="13">
        <v>2200002078</v>
      </c>
      <c r="D3765" s="13" t="s">
        <v>1812</v>
      </c>
      <c r="E3765" s="13">
        <v>1251121469088</v>
      </c>
      <c r="F3765" s="13" t="s">
        <v>3263</v>
      </c>
      <c r="G3765" s="182">
        <v>20681</v>
      </c>
      <c r="H3765" s="182">
        <v>20681</v>
      </c>
      <c r="I3765" s="211">
        <f ca="1">SUMIFS(MP!D:D,MP!C:C,BH!F3765,MP!J:J,BH!C3765)</f>
        <v>0</v>
      </c>
      <c r="J3765" s="116">
        <f>(I3765+H3765)/G3765</f>
        <v>1</v>
      </c>
      <c r="K3765" t="str">
        <f>IF(AND(G3765=50000,J3765&gt;=80%),"Hoàn thành",IF(J3765&gt;=90%,"Hoàn thành","Chưa hoàn thành"))</f>
        <v>Hoàn thành</v>
      </c>
      <c r="L3765" s="112">
        <f ca="1">SUMIFS(MP!D:D,MP!C:C,BH!F3765,MP!J:J,"",MP!Q:Q,"1A")</f>
        <v>0</v>
      </c>
      <c r="M3765" s="112">
        <f ca="1">SUMIFS(MP!D:D,MP!C:C,BH!F3765,MP!J:J,"",MP!Q:Q,"1B")</f>
        <v>0</v>
      </c>
      <c r="N3765" s="112">
        <f ca="1">SUMIFS(MP!D:D,MP!C:C,BH!F3765,MP!J:J,"",MP!Q:Q,"Skin")</f>
        <v>0</v>
      </c>
      <c r="O3765" s="112">
        <f ca="1">SUMIFS(MP!D:D,MP!C:C,BH!F3765,MP!J:J,"",MP!Q:Q,"Skin sửa lỗi")</f>
        <v>0</v>
      </c>
      <c r="P3765" s="112">
        <f ca="1">SUMIFS(MP!D:D,MP!C:C,BH!F3765,MP!J:J,"",MP!Q:Q,"RCL")</f>
        <v>0</v>
      </c>
      <c r="Q3765" s="112">
        <f ca="1">SUMIFS(MP!D:D,MP!C:C,BH!F3765,MP!J:J,"",MP!Q:Q,"Spot")</f>
        <v>0</v>
      </c>
      <c r="R3765" s="112">
        <f ca="1">SUMIFS(MP!D:D,MP!C:C,BH!F3765,MP!J:J,"",MP!Q:Q,"Giao thoa")</f>
        <v>0</v>
      </c>
      <c r="S3765" s="112">
        <f ca="1">SUMIFS(MP!D:D,MP!C:C,BH!F3765,MP!J:J,"",MP!Q:Q,"loại II")</f>
        <v>0</v>
      </c>
    </row>
    <row r="3766" spans="1:19" hidden="1">
      <c r="A3766" s="13" t="s">
        <v>3421</v>
      </c>
      <c r="B3766" s="13" t="s">
        <v>3464</v>
      </c>
      <c r="C3766" s="13">
        <v>2200002078</v>
      </c>
      <c r="D3766" s="13" t="s">
        <v>1812</v>
      </c>
      <c r="E3766" s="13">
        <v>1251121900666</v>
      </c>
      <c r="F3766" s="13" t="s">
        <v>3466</v>
      </c>
      <c r="G3766" s="182">
        <v>23289</v>
      </c>
      <c r="H3766" s="182">
        <v>23289</v>
      </c>
      <c r="I3766" s="211">
        <f ca="1">SUMIFS(MP!D:D,MP!C:C,BH!F3766,MP!J:J,BH!C3766)</f>
        <v>0</v>
      </c>
      <c r="J3766" s="116">
        <f>(I3766+H3766)/G3766</f>
        <v>1</v>
      </c>
      <c r="K3766" t="str">
        <f>IF(AND(G3766=50000,J3766&gt;=80%),"Hoàn thành",IF(J3766&gt;=90%,"Hoàn thành","Chưa hoàn thành"))</f>
        <v>Hoàn thành</v>
      </c>
      <c r="L3766" s="112">
        <f ca="1">SUMIFS(MP!D:D,MP!C:C,BH!F3766,MP!J:J,"",MP!Q:Q,"1A")</f>
        <v>0</v>
      </c>
      <c r="M3766" s="112">
        <f ca="1">SUMIFS(MP!D:D,MP!C:C,BH!F3766,MP!J:J,"",MP!Q:Q,"1B")</f>
        <v>0</v>
      </c>
      <c r="N3766" s="112">
        <f ca="1">SUMIFS(MP!D:D,MP!C:C,BH!F3766,MP!J:J,"",MP!Q:Q,"Skin")</f>
        <v>0</v>
      </c>
      <c r="O3766" s="112">
        <f ca="1">SUMIFS(MP!D:D,MP!C:C,BH!F3766,MP!J:J,"",MP!Q:Q,"Skin sửa lỗi")</f>
        <v>0</v>
      </c>
      <c r="P3766" s="112">
        <f ca="1">SUMIFS(MP!D:D,MP!C:C,BH!F3766,MP!J:J,"",MP!Q:Q,"RCL")</f>
        <v>0</v>
      </c>
      <c r="Q3766" s="112">
        <f ca="1">SUMIFS(MP!D:D,MP!C:C,BH!F3766,MP!J:J,"",MP!Q:Q,"Spot")</f>
        <v>0</v>
      </c>
      <c r="R3766" s="112">
        <f ca="1">SUMIFS(MP!D:D,MP!C:C,BH!F3766,MP!J:J,"",MP!Q:Q,"Giao thoa")</f>
        <v>0</v>
      </c>
      <c r="S3766" s="112">
        <f ca="1">SUMIFS(MP!D:D,MP!C:C,BH!F3766,MP!J:J,"",MP!Q:Q,"loại II")</f>
        <v>0</v>
      </c>
    </row>
    <row r="3767" spans="1:19" hidden="1">
      <c r="A3767" s="13" t="s">
        <v>3421</v>
      </c>
      <c r="B3767" s="13" t="s">
        <v>3464</v>
      </c>
      <c r="C3767" s="13">
        <v>2200002078</v>
      </c>
      <c r="D3767" s="13" t="s">
        <v>1812</v>
      </c>
      <c r="E3767" s="13">
        <v>1251121976142</v>
      </c>
      <c r="F3767" s="13" t="s">
        <v>3301</v>
      </c>
      <c r="G3767" s="182">
        <v>82350</v>
      </c>
      <c r="H3767" s="182">
        <v>82350</v>
      </c>
      <c r="I3767" s="211">
        <f ca="1">SUMIFS(MP!D:D,MP!C:C,BH!F3767,MP!J:J,BH!C3767)</f>
        <v>0</v>
      </c>
      <c r="J3767" s="116">
        <f>(I3767+H3767)/G3767</f>
        <v>1</v>
      </c>
      <c r="K3767" t="str">
        <f>IF(AND(G3767=50000,J3767&gt;=80%),"Hoàn thành",IF(J3767&gt;=90%,"Hoàn thành","Chưa hoàn thành"))</f>
        <v>Hoàn thành</v>
      </c>
      <c r="L3767" s="112">
        <f ca="1">SUMIFS(MP!D:D,MP!C:C,BH!F3767,MP!J:J,"",MP!Q:Q,"1A")</f>
        <v>0</v>
      </c>
      <c r="M3767" s="112">
        <f ca="1">SUMIFS(MP!D:D,MP!C:C,BH!F3767,MP!J:J,"",MP!Q:Q,"1B")</f>
        <v>0</v>
      </c>
      <c r="N3767" s="112">
        <f ca="1">SUMIFS(MP!D:D,MP!C:C,BH!F3767,MP!J:J,"",MP!Q:Q,"Skin")</f>
        <v>0</v>
      </c>
      <c r="O3767" s="112">
        <f ca="1">SUMIFS(MP!D:D,MP!C:C,BH!F3767,MP!J:J,"",MP!Q:Q,"Skin sửa lỗi")</f>
        <v>0</v>
      </c>
      <c r="P3767" s="112">
        <f ca="1">SUMIFS(MP!D:D,MP!C:C,BH!F3767,MP!J:J,"",MP!Q:Q,"RCL")</f>
        <v>0</v>
      </c>
      <c r="Q3767" s="112">
        <f ca="1">SUMIFS(MP!D:D,MP!C:C,BH!F3767,MP!J:J,"",MP!Q:Q,"Spot")</f>
        <v>0</v>
      </c>
      <c r="R3767" s="112">
        <f ca="1">SUMIFS(MP!D:D,MP!C:C,BH!F3767,MP!J:J,"",MP!Q:Q,"Giao thoa")</f>
        <v>0</v>
      </c>
      <c r="S3767" s="112">
        <f ca="1">SUMIFS(MP!D:D,MP!C:C,BH!F3767,MP!J:J,"",MP!Q:Q,"loại II")</f>
        <v>0</v>
      </c>
    </row>
    <row r="3768" spans="1:19" hidden="1">
      <c r="A3768" s="13" t="s">
        <v>3421</v>
      </c>
      <c r="B3768" s="13" t="s">
        <v>3464</v>
      </c>
      <c r="C3768" s="13">
        <v>2200002078</v>
      </c>
      <c r="D3768" s="13" t="s">
        <v>1812</v>
      </c>
      <c r="E3768" s="13">
        <v>1251121493632</v>
      </c>
      <c r="F3768" s="13" t="s">
        <v>3358</v>
      </c>
      <c r="G3768" s="182">
        <v>93756</v>
      </c>
      <c r="H3768" s="182">
        <v>93756</v>
      </c>
      <c r="I3768" s="211">
        <f ca="1">SUMIFS(MP!D:D,MP!C:C,BH!F3768,MP!J:J,BH!C3768)</f>
        <v>0</v>
      </c>
      <c r="J3768" s="116">
        <f>(I3768+H3768)/G3768</f>
        <v>1</v>
      </c>
      <c r="K3768" t="str">
        <f>IF(AND(G3768=50000,J3768&gt;=80%),"Hoàn thành",IF(J3768&gt;=90%,"Hoàn thành","Chưa hoàn thành"))</f>
        <v>Hoàn thành</v>
      </c>
      <c r="L3768" s="112">
        <f ca="1">SUMIFS(MP!D:D,MP!C:C,BH!F3768,MP!J:J,"",MP!Q:Q,"1A")</f>
        <v>0</v>
      </c>
      <c r="M3768" s="112">
        <f ca="1">SUMIFS(MP!D:D,MP!C:C,BH!F3768,MP!J:J,"",MP!Q:Q,"1B")</f>
        <v>0</v>
      </c>
      <c r="N3768" s="112">
        <f ca="1">SUMIFS(MP!D:D,MP!C:C,BH!F3768,MP!J:J,"",MP!Q:Q,"Skin")</f>
        <v>0</v>
      </c>
      <c r="O3768" s="112">
        <f ca="1">SUMIFS(MP!D:D,MP!C:C,BH!F3768,MP!J:J,"",MP!Q:Q,"Skin sửa lỗi")</f>
        <v>0</v>
      </c>
      <c r="P3768" s="112">
        <f ca="1">SUMIFS(MP!D:D,MP!C:C,BH!F3768,MP!J:J,"",MP!Q:Q,"RCL")</f>
        <v>0</v>
      </c>
      <c r="Q3768" s="112">
        <f ca="1">SUMIFS(MP!D:D,MP!C:C,BH!F3768,MP!J:J,"",MP!Q:Q,"Spot")</f>
        <v>0</v>
      </c>
      <c r="R3768" s="112">
        <f ca="1">SUMIFS(MP!D:D,MP!C:C,BH!F3768,MP!J:J,"",MP!Q:Q,"Giao thoa")</f>
        <v>0</v>
      </c>
      <c r="S3768" s="112">
        <f ca="1">SUMIFS(MP!D:D,MP!C:C,BH!F3768,MP!J:J,"",MP!Q:Q,"loại II")</f>
        <v>0</v>
      </c>
    </row>
    <row r="3769" spans="1:19" hidden="1">
      <c r="A3769" s="13" t="s">
        <v>3421</v>
      </c>
      <c r="B3769" s="13" t="s">
        <v>3464</v>
      </c>
      <c r="C3769" s="13">
        <v>2200002078</v>
      </c>
      <c r="D3769" s="13" t="s">
        <v>1812</v>
      </c>
      <c r="E3769" s="13">
        <v>1251121499146</v>
      </c>
      <c r="F3769" s="13" t="s">
        <v>3467</v>
      </c>
      <c r="G3769" s="182">
        <v>23247</v>
      </c>
      <c r="H3769" s="182">
        <v>23247</v>
      </c>
      <c r="I3769" s="211">
        <f ca="1">SUMIFS(MP!D:D,MP!C:C,BH!F3769,MP!J:J,BH!C3769)</f>
        <v>0</v>
      </c>
      <c r="J3769" s="116">
        <f>(I3769+H3769)/G3769</f>
        <v>1</v>
      </c>
      <c r="K3769" t="str">
        <f>IF(AND(G3769=50000,J3769&gt;=80%),"Hoàn thành",IF(J3769&gt;=90%,"Hoàn thành","Chưa hoàn thành"))</f>
        <v>Hoàn thành</v>
      </c>
      <c r="L3769" s="112">
        <f ca="1">SUMIFS(MP!D:D,MP!C:C,BH!F3769,MP!J:J,"",MP!Q:Q,"1A")</f>
        <v>0</v>
      </c>
      <c r="M3769" s="112">
        <f ca="1">SUMIFS(MP!D:D,MP!C:C,BH!F3769,MP!J:J,"",MP!Q:Q,"1B")</f>
        <v>0</v>
      </c>
      <c r="N3769" s="112">
        <f ca="1">SUMIFS(MP!D:D,MP!C:C,BH!F3769,MP!J:J,"",MP!Q:Q,"Skin")</f>
        <v>0</v>
      </c>
      <c r="O3769" s="112">
        <f ca="1">SUMIFS(MP!D:D,MP!C:C,BH!F3769,MP!J:J,"",MP!Q:Q,"Skin sửa lỗi")</f>
        <v>0</v>
      </c>
      <c r="P3769" s="112">
        <f ca="1">SUMIFS(MP!D:D,MP!C:C,BH!F3769,MP!J:J,"",MP!Q:Q,"RCL")</f>
        <v>0</v>
      </c>
      <c r="Q3769" s="112">
        <f ca="1">SUMIFS(MP!D:D,MP!C:C,BH!F3769,MP!J:J,"",MP!Q:Q,"Spot")</f>
        <v>0</v>
      </c>
      <c r="R3769" s="112">
        <f ca="1">SUMIFS(MP!D:D,MP!C:C,BH!F3769,MP!J:J,"",MP!Q:Q,"Giao thoa")</f>
        <v>0</v>
      </c>
      <c r="S3769" s="112">
        <f ca="1">SUMIFS(MP!D:D,MP!C:C,BH!F3769,MP!J:J,"",MP!Q:Q,"loại II")</f>
        <v>0</v>
      </c>
    </row>
    <row r="3770" spans="1:19" hidden="1">
      <c r="A3770" s="13" t="s">
        <v>3421</v>
      </c>
      <c r="B3770" s="13" t="s">
        <v>3464</v>
      </c>
      <c r="C3770" s="13">
        <v>2200002078</v>
      </c>
      <c r="D3770" s="13" t="s">
        <v>1812</v>
      </c>
      <c r="E3770" s="13">
        <v>1251121451328</v>
      </c>
      <c r="F3770" s="13" t="s">
        <v>2124</v>
      </c>
      <c r="G3770" s="182">
        <v>68165</v>
      </c>
      <c r="H3770" s="182">
        <v>68165</v>
      </c>
      <c r="I3770" s="211">
        <f ca="1">SUMIFS(MP!D:D,MP!C:C,BH!F3770,MP!J:J,BH!C3770)</f>
        <v>0</v>
      </c>
      <c r="J3770" s="116">
        <f>(I3770+H3770)/G3770</f>
        <v>1</v>
      </c>
      <c r="K3770" t="str">
        <f>IF(AND(G3770=50000,J3770&gt;=80%),"Hoàn thành",IF(J3770&gt;=90%,"Hoàn thành","Chưa hoàn thành"))</f>
        <v>Hoàn thành</v>
      </c>
      <c r="L3770" s="112">
        <f ca="1">SUMIFS(MP!D:D,MP!C:C,BH!F3770,MP!J:J,"",MP!Q:Q,"1A")</f>
        <v>0</v>
      </c>
      <c r="M3770" s="112">
        <f ca="1">SUMIFS(MP!D:D,MP!C:C,BH!F3770,MP!J:J,"",MP!Q:Q,"1B")</f>
        <v>0</v>
      </c>
      <c r="N3770" s="112">
        <f ca="1">SUMIFS(MP!D:D,MP!C:C,BH!F3770,MP!J:J,"",MP!Q:Q,"Skin")</f>
        <v>0</v>
      </c>
      <c r="O3770" s="112">
        <f ca="1">SUMIFS(MP!D:D,MP!C:C,BH!F3770,MP!J:J,"",MP!Q:Q,"Skin sửa lỗi")</f>
        <v>0</v>
      </c>
      <c r="P3770" s="112">
        <f ca="1">SUMIFS(MP!D:D,MP!C:C,BH!F3770,MP!J:J,"",MP!Q:Q,"RCL")</f>
        <v>0</v>
      </c>
      <c r="Q3770" s="112">
        <f ca="1">SUMIFS(MP!D:D,MP!C:C,BH!F3770,MP!J:J,"",MP!Q:Q,"Spot")</f>
        <v>0</v>
      </c>
      <c r="R3770" s="112">
        <f ca="1">SUMIFS(MP!D:D,MP!C:C,BH!F3770,MP!J:J,"",MP!Q:Q,"Giao thoa")</f>
        <v>0</v>
      </c>
      <c r="S3770" s="112">
        <f ca="1">SUMIFS(MP!D:D,MP!C:C,BH!F3770,MP!J:J,"",MP!Q:Q,"loại II")</f>
        <v>0</v>
      </c>
    </row>
    <row r="3771" spans="1:19" hidden="1">
      <c r="A3771" s="13" t="s">
        <v>3421</v>
      </c>
      <c r="B3771" s="13" t="s">
        <v>3464</v>
      </c>
      <c r="C3771" s="13">
        <v>2200002078</v>
      </c>
      <c r="D3771" s="13" t="s">
        <v>1812</v>
      </c>
      <c r="E3771" s="13">
        <v>1251121908471</v>
      </c>
      <c r="F3771" s="13" t="s">
        <v>3468</v>
      </c>
      <c r="G3771" s="182">
        <v>42803</v>
      </c>
      <c r="H3771" s="182">
        <v>42803</v>
      </c>
      <c r="I3771" s="211">
        <f ca="1">SUMIFS(MP!D:D,MP!C:C,BH!F3771,MP!J:J,BH!C3771)</f>
        <v>0</v>
      </c>
      <c r="J3771" s="116">
        <f>(I3771+H3771)/G3771</f>
        <v>1</v>
      </c>
      <c r="K3771" t="str">
        <f>IF(AND(G3771=50000,J3771&gt;=80%),"Hoàn thành",IF(J3771&gt;=90%,"Hoàn thành","Chưa hoàn thành"))</f>
        <v>Hoàn thành</v>
      </c>
      <c r="L3771" s="112">
        <f ca="1">SUMIFS(MP!D:D,MP!C:C,BH!F3771,MP!J:J,"",MP!Q:Q,"1A")</f>
        <v>0</v>
      </c>
      <c r="M3771" s="112">
        <f ca="1">SUMIFS(MP!D:D,MP!C:C,BH!F3771,MP!J:J,"",MP!Q:Q,"1B")</f>
        <v>0</v>
      </c>
      <c r="N3771" s="112">
        <f ca="1">SUMIFS(MP!D:D,MP!C:C,BH!F3771,MP!J:J,"",MP!Q:Q,"Skin")</f>
        <v>0</v>
      </c>
      <c r="O3771" s="112">
        <f ca="1">SUMIFS(MP!D:D,MP!C:C,BH!F3771,MP!J:J,"",MP!Q:Q,"Skin sửa lỗi")</f>
        <v>0</v>
      </c>
      <c r="P3771" s="112">
        <f ca="1">SUMIFS(MP!D:D,MP!C:C,BH!F3771,MP!J:J,"",MP!Q:Q,"RCL")</f>
        <v>0</v>
      </c>
      <c r="Q3771" s="112">
        <f ca="1">SUMIFS(MP!D:D,MP!C:C,BH!F3771,MP!J:J,"",MP!Q:Q,"Spot")</f>
        <v>0</v>
      </c>
      <c r="R3771" s="112">
        <f ca="1">SUMIFS(MP!D:D,MP!C:C,BH!F3771,MP!J:J,"",MP!Q:Q,"Giao thoa")</f>
        <v>0</v>
      </c>
      <c r="S3771" s="112">
        <f ca="1">SUMIFS(MP!D:D,MP!C:C,BH!F3771,MP!J:J,"",MP!Q:Q,"loại II")</f>
        <v>0</v>
      </c>
    </row>
    <row r="3772" spans="1:19" hidden="1">
      <c r="A3772" s="13" t="s">
        <v>3421</v>
      </c>
      <c r="B3772" s="13" t="s">
        <v>3464</v>
      </c>
      <c r="C3772" s="13">
        <v>2200002078</v>
      </c>
      <c r="D3772" s="13" t="s">
        <v>1812</v>
      </c>
      <c r="E3772" s="13">
        <v>1251121976166</v>
      </c>
      <c r="F3772" s="13" t="s">
        <v>3469</v>
      </c>
      <c r="G3772" s="182">
        <v>54815</v>
      </c>
      <c r="H3772" s="182">
        <v>54815</v>
      </c>
      <c r="I3772" s="211">
        <f ca="1">SUMIFS(MP!D:D,MP!C:C,BH!F3772,MP!J:J,BH!C3772)</f>
        <v>0</v>
      </c>
      <c r="J3772" s="116">
        <f>(I3772+H3772)/G3772</f>
        <v>1</v>
      </c>
      <c r="K3772" t="str">
        <f>IF(AND(G3772=50000,J3772&gt;=80%),"Hoàn thành",IF(J3772&gt;=90%,"Hoàn thành","Chưa hoàn thành"))</f>
        <v>Hoàn thành</v>
      </c>
      <c r="L3772" s="112">
        <f ca="1">SUMIFS(MP!D:D,MP!C:C,BH!F3772,MP!J:J,"",MP!Q:Q,"1A")</f>
        <v>0</v>
      </c>
      <c r="M3772" s="112">
        <f ca="1">SUMIFS(MP!D:D,MP!C:C,BH!F3772,MP!J:J,"",MP!Q:Q,"1B")</f>
        <v>69924</v>
      </c>
      <c r="N3772" s="112">
        <f ca="1">SUMIFS(MP!D:D,MP!C:C,BH!F3772,MP!J:J,"",MP!Q:Q,"Skin")</f>
        <v>0</v>
      </c>
      <c r="O3772" s="112">
        <f ca="1">SUMIFS(MP!D:D,MP!C:C,BH!F3772,MP!J:J,"",MP!Q:Q,"Skin sửa lỗi")</f>
        <v>0</v>
      </c>
      <c r="P3772" s="112">
        <f ca="1">SUMIFS(MP!D:D,MP!C:C,BH!F3772,MP!J:J,"",MP!Q:Q,"RCL")</f>
        <v>0</v>
      </c>
      <c r="Q3772" s="112">
        <f ca="1">SUMIFS(MP!D:D,MP!C:C,BH!F3772,MP!J:J,"",MP!Q:Q,"Spot")</f>
        <v>0</v>
      </c>
      <c r="R3772" s="112">
        <f ca="1">SUMIFS(MP!D:D,MP!C:C,BH!F3772,MP!J:J,"",MP!Q:Q,"Giao thoa")</f>
        <v>0</v>
      </c>
      <c r="S3772" s="112">
        <f ca="1">SUMIFS(MP!D:D,MP!C:C,BH!F3772,MP!J:J,"",MP!Q:Q,"loại II")</f>
        <v>0</v>
      </c>
    </row>
    <row r="3773" spans="1:19" hidden="1">
      <c r="A3773" s="13" t="s">
        <v>3421</v>
      </c>
      <c r="B3773" s="13" t="s">
        <v>3464</v>
      </c>
      <c r="C3773" s="13">
        <v>2200002078</v>
      </c>
      <c r="D3773" s="13" t="s">
        <v>1812</v>
      </c>
      <c r="E3773" s="13">
        <v>1251121447123</v>
      </c>
      <c r="F3773" s="13" t="s">
        <v>1739</v>
      </c>
      <c r="G3773" s="182">
        <v>215716</v>
      </c>
      <c r="H3773" s="182">
        <v>215716</v>
      </c>
      <c r="I3773" s="211">
        <f ca="1">SUMIFS(MP!D:D,MP!C:C,BH!F3773,MP!J:J,BH!C3773)</f>
        <v>0</v>
      </c>
      <c r="J3773" s="116">
        <f>(I3773+H3773)/G3773</f>
        <v>1</v>
      </c>
      <c r="K3773" t="str">
        <f>IF(AND(G3773=50000,J3773&gt;=80%),"Hoàn thành",IF(J3773&gt;=90%,"Hoàn thành","Chưa hoàn thành"))</f>
        <v>Hoàn thành</v>
      </c>
      <c r="L3773" s="112">
        <f ca="1">SUMIFS(MP!D:D,MP!C:C,BH!F3773,MP!J:J,"",MP!Q:Q,"1A")</f>
        <v>1435141</v>
      </c>
      <c r="M3773" s="112">
        <f ca="1">SUMIFS(MP!D:D,MP!C:C,BH!F3773,MP!J:J,"",MP!Q:Q,"1B")</f>
        <v>0</v>
      </c>
      <c r="N3773" s="112">
        <f ca="1">SUMIFS(MP!D:D,MP!C:C,BH!F3773,MP!J:J,"",MP!Q:Q,"Skin")</f>
        <v>0</v>
      </c>
      <c r="O3773" s="112">
        <f ca="1">SUMIFS(MP!D:D,MP!C:C,BH!F3773,MP!J:J,"",MP!Q:Q,"Skin sửa lỗi")</f>
        <v>0</v>
      </c>
      <c r="P3773" s="112">
        <f ca="1">SUMIFS(MP!D:D,MP!C:C,BH!F3773,MP!J:J,"",MP!Q:Q,"RCL")</f>
        <v>0</v>
      </c>
      <c r="Q3773" s="112">
        <f ca="1">SUMIFS(MP!D:D,MP!C:C,BH!F3773,MP!J:J,"",MP!Q:Q,"Spot")</f>
        <v>0</v>
      </c>
      <c r="R3773" s="112">
        <f ca="1">SUMIFS(MP!D:D,MP!C:C,BH!F3773,MP!J:J,"",MP!Q:Q,"Giao thoa")</f>
        <v>0</v>
      </c>
      <c r="S3773" s="112">
        <f ca="1">SUMIFS(MP!D:D,MP!C:C,BH!F3773,MP!J:J,"",MP!Q:Q,"loại II")</f>
        <v>0</v>
      </c>
    </row>
    <row r="3774" spans="1:19" hidden="1">
      <c r="A3774" s="13" t="s">
        <v>3421</v>
      </c>
      <c r="B3774" s="13" t="s">
        <v>3464</v>
      </c>
      <c r="C3774" s="13">
        <v>2200002078</v>
      </c>
      <c r="D3774" s="13" t="s">
        <v>1812</v>
      </c>
      <c r="E3774" s="13">
        <v>1251121977163</v>
      </c>
      <c r="F3774" s="13" t="s">
        <v>3470</v>
      </c>
      <c r="G3774" s="182">
        <v>141995</v>
      </c>
      <c r="H3774" s="182">
        <v>141995</v>
      </c>
      <c r="I3774" s="211">
        <f ca="1">SUMIFS(MP!D:D,MP!C:C,BH!F3774,MP!J:J,BH!C3774)</f>
        <v>0</v>
      </c>
      <c r="J3774" s="116">
        <f>(I3774+H3774)/G3774</f>
        <v>1</v>
      </c>
      <c r="K3774" t="str">
        <f>IF(AND(G3774=50000,J3774&gt;=80%),"Hoàn thành",IF(J3774&gt;=90%,"Hoàn thành","Chưa hoàn thành"))</f>
        <v>Hoàn thành</v>
      </c>
      <c r="L3774" s="112">
        <f ca="1">SUMIFS(MP!D:D,MP!C:C,BH!F3774,MP!J:J,"",MP!Q:Q,"1A")</f>
        <v>0</v>
      </c>
      <c r="M3774" s="112">
        <f ca="1">SUMIFS(MP!D:D,MP!C:C,BH!F3774,MP!J:J,"",MP!Q:Q,"1B")</f>
        <v>0</v>
      </c>
      <c r="N3774" s="112">
        <f ca="1">SUMIFS(MP!D:D,MP!C:C,BH!F3774,MP!J:J,"",MP!Q:Q,"Skin")</f>
        <v>0</v>
      </c>
      <c r="O3774" s="112">
        <f ca="1">SUMIFS(MP!D:D,MP!C:C,BH!F3774,MP!J:J,"",MP!Q:Q,"Skin sửa lỗi")</f>
        <v>0</v>
      </c>
      <c r="P3774" s="112">
        <f ca="1">SUMIFS(MP!D:D,MP!C:C,BH!F3774,MP!J:J,"",MP!Q:Q,"RCL")</f>
        <v>0</v>
      </c>
      <c r="Q3774" s="112">
        <f ca="1">SUMIFS(MP!D:D,MP!C:C,BH!F3774,MP!J:J,"",MP!Q:Q,"Spot")</f>
        <v>0</v>
      </c>
      <c r="R3774" s="112">
        <f ca="1">SUMIFS(MP!D:D,MP!C:C,BH!F3774,MP!J:J,"",MP!Q:Q,"Giao thoa")</f>
        <v>0</v>
      </c>
      <c r="S3774" s="112">
        <f ca="1">SUMIFS(MP!D:D,MP!C:C,BH!F3774,MP!J:J,"",MP!Q:Q,"loại II")</f>
        <v>0</v>
      </c>
    </row>
    <row r="3775" spans="1:19" hidden="1">
      <c r="A3775" s="13" t="s">
        <v>3421</v>
      </c>
      <c r="B3775" s="13" t="s">
        <v>3464</v>
      </c>
      <c r="C3775" s="13">
        <v>2200002078</v>
      </c>
      <c r="D3775" s="13" t="s">
        <v>1812</v>
      </c>
      <c r="E3775" s="13">
        <v>1251121977170</v>
      </c>
      <c r="F3775" s="13" t="s">
        <v>3471</v>
      </c>
      <c r="G3775" s="182">
        <v>132307</v>
      </c>
      <c r="H3775" s="182">
        <v>132307</v>
      </c>
      <c r="I3775" s="211">
        <f ca="1">SUMIFS(MP!D:D,MP!C:C,BH!F3775,MP!J:J,BH!C3775)</f>
        <v>0</v>
      </c>
      <c r="J3775" s="116">
        <f>(I3775+H3775)/G3775</f>
        <v>1</v>
      </c>
      <c r="K3775" t="str">
        <f>IF(AND(G3775=50000,J3775&gt;=80%),"Hoàn thành",IF(J3775&gt;=90%,"Hoàn thành","Chưa hoàn thành"))</f>
        <v>Hoàn thành</v>
      </c>
      <c r="L3775" s="112">
        <f ca="1">SUMIFS(MP!D:D,MP!C:C,BH!F3775,MP!J:J,"",MP!Q:Q,"1A")</f>
        <v>0</v>
      </c>
      <c r="M3775" s="112">
        <f ca="1">SUMIFS(MP!D:D,MP!C:C,BH!F3775,MP!J:J,"",MP!Q:Q,"1B")</f>
        <v>0</v>
      </c>
      <c r="N3775" s="112">
        <f ca="1">SUMIFS(MP!D:D,MP!C:C,BH!F3775,MP!J:J,"",MP!Q:Q,"Skin")</f>
        <v>0</v>
      </c>
      <c r="O3775" s="112">
        <f ca="1">SUMIFS(MP!D:D,MP!C:C,BH!F3775,MP!J:J,"",MP!Q:Q,"Skin sửa lỗi")</f>
        <v>0</v>
      </c>
      <c r="P3775" s="112">
        <f ca="1">SUMIFS(MP!D:D,MP!C:C,BH!F3775,MP!J:J,"",MP!Q:Q,"RCL")</f>
        <v>0</v>
      </c>
      <c r="Q3775" s="112">
        <f ca="1">SUMIFS(MP!D:D,MP!C:C,BH!F3775,MP!J:J,"",MP!Q:Q,"Spot")</f>
        <v>0</v>
      </c>
      <c r="R3775" s="112">
        <f ca="1">SUMIFS(MP!D:D,MP!C:C,BH!F3775,MP!J:J,"",MP!Q:Q,"Giao thoa")</f>
        <v>0</v>
      </c>
      <c r="S3775" s="112">
        <f ca="1">SUMIFS(MP!D:D,MP!C:C,BH!F3775,MP!J:J,"",MP!Q:Q,"loại II")</f>
        <v>0</v>
      </c>
    </row>
    <row r="3776" spans="1:19" hidden="1">
      <c r="A3776" s="13" t="s">
        <v>3421</v>
      </c>
      <c r="B3776" s="13" t="s">
        <v>3464</v>
      </c>
      <c r="C3776" s="13">
        <v>2200002078</v>
      </c>
      <c r="D3776" s="13" t="s">
        <v>1812</v>
      </c>
      <c r="E3776" s="13">
        <v>1251121451304</v>
      </c>
      <c r="F3776" s="13" t="s">
        <v>3472</v>
      </c>
      <c r="G3776" s="182">
        <v>68427</v>
      </c>
      <c r="H3776" s="182">
        <v>68427</v>
      </c>
      <c r="I3776" s="211">
        <f ca="1">SUMIFS(MP!D:D,MP!C:C,BH!F3776,MP!J:J,BH!C3776)</f>
        <v>0</v>
      </c>
      <c r="J3776" s="116">
        <f>(I3776+H3776)/G3776</f>
        <v>1</v>
      </c>
      <c r="K3776" t="str">
        <f>IF(AND(G3776=50000,J3776&gt;=80%),"Hoàn thành",IF(J3776&gt;=90%,"Hoàn thành","Chưa hoàn thành"))</f>
        <v>Hoàn thành</v>
      </c>
      <c r="L3776" s="112">
        <f ca="1">SUMIFS(MP!D:D,MP!C:C,BH!F3776,MP!J:J,"",MP!Q:Q,"1A")</f>
        <v>0</v>
      </c>
      <c r="M3776" s="112">
        <f ca="1">SUMIFS(MP!D:D,MP!C:C,BH!F3776,MP!J:J,"",MP!Q:Q,"1B")</f>
        <v>0</v>
      </c>
      <c r="N3776" s="112">
        <f ca="1">SUMIFS(MP!D:D,MP!C:C,BH!F3776,MP!J:J,"",MP!Q:Q,"Skin")</f>
        <v>0</v>
      </c>
      <c r="O3776" s="112">
        <f ca="1">SUMIFS(MP!D:D,MP!C:C,BH!F3776,MP!J:J,"",MP!Q:Q,"Skin sửa lỗi")</f>
        <v>0</v>
      </c>
      <c r="P3776" s="112">
        <f ca="1">SUMIFS(MP!D:D,MP!C:C,BH!F3776,MP!J:J,"",MP!Q:Q,"RCL")</f>
        <v>0</v>
      </c>
      <c r="Q3776" s="112">
        <f ca="1">SUMIFS(MP!D:D,MP!C:C,BH!F3776,MP!J:J,"",MP!Q:Q,"Spot")</f>
        <v>0</v>
      </c>
      <c r="R3776" s="112">
        <f ca="1">SUMIFS(MP!D:D,MP!C:C,BH!F3776,MP!J:J,"",MP!Q:Q,"Giao thoa")</f>
        <v>0</v>
      </c>
      <c r="S3776" s="112">
        <f ca="1">SUMIFS(MP!D:D,MP!C:C,BH!F3776,MP!J:J,"",MP!Q:Q,"loại II")</f>
        <v>0</v>
      </c>
    </row>
    <row r="3777" spans="1:19" hidden="1">
      <c r="A3777" s="13" t="s">
        <v>3421</v>
      </c>
      <c r="B3777" s="13" t="s">
        <v>3464</v>
      </c>
      <c r="C3777" s="13">
        <v>2200002078</v>
      </c>
      <c r="D3777" s="13" t="s">
        <v>1812</v>
      </c>
      <c r="E3777" s="13">
        <v>1251121976456</v>
      </c>
      <c r="F3777" s="13" t="s">
        <v>3473</v>
      </c>
      <c r="G3777" s="182">
        <v>21903</v>
      </c>
      <c r="H3777" s="182">
        <v>21903</v>
      </c>
      <c r="I3777" s="211">
        <f ca="1">SUMIFS(MP!D:D,MP!C:C,BH!F3777,MP!J:J,BH!C3777)</f>
        <v>0</v>
      </c>
      <c r="J3777" s="116">
        <f>(I3777+H3777)/G3777</f>
        <v>1</v>
      </c>
      <c r="K3777" t="str">
        <f>IF(AND(G3777=50000,J3777&gt;=80%),"Hoàn thành",IF(J3777&gt;=90%,"Hoàn thành","Chưa hoàn thành"))</f>
        <v>Hoàn thành</v>
      </c>
      <c r="L3777" s="112">
        <f ca="1">SUMIFS(MP!D:D,MP!C:C,BH!F3777,MP!J:J,"",MP!Q:Q,"1A")</f>
        <v>0</v>
      </c>
      <c r="M3777" s="112">
        <f ca="1">SUMIFS(MP!D:D,MP!C:C,BH!F3777,MP!J:J,"",MP!Q:Q,"1B")</f>
        <v>0</v>
      </c>
      <c r="N3777" s="112">
        <f ca="1">SUMIFS(MP!D:D,MP!C:C,BH!F3777,MP!J:J,"",MP!Q:Q,"Skin")</f>
        <v>0</v>
      </c>
      <c r="O3777" s="112">
        <f ca="1">SUMIFS(MP!D:D,MP!C:C,BH!F3777,MP!J:J,"",MP!Q:Q,"Skin sửa lỗi")</f>
        <v>0</v>
      </c>
      <c r="P3777" s="112">
        <f ca="1">SUMIFS(MP!D:D,MP!C:C,BH!F3777,MP!J:J,"",MP!Q:Q,"RCL")</f>
        <v>0</v>
      </c>
      <c r="Q3777" s="112">
        <f ca="1">SUMIFS(MP!D:D,MP!C:C,BH!F3777,MP!J:J,"",MP!Q:Q,"Spot")</f>
        <v>0</v>
      </c>
      <c r="R3777" s="112">
        <f ca="1">SUMIFS(MP!D:D,MP!C:C,BH!F3777,MP!J:J,"",MP!Q:Q,"Giao thoa")</f>
        <v>0</v>
      </c>
      <c r="S3777" s="112">
        <f ca="1">SUMIFS(MP!D:D,MP!C:C,BH!F3777,MP!J:J,"",MP!Q:Q,"loại II")</f>
        <v>0</v>
      </c>
    </row>
    <row r="3778" spans="1:19" hidden="1">
      <c r="A3778" s="13" t="s">
        <v>3421</v>
      </c>
      <c r="B3778" s="13" t="s">
        <v>3464</v>
      </c>
      <c r="C3778" s="13">
        <v>2200002078</v>
      </c>
      <c r="D3778" s="13" t="s">
        <v>1812</v>
      </c>
      <c r="E3778" s="13">
        <v>1251121976180</v>
      </c>
      <c r="F3778" s="13" t="s">
        <v>3474</v>
      </c>
      <c r="G3778" s="182">
        <v>109775</v>
      </c>
      <c r="H3778" s="182">
        <v>109775</v>
      </c>
      <c r="I3778" s="211">
        <f ca="1">SUMIFS(MP!D:D,MP!C:C,BH!F3778,MP!J:J,BH!C3778)</f>
        <v>0</v>
      </c>
      <c r="J3778" s="116">
        <f>(I3778+H3778)/G3778</f>
        <v>1</v>
      </c>
      <c r="K3778" t="str">
        <f>IF(AND(G3778=50000,J3778&gt;=80%),"Hoàn thành",IF(J3778&gt;=90%,"Hoàn thành","Chưa hoàn thành"))</f>
        <v>Hoàn thành</v>
      </c>
      <c r="L3778" s="112">
        <f ca="1">SUMIFS(MP!D:D,MP!C:C,BH!F3778,MP!J:J,"",MP!Q:Q,"1A")</f>
        <v>0</v>
      </c>
      <c r="M3778" s="112">
        <f ca="1">SUMIFS(MP!D:D,MP!C:C,BH!F3778,MP!J:J,"",MP!Q:Q,"1B")</f>
        <v>0</v>
      </c>
      <c r="N3778" s="112">
        <f ca="1">SUMIFS(MP!D:D,MP!C:C,BH!F3778,MP!J:J,"",MP!Q:Q,"Skin")</f>
        <v>0</v>
      </c>
      <c r="O3778" s="112">
        <f ca="1">SUMIFS(MP!D:D,MP!C:C,BH!F3778,MP!J:J,"",MP!Q:Q,"Skin sửa lỗi")</f>
        <v>0</v>
      </c>
      <c r="P3778" s="112">
        <f ca="1">SUMIFS(MP!D:D,MP!C:C,BH!F3778,MP!J:J,"",MP!Q:Q,"RCL")</f>
        <v>0</v>
      </c>
      <c r="Q3778" s="112">
        <f ca="1">SUMIFS(MP!D:D,MP!C:C,BH!F3778,MP!J:J,"",MP!Q:Q,"Spot")</f>
        <v>0</v>
      </c>
      <c r="R3778" s="112">
        <f ca="1">SUMIFS(MP!D:D,MP!C:C,BH!F3778,MP!J:J,"",MP!Q:Q,"Giao thoa")</f>
        <v>0</v>
      </c>
      <c r="S3778" s="112">
        <f ca="1">SUMIFS(MP!D:D,MP!C:C,BH!F3778,MP!J:J,"",MP!Q:Q,"loại II")</f>
        <v>0</v>
      </c>
    </row>
    <row r="3779" spans="1:19" hidden="1">
      <c r="A3779" s="13" t="s">
        <v>3421</v>
      </c>
      <c r="B3779" s="13" t="s">
        <v>3475</v>
      </c>
      <c r="C3779" s="13">
        <v>2200002079</v>
      </c>
      <c r="D3779" s="13" t="s">
        <v>2079</v>
      </c>
      <c r="E3779" s="13">
        <v>1251121976302</v>
      </c>
      <c r="F3779" s="13" t="s">
        <v>2742</v>
      </c>
      <c r="G3779" s="182">
        <v>15305</v>
      </c>
      <c r="H3779" s="182">
        <v>15305</v>
      </c>
      <c r="I3779" s="211">
        <f ca="1">SUMIFS(MP!D:D,MP!C:C,BH!F3779,MP!J:J,BH!C3779)</f>
        <v>0</v>
      </c>
      <c r="J3779" s="116">
        <f>(I3779+H3779)/G3779</f>
        <v>1</v>
      </c>
      <c r="K3779" t="str">
        <f>IF(AND(G3779=50000,J3779&gt;=80%),"Hoàn thành",IF(J3779&gt;=90%,"Hoàn thành","Chưa hoàn thành"))</f>
        <v>Hoàn thành</v>
      </c>
      <c r="L3779" s="112">
        <f ca="1">SUMIFS(MP!D:D,MP!C:C,BH!F3779,MP!J:J,"",MP!Q:Q,"1A")</f>
        <v>0</v>
      </c>
      <c r="M3779" s="112">
        <f ca="1">SUMIFS(MP!D:D,MP!C:C,BH!F3779,MP!J:J,"",MP!Q:Q,"1B")</f>
        <v>120170</v>
      </c>
      <c r="N3779" s="112">
        <f ca="1">SUMIFS(MP!D:D,MP!C:C,BH!F3779,MP!J:J,"",MP!Q:Q,"Skin")</f>
        <v>0</v>
      </c>
      <c r="O3779" s="112">
        <f ca="1">SUMIFS(MP!D:D,MP!C:C,BH!F3779,MP!J:J,"",MP!Q:Q,"Skin sửa lỗi")</f>
        <v>0</v>
      </c>
      <c r="P3779" s="112">
        <f ca="1">SUMIFS(MP!D:D,MP!C:C,BH!F3779,MP!J:J,"",MP!Q:Q,"RCL")</f>
        <v>0</v>
      </c>
      <c r="Q3779" s="112">
        <f ca="1">SUMIFS(MP!D:D,MP!C:C,BH!F3779,MP!J:J,"",MP!Q:Q,"Spot")</f>
        <v>0</v>
      </c>
      <c r="R3779" s="112">
        <f ca="1">SUMIFS(MP!D:D,MP!C:C,BH!F3779,MP!J:J,"",MP!Q:Q,"Giao thoa")</f>
        <v>0</v>
      </c>
      <c r="S3779" s="112">
        <f ca="1">SUMIFS(MP!D:D,MP!C:C,BH!F3779,MP!J:J,"",MP!Q:Q,"loại II")</f>
        <v>0</v>
      </c>
    </row>
    <row r="3780" spans="1:19" hidden="1">
      <c r="A3780" s="13" t="s">
        <v>3421</v>
      </c>
      <c r="B3780" s="13" t="s">
        <v>3475</v>
      </c>
      <c r="C3780" s="13">
        <v>2200002079</v>
      </c>
      <c r="D3780" s="13" t="s">
        <v>2079</v>
      </c>
      <c r="E3780" s="13">
        <v>1251121976296</v>
      </c>
      <c r="F3780" s="13" t="s">
        <v>3476</v>
      </c>
      <c r="G3780" s="182">
        <v>13204</v>
      </c>
      <c r="H3780" s="13">
        <v>0</v>
      </c>
      <c r="I3780" s="211">
        <f ca="1">SUMIFS(MP!D:D,MP!C:C,BH!F3780,MP!J:J,BH!C3780)</f>
        <v>0</v>
      </c>
      <c r="J3780" s="116">
        <f>(I3780+H3780)/G3780</f>
        <v>0</v>
      </c>
      <c r="K3780" t="str">
        <f>IF(AND(G3780=50000,J3780&gt;=80%),"Hoàn thành",IF(J3780&gt;=90%,"Hoàn thành","Chưa hoàn thành"))</f>
        <v>Chưa hoàn thành</v>
      </c>
      <c r="L3780" s="112">
        <f ca="1">SUMIFS(MP!D:D,MP!C:C,BH!F3780,MP!J:J,"",MP!Q:Q,"1A")</f>
        <v>0</v>
      </c>
      <c r="M3780" s="112">
        <f ca="1">SUMIFS(MP!D:D,MP!C:C,BH!F3780,MP!J:J,"",MP!Q:Q,"1B")</f>
        <v>0</v>
      </c>
      <c r="N3780" s="112">
        <f ca="1">SUMIFS(MP!D:D,MP!C:C,BH!F3780,MP!J:J,"",MP!Q:Q,"Skin")</f>
        <v>0</v>
      </c>
      <c r="O3780" s="112">
        <f ca="1">SUMIFS(MP!D:D,MP!C:C,BH!F3780,MP!J:J,"",MP!Q:Q,"Skin sửa lỗi")</f>
        <v>0</v>
      </c>
      <c r="P3780" s="112">
        <f ca="1">SUMIFS(MP!D:D,MP!C:C,BH!F3780,MP!J:J,"",MP!Q:Q,"RCL")</f>
        <v>0</v>
      </c>
      <c r="Q3780" s="112">
        <f ca="1">SUMIFS(MP!D:D,MP!C:C,BH!F3780,MP!J:J,"",MP!Q:Q,"Spot")</f>
        <v>0</v>
      </c>
      <c r="R3780" s="112">
        <f ca="1">SUMIFS(MP!D:D,MP!C:C,BH!F3780,MP!J:J,"",MP!Q:Q,"Giao thoa")</f>
        <v>0</v>
      </c>
      <c r="S3780" s="112">
        <f ca="1">SUMIFS(MP!D:D,MP!C:C,BH!F3780,MP!J:J,"",MP!Q:Q,"loại II")</f>
        <v>0</v>
      </c>
    </row>
    <row r="3781" spans="1:19" hidden="1">
      <c r="A3781" s="13" t="s">
        <v>3421</v>
      </c>
      <c r="B3781" s="13" t="s">
        <v>3475</v>
      </c>
      <c r="C3781" s="13">
        <v>2200002079</v>
      </c>
      <c r="D3781" s="13" t="s">
        <v>2079</v>
      </c>
      <c r="E3781" s="13">
        <v>1251121493045</v>
      </c>
      <c r="F3781" s="13" t="s">
        <v>1827</v>
      </c>
      <c r="G3781" s="182">
        <v>271827</v>
      </c>
      <c r="H3781" s="182">
        <v>250053</v>
      </c>
      <c r="I3781" s="211">
        <f ca="1">SUMIFS(MP!D:D,MP!C:C,BH!F3781,MP!J:J,BH!C3781)</f>
        <v>0</v>
      </c>
      <c r="J3781" s="116">
        <f>(I3781+H3781)/G3781</f>
        <v>0.91989758191791104</v>
      </c>
      <c r="K3781" t="str">
        <f>IF(AND(G3781=50000,J3781&gt;=80%),"Hoàn thành",IF(J3781&gt;=90%,"Hoàn thành","Chưa hoàn thành"))</f>
        <v>Hoàn thành</v>
      </c>
      <c r="L3781" s="112">
        <f ca="1">SUMIFS(MP!D:D,MP!C:C,BH!F3781,MP!J:J,"",MP!Q:Q,"1A")</f>
        <v>0</v>
      </c>
      <c r="M3781" s="112">
        <f ca="1">SUMIFS(MP!D:D,MP!C:C,BH!F3781,MP!J:J,"",MP!Q:Q,"1B")</f>
        <v>0</v>
      </c>
      <c r="N3781" s="112">
        <f ca="1">SUMIFS(MP!D:D,MP!C:C,BH!F3781,MP!J:J,"",MP!Q:Q,"Skin")</f>
        <v>0</v>
      </c>
      <c r="O3781" s="112">
        <f ca="1">SUMIFS(MP!D:D,MP!C:C,BH!F3781,MP!J:J,"",MP!Q:Q,"Skin sửa lỗi")</f>
        <v>0</v>
      </c>
      <c r="P3781" s="112">
        <f ca="1">SUMIFS(MP!D:D,MP!C:C,BH!F3781,MP!J:J,"",MP!Q:Q,"RCL")</f>
        <v>0</v>
      </c>
      <c r="Q3781" s="112">
        <f ca="1">SUMIFS(MP!D:D,MP!C:C,BH!F3781,MP!J:J,"",MP!Q:Q,"Spot")</f>
        <v>0</v>
      </c>
      <c r="R3781" s="112">
        <f ca="1">SUMIFS(MP!D:D,MP!C:C,BH!F3781,MP!J:J,"",MP!Q:Q,"Giao thoa")</f>
        <v>0</v>
      </c>
      <c r="S3781" s="112">
        <f ca="1">SUMIFS(MP!D:D,MP!C:C,BH!F3781,MP!J:J,"",MP!Q:Q,"loại II")</f>
        <v>0</v>
      </c>
    </row>
    <row r="3782" spans="1:19" hidden="1">
      <c r="A3782" s="13" t="s">
        <v>3421</v>
      </c>
      <c r="B3782" s="13" t="s">
        <v>760</v>
      </c>
      <c r="C3782" s="13">
        <v>2200002083</v>
      </c>
      <c r="D3782" s="13" t="s">
        <v>1845</v>
      </c>
      <c r="E3782" s="13">
        <v>1251122038160</v>
      </c>
      <c r="F3782" s="13" t="s">
        <v>1867</v>
      </c>
      <c r="G3782" s="182">
        <v>500000</v>
      </c>
      <c r="H3782" s="182">
        <v>506028</v>
      </c>
      <c r="I3782" s="211">
        <f ca="1">SUMIFS(MP!D:D,MP!C:C,BH!F3782,MP!J:J,BH!C3782)</f>
        <v>0</v>
      </c>
      <c r="J3782" s="116">
        <f>(I3782+H3782)/G3782</f>
        <v>1.0120560000000001</v>
      </c>
      <c r="K3782" t="str">
        <f>IF(AND(G3782=50000,J3782&gt;=80%),"Hoàn thành",IF(J3782&gt;=90%,"Hoàn thành","Chưa hoàn thành"))</f>
        <v>Hoàn thành</v>
      </c>
      <c r="L3782" s="112">
        <f ca="1">SUMIFS(MP!D:D,MP!C:C,BH!F3782,MP!J:J,"",MP!Q:Q,"1A")</f>
        <v>159184</v>
      </c>
      <c r="M3782" s="112">
        <f ca="1">SUMIFS(MP!D:D,MP!C:C,BH!F3782,MP!J:J,"",MP!Q:Q,"1B")</f>
        <v>0</v>
      </c>
      <c r="N3782" s="112">
        <f ca="1">SUMIFS(MP!D:D,MP!C:C,BH!F3782,MP!J:J,"",MP!Q:Q,"Skin")</f>
        <v>0</v>
      </c>
      <c r="O3782" s="112">
        <f ca="1">SUMIFS(MP!D:D,MP!C:C,BH!F3782,MP!J:J,"",MP!Q:Q,"Skin sửa lỗi")</f>
        <v>0</v>
      </c>
      <c r="P3782" s="112">
        <f ca="1">SUMIFS(MP!D:D,MP!C:C,BH!F3782,MP!J:J,"",MP!Q:Q,"RCL")</f>
        <v>0</v>
      </c>
      <c r="Q3782" s="112">
        <f ca="1">SUMIFS(MP!D:D,MP!C:C,BH!F3782,MP!J:J,"",MP!Q:Q,"Spot")</f>
        <v>0</v>
      </c>
      <c r="R3782" s="112">
        <f ca="1">SUMIFS(MP!D:D,MP!C:C,BH!F3782,MP!J:J,"",MP!Q:Q,"Giao thoa")</f>
        <v>0</v>
      </c>
      <c r="S3782" s="112">
        <f ca="1">SUMIFS(MP!D:D,MP!C:C,BH!F3782,MP!J:J,"",MP!Q:Q,"loại II")</f>
        <v>0</v>
      </c>
    </row>
    <row r="3783" spans="1:19" hidden="1">
      <c r="A3783" s="13" t="s">
        <v>3421</v>
      </c>
      <c r="B3783" s="13" t="s">
        <v>760</v>
      </c>
      <c r="C3783" s="13">
        <v>2200002083</v>
      </c>
      <c r="D3783" s="13" t="s">
        <v>1845</v>
      </c>
      <c r="E3783" s="13">
        <v>1251122025214</v>
      </c>
      <c r="F3783" s="13" t="s">
        <v>1868</v>
      </c>
      <c r="G3783" s="182">
        <v>500000</v>
      </c>
      <c r="H3783" s="182">
        <v>523382</v>
      </c>
      <c r="I3783" s="211">
        <f ca="1">SUMIFS(MP!D:D,MP!C:C,BH!F3783,MP!J:J,BH!C3783)</f>
        <v>0</v>
      </c>
      <c r="J3783" s="116">
        <f>(I3783+H3783)/G3783</f>
        <v>1.046764</v>
      </c>
      <c r="K3783" t="str">
        <f>IF(AND(G3783=50000,J3783&gt;=80%),"Hoàn thành",IF(J3783&gt;=90%,"Hoàn thành","Chưa hoàn thành"))</f>
        <v>Hoàn thành</v>
      </c>
      <c r="L3783" s="112">
        <f ca="1">SUMIFS(MP!D:D,MP!C:C,BH!F3783,MP!J:J,"",MP!Q:Q,"1A")</f>
        <v>0</v>
      </c>
      <c r="M3783" s="112">
        <f ca="1">SUMIFS(MP!D:D,MP!C:C,BH!F3783,MP!J:J,"",MP!Q:Q,"1B")</f>
        <v>0</v>
      </c>
      <c r="N3783" s="112">
        <f ca="1">SUMIFS(MP!D:D,MP!C:C,BH!F3783,MP!J:J,"",MP!Q:Q,"Skin")</f>
        <v>0</v>
      </c>
      <c r="O3783" s="112">
        <f ca="1">SUMIFS(MP!D:D,MP!C:C,BH!F3783,MP!J:J,"",MP!Q:Q,"Skin sửa lỗi")</f>
        <v>0</v>
      </c>
      <c r="P3783" s="112">
        <f ca="1">SUMIFS(MP!D:D,MP!C:C,BH!F3783,MP!J:J,"",MP!Q:Q,"RCL")</f>
        <v>0</v>
      </c>
      <c r="Q3783" s="112">
        <f ca="1">SUMIFS(MP!D:D,MP!C:C,BH!F3783,MP!J:J,"",MP!Q:Q,"Spot")</f>
        <v>0</v>
      </c>
      <c r="R3783" s="112">
        <f ca="1">SUMIFS(MP!D:D,MP!C:C,BH!F3783,MP!J:J,"",MP!Q:Q,"Giao thoa")</f>
        <v>0</v>
      </c>
      <c r="S3783" s="112">
        <f ca="1">SUMIFS(MP!D:D,MP!C:C,BH!F3783,MP!J:J,"",MP!Q:Q,"loại II")</f>
        <v>0</v>
      </c>
    </row>
    <row r="3784" spans="1:19" hidden="1">
      <c r="A3784" s="13" t="s">
        <v>3421</v>
      </c>
      <c r="B3784" s="13" t="s">
        <v>760</v>
      </c>
      <c r="C3784" s="13">
        <v>2200002083</v>
      </c>
      <c r="D3784" s="13" t="s">
        <v>1845</v>
      </c>
      <c r="E3784" s="13">
        <v>1251121490303</v>
      </c>
      <c r="F3784" s="13" t="s">
        <v>1865</v>
      </c>
      <c r="G3784" s="182">
        <v>1000000</v>
      </c>
      <c r="H3784" s="182">
        <v>986402</v>
      </c>
      <c r="I3784" s="211">
        <f ca="1">SUMIFS(MP!D:D,MP!C:C,BH!F3784,MP!J:J,BH!C3784)</f>
        <v>0</v>
      </c>
      <c r="J3784" s="116">
        <f>(I3784+H3784)/G3784</f>
        <v>0.986402</v>
      </c>
      <c r="K3784" t="str">
        <f>IF(AND(G3784=50000,J3784&gt;=80%),"Hoàn thành",IF(J3784&gt;=90%,"Hoàn thành","Chưa hoàn thành"))</f>
        <v>Hoàn thành</v>
      </c>
      <c r="L3784" s="112">
        <f ca="1">SUMIFS(MP!D:D,MP!C:C,BH!F3784,MP!J:J,"",MP!Q:Q,"1A")</f>
        <v>0</v>
      </c>
      <c r="M3784" s="112">
        <f ca="1">SUMIFS(MP!D:D,MP!C:C,BH!F3784,MP!J:J,"",MP!Q:Q,"1B")</f>
        <v>0</v>
      </c>
      <c r="N3784" s="112">
        <f ca="1">SUMIFS(MP!D:D,MP!C:C,BH!F3784,MP!J:J,"",MP!Q:Q,"Skin")</f>
        <v>0</v>
      </c>
      <c r="O3784" s="112">
        <f ca="1">SUMIFS(MP!D:D,MP!C:C,BH!F3784,MP!J:J,"",MP!Q:Q,"Skin sửa lỗi")</f>
        <v>0</v>
      </c>
      <c r="P3784" s="112">
        <f ca="1">SUMIFS(MP!D:D,MP!C:C,BH!F3784,MP!J:J,"",MP!Q:Q,"RCL")</f>
        <v>0</v>
      </c>
      <c r="Q3784" s="112">
        <f ca="1">SUMIFS(MP!D:D,MP!C:C,BH!F3784,MP!J:J,"",MP!Q:Q,"Spot")</f>
        <v>0</v>
      </c>
      <c r="R3784" s="112">
        <f ca="1">SUMIFS(MP!D:D,MP!C:C,BH!F3784,MP!J:J,"",MP!Q:Q,"Giao thoa")</f>
        <v>0</v>
      </c>
      <c r="S3784" s="112">
        <f ca="1">SUMIFS(MP!D:D,MP!C:C,BH!F3784,MP!J:J,"",MP!Q:Q,"loại II")</f>
        <v>0</v>
      </c>
    </row>
    <row r="3785" spans="1:19" hidden="1">
      <c r="A3785" s="13" t="s">
        <v>3421</v>
      </c>
      <c r="B3785" s="13" t="s">
        <v>760</v>
      </c>
      <c r="C3785" s="13">
        <v>2200002083</v>
      </c>
      <c r="D3785" s="13" t="s">
        <v>1845</v>
      </c>
      <c r="E3785" s="13">
        <v>1251121490433</v>
      </c>
      <c r="F3785" s="13" t="s">
        <v>1866</v>
      </c>
      <c r="G3785" s="182">
        <v>1000000</v>
      </c>
      <c r="H3785" s="182">
        <v>980416</v>
      </c>
      <c r="I3785" s="211">
        <f ca="1">SUMIFS(MP!D:D,MP!C:C,BH!F3785,MP!J:J,BH!C3785)</f>
        <v>0</v>
      </c>
      <c r="J3785" s="116">
        <f>(I3785+H3785)/G3785</f>
        <v>0.98041599999999995</v>
      </c>
      <c r="K3785" t="str">
        <f>IF(AND(G3785=50000,J3785&gt;=80%),"Hoàn thành",IF(J3785&gt;=90%,"Hoàn thành","Chưa hoàn thành"))</f>
        <v>Hoàn thành</v>
      </c>
      <c r="L3785" s="112">
        <f ca="1">SUMIFS(MP!D:D,MP!C:C,BH!F3785,MP!J:J,"",MP!Q:Q,"1A")</f>
        <v>0</v>
      </c>
      <c r="M3785" s="112">
        <f ca="1">SUMIFS(MP!D:D,MP!C:C,BH!F3785,MP!J:J,"",MP!Q:Q,"1B")</f>
        <v>0</v>
      </c>
      <c r="N3785" s="112">
        <f ca="1">SUMIFS(MP!D:D,MP!C:C,BH!F3785,MP!J:J,"",MP!Q:Q,"Skin")</f>
        <v>0</v>
      </c>
      <c r="O3785" s="112">
        <f ca="1">SUMIFS(MP!D:D,MP!C:C,BH!F3785,MP!J:J,"",MP!Q:Q,"Skin sửa lỗi")</f>
        <v>0</v>
      </c>
      <c r="P3785" s="112">
        <f ca="1">SUMIFS(MP!D:D,MP!C:C,BH!F3785,MP!J:J,"",MP!Q:Q,"RCL")</f>
        <v>0</v>
      </c>
      <c r="Q3785" s="112">
        <f ca="1">SUMIFS(MP!D:D,MP!C:C,BH!F3785,MP!J:J,"",MP!Q:Q,"Spot")</f>
        <v>0</v>
      </c>
      <c r="R3785" s="112">
        <f ca="1">SUMIFS(MP!D:D,MP!C:C,BH!F3785,MP!J:J,"",MP!Q:Q,"Giao thoa")</f>
        <v>0</v>
      </c>
      <c r="S3785" s="112">
        <f ca="1">SUMIFS(MP!D:D,MP!C:C,BH!F3785,MP!J:J,"",MP!Q:Q,"loại II")</f>
        <v>0</v>
      </c>
    </row>
    <row r="3786" spans="1:19" hidden="1">
      <c r="A3786" s="13" t="s">
        <v>3421</v>
      </c>
      <c r="B3786" s="13" t="s">
        <v>3419</v>
      </c>
      <c r="C3786" s="13">
        <v>2400001241</v>
      </c>
      <c r="D3786" s="13" t="s">
        <v>2127</v>
      </c>
      <c r="E3786" s="13">
        <v>1251121986677</v>
      </c>
      <c r="F3786" s="13" t="s">
        <v>2515</v>
      </c>
      <c r="G3786" s="182">
        <v>300000</v>
      </c>
      <c r="H3786" s="182">
        <v>299304</v>
      </c>
      <c r="I3786" s="211">
        <f ca="1">SUMIFS(MP!D:D,MP!C:C,BH!F3786,MP!J:J,BH!C3786)</f>
        <v>0</v>
      </c>
      <c r="J3786" s="116">
        <f>(I3786+H3786)/G3786</f>
        <v>0.99768000000000001</v>
      </c>
      <c r="K3786" t="str">
        <f>IF(AND(G3786=50000,J3786&gt;=80%),"Hoàn thành",IF(J3786&gt;=90%,"Hoàn thành","Chưa hoàn thành"))</f>
        <v>Hoàn thành</v>
      </c>
      <c r="L3786" s="112">
        <f ca="1">SUMIFS(MP!D:D,MP!C:C,BH!F3786,MP!J:J,"",MP!Q:Q,"1A")</f>
        <v>0</v>
      </c>
      <c r="M3786" s="112">
        <f ca="1">SUMIFS(MP!D:D,MP!C:C,BH!F3786,MP!J:J,"",MP!Q:Q,"1B")</f>
        <v>0</v>
      </c>
      <c r="N3786" s="112">
        <f ca="1">SUMIFS(MP!D:D,MP!C:C,BH!F3786,MP!J:J,"",MP!Q:Q,"Skin")</f>
        <v>0</v>
      </c>
      <c r="O3786" s="112">
        <f ca="1">SUMIFS(MP!D:D,MP!C:C,BH!F3786,MP!J:J,"",MP!Q:Q,"Skin sửa lỗi")</f>
        <v>0</v>
      </c>
      <c r="P3786" s="112">
        <f ca="1">SUMIFS(MP!D:D,MP!C:C,BH!F3786,MP!J:J,"",MP!Q:Q,"RCL")</f>
        <v>0</v>
      </c>
      <c r="Q3786" s="112">
        <f ca="1">SUMIFS(MP!D:D,MP!C:C,BH!F3786,MP!J:J,"",MP!Q:Q,"Spot")</f>
        <v>0</v>
      </c>
      <c r="R3786" s="112">
        <f ca="1">SUMIFS(MP!D:D,MP!C:C,BH!F3786,MP!J:J,"",MP!Q:Q,"Giao thoa")</f>
        <v>0</v>
      </c>
      <c r="S3786" s="112">
        <f ca="1">SUMIFS(MP!D:D,MP!C:C,BH!F3786,MP!J:J,"",MP!Q:Q,"loại II")</f>
        <v>0</v>
      </c>
    </row>
    <row r="3787" spans="1:19" hidden="1">
      <c r="A3787" s="13" t="s">
        <v>3421</v>
      </c>
      <c r="B3787" s="13" t="s">
        <v>3419</v>
      </c>
      <c r="C3787" s="13">
        <v>2400001241</v>
      </c>
      <c r="D3787" s="13" t="s">
        <v>2127</v>
      </c>
      <c r="E3787" s="13">
        <v>1251121986691</v>
      </c>
      <c r="F3787" s="13" t="s">
        <v>2897</v>
      </c>
      <c r="G3787" s="182">
        <v>500000</v>
      </c>
      <c r="H3787" s="182">
        <v>487648</v>
      </c>
      <c r="I3787" s="211">
        <f ca="1">SUMIFS(MP!D:D,MP!C:C,BH!F3787,MP!J:J,BH!C3787)</f>
        <v>0</v>
      </c>
      <c r="J3787" s="116">
        <f>(I3787+H3787)/G3787</f>
        <v>0.97529600000000005</v>
      </c>
      <c r="K3787" t="str">
        <f>IF(AND(G3787=50000,J3787&gt;=80%),"Hoàn thành",IF(J3787&gt;=90%,"Hoàn thành","Chưa hoàn thành"))</f>
        <v>Hoàn thành</v>
      </c>
      <c r="L3787" s="112">
        <f ca="1">SUMIFS(MP!D:D,MP!C:C,BH!F3787,MP!J:J,"",MP!Q:Q,"1A")</f>
        <v>0</v>
      </c>
      <c r="M3787" s="112">
        <f ca="1">SUMIFS(MP!D:D,MP!C:C,BH!F3787,MP!J:J,"",MP!Q:Q,"1B")</f>
        <v>0</v>
      </c>
      <c r="N3787" s="112">
        <f ca="1">SUMIFS(MP!D:D,MP!C:C,BH!F3787,MP!J:J,"",MP!Q:Q,"Skin")</f>
        <v>0</v>
      </c>
      <c r="O3787" s="112">
        <f ca="1">SUMIFS(MP!D:D,MP!C:C,BH!F3787,MP!J:J,"",MP!Q:Q,"Skin sửa lỗi")</f>
        <v>0</v>
      </c>
      <c r="P3787" s="112">
        <f ca="1">SUMIFS(MP!D:D,MP!C:C,BH!F3787,MP!J:J,"",MP!Q:Q,"RCL")</f>
        <v>0</v>
      </c>
      <c r="Q3787" s="112">
        <f ca="1">SUMIFS(MP!D:D,MP!C:C,BH!F3787,MP!J:J,"",MP!Q:Q,"Spot")</f>
        <v>0</v>
      </c>
      <c r="R3787" s="112">
        <f ca="1">SUMIFS(MP!D:D,MP!C:C,BH!F3787,MP!J:J,"",MP!Q:Q,"Giao thoa")</f>
        <v>0</v>
      </c>
      <c r="S3787" s="112">
        <f ca="1">SUMIFS(MP!D:D,MP!C:C,BH!F3787,MP!J:J,"",MP!Q:Q,"loại II")</f>
        <v>0</v>
      </c>
    </row>
    <row r="3788" spans="1:19" hidden="1">
      <c r="A3788" s="13" t="s">
        <v>3421</v>
      </c>
      <c r="B3788" s="13" t="s">
        <v>3419</v>
      </c>
      <c r="C3788" s="13">
        <v>2400001241</v>
      </c>
      <c r="D3788" s="13" t="s">
        <v>2127</v>
      </c>
      <c r="E3788" s="13">
        <v>1251121986714</v>
      </c>
      <c r="F3788" s="13" t="s">
        <v>3477</v>
      </c>
      <c r="G3788" s="182">
        <v>300000</v>
      </c>
      <c r="H3788" s="182">
        <v>302634</v>
      </c>
      <c r="I3788" s="211">
        <f ca="1">SUMIFS(MP!D:D,MP!C:C,BH!F3788,MP!J:J,BH!C3788)</f>
        <v>0</v>
      </c>
      <c r="J3788" s="116">
        <f>(I3788+H3788)/G3788</f>
        <v>1.00878</v>
      </c>
      <c r="K3788" t="str">
        <f>IF(AND(G3788=50000,J3788&gt;=80%),"Hoàn thành",IF(J3788&gt;=90%,"Hoàn thành","Chưa hoàn thành"))</f>
        <v>Hoàn thành</v>
      </c>
      <c r="L3788" s="112">
        <f ca="1">SUMIFS(MP!D:D,MP!C:C,BH!F3788,MP!J:J,"",MP!Q:Q,"1A")</f>
        <v>0</v>
      </c>
      <c r="M3788" s="112">
        <f ca="1">SUMIFS(MP!D:D,MP!C:C,BH!F3788,MP!J:J,"",MP!Q:Q,"1B")</f>
        <v>0</v>
      </c>
      <c r="N3788" s="112">
        <f ca="1">SUMIFS(MP!D:D,MP!C:C,BH!F3788,MP!J:J,"",MP!Q:Q,"Skin")</f>
        <v>0</v>
      </c>
      <c r="O3788" s="112">
        <f ca="1">SUMIFS(MP!D:D,MP!C:C,BH!F3788,MP!J:J,"",MP!Q:Q,"Skin sửa lỗi")</f>
        <v>0</v>
      </c>
      <c r="P3788" s="112">
        <f ca="1">SUMIFS(MP!D:D,MP!C:C,BH!F3788,MP!J:J,"",MP!Q:Q,"RCL")</f>
        <v>0</v>
      </c>
      <c r="Q3788" s="112">
        <f ca="1">SUMIFS(MP!D:D,MP!C:C,BH!F3788,MP!J:J,"",MP!Q:Q,"Spot")</f>
        <v>0</v>
      </c>
      <c r="R3788" s="112">
        <f ca="1">SUMIFS(MP!D:D,MP!C:C,BH!F3788,MP!J:J,"",MP!Q:Q,"Giao thoa")</f>
        <v>0</v>
      </c>
      <c r="S3788" s="112">
        <f ca="1">SUMIFS(MP!D:D,MP!C:C,BH!F3788,MP!J:J,"",MP!Q:Q,"loại II")</f>
        <v>0</v>
      </c>
    </row>
    <row r="3789" spans="1:19" hidden="1">
      <c r="A3789" s="13" t="s">
        <v>3421</v>
      </c>
      <c r="B3789" s="13" t="s">
        <v>3419</v>
      </c>
      <c r="C3789" s="13">
        <v>2400001241</v>
      </c>
      <c r="D3789" s="13" t="s">
        <v>2127</v>
      </c>
      <c r="E3789" s="13">
        <v>1251121986738</v>
      </c>
      <c r="F3789" s="13" t="s">
        <v>3478</v>
      </c>
      <c r="G3789" s="182">
        <v>300000</v>
      </c>
      <c r="H3789" s="182">
        <v>298042</v>
      </c>
      <c r="I3789" s="211">
        <f ca="1">SUMIFS(MP!D:D,MP!C:C,BH!F3789,MP!J:J,BH!C3789)</f>
        <v>0</v>
      </c>
      <c r="J3789" s="116">
        <f>(I3789+H3789)/G3789</f>
        <v>0.99347333333333332</v>
      </c>
      <c r="K3789" t="str">
        <f>IF(AND(G3789=50000,J3789&gt;=80%),"Hoàn thành",IF(J3789&gt;=90%,"Hoàn thành","Chưa hoàn thành"))</f>
        <v>Hoàn thành</v>
      </c>
      <c r="L3789" s="112">
        <f ca="1">SUMIFS(MP!D:D,MP!C:C,BH!F3789,MP!J:J,"",MP!Q:Q,"1A")</f>
        <v>0</v>
      </c>
      <c r="M3789" s="112">
        <f ca="1">SUMIFS(MP!D:D,MP!C:C,BH!F3789,MP!J:J,"",MP!Q:Q,"1B")</f>
        <v>0</v>
      </c>
      <c r="N3789" s="112">
        <f ca="1">SUMIFS(MP!D:D,MP!C:C,BH!F3789,MP!J:J,"",MP!Q:Q,"Skin")</f>
        <v>0</v>
      </c>
      <c r="O3789" s="112">
        <f ca="1">SUMIFS(MP!D:D,MP!C:C,BH!F3789,MP!J:J,"",MP!Q:Q,"Skin sửa lỗi")</f>
        <v>0</v>
      </c>
      <c r="P3789" s="112">
        <f ca="1">SUMIFS(MP!D:D,MP!C:C,BH!F3789,MP!J:J,"",MP!Q:Q,"RCL")</f>
        <v>0</v>
      </c>
      <c r="Q3789" s="112">
        <f ca="1">SUMIFS(MP!D:D,MP!C:C,BH!F3789,MP!J:J,"",MP!Q:Q,"Spot")</f>
        <v>0</v>
      </c>
      <c r="R3789" s="112">
        <f ca="1">SUMIFS(MP!D:D,MP!C:C,BH!F3789,MP!J:J,"",MP!Q:Q,"Giao thoa")</f>
        <v>0</v>
      </c>
      <c r="S3789" s="112">
        <f ca="1">SUMIFS(MP!D:D,MP!C:C,BH!F3789,MP!J:J,"",MP!Q:Q,"loại II")</f>
        <v>0</v>
      </c>
    </row>
    <row r="3790" spans="1:19" hidden="1">
      <c r="A3790" s="13" t="s">
        <v>3421</v>
      </c>
      <c r="B3790" s="13" t="s">
        <v>3419</v>
      </c>
      <c r="C3790" s="13">
        <v>2400001241</v>
      </c>
      <c r="D3790" s="13" t="s">
        <v>2127</v>
      </c>
      <c r="E3790" s="13">
        <v>1251121986752</v>
      </c>
      <c r="F3790" s="13" t="s">
        <v>2912</v>
      </c>
      <c r="G3790" s="182">
        <v>500000</v>
      </c>
      <c r="H3790" s="182">
        <v>532388</v>
      </c>
      <c r="I3790" s="211">
        <f ca="1">SUMIFS(MP!D:D,MP!C:C,BH!F3790,MP!J:J,BH!C3790)</f>
        <v>0</v>
      </c>
      <c r="J3790" s="116">
        <f>(I3790+H3790)/G3790</f>
        <v>1.0647759999999999</v>
      </c>
      <c r="K3790" t="str">
        <f>IF(AND(G3790=50000,J3790&gt;=80%),"Hoàn thành",IF(J3790&gt;=90%,"Hoàn thành","Chưa hoàn thành"))</f>
        <v>Hoàn thành</v>
      </c>
      <c r="L3790" s="112">
        <f ca="1">SUMIFS(MP!D:D,MP!C:C,BH!F3790,MP!J:J,"",MP!Q:Q,"1A")</f>
        <v>0</v>
      </c>
      <c r="M3790" s="112">
        <f ca="1">SUMIFS(MP!D:D,MP!C:C,BH!F3790,MP!J:J,"",MP!Q:Q,"1B")</f>
        <v>0</v>
      </c>
      <c r="N3790" s="112">
        <f ca="1">SUMIFS(MP!D:D,MP!C:C,BH!F3790,MP!J:J,"",MP!Q:Q,"Skin")</f>
        <v>0</v>
      </c>
      <c r="O3790" s="112">
        <f ca="1">SUMIFS(MP!D:D,MP!C:C,BH!F3790,MP!J:J,"",MP!Q:Q,"Skin sửa lỗi")</f>
        <v>0</v>
      </c>
      <c r="P3790" s="112">
        <f ca="1">SUMIFS(MP!D:D,MP!C:C,BH!F3790,MP!J:J,"",MP!Q:Q,"RCL")</f>
        <v>0</v>
      </c>
      <c r="Q3790" s="112">
        <f ca="1">SUMIFS(MP!D:D,MP!C:C,BH!F3790,MP!J:J,"",MP!Q:Q,"Spot")</f>
        <v>0</v>
      </c>
      <c r="R3790" s="112">
        <f ca="1">SUMIFS(MP!D:D,MP!C:C,BH!F3790,MP!J:J,"",MP!Q:Q,"Giao thoa")</f>
        <v>0</v>
      </c>
      <c r="S3790" s="112">
        <f ca="1">SUMIFS(MP!D:D,MP!C:C,BH!F3790,MP!J:J,"",MP!Q:Q,"loại II")</f>
        <v>0</v>
      </c>
    </row>
    <row r="3791" spans="1:19" hidden="1">
      <c r="A3791" s="13" t="s">
        <v>3421</v>
      </c>
      <c r="B3791" s="13" t="s">
        <v>3419</v>
      </c>
      <c r="C3791" s="13">
        <v>2400001241</v>
      </c>
      <c r="D3791" s="13" t="s">
        <v>2127</v>
      </c>
      <c r="E3791" s="13">
        <v>1251121986776</v>
      </c>
      <c r="F3791" s="13" t="s">
        <v>3479</v>
      </c>
      <c r="G3791" s="182">
        <v>500000</v>
      </c>
      <c r="H3791" s="182">
        <v>512837</v>
      </c>
      <c r="I3791" s="211">
        <f ca="1">SUMIFS(MP!D:D,MP!C:C,BH!F3791,MP!J:J,BH!C3791)</f>
        <v>0</v>
      </c>
      <c r="J3791" s="116">
        <f>(I3791+H3791)/G3791</f>
        <v>1.025674</v>
      </c>
      <c r="K3791" t="str">
        <f>IF(AND(G3791=50000,J3791&gt;=80%),"Hoàn thành",IF(J3791&gt;=90%,"Hoàn thành","Chưa hoàn thành"))</f>
        <v>Hoàn thành</v>
      </c>
      <c r="L3791" s="112">
        <f ca="1">SUMIFS(MP!D:D,MP!C:C,BH!F3791,MP!J:J,"",MP!Q:Q,"1A")</f>
        <v>0</v>
      </c>
      <c r="M3791" s="112">
        <f ca="1">SUMIFS(MP!D:D,MP!C:C,BH!F3791,MP!J:J,"",MP!Q:Q,"1B")</f>
        <v>0</v>
      </c>
      <c r="N3791" s="112">
        <f ca="1">SUMIFS(MP!D:D,MP!C:C,BH!F3791,MP!J:J,"",MP!Q:Q,"Skin")</f>
        <v>0</v>
      </c>
      <c r="O3791" s="112">
        <f ca="1">SUMIFS(MP!D:D,MP!C:C,BH!F3791,MP!J:J,"",MP!Q:Q,"Skin sửa lỗi")</f>
        <v>0</v>
      </c>
      <c r="P3791" s="112">
        <f ca="1">SUMIFS(MP!D:D,MP!C:C,BH!F3791,MP!J:J,"",MP!Q:Q,"RCL")</f>
        <v>0</v>
      </c>
      <c r="Q3791" s="112">
        <f ca="1">SUMIFS(MP!D:D,MP!C:C,BH!F3791,MP!J:J,"",MP!Q:Q,"Spot")</f>
        <v>0</v>
      </c>
      <c r="R3791" s="112">
        <f ca="1">SUMIFS(MP!D:D,MP!C:C,BH!F3791,MP!J:J,"",MP!Q:Q,"Giao thoa")</f>
        <v>0</v>
      </c>
      <c r="S3791" s="112">
        <f ca="1">SUMIFS(MP!D:D,MP!C:C,BH!F3791,MP!J:J,"",MP!Q:Q,"loại II")</f>
        <v>0</v>
      </c>
    </row>
    <row r="3792" spans="1:19" hidden="1">
      <c r="A3792" s="13" t="s">
        <v>3421</v>
      </c>
      <c r="B3792" s="13" t="s">
        <v>3419</v>
      </c>
      <c r="C3792" s="13">
        <v>2400001243</v>
      </c>
      <c r="D3792" s="13" t="s">
        <v>2127</v>
      </c>
      <c r="E3792" s="13">
        <v>1251121978481</v>
      </c>
      <c r="F3792" s="13" t="s">
        <v>3480</v>
      </c>
      <c r="G3792" s="182">
        <v>25000</v>
      </c>
      <c r="H3792" s="182">
        <v>23144</v>
      </c>
      <c r="I3792" s="211">
        <f ca="1">SUMIFS(MP!D:D,MP!C:C,BH!F3792,MP!J:J,BH!C3792)</f>
        <v>0</v>
      </c>
      <c r="J3792" s="116">
        <f>(I3792+H3792)/G3792</f>
        <v>0.92576000000000003</v>
      </c>
      <c r="K3792" t="str">
        <f>IF(AND(G3792=50000,J3792&gt;=80%),"Hoàn thành",IF(J3792&gt;=90%,"Hoàn thành","Chưa hoàn thành"))</f>
        <v>Hoàn thành</v>
      </c>
      <c r="L3792" s="112">
        <f ca="1">SUMIFS(MP!D:D,MP!C:C,BH!F3792,MP!J:J,"",MP!Q:Q,"1A")</f>
        <v>575115</v>
      </c>
      <c r="M3792" s="112">
        <f ca="1">SUMIFS(MP!D:D,MP!C:C,BH!F3792,MP!J:J,"",MP!Q:Q,"1B")</f>
        <v>0</v>
      </c>
      <c r="N3792" s="112">
        <f ca="1">SUMIFS(MP!D:D,MP!C:C,BH!F3792,MP!J:J,"",MP!Q:Q,"Skin")</f>
        <v>0</v>
      </c>
      <c r="O3792" s="112">
        <f ca="1">SUMIFS(MP!D:D,MP!C:C,BH!F3792,MP!J:J,"",MP!Q:Q,"Skin sửa lỗi")</f>
        <v>0</v>
      </c>
      <c r="P3792" s="112">
        <f ca="1">SUMIFS(MP!D:D,MP!C:C,BH!F3792,MP!J:J,"",MP!Q:Q,"RCL")</f>
        <v>0</v>
      </c>
      <c r="Q3792" s="112">
        <f ca="1">SUMIFS(MP!D:D,MP!C:C,BH!F3792,MP!J:J,"",MP!Q:Q,"Spot")</f>
        <v>0</v>
      </c>
      <c r="R3792" s="112">
        <f ca="1">SUMIFS(MP!D:D,MP!C:C,BH!F3792,MP!J:J,"",MP!Q:Q,"Giao thoa")</f>
        <v>0</v>
      </c>
      <c r="S3792" s="112">
        <f ca="1">SUMIFS(MP!D:D,MP!C:C,BH!F3792,MP!J:J,"",MP!Q:Q,"loại II")</f>
        <v>0</v>
      </c>
    </row>
    <row r="3793" spans="1:19" hidden="1">
      <c r="A3793" s="13" t="s">
        <v>3481</v>
      </c>
      <c r="B3793" s="13" t="s">
        <v>3482</v>
      </c>
      <c r="C3793" s="13">
        <v>2000003150</v>
      </c>
      <c r="D3793" s="13" t="s">
        <v>1599</v>
      </c>
      <c r="E3793" s="13">
        <v>1251122110194</v>
      </c>
      <c r="F3793" s="13" t="s">
        <v>1692</v>
      </c>
      <c r="G3793" s="182">
        <v>300000</v>
      </c>
      <c r="H3793" s="182">
        <v>292212</v>
      </c>
      <c r="I3793" s="211">
        <f ca="1">SUMIFS(MP!D:D,MP!C:C,BH!F3793,MP!J:J,BH!C3793)</f>
        <v>0</v>
      </c>
      <c r="J3793" s="116">
        <f>(I3793+H3793)/G3793</f>
        <v>0.97404000000000002</v>
      </c>
      <c r="K3793" t="str">
        <f>IF(AND(G3793=50000,J3793&gt;=80%),"Hoàn thành",IF(J3793&gt;=90%,"Hoàn thành","Chưa hoàn thành"))</f>
        <v>Hoàn thành</v>
      </c>
      <c r="L3793" s="112">
        <f ca="1">SUMIFS(MP!D:D,MP!C:C,BH!F3793,MP!J:J,"",MP!Q:Q,"1A")</f>
        <v>0</v>
      </c>
      <c r="M3793" s="112">
        <f ca="1">SUMIFS(MP!D:D,MP!C:C,BH!F3793,MP!J:J,"",MP!Q:Q,"1B")</f>
        <v>0</v>
      </c>
      <c r="N3793" s="112">
        <f ca="1">SUMIFS(MP!D:D,MP!C:C,BH!F3793,MP!J:J,"",MP!Q:Q,"Skin")</f>
        <v>0</v>
      </c>
      <c r="O3793" s="112">
        <f ca="1">SUMIFS(MP!D:D,MP!C:C,BH!F3793,MP!J:J,"",MP!Q:Q,"Skin sửa lỗi")</f>
        <v>0</v>
      </c>
      <c r="P3793" s="112">
        <f ca="1">SUMIFS(MP!D:D,MP!C:C,BH!F3793,MP!J:J,"",MP!Q:Q,"RCL")</f>
        <v>0</v>
      </c>
      <c r="Q3793" s="112">
        <f ca="1">SUMIFS(MP!D:D,MP!C:C,BH!F3793,MP!J:J,"",MP!Q:Q,"Spot")</f>
        <v>0</v>
      </c>
      <c r="R3793" s="112">
        <f ca="1">SUMIFS(MP!D:D,MP!C:C,BH!F3793,MP!J:J,"",MP!Q:Q,"Giao thoa")</f>
        <v>0</v>
      </c>
      <c r="S3793" s="112">
        <f ca="1">SUMIFS(MP!D:D,MP!C:C,BH!F3793,MP!J:J,"",MP!Q:Q,"loại II")</f>
        <v>0</v>
      </c>
    </row>
    <row r="3794" spans="1:19" hidden="1">
      <c r="A3794" s="13" t="s">
        <v>3481</v>
      </c>
      <c r="B3794" s="13" t="s">
        <v>3482</v>
      </c>
      <c r="C3794" s="13">
        <v>2000003150</v>
      </c>
      <c r="D3794" s="13" t="s">
        <v>1599</v>
      </c>
      <c r="E3794" s="13">
        <v>1251122111146</v>
      </c>
      <c r="F3794" s="13" t="s">
        <v>1693</v>
      </c>
      <c r="G3794" s="182">
        <v>100000</v>
      </c>
      <c r="H3794" s="182">
        <v>92036</v>
      </c>
      <c r="I3794" s="211">
        <f ca="1">SUMIFS(MP!D:D,MP!C:C,BH!F3794,MP!J:J,BH!C3794)</f>
        <v>0</v>
      </c>
      <c r="J3794" s="116">
        <f>(I3794+H3794)/G3794</f>
        <v>0.92035999999999996</v>
      </c>
      <c r="K3794" t="str">
        <f>IF(AND(G3794=50000,J3794&gt;=80%),"Hoàn thành",IF(J3794&gt;=90%,"Hoàn thành","Chưa hoàn thành"))</f>
        <v>Hoàn thành</v>
      </c>
      <c r="L3794" s="112">
        <f ca="1">SUMIFS(MP!D:D,MP!C:C,BH!F3794,MP!J:J,"",MP!Q:Q,"1A")</f>
        <v>0</v>
      </c>
      <c r="M3794" s="112">
        <f ca="1">SUMIFS(MP!D:D,MP!C:C,BH!F3794,MP!J:J,"",MP!Q:Q,"1B")</f>
        <v>0</v>
      </c>
      <c r="N3794" s="112">
        <f ca="1">SUMIFS(MP!D:D,MP!C:C,BH!F3794,MP!J:J,"",MP!Q:Q,"Skin")</f>
        <v>0</v>
      </c>
      <c r="O3794" s="112">
        <f ca="1">SUMIFS(MP!D:D,MP!C:C,BH!F3794,MP!J:J,"",MP!Q:Q,"Skin sửa lỗi")</f>
        <v>0</v>
      </c>
      <c r="P3794" s="112">
        <f ca="1">SUMIFS(MP!D:D,MP!C:C,BH!F3794,MP!J:J,"",MP!Q:Q,"RCL")</f>
        <v>0</v>
      </c>
      <c r="Q3794" s="112">
        <f ca="1">SUMIFS(MP!D:D,MP!C:C,BH!F3794,MP!J:J,"",MP!Q:Q,"Spot")</f>
        <v>0</v>
      </c>
      <c r="R3794" s="112">
        <f ca="1">SUMIFS(MP!D:D,MP!C:C,BH!F3794,MP!J:J,"",MP!Q:Q,"Giao thoa")</f>
        <v>0</v>
      </c>
      <c r="S3794" s="112">
        <f ca="1">SUMIFS(MP!D:D,MP!C:C,BH!F3794,MP!J:J,"",MP!Q:Q,"loại II")</f>
        <v>0</v>
      </c>
    </row>
    <row r="3795" spans="1:19" hidden="1">
      <c r="A3795" s="13" t="s">
        <v>3481</v>
      </c>
      <c r="B3795" s="13" t="s">
        <v>3482</v>
      </c>
      <c r="C3795" s="13">
        <v>2000003150</v>
      </c>
      <c r="D3795" s="13" t="s">
        <v>1599</v>
      </c>
      <c r="E3795" s="13">
        <v>1251122111160</v>
      </c>
      <c r="F3795" s="13" t="s">
        <v>1694</v>
      </c>
      <c r="G3795" s="182">
        <v>100000</v>
      </c>
      <c r="H3795" s="182">
        <v>113560</v>
      </c>
      <c r="I3795" s="211">
        <f ca="1">SUMIFS(MP!D:D,MP!C:C,BH!F3795,MP!J:J,BH!C3795)</f>
        <v>0</v>
      </c>
      <c r="J3795" s="116">
        <f>(I3795+H3795)/G3795</f>
        <v>1.1355999999999999</v>
      </c>
      <c r="K3795" t="str">
        <f>IF(AND(G3795=50000,J3795&gt;=80%),"Hoàn thành",IF(J3795&gt;=90%,"Hoàn thành","Chưa hoàn thành"))</f>
        <v>Hoàn thành</v>
      </c>
      <c r="L3795" s="112">
        <f ca="1">SUMIFS(MP!D:D,MP!C:C,BH!F3795,MP!J:J,"",MP!Q:Q,"1A")</f>
        <v>0</v>
      </c>
      <c r="M3795" s="112">
        <f ca="1">SUMIFS(MP!D:D,MP!C:C,BH!F3795,MP!J:J,"",MP!Q:Q,"1B")</f>
        <v>0</v>
      </c>
      <c r="N3795" s="112">
        <f ca="1">SUMIFS(MP!D:D,MP!C:C,BH!F3795,MP!J:J,"",MP!Q:Q,"Skin")</f>
        <v>0</v>
      </c>
      <c r="O3795" s="112">
        <f ca="1">SUMIFS(MP!D:D,MP!C:C,BH!F3795,MP!J:J,"",MP!Q:Q,"Skin sửa lỗi")</f>
        <v>0</v>
      </c>
      <c r="P3795" s="112">
        <f ca="1">SUMIFS(MP!D:D,MP!C:C,BH!F3795,MP!J:J,"",MP!Q:Q,"RCL")</f>
        <v>0</v>
      </c>
      <c r="Q3795" s="112">
        <f ca="1">SUMIFS(MP!D:D,MP!C:C,BH!F3795,MP!J:J,"",MP!Q:Q,"Spot")</f>
        <v>0</v>
      </c>
      <c r="R3795" s="112">
        <f ca="1">SUMIFS(MP!D:D,MP!C:C,BH!F3795,MP!J:J,"",MP!Q:Q,"Giao thoa")</f>
        <v>0</v>
      </c>
      <c r="S3795" s="112">
        <f ca="1">SUMIFS(MP!D:D,MP!C:C,BH!F3795,MP!J:J,"",MP!Q:Q,"loại II")</f>
        <v>0</v>
      </c>
    </row>
    <row r="3796" spans="1:19" hidden="1">
      <c r="A3796" s="13" t="s">
        <v>3483</v>
      </c>
      <c r="B3796" s="13" t="s">
        <v>3484</v>
      </c>
      <c r="C3796" s="13">
        <v>2000003147</v>
      </c>
      <c r="D3796" s="13" t="s">
        <v>2603</v>
      </c>
      <c r="E3796" s="13">
        <v>1251121982921</v>
      </c>
      <c r="F3796" s="13" t="s">
        <v>3485</v>
      </c>
      <c r="G3796" s="182">
        <v>200000</v>
      </c>
      <c r="H3796" s="182">
        <v>185293</v>
      </c>
      <c r="I3796" s="211">
        <f ca="1">SUMIFS(MP!D:D,MP!C:C,BH!F3796,MP!J:J,BH!C3796)</f>
        <v>0</v>
      </c>
      <c r="J3796" s="116">
        <f>(I3796+H3796)/G3796</f>
        <v>0.92646499999999998</v>
      </c>
      <c r="K3796" t="str">
        <f>IF(AND(G3796=50000,J3796&gt;=80%),"Hoàn thành",IF(J3796&gt;=90%,"Hoàn thành","Chưa hoàn thành"))</f>
        <v>Hoàn thành</v>
      </c>
      <c r="L3796" s="112">
        <f ca="1">SUMIFS(MP!D:D,MP!C:C,BH!F3796,MP!J:J,"",MP!Q:Q,"1A")</f>
        <v>19625</v>
      </c>
      <c r="M3796" s="112">
        <f ca="1">SUMIFS(MP!D:D,MP!C:C,BH!F3796,MP!J:J,"",MP!Q:Q,"1B")</f>
        <v>0</v>
      </c>
      <c r="N3796" s="112">
        <f ca="1">SUMIFS(MP!D:D,MP!C:C,BH!F3796,MP!J:J,"",MP!Q:Q,"Skin")</f>
        <v>0</v>
      </c>
      <c r="O3796" s="112">
        <f ca="1">SUMIFS(MP!D:D,MP!C:C,BH!F3796,MP!J:J,"",MP!Q:Q,"Skin sửa lỗi")</f>
        <v>0</v>
      </c>
      <c r="P3796" s="112">
        <f ca="1">SUMIFS(MP!D:D,MP!C:C,BH!F3796,MP!J:J,"",MP!Q:Q,"RCL")</f>
        <v>0</v>
      </c>
      <c r="Q3796" s="112">
        <f ca="1">SUMIFS(MP!D:D,MP!C:C,BH!F3796,MP!J:J,"",MP!Q:Q,"Spot")</f>
        <v>0</v>
      </c>
      <c r="R3796" s="112">
        <f ca="1">SUMIFS(MP!D:D,MP!C:C,BH!F3796,MP!J:J,"",MP!Q:Q,"Giao thoa")</f>
        <v>0</v>
      </c>
      <c r="S3796" s="112">
        <f ca="1">SUMIFS(MP!D:D,MP!C:C,BH!F3796,MP!J:J,"",MP!Q:Q,"loại II")</f>
        <v>0</v>
      </c>
    </row>
    <row r="3797" spans="1:19" hidden="1">
      <c r="A3797" s="13" t="s">
        <v>3483</v>
      </c>
      <c r="B3797" s="13" t="s">
        <v>3484</v>
      </c>
      <c r="C3797" s="13">
        <v>2000003147</v>
      </c>
      <c r="D3797" s="13" t="s">
        <v>2603</v>
      </c>
      <c r="E3797" s="13">
        <v>1251121982945</v>
      </c>
      <c r="F3797" s="13" t="s">
        <v>2624</v>
      </c>
      <c r="G3797" s="182">
        <v>100000</v>
      </c>
      <c r="H3797" s="182">
        <v>92945</v>
      </c>
      <c r="I3797" s="211">
        <f ca="1">SUMIFS(MP!D:D,MP!C:C,BH!F3797,MP!J:J,BH!C3797)</f>
        <v>0</v>
      </c>
      <c r="J3797" s="116">
        <f>(I3797+H3797)/G3797</f>
        <v>0.92945</v>
      </c>
      <c r="K3797" t="str">
        <f>IF(AND(G3797=50000,J3797&gt;=80%),"Hoàn thành",IF(J3797&gt;=90%,"Hoàn thành","Chưa hoàn thành"))</f>
        <v>Hoàn thành</v>
      </c>
      <c r="L3797" s="112">
        <f ca="1">SUMIFS(MP!D:D,MP!C:C,BH!F3797,MP!J:J,"",MP!Q:Q,"1A")</f>
        <v>0</v>
      </c>
      <c r="M3797" s="112">
        <f ca="1">SUMIFS(MP!D:D,MP!C:C,BH!F3797,MP!J:J,"",MP!Q:Q,"1B")</f>
        <v>0</v>
      </c>
      <c r="N3797" s="112">
        <f ca="1">SUMIFS(MP!D:D,MP!C:C,BH!F3797,MP!J:J,"",MP!Q:Q,"Skin")</f>
        <v>0</v>
      </c>
      <c r="O3797" s="112">
        <f ca="1">SUMIFS(MP!D:D,MP!C:C,BH!F3797,MP!J:J,"",MP!Q:Q,"Skin sửa lỗi")</f>
        <v>0</v>
      </c>
      <c r="P3797" s="112">
        <f ca="1">SUMIFS(MP!D:D,MP!C:C,BH!F3797,MP!J:J,"",MP!Q:Q,"RCL")</f>
        <v>0</v>
      </c>
      <c r="Q3797" s="112">
        <f ca="1">SUMIFS(MP!D:D,MP!C:C,BH!F3797,MP!J:J,"",MP!Q:Q,"Spot")</f>
        <v>0</v>
      </c>
      <c r="R3797" s="112">
        <f ca="1">SUMIFS(MP!D:D,MP!C:C,BH!F3797,MP!J:J,"",MP!Q:Q,"Giao thoa")</f>
        <v>0</v>
      </c>
      <c r="S3797" s="112">
        <f ca="1">SUMIFS(MP!D:D,MP!C:C,BH!F3797,MP!J:J,"",MP!Q:Q,"loại II")</f>
        <v>0</v>
      </c>
    </row>
    <row r="3798" spans="1:19" hidden="1">
      <c r="A3798" s="13" t="s">
        <v>3483</v>
      </c>
      <c r="B3798" s="13" t="s">
        <v>3484</v>
      </c>
      <c r="C3798" s="13">
        <v>2000003147</v>
      </c>
      <c r="D3798" s="13" t="s">
        <v>2603</v>
      </c>
      <c r="E3798" s="13">
        <v>1251121982969</v>
      </c>
      <c r="F3798" s="13" t="s">
        <v>2930</v>
      </c>
      <c r="G3798" s="182">
        <v>100000</v>
      </c>
      <c r="H3798" s="182">
        <v>88357</v>
      </c>
      <c r="I3798" s="211">
        <f ca="1">SUMIFS(MP!D:D,MP!C:C,BH!F3798,MP!J:J,BH!C3798)</f>
        <v>0</v>
      </c>
      <c r="J3798" s="116">
        <f>(I3798+H3798)/G3798</f>
        <v>0.88356999999999997</v>
      </c>
      <c r="K3798" t="str">
        <f>IF(AND(G3798=50000,J3798&gt;=80%),"Hoàn thành",IF(J3798&gt;=90%,"Hoàn thành","Chưa hoàn thành"))</f>
        <v>Chưa hoàn thành</v>
      </c>
      <c r="L3798" s="112">
        <f ca="1">SUMIFS(MP!D:D,MP!C:C,BH!F3798,MP!J:J,"",MP!Q:Q,"1A")</f>
        <v>0</v>
      </c>
      <c r="M3798" s="112">
        <f ca="1">SUMIFS(MP!D:D,MP!C:C,BH!F3798,MP!J:J,"",MP!Q:Q,"1B")</f>
        <v>0</v>
      </c>
      <c r="N3798" s="112">
        <f ca="1">SUMIFS(MP!D:D,MP!C:C,BH!F3798,MP!J:J,"",MP!Q:Q,"Skin")</f>
        <v>0</v>
      </c>
      <c r="O3798" s="112">
        <f ca="1">SUMIFS(MP!D:D,MP!C:C,BH!F3798,MP!J:J,"",MP!Q:Q,"Skin sửa lỗi")</f>
        <v>0</v>
      </c>
      <c r="P3798" s="112">
        <f ca="1">SUMIFS(MP!D:D,MP!C:C,BH!F3798,MP!J:J,"",MP!Q:Q,"RCL")</f>
        <v>0</v>
      </c>
      <c r="Q3798" s="112">
        <f ca="1">SUMIFS(MP!D:D,MP!C:C,BH!F3798,MP!J:J,"",MP!Q:Q,"Spot")</f>
        <v>0</v>
      </c>
      <c r="R3798" s="112">
        <f ca="1">SUMIFS(MP!D:D,MP!C:C,BH!F3798,MP!J:J,"",MP!Q:Q,"Giao thoa")</f>
        <v>0</v>
      </c>
      <c r="S3798" s="112">
        <f ca="1">SUMIFS(MP!D:D,MP!C:C,BH!F3798,MP!J:J,"",MP!Q:Q,"loại II")</f>
        <v>0</v>
      </c>
    </row>
    <row r="3799" spans="1:19" hidden="1">
      <c r="A3799" s="13" t="s">
        <v>3483</v>
      </c>
      <c r="B3799" s="13" t="s">
        <v>3484</v>
      </c>
      <c r="C3799" s="13">
        <v>2000003147</v>
      </c>
      <c r="D3799" s="13" t="s">
        <v>2603</v>
      </c>
      <c r="E3799" s="13">
        <v>1251121486924</v>
      </c>
      <c r="F3799" s="13" t="s">
        <v>3486</v>
      </c>
      <c r="G3799" s="182">
        <v>500000</v>
      </c>
      <c r="H3799" s="182">
        <v>517838</v>
      </c>
      <c r="I3799" s="211">
        <f ca="1">SUMIFS(MP!D:D,MP!C:C,BH!F3799,MP!J:J,BH!C3799)</f>
        <v>0</v>
      </c>
      <c r="J3799" s="116">
        <f>(I3799+H3799)/G3799</f>
        <v>1.035676</v>
      </c>
      <c r="K3799" t="str">
        <f>IF(AND(G3799=50000,J3799&gt;=80%),"Hoàn thành",IF(J3799&gt;=90%,"Hoàn thành","Chưa hoàn thành"))</f>
        <v>Hoàn thành</v>
      </c>
      <c r="L3799" s="112">
        <f ca="1">SUMIFS(MP!D:D,MP!C:C,BH!F3799,MP!J:J,"",MP!Q:Q,"1A")</f>
        <v>0</v>
      </c>
      <c r="M3799" s="112">
        <f ca="1">SUMIFS(MP!D:D,MP!C:C,BH!F3799,MP!J:J,"",MP!Q:Q,"1B")</f>
        <v>0</v>
      </c>
      <c r="N3799" s="112">
        <f ca="1">SUMIFS(MP!D:D,MP!C:C,BH!F3799,MP!J:J,"",MP!Q:Q,"Skin")</f>
        <v>0</v>
      </c>
      <c r="O3799" s="112">
        <f ca="1">SUMIFS(MP!D:D,MP!C:C,BH!F3799,MP!J:J,"",MP!Q:Q,"Skin sửa lỗi")</f>
        <v>0</v>
      </c>
      <c r="P3799" s="112">
        <f ca="1">SUMIFS(MP!D:D,MP!C:C,BH!F3799,MP!J:J,"",MP!Q:Q,"RCL")</f>
        <v>0</v>
      </c>
      <c r="Q3799" s="112">
        <f ca="1">SUMIFS(MP!D:D,MP!C:C,BH!F3799,MP!J:J,"",MP!Q:Q,"Spot")</f>
        <v>0</v>
      </c>
      <c r="R3799" s="112">
        <f ca="1">SUMIFS(MP!D:D,MP!C:C,BH!F3799,MP!J:J,"",MP!Q:Q,"Giao thoa")</f>
        <v>0</v>
      </c>
      <c r="S3799" s="112">
        <f ca="1">SUMIFS(MP!D:D,MP!C:C,BH!F3799,MP!J:J,"",MP!Q:Q,"loại II")</f>
        <v>0</v>
      </c>
    </row>
    <row r="3800" spans="1:19" hidden="1">
      <c r="A3800" s="13" t="s">
        <v>3483</v>
      </c>
      <c r="B3800" s="13" t="s">
        <v>3484</v>
      </c>
      <c r="C3800" s="13">
        <v>2000003147</v>
      </c>
      <c r="D3800" s="13" t="s">
        <v>2603</v>
      </c>
      <c r="E3800" s="13">
        <v>1251121910320</v>
      </c>
      <c r="F3800" s="13" t="s">
        <v>3070</v>
      </c>
      <c r="G3800" s="182">
        <v>100000</v>
      </c>
      <c r="H3800" s="182">
        <v>90623</v>
      </c>
      <c r="I3800" s="211">
        <f ca="1">SUMIFS(MP!D:D,MP!C:C,BH!F3800,MP!J:J,BH!C3800)</f>
        <v>0</v>
      </c>
      <c r="J3800" s="116">
        <f>(I3800+H3800)/G3800</f>
        <v>0.90622999999999998</v>
      </c>
      <c r="K3800" t="str">
        <f>IF(AND(G3800=50000,J3800&gt;=80%),"Hoàn thành",IF(J3800&gt;=90%,"Hoàn thành","Chưa hoàn thành"))</f>
        <v>Hoàn thành</v>
      </c>
      <c r="L3800" s="112">
        <f ca="1">SUMIFS(MP!D:D,MP!C:C,BH!F3800,MP!J:J,"",MP!Q:Q,"1A")</f>
        <v>0</v>
      </c>
      <c r="M3800" s="112">
        <f ca="1">SUMIFS(MP!D:D,MP!C:C,BH!F3800,MP!J:J,"",MP!Q:Q,"1B")</f>
        <v>0</v>
      </c>
      <c r="N3800" s="112">
        <f ca="1">SUMIFS(MP!D:D,MP!C:C,BH!F3800,MP!J:J,"",MP!Q:Q,"Skin")</f>
        <v>0</v>
      </c>
      <c r="O3800" s="112">
        <f ca="1">SUMIFS(MP!D:D,MP!C:C,BH!F3800,MP!J:J,"",MP!Q:Q,"Skin sửa lỗi")</f>
        <v>0</v>
      </c>
      <c r="P3800" s="112">
        <f ca="1">SUMIFS(MP!D:D,MP!C:C,BH!F3800,MP!J:J,"",MP!Q:Q,"RCL")</f>
        <v>0</v>
      </c>
      <c r="Q3800" s="112">
        <f ca="1">SUMIFS(MP!D:D,MP!C:C,BH!F3800,MP!J:J,"",MP!Q:Q,"Spot")</f>
        <v>0</v>
      </c>
      <c r="R3800" s="112">
        <f ca="1">SUMIFS(MP!D:D,MP!C:C,BH!F3800,MP!J:J,"",MP!Q:Q,"Giao thoa")</f>
        <v>0</v>
      </c>
      <c r="S3800" s="112">
        <f ca="1">SUMIFS(MP!D:D,MP!C:C,BH!F3800,MP!J:J,"",MP!Q:Q,"loại II")</f>
        <v>0</v>
      </c>
    </row>
    <row r="3801" spans="1:19" hidden="1">
      <c r="A3801" s="13" t="s">
        <v>3483</v>
      </c>
      <c r="B3801" s="13" t="s">
        <v>3484</v>
      </c>
      <c r="C3801" s="13">
        <v>2000003147</v>
      </c>
      <c r="D3801" s="13" t="s">
        <v>2603</v>
      </c>
      <c r="E3801" s="13">
        <v>1251121982983</v>
      </c>
      <c r="F3801" s="13" t="s">
        <v>3065</v>
      </c>
      <c r="G3801" s="182">
        <v>100000</v>
      </c>
      <c r="H3801" s="182">
        <v>81394</v>
      </c>
      <c r="I3801" s="211">
        <f ca="1">SUMIFS(MP!D:D,MP!C:C,BH!F3801,MP!J:J,BH!C3801)</f>
        <v>0</v>
      </c>
      <c r="J3801" s="116">
        <f>(I3801+H3801)/G3801</f>
        <v>0.81394</v>
      </c>
      <c r="K3801" t="str">
        <f>IF(AND(G3801=50000,J3801&gt;=80%),"Hoàn thành",IF(J3801&gt;=90%,"Hoàn thành","Chưa hoàn thành"))</f>
        <v>Chưa hoàn thành</v>
      </c>
      <c r="L3801" s="112">
        <f ca="1">SUMIFS(MP!D:D,MP!C:C,BH!F3801,MP!J:J,"",MP!Q:Q,"1A")</f>
        <v>0</v>
      </c>
      <c r="M3801" s="112">
        <f ca="1">SUMIFS(MP!D:D,MP!C:C,BH!F3801,MP!J:J,"",MP!Q:Q,"1B")</f>
        <v>0</v>
      </c>
      <c r="N3801" s="112">
        <f ca="1">SUMIFS(MP!D:D,MP!C:C,BH!F3801,MP!J:J,"",MP!Q:Q,"Skin")</f>
        <v>0</v>
      </c>
      <c r="O3801" s="112">
        <f ca="1">SUMIFS(MP!D:D,MP!C:C,BH!F3801,MP!J:J,"",MP!Q:Q,"Skin sửa lỗi")</f>
        <v>0</v>
      </c>
      <c r="P3801" s="112">
        <f ca="1">SUMIFS(MP!D:D,MP!C:C,BH!F3801,MP!J:J,"",MP!Q:Q,"RCL")</f>
        <v>0</v>
      </c>
      <c r="Q3801" s="112">
        <f ca="1">SUMIFS(MP!D:D,MP!C:C,BH!F3801,MP!J:J,"",MP!Q:Q,"Spot")</f>
        <v>0</v>
      </c>
      <c r="R3801" s="112">
        <f ca="1">SUMIFS(MP!D:D,MP!C:C,BH!F3801,MP!J:J,"",MP!Q:Q,"Giao thoa")</f>
        <v>0</v>
      </c>
      <c r="S3801" s="112">
        <f ca="1">SUMIFS(MP!D:D,MP!C:C,BH!F3801,MP!J:J,"",MP!Q:Q,"loại II")</f>
        <v>0</v>
      </c>
    </row>
    <row r="3802" spans="1:19" hidden="1">
      <c r="A3802" s="13" t="s">
        <v>3483</v>
      </c>
      <c r="B3802" s="13" t="s">
        <v>3484</v>
      </c>
      <c r="C3802" s="13">
        <v>2000003147</v>
      </c>
      <c r="D3802" s="13" t="s">
        <v>2603</v>
      </c>
      <c r="E3802" s="13">
        <v>1251121910368</v>
      </c>
      <c r="F3802" s="13" t="s">
        <v>3066</v>
      </c>
      <c r="G3802" s="182">
        <v>100000</v>
      </c>
      <c r="H3802" s="182">
        <v>91220</v>
      </c>
      <c r="I3802" s="211">
        <f ca="1">SUMIFS(MP!D:D,MP!C:C,BH!F3802,MP!J:J,BH!C3802)</f>
        <v>0</v>
      </c>
      <c r="J3802" s="116">
        <f>(I3802+H3802)/G3802</f>
        <v>0.91220000000000001</v>
      </c>
      <c r="K3802" t="str">
        <f>IF(AND(G3802=50000,J3802&gt;=80%),"Hoàn thành",IF(J3802&gt;=90%,"Hoàn thành","Chưa hoàn thành"))</f>
        <v>Hoàn thành</v>
      </c>
      <c r="L3802" s="112">
        <f ca="1">SUMIFS(MP!D:D,MP!C:C,BH!F3802,MP!J:J,"",MP!Q:Q,"1A")</f>
        <v>0</v>
      </c>
      <c r="M3802" s="112">
        <f ca="1">SUMIFS(MP!D:D,MP!C:C,BH!F3802,MP!J:J,"",MP!Q:Q,"1B")</f>
        <v>0</v>
      </c>
      <c r="N3802" s="112">
        <f ca="1">SUMIFS(MP!D:D,MP!C:C,BH!F3802,MP!J:J,"",MP!Q:Q,"Skin")</f>
        <v>0</v>
      </c>
      <c r="O3802" s="112">
        <f ca="1">SUMIFS(MP!D:D,MP!C:C,BH!F3802,MP!J:J,"",MP!Q:Q,"Skin sửa lỗi")</f>
        <v>0</v>
      </c>
      <c r="P3802" s="112">
        <f ca="1">SUMIFS(MP!D:D,MP!C:C,BH!F3802,MP!J:J,"",MP!Q:Q,"RCL")</f>
        <v>0</v>
      </c>
      <c r="Q3802" s="112">
        <f ca="1">SUMIFS(MP!D:D,MP!C:C,BH!F3802,MP!J:J,"",MP!Q:Q,"Spot")</f>
        <v>0</v>
      </c>
      <c r="R3802" s="112">
        <f ca="1">SUMIFS(MP!D:D,MP!C:C,BH!F3802,MP!J:J,"",MP!Q:Q,"Giao thoa")</f>
        <v>0</v>
      </c>
      <c r="S3802" s="112">
        <f ca="1">SUMIFS(MP!D:D,MP!C:C,BH!F3802,MP!J:J,"",MP!Q:Q,"loại II")</f>
        <v>0</v>
      </c>
    </row>
    <row r="3803" spans="1:19" hidden="1">
      <c r="A3803" s="13" t="s">
        <v>3483</v>
      </c>
      <c r="B3803" s="13" t="s">
        <v>3484</v>
      </c>
      <c r="C3803" s="13">
        <v>2000003147</v>
      </c>
      <c r="D3803" s="13" t="s">
        <v>2603</v>
      </c>
      <c r="E3803" s="13">
        <v>1251121983003</v>
      </c>
      <c r="F3803" s="13" t="s">
        <v>3067</v>
      </c>
      <c r="G3803" s="182">
        <v>100000</v>
      </c>
      <c r="H3803" s="182">
        <v>85783</v>
      </c>
      <c r="I3803" s="211">
        <f ca="1">SUMIFS(MP!D:D,MP!C:C,BH!F3803,MP!J:J,BH!C3803)</f>
        <v>0</v>
      </c>
      <c r="J3803" s="116">
        <f>(I3803+H3803)/G3803</f>
        <v>0.85782999999999998</v>
      </c>
      <c r="K3803" t="str">
        <f>IF(AND(G3803=50000,J3803&gt;=80%),"Hoàn thành",IF(J3803&gt;=90%,"Hoàn thành","Chưa hoàn thành"))</f>
        <v>Chưa hoàn thành</v>
      </c>
      <c r="L3803" s="112">
        <f ca="1">SUMIFS(MP!D:D,MP!C:C,BH!F3803,MP!J:J,"",MP!Q:Q,"1A")</f>
        <v>0</v>
      </c>
      <c r="M3803" s="112">
        <f ca="1">SUMIFS(MP!D:D,MP!C:C,BH!F3803,MP!J:J,"",MP!Q:Q,"1B")</f>
        <v>0</v>
      </c>
      <c r="N3803" s="112">
        <f ca="1">SUMIFS(MP!D:D,MP!C:C,BH!F3803,MP!J:J,"",MP!Q:Q,"Skin")</f>
        <v>0</v>
      </c>
      <c r="O3803" s="112">
        <f ca="1">SUMIFS(MP!D:D,MP!C:C,BH!F3803,MP!J:J,"",MP!Q:Q,"Skin sửa lỗi")</f>
        <v>0</v>
      </c>
      <c r="P3803" s="112">
        <f ca="1">SUMIFS(MP!D:D,MP!C:C,BH!F3803,MP!J:J,"",MP!Q:Q,"RCL")</f>
        <v>0</v>
      </c>
      <c r="Q3803" s="112">
        <f ca="1">SUMIFS(MP!D:D,MP!C:C,BH!F3803,MP!J:J,"",MP!Q:Q,"Spot")</f>
        <v>0</v>
      </c>
      <c r="R3803" s="112">
        <f ca="1">SUMIFS(MP!D:D,MP!C:C,BH!F3803,MP!J:J,"",MP!Q:Q,"Giao thoa")</f>
        <v>0</v>
      </c>
      <c r="S3803" s="112">
        <f ca="1">SUMIFS(MP!D:D,MP!C:C,BH!F3803,MP!J:J,"",MP!Q:Q,"loại II")</f>
        <v>0</v>
      </c>
    </row>
    <row r="3804" spans="1:19" hidden="1">
      <c r="A3804" s="13" t="s">
        <v>3483</v>
      </c>
      <c r="B3804" s="13" t="s">
        <v>3484</v>
      </c>
      <c r="C3804" s="13">
        <v>2000003147</v>
      </c>
      <c r="D3804" s="13" t="s">
        <v>2603</v>
      </c>
      <c r="E3804" s="13">
        <v>1251121983027</v>
      </c>
      <c r="F3804" s="13" t="s">
        <v>3487</v>
      </c>
      <c r="G3804" s="182">
        <v>250000</v>
      </c>
      <c r="H3804" s="182">
        <v>250984</v>
      </c>
      <c r="I3804" s="211">
        <f ca="1">SUMIFS(MP!D:D,MP!C:C,BH!F3804,MP!J:J,BH!C3804)</f>
        <v>0</v>
      </c>
      <c r="J3804" s="116">
        <f>(I3804+H3804)/G3804</f>
        <v>1.0039359999999999</v>
      </c>
      <c r="K3804" t="str">
        <f>IF(AND(G3804=50000,J3804&gt;=80%),"Hoàn thành",IF(J3804&gt;=90%,"Hoàn thành","Chưa hoàn thành"))</f>
        <v>Hoàn thành</v>
      </c>
      <c r="L3804" s="112">
        <f ca="1">SUMIFS(MP!D:D,MP!C:C,BH!F3804,MP!J:J,"",MP!Q:Q,"1A")</f>
        <v>0</v>
      </c>
      <c r="M3804" s="112">
        <f ca="1">SUMIFS(MP!D:D,MP!C:C,BH!F3804,MP!J:J,"",MP!Q:Q,"1B")</f>
        <v>0</v>
      </c>
      <c r="N3804" s="112">
        <f ca="1">SUMIFS(MP!D:D,MP!C:C,BH!F3804,MP!J:J,"",MP!Q:Q,"Skin")</f>
        <v>0</v>
      </c>
      <c r="O3804" s="112">
        <f ca="1">SUMIFS(MP!D:D,MP!C:C,BH!F3804,MP!J:J,"",MP!Q:Q,"Skin sửa lỗi")</f>
        <v>0</v>
      </c>
      <c r="P3804" s="112">
        <f ca="1">SUMIFS(MP!D:D,MP!C:C,BH!F3804,MP!J:J,"",MP!Q:Q,"RCL")</f>
        <v>0</v>
      </c>
      <c r="Q3804" s="112">
        <f ca="1">SUMIFS(MP!D:D,MP!C:C,BH!F3804,MP!J:J,"",MP!Q:Q,"Spot")</f>
        <v>0</v>
      </c>
      <c r="R3804" s="112">
        <f ca="1">SUMIFS(MP!D:D,MP!C:C,BH!F3804,MP!J:J,"",MP!Q:Q,"Giao thoa")</f>
        <v>0</v>
      </c>
      <c r="S3804" s="112">
        <f ca="1">SUMIFS(MP!D:D,MP!C:C,BH!F3804,MP!J:J,"",MP!Q:Q,"loại II")</f>
        <v>0</v>
      </c>
    </row>
    <row r="3805" spans="1:19" hidden="1">
      <c r="A3805" s="13" t="s">
        <v>3483</v>
      </c>
      <c r="B3805" s="13" t="s">
        <v>3484</v>
      </c>
      <c r="C3805" s="13">
        <v>2000003147</v>
      </c>
      <c r="D3805" s="13" t="s">
        <v>2603</v>
      </c>
      <c r="E3805" s="13">
        <v>1251121983041</v>
      </c>
      <c r="F3805" s="13" t="s">
        <v>3095</v>
      </c>
      <c r="G3805" s="182">
        <v>100000</v>
      </c>
      <c r="H3805" s="182">
        <v>109434</v>
      </c>
      <c r="I3805" s="211">
        <f ca="1">SUMIFS(MP!D:D,MP!C:C,BH!F3805,MP!J:J,BH!C3805)</f>
        <v>0</v>
      </c>
      <c r="J3805" s="116">
        <f>(I3805+H3805)/G3805</f>
        <v>1.0943400000000001</v>
      </c>
      <c r="K3805" t="str">
        <f>IF(AND(G3805=50000,J3805&gt;=80%),"Hoàn thành",IF(J3805&gt;=90%,"Hoàn thành","Chưa hoàn thành"))</f>
        <v>Hoàn thành</v>
      </c>
      <c r="L3805" s="112">
        <f ca="1">SUMIFS(MP!D:D,MP!C:C,BH!F3805,MP!J:J,"",MP!Q:Q,"1A")</f>
        <v>0</v>
      </c>
      <c r="M3805" s="112">
        <f ca="1">SUMIFS(MP!D:D,MP!C:C,BH!F3805,MP!J:J,"",MP!Q:Q,"1B")</f>
        <v>0</v>
      </c>
      <c r="N3805" s="112">
        <f ca="1">SUMIFS(MP!D:D,MP!C:C,BH!F3805,MP!J:J,"",MP!Q:Q,"Skin")</f>
        <v>0</v>
      </c>
      <c r="O3805" s="112">
        <f ca="1">SUMIFS(MP!D:D,MP!C:C,BH!F3805,MP!J:J,"",MP!Q:Q,"Skin sửa lỗi")</f>
        <v>0</v>
      </c>
      <c r="P3805" s="112">
        <f ca="1">SUMIFS(MP!D:D,MP!C:C,BH!F3805,MP!J:J,"",MP!Q:Q,"RCL")</f>
        <v>0</v>
      </c>
      <c r="Q3805" s="112">
        <f ca="1">SUMIFS(MP!D:D,MP!C:C,BH!F3805,MP!J:J,"",MP!Q:Q,"Spot")</f>
        <v>0</v>
      </c>
      <c r="R3805" s="112">
        <f ca="1">SUMIFS(MP!D:D,MP!C:C,BH!F3805,MP!J:J,"",MP!Q:Q,"Giao thoa")</f>
        <v>0</v>
      </c>
      <c r="S3805" s="112">
        <f ca="1">SUMIFS(MP!D:D,MP!C:C,BH!F3805,MP!J:J,"",MP!Q:Q,"loại II")</f>
        <v>0</v>
      </c>
    </row>
    <row r="3806" spans="1:19" hidden="1">
      <c r="A3806" s="13" t="s">
        <v>3483</v>
      </c>
      <c r="B3806" s="13" t="s">
        <v>3484</v>
      </c>
      <c r="C3806" s="13">
        <v>2000003147</v>
      </c>
      <c r="D3806" s="13" t="s">
        <v>2603</v>
      </c>
      <c r="E3806" s="13">
        <v>1251121983065</v>
      </c>
      <c r="F3806" s="13" t="s">
        <v>3437</v>
      </c>
      <c r="G3806" s="182">
        <v>150000</v>
      </c>
      <c r="H3806" s="182">
        <v>149049</v>
      </c>
      <c r="I3806" s="211">
        <f ca="1">SUMIFS(MP!D:D,MP!C:C,BH!F3806,MP!J:J,BH!C3806)</f>
        <v>0</v>
      </c>
      <c r="J3806" s="116">
        <f>(I3806+H3806)/G3806</f>
        <v>0.99365999999999999</v>
      </c>
      <c r="K3806" t="str">
        <f>IF(AND(G3806=50000,J3806&gt;=80%),"Hoàn thành",IF(J3806&gt;=90%,"Hoàn thành","Chưa hoàn thành"))</f>
        <v>Hoàn thành</v>
      </c>
      <c r="L3806" s="112">
        <f ca="1">SUMIFS(MP!D:D,MP!C:C,BH!F3806,MP!J:J,"",MP!Q:Q,"1A")</f>
        <v>0</v>
      </c>
      <c r="M3806" s="112">
        <f ca="1">SUMIFS(MP!D:D,MP!C:C,BH!F3806,MP!J:J,"",MP!Q:Q,"1B")</f>
        <v>0</v>
      </c>
      <c r="N3806" s="112">
        <f ca="1">SUMIFS(MP!D:D,MP!C:C,BH!F3806,MP!J:J,"",MP!Q:Q,"Skin")</f>
        <v>0</v>
      </c>
      <c r="O3806" s="112">
        <f ca="1">SUMIFS(MP!D:D,MP!C:C,BH!F3806,MP!J:J,"",MP!Q:Q,"Skin sửa lỗi")</f>
        <v>0</v>
      </c>
      <c r="P3806" s="112">
        <f ca="1">SUMIFS(MP!D:D,MP!C:C,BH!F3806,MP!J:J,"",MP!Q:Q,"RCL")</f>
        <v>0</v>
      </c>
      <c r="Q3806" s="112">
        <f ca="1">SUMIFS(MP!D:D,MP!C:C,BH!F3806,MP!J:J,"",MP!Q:Q,"Spot")</f>
        <v>0</v>
      </c>
      <c r="R3806" s="112">
        <f ca="1">SUMIFS(MP!D:D,MP!C:C,BH!F3806,MP!J:J,"",MP!Q:Q,"Giao thoa")</f>
        <v>0</v>
      </c>
      <c r="S3806" s="112">
        <f ca="1">SUMIFS(MP!D:D,MP!C:C,BH!F3806,MP!J:J,"",MP!Q:Q,"loại II")</f>
        <v>0</v>
      </c>
    </row>
    <row r="3807" spans="1:19" hidden="1">
      <c r="A3807" s="13" t="s">
        <v>3483</v>
      </c>
      <c r="B3807" s="13" t="s">
        <v>3484</v>
      </c>
      <c r="C3807" s="13">
        <v>2000003147</v>
      </c>
      <c r="D3807" s="13" t="s">
        <v>2603</v>
      </c>
      <c r="E3807" s="13">
        <v>1251121983089</v>
      </c>
      <c r="F3807" s="13" t="s">
        <v>3441</v>
      </c>
      <c r="G3807" s="182">
        <v>400000</v>
      </c>
      <c r="H3807" s="182">
        <v>424431</v>
      </c>
      <c r="I3807" s="211">
        <f ca="1">SUMIFS(MP!D:D,MP!C:C,BH!F3807,MP!J:J,BH!C3807)</f>
        <v>0</v>
      </c>
      <c r="J3807" s="116">
        <f>(I3807+H3807)/G3807</f>
        <v>1.0610774999999999</v>
      </c>
      <c r="K3807" t="str">
        <f>IF(AND(G3807=50000,J3807&gt;=80%),"Hoàn thành",IF(J3807&gt;=90%,"Hoàn thành","Chưa hoàn thành"))</f>
        <v>Hoàn thành</v>
      </c>
      <c r="L3807" s="112">
        <f ca="1">SUMIFS(MP!D:D,MP!C:C,BH!F3807,MP!J:J,"",MP!Q:Q,"1A")</f>
        <v>0</v>
      </c>
      <c r="M3807" s="112">
        <f ca="1">SUMIFS(MP!D:D,MP!C:C,BH!F3807,MP!J:J,"",MP!Q:Q,"1B")</f>
        <v>0</v>
      </c>
      <c r="N3807" s="112">
        <f ca="1">SUMIFS(MP!D:D,MP!C:C,BH!F3807,MP!J:J,"",MP!Q:Q,"Skin")</f>
        <v>0</v>
      </c>
      <c r="O3807" s="112">
        <f ca="1">SUMIFS(MP!D:D,MP!C:C,BH!F3807,MP!J:J,"",MP!Q:Q,"Skin sửa lỗi")</f>
        <v>0</v>
      </c>
      <c r="P3807" s="112">
        <f ca="1">SUMIFS(MP!D:D,MP!C:C,BH!F3807,MP!J:J,"",MP!Q:Q,"RCL")</f>
        <v>0</v>
      </c>
      <c r="Q3807" s="112">
        <f ca="1">SUMIFS(MP!D:D,MP!C:C,BH!F3807,MP!J:J,"",MP!Q:Q,"Spot")</f>
        <v>0</v>
      </c>
      <c r="R3807" s="112">
        <f ca="1">SUMIFS(MP!D:D,MP!C:C,BH!F3807,MP!J:J,"",MP!Q:Q,"Giao thoa")</f>
        <v>0</v>
      </c>
      <c r="S3807" s="112">
        <f ca="1">SUMIFS(MP!D:D,MP!C:C,BH!F3807,MP!J:J,"",MP!Q:Q,"loại II")</f>
        <v>0</v>
      </c>
    </row>
    <row r="3808" spans="1:19" hidden="1">
      <c r="A3808" s="13" t="s">
        <v>3483</v>
      </c>
      <c r="B3808" s="13" t="s">
        <v>3484</v>
      </c>
      <c r="C3808" s="13">
        <v>2000003147</v>
      </c>
      <c r="D3808" s="13" t="s">
        <v>2603</v>
      </c>
      <c r="E3808" s="13">
        <v>1251121484951</v>
      </c>
      <c r="F3808" s="13" t="s">
        <v>3488</v>
      </c>
      <c r="G3808" s="182">
        <v>100000</v>
      </c>
      <c r="H3808" s="182">
        <v>85070</v>
      </c>
      <c r="I3808" s="211">
        <f ca="1">SUMIFS(MP!D:D,MP!C:C,BH!F3808,MP!J:J,BH!C3808)</f>
        <v>0</v>
      </c>
      <c r="J3808" s="116">
        <f>(I3808+H3808)/G3808</f>
        <v>0.85070000000000001</v>
      </c>
      <c r="K3808" t="str">
        <f>IF(AND(G3808=50000,J3808&gt;=80%),"Hoàn thành",IF(J3808&gt;=90%,"Hoàn thành","Chưa hoàn thành"))</f>
        <v>Chưa hoàn thành</v>
      </c>
      <c r="L3808" s="112">
        <f ca="1">SUMIFS(MP!D:D,MP!C:C,BH!F3808,MP!J:J,"",MP!Q:Q,"1A")</f>
        <v>0</v>
      </c>
      <c r="M3808" s="112">
        <f ca="1">SUMIFS(MP!D:D,MP!C:C,BH!F3808,MP!J:J,"",MP!Q:Q,"1B")</f>
        <v>0</v>
      </c>
      <c r="N3808" s="112">
        <f ca="1">SUMIFS(MP!D:D,MP!C:C,BH!F3808,MP!J:J,"",MP!Q:Q,"Skin")</f>
        <v>0</v>
      </c>
      <c r="O3808" s="112">
        <f ca="1">SUMIFS(MP!D:D,MP!C:C,BH!F3808,MP!J:J,"",MP!Q:Q,"Skin sửa lỗi")</f>
        <v>0</v>
      </c>
      <c r="P3808" s="112">
        <f ca="1">SUMIFS(MP!D:D,MP!C:C,BH!F3808,MP!J:J,"",MP!Q:Q,"RCL")</f>
        <v>0</v>
      </c>
      <c r="Q3808" s="112">
        <f ca="1">SUMIFS(MP!D:D,MP!C:C,BH!F3808,MP!J:J,"",MP!Q:Q,"Spot")</f>
        <v>0</v>
      </c>
      <c r="R3808" s="112">
        <f ca="1">SUMIFS(MP!D:D,MP!C:C,BH!F3808,MP!J:J,"",MP!Q:Q,"Giao thoa")</f>
        <v>0</v>
      </c>
      <c r="S3808" s="112">
        <f ca="1">SUMIFS(MP!D:D,MP!C:C,BH!F3808,MP!J:J,"",MP!Q:Q,"loại II")</f>
        <v>0</v>
      </c>
    </row>
    <row r="3809" spans="1:19" hidden="1">
      <c r="A3809" s="13" t="s">
        <v>3483</v>
      </c>
      <c r="B3809" s="13" t="s">
        <v>3484</v>
      </c>
      <c r="C3809" s="13">
        <v>2000003147</v>
      </c>
      <c r="D3809" s="13" t="s">
        <v>2603</v>
      </c>
      <c r="E3809" s="13">
        <v>1251121983126</v>
      </c>
      <c r="F3809" s="13" t="s">
        <v>3489</v>
      </c>
      <c r="G3809" s="182">
        <v>100000</v>
      </c>
      <c r="H3809" s="182">
        <v>106534</v>
      </c>
      <c r="I3809" s="211">
        <f ca="1">SUMIFS(MP!D:D,MP!C:C,BH!F3809,MP!J:J,BH!C3809)</f>
        <v>0</v>
      </c>
      <c r="J3809" s="116">
        <f>(I3809+H3809)/G3809</f>
        <v>1.06534</v>
      </c>
      <c r="K3809" t="str">
        <f>IF(AND(G3809=50000,J3809&gt;=80%),"Hoàn thành",IF(J3809&gt;=90%,"Hoàn thành","Chưa hoàn thành"))</f>
        <v>Hoàn thành</v>
      </c>
      <c r="L3809" s="112">
        <f ca="1">SUMIFS(MP!D:D,MP!C:C,BH!F3809,MP!J:J,"",MP!Q:Q,"1A")</f>
        <v>0</v>
      </c>
      <c r="M3809" s="112">
        <f ca="1">SUMIFS(MP!D:D,MP!C:C,BH!F3809,MP!J:J,"",MP!Q:Q,"1B")</f>
        <v>0</v>
      </c>
      <c r="N3809" s="112">
        <f ca="1">SUMIFS(MP!D:D,MP!C:C,BH!F3809,MP!J:J,"",MP!Q:Q,"Skin")</f>
        <v>0</v>
      </c>
      <c r="O3809" s="112">
        <f ca="1">SUMIFS(MP!D:D,MP!C:C,BH!F3809,MP!J:J,"",MP!Q:Q,"Skin sửa lỗi")</f>
        <v>0</v>
      </c>
      <c r="P3809" s="112">
        <f ca="1">SUMIFS(MP!D:D,MP!C:C,BH!F3809,MP!J:J,"",MP!Q:Q,"RCL")</f>
        <v>0</v>
      </c>
      <c r="Q3809" s="112">
        <f ca="1">SUMIFS(MP!D:D,MP!C:C,BH!F3809,MP!J:J,"",MP!Q:Q,"Spot")</f>
        <v>0</v>
      </c>
      <c r="R3809" s="112">
        <f ca="1">SUMIFS(MP!D:D,MP!C:C,BH!F3809,MP!J:J,"",MP!Q:Q,"Giao thoa")</f>
        <v>0</v>
      </c>
      <c r="S3809" s="112">
        <f ca="1">SUMIFS(MP!D:D,MP!C:C,BH!F3809,MP!J:J,"",MP!Q:Q,"loại II")</f>
        <v>0</v>
      </c>
    </row>
    <row r="3810" spans="1:19" hidden="1">
      <c r="A3810" s="13" t="s">
        <v>3483</v>
      </c>
      <c r="B3810" s="13" t="s">
        <v>3484</v>
      </c>
      <c r="C3810" s="13">
        <v>2000003147</v>
      </c>
      <c r="D3810" s="13" t="s">
        <v>2603</v>
      </c>
      <c r="E3810" s="13">
        <v>1251121983140</v>
      </c>
      <c r="F3810" s="13" t="s">
        <v>3490</v>
      </c>
      <c r="G3810" s="182">
        <v>150000</v>
      </c>
      <c r="H3810" s="182">
        <v>149880</v>
      </c>
      <c r="I3810" s="211">
        <f ca="1">SUMIFS(MP!D:D,MP!C:C,BH!F3810,MP!J:J,BH!C3810)</f>
        <v>0</v>
      </c>
      <c r="J3810" s="116">
        <f>(I3810+H3810)/G3810</f>
        <v>0.99919999999999998</v>
      </c>
      <c r="K3810" t="str">
        <f>IF(AND(G3810=50000,J3810&gt;=80%),"Hoàn thành",IF(J3810&gt;=90%,"Hoàn thành","Chưa hoàn thành"))</f>
        <v>Hoàn thành</v>
      </c>
      <c r="L3810" s="112">
        <f ca="1">SUMIFS(MP!D:D,MP!C:C,BH!F3810,MP!J:J,"",MP!Q:Q,"1A")</f>
        <v>0</v>
      </c>
      <c r="M3810" s="112">
        <f ca="1">SUMIFS(MP!D:D,MP!C:C,BH!F3810,MP!J:J,"",MP!Q:Q,"1B")</f>
        <v>0</v>
      </c>
      <c r="N3810" s="112">
        <f ca="1">SUMIFS(MP!D:D,MP!C:C,BH!F3810,MP!J:J,"",MP!Q:Q,"Skin")</f>
        <v>0</v>
      </c>
      <c r="O3810" s="112">
        <f ca="1">SUMIFS(MP!D:D,MP!C:C,BH!F3810,MP!J:J,"",MP!Q:Q,"Skin sửa lỗi")</f>
        <v>0</v>
      </c>
      <c r="P3810" s="112">
        <f ca="1">SUMIFS(MP!D:D,MP!C:C,BH!F3810,MP!J:J,"",MP!Q:Q,"RCL")</f>
        <v>0</v>
      </c>
      <c r="Q3810" s="112">
        <f ca="1">SUMIFS(MP!D:D,MP!C:C,BH!F3810,MP!J:J,"",MP!Q:Q,"Spot")</f>
        <v>0</v>
      </c>
      <c r="R3810" s="112">
        <f ca="1">SUMIFS(MP!D:D,MP!C:C,BH!F3810,MP!J:J,"",MP!Q:Q,"Giao thoa")</f>
        <v>0</v>
      </c>
      <c r="S3810" s="112">
        <f ca="1">SUMIFS(MP!D:D,MP!C:C,BH!F3810,MP!J:J,"",MP!Q:Q,"loại II")</f>
        <v>0</v>
      </c>
    </row>
    <row r="3811" spans="1:19" hidden="1">
      <c r="A3811" s="13" t="s">
        <v>3483</v>
      </c>
      <c r="B3811" s="13" t="s">
        <v>3484</v>
      </c>
      <c r="C3811" s="13">
        <v>2000003147</v>
      </c>
      <c r="D3811" s="13" t="s">
        <v>2603</v>
      </c>
      <c r="E3811" s="13">
        <v>1251121910979</v>
      </c>
      <c r="F3811" s="13" t="s">
        <v>3451</v>
      </c>
      <c r="G3811" s="182">
        <v>200000</v>
      </c>
      <c r="H3811" s="182">
        <v>200116</v>
      </c>
      <c r="I3811" s="211">
        <f ca="1">SUMIFS(MP!D:D,MP!C:C,BH!F3811,MP!J:J,BH!C3811)</f>
        <v>0</v>
      </c>
      <c r="J3811" s="116">
        <f>(I3811+H3811)/G3811</f>
        <v>1.00058</v>
      </c>
      <c r="K3811" t="str">
        <f>IF(AND(G3811=50000,J3811&gt;=80%),"Hoàn thành",IF(J3811&gt;=90%,"Hoàn thành","Chưa hoàn thành"))</f>
        <v>Hoàn thành</v>
      </c>
      <c r="L3811" s="112">
        <f ca="1">SUMIFS(MP!D:D,MP!C:C,BH!F3811,MP!J:J,"",MP!Q:Q,"1A")</f>
        <v>0</v>
      </c>
      <c r="M3811" s="112">
        <f ca="1">SUMIFS(MP!D:D,MP!C:C,BH!F3811,MP!J:J,"",MP!Q:Q,"1B")</f>
        <v>0</v>
      </c>
      <c r="N3811" s="112">
        <f ca="1">SUMIFS(MP!D:D,MP!C:C,BH!F3811,MP!J:J,"",MP!Q:Q,"Skin")</f>
        <v>0</v>
      </c>
      <c r="O3811" s="112">
        <f ca="1">SUMIFS(MP!D:D,MP!C:C,BH!F3811,MP!J:J,"",MP!Q:Q,"Skin sửa lỗi")</f>
        <v>0</v>
      </c>
      <c r="P3811" s="112">
        <f ca="1">SUMIFS(MP!D:D,MP!C:C,BH!F3811,MP!J:J,"",MP!Q:Q,"RCL")</f>
        <v>0</v>
      </c>
      <c r="Q3811" s="112">
        <f ca="1">SUMIFS(MP!D:D,MP!C:C,BH!F3811,MP!J:J,"",MP!Q:Q,"Spot")</f>
        <v>0</v>
      </c>
      <c r="R3811" s="112">
        <f ca="1">SUMIFS(MP!D:D,MP!C:C,BH!F3811,MP!J:J,"",MP!Q:Q,"Giao thoa")</f>
        <v>0</v>
      </c>
      <c r="S3811" s="112">
        <f ca="1">SUMIFS(MP!D:D,MP!C:C,BH!F3811,MP!J:J,"",MP!Q:Q,"loại II")</f>
        <v>0</v>
      </c>
    </row>
    <row r="3812" spans="1:19" hidden="1">
      <c r="A3812" s="13" t="s">
        <v>3483</v>
      </c>
      <c r="B3812" s="13" t="s">
        <v>3484</v>
      </c>
      <c r="C3812" s="13">
        <v>2000003147</v>
      </c>
      <c r="D3812" s="13" t="s">
        <v>2603</v>
      </c>
      <c r="E3812" s="13">
        <v>1251121983256</v>
      </c>
      <c r="F3812" s="13" t="s">
        <v>3491</v>
      </c>
      <c r="G3812" s="182">
        <v>100000</v>
      </c>
      <c r="H3812" s="182">
        <v>88133</v>
      </c>
      <c r="I3812" s="211">
        <f ca="1">SUMIFS(MP!D:D,MP!C:C,BH!F3812,MP!J:J,BH!C3812)</f>
        <v>0</v>
      </c>
      <c r="J3812" s="116">
        <f>(I3812+H3812)/G3812</f>
        <v>0.88132999999999995</v>
      </c>
      <c r="K3812" t="str">
        <f>IF(AND(G3812=50000,J3812&gt;=80%),"Hoàn thành",IF(J3812&gt;=90%,"Hoàn thành","Chưa hoàn thành"))</f>
        <v>Chưa hoàn thành</v>
      </c>
      <c r="L3812" s="112">
        <f ca="1">SUMIFS(MP!D:D,MP!C:C,BH!F3812,MP!J:J,"",MP!Q:Q,"1A")</f>
        <v>0</v>
      </c>
      <c r="M3812" s="112">
        <f ca="1">SUMIFS(MP!D:D,MP!C:C,BH!F3812,MP!J:J,"",MP!Q:Q,"1B")</f>
        <v>0</v>
      </c>
      <c r="N3812" s="112">
        <f ca="1">SUMIFS(MP!D:D,MP!C:C,BH!F3812,MP!J:J,"",MP!Q:Q,"Skin")</f>
        <v>0</v>
      </c>
      <c r="O3812" s="112">
        <f ca="1">SUMIFS(MP!D:D,MP!C:C,BH!F3812,MP!J:J,"",MP!Q:Q,"Skin sửa lỗi")</f>
        <v>0</v>
      </c>
      <c r="P3812" s="112">
        <f ca="1">SUMIFS(MP!D:D,MP!C:C,BH!F3812,MP!J:J,"",MP!Q:Q,"RCL")</f>
        <v>0</v>
      </c>
      <c r="Q3812" s="112">
        <f ca="1">SUMIFS(MP!D:D,MP!C:C,BH!F3812,MP!J:J,"",MP!Q:Q,"Spot")</f>
        <v>0</v>
      </c>
      <c r="R3812" s="112">
        <f ca="1">SUMIFS(MP!D:D,MP!C:C,BH!F3812,MP!J:J,"",MP!Q:Q,"Giao thoa")</f>
        <v>0</v>
      </c>
      <c r="S3812" s="112">
        <f ca="1">SUMIFS(MP!D:D,MP!C:C,BH!F3812,MP!J:J,"",MP!Q:Q,"loại II")</f>
        <v>0</v>
      </c>
    </row>
    <row r="3813" spans="1:19" hidden="1">
      <c r="A3813" s="13" t="s">
        <v>3483</v>
      </c>
      <c r="B3813" s="13" t="s">
        <v>3484</v>
      </c>
      <c r="C3813" s="13">
        <v>2000003147</v>
      </c>
      <c r="D3813" s="13" t="s">
        <v>2603</v>
      </c>
      <c r="E3813" s="13">
        <v>1251121983270</v>
      </c>
      <c r="F3813" s="13" t="s">
        <v>3492</v>
      </c>
      <c r="G3813" s="182">
        <v>150000</v>
      </c>
      <c r="H3813" s="182">
        <v>151798</v>
      </c>
      <c r="I3813" s="211">
        <f ca="1">SUMIFS(MP!D:D,MP!C:C,BH!F3813,MP!J:J,BH!C3813)</f>
        <v>0</v>
      </c>
      <c r="J3813" s="116">
        <f>(I3813+H3813)/G3813</f>
        <v>1.0119866666666666</v>
      </c>
      <c r="K3813" t="str">
        <f>IF(AND(G3813=50000,J3813&gt;=80%),"Hoàn thành",IF(J3813&gt;=90%,"Hoàn thành","Chưa hoàn thành"))</f>
        <v>Hoàn thành</v>
      </c>
      <c r="L3813" s="112">
        <f ca="1">SUMIFS(MP!D:D,MP!C:C,BH!F3813,MP!J:J,"",MP!Q:Q,"1A")</f>
        <v>0</v>
      </c>
      <c r="M3813" s="112">
        <f ca="1">SUMIFS(MP!D:D,MP!C:C,BH!F3813,MP!J:J,"",MP!Q:Q,"1B")</f>
        <v>0</v>
      </c>
      <c r="N3813" s="112">
        <f ca="1">SUMIFS(MP!D:D,MP!C:C,BH!F3813,MP!J:J,"",MP!Q:Q,"Skin")</f>
        <v>0</v>
      </c>
      <c r="O3813" s="112">
        <f ca="1">SUMIFS(MP!D:D,MP!C:C,BH!F3813,MP!J:J,"",MP!Q:Q,"Skin sửa lỗi")</f>
        <v>0</v>
      </c>
      <c r="P3813" s="112">
        <f ca="1">SUMIFS(MP!D:D,MP!C:C,BH!F3813,MP!J:J,"",MP!Q:Q,"RCL")</f>
        <v>0</v>
      </c>
      <c r="Q3813" s="112">
        <f ca="1">SUMIFS(MP!D:D,MP!C:C,BH!F3813,MP!J:J,"",MP!Q:Q,"Spot")</f>
        <v>0</v>
      </c>
      <c r="R3813" s="112">
        <f ca="1">SUMIFS(MP!D:D,MP!C:C,BH!F3813,MP!J:J,"",MP!Q:Q,"Giao thoa")</f>
        <v>0</v>
      </c>
      <c r="S3813" s="112">
        <f ca="1">SUMIFS(MP!D:D,MP!C:C,BH!F3813,MP!J:J,"",MP!Q:Q,"loại II")</f>
        <v>0</v>
      </c>
    </row>
    <row r="3814" spans="1:19" hidden="1">
      <c r="A3814" s="13" t="s">
        <v>3493</v>
      </c>
      <c r="B3814" s="13" t="s">
        <v>739</v>
      </c>
      <c r="C3814" s="13">
        <v>2000003145</v>
      </c>
      <c r="D3814" s="13" t="s">
        <v>561</v>
      </c>
      <c r="E3814" s="13">
        <v>1251122113454</v>
      </c>
      <c r="F3814" s="13" t="s">
        <v>2123</v>
      </c>
      <c r="G3814" s="182">
        <v>50000</v>
      </c>
      <c r="H3814" s="182">
        <v>70112</v>
      </c>
      <c r="I3814" s="211">
        <f ca="1">SUMIFS(MP!D:D,MP!C:C,BH!F3814,MP!J:J,BH!C3814)</f>
        <v>0</v>
      </c>
      <c r="J3814" s="116">
        <f>(I3814+H3814)/G3814</f>
        <v>1.4022399999999999</v>
      </c>
      <c r="K3814" t="str">
        <f>IF(AND(G3814=50000,J3814&gt;=80%),"Hoàn thành",IF(J3814&gt;=90%,"Hoàn thành","Chưa hoàn thành"))</f>
        <v>Hoàn thành</v>
      </c>
      <c r="L3814" s="112">
        <f ca="1">SUMIFS(MP!D:D,MP!C:C,BH!F3814,MP!J:J,"",MP!Q:Q,"1A")</f>
        <v>0</v>
      </c>
      <c r="M3814" s="112">
        <f ca="1">SUMIFS(MP!D:D,MP!C:C,BH!F3814,MP!J:J,"",MP!Q:Q,"1B")</f>
        <v>0</v>
      </c>
      <c r="N3814" s="112">
        <f ca="1">SUMIFS(MP!D:D,MP!C:C,BH!F3814,MP!J:J,"",MP!Q:Q,"Skin")</f>
        <v>0</v>
      </c>
      <c r="O3814" s="112">
        <f ca="1">SUMIFS(MP!D:D,MP!C:C,BH!F3814,MP!J:J,"",MP!Q:Q,"Skin sửa lỗi")</f>
        <v>0</v>
      </c>
      <c r="P3814" s="112">
        <f ca="1">SUMIFS(MP!D:D,MP!C:C,BH!F3814,MP!J:J,"",MP!Q:Q,"RCL")</f>
        <v>0</v>
      </c>
      <c r="Q3814" s="112">
        <f ca="1">SUMIFS(MP!D:D,MP!C:C,BH!F3814,MP!J:J,"",MP!Q:Q,"Spot")</f>
        <v>0</v>
      </c>
      <c r="R3814" s="112">
        <f ca="1">SUMIFS(MP!D:D,MP!C:C,BH!F3814,MP!J:J,"",MP!Q:Q,"Giao thoa")</f>
        <v>0</v>
      </c>
      <c r="S3814" s="112">
        <f ca="1">SUMIFS(MP!D:D,MP!C:C,BH!F3814,MP!J:J,"",MP!Q:Q,"loại II")</f>
        <v>0</v>
      </c>
    </row>
    <row r="3815" spans="1:19" hidden="1">
      <c r="A3815" s="13" t="s">
        <v>3493</v>
      </c>
      <c r="B3815" s="13" t="s">
        <v>739</v>
      </c>
      <c r="C3815" s="13">
        <v>2000003145</v>
      </c>
      <c r="D3815" s="13" t="s">
        <v>561</v>
      </c>
      <c r="E3815" s="13">
        <v>1251121447093</v>
      </c>
      <c r="F3815" s="13" t="s">
        <v>1734</v>
      </c>
      <c r="G3815" s="182">
        <v>100000</v>
      </c>
      <c r="H3815" s="182">
        <v>95319</v>
      </c>
      <c r="I3815" s="211">
        <f ca="1">SUMIFS(MP!D:D,MP!C:C,BH!F3815,MP!J:J,BH!C3815)</f>
        <v>0</v>
      </c>
      <c r="J3815" s="116">
        <f>(I3815+H3815)/G3815</f>
        <v>0.95318999999999998</v>
      </c>
      <c r="K3815" t="str">
        <f>IF(AND(G3815=50000,J3815&gt;=80%),"Hoàn thành",IF(J3815&gt;=90%,"Hoàn thành","Chưa hoàn thành"))</f>
        <v>Hoàn thành</v>
      </c>
      <c r="L3815" s="112">
        <f ca="1">SUMIFS(MP!D:D,MP!C:C,BH!F3815,MP!J:J,"",MP!Q:Q,"1A")</f>
        <v>827377</v>
      </c>
      <c r="M3815" s="112">
        <f ca="1">SUMIFS(MP!D:D,MP!C:C,BH!F3815,MP!J:J,"",MP!Q:Q,"1B")</f>
        <v>0</v>
      </c>
      <c r="N3815" s="112">
        <f ca="1">SUMIFS(MP!D:D,MP!C:C,BH!F3815,MP!J:J,"",MP!Q:Q,"Skin")</f>
        <v>0</v>
      </c>
      <c r="O3815" s="112">
        <f ca="1">SUMIFS(MP!D:D,MP!C:C,BH!F3815,MP!J:J,"",MP!Q:Q,"Skin sửa lỗi")</f>
        <v>0</v>
      </c>
      <c r="P3815" s="112">
        <f ca="1">SUMIFS(MP!D:D,MP!C:C,BH!F3815,MP!J:J,"",MP!Q:Q,"RCL")</f>
        <v>0</v>
      </c>
      <c r="Q3815" s="112">
        <f ca="1">SUMIFS(MP!D:D,MP!C:C,BH!F3815,MP!J:J,"",MP!Q:Q,"Spot")</f>
        <v>0</v>
      </c>
      <c r="R3815" s="112">
        <f ca="1">SUMIFS(MP!D:D,MP!C:C,BH!F3815,MP!J:J,"",MP!Q:Q,"Giao thoa")</f>
        <v>0</v>
      </c>
      <c r="S3815" s="112">
        <f ca="1">SUMIFS(MP!D:D,MP!C:C,BH!F3815,MP!J:J,"",MP!Q:Q,"loại II")</f>
        <v>0</v>
      </c>
    </row>
    <row r="3816" spans="1:19" hidden="1">
      <c r="A3816" s="13" t="s">
        <v>3493</v>
      </c>
      <c r="B3816" s="13" t="s">
        <v>739</v>
      </c>
      <c r="C3816" s="13">
        <v>2000003145</v>
      </c>
      <c r="D3816" s="13" t="s">
        <v>561</v>
      </c>
      <c r="E3816" s="13">
        <v>1251121447109</v>
      </c>
      <c r="F3816" s="13" t="s">
        <v>1736</v>
      </c>
      <c r="G3816" s="182">
        <v>50000</v>
      </c>
      <c r="H3816" s="182">
        <v>47143</v>
      </c>
      <c r="I3816" s="211">
        <f ca="1">SUMIFS(MP!D:D,MP!C:C,BH!F3816,MP!J:J,BH!C3816)</f>
        <v>0</v>
      </c>
      <c r="J3816" s="116">
        <f>(I3816+H3816)/G3816</f>
        <v>0.94286000000000003</v>
      </c>
      <c r="K3816" t="str">
        <f>IF(AND(G3816=50000,J3816&gt;=80%),"Hoàn thành",IF(J3816&gt;=90%,"Hoàn thành","Chưa hoàn thành"))</f>
        <v>Hoàn thành</v>
      </c>
      <c r="L3816" s="112">
        <f ca="1">SUMIFS(MP!D:D,MP!C:C,BH!F3816,MP!J:J,"",MP!Q:Q,"1A")</f>
        <v>604398</v>
      </c>
      <c r="M3816" s="112">
        <f ca="1">SUMIFS(MP!D:D,MP!C:C,BH!F3816,MP!J:J,"",MP!Q:Q,"1B")</f>
        <v>0</v>
      </c>
      <c r="N3816" s="112">
        <f ca="1">SUMIFS(MP!D:D,MP!C:C,BH!F3816,MP!J:J,"",MP!Q:Q,"Skin")</f>
        <v>0</v>
      </c>
      <c r="O3816" s="112">
        <f ca="1">SUMIFS(MP!D:D,MP!C:C,BH!F3816,MP!J:J,"",MP!Q:Q,"Skin sửa lỗi")</f>
        <v>0</v>
      </c>
      <c r="P3816" s="112">
        <f ca="1">SUMIFS(MP!D:D,MP!C:C,BH!F3816,MP!J:J,"",MP!Q:Q,"RCL")</f>
        <v>0</v>
      </c>
      <c r="Q3816" s="112">
        <f ca="1">SUMIFS(MP!D:D,MP!C:C,BH!F3816,MP!J:J,"",MP!Q:Q,"Spot")</f>
        <v>0</v>
      </c>
      <c r="R3816" s="112">
        <f ca="1">SUMIFS(MP!D:D,MP!C:C,BH!F3816,MP!J:J,"",MP!Q:Q,"Giao thoa")</f>
        <v>0</v>
      </c>
      <c r="S3816" s="112">
        <f ca="1">SUMIFS(MP!D:D,MP!C:C,BH!F3816,MP!J:J,"",MP!Q:Q,"loại II")</f>
        <v>0</v>
      </c>
    </row>
    <row r="3817" spans="1:19" hidden="1">
      <c r="A3817" s="13" t="s">
        <v>3493</v>
      </c>
      <c r="B3817" s="13" t="s">
        <v>739</v>
      </c>
      <c r="C3817" s="13">
        <v>2000003145</v>
      </c>
      <c r="D3817" s="13" t="s">
        <v>561</v>
      </c>
      <c r="E3817" s="13">
        <v>1251121447116</v>
      </c>
      <c r="F3817" s="13" t="s">
        <v>1725</v>
      </c>
      <c r="G3817" s="182">
        <v>100000</v>
      </c>
      <c r="H3817" s="182">
        <v>95015</v>
      </c>
      <c r="I3817" s="211">
        <f ca="1">SUMIFS(MP!D:D,MP!C:C,BH!F3817,MP!J:J,BH!C3817)</f>
        <v>0</v>
      </c>
      <c r="J3817" s="116">
        <f>(I3817+H3817)/G3817</f>
        <v>0.95015000000000005</v>
      </c>
      <c r="K3817" t="str">
        <f>IF(AND(G3817=50000,J3817&gt;=80%),"Hoàn thành",IF(J3817&gt;=90%,"Hoàn thành","Chưa hoàn thành"))</f>
        <v>Hoàn thành</v>
      </c>
      <c r="L3817" s="112">
        <f ca="1">SUMIFS(MP!D:D,MP!C:C,BH!F3817,MP!J:J,"",MP!Q:Q,"1A")</f>
        <v>382291</v>
      </c>
      <c r="M3817" s="112">
        <f ca="1">SUMIFS(MP!D:D,MP!C:C,BH!F3817,MP!J:J,"",MP!Q:Q,"1B")</f>
        <v>0</v>
      </c>
      <c r="N3817" s="112">
        <f ca="1">SUMIFS(MP!D:D,MP!C:C,BH!F3817,MP!J:J,"",MP!Q:Q,"Skin")</f>
        <v>0</v>
      </c>
      <c r="O3817" s="112">
        <f ca="1">SUMIFS(MP!D:D,MP!C:C,BH!F3817,MP!J:J,"",MP!Q:Q,"Skin sửa lỗi")</f>
        <v>0</v>
      </c>
      <c r="P3817" s="112">
        <f ca="1">SUMIFS(MP!D:D,MP!C:C,BH!F3817,MP!J:J,"",MP!Q:Q,"RCL")</f>
        <v>0</v>
      </c>
      <c r="Q3817" s="112">
        <f ca="1">SUMIFS(MP!D:D,MP!C:C,BH!F3817,MP!J:J,"",MP!Q:Q,"Spot")</f>
        <v>0</v>
      </c>
      <c r="R3817" s="112">
        <f ca="1">SUMIFS(MP!D:D,MP!C:C,BH!F3817,MP!J:J,"",MP!Q:Q,"Giao thoa")</f>
        <v>0</v>
      </c>
      <c r="S3817" s="112">
        <f ca="1">SUMIFS(MP!D:D,MP!C:C,BH!F3817,MP!J:J,"",MP!Q:Q,"loại II")</f>
        <v>0</v>
      </c>
    </row>
    <row r="3818" spans="1:19" hidden="1">
      <c r="A3818" s="13" t="s">
        <v>3493</v>
      </c>
      <c r="B3818" s="13" t="s">
        <v>739</v>
      </c>
      <c r="C3818" s="13">
        <v>2000003145</v>
      </c>
      <c r="D3818" s="13" t="s">
        <v>561</v>
      </c>
      <c r="E3818" s="13">
        <v>1251122017325</v>
      </c>
      <c r="F3818" s="13" t="s">
        <v>2303</v>
      </c>
      <c r="G3818" s="182">
        <v>300000</v>
      </c>
      <c r="H3818" s="182">
        <v>296302</v>
      </c>
      <c r="I3818" s="211">
        <f ca="1">SUMIFS(MP!D:D,MP!C:C,BH!F3818,MP!J:J,BH!C3818)</f>
        <v>0</v>
      </c>
      <c r="J3818" s="116">
        <f>(I3818+H3818)/G3818</f>
        <v>0.98767333333333329</v>
      </c>
      <c r="K3818" t="str">
        <f>IF(AND(G3818=50000,J3818&gt;=80%),"Hoàn thành",IF(J3818&gt;=90%,"Hoàn thành","Chưa hoàn thành"))</f>
        <v>Hoàn thành</v>
      </c>
      <c r="L3818" s="112">
        <f ca="1">SUMIFS(MP!D:D,MP!C:C,BH!F3818,MP!J:J,"",MP!Q:Q,"1A")</f>
        <v>0</v>
      </c>
      <c r="M3818" s="112">
        <f ca="1">SUMIFS(MP!D:D,MP!C:C,BH!F3818,MP!J:J,"",MP!Q:Q,"1B")</f>
        <v>44978</v>
      </c>
      <c r="N3818" s="112">
        <f ca="1">SUMIFS(MP!D:D,MP!C:C,BH!F3818,MP!J:J,"",MP!Q:Q,"Skin")</f>
        <v>0</v>
      </c>
      <c r="O3818" s="112">
        <f ca="1">SUMIFS(MP!D:D,MP!C:C,BH!F3818,MP!J:J,"",MP!Q:Q,"Skin sửa lỗi")</f>
        <v>0</v>
      </c>
      <c r="P3818" s="112">
        <f ca="1">SUMIFS(MP!D:D,MP!C:C,BH!F3818,MP!J:J,"",MP!Q:Q,"RCL")</f>
        <v>0</v>
      </c>
      <c r="Q3818" s="112">
        <f ca="1">SUMIFS(MP!D:D,MP!C:C,BH!F3818,MP!J:J,"",MP!Q:Q,"Spot")</f>
        <v>0</v>
      </c>
      <c r="R3818" s="112">
        <f ca="1">SUMIFS(MP!D:D,MP!C:C,BH!F3818,MP!J:J,"",MP!Q:Q,"Giao thoa")</f>
        <v>0</v>
      </c>
      <c r="S3818" s="112">
        <f ca="1">SUMIFS(MP!D:D,MP!C:C,BH!F3818,MP!J:J,"",MP!Q:Q,"loại II")</f>
        <v>0</v>
      </c>
    </row>
    <row r="3819" spans="1:19" hidden="1">
      <c r="A3819" s="13" t="s">
        <v>3493</v>
      </c>
      <c r="B3819" s="13" t="s">
        <v>739</v>
      </c>
      <c r="C3819" s="13">
        <v>2000003145</v>
      </c>
      <c r="D3819" s="13" t="s">
        <v>561</v>
      </c>
      <c r="E3819" s="13">
        <v>1251122017349</v>
      </c>
      <c r="F3819" s="13" t="s">
        <v>2924</v>
      </c>
      <c r="G3819" s="182">
        <v>100000</v>
      </c>
      <c r="H3819" s="182">
        <v>92146</v>
      </c>
      <c r="I3819" s="211">
        <f ca="1">SUMIFS(MP!D:D,MP!C:C,BH!F3819,MP!J:J,BH!C3819)</f>
        <v>0</v>
      </c>
      <c r="J3819" s="116">
        <f>(I3819+H3819)/G3819</f>
        <v>0.92145999999999995</v>
      </c>
      <c r="K3819" t="str">
        <f>IF(AND(G3819=50000,J3819&gt;=80%),"Hoàn thành",IF(J3819&gt;=90%,"Hoàn thành","Chưa hoàn thành"))</f>
        <v>Hoàn thành</v>
      </c>
      <c r="L3819" s="112">
        <f ca="1">SUMIFS(MP!D:D,MP!C:C,BH!F3819,MP!J:J,"",MP!Q:Q,"1A")</f>
        <v>0</v>
      </c>
      <c r="M3819" s="112">
        <f ca="1">SUMIFS(MP!D:D,MP!C:C,BH!F3819,MP!J:J,"",MP!Q:Q,"1B")</f>
        <v>0</v>
      </c>
      <c r="N3819" s="112">
        <f ca="1">SUMIFS(MP!D:D,MP!C:C,BH!F3819,MP!J:J,"",MP!Q:Q,"Skin")</f>
        <v>0</v>
      </c>
      <c r="O3819" s="112">
        <f ca="1">SUMIFS(MP!D:D,MP!C:C,BH!F3819,MP!J:J,"",MP!Q:Q,"Skin sửa lỗi")</f>
        <v>0</v>
      </c>
      <c r="P3819" s="112">
        <f ca="1">SUMIFS(MP!D:D,MP!C:C,BH!F3819,MP!J:J,"",MP!Q:Q,"RCL")</f>
        <v>0</v>
      </c>
      <c r="Q3819" s="112">
        <f ca="1">SUMIFS(MP!D:D,MP!C:C,BH!F3819,MP!J:J,"",MP!Q:Q,"Spot")</f>
        <v>0</v>
      </c>
      <c r="R3819" s="112">
        <f ca="1">SUMIFS(MP!D:D,MP!C:C,BH!F3819,MP!J:J,"",MP!Q:Q,"Giao thoa")</f>
        <v>0</v>
      </c>
      <c r="S3819" s="112">
        <f ca="1">SUMIFS(MP!D:D,MP!C:C,BH!F3819,MP!J:J,"",MP!Q:Q,"loại II")</f>
        <v>0</v>
      </c>
    </row>
    <row r="3820" spans="1:19" hidden="1">
      <c r="A3820" s="13" t="s">
        <v>3493</v>
      </c>
      <c r="B3820" s="13" t="s">
        <v>764</v>
      </c>
      <c r="C3820" s="13">
        <v>2000003146</v>
      </c>
      <c r="D3820" s="13" t="s">
        <v>2662</v>
      </c>
      <c r="E3820" s="13">
        <v>1251121436691</v>
      </c>
      <c r="F3820" s="13" t="s">
        <v>3028</v>
      </c>
      <c r="G3820" s="182">
        <v>500000</v>
      </c>
      <c r="H3820" s="182">
        <v>494281</v>
      </c>
      <c r="I3820" s="211">
        <f ca="1">SUMIFS(MP!D:D,MP!C:C,BH!F3820,MP!J:J,BH!C3820)</f>
        <v>0</v>
      </c>
      <c r="J3820" s="116">
        <f>(I3820+H3820)/G3820</f>
        <v>0.98856200000000005</v>
      </c>
      <c r="K3820" t="str">
        <f>IF(AND(G3820=50000,J3820&gt;=80%),"Hoàn thành",IF(J3820&gt;=90%,"Hoàn thành","Chưa hoàn thành"))</f>
        <v>Hoàn thành</v>
      </c>
      <c r="L3820" s="112">
        <f ca="1">SUMIFS(MP!D:D,MP!C:C,BH!F3820,MP!J:J,"",MP!Q:Q,"1A")</f>
        <v>0</v>
      </c>
      <c r="M3820" s="112">
        <f ca="1">SUMIFS(MP!D:D,MP!C:C,BH!F3820,MP!J:J,"",MP!Q:Q,"1B")</f>
        <v>0</v>
      </c>
      <c r="N3820" s="112">
        <f ca="1">SUMIFS(MP!D:D,MP!C:C,BH!F3820,MP!J:J,"",MP!Q:Q,"Skin")</f>
        <v>0</v>
      </c>
      <c r="O3820" s="112">
        <f ca="1">SUMIFS(MP!D:D,MP!C:C,BH!F3820,MP!J:J,"",MP!Q:Q,"Skin sửa lỗi")</f>
        <v>0</v>
      </c>
      <c r="P3820" s="112">
        <f ca="1">SUMIFS(MP!D:D,MP!C:C,BH!F3820,MP!J:J,"",MP!Q:Q,"RCL")</f>
        <v>0</v>
      </c>
      <c r="Q3820" s="112">
        <f ca="1">SUMIFS(MP!D:D,MP!C:C,BH!F3820,MP!J:J,"",MP!Q:Q,"Spot")</f>
        <v>0</v>
      </c>
      <c r="R3820" s="112">
        <f ca="1">SUMIFS(MP!D:D,MP!C:C,BH!F3820,MP!J:J,"",MP!Q:Q,"Giao thoa")</f>
        <v>0</v>
      </c>
      <c r="S3820" s="112">
        <f ca="1">SUMIFS(MP!D:D,MP!C:C,BH!F3820,MP!J:J,"",MP!Q:Q,"loại II")</f>
        <v>0</v>
      </c>
    </row>
    <row r="3821" spans="1:19" hidden="1">
      <c r="A3821" s="13" t="s">
        <v>3493</v>
      </c>
      <c r="B3821" s="13" t="s">
        <v>764</v>
      </c>
      <c r="C3821" s="13">
        <v>2000003146</v>
      </c>
      <c r="D3821" s="13" t="s">
        <v>2662</v>
      </c>
      <c r="E3821" s="13">
        <v>1251121459171</v>
      </c>
      <c r="F3821" s="13" t="s">
        <v>2446</v>
      </c>
      <c r="G3821" s="182">
        <v>500000</v>
      </c>
      <c r="H3821" s="182">
        <v>488547</v>
      </c>
      <c r="I3821" s="211">
        <f ca="1">SUMIFS(MP!D:D,MP!C:C,BH!F3821,MP!J:J,BH!C3821)</f>
        <v>0</v>
      </c>
      <c r="J3821" s="116">
        <f>(I3821+H3821)/G3821</f>
        <v>0.97709400000000002</v>
      </c>
      <c r="K3821" t="str">
        <f>IF(AND(G3821=50000,J3821&gt;=80%),"Hoàn thành",IF(J3821&gt;=90%,"Hoàn thành","Chưa hoàn thành"))</f>
        <v>Hoàn thành</v>
      </c>
      <c r="L3821" s="112">
        <f ca="1">SUMIFS(MP!D:D,MP!C:C,BH!F3821,MP!J:J,"",MP!Q:Q,"1A")</f>
        <v>0</v>
      </c>
      <c r="M3821" s="112">
        <f ca="1">SUMIFS(MP!D:D,MP!C:C,BH!F3821,MP!J:J,"",MP!Q:Q,"1B")</f>
        <v>0</v>
      </c>
      <c r="N3821" s="112">
        <f ca="1">SUMIFS(MP!D:D,MP!C:C,BH!F3821,MP!J:J,"",MP!Q:Q,"Skin")</f>
        <v>0</v>
      </c>
      <c r="O3821" s="112">
        <f ca="1">SUMIFS(MP!D:D,MP!C:C,BH!F3821,MP!J:J,"",MP!Q:Q,"Skin sửa lỗi")</f>
        <v>0</v>
      </c>
      <c r="P3821" s="112">
        <f ca="1">SUMIFS(MP!D:D,MP!C:C,BH!F3821,MP!J:J,"",MP!Q:Q,"RCL")</f>
        <v>0</v>
      </c>
      <c r="Q3821" s="112">
        <f ca="1">SUMIFS(MP!D:D,MP!C:C,BH!F3821,MP!J:J,"",MP!Q:Q,"Spot")</f>
        <v>0</v>
      </c>
      <c r="R3821" s="112">
        <f ca="1">SUMIFS(MP!D:D,MP!C:C,BH!F3821,MP!J:J,"",MP!Q:Q,"Giao thoa")</f>
        <v>0</v>
      </c>
      <c r="S3821" s="112">
        <f ca="1">SUMIFS(MP!D:D,MP!C:C,BH!F3821,MP!J:J,"",MP!Q:Q,"loại II")</f>
        <v>0</v>
      </c>
    </row>
    <row r="3822" spans="1:19" hidden="1">
      <c r="A3822" s="13" t="s">
        <v>3493</v>
      </c>
      <c r="B3822" s="13" t="s">
        <v>3494</v>
      </c>
      <c r="C3822" s="13">
        <v>2200002066</v>
      </c>
      <c r="D3822" s="13" t="s">
        <v>1845</v>
      </c>
      <c r="E3822" s="13">
        <v>1251121467237</v>
      </c>
      <c r="F3822" s="13" t="s">
        <v>1654</v>
      </c>
      <c r="G3822" s="182">
        <v>699208</v>
      </c>
      <c r="H3822" s="182">
        <v>699208</v>
      </c>
      <c r="I3822" s="211">
        <f ca="1">SUMIFS(MP!D:D,MP!C:C,BH!F3822,MP!J:J,BH!C3822)</f>
        <v>0</v>
      </c>
      <c r="J3822" s="116">
        <f>(I3822+H3822)/G3822</f>
        <v>1</v>
      </c>
      <c r="K3822" t="str">
        <f>IF(AND(G3822=50000,J3822&gt;=80%),"Hoàn thành",IF(J3822&gt;=90%,"Hoàn thành","Chưa hoàn thành"))</f>
        <v>Hoàn thành</v>
      </c>
      <c r="L3822" s="112">
        <f ca="1">SUMIFS(MP!D:D,MP!C:C,BH!F3822,MP!J:J,"",MP!Q:Q,"1A")</f>
        <v>20834</v>
      </c>
      <c r="M3822" s="112">
        <f ca="1">SUMIFS(MP!D:D,MP!C:C,BH!F3822,MP!J:J,"",MP!Q:Q,"1B")</f>
        <v>310688</v>
      </c>
      <c r="N3822" s="112">
        <f ca="1">SUMIFS(MP!D:D,MP!C:C,BH!F3822,MP!J:J,"",MP!Q:Q,"Skin")</f>
        <v>0</v>
      </c>
      <c r="O3822" s="112">
        <f ca="1">SUMIFS(MP!D:D,MP!C:C,BH!F3822,MP!J:J,"",MP!Q:Q,"Skin sửa lỗi")</f>
        <v>0</v>
      </c>
      <c r="P3822" s="112">
        <f ca="1">SUMIFS(MP!D:D,MP!C:C,BH!F3822,MP!J:J,"",MP!Q:Q,"RCL")</f>
        <v>0</v>
      </c>
      <c r="Q3822" s="112">
        <f ca="1">SUMIFS(MP!D:D,MP!C:C,BH!F3822,MP!J:J,"",MP!Q:Q,"Spot")</f>
        <v>0</v>
      </c>
      <c r="R3822" s="112">
        <f ca="1">SUMIFS(MP!D:D,MP!C:C,BH!F3822,MP!J:J,"",MP!Q:Q,"Giao thoa")</f>
        <v>0</v>
      </c>
      <c r="S3822" s="112">
        <f ca="1">SUMIFS(MP!D:D,MP!C:C,BH!F3822,MP!J:J,"",MP!Q:Q,"loại II")</f>
        <v>0</v>
      </c>
    </row>
    <row r="3823" spans="1:19" hidden="1">
      <c r="A3823" s="13" t="s">
        <v>3493</v>
      </c>
      <c r="B3823" s="13" t="s">
        <v>3494</v>
      </c>
      <c r="C3823" s="13">
        <v>2200002066</v>
      </c>
      <c r="D3823" s="13" t="s">
        <v>1845</v>
      </c>
      <c r="E3823" s="13">
        <v>1251121470282</v>
      </c>
      <c r="F3823" s="13" t="s">
        <v>1655</v>
      </c>
      <c r="G3823" s="182">
        <v>247795</v>
      </c>
      <c r="H3823" s="182">
        <v>247795</v>
      </c>
      <c r="I3823" s="211">
        <f ca="1">SUMIFS(MP!D:D,MP!C:C,BH!F3823,MP!J:J,BH!C3823)</f>
        <v>0</v>
      </c>
      <c r="J3823" s="116">
        <f>(I3823+H3823)/G3823</f>
        <v>1</v>
      </c>
      <c r="K3823" t="str">
        <f>IF(AND(G3823=50000,J3823&gt;=80%),"Hoàn thành",IF(J3823&gt;=90%,"Hoàn thành","Chưa hoàn thành"))</f>
        <v>Hoàn thành</v>
      </c>
      <c r="L3823" s="112">
        <f ca="1">SUMIFS(MP!D:D,MP!C:C,BH!F3823,MP!J:J,"",MP!Q:Q,"1A")</f>
        <v>19154</v>
      </c>
      <c r="M3823" s="112">
        <f ca="1">SUMIFS(MP!D:D,MP!C:C,BH!F3823,MP!J:J,"",MP!Q:Q,"1B")</f>
        <v>45635</v>
      </c>
      <c r="N3823" s="112">
        <f ca="1">SUMIFS(MP!D:D,MP!C:C,BH!F3823,MP!J:J,"",MP!Q:Q,"Skin")</f>
        <v>0</v>
      </c>
      <c r="O3823" s="112">
        <f ca="1">SUMIFS(MP!D:D,MP!C:C,BH!F3823,MP!J:J,"",MP!Q:Q,"Skin sửa lỗi")</f>
        <v>0</v>
      </c>
      <c r="P3823" s="112">
        <f ca="1">SUMIFS(MP!D:D,MP!C:C,BH!F3823,MP!J:J,"",MP!Q:Q,"RCL")</f>
        <v>0</v>
      </c>
      <c r="Q3823" s="112">
        <f ca="1">SUMIFS(MP!D:D,MP!C:C,BH!F3823,MP!J:J,"",MP!Q:Q,"Spot")</f>
        <v>0</v>
      </c>
      <c r="R3823" s="112">
        <f ca="1">SUMIFS(MP!D:D,MP!C:C,BH!F3823,MP!J:J,"",MP!Q:Q,"Giao thoa")</f>
        <v>0</v>
      </c>
      <c r="S3823" s="112">
        <f ca="1">SUMIFS(MP!D:D,MP!C:C,BH!F3823,MP!J:J,"",MP!Q:Q,"loại II")</f>
        <v>0</v>
      </c>
    </row>
    <row r="3824" spans="1:19" hidden="1">
      <c r="A3824" s="13" t="s">
        <v>3493</v>
      </c>
      <c r="B3824" s="13" t="s">
        <v>3495</v>
      </c>
      <c r="C3824" s="13">
        <v>2200002067</v>
      </c>
      <c r="D3824" s="13" t="s">
        <v>1812</v>
      </c>
      <c r="E3824" s="13">
        <v>1251121451311</v>
      </c>
      <c r="F3824" s="13" t="s">
        <v>2478</v>
      </c>
      <c r="G3824" s="182">
        <v>173598</v>
      </c>
      <c r="H3824" s="13">
        <v>0</v>
      </c>
      <c r="I3824" s="211">
        <f ca="1">SUMIFS(MP!D:D,MP!C:C,BH!F3824,MP!J:J,BH!C3824)</f>
        <v>0</v>
      </c>
      <c r="J3824" s="116">
        <f>(I3824+H3824)/G3824</f>
        <v>0</v>
      </c>
      <c r="K3824" t="str">
        <f>IF(AND(G3824=50000,J3824&gt;=80%),"Hoàn thành",IF(J3824&gt;=90%,"Hoàn thành","Chưa hoàn thành"))</f>
        <v>Chưa hoàn thành</v>
      </c>
      <c r="L3824" s="112">
        <f ca="1">SUMIFS(MP!D:D,MP!C:C,BH!F3824,MP!J:J,"",MP!Q:Q,"1A")</f>
        <v>0</v>
      </c>
      <c r="M3824" s="112">
        <f ca="1">SUMIFS(MP!D:D,MP!C:C,BH!F3824,MP!J:J,"",MP!Q:Q,"1B")</f>
        <v>0</v>
      </c>
      <c r="N3824" s="112">
        <f ca="1">SUMIFS(MP!D:D,MP!C:C,BH!F3824,MP!J:J,"",MP!Q:Q,"Skin")</f>
        <v>0</v>
      </c>
      <c r="O3824" s="112">
        <f ca="1">SUMIFS(MP!D:D,MP!C:C,BH!F3824,MP!J:J,"",MP!Q:Q,"Skin sửa lỗi")</f>
        <v>0</v>
      </c>
      <c r="P3824" s="112">
        <f ca="1">SUMIFS(MP!D:D,MP!C:C,BH!F3824,MP!J:J,"",MP!Q:Q,"RCL")</f>
        <v>0</v>
      </c>
      <c r="Q3824" s="112">
        <f ca="1">SUMIFS(MP!D:D,MP!C:C,BH!F3824,MP!J:J,"",MP!Q:Q,"Spot")</f>
        <v>0</v>
      </c>
      <c r="R3824" s="112">
        <f ca="1">SUMIFS(MP!D:D,MP!C:C,BH!F3824,MP!J:J,"",MP!Q:Q,"Giao thoa")</f>
        <v>0</v>
      </c>
      <c r="S3824" s="112">
        <f ca="1">SUMIFS(MP!D:D,MP!C:C,BH!F3824,MP!J:J,"",MP!Q:Q,"loại II")</f>
        <v>0</v>
      </c>
    </row>
    <row r="3825" spans="1:19" hidden="1">
      <c r="A3825" s="13" t="s">
        <v>3493</v>
      </c>
      <c r="B3825" s="13" t="s">
        <v>3495</v>
      </c>
      <c r="C3825" s="13">
        <v>2200002067</v>
      </c>
      <c r="D3825" s="13" t="s">
        <v>1812</v>
      </c>
      <c r="E3825" s="13">
        <v>1251121976203</v>
      </c>
      <c r="F3825" s="13" t="s">
        <v>3496</v>
      </c>
      <c r="G3825" s="182">
        <v>21240</v>
      </c>
      <c r="H3825" s="13">
        <v>0</v>
      </c>
      <c r="I3825" s="211">
        <f ca="1">SUMIFS(MP!D:D,MP!C:C,BH!F3825,MP!J:J,BH!C3825)</f>
        <v>0</v>
      </c>
      <c r="J3825" s="116">
        <f>(I3825+H3825)/G3825</f>
        <v>0</v>
      </c>
      <c r="K3825" t="str">
        <f>IF(AND(G3825=50000,J3825&gt;=80%),"Hoàn thành",IF(J3825&gt;=90%,"Hoàn thành","Chưa hoàn thành"))</f>
        <v>Chưa hoàn thành</v>
      </c>
      <c r="L3825" s="112">
        <f ca="1">SUMIFS(MP!D:D,MP!C:C,BH!F3825,MP!J:J,"",MP!Q:Q,"1A")</f>
        <v>0</v>
      </c>
      <c r="M3825" s="112">
        <f ca="1">SUMIFS(MP!D:D,MP!C:C,BH!F3825,MP!J:J,"",MP!Q:Q,"1B")</f>
        <v>0</v>
      </c>
      <c r="N3825" s="112">
        <f ca="1">SUMIFS(MP!D:D,MP!C:C,BH!F3825,MP!J:J,"",MP!Q:Q,"Skin")</f>
        <v>0</v>
      </c>
      <c r="O3825" s="112">
        <f ca="1">SUMIFS(MP!D:D,MP!C:C,BH!F3825,MP!J:J,"",MP!Q:Q,"Skin sửa lỗi")</f>
        <v>0</v>
      </c>
      <c r="P3825" s="112">
        <f ca="1">SUMIFS(MP!D:D,MP!C:C,BH!F3825,MP!J:J,"",MP!Q:Q,"RCL")</f>
        <v>0</v>
      </c>
      <c r="Q3825" s="112">
        <f ca="1">SUMIFS(MP!D:D,MP!C:C,BH!F3825,MP!J:J,"",MP!Q:Q,"Spot")</f>
        <v>0</v>
      </c>
      <c r="R3825" s="112">
        <f ca="1">SUMIFS(MP!D:D,MP!C:C,BH!F3825,MP!J:J,"",MP!Q:Q,"Giao thoa")</f>
        <v>0</v>
      </c>
      <c r="S3825" s="112">
        <f ca="1">SUMIFS(MP!D:D,MP!C:C,BH!F3825,MP!J:J,"",MP!Q:Q,"loại II")</f>
        <v>0</v>
      </c>
    </row>
    <row r="3826" spans="1:19" hidden="1">
      <c r="A3826" s="13" t="s">
        <v>3493</v>
      </c>
      <c r="B3826" s="13" t="s">
        <v>3495</v>
      </c>
      <c r="C3826" s="13">
        <v>2200002067</v>
      </c>
      <c r="D3826" s="13" t="s">
        <v>1812</v>
      </c>
      <c r="E3826" s="13">
        <v>1251121450895</v>
      </c>
      <c r="F3826" s="13" t="s">
        <v>1798</v>
      </c>
      <c r="G3826" s="182">
        <v>21014</v>
      </c>
      <c r="H3826" s="182">
        <v>21014</v>
      </c>
      <c r="I3826" s="211">
        <f ca="1">SUMIFS(MP!D:D,MP!C:C,BH!F3826,MP!J:J,BH!C3826)</f>
        <v>0</v>
      </c>
      <c r="J3826" s="116">
        <f>(I3826+H3826)/G3826</f>
        <v>1</v>
      </c>
      <c r="K3826" t="str">
        <f>IF(AND(G3826=50000,J3826&gt;=80%),"Hoàn thành",IF(J3826&gt;=90%,"Hoàn thành","Chưa hoàn thành"))</f>
        <v>Hoàn thành</v>
      </c>
      <c r="L3826" s="112">
        <f ca="1">SUMIFS(MP!D:D,MP!C:C,BH!F3826,MP!J:J,"",MP!Q:Q,"1A")</f>
        <v>308798</v>
      </c>
      <c r="M3826" s="112">
        <f ca="1">SUMIFS(MP!D:D,MP!C:C,BH!F3826,MP!J:J,"",MP!Q:Q,"1B")</f>
        <v>0</v>
      </c>
      <c r="N3826" s="112">
        <f ca="1">SUMIFS(MP!D:D,MP!C:C,BH!F3826,MP!J:J,"",MP!Q:Q,"Skin")</f>
        <v>0</v>
      </c>
      <c r="O3826" s="112">
        <f ca="1">SUMIFS(MP!D:D,MP!C:C,BH!F3826,MP!J:J,"",MP!Q:Q,"Skin sửa lỗi")</f>
        <v>0</v>
      </c>
      <c r="P3826" s="112">
        <f ca="1">SUMIFS(MP!D:D,MP!C:C,BH!F3826,MP!J:J,"",MP!Q:Q,"RCL")</f>
        <v>0</v>
      </c>
      <c r="Q3826" s="112">
        <f ca="1">SUMIFS(MP!D:D,MP!C:C,BH!F3826,MP!J:J,"",MP!Q:Q,"Spot")</f>
        <v>0</v>
      </c>
      <c r="R3826" s="112">
        <f ca="1">SUMIFS(MP!D:D,MP!C:C,BH!F3826,MP!J:J,"",MP!Q:Q,"Giao thoa")</f>
        <v>0</v>
      </c>
      <c r="S3826" s="112">
        <f ca="1">SUMIFS(MP!D:D,MP!C:C,BH!F3826,MP!J:J,"",MP!Q:Q,"loại II")</f>
        <v>0</v>
      </c>
    </row>
    <row r="3827" spans="1:19" hidden="1">
      <c r="A3827" s="13" t="s">
        <v>3493</v>
      </c>
      <c r="B3827" s="13" t="s">
        <v>3495</v>
      </c>
      <c r="C3827" s="13">
        <v>2200002067</v>
      </c>
      <c r="D3827" s="13" t="s">
        <v>1812</v>
      </c>
      <c r="E3827" s="13">
        <v>1251121979150</v>
      </c>
      <c r="F3827" s="13" t="s">
        <v>3497</v>
      </c>
      <c r="G3827" s="182">
        <v>22481</v>
      </c>
      <c r="H3827" s="182">
        <v>22481</v>
      </c>
      <c r="I3827" s="211">
        <f ca="1">SUMIFS(MP!D:D,MP!C:C,BH!F3827,MP!J:J,BH!C3827)</f>
        <v>0</v>
      </c>
      <c r="J3827" s="116">
        <f>(I3827+H3827)/G3827</f>
        <v>1</v>
      </c>
      <c r="K3827" t="str">
        <f>IF(AND(G3827=50000,J3827&gt;=80%),"Hoàn thành",IF(J3827&gt;=90%,"Hoàn thành","Chưa hoàn thành"))</f>
        <v>Hoàn thành</v>
      </c>
      <c r="L3827" s="112">
        <f ca="1">SUMIFS(MP!D:D,MP!C:C,BH!F3827,MP!J:J,"",MP!Q:Q,"1A")</f>
        <v>0</v>
      </c>
      <c r="M3827" s="112">
        <f ca="1">SUMIFS(MP!D:D,MP!C:C,BH!F3827,MP!J:J,"",MP!Q:Q,"1B")</f>
        <v>0</v>
      </c>
      <c r="N3827" s="112">
        <f ca="1">SUMIFS(MP!D:D,MP!C:C,BH!F3827,MP!J:J,"",MP!Q:Q,"Skin")</f>
        <v>0</v>
      </c>
      <c r="O3827" s="112">
        <f ca="1">SUMIFS(MP!D:D,MP!C:C,BH!F3827,MP!J:J,"",MP!Q:Q,"Skin sửa lỗi")</f>
        <v>0</v>
      </c>
      <c r="P3827" s="112">
        <f ca="1">SUMIFS(MP!D:D,MP!C:C,BH!F3827,MP!J:J,"",MP!Q:Q,"RCL")</f>
        <v>0</v>
      </c>
      <c r="Q3827" s="112">
        <f ca="1">SUMIFS(MP!D:D,MP!C:C,BH!F3827,MP!J:J,"",MP!Q:Q,"Spot")</f>
        <v>0</v>
      </c>
      <c r="R3827" s="112">
        <f ca="1">SUMIFS(MP!D:D,MP!C:C,BH!F3827,MP!J:J,"",MP!Q:Q,"Giao thoa")</f>
        <v>0</v>
      </c>
      <c r="S3827" s="112">
        <f ca="1">SUMIFS(MP!D:D,MP!C:C,BH!F3827,MP!J:J,"",MP!Q:Q,"loại II")</f>
        <v>0</v>
      </c>
    </row>
    <row r="3828" spans="1:19" hidden="1">
      <c r="A3828" s="13" t="s">
        <v>3493</v>
      </c>
      <c r="B3828" s="13" t="s">
        <v>3495</v>
      </c>
      <c r="C3828" s="13">
        <v>2200002067</v>
      </c>
      <c r="D3828" s="13" t="s">
        <v>1812</v>
      </c>
      <c r="E3828" s="13">
        <v>1251121451052</v>
      </c>
      <c r="F3828" s="13" t="s">
        <v>1731</v>
      </c>
      <c r="G3828" s="182">
        <v>84859</v>
      </c>
      <c r="H3828" s="182">
        <v>84859</v>
      </c>
      <c r="I3828" s="211">
        <f ca="1">SUMIFS(MP!D:D,MP!C:C,BH!F3828,MP!J:J,BH!C3828)</f>
        <v>0</v>
      </c>
      <c r="J3828" s="116">
        <f>(I3828+H3828)/G3828</f>
        <v>1</v>
      </c>
      <c r="K3828" t="str">
        <f>IF(AND(G3828=50000,J3828&gt;=80%),"Hoàn thành",IF(J3828&gt;=90%,"Hoàn thành","Chưa hoàn thành"))</f>
        <v>Hoàn thành</v>
      </c>
      <c r="L3828" s="112">
        <f ca="1">SUMIFS(MP!D:D,MP!C:C,BH!F3828,MP!J:J,"",MP!Q:Q,"1A")</f>
        <v>917267</v>
      </c>
      <c r="M3828" s="112">
        <f ca="1">SUMIFS(MP!D:D,MP!C:C,BH!F3828,MP!J:J,"",MP!Q:Q,"1B")</f>
        <v>27844</v>
      </c>
      <c r="N3828" s="112">
        <f ca="1">SUMIFS(MP!D:D,MP!C:C,BH!F3828,MP!J:J,"",MP!Q:Q,"Skin")</f>
        <v>47169</v>
      </c>
      <c r="O3828" s="112">
        <f ca="1">SUMIFS(MP!D:D,MP!C:C,BH!F3828,MP!J:J,"",MP!Q:Q,"Skin sửa lỗi")</f>
        <v>0</v>
      </c>
      <c r="P3828" s="112">
        <f ca="1">SUMIFS(MP!D:D,MP!C:C,BH!F3828,MP!J:J,"",MP!Q:Q,"RCL")</f>
        <v>0</v>
      </c>
      <c r="Q3828" s="112">
        <f ca="1">SUMIFS(MP!D:D,MP!C:C,BH!F3828,MP!J:J,"",MP!Q:Q,"Spot")</f>
        <v>0</v>
      </c>
      <c r="R3828" s="112">
        <f ca="1">SUMIFS(MP!D:D,MP!C:C,BH!F3828,MP!J:J,"",MP!Q:Q,"Giao thoa")</f>
        <v>0</v>
      </c>
      <c r="S3828" s="112">
        <f ca="1">SUMIFS(MP!D:D,MP!C:C,BH!F3828,MP!J:J,"",MP!Q:Q,"loại II")</f>
        <v>27985</v>
      </c>
    </row>
    <row r="3829" spans="1:19" hidden="1">
      <c r="A3829" s="13" t="s">
        <v>3493</v>
      </c>
      <c r="B3829" s="13" t="s">
        <v>3495</v>
      </c>
      <c r="C3829" s="13">
        <v>2200002067</v>
      </c>
      <c r="D3829" s="13" t="s">
        <v>1812</v>
      </c>
      <c r="E3829" s="13">
        <v>1251121451045</v>
      </c>
      <c r="F3829" s="13" t="s">
        <v>3498</v>
      </c>
      <c r="G3829" s="182">
        <v>22424</v>
      </c>
      <c r="H3829" s="182">
        <v>22424</v>
      </c>
      <c r="I3829" s="211">
        <f ca="1">SUMIFS(MP!D:D,MP!C:C,BH!F3829,MP!J:J,BH!C3829)</f>
        <v>0</v>
      </c>
      <c r="J3829" s="116">
        <f>(I3829+H3829)/G3829</f>
        <v>1</v>
      </c>
      <c r="K3829" t="str">
        <f>IF(AND(G3829=50000,J3829&gt;=80%),"Hoàn thành",IF(J3829&gt;=90%,"Hoàn thành","Chưa hoàn thành"))</f>
        <v>Hoàn thành</v>
      </c>
      <c r="L3829" s="112">
        <f ca="1">SUMIFS(MP!D:D,MP!C:C,BH!F3829,MP!J:J,"",MP!Q:Q,"1A")</f>
        <v>0</v>
      </c>
      <c r="M3829" s="112">
        <f ca="1">SUMIFS(MP!D:D,MP!C:C,BH!F3829,MP!J:J,"",MP!Q:Q,"1B")</f>
        <v>0</v>
      </c>
      <c r="N3829" s="112">
        <f ca="1">SUMIFS(MP!D:D,MP!C:C,BH!F3829,MP!J:J,"",MP!Q:Q,"Skin")</f>
        <v>0</v>
      </c>
      <c r="O3829" s="112">
        <f ca="1">SUMIFS(MP!D:D,MP!C:C,BH!F3829,MP!J:J,"",MP!Q:Q,"Skin sửa lỗi")</f>
        <v>0</v>
      </c>
      <c r="P3829" s="112">
        <f ca="1">SUMIFS(MP!D:D,MP!C:C,BH!F3829,MP!J:J,"",MP!Q:Q,"RCL")</f>
        <v>0</v>
      </c>
      <c r="Q3829" s="112">
        <f ca="1">SUMIFS(MP!D:D,MP!C:C,BH!F3829,MP!J:J,"",MP!Q:Q,"Spot")</f>
        <v>0</v>
      </c>
      <c r="R3829" s="112">
        <f ca="1">SUMIFS(MP!D:D,MP!C:C,BH!F3829,MP!J:J,"",MP!Q:Q,"Giao thoa")</f>
        <v>0</v>
      </c>
      <c r="S3829" s="112">
        <f ca="1">SUMIFS(MP!D:D,MP!C:C,BH!F3829,MP!J:J,"",MP!Q:Q,"loại II")</f>
        <v>0</v>
      </c>
    </row>
    <row r="3830" spans="1:19" hidden="1">
      <c r="A3830" s="13" t="s">
        <v>3493</v>
      </c>
      <c r="B3830" s="13" t="s">
        <v>3495</v>
      </c>
      <c r="C3830" s="13">
        <v>2200002067</v>
      </c>
      <c r="D3830" s="13" t="s">
        <v>1812</v>
      </c>
      <c r="E3830" s="13">
        <v>1251121451243</v>
      </c>
      <c r="F3830" s="13" t="s">
        <v>1815</v>
      </c>
      <c r="G3830" s="182">
        <v>85893</v>
      </c>
      <c r="H3830" s="182">
        <v>85893</v>
      </c>
      <c r="I3830" s="211">
        <f ca="1">SUMIFS(MP!D:D,MP!C:C,BH!F3830,MP!J:J,BH!C3830)</f>
        <v>0</v>
      </c>
      <c r="J3830" s="116">
        <f>(I3830+H3830)/G3830</f>
        <v>1</v>
      </c>
      <c r="K3830" t="str">
        <f>IF(AND(G3830=50000,J3830&gt;=80%),"Hoàn thành",IF(J3830&gt;=90%,"Hoàn thành","Chưa hoàn thành"))</f>
        <v>Hoàn thành</v>
      </c>
      <c r="L3830" s="112">
        <f ca="1">SUMIFS(MP!D:D,MP!C:C,BH!F3830,MP!J:J,"",MP!Q:Q,"1A")</f>
        <v>0</v>
      </c>
      <c r="M3830" s="112">
        <f ca="1">SUMIFS(MP!D:D,MP!C:C,BH!F3830,MP!J:J,"",MP!Q:Q,"1B")</f>
        <v>0</v>
      </c>
      <c r="N3830" s="112">
        <f ca="1">SUMIFS(MP!D:D,MP!C:C,BH!F3830,MP!J:J,"",MP!Q:Q,"Skin")</f>
        <v>0</v>
      </c>
      <c r="O3830" s="112">
        <f ca="1">SUMIFS(MP!D:D,MP!C:C,BH!F3830,MP!J:J,"",MP!Q:Q,"Skin sửa lỗi")</f>
        <v>0</v>
      </c>
      <c r="P3830" s="112">
        <f ca="1">SUMIFS(MP!D:D,MP!C:C,BH!F3830,MP!J:J,"",MP!Q:Q,"RCL")</f>
        <v>0</v>
      </c>
      <c r="Q3830" s="112">
        <f ca="1">SUMIFS(MP!D:D,MP!C:C,BH!F3830,MP!J:J,"",MP!Q:Q,"Spot")</f>
        <v>0</v>
      </c>
      <c r="R3830" s="112">
        <f ca="1">SUMIFS(MP!D:D,MP!C:C,BH!F3830,MP!J:J,"",MP!Q:Q,"Giao thoa")</f>
        <v>0</v>
      </c>
      <c r="S3830" s="112">
        <f ca="1">SUMIFS(MP!D:D,MP!C:C,BH!F3830,MP!J:J,"",MP!Q:Q,"loại II")</f>
        <v>0</v>
      </c>
    </row>
    <row r="3831" spans="1:19" hidden="1">
      <c r="A3831" s="13" t="s">
        <v>3493</v>
      </c>
      <c r="B3831" s="13" t="s">
        <v>3495</v>
      </c>
      <c r="C3831" s="13">
        <v>2200002067</v>
      </c>
      <c r="D3831" s="13" t="s">
        <v>1812</v>
      </c>
      <c r="E3831" s="13">
        <v>1251121493533</v>
      </c>
      <c r="F3831" s="13" t="s">
        <v>2571</v>
      </c>
      <c r="G3831" s="182">
        <v>46812</v>
      </c>
      <c r="H3831" s="182">
        <v>46812</v>
      </c>
      <c r="I3831" s="211">
        <f ca="1">SUMIFS(MP!D:D,MP!C:C,BH!F3831,MP!J:J,BH!C3831)</f>
        <v>0</v>
      </c>
      <c r="J3831" s="116">
        <f>(I3831+H3831)/G3831</f>
        <v>1</v>
      </c>
      <c r="K3831" t="str">
        <f>IF(AND(G3831=50000,J3831&gt;=80%),"Hoàn thành",IF(J3831&gt;=90%,"Hoàn thành","Chưa hoàn thành"))</f>
        <v>Hoàn thành</v>
      </c>
      <c r="L3831" s="112">
        <f ca="1">SUMIFS(MP!D:D,MP!C:C,BH!F3831,MP!J:J,"",MP!Q:Q,"1A")</f>
        <v>0</v>
      </c>
      <c r="M3831" s="112">
        <f ca="1">SUMIFS(MP!D:D,MP!C:C,BH!F3831,MP!J:J,"",MP!Q:Q,"1B")</f>
        <v>0</v>
      </c>
      <c r="N3831" s="112">
        <f ca="1">SUMIFS(MP!D:D,MP!C:C,BH!F3831,MP!J:J,"",MP!Q:Q,"Skin")</f>
        <v>0</v>
      </c>
      <c r="O3831" s="112">
        <f ca="1">SUMIFS(MP!D:D,MP!C:C,BH!F3831,MP!J:J,"",MP!Q:Q,"Skin sửa lỗi")</f>
        <v>0</v>
      </c>
      <c r="P3831" s="112">
        <f ca="1">SUMIFS(MP!D:D,MP!C:C,BH!F3831,MP!J:J,"",MP!Q:Q,"RCL")</f>
        <v>0</v>
      </c>
      <c r="Q3831" s="112">
        <f ca="1">SUMIFS(MP!D:D,MP!C:C,BH!F3831,MP!J:J,"",MP!Q:Q,"Spot")</f>
        <v>0</v>
      </c>
      <c r="R3831" s="112">
        <f ca="1">SUMIFS(MP!D:D,MP!C:C,BH!F3831,MP!J:J,"",MP!Q:Q,"Giao thoa")</f>
        <v>0</v>
      </c>
      <c r="S3831" s="112">
        <f ca="1">SUMIFS(MP!D:D,MP!C:C,BH!F3831,MP!J:J,"",MP!Q:Q,"loại II")</f>
        <v>0</v>
      </c>
    </row>
    <row r="3832" spans="1:19" hidden="1">
      <c r="A3832" s="13" t="s">
        <v>3493</v>
      </c>
      <c r="B3832" s="13" t="s">
        <v>3495</v>
      </c>
      <c r="C3832" s="13">
        <v>2200002067</v>
      </c>
      <c r="D3832" s="13" t="s">
        <v>1812</v>
      </c>
      <c r="E3832" s="13">
        <v>1251121447109</v>
      </c>
      <c r="F3832" s="13" t="s">
        <v>1736</v>
      </c>
      <c r="G3832" s="182">
        <v>26214</v>
      </c>
      <c r="H3832" s="13">
        <v>0</v>
      </c>
      <c r="I3832" s="211">
        <f ca="1">SUMIFS(MP!D:D,MP!C:C,BH!F3832,MP!J:J,BH!C3832)</f>
        <v>0</v>
      </c>
      <c r="J3832" s="116">
        <f>(I3832+H3832)/G3832</f>
        <v>0</v>
      </c>
      <c r="K3832" t="str">
        <f>IF(AND(G3832=50000,J3832&gt;=80%),"Hoàn thành",IF(J3832&gt;=90%,"Hoàn thành","Chưa hoàn thành"))</f>
        <v>Chưa hoàn thành</v>
      </c>
      <c r="L3832" s="112">
        <f ca="1">SUMIFS(MP!D:D,MP!C:C,BH!F3832,MP!J:J,"",MP!Q:Q,"1A")</f>
        <v>604398</v>
      </c>
      <c r="M3832" s="112">
        <f ca="1">SUMIFS(MP!D:D,MP!C:C,BH!F3832,MP!J:J,"",MP!Q:Q,"1B")</f>
        <v>0</v>
      </c>
      <c r="N3832" s="112">
        <f ca="1">SUMIFS(MP!D:D,MP!C:C,BH!F3832,MP!J:J,"",MP!Q:Q,"Skin")</f>
        <v>0</v>
      </c>
      <c r="O3832" s="112">
        <f ca="1">SUMIFS(MP!D:D,MP!C:C,BH!F3832,MP!J:J,"",MP!Q:Q,"Skin sửa lỗi")</f>
        <v>0</v>
      </c>
      <c r="P3832" s="112">
        <f ca="1">SUMIFS(MP!D:D,MP!C:C,BH!F3832,MP!J:J,"",MP!Q:Q,"RCL")</f>
        <v>0</v>
      </c>
      <c r="Q3832" s="112">
        <f ca="1">SUMIFS(MP!D:D,MP!C:C,BH!F3832,MP!J:J,"",MP!Q:Q,"Spot")</f>
        <v>0</v>
      </c>
      <c r="R3832" s="112">
        <f ca="1">SUMIFS(MP!D:D,MP!C:C,BH!F3832,MP!J:J,"",MP!Q:Q,"Giao thoa")</f>
        <v>0</v>
      </c>
      <c r="S3832" s="112">
        <f ca="1">SUMIFS(MP!D:D,MP!C:C,BH!F3832,MP!J:J,"",MP!Q:Q,"loại II")</f>
        <v>0</v>
      </c>
    </row>
    <row r="3833" spans="1:19" hidden="1">
      <c r="A3833" s="13" t="s">
        <v>3493</v>
      </c>
      <c r="B3833" s="13" t="s">
        <v>3495</v>
      </c>
      <c r="C3833" s="13">
        <v>2200002067</v>
      </c>
      <c r="D3833" s="13" t="s">
        <v>1812</v>
      </c>
      <c r="E3833" s="13">
        <v>1251121493618</v>
      </c>
      <c r="F3833" s="13" t="s">
        <v>2821</v>
      </c>
      <c r="G3833" s="182">
        <v>22714</v>
      </c>
      <c r="H3833" s="182">
        <v>22714</v>
      </c>
      <c r="I3833" s="211">
        <f ca="1">SUMIFS(MP!D:D,MP!C:C,BH!F3833,MP!J:J,BH!C3833)</f>
        <v>0</v>
      </c>
      <c r="J3833" s="116">
        <f>(I3833+H3833)/G3833</f>
        <v>1</v>
      </c>
      <c r="K3833" t="str">
        <f>IF(AND(G3833=50000,J3833&gt;=80%),"Hoàn thành",IF(J3833&gt;=90%,"Hoàn thành","Chưa hoàn thành"))</f>
        <v>Hoàn thành</v>
      </c>
      <c r="L3833" s="112">
        <f ca="1">SUMIFS(MP!D:D,MP!C:C,BH!F3833,MP!J:J,"",MP!Q:Q,"1A")</f>
        <v>0</v>
      </c>
      <c r="M3833" s="112">
        <f ca="1">SUMIFS(MP!D:D,MP!C:C,BH!F3833,MP!J:J,"",MP!Q:Q,"1B")</f>
        <v>0</v>
      </c>
      <c r="N3833" s="112">
        <f ca="1">SUMIFS(MP!D:D,MP!C:C,BH!F3833,MP!J:J,"",MP!Q:Q,"Skin")</f>
        <v>0</v>
      </c>
      <c r="O3833" s="112">
        <f ca="1">SUMIFS(MP!D:D,MP!C:C,BH!F3833,MP!J:J,"",MP!Q:Q,"Skin sửa lỗi")</f>
        <v>0</v>
      </c>
      <c r="P3833" s="112">
        <f ca="1">SUMIFS(MP!D:D,MP!C:C,BH!F3833,MP!J:J,"",MP!Q:Q,"RCL")</f>
        <v>0</v>
      </c>
      <c r="Q3833" s="112">
        <f ca="1">SUMIFS(MP!D:D,MP!C:C,BH!F3833,MP!J:J,"",MP!Q:Q,"Spot")</f>
        <v>0</v>
      </c>
      <c r="R3833" s="112">
        <f ca="1">SUMIFS(MP!D:D,MP!C:C,BH!F3833,MP!J:J,"",MP!Q:Q,"Giao thoa")</f>
        <v>0</v>
      </c>
      <c r="S3833" s="112">
        <f ca="1">SUMIFS(MP!D:D,MP!C:C,BH!F3833,MP!J:J,"",MP!Q:Q,"loại II")</f>
        <v>0</v>
      </c>
    </row>
    <row r="3834" spans="1:19" hidden="1">
      <c r="A3834" s="13" t="s">
        <v>3493</v>
      </c>
      <c r="B3834" s="13" t="s">
        <v>3495</v>
      </c>
      <c r="C3834" s="13">
        <v>2200002067</v>
      </c>
      <c r="D3834" s="13" t="s">
        <v>1812</v>
      </c>
      <c r="E3834" s="13">
        <v>1251121454893</v>
      </c>
      <c r="F3834" s="13" t="s">
        <v>1737</v>
      </c>
      <c r="G3834" s="182">
        <v>21342</v>
      </c>
      <c r="H3834" s="182">
        <v>21342</v>
      </c>
      <c r="I3834" s="211">
        <f ca="1">SUMIFS(MP!D:D,MP!C:C,BH!F3834,MP!J:J,BH!C3834)</f>
        <v>0</v>
      </c>
      <c r="J3834" s="116">
        <f>(I3834+H3834)/G3834</f>
        <v>1</v>
      </c>
      <c r="K3834" t="str">
        <f>IF(AND(G3834=50000,J3834&gt;=80%),"Hoàn thành",IF(J3834&gt;=90%,"Hoàn thành","Chưa hoàn thành"))</f>
        <v>Hoàn thành</v>
      </c>
      <c r="L3834" s="112">
        <f ca="1">SUMIFS(MP!D:D,MP!C:C,BH!F3834,MP!J:J,"",MP!Q:Q,"1A")</f>
        <v>0</v>
      </c>
      <c r="M3834" s="112">
        <f ca="1">SUMIFS(MP!D:D,MP!C:C,BH!F3834,MP!J:J,"",MP!Q:Q,"1B")</f>
        <v>0</v>
      </c>
      <c r="N3834" s="112">
        <f ca="1">SUMIFS(MP!D:D,MP!C:C,BH!F3834,MP!J:J,"",MP!Q:Q,"Skin")</f>
        <v>23534</v>
      </c>
      <c r="O3834" s="112">
        <f ca="1">SUMIFS(MP!D:D,MP!C:C,BH!F3834,MP!J:J,"",MP!Q:Q,"Skin sửa lỗi")</f>
        <v>0</v>
      </c>
      <c r="P3834" s="112">
        <f ca="1">SUMIFS(MP!D:D,MP!C:C,BH!F3834,MP!J:J,"",MP!Q:Q,"RCL")</f>
        <v>0</v>
      </c>
      <c r="Q3834" s="112">
        <f ca="1">SUMIFS(MP!D:D,MP!C:C,BH!F3834,MP!J:J,"",MP!Q:Q,"Spot")</f>
        <v>0</v>
      </c>
      <c r="R3834" s="112">
        <f ca="1">SUMIFS(MP!D:D,MP!C:C,BH!F3834,MP!J:J,"",MP!Q:Q,"Giao thoa")</f>
        <v>0</v>
      </c>
      <c r="S3834" s="112">
        <f ca="1">SUMIFS(MP!D:D,MP!C:C,BH!F3834,MP!J:J,"",MP!Q:Q,"loại II")</f>
        <v>0</v>
      </c>
    </row>
    <row r="3835" spans="1:19" hidden="1">
      <c r="A3835" s="13" t="s">
        <v>3493</v>
      </c>
      <c r="B3835" s="13" t="s">
        <v>3495</v>
      </c>
      <c r="C3835" s="13">
        <v>2200002067</v>
      </c>
      <c r="D3835" s="13" t="s">
        <v>1812</v>
      </c>
      <c r="E3835" s="13">
        <v>1251121976166</v>
      </c>
      <c r="F3835" s="13" t="s">
        <v>3469</v>
      </c>
      <c r="G3835" s="182">
        <v>72003</v>
      </c>
      <c r="H3835" s="182">
        <v>71993</v>
      </c>
      <c r="I3835" s="211">
        <f ca="1">SUMIFS(MP!D:D,MP!C:C,BH!F3835,MP!J:J,BH!C3835)</f>
        <v>0</v>
      </c>
      <c r="J3835" s="116">
        <f>(I3835+H3835)/G3835</f>
        <v>0.99986111689790702</v>
      </c>
      <c r="K3835" t="str">
        <f>IF(AND(G3835=50000,J3835&gt;=80%),"Hoàn thành",IF(J3835&gt;=90%,"Hoàn thành","Chưa hoàn thành"))</f>
        <v>Hoàn thành</v>
      </c>
      <c r="L3835" s="112">
        <f ca="1">SUMIFS(MP!D:D,MP!C:C,BH!F3835,MP!J:J,"",MP!Q:Q,"1A")</f>
        <v>0</v>
      </c>
      <c r="M3835" s="112">
        <f ca="1">SUMIFS(MP!D:D,MP!C:C,BH!F3835,MP!J:J,"",MP!Q:Q,"1B")</f>
        <v>69924</v>
      </c>
      <c r="N3835" s="112">
        <f ca="1">SUMIFS(MP!D:D,MP!C:C,BH!F3835,MP!J:J,"",MP!Q:Q,"Skin")</f>
        <v>0</v>
      </c>
      <c r="O3835" s="112">
        <f ca="1">SUMIFS(MP!D:D,MP!C:C,BH!F3835,MP!J:J,"",MP!Q:Q,"Skin sửa lỗi")</f>
        <v>0</v>
      </c>
      <c r="P3835" s="112">
        <f ca="1">SUMIFS(MP!D:D,MP!C:C,BH!F3835,MP!J:J,"",MP!Q:Q,"RCL")</f>
        <v>0</v>
      </c>
      <c r="Q3835" s="112">
        <f ca="1">SUMIFS(MP!D:D,MP!C:C,BH!F3835,MP!J:J,"",MP!Q:Q,"Spot")</f>
        <v>0</v>
      </c>
      <c r="R3835" s="112">
        <f ca="1">SUMIFS(MP!D:D,MP!C:C,BH!F3835,MP!J:J,"",MP!Q:Q,"Giao thoa")</f>
        <v>0</v>
      </c>
      <c r="S3835" s="112">
        <f ca="1">SUMIFS(MP!D:D,MP!C:C,BH!F3835,MP!J:J,"",MP!Q:Q,"loại II")</f>
        <v>0</v>
      </c>
    </row>
    <row r="3836" spans="1:19" hidden="1">
      <c r="A3836" s="13" t="s">
        <v>3493</v>
      </c>
      <c r="B3836" s="13" t="s">
        <v>3495</v>
      </c>
      <c r="C3836" s="13">
        <v>2200002067</v>
      </c>
      <c r="D3836" s="13" t="s">
        <v>1812</v>
      </c>
      <c r="E3836" s="13">
        <v>1251121968918</v>
      </c>
      <c r="F3836" s="13" t="s">
        <v>3499</v>
      </c>
      <c r="G3836" s="182">
        <v>23351</v>
      </c>
      <c r="H3836" s="182">
        <v>23351</v>
      </c>
      <c r="I3836" s="211">
        <f ca="1">SUMIFS(MP!D:D,MP!C:C,BH!F3836,MP!J:J,BH!C3836)</f>
        <v>0</v>
      </c>
      <c r="J3836" s="116">
        <f>(I3836+H3836)/G3836</f>
        <v>1</v>
      </c>
      <c r="K3836" t="str">
        <f>IF(AND(G3836=50000,J3836&gt;=80%),"Hoàn thành",IF(J3836&gt;=90%,"Hoàn thành","Chưa hoàn thành"))</f>
        <v>Hoàn thành</v>
      </c>
      <c r="L3836" s="112">
        <f ca="1">SUMIFS(MP!D:D,MP!C:C,BH!F3836,MP!J:J,"",MP!Q:Q,"1A")</f>
        <v>0</v>
      </c>
      <c r="M3836" s="112">
        <f ca="1">SUMIFS(MP!D:D,MP!C:C,BH!F3836,MP!J:J,"",MP!Q:Q,"1B")</f>
        <v>0</v>
      </c>
      <c r="N3836" s="112">
        <f ca="1">SUMIFS(MP!D:D,MP!C:C,BH!F3836,MP!J:J,"",MP!Q:Q,"Skin")</f>
        <v>0</v>
      </c>
      <c r="O3836" s="112">
        <f ca="1">SUMIFS(MP!D:D,MP!C:C,BH!F3836,MP!J:J,"",MP!Q:Q,"Skin sửa lỗi")</f>
        <v>0</v>
      </c>
      <c r="P3836" s="112">
        <f ca="1">SUMIFS(MP!D:D,MP!C:C,BH!F3836,MP!J:J,"",MP!Q:Q,"RCL")</f>
        <v>0</v>
      </c>
      <c r="Q3836" s="112">
        <f ca="1">SUMIFS(MP!D:D,MP!C:C,BH!F3836,MP!J:J,"",MP!Q:Q,"Spot")</f>
        <v>0</v>
      </c>
      <c r="R3836" s="112">
        <f ca="1">SUMIFS(MP!D:D,MP!C:C,BH!F3836,MP!J:J,"",MP!Q:Q,"Giao thoa")</f>
        <v>0</v>
      </c>
      <c r="S3836" s="112">
        <f ca="1">SUMIFS(MP!D:D,MP!C:C,BH!F3836,MP!J:J,"",MP!Q:Q,"loại II")</f>
        <v>0</v>
      </c>
    </row>
    <row r="3837" spans="1:19" hidden="1">
      <c r="A3837" s="13" t="s">
        <v>3493</v>
      </c>
      <c r="B3837" s="13" t="s">
        <v>3495</v>
      </c>
      <c r="C3837" s="13">
        <v>2200002067</v>
      </c>
      <c r="D3837" s="13" t="s">
        <v>1812</v>
      </c>
      <c r="E3837" s="13">
        <v>1251121976180</v>
      </c>
      <c r="F3837" s="13" t="s">
        <v>3474</v>
      </c>
      <c r="G3837" s="182">
        <v>81874</v>
      </c>
      <c r="H3837" s="182">
        <v>80933</v>
      </c>
      <c r="I3837" s="211">
        <f ca="1">SUMIFS(MP!D:D,MP!C:C,BH!F3837,MP!J:J,BH!C3837)</f>
        <v>0</v>
      </c>
      <c r="J3837" s="116">
        <f>(I3837+H3837)/G3837</f>
        <v>0.98850672985318899</v>
      </c>
      <c r="K3837" t="str">
        <f>IF(AND(G3837=50000,J3837&gt;=80%),"Hoàn thành",IF(J3837&gt;=90%,"Hoàn thành","Chưa hoàn thành"))</f>
        <v>Hoàn thành</v>
      </c>
      <c r="L3837" s="112">
        <f ca="1">SUMIFS(MP!D:D,MP!C:C,BH!F3837,MP!J:J,"",MP!Q:Q,"1A")</f>
        <v>0</v>
      </c>
      <c r="M3837" s="112">
        <f ca="1">SUMIFS(MP!D:D,MP!C:C,BH!F3837,MP!J:J,"",MP!Q:Q,"1B")</f>
        <v>0</v>
      </c>
      <c r="N3837" s="112">
        <f ca="1">SUMIFS(MP!D:D,MP!C:C,BH!F3837,MP!J:J,"",MP!Q:Q,"Skin")</f>
        <v>0</v>
      </c>
      <c r="O3837" s="112">
        <f ca="1">SUMIFS(MP!D:D,MP!C:C,BH!F3837,MP!J:J,"",MP!Q:Q,"Skin sửa lỗi")</f>
        <v>0</v>
      </c>
      <c r="P3837" s="112">
        <f ca="1">SUMIFS(MP!D:D,MP!C:C,BH!F3837,MP!J:J,"",MP!Q:Q,"RCL")</f>
        <v>0</v>
      </c>
      <c r="Q3837" s="112">
        <f ca="1">SUMIFS(MP!D:D,MP!C:C,BH!F3837,MP!J:J,"",MP!Q:Q,"Spot")</f>
        <v>0</v>
      </c>
      <c r="R3837" s="112">
        <f ca="1">SUMIFS(MP!D:D,MP!C:C,BH!F3837,MP!J:J,"",MP!Q:Q,"Giao thoa")</f>
        <v>0</v>
      </c>
      <c r="S3837" s="112">
        <f ca="1">SUMIFS(MP!D:D,MP!C:C,BH!F3837,MP!J:J,"",MP!Q:Q,"loại II")</f>
        <v>0</v>
      </c>
    </row>
    <row r="3838" spans="1:19" hidden="1">
      <c r="A3838" s="13" t="s">
        <v>3493</v>
      </c>
      <c r="B3838" s="13" t="s">
        <v>3500</v>
      </c>
      <c r="C3838" s="13">
        <v>2200002068</v>
      </c>
      <c r="D3838" s="13" t="s">
        <v>1920</v>
      </c>
      <c r="E3838" s="13">
        <v>1251121489949</v>
      </c>
      <c r="F3838" s="13" t="s">
        <v>2600</v>
      </c>
      <c r="G3838" s="182">
        <v>22014</v>
      </c>
      <c r="H3838" s="13">
        <v>0</v>
      </c>
      <c r="I3838" s="211">
        <f ca="1">SUMIFS(MP!D:D,MP!C:C,BH!F3838,MP!J:J,BH!C3838)</f>
        <v>0</v>
      </c>
      <c r="J3838" s="116">
        <f>(I3838+H3838)/G3838</f>
        <v>0</v>
      </c>
      <c r="K3838" t="str">
        <f>IF(AND(G3838=50000,J3838&gt;=80%),"Hoàn thành",IF(J3838&gt;=90%,"Hoàn thành","Chưa hoàn thành"))</f>
        <v>Chưa hoàn thành</v>
      </c>
      <c r="L3838" s="112">
        <f ca="1">SUMIFS(MP!D:D,MP!C:C,BH!F3838,MP!J:J,"",MP!Q:Q,"1A")</f>
        <v>0</v>
      </c>
      <c r="M3838" s="112">
        <f ca="1">SUMIFS(MP!D:D,MP!C:C,BH!F3838,MP!J:J,"",MP!Q:Q,"1B")</f>
        <v>20554</v>
      </c>
      <c r="N3838" s="112">
        <f ca="1">SUMIFS(MP!D:D,MP!C:C,BH!F3838,MP!J:J,"",MP!Q:Q,"Skin")</f>
        <v>20255</v>
      </c>
      <c r="O3838" s="112">
        <f ca="1">SUMIFS(MP!D:D,MP!C:C,BH!F3838,MP!J:J,"",MP!Q:Q,"Skin sửa lỗi")</f>
        <v>18340</v>
      </c>
      <c r="P3838" s="112">
        <f ca="1">SUMIFS(MP!D:D,MP!C:C,BH!F3838,MP!J:J,"",MP!Q:Q,"RCL")</f>
        <v>0</v>
      </c>
      <c r="Q3838" s="112">
        <f ca="1">SUMIFS(MP!D:D,MP!C:C,BH!F3838,MP!J:J,"",MP!Q:Q,"Spot")</f>
        <v>0</v>
      </c>
      <c r="R3838" s="112">
        <f ca="1">SUMIFS(MP!D:D,MP!C:C,BH!F3838,MP!J:J,"",MP!Q:Q,"Giao thoa")</f>
        <v>0</v>
      </c>
      <c r="S3838" s="112">
        <f ca="1">SUMIFS(MP!D:D,MP!C:C,BH!F3838,MP!J:J,"",MP!Q:Q,"loại II")</f>
        <v>0</v>
      </c>
    </row>
    <row r="3839" spans="1:19" hidden="1">
      <c r="A3839" s="13" t="s">
        <v>3493</v>
      </c>
      <c r="B3839" s="13" t="s">
        <v>3500</v>
      </c>
      <c r="C3839" s="13">
        <v>2200002068</v>
      </c>
      <c r="D3839" s="13" t="s">
        <v>1920</v>
      </c>
      <c r="E3839" s="13">
        <v>1251122033240</v>
      </c>
      <c r="F3839" s="13" t="s">
        <v>3272</v>
      </c>
      <c r="G3839" s="182">
        <v>22835</v>
      </c>
      <c r="H3839" s="182">
        <v>22835</v>
      </c>
      <c r="I3839" s="211">
        <f ca="1">SUMIFS(MP!D:D,MP!C:C,BH!F3839,MP!J:J,BH!C3839)</f>
        <v>0</v>
      </c>
      <c r="J3839" s="116">
        <f>(I3839+H3839)/G3839</f>
        <v>1</v>
      </c>
      <c r="K3839" t="str">
        <f>IF(AND(G3839=50000,J3839&gt;=80%),"Hoàn thành",IF(J3839&gt;=90%,"Hoàn thành","Chưa hoàn thành"))</f>
        <v>Hoàn thành</v>
      </c>
      <c r="L3839" s="112">
        <f ca="1">SUMIFS(MP!D:D,MP!C:C,BH!F3839,MP!J:J,"",MP!Q:Q,"1A")</f>
        <v>0</v>
      </c>
      <c r="M3839" s="112">
        <f ca="1">SUMIFS(MP!D:D,MP!C:C,BH!F3839,MP!J:J,"",MP!Q:Q,"1B")</f>
        <v>0</v>
      </c>
      <c r="N3839" s="112">
        <f ca="1">SUMIFS(MP!D:D,MP!C:C,BH!F3839,MP!J:J,"",MP!Q:Q,"Skin")</f>
        <v>0</v>
      </c>
      <c r="O3839" s="112">
        <f ca="1">SUMIFS(MP!D:D,MP!C:C,BH!F3839,MP!J:J,"",MP!Q:Q,"Skin sửa lỗi")</f>
        <v>0</v>
      </c>
      <c r="P3839" s="112">
        <f ca="1">SUMIFS(MP!D:D,MP!C:C,BH!F3839,MP!J:J,"",MP!Q:Q,"RCL")</f>
        <v>0</v>
      </c>
      <c r="Q3839" s="112">
        <f ca="1">SUMIFS(MP!D:D,MP!C:C,BH!F3839,MP!J:J,"",MP!Q:Q,"Spot")</f>
        <v>0</v>
      </c>
      <c r="R3839" s="112">
        <f ca="1">SUMIFS(MP!D:D,MP!C:C,BH!F3839,MP!J:J,"",MP!Q:Q,"Giao thoa")</f>
        <v>0</v>
      </c>
      <c r="S3839" s="112">
        <f ca="1">SUMIFS(MP!D:D,MP!C:C,BH!F3839,MP!J:J,"",MP!Q:Q,"loại II")</f>
        <v>0</v>
      </c>
    </row>
    <row r="3840" spans="1:19" hidden="1">
      <c r="A3840" s="13" t="s">
        <v>3493</v>
      </c>
      <c r="B3840" s="13" t="s">
        <v>3500</v>
      </c>
      <c r="C3840" s="13">
        <v>2200002068</v>
      </c>
      <c r="D3840" s="13" t="s">
        <v>1920</v>
      </c>
      <c r="E3840" s="13">
        <v>1251121436455</v>
      </c>
      <c r="F3840" s="13" t="s">
        <v>1830</v>
      </c>
      <c r="G3840" s="182">
        <v>20765</v>
      </c>
      <c r="H3840" s="182">
        <v>20765</v>
      </c>
      <c r="I3840" s="211">
        <f ca="1">SUMIFS(MP!D:D,MP!C:C,BH!F3840,MP!J:J,BH!C3840)</f>
        <v>0</v>
      </c>
      <c r="J3840" s="116">
        <f>(I3840+H3840)/G3840</f>
        <v>1</v>
      </c>
      <c r="K3840" t="str">
        <f>IF(AND(G3840=50000,J3840&gt;=80%),"Hoàn thành",IF(J3840&gt;=90%,"Hoàn thành","Chưa hoàn thành"))</f>
        <v>Hoàn thành</v>
      </c>
      <c r="L3840" s="112">
        <f ca="1">SUMIFS(MP!D:D,MP!C:C,BH!F3840,MP!J:J,"",MP!Q:Q,"1A")</f>
        <v>0</v>
      </c>
      <c r="M3840" s="112">
        <f ca="1">SUMIFS(MP!D:D,MP!C:C,BH!F3840,MP!J:J,"",MP!Q:Q,"1B")</f>
        <v>0</v>
      </c>
      <c r="N3840" s="112">
        <f ca="1">SUMIFS(MP!D:D,MP!C:C,BH!F3840,MP!J:J,"",MP!Q:Q,"Skin")</f>
        <v>0</v>
      </c>
      <c r="O3840" s="112">
        <f ca="1">SUMIFS(MP!D:D,MP!C:C,BH!F3840,MP!J:J,"",MP!Q:Q,"Skin sửa lỗi")</f>
        <v>0</v>
      </c>
      <c r="P3840" s="112">
        <f ca="1">SUMIFS(MP!D:D,MP!C:C,BH!F3840,MP!J:J,"",MP!Q:Q,"RCL")</f>
        <v>0</v>
      </c>
      <c r="Q3840" s="112">
        <f ca="1">SUMIFS(MP!D:D,MP!C:C,BH!F3840,MP!J:J,"",MP!Q:Q,"Spot")</f>
        <v>0</v>
      </c>
      <c r="R3840" s="112">
        <f ca="1">SUMIFS(MP!D:D,MP!C:C,BH!F3840,MP!J:J,"",MP!Q:Q,"Giao thoa")</f>
        <v>0</v>
      </c>
      <c r="S3840" s="112">
        <f ca="1">SUMIFS(MP!D:D,MP!C:C,BH!F3840,MP!J:J,"",MP!Q:Q,"loại II")</f>
        <v>0</v>
      </c>
    </row>
    <row r="3841" spans="1:19" hidden="1">
      <c r="A3841" s="13" t="s">
        <v>3493</v>
      </c>
      <c r="B3841" s="13" t="s">
        <v>3500</v>
      </c>
      <c r="C3841" s="13">
        <v>2200002068</v>
      </c>
      <c r="D3841" s="13" t="s">
        <v>1920</v>
      </c>
      <c r="E3841" s="13">
        <v>1251121436691</v>
      </c>
      <c r="F3841" s="13" t="s">
        <v>3028</v>
      </c>
      <c r="G3841" s="182">
        <v>61839</v>
      </c>
      <c r="H3841" s="182">
        <v>61839</v>
      </c>
      <c r="I3841" s="211">
        <f ca="1">SUMIFS(MP!D:D,MP!C:C,BH!F3841,MP!J:J,BH!C3841)</f>
        <v>0</v>
      </c>
      <c r="J3841" s="116">
        <f>(I3841+H3841)/G3841</f>
        <v>1</v>
      </c>
      <c r="K3841" t="str">
        <f>IF(AND(G3841=50000,J3841&gt;=80%),"Hoàn thành",IF(J3841&gt;=90%,"Hoàn thành","Chưa hoàn thành"))</f>
        <v>Hoàn thành</v>
      </c>
      <c r="L3841" s="112">
        <f ca="1">SUMIFS(MP!D:D,MP!C:C,BH!F3841,MP!J:J,"",MP!Q:Q,"1A")</f>
        <v>0</v>
      </c>
      <c r="M3841" s="112">
        <f ca="1">SUMIFS(MP!D:D,MP!C:C,BH!F3841,MP!J:J,"",MP!Q:Q,"1B")</f>
        <v>0</v>
      </c>
      <c r="N3841" s="112">
        <f ca="1">SUMIFS(MP!D:D,MP!C:C,BH!F3841,MP!J:J,"",MP!Q:Q,"Skin")</f>
        <v>0</v>
      </c>
      <c r="O3841" s="112">
        <f ca="1">SUMIFS(MP!D:D,MP!C:C,BH!F3841,MP!J:J,"",MP!Q:Q,"Skin sửa lỗi")</f>
        <v>0</v>
      </c>
      <c r="P3841" s="112">
        <f ca="1">SUMIFS(MP!D:D,MP!C:C,BH!F3841,MP!J:J,"",MP!Q:Q,"RCL")</f>
        <v>0</v>
      </c>
      <c r="Q3841" s="112">
        <f ca="1">SUMIFS(MP!D:D,MP!C:C,BH!F3841,MP!J:J,"",MP!Q:Q,"Spot")</f>
        <v>0</v>
      </c>
      <c r="R3841" s="112">
        <f ca="1">SUMIFS(MP!D:D,MP!C:C,BH!F3841,MP!J:J,"",MP!Q:Q,"Giao thoa")</f>
        <v>0</v>
      </c>
      <c r="S3841" s="112">
        <f ca="1">SUMIFS(MP!D:D,MP!C:C,BH!F3841,MP!J:J,"",MP!Q:Q,"loại II")</f>
        <v>0</v>
      </c>
    </row>
    <row r="3842" spans="1:19" hidden="1">
      <c r="A3842" s="13" t="s">
        <v>3493</v>
      </c>
      <c r="B3842" s="13" t="s">
        <v>3500</v>
      </c>
      <c r="C3842" s="13">
        <v>2200002068</v>
      </c>
      <c r="D3842" s="13" t="s">
        <v>1920</v>
      </c>
      <c r="E3842" s="13">
        <v>1251121455920</v>
      </c>
      <c r="F3842" s="13" t="s">
        <v>1930</v>
      </c>
      <c r="G3842" s="182">
        <v>41115</v>
      </c>
      <c r="H3842" s="182">
        <v>41115</v>
      </c>
      <c r="I3842" s="211">
        <f ca="1">SUMIFS(MP!D:D,MP!C:C,BH!F3842,MP!J:J,BH!C3842)</f>
        <v>0</v>
      </c>
      <c r="J3842" s="116">
        <f>(I3842+H3842)/G3842</f>
        <v>1</v>
      </c>
      <c r="K3842" t="str">
        <f>IF(AND(G3842=50000,J3842&gt;=80%),"Hoàn thành",IF(J3842&gt;=90%,"Hoàn thành","Chưa hoàn thành"))</f>
        <v>Hoàn thành</v>
      </c>
      <c r="L3842" s="112">
        <f ca="1">SUMIFS(MP!D:D,MP!C:C,BH!F3842,MP!J:J,"",MP!Q:Q,"1A")</f>
        <v>0</v>
      </c>
      <c r="M3842" s="112">
        <f ca="1">SUMIFS(MP!D:D,MP!C:C,BH!F3842,MP!J:J,"",MP!Q:Q,"1B")</f>
        <v>20615</v>
      </c>
      <c r="N3842" s="112">
        <f ca="1">SUMIFS(MP!D:D,MP!C:C,BH!F3842,MP!J:J,"",MP!Q:Q,"Skin")</f>
        <v>0</v>
      </c>
      <c r="O3842" s="112">
        <f ca="1">SUMIFS(MP!D:D,MP!C:C,BH!F3842,MP!J:J,"",MP!Q:Q,"Skin sửa lỗi")</f>
        <v>0</v>
      </c>
      <c r="P3842" s="112">
        <f ca="1">SUMIFS(MP!D:D,MP!C:C,BH!F3842,MP!J:J,"",MP!Q:Q,"RCL")</f>
        <v>0</v>
      </c>
      <c r="Q3842" s="112">
        <f ca="1">SUMIFS(MP!D:D,MP!C:C,BH!F3842,MP!J:J,"",MP!Q:Q,"Spot")</f>
        <v>0</v>
      </c>
      <c r="R3842" s="112">
        <f ca="1">SUMIFS(MP!D:D,MP!C:C,BH!F3842,MP!J:J,"",MP!Q:Q,"Giao thoa")</f>
        <v>0</v>
      </c>
      <c r="S3842" s="112">
        <f ca="1">SUMIFS(MP!D:D,MP!C:C,BH!F3842,MP!J:J,"",MP!Q:Q,"loại II")</f>
        <v>0</v>
      </c>
    </row>
    <row r="3843" spans="1:19" hidden="1">
      <c r="A3843" s="13" t="s">
        <v>3493</v>
      </c>
      <c r="B3843" s="13" t="s">
        <v>3500</v>
      </c>
      <c r="C3843" s="13">
        <v>2200002068</v>
      </c>
      <c r="D3843" s="13" t="s">
        <v>1920</v>
      </c>
      <c r="E3843" s="13">
        <v>1251121457979</v>
      </c>
      <c r="F3843" s="13" t="s">
        <v>2698</v>
      </c>
      <c r="G3843" s="182">
        <v>225751</v>
      </c>
      <c r="H3843" s="182">
        <v>225751</v>
      </c>
      <c r="I3843" s="211">
        <f ca="1">SUMIFS(MP!D:D,MP!C:C,BH!F3843,MP!J:J,BH!C3843)</f>
        <v>0</v>
      </c>
      <c r="J3843" s="116">
        <f>(I3843+H3843)/G3843</f>
        <v>1</v>
      </c>
      <c r="K3843" t="str">
        <f>IF(AND(G3843=50000,J3843&gt;=80%),"Hoàn thành",IF(J3843&gt;=90%,"Hoàn thành","Chưa hoàn thành"))</f>
        <v>Hoàn thành</v>
      </c>
      <c r="L3843" s="112">
        <f ca="1">SUMIFS(MP!D:D,MP!C:C,BH!F3843,MP!J:J,"",MP!Q:Q,"1A")</f>
        <v>0</v>
      </c>
      <c r="M3843" s="112">
        <f ca="1">SUMIFS(MP!D:D,MP!C:C,BH!F3843,MP!J:J,"",MP!Q:Q,"1B")</f>
        <v>0</v>
      </c>
      <c r="N3843" s="112">
        <f ca="1">SUMIFS(MP!D:D,MP!C:C,BH!F3843,MP!J:J,"",MP!Q:Q,"Skin")</f>
        <v>0</v>
      </c>
      <c r="O3843" s="112">
        <f ca="1">SUMIFS(MP!D:D,MP!C:C,BH!F3843,MP!J:J,"",MP!Q:Q,"Skin sửa lỗi")</f>
        <v>0</v>
      </c>
      <c r="P3843" s="112">
        <f ca="1">SUMIFS(MP!D:D,MP!C:C,BH!F3843,MP!J:J,"",MP!Q:Q,"RCL")</f>
        <v>0</v>
      </c>
      <c r="Q3843" s="112">
        <f ca="1">SUMIFS(MP!D:D,MP!C:C,BH!F3843,MP!J:J,"",MP!Q:Q,"Spot")</f>
        <v>0</v>
      </c>
      <c r="R3843" s="112">
        <f ca="1">SUMIFS(MP!D:D,MP!C:C,BH!F3843,MP!J:J,"",MP!Q:Q,"Giao thoa")</f>
        <v>0</v>
      </c>
      <c r="S3843" s="112">
        <f ca="1">SUMIFS(MP!D:D,MP!C:C,BH!F3843,MP!J:J,"",MP!Q:Q,"loại II")</f>
        <v>0</v>
      </c>
    </row>
    <row r="3844" spans="1:19" hidden="1">
      <c r="A3844" s="13" t="s">
        <v>3493</v>
      </c>
      <c r="B3844" s="13" t="s">
        <v>3500</v>
      </c>
      <c r="C3844" s="13">
        <v>2200002068</v>
      </c>
      <c r="D3844" s="13" t="s">
        <v>1920</v>
      </c>
      <c r="E3844" s="13">
        <v>1251121457221</v>
      </c>
      <c r="F3844" s="13" t="s">
        <v>1853</v>
      </c>
      <c r="G3844" s="182">
        <v>20299</v>
      </c>
      <c r="H3844" s="182">
        <v>20299</v>
      </c>
      <c r="I3844" s="211">
        <f ca="1">SUMIFS(MP!D:D,MP!C:C,BH!F3844,MP!J:J,BH!C3844)</f>
        <v>0</v>
      </c>
      <c r="J3844" s="116">
        <f>(I3844+H3844)/G3844</f>
        <v>1</v>
      </c>
      <c r="K3844" t="str">
        <f>IF(AND(G3844=50000,J3844&gt;=80%),"Hoàn thành",IF(J3844&gt;=90%,"Hoàn thành","Chưa hoàn thành"))</f>
        <v>Hoàn thành</v>
      </c>
      <c r="L3844" s="112">
        <f ca="1">SUMIFS(MP!D:D,MP!C:C,BH!F3844,MP!J:J,"",MP!Q:Q,"1A")</f>
        <v>0</v>
      </c>
      <c r="M3844" s="112">
        <f ca="1">SUMIFS(MP!D:D,MP!C:C,BH!F3844,MP!J:J,"",MP!Q:Q,"1B")</f>
        <v>0</v>
      </c>
      <c r="N3844" s="112">
        <f ca="1">SUMIFS(MP!D:D,MP!C:C,BH!F3844,MP!J:J,"",MP!Q:Q,"Skin")</f>
        <v>0</v>
      </c>
      <c r="O3844" s="112">
        <f ca="1">SUMIFS(MP!D:D,MP!C:C,BH!F3844,MP!J:J,"",MP!Q:Q,"Skin sửa lỗi")</f>
        <v>0</v>
      </c>
      <c r="P3844" s="112">
        <f ca="1">SUMIFS(MP!D:D,MP!C:C,BH!F3844,MP!J:J,"",MP!Q:Q,"RCL")</f>
        <v>0</v>
      </c>
      <c r="Q3844" s="112">
        <f ca="1">SUMIFS(MP!D:D,MP!C:C,BH!F3844,MP!J:J,"",MP!Q:Q,"Spot")</f>
        <v>0</v>
      </c>
      <c r="R3844" s="112">
        <f ca="1">SUMIFS(MP!D:D,MP!C:C,BH!F3844,MP!J:J,"",MP!Q:Q,"Giao thoa")</f>
        <v>0</v>
      </c>
      <c r="S3844" s="112">
        <f ca="1">SUMIFS(MP!D:D,MP!C:C,BH!F3844,MP!J:J,"",MP!Q:Q,"loại II")</f>
        <v>0</v>
      </c>
    </row>
    <row r="3845" spans="1:19" hidden="1">
      <c r="A3845" s="13" t="s">
        <v>3493</v>
      </c>
      <c r="B3845" s="13" t="s">
        <v>3500</v>
      </c>
      <c r="C3845" s="13">
        <v>2200002068</v>
      </c>
      <c r="D3845" s="13" t="s">
        <v>1920</v>
      </c>
      <c r="E3845" s="13">
        <v>1251121482803</v>
      </c>
      <c r="F3845" s="13" t="s">
        <v>2758</v>
      </c>
      <c r="G3845" s="182">
        <v>45748</v>
      </c>
      <c r="H3845" s="182">
        <v>45748</v>
      </c>
      <c r="I3845" s="211">
        <f ca="1">SUMIFS(MP!D:D,MP!C:C,BH!F3845,MP!J:J,BH!C3845)</f>
        <v>0</v>
      </c>
      <c r="J3845" s="116">
        <f>(I3845+H3845)/G3845</f>
        <v>1</v>
      </c>
      <c r="K3845" t="str">
        <f>IF(AND(G3845=50000,J3845&gt;=80%),"Hoàn thành",IF(J3845&gt;=90%,"Hoàn thành","Chưa hoàn thành"))</f>
        <v>Hoàn thành</v>
      </c>
      <c r="L3845" s="112">
        <f ca="1">SUMIFS(MP!D:D,MP!C:C,BH!F3845,MP!J:J,"",MP!Q:Q,"1A")</f>
        <v>0</v>
      </c>
      <c r="M3845" s="112">
        <f ca="1">SUMIFS(MP!D:D,MP!C:C,BH!F3845,MP!J:J,"",MP!Q:Q,"1B")</f>
        <v>0</v>
      </c>
      <c r="N3845" s="112">
        <f ca="1">SUMIFS(MP!D:D,MP!C:C,BH!F3845,MP!J:J,"",MP!Q:Q,"Skin")</f>
        <v>0</v>
      </c>
      <c r="O3845" s="112">
        <f ca="1">SUMIFS(MP!D:D,MP!C:C,BH!F3845,MP!J:J,"",MP!Q:Q,"Skin sửa lỗi")</f>
        <v>0</v>
      </c>
      <c r="P3845" s="112">
        <f ca="1">SUMIFS(MP!D:D,MP!C:C,BH!F3845,MP!J:J,"",MP!Q:Q,"RCL")</f>
        <v>0</v>
      </c>
      <c r="Q3845" s="112">
        <f ca="1">SUMIFS(MP!D:D,MP!C:C,BH!F3845,MP!J:J,"",MP!Q:Q,"Spot")</f>
        <v>0</v>
      </c>
      <c r="R3845" s="112">
        <f ca="1">SUMIFS(MP!D:D,MP!C:C,BH!F3845,MP!J:J,"",MP!Q:Q,"Giao thoa")</f>
        <v>0</v>
      </c>
      <c r="S3845" s="112">
        <f ca="1">SUMIFS(MP!D:D,MP!C:C,BH!F3845,MP!J:J,"",MP!Q:Q,"loại II")</f>
        <v>0</v>
      </c>
    </row>
    <row r="3846" spans="1:19" hidden="1">
      <c r="A3846" s="13" t="s">
        <v>3493</v>
      </c>
      <c r="B3846" s="13" t="s">
        <v>3500</v>
      </c>
      <c r="C3846" s="13">
        <v>2200002068</v>
      </c>
      <c r="D3846" s="13" t="s">
        <v>1920</v>
      </c>
      <c r="E3846" s="13">
        <v>1251121459096</v>
      </c>
      <c r="F3846" s="13" t="s">
        <v>1977</v>
      </c>
      <c r="G3846" s="182">
        <v>112167</v>
      </c>
      <c r="H3846" s="182">
        <v>112167</v>
      </c>
      <c r="I3846" s="211">
        <f ca="1">SUMIFS(MP!D:D,MP!C:C,BH!F3846,MP!J:J,BH!C3846)</f>
        <v>0</v>
      </c>
      <c r="J3846" s="116">
        <f>(I3846+H3846)/G3846</f>
        <v>1</v>
      </c>
      <c r="K3846" t="str">
        <f>IF(AND(G3846=50000,J3846&gt;=80%),"Hoàn thành",IF(J3846&gt;=90%,"Hoàn thành","Chưa hoàn thành"))</f>
        <v>Hoàn thành</v>
      </c>
      <c r="L3846" s="112">
        <f ca="1">SUMIFS(MP!D:D,MP!C:C,BH!F3846,MP!J:J,"",MP!Q:Q,"1A")</f>
        <v>47979</v>
      </c>
      <c r="M3846" s="112">
        <f ca="1">SUMIFS(MP!D:D,MP!C:C,BH!F3846,MP!J:J,"",MP!Q:Q,"1B")</f>
        <v>68439</v>
      </c>
      <c r="N3846" s="112">
        <f ca="1">SUMIFS(MP!D:D,MP!C:C,BH!F3846,MP!J:J,"",MP!Q:Q,"Skin")</f>
        <v>0</v>
      </c>
      <c r="O3846" s="112">
        <f ca="1">SUMIFS(MP!D:D,MP!C:C,BH!F3846,MP!J:J,"",MP!Q:Q,"Skin sửa lỗi")</f>
        <v>45915</v>
      </c>
      <c r="P3846" s="112">
        <f ca="1">SUMIFS(MP!D:D,MP!C:C,BH!F3846,MP!J:J,"",MP!Q:Q,"RCL")</f>
        <v>0</v>
      </c>
      <c r="Q3846" s="112">
        <f ca="1">SUMIFS(MP!D:D,MP!C:C,BH!F3846,MP!J:J,"",MP!Q:Q,"Spot")</f>
        <v>0</v>
      </c>
      <c r="R3846" s="112">
        <f ca="1">SUMIFS(MP!D:D,MP!C:C,BH!F3846,MP!J:J,"",MP!Q:Q,"Giao thoa")</f>
        <v>0</v>
      </c>
      <c r="S3846" s="112">
        <f ca="1">SUMIFS(MP!D:D,MP!C:C,BH!F3846,MP!J:J,"",MP!Q:Q,"loại II")</f>
        <v>0</v>
      </c>
    </row>
    <row r="3847" spans="1:19" hidden="1">
      <c r="A3847" s="13" t="s">
        <v>3493</v>
      </c>
      <c r="B3847" s="13" t="s">
        <v>3500</v>
      </c>
      <c r="C3847" s="13">
        <v>2200002068</v>
      </c>
      <c r="D3847" s="13" t="s">
        <v>1920</v>
      </c>
      <c r="E3847" s="13">
        <v>1251121461761</v>
      </c>
      <c r="F3847" s="13" t="s">
        <v>2740</v>
      </c>
      <c r="G3847" s="182">
        <v>226743</v>
      </c>
      <c r="H3847" s="182">
        <v>226743</v>
      </c>
      <c r="I3847" s="211">
        <f ca="1">SUMIFS(MP!D:D,MP!C:C,BH!F3847,MP!J:J,BH!C3847)</f>
        <v>0</v>
      </c>
      <c r="J3847" s="116">
        <f>(I3847+H3847)/G3847</f>
        <v>1</v>
      </c>
      <c r="K3847" t="str">
        <f>IF(AND(G3847=50000,J3847&gt;=80%),"Hoàn thành",IF(J3847&gt;=90%,"Hoàn thành","Chưa hoàn thành"))</f>
        <v>Hoàn thành</v>
      </c>
      <c r="L3847" s="112">
        <f ca="1">SUMIFS(MP!D:D,MP!C:C,BH!F3847,MP!J:J,"",MP!Q:Q,"1A")</f>
        <v>0</v>
      </c>
      <c r="M3847" s="112">
        <f ca="1">SUMIFS(MP!D:D,MP!C:C,BH!F3847,MP!J:J,"",MP!Q:Q,"1B")</f>
        <v>0</v>
      </c>
      <c r="N3847" s="112">
        <f ca="1">SUMIFS(MP!D:D,MP!C:C,BH!F3847,MP!J:J,"",MP!Q:Q,"Skin")</f>
        <v>0</v>
      </c>
      <c r="O3847" s="112">
        <f ca="1">SUMIFS(MP!D:D,MP!C:C,BH!F3847,MP!J:J,"",MP!Q:Q,"Skin sửa lỗi")</f>
        <v>0</v>
      </c>
      <c r="P3847" s="112">
        <f ca="1">SUMIFS(MP!D:D,MP!C:C,BH!F3847,MP!J:J,"",MP!Q:Q,"RCL")</f>
        <v>0</v>
      </c>
      <c r="Q3847" s="112">
        <f ca="1">SUMIFS(MP!D:D,MP!C:C,BH!F3847,MP!J:J,"",MP!Q:Q,"Spot")</f>
        <v>0</v>
      </c>
      <c r="R3847" s="112">
        <f ca="1">SUMIFS(MP!D:D,MP!C:C,BH!F3847,MP!J:J,"",MP!Q:Q,"Giao thoa")</f>
        <v>0</v>
      </c>
      <c r="S3847" s="112">
        <f ca="1">SUMIFS(MP!D:D,MP!C:C,BH!F3847,MP!J:J,"",MP!Q:Q,"loại II")</f>
        <v>0</v>
      </c>
    </row>
    <row r="3848" spans="1:19" hidden="1">
      <c r="A3848" s="13" t="s">
        <v>3493</v>
      </c>
      <c r="B3848" s="13" t="s">
        <v>3500</v>
      </c>
      <c r="C3848" s="13">
        <v>2200002068</v>
      </c>
      <c r="D3848" s="13" t="s">
        <v>1920</v>
      </c>
      <c r="E3848" s="13">
        <v>1251121461778</v>
      </c>
      <c r="F3848" s="13" t="s">
        <v>3003</v>
      </c>
      <c r="G3848" s="182">
        <v>43129</v>
      </c>
      <c r="H3848" s="182">
        <v>43129</v>
      </c>
      <c r="I3848" s="211">
        <f ca="1">SUMIFS(MP!D:D,MP!C:C,BH!F3848,MP!J:J,BH!C3848)</f>
        <v>0</v>
      </c>
      <c r="J3848" s="116">
        <f>(I3848+H3848)/G3848</f>
        <v>1</v>
      </c>
      <c r="K3848" t="str">
        <f>IF(AND(G3848=50000,J3848&gt;=80%),"Hoàn thành",IF(J3848&gt;=90%,"Hoàn thành","Chưa hoàn thành"))</f>
        <v>Hoàn thành</v>
      </c>
      <c r="L3848" s="112">
        <f ca="1">SUMIFS(MP!D:D,MP!C:C,BH!F3848,MP!J:J,"",MP!Q:Q,"1A")</f>
        <v>0</v>
      </c>
      <c r="M3848" s="112">
        <f ca="1">SUMIFS(MP!D:D,MP!C:C,BH!F3848,MP!J:J,"",MP!Q:Q,"1B")</f>
        <v>0</v>
      </c>
      <c r="N3848" s="112">
        <f ca="1">SUMIFS(MP!D:D,MP!C:C,BH!F3848,MP!J:J,"",MP!Q:Q,"Skin")</f>
        <v>0</v>
      </c>
      <c r="O3848" s="112">
        <f ca="1">SUMIFS(MP!D:D,MP!C:C,BH!F3848,MP!J:J,"",MP!Q:Q,"Skin sửa lỗi")</f>
        <v>0</v>
      </c>
      <c r="P3848" s="112">
        <f ca="1">SUMIFS(MP!D:D,MP!C:C,BH!F3848,MP!J:J,"",MP!Q:Q,"RCL")</f>
        <v>0</v>
      </c>
      <c r="Q3848" s="112">
        <f ca="1">SUMIFS(MP!D:D,MP!C:C,BH!F3848,MP!J:J,"",MP!Q:Q,"Spot")</f>
        <v>0</v>
      </c>
      <c r="R3848" s="112">
        <f ca="1">SUMIFS(MP!D:D,MP!C:C,BH!F3848,MP!J:J,"",MP!Q:Q,"Giao thoa")</f>
        <v>0</v>
      </c>
      <c r="S3848" s="112">
        <f ca="1">SUMIFS(MP!D:D,MP!C:C,BH!F3848,MP!J:J,"",MP!Q:Q,"loại II")</f>
        <v>0</v>
      </c>
    </row>
    <row r="3849" spans="1:19" hidden="1">
      <c r="A3849" s="13" t="s">
        <v>3493</v>
      </c>
      <c r="B3849" s="13" t="s">
        <v>3500</v>
      </c>
      <c r="C3849" s="13">
        <v>2200002068</v>
      </c>
      <c r="D3849" s="13" t="s">
        <v>1920</v>
      </c>
      <c r="E3849" s="13">
        <v>1251121982990</v>
      </c>
      <c r="F3849" s="13" t="s">
        <v>3501</v>
      </c>
      <c r="G3849" s="182">
        <v>20460</v>
      </c>
      <c r="H3849" s="182">
        <v>20460</v>
      </c>
      <c r="I3849" s="211">
        <f ca="1">SUMIFS(MP!D:D,MP!C:C,BH!F3849,MP!J:J,BH!C3849)</f>
        <v>0</v>
      </c>
      <c r="J3849" s="116">
        <f>(I3849+H3849)/G3849</f>
        <v>1</v>
      </c>
      <c r="K3849" t="str">
        <f>IF(AND(G3849=50000,J3849&gt;=80%),"Hoàn thành",IF(J3849&gt;=90%,"Hoàn thành","Chưa hoàn thành"))</f>
        <v>Hoàn thành</v>
      </c>
      <c r="L3849" s="112">
        <f ca="1">SUMIFS(MP!D:D,MP!C:C,BH!F3849,MP!J:J,"",MP!Q:Q,"1A")</f>
        <v>0</v>
      </c>
      <c r="M3849" s="112">
        <f ca="1">SUMIFS(MP!D:D,MP!C:C,BH!F3849,MP!J:J,"",MP!Q:Q,"1B")</f>
        <v>0</v>
      </c>
      <c r="N3849" s="112">
        <f ca="1">SUMIFS(MP!D:D,MP!C:C,BH!F3849,MP!J:J,"",MP!Q:Q,"Skin")</f>
        <v>0</v>
      </c>
      <c r="O3849" s="112">
        <f ca="1">SUMIFS(MP!D:D,MP!C:C,BH!F3849,MP!J:J,"",MP!Q:Q,"Skin sửa lỗi")</f>
        <v>0</v>
      </c>
      <c r="P3849" s="112">
        <f ca="1">SUMIFS(MP!D:D,MP!C:C,BH!F3849,MP!J:J,"",MP!Q:Q,"RCL")</f>
        <v>0</v>
      </c>
      <c r="Q3849" s="112">
        <f ca="1">SUMIFS(MP!D:D,MP!C:C,BH!F3849,MP!J:J,"",MP!Q:Q,"Spot")</f>
        <v>0</v>
      </c>
      <c r="R3849" s="112">
        <f ca="1">SUMIFS(MP!D:D,MP!C:C,BH!F3849,MP!J:J,"",MP!Q:Q,"Giao thoa")</f>
        <v>0</v>
      </c>
      <c r="S3849" s="112">
        <f ca="1">SUMIFS(MP!D:D,MP!C:C,BH!F3849,MP!J:J,"",MP!Q:Q,"loại II")</f>
        <v>0</v>
      </c>
    </row>
    <row r="3850" spans="1:19" hidden="1">
      <c r="A3850" s="13" t="s">
        <v>3493</v>
      </c>
      <c r="B3850" s="13" t="s">
        <v>3500</v>
      </c>
      <c r="C3850" s="13">
        <v>2200002068</v>
      </c>
      <c r="D3850" s="13" t="s">
        <v>1920</v>
      </c>
      <c r="E3850" s="13">
        <v>1251121913161</v>
      </c>
      <c r="F3850" s="13" t="s">
        <v>1747</v>
      </c>
      <c r="G3850" s="182">
        <v>113737</v>
      </c>
      <c r="H3850" s="182">
        <v>113737</v>
      </c>
      <c r="I3850" s="211">
        <f ca="1">SUMIFS(MP!D:D,MP!C:C,BH!F3850,MP!J:J,BH!C3850)</f>
        <v>0</v>
      </c>
      <c r="J3850" s="116">
        <f>(I3850+H3850)/G3850</f>
        <v>1</v>
      </c>
      <c r="K3850" t="str">
        <f>IF(AND(G3850=50000,J3850&gt;=80%),"Hoàn thành",IF(J3850&gt;=90%,"Hoàn thành","Chưa hoàn thành"))</f>
        <v>Hoàn thành</v>
      </c>
      <c r="L3850" s="112">
        <f ca="1">SUMIFS(MP!D:D,MP!C:C,BH!F3850,MP!J:J,"",MP!Q:Q,"1A")</f>
        <v>65374</v>
      </c>
      <c r="M3850" s="112">
        <f ca="1">SUMIFS(MP!D:D,MP!C:C,BH!F3850,MP!J:J,"",MP!Q:Q,"1B")</f>
        <v>22510</v>
      </c>
      <c r="N3850" s="112">
        <f ca="1">SUMIFS(MP!D:D,MP!C:C,BH!F3850,MP!J:J,"",MP!Q:Q,"Skin")</f>
        <v>0</v>
      </c>
      <c r="O3850" s="112">
        <f ca="1">SUMIFS(MP!D:D,MP!C:C,BH!F3850,MP!J:J,"",MP!Q:Q,"Skin sửa lỗi")</f>
        <v>0</v>
      </c>
      <c r="P3850" s="112">
        <f ca="1">SUMIFS(MP!D:D,MP!C:C,BH!F3850,MP!J:J,"",MP!Q:Q,"RCL")</f>
        <v>0</v>
      </c>
      <c r="Q3850" s="112">
        <f ca="1">SUMIFS(MP!D:D,MP!C:C,BH!F3850,MP!J:J,"",MP!Q:Q,"Spot")</f>
        <v>0</v>
      </c>
      <c r="R3850" s="112">
        <f ca="1">SUMIFS(MP!D:D,MP!C:C,BH!F3850,MP!J:J,"",MP!Q:Q,"Giao thoa")</f>
        <v>0</v>
      </c>
      <c r="S3850" s="112">
        <f ca="1">SUMIFS(MP!D:D,MP!C:C,BH!F3850,MP!J:J,"",MP!Q:Q,"loại II")</f>
        <v>0</v>
      </c>
    </row>
    <row r="3851" spans="1:19" hidden="1">
      <c r="A3851" s="13" t="s">
        <v>3493</v>
      </c>
      <c r="B3851" s="13" t="s">
        <v>3500</v>
      </c>
      <c r="C3851" s="13">
        <v>2200002068</v>
      </c>
      <c r="D3851" s="13" t="s">
        <v>1920</v>
      </c>
      <c r="E3851" s="13">
        <v>1251121913178</v>
      </c>
      <c r="F3851" s="13" t="s">
        <v>2058</v>
      </c>
      <c r="G3851" s="182">
        <v>102000</v>
      </c>
      <c r="H3851" s="182">
        <v>102000</v>
      </c>
      <c r="I3851" s="211">
        <f ca="1">SUMIFS(MP!D:D,MP!C:C,BH!F3851,MP!J:J,BH!C3851)</f>
        <v>0</v>
      </c>
      <c r="J3851" s="116">
        <f>(I3851+H3851)/G3851</f>
        <v>1</v>
      </c>
      <c r="K3851" t="str">
        <f>IF(AND(G3851=50000,J3851&gt;=80%),"Hoàn thành",IF(J3851&gt;=90%,"Hoàn thành","Chưa hoàn thành"))</f>
        <v>Hoàn thành</v>
      </c>
      <c r="L3851" s="112">
        <f ca="1">SUMIFS(MP!D:D,MP!C:C,BH!F3851,MP!J:J,"",MP!Q:Q,"1A")</f>
        <v>0</v>
      </c>
      <c r="M3851" s="112">
        <f ca="1">SUMIFS(MP!D:D,MP!C:C,BH!F3851,MP!J:J,"",MP!Q:Q,"1B")</f>
        <v>0</v>
      </c>
      <c r="N3851" s="112">
        <f ca="1">SUMIFS(MP!D:D,MP!C:C,BH!F3851,MP!J:J,"",MP!Q:Q,"Skin")</f>
        <v>0</v>
      </c>
      <c r="O3851" s="112">
        <f ca="1">SUMIFS(MP!D:D,MP!C:C,BH!F3851,MP!J:J,"",MP!Q:Q,"Skin sửa lỗi")</f>
        <v>0</v>
      </c>
      <c r="P3851" s="112">
        <f ca="1">SUMIFS(MP!D:D,MP!C:C,BH!F3851,MP!J:J,"",MP!Q:Q,"RCL")</f>
        <v>0</v>
      </c>
      <c r="Q3851" s="112">
        <f ca="1">SUMIFS(MP!D:D,MP!C:C,BH!F3851,MP!J:J,"",MP!Q:Q,"Spot")</f>
        <v>0</v>
      </c>
      <c r="R3851" s="112">
        <f ca="1">SUMIFS(MP!D:D,MP!C:C,BH!F3851,MP!J:J,"",MP!Q:Q,"Giao thoa")</f>
        <v>0</v>
      </c>
      <c r="S3851" s="112">
        <f ca="1">SUMIFS(MP!D:D,MP!C:C,BH!F3851,MP!J:J,"",MP!Q:Q,"loại II")</f>
        <v>0</v>
      </c>
    </row>
    <row r="3852" spans="1:19" hidden="1">
      <c r="A3852" s="13" t="s">
        <v>3493</v>
      </c>
      <c r="B3852" s="13" t="s">
        <v>3500</v>
      </c>
      <c r="C3852" s="13">
        <v>2200002068</v>
      </c>
      <c r="D3852" s="13" t="s">
        <v>1920</v>
      </c>
      <c r="E3852" s="13">
        <v>1251121981238</v>
      </c>
      <c r="F3852" s="13" t="s">
        <v>3502</v>
      </c>
      <c r="G3852" s="182">
        <v>21465</v>
      </c>
      <c r="H3852" s="182">
        <v>21465</v>
      </c>
      <c r="I3852" s="211">
        <f ca="1">SUMIFS(MP!D:D,MP!C:C,BH!F3852,MP!J:J,BH!C3852)</f>
        <v>0</v>
      </c>
      <c r="J3852" s="116">
        <f>(I3852+H3852)/G3852</f>
        <v>1</v>
      </c>
      <c r="K3852" t="str">
        <f>IF(AND(G3852=50000,J3852&gt;=80%),"Hoàn thành",IF(J3852&gt;=90%,"Hoàn thành","Chưa hoàn thành"))</f>
        <v>Hoàn thành</v>
      </c>
      <c r="L3852" s="112">
        <f ca="1">SUMIFS(MP!D:D,MP!C:C,BH!F3852,MP!J:J,"",MP!Q:Q,"1A")</f>
        <v>0</v>
      </c>
      <c r="M3852" s="112">
        <f ca="1">SUMIFS(MP!D:D,MP!C:C,BH!F3852,MP!J:J,"",MP!Q:Q,"1B")</f>
        <v>0</v>
      </c>
      <c r="N3852" s="112">
        <f ca="1">SUMIFS(MP!D:D,MP!C:C,BH!F3852,MP!J:J,"",MP!Q:Q,"Skin")</f>
        <v>0</v>
      </c>
      <c r="O3852" s="112">
        <f ca="1">SUMIFS(MP!D:D,MP!C:C,BH!F3852,MP!J:J,"",MP!Q:Q,"Skin sửa lỗi")</f>
        <v>0</v>
      </c>
      <c r="P3852" s="112">
        <f ca="1">SUMIFS(MP!D:D,MP!C:C,BH!F3852,MP!J:J,"",MP!Q:Q,"RCL")</f>
        <v>0</v>
      </c>
      <c r="Q3852" s="112">
        <f ca="1">SUMIFS(MP!D:D,MP!C:C,BH!F3852,MP!J:J,"",MP!Q:Q,"Spot")</f>
        <v>0</v>
      </c>
      <c r="R3852" s="112">
        <f ca="1">SUMIFS(MP!D:D,MP!C:C,BH!F3852,MP!J:J,"",MP!Q:Q,"Giao thoa")</f>
        <v>0</v>
      </c>
      <c r="S3852" s="112">
        <f ca="1">SUMIFS(MP!D:D,MP!C:C,BH!F3852,MP!J:J,"",MP!Q:Q,"loại II")</f>
        <v>0</v>
      </c>
    </row>
    <row r="3853" spans="1:19" hidden="1">
      <c r="A3853" s="13" t="s">
        <v>3493</v>
      </c>
      <c r="B3853" s="13" t="s">
        <v>3500</v>
      </c>
      <c r="C3853" s="13">
        <v>2200002068</v>
      </c>
      <c r="D3853" s="13" t="s">
        <v>1920</v>
      </c>
      <c r="E3853" s="13">
        <v>1251121455906</v>
      </c>
      <c r="F3853" s="13" t="s">
        <v>2340</v>
      </c>
      <c r="G3853" s="182">
        <v>45114</v>
      </c>
      <c r="H3853" s="182">
        <v>45114</v>
      </c>
      <c r="I3853" s="211">
        <f ca="1">SUMIFS(MP!D:D,MP!C:C,BH!F3853,MP!J:J,BH!C3853)</f>
        <v>0</v>
      </c>
      <c r="J3853" s="116">
        <f>(I3853+H3853)/G3853</f>
        <v>1</v>
      </c>
      <c r="K3853" t="str">
        <f>IF(AND(G3853=50000,J3853&gt;=80%),"Hoàn thành",IF(J3853&gt;=90%,"Hoàn thành","Chưa hoàn thành"))</f>
        <v>Hoàn thành</v>
      </c>
      <c r="L3853" s="112">
        <f ca="1">SUMIFS(MP!D:D,MP!C:C,BH!F3853,MP!J:J,"",MP!Q:Q,"1A")</f>
        <v>0</v>
      </c>
      <c r="M3853" s="112">
        <f ca="1">SUMIFS(MP!D:D,MP!C:C,BH!F3853,MP!J:J,"",MP!Q:Q,"1B")</f>
        <v>0</v>
      </c>
      <c r="N3853" s="112">
        <f ca="1">SUMIFS(MP!D:D,MP!C:C,BH!F3853,MP!J:J,"",MP!Q:Q,"Skin")</f>
        <v>0</v>
      </c>
      <c r="O3853" s="112">
        <f ca="1">SUMIFS(MP!D:D,MP!C:C,BH!F3853,MP!J:J,"",MP!Q:Q,"Skin sửa lỗi")</f>
        <v>0</v>
      </c>
      <c r="P3853" s="112">
        <f ca="1">SUMIFS(MP!D:D,MP!C:C,BH!F3853,MP!J:J,"",MP!Q:Q,"RCL")</f>
        <v>0</v>
      </c>
      <c r="Q3853" s="112">
        <f ca="1">SUMIFS(MP!D:D,MP!C:C,BH!F3853,MP!J:J,"",MP!Q:Q,"Spot")</f>
        <v>0</v>
      </c>
      <c r="R3853" s="112">
        <f ca="1">SUMIFS(MP!D:D,MP!C:C,BH!F3853,MP!J:J,"",MP!Q:Q,"Giao thoa")</f>
        <v>0</v>
      </c>
      <c r="S3853" s="112">
        <f ca="1">SUMIFS(MP!D:D,MP!C:C,BH!F3853,MP!J:J,"",MP!Q:Q,"loại II")</f>
        <v>0</v>
      </c>
    </row>
    <row r="3854" spans="1:19" hidden="1">
      <c r="A3854" s="13" t="s">
        <v>3493</v>
      </c>
      <c r="B3854" s="13" t="s">
        <v>3500</v>
      </c>
      <c r="C3854" s="13">
        <v>2200002068</v>
      </c>
      <c r="D3854" s="13" t="s">
        <v>1920</v>
      </c>
      <c r="E3854" s="13">
        <v>1251122031536</v>
      </c>
      <c r="F3854" s="13" t="s">
        <v>3435</v>
      </c>
      <c r="G3854" s="182">
        <v>68612</v>
      </c>
      <c r="H3854" s="182">
        <v>68612</v>
      </c>
      <c r="I3854" s="211">
        <f ca="1">SUMIFS(MP!D:D,MP!C:C,BH!F3854,MP!J:J,BH!C3854)</f>
        <v>0</v>
      </c>
      <c r="J3854" s="116">
        <f>(I3854+H3854)/G3854</f>
        <v>1</v>
      </c>
      <c r="K3854" t="str">
        <f>IF(AND(G3854=50000,J3854&gt;=80%),"Hoàn thành",IF(J3854&gt;=90%,"Hoàn thành","Chưa hoàn thành"))</f>
        <v>Hoàn thành</v>
      </c>
      <c r="L3854" s="112">
        <f ca="1">SUMIFS(MP!D:D,MP!C:C,BH!F3854,MP!J:J,"",MP!Q:Q,"1A")</f>
        <v>0</v>
      </c>
      <c r="M3854" s="112">
        <f ca="1">SUMIFS(MP!D:D,MP!C:C,BH!F3854,MP!J:J,"",MP!Q:Q,"1B")</f>
        <v>0</v>
      </c>
      <c r="N3854" s="112">
        <f ca="1">SUMIFS(MP!D:D,MP!C:C,BH!F3854,MP!J:J,"",MP!Q:Q,"Skin")</f>
        <v>0</v>
      </c>
      <c r="O3854" s="112">
        <f ca="1">SUMIFS(MP!D:D,MP!C:C,BH!F3854,MP!J:J,"",MP!Q:Q,"Skin sửa lỗi")</f>
        <v>0</v>
      </c>
      <c r="P3854" s="112">
        <f ca="1">SUMIFS(MP!D:D,MP!C:C,BH!F3854,MP!J:J,"",MP!Q:Q,"RCL")</f>
        <v>0</v>
      </c>
      <c r="Q3854" s="112">
        <f ca="1">SUMIFS(MP!D:D,MP!C:C,BH!F3854,MP!J:J,"",MP!Q:Q,"Spot")</f>
        <v>0</v>
      </c>
      <c r="R3854" s="112">
        <f ca="1">SUMIFS(MP!D:D,MP!C:C,BH!F3854,MP!J:J,"",MP!Q:Q,"Giao thoa")</f>
        <v>0</v>
      </c>
      <c r="S3854" s="112">
        <f ca="1">SUMIFS(MP!D:D,MP!C:C,BH!F3854,MP!J:J,"",MP!Q:Q,"loại II")</f>
        <v>0</v>
      </c>
    </row>
    <row r="3855" spans="1:19" hidden="1">
      <c r="A3855" s="13" t="s">
        <v>3493</v>
      </c>
      <c r="B3855" s="13" t="s">
        <v>3500</v>
      </c>
      <c r="C3855" s="13">
        <v>2200002068</v>
      </c>
      <c r="D3855" s="13" t="s">
        <v>1920</v>
      </c>
      <c r="E3855" s="13">
        <v>1251121446997</v>
      </c>
      <c r="F3855" s="13" t="s">
        <v>1975</v>
      </c>
      <c r="G3855" s="182">
        <v>18380</v>
      </c>
      <c r="H3855" s="182">
        <v>18380</v>
      </c>
      <c r="I3855" s="211">
        <f ca="1">SUMIFS(MP!D:D,MP!C:C,BH!F3855,MP!J:J,BH!C3855)</f>
        <v>0</v>
      </c>
      <c r="J3855" s="116">
        <f>(I3855+H3855)/G3855</f>
        <v>1</v>
      </c>
      <c r="K3855" t="str">
        <f>IF(AND(G3855=50000,J3855&gt;=80%),"Hoàn thành",IF(J3855&gt;=90%,"Hoàn thành","Chưa hoàn thành"))</f>
        <v>Hoàn thành</v>
      </c>
      <c r="L3855" s="112">
        <f ca="1">SUMIFS(MP!D:D,MP!C:C,BH!F3855,MP!J:J,"",MP!Q:Q,"1A")</f>
        <v>0</v>
      </c>
      <c r="M3855" s="112">
        <f ca="1">SUMIFS(MP!D:D,MP!C:C,BH!F3855,MP!J:J,"",MP!Q:Q,"1B")</f>
        <v>0</v>
      </c>
      <c r="N3855" s="112">
        <f ca="1">SUMIFS(MP!D:D,MP!C:C,BH!F3855,MP!J:J,"",MP!Q:Q,"Skin")</f>
        <v>0</v>
      </c>
      <c r="O3855" s="112">
        <f ca="1">SUMIFS(MP!D:D,MP!C:C,BH!F3855,MP!J:J,"",MP!Q:Q,"Skin sửa lỗi")</f>
        <v>0</v>
      </c>
      <c r="P3855" s="112">
        <f ca="1">SUMIFS(MP!D:D,MP!C:C,BH!F3855,MP!J:J,"",MP!Q:Q,"RCL")</f>
        <v>0</v>
      </c>
      <c r="Q3855" s="112">
        <f ca="1">SUMIFS(MP!D:D,MP!C:C,BH!F3855,MP!J:J,"",MP!Q:Q,"Spot")</f>
        <v>0</v>
      </c>
      <c r="R3855" s="112">
        <f ca="1">SUMIFS(MP!D:D,MP!C:C,BH!F3855,MP!J:J,"",MP!Q:Q,"Giao thoa")</f>
        <v>0</v>
      </c>
      <c r="S3855" s="112">
        <f ca="1">SUMIFS(MP!D:D,MP!C:C,BH!F3855,MP!J:J,"",MP!Q:Q,"loại II")</f>
        <v>0</v>
      </c>
    </row>
    <row r="3856" spans="1:19" hidden="1">
      <c r="A3856" s="13" t="s">
        <v>3493</v>
      </c>
      <c r="B3856" s="13" t="s">
        <v>3500</v>
      </c>
      <c r="C3856" s="13">
        <v>2200002068</v>
      </c>
      <c r="D3856" s="13" t="s">
        <v>1920</v>
      </c>
      <c r="E3856" s="13">
        <v>1251121457801</v>
      </c>
      <c r="F3856" s="13" t="s">
        <v>1978</v>
      </c>
      <c r="G3856" s="182">
        <v>18604</v>
      </c>
      <c r="H3856" s="182">
        <v>18604</v>
      </c>
      <c r="I3856" s="211">
        <f ca="1">SUMIFS(MP!D:D,MP!C:C,BH!F3856,MP!J:J,BH!C3856)</f>
        <v>0</v>
      </c>
      <c r="J3856" s="116">
        <f>(I3856+H3856)/G3856</f>
        <v>1</v>
      </c>
      <c r="K3856" t="str">
        <f>IF(AND(G3856=50000,J3856&gt;=80%),"Hoàn thành",IF(J3856&gt;=90%,"Hoàn thành","Chưa hoàn thành"))</f>
        <v>Hoàn thành</v>
      </c>
      <c r="L3856" s="112">
        <f ca="1">SUMIFS(MP!D:D,MP!C:C,BH!F3856,MP!J:J,"",MP!Q:Q,"1A")</f>
        <v>61052</v>
      </c>
      <c r="M3856" s="112">
        <f ca="1">SUMIFS(MP!D:D,MP!C:C,BH!F3856,MP!J:J,"",MP!Q:Q,"1B")</f>
        <v>0</v>
      </c>
      <c r="N3856" s="112">
        <f ca="1">SUMIFS(MP!D:D,MP!C:C,BH!F3856,MP!J:J,"",MP!Q:Q,"Skin")</f>
        <v>0</v>
      </c>
      <c r="O3856" s="112">
        <f ca="1">SUMIFS(MP!D:D,MP!C:C,BH!F3856,MP!J:J,"",MP!Q:Q,"Skin sửa lỗi")</f>
        <v>23045</v>
      </c>
      <c r="P3856" s="112">
        <f ca="1">SUMIFS(MP!D:D,MP!C:C,BH!F3856,MP!J:J,"",MP!Q:Q,"RCL")</f>
        <v>0</v>
      </c>
      <c r="Q3856" s="112">
        <f ca="1">SUMIFS(MP!D:D,MP!C:C,BH!F3856,MP!J:J,"",MP!Q:Q,"Spot")</f>
        <v>0</v>
      </c>
      <c r="R3856" s="112">
        <f ca="1">SUMIFS(MP!D:D,MP!C:C,BH!F3856,MP!J:J,"",MP!Q:Q,"Giao thoa")</f>
        <v>0</v>
      </c>
      <c r="S3856" s="112">
        <f ca="1">SUMIFS(MP!D:D,MP!C:C,BH!F3856,MP!J:J,"",MP!Q:Q,"loại II")</f>
        <v>0</v>
      </c>
    </row>
    <row r="3857" spans="1:19" hidden="1">
      <c r="A3857" s="13" t="s">
        <v>3493</v>
      </c>
      <c r="B3857" s="13" t="s">
        <v>3500</v>
      </c>
      <c r="C3857" s="13">
        <v>2200002068</v>
      </c>
      <c r="D3857" s="13" t="s">
        <v>1920</v>
      </c>
      <c r="E3857" s="13">
        <v>1251121465196</v>
      </c>
      <c r="F3857" s="13" t="s">
        <v>2703</v>
      </c>
      <c r="G3857" s="182">
        <v>44408</v>
      </c>
      <c r="H3857" s="182">
        <v>44408</v>
      </c>
      <c r="I3857" s="211">
        <f ca="1">SUMIFS(MP!D:D,MP!C:C,BH!F3857,MP!J:J,BH!C3857)</f>
        <v>0</v>
      </c>
      <c r="J3857" s="116">
        <f>(I3857+H3857)/G3857</f>
        <v>1</v>
      </c>
      <c r="K3857" t="str">
        <f>IF(AND(G3857=50000,J3857&gt;=80%),"Hoàn thành",IF(J3857&gt;=90%,"Hoàn thành","Chưa hoàn thành"))</f>
        <v>Hoàn thành</v>
      </c>
      <c r="L3857" s="112">
        <f ca="1">SUMIFS(MP!D:D,MP!C:C,BH!F3857,MP!J:J,"",MP!Q:Q,"1A")</f>
        <v>0</v>
      </c>
      <c r="M3857" s="112">
        <f ca="1">SUMIFS(MP!D:D,MP!C:C,BH!F3857,MP!J:J,"",MP!Q:Q,"1B")</f>
        <v>0</v>
      </c>
      <c r="N3857" s="112">
        <f ca="1">SUMIFS(MP!D:D,MP!C:C,BH!F3857,MP!J:J,"",MP!Q:Q,"Skin")</f>
        <v>0</v>
      </c>
      <c r="O3857" s="112">
        <f ca="1">SUMIFS(MP!D:D,MP!C:C,BH!F3857,MP!J:J,"",MP!Q:Q,"Skin sửa lỗi")</f>
        <v>0</v>
      </c>
      <c r="P3857" s="112">
        <f ca="1">SUMIFS(MP!D:D,MP!C:C,BH!F3857,MP!J:J,"",MP!Q:Q,"RCL")</f>
        <v>0</v>
      </c>
      <c r="Q3857" s="112">
        <f ca="1">SUMIFS(MP!D:D,MP!C:C,BH!F3857,MP!J:J,"",MP!Q:Q,"Spot")</f>
        <v>0</v>
      </c>
      <c r="R3857" s="112">
        <f ca="1">SUMIFS(MP!D:D,MP!C:C,BH!F3857,MP!J:J,"",MP!Q:Q,"Giao thoa")</f>
        <v>0</v>
      </c>
      <c r="S3857" s="112">
        <f ca="1">SUMIFS(MP!D:D,MP!C:C,BH!F3857,MP!J:J,"",MP!Q:Q,"loại II")</f>
        <v>0</v>
      </c>
    </row>
    <row r="3858" spans="1:19" hidden="1">
      <c r="A3858" s="13" t="s">
        <v>3493</v>
      </c>
      <c r="B3858" s="13" t="s">
        <v>3500</v>
      </c>
      <c r="C3858" s="13">
        <v>2200002068</v>
      </c>
      <c r="D3858" s="13" t="s">
        <v>1920</v>
      </c>
      <c r="E3858" s="13">
        <v>1251121465202</v>
      </c>
      <c r="F3858" s="13" t="s">
        <v>3004</v>
      </c>
      <c r="G3858" s="182">
        <v>23350</v>
      </c>
      <c r="H3858" s="182">
        <v>23350</v>
      </c>
      <c r="I3858" s="211">
        <f ca="1">SUMIFS(MP!D:D,MP!C:C,BH!F3858,MP!J:J,BH!C3858)</f>
        <v>0</v>
      </c>
      <c r="J3858" s="116">
        <f>(I3858+H3858)/G3858</f>
        <v>1</v>
      </c>
      <c r="K3858" t="str">
        <f>IF(AND(G3858=50000,J3858&gt;=80%),"Hoàn thành",IF(J3858&gt;=90%,"Hoàn thành","Chưa hoàn thành"))</f>
        <v>Hoàn thành</v>
      </c>
      <c r="L3858" s="112">
        <f ca="1">SUMIFS(MP!D:D,MP!C:C,BH!F3858,MP!J:J,"",MP!Q:Q,"1A")</f>
        <v>0</v>
      </c>
      <c r="M3858" s="112">
        <f ca="1">SUMIFS(MP!D:D,MP!C:C,BH!F3858,MP!J:J,"",MP!Q:Q,"1B")</f>
        <v>0</v>
      </c>
      <c r="N3858" s="112">
        <f ca="1">SUMIFS(MP!D:D,MP!C:C,BH!F3858,MP!J:J,"",MP!Q:Q,"Skin")</f>
        <v>0</v>
      </c>
      <c r="O3858" s="112">
        <f ca="1">SUMIFS(MP!D:D,MP!C:C,BH!F3858,MP!J:J,"",MP!Q:Q,"Skin sửa lỗi")</f>
        <v>0</v>
      </c>
      <c r="P3858" s="112">
        <f ca="1">SUMIFS(MP!D:D,MP!C:C,BH!F3858,MP!J:J,"",MP!Q:Q,"RCL")</f>
        <v>0</v>
      </c>
      <c r="Q3858" s="112">
        <f ca="1">SUMIFS(MP!D:D,MP!C:C,BH!F3858,MP!J:J,"",MP!Q:Q,"Spot")</f>
        <v>0</v>
      </c>
      <c r="R3858" s="112">
        <f ca="1">SUMIFS(MP!D:D,MP!C:C,BH!F3858,MP!J:J,"",MP!Q:Q,"Giao thoa")</f>
        <v>0</v>
      </c>
      <c r="S3858" s="112">
        <f ca="1">SUMIFS(MP!D:D,MP!C:C,BH!F3858,MP!J:J,"",MP!Q:Q,"loại II")</f>
        <v>0</v>
      </c>
    </row>
    <row r="3859" spans="1:19" hidden="1">
      <c r="A3859" s="13" t="s">
        <v>3493</v>
      </c>
      <c r="B3859" s="13" t="s">
        <v>3500</v>
      </c>
      <c r="C3859" s="13">
        <v>2200002068</v>
      </c>
      <c r="D3859" s="13" t="s">
        <v>1920</v>
      </c>
      <c r="E3859" s="13">
        <v>1251121473924</v>
      </c>
      <c r="F3859" s="13" t="s">
        <v>1859</v>
      </c>
      <c r="G3859" s="182">
        <v>42643</v>
      </c>
      <c r="H3859" s="182">
        <v>42643</v>
      </c>
      <c r="I3859" s="211">
        <f ca="1">SUMIFS(MP!D:D,MP!C:C,BH!F3859,MP!J:J,BH!C3859)</f>
        <v>0</v>
      </c>
      <c r="J3859" s="116">
        <f>(I3859+H3859)/G3859</f>
        <v>1</v>
      </c>
      <c r="K3859" t="str">
        <f>IF(AND(G3859=50000,J3859&gt;=80%),"Hoàn thành",IF(J3859&gt;=90%,"Hoàn thành","Chưa hoàn thành"))</f>
        <v>Hoàn thành</v>
      </c>
      <c r="L3859" s="112">
        <f ca="1">SUMIFS(MP!D:D,MP!C:C,BH!F3859,MP!J:J,"",MP!Q:Q,"1A")</f>
        <v>0</v>
      </c>
      <c r="M3859" s="112">
        <f ca="1">SUMIFS(MP!D:D,MP!C:C,BH!F3859,MP!J:J,"",MP!Q:Q,"1B")</f>
        <v>0</v>
      </c>
      <c r="N3859" s="112">
        <f ca="1">SUMIFS(MP!D:D,MP!C:C,BH!F3859,MP!J:J,"",MP!Q:Q,"Skin")</f>
        <v>0</v>
      </c>
      <c r="O3859" s="112">
        <f ca="1">SUMIFS(MP!D:D,MP!C:C,BH!F3859,MP!J:J,"",MP!Q:Q,"Skin sửa lỗi")</f>
        <v>0</v>
      </c>
      <c r="P3859" s="112">
        <f ca="1">SUMIFS(MP!D:D,MP!C:C,BH!F3859,MP!J:J,"",MP!Q:Q,"RCL")</f>
        <v>0</v>
      </c>
      <c r="Q3859" s="112">
        <f ca="1">SUMIFS(MP!D:D,MP!C:C,BH!F3859,MP!J:J,"",MP!Q:Q,"Spot")</f>
        <v>0</v>
      </c>
      <c r="R3859" s="112">
        <f ca="1">SUMIFS(MP!D:D,MP!C:C,BH!F3859,MP!J:J,"",MP!Q:Q,"Giao thoa")</f>
        <v>0</v>
      </c>
      <c r="S3859" s="112">
        <f ca="1">SUMIFS(MP!D:D,MP!C:C,BH!F3859,MP!J:J,"",MP!Q:Q,"loại II")</f>
        <v>0</v>
      </c>
    </row>
    <row r="3860" spans="1:19" hidden="1">
      <c r="A3860" s="13" t="s">
        <v>3493</v>
      </c>
      <c r="B3860" s="13" t="s">
        <v>3500</v>
      </c>
      <c r="C3860" s="13">
        <v>2200002068</v>
      </c>
      <c r="D3860" s="13" t="s">
        <v>1920</v>
      </c>
      <c r="E3860" s="13">
        <v>1251121972014</v>
      </c>
      <c r="F3860" s="13" t="s">
        <v>2615</v>
      </c>
      <c r="G3860" s="182">
        <v>91242</v>
      </c>
      <c r="H3860" s="182">
        <v>91242</v>
      </c>
      <c r="I3860" s="211">
        <f ca="1">SUMIFS(MP!D:D,MP!C:C,BH!F3860,MP!J:J,BH!C3860)</f>
        <v>0</v>
      </c>
      <c r="J3860" s="116">
        <f>(I3860+H3860)/G3860</f>
        <v>1</v>
      </c>
      <c r="K3860" t="str">
        <f>IF(AND(G3860=50000,J3860&gt;=80%),"Hoàn thành",IF(J3860&gt;=90%,"Hoàn thành","Chưa hoàn thành"))</f>
        <v>Hoàn thành</v>
      </c>
      <c r="L3860" s="112">
        <f ca="1">SUMIFS(MP!D:D,MP!C:C,BH!F3860,MP!J:J,"",MP!Q:Q,"1A")</f>
        <v>0</v>
      </c>
      <c r="M3860" s="112">
        <f ca="1">SUMIFS(MP!D:D,MP!C:C,BH!F3860,MP!J:J,"",MP!Q:Q,"1B")</f>
        <v>0</v>
      </c>
      <c r="N3860" s="112">
        <f ca="1">SUMIFS(MP!D:D,MP!C:C,BH!F3860,MP!J:J,"",MP!Q:Q,"Skin")</f>
        <v>0</v>
      </c>
      <c r="O3860" s="112">
        <f ca="1">SUMIFS(MP!D:D,MP!C:C,BH!F3860,MP!J:J,"",MP!Q:Q,"Skin sửa lỗi")</f>
        <v>0</v>
      </c>
      <c r="P3860" s="112">
        <f ca="1">SUMIFS(MP!D:D,MP!C:C,BH!F3860,MP!J:J,"",MP!Q:Q,"RCL")</f>
        <v>0</v>
      </c>
      <c r="Q3860" s="112">
        <f ca="1">SUMIFS(MP!D:D,MP!C:C,BH!F3860,MP!J:J,"",MP!Q:Q,"Spot")</f>
        <v>0</v>
      </c>
      <c r="R3860" s="112">
        <f ca="1">SUMIFS(MP!D:D,MP!C:C,BH!F3860,MP!J:J,"",MP!Q:Q,"Giao thoa")</f>
        <v>0</v>
      </c>
      <c r="S3860" s="112">
        <f ca="1">SUMIFS(MP!D:D,MP!C:C,BH!F3860,MP!J:J,"",MP!Q:Q,"loại II")</f>
        <v>0</v>
      </c>
    </row>
    <row r="3861" spans="1:19" hidden="1">
      <c r="A3861" s="13" t="s">
        <v>3493</v>
      </c>
      <c r="B3861" s="13" t="s">
        <v>3500</v>
      </c>
      <c r="C3861" s="13">
        <v>2200002068</v>
      </c>
      <c r="D3861" s="13" t="s">
        <v>1920</v>
      </c>
      <c r="E3861" s="13">
        <v>1251121487983</v>
      </c>
      <c r="F3861" s="13" t="s">
        <v>3503</v>
      </c>
      <c r="G3861" s="182">
        <v>68881</v>
      </c>
      <c r="H3861" s="182">
        <v>68881</v>
      </c>
      <c r="I3861" s="211">
        <f ca="1">SUMIFS(MP!D:D,MP!C:C,BH!F3861,MP!J:J,BH!C3861)</f>
        <v>0</v>
      </c>
      <c r="J3861" s="116">
        <f>(I3861+H3861)/G3861</f>
        <v>1</v>
      </c>
      <c r="K3861" t="str">
        <f>IF(AND(G3861=50000,J3861&gt;=80%),"Hoàn thành",IF(J3861&gt;=90%,"Hoàn thành","Chưa hoàn thành"))</f>
        <v>Hoàn thành</v>
      </c>
      <c r="L3861" s="112">
        <f ca="1">SUMIFS(MP!D:D,MP!C:C,BH!F3861,MP!J:J,"",MP!Q:Q,"1A")</f>
        <v>0</v>
      </c>
      <c r="M3861" s="112">
        <f ca="1">SUMIFS(MP!D:D,MP!C:C,BH!F3861,MP!J:J,"",MP!Q:Q,"1B")</f>
        <v>0</v>
      </c>
      <c r="N3861" s="112">
        <f ca="1">SUMIFS(MP!D:D,MP!C:C,BH!F3861,MP!J:J,"",MP!Q:Q,"Skin")</f>
        <v>0</v>
      </c>
      <c r="O3861" s="112">
        <f ca="1">SUMIFS(MP!D:D,MP!C:C,BH!F3861,MP!J:J,"",MP!Q:Q,"Skin sửa lỗi")</f>
        <v>0</v>
      </c>
      <c r="P3861" s="112">
        <f ca="1">SUMIFS(MP!D:D,MP!C:C,BH!F3861,MP!J:J,"",MP!Q:Q,"RCL")</f>
        <v>0</v>
      </c>
      <c r="Q3861" s="112">
        <f ca="1">SUMIFS(MP!D:D,MP!C:C,BH!F3861,MP!J:J,"",MP!Q:Q,"Spot")</f>
        <v>0</v>
      </c>
      <c r="R3861" s="112">
        <f ca="1">SUMIFS(MP!D:D,MP!C:C,BH!F3861,MP!J:J,"",MP!Q:Q,"Giao thoa")</f>
        <v>0</v>
      </c>
      <c r="S3861" s="112">
        <f ca="1">SUMIFS(MP!D:D,MP!C:C,BH!F3861,MP!J:J,"",MP!Q:Q,"loại II")</f>
        <v>0</v>
      </c>
    </row>
    <row r="3862" spans="1:19" hidden="1">
      <c r="A3862" s="13" t="s">
        <v>3493</v>
      </c>
      <c r="B3862" s="13" t="s">
        <v>3500</v>
      </c>
      <c r="C3862" s="13">
        <v>2200002068</v>
      </c>
      <c r="D3862" s="13" t="s">
        <v>1920</v>
      </c>
      <c r="E3862" s="13">
        <v>1251121971437</v>
      </c>
      <c r="F3862" s="13" t="s">
        <v>1748</v>
      </c>
      <c r="G3862" s="182">
        <v>67588</v>
      </c>
      <c r="H3862" s="182">
        <v>67588</v>
      </c>
      <c r="I3862" s="211">
        <f ca="1">SUMIFS(MP!D:D,MP!C:C,BH!F3862,MP!J:J,BH!C3862)</f>
        <v>0</v>
      </c>
      <c r="J3862" s="116">
        <f>(I3862+H3862)/G3862</f>
        <v>1</v>
      </c>
      <c r="K3862" t="str">
        <f>IF(AND(G3862=50000,J3862&gt;=80%),"Hoàn thành",IF(J3862&gt;=90%,"Hoàn thành","Chưa hoàn thành"))</f>
        <v>Hoàn thành</v>
      </c>
      <c r="L3862" s="112">
        <f ca="1">SUMIFS(MP!D:D,MP!C:C,BH!F3862,MP!J:J,"",MP!Q:Q,"1A")</f>
        <v>157963</v>
      </c>
      <c r="M3862" s="112">
        <f ca="1">SUMIFS(MP!D:D,MP!C:C,BH!F3862,MP!J:J,"",MP!Q:Q,"1B")</f>
        <v>22355</v>
      </c>
      <c r="N3862" s="112">
        <f ca="1">SUMIFS(MP!D:D,MP!C:C,BH!F3862,MP!J:J,"",MP!Q:Q,"Skin")</f>
        <v>0</v>
      </c>
      <c r="O3862" s="112">
        <f ca="1">SUMIFS(MP!D:D,MP!C:C,BH!F3862,MP!J:J,"",MP!Q:Q,"Skin sửa lỗi")</f>
        <v>0</v>
      </c>
      <c r="P3862" s="112">
        <f ca="1">SUMIFS(MP!D:D,MP!C:C,BH!F3862,MP!J:J,"",MP!Q:Q,"RCL")</f>
        <v>0</v>
      </c>
      <c r="Q3862" s="112">
        <f ca="1">SUMIFS(MP!D:D,MP!C:C,BH!F3862,MP!J:J,"",MP!Q:Q,"Spot")</f>
        <v>22220</v>
      </c>
      <c r="R3862" s="112">
        <f ca="1">SUMIFS(MP!D:D,MP!C:C,BH!F3862,MP!J:J,"",MP!Q:Q,"Giao thoa")</f>
        <v>0</v>
      </c>
      <c r="S3862" s="112">
        <f ca="1">SUMIFS(MP!D:D,MP!C:C,BH!F3862,MP!J:J,"",MP!Q:Q,"loại II")</f>
        <v>0</v>
      </c>
    </row>
    <row r="3863" spans="1:19" hidden="1">
      <c r="A3863" s="13" t="s">
        <v>3493</v>
      </c>
      <c r="B3863" s="13" t="s">
        <v>3500</v>
      </c>
      <c r="C3863" s="13">
        <v>2200002068</v>
      </c>
      <c r="D3863" s="13" t="s">
        <v>1920</v>
      </c>
      <c r="E3863" s="13">
        <v>1251121456101</v>
      </c>
      <c r="F3863" s="13" t="s">
        <v>3504</v>
      </c>
      <c r="G3863" s="182">
        <v>112493</v>
      </c>
      <c r="H3863" s="182">
        <v>112493</v>
      </c>
      <c r="I3863" s="211">
        <f ca="1">SUMIFS(MP!D:D,MP!C:C,BH!F3863,MP!J:J,BH!C3863)</f>
        <v>0</v>
      </c>
      <c r="J3863" s="116">
        <f>(I3863+H3863)/G3863</f>
        <v>1</v>
      </c>
      <c r="K3863" t="str">
        <f>IF(AND(G3863=50000,J3863&gt;=80%),"Hoàn thành",IF(J3863&gt;=90%,"Hoàn thành","Chưa hoàn thành"))</f>
        <v>Hoàn thành</v>
      </c>
      <c r="L3863" s="112">
        <f ca="1">SUMIFS(MP!D:D,MP!C:C,BH!F3863,MP!J:J,"",MP!Q:Q,"1A")</f>
        <v>0</v>
      </c>
      <c r="M3863" s="112">
        <f ca="1">SUMIFS(MP!D:D,MP!C:C,BH!F3863,MP!J:J,"",MP!Q:Q,"1B")</f>
        <v>0</v>
      </c>
      <c r="N3863" s="112">
        <f ca="1">SUMIFS(MP!D:D,MP!C:C,BH!F3863,MP!J:J,"",MP!Q:Q,"Skin")</f>
        <v>0</v>
      </c>
      <c r="O3863" s="112">
        <f ca="1">SUMIFS(MP!D:D,MP!C:C,BH!F3863,MP!J:J,"",MP!Q:Q,"Skin sửa lỗi")</f>
        <v>0</v>
      </c>
      <c r="P3863" s="112">
        <f ca="1">SUMIFS(MP!D:D,MP!C:C,BH!F3863,MP!J:J,"",MP!Q:Q,"RCL")</f>
        <v>0</v>
      </c>
      <c r="Q3863" s="112">
        <f ca="1">SUMIFS(MP!D:D,MP!C:C,BH!F3863,MP!J:J,"",MP!Q:Q,"Spot")</f>
        <v>0</v>
      </c>
      <c r="R3863" s="112">
        <f ca="1">SUMIFS(MP!D:D,MP!C:C,BH!F3863,MP!J:J,"",MP!Q:Q,"Giao thoa")</f>
        <v>0</v>
      </c>
      <c r="S3863" s="112">
        <f ca="1">SUMIFS(MP!D:D,MP!C:C,BH!F3863,MP!J:J,"",MP!Q:Q,"loại II")</f>
        <v>0</v>
      </c>
    </row>
    <row r="3864" spans="1:19" hidden="1">
      <c r="A3864" s="13" t="s">
        <v>3493</v>
      </c>
      <c r="B3864" s="13" t="s">
        <v>3500</v>
      </c>
      <c r="C3864" s="13">
        <v>2200002068</v>
      </c>
      <c r="D3864" s="13" t="s">
        <v>1920</v>
      </c>
      <c r="E3864" s="13">
        <v>1251121437308</v>
      </c>
      <c r="F3864" s="13" t="s">
        <v>337</v>
      </c>
      <c r="G3864" s="182">
        <v>38618</v>
      </c>
      <c r="H3864" s="182">
        <v>38618</v>
      </c>
      <c r="I3864" s="211">
        <f ca="1">SUMIFS(MP!D:D,MP!C:C,BH!F3864,MP!J:J,BH!C3864)</f>
        <v>0</v>
      </c>
      <c r="J3864" s="116">
        <f>(I3864+H3864)/G3864</f>
        <v>1</v>
      </c>
      <c r="K3864" t="str">
        <f>IF(AND(G3864=50000,J3864&gt;=80%),"Hoàn thành",IF(J3864&gt;=90%,"Hoàn thành","Chưa hoàn thành"))</f>
        <v>Hoàn thành</v>
      </c>
      <c r="L3864" s="112">
        <f ca="1">SUMIFS(MP!D:D,MP!C:C,BH!F3864,MP!J:J,"",MP!Q:Q,"1A")</f>
        <v>65792</v>
      </c>
      <c r="M3864" s="112">
        <f ca="1">SUMIFS(MP!D:D,MP!C:C,BH!F3864,MP!J:J,"",MP!Q:Q,"1B")</f>
        <v>22434</v>
      </c>
      <c r="N3864" s="112">
        <f ca="1">SUMIFS(MP!D:D,MP!C:C,BH!F3864,MP!J:J,"",MP!Q:Q,"Skin")</f>
        <v>0</v>
      </c>
      <c r="O3864" s="112">
        <f ca="1">SUMIFS(MP!D:D,MP!C:C,BH!F3864,MP!J:J,"",MP!Q:Q,"Skin sửa lỗi")</f>
        <v>0</v>
      </c>
      <c r="P3864" s="112">
        <f ca="1">SUMIFS(MP!D:D,MP!C:C,BH!F3864,MP!J:J,"",MP!Q:Q,"RCL")</f>
        <v>0</v>
      </c>
      <c r="Q3864" s="112">
        <f ca="1">SUMIFS(MP!D:D,MP!C:C,BH!F3864,MP!J:J,"",MP!Q:Q,"Spot")</f>
        <v>0</v>
      </c>
      <c r="R3864" s="112">
        <f ca="1">SUMIFS(MP!D:D,MP!C:C,BH!F3864,MP!J:J,"",MP!Q:Q,"Giao thoa")</f>
        <v>0</v>
      </c>
      <c r="S3864" s="112">
        <f ca="1">SUMIFS(MP!D:D,MP!C:C,BH!F3864,MP!J:J,"",MP!Q:Q,"loại II")</f>
        <v>0</v>
      </c>
    </row>
    <row r="3865" spans="1:19" hidden="1">
      <c r="A3865" s="13" t="s">
        <v>3493</v>
      </c>
      <c r="B3865" s="13" t="s">
        <v>3500</v>
      </c>
      <c r="C3865" s="13">
        <v>2200002068</v>
      </c>
      <c r="D3865" s="13" t="s">
        <v>1920</v>
      </c>
      <c r="E3865" s="13">
        <v>1251121437391</v>
      </c>
      <c r="F3865" s="13" t="s">
        <v>3291</v>
      </c>
      <c r="G3865" s="182">
        <v>22605</v>
      </c>
      <c r="H3865" s="182">
        <v>22605</v>
      </c>
      <c r="I3865" s="211">
        <f ca="1">SUMIFS(MP!D:D,MP!C:C,BH!F3865,MP!J:J,BH!C3865)</f>
        <v>0</v>
      </c>
      <c r="J3865" s="116">
        <f>(I3865+H3865)/G3865</f>
        <v>1</v>
      </c>
      <c r="K3865" t="str">
        <f>IF(AND(G3865=50000,J3865&gt;=80%),"Hoàn thành",IF(J3865&gt;=90%,"Hoàn thành","Chưa hoàn thành"))</f>
        <v>Hoàn thành</v>
      </c>
      <c r="L3865" s="112">
        <f ca="1">SUMIFS(MP!D:D,MP!C:C,BH!F3865,MP!J:J,"",MP!Q:Q,"1A")</f>
        <v>0</v>
      </c>
      <c r="M3865" s="112">
        <f ca="1">SUMIFS(MP!D:D,MP!C:C,BH!F3865,MP!J:J,"",MP!Q:Q,"1B")</f>
        <v>22624</v>
      </c>
      <c r="N3865" s="112">
        <f ca="1">SUMIFS(MP!D:D,MP!C:C,BH!F3865,MP!J:J,"",MP!Q:Q,"Skin")</f>
        <v>0</v>
      </c>
      <c r="O3865" s="112">
        <f ca="1">SUMIFS(MP!D:D,MP!C:C,BH!F3865,MP!J:J,"",MP!Q:Q,"Skin sửa lỗi")</f>
        <v>0</v>
      </c>
      <c r="P3865" s="112">
        <f ca="1">SUMIFS(MP!D:D,MP!C:C,BH!F3865,MP!J:J,"",MP!Q:Q,"RCL")</f>
        <v>0</v>
      </c>
      <c r="Q3865" s="112">
        <f ca="1">SUMIFS(MP!D:D,MP!C:C,BH!F3865,MP!J:J,"",MP!Q:Q,"Spot")</f>
        <v>0</v>
      </c>
      <c r="R3865" s="112">
        <f ca="1">SUMIFS(MP!D:D,MP!C:C,BH!F3865,MP!J:J,"",MP!Q:Q,"Giao thoa")</f>
        <v>0</v>
      </c>
      <c r="S3865" s="112">
        <f ca="1">SUMIFS(MP!D:D,MP!C:C,BH!F3865,MP!J:J,"",MP!Q:Q,"loại II")</f>
        <v>0</v>
      </c>
    </row>
    <row r="3866" spans="1:19" hidden="1">
      <c r="A3866" s="13" t="s">
        <v>3493</v>
      </c>
      <c r="B3866" s="13" t="s">
        <v>3500</v>
      </c>
      <c r="C3866" s="13">
        <v>2200002068</v>
      </c>
      <c r="D3866" s="13" t="s">
        <v>1920</v>
      </c>
      <c r="E3866" s="13">
        <v>1251121458099</v>
      </c>
      <c r="F3866" s="13" t="s">
        <v>2062</v>
      </c>
      <c r="G3866" s="182">
        <v>74326</v>
      </c>
      <c r="H3866" s="182">
        <v>74326</v>
      </c>
      <c r="I3866" s="211">
        <f ca="1">SUMIFS(MP!D:D,MP!C:C,BH!F3866,MP!J:J,BH!C3866)</f>
        <v>0</v>
      </c>
      <c r="J3866" s="116">
        <f>(I3866+H3866)/G3866</f>
        <v>1</v>
      </c>
      <c r="K3866" t="str">
        <f>IF(AND(G3866=50000,J3866&gt;=80%),"Hoàn thành",IF(J3866&gt;=90%,"Hoàn thành","Chưa hoàn thành"))</f>
        <v>Hoàn thành</v>
      </c>
      <c r="L3866" s="112">
        <f ca="1">SUMIFS(MP!D:D,MP!C:C,BH!F3866,MP!J:J,"",MP!Q:Q,"1A")</f>
        <v>0</v>
      </c>
      <c r="M3866" s="112">
        <f ca="1">SUMIFS(MP!D:D,MP!C:C,BH!F3866,MP!J:J,"",MP!Q:Q,"1B")</f>
        <v>0</v>
      </c>
      <c r="N3866" s="112">
        <f ca="1">SUMIFS(MP!D:D,MP!C:C,BH!F3866,MP!J:J,"",MP!Q:Q,"Skin")</f>
        <v>0</v>
      </c>
      <c r="O3866" s="112">
        <f ca="1">SUMIFS(MP!D:D,MP!C:C,BH!F3866,MP!J:J,"",MP!Q:Q,"Skin sửa lỗi")</f>
        <v>0</v>
      </c>
      <c r="P3866" s="112">
        <f ca="1">SUMIFS(MP!D:D,MP!C:C,BH!F3866,MP!J:J,"",MP!Q:Q,"RCL")</f>
        <v>0</v>
      </c>
      <c r="Q3866" s="112">
        <f ca="1">SUMIFS(MP!D:D,MP!C:C,BH!F3866,MP!J:J,"",MP!Q:Q,"Spot")</f>
        <v>0</v>
      </c>
      <c r="R3866" s="112">
        <f ca="1">SUMIFS(MP!D:D,MP!C:C,BH!F3866,MP!J:J,"",MP!Q:Q,"Giao thoa")</f>
        <v>0</v>
      </c>
      <c r="S3866" s="112">
        <f ca="1">SUMIFS(MP!D:D,MP!C:C,BH!F3866,MP!J:J,"",MP!Q:Q,"loại II")</f>
        <v>0</v>
      </c>
    </row>
    <row r="3867" spans="1:19" hidden="1">
      <c r="A3867" s="13" t="s">
        <v>3493</v>
      </c>
      <c r="B3867" s="13" t="s">
        <v>3500</v>
      </c>
      <c r="C3867" s="13">
        <v>2200002068</v>
      </c>
      <c r="D3867" s="13" t="s">
        <v>1920</v>
      </c>
      <c r="E3867" s="13">
        <v>1251121971956</v>
      </c>
      <c r="F3867" s="13" t="s">
        <v>2617</v>
      </c>
      <c r="G3867" s="182">
        <v>112732</v>
      </c>
      <c r="H3867" s="182">
        <v>112732</v>
      </c>
      <c r="I3867" s="211">
        <f ca="1">SUMIFS(MP!D:D,MP!C:C,BH!F3867,MP!J:J,BH!C3867)</f>
        <v>0</v>
      </c>
      <c r="J3867" s="116">
        <f>(I3867+H3867)/G3867</f>
        <v>1</v>
      </c>
      <c r="K3867" t="str">
        <f>IF(AND(G3867=50000,J3867&gt;=80%),"Hoàn thành",IF(J3867&gt;=90%,"Hoàn thành","Chưa hoàn thành"))</f>
        <v>Hoàn thành</v>
      </c>
      <c r="L3867" s="112">
        <f ca="1">SUMIFS(MP!D:D,MP!C:C,BH!F3867,MP!J:J,"",MP!Q:Q,"1A")</f>
        <v>0</v>
      </c>
      <c r="M3867" s="112">
        <f ca="1">SUMIFS(MP!D:D,MP!C:C,BH!F3867,MP!J:J,"",MP!Q:Q,"1B")</f>
        <v>0</v>
      </c>
      <c r="N3867" s="112">
        <f ca="1">SUMIFS(MP!D:D,MP!C:C,BH!F3867,MP!J:J,"",MP!Q:Q,"Skin")</f>
        <v>0</v>
      </c>
      <c r="O3867" s="112">
        <f ca="1">SUMIFS(MP!D:D,MP!C:C,BH!F3867,MP!J:J,"",MP!Q:Q,"Skin sửa lỗi")</f>
        <v>0</v>
      </c>
      <c r="P3867" s="112">
        <f ca="1">SUMIFS(MP!D:D,MP!C:C,BH!F3867,MP!J:J,"",MP!Q:Q,"RCL")</f>
        <v>0</v>
      </c>
      <c r="Q3867" s="112">
        <f ca="1">SUMIFS(MP!D:D,MP!C:C,BH!F3867,MP!J:J,"",MP!Q:Q,"Spot")</f>
        <v>0</v>
      </c>
      <c r="R3867" s="112">
        <f ca="1">SUMIFS(MP!D:D,MP!C:C,BH!F3867,MP!J:J,"",MP!Q:Q,"Giao thoa")</f>
        <v>0</v>
      </c>
      <c r="S3867" s="112">
        <f ca="1">SUMIFS(MP!D:D,MP!C:C,BH!F3867,MP!J:J,"",MP!Q:Q,"loại II")</f>
        <v>0</v>
      </c>
    </row>
    <row r="3868" spans="1:19" hidden="1">
      <c r="A3868" s="13" t="s">
        <v>3493</v>
      </c>
      <c r="B3868" s="13" t="s">
        <v>3500</v>
      </c>
      <c r="C3868" s="13">
        <v>2200002068</v>
      </c>
      <c r="D3868" s="13" t="s">
        <v>1920</v>
      </c>
      <c r="E3868" s="13">
        <v>1251121965085</v>
      </c>
      <c r="F3868" s="13" t="s">
        <v>3159</v>
      </c>
      <c r="G3868" s="182">
        <v>22384</v>
      </c>
      <c r="H3868" s="182">
        <v>22384</v>
      </c>
      <c r="I3868" s="211">
        <f ca="1">SUMIFS(MP!D:D,MP!C:C,BH!F3868,MP!J:J,BH!C3868)</f>
        <v>0</v>
      </c>
      <c r="J3868" s="116">
        <f>(I3868+H3868)/G3868</f>
        <v>1</v>
      </c>
      <c r="K3868" t="str">
        <f>IF(AND(G3868=50000,J3868&gt;=80%),"Hoàn thành",IF(J3868&gt;=90%,"Hoàn thành","Chưa hoàn thành"))</f>
        <v>Hoàn thành</v>
      </c>
      <c r="L3868" s="112">
        <f ca="1">SUMIFS(MP!D:D,MP!C:C,BH!F3868,MP!J:J,"",MP!Q:Q,"1A")</f>
        <v>0</v>
      </c>
      <c r="M3868" s="112">
        <f ca="1">SUMIFS(MP!D:D,MP!C:C,BH!F3868,MP!J:J,"",MP!Q:Q,"1B")</f>
        <v>0</v>
      </c>
      <c r="N3868" s="112">
        <f ca="1">SUMIFS(MP!D:D,MP!C:C,BH!F3868,MP!J:J,"",MP!Q:Q,"Skin")</f>
        <v>0</v>
      </c>
      <c r="O3868" s="112">
        <f ca="1">SUMIFS(MP!D:D,MP!C:C,BH!F3868,MP!J:J,"",MP!Q:Q,"Skin sửa lỗi")</f>
        <v>0</v>
      </c>
      <c r="P3868" s="112">
        <f ca="1">SUMIFS(MP!D:D,MP!C:C,BH!F3868,MP!J:J,"",MP!Q:Q,"RCL")</f>
        <v>0</v>
      </c>
      <c r="Q3868" s="112">
        <f ca="1">SUMIFS(MP!D:D,MP!C:C,BH!F3868,MP!J:J,"",MP!Q:Q,"Spot")</f>
        <v>0</v>
      </c>
      <c r="R3868" s="112">
        <f ca="1">SUMIFS(MP!D:D,MP!C:C,BH!F3868,MP!J:J,"",MP!Q:Q,"Giao thoa")</f>
        <v>0</v>
      </c>
      <c r="S3868" s="112">
        <f ca="1">SUMIFS(MP!D:D,MP!C:C,BH!F3868,MP!J:J,"",MP!Q:Q,"loại II")</f>
        <v>0</v>
      </c>
    </row>
    <row r="3869" spans="1:19" hidden="1">
      <c r="A3869" s="13" t="s">
        <v>3493</v>
      </c>
      <c r="B3869" s="13" t="s">
        <v>3500</v>
      </c>
      <c r="C3869" s="13">
        <v>2200002068</v>
      </c>
      <c r="D3869" s="13" t="s">
        <v>1920</v>
      </c>
      <c r="E3869" s="13">
        <v>1251121984338</v>
      </c>
      <c r="F3869" s="13" t="s">
        <v>2570</v>
      </c>
      <c r="G3869" s="182">
        <v>91153</v>
      </c>
      <c r="H3869" s="182">
        <v>91153</v>
      </c>
      <c r="I3869" s="211">
        <f ca="1">SUMIFS(MP!D:D,MP!C:C,BH!F3869,MP!J:J,BH!C3869)</f>
        <v>0</v>
      </c>
      <c r="J3869" s="116">
        <f>(I3869+H3869)/G3869</f>
        <v>1</v>
      </c>
      <c r="K3869" t="str">
        <f>IF(AND(G3869=50000,J3869&gt;=80%),"Hoàn thành",IF(J3869&gt;=90%,"Hoàn thành","Chưa hoàn thành"))</f>
        <v>Hoàn thành</v>
      </c>
      <c r="L3869" s="112">
        <f ca="1">SUMIFS(MP!D:D,MP!C:C,BH!F3869,MP!J:J,"",MP!Q:Q,"1A")</f>
        <v>0</v>
      </c>
      <c r="M3869" s="112">
        <f ca="1">SUMIFS(MP!D:D,MP!C:C,BH!F3869,MP!J:J,"",MP!Q:Q,"1B")</f>
        <v>0</v>
      </c>
      <c r="N3869" s="112">
        <f ca="1">SUMIFS(MP!D:D,MP!C:C,BH!F3869,MP!J:J,"",MP!Q:Q,"Skin")</f>
        <v>0</v>
      </c>
      <c r="O3869" s="112">
        <f ca="1">SUMIFS(MP!D:D,MP!C:C,BH!F3869,MP!J:J,"",MP!Q:Q,"Skin sửa lỗi")</f>
        <v>0</v>
      </c>
      <c r="P3869" s="112">
        <f ca="1">SUMIFS(MP!D:D,MP!C:C,BH!F3869,MP!J:J,"",MP!Q:Q,"RCL")</f>
        <v>0</v>
      </c>
      <c r="Q3869" s="112">
        <f ca="1">SUMIFS(MP!D:D,MP!C:C,BH!F3869,MP!J:J,"",MP!Q:Q,"Spot")</f>
        <v>0</v>
      </c>
      <c r="R3869" s="112">
        <f ca="1">SUMIFS(MP!D:D,MP!C:C,BH!F3869,MP!J:J,"",MP!Q:Q,"Giao thoa")</f>
        <v>0</v>
      </c>
      <c r="S3869" s="112">
        <f ca="1">SUMIFS(MP!D:D,MP!C:C,BH!F3869,MP!J:J,"",MP!Q:Q,"loại II")</f>
        <v>0</v>
      </c>
    </row>
    <row r="3870" spans="1:19" hidden="1">
      <c r="A3870" s="13" t="s">
        <v>3493</v>
      </c>
      <c r="B3870" s="13" t="s">
        <v>3500</v>
      </c>
      <c r="C3870" s="13">
        <v>2200002068</v>
      </c>
      <c r="D3870" s="13" t="s">
        <v>1920</v>
      </c>
      <c r="E3870" s="13">
        <v>1251121436745</v>
      </c>
      <c r="F3870" s="13" t="s">
        <v>2792</v>
      </c>
      <c r="G3870" s="182">
        <v>57392</v>
      </c>
      <c r="H3870" s="182">
        <v>57392</v>
      </c>
      <c r="I3870" s="211">
        <f ca="1">SUMIFS(MP!D:D,MP!C:C,BH!F3870,MP!J:J,BH!C3870)</f>
        <v>0</v>
      </c>
      <c r="J3870" s="116">
        <f>(I3870+H3870)/G3870</f>
        <v>1</v>
      </c>
      <c r="K3870" t="str">
        <f>IF(AND(G3870=50000,J3870&gt;=80%),"Hoàn thành",IF(J3870&gt;=90%,"Hoàn thành","Chưa hoàn thành"))</f>
        <v>Hoàn thành</v>
      </c>
      <c r="L3870" s="112">
        <f ca="1">SUMIFS(MP!D:D,MP!C:C,BH!F3870,MP!J:J,"",MP!Q:Q,"1A")</f>
        <v>0</v>
      </c>
      <c r="M3870" s="112">
        <f ca="1">SUMIFS(MP!D:D,MP!C:C,BH!F3870,MP!J:J,"",MP!Q:Q,"1B")</f>
        <v>0</v>
      </c>
      <c r="N3870" s="112">
        <f ca="1">SUMIFS(MP!D:D,MP!C:C,BH!F3870,MP!J:J,"",MP!Q:Q,"Skin")</f>
        <v>0</v>
      </c>
      <c r="O3870" s="112">
        <f ca="1">SUMIFS(MP!D:D,MP!C:C,BH!F3870,MP!J:J,"",MP!Q:Q,"Skin sửa lỗi")</f>
        <v>0</v>
      </c>
      <c r="P3870" s="112">
        <f ca="1">SUMIFS(MP!D:D,MP!C:C,BH!F3870,MP!J:J,"",MP!Q:Q,"RCL")</f>
        <v>44665</v>
      </c>
      <c r="Q3870" s="112">
        <f ca="1">SUMIFS(MP!D:D,MP!C:C,BH!F3870,MP!J:J,"",MP!Q:Q,"Spot")</f>
        <v>0</v>
      </c>
      <c r="R3870" s="112">
        <f ca="1">SUMIFS(MP!D:D,MP!C:C,BH!F3870,MP!J:J,"",MP!Q:Q,"Giao thoa")</f>
        <v>22654</v>
      </c>
      <c r="S3870" s="112">
        <f ca="1">SUMIFS(MP!D:D,MP!C:C,BH!F3870,MP!J:J,"",MP!Q:Q,"loại II")</f>
        <v>0</v>
      </c>
    </row>
    <row r="3871" spans="1:19" hidden="1">
      <c r="A3871" s="13" t="s">
        <v>3493</v>
      </c>
      <c r="B3871" s="13" t="s">
        <v>3500</v>
      </c>
      <c r="C3871" s="13">
        <v>2200002068</v>
      </c>
      <c r="D3871" s="13" t="s">
        <v>1920</v>
      </c>
      <c r="E3871" s="13">
        <v>1251121456354</v>
      </c>
      <c r="F3871" s="13" t="s">
        <v>1933</v>
      </c>
      <c r="G3871" s="182">
        <v>22254</v>
      </c>
      <c r="H3871" s="182">
        <v>22254</v>
      </c>
      <c r="I3871" s="211">
        <f ca="1">SUMIFS(MP!D:D,MP!C:C,BH!F3871,MP!J:J,BH!C3871)</f>
        <v>0</v>
      </c>
      <c r="J3871" s="116">
        <f>(I3871+H3871)/G3871</f>
        <v>1</v>
      </c>
      <c r="K3871" t="str">
        <f>IF(AND(G3871=50000,J3871&gt;=80%),"Hoàn thành",IF(J3871&gt;=90%,"Hoàn thành","Chưa hoàn thành"))</f>
        <v>Hoàn thành</v>
      </c>
      <c r="L3871" s="112">
        <f ca="1">SUMIFS(MP!D:D,MP!C:C,BH!F3871,MP!J:J,"",MP!Q:Q,"1A")</f>
        <v>0</v>
      </c>
      <c r="M3871" s="112">
        <f ca="1">SUMIFS(MP!D:D,MP!C:C,BH!F3871,MP!J:J,"",MP!Q:Q,"1B")</f>
        <v>36270</v>
      </c>
      <c r="N3871" s="112">
        <f ca="1">SUMIFS(MP!D:D,MP!C:C,BH!F3871,MP!J:J,"",MP!Q:Q,"Skin")</f>
        <v>0</v>
      </c>
      <c r="O3871" s="112">
        <f ca="1">SUMIFS(MP!D:D,MP!C:C,BH!F3871,MP!J:J,"",MP!Q:Q,"Skin sửa lỗi")</f>
        <v>22985</v>
      </c>
      <c r="P3871" s="112">
        <f ca="1">SUMIFS(MP!D:D,MP!C:C,BH!F3871,MP!J:J,"",MP!Q:Q,"RCL")</f>
        <v>0</v>
      </c>
      <c r="Q3871" s="112">
        <f ca="1">SUMIFS(MP!D:D,MP!C:C,BH!F3871,MP!J:J,"",MP!Q:Q,"Spot")</f>
        <v>0</v>
      </c>
      <c r="R3871" s="112">
        <f ca="1">SUMIFS(MP!D:D,MP!C:C,BH!F3871,MP!J:J,"",MP!Q:Q,"Giao thoa")</f>
        <v>0</v>
      </c>
      <c r="S3871" s="112">
        <f ca="1">SUMIFS(MP!D:D,MP!C:C,BH!F3871,MP!J:J,"",MP!Q:Q,"loại II")</f>
        <v>0</v>
      </c>
    </row>
    <row r="3872" spans="1:19" hidden="1">
      <c r="A3872" s="13" t="s">
        <v>3493</v>
      </c>
      <c r="B3872" s="13" t="s">
        <v>3500</v>
      </c>
      <c r="C3872" s="13">
        <v>2200002068</v>
      </c>
      <c r="D3872" s="13" t="s">
        <v>1920</v>
      </c>
      <c r="E3872" s="13">
        <v>1251121478752</v>
      </c>
      <c r="F3872" s="13" t="s">
        <v>2572</v>
      </c>
      <c r="G3872" s="182">
        <v>44692</v>
      </c>
      <c r="H3872" s="182">
        <v>44692</v>
      </c>
      <c r="I3872" s="211">
        <f ca="1">SUMIFS(MP!D:D,MP!C:C,BH!F3872,MP!J:J,BH!C3872)</f>
        <v>0</v>
      </c>
      <c r="J3872" s="116">
        <f>(I3872+H3872)/G3872</f>
        <v>1</v>
      </c>
      <c r="K3872" t="str">
        <f>IF(AND(G3872=50000,J3872&gt;=80%),"Hoàn thành",IF(J3872&gt;=90%,"Hoàn thành","Chưa hoàn thành"))</f>
        <v>Hoàn thành</v>
      </c>
      <c r="L3872" s="112">
        <f ca="1">SUMIFS(MP!D:D,MP!C:C,BH!F3872,MP!J:J,"",MP!Q:Q,"1A")</f>
        <v>0</v>
      </c>
      <c r="M3872" s="112">
        <f ca="1">SUMIFS(MP!D:D,MP!C:C,BH!F3872,MP!J:J,"",MP!Q:Q,"1B")</f>
        <v>0</v>
      </c>
      <c r="N3872" s="112">
        <f ca="1">SUMIFS(MP!D:D,MP!C:C,BH!F3872,MP!J:J,"",MP!Q:Q,"Skin")</f>
        <v>0</v>
      </c>
      <c r="O3872" s="112">
        <f ca="1">SUMIFS(MP!D:D,MP!C:C,BH!F3872,MP!J:J,"",MP!Q:Q,"Skin sửa lỗi")</f>
        <v>0</v>
      </c>
      <c r="P3872" s="112">
        <f ca="1">SUMIFS(MP!D:D,MP!C:C,BH!F3872,MP!J:J,"",MP!Q:Q,"RCL")</f>
        <v>0</v>
      </c>
      <c r="Q3872" s="112">
        <f ca="1">SUMIFS(MP!D:D,MP!C:C,BH!F3872,MP!J:J,"",MP!Q:Q,"Spot")</f>
        <v>0</v>
      </c>
      <c r="R3872" s="112">
        <f ca="1">SUMIFS(MP!D:D,MP!C:C,BH!F3872,MP!J:J,"",MP!Q:Q,"Giao thoa")</f>
        <v>0</v>
      </c>
      <c r="S3872" s="112">
        <f ca="1">SUMIFS(MP!D:D,MP!C:C,BH!F3872,MP!J:J,"",MP!Q:Q,"loại II")</f>
        <v>0</v>
      </c>
    </row>
    <row r="3873" spans="1:19" hidden="1">
      <c r="A3873" s="13" t="s">
        <v>3493</v>
      </c>
      <c r="B3873" s="13" t="s">
        <v>3500</v>
      </c>
      <c r="C3873" s="13">
        <v>2200002068</v>
      </c>
      <c r="D3873" s="13" t="s">
        <v>1920</v>
      </c>
      <c r="E3873" s="13">
        <v>1251121973714</v>
      </c>
      <c r="F3873" s="13" t="s">
        <v>3505</v>
      </c>
      <c r="G3873" s="182">
        <v>45811</v>
      </c>
      <c r="H3873" s="182">
        <v>45811</v>
      </c>
      <c r="I3873" s="211">
        <f ca="1">SUMIFS(MP!D:D,MP!C:C,BH!F3873,MP!J:J,BH!C3873)</f>
        <v>0</v>
      </c>
      <c r="J3873" s="116">
        <f>(I3873+H3873)/G3873</f>
        <v>1</v>
      </c>
      <c r="K3873" t="str">
        <f>IF(AND(G3873=50000,J3873&gt;=80%),"Hoàn thành",IF(J3873&gt;=90%,"Hoàn thành","Chưa hoàn thành"))</f>
        <v>Hoàn thành</v>
      </c>
      <c r="L3873" s="112">
        <f ca="1">SUMIFS(MP!D:D,MP!C:C,BH!F3873,MP!J:J,"",MP!Q:Q,"1A")</f>
        <v>0</v>
      </c>
      <c r="M3873" s="112">
        <f ca="1">SUMIFS(MP!D:D,MP!C:C,BH!F3873,MP!J:J,"",MP!Q:Q,"1B")</f>
        <v>0</v>
      </c>
      <c r="N3873" s="112">
        <f ca="1">SUMIFS(MP!D:D,MP!C:C,BH!F3873,MP!J:J,"",MP!Q:Q,"Skin")</f>
        <v>0</v>
      </c>
      <c r="O3873" s="112">
        <f ca="1">SUMIFS(MP!D:D,MP!C:C,BH!F3873,MP!J:J,"",MP!Q:Q,"Skin sửa lỗi")</f>
        <v>0</v>
      </c>
      <c r="P3873" s="112">
        <f ca="1">SUMIFS(MP!D:D,MP!C:C,BH!F3873,MP!J:J,"",MP!Q:Q,"RCL")</f>
        <v>0</v>
      </c>
      <c r="Q3873" s="112">
        <f ca="1">SUMIFS(MP!D:D,MP!C:C,BH!F3873,MP!J:J,"",MP!Q:Q,"Spot")</f>
        <v>0</v>
      </c>
      <c r="R3873" s="112">
        <f ca="1">SUMIFS(MP!D:D,MP!C:C,BH!F3873,MP!J:J,"",MP!Q:Q,"Giao thoa")</f>
        <v>0</v>
      </c>
      <c r="S3873" s="112">
        <f ca="1">SUMIFS(MP!D:D,MP!C:C,BH!F3873,MP!J:J,"",MP!Q:Q,"loại II")</f>
        <v>0</v>
      </c>
    </row>
    <row r="3874" spans="1:19" hidden="1">
      <c r="A3874" s="13" t="s">
        <v>3493</v>
      </c>
      <c r="B3874" s="13" t="s">
        <v>3500</v>
      </c>
      <c r="C3874" s="13">
        <v>2200002068</v>
      </c>
      <c r="D3874" s="13" t="s">
        <v>1920</v>
      </c>
      <c r="E3874" s="13">
        <v>1251121913925</v>
      </c>
      <c r="F3874" s="13" t="s">
        <v>3506</v>
      </c>
      <c r="G3874" s="182">
        <v>66613</v>
      </c>
      <c r="H3874" s="182">
        <v>66613</v>
      </c>
      <c r="I3874" s="211">
        <f ca="1">SUMIFS(MP!D:D,MP!C:C,BH!F3874,MP!J:J,BH!C3874)</f>
        <v>0</v>
      </c>
      <c r="J3874" s="116">
        <f>(I3874+H3874)/G3874</f>
        <v>1</v>
      </c>
      <c r="K3874" t="str">
        <f>IF(AND(G3874=50000,J3874&gt;=80%),"Hoàn thành",IF(J3874&gt;=90%,"Hoàn thành","Chưa hoàn thành"))</f>
        <v>Hoàn thành</v>
      </c>
      <c r="L3874" s="112">
        <f ca="1">SUMIFS(MP!D:D,MP!C:C,BH!F3874,MP!J:J,"",MP!Q:Q,"1A")</f>
        <v>0</v>
      </c>
      <c r="M3874" s="112">
        <f ca="1">SUMIFS(MP!D:D,MP!C:C,BH!F3874,MP!J:J,"",MP!Q:Q,"1B")</f>
        <v>0</v>
      </c>
      <c r="N3874" s="112">
        <f ca="1">SUMIFS(MP!D:D,MP!C:C,BH!F3874,MP!J:J,"",MP!Q:Q,"Skin")</f>
        <v>0</v>
      </c>
      <c r="O3874" s="112">
        <f ca="1">SUMIFS(MP!D:D,MP!C:C,BH!F3874,MP!J:J,"",MP!Q:Q,"Skin sửa lỗi")</f>
        <v>0</v>
      </c>
      <c r="P3874" s="112">
        <f ca="1">SUMIFS(MP!D:D,MP!C:C,BH!F3874,MP!J:J,"",MP!Q:Q,"RCL")</f>
        <v>0</v>
      </c>
      <c r="Q3874" s="112">
        <f ca="1">SUMIFS(MP!D:D,MP!C:C,BH!F3874,MP!J:J,"",MP!Q:Q,"Spot")</f>
        <v>0</v>
      </c>
      <c r="R3874" s="112">
        <f ca="1">SUMIFS(MP!D:D,MP!C:C,BH!F3874,MP!J:J,"",MP!Q:Q,"Giao thoa")</f>
        <v>0</v>
      </c>
      <c r="S3874" s="112">
        <f ca="1">SUMIFS(MP!D:D,MP!C:C,BH!F3874,MP!J:J,"",MP!Q:Q,"loại II")</f>
        <v>0</v>
      </c>
    </row>
    <row r="3875" spans="1:19" hidden="1">
      <c r="A3875" s="13" t="s">
        <v>3493</v>
      </c>
      <c r="B3875" s="13" t="s">
        <v>3500</v>
      </c>
      <c r="C3875" s="13">
        <v>2200002068</v>
      </c>
      <c r="D3875" s="13" t="s">
        <v>1920</v>
      </c>
      <c r="E3875" s="13">
        <v>1251121457856</v>
      </c>
      <c r="F3875" s="13" t="s">
        <v>3507</v>
      </c>
      <c r="G3875" s="182">
        <v>22844</v>
      </c>
      <c r="H3875" s="182">
        <v>22844</v>
      </c>
      <c r="I3875" s="211">
        <f ca="1">SUMIFS(MP!D:D,MP!C:C,BH!F3875,MP!J:J,BH!C3875)</f>
        <v>0</v>
      </c>
      <c r="J3875" s="116">
        <f>(I3875+H3875)/G3875</f>
        <v>1</v>
      </c>
      <c r="K3875" t="str">
        <f>IF(AND(G3875=50000,J3875&gt;=80%),"Hoàn thành",IF(J3875&gt;=90%,"Hoàn thành","Chưa hoàn thành"))</f>
        <v>Hoàn thành</v>
      </c>
      <c r="L3875" s="112">
        <f ca="1">SUMIFS(MP!D:D,MP!C:C,BH!F3875,MP!J:J,"",MP!Q:Q,"1A")</f>
        <v>0</v>
      </c>
      <c r="M3875" s="112">
        <f ca="1">SUMIFS(MP!D:D,MP!C:C,BH!F3875,MP!J:J,"",MP!Q:Q,"1B")</f>
        <v>0</v>
      </c>
      <c r="N3875" s="112">
        <f ca="1">SUMIFS(MP!D:D,MP!C:C,BH!F3875,MP!J:J,"",MP!Q:Q,"Skin")</f>
        <v>0</v>
      </c>
      <c r="O3875" s="112">
        <f ca="1">SUMIFS(MP!D:D,MP!C:C,BH!F3875,MP!J:J,"",MP!Q:Q,"Skin sửa lỗi")</f>
        <v>0</v>
      </c>
      <c r="P3875" s="112">
        <f ca="1">SUMIFS(MP!D:D,MP!C:C,BH!F3875,MP!J:J,"",MP!Q:Q,"RCL")</f>
        <v>0</v>
      </c>
      <c r="Q3875" s="112">
        <f ca="1">SUMIFS(MP!D:D,MP!C:C,BH!F3875,MP!J:J,"",MP!Q:Q,"Spot")</f>
        <v>0</v>
      </c>
      <c r="R3875" s="112">
        <f ca="1">SUMIFS(MP!D:D,MP!C:C,BH!F3875,MP!J:J,"",MP!Q:Q,"Giao thoa")</f>
        <v>0</v>
      </c>
      <c r="S3875" s="112">
        <f ca="1">SUMIFS(MP!D:D,MP!C:C,BH!F3875,MP!J:J,"",MP!Q:Q,"loại II")</f>
        <v>0</v>
      </c>
    </row>
    <row r="3876" spans="1:19" hidden="1">
      <c r="A3876" s="13" t="s">
        <v>3493</v>
      </c>
      <c r="B3876" s="13" t="s">
        <v>3508</v>
      </c>
      <c r="C3876" s="13">
        <v>2200002069</v>
      </c>
      <c r="D3876" s="13" t="s">
        <v>1812</v>
      </c>
      <c r="E3876" s="13">
        <v>1251121976296</v>
      </c>
      <c r="F3876" s="13" t="s">
        <v>3476</v>
      </c>
      <c r="G3876" s="182">
        <v>13204</v>
      </c>
      <c r="H3876" s="182">
        <v>13204</v>
      </c>
      <c r="I3876" s="211">
        <f ca="1">SUMIFS(MP!D:D,MP!C:C,BH!F3876,MP!J:J,BH!C3876)</f>
        <v>0</v>
      </c>
      <c r="J3876" s="116">
        <f>(I3876+H3876)/G3876</f>
        <v>1</v>
      </c>
      <c r="K3876" t="str">
        <f>IF(AND(G3876=50000,J3876&gt;=80%),"Hoàn thành",IF(J3876&gt;=90%,"Hoàn thành","Chưa hoàn thành"))</f>
        <v>Hoàn thành</v>
      </c>
      <c r="L3876" s="112">
        <f ca="1">SUMIFS(MP!D:D,MP!C:C,BH!F3876,MP!J:J,"",MP!Q:Q,"1A")</f>
        <v>0</v>
      </c>
      <c r="M3876" s="112">
        <f ca="1">SUMIFS(MP!D:D,MP!C:C,BH!F3876,MP!J:J,"",MP!Q:Q,"1B")</f>
        <v>0</v>
      </c>
      <c r="N3876" s="112">
        <f ca="1">SUMIFS(MP!D:D,MP!C:C,BH!F3876,MP!J:J,"",MP!Q:Q,"Skin")</f>
        <v>0</v>
      </c>
      <c r="O3876" s="112">
        <f ca="1">SUMIFS(MP!D:D,MP!C:C,BH!F3876,MP!J:J,"",MP!Q:Q,"Skin sửa lỗi")</f>
        <v>0</v>
      </c>
      <c r="P3876" s="112">
        <f ca="1">SUMIFS(MP!D:D,MP!C:C,BH!F3876,MP!J:J,"",MP!Q:Q,"RCL")</f>
        <v>0</v>
      </c>
      <c r="Q3876" s="112">
        <f ca="1">SUMIFS(MP!D:D,MP!C:C,BH!F3876,MP!J:J,"",MP!Q:Q,"Spot")</f>
        <v>0</v>
      </c>
      <c r="R3876" s="112">
        <f ca="1">SUMIFS(MP!D:D,MP!C:C,BH!F3876,MP!J:J,"",MP!Q:Q,"Giao thoa")</f>
        <v>0</v>
      </c>
      <c r="S3876" s="112">
        <f ca="1">SUMIFS(MP!D:D,MP!C:C,BH!F3876,MP!J:J,"",MP!Q:Q,"loại II")</f>
        <v>0</v>
      </c>
    </row>
    <row r="3877" spans="1:19" hidden="1">
      <c r="A3877" s="13" t="s">
        <v>3493</v>
      </c>
      <c r="B3877" s="13" t="s">
        <v>3508</v>
      </c>
      <c r="C3877" s="13">
        <v>2200002069</v>
      </c>
      <c r="D3877" s="13" t="s">
        <v>1812</v>
      </c>
      <c r="E3877" s="13">
        <v>1251121493045</v>
      </c>
      <c r="F3877" s="13" t="s">
        <v>1827</v>
      </c>
      <c r="G3877" s="182">
        <v>82821</v>
      </c>
      <c r="H3877" s="182">
        <v>82821</v>
      </c>
      <c r="I3877" s="211">
        <f ca="1">SUMIFS(MP!D:D,MP!C:C,BH!F3877,MP!J:J,BH!C3877)</f>
        <v>0</v>
      </c>
      <c r="J3877" s="116">
        <f>(I3877+H3877)/G3877</f>
        <v>1</v>
      </c>
      <c r="K3877" t="str">
        <f>IF(AND(G3877=50000,J3877&gt;=80%),"Hoàn thành",IF(J3877&gt;=90%,"Hoàn thành","Chưa hoàn thành"))</f>
        <v>Hoàn thành</v>
      </c>
      <c r="L3877" s="112">
        <f ca="1">SUMIFS(MP!D:D,MP!C:C,BH!F3877,MP!J:J,"",MP!Q:Q,"1A")</f>
        <v>0</v>
      </c>
      <c r="M3877" s="112">
        <f ca="1">SUMIFS(MP!D:D,MP!C:C,BH!F3877,MP!J:J,"",MP!Q:Q,"1B")</f>
        <v>0</v>
      </c>
      <c r="N3877" s="112">
        <f ca="1">SUMIFS(MP!D:D,MP!C:C,BH!F3877,MP!J:J,"",MP!Q:Q,"Skin")</f>
        <v>0</v>
      </c>
      <c r="O3877" s="112">
        <f ca="1">SUMIFS(MP!D:D,MP!C:C,BH!F3877,MP!J:J,"",MP!Q:Q,"Skin sửa lỗi")</f>
        <v>0</v>
      </c>
      <c r="P3877" s="112">
        <f ca="1">SUMIFS(MP!D:D,MP!C:C,BH!F3877,MP!J:J,"",MP!Q:Q,"RCL")</f>
        <v>0</v>
      </c>
      <c r="Q3877" s="112">
        <f ca="1">SUMIFS(MP!D:D,MP!C:C,BH!F3877,MP!J:J,"",MP!Q:Q,"Spot")</f>
        <v>0</v>
      </c>
      <c r="R3877" s="112">
        <f ca="1">SUMIFS(MP!D:D,MP!C:C,BH!F3877,MP!J:J,"",MP!Q:Q,"Giao thoa")</f>
        <v>0</v>
      </c>
      <c r="S3877" s="112">
        <f ca="1">SUMIFS(MP!D:D,MP!C:C,BH!F3877,MP!J:J,"",MP!Q:Q,"loại II")</f>
        <v>0</v>
      </c>
    </row>
    <row r="3878" spans="1:19" hidden="1">
      <c r="A3878" s="13" t="s">
        <v>3493</v>
      </c>
      <c r="B3878" s="13" t="s">
        <v>3508</v>
      </c>
      <c r="C3878" s="13">
        <v>2200002069</v>
      </c>
      <c r="D3878" s="13" t="s">
        <v>1812</v>
      </c>
      <c r="E3878" s="13">
        <v>1251121489949</v>
      </c>
      <c r="F3878" s="13" t="s">
        <v>2600</v>
      </c>
      <c r="G3878" s="182">
        <v>23014</v>
      </c>
      <c r="H3878" s="182">
        <v>23014</v>
      </c>
      <c r="I3878" s="211">
        <f ca="1">SUMIFS(MP!D:D,MP!C:C,BH!F3878,MP!J:J,BH!C3878)</f>
        <v>0</v>
      </c>
      <c r="J3878" s="116">
        <f>(I3878+H3878)/G3878</f>
        <v>1</v>
      </c>
      <c r="K3878" t="str">
        <f>IF(AND(G3878=50000,J3878&gt;=80%),"Hoàn thành",IF(J3878&gt;=90%,"Hoàn thành","Chưa hoàn thành"))</f>
        <v>Hoàn thành</v>
      </c>
      <c r="L3878" s="112">
        <f ca="1">SUMIFS(MP!D:D,MP!C:C,BH!F3878,MP!J:J,"",MP!Q:Q,"1A")</f>
        <v>0</v>
      </c>
      <c r="M3878" s="112">
        <f ca="1">SUMIFS(MP!D:D,MP!C:C,BH!F3878,MP!J:J,"",MP!Q:Q,"1B")</f>
        <v>20554</v>
      </c>
      <c r="N3878" s="112">
        <f ca="1">SUMIFS(MP!D:D,MP!C:C,BH!F3878,MP!J:J,"",MP!Q:Q,"Skin")</f>
        <v>20255</v>
      </c>
      <c r="O3878" s="112">
        <f ca="1">SUMIFS(MP!D:D,MP!C:C,BH!F3878,MP!J:J,"",MP!Q:Q,"Skin sửa lỗi")</f>
        <v>18340</v>
      </c>
      <c r="P3878" s="112">
        <f ca="1">SUMIFS(MP!D:D,MP!C:C,BH!F3878,MP!J:J,"",MP!Q:Q,"RCL")</f>
        <v>0</v>
      </c>
      <c r="Q3878" s="112">
        <f ca="1">SUMIFS(MP!D:D,MP!C:C,BH!F3878,MP!J:J,"",MP!Q:Q,"Spot")</f>
        <v>0</v>
      </c>
      <c r="R3878" s="112">
        <f ca="1">SUMIFS(MP!D:D,MP!C:C,BH!F3878,MP!J:J,"",MP!Q:Q,"Giao thoa")</f>
        <v>0</v>
      </c>
      <c r="S3878" s="112">
        <f ca="1">SUMIFS(MP!D:D,MP!C:C,BH!F3878,MP!J:J,"",MP!Q:Q,"loại II")</f>
        <v>0</v>
      </c>
    </row>
    <row r="3879" spans="1:19" hidden="1">
      <c r="A3879" s="13" t="s">
        <v>3493</v>
      </c>
      <c r="B3879" s="13" t="s">
        <v>3508</v>
      </c>
      <c r="C3879" s="13">
        <v>2200002069</v>
      </c>
      <c r="D3879" s="13" t="s">
        <v>1812</v>
      </c>
      <c r="E3879" s="13">
        <v>1251122033240</v>
      </c>
      <c r="F3879" s="13" t="s">
        <v>3272</v>
      </c>
      <c r="G3879" s="182">
        <v>22835</v>
      </c>
      <c r="H3879" s="182">
        <v>22824</v>
      </c>
      <c r="I3879" s="211">
        <f ca="1">SUMIFS(MP!D:D,MP!C:C,BH!F3879,MP!J:J,BH!C3879)</f>
        <v>0</v>
      </c>
      <c r="J3879" s="116">
        <f>(I3879+H3879)/G3879</f>
        <v>0.99951828333698267</v>
      </c>
      <c r="K3879" t="str">
        <f>IF(AND(G3879=50000,J3879&gt;=80%),"Hoàn thành",IF(J3879&gt;=90%,"Hoàn thành","Chưa hoàn thành"))</f>
        <v>Hoàn thành</v>
      </c>
      <c r="L3879" s="112">
        <f ca="1">SUMIFS(MP!D:D,MP!C:C,BH!F3879,MP!J:J,"",MP!Q:Q,"1A")</f>
        <v>0</v>
      </c>
      <c r="M3879" s="112">
        <f ca="1">SUMIFS(MP!D:D,MP!C:C,BH!F3879,MP!J:J,"",MP!Q:Q,"1B")</f>
        <v>0</v>
      </c>
      <c r="N3879" s="112">
        <f ca="1">SUMIFS(MP!D:D,MP!C:C,BH!F3879,MP!J:J,"",MP!Q:Q,"Skin")</f>
        <v>0</v>
      </c>
      <c r="O3879" s="112">
        <f ca="1">SUMIFS(MP!D:D,MP!C:C,BH!F3879,MP!J:J,"",MP!Q:Q,"Skin sửa lỗi")</f>
        <v>0</v>
      </c>
      <c r="P3879" s="112">
        <f ca="1">SUMIFS(MP!D:D,MP!C:C,BH!F3879,MP!J:J,"",MP!Q:Q,"RCL")</f>
        <v>0</v>
      </c>
      <c r="Q3879" s="112">
        <f ca="1">SUMIFS(MP!D:D,MP!C:C,BH!F3879,MP!J:J,"",MP!Q:Q,"Spot")</f>
        <v>0</v>
      </c>
      <c r="R3879" s="112">
        <f ca="1">SUMIFS(MP!D:D,MP!C:C,BH!F3879,MP!J:J,"",MP!Q:Q,"Giao thoa")</f>
        <v>0</v>
      </c>
      <c r="S3879" s="112">
        <f ca="1">SUMIFS(MP!D:D,MP!C:C,BH!F3879,MP!J:J,"",MP!Q:Q,"loại II")</f>
        <v>0</v>
      </c>
    </row>
    <row r="3880" spans="1:19" hidden="1">
      <c r="A3880" s="13" t="s">
        <v>3493</v>
      </c>
      <c r="B3880" s="13" t="s">
        <v>3508</v>
      </c>
      <c r="C3880" s="13">
        <v>2200002069</v>
      </c>
      <c r="D3880" s="13" t="s">
        <v>1812</v>
      </c>
      <c r="E3880" s="13">
        <v>1251121496985</v>
      </c>
      <c r="F3880" s="13" t="s">
        <v>3509</v>
      </c>
      <c r="G3880" s="182">
        <v>19574</v>
      </c>
      <c r="H3880" s="182">
        <v>19574</v>
      </c>
      <c r="I3880" s="211">
        <f ca="1">SUMIFS(MP!D:D,MP!C:C,BH!F3880,MP!J:J,BH!C3880)</f>
        <v>0</v>
      </c>
      <c r="J3880" s="116">
        <f>(I3880+H3880)/G3880</f>
        <v>1</v>
      </c>
      <c r="K3880" t="str">
        <f>IF(AND(G3880=50000,J3880&gt;=80%),"Hoàn thành",IF(J3880&gt;=90%,"Hoàn thành","Chưa hoàn thành"))</f>
        <v>Hoàn thành</v>
      </c>
      <c r="L3880" s="112">
        <f ca="1">SUMIFS(MP!D:D,MP!C:C,BH!F3880,MP!J:J,"",MP!Q:Q,"1A")</f>
        <v>0</v>
      </c>
      <c r="M3880" s="112">
        <f ca="1">SUMIFS(MP!D:D,MP!C:C,BH!F3880,MP!J:J,"",MP!Q:Q,"1B")</f>
        <v>0</v>
      </c>
      <c r="N3880" s="112">
        <f ca="1">SUMIFS(MP!D:D,MP!C:C,BH!F3880,MP!J:J,"",MP!Q:Q,"Skin")</f>
        <v>0</v>
      </c>
      <c r="O3880" s="112">
        <f ca="1">SUMIFS(MP!D:D,MP!C:C,BH!F3880,MP!J:J,"",MP!Q:Q,"Skin sửa lỗi")</f>
        <v>0</v>
      </c>
      <c r="P3880" s="112">
        <f ca="1">SUMIFS(MP!D:D,MP!C:C,BH!F3880,MP!J:J,"",MP!Q:Q,"RCL")</f>
        <v>0</v>
      </c>
      <c r="Q3880" s="112">
        <f ca="1">SUMIFS(MP!D:D,MP!C:C,BH!F3880,MP!J:J,"",MP!Q:Q,"Spot")</f>
        <v>0</v>
      </c>
      <c r="R3880" s="112">
        <f ca="1">SUMIFS(MP!D:D,MP!C:C,BH!F3880,MP!J:J,"",MP!Q:Q,"Giao thoa")</f>
        <v>0</v>
      </c>
      <c r="S3880" s="112">
        <f ca="1">SUMIFS(MP!D:D,MP!C:C,BH!F3880,MP!J:J,"",MP!Q:Q,"loại II")</f>
        <v>0</v>
      </c>
    </row>
    <row r="3881" spans="1:19" hidden="1">
      <c r="A3881" s="13" t="s">
        <v>3493</v>
      </c>
      <c r="B3881" s="13" t="s">
        <v>3508</v>
      </c>
      <c r="C3881" s="13">
        <v>2200002069</v>
      </c>
      <c r="D3881" s="13" t="s">
        <v>1812</v>
      </c>
      <c r="E3881" s="13">
        <v>1251121493083</v>
      </c>
      <c r="F3881" s="13" t="s">
        <v>1829</v>
      </c>
      <c r="G3881" s="182">
        <v>83443</v>
      </c>
      <c r="H3881" s="182">
        <v>83443</v>
      </c>
      <c r="I3881" s="211">
        <f ca="1">SUMIFS(MP!D:D,MP!C:C,BH!F3881,MP!J:J,BH!C3881)</f>
        <v>0</v>
      </c>
      <c r="J3881" s="116">
        <f>(I3881+H3881)/G3881</f>
        <v>1</v>
      </c>
      <c r="K3881" t="str">
        <f>IF(AND(G3881=50000,J3881&gt;=80%),"Hoàn thành",IF(J3881&gt;=90%,"Hoàn thành","Chưa hoàn thành"))</f>
        <v>Hoàn thành</v>
      </c>
      <c r="L3881" s="112">
        <f ca="1">SUMIFS(MP!D:D,MP!C:C,BH!F3881,MP!J:J,"",MP!Q:Q,"1A")</f>
        <v>0</v>
      </c>
      <c r="M3881" s="112">
        <f ca="1">SUMIFS(MP!D:D,MP!C:C,BH!F3881,MP!J:J,"",MP!Q:Q,"1B")</f>
        <v>0</v>
      </c>
      <c r="N3881" s="112">
        <f ca="1">SUMIFS(MP!D:D,MP!C:C,BH!F3881,MP!J:J,"",MP!Q:Q,"Skin")</f>
        <v>0</v>
      </c>
      <c r="O3881" s="112">
        <f ca="1">SUMIFS(MP!D:D,MP!C:C,BH!F3881,MP!J:J,"",MP!Q:Q,"Skin sửa lỗi")</f>
        <v>0</v>
      </c>
      <c r="P3881" s="112">
        <f ca="1">SUMIFS(MP!D:D,MP!C:C,BH!F3881,MP!J:J,"",MP!Q:Q,"RCL")</f>
        <v>0</v>
      </c>
      <c r="Q3881" s="112">
        <f ca="1">SUMIFS(MP!D:D,MP!C:C,BH!F3881,MP!J:J,"",MP!Q:Q,"Spot")</f>
        <v>0</v>
      </c>
      <c r="R3881" s="112">
        <f ca="1">SUMIFS(MP!D:D,MP!C:C,BH!F3881,MP!J:J,"",MP!Q:Q,"Giao thoa")</f>
        <v>0</v>
      </c>
      <c r="S3881" s="112">
        <f ca="1">SUMIFS(MP!D:D,MP!C:C,BH!F3881,MP!J:J,"",MP!Q:Q,"loại II")</f>
        <v>0</v>
      </c>
    </row>
    <row r="3882" spans="1:19" hidden="1">
      <c r="A3882" s="13" t="s">
        <v>3493</v>
      </c>
      <c r="B3882" s="13" t="s">
        <v>3508</v>
      </c>
      <c r="C3882" s="13">
        <v>2200002069</v>
      </c>
      <c r="D3882" s="13" t="s">
        <v>1812</v>
      </c>
      <c r="E3882" s="13">
        <v>1251121449202</v>
      </c>
      <c r="F3882" s="13" t="s">
        <v>1687</v>
      </c>
      <c r="G3882" s="182">
        <v>59182</v>
      </c>
      <c r="H3882" s="182">
        <v>59182</v>
      </c>
      <c r="I3882" s="211">
        <f ca="1">SUMIFS(MP!D:D,MP!C:C,BH!F3882,MP!J:J,BH!C3882)</f>
        <v>0</v>
      </c>
      <c r="J3882" s="116">
        <f>(I3882+H3882)/G3882</f>
        <v>1</v>
      </c>
      <c r="K3882" t="str">
        <f>IF(AND(G3882=50000,J3882&gt;=80%),"Hoàn thành",IF(J3882&gt;=90%,"Hoàn thành","Chưa hoàn thành"))</f>
        <v>Hoàn thành</v>
      </c>
      <c r="L3882" s="112">
        <f ca="1">SUMIFS(MP!D:D,MP!C:C,BH!F3882,MP!J:J,"",MP!Q:Q,"1A")</f>
        <v>1384920</v>
      </c>
      <c r="M3882" s="112">
        <f ca="1">SUMIFS(MP!D:D,MP!C:C,BH!F3882,MP!J:J,"",MP!Q:Q,"1B")</f>
        <v>20734</v>
      </c>
      <c r="N3882" s="112">
        <f ca="1">SUMIFS(MP!D:D,MP!C:C,BH!F3882,MP!J:J,"",MP!Q:Q,"Skin")</f>
        <v>0</v>
      </c>
      <c r="O3882" s="112">
        <f ca="1">SUMIFS(MP!D:D,MP!C:C,BH!F3882,MP!J:J,"",MP!Q:Q,"Skin sửa lỗi")</f>
        <v>251945</v>
      </c>
      <c r="P3882" s="112">
        <f ca="1">SUMIFS(MP!D:D,MP!C:C,BH!F3882,MP!J:J,"",MP!Q:Q,"RCL")</f>
        <v>44034</v>
      </c>
      <c r="Q3882" s="112">
        <f ca="1">SUMIFS(MP!D:D,MP!C:C,BH!F3882,MP!J:J,"",MP!Q:Q,"Spot")</f>
        <v>0</v>
      </c>
      <c r="R3882" s="112">
        <f ca="1">SUMIFS(MP!D:D,MP!C:C,BH!F3882,MP!J:J,"",MP!Q:Q,"Giao thoa")</f>
        <v>0</v>
      </c>
      <c r="S3882" s="112">
        <f ca="1">SUMIFS(MP!D:D,MP!C:C,BH!F3882,MP!J:J,"",MP!Q:Q,"loại II")</f>
        <v>44575</v>
      </c>
    </row>
    <row r="3883" spans="1:19" hidden="1">
      <c r="A3883" s="13" t="s">
        <v>3493</v>
      </c>
      <c r="B3883" s="13" t="s">
        <v>3508</v>
      </c>
      <c r="C3883" s="13">
        <v>2200002069</v>
      </c>
      <c r="D3883" s="13" t="s">
        <v>1812</v>
      </c>
      <c r="E3883" s="13">
        <v>1251121452615</v>
      </c>
      <c r="F3883" s="13" t="s">
        <v>1927</v>
      </c>
      <c r="G3883" s="182">
        <v>46995</v>
      </c>
      <c r="H3883" s="182">
        <v>46995</v>
      </c>
      <c r="I3883" s="211">
        <f ca="1">SUMIFS(MP!D:D,MP!C:C,BH!F3883,MP!J:J,BH!C3883)</f>
        <v>0</v>
      </c>
      <c r="J3883" s="116">
        <f>(I3883+H3883)/G3883</f>
        <v>1</v>
      </c>
      <c r="K3883" t="str">
        <f>IF(AND(G3883=50000,J3883&gt;=80%),"Hoàn thành",IF(J3883&gt;=90%,"Hoàn thành","Chưa hoàn thành"))</f>
        <v>Hoàn thành</v>
      </c>
      <c r="L3883" s="112">
        <f ca="1">SUMIFS(MP!D:D,MP!C:C,BH!F3883,MP!J:J,"",MP!Q:Q,"1A")</f>
        <v>22175</v>
      </c>
      <c r="M3883" s="112">
        <f ca="1">SUMIFS(MP!D:D,MP!C:C,BH!F3883,MP!J:J,"",MP!Q:Q,"1B")</f>
        <v>507020</v>
      </c>
      <c r="N3883" s="112">
        <f ca="1">SUMIFS(MP!D:D,MP!C:C,BH!F3883,MP!J:J,"",MP!Q:Q,"Skin")</f>
        <v>0</v>
      </c>
      <c r="O3883" s="112">
        <f ca="1">SUMIFS(MP!D:D,MP!C:C,BH!F3883,MP!J:J,"",MP!Q:Q,"Skin sửa lỗi")</f>
        <v>0</v>
      </c>
      <c r="P3883" s="112">
        <f ca="1">SUMIFS(MP!D:D,MP!C:C,BH!F3883,MP!J:J,"",MP!Q:Q,"RCL")</f>
        <v>0</v>
      </c>
      <c r="Q3883" s="112">
        <f ca="1">SUMIFS(MP!D:D,MP!C:C,BH!F3883,MP!J:J,"",MP!Q:Q,"Spot")</f>
        <v>0</v>
      </c>
      <c r="R3883" s="112">
        <f ca="1">SUMIFS(MP!D:D,MP!C:C,BH!F3883,MP!J:J,"",MP!Q:Q,"Giao thoa")</f>
        <v>0</v>
      </c>
      <c r="S3883" s="112">
        <f ca="1">SUMIFS(MP!D:D,MP!C:C,BH!F3883,MP!J:J,"",MP!Q:Q,"loại II")</f>
        <v>44355</v>
      </c>
    </row>
    <row r="3884" spans="1:19" hidden="1">
      <c r="A3884" s="13" t="s">
        <v>3493</v>
      </c>
      <c r="B3884" s="13" t="s">
        <v>3508</v>
      </c>
      <c r="C3884" s="13">
        <v>2200002069</v>
      </c>
      <c r="D3884" s="13" t="s">
        <v>1812</v>
      </c>
      <c r="E3884" s="13">
        <v>1251121495568</v>
      </c>
      <c r="F3884" s="13" t="s">
        <v>3427</v>
      </c>
      <c r="G3884" s="182">
        <v>22820</v>
      </c>
      <c r="H3884" s="182">
        <v>22820</v>
      </c>
      <c r="I3884" s="211">
        <f ca="1">SUMIFS(MP!D:D,MP!C:C,BH!F3884,MP!J:J,BH!C3884)</f>
        <v>0</v>
      </c>
      <c r="J3884" s="116">
        <f>(I3884+H3884)/G3884</f>
        <v>1</v>
      </c>
      <c r="K3884" t="str">
        <f>IF(AND(G3884=50000,J3884&gt;=80%),"Hoàn thành",IF(J3884&gt;=90%,"Hoàn thành","Chưa hoàn thành"))</f>
        <v>Hoàn thành</v>
      </c>
      <c r="L3884" s="112">
        <f ca="1">SUMIFS(MP!D:D,MP!C:C,BH!F3884,MP!J:J,"",MP!Q:Q,"1A")</f>
        <v>0</v>
      </c>
      <c r="M3884" s="112">
        <f ca="1">SUMIFS(MP!D:D,MP!C:C,BH!F3884,MP!J:J,"",MP!Q:Q,"1B")</f>
        <v>0</v>
      </c>
      <c r="N3884" s="112">
        <f ca="1">SUMIFS(MP!D:D,MP!C:C,BH!F3884,MP!J:J,"",MP!Q:Q,"Skin")</f>
        <v>0</v>
      </c>
      <c r="O3884" s="112">
        <f ca="1">SUMIFS(MP!D:D,MP!C:C,BH!F3884,MP!J:J,"",MP!Q:Q,"Skin sửa lỗi")</f>
        <v>0</v>
      </c>
      <c r="P3884" s="112">
        <f ca="1">SUMIFS(MP!D:D,MP!C:C,BH!F3884,MP!J:J,"",MP!Q:Q,"RCL")</f>
        <v>0</v>
      </c>
      <c r="Q3884" s="112">
        <f ca="1">SUMIFS(MP!D:D,MP!C:C,BH!F3884,MP!J:J,"",MP!Q:Q,"Spot")</f>
        <v>0</v>
      </c>
      <c r="R3884" s="112">
        <f ca="1">SUMIFS(MP!D:D,MP!C:C,BH!F3884,MP!J:J,"",MP!Q:Q,"Giao thoa")</f>
        <v>0</v>
      </c>
      <c r="S3884" s="112">
        <f ca="1">SUMIFS(MP!D:D,MP!C:C,BH!F3884,MP!J:J,"",MP!Q:Q,"loại II")</f>
        <v>0</v>
      </c>
    </row>
    <row r="3885" spans="1:19" hidden="1">
      <c r="A3885" s="13" t="s">
        <v>3493</v>
      </c>
      <c r="B3885" s="13" t="s">
        <v>3508</v>
      </c>
      <c r="C3885" s="13">
        <v>2200002069</v>
      </c>
      <c r="D3885" s="13" t="s">
        <v>1812</v>
      </c>
      <c r="E3885" s="13">
        <v>1251121457863</v>
      </c>
      <c r="F3885" s="13" t="s">
        <v>1656</v>
      </c>
      <c r="G3885" s="182">
        <v>19364</v>
      </c>
      <c r="H3885" s="182">
        <v>19364</v>
      </c>
      <c r="I3885" s="211">
        <f ca="1">SUMIFS(MP!D:D,MP!C:C,BH!F3885,MP!J:J,BH!C3885)</f>
        <v>0</v>
      </c>
      <c r="J3885" s="116">
        <f>(I3885+H3885)/G3885</f>
        <v>1</v>
      </c>
      <c r="K3885" t="str">
        <f>IF(AND(G3885=50000,J3885&gt;=80%),"Hoàn thành",IF(J3885&gt;=90%,"Hoàn thành","Chưa hoàn thành"))</f>
        <v>Hoàn thành</v>
      </c>
      <c r="L3885" s="112">
        <f ca="1">SUMIFS(MP!D:D,MP!C:C,BH!F3885,MP!J:J,"",MP!Q:Q,"1A")</f>
        <v>540846</v>
      </c>
      <c r="M3885" s="112">
        <f ca="1">SUMIFS(MP!D:D,MP!C:C,BH!F3885,MP!J:J,"",MP!Q:Q,"1B")</f>
        <v>20524</v>
      </c>
      <c r="N3885" s="112">
        <f ca="1">SUMIFS(MP!D:D,MP!C:C,BH!F3885,MP!J:J,"",MP!Q:Q,"Skin")</f>
        <v>0</v>
      </c>
      <c r="O3885" s="112">
        <f ca="1">SUMIFS(MP!D:D,MP!C:C,BH!F3885,MP!J:J,"",MP!Q:Q,"Skin sửa lỗi")</f>
        <v>0</v>
      </c>
      <c r="P3885" s="112">
        <f ca="1">SUMIFS(MP!D:D,MP!C:C,BH!F3885,MP!J:J,"",MP!Q:Q,"RCL")</f>
        <v>0</v>
      </c>
      <c r="Q3885" s="112">
        <f ca="1">SUMIFS(MP!D:D,MP!C:C,BH!F3885,MP!J:J,"",MP!Q:Q,"Spot")</f>
        <v>0</v>
      </c>
      <c r="R3885" s="112">
        <f ca="1">SUMIFS(MP!D:D,MP!C:C,BH!F3885,MP!J:J,"",MP!Q:Q,"Giao thoa")</f>
        <v>0</v>
      </c>
      <c r="S3885" s="112">
        <f ca="1">SUMIFS(MP!D:D,MP!C:C,BH!F3885,MP!J:J,"",MP!Q:Q,"loại II")</f>
        <v>0</v>
      </c>
    </row>
    <row r="3886" spans="1:19" hidden="1">
      <c r="A3886" s="13" t="s">
        <v>3493</v>
      </c>
      <c r="B3886" s="13" t="s">
        <v>3508</v>
      </c>
      <c r="C3886" s="13">
        <v>2200002069</v>
      </c>
      <c r="D3886" s="13" t="s">
        <v>1812</v>
      </c>
      <c r="E3886" s="13">
        <v>1251121491386</v>
      </c>
      <c r="F3886" s="13" t="s">
        <v>2335</v>
      </c>
      <c r="G3886" s="182">
        <v>45309</v>
      </c>
      <c r="H3886" s="182">
        <v>45309</v>
      </c>
      <c r="I3886" s="211">
        <f ca="1">SUMIFS(MP!D:D,MP!C:C,BH!F3886,MP!J:J,BH!C3886)</f>
        <v>0</v>
      </c>
      <c r="J3886" s="116">
        <f>(I3886+H3886)/G3886</f>
        <v>1</v>
      </c>
      <c r="K3886" t="str">
        <f>IF(AND(G3886=50000,J3886&gt;=80%),"Hoàn thành",IF(J3886&gt;=90%,"Hoàn thành","Chưa hoàn thành"))</f>
        <v>Hoàn thành</v>
      </c>
      <c r="L3886" s="112">
        <f ca="1">SUMIFS(MP!D:D,MP!C:C,BH!F3886,MP!J:J,"",MP!Q:Q,"1A")</f>
        <v>0</v>
      </c>
      <c r="M3886" s="112">
        <f ca="1">SUMIFS(MP!D:D,MP!C:C,BH!F3886,MP!J:J,"",MP!Q:Q,"1B")</f>
        <v>0</v>
      </c>
      <c r="N3886" s="112">
        <f ca="1">SUMIFS(MP!D:D,MP!C:C,BH!F3886,MP!J:J,"",MP!Q:Q,"Skin")</f>
        <v>0</v>
      </c>
      <c r="O3886" s="112">
        <f ca="1">SUMIFS(MP!D:D,MP!C:C,BH!F3886,MP!J:J,"",MP!Q:Q,"Skin sửa lỗi")</f>
        <v>0</v>
      </c>
      <c r="P3886" s="112">
        <f ca="1">SUMIFS(MP!D:D,MP!C:C,BH!F3886,MP!J:J,"",MP!Q:Q,"RCL")</f>
        <v>0</v>
      </c>
      <c r="Q3886" s="112">
        <f ca="1">SUMIFS(MP!D:D,MP!C:C,BH!F3886,MP!J:J,"",MP!Q:Q,"Spot")</f>
        <v>0</v>
      </c>
      <c r="R3886" s="112">
        <f ca="1">SUMIFS(MP!D:D,MP!C:C,BH!F3886,MP!J:J,"",MP!Q:Q,"Giao thoa")</f>
        <v>0</v>
      </c>
      <c r="S3886" s="112">
        <f ca="1">SUMIFS(MP!D:D,MP!C:C,BH!F3886,MP!J:J,"",MP!Q:Q,"loại II")</f>
        <v>0</v>
      </c>
    </row>
    <row r="3887" spans="1:19" hidden="1">
      <c r="A3887" s="13" t="s">
        <v>3493</v>
      </c>
      <c r="B3887" s="13" t="s">
        <v>3508</v>
      </c>
      <c r="C3887" s="13">
        <v>2200002069</v>
      </c>
      <c r="D3887" s="13" t="s">
        <v>1812</v>
      </c>
      <c r="E3887" s="13">
        <v>1251121491393</v>
      </c>
      <c r="F3887" s="13" t="s">
        <v>2444</v>
      </c>
      <c r="G3887" s="182">
        <v>21005</v>
      </c>
      <c r="H3887" s="182">
        <v>21005</v>
      </c>
      <c r="I3887" s="211">
        <f ca="1">SUMIFS(MP!D:D,MP!C:C,BH!F3887,MP!J:J,BH!C3887)</f>
        <v>0</v>
      </c>
      <c r="J3887" s="116">
        <f>(I3887+H3887)/G3887</f>
        <v>1</v>
      </c>
      <c r="K3887" t="str">
        <f>IF(AND(G3887=50000,J3887&gt;=80%),"Hoàn thành",IF(J3887&gt;=90%,"Hoàn thành","Chưa hoàn thành"))</f>
        <v>Hoàn thành</v>
      </c>
      <c r="L3887" s="112">
        <f ca="1">SUMIFS(MP!D:D,MP!C:C,BH!F3887,MP!J:J,"",MP!Q:Q,"1A")</f>
        <v>0</v>
      </c>
      <c r="M3887" s="112">
        <f ca="1">SUMIFS(MP!D:D,MP!C:C,BH!F3887,MP!J:J,"",MP!Q:Q,"1B")</f>
        <v>0</v>
      </c>
      <c r="N3887" s="112">
        <f ca="1">SUMIFS(MP!D:D,MP!C:C,BH!F3887,MP!J:J,"",MP!Q:Q,"Skin")</f>
        <v>0</v>
      </c>
      <c r="O3887" s="112">
        <f ca="1">SUMIFS(MP!D:D,MP!C:C,BH!F3887,MP!J:J,"",MP!Q:Q,"Skin sửa lỗi")</f>
        <v>0</v>
      </c>
      <c r="P3887" s="112">
        <f ca="1">SUMIFS(MP!D:D,MP!C:C,BH!F3887,MP!J:J,"",MP!Q:Q,"RCL")</f>
        <v>0</v>
      </c>
      <c r="Q3887" s="112">
        <f ca="1">SUMIFS(MP!D:D,MP!C:C,BH!F3887,MP!J:J,"",MP!Q:Q,"Spot")</f>
        <v>0</v>
      </c>
      <c r="R3887" s="112">
        <f ca="1">SUMIFS(MP!D:D,MP!C:C,BH!F3887,MP!J:J,"",MP!Q:Q,"Giao thoa")</f>
        <v>0</v>
      </c>
      <c r="S3887" s="112">
        <f ca="1">SUMIFS(MP!D:D,MP!C:C,BH!F3887,MP!J:J,"",MP!Q:Q,"loại II")</f>
        <v>0</v>
      </c>
    </row>
    <row r="3888" spans="1:19" hidden="1">
      <c r="A3888" s="13" t="s">
        <v>3493</v>
      </c>
      <c r="B3888" s="13" t="s">
        <v>3508</v>
      </c>
      <c r="C3888" s="13">
        <v>2200002069</v>
      </c>
      <c r="D3888" s="13" t="s">
        <v>1812</v>
      </c>
      <c r="E3888" s="13">
        <v>1251121486931</v>
      </c>
      <c r="F3888" s="13" t="s">
        <v>3428</v>
      </c>
      <c r="G3888" s="182">
        <v>180232</v>
      </c>
      <c r="H3888" s="182">
        <v>180232</v>
      </c>
      <c r="I3888" s="211">
        <f ca="1">SUMIFS(MP!D:D,MP!C:C,BH!F3888,MP!J:J,BH!C3888)</f>
        <v>0</v>
      </c>
      <c r="J3888" s="116">
        <f>(I3888+H3888)/G3888</f>
        <v>1</v>
      </c>
      <c r="K3888" t="str">
        <f>IF(AND(G3888=50000,J3888&gt;=80%),"Hoàn thành",IF(J3888&gt;=90%,"Hoàn thành","Chưa hoàn thành"))</f>
        <v>Hoàn thành</v>
      </c>
      <c r="L3888" s="112">
        <f ca="1">SUMIFS(MP!D:D,MP!C:C,BH!F3888,MP!J:J,"",MP!Q:Q,"1A")</f>
        <v>0</v>
      </c>
      <c r="M3888" s="112">
        <f ca="1">SUMIFS(MP!D:D,MP!C:C,BH!F3888,MP!J:J,"",MP!Q:Q,"1B")</f>
        <v>0</v>
      </c>
      <c r="N3888" s="112">
        <f ca="1">SUMIFS(MP!D:D,MP!C:C,BH!F3888,MP!J:J,"",MP!Q:Q,"Skin")</f>
        <v>0</v>
      </c>
      <c r="O3888" s="112">
        <f ca="1">SUMIFS(MP!D:D,MP!C:C,BH!F3888,MP!J:J,"",MP!Q:Q,"Skin sửa lỗi")</f>
        <v>0</v>
      </c>
      <c r="P3888" s="112">
        <f ca="1">SUMIFS(MP!D:D,MP!C:C,BH!F3888,MP!J:J,"",MP!Q:Q,"RCL")</f>
        <v>0</v>
      </c>
      <c r="Q3888" s="112">
        <f ca="1">SUMIFS(MP!D:D,MP!C:C,BH!F3888,MP!J:J,"",MP!Q:Q,"Spot")</f>
        <v>0</v>
      </c>
      <c r="R3888" s="112">
        <f ca="1">SUMIFS(MP!D:D,MP!C:C,BH!F3888,MP!J:J,"",MP!Q:Q,"Giao thoa")</f>
        <v>0</v>
      </c>
      <c r="S3888" s="112">
        <f ca="1">SUMIFS(MP!D:D,MP!C:C,BH!F3888,MP!J:J,"",MP!Q:Q,"loại II")</f>
        <v>0</v>
      </c>
    </row>
    <row r="3889" spans="1:19" hidden="1">
      <c r="A3889" s="13" t="s">
        <v>3493</v>
      </c>
      <c r="B3889" s="13" t="s">
        <v>3508</v>
      </c>
      <c r="C3889" s="13">
        <v>2200002069</v>
      </c>
      <c r="D3889" s="13" t="s">
        <v>1812</v>
      </c>
      <c r="E3889" s="13">
        <v>1251121913857</v>
      </c>
      <c r="F3889" s="13" t="s">
        <v>3510</v>
      </c>
      <c r="G3889" s="182">
        <v>92220</v>
      </c>
      <c r="H3889" s="182">
        <v>92220</v>
      </c>
      <c r="I3889" s="211">
        <f ca="1">SUMIFS(MP!D:D,MP!C:C,BH!F3889,MP!J:J,BH!C3889)</f>
        <v>0</v>
      </c>
      <c r="J3889" s="116">
        <f>(I3889+H3889)/G3889</f>
        <v>1</v>
      </c>
      <c r="K3889" t="str">
        <f>IF(AND(G3889=50000,J3889&gt;=80%),"Hoàn thành",IF(J3889&gt;=90%,"Hoàn thành","Chưa hoàn thành"))</f>
        <v>Hoàn thành</v>
      </c>
      <c r="L3889" s="112">
        <f ca="1">SUMIFS(MP!D:D,MP!C:C,BH!F3889,MP!J:J,"",MP!Q:Q,"1A")</f>
        <v>0</v>
      </c>
      <c r="M3889" s="112">
        <f ca="1">SUMIFS(MP!D:D,MP!C:C,BH!F3889,MP!J:J,"",MP!Q:Q,"1B")</f>
        <v>0</v>
      </c>
      <c r="N3889" s="112">
        <f ca="1">SUMIFS(MP!D:D,MP!C:C,BH!F3889,MP!J:J,"",MP!Q:Q,"Skin")</f>
        <v>0</v>
      </c>
      <c r="O3889" s="112">
        <f ca="1">SUMIFS(MP!D:D,MP!C:C,BH!F3889,MP!J:J,"",MP!Q:Q,"Skin sửa lỗi")</f>
        <v>0</v>
      </c>
      <c r="P3889" s="112">
        <f ca="1">SUMIFS(MP!D:D,MP!C:C,BH!F3889,MP!J:J,"",MP!Q:Q,"RCL")</f>
        <v>0</v>
      </c>
      <c r="Q3889" s="112">
        <f ca="1">SUMIFS(MP!D:D,MP!C:C,BH!F3889,MP!J:J,"",MP!Q:Q,"Spot")</f>
        <v>0</v>
      </c>
      <c r="R3889" s="112">
        <f ca="1">SUMIFS(MP!D:D,MP!C:C,BH!F3889,MP!J:J,"",MP!Q:Q,"Giao thoa")</f>
        <v>0</v>
      </c>
      <c r="S3889" s="112">
        <f ca="1">SUMIFS(MP!D:D,MP!C:C,BH!F3889,MP!J:J,"",MP!Q:Q,"loại II")</f>
        <v>0</v>
      </c>
    </row>
    <row r="3890" spans="1:19" hidden="1">
      <c r="A3890" s="13" t="s">
        <v>3493</v>
      </c>
      <c r="B3890" s="13" t="s">
        <v>3508</v>
      </c>
      <c r="C3890" s="13">
        <v>2200002069</v>
      </c>
      <c r="D3890" s="13" t="s">
        <v>1812</v>
      </c>
      <c r="E3890" s="13">
        <v>1251121459782</v>
      </c>
      <c r="F3890" s="13" t="s">
        <v>1742</v>
      </c>
      <c r="G3890" s="182">
        <v>84173</v>
      </c>
      <c r="H3890" s="182">
        <v>84173</v>
      </c>
      <c r="I3890" s="211">
        <f ca="1">SUMIFS(MP!D:D,MP!C:C,BH!F3890,MP!J:J,BH!C3890)</f>
        <v>0</v>
      </c>
      <c r="J3890" s="116">
        <f>(I3890+H3890)/G3890</f>
        <v>1</v>
      </c>
      <c r="K3890" t="str">
        <f>IF(AND(G3890=50000,J3890&gt;=80%),"Hoàn thành",IF(J3890&gt;=90%,"Hoàn thành","Chưa hoàn thành"))</f>
        <v>Hoàn thành</v>
      </c>
      <c r="L3890" s="112">
        <f ca="1">SUMIFS(MP!D:D,MP!C:C,BH!F3890,MP!J:J,"",MP!Q:Q,"1A")</f>
        <v>819460</v>
      </c>
      <c r="M3890" s="112">
        <f ca="1">SUMIFS(MP!D:D,MP!C:C,BH!F3890,MP!J:J,"",MP!Q:Q,"1B")</f>
        <v>66385</v>
      </c>
      <c r="N3890" s="112">
        <f ca="1">SUMIFS(MP!D:D,MP!C:C,BH!F3890,MP!J:J,"",MP!Q:Q,"Skin")</f>
        <v>0</v>
      </c>
      <c r="O3890" s="112">
        <f ca="1">SUMIFS(MP!D:D,MP!C:C,BH!F3890,MP!J:J,"",MP!Q:Q,"Skin sửa lỗi")</f>
        <v>88730</v>
      </c>
      <c r="P3890" s="112">
        <f ca="1">SUMIFS(MP!D:D,MP!C:C,BH!F3890,MP!J:J,"",MP!Q:Q,"RCL")</f>
        <v>0</v>
      </c>
      <c r="Q3890" s="112">
        <f ca="1">SUMIFS(MP!D:D,MP!C:C,BH!F3890,MP!J:J,"",MP!Q:Q,"Spot")</f>
        <v>0</v>
      </c>
      <c r="R3890" s="112">
        <f ca="1">SUMIFS(MP!D:D,MP!C:C,BH!F3890,MP!J:J,"",MP!Q:Q,"Giao thoa")</f>
        <v>0</v>
      </c>
      <c r="S3890" s="112">
        <f ca="1">SUMIFS(MP!D:D,MP!C:C,BH!F3890,MP!J:J,"",MP!Q:Q,"loại II")</f>
        <v>44275</v>
      </c>
    </row>
    <row r="3891" spans="1:19" hidden="1">
      <c r="A3891" s="13" t="s">
        <v>3493</v>
      </c>
      <c r="B3891" s="13" t="s">
        <v>3508</v>
      </c>
      <c r="C3891" s="13">
        <v>2200002069</v>
      </c>
      <c r="D3891" s="13" t="s">
        <v>1812</v>
      </c>
      <c r="E3891" s="13">
        <v>1251121472408</v>
      </c>
      <c r="F3891" s="13" t="s">
        <v>1672</v>
      </c>
      <c r="G3891" s="182">
        <v>223531</v>
      </c>
      <c r="H3891" s="182">
        <v>223531</v>
      </c>
      <c r="I3891" s="211">
        <f ca="1">SUMIFS(MP!D:D,MP!C:C,BH!F3891,MP!J:J,BH!C3891)</f>
        <v>0</v>
      </c>
      <c r="J3891" s="116">
        <f>(I3891+H3891)/G3891</f>
        <v>1</v>
      </c>
      <c r="K3891" t="str">
        <f>IF(AND(G3891=50000,J3891&gt;=80%),"Hoàn thành",IF(J3891&gt;=90%,"Hoàn thành","Chưa hoàn thành"))</f>
        <v>Hoàn thành</v>
      </c>
      <c r="L3891" s="112">
        <f ca="1">SUMIFS(MP!D:D,MP!C:C,BH!F3891,MP!J:J,"",MP!Q:Q,"1A")</f>
        <v>294586</v>
      </c>
      <c r="M3891" s="112">
        <f ca="1">SUMIFS(MP!D:D,MP!C:C,BH!F3891,MP!J:J,"",MP!Q:Q,"1B")</f>
        <v>99640</v>
      </c>
      <c r="N3891" s="112">
        <f ca="1">SUMIFS(MP!D:D,MP!C:C,BH!F3891,MP!J:J,"",MP!Q:Q,"Skin")</f>
        <v>0</v>
      </c>
      <c r="O3891" s="112">
        <f ca="1">SUMIFS(MP!D:D,MP!C:C,BH!F3891,MP!J:J,"",MP!Q:Q,"Skin sửa lỗi")</f>
        <v>0</v>
      </c>
      <c r="P3891" s="112">
        <f ca="1">SUMIFS(MP!D:D,MP!C:C,BH!F3891,MP!J:J,"",MP!Q:Q,"RCL")</f>
        <v>0</v>
      </c>
      <c r="Q3891" s="112">
        <f ca="1">SUMIFS(MP!D:D,MP!C:C,BH!F3891,MP!J:J,"",MP!Q:Q,"Spot")</f>
        <v>0</v>
      </c>
      <c r="R3891" s="112">
        <f ca="1">SUMIFS(MP!D:D,MP!C:C,BH!F3891,MP!J:J,"",MP!Q:Q,"Giao thoa")</f>
        <v>0</v>
      </c>
      <c r="S3891" s="112">
        <f ca="1">SUMIFS(MP!D:D,MP!C:C,BH!F3891,MP!J:J,"",MP!Q:Q,"loại II")</f>
        <v>0</v>
      </c>
    </row>
    <row r="3892" spans="1:19" hidden="1">
      <c r="A3892" s="13" t="s">
        <v>3493</v>
      </c>
      <c r="B3892" s="13" t="s">
        <v>3508</v>
      </c>
      <c r="C3892" s="13">
        <v>2200002069</v>
      </c>
      <c r="D3892" s="13" t="s">
        <v>1812</v>
      </c>
      <c r="E3892" s="13">
        <v>1251121472415</v>
      </c>
      <c r="F3892" s="13" t="s">
        <v>1849</v>
      </c>
      <c r="G3892" s="182">
        <v>130423</v>
      </c>
      <c r="H3892" s="182">
        <v>130423</v>
      </c>
      <c r="I3892" s="211">
        <f ca="1">SUMIFS(MP!D:D,MP!C:C,BH!F3892,MP!J:J,BH!C3892)</f>
        <v>0</v>
      </c>
      <c r="J3892" s="116">
        <f>(I3892+H3892)/G3892</f>
        <v>1</v>
      </c>
      <c r="K3892" t="str">
        <f>IF(AND(G3892=50000,J3892&gt;=80%),"Hoàn thành",IF(J3892&gt;=90%,"Hoàn thành","Chưa hoàn thành"))</f>
        <v>Hoàn thành</v>
      </c>
      <c r="L3892" s="112">
        <f ca="1">SUMIFS(MP!D:D,MP!C:C,BH!F3892,MP!J:J,"",MP!Q:Q,"1A")</f>
        <v>0</v>
      </c>
      <c r="M3892" s="112">
        <f ca="1">SUMIFS(MP!D:D,MP!C:C,BH!F3892,MP!J:J,"",MP!Q:Q,"1B")</f>
        <v>18064</v>
      </c>
      <c r="N3892" s="112">
        <f ca="1">SUMIFS(MP!D:D,MP!C:C,BH!F3892,MP!J:J,"",MP!Q:Q,"Skin")</f>
        <v>0</v>
      </c>
      <c r="O3892" s="112">
        <f ca="1">SUMIFS(MP!D:D,MP!C:C,BH!F3892,MP!J:J,"",MP!Q:Q,"Skin sửa lỗi")</f>
        <v>0</v>
      </c>
      <c r="P3892" s="112">
        <f ca="1">SUMIFS(MP!D:D,MP!C:C,BH!F3892,MP!J:J,"",MP!Q:Q,"RCL")</f>
        <v>0</v>
      </c>
      <c r="Q3892" s="112">
        <f ca="1">SUMIFS(MP!D:D,MP!C:C,BH!F3892,MP!J:J,"",MP!Q:Q,"Spot")</f>
        <v>0</v>
      </c>
      <c r="R3892" s="112">
        <f ca="1">SUMIFS(MP!D:D,MP!C:C,BH!F3892,MP!J:J,"",MP!Q:Q,"Giao thoa")</f>
        <v>0</v>
      </c>
      <c r="S3892" s="112">
        <f ca="1">SUMIFS(MP!D:D,MP!C:C,BH!F3892,MP!J:J,"",MP!Q:Q,"loại II")</f>
        <v>0</v>
      </c>
    </row>
    <row r="3893" spans="1:19" hidden="1">
      <c r="A3893" s="13" t="s">
        <v>3493</v>
      </c>
      <c r="B3893" s="13" t="s">
        <v>3508</v>
      </c>
      <c r="C3893" s="13">
        <v>2200002069</v>
      </c>
      <c r="D3893" s="13" t="s">
        <v>1812</v>
      </c>
      <c r="E3893" s="13">
        <v>1251121467688</v>
      </c>
      <c r="F3893" s="13" t="s">
        <v>3429</v>
      </c>
      <c r="G3893" s="182">
        <v>252372</v>
      </c>
      <c r="H3893" s="182">
        <v>252372</v>
      </c>
      <c r="I3893" s="211">
        <f ca="1">SUMIFS(MP!D:D,MP!C:C,BH!F3893,MP!J:J,BH!C3893)</f>
        <v>0</v>
      </c>
      <c r="J3893" s="116">
        <f>(I3893+H3893)/G3893</f>
        <v>1</v>
      </c>
      <c r="K3893" t="str">
        <f>IF(AND(G3893=50000,J3893&gt;=80%),"Hoàn thành",IF(J3893&gt;=90%,"Hoàn thành","Chưa hoàn thành"))</f>
        <v>Hoàn thành</v>
      </c>
      <c r="L3893" s="112">
        <f ca="1">SUMIFS(MP!D:D,MP!C:C,BH!F3893,MP!J:J,"",MP!Q:Q,"1A")</f>
        <v>0</v>
      </c>
      <c r="M3893" s="112">
        <f ca="1">SUMIFS(MP!D:D,MP!C:C,BH!F3893,MP!J:J,"",MP!Q:Q,"1B")</f>
        <v>0</v>
      </c>
      <c r="N3893" s="112">
        <f ca="1">SUMIFS(MP!D:D,MP!C:C,BH!F3893,MP!J:J,"",MP!Q:Q,"Skin")</f>
        <v>0</v>
      </c>
      <c r="O3893" s="112">
        <f ca="1">SUMIFS(MP!D:D,MP!C:C,BH!F3893,MP!J:J,"",MP!Q:Q,"Skin sửa lỗi")</f>
        <v>0</v>
      </c>
      <c r="P3893" s="112">
        <f ca="1">SUMIFS(MP!D:D,MP!C:C,BH!F3893,MP!J:J,"",MP!Q:Q,"RCL")</f>
        <v>0</v>
      </c>
      <c r="Q3893" s="112">
        <f ca="1">SUMIFS(MP!D:D,MP!C:C,BH!F3893,MP!J:J,"",MP!Q:Q,"Spot")</f>
        <v>0</v>
      </c>
      <c r="R3893" s="112">
        <f ca="1">SUMIFS(MP!D:D,MP!C:C,BH!F3893,MP!J:J,"",MP!Q:Q,"Giao thoa")</f>
        <v>0</v>
      </c>
      <c r="S3893" s="112">
        <f ca="1">SUMIFS(MP!D:D,MP!C:C,BH!F3893,MP!J:J,"",MP!Q:Q,"loại II")</f>
        <v>0</v>
      </c>
    </row>
    <row r="3894" spans="1:19" hidden="1">
      <c r="A3894" s="13" t="s">
        <v>3493</v>
      </c>
      <c r="B3894" s="13" t="s">
        <v>3508</v>
      </c>
      <c r="C3894" s="13">
        <v>2200002069</v>
      </c>
      <c r="D3894" s="13" t="s">
        <v>1812</v>
      </c>
      <c r="E3894" s="13">
        <v>1251121979464</v>
      </c>
      <c r="F3894" s="13" t="s">
        <v>3511</v>
      </c>
      <c r="G3894" s="182">
        <v>23480</v>
      </c>
      <c r="H3894" s="182">
        <v>23480</v>
      </c>
      <c r="I3894" s="211">
        <f ca="1">SUMIFS(MP!D:D,MP!C:C,BH!F3894,MP!J:J,BH!C3894)</f>
        <v>0</v>
      </c>
      <c r="J3894" s="116">
        <f>(I3894+H3894)/G3894</f>
        <v>1</v>
      </c>
      <c r="K3894" t="str">
        <f>IF(AND(G3894=50000,J3894&gt;=80%),"Hoàn thành",IF(J3894&gt;=90%,"Hoàn thành","Chưa hoàn thành"))</f>
        <v>Hoàn thành</v>
      </c>
      <c r="L3894" s="112">
        <f ca="1">SUMIFS(MP!D:D,MP!C:C,BH!F3894,MP!J:J,"",MP!Q:Q,"1A")</f>
        <v>0</v>
      </c>
      <c r="M3894" s="112">
        <f ca="1">SUMIFS(MP!D:D,MP!C:C,BH!F3894,MP!J:J,"",MP!Q:Q,"1B")</f>
        <v>0</v>
      </c>
      <c r="N3894" s="112">
        <f ca="1">SUMIFS(MP!D:D,MP!C:C,BH!F3894,MP!J:J,"",MP!Q:Q,"Skin")</f>
        <v>0</v>
      </c>
      <c r="O3894" s="112">
        <f ca="1">SUMIFS(MP!D:D,MP!C:C,BH!F3894,MP!J:J,"",MP!Q:Q,"Skin sửa lỗi")</f>
        <v>0</v>
      </c>
      <c r="P3894" s="112">
        <f ca="1">SUMIFS(MP!D:D,MP!C:C,BH!F3894,MP!J:J,"",MP!Q:Q,"RCL")</f>
        <v>0</v>
      </c>
      <c r="Q3894" s="112">
        <f ca="1">SUMIFS(MP!D:D,MP!C:C,BH!F3894,MP!J:J,"",MP!Q:Q,"Spot")</f>
        <v>0</v>
      </c>
      <c r="R3894" s="112">
        <f ca="1">SUMIFS(MP!D:D,MP!C:C,BH!F3894,MP!J:J,"",MP!Q:Q,"Giao thoa")</f>
        <v>0</v>
      </c>
      <c r="S3894" s="112">
        <f ca="1">SUMIFS(MP!D:D,MP!C:C,BH!F3894,MP!J:J,"",MP!Q:Q,"loại II")</f>
        <v>0</v>
      </c>
    </row>
    <row r="3895" spans="1:19" hidden="1">
      <c r="A3895" s="13" t="s">
        <v>3493</v>
      </c>
      <c r="B3895" s="13" t="s">
        <v>3508</v>
      </c>
      <c r="C3895" s="13">
        <v>2200002069</v>
      </c>
      <c r="D3895" s="13" t="s">
        <v>1812</v>
      </c>
      <c r="E3895" s="13">
        <v>1251121978900</v>
      </c>
      <c r="F3895" s="13" t="s">
        <v>3183</v>
      </c>
      <c r="G3895" s="182">
        <v>21974</v>
      </c>
      <c r="H3895" s="182">
        <v>21974</v>
      </c>
      <c r="I3895" s="211">
        <f ca="1">SUMIFS(MP!D:D,MP!C:C,BH!F3895,MP!J:J,BH!C3895)</f>
        <v>0</v>
      </c>
      <c r="J3895" s="116">
        <f>(I3895+H3895)/G3895</f>
        <v>1</v>
      </c>
      <c r="K3895" t="str">
        <f>IF(AND(G3895=50000,J3895&gt;=80%),"Hoàn thành",IF(J3895&gt;=90%,"Hoàn thành","Chưa hoàn thành"))</f>
        <v>Hoàn thành</v>
      </c>
      <c r="L3895" s="112">
        <f ca="1">SUMIFS(MP!D:D,MP!C:C,BH!F3895,MP!J:J,"",MP!Q:Q,"1A")</f>
        <v>0</v>
      </c>
      <c r="M3895" s="112">
        <f ca="1">SUMIFS(MP!D:D,MP!C:C,BH!F3895,MP!J:J,"",MP!Q:Q,"1B")</f>
        <v>0</v>
      </c>
      <c r="N3895" s="112">
        <f ca="1">SUMIFS(MP!D:D,MP!C:C,BH!F3895,MP!J:J,"",MP!Q:Q,"Skin")</f>
        <v>0</v>
      </c>
      <c r="O3895" s="112">
        <f ca="1">SUMIFS(MP!D:D,MP!C:C,BH!F3895,MP!J:J,"",MP!Q:Q,"Skin sửa lỗi")</f>
        <v>0</v>
      </c>
      <c r="P3895" s="112">
        <f ca="1">SUMIFS(MP!D:D,MP!C:C,BH!F3895,MP!J:J,"",MP!Q:Q,"RCL")</f>
        <v>0</v>
      </c>
      <c r="Q3895" s="112">
        <f ca="1">SUMIFS(MP!D:D,MP!C:C,BH!F3895,MP!J:J,"",MP!Q:Q,"Spot")</f>
        <v>0</v>
      </c>
      <c r="R3895" s="112">
        <f ca="1">SUMIFS(MP!D:D,MP!C:C,BH!F3895,MP!J:J,"",MP!Q:Q,"Giao thoa")</f>
        <v>0</v>
      </c>
      <c r="S3895" s="112">
        <f ca="1">SUMIFS(MP!D:D,MP!C:C,BH!F3895,MP!J:J,"",MP!Q:Q,"loại II")</f>
        <v>0</v>
      </c>
    </row>
    <row r="3896" spans="1:19" hidden="1">
      <c r="A3896" s="13" t="s">
        <v>3493</v>
      </c>
      <c r="B3896" s="13" t="s">
        <v>3508</v>
      </c>
      <c r="C3896" s="13">
        <v>2200002069</v>
      </c>
      <c r="D3896" s="13" t="s">
        <v>1812</v>
      </c>
      <c r="E3896" s="13">
        <v>1251121976913</v>
      </c>
      <c r="F3896" s="13" t="s">
        <v>3512</v>
      </c>
      <c r="G3896" s="182">
        <v>61342</v>
      </c>
      <c r="H3896" s="182">
        <v>61342</v>
      </c>
      <c r="I3896" s="211">
        <f ca="1">SUMIFS(MP!D:D,MP!C:C,BH!F3896,MP!J:J,BH!C3896)</f>
        <v>0</v>
      </c>
      <c r="J3896" s="116">
        <f>(I3896+H3896)/G3896</f>
        <v>1</v>
      </c>
      <c r="K3896" t="str">
        <f>IF(AND(G3896=50000,J3896&gt;=80%),"Hoàn thành",IF(J3896&gt;=90%,"Hoàn thành","Chưa hoàn thành"))</f>
        <v>Hoàn thành</v>
      </c>
      <c r="L3896" s="112">
        <f ca="1">SUMIFS(MP!D:D,MP!C:C,BH!F3896,MP!J:J,"",MP!Q:Q,"1A")</f>
        <v>0</v>
      </c>
      <c r="M3896" s="112">
        <f ca="1">SUMIFS(MP!D:D,MP!C:C,BH!F3896,MP!J:J,"",MP!Q:Q,"1B")</f>
        <v>0</v>
      </c>
      <c r="N3896" s="112">
        <f ca="1">SUMIFS(MP!D:D,MP!C:C,BH!F3896,MP!J:J,"",MP!Q:Q,"Skin")</f>
        <v>0</v>
      </c>
      <c r="O3896" s="112">
        <f ca="1">SUMIFS(MP!D:D,MP!C:C,BH!F3896,MP!J:J,"",MP!Q:Q,"Skin sửa lỗi")</f>
        <v>0</v>
      </c>
      <c r="P3896" s="112">
        <f ca="1">SUMIFS(MP!D:D,MP!C:C,BH!F3896,MP!J:J,"",MP!Q:Q,"RCL")</f>
        <v>0</v>
      </c>
      <c r="Q3896" s="112">
        <f ca="1">SUMIFS(MP!D:D,MP!C:C,BH!F3896,MP!J:J,"",MP!Q:Q,"Spot")</f>
        <v>0</v>
      </c>
      <c r="R3896" s="112">
        <f ca="1">SUMIFS(MP!D:D,MP!C:C,BH!F3896,MP!J:J,"",MP!Q:Q,"Giao thoa")</f>
        <v>0</v>
      </c>
      <c r="S3896" s="112">
        <f ca="1">SUMIFS(MP!D:D,MP!C:C,BH!F3896,MP!J:J,"",MP!Q:Q,"loại II")</f>
        <v>0</v>
      </c>
    </row>
    <row r="3897" spans="1:19" hidden="1">
      <c r="A3897" s="13" t="s">
        <v>3493</v>
      </c>
      <c r="B3897" s="13" t="s">
        <v>3508</v>
      </c>
      <c r="C3897" s="13">
        <v>2200002069</v>
      </c>
      <c r="D3897" s="13" t="s">
        <v>1812</v>
      </c>
      <c r="E3897" s="13">
        <v>1251121979754</v>
      </c>
      <c r="F3897" s="13" t="s">
        <v>3513</v>
      </c>
      <c r="G3897" s="182">
        <v>77034</v>
      </c>
      <c r="H3897" s="182">
        <v>77034</v>
      </c>
      <c r="I3897" s="211">
        <f ca="1">SUMIFS(MP!D:D,MP!C:C,BH!F3897,MP!J:J,BH!C3897)</f>
        <v>0</v>
      </c>
      <c r="J3897" s="116">
        <f>(I3897+H3897)/G3897</f>
        <v>1</v>
      </c>
      <c r="K3897" t="str">
        <f>IF(AND(G3897=50000,J3897&gt;=80%),"Hoàn thành",IF(J3897&gt;=90%,"Hoàn thành","Chưa hoàn thành"))</f>
        <v>Hoàn thành</v>
      </c>
      <c r="L3897" s="112">
        <f ca="1">SUMIFS(MP!D:D,MP!C:C,BH!F3897,MP!J:J,"",MP!Q:Q,"1A")</f>
        <v>0</v>
      </c>
      <c r="M3897" s="112">
        <f ca="1">SUMIFS(MP!D:D,MP!C:C,BH!F3897,MP!J:J,"",MP!Q:Q,"1B")</f>
        <v>0</v>
      </c>
      <c r="N3897" s="112">
        <f ca="1">SUMIFS(MP!D:D,MP!C:C,BH!F3897,MP!J:J,"",MP!Q:Q,"Skin")</f>
        <v>0</v>
      </c>
      <c r="O3897" s="112">
        <f ca="1">SUMIFS(MP!D:D,MP!C:C,BH!F3897,MP!J:J,"",MP!Q:Q,"Skin sửa lỗi")</f>
        <v>0</v>
      </c>
      <c r="P3897" s="112">
        <f ca="1">SUMIFS(MP!D:D,MP!C:C,BH!F3897,MP!J:J,"",MP!Q:Q,"RCL")</f>
        <v>0</v>
      </c>
      <c r="Q3897" s="112">
        <f ca="1">SUMIFS(MP!D:D,MP!C:C,BH!F3897,MP!J:J,"",MP!Q:Q,"Spot")</f>
        <v>0</v>
      </c>
      <c r="R3897" s="112">
        <f ca="1">SUMIFS(MP!D:D,MP!C:C,BH!F3897,MP!J:J,"",MP!Q:Q,"Giao thoa")</f>
        <v>0</v>
      </c>
      <c r="S3897" s="112">
        <f ca="1">SUMIFS(MP!D:D,MP!C:C,BH!F3897,MP!J:J,"",MP!Q:Q,"loại II")</f>
        <v>0</v>
      </c>
    </row>
    <row r="3898" spans="1:19" hidden="1">
      <c r="A3898" s="13" t="s">
        <v>3493</v>
      </c>
      <c r="B3898" s="13" t="s">
        <v>3508</v>
      </c>
      <c r="C3898" s="13">
        <v>2200002069</v>
      </c>
      <c r="D3898" s="13" t="s">
        <v>1812</v>
      </c>
      <c r="E3898" s="13">
        <v>1251121982495</v>
      </c>
      <c r="F3898" s="13" t="s">
        <v>3432</v>
      </c>
      <c r="G3898" s="182">
        <v>22789</v>
      </c>
      <c r="H3898" s="182">
        <v>22789</v>
      </c>
      <c r="I3898" s="211">
        <f ca="1">SUMIFS(MP!D:D,MP!C:C,BH!F3898,MP!J:J,BH!C3898)</f>
        <v>0</v>
      </c>
      <c r="J3898" s="116">
        <f>(I3898+H3898)/G3898</f>
        <v>1</v>
      </c>
      <c r="K3898" t="str">
        <f>IF(AND(G3898=50000,J3898&gt;=80%),"Hoàn thành",IF(J3898&gt;=90%,"Hoàn thành","Chưa hoàn thành"))</f>
        <v>Hoàn thành</v>
      </c>
      <c r="L3898" s="112">
        <f ca="1">SUMIFS(MP!D:D,MP!C:C,BH!F3898,MP!J:J,"",MP!Q:Q,"1A")</f>
        <v>0</v>
      </c>
      <c r="M3898" s="112">
        <f ca="1">SUMIFS(MP!D:D,MP!C:C,BH!F3898,MP!J:J,"",MP!Q:Q,"1B")</f>
        <v>0</v>
      </c>
      <c r="N3898" s="112">
        <f ca="1">SUMIFS(MP!D:D,MP!C:C,BH!F3898,MP!J:J,"",MP!Q:Q,"Skin")</f>
        <v>0</v>
      </c>
      <c r="O3898" s="112">
        <f ca="1">SUMIFS(MP!D:D,MP!C:C,BH!F3898,MP!J:J,"",MP!Q:Q,"Skin sửa lỗi")</f>
        <v>0</v>
      </c>
      <c r="P3898" s="112">
        <f ca="1">SUMIFS(MP!D:D,MP!C:C,BH!F3898,MP!J:J,"",MP!Q:Q,"RCL")</f>
        <v>0</v>
      </c>
      <c r="Q3898" s="112">
        <f ca="1">SUMIFS(MP!D:D,MP!C:C,BH!F3898,MP!J:J,"",MP!Q:Q,"Spot")</f>
        <v>0</v>
      </c>
      <c r="R3898" s="112">
        <f ca="1">SUMIFS(MP!D:D,MP!C:C,BH!F3898,MP!J:J,"",MP!Q:Q,"Giao thoa")</f>
        <v>0</v>
      </c>
      <c r="S3898" s="112">
        <f ca="1">SUMIFS(MP!D:D,MP!C:C,BH!F3898,MP!J:J,"",MP!Q:Q,"loại II")</f>
        <v>0</v>
      </c>
    </row>
    <row r="3899" spans="1:19" hidden="1">
      <c r="A3899" s="13" t="s">
        <v>3493</v>
      </c>
      <c r="B3899" s="13" t="s">
        <v>3508</v>
      </c>
      <c r="C3899" s="13">
        <v>2200002069</v>
      </c>
      <c r="D3899" s="13" t="s">
        <v>1812</v>
      </c>
      <c r="E3899" s="13">
        <v>1251121436738</v>
      </c>
      <c r="F3899" s="13" t="s">
        <v>3514</v>
      </c>
      <c r="G3899" s="182">
        <v>42696</v>
      </c>
      <c r="H3899" s="182">
        <v>42696</v>
      </c>
      <c r="I3899" s="211">
        <f ca="1">SUMIFS(MP!D:D,MP!C:C,BH!F3899,MP!J:J,BH!C3899)</f>
        <v>0</v>
      </c>
      <c r="J3899" s="116">
        <f>(I3899+H3899)/G3899</f>
        <v>1</v>
      </c>
      <c r="K3899" t="str">
        <f>IF(AND(G3899=50000,J3899&gt;=80%),"Hoàn thành",IF(J3899&gt;=90%,"Hoàn thành","Chưa hoàn thành"))</f>
        <v>Hoàn thành</v>
      </c>
      <c r="L3899" s="112">
        <f ca="1">SUMIFS(MP!D:D,MP!C:C,BH!F3899,MP!J:J,"",MP!Q:Q,"1A")</f>
        <v>0</v>
      </c>
      <c r="M3899" s="112">
        <f ca="1">SUMIFS(MP!D:D,MP!C:C,BH!F3899,MP!J:J,"",MP!Q:Q,"1B")</f>
        <v>0</v>
      </c>
      <c r="N3899" s="112">
        <f ca="1">SUMIFS(MP!D:D,MP!C:C,BH!F3899,MP!J:J,"",MP!Q:Q,"Skin")</f>
        <v>0</v>
      </c>
      <c r="O3899" s="112">
        <f ca="1">SUMIFS(MP!D:D,MP!C:C,BH!F3899,MP!J:J,"",MP!Q:Q,"Skin sửa lỗi")</f>
        <v>0</v>
      </c>
      <c r="P3899" s="112">
        <f ca="1">SUMIFS(MP!D:D,MP!C:C,BH!F3899,MP!J:J,"",MP!Q:Q,"RCL")</f>
        <v>0</v>
      </c>
      <c r="Q3899" s="112">
        <f ca="1">SUMIFS(MP!D:D,MP!C:C,BH!F3899,MP!J:J,"",MP!Q:Q,"Spot")</f>
        <v>0</v>
      </c>
      <c r="R3899" s="112">
        <f ca="1">SUMIFS(MP!D:D,MP!C:C,BH!F3899,MP!J:J,"",MP!Q:Q,"Giao thoa")</f>
        <v>0</v>
      </c>
      <c r="S3899" s="112">
        <f ca="1">SUMIFS(MP!D:D,MP!C:C,BH!F3899,MP!J:J,"",MP!Q:Q,"loại II")</f>
        <v>0</v>
      </c>
    </row>
    <row r="3900" spans="1:19" hidden="1">
      <c r="A3900" s="13" t="s">
        <v>3493</v>
      </c>
      <c r="B3900" s="13" t="s">
        <v>3508</v>
      </c>
      <c r="C3900" s="13">
        <v>2200002069</v>
      </c>
      <c r="D3900" s="13" t="s">
        <v>1812</v>
      </c>
      <c r="E3900" s="13">
        <v>1251121979488</v>
      </c>
      <c r="F3900" s="13" t="s">
        <v>3515</v>
      </c>
      <c r="G3900" s="182">
        <v>20734</v>
      </c>
      <c r="H3900" s="182">
        <v>20734</v>
      </c>
      <c r="I3900" s="211">
        <f ca="1">SUMIFS(MP!D:D,MP!C:C,BH!F3900,MP!J:J,BH!C3900)</f>
        <v>0</v>
      </c>
      <c r="J3900" s="116">
        <f>(I3900+H3900)/G3900</f>
        <v>1</v>
      </c>
      <c r="K3900" t="str">
        <f>IF(AND(G3900=50000,J3900&gt;=80%),"Hoàn thành",IF(J3900&gt;=90%,"Hoàn thành","Chưa hoàn thành"))</f>
        <v>Hoàn thành</v>
      </c>
      <c r="L3900" s="112">
        <f ca="1">SUMIFS(MP!D:D,MP!C:C,BH!F3900,MP!J:J,"",MP!Q:Q,"1A")</f>
        <v>0</v>
      </c>
      <c r="M3900" s="112">
        <f ca="1">SUMIFS(MP!D:D,MP!C:C,BH!F3900,MP!J:J,"",MP!Q:Q,"1B")</f>
        <v>0</v>
      </c>
      <c r="N3900" s="112">
        <f ca="1">SUMIFS(MP!D:D,MP!C:C,BH!F3900,MP!J:J,"",MP!Q:Q,"Skin")</f>
        <v>0</v>
      </c>
      <c r="O3900" s="112">
        <f ca="1">SUMIFS(MP!D:D,MP!C:C,BH!F3900,MP!J:J,"",MP!Q:Q,"Skin sửa lỗi")</f>
        <v>0</v>
      </c>
      <c r="P3900" s="112">
        <f ca="1">SUMIFS(MP!D:D,MP!C:C,BH!F3900,MP!J:J,"",MP!Q:Q,"RCL")</f>
        <v>0</v>
      </c>
      <c r="Q3900" s="112">
        <f ca="1">SUMIFS(MP!D:D,MP!C:C,BH!F3900,MP!J:J,"",MP!Q:Q,"Spot")</f>
        <v>0</v>
      </c>
      <c r="R3900" s="112">
        <f ca="1">SUMIFS(MP!D:D,MP!C:C,BH!F3900,MP!J:J,"",MP!Q:Q,"Giao thoa")</f>
        <v>0</v>
      </c>
      <c r="S3900" s="112">
        <f ca="1">SUMIFS(MP!D:D,MP!C:C,BH!F3900,MP!J:J,"",MP!Q:Q,"loại II")</f>
        <v>0</v>
      </c>
    </row>
    <row r="3901" spans="1:19" hidden="1">
      <c r="A3901" s="13" t="s">
        <v>3493</v>
      </c>
      <c r="B3901" s="13" t="s">
        <v>3508</v>
      </c>
      <c r="C3901" s="13">
        <v>2200002069</v>
      </c>
      <c r="D3901" s="13" t="s">
        <v>1812</v>
      </c>
      <c r="E3901" s="13">
        <v>1251121459188</v>
      </c>
      <c r="F3901" s="13" t="s">
        <v>2350</v>
      </c>
      <c r="G3901" s="182">
        <v>182476</v>
      </c>
      <c r="H3901" s="182">
        <v>182476</v>
      </c>
      <c r="I3901" s="211">
        <f ca="1">SUMIFS(MP!D:D,MP!C:C,BH!F3901,MP!J:J,BH!C3901)</f>
        <v>0</v>
      </c>
      <c r="J3901" s="116">
        <f>(I3901+H3901)/G3901</f>
        <v>1</v>
      </c>
      <c r="K3901" t="str">
        <f>IF(AND(G3901=50000,J3901&gt;=80%),"Hoàn thành",IF(J3901&gt;=90%,"Hoàn thành","Chưa hoàn thành"))</f>
        <v>Hoàn thành</v>
      </c>
      <c r="L3901" s="112">
        <f ca="1">SUMIFS(MP!D:D,MP!C:C,BH!F3901,MP!J:J,"",MP!Q:Q,"1A")</f>
        <v>0</v>
      </c>
      <c r="M3901" s="112">
        <f ca="1">SUMIFS(MP!D:D,MP!C:C,BH!F3901,MP!J:J,"",MP!Q:Q,"1B")</f>
        <v>0</v>
      </c>
      <c r="N3901" s="112">
        <f ca="1">SUMIFS(MP!D:D,MP!C:C,BH!F3901,MP!J:J,"",MP!Q:Q,"Skin")</f>
        <v>0</v>
      </c>
      <c r="O3901" s="112">
        <f ca="1">SUMIFS(MP!D:D,MP!C:C,BH!F3901,MP!J:J,"",MP!Q:Q,"Skin sửa lỗi")</f>
        <v>0</v>
      </c>
      <c r="P3901" s="112">
        <f ca="1">SUMIFS(MP!D:D,MP!C:C,BH!F3901,MP!J:J,"",MP!Q:Q,"RCL")</f>
        <v>0</v>
      </c>
      <c r="Q3901" s="112">
        <f ca="1">SUMIFS(MP!D:D,MP!C:C,BH!F3901,MP!J:J,"",MP!Q:Q,"Spot")</f>
        <v>0</v>
      </c>
      <c r="R3901" s="112">
        <f ca="1">SUMIFS(MP!D:D,MP!C:C,BH!F3901,MP!J:J,"",MP!Q:Q,"Giao thoa")</f>
        <v>0</v>
      </c>
      <c r="S3901" s="112">
        <f ca="1">SUMIFS(MP!D:D,MP!C:C,BH!F3901,MP!J:J,"",MP!Q:Q,"loại II")</f>
        <v>0</v>
      </c>
    </row>
    <row r="3902" spans="1:19" hidden="1">
      <c r="A3902" s="13" t="s">
        <v>3493</v>
      </c>
      <c r="B3902" s="13" t="s">
        <v>3508</v>
      </c>
      <c r="C3902" s="13">
        <v>2200002069</v>
      </c>
      <c r="D3902" s="13" t="s">
        <v>1812</v>
      </c>
      <c r="E3902" s="13">
        <v>1251121437032</v>
      </c>
      <c r="F3902" s="13" t="s">
        <v>1806</v>
      </c>
      <c r="G3902" s="182">
        <v>23064</v>
      </c>
      <c r="H3902" s="182">
        <v>23064</v>
      </c>
      <c r="I3902" s="211">
        <f ca="1">SUMIFS(MP!D:D,MP!C:C,BH!F3902,MP!J:J,BH!C3902)</f>
        <v>0</v>
      </c>
      <c r="J3902" s="116">
        <f>(I3902+H3902)/G3902</f>
        <v>1</v>
      </c>
      <c r="K3902" t="str">
        <f>IF(AND(G3902=50000,J3902&gt;=80%),"Hoàn thành",IF(J3902&gt;=90%,"Hoàn thành","Chưa hoàn thành"))</f>
        <v>Hoàn thành</v>
      </c>
      <c r="L3902" s="112">
        <f ca="1">SUMIFS(MP!D:D,MP!C:C,BH!F3902,MP!J:J,"",MP!Q:Q,"1A")</f>
        <v>0</v>
      </c>
      <c r="M3902" s="112">
        <f ca="1">SUMIFS(MP!D:D,MP!C:C,BH!F3902,MP!J:J,"",MP!Q:Q,"1B")</f>
        <v>0</v>
      </c>
      <c r="N3902" s="112">
        <f ca="1">SUMIFS(MP!D:D,MP!C:C,BH!F3902,MP!J:J,"",MP!Q:Q,"Skin")</f>
        <v>182649</v>
      </c>
      <c r="O3902" s="112">
        <f ca="1">SUMIFS(MP!D:D,MP!C:C,BH!F3902,MP!J:J,"",MP!Q:Q,"Skin sửa lỗi")</f>
        <v>0</v>
      </c>
      <c r="P3902" s="112">
        <f ca="1">SUMIFS(MP!D:D,MP!C:C,BH!F3902,MP!J:J,"",MP!Q:Q,"RCL")</f>
        <v>0</v>
      </c>
      <c r="Q3902" s="112">
        <f ca="1">SUMIFS(MP!D:D,MP!C:C,BH!F3902,MP!J:J,"",MP!Q:Q,"Spot")</f>
        <v>0</v>
      </c>
      <c r="R3902" s="112">
        <f ca="1">SUMIFS(MP!D:D,MP!C:C,BH!F3902,MP!J:J,"",MP!Q:Q,"Giao thoa")</f>
        <v>0</v>
      </c>
      <c r="S3902" s="112">
        <f ca="1">SUMIFS(MP!D:D,MP!C:C,BH!F3902,MP!J:J,"",MP!Q:Q,"loại II")</f>
        <v>0</v>
      </c>
    </row>
    <row r="3903" spans="1:19" hidden="1">
      <c r="A3903" s="13" t="s">
        <v>3493</v>
      </c>
      <c r="B3903" s="13" t="s">
        <v>3508</v>
      </c>
      <c r="C3903" s="13">
        <v>2200002069</v>
      </c>
      <c r="D3903" s="13" t="s">
        <v>1812</v>
      </c>
      <c r="E3903" s="13">
        <v>1251121970072</v>
      </c>
      <c r="F3903" s="13" t="s">
        <v>3516</v>
      </c>
      <c r="G3903" s="182">
        <v>19674</v>
      </c>
      <c r="H3903" s="182">
        <v>19674</v>
      </c>
      <c r="I3903" s="211">
        <f ca="1">SUMIFS(MP!D:D,MP!C:C,BH!F3903,MP!J:J,BH!C3903)</f>
        <v>0</v>
      </c>
      <c r="J3903" s="116">
        <f>(I3903+H3903)/G3903</f>
        <v>1</v>
      </c>
      <c r="K3903" t="str">
        <f>IF(AND(G3903=50000,J3903&gt;=80%),"Hoàn thành",IF(J3903&gt;=90%,"Hoàn thành","Chưa hoàn thành"))</f>
        <v>Hoàn thành</v>
      </c>
      <c r="L3903" s="112">
        <f ca="1">SUMIFS(MP!D:D,MP!C:C,BH!F3903,MP!J:J,"",MP!Q:Q,"1A")</f>
        <v>0</v>
      </c>
      <c r="M3903" s="112">
        <f ca="1">SUMIFS(MP!D:D,MP!C:C,BH!F3903,MP!J:J,"",MP!Q:Q,"1B")</f>
        <v>0</v>
      </c>
      <c r="N3903" s="112">
        <f ca="1">SUMIFS(MP!D:D,MP!C:C,BH!F3903,MP!J:J,"",MP!Q:Q,"Skin")</f>
        <v>0</v>
      </c>
      <c r="O3903" s="112">
        <f ca="1">SUMIFS(MP!D:D,MP!C:C,BH!F3903,MP!J:J,"",MP!Q:Q,"Skin sửa lỗi")</f>
        <v>0</v>
      </c>
      <c r="P3903" s="112">
        <f ca="1">SUMIFS(MP!D:D,MP!C:C,BH!F3903,MP!J:J,"",MP!Q:Q,"RCL")</f>
        <v>0</v>
      </c>
      <c r="Q3903" s="112">
        <f ca="1">SUMIFS(MP!D:D,MP!C:C,BH!F3903,MP!J:J,"",MP!Q:Q,"Spot")</f>
        <v>0</v>
      </c>
      <c r="R3903" s="112">
        <f ca="1">SUMIFS(MP!D:D,MP!C:C,BH!F3903,MP!J:J,"",MP!Q:Q,"Giao thoa")</f>
        <v>0</v>
      </c>
      <c r="S3903" s="112">
        <f ca="1">SUMIFS(MP!D:D,MP!C:C,BH!F3903,MP!J:J,"",MP!Q:Q,"loại II")</f>
        <v>0</v>
      </c>
    </row>
    <row r="3904" spans="1:19" hidden="1">
      <c r="A3904" s="13" t="s">
        <v>3493</v>
      </c>
      <c r="B3904" s="13" t="s">
        <v>3508</v>
      </c>
      <c r="C3904" s="13">
        <v>2200002069</v>
      </c>
      <c r="D3904" s="13" t="s">
        <v>1812</v>
      </c>
      <c r="E3904" s="13">
        <v>1251122007241</v>
      </c>
      <c r="F3904" s="13" t="s">
        <v>3517</v>
      </c>
      <c r="G3904" s="182">
        <v>21074</v>
      </c>
      <c r="H3904" s="182">
        <v>21074</v>
      </c>
      <c r="I3904" s="211">
        <f ca="1">SUMIFS(MP!D:D,MP!C:C,BH!F3904,MP!J:J,BH!C3904)</f>
        <v>0</v>
      </c>
      <c r="J3904" s="116">
        <f>(I3904+H3904)/G3904</f>
        <v>1</v>
      </c>
      <c r="K3904" t="str">
        <f>IF(AND(G3904=50000,J3904&gt;=80%),"Hoàn thành",IF(J3904&gt;=90%,"Hoàn thành","Chưa hoàn thành"))</f>
        <v>Hoàn thành</v>
      </c>
      <c r="L3904" s="112">
        <f ca="1">SUMIFS(MP!D:D,MP!C:C,BH!F3904,MP!J:J,"",MP!Q:Q,"1A")</f>
        <v>0</v>
      </c>
      <c r="M3904" s="112">
        <f ca="1">SUMIFS(MP!D:D,MP!C:C,BH!F3904,MP!J:J,"",MP!Q:Q,"1B")</f>
        <v>0</v>
      </c>
      <c r="N3904" s="112">
        <f ca="1">SUMIFS(MP!D:D,MP!C:C,BH!F3904,MP!J:J,"",MP!Q:Q,"Skin")</f>
        <v>0</v>
      </c>
      <c r="O3904" s="112">
        <f ca="1">SUMIFS(MP!D:D,MP!C:C,BH!F3904,MP!J:J,"",MP!Q:Q,"Skin sửa lỗi")</f>
        <v>0</v>
      </c>
      <c r="P3904" s="112">
        <f ca="1">SUMIFS(MP!D:D,MP!C:C,BH!F3904,MP!J:J,"",MP!Q:Q,"RCL")</f>
        <v>0</v>
      </c>
      <c r="Q3904" s="112">
        <f ca="1">SUMIFS(MP!D:D,MP!C:C,BH!F3904,MP!J:J,"",MP!Q:Q,"Spot")</f>
        <v>0</v>
      </c>
      <c r="R3904" s="112">
        <f ca="1">SUMIFS(MP!D:D,MP!C:C,BH!F3904,MP!J:J,"",MP!Q:Q,"Giao thoa")</f>
        <v>0</v>
      </c>
      <c r="S3904" s="112">
        <f ca="1">SUMIFS(MP!D:D,MP!C:C,BH!F3904,MP!J:J,"",MP!Q:Q,"loại II")</f>
        <v>0</v>
      </c>
    </row>
    <row r="3905" spans="1:19" hidden="1">
      <c r="A3905" s="13" t="s">
        <v>3493</v>
      </c>
      <c r="B3905" s="13" t="s">
        <v>3508</v>
      </c>
      <c r="C3905" s="13">
        <v>2200002069</v>
      </c>
      <c r="D3905" s="13" t="s">
        <v>1812</v>
      </c>
      <c r="E3905" s="13">
        <v>1251121488805</v>
      </c>
      <c r="F3905" s="13" t="s">
        <v>1835</v>
      </c>
      <c r="G3905" s="182">
        <v>163630</v>
      </c>
      <c r="H3905" s="182">
        <v>163630</v>
      </c>
      <c r="I3905" s="211">
        <f ca="1">SUMIFS(MP!D:D,MP!C:C,BH!F3905,MP!J:J,BH!C3905)</f>
        <v>0</v>
      </c>
      <c r="J3905" s="116">
        <f>(I3905+H3905)/G3905</f>
        <v>1</v>
      </c>
      <c r="K3905" t="str">
        <f>IF(AND(G3905=50000,J3905&gt;=80%),"Hoàn thành",IF(J3905&gt;=90%,"Hoàn thành","Chưa hoàn thành"))</f>
        <v>Hoàn thành</v>
      </c>
      <c r="L3905" s="112">
        <f ca="1">SUMIFS(MP!D:D,MP!C:C,BH!F3905,MP!J:J,"",MP!Q:Q,"1A")</f>
        <v>0</v>
      </c>
      <c r="M3905" s="112">
        <f ca="1">SUMIFS(MP!D:D,MP!C:C,BH!F3905,MP!J:J,"",MP!Q:Q,"1B")</f>
        <v>0</v>
      </c>
      <c r="N3905" s="112">
        <f ca="1">SUMIFS(MP!D:D,MP!C:C,BH!F3905,MP!J:J,"",MP!Q:Q,"Skin")</f>
        <v>0</v>
      </c>
      <c r="O3905" s="112">
        <f ca="1">SUMIFS(MP!D:D,MP!C:C,BH!F3905,MP!J:J,"",MP!Q:Q,"Skin sửa lỗi")</f>
        <v>0</v>
      </c>
      <c r="P3905" s="112">
        <f ca="1">SUMIFS(MP!D:D,MP!C:C,BH!F3905,MP!J:J,"",MP!Q:Q,"RCL")</f>
        <v>0</v>
      </c>
      <c r="Q3905" s="112">
        <f ca="1">SUMIFS(MP!D:D,MP!C:C,BH!F3905,MP!J:J,"",MP!Q:Q,"Spot")</f>
        <v>0</v>
      </c>
      <c r="R3905" s="112">
        <f ca="1">SUMIFS(MP!D:D,MP!C:C,BH!F3905,MP!J:J,"",MP!Q:Q,"Giao thoa")</f>
        <v>0</v>
      </c>
      <c r="S3905" s="112">
        <f ca="1">SUMIFS(MP!D:D,MP!C:C,BH!F3905,MP!J:J,"",MP!Q:Q,"loại II")</f>
        <v>0</v>
      </c>
    </row>
    <row r="3906" spans="1:19" hidden="1">
      <c r="A3906" s="13" t="s">
        <v>3493</v>
      </c>
      <c r="B3906" s="13" t="s">
        <v>3508</v>
      </c>
      <c r="C3906" s="13">
        <v>2200002069</v>
      </c>
      <c r="D3906" s="13" t="s">
        <v>1812</v>
      </c>
      <c r="E3906" s="13">
        <v>1251121900017</v>
      </c>
      <c r="F3906" s="13" t="s">
        <v>3518</v>
      </c>
      <c r="G3906" s="182">
        <v>20744</v>
      </c>
      <c r="H3906" s="182">
        <v>20744</v>
      </c>
      <c r="I3906" s="211">
        <f ca="1">SUMIFS(MP!D:D,MP!C:C,BH!F3906,MP!J:J,BH!C3906)</f>
        <v>0</v>
      </c>
      <c r="J3906" s="116">
        <f>(I3906+H3906)/G3906</f>
        <v>1</v>
      </c>
      <c r="K3906" t="str">
        <f>IF(AND(G3906=50000,J3906&gt;=80%),"Hoàn thành",IF(J3906&gt;=90%,"Hoàn thành","Chưa hoàn thành"))</f>
        <v>Hoàn thành</v>
      </c>
      <c r="L3906" s="112">
        <f ca="1">SUMIFS(MP!D:D,MP!C:C,BH!F3906,MP!J:J,"",MP!Q:Q,"1A")</f>
        <v>0</v>
      </c>
      <c r="M3906" s="112">
        <f ca="1">SUMIFS(MP!D:D,MP!C:C,BH!F3906,MP!J:J,"",MP!Q:Q,"1B")</f>
        <v>0</v>
      </c>
      <c r="N3906" s="112">
        <f ca="1">SUMIFS(MP!D:D,MP!C:C,BH!F3906,MP!J:J,"",MP!Q:Q,"Skin")</f>
        <v>0</v>
      </c>
      <c r="O3906" s="112">
        <f ca="1">SUMIFS(MP!D:D,MP!C:C,BH!F3906,MP!J:J,"",MP!Q:Q,"Skin sửa lỗi")</f>
        <v>0</v>
      </c>
      <c r="P3906" s="112">
        <f ca="1">SUMIFS(MP!D:D,MP!C:C,BH!F3906,MP!J:J,"",MP!Q:Q,"RCL")</f>
        <v>0</v>
      </c>
      <c r="Q3906" s="112">
        <f ca="1">SUMIFS(MP!D:D,MP!C:C,BH!F3906,MP!J:J,"",MP!Q:Q,"Spot")</f>
        <v>0</v>
      </c>
      <c r="R3906" s="112">
        <f ca="1">SUMIFS(MP!D:D,MP!C:C,BH!F3906,MP!J:J,"",MP!Q:Q,"Giao thoa")</f>
        <v>0</v>
      </c>
      <c r="S3906" s="112">
        <f ca="1">SUMIFS(MP!D:D,MP!C:C,BH!F3906,MP!J:J,"",MP!Q:Q,"loại II")</f>
        <v>0</v>
      </c>
    </row>
    <row r="3907" spans="1:19" hidden="1">
      <c r="A3907" s="13" t="s">
        <v>3493</v>
      </c>
      <c r="B3907" s="13" t="s">
        <v>3508</v>
      </c>
      <c r="C3907" s="13">
        <v>2200002069</v>
      </c>
      <c r="D3907" s="13" t="s">
        <v>1812</v>
      </c>
      <c r="E3907" s="13">
        <v>1251121909522</v>
      </c>
      <c r="F3907" s="13" t="s">
        <v>3519</v>
      </c>
      <c r="G3907" s="182">
        <v>131284</v>
      </c>
      <c r="H3907" s="182">
        <v>131284</v>
      </c>
      <c r="I3907" s="211">
        <f ca="1">SUMIFS(MP!D:D,MP!C:C,BH!F3907,MP!J:J,BH!C3907)</f>
        <v>0</v>
      </c>
      <c r="J3907" s="116">
        <f>(I3907+H3907)/G3907</f>
        <v>1</v>
      </c>
      <c r="K3907" t="str">
        <f>IF(AND(G3907=50000,J3907&gt;=80%),"Hoàn thành",IF(J3907&gt;=90%,"Hoàn thành","Chưa hoàn thành"))</f>
        <v>Hoàn thành</v>
      </c>
      <c r="L3907" s="112">
        <f ca="1">SUMIFS(MP!D:D,MP!C:C,BH!F3907,MP!J:J,"",MP!Q:Q,"1A")</f>
        <v>0</v>
      </c>
      <c r="M3907" s="112">
        <f ca="1">SUMIFS(MP!D:D,MP!C:C,BH!F3907,MP!J:J,"",MP!Q:Q,"1B")</f>
        <v>0</v>
      </c>
      <c r="N3907" s="112">
        <f ca="1">SUMIFS(MP!D:D,MP!C:C,BH!F3907,MP!J:J,"",MP!Q:Q,"Skin")</f>
        <v>0</v>
      </c>
      <c r="O3907" s="112">
        <f ca="1">SUMIFS(MP!D:D,MP!C:C,BH!F3907,MP!J:J,"",MP!Q:Q,"Skin sửa lỗi")</f>
        <v>0</v>
      </c>
      <c r="P3907" s="112">
        <f ca="1">SUMIFS(MP!D:D,MP!C:C,BH!F3907,MP!J:J,"",MP!Q:Q,"RCL")</f>
        <v>0</v>
      </c>
      <c r="Q3907" s="112">
        <f ca="1">SUMIFS(MP!D:D,MP!C:C,BH!F3907,MP!J:J,"",MP!Q:Q,"Spot")</f>
        <v>0</v>
      </c>
      <c r="R3907" s="112">
        <f ca="1">SUMIFS(MP!D:D,MP!C:C,BH!F3907,MP!J:J,"",MP!Q:Q,"Giao thoa")</f>
        <v>0</v>
      </c>
      <c r="S3907" s="112">
        <f ca="1">SUMIFS(MP!D:D,MP!C:C,BH!F3907,MP!J:J,"",MP!Q:Q,"loại II")</f>
        <v>0</v>
      </c>
    </row>
    <row r="3908" spans="1:19" hidden="1">
      <c r="A3908" s="13" t="s">
        <v>3493</v>
      </c>
      <c r="B3908" s="13" t="s">
        <v>3508</v>
      </c>
      <c r="C3908" s="13">
        <v>2200002069</v>
      </c>
      <c r="D3908" s="13" t="s">
        <v>1812</v>
      </c>
      <c r="E3908" s="13">
        <v>1251121488669</v>
      </c>
      <c r="F3908" s="13" t="s">
        <v>1915</v>
      </c>
      <c r="G3908" s="182">
        <v>46785</v>
      </c>
      <c r="H3908" s="182">
        <v>46785</v>
      </c>
      <c r="I3908" s="211">
        <f ca="1">SUMIFS(MP!D:D,MP!C:C,BH!F3908,MP!J:J,BH!C3908)</f>
        <v>0</v>
      </c>
      <c r="J3908" s="116">
        <f>(I3908+H3908)/G3908</f>
        <v>1</v>
      </c>
      <c r="K3908" t="str">
        <f>IF(AND(G3908=50000,J3908&gt;=80%),"Hoàn thành",IF(J3908&gt;=90%,"Hoàn thành","Chưa hoàn thành"))</f>
        <v>Hoàn thành</v>
      </c>
      <c r="L3908" s="112">
        <f ca="1">SUMIFS(MP!D:D,MP!C:C,BH!F3908,MP!J:J,"",MP!Q:Q,"1A")</f>
        <v>0</v>
      </c>
      <c r="M3908" s="112">
        <f ca="1">SUMIFS(MP!D:D,MP!C:C,BH!F3908,MP!J:J,"",MP!Q:Q,"1B")</f>
        <v>43858</v>
      </c>
      <c r="N3908" s="112">
        <f ca="1">SUMIFS(MP!D:D,MP!C:C,BH!F3908,MP!J:J,"",MP!Q:Q,"Skin")</f>
        <v>0</v>
      </c>
      <c r="O3908" s="112">
        <f ca="1">SUMIFS(MP!D:D,MP!C:C,BH!F3908,MP!J:J,"",MP!Q:Q,"Skin sửa lỗi")</f>
        <v>0</v>
      </c>
      <c r="P3908" s="112">
        <f ca="1">SUMIFS(MP!D:D,MP!C:C,BH!F3908,MP!J:J,"",MP!Q:Q,"RCL")</f>
        <v>0</v>
      </c>
      <c r="Q3908" s="112">
        <f ca="1">SUMIFS(MP!D:D,MP!C:C,BH!F3908,MP!J:J,"",MP!Q:Q,"Spot")</f>
        <v>0</v>
      </c>
      <c r="R3908" s="112">
        <f ca="1">SUMIFS(MP!D:D,MP!C:C,BH!F3908,MP!J:J,"",MP!Q:Q,"Giao thoa")</f>
        <v>0</v>
      </c>
      <c r="S3908" s="112">
        <f ca="1">SUMIFS(MP!D:D,MP!C:C,BH!F3908,MP!J:J,"",MP!Q:Q,"loại II")</f>
        <v>0</v>
      </c>
    </row>
    <row r="3909" spans="1:19" hidden="1">
      <c r="A3909" s="13" t="s">
        <v>3493</v>
      </c>
      <c r="B3909" s="13" t="s">
        <v>3508</v>
      </c>
      <c r="C3909" s="13">
        <v>2200002069</v>
      </c>
      <c r="D3909" s="13" t="s">
        <v>1812</v>
      </c>
      <c r="E3909" s="13">
        <v>1251121976944</v>
      </c>
      <c r="F3909" s="13" t="s">
        <v>2536</v>
      </c>
      <c r="G3909" s="182">
        <v>113803</v>
      </c>
      <c r="H3909" s="182">
        <v>91119</v>
      </c>
      <c r="I3909" s="211">
        <f ca="1">SUMIFS(MP!D:D,MP!C:C,BH!F3909,MP!J:J,BH!C3909)</f>
        <v>0</v>
      </c>
      <c r="J3909" s="116">
        <f>(I3909+H3909)/G3909</f>
        <v>0.80067309297645928</v>
      </c>
      <c r="K3909" t="str">
        <f>IF(AND(G3909=50000,J3909&gt;=80%),"Hoàn thành",IF(J3909&gt;=90%,"Hoàn thành","Chưa hoàn thành"))</f>
        <v>Chưa hoàn thành</v>
      </c>
      <c r="L3909" s="112">
        <f ca="1">SUMIFS(MP!D:D,MP!C:C,BH!F3909,MP!J:J,"",MP!Q:Q,"1A")</f>
        <v>0</v>
      </c>
      <c r="M3909" s="112">
        <f ca="1">SUMIFS(MP!D:D,MP!C:C,BH!F3909,MP!J:J,"",MP!Q:Q,"1B")</f>
        <v>0</v>
      </c>
      <c r="N3909" s="112">
        <f ca="1">SUMIFS(MP!D:D,MP!C:C,BH!F3909,MP!J:J,"",MP!Q:Q,"Skin")</f>
        <v>0</v>
      </c>
      <c r="O3909" s="112">
        <f ca="1">SUMIFS(MP!D:D,MP!C:C,BH!F3909,MP!J:J,"",MP!Q:Q,"Skin sửa lỗi")</f>
        <v>0</v>
      </c>
      <c r="P3909" s="112">
        <f ca="1">SUMIFS(MP!D:D,MP!C:C,BH!F3909,MP!J:J,"",MP!Q:Q,"RCL")</f>
        <v>0</v>
      </c>
      <c r="Q3909" s="112">
        <f ca="1">SUMIFS(MP!D:D,MP!C:C,BH!F3909,MP!J:J,"",MP!Q:Q,"Spot")</f>
        <v>0</v>
      </c>
      <c r="R3909" s="112">
        <f ca="1">SUMIFS(MP!D:D,MP!C:C,BH!F3909,MP!J:J,"",MP!Q:Q,"Giao thoa")</f>
        <v>0</v>
      </c>
      <c r="S3909" s="112">
        <f ca="1">SUMIFS(MP!D:D,MP!C:C,BH!F3909,MP!J:J,"",MP!Q:Q,"loại II")</f>
        <v>0</v>
      </c>
    </row>
    <row r="3910" spans="1:19" hidden="1">
      <c r="A3910" s="13" t="s">
        <v>3493</v>
      </c>
      <c r="B3910" s="13" t="s">
        <v>3508</v>
      </c>
      <c r="C3910" s="13">
        <v>2200002069</v>
      </c>
      <c r="D3910" s="13" t="s">
        <v>1812</v>
      </c>
      <c r="E3910" s="13">
        <v>1251122013785</v>
      </c>
      <c r="F3910" s="13" t="s">
        <v>3438</v>
      </c>
      <c r="G3910" s="182">
        <v>64400</v>
      </c>
      <c r="H3910" s="182">
        <v>64400</v>
      </c>
      <c r="I3910" s="211">
        <f ca="1">SUMIFS(MP!D:D,MP!C:C,BH!F3910,MP!J:J,BH!C3910)</f>
        <v>0</v>
      </c>
      <c r="J3910" s="116">
        <f>(I3910+H3910)/G3910</f>
        <v>1</v>
      </c>
      <c r="K3910" t="str">
        <f>IF(AND(G3910=50000,J3910&gt;=80%),"Hoàn thành",IF(J3910&gt;=90%,"Hoàn thành","Chưa hoàn thành"))</f>
        <v>Hoàn thành</v>
      </c>
      <c r="L3910" s="112">
        <f ca="1">SUMIFS(MP!D:D,MP!C:C,BH!F3910,MP!J:J,"",MP!Q:Q,"1A")</f>
        <v>0</v>
      </c>
      <c r="M3910" s="112">
        <f ca="1">SUMIFS(MP!D:D,MP!C:C,BH!F3910,MP!J:J,"",MP!Q:Q,"1B")</f>
        <v>0</v>
      </c>
      <c r="N3910" s="112">
        <f ca="1">SUMIFS(MP!D:D,MP!C:C,BH!F3910,MP!J:J,"",MP!Q:Q,"Skin")</f>
        <v>0</v>
      </c>
      <c r="O3910" s="112">
        <f ca="1">SUMIFS(MP!D:D,MP!C:C,BH!F3910,MP!J:J,"",MP!Q:Q,"Skin sửa lỗi")</f>
        <v>0</v>
      </c>
      <c r="P3910" s="112">
        <f ca="1">SUMIFS(MP!D:D,MP!C:C,BH!F3910,MP!J:J,"",MP!Q:Q,"RCL")</f>
        <v>0</v>
      </c>
      <c r="Q3910" s="112">
        <f ca="1">SUMIFS(MP!D:D,MP!C:C,BH!F3910,MP!J:J,"",MP!Q:Q,"Spot")</f>
        <v>0</v>
      </c>
      <c r="R3910" s="112">
        <f ca="1">SUMIFS(MP!D:D,MP!C:C,BH!F3910,MP!J:J,"",MP!Q:Q,"Giao thoa")</f>
        <v>0</v>
      </c>
      <c r="S3910" s="112">
        <f ca="1">SUMIFS(MP!D:D,MP!C:C,BH!F3910,MP!J:J,"",MP!Q:Q,"loại II")</f>
        <v>0</v>
      </c>
    </row>
    <row r="3911" spans="1:19" hidden="1">
      <c r="A3911" s="13" t="s">
        <v>3493</v>
      </c>
      <c r="B3911" s="13" t="s">
        <v>3508</v>
      </c>
      <c r="C3911" s="13">
        <v>2200002069</v>
      </c>
      <c r="D3911" s="13" t="s">
        <v>1812</v>
      </c>
      <c r="E3911" s="13">
        <v>1251121972274</v>
      </c>
      <c r="F3911" s="13" t="s">
        <v>3439</v>
      </c>
      <c r="G3911" s="182">
        <v>43315</v>
      </c>
      <c r="H3911" s="182">
        <v>43315</v>
      </c>
      <c r="I3911" s="211">
        <f ca="1">SUMIFS(MP!D:D,MP!C:C,BH!F3911,MP!J:J,BH!C3911)</f>
        <v>0</v>
      </c>
      <c r="J3911" s="116">
        <f>(I3911+H3911)/G3911</f>
        <v>1</v>
      </c>
      <c r="K3911" t="str">
        <f>IF(AND(G3911=50000,J3911&gt;=80%),"Hoàn thành",IF(J3911&gt;=90%,"Hoàn thành","Chưa hoàn thành"))</f>
        <v>Hoàn thành</v>
      </c>
      <c r="L3911" s="112">
        <f ca="1">SUMIFS(MP!D:D,MP!C:C,BH!F3911,MP!J:J,"",MP!Q:Q,"1A")</f>
        <v>0</v>
      </c>
      <c r="M3911" s="112">
        <f ca="1">SUMIFS(MP!D:D,MP!C:C,BH!F3911,MP!J:J,"",MP!Q:Q,"1B")</f>
        <v>0</v>
      </c>
      <c r="N3911" s="112">
        <f ca="1">SUMIFS(MP!D:D,MP!C:C,BH!F3911,MP!J:J,"",MP!Q:Q,"Skin")</f>
        <v>0</v>
      </c>
      <c r="O3911" s="112">
        <f ca="1">SUMIFS(MP!D:D,MP!C:C,BH!F3911,MP!J:J,"",MP!Q:Q,"Skin sửa lỗi")</f>
        <v>0</v>
      </c>
      <c r="P3911" s="112">
        <f ca="1">SUMIFS(MP!D:D,MP!C:C,BH!F3911,MP!J:J,"",MP!Q:Q,"RCL")</f>
        <v>0</v>
      </c>
      <c r="Q3911" s="112">
        <f ca="1">SUMIFS(MP!D:D,MP!C:C,BH!F3911,MP!J:J,"",MP!Q:Q,"Spot")</f>
        <v>0</v>
      </c>
      <c r="R3911" s="112">
        <f ca="1">SUMIFS(MP!D:D,MP!C:C,BH!F3911,MP!J:J,"",MP!Q:Q,"Giao thoa")</f>
        <v>0</v>
      </c>
      <c r="S3911" s="112">
        <f ca="1">SUMIFS(MP!D:D,MP!C:C,BH!F3911,MP!J:J,"",MP!Q:Q,"loại II")</f>
        <v>0</v>
      </c>
    </row>
    <row r="3912" spans="1:19" hidden="1">
      <c r="A3912" s="13" t="s">
        <v>3493</v>
      </c>
      <c r="B3912" s="13" t="s">
        <v>3508</v>
      </c>
      <c r="C3912" s="13">
        <v>2200002069</v>
      </c>
      <c r="D3912" s="13" t="s">
        <v>1812</v>
      </c>
      <c r="E3912" s="13">
        <v>1251121457443</v>
      </c>
      <c r="F3912" s="13" t="s">
        <v>2665</v>
      </c>
      <c r="G3912" s="182">
        <v>21414</v>
      </c>
      <c r="H3912" s="182">
        <v>21414</v>
      </c>
      <c r="I3912" s="211">
        <f ca="1">SUMIFS(MP!D:D,MP!C:C,BH!F3912,MP!J:J,BH!C3912)</f>
        <v>0</v>
      </c>
      <c r="J3912" s="116">
        <f>(I3912+H3912)/G3912</f>
        <v>1</v>
      </c>
      <c r="K3912" t="str">
        <f>IF(AND(G3912=50000,J3912&gt;=80%),"Hoàn thành",IF(J3912&gt;=90%,"Hoàn thành","Chưa hoàn thành"))</f>
        <v>Hoàn thành</v>
      </c>
      <c r="L3912" s="112">
        <f ca="1">SUMIFS(MP!D:D,MP!C:C,BH!F3912,MP!J:J,"",MP!Q:Q,"1A")</f>
        <v>0</v>
      </c>
      <c r="M3912" s="112">
        <f ca="1">SUMIFS(MP!D:D,MP!C:C,BH!F3912,MP!J:J,"",MP!Q:Q,"1B")</f>
        <v>0</v>
      </c>
      <c r="N3912" s="112">
        <f ca="1">SUMIFS(MP!D:D,MP!C:C,BH!F3912,MP!J:J,"",MP!Q:Q,"Skin")</f>
        <v>0</v>
      </c>
      <c r="O3912" s="112">
        <f ca="1">SUMIFS(MP!D:D,MP!C:C,BH!F3912,MP!J:J,"",MP!Q:Q,"Skin sửa lỗi")</f>
        <v>0</v>
      </c>
      <c r="P3912" s="112">
        <f ca="1">SUMIFS(MP!D:D,MP!C:C,BH!F3912,MP!J:J,"",MP!Q:Q,"RCL")</f>
        <v>0</v>
      </c>
      <c r="Q3912" s="112">
        <f ca="1">SUMIFS(MP!D:D,MP!C:C,BH!F3912,MP!J:J,"",MP!Q:Q,"Spot")</f>
        <v>0</v>
      </c>
      <c r="R3912" s="112">
        <f ca="1">SUMIFS(MP!D:D,MP!C:C,BH!F3912,MP!J:J,"",MP!Q:Q,"Giao thoa")</f>
        <v>0</v>
      </c>
      <c r="S3912" s="112">
        <f ca="1">SUMIFS(MP!D:D,MP!C:C,BH!F3912,MP!J:J,"",MP!Q:Q,"loại II")</f>
        <v>0</v>
      </c>
    </row>
    <row r="3913" spans="1:19" hidden="1">
      <c r="A3913" s="13" t="s">
        <v>3493</v>
      </c>
      <c r="B3913" s="13" t="s">
        <v>3508</v>
      </c>
      <c r="C3913" s="13">
        <v>2200002069</v>
      </c>
      <c r="D3913" s="13" t="s">
        <v>1812</v>
      </c>
      <c r="E3913" s="13">
        <v>1251121484548</v>
      </c>
      <c r="F3913" s="13" t="s">
        <v>3520</v>
      </c>
      <c r="G3913" s="182">
        <v>21494</v>
      </c>
      <c r="H3913" s="182">
        <v>21494</v>
      </c>
      <c r="I3913" s="211">
        <f ca="1">SUMIFS(MP!D:D,MP!C:C,BH!F3913,MP!J:J,BH!C3913)</f>
        <v>0</v>
      </c>
      <c r="J3913" s="116">
        <f>(I3913+H3913)/G3913</f>
        <v>1</v>
      </c>
      <c r="K3913" t="str">
        <f>IF(AND(G3913=50000,J3913&gt;=80%),"Hoàn thành",IF(J3913&gt;=90%,"Hoàn thành","Chưa hoàn thành"))</f>
        <v>Hoàn thành</v>
      </c>
      <c r="L3913" s="112">
        <f ca="1">SUMIFS(MP!D:D,MP!C:C,BH!F3913,MP!J:J,"",MP!Q:Q,"1A")</f>
        <v>0</v>
      </c>
      <c r="M3913" s="112">
        <f ca="1">SUMIFS(MP!D:D,MP!C:C,BH!F3913,MP!J:J,"",MP!Q:Q,"1B")</f>
        <v>0</v>
      </c>
      <c r="N3913" s="112">
        <f ca="1">SUMIFS(MP!D:D,MP!C:C,BH!F3913,MP!J:J,"",MP!Q:Q,"Skin")</f>
        <v>0</v>
      </c>
      <c r="O3913" s="112">
        <f ca="1">SUMIFS(MP!D:D,MP!C:C,BH!F3913,MP!J:J,"",MP!Q:Q,"Skin sửa lỗi")</f>
        <v>0</v>
      </c>
      <c r="P3913" s="112">
        <f ca="1">SUMIFS(MP!D:D,MP!C:C,BH!F3913,MP!J:J,"",MP!Q:Q,"RCL")</f>
        <v>0</v>
      </c>
      <c r="Q3913" s="112">
        <f ca="1">SUMIFS(MP!D:D,MP!C:C,BH!F3913,MP!J:J,"",MP!Q:Q,"Spot")</f>
        <v>0</v>
      </c>
      <c r="R3913" s="112">
        <f ca="1">SUMIFS(MP!D:D,MP!C:C,BH!F3913,MP!J:J,"",MP!Q:Q,"Giao thoa")</f>
        <v>0</v>
      </c>
      <c r="S3913" s="112">
        <f ca="1">SUMIFS(MP!D:D,MP!C:C,BH!F3913,MP!J:J,"",MP!Q:Q,"loại II")</f>
        <v>0</v>
      </c>
    </row>
    <row r="3914" spans="1:19" hidden="1">
      <c r="A3914" s="13" t="s">
        <v>3493</v>
      </c>
      <c r="B3914" s="13" t="s">
        <v>3508</v>
      </c>
      <c r="C3914" s="13">
        <v>2200002069</v>
      </c>
      <c r="D3914" s="13" t="s">
        <v>1812</v>
      </c>
      <c r="E3914" s="13">
        <v>1251121909683</v>
      </c>
      <c r="F3914" s="13" t="s">
        <v>3521</v>
      </c>
      <c r="G3914" s="182">
        <v>23109</v>
      </c>
      <c r="H3914" s="182">
        <v>23109</v>
      </c>
      <c r="I3914" s="211">
        <f ca="1">SUMIFS(MP!D:D,MP!C:C,BH!F3914,MP!J:J,BH!C3914)</f>
        <v>0</v>
      </c>
      <c r="J3914" s="116">
        <f>(I3914+H3914)/G3914</f>
        <v>1</v>
      </c>
      <c r="K3914" t="str">
        <f>IF(AND(G3914=50000,J3914&gt;=80%),"Hoàn thành",IF(J3914&gt;=90%,"Hoàn thành","Chưa hoàn thành"))</f>
        <v>Hoàn thành</v>
      </c>
      <c r="L3914" s="112">
        <f ca="1">SUMIFS(MP!D:D,MP!C:C,BH!F3914,MP!J:J,"",MP!Q:Q,"1A")</f>
        <v>0</v>
      </c>
      <c r="M3914" s="112">
        <f ca="1">SUMIFS(MP!D:D,MP!C:C,BH!F3914,MP!J:J,"",MP!Q:Q,"1B")</f>
        <v>0</v>
      </c>
      <c r="N3914" s="112">
        <f ca="1">SUMIFS(MP!D:D,MP!C:C,BH!F3914,MP!J:J,"",MP!Q:Q,"Skin")</f>
        <v>0</v>
      </c>
      <c r="O3914" s="112">
        <f ca="1">SUMIFS(MP!D:D,MP!C:C,BH!F3914,MP!J:J,"",MP!Q:Q,"Skin sửa lỗi")</f>
        <v>0</v>
      </c>
      <c r="P3914" s="112">
        <f ca="1">SUMIFS(MP!D:D,MP!C:C,BH!F3914,MP!J:J,"",MP!Q:Q,"RCL")</f>
        <v>0</v>
      </c>
      <c r="Q3914" s="112">
        <f ca="1">SUMIFS(MP!D:D,MP!C:C,BH!F3914,MP!J:J,"",MP!Q:Q,"Spot")</f>
        <v>0</v>
      </c>
      <c r="R3914" s="112">
        <f ca="1">SUMIFS(MP!D:D,MP!C:C,BH!F3914,MP!J:J,"",MP!Q:Q,"Giao thoa")</f>
        <v>0</v>
      </c>
      <c r="S3914" s="112">
        <f ca="1">SUMIFS(MP!D:D,MP!C:C,BH!F3914,MP!J:J,"",MP!Q:Q,"loại II")</f>
        <v>0</v>
      </c>
    </row>
    <row r="3915" spans="1:19" hidden="1">
      <c r="A3915" s="13" t="s">
        <v>3493</v>
      </c>
      <c r="B3915" s="13" t="s">
        <v>3508</v>
      </c>
      <c r="C3915" s="13">
        <v>2200002069</v>
      </c>
      <c r="D3915" s="13" t="s">
        <v>1812</v>
      </c>
      <c r="E3915" s="13">
        <v>1251121900055</v>
      </c>
      <c r="F3915" s="13" t="s">
        <v>3522</v>
      </c>
      <c r="G3915" s="182">
        <v>66712</v>
      </c>
      <c r="H3915" s="182">
        <v>66712</v>
      </c>
      <c r="I3915" s="211">
        <f ca="1">SUMIFS(MP!D:D,MP!C:C,BH!F3915,MP!J:J,BH!C3915)</f>
        <v>0</v>
      </c>
      <c r="J3915" s="116">
        <f>(I3915+H3915)/G3915</f>
        <v>1</v>
      </c>
      <c r="K3915" t="str">
        <f>IF(AND(G3915=50000,J3915&gt;=80%),"Hoàn thành",IF(J3915&gt;=90%,"Hoàn thành","Chưa hoàn thành"))</f>
        <v>Hoàn thành</v>
      </c>
      <c r="L3915" s="112">
        <f ca="1">SUMIFS(MP!D:D,MP!C:C,BH!F3915,MP!J:J,"",MP!Q:Q,"1A")</f>
        <v>0</v>
      </c>
      <c r="M3915" s="112">
        <f ca="1">SUMIFS(MP!D:D,MP!C:C,BH!F3915,MP!J:J,"",MP!Q:Q,"1B")</f>
        <v>0</v>
      </c>
      <c r="N3915" s="112">
        <f ca="1">SUMIFS(MP!D:D,MP!C:C,BH!F3915,MP!J:J,"",MP!Q:Q,"Skin")</f>
        <v>0</v>
      </c>
      <c r="O3915" s="112">
        <f ca="1">SUMIFS(MP!D:D,MP!C:C,BH!F3915,MP!J:J,"",MP!Q:Q,"Skin sửa lỗi")</f>
        <v>0</v>
      </c>
      <c r="P3915" s="112">
        <f ca="1">SUMIFS(MP!D:D,MP!C:C,BH!F3915,MP!J:J,"",MP!Q:Q,"RCL")</f>
        <v>0</v>
      </c>
      <c r="Q3915" s="112">
        <f ca="1">SUMIFS(MP!D:D,MP!C:C,BH!F3915,MP!J:J,"",MP!Q:Q,"Spot")</f>
        <v>0</v>
      </c>
      <c r="R3915" s="112">
        <f ca="1">SUMIFS(MP!D:D,MP!C:C,BH!F3915,MP!J:J,"",MP!Q:Q,"Giao thoa")</f>
        <v>0</v>
      </c>
      <c r="S3915" s="112">
        <f ca="1">SUMIFS(MP!D:D,MP!C:C,BH!F3915,MP!J:J,"",MP!Q:Q,"loại II")</f>
        <v>0</v>
      </c>
    </row>
    <row r="3916" spans="1:19" hidden="1">
      <c r="A3916" s="13" t="s">
        <v>3493</v>
      </c>
      <c r="B3916" s="13" t="s">
        <v>3508</v>
      </c>
      <c r="C3916" s="13">
        <v>2200002069</v>
      </c>
      <c r="D3916" s="13" t="s">
        <v>1812</v>
      </c>
      <c r="E3916" s="13">
        <v>1251121980118</v>
      </c>
      <c r="F3916" s="13" t="s">
        <v>3160</v>
      </c>
      <c r="G3916" s="182">
        <v>577527</v>
      </c>
      <c r="H3916" s="182">
        <v>577527</v>
      </c>
      <c r="I3916" s="211">
        <f ca="1">SUMIFS(MP!D:D,MP!C:C,BH!F3916,MP!J:J,BH!C3916)</f>
        <v>0</v>
      </c>
      <c r="J3916" s="116">
        <f>(I3916+H3916)/G3916</f>
        <v>1</v>
      </c>
      <c r="K3916" t="str">
        <f>IF(AND(G3916=50000,J3916&gt;=80%),"Hoàn thành",IF(J3916&gt;=90%,"Hoàn thành","Chưa hoàn thành"))</f>
        <v>Hoàn thành</v>
      </c>
      <c r="L3916" s="112">
        <f ca="1">SUMIFS(MP!D:D,MP!C:C,BH!F3916,MP!J:J,"",MP!Q:Q,"1A")</f>
        <v>0</v>
      </c>
      <c r="M3916" s="112">
        <f ca="1">SUMIFS(MP!D:D,MP!C:C,BH!F3916,MP!J:J,"",MP!Q:Q,"1B")</f>
        <v>0</v>
      </c>
      <c r="N3916" s="112">
        <f ca="1">SUMIFS(MP!D:D,MP!C:C,BH!F3916,MP!J:J,"",MP!Q:Q,"Skin")</f>
        <v>0</v>
      </c>
      <c r="O3916" s="112">
        <f ca="1">SUMIFS(MP!D:D,MP!C:C,BH!F3916,MP!J:J,"",MP!Q:Q,"Skin sửa lỗi")</f>
        <v>0</v>
      </c>
      <c r="P3916" s="112">
        <f ca="1">SUMIFS(MP!D:D,MP!C:C,BH!F3916,MP!J:J,"",MP!Q:Q,"RCL")</f>
        <v>0</v>
      </c>
      <c r="Q3916" s="112">
        <f ca="1">SUMIFS(MP!D:D,MP!C:C,BH!F3916,MP!J:J,"",MP!Q:Q,"Spot")</f>
        <v>0</v>
      </c>
      <c r="R3916" s="112">
        <f ca="1">SUMIFS(MP!D:D,MP!C:C,BH!F3916,MP!J:J,"",MP!Q:Q,"Giao thoa")</f>
        <v>0</v>
      </c>
      <c r="S3916" s="112">
        <f ca="1">SUMIFS(MP!D:D,MP!C:C,BH!F3916,MP!J:J,"",MP!Q:Q,"loại II")</f>
        <v>0</v>
      </c>
    </row>
    <row r="3917" spans="1:19" hidden="1">
      <c r="A3917" s="13" t="s">
        <v>3493</v>
      </c>
      <c r="B3917" s="13" t="s">
        <v>3508</v>
      </c>
      <c r="C3917" s="13">
        <v>2200002069</v>
      </c>
      <c r="D3917" s="13" t="s">
        <v>1812</v>
      </c>
      <c r="E3917" s="13">
        <v>1251121983034</v>
      </c>
      <c r="F3917" s="13" t="s">
        <v>3523</v>
      </c>
      <c r="G3917" s="182">
        <v>19785</v>
      </c>
      <c r="H3917" s="182">
        <v>19785</v>
      </c>
      <c r="I3917" s="211">
        <f ca="1">SUMIFS(MP!D:D,MP!C:C,BH!F3917,MP!J:J,BH!C3917)</f>
        <v>0</v>
      </c>
      <c r="J3917" s="116">
        <f>(I3917+H3917)/G3917</f>
        <v>1</v>
      </c>
      <c r="K3917" t="str">
        <f>IF(AND(G3917=50000,J3917&gt;=80%),"Hoàn thành",IF(J3917&gt;=90%,"Hoàn thành","Chưa hoàn thành"))</f>
        <v>Hoàn thành</v>
      </c>
      <c r="L3917" s="112">
        <f ca="1">SUMIFS(MP!D:D,MP!C:C,BH!F3917,MP!J:J,"",MP!Q:Q,"1A")</f>
        <v>0</v>
      </c>
      <c r="M3917" s="112">
        <f ca="1">SUMIFS(MP!D:D,MP!C:C,BH!F3917,MP!J:J,"",MP!Q:Q,"1B")</f>
        <v>0</v>
      </c>
      <c r="N3917" s="112">
        <f ca="1">SUMIFS(MP!D:D,MP!C:C,BH!F3917,MP!J:J,"",MP!Q:Q,"Skin")</f>
        <v>0</v>
      </c>
      <c r="O3917" s="112">
        <f ca="1">SUMIFS(MP!D:D,MP!C:C,BH!F3917,MP!J:J,"",MP!Q:Q,"Skin sửa lỗi")</f>
        <v>0</v>
      </c>
      <c r="P3917" s="112">
        <f ca="1">SUMIFS(MP!D:D,MP!C:C,BH!F3917,MP!J:J,"",MP!Q:Q,"RCL")</f>
        <v>0</v>
      </c>
      <c r="Q3917" s="112">
        <f ca="1">SUMIFS(MP!D:D,MP!C:C,BH!F3917,MP!J:J,"",MP!Q:Q,"Spot")</f>
        <v>0</v>
      </c>
      <c r="R3917" s="112">
        <f ca="1">SUMIFS(MP!D:D,MP!C:C,BH!F3917,MP!J:J,"",MP!Q:Q,"Giao thoa")</f>
        <v>0</v>
      </c>
      <c r="S3917" s="112">
        <f ca="1">SUMIFS(MP!D:D,MP!C:C,BH!F3917,MP!J:J,"",MP!Q:Q,"loại II")</f>
        <v>0</v>
      </c>
    </row>
    <row r="3918" spans="1:19" hidden="1">
      <c r="A3918" s="13" t="s">
        <v>3493</v>
      </c>
      <c r="B3918" s="13" t="s">
        <v>3508</v>
      </c>
      <c r="C3918" s="13">
        <v>2200002069</v>
      </c>
      <c r="D3918" s="13" t="s">
        <v>1812</v>
      </c>
      <c r="E3918" s="13">
        <v>1251121436752</v>
      </c>
      <c r="F3918" s="13" t="s">
        <v>1966</v>
      </c>
      <c r="G3918" s="182">
        <v>20274</v>
      </c>
      <c r="H3918" s="182">
        <v>20274</v>
      </c>
      <c r="I3918" s="211">
        <f ca="1">SUMIFS(MP!D:D,MP!C:C,BH!F3918,MP!J:J,BH!C3918)</f>
        <v>0</v>
      </c>
      <c r="J3918" s="116">
        <f>(I3918+H3918)/G3918</f>
        <v>1</v>
      </c>
      <c r="K3918" t="str">
        <f>IF(AND(G3918=50000,J3918&gt;=80%),"Hoàn thành",IF(J3918&gt;=90%,"Hoàn thành","Chưa hoàn thành"))</f>
        <v>Hoàn thành</v>
      </c>
      <c r="L3918" s="112">
        <f ca="1">SUMIFS(MP!D:D,MP!C:C,BH!F3918,MP!J:J,"",MP!Q:Q,"1A")</f>
        <v>23380</v>
      </c>
      <c r="M3918" s="112">
        <f ca="1">SUMIFS(MP!D:D,MP!C:C,BH!F3918,MP!J:J,"",MP!Q:Q,"1B")</f>
        <v>0</v>
      </c>
      <c r="N3918" s="112">
        <f ca="1">SUMIFS(MP!D:D,MP!C:C,BH!F3918,MP!J:J,"",MP!Q:Q,"Skin")</f>
        <v>0</v>
      </c>
      <c r="O3918" s="112">
        <f ca="1">SUMIFS(MP!D:D,MP!C:C,BH!F3918,MP!J:J,"",MP!Q:Q,"Skin sửa lỗi")</f>
        <v>0</v>
      </c>
      <c r="P3918" s="112">
        <f ca="1">SUMIFS(MP!D:D,MP!C:C,BH!F3918,MP!J:J,"",MP!Q:Q,"RCL")</f>
        <v>23804</v>
      </c>
      <c r="Q3918" s="112">
        <f ca="1">SUMIFS(MP!D:D,MP!C:C,BH!F3918,MP!J:J,"",MP!Q:Q,"Spot")</f>
        <v>0</v>
      </c>
      <c r="R3918" s="112">
        <f ca="1">SUMIFS(MP!D:D,MP!C:C,BH!F3918,MP!J:J,"",MP!Q:Q,"Giao thoa")</f>
        <v>0</v>
      </c>
      <c r="S3918" s="112">
        <f ca="1">SUMIFS(MP!D:D,MP!C:C,BH!F3918,MP!J:J,"",MP!Q:Q,"loại II")</f>
        <v>0</v>
      </c>
    </row>
    <row r="3919" spans="1:19" hidden="1">
      <c r="A3919" s="13" t="s">
        <v>3493</v>
      </c>
      <c r="B3919" s="13" t="s">
        <v>3508</v>
      </c>
      <c r="C3919" s="13">
        <v>2200002069</v>
      </c>
      <c r="D3919" s="13" t="s">
        <v>1812</v>
      </c>
      <c r="E3919" s="13">
        <v>1251121979501</v>
      </c>
      <c r="F3919" s="13" t="s">
        <v>3524</v>
      </c>
      <c r="G3919" s="182">
        <v>23352</v>
      </c>
      <c r="H3919" s="182">
        <v>23352</v>
      </c>
      <c r="I3919" s="211">
        <f ca="1">SUMIFS(MP!D:D,MP!C:C,BH!F3919,MP!J:J,BH!C3919)</f>
        <v>0</v>
      </c>
      <c r="J3919" s="116">
        <f>(I3919+H3919)/G3919</f>
        <v>1</v>
      </c>
      <c r="K3919" t="str">
        <f>IF(AND(G3919=50000,J3919&gt;=80%),"Hoàn thành",IF(J3919&gt;=90%,"Hoàn thành","Chưa hoàn thành"))</f>
        <v>Hoàn thành</v>
      </c>
      <c r="L3919" s="112">
        <f ca="1">SUMIFS(MP!D:D,MP!C:C,BH!F3919,MP!J:J,"",MP!Q:Q,"1A")</f>
        <v>0</v>
      </c>
      <c r="M3919" s="112">
        <f ca="1">SUMIFS(MP!D:D,MP!C:C,BH!F3919,MP!J:J,"",MP!Q:Q,"1B")</f>
        <v>0</v>
      </c>
      <c r="N3919" s="112">
        <f ca="1">SUMIFS(MP!D:D,MP!C:C,BH!F3919,MP!J:J,"",MP!Q:Q,"Skin")</f>
        <v>0</v>
      </c>
      <c r="O3919" s="112">
        <f ca="1">SUMIFS(MP!D:D,MP!C:C,BH!F3919,MP!J:J,"",MP!Q:Q,"Skin sửa lỗi")</f>
        <v>0</v>
      </c>
      <c r="P3919" s="112">
        <f ca="1">SUMIFS(MP!D:D,MP!C:C,BH!F3919,MP!J:J,"",MP!Q:Q,"RCL")</f>
        <v>0</v>
      </c>
      <c r="Q3919" s="112">
        <f ca="1">SUMIFS(MP!D:D,MP!C:C,BH!F3919,MP!J:J,"",MP!Q:Q,"Spot")</f>
        <v>0</v>
      </c>
      <c r="R3919" s="112">
        <f ca="1">SUMIFS(MP!D:D,MP!C:C,BH!F3919,MP!J:J,"",MP!Q:Q,"Giao thoa")</f>
        <v>0</v>
      </c>
      <c r="S3919" s="112">
        <f ca="1">SUMIFS(MP!D:D,MP!C:C,BH!F3919,MP!J:J,"",MP!Q:Q,"loại II")</f>
        <v>0</v>
      </c>
    </row>
    <row r="3920" spans="1:19" hidden="1">
      <c r="A3920" s="13" t="s">
        <v>3493</v>
      </c>
      <c r="B3920" s="13" t="s">
        <v>3508</v>
      </c>
      <c r="C3920" s="13">
        <v>2200002069</v>
      </c>
      <c r="D3920" s="13" t="s">
        <v>1812</v>
      </c>
      <c r="E3920" s="13">
        <v>1251121498026</v>
      </c>
      <c r="F3920" s="13" t="s">
        <v>3525</v>
      </c>
      <c r="G3920" s="182">
        <v>39968</v>
      </c>
      <c r="H3920" s="182">
        <v>39968</v>
      </c>
      <c r="I3920" s="211">
        <f ca="1">SUMIFS(MP!D:D,MP!C:C,BH!F3920,MP!J:J,BH!C3920)</f>
        <v>0</v>
      </c>
      <c r="J3920" s="116">
        <f>(I3920+H3920)/G3920</f>
        <v>1</v>
      </c>
      <c r="K3920" t="str">
        <f>IF(AND(G3920=50000,J3920&gt;=80%),"Hoàn thành",IF(J3920&gt;=90%,"Hoàn thành","Chưa hoàn thành"))</f>
        <v>Hoàn thành</v>
      </c>
      <c r="L3920" s="112">
        <f ca="1">SUMIFS(MP!D:D,MP!C:C,BH!F3920,MP!J:J,"",MP!Q:Q,"1A")</f>
        <v>0</v>
      </c>
      <c r="M3920" s="112">
        <f ca="1">SUMIFS(MP!D:D,MP!C:C,BH!F3920,MP!J:J,"",MP!Q:Q,"1B")</f>
        <v>0</v>
      </c>
      <c r="N3920" s="112">
        <f ca="1">SUMIFS(MP!D:D,MP!C:C,BH!F3920,MP!J:J,"",MP!Q:Q,"Skin")</f>
        <v>0</v>
      </c>
      <c r="O3920" s="112">
        <f ca="1">SUMIFS(MP!D:D,MP!C:C,BH!F3920,MP!J:J,"",MP!Q:Q,"Skin sửa lỗi")</f>
        <v>0</v>
      </c>
      <c r="P3920" s="112">
        <f ca="1">SUMIFS(MP!D:D,MP!C:C,BH!F3920,MP!J:J,"",MP!Q:Q,"RCL")</f>
        <v>0</v>
      </c>
      <c r="Q3920" s="112">
        <f ca="1">SUMIFS(MP!D:D,MP!C:C,BH!F3920,MP!J:J,"",MP!Q:Q,"Spot")</f>
        <v>0</v>
      </c>
      <c r="R3920" s="112">
        <f ca="1">SUMIFS(MP!D:D,MP!C:C,BH!F3920,MP!J:J,"",MP!Q:Q,"Giao thoa")</f>
        <v>0</v>
      </c>
      <c r="S3920" s="112">
        <f ca="1">SUMIFS(MP!D:D,MP!C:C,BH!F3920,MP!J:J,"",MP!Q:Q,"loại II")</f>
        <v>0</v>
      </c>
    </row>
    <row r="3921" spans="1:19" hidden="1">
      <c r="A3921" s="13" t="s">
        <v>3493</v>
      </c>
      <c r="B3921" s="13" t="s">
        <v>3508</v>
      </c>
      <c r="C3921" s="13">
        <v>2200002069</v>
      </c>
      <c r="D3921" s="13" t="s">
        <v>1812</v>
      </c>
      <c r="E3921" s="13">
        <v>1251121454879</v>
      </c>
      <c r="F3921" s="13" t="s">
        <v>1733</v>
      </c>
      <c r="G3921" s="182">
        <v>19634</v>
      </c>
      <c r="H3921" s="182">
        <v>19634</v>
      </c>
      <c r="I3921" s="211">
        <f ca="1">SUMIFS(MP!D:D,MP!C:C,BH!F3921,MP!J:J,BH!C3921)</f>
        <v>0</v>
      </c>
      <c r="J3921" s="116">
        <f>(I3921+H3921)/G3921</f>
        <v>1</v>
      </c>
      <c r="K3921" t="str">
        <f>IF(AND(G3921=50000,J3921&gt;=80%),"Hoàn thành",IF(J3921&gt;=90%,"Hoàn thành","Chưa hoàn thành"))</f>
        <v>Hoàn thành</v>
      </c>
      <c r="L3921" s="112">
        <f ca="1">SUMIFS(MP!D:D,MP!C:C,BH!F3921,MP!J:J,"",MP!Q:Q,"1A")</f>
        <v>0</v>
      </c>
      <c r="M3921" s="112">
        <f ca="1">SUMIFS(MP!D:D,MP!C:C,BH!F3921,MP!J:J,"",MP!Q:Q,"1B")</f>
        <v>0</v>
      </c>
      <c r="N3921" s="112">
        <f ca="1">SUMIFS(MP!D:D,MP!C:C,BH!F3921,MP!J:J,"",MP!Q:Q,"Skin")</f>
        <v>401294</v>
      </c>
      <c r="O3921" s="112">
        <f ca="1">SUMIFS(MP!D:D,MP!C:C,BH!F3921,MP!J:J,"",MP!Q:Q,"Skin sửa lỗi")</f>
        <v>0</v>
      </c>
      <c r="P3921" s="112">
        <f ca="1">SUMIFS(MP!D:D,MP!C:C,BH!F3921,MP!J:J,"",MP!Q:Q,"RCL")</f>
        <v>0</v>
      </c>
      <c r="Q3921" s="112">
        <f ca="1">SUMIFS(MP!D:D,MP!C:C,BH!F3921,MP!J:J,"",MP!Q:Q,"Spot")</f>
        <v>0</v>
      </c>
      <c r="R3921" s="112">
        <f ca="1">SUMIFS(MP!D:D,MP!C:C,BH!F3921,MP!J:J,"",MP!Q:Q,"Giao thoa")</f>
        <v>0</v>
      </c>
      <c r="S3921" s="112">
        <f ca="1">SUMIFS(MP!D:D,MP!C:C,BH!F3921,MP!J:J,"",MP!Q:Q,"loại II")</f>
        <v>0</v>
      </c>
    </row>
    <row r="3922" spans="1:19" hidden="1">
      <c r="A3922" s="13" t="s">
        <v>3493</v>
      </c>
      <c r="B3922" s="13" t="s">
        <v>3508</v>
      </c>
      <c r="C3922" s="13">
        <v>2200002069</v>
      </c>
      <c r="D3922" s="13" t="s">
        <v>1812</v>
      </c>
      <c r="E3922" s="13">
        <v>1251121487051</v>
      </c>
      <c r="F3922" s="13" t="s">
        <v>1840</v>
      </c>
      <c r="G3922" s="182">
        <v>70005</v>
      </c>
      <c r="H3922" s="182">
        <v>70005</v>
      </c>
      <c r="I3922" s="211">
        <f ca="1">SUMIFS(MP!D:D,MP!C:C,BH!F3922,MP!J:J,BH!C3922)</f>
        <v>0</v>
      </c>
      <c r="J3922" s="116">
        <f>(I3922+H3922)/G3922</f>
        <v>1</v>
      </c>
      <c r="K3922" t="str">
        <f>IF(AND(G3922=50000,J3922&gt;=80%),"Hoàn thành",IF(J3922&gt;=90%,"Hoàn thành","Chưa hoàn thành"))</f>
        <v>Hoàn thành</v>
      </c>
      <c r="L3922" s="112">
        <f ca="1">SUMIFS(MP!D:D,MP!C:C,BH!F3922,MP!J:J,"",MP!Q:Q,"1A")</f>
        <v>0</v>
      </c>
      <c r="M3922" s="112">
        <f ca="1">SUMIFS(MP!D:D,MP!C:C,BH!F3922,MP!J:J,"",MP!Q:Q,"1B")</f>
        <v>0</v>
      </c>
      <c r="N3922" s="112">
        <f ca="1">SUMIFS(MP!D:D,MP!C:C,BH!F3922,MP!J:J,"",MP!Q:Q,"Skin")</f>
        <v>0</v>
      </c>
      <c r="O3922" s="112">
        <f ca="1">SUMIFS(MP!D:D,MP!C:C,BH!F3922,MP!J:J,"",MP!Q:Q,"Skin sửa lỗi")</f>
        <v>0</v>
      </c>
      <c r="P3922" s="112">
        <f ca="1">SUMIFS(MP!D:D,MP!C:C,BH!F3922,MP!J:J,"",MP!Q:Q,"RCL")</f>
        <v>0</v>
      </c>
      <c r="Q3922" s="112">
        <f ca="1">SUMIFS(MP!D:D,MP!C:C,BH!F3922,MP!J:J,"",MP!Q:Q,"Spot")</f>
        <v>0</v>
      </c>
      <c r="R3922" s="112">
        <f ca="1">SUMIFS(MP!D:D,MP!C:C,BH!F3922,MP!J:J,"",MP!Q:Q,"Giao thoa")</f>
        <v>0</v>
      </c>
      <c r="S3922" s="112">
        <f ca="1">SUMIFS(MP!D:D,MP!C:C,BH!F3922,MP!J:J,"",MP!Q:Q,"loại II")</f>
        <v>0</v>
      </c>
    </row>
    <row r="3923" spans="1:19" hidden="1">
      <c r="A3923" s="13" t="s">
        <v>3493</v>
      </c>
      <c r="B3923" s="13" t="s">
        <v>3508</v>
      </c>
      <c r="C3923" s="13">
        <v>2200002069</v>
      </c>
      <c r="D3923" s="13" t="s">
        <v>1812</v>
      </c>
      <c r="E3923" s="13">
        <v>1251121982624</v>
      </c>
      <c r="F3923" s="13" t="s">
        <v>3293</v>
      </c>
      <c r="G3923" s="182">
        <v>45954</v>
      </c>
      <c r="H3923" s="182">
        <v>45954</v>
      </c>
      <c r="I3923" s="211">
        <f ca="1">SUMIFS(MP!D:D,MP!C:C,BH!F3923,MP!J:J,BH!C3923)</f>
        <v>0</v>
      </c>
      <c r="J3923" s="116">
        <f>(I3923+H3923)/G3923</f>
        <v>1</v>
      </c>
      <c r="K3923" t="str">
        <f>IF(AND(G3923=50000,J3923&gt;=80%),"Hoàn thành",IF(J3923&gt;=90%,"Hoàn thành","Chưa hoàn thành"))</f>
        <v>Hoàn thành</v>
      </c>
      <c r="L3923" s="112">
        <f ca="1">SUMIFS(MP!D:D,MP!C:C,BH!F3923,MP!J:J,"",MP!Q:Q,"1A")</f>
        <v>0</v>
      </c>
      <c r="M3923" s="112">
        <f ca="1">SUMIFS(MP!D:D,MP!C:C,BH!F3923,MP!J:J,"",MP!Q:Q,"1B")</f>
        <v>0</v>
      </c>
      <c r="N3923" s="112">
        <f ca="1">SUMIFS(MP!D:D,MP!C:C,BH!F3923,MP!J:J,"",MP!Q:Q,"Skin")</f>
        <v>0</v>
      </c>
      <c r="O3923" s="112">
        <f ca="1">SUMIFS(MP!D:D,MP!C:C,BH!F3923,MP!J:J,"",MP!Q:Q,"Skin sửa lỗi")</f>
        <v>0</v>
      </c>
      <c r="P3923" s="112">
        <f ca="1">SUMIFS(MP!D:D,MP!C:C,BH!F3923,MP!J:J,"",MP!Q:Q,"RCL")</f>
        <v>0</v>
      </c>
      <c r="Q3923" s="112">
        <f ca="1">SUMIFS(MP!D:D,MP!C:C,BH!F3923,MP!J:J,"",MP!Q:Q,"Spot")</f>
        <v>0</v>
      </c>
      <c r="R3923" s="112">
        <f ca="1">SUMIFS(MP!D:D,MP!C:C,BH!F3923,MP!J:J,"",MP!Q:Q,"Giao thoa")</f>
        <v>0</v>
      </c>
      <c r="S3923" s="112">
        <f ca="1">SUMIFS(MP!D:D,MP!C:C,BH!F3923,MP!J:J,"",MP!Q:Q,"loại II")</f>
        <v>0</v>
      </c>
    </row>
    <row r="3924" spans="1:19" hidden="1">
      <c r="A3924" s="13" t="s">
        <v>3493</v>
      </c>
      <c r="B3924" s="13" t="s">
        <v>3508</v>
      </c>
      <c r="C3924" s="13">
        <v>2200002069</v>
      </c>
      <c r="D3924" s="13" t="s">
        <v>1812</v>
      </c>
      <c r="E3924" s="13">
        <v>1251121900079</v>
      </c>
      <c r="F3924" s="13" t="s">
        <v>3443</v>
      </c>
      <c r="G3924" s="182">
        <v>46855</v>
      </c>
      <c r="H3924" s="182">
        <v>46855</v>
      </c>
      <c r="I3924" s="211">
        <f ca="1">SUMIFS(MP!D:D,MP!C:C,BH!F3924,MP!J:J,BH!C3924)</f>
        <v>0</v>
      </c>
      <c r="J3924" s="116">
        <f>(I3924+H3924)/G3924</f>
        <v>1</v>
      </c>
      <c r="K3924" t="str">
        <f>IF(AND(G3924=50000,J3924&gt;=80%),"Hoàn thành",IF(J3924&gt;=90%,"Hoàn thành","Chưa hoàn thành"))</f>
        <v>Hoàn thành</v>
      </c>
      <c r="L3924" s="112">
        <f ca="1">SUMIFS(MP!D:D,MP!C:C,BH!F3924,MP!J:J,"",MP!Q:Q,"1A")</f>
        <v>0</v>
      </c>
      <c r="M3924" s="112">
        <f ca="1">SUMIFS(MP!D:D,MP!C:C,BH!F3924,MP!J:J,"",MP!Q:Q,"1B")</f>
        <v>0</v>
      </c>
      <c r="N3924" s="112">
        <f ca="1">SUMIFS(MP!D:D,MP!C:C,BH!F3924,MP!J:J,"",MP!Q:Q,"Skin")</f>
        <v>0</v>
      </c>
      <c r="O3924" s="112">
        <f ca="1">SUMIFS(MP!D:D,MP!C:C,BH!F3924,MP!J:J,"",MP!Q:Q,"Skin sửa lỗi")</f>
        <v>0</v>
      </c>
      <c r="P3924" s="112">
        <f ca="1">SUMIFS(MP!D:D,MP!C:C,BH!F3924,MP!J:J,"",MP!Q:Q,"RCL")</f>
        <v>0</v>
      </c>
      <c r="Q3924" s="112">
        <f ca="1">SUMIFS(MP!D:D,MP!C:C,BH!F3924,MP!J:J,"",MP!Q:Q,"Spot")</f>
        <v>0</v>
      </c>
      <c r="R3924" s="112">
        <f ca="1">SUMIFS(MP!D:D,MP!C:C,BH!F3924,MP!J:J,"",MP!Q:Q,"Giao thoa")</f>
        <v>0</v>
      </c>
      <c r="S3924" s="112">
        <f ca="1">SUMIFS(MP!D:D,MP!C:C,BH!F3924,MP!J:J,"",MP!Q:Q,"loại II")</f>
        <v>0</v>
      </c>
    </row>
    <row r="3925" spans="1:19" hidden="1">
      <c r="A3925" s="13" t="s">
        <v>3493</v>
      </c>
      <c r="B3925" s="13" t="s">
        <v>3508</v>
      </c>
      <c r="C3925" s="13">
        <v>2200002069</v>
      </c>
      <c r="D3925" s="13" t="s">
        <v>1812</v>
      </c>
      <c r="E3925" s="13">
        <v>1251121910870</v>
      </c>
      <c r="F3925" s="13" t="s">
        <v>3463</v>
      </c>
      <c r="G3925" s="182">
        <v>39402</v>
      </c>
      <c r="H3925" s="182">
        <v>39402</v>
      </c>
      <c r="I3925" s="211">
        <f ca="1">SUMIFS(MP!D:D,MP!C:C,BH!F3925,MP!J:J,BH!C3925)</f>
        <v>0</v>
      </c>
      <c r="J3925" s="116">
        <f>(I3925+H3925)/G3925</f>
        <v>1</v>
      </c>
      <c r="K3925" t="str">
        <f>IF(AND(G3925=50000,J3925&gt;=80%),"Hoàn thành",IF(J3925&gt;=90%,"Hoàn thành","Chưa hoàn thành"))</f>
        <v>Hoàn thành</v>
      </c>
      <c r="L3925" s="112">
        <f ca="1">SUMIFS(MP!D:D,MP!C:C,BH!F3925,MP!J:J,"",MP!Q:Q,"1A")</f>
        <v>0</v>
      </c>
      <c r="M3925" s="112">
        <f ca="1">SUMIFS(MP!D:D,MP!C:C,BH!F3925,MP!J:J,"",MP!Q:Q,"1B")</f>
        <v>0</v>
      </c>
      <c r="N3925" s="112">
        <f ca="1">SUMIFS(MP!D:D,MP!C:C,BH!F3925,MP!J:J,"",MP!Q:Q,"Skin")</f>
        <v>0</v>
      </c>
      <c r="O3925" s="112">
        <f ca="1">SUMIFS(MP!D:D,MP!C:C,BH!F3925,MP!J:J,"",MP!Q:Q,"Skin sửa lỗi")</f>
        <v>0</v>
      </c>
      <c r="P3925" s="112">
        <f ca="1">SUMIFS(MP!D:D,MP!C:C,BH!F3925,MP!J:J,"",MP!Q:Q,"RCL")</f>
        <v>0</v>
      </c>
      <c r="Q3925" s="112">
        <f ca="1">SUMIFS(MP!D:D,MP!C:C,BH!F3925,MP!J:J,"",MP!Q:Q,"Spot")</f>
        <v>0</v>
      </c>
      <c r="R3925" s="112">
        <f ca="1">SUMIFS(MP!D:D,MP!C:C,BH!F3925,MP!J:J,"",MP!Q:Q,"Giao thoa")</f>
        <v>0</v>
      </c>
      <c r="S3925" s="112">
        <f ca="1">SUMIFS(MP!D:D,MP!C:C,BH!F3925,MP!J:J,"",MP!Q:Q,"loại II")</f>
        <v>0</v>
      </c>
    </row>
    <row r="3926" spans="1:19" hidden="1">
      <c r="A3926" s="13" t="s">
        <v>3493</v>
      </c>
      <c r="B3926" s="13" t="s">
        <v>3508</v>
      </c>
      <c r="C3926" s="13">
        <v>2200002069</v>
      </c>
      <c r="D3926" s="13" t="s">
        <v>1812</v>
      </c>
      <c r="E3926" s="13">
        <v>1251121967010</v>
      </c>
      <c r="F3926" s="13" t="s">
        <v>3444</v>
      </c>
      <c r="G3926" s="182">
        <v>23045</v>
      </c>
      <c r="H3926" s="182">
        <v>23045</v>
      </c>
      <c r="I3926" s="211">
        <f ca="1">SUMIFS(MP!D:D,MP!C:C,BH!F3926,MP!J:J,BH!C3926)</f>
        <v>0</v>
      </c>
      <c r="J3926" s="116">
        <f>(I3926+H3926)/G3926</f>
        <v>1</v>
      </c>
      <c r="K3926" t="str">
        <f>IF(AND(G3926=50000,J3926&gt;=80%),"Hoàn thành",IF(J3926&gt;=90%,"Hoàn thành","Chưa hoàn thành"))</f>
        <v>Hoàn thành</v>
      </c>
      <c r="L3926" s="112">
        <f ca="1">SUMIFS(MP!D:D,MP!C:C,BH!F3926,MP!J:J,"",MP!Q:Q,"1A")</f>
        <v>0</v>
      </c>
      <c r="M3926" s="112">
        <f ca="1">SUMIFS(MP!D:D,MP!C:C,BH!F3926,MP!J:J,"",MP!Q:Q,"1B")</f>
        <v>0</v>
      </c>
      <c r="N3926" s="112">
        <f ca="1">SUMIFS(MP!D:D,MP!C:C,BH!F3926,MP!J:J,"",MP!Q:Q,"Skin")</f>
        <v>0</v>
      </c>
      <c r="O3926" s="112">
        <f ca="1">SUMIFS(MP!D:D,MP!C:C,BH!F3926,MP!J:J,"",MP!Q:Q,"Skin sửa lỗi")</f>
        <v>0</v>
      </c>
      <c r="P3926" s="112">
        <f ca="1">SUMIFS(MP!D:D,MP!C:C,BH!F3926,MP!J:J,"",MP!Q:Q,"RCL")</f>
        <v>0</v>
      </c>
      <c r="Q3926" s="112">
        <f ca="1">SUMIFS(MP!D:D,MP!C:C,BH!F3926,MP!J:J,"",MP!Q:Q,"Spot")</f>
        <v>0</v>
      </c>
      <c r="R3926" s="112">
        <f ca="1">SUMIFS(MP!D:D,MP!C:C,BH!F3926,MP!J:J,"",MP!Q:Q,"Giao thoa")</f>
        <v>0</v>
      </c>
      <c r="S3926" s="112">
        <f ca="1">SUMIFS(MP!D:D,MP!C:C,BH!F3926,MP!J:J,"",MP!Q:Q,"loại II")</f>
        <v>0</v>
      </c>
    </row>
    <row r="3927" spans="1:19" hidden="1">
      <c r="A3927" s="13" t="s">
        <v>3493</v>
      </c>
      <c r="B3927" s="13" t="s">
        <v>3508</v>
      </c>
      <c r="C3927" s="13">
        <v>2200002069</v>
      </c>
      <c r="D3927" s="13" t="s">
        <v>1812</v>
      </c>
      <c r="E3927" s="13">
        <v>1251121487075</v>
      </c>
      <c r="F3927" s="13" t="s">
        <v>2622</v>
      </c>
      <c r="G3927" s="182">
        <v>93783</v>
      </c>
      <c r="H3927" s="182">
        <v>93783</v>
      </c>
      <c r="I3927" s="211">
        <f ca="1">SUMIFS(MP!D:D,MP!C:C,BH!F3927,MP!J:J,BH!C3927)</f>
        <v>0</v>
      </c>
      <c r="J3927" s="116">
        <f>(I3927+H3927)/G3927</f>
        <v>1</v>
      </c>
      <c r="K3927" t="str">
        <f>IF(AND(G3927=50000,J3927&gt;=80%),"Hoàn thành",IF(J3927&gt;=90%,"Hoàn thành","Chưa hoàn thành"))</f>
        <v>Hoàn thành</v>
      </c>
      <c r="L3927" s="112">
        <f ca="1">SUMIFS(MP!D:D,MP!C:C,BH!F3927,MP!J:J,"",MP!Q:Q,"1A")</f>
        <v>0</v>
      </c>
      <c r="M3927" s="112">
        <f ca="1">SUMIFS(MP!D:D,MP!C:C,BH!F3927,MP!J:J,"",MP!Q:Q,"1B")</f>
        <v>0</v>
      </c>
      <c r="N3927" s="112">
        <f ca="1">SUMIFS(MP!D:D,MP!C:C,BH!F3927,MP!J:J,"",MP!Q:Q,"Skin")</f>
        <v>0</v>
      </c>
      <c r="O3927" s="112">
        <f ca="1">SUMIFS(MP!D:D,MP!C:C,BH!F3927,MP!J:J,"",MP!Q:Q,"Skin sửa lỗi")</f>
        <v>0</v>
      </c>
      <c r="P3927" s="112">
        <f ca="1">SUMIFS(MP!D:D,MP!C:C,BH!F3927,MP!J:J,"",MP!Q:Q,"RCL")</f>
        <v>0</v>
      </c>
      <c r="Q3927" s="112">
        <f ca="1">SUMIFS(MP!D:D,MP!C:C,BH!F3927,MP!J:J,"",MP!Q:Q,"Spot")</f>
        <v>0</v>
      </c>
      <c r="R3927" s="112">
        <f ca="1">SUMIFS(MP!D:D,MP!C:C,BH!F3927,MP!J:J,"",MP!Q:Q,"Giao thoa")</f>
        <v>0</v>
      </c>
      <c r="S3927" s="112">
        <f ca="1">SUMIFS(MP!D:D,MP!C:C,BH!F3927,MP!J:J,"",MP!Q:Q,"loại II")</f>
        <v>0</v>
      </c>
    </row>
    <row r="3928" spans="1:19" hidden="1">
      <c r="A3928" s="13" t="s">
        <v>3493</v>
      </c>
      <c r="B3928" s="13" t="s">
        <v>3508</v>
      </c>
      <c r="C3928" s="13">
        <v>2200002069</v>
      </c>
      <c r="D3928" s="13" t="s">
        <v>1812</v>
      </c>
      <c r="E3928" s="13">
        <v>1251121902806</v>
      </c>
      <c r="F3928" s="13" t="s">
        <v>3526</v>
      </c>
      <c r="G3928" s="182">
        <v>23004</v>
      </c>
      <c r="H3928" s="182">
        <v>23004</v>
      </c>
      <c r="I3928" s="211">
        <f ca="1">SUMIFS(MP!D:D,MP!C:C,BH!F3928,MP!J:J,BH!C3928)</f>
        <v>0</v>
      </c>
      <c r="J3928" s="116">
        <f>(I3928+H3928)/G3928</f>
        <v>1</v>
      </c>
      <c r="K3928" t="str">
        <f>IF(AND(G3928=50000,J3928&gt;=80%),"Hoàn thành",IF(J3928&gt;=90%,"Hoàn thành","Chưa hoàn thành"))</f>
        <v>Hoàn thành</v>
      </c>
      <c r="L3928" s="112">
        <f ca="1">SUMIFS(MP!D:D,MP!C:C,BH!F3928,MP!J:J,"",MP!Q:Q,"1A")</f>
        <v>0</v>
      </c>
      <c r="M3928" s="112">
        <f ca="1">SUMIFS(MP!D:D,MP!C:C,BH!F3928,MP!J:J,"",MP!Q:Q,"1B")</f>
        <v>0</v>
      </c>
      <c r="N3928" s="112">
        <f ca="1">SUMIFS(MP!D:D,MP!C:C,BH!F3928,MP!J:J,"",MP!Q:Q,"Skin")</f>
        <v>0</v>
      </c>
      <c r="O3928" s="112">
        <f ca="1">SUMIFS(MP!D:D,MP!C:C,BH!F3928,MP!J:J,"",MP!Q:Q,"Skin sửa lỗi")</f>
        <v>0</v>
      </c>
      <c r="P3928" s="112">
        <f ca="1">SUMIFS(MP!D:D,MP!C:C,BH!F3928,MP!J:J,"",MP!Q:Q,"RCL")</f>
        <v>0</v>
      </c>
      <c r="Q3928" s="112">
        <f ca="1">SUMIFS(MP!D:D,MP!C:C,BH!F3928,MP!J:J,"",MP!Q:Q,"Spot")</f>
        <v>0</v>
      </c>
      <c r="R3928" s="112">
        <f ca="1">SUMIFS(MP!D:D,MP!C:C,BH!F3928,MP!J:J,"",MP!Q:Q,"Giao thoa")</f>
        <v>0</v>
      </c>
      <c r="S3928" s="112">
        <f ca="1">SUMIFS(MP!D:D,MP!C:C,BH!F3928,MP!J:J,"",MP!Q:Q,"loại II")</f>
        <v>0</v>
      </c>
    </row>
    <row r="3929" spans="1:19" hidden="1">
      <c r="A3929" s="13" t="s">
        <v>3493</v>
      </c>
      <c r="B3929" s="13" t="s">
        <v>3508</v>
      </c>
      <c r="C3929" s="13">
        <v>2200002069</v>
      </c>
      <c r="D3929" s="13" t="s">
        <v>1812</v>
      </c>
      <c r="E3929" s="13">
        <v>1251121909508</v>
      </c>
      <c r="F3929" s="13" t="s">
        <v>3527</v>
      </c>
      <c r="G3929" s="182">
        <v>40828</v>
      </c>
      <c r="H3929" s="182">
        <v>40828</v>
      </c>
      <c r="I3929" s="211">
        <f ca="1">SUMIFS(MP!D:D,MP!C:C,BH!F3929,MP!J:J,BH!C3929)</f>
        <v>0</v>
      </c>
      <c r="J3929" s="116">
        <f>(I3929+H3929)/G3929</f>
        <v>1</v>
      </c>
      <c r="K3929" t="str">
        <f>IF(AND(G3929=50000,J3929&gt;=80%),"Hoàn thành",IF(J3929&gt;=90%,"Hoàn thành","Chưa hoàn thành"))</f>
        <v>Hoàn thành</v>
      </c>
      <c r="L3929" s="112">
        <f ca="1">SUMIFS(MP!D:D,MP!C:C,BH!F3929,MP!J:J,"",MP!Q:Q,"1A")</f>
        <v>0</v>
      </c>
      <c r="M3929" s="112">
        <f ca="1">SUMIFS(MP!D:D,MP!C:C,BH!F3929,MP!J:J,"",MP!Q:Q,"1B")</f>
        <v>0</v>
      </c>
      <c r="N3929" s="112">
        <f ca="1">SUMIFS(MP!D:D,MP!C:C,BH!F3929,MP!J:J,"",MP!Q:Q,"Skin")</f>
        <v>0</v>
      </c>
      <c r="O3929" s="112">
        <f ca="1">SUMIFS(MP!D:D,MP!C:C,BH!F3929,MP!J:J,"",MP!Q:Q,"Skin sửa lỗi")</f>
        <v>0</v>
      </c>
      <c r="P3929" s="112">
        <f ca="1">SUMIFS(MP!D:D,MP!C:C,BH!F3929,MP!J:J,"",MP!Q:Q,"RCL")</f>
        <v>0</v>
      </c>
      <c r="Q3929" s="112">
        <f ca="1">SUMIFS(MP!D:D,MP!C:C,BH!F3929,MP!J:J,"",MP!Q:Q,"Spot")</f>
        <v>0</v>
      </c>
      <c r="R3929" s="112">
        <f ca="1">SUMIFS(MP!D:D,MP!C:C,BH!F3929,MP!J:J,"",MP!Q:Q,"Giao thoa")</f>
        <v>0</v>
      </c>
      <c r="S3929" s="112">
        <f ca="1">SUMIFS(MP!D:D,MP!C:C,BH!F3929,MP!J:J,"",MP!Q:Q,"loại II")</f>
        <v>0</v>
      </c>
    </row>
    <row r="3930" spans="1:19" hidden="1">
      <c r="A3930" s="13" t="s">
        <v>3493</v>
      </c>
      <c r="B3930" s="13" t="s">
        <v>3508</v>
      </c>
      <c r="C3930" s="13">
        <v>2200002069</v>
      </c>
      <c r="D3930" s="13" t="s">
        <v>1812</v>
      </c>
      <c r="E3930" s="13">
        <v>1251121451359</v>
      </c>
      <c r="F3930" s="13" t="s">
        <v>2904</v>
      </c>
      <c r="G3930" s="182">
        <v>21234</v>
      </c>
      <c r="H3930" s="182">
        <v>21234</v>
      </c>
      <c r="I3930" s="211">
        <f ca="1">SUMIFS(MP!D:D,MP!C:C,BH!F3930,MP!J:J,BH!C3930)</f>
        <v>0</v>
      </c>
      <c r="J3930" s="116">
        <f>(I3930+H3930)/G3930</f>
        <v>1</v>
      </c>
      <c r="K3930" t="str">
        <f>IF(AND(G3930=50000,J3930&gt;=80%),"Hoàn thành",IF(J3930&gt;=90%,"Hoàn thành","Chưa hoàn thành"))</f>
        <v>Hoàn thành</v>
      </c>
      <c r="L3930" s="112">
        <f ca="1">SUMIFS(MP!D:D,MP!C:C,BH!F3930,MP!J:J,"",MP!Q:Q,"1A")</f>
        <v>0</v>
      </c>
      <c r="M3930" s="112">
        <f ca="1">SUMIFS(MP!D:D,MP!C:C,BH!F3930,MP!J:J,"",MP!Q:Q,"1B")</f>
        <v>0</v>
      </c>
      <c r="N3930" s="112">
        <f ca="1">SUMIFS(MP!D:D,MP!C:C,BH!F3930,MP!J:J,"",MP!Q:Q,"Skin")</f>
        <v>0</v>
      </c>
      <c r="O3930" s="112">
        <f ca="1">SUMIFS(MP!D:D,MP!C:C,BH!F3930,MP!J:J,"",MP!Q:Q,"Skin sửa lỗi")</f>
        <v>0</v>
      </c>
      <c r="P3930" s="112">
        <f ca="1">SUMIFS(MP!D:D,MP!C:C,BH!F3930,MP!J:J,"",MP!Q:Q,"RCL")</f>
        <v>0</v>
      </c>
      <c r="Q3930" s="112">
        <f ca="1">SUMIFS(MP!D:D,MP!C:C,BH!F3930,MP!J:J,"",MP!Q:Q,"Spot")</f>
        <v>0</v>
      </c>
      <c r="R3930" s="112">
        <f ca="1">SUMIFS(MP!D:D,MP!C:C,BH!F3930,MP!J:J,"",MP!Q:Q,"Giao thoa")</f>
        <v>0</v>
      </c>
      <c r="S3930" s="112">
        <f ca="1">SUMIFS(MP!D:D,MP!C:C,BH!F3930,MP!J:J,"",MP!Q:Q,"loại II")</f>
        <v>0</v>
      </c>
    </row>
    <row r="3931" spans="1:19" hidden="1">
      <c r="A3931" s="13" t="s">
        <v>3493</v>
      </c>
      <c r="B3931" s="13" t="s">
        <v>3508</v>
      </c>
      <c r="C3931" s="13">
        <v>2200002069</v>
      </c>
      <c r="D3931" s="13" t="s">
        <v>1812</v>
      </c>
      <c r="E3931" s="13">
        <v>1251121985489</v>
      </c>
      <c r="F3931" s="13" t="s">
        <v>3447</v>
      </c>
      <c r="G3931" s="182">
        <v>46134</v>
      </c>
      <c r="H3931" s="182">
        <v>46134</v>
      </c>
      <c r="I3931" s="211">
        <f ca="1">SUMIFS(MP!D:D,MP!C:C,BH!F3931,MP!J:J,BH!C3931)</f>
        <v>0</v>
      </c>
      <c r="J3931" s="116">
        <f>(I3931+H3931)/G3931</f>
        <v>1</v>
      </c>
      <c r="K3931" t="str">
        <f>IF(AND(G3931=50000,J3931&gt;=80%),"Hoàn thành",IF(J3931&gt;=90%,"Hoàn thành","Chưa hoàn thành"))</f>
        <v>Hoàn thành</v>
      </c>
      <c r="L3931" s="112">
        <f ca="1">SUMIFS(MP!D:D,MP!C:C,BH!F3931,MP!J:J,"",MP!Q:Q,"1A")</f>
        <v>0</v>
      </c>
      <c r="M3931" s="112">
        <f ca="1">SUMIFS(MP!D:D,MP!C:C,BH!F3931,MP!J:J,"",MP!Q:Q,"1B")</f>
        <v>0</v>
      </c>
      <c r="N3931" s="112">
        <f ca="1">SUMIFS(MP!D:D,MP!C:C,BH!F3931,MP!J:J,"",MP!Q:Q,"Skin")</f>
        <v>0</v>
      </c>
      <c r="O3931" s="112">
        <f ca="1">SUMIFS(MP!D:D,MP!C:C,BH!F3931,MP!J:J,"",MP!Q:Q,"Skin sửa lỗi")</f>
        <v>0</v>
      </c>
      <c r="P3931" s="112">
        <f ca="1">SUMIFS(MP!D:D,MP!C:C,BH!F3931,MP!J:J,"",MP!Q:Q,"RCL")</f>
        <v>0</v>
      </c>
      <c r="Q3931" s="112">
        <f ca="1">SUMIFS(MP!D:D,MP!C:C,BH!F3931,MP!J:J,"",MP!Q:Q,"Spot")</f>
        <v>0</v>
      </c>
      <c r="R3931" s="112">
        <f ca="1">SUMIFS(MP!D:D,MP!C:C,BH!F3931,MP!J:J,"",MP!Q:Q,"Giao thoa")</f>
        <v>0</v>
      </c>
      <c r="S3931" s="112">
        <f ca="1">SUMIFS(MP!D:D,MP!C:C,BH!F3931,MP!J:J,"",MP!Q:Q,"loại II")</f>
        <v>0</v>
      </c>
    </row>
    <row r="3932" spans="1:19" hidden="1">
      <c r="A3932" s="13" t="s">
        <v>3493</v>
      </c>
      <c r="B3932" s="13" t="s">
        <v>3508</v>
      </c>
      <c r="C3932" s="13">
        <v>2200002069</v>
      </c>
      <c r="D3932" s="13" t="s">
        <v>1812</v>
      </c>
      <c r="E3932" s="13">
        <v>1251121983300</v>
      </c>
      <c r="F3932" s="13" t="s">
        <v>3448</v>
      </c>
      <c r="G3932" s="182">
        <v>21179</v>
      </c>
      <c r="H3932" s="182">
        <v>21179</v>
      </c>
      <c r="I3932" s="211">
        <f ca="1">SUMIFS(MP!D:D,MP!C:C,BH!F3932,MP!J:J,BH!C3932)</f>
        <v>0</v>
      </c>
      <c r="J3932" s="116">
        <f>(I3932+H3932)/G3932</f>
        <v>1</v>
      </c>
      <c r="K3932" t="str">
        <f>IF(AND(G3932=50000,J3932&gt;=80%),"Hoàn thành",IF(J3932&gt;=90%,"Hoàn thành","Chưa hoàn thành"))</f>
        <v>Hoàn thành</v>
      </c>
      <c r="L3932" s="112">
        <f ca="1">SUMIFS(MP!D:D,MP!C:C,BH!F3932,MP!J:J,"",MP!Q:Q,"1A")</f>
        <v>0</v>
      </c>
      <c r="M3932" s="112">
        <f ca="1">SUMIFS(MP!D:D,MP!C:C,BH!F3932,MP!J:J,"",MP!Q:Q,"1B")</f>
        <v>0</v>
      </c>
      <c r="N3932" s="112">
        <f ca="1">SUMIFS(MP!D:D,MP!C:C,BH!F3932,MP!J:J,"",MP!Q:Q,"Skin")</f>
        <v>0</v>
      </c>
      <c r="O3932" s="112">
        <f ca="1">SUMIFS(MP!D:D,MP!C:C,BH!F3932,MP!J:J,"",MP!Q:Q,"Skin sửa lỗi")</f>
        <v>0</v>
      </c>
      <c r="P3932" s="112">
        <f ca="1">SUMIFS(MP!D:D,MP!C:C,BH!F3932,MP!J:J,"",MP!Q:Q,"RCL")</f>
        <v>0</v>
      </c>
      <c r="Q3932" s="112">
        <f ca="1">SUMIFS(MP!D:D,MP!C:C,BH!F3932,MP!J:J,"",MP!Q:Q,"Spot")</f>
        <v>0</v>
      </c>
      <c r="R3932" s="112">
        <f ca="1">SUMIFS(MP!D:D,MP!C:C,BH!F3932,MP!J:J,"",MP!Q:Q,"Giao thoa")</f>
        <v>0</v>
      </c>
      <c r="S3932" s="112">
        <f ca="1">SUMIFS(MP!D:D,MP!C:C,BH!F3932,MP!J:J,"",MP!Q:Q,"loại II")</f>
        <v>0</v>
      </c>
    </row>
    <row r="3933" spans="1:19" hidden="1">
      <c r="A3933" s="13" t="s">
        <v>3493</v>
      </c>
      <c r="B3933" s="13" t="s">
        <v>3508</v>
      </c>
      <c r="C3933" s="13">
        <v>2200002069</v>
      </c>
      <c r="D3933" s="13" t="s">
        <v>1812</v>
      </c>
      <c r="E3933" s="13">
        <v>1251121980705</v>
      </c>
      <c r="F3933" s="13" t="s">
        <v>3449</v>
      </c>
      <c r="G3933" s="182">
        <v>22968</v>
      </c>
      <c r="H3933" s="182">
        <v>22968</v>
      </c>
      <c r="I3933" s="211">
        <f ca="1">SUMIFS(MP!D:D,MP!C:C,BH!F3933,MP!J:J,BH!C3933)</f>
        <v>0</v>
      </c>
      <c r="J3933" s="116">
        <f>(I3933+H3933)/G3933</f>
        <v>1</v>
      </c>
      <c r="K3933" t="str">
        <f>IF(AND(G3933=50000,J3933&gt;=80%),"Hoàn thành",IF(J3933&gt;=90%,"Hoàn thành","Chưa hoàn thành"))</f>
        <v>Hoàn thành</v>
      </c>
      <c r="L3933" s="112">
        <f ca="1">SUMIFS(MP!D:D,MP!C:C,BH!F3933,MP!J:J,"",MP!Q:Q,"1A")</f>
        <v>0</v>
      </c>
      <c r="M3933" s="112">
        <f ca="1">SUMIFS(MP!D:D,MP!C:C,BH!F3933,MP!J:J,"",MP!Q:Q,"1B")</f>
        <v>0</v>
      </c>
      <c r="N3933" s="112">
        <f ca="1">SUMIFS(MP!D:D,MP!C:C,BH!F3933,MP!J:J,"",MP!Q:Q,"Skin")</f>
        <v>0</v>
      </c>
      <c r="O3933" s="112">
        <f ca="1">SUMIFS(MP!D:D,MP!C:C,BH!F3933,MP!J:J,"",MP!Q:Q,"Skin sửa lỗi")</f>
        <v>0</v>
      </c>
      <c r="P3933" s="112">
        <f ca="1">SUMIFS(MP!D:D,MP!C:C,BH!F3933,MP!J:J,"",MP!Q:Q,"RCL")</f>
        <v>0</v>
      </c>
      <c r="Q3933" s="112">
        <f ca="1">SUMIFS(MP!D:D,MP!C:C,BH!F3933,MP!J:J,"",MP!Q:Q,"Spot")</f>
        <v>0</v>
      </c>
      <c r="R3933" s="112">
        <f ca="1">SUMIFS(MP!D:D,MP!C:C,BH!F3933,MP!J:J,"",MP!Q:Q,"Giao thoa")</f>
        <v>0</v>
      </c>
      <c r="S3933" s="112">
        <f ca="1">SUMIFS(MP!D:D,MP!C:C,BH!F3933,MP!J:J,"",MP!Q:Q,"loại II")</f>
        <v>0</v>
      </c>
    </row>
    <row r="3934" spans="1:19" hidden="1">
      <c r="A3934" s="13" t="s">
        <v>3493</v>
      </c>
      <c r="B3934" s="13" t="s">
        <v>3508</v>
      </c>
      <c r="C3934" s="13">
        <v>2200002069</v>
      </c>
      <c r="D3934" s="13" t="s">
        <v>1812</v>
      </c>
      <c r="E3934" s="13">
        <v>1251121982914</v>
      </c>
      <c r="F3934" s="13" t="s">
        <v>3450</v>
      </c>
      <c r="G3934" s="182">
        <v>45349</v>
      </c>
      <c r="H3934" s="182">
        <v>45349</v>
      </c>
      <c r="I3934" s="211">
        <f ca="1">SUMIFS(MP!D:D,MP!C:C,BH!F3934,MP!J:J,BH!C3934)</f>
        <v>0</v>
      </c>
      <c r="J3934" s="116">
        <f>(I3934+H3934)/G3934</f>
        <v>1</v>
      </c>
      <c r="K3934" t="str">
        <f>IF(AND(G3934=50000,J3934&gt;=80%),"Hoàn thành",IF(J3934&gt;=90%,"Hoàn thành","Chưa hoàn thành"))</f>
        <v>Hoàn thành</v>
      </c>
      <c r="L3934" s="112">
        <f ca="1">SUMIFS(MP!D:D,MP!C:C,BH!F3934,MP!J:J,"",MP!Q:Q,"1A")</f>
        <v>0</v>
      </c>
      <c r="M3934" s="112">
        <f ca="1">SUMIFS(MP!D:D,MP!C:C,BH!F3934,MP!J:J,"",MP!Q:Q,"1B")</f>
        <v>0</v>
      </c>
      <c r="N3934" s="112">
        <f ca="1">SUMIFS(MP!D:D,MP!C:C,BH!F3934,MP!J:J,"",MP!Q:Q,"Skin")</f>
        <v>0</v>
      </c>
      <c r="O3934" s="112">
        <f ca="1">SUMIFS(MP!D:D,MP!C:C,BH!F3934,MP!J:J,"",MP!Q:Q,"Skin sửa lỗi")</f>
        <v>0</v>
      </c>
      <c r="P3934" s="112">
        <f ca="1">SUMIFS(MP!D:D,MP!C:C,BH!F3934,MP!J:J,"",MP!Q:Q,"RCL")</f>
        <v>0</v>
      </c>
      <c r="Q3934" s="112">
        <f ca="1">SUMIFS(MP!D:D,MP!C:C,BH!F3934,MP!J:J,"",MP!Q:Q,"Spot")</f>
        <v>0</v>
      </c>
      <c r="R3934" s="112">
        <f ca="1">SUMIFS(MP!D:D,MP!C:C,BH!F3934,MP!J:J,"",MP!Q:Q,"Giao thoa")</f>
        <v>0</v>
      </c>
      <c r="S3934" s="112">
        <f ca="1">SUMIFS(MP!D:D,MP!C:C,BH!F3934,MP!J:J,"",MP!Q:Q,"loại II")</f>
        <v>0</v>
      </c>
    </row>
    <row r="3935" spans="1:19" hidden="1">
      <c r="A3935" s="13" t="s">
        <v>3493</v>
      </c>
      <c r="B3935" s="13" t="s">
        <v>3508</v>
      </c>
      <c r="C3935" s="13">
        <v>2200002069</v>
      </c>
      <c r="D3935" s="13" t="s">
        <v>1812</v>
      </c>
      <c r="E3935" s="13">
        <v>1251121983164</v>
      </c>
      <c r="F3935" s="13" t="s">
        <v>2176</v>
      </c>
      <c r="G3935" s="182">
        <v>18734</v>
      </c>
      <c r="H3935" s="182">
        <v>18734</v>
      </c>
      <c r="I3935" s="211">
        <f ca="1">SUMIFS(MP!D:D,MP!C:C,BH!F3935,MP!J:J,BH!C3935)</f>
        <v>0</v>
      </c>
      <c r="J3935" s="116">
        <f>(I3935+H3935)/G3935</f>
        <v>1</v>
      </c>
      <c r="K3935" t="str">
        <f>IF(AND(G3935=50000,J3935&gt;=80%),"Hoàn thành",IF(J3935&gt;=90%,"Hoàn thành","Chưa hoàn thành"))</f>
        <v>Hoàn thành</v>
      </c>
      <c r="L3935" s="112">
        <f ca="1">SUMIFS(MP!D:D,MP!C:C,BH!F3935,MP!J:J,"",MP!Q:Q,"1A")</f>
        <v>0</v>
      </c>
      <c r="M3935" s="112">
        <f ca="1">SUMIFS(MP!D:D,MP!C:C,BH!F3935,MP!J:J,"",MP!Q:Q,"1B")</f>
        <v>0</v>
      </c>
      <c r="N3935" s="112">
        <f ca="1">SUMIFS(MP!D:D,MP!C:C,BH!F3935,MP!J:J,"",MP!Q:Q,"Skin")</f>
        <v>0</v>
      </c>
      <c r="O3935" s="112">
        <f ca="1">SUMIFS(MP!D:D,MP!C:C,BH!F3935,MP!J:J,"",MP!Q:Q,"Skin sửa lỗi")</f>
        <v>0</v>
      </c>
      <c r="P3935" s="112">
        <f ca="1">SUMIFS(MP!D:D,MP!C:C,BH!F3935,MP!J:J,"",MP!Q:Q,"RCL")</f>
        <v>0</v>
      </c>
      <c r="Q3935" s="112">
        <f ca="1">SUMIFS(MP!D:D,MP!C:C,BH!F3935,MP!J:J,"",MP!Q:Q,"Spot")</f>
        <v>0</v>
      </c>
      <c r="R3935" s="112">
        <f ca="1">SUMIFS(MP!D:D,MP!C:C,BH!F3935,MP!J:J,"",MP!Q:Q,"Giao thoa")</f>
        <v>0</v>
      </c>
      <c r="S3935" s="112">
        <f ca="1">SUMIFS(MP!D:D,MP!C:C,BH!F3935,MP!J:J,"",MP!Q:Q,"loại II")</f>
        <v>0</v>
      </c>
    </row>
    <row r="3936" spans="1:19" hidden="1">
      <c r="A3936" s="13" t="s">
        <v>3493</v>
      </c>
      <c r="B3936" s="13" t="s">
        <v>3508</v>
      </c>
      <c r="C3936" s="13">
        <v>2200002069</v>
      </c>
      <c r="D3936" s="13" t="s">
        <v>1812</v>
      </c>
      <c r="E3936" s="13">
        <v>1251121979525</v>
      </c>
      <c r="F3936" s="13" t="s">
        <v>3528</v>
      </c>
      <c r="G3936" s="182">
        <v>23364</v>
      </c>
      <c r="H3936" s="182">
        <v>23364</v>
      </c>
      <c r="I3936" s="211">
        <f ca="1">SUMIFS(MP!D:D,MP!C:C,BH!F3936,MP!J:J,BH!C3936)</f>
        <v>0</v>
      </c>
      <c r="J3936" s="116">
        <f>(I3936+H3936)/G3936</f>
        <v>1</v>
      </c>
      <c r="K3936" t="str">
        <f>IF(AND(G3936=50000,J3936&gt;=80%),"Hoàn thành",IF(J3936&gt;=90%,"Hoàn thành","Chưa hoàn thành"))</f>
        <v>Hoàn thành</v>
      </c>
      <c r="L3936" s="112">
        <f ca="1">SUMIFS(MP!D:D,MP!C:C,BH!F3936,MP!J:J,"",MP!Q:Q,"1A")</f>
        <v>0</v>
      </c>
      <c r="M3936" s="112">
        <f ca="1">SUMIFS(MP!D:D,MP!C:C,BH!F3936,MP!J:J,"",MP!Q:Q,"1B")</f>
        <v>0</v>
      </c>
      <c r="N3936" s="112">
        <f ca="1">SUMIFS(MP!D:D,MP!C:C,BH!F3936,MP!J:J,"",MP!Q:Q,"Skin")</f>
        <v>0</v>
      </c>
      <c r="O3936" s="112">
        <f ca="1">SUMIFS(MP!D:D,MP!C:C,BH!F3936,MP!J:J,"",MP!Q:Q,"Skin sửa lỗi")</f>
        <v>0</v>
      </c>
      <c r="P3936" s="112">
        <f ca="1">SUMIFS(MP!D:D,MP!C:C,BH!F3936,MP!J:J,"",MP!Q:Q,"RCL")</f>
        <v>0</v>
      </c>
      <c r="Q3936" s="112">
        <f ca="1">SUMIFS(MP!D:D,MP!C:C,BH!F3936,MP!J:J,"",MP!Q:Q,"Spot")</f>
        <v>0</v>
      </c>
      <c r="R3936" s="112">
        <f ca="1">SUMIFS(MP!D:D,MP!C:C,BH!F3936,MP!J:J,"",MP!Q:Q,"Giao thoa")</f>
        <v>0</v>
      </c>
      <c r="S3936" s="112">
        <f ca="1">SUMIFS(MP!D:D,MP!C:C,BH!F3936,MP!J:J,"",MP!Q:Q,"loại II")</f>
        <v>0</v>
      </c>
    </row>
    <row r="3937" spans="1:19" hidden="1">
      <c r="A3937" s="13" t="s">
        <v>3493</v>
      </c>
      <c r="B3937" s="13" t="s">
        <v>3508</v>
      </c>
      <c r="C3937" s="13">
        <v>2200002069</v>
      </c>
      <c r="D3937" s="13" t="s">
        <v>1812</v>
      </c>
      <c r="E3937" s="13">
        <v>1251121901762</v>
      </c>
      <c r="F3937" s="13" t="s">
        <v>3529</v>
      </c>
      <c r="G3937" s="182">
        <v>21064</v>
      </c>
      <c r="H3937" s="182">
        <v>21064</v>
      </c>
      <c r="I3937" s="211">
        <f ca="1">SUMIFS(MP!D:D,MP!C:C,BH!F3937,MP!J:J,BH!C3937)</f>
        <v>0</v>
      </c>
      <c r="J3937" s="116">
        <f>(I3937+H3937)/G3937</f>
        <v>1</v>
      </c>
      <c r="K3937" t="str">
        <f>IF(AND(G3937=50000,J3937&gt;=80%),"Hoàn thành",IF(J3937&gt;=90%,"Hoàn thành","Chưa hoàn thành"))</f>
        <v>Hoàn thành</v>
      </c>
      <c r="L3937" s="112">
        <f ca="1">SUMIFS(MP!D:D,MP!C:C,BH!F3937,MP!J:J,"",MP!Q:Q,"1A")</f>
        <v>0</v>
      </c>
      <c r="M3937" s="112">
        <f ca="1">SUMIFS(MP!D:D,MP!C:C,BH!F3937,MP!J:J,"",MP!Q:Q,"1B")</f>
        <v>0</v>
      </c>
      <c r="N3937" s="112">
        <f ca="1">SUMIFS(MP!D:D,MP!C:C,BH!F3937,MP!J:J,"",MP!Q:Q,"Skin")</f>
        <v>0</v>
      </c>
      <c r="O3937" s="112">
        <f ca="1">SUMIFS(MP!D:D,MP!C:C,BH!F3937,MP!J:J,"",MP!Q:Q,"Skin sửa lỗi")</f>
        <v>0</v>
      </c>
      <c r="P3937" s="112">
        <f ca="1">SUMIFS(MP!D:D,MP!C:C,BH!F3937,MP!J:J,"",MP!Q:Q,"RCL")</f>
        <v>0</v>
      </c>
      <c r="Q3937" s="112">
        <f ca="1">SUMIFS(MP!D:D,MP!C:C,BH!F3937,MP!J:J,"",MP!Q:Q,"Spot")</f>
        <v>0</v>
      </c>
      <c r="R3937" s="112">
        <f ca="1">SUMIFS(MP!D:D,MP!C:C,BH!F3937,MP!J:J,"",MP!Q:Q,"Giao thoa")</f>
        <v>0</v>
      </c>
      <c r="S3937" s="112">
        <f ca="1">SUMIFS(MP!D:D,MP!C:C,BH!F3937,MP!J:J,"",MP!Q:Q,"loại II")</f>
        <v>0</v>
      </c>
    </row>
    <row r="3938" spans="1:19" hidden="1">
      <c r="A3938" s="13" t="s">
        <v>3493</v>
      </c>
      <c r="B3938" s="13" t="s">
        <v>3508</v>
      </c>
      <c r="C3938" s="13">
        <v>2200002069</v>
      </c>
      <c r="D3938" s="13" t="s">
        <v>1812</v>
      </c>
      <c r="E3938" s="13">
        <v>1251121464977</v>
      </c>
      <c r="F3938" s="13" t="s">
        <v>2477</v>
      </c>
      <c r="G3938" s="182">
        <v>20924</v>
      </c>
      <c r="H3938" s="182">
        <v>20924</v>
      </c>
      <c r="I3938" s="211">
        <f ca="1">SUMIFS(MP!D:D,MP!C:C,BH!F3938,MP!J:J,BH!C3938)</f>
        <v>0</v>
      </c>
      <c r="J3938" s="116">
        <f>(I3938+H3938)/G3938</f>
        <v>1</v>
      </c>
      <c r="K3938" t="str">
        <f>IF(AND(G3938=50000,J3938&gt;=80%),"Hoàn thành",IF(J3938&gt;=90%,"Hoàn thành","Chưa hoàn thành"))</f>
        <v>Hoàn thành</v>
      </c>
      <c r="L3938" s="112">
        <f ca="1">SUMIFS(MP!D:D,MP!C:C,BH!F3938,MP!J:J,"",MP!Q:Q,"1A")</f>
        <v>0</v>
      </c>
      <c r="M3938" s="112">
        <f ca="1">SUMIFS(MP!D:D,MP!C:C,BH!F3938,MP!J:J,"",MP!Q:Q,"1B")</f>
        <v>0</v>
      </c>
      <c r="N3938" s="112">
        <f ca="1">SUMIFS(MP!D:D,MP!C:C,BH!F3938,MP!J:J,"",MP!Q:Q,"Skin")</f>
        <v>0</v>
      </c>
      <c r="O3938" s="112">
        <f ca="1">SUMIFS(MP!D:D,MP!C:C,BH!F3938,MP!J:J,"",MP!Q:Q,"Skin sửa lỗi")</f>
        <v>0</v>
      </c>
      <c r="P3938" s="112">
        <f ca="1">SUMIFS(MP!D:D,MP!C:C,BH!F3938,MP!J:J,"",MP!Q:Q,"RCL")</f>
        <v>0</v>
      </c>
      <c r="Q3938" s="112">
        <f ca="1">SUMIFS(MP!D:D,MP!C:C,BH!F3938,MP!J:J,"",MP!Q:Q,"Spot")</f>
        <v>0</v>
      </c>
      <c r="R3938" s="112">
        <f ca="1">SUMIFS(MP!D:D,MP!C:C,BH!F3938,MP!J:J,"",MP!Q:Q,"Giao thoa")</f>
        <v>0</v>
      </c>
      <c r="S3938" s="112">
        <f ca="1">SUMIFS(MP!D:D,MP!C:C,BH!F3938,MP!J:J,"",MP!Q:Q,"loại II")</f>
        <v>0</v>
      </c>
    </row>
    <row r="3939" spans="1:19" hidden="1">
      <c r="A3939" s="13" t="s">
        <v>3493</v>
      </c>
      <c r="B3939" s="13" t="s">
        <v>3508</v>
      </c>
      <c r="C3939" s="13">
        <v>2200002069</v>
      </c>
      <c r="D3939" s="13" t="s">
        <v>1812</v>
      </c>
      <c r="E3939" s="13">
        <v>1251121982709</v>
      </c>
      <c r="F3939" s="13" t="s">
        <v>3530</v>
      </c>
      <c r="G3939" s="182">
        <v>23090</v>
      </c>
      <c r="H3939" s="182">
        <v>23090</v>
      </c>
      <c r="I3939" s="211">
        <f ca="1">SUMIFS(MP!D:D,MP!C:C,BH!F3939,MP!J:J,BH!C3939)</f>
        <v>0</v>
      </c>
      <c r="J3939" s="116">
        <f>(I3939+H3939)/G3939</f>
        <v>1</v>
      </c>
      <c r="K3939" t="str">
        <f>IF(AND(G3939=50000,J3939&gt;=80%),"Hoàn thành",IF(J3939&gt;=90%,"Hoàn thành","Chưa hoàn thành"))</f>
        <v>Hoàn thành</v>
      </c>
      <c r="L3939" s="112">
        <f ca="1">SUMIFS(MP!D:D,MP!C:C,BH!F3939,MP!J:J,"",MP!Q:Q,"1A")</f>
        <v>0</v>
      </c>
      <c r="M3939" s="112">
        <f ca="1">SUMIFS(MP!D:D,MP!C:C,BH!F3939,MP!J:J,"",MP!Q:Q,"1B")</f>
        <v>0</v>
      </c>
      <c r="N3939" s="112">
        <f ca="1">SUMIFS(MP!D:D,MP!C:C,BH!F3939,MP!J:J,"",MP!Q:Q,"Skin")</f>
        <v>0</v>
      </c>
      <c r="O3939" s="112">
        <f ca="1">SUMIFS(MP!D:D,MP!C:C,BH!F3939,MP!J:J,"",MP!Q:Q,"Skin sửa lỗi")</f>
        <v>0</v>
      </c>
      <c r="P3939" s="112">
        <f ca="1">SUMIFS(MP!D:D,MP!C:C,BH!F3939,MP!J:J,"",MP!Q:Q,"RCL")</f>
        <v>0</v>
      </c>
      <c r="Q3939" s="112">
        <f ca="1">SUMIFS(MP!D:D,MP!C:C,BH!F3939,MP!J:J,"",MP!Q:Q,"Spot")</f>
        <v>0</v>
      </c>
      <c r="R3939" s="112">
        <f ca="1">SUMIFS(MP!D:D,MP!C:C,BH!F3939,MP!J:J,"",MP!Q:Q,"Giao thoa")</f>
        <v>0</v>
      </c>
      <c r="S3939" s="112">
        <f ca="1">SUMIFS(MP!D:D,MP!C:C,BH!F3939,MP!J:J,"",MP!Q:Q,"loại II")</f>
        <v>0</v>
      </c>
    </row>
    <row r="3940" spans="1:19" hidden="1">
      <c r="A3940" s="13" t="s">
        <v>3493</v>
      </c>
      <c r="B3940" s="13" t="s">
        <v>3508</v>
      </c>
      <c r="C3940" s="13">
        <v>2200002069</v>
      </c>
      <c r="D3940" s="13" t="s">
        <v>1812</v>
      </c>
      <c r="E3940" s="13">
        <v>1251121909027</v>
      </c>
      <c r="F3940" s="13" t="s">
        <v>3531</v>
      </c>
      <c r="G3940" s="182">
        <v>43549</v>
      </c>
      <c r="H3940" s="182">
        <v>43549</v>
      </c>
      <c r="I3940" s="211">
        <f ca="1">SUMIFS(MP!D:D,MP!C:C,BH!F3940,MP!J:J,BH!C3940)</f>
        <v>0</v>
      </c>
      <c r="J3940" s="116">
        <f>(I3940+H3940)/G3940</f>
        <v>1</v>
      </c>
      <c r="K3940" t="str">
        <f>IF(AND(G3940=50000,J3940&gt;=80%),"Hoàn thành",IF(J3940&gt;=90%,"Hoàn thành","Chưa hoàn thành"))</f>
        <v>Hoàn thành</v>
      </c>
      <c r="L3940" s="112">
        <f ca="1">SUMIFS(MP!D:D,MP!C:C,BH!F3940,MP!J:J,"",MP!Q:Q,"1A")</f>
        <v>0</v>
      </c>
      <c r="M3940" s="112">
        <f ca="1">SUMIFS(MP!D:D,MP!C:C,BH!F3940,MP!J:J,"",MP!Q:Q,"1B")</f>
        <v>0</v>
      </c>
      <c r="N3940" s="112">
        <f ca="1">SUMIFS(MP!D:D,MP!C:C,BH!F3940,MP!J:J,"",MP!Q:Q,"Skin")</f>
        <v>0</v>
      </c>
      <c r="O3940" s="112">
        <f ca="1">SUMIFS(MP!D:D,MP!C:C,BH!F3940,MP!J:J,"",MP!Q:Q,"Skin sửa lỗi")</f>
        <v>0</v>
      </c>
      <c r="P3940" s="112">
        <f ca="1">SUMIFS(MP!D:D,MP!C:C,BH!F3940,MP!J:J,"",MP!Q:Q,"RCL")</f>
        <v>0</v>
      </c>
      <c r="Q3940" s="112">
        <f ca="1">SUMIFS(MP!D:D,MP!C:C,BH!F3940,MP!J:J,"",MP!Q:Q,"Spot")</f>
        <v>0</v>
      </c>
      <c r="R3940" s="112">
        <f ca="1">SUMIFS(MP!D:D,MP!C:C,BH!F3940,MP!J:J,"",MP!Q:Q,"Giao thoa")</f>
        <v>0</v>
      </c>
      <c r="S3940" s="112">
        <f ca="1">SUMIFS(MP!D:D,MP!C:C,BH!F3940,MP!J:J,"",MP!Q:Q,"loại II")</f>
        <v>0</v>
      </c>
    </row>
    <row r="3941" spans="1:19" hidden="1">
      <c r="A3941" s="13" t="s">
        <v>3493</v>
      </c>
      <c r="B3941" s="13" t="s">
        <v>3508</v>
      </c>
      <c r="C3941" s="13">
        <v>2200002069</v>
      </c>
      <c r="D3941" s="13" t="s">
        <v>1812</v>
      </c>
      <c r="E3941" s="13">
        <v>1251121464991</v>
      </c>
      <c r="F3941" s="13" t="s">
        <v>3532</v>
      </c>
      <c r="G3941" s="182">
        <v>21144</v>
      </c>
      <c r="H3941" s="182">
        <v>21144</v>
      </c>
      <c r="I3941" s="211">
        <f ca="1">SUMIFS(MP!D:D,MP!C:C,BH!F3941,MP!J:J,BH!C3941)</f>
        <v>0</v>
      </c>
      <c r="J3941" s="116">
        <f>(I3941+H3941)/G3941</f>
        <v>1</v>
      </c>
      <c r="K3941" t="str">
        <f>IF(AND(G3941=50000,J3941&gt;=80%),"Hoàn thành",IF(J3941&gt;=90%,"Hoàn thành","Chưa hoàn thành"))</f>
        <v>Hoàn thành</v>
      </c>
      <c r="L3941" s="112">
        <f ca="1">SUMIFS(MP!D:D,MP!C:C,BH!F3941,MP!J:J,"",MP!Q:Q,"1A")</f>
        <v>0</v>
      </c>
      <c r="M3941" s="112">
        <f ca="1">SUMIFS(MP!D:D,MP!C:C,BH!F3941,MP!J:J,"",MP!Q:Q,"1B")</f>
        <v>0</v>
      </c>
      <c r="N3941" s="112">
        <f ca="1">SUMIFS(MP!D:D,MP!C:C,BH!F3941,MP!J:J,"",MP!Q:Q,"Skin")</f>
        <v>0</v>
      </c>
      <c r="O3941" s="112">
        <f ca="1">SUMIFS(MP!D:D,MP!C:C,BH!F3941,MP!J:J,"",MP!Q:Q,"Skin sửa lỗi")</f>
        <v>0</v>
      </c>
      <c r="P3941" s="112">
        <f ca="1">SUMIFS(MP!D:D,MP!C:C,BH!F3941,MP!J:J,"",MP!Q:Q,"RCL")</f>
        <v>0</v>
      </c>
      <c r="Q3941" s="112">
        <f ca="1">SUMIFS(MP!D:D,MP!C:C,BH!F3941,MP!J:J,"",MP!Q:Q,"Spot")</f>
        <v>0</v>
      </c>
      <c r="R3941" s="112">
        <f ca="1">SUMIFS(MP!D:D,MP!C:C,BH!F3941,MP!J:J,"",MP!Q:Q,"Giao thoa")</f>
        <v>0</v>
      </c>
      <c r="S3941" s="112">
        <f ca="1">SUMIFS(MP!D:D,MP!C:C,BH!F3941,MP!J:J,"",MP!Q:Q,"loại II")</f>
        <v>0</v>
      </c>
    </row>
    <row r="3942" spans="1:19" hidden="1">
      <c r="A3942" s="13" t="s">
        <v>3493</v>
      </c>
      <c r="B3942" s="13" t="s">
        <v>3508</v>
      </c>
      <c r="C3942" s="13">
        <v>2200002069</v>
      </c>
      <c r="D3942" s="13" t="s">
        <v>1812</v>
      </c>
      <c r="E3942" s="13">
        <v>1251121459843</v>
      </c>
      <c r="F3942" s="13" t="s">
        <v>3454</v>
      </c>
      <c r="G3942" s="182">
        <v>22854</v>
      </c>
      <c r="H3942" s="182">
        <v>22854</v>
      </c>
      <c r="I3942" s="211">
        <f ca="1">SUMIFS(MP!D:D,MP!C:C,BH!F3942,MP!J:J,BH!C3942)</f>
        <v>0</v>
      </c>
      <c r="J3942" s="116">
        <f>(I3942+H3942)/G3942</f>
        <v>1</v>
      </c>
      <c r="K3942" t="str">
        <f>IF(AND(G3942=50000,J3942&gt;=80%),"Hoàn thành",IF(J3942&gt;=90%,"Hoàn thành","Chưa hoàn thành"))</f>
        <v>Hoàn thành</v>
      </c>
      <c r="L3942" s="112">
        <f ca="1">SUMIFS(MP!D:D,MP!C:C,BH!F3942,MP!J:J,"",MP!Q:Q,"1A")</f>
        <v>0</v>
      </c>
      <c r="M3942" s="112">
        <f ca="1">SUMIFS(MP!D:D,MP!C:C,BH!F3942,MP!J:J,"",MP!Q:Q,"1B")</f>
        <v>0</v>
      </c>
      <c r="N3942" s="112">
        <f ca="1">SUMIFS(MP!D:D,MP!C:C,BH!F3942,MP!J:J,"",MP!Q:Q,"Skin")</f>
        <v>0</v>
      </c>
      <c r="O3942" s="112">
        <f ca="1">SUMIFS(MP!D:D,MP!C:C,BH!F3942,MP!J:J,"",MP!Q:Q,"Skin sửa lỗi")</f>
        <v>0</v>
      </c>
      <c r="P3942" s="112">
        <f ca="1">SUMIFS(MP!D:D,MP!C:C,BH!F3942,MP!J:J,"",MP!Q:Q,"RCL")</f>
        <v>0</v>
      </c>
      <c r="Q3942" s="112">
        <f ca="1">SUMIFS(MP!D:D,MP!C:C,BH!F3942,MP!J:J,"",MP!Q:Q,"Spot")</f>
        <v>0</v>
      </c>
      <c r="R3942" s="112">
        <f ca="1">SUMIFS(MP!D:D,MP!C:C,BH!F3942,MP!J:J,"",MP!Q:Q,"Giao thoa")</f>
        <v>0</v>
      </c>
      <c r="S3942" s="112">
        <f ca="1">SUMIFS(MP!D:D,MP!C:C,BH!F3942,MP!J:J,"",MP!Q:Q,"loại II")</f>
        <v>0</v>
      </c>
    </row>
    <row r="3943" spans="1:19" hidden="1">
      <c r="A3943" s="13" t="s">
        <v>3493</v>
      </c>
      <c r="B3943" s="13" t="s">
        <v>3508</v>
      </c>
      <c r="C3943" s="13">
        <v>2200002069</v>
      </c>
      <c r="D3943" s="13" t="s">
        <v>1812</v>
      </c>
      <c r="E3943" s="13">
        <v>1251121447109</v>
      </c>
      <c r="F3943" s="13" t="s">
        <v>1736</v>
      </c>
      <c r="G3943" s="182">
        <v>26214</v>
      </c>
      <c r="H3943" s="182">
        <v>26214</v>
      </c>
      <c r="I3943" s="211">
        <f ca="1">SUMIFS(MP!D:D,MP!C:C,BH!F3943,MP!J:J,BH!C3943)</f>
        <v>0</v>
      </c>
      <c r="J3943" s="116">
        <f>(I3943+H3943)/G3943</f>
        <v>1</v>
      </c>
      <c r="K3943" t="str">
        <f>IF(AND(G3943=50000,J3943&gt;=80%),"Hoàn thành",IF(J3943&gt;=90%,"Hoàn thành","Chưa hoàn thành"))</f>
        <v>Hoàn thành</v>
      </c>
      <c r="L3943" s="112">
        <f ca="1">SUMIFS(MP!D:D,MP!C:C,BH!F3943,MP!J:J,"",MP!Q:Q,"1A")</f>
        <v>604398</v>
      </c>
      <c r="M3943" s="112">
        <f ca="1">SUMIFS(MP!D:D,MP!C:C,BH!F3943,MP!J:J,"",MP!Q:Q,"1B")</f>
        <v>0</v>
      </c>
      <c r="N3943" s="112">
        <f ca="1">SUMIFS(MP!D:D,MP!C:C,BH!F3943,MP!J:J,"",MP!Q:Q,"Skin")</f>
        <v>0</v>
      </c>
      <c r="O3943" s="112">
        <f ca="1">SUMIFS(MP!D:D,MP!C:C,BH!F3943,MP!J:J,"",MP!Q:Q,"Skin sửa lỗi")</f>
        <v>0</v>
      </c>
      <c r="P3943" s="112">
        <f ca="1">SUMIFS(MP!D:D,MP!C:C,BH!F3943,MP!J:J,"",MP!Q:Q,"RCL")</f>
        <v>0</v>
      </c>
      <c r="Q3943" s="112">
        <f ca="1">SUMIFS(MP!D:D,MP!C:C,BH!F3943,MP!J:J,"",MP!Q:Q,"Spot")</f>
        <v>0</v>
      </c>
      <c r="R3943" s="112">
        <f ca="1">SUMIFS(MP!D:D,MP!C:C,BH!F3943,MP!J:J,"",MP!Q:Q,"Giao thoa")</f>
        <v>0</v>
      </c>
      <c r="S3943" s="112">
        <f ca="1">SUMIFS(MP!D:D,MP!C:C,BH!F3943,MP!J:J,"",MP!Q:Q,"loại II")</f>
        <v>0</v>
      </c>
    </row>
    <row r="3944" spans="1:19" hidden="1">
      <c r="A3944" s="13" t="s">
        <v>3493</v>
      </c>
      <c r="B3944" s="13" t="s">
        <v>3508</v>
      </c>
      <c r="C3944" s="13">
        <v>2200002069</v>
      </c>
      <c r="D3944" s="13" t="s">
        <v>1812</v>
      </c>
      <c r="E3944" s="13">
        <v>1251121965825</v>
      </c>
      <c r="F3944" s="13" t="s">
        <v>3455</v>
      </c>
      <c r="G3944" s="182">
        <v>42470</v>
      </c>
      <c r="H3944" s="182">
        <v>42470</v>
      </c>
      <c r="I3944" s="211">
        <f ca="1">SUMIFS(MP!D:D,MP!C:C,BH!F3944,MP!J:J,BH!C3944)</f>
        <v>0</v>
      </c>
      <c r="J3944" s="116">
        <f>(I3944+H3944)/G3944</f>
        <v>1</v>
      </c>
      <c r="K3944" t="str">
        <f>IF(AND(G3944=50000,J3944&gt;=80%),"Hoàn thành",IF(J3944&gt;=90%,"Hoàn thành","Chưa hoàn thành"))</f>
        <v>Hoàn thành</v>
      </c>
      <c r="L3944" s="112">
        <f ca="1">SUMIFS(MP!D:D,MP!C:C,BH!F3944,MP!J:J,"",MP!Q:Q,"1A")</f>
        <v>0</v>
      </c>
      <c r="M3944" s="112">
        <f ca="1">SUMIFS(MP!D:D,MP!C:C,BH!F3944,MP!J:J,"",MP!Q:Q,"1B")</f>
        <v>0</v>
      </c>
      <c r="N3944" s="112">
        <f ca="1">SUMIFS(MP!D:D,MP!C:C,BH!F3944,MP!J:J,"",MP!Q:Q,"Skin")</f>
        <v>0</v>
      </c>
      <c r="O3944" s="112">
        <f ca="1">SUMIFS(MP!D:D,MP!C:C,BH!F3944,MP!J:J,"",MP!Q:Q,"Skin sửa lỗi")</f>
        <v>0</v>
      </c>
      <c r="P3944" s="112">
        <f ca="1">SUMIFS(MP!D:D,MP!C:C,BH!F3944,MP!J:J,"",MP!Q:Q,"RCL")</f>
        <v>0</v>
      </c>
      <c r="Q3944" s="112">
        <f ca="1">SUMIFS(MP!D:D,MP!C:C,BH!F3944,MP!J:J,"",MP!Q:Q,"Spot")</f>
        <v>0</v>
      </c>
      <c r="R3944" s="112">
        <f ca="1">SUMIFS(MP!D:D,MP!C:C,BH!F3944,MP!J:J,"",MP!Q:Q,"Giao thoa")</f>
        <v>0</v>
      </c>
      <c r="S3944" s="112">
        <f ca="1">SUMIFS(MP!D:D,MP!C:C,BH!F3944,MP!J:J,"",MP!Q:Q,"loại II")</f>
        <v>0</v>
      </c>
    </row>
    <row r="3945" spans="1:19" hidden="1">
      <c r="A3945" s="13" t="s">
        <v>3493</v>
      </c>
      <c r="B3945" s="13" t="s">
        <v>3508</v>
      </c>
      <c r="C3945" s="13">
        <v>2200002069</v>
      </c>
      <c r="D3945" s="13" t="s">
        <v>1812</v>
      </c>
      <c r="E3945" s="13">
        <v>1251121982846</v>
      </c>
      <c r="F3945" s="13" t="s">
        <v>3457</v>
      </c>
      <c r="G3945" s="182">
        <v>91771</v>
      </c>
      <c r="H3945" s="182">
        <v>91771</v>
      </c>
      <c r="I3945" s="211">
        <f ca="1">SUMIFS(MP!D:D,MP!C:C,BH!F3945,MP!J:J,BH!C3945)</f>
        <v>0</v>
      </c>
      <c r="J3945" s="116">
        <f>(I3945+H3945)/G3945</f>
        <v>1</v>
      </c>
      <c r="K3945" t="str">
        <f>IF(AND(G3945=50000,J3945&gt;=80%),"Hoàn thành",IF(J3945&gt;=90%,"Hoàn thành","Chưa hoàn thành"))</f>
        <v>Hoàn thành</v>
      </c>
      <c r="L3945" s="112">
        <f ca="1">SUMIFS(MP!D:D,MP!C:C,BH!F3945,MP!J:J,"",MP!Q:Q,"1A")</f>
        <v>0</v>
      </c>
      <c r="M3945" s="112">
        <f ca="1">SUMIFS(MP!D:D,MP!C:C,BH!F3945,MP!J:J,"",MP!Q:Q,"1B")</f>
        <v>0</v>
      </c>
      <c r="N3945" s="112">
        <f ca="1">SUMIFS(MP!D:D,MP!C:C,BH!F3945,MP!J:J,"",MP!Q:Q,"Skin")</f>
        <v>0</v>
      </c>
      <c r="O3945" s="112">
        <f ca="1">SUMIFS(MP!D:D,MP!C:C,BH!F3945,MP!J:J,"",MP!Q:Q,"Skin sửa lỗi")</f>
        <v>0</v>
      </c>
      <c r="P3945" s="112">
        <f ca="1">SUMIFS(MP!D:D,MP!C:C,BH!F3945,MP!J:J,"",MP!Q:Q,"RCL")</f>
        <v>0</v>
      </c>
      <c r="Q3945" s="112">
        <f ca="1">SUMIFS(MP!D:D,MP!C:C,BH!F3945,MP!J:J,"",MP!Q:Q,"Spot")</f>
        <v>0</v>
      </c>
      <c r="R3945" s="112">
        <f ca="1">SUMIFS(MP!D:D,MP!C:C,BH!F3945,MP!J:J,"",MP!Q:Q,"Giao thoa")</f>
        <v>0</v>
      </c>
      <c r="S3945" s="112">
        <f ca="1">SUMIFS(MP!D:D,MP!C:C,BH!F3945,MP!J:J,"",MP!Q:Q,"loại II")</f>
        <v>0</v>
      </c>
    </row>
    <row r="3946" spans="1:19" hidden="1">
      <c r="A3946" s="13" t="s">
        <v>3493</v>
      </c>
      <c r="B3946" s="13" t="s">
        <v>3508</v>
      </c>
      <c r="C3946" s="13">
        <v>2200002069</v>
      </c>
      <c r="D3946" s="13" t="s">
        <v>1812</v>
      </c>
      <c r="E3946" s="13">
        <v>1251121493618</v>
      </c>
      <c r="F3946" s="13" t="s">
        <v>2821</v>
      </c>
      <c r="G3946" s="182">
        <v>22714</v>
      </c>
      <c r="H3946" s="13">
        <v>0</v>
      </c>
      <c r="I3946" s="211">
        <f ca="1">SUMIFS(MP!D:D,MP!C:C,BH!F3946,MP!J:J,BH!C3946)</f>
        <v>0</v>
      </c>
      <c r="J3946" s="116">
        <f>(I3946+H3946)/G3946</f>
        <v>0</v>
      </c>
      <c r="K3946" t="str">
        <f>IF(AND(G3946=50000,J3946&gt;=80%),"Hoàn thành",IF(J3946&gt;=90%,"Hoàn thành","Chưa hoàn thành"))</f>
        <v>Chưa hoàn thành</v>
      </c>
      <c r="L3946" s="112">
        <f ca="1">SUMIFS(MP!D:D,MP!C:C,BH!F3946,MP!J:J,"",MP!Q:Q,"1A")</f>
        <v>0</v>
      </c>
      <c r="M3946" s="112">
        <f ca="1">SUMIFS(MP!D:D,MP!C:C,BH!F3946,MP!J:J,"",MP!Q:Q,"1B")</f>
        <v>0</v>
      </c>
      <c r="N3946" s="112">
        <f ca="1">SUMIFS(MP!D:D,MP!C:C,BH!F3946,MP!J:J,"",MP!Q:Q,"Skin")</f>
        <v>0</v>
      </c>
      <c r="O3946" s="112">
        <f ca="1">SUMIFS(MP!D:D,MP!C:C,BH!F3946,MP!J:J,"",MP!Q:Q,"Skin sửa lỗi")</f>
        <v>0</v>
      </c>
      <c r="P3946" s="112">
        <f ca="1">SUMIFS(MP!D:D,MP!C:C,BH!F3946,MP!J:J,"",MP!Q:Q,"RCL")</f>
        <v>0</v>
      </c>
      <c r="Q3946" s="112">
        <f ca="1">SUMIFS(MP!D:D,MP!C:C,BH!F3946,MP!J:J,"",MP!Q:Q,"Spot")</f>
        <v>0</v>
      </c>
      <c r="R3946" s="112">
        <f ca="1">SUMIFS(MP!D:D,MP!C:C,BH!F3946,MP!J:J,"",MP!Q:Q,"Giao thoa")</f>
        <v>0</v>
      </c>
      <c r="S3946" s="112">
        <f ca="1">SUMIFS(MP!D:D,MP!C:C,BH!F3946,MP!J:J,"",MP!Q:Q,"loại II")</f>
        <v>0</v>
      </c>
    </row>
    <row r="3947" spans="1:19" hidden="1">
      <c r="A3947" s="13" t="s">
        <v>3493</v>
      </c>
      <c r="B3947" s="13" t="s">
        <v>3508</v>
      </c>
      <c r="C3947" s="13">
        <v>2200002069</v>
      </c>
      <c r="D3947" s="13" t="s">
        <v>1812</v>
      </c>
      <c r="E3947" s="13">
        <v>1251121902684</v>
      </c>
      <c r="F3947" s="13" t="s">
        <v>3533</v>
      </c>
      <c r="G3947" s="182">
        <v>40098</v>
      </c>
      <c r="H3947" s="182">
        <v>40098</v>
      </c>
      <c r="I3947" s="211">
        <f ca="1">SUMIFS(MP!D:D,MP!C:C,BH!F3947,MP!J:J,BH!C3947)</f>
        <v>0</v>
      </c>
      <c r="J3947" s="116">
        <f>(I3947+H3947)/G3947</f>
        <v>1</v>
      </c>
      <c r="K3947" t="str">
        <f>IF(AND(G3947=50000,J3947&gt;=80%),"Hoàn thành",IF(J3947&gt;=90%,"Hoàn thành","Chưa hoàn thành"))</f>
        <v>Hoàn thành</v>
      </c>
      <c r="L3947" s="112">
        <f ca="1">SUMIFS(MP!D:D,MP!C:C,BH!F3947,MP!J:J,"",MP!Q:Q,"1A")</f>
        <v>0</v>
      </c>
      <c r="M3947" s="112">
        <f ca="1">SUMIFS(MP!D:D,MP!C:C,BH!F3947,MP!J:J,"",MP!Q:Q,"1B")</f>
        <v>0</v>
      </c>
      <c r="N3947" s="112">
        <f ca="1">SUMIFS(MP!D:D,MP!C:C,BH!F3947,MP!J:J,"",MP!Q:Q,"Skin")</f>
        <v>0</v>
      </c>
      <c r="O3947" s="112">
        <f ca="1">SUMIFS(MP!D:D,MP!C:C,BH!F3947,MP!J:J,"",MP!Q:Q,"Skin sửa lỗi")</f>
        <v>0</v>
      </c>
      <c r="P3947" s="112">
        <f ca="1">SUMIFS(MP!D:D,MP!C:C,BH!F3947,MP!J:J,"",MP!Q:Q,"RCL")</f>
        <v>0</v>
      </c>
      <c r="Q3947" s="112">
        <f ca="1">SUMIFS(MP!D:D,MP!C:C,BH!F3947,MP!J:J,"",MP!Q:Q,"Spot")</f>
        <v>0</v>
      </c>
      <c r="R3947" s="112">
        <f ca="1">SUMIFS(MP!D:D,MP!C:C,BH!F3947,MP!J:J,"",MP!Q:Q,"Giao thoa")</f>
        <v>0</v>
      </c>
      <c r="S3947" s="112">
        <f ca="1">SUMIFS(MP!D:D,MP!C:C,BH!F3947,MP!J:J,"",MP!Q:Q,"loại II")</f>
        <v>0</v>
      </c>
    </row>
    <row r="3948" spans="1:19" hidden="1">
      <c r="A3948" s="13" t="s">
        <v>3493</v>
      </c>
      <c r="B3948" s="13" t="s">
        <v>3508</v>
      </c>
      <c r="C3948" s="13">
        <v>2200002069</v>
      </c>
      <c r="D3948" s="13" t="s">
        <v>1812</v>
      </c>
      <c r="E3948" s="13">
        <v>1251121454893</v>
      </c>
      <c r="F3948" s="13" t="s">
        <v>1737</v>
      </c>
      <c r="G3948" s="182">
        <v>21342</v>
      </c>
      <c r="H3948" s="13">
        <v>0</v>
      </c>
      <c r="I3948" s="211">
        <f ca="1">SUMIFS(MP!D:D,MP!C:C,BH!F3948,MP!J:J,BH!C3948)</f>
        <v>0</v>
      </c>
      <c r="J3948" s="116">
        <f>(I3948+H3948)/G3948</f>
        <v>0</v>
      </c>
      <c r="K3948" t="str">
        <f>IF(AND(G3948=50000,J3948&gt;=80%),"Hoàn thành",IF(J3948&gt;=90%,"Hoàn thành","Chưa hoàn thành"))</f>
        <v>Chưa hoàn thành</v>
      </c>
      <c r="L3948" s="112">
        <f ca="1">SUMIFS(MP!D:D,MP!C:C,BH!F3948,MP!J:J,"",MP!Q:Q,"1A")</f>
        <v>0</v>
      </c>
      <c r="M3948" s="112">
        <f ca="1">SUMIFS(MP!D:D,MP!C:C,BH!F3948,MP!J:J,"",MP!Q:Q,"1B")</f>
        <v>0</v>
      </c>
      <c r="N3948" s="112">
        <f ca="1">SUMIFS(MP!D:D,MP!C:C,BH!F3948,MP!J:J,"",MP!Q:Q,"Skin")</f>
        <v>23534</v>
      </c>
      <c r="O3948" s="112">
        <f ca="1">SUMIFS(MP!D:D,MP!C:C,BH!F3948,MP!J:J,"",MP!Q:Q,"Skin sửa lỗi")</f>
        <v>0</v>
      </c>
      <c r="P3948" s="112">
        <f ca="1">SUMIFS(MP!D:D,MP!C:C,BH!F3948,MP!J:J,"",MP!Q:Q,"RCL")</f>
        <v>0</v>
      </c>
      <c r="Q3948" s="112">
        <f ca="1">SUMIFS(MP!D:D,MP!C:C,BH!F3948,MP!J:J,"",MP!Q:Q,"Spot")</f>
        <v>0</v>
      </c>
      <c r="R3948" s="112">
        <f ca="1">SUMIFS(MP!D:D,MP!C:C,BH!F3948,MP!J:J,"",MP!Q:Q,"Giao thoa")</f>
        <v>0</v>
      </c>
      <c r="S3948" s="112">
        <f ca="1">SUMIFS(MP!D:D,MP!C:C,BH!F3948,MP!J:J,"",MP!Q:Q,"loại II")</f>
        <v>0</v>
      </c>
    </row>
    <row r="3949" spans="1:19" hidden="1">
      <c r="A3949" s="13" t="s">
        <v>3493</v>
      </c>
      <c r="B3949" s="13" t="s">
        <v>3508</v>
      </c>
      <c r="C3949" s="13">
        <v>2200002069</v>
      </c>
      <c r="D3949" s="13" t="s">
        <v>1812</v>
      </c>
      <c r="E3949" s="13">
        <v>1251121978429</v>
      </c>
      <c r="F3949" s="13" t="s">
        <v>3459</v>
      </c>
      <c r="G3949" s="182">
        <v>76536</v>
      </c>
      <c r="H3949" s="182">
        <v>76536</v>
      </c>
      <c r="I3949" s="211">
        <f ca="1">SUMIFS(MP!D:D,MP!C:C,BH!F3949,MP!J:J,BH!C3949)</f>
        <v>0</v>
      </c>
      <c r="J3949" s="116">
        <f>(I3949+H3949)/G3949</f>
        <v>1</v>
      </c>
      <c r="K3949" t="str">
        <f>IF(AND(G3949=50000,J3949&gt;=80%),"Hoàn thành",IF(J3949&gt;=90%,"Hoàn thành","Chưa hoàn thành"))</f>
        <v>Hoàn thành</v>
      </c>
      <c r="L3949" s="112">
        <f ca="1">SUMIFS(MP!D:D,MP!C:C,BH!F3949,MP!J:J,"",MP!Q:Q,"1A")</f>
        <v>0</v>
      </c>
      <c r="M3949" s="112">
        <f ca="1">SUMIFS(MP!D:D,MP!C:C,BH!F3949,MP!J:J,"",MP!Q:Q,"1B")</f>
        <v>0</v>
      </c>
      <c r="N3949" s="112">
        <f ca="1">SUMIFS(MP!D:D,MP!C:C,BH!F3949,MP!J:J,"",MP!Q:Q,"Skin")</f>
        <v>0</v>
      </c>
      <c r="O3949" s="112">
        <f ca="1">SUMIFS(MP!D:D,MP!C:C,BH!F3949,MP!J:J,"",MP!Q:Q,"Skin sửa lỗi")</f>
        <v>0</v>
      </c>
      <c r="P3949" s="112">
        <f ca="1">SUMIFS(MP!D:D,MP!C:C,BH!F3949,MP!J:J,"",MP!Q:Q,"RCL")</f>
        <v>0</v>
      </c>
      <c r="Q3949" s="112">
        <f ca="1">SUMIFS(MP!D:D,MP!C:C,BH!F3949,MP!J:J,"",MP!Q:Q,"Spot")</f>
        <v>0</v>
      </c>
      <c r="R3949" s="112">
        <f ca="1">SUMIFS(MP!D:D,MP!C:C,BH!F3949,MP!J:J,"",MP!Q:Q,"Giao thoa")</f>
        <v>0</v>
      </c>
      <c r="S3949" s="112">
        <f ca="1">SUMIFS(MP!D:D,MP!C:C,BH!F3949,MP!J:J,"",MP!Q:Q,"loại II")</f>
        <v>0</v>
      </c>
    </row>
    <row r="3950" spans="1:19" hidden="1">
      <c r="A3950" s="13" t="s">
        <v>3493</v>
      </c>
      <c r="B3950" s="13" t="s">
        <v>3508</v>
      </c>
      <c r="C3950" s="13">
        <v>2200002069</v>
      </c>
      <c r="D3950" s="13" t="s">
        <v>1812</v>
      </c>
      <c r="E3950" s="13">
        <v>1251121975398</v>
      </c>
      <c r="F3950" s="13" t="s">
        <v>3024</v>
      </c>
      <c r="G3950" s="182">
        <v>21392</v>
      </c>
      <c r="H3950" s="13">
        <v>0</v>
      </c>
      <c r="I3950" s="211">
        <f ca="1">SUMIFS(MP!D:D,MP!C:C,BH!F3950,MP!J:J,BH!C3950)</f>
        <v>0</v>
      </c>
      <c r="J3950" s="116">
        <f>(I3950+H3950)/G3950</f>
        <v>0</v>
      </c>
      <c r="K3950" t="str">
        <f>IF(AND(G3950=50000,J3950&gt;=80%),"Hoàn thành",IF(J3950&gt;=90%,"Hoàn thành","Chưa hoàn thành"))</f>
        <v>Chưa hoàn thành</v>
      </c>
      <c r="L3950" s="112">
        <f ca="1">SUMIFS(MP!D:D,MP!C:C,BH!F3950,MP!J:J,"",MP!Q:Q,"1A")</f>
        <v>0</v>
      </c>
      <c r="M3950" s="112">
        <f ca="1">SUMIFS(MP!D:D,MP!C:C,BH!F3950,MP!J:J,"",MP!Q:Q,"1B")</f>
        <v>0</v>
      </c>
      <c r="N3950" s="112">
        <f ca="1">SUMIFS(MP!D:D,MP!C:C,BH!F3950,MP!J:J,"",MP!Q:Q,"Skin")</f>
        <v>0</v>
      </c>
      <c r="O3950" s="112">
        <f ca="1">SUMIFS(MP!D:D,MP!C:C,BH!F3950,MP!J:J,"",MP!Q:Q,"Skin sửa lỗi")</f>
        <v>0</v>
      </c>
      <c r="P3950" s="112">
        <f ca="1">SUMIFS(MP!D:D,MP!C:C,BH!F3950,MP!J:J,"",MP!Q:Q,"RCL")</f>
        <v>0</v>
      </c>
      <c r="Q3950" s="112">
        <f ca="1">SUMIFS(MP!D:D,MP!C:C,BH!F3950,MP!J:J,"",MP!Q:Q,"Spot")</f>
        <v>0</v>
      </c>
      <c r="R3950" s="112">
        <f ca="1">SUMIFS(MP!D:D,MP!C:C,BH!F3950,MP!J:J,"",MP!Q:Q,"Giao thoa")</f>
        <v>0</v>
      </c>
      <c r="S3950" s="112">
        <f ca="1">SUMIFS(MP!D:D,MP!C:C,BH!F3950,MP!J:J,"",MP!Q:Q,"loại II")</f>
        <v>0</v>
      </c>
    </row>
    <row r="3951" spans="1:19" hidden="1">
      <c r="A3951" s="13" t="s">
        <v>3493</v>
      </c>
      <c r="B3951" s="13" t="s">
        <v>3508</v>
      </c>
      <c r="C3951" s="13">
        <v>2200002069</v>
      </c>
      <c r="D3951" s="13" t="s">
        <v>1812</v>
      </c>
      <c r="E3951" s="13">
        <v>1251121909645</v>
      </c>
      <c r="F3951" s="13" t="s">
        <v>3534</v>
      </c>
      <c r="G3951" s="182">
        <v>20694</v>
      </c>
      <c r="H3951" s="182">
        <v>20694</v>
      </c>
      <c r="I3951" s="211">
        <f ca="1">SUMIFS(MP!D:D,MP!C:C,BH!F3951,MP!J:J,BH!C3951)</f>
        <v>0</v>
      </c>
      <c r="J3951" s="116">
        <f>(I3951+H3951)/G3951</f>
        <v>1</v>
      </c>
      <c r="K3951" t="str">
        <f>IF(AND(G3951=50000,J3951&gt;=80%),"Hoàn thành",IF(J3951&gt;=90%,"Hoàn thành","Chưa hoàn thành"))</f>
        <v>Hoàn thành</v>
      </c>
      <c r="L3951" s="112">
        <f ca="1">SUMIFS(MP!D:D,MP!C:C,BH!F3951,MP!J:J,"",MP!Q:Q,"1A")</f>
        <v>0</v>
      </c>
      <c r="M3951" s="112">
        <f ca="1">SUMIFS(MP!D:D,MP!C:C,BH!F3951,MP!J:J,"",MP!Q:Q,"1B")</f>
        <v>0</v>
      </c>
      <c r="N3951" s="112">
        <f ca="1">SUMIFS(MP!D:D,MP!C:C,BH!F3951,MP!J:J,"",MP!Q:Q,"Skin")</f>
        <v>0</v>
      </c>
      <c r="O3951" s="112">
        <f ca="1">SUMIFS(MP!D:D,MP!C:C,BH!F3951,MP!J:J,"",MP!Q:Q,"Skin sửa lỗi")</f>
        <v>0</v>
      </c>
      <c r="P3951" s="112">
        <f ca="1">SUMIFS(MP!D:D,MP!C:C,BH!F3951,MP!J:J,"",MP!Q:Q,"RCL")</f>
        <v>0</v>
      </c>
      <c r="Q3951" s="112">
        <f ca="1">SUMIFS(MP!D:D,MP!C:C,BH!F3951,MP!J:J,"",MP!Q:Q,"Spot")</f>
        <v>0</v>
      </c>
      <c r="R3951" s="112">
        <f ca="1">SUMIFS(MP!D:D,MP!C:C,BH!F3951,MP!J:J,"",MP!Q:Q,"Giao thoa")</f>
        <v>0</v>
      </c>
      <c r="S3951" s="112">
        <f ca="1">SUMIFS(MP!D:D,MP!C:C,BH!F3951,MP!J:J,"",MP!Q:Q,"loại II")</f>
        <v>0</v>
      </c>
    </row>
    <row r="3952" spans="1:19" hidden="1">
      <c r="A3952" s="13" t="s">
        <v>3493</v>
      </c>
      <c r="B3952" s="13" t="s">
        <v>3508</v>
      </c>
      <c r="C3952" s="13">
        <v>2200002069</v>
      </c>
      <c r="D3952" s="13" t="s">
        <v>1812</v>
      </c>
      <c r="E3952" s="13">
        <v>1251121978382</v>
      </c>
      <c r="F3952" s="13" t="s">
        <v>3535</v>
      </c>
      <c r="G3952" s="182">
        <v>21079</v>
      </c>
      <c r="H3952" s="182">
        <v>21079</v>
      </c>
      <c r="I3952" s="211">
        <f ca="1">SUMIFS(MP!D:D,MP!C:C,BH!F3952,MP!J:J,BH!C3952)</f>
        <v>0</v>
      </c>
      <c r="J3952" s="116">
        <f>(I3952+H3952)/G3952</f>
        <v>1</v>
      </c>
      <c r="K3952" t="str">
        <f>IF(AND(G3952=50000,J3952&gt;=80%),"Hoàn thành",IF(J3952&gt;=90%,"Hoàn thành","Chưa hoàn thành"))</f>
        <v>Hoàn thành</v>
      </c>
      <c r="L3952" s="112">
        <f ca="1">SUMIFS(MP!D:D,MP!C:C,BH!F3952,MP!J:J,"",MP!Q:Q,"1A")</f>
        <v>0</v>
      </c>
      <c r="M3952" s="112">
        <f ca="1">SUMIFS(MP!D:D,MP!C:C,BH!F3952,MP!J:J,"",MP!Q:Q,"1B")</f>
        <v>0</v>
      </c>
      <c r="N3952" s="112">
        <f ca="1">SUMIFS(MP!D:D,MP!C:C,BH!F3952,MP!J:J,"",MP!Q:Q,"Skin")</f>
        <v>0</v>
      </c>
      <c r="O3952" s="112">
        <f ca="1">SUMIFS(MP!D:D,MP!C:C,BH!F3952,MP!J:J,"",MP!Q:Q,"Skin sửa lỗi")</f>
        <v>0</v>
      </c>
      <c r="P3952" s="112">
        <f ca="1">SUMIFS(MP!D:D,MP!C:C,BH!F3952,MP!J:J,"",MP!Q:Q,"RCL")</f>
        <v>0</v>
      </c>
      <c r="Q3952" s="112">
        <f ca="1">SUMIFS(MP!D:D,MP!C:C,BH!F3952,MP!J:J,"",MP!Q:Q,"Spot")</f>
        <v>0</v>
      </c>
      <c r="R3952" s="112">
        <f ca="1">SUMIFS(MP!D:D,MP!C:C,BH!F3952,MP!J:J,"",MP!Q:Q,"Giao thoa")</f>
        <v>0</v>
      </c>
      <c r="S3952" s="112">
        <f ca="1">SUMIFS(MP!D:D,MP!C:C,BH!F3952,MP!J:J,"",MP!Q:Q,"loại II")</f>
        <v>0</v>
      </c>
    </row>
    <row r="3953" spans="1:19" hidden="1">
      <c r="A3953" s="13" t="s">
        <v>3493</v>
      </c>
      <c r="B3953" s="13" t="s">
        <v>3508</v>
      </c>
      <c r="C3953" s="13">
        <v>2200002069</v>
      </c>
      <c r="D3953" s="13" t="s">
        <v>1812</v>
      </c>
      <c r="E3953" s="13">
        <v>1251121447116</v>
      </c>
      <c r="F3953" s="13" t="s">
        <v>1725</v>
      </c>
      <c r="G3953" s="182">
        <v>91234</v>
      </c>
      <c r="H3953" s="182">
        <v>91234</v>
      </c>
      <c r="I3953" s="211">
        <f ca="1">SUMIFS(MP!D:D,MP!C:C,BH!F3953,MP!J:J,BH!C3953)</f>
        <v>0</v>
      </c>
      <c r="J3953" s="116">
        <f>(I3953+H3953)/G3953</f>
        <v>1</v>
      </c>
      <c r="K3953" t="str">
        <f>IF(AND(G3953=50000,J3953&gt;=80%),"Hoàn thành",IF(J3953&gt;=90%,"Hoàn thành","Chưa hoàn thành"))</f>
        <v>Hoàn thành</v>
      </c>
      <c r="L3953" s="112">
        <f ca="1">SUMIFS(MP!D:D,MP!C:C,BH!F3953,MP!J:J,"",MP!Q:Q,"1A")</f>
        <v>382291</v>
      </c>
      <c r="M3953" s="112">
        <f ca="1">SUMIFS(MP!D:D,MP!C:C,BH!F3953,MP!J:J,"",MP!Q:Q,"1B")</f>
        <v>0</v>
      </c>
      <c r="N3953" s="112">
        <f ca="1">SUMIFS(MP!D:D,MP!C:C,BH!F3953,MP!J:J,"",MP!Q:Q,"Skin")</f>
        <v>0</v>
      </c>
      <c r="O3953" s="112">
        <f ca="1">SUMIFS(MP!D:D,MP!C:C,BH!F3953,MP!J:J,"",MP!Q:Q,"Skin sửa lỗi")</f>
        <v>0</v>
      </c>
      <c r="P3953" s="112">
        <f ca="1">SUMIFS(MP!D:D,MP!C:C,BH!F3953,MP!J:J,"",MP!Q:Q,"RCL")</f>
        <v>0</v>
      </c>
      <c r="Q3953" s="112">
        <f ca="1">SUMIFS(MP!D:D,MP!C:C,BH!F3953,MP!J:J,"",MP!Q:Q,"Spot")</f>
        <v>0</v>
      </c>
      <c r="R3953" s="112">
        <f ca="1">SUMIFS(MP!D:D,MP!C:C,BH!F3953,MP!J:J,"",MP!Q:Q,"Giao thoa")</f>
        <v>0</v>
      </c>
      <c r="S3953" s="112">
        <f ca="1">SUMIFS(MP!D:D,MP!C:C,BH!F3953,MP!J:J,"",MP!Q:Q,"loại II")</f>
        <v>0</v>
      </c>
    </row>
    <row r="3954" spans="1:19" hidden="1">
      <c r="A3954" s="13" t="s">
        <v>3493</v>
      </c>
      <c r="B3954" s="13" t="s">
        <v>3508</v>
      </c>
      <c r="C3954" s="13">
        <v>2200002069</v>
      </c>
      <c r="D3954" s="13" t="s">
        <v>1812</v>
      </c>
      <c r="E3954" s="13">
        <v>1251121447154</v>
      </c>
      <c r="F3954" s="13" t="s">
        <v>1817</v>
      </c>
      <c r="G3954" s="182">
        <v>28425</v>
      </c>
      <c r="H3954" s="182">
        <v>28425</v>
      </c>
      <c r="I3954" s="211">
        <f ca="1">SUMIFS(MP!D:D,MP!C:C,BH!F3954,MP!J:J,BH!C3954)</f>
        <v>0</v>
      </c>
      <c r="J3954" s="116">
        <f>(I3954+H3954)/G3954</f>
        <v>1</v>
      </c>
      <c r="K3954" t="str">
        <f>IF(AND(G3954=50000,J3954&gt;=80%),"Hoàn thành",IF(J3954&gt;=90%,"Hoàn thành","Chưa hoàn thành"))</f>
        <v>Hoàn thành</v>
      </c>
      <c r="L3954" s="112">
        <f ca="1">SUMIFS(MP!D:D,MP!C:C,BH!F3954,MP!J:J,"",MP!Q:Q,"1A")</f>
        <v>0</v>
      </c>
      <c r="M3954" s="112">
        <f ca="1">SUMIFS(MP!D:D,MP!C:C,BH!F3954,MP!J:J,"",MP!Q:Q,"1B")</f>
        <v>0</v>
      </c>
      <c r="N3954" s="112">
        <f ca="1">SUMIFS(MP!D:D,MP!C:C,BH!F3954,MP!J:J,"",MP!Q:Q,"Skin")</f>
        <v>0</v>
      </c>
      <c r="O3954" s="112">
        <f ca="1">SUMIFS(MP!D:D,MP!C:C,BH!F3954,MP!J:J,"",MP!Q:Q,"Skin sửa lỗi")</f>
        <v>0</v>
      </c>
      <c r="P3954" s="112">
        <f ca="1">SUMIFS(MP!D:D,MP!C:C,BH!F3954,MP!J:J,"",MP!Q:Q,"RCL")</f>
        <v>0</v>
      </c>
      <c r="Q3954" s="112">
        <f ca="1">SUMIFS(MP!D:D,MP!C:C,BH!F3954,MP!J:J,"",MP!Q:Q,"Spot")</f>
        <v>0</v>
      </c>
      <c r="R3954" s="112">
        <f ca="1">SUMIFS(MP!D:D,MP!C:C,BH!F3954,MP!J:J,"",MP!Q:Q,"Giao thoa")</f>
        <v>0</v>
      </c>
      <c r="S3954" s="112">
        <f ca="1">SUMIFS(MP!D:D,MP!C:C,BH!F3954,MP!J:J,"",MP!Q:Q,"loại II")</f>
        <v>0</v>
      </c>
    </row>
    <row r="3955" spans="1:19" hidden="1">
      <c r="A3955" s="13" t="s">
        <v>3493</v>
      </c>
      <c r="B3955" s="13" t="s">
        <v>3508</v>
      </c>
      <c r="C3955" s="13">
        <v>2200002069</v>
      </c>
      <c r="D3955" s="13" t="s">
        <v>1812</v>
      </c>
      <c r="E3955" s="13">
        <v>1251122113300</v>
      </c>
      <c r="F3955" s="13" t="s">
        <v>1703</v>
      </c>
      <c r="G3955" s="182">
        <v>13354</v>
      </c>
      <c r="H3955" s="182">
        <v>13354</v>
      </c>
      <c r="I3955" s="211">
        <f ca="1">SUMIFS(MP!D:D,MP!C:C,BH!F3955,MP!J:J,BH!C3955)</f>
        <v>0</v>
      </c>
      <c r="J3955" s="116">
        <f>(I3955+H3955)/G3955</f>
        <v>1</v>
      </c>
      <c r="K3955" t="str">
        <f>IF(AND(G3955=50000,J3955&gt;=80%),"Hoàn thành",IF(J3955&gt;=90%,"Hoàn thành","Chưa hoàn thành"))</f>
        <v>Hoàn thành</v>
      </c>
      <c r="L3955" s="112">
        <f ca="1">SUMIFS(MP!D:D,MP!C:C,BH!F3955,MP!J:J,"",MP!Q:Q,"1A")</f>
        <v>0</v>
      </c>
      <c r="M3955" s="112">
        <f ca="1">SUMIFS(MP!D:D,MP!C:C,BH!F3955,MP!J:J,"",MP!Q:Q,"1B")</f>
        <v>8384</v>
      </c>
      <c r="N3955" s="112">
        <f ca="1">SUMIFS(MP!D:D,MP!C:C,BH!F3955,MP!J:J,"",MP!Q:Q,"Skin")</f>
        <v>0</v>
      </c>
      <c r="O3955" s="112">
        <f ca="1">SUMIFS(MP!D:D,MP!C:C,BH!F3955,MP!J:J,"",MP!Q:Q,"Skin sửa lỗi")</f>
        <v>0</v>
      </c>
      <c r="P3955" s="112">
        <f ca="1">SUMIFS(MP!D:D,MP!C:C,BH!F3955,MP!J:J,"",MP!Q:Q,"RCL")</f>
        <v>0</v>
      </c>
      <c r="Q3955" s="112">
        <f ca="1">SUMIFS(MP!D:D,MP!C:C,BH!F3955,MP!J:J,"",MP!Q:Q,"Spot")</f>
        <v>0</v>
      </c>
      <c r="R3955" s="112">
        <f ca="1">SUMIFS(MP!D:D,MP!C:C,BH!F3955,MP!J:J,"",MP!Q:Q,"Giao thoa")</f>
        <v>0</v>
      </c>
      <c r="S3955" s="112">
        <f ca="1">SUMIFS(MP!D:D,MP!C:C,BH!F3955,MP!J:J,"",MP!Q:Q,"loại II")</f>
        <v>0</v>
      </c>
    </row>
    <row r="3956" spans="1:19" hidden="1">
      <c r="A3956" s="13" t="s">
        <v>3493</v>
      </c>
      <c r="B3956" s="13" t="s">
        <v>3508</v>
      </c>
      <c r="C3956" s="13">
        <v>2200002069</v>
      </c>
      <c r="D3956" s="13" t="s">
        <v>1812</v>
      </c>
      <c r="E3956" s="13">
        <v>1251122115038</v>
      </c>
      <c r="F3956" s="13" t="s">
        <v>3460</v>
      </c>
      <c r="G3956" s="182">
        <v>89816</v>
      </c>
      <c r="H3956" s="182">
        <v>89816</v>
      </c>
      <c r="I3956" s="211">
        <f ca="1">SUMIFS(MP!D:D,MP!C:C,BH!F3956,MP!J:J,BH!C3956)</f>
        <v>0</v>
      </c>
      <c r="J3956" s="116">
        <f>(I3956+H3956)/G3956</f>
        <v>1</v>
      </c>
      <c r="K3956" t="str">
        <f>IF(AND(G3956=50000,J3956&gt;=80%),"Hoàn thành",IF(J3956&gt;=90%,"Hoàn thành","Chưa hoàn thành"))</f>
        <v>Hoàn thành</v>
      </c>
      <c r="L3956" s="112">
        <f ca="1">SUMIFS(MP!D:D,MP!C:C,BH!F3956,MP!J:J,"",MP!Q:Q,"1A")</f>
        <v>0</v>
      </c>
      <c r="M3956" s="112">
        <f ca="1">SUMIFS(MP!D:D,MP!C:C,BH!F3956,MP!J:J,"",MP!Q:Q,"1B")</f>
        <v>0</v>
      </c>
      <c r="N3956" s="112">
        <f ca="1">SUMIFS(MP!D:D,MP!C:C,BH!F3956,MP!J:J,"",MP!Q:Q,"Skin")</f>
        <v>0</v>
      </c>
      <c r="O3956" s="112">
        <f ca="1">SUMIFS(MP!D:D,MP!C:C,BH!F3956,MP!J:J,"",MP!Q:Q,"Skin sửa lỗi")</f>
        <v>0</v>
      </c>
      <c r="P3956" s="112">
        <f ca="1">SUMIFS(MP!D:D,MP!C:C,BH!F3956,MP!J:J,"",MP!Q:Q,"RCL")</f>
        <v>0</v>
      </c>
      <c r="Q3956" s="112">
        <f ca="1">SUMIFS(MP!D:D,MP!C:C,BH!F3956,MP!J:J,"",MP!Q:Q,"Spot")</f>
        <v>0</v>
      </c>
      <c r="R3956" s="112">
        <f ca="1">SUMIFS(MP!D:D,MP!C:C,BH!F3956,MP!J:J,"",MP!Q:Q,"Giao thoa")</f>
        <v>0</v>
      </c>
      <c r="S3956" s="112">
        <f ca="1">SUMIFS(MP!D:D,MP!C:C,BH!F3956,MP!J:J,"",MP!Q:Q,"loại II")</f>
        <v>0</v>
      </c>
    </row>
    <row r="3957" spans="1:19" hidden="1">
      <c r="A3957" s="13" t="s">
        <v>3493</v>
      </c>
      <c r="B3957" s="13" t="s">
        <v>3508</v>
      </c>
      <c r="C3957" s="13">
        <v>2200002069</v>
      </c>
      <c r="D3957" s="13" t="s">
        <v>1812</v>
      </c>
      <c r="E3957" s="13">
        <v>1251122114659</v>
      </c>
      <c r="F3957" s="13" t="s">
        <v>3284</v>
      </c>
      <c r="G3957" s="182">
        <v>19864</v>
      </c>
      <c r="H3957" s="182">
        <v>19864</v>
      </c>
      <c r="I3957" s="211">
        <f ca="1">SUMIFS(MP!D:D,MP!C:C,BH!F3957,MP!J:J,BH!C3957)</f>
        <v>0</v>
      </c>
      <c r="J3957" s="116">
        <f>(I3957+H3957)/G3957</f>
        <v>1</v>
      </c>
      <c r="K3957" t="str">
        <f>IF(AND(G3957=50000,J3957&gt;=80%),"Hoàn thành",IF(J3957&gt;=90%,"Hoàn thành","Chưa hoàn thành"))</f>
        <v>Hoàn thành</v>
      </c>
      <c r="L3957" s="112">
        <f ca="1">SUMIFS(MP!D:D,MP!C:C,BH!F3957,MP!J:J,"",MP!Q:Q,"1A")</f>
        <v>0</v>
      </c>
      <c r="M3957" s="112">
        <f ca="1">SUMIFS(MP!D:D,MP!C:C,BH!F3957,MP!J:J,"",MP!Q:Q,"1B")</f>
        <v>0</v>
      </c>
      <c r="N3957" s="112">
        <f ca="1">SUMIFS(MP!D:D,MP!C:C,BH!F3957,MP!J:J,"",MP!Q:Q,"Skin")</f>
        <v>0</v>
      </c>
      <c r="O3957" s="112">
        <f ca="1">SUMIFS(MP!D:D,MP!C:C,BH!F3957,MP!J:J,"",MP!Q:Q,"Skin sửa lỗi")</f>
        <v>0</v>
      </c>
      <c r="P3957" s="112">
        <f ca="1">SUMIFS(MP!D:D,MP!C:C,BH!F3957,MP!J:J,"",MP!Q:Q,"RCL")</f>
        <v>0</v>
      </c>
      <c r="Q3957" s="112">
        <f ca="1">SUMIFS(MP!D:D,MP!C:C,BH!F3957,MP!J:J,"",MP!Q:Q,"Spot")</f>
        <v>0</v>
      </c>
      <c r="R3957" s="112">
        <f ca="1">SUMIFS(MP!D:D,MP!C:C,BH!F3957,MP!J:J,"",MP!Q:Q,"Giao thoa")</f>
        <v>0</v>
      </c>
      <c r="S3957" s="112">
        <f ca="1">SUMIFS(MP!D:D,MP!C:C,BH!F3957,MP!J:J,"",MP!Q:Q,"loại II")</f>
        <v>0</v>
      </c>
    </row>
    <row r="3958" spans="1:19" hidden="1">
      <c r="A3958" s="13" t="s">
        <v>3493</v>
      </c>
      <c r="B3958" s="13" t="s">
        <v>3508</v>
      </c>
      <c r="C3958" s="13">
        <v>2200002069</v>
      </c>
      <c r="D3958" s="13" t="s">
        <v>1812</v>
      </c>
      <c r="E3958" s="13">
        <v>1251122114383</v>
      </c>
      <c r="F3958" s="13" t="s">
        <v>3461</v>
      </c>
      <c r="G3958" s="182">
        <v>21434</v>
      </c>
      <c r="H3958" s="182">
        <v>21434</v>
      </c>
      <c r="I3958" s="211">
        <f ca="1">SUMIFS(MP!D:D,MP!C:C,BH!F3958,MP!J:J,BH!C3958)</f>
        <v>0</v>
      </c>
      <c r="J3958" s="116">
        <f>(I3958+H3958)/G3958</f>
        <v>1</v>
      </c>
      <c r="K3958" t="str">
        <f>IF(AND(G3958=50000,J3958&gt;=80%),"Hoàn thành",IF(J3958&gt;=90%,"Hoàn thành","Chưa hoàn thành"))</f>
        <v>Hoàn thành</v>
      </c>
      <c r="L3958" s="112">
        <f ca="1">SUMIFS(MP!D:D,MP!C:C,BH!F3958,MP!J:J,"",MP!Q:Q,"1A")</f>
        <v>0</v>
      </c>
      <c r="M3958" s="112">
        <f ca="1">SUMIFS(MP!D:D,MP!C:C,BH!F3958,MP!J:J,"",MP!Q:Q,"1B")</f>
        <v>0</v>
      </c>
      <c r="N3958" s="112">
        <f ca="1">SUMIFS(MP!D:D,MP!C:C,BH!F3958,MP!J:J,"",MP!Q:Q,"Skin")</f>
        <v>0</v>
      </c>
      <c r="O3958" s="112">
        <f ca="1">SUMIFS(MP!D:D,MP!C:C,BH!F3958,MP!J:J,"",MP!Q:Q,"Skin sửa lỗi")</f>
        <v>0</v>
      </c>
      <c r="P3958" s="112">
        <f ca="1">SUMIFS(MP!D:D,MP!C:C,BH!F3958,MP!J:J,"",MP!Q:Q,"RCL")</f>
        <v>0</v>
      </c>
      <c r="Q3958" s="112">
        <f ca="1">SUMIFS(MP!D:D,MP!C:C,BH!F3958,MP!J:J,"",MP!Q:Q,"Spot")</f>
        <v>0</v>
      </c>
      <c r="R3958" s="112">
        <f ca="1">SUMIFS(MP!D:D,MP!C:C,BH!F3958,MP!J:J,"",MP!Q:Q,"Giao thoa")</f>
        <v>0</v>
      </c>
      <c r="S3958" s="112">
        <f ca="1">SUMIFS(MP!D:D,MP!C:C,BH!F3958,MP!J:J,"",MP!Q:Q,"loại II")</f>
        <v>0</v>
      </c>
    </row>
    <row r="3959" spans="1:19" hidden="1">
      <c r="A3959" s="13" t="s">
        <v>3493</v>
      </c>
      <c r="B3959" s="13" t="s">
        <v>3508</v>
      </c>
      <c r="C3959" s="13">
        <v>2200002069</v>
      </c>
      <c r="D3959" s="13" t="s">
        <v>1812</v>
      </c>
      <c r="E3959" s="13">
        <v>1251122114864</v>
      </c>
      <c r="F3959" s="13" t="s">
        <v>3536</v>
      </c>
      <c r="G3959" s="182">
        <v>22834</v>
      </c>
      <c r="H3959" s="182">
        <v>22834</v>
      </c>
      <c r="I3959" s="211">
        <f ca="1">SUMIFS(MP!D:D,MP!C:C,BH!F3959,MP!J:J,BH!C3959)</f>
        <v>0</v>
      </c>
      <c r="J3959" s="116">
        <f>(I3959+H3959)/G3959</f>
        <v>1</v>
      </c>
      <c r="K3959" t="str">
        <f>IF(AND(G3959=50000,J3959&gt;=80%),"Hoàn thành",IF(J3959&gt;=90%,"Hoàn thành","Chưa hoàn thành"))</f>
        <v>Hoàn thành</v>
      </c>
      <c r="L3959" s="112">
        <f ca="1">SUMIFS(MP!D:D,MP!C:C,BH!F3959,MP!J:J,"",MP!Q:Q,"1A")</f>
        <v>0</v>
      </c>
      <c r="M3959" s="112">
        <f ca="1">SUMIFS(MP!D:D,MP!C:C,BH!F3959,MP!J:J,"",MP!Q:Q,"1B")</f>
        <v>0</v>
      </c>
      <c r="N3959" s="112">
        <f ca="1">SUMIFS(MP!D:D,MP!C:C,BH!F3959,MP!J:J,"",MP!Q:Q,"Skin")</f>
        <v>0</v>
      </c>
      <c r="O3959" s="112">
        <f ca="1">SUMIFS(MP!D:D,MP!C:C,BH!F3959,MP!J:J,"",MP!Q:Q,"Skin sửa lỗi")</f>
        <v>0</v>
      </c>
      <c r="P3959" s="112">
        <f ca="1">SUMIFS(MP!D:D,MP!C:C,BH!F3959,MP!J:J,"",MP!Q:Q,"RCL")</f>
        <v>0</v>
      </c>
      <c r="Q3959" s="112">
        <f ca="1">SUMIFS(MP!D:D,MP!C:C,BH!F3959,MP!J:J,"",MP!Q:Q,"Spot")</f>
        <v>0</v>
      </c>
      <c r="R3959" s="112">
        <f ca="1">SUMIFS(MP!D:D,MP!C:C,BH!F3959,MP!J:J,"",MP!Q:Q,"Giao thoa")</f>
        <v>0</v>
      </c>
      <c r="S3959" s="112">
        <f ca="1">SUMIFS(MP!D:D,MP!C:C,BH!F3959,MP!J:J,"",MP!Q:Q,"loại II")</f>
        <v>0</v>
      </c>
    </row>
    <row r="3960" spans="1:19" hidden="1">
      <c r="A3960" s="13" t="s">
        <v>3493</v>
      </c>
      <c r="B3960" s="13" t="s">
        <v>3508</v>
      </c>
      <c r="C3960" s="13">
        <v>2200002069</v>
      </c>
      <c r="D3960" s="13" t="s">
        <v>1812</v>
      </c>
      <c r="E3960" s="13">
        <v>1251122114888</v>
      </c>
      <c r="F3960" s="13" t="s">
        <v>3537</v>
      </c>
      <c r="G3960" s="182">
        <v>45758</v>
      </c>
      <c r="H3960" s="182">
        <v>45758</v>
      </c>
      <c r="I3960" s="211">
        <f ca="1">SUMIFS(MP!D:D,MP!C:C,BH!F3960,MP!J:J,BH!C3960)</f>
        <v>0</v>
      </c>
      <c r="J3960" s="116">
        <f>(I3960+H3960)/G3960</f>
        <v>1</v>
      </c>
      <c r="K3960" t="str">
        <f>IF(AND(G3960=50000,J3960&gt;=80%),"Hoàn thành",IF(J3960&gt;=90%,"Hoàn thành","Chưa hoàn thành"))</f>
        <v>Hoàn thành</v>
      </c>
      <c r="L3960" s="112">
        <f ca="1">SUMIFS(MP!D:D,MP!C:C,BH!F3960,MP!J:J,"",MP!Q:Q,"1A")</f>
        <v>0</v>
      </c>
      <c r="M3960" s="112">
        <f ca="1">SUMIFS(MP!D:D,MP!C:C,BH!F3960,MP!J:J,"",MP!Q:Q,"1B")</f>
        <v>0</v>
      </c>
      <c r="N3960" s="112">
        <f ca="1">SUMIFS(MP!D:D,MP!C:C,BH!F3960,MP!J:J,"",MP!Q:Q,"Skin")</f>
        <v>0</v>
      </c>
      <c r="O3960" s="112">
        <f ca="1">SUMIFS(MP!D:D,MP!C:C,BH!F3960,MP!J:J,"",MP!Q:Q,"Skin sửa lỗi")</f>
        <v>0</v>
      </c>
      <c r="P3960" s="112">
        <f ca="1">SUMIFS(MP!D:D,MP!C:C,BH!F3960,MP!J:J,"",MP!Q:Q,"RCL")</f>
        <v>0</v>
      </c>
      <c r="Q3960" s="112">
        <f ca="1">SUMIFS(MP!D:D,MP!C:C,BH!F3960,MP!J:J,"",MP!Q:Q,"Spot")</f>
        <v>0</v>
      </c>
      <c r="R3960" s="112">
        <f ca="1">SUMIFS(MP!D:D,MP!C:C,BH!F3960,MP!J:J,"",MP!Q:Q,"Giao thoa")</f>
        <v>0</v>
      </c>
      <c r="S3960" s="112">
        <f ca="1">SUMIFS(MP!D:D,MP!C:C,BH!F3960,MP!J:J,"",MP!Q:Q,"loại II")</f>
        <v>0</v>
      </c>
    </row>
    <row r="3961" spans="1:19" hidden="1">
      <c r="A3961" s="13" t="s">
        <v>3493</v>
      </c>
      <c r="B3961" s="13" t="s">
        <v>3508</v>
      </c>
      <c r="C3961" s="13">
        <v>2200002069</v>
      </c>
      <c r="D3961" s="13" t="s">
        <v>1812</v>
      </c>
      <c r="E3961" s="13">
        <v>1251122108290</v>
      </c>
      <c r="F3961" s="13" t="s">
        <v>3538</v>
      </c>
      <c r="G3961" s="182">
        <v>22724</v>
      </c>
      <c r="H3961" s="182">
        <v>22724</v>
      </c>
      <c r="I3961" s="211">
        <f ca="1">SUMIFS(MP!D:D,MP!C:C,BH!F3961,MP!J:J,BH!C3961)</f>
        <v>0</v>
      </c>
      <c r="J3961" s="116">
        <f>(I3961+H3961)/G3961</f>
        <v>1</v>
      </c>
      <c r="K3961" t="str">
        <f>IF(AND(G3961=50000,J3961&gt;=80%),"Hoàn thành",IF(J3961&gt;=90%,"Hoàn thành","Chưa hoàn thành"))</f>
        <v>Hoàn thành</v>
      </c>
      <c r="L3961" s="112">
        <f ca="1">SUMIFS(MP!D:D,MP!C:C,BH!F3961,MP!J:J,"",MP!Q:Q,"1A")</f>
        <v>0</v>
      </c>
      <c r="M3961" s="112">
        <f ca="1">SUMIFS(MP!D:D,MP!C:C,BH!F3961,MP!J:J,"",MP!Q:Q,"1B")</f>
        <v>0</v>
      </c>
      <c r="N3961" s="112">
        <f ca="1">SUMIFS(MP!D:D,MP!C:C,BH!F3961,MP!J:J,"",MP!Q:Q,"Skin")</f>
        <v>0</v>
      </c>
      <c r="O3961" s="112">
        <f ca="1">SUMIFS(MP!D:D,MP!C:C,BH!F3961,MP!J:J,"",MP!Q:Q,"Skin sửa lỗi")</f>
        <v>0</v>
      </c>
      <c r="P3961" s="112">
        <f ca="1">SUMIFS(MP!D:D,MP!C:C,BH!F3961,MP!J:J,"",MP!Q:Q,"RCL")</f>
        <v>0</v>
      </c>
      <c r="Q3961" s="112">
        <f ca="1">SUMIFS(MP!D:D,MP!C:C,BH!F3961,MP!J:J,"",MP!Q:Q,"Spot")</f>
        <v>0</v>
      </c>
      <c r="R3961" s="112">
        <f ca="1">SUMIFS(MP!D:D,MP!C:C,BH!F3961,MP!J:J,"",MP!Q:Q,"Giao thoa")</f>
        <v>0</v>
      </c>
      <c r="S3961" s="112">
        <f ca="1">SUMIFS(MP!D:D,MP!C:C,BH!F3961,MP!J:J,"",MP!Q:Q,"loại II")</f>
        <v>0</v>
      </c>
    </row>
    <row r="3962" spans="1:19" hidden="1">
      <c r="A3962" s="13" t="s">
        <v>3539</v>
      </c>
      <c r="B3962" s="13" t="s">
        <v>713</v>
      </c>
      <c r="C3962" s="13">
        <v>2000003144</v>
      </c>
      <c r="D3962" s="13" t="s">
        <v>1936</v>
      </c>
      <c r="E3962" s="13">
        <v>1251121983416</v>
      </c>
      <c r="F3962" s="13" t="s">
        <v>2865</v>
      </c>
      <c r="G3962" s="182">
        <v>600000</v>
      </c>
      <c r="H3962" s="182">
        <v>599380</v>
      </c>
      <c r="I3962" s="211">
        <f ca="1">SUMIFS(MP!D:D,MP!C:C,BH!F3962,MP!J:J,BH!C3962)</f>
        <v>0</v>
      </c>
      <c r="J3962" s="116">
        <f>(I3962+H3962)/G3962</f>
        <v>0.99896666666666667</v>
      </c>
      <c r="K3962" t="str">
        <f>IF(AND(G3962=50000,J3962&gt;=80%),"Hoàn thành",IF(J3962&gt;=90%,"Hoàn thành","Chưa hoàn thành"))</f>
        <v>Hoàn thành</v>
      </c>
      <c r="L3962" s="112">
        <f ca="1">SUMIFS(MP!D:D,MP!C:C,BH!F3962,MP!J:J,"",MP!Q:Q,"1A")</f>
        <v>0</v>
      </c>
      <c r="M3962" s="112">
        <f ca="1">SUMIFS(MP!D:D,MP!C:C,BH!F3962,MP!J:J,"",MP!Q:Q,"1B")</f>
        <v>0</v>
      </c>
      <c r="N3962" s="112">
        <f ca="1">SUMIFS(MP!D:D,MP!C:C,BH!F3962,MP!J:J,"",MP!Q:Q,"Skin")</f>
        <v>0</v>
      </c>
      <c r="O3962" s="112">
        <f ca="1">SUMIFS(MP!D:D,MP!C:C,BH!F3962,MP!J:J,"",MP!Q:Q,"Skin sửa lỗi")</f>
        <v>0</v>
      </c>
      <c r="P3962" s="112">
        <f ca="1">SUMIFS(MP!D:D,MP!C:C,BH!F3962,MP!J:J,"",MP!Q:Q,"RCL")</f>
        <v>0</v>
      </c>
      <c r="Q3962" s="112">
        <f ca="1">SUMIFS(MP!D:D,MP!C:C,BH!F3962,MP!J:J,"",MP!Q:Q,"Spot")</f>
        <v>0</v>
      </c>
      <c r="R3962" s="112">
        <f ca="1">SUMIFS(MP!D:D,MP!C:C,BH!F3962,MP!J:J,"",MP!Q:Q,"Giao thoa")</f>
        <v>0</v>
      </c>
      <c r="S3962" s="112">
        <f ca="1">SUMIFS(MP!D:D,MP!C:C,BH!F3962,MP!J:J,"",MP!Q:Q,"loại II")</f>
        <v>0</v>
      </c>
    </row>
    <row r="3963" spans="1:19" hidden="1">
      <c r="A3963" s="13" t="s">
        <v>3539</v>
      </c>
      <c r="B3963" s="13" t="s">
        <v>713</v>
      </c>
      <c r="C3963" s="13">
        <v>2000003144</v>
      </c>
      <c r="D3963" s="13" t="s">
        <v>1936</v>
      </c>
      <c r="E3963" s="13">
        <v>1251121983379</v>
      </c>
      <c r="F3963" s="13" t="s">
        <v>3388</v>
      </c>
      <c r="G3963" s="182">
        <v>100000</v>
      </c>
      <c r="H3963" s="182">
        <v>93190</v>
      </c>
      <c r="I3963" s="211">
        <f ca="1">SUMIFS(MP!D:D,MP!C:C,BH!F3963,MP!J:J,BH!C3963)</f>
        <v>0</v>
      </c>
      <c r="J3963" s="116">
        <f>(I3963+H3963)/G3963</f>
        <v>0.93189999999999995</v>
      </c>
      <c r="K3963" t="str">
        <f>IF(AND(G3963=50000,J3963&gt;=80%),"Hoàn thành",IF(J3963&gt;=90%,"Hoàn thành","Chưa hoàn thành"))</f>
        <v>Hoàn thành</v>
      </c>
      <c r="L3963" s="112">
        <f ca="1">SUMIFS(MP!D:D,MP!C:C,BH!F3963,MP!J:J,"",MP!Q:Q,"1A")</f>
        <v>0</v>
      </c>
      <c r="M3963" s="112">
        <f ca="1">SUMIFS(MP!D:D,MP!C:C,BH!F3963,MP!J:J,"",MP!Q:Q,"1B")</f>
        <v>0</v>
      </c>
      <c r="N3963" s="112">
        <f ca="1">SUMIFS(MP!D:D,MP!C:C,BH!F3963,MP!J:J,"",MP!Q:Q,"Skin")</f>
        <v>0</v>
      </c>
      <c r="O3963" s="112">
        <f ca="1">SUMIFS(MP!D:D,MP!C:C,BH!F3963,MP!J:J,"",MP!Q:Q,"Skin sửa lỗi")</f>
        <v>0</v>
      </c>
      <c r="P3963" s="112">
        <f ca="1">SUMIFS(MP!D:D,MP!C:C,BH!F3963,MP!J:J,"",MP!Q:Q,"RCL")</f>
        <v>0</v>
      </c>
      <c r="Q3963" s="112">
        <f ca="1">SUMIFS(MP!D:D,MP!C:C,BH!F3963,MP!J:J,"",MP!Q:Q,"Spot")</f>
        <v>0</v>
      </c>
      <c r="R3963" s="112">
        <f ca="1">SUMIFS(MP!D:D,MP!C:C,BH!F3963,MP!J:J,"",MP!Q:Q,"Giao thoa")</f>
        <v>0</v>
      </c>
      <c r="S3963" s="112">
        <f ca="1">SUMIFS(MP!D:D,MP!C:C,BH!F3963,MP!J:J,"",MP!Q:Q,"loại II")</f>
        <v>0</v>
      </c>
    </row>
    <row r="3964" spans="1:19" hidden="1">
      <c r="A3964" s="13" t="s">
        <v>3539</v>
      </c>
      <c r="B3964" s="13" t="s">
        <v>713</v>
      </c>
      <c r="C3964" s="13">
        <v>2000003144</v>
      </c>
      <c r="D3964" s="13" t="s">
        <v>1936</v>
      </c>
      <c r="E3964" s="13">
        <v>1251121484777</v>
      </c>
      <c r="F3964" s="13" t="s">
        <v>3540</v>
      </c>
      <c r="G3964" s="182">
        <v>300000</v>
      </c>
      <c r="H3964" s="182">
        <v>302866</v>
      </c>
      <c r="I3964" s="211">
        <f ca="1">SUMIFS(MP!D:D,MP!C:C,BH!F3964,MP!J:J,BH!C3964)</f>
        <v>0</v>
      </c>
      <c r="J3964" s="116">
        <f>(I3964+H3964)/G3964</f>
        <v>1.0095533333333333</v>
      </c>
      <c r="K3964" t="str">
        <f>IF(AND(G3964=50000,J3964&gt;=80%),"Hoàn thành",IF(J3964&gt;=90%,"Hoàn thành","Chưa hoàn thành"))</f>
        <v>Hoàn thành</v>
      </c>
      <c r="L3964" s="112">
        <f ca="1">SUMIFS(MP!D:D,MP!C:C,BH!F3964,MP!J:J,"",MP!Q:Q,"1A")</f>
        <v>0</v>
      </c>
      <c r="M3964" s="112">
        <f ca="1">SUMIFS(MP!D:D,MP!C:C,BH!F3964,MP!J:J,"",MP!Q:Q,"1B")</f>
        <v>0</v>
      </c>
      <c r="N3964" s="112">
        <f ca="1">SUMIFS(MP!D:D,MP!C:C,BH!F3964,MP!J:J,"",MP!Q:Q,"Skin")</f>
        <v>0</v>
      </c>
      <c r="O3964" s="112">
        <f ca="1">SUMIFS(MP!D:D,MP!C:C,BH!F3964,MP!J:J,"",MP!Q:Q,"Skin sửa lỗi")</f>
        <v>0</v>
      </c>
      <c r="P3964" s="112">
        <f ca="1">SUMIFS(MP!D:D,MP!C:C,BH!F3964,MP!J:J,"",MP!Q:Q,"RCL")</f>
        <v>0</v>
      </c>
      <c r="Q3964" s="112">
        <f ca="1">SUMIFS(MP!D:D,MP!C:C,BH!F3964,MP!J:J,"",MP!Q:Q,"Spot")</f>
        <v>0</v>
      </c>
      <c r="R3964" s="112">
        <f ca="1">SUMIFS(MP!D:D,MP!C:C,BH!F3964,MP!J:J,"",MP!Q:Q,"Giao thoa")</f>
        <v>0</v>
      </c>
      <c r="S3964" s="112">
        <f ca="1">SUMIFS(MP!D:D,MP!C:C,BH!F3964,MP!J:J,"",MP!Q:Q,"loại II")</f>
        <v>0</v>
      </c>
    </row>
    <row r="3965" spans="1:19" hidden="1">
      <c r="A3965" s="13" t="s">
        <v>3539</v>
      </c>
      <c r="B3965" s="13" t="s">
        <v>3541</v>
      </c>
      <c r="C3965" s="13">
        <v>2400001240</v>
      </c>
      <c r="D3965" s="13" t="s">
        <v>3128</v>
      </c>
      <c r="E3965" s="13">
        <v>1251121981795</v>
      </c>
      <c r="F3965" s="13" t="s">
        <v>3346</v>
      </c>
      <c r="G3965" s="182">
        <v>25000</v>
      </c>
      <c r="H3965" s="13">
        <v>0</v>
      </c>
      <c r="I3965" s="211">
        <f ca="1">SUMIFS(MP!D:D,MP!C:C,BH!F3965,MP!J:J,BH!C3965)</f>
        <v>0</v>
      </c>
      <c r="J3965" s="116">
        <f>(I3965+H3965)/G3965</f>
        <v>0</v>
      </c>
      <c r="K3965" t="str">
        <f>IF(AND(G3965=50000,J3965&gt;=80%),"Hoàn thành",IF(J3965&gt;=90%,"Hoàn thành","Chưa hoàn thành"))</f>
        <v>Chưa hoàn thành</v>
      </c>
      <c r="L3965" s="112">
        <f ca="1">SUMIFS(MP!D:D,MP!C:C,BH!F3965,MP!J:J,"",MP!Q:Q,"1A")</f>
        <v>0</v>
      </c>
      <c r="M3965" s="112">
        <f ca="1">SUMIFS(MP!D:D,MP!C:C,BH!F3965,MP!J:J,"",MP!Q:Q,"1B")</f>
        <v>0</v>
      </c>
      <c r="N3965" s="112">
        <f ca="1">SUMIFS(MP!D:D,MP!C:C,BH!F3965,MP!J:J,"",MP!Q:Q,"Skin")</f>
        <v>0</v>
      </c>
      <c r="O3965" s="112">
        <f ca="1">SUMIFS(MP!D:D,MP!C:C,BH!F3965,MP!J:J,"",MP!Q:Q,"Skin sửa lỗi")</f>
        <v>0</v>
      </c>
      <c r="P3965" s="112">
        <f ca="1">SUMIFS(MP!D:D,MP!C:C,BH!F3965,MP!J:J,"",MP!Q:Q,"RCL")</f>
        <v>0</v>
      </c>
      <c r="Q3965" s="112">
        <f ca="1">SUMIFS(MP!D:D,MP!C:C,BH!F3965,MP!J:J,"",MP!Q:Q,"Spot")</f>
        <v>0</v>
      </c>
      <c r="R3965" s="112">
        <f ca="1">SUMIFS(MP!D:D,MP!C:C,BH!F3965,MP!J:J,"",MP!Q:Q,"Giao thoa")</f>
        <v>0</v>
      </c>
      <c r="S3965" s="112">
        <f ca="1">SUMIFS(MP!D:D,MP!C:C,BH!F3965,MP!J:J,"",MP!Q:Q,"loại II")</f>
        <v>0</v>
      </c>
    </row>
    <row r="3966" spans="1:19" hidden="1">
      <c r="A3966" s="13" t="s">
        <v>3539</v>
      </c>
      <c r="B3966" s="13" t="s">
        <v>3541</v>
      </c>
      <c r="C3966" s="13">
        <v>2400001240</v>
      </c>
      <c r="D3966" s="13" t="s">
        <v>3128</v>
      </c>
      <c r="E3966" s="13">
        <v>1251121982532</v>
      </c>
      <c r="F3966" s="13" t="s">
        <v>3347</v>
      </c>
      <c r="G3966" s="182">
        <v>25000</v>
      </c>
      <c r="H3966" s="13">
        <v>0</v>
      </c>
      <c r="I3966" s="211">
        <f ca="1">SUMIFS(MP!D:D,MP!C:C,BH!F3966,MP!J:J,BH!C3966)</f>
        <v>0</v>
      </c>
      <c r="J3966" s="116">
        <f>(I3966+H3966)/G3966</f>
        <v>0</v>
      </c>
      <c r="K3966" t="str">
        <f>IF(AND(G3966=50000,J3966&gt;=80%),"Hoàn thành",IF(J3966&gt;=90%,"Hoàn thành","Chưa hoàn thành"))</f>
        <v>Chưa hoàn thành</v>
      </c>
      <c r="L3966" s="112">
        <f ca="1">SUMIFS(MP!D:D,MP!C:C,BH!F3966,MP!J:J,"",MP!Q:Q,"1A")</f>
        <v>20394</v>
      </c>
      <c r="M3966" s="112">
        <f ca="1">SUMIFS(MP!D:D,MP!C:C,BH!F3966,MP!J:J,"",MP!Q:Q,"1B")</f>
        <v>50687</v>
      </c>
      <c r="N3966" s="112">
        <f ca="1">SUMIFS(MP!D:D,MP!C:C,BH!F3966,MP!J:J,"",MP!Q:Q,"Skin")</f>
        <v>0</v>
      </c>
      <c r="O3966" s="112">
        <f ca="1">SUMIFS(MP!D:D,MP!C:C,BH!F3966,MP!J:J,"",MP!Q:Q,"Skin sửa lỗi")</f>
        <v>70335</v>
      </c>
      <c r="P3966" s="112">
        <f ca="1">SUMIFS(MP!D:D,MP!C:C,BH!F3966,MP!J:J,"",MP!Q:Q,"RCL")</f>
        <v>0</v>
      </c>
      <c r="Q3966" s="112">
        <f ca="1">SUMIFS(MP!D:D,MP!C:C,BH!F3966,MP!J:J,"",MP!Q:Q,"Spot")</f>
        <v>0</v>
      </c>
      <c r="R3966" s="112">
        <f ca="1">SUMIFS(MP!D:D,MP!C:C,BH!F3966,MP!J:J,"",MP!Q:Q,"Giao thoa")</f>
        <v>0</v>
      </c>
      <c r="S3966" s="112">
        <f ca="1">SUMIFS(MP!D:D,MP!C:C,BH!F3966,MP!J:J,"",MP!Q:Q,"loại II")</f>
        <v>0</v>
      </c>
    </row>
    <row r="3967" spans="1:19" hidden="1">
      <c r="A3967" s="13" t="s">
        <v>3539</v>
      </c>
      <c r="B3967" s="13" t="s">
        <v>3541</v>
      </c>
      <c r="C3967" s="13">
        <v>2400001240</v>
      </c>
      <c r="D3967" s="13" t="s">
        <v>3128</v>
      </c>
      <c r="E3967" s="13">
        <v>1251121981818</v>
      </c>
      <c r="F3967" s="13" t="s">
        <v>3542</v>
      </c>
      <c r="G3967" s="182">
        <v>25000</v>
      </c>
      <c r="H3967" s="13">
        <v>0</v>
      </c>
      <c r="I3967" s="211">
        <f ca="1">SUMIFS(MP!D:D,MP!C:C,BH!F3967,MP!J:J,BH!C3967)</f>
        <v>0</v>
      </c>
      <c r="J3967" s="116">
        <f>(I3967+H3967)/G3967</f>
        <v>0</v>
      </c>
      <c r="K3967" t="str">
        <f>IF(AND(G3967=50000,J3967&gt;=80%),"Hoàn thành",IF(J3967&gt;=90%,"Hoàn thành","Chưa hoàn thành"))</f>
        <v>Chưa hoàn thành</v>
      </c>
      <c r="L3967" s="112">
        <f ca="1">SUMIFS(MP!D:D,MP!C:C,BH!F3967,MP!J:J,"",MP!Q:Q,"1A")</f>
        <v>0</v>
      </c>
      <c r="M3967" s="112">
        <f ca="1">SUMIFS(MP!D:D,MP!C:C,BH!F3967,MP!J:J,"",MP!Q:Q,"1B")</f>
        <v>0</v>
      </c>
      <c r="N3967" s="112">
        <f ca="1">SUMIFS(MP!D:D,MP!C:C,BH!F3967,MP!J:J,"",MP!Q:Q,"Skin")</f>
        <v>0</v>
      </c>
      <c r="O3967" s="112">
        <f ca="1">SUMIFS(MP!D:D,MP!C:C,BH!F3967,MP!J:J,"",MP!Q:Q,"Skin sửa lỗi")</f>
        <v>0</v>
      </c>
      <c r="P3967" s="112">
        <f ca="1">SUMIFS(MP!D:D,MP!C:C,BH!F3967,MP!J:J,"",MP!Q:Q,"RCL")</f>
        <v>0</v>
      </c>
      <c r="Q3967" s="112">
        <f ca="1">SUMIFS(MP!D:D,MP!C:C,BH!F3967,MP!J:J,"",MP!Q:Q,"Spot")</f>
        <v>0</v>
      </c>
      <c r="R3967" s="112">
        <f ca="1">SUMIFS(MP!D:D,MP!C:C,BH!F3967,MP!J:J,"",MP!Q:Q,"Giao thoa")</f>
        <v>0</v>
      </c>
      <c r="S3967" s="112">
        <f ca="1">SUMIFS(MP!D:D,MP!C:C,BH!F3967,MP!J:J,"",MP!Q:Q,"loại II")</f>
        <v>0</v>
      </c>
    </row>
    <row r="3968" spans="1:19" hidden="1">
      <c r="A3968" s="13" t="s">
        <v>3539</v>
      </c>
      <c r="B3968" s="13" t="s">
        <v>3541</v>
      </c>
      <c r="C3968" s="13">
        <v>2400001240</v>
      </c>
      <c r="D3968" s="13" t="s">
        <v>3128</v>
      </c>
      <c r="E3968" s="13">
        <v>1251121981832</v>
      </c>
      <c r="F3968" s="13" t="s">
        <v>3543</v>
      </c>
      <c r="G3968" s="182">
        <v>25000</v>
      </c>
      <c r="H3968" s="13">
        <v>0</v>
      </c>
      <c r="I3968" s="211">
        <f ca="1">SUMIFS(MP!D:D,MP!C:C,BH!F3968,MP!J:J,BH!C3968)</f>
        <v>0</v>
      </c>
      <c r="J3968" s="116">
        <f>(I3968+H3968)/G3968</f>
        <v>0</v>
      </c>
      <c r="K3968" t="str">
        <f>IF(AND(G3968=50000,J3968&gt;=80%),"Hoàn thành",IF(J3968&gt;=90%,"Hoàn thành","Chưa hoàn thành"))</f>
        <v>Chưa hoàn thành</v>
      </c>
      <c r="L3968" s="112">
        <f ca="1">SUMIFS(MP!D:D,MP!C:C,BH!F3968,MP!J:J,"",MP!Q:Q,"1A")</f>
        <v>23494</v>
      </c>
      <c r="M3968" s="112">
        <f ca="1">SUMIFS(MP!D:D,MP!C:C,BH!F3968,MP!J:J,"",MP!Q:Q,"1B")</f>
        <v>0</v>
      </c>
      <c r="N3968" s="112">
        <f ca="1">SUMIFS(MP!D:D,MP!C:C,BH!F3968,MP!J:J,"",MP!Q:Q,"Skin")</f>
        <v>0</v>
      </c>
      <c r="O3968" s="112">
        <f ca="1">SUMIFS(MP!D:D,MP!C:C,BH!F3968,MP!J:J,"",MP!Q:Q,"Skin sửa lỗi")</f>
        <v>0</v>
      </c>
      <c r="P3968" s="112">
        <f ca="1">SUMIFS(MP!D:D,MP!C:C,BH!F3968,MP!J:J,"",MP!Q:Q,"RCL")</f>
        <v>0</v>
      </c>
      <c r="Q3968" s="112">
        <f ca="1">SUMIFS(MP!D:D,MP!C:C,BH!F3968,MP!J:J,"",MP!Q:Q,"Spot")</f>
        <v>0</v>
      </c>
      <c r="R3968" s="112">
        <f ca="1">SUMIFS(MP!D:D,MP!C:C,BH!F3968,MP!J:J,"",MP!Q:Q,"Giao thoa")</f>
        <v>0</v>
      </c>
      <c r="S3968" s="112">
        <f ca="1">SUMIFS(MP!D:D,MP!C:C,BH!F3968,MP!J:J,"",MP!Q:Q,"loại II")</f>
        <v>0</v>
      </c>
    </row>
    <row r="3969" spans="1:19" hidden="1">
      <c r="A3969" s="13" t="s">
        <v>3539</v>
      </c>
      <c r="B3969" s="13" t="s">
        <v>3541</v>
      </c>
      <c r="C3969" s="13">
        <v>2400001240</v>
      </c>
      <c r="D3969" s="13" t="s">
        <v>3128</v>
      </c>
      <c r="E3969" s="13">
        <v>1251121982556</v>
      </c>
      <c r="F3969" s="13" t="s">
        <v>3544</v>
      </c>
      <c r="G3969" s="182">
        <v>25000</v>
      </c>
      <c r="H3969" s="13">
        <v>0</v>
      </c>
      <c r="I3969" s="211">
        <f ca="1">SUMIFS(MP!D:D,MP!C:C,BH!F3969,MP!J:J,BH!C3969)</f>
        <v>0</v>
      </c>
      <c r="J3969" s="116">
        <f>(I3969+H3969)/G3969</f>
        <v>0</v>
      </c>
      <c r="K3969" t="str">
        <f>IF(AND(G3969=50000,J3969&gt;=80%),"Hoàn thành",IF(J3969&gt;=90%,"Hoàn thành","Chưa hoàn thành"))</f>
        <v>Chưa hoàn thành</v>
      </c>
      <c r="L3969" s="112">
        <f ca="1">SUMIFS(MP!D:D,MP!C:C,BH!F3969,MP!J:J,"",MP!Q:Q,"1A")</f>
        <v>0</v>
      </c>
      <c r="M3969" s="112">
        <f ca="1">SUMIFS(MP!D:D,MP!C:C,BH!F3969,MP!J:J,"",MP!Q:Q,"1B")</f>
        <v>0</v>
      </c>
      <c r="N3969" s="112">
        <f ca="1">SUMIFS(MP!D:D,MP!C:C,BH!F3969,MP!J:J,"",MP!Q:Q,"Skin")</f>
        <v>0</v>
      </c>
      <c r="O3969" s="112">
        <f ca="1">SUMIFS(MP!D:D,MP!C:C,BH!F3969,MP!J:J,"",MP!Q:Q,"Skin sửa lỗi")</f>
        <v>0</v>
      </c>
      <c r="P3969" s="112">
        <f ca="1">SUMIFS(MP!D:D,MP!C:C,BH!F3969,MP!J:J,"",MP!Q:Q,"RCL")</f>
        <v>0</v>
      </c>
      <c r="Q3969" s="112">
        <f ca="1">SUMIFS(MP!D:D,MP!C:C,BH!F3969,MP!J:J,"",MP!Q:Q,"Spot")</f>
        <v>0</v>
      </c>
      <c r="R3969" s="112">
        <f ca="1">SUMIFS(MP!D:D,MP!C:C,BH!F3969,MP!J:J,"",MP!Q:Q,"Giao thoa")</f>
        <v>0</v>
      </c>
      <c r="S3969" s="112">
        <f ca="1">SUMIFS(MP!D:D,MP!C:C,BH!F3969,MP!J:J,"",MP!Q:Q,"loại II")</f>
        <v>0</v>
      </c>
    </row>
    <row r="3970" spans="1:19" hidden="1">
      <c r="A3970" s="399">
        <v>45968</v>
      </c>
      <c r="B3970" s="13" t="s">
        <v>3545</v>
      </c>
      <c r="C3970" s="13">
        <v>2000003116</v>
      </c>
      <c r="D3970" s="13" t="s">
        <v>2113</v>
      </c>
      <c r="E3970" s="13">
        <v>1251121457962</v>
      </c>
      <c r="F3970" s="13" t="s">
        <v>2611</v>
      </c>
      <c r="G3970" s="182">
        <v>500000</v>
      </c>
      <c r="H3970" s="182">
        <v>452768</v>
      </c>
      <c r="I3970" s="211">
        <f ca="1">SUMIFS(MP!D:D,MP!C:C,BH!F3970,MP!J:J,BH!C3970)</f>
        <v>0</v>
      </c>
      <c r="J3970" s="116">
        <f>(I3970+H3970)/G3970</f>
        <v>0.90553600000000001</v>
      </c>
      <c r="K3970" t="str">
        <f>IF(AND(G3970=50000,J3970&gt;=80%),"Hoàn thành",IF(J3970&gt;=90%,"Hoàn thành","Chưa hoàn thành"))</f>
        <v>Hoàn thành</v>
      </c>
      <c r="L3970" s="112">
        <f ca="1">SUMIFS(MP!D:D,MP!C:C,BH!F3970,MP!J:J,"",MP!Q:Q,"1A")</f>
        <v>0</v>
      </c>
      <c r="M3970" s="112">
        <f ca="1">SUMIFS(MP!D:D,MP!C:C,BH!F3970,MP!J:J,"",MP!Q:Q,"1B")</f>
        <v>0</v>
      </c>
      <c r="N3970" s="112">
        <f ca="1">SUMIFS(MP!D:D,MP!C:C,BH!F3970,MP!J:J,"",MP!Q:Q,"Skin")</f>
        <v>0</v>
      </c>
      <c r="O3970" s="112">
        <f ca="1">SUMIFS(MP!D:D,MP!C:C,BH!F3970,MP!J:J,"",MP!Q:Q,"Skin sửa lỗi")</f>
        <v>0</v>
      </c>
      <c r="P3970" s="112">
        <f ca="1">SUMIFS(MP!D:D,MP!C:C,BH!F3970,MP!J:J,"",MP!Q:Q,"RCL")</f>
        <v>0</v>
      </c>
      <c r="Q3970" s="112">
        <f ca="1">SUMIFS(MP!D:D,MP!C:C,BH!F3970,MP!J:J,"",MP!Q:Q,"Spot")</f>
        <v>0</v>
      </c>
      <c r="R3970" s="112">
        <f ca="1">SUMIFS(MP!D:D,MP!C:C,BH!F3970,MP!J:J,"",MP!Q:Q,"Giao thoa")</f>
        <v>0</v>
      </c>
      <c r="S3970" s="112">
        <f ca="1">SUMIFS(MP!D:D,MP!C:C,BH!F3970,MP!J:J,"",MP!Q:Q,"loại II")</f>
        <v>0</v>
      </c>
    </row>
    <row r="3971" spans="1:19" hidden="1">
      <c r="A3971" s="399">
        <v>45968</v>
      </c>
      <c r="B3971" s="13" t="s">
        <v>3546</v>
      </c>
      <c r="C3971" s="13">
        <v>2000003117</v>
      </c>
      <c r="D3971" s="13" t="s">
        <v>770</v>
      </c>
      <c r="E3971" s="13">
        <v>1251121444658</v>
      </c>
      <c r="F3971" s="13" t="s">
        <v>1720</v>
      </c>
      <c r="G3971" s="182">
        <v>5000000</v>
      </c>
      <c r="H3971" s="182">
        <v>4849640</v>
      </c>
      <c r="I3971" s="211">
        <f ca="1">SUMIFS(MP!D:D,MP!C:C,BH!F3971,MP!J:J,BH!C3971)</f>
        <v>0</v>
      </c>
      <c r="J3971" s="116">
        <f>(I3971+H3971)/G3971</f>
        <v>0.96992800000000001</v>
      </c>
      <c r="K3971" t="str">
        <f>IF(AND(G3971=50000,J3971&gt;=80%),"Hoàn thành",IF(J3971&gt;=90%,"Hoàn thành","Chưa hoàn thành"))</f>
        <v>Hoàn thành</v>
      </c>
      <c r="L3971" s="112">
        <f ca="1">SUMIFS(MP!D:D,MP!C:C,BH!F3971,MP!J:J,"",MP!Q:Q,"1A")</f>
        <v>1307913</v>
      </c>
      <c r="M3971" s="112">
        <f ca="1">SUMIFS(MP!D:D,MP!C:C,BH!F3971,MP!J:J,"",MP!Q:Q,"1B")</f>
        <v>219359</v>
      </c>
      <c r="N3971" s="112">
        <f ca="1">SUMIFS(MP!D:D,MP!C:C,BH!F3971,MP!J:J,"",MP!Q:Q,"Skin")</f>
        <v>0</v>
      </c>
      <c r="O3971" s="112">
        <f ca="1">SUMIFS(MP!D:D,MP!C:C,BH!F3971,MP!J:J,"",MP!Q:Q,"Skin sửa lỗi")</f>
        <v>155715</v>
      </c>
      <c r="P3971" s="112">
        <f ca="1">SUMIFS(MP!D:D,MP!C:C,BH!F3971,MP!J:J,"",MP!Q:Q,"RCL")</f>
        <v>66640</v>
      </c>
      <c r="Q3971" s="112">
        <f ca="1">SUMIFS(MP!D:D,MP!C:C,BH!F3971,MP!J:J,"",MP!Q:Q,"Spot")</f>
        <v>0</v>
      </c>
      <c r="R3971" s="112">
        <f ca="1">SUMIFS(MP!D:D,MP!C:C,BH!F3971,MP!J:J,"",MP!Q:Q,"Giao thoa")</f>
        <v>0</v>
      </c>
      <c r="S3971" s="112">
        <f ca="1">SUMIFS(MP!D:D,MP!C:C,BH!F3971,MP!J:J,"",MP!Q:Q,"loại II")</f>
        <v>155135</v>
      </c>
    </row>
    <row r="3972" spans="1:19" hidden="1">
      <c r="A3972" s="399">
        <v>45968</v>
      </c>
      <c r="B3972" s="13" t="s">
        <v>3546</v>
      </c>
      <c r="C3972" s="13">
        <v>2000003117</v>
      </c>
      <c r="D3972" s="13" t="s">
        <v>770</v>
      </c>
      <c r="E3972" s="13">
        <v>1251121446966</v>
      </c>
      <c r="F3972" s="13" t="s">
        <v>2867</v>
      </c>
      <c r="G3972" s="182">
        <v>500000</v>
      </c>
      <c r="H3972" s="182">
        <v>487008</v>
      </c>
      <c r="I3972" s="211">
        <f ca="1">SUMIFS(MP!D:D,MP!C:C,BH!F3972,MP!J:J,BH!C3972)</f>
        <v>0</v>
      </c>
      <c r="J3972" s="116">
        <f>(I3972+H3972)/G3972</f>
        <v>0.97401599999999999</v>
      </c>
      <c r="K3972" t="str">
        <f>IF(AND(G3972=50000,J3972&gt;=80%),"Hoàn thành",IF(J3972&gt;=90%,"Hoàn thành","Chưa hoàn thành"))</f>
        <v>Hoàn thành</v>
      </c>
      <c r="L3972" s="112">
        <f ca="1">SUMIFS(MP!D:D,MP!C:C,BH!F3972,MP!J:J,"",MP!Q:Q,"1A")</f>
        <v>0</v>
      </c>
      <c r="M3972" s="112">
        <f ca="1">SUMIFS(MP!D:D,MP!C:C,BH!F3972,MP!J:J,"",MP!Q:Q,"1B")</f>
        <v>0</v>
      </c>
      <c r="N3972" s="112">
        <f ca="1">SUMIFS(MP!D:D,MP!C:C,BH!F3972,MP!J:J,"",MP!Q:Q,"Skin")</f>
        <v>0</v>
      </c>
      <c r="O3972" s="112">
        <f ca="1">SUMIFS(MP!D:D,MP!C:C,BH!F3972,MP!J:J,"",MP!Q:Q,"Skin sửa lỗi")</f>
        <v>0</v>
      </c>
      <c r="P3972" s="112">
        <f ca="1">SUMIFS(MP!D:D,MP!C:C,BH!F3972,MP!J:J,"",MP!Q:Q,"RCL")</f>
        <v>0</v>
      </c>
      <c r="Q3972" s="112">
        <f ca="1">SUMIFS(MP!D:D,MP!C:C,BH!F3972,MP!J:J,"",MP!Q:Q,"Spot")</f>
        <v>0</v>
      </c>
      <c r="R3972" s="112">
        <f ca="1">SUMIFS(MP!D:D,MP!C:C,BH!F3972,MP!J:J,"",MP!Q:Q,"Giao thoa")</f>
        <v>0</v>
      </c>
      <c r="S3972" s="112">
        <f ca="1">SUMIFS(MP!D:D,MP!C:C,BH!F3972,MP!J:J,"",MP!Q:Q,"loại II")</f>
        <v>0</v>
      </c>
    </row>
    <row r="3973" spans="1:19" hidden="1">
      <c r="A3973" s="399">
        <v>45968</v>
      </c>
      <c r="B3973" s="13" t="s">
        <v>3546</v>
      </c>
      <c r="C3973" s="13">
        <v>2000003117</v>
      </c>
      <c r="D3973" s="13" t="s">
        <v>770</v>
      </c>
      <c r="E3973" s="13">
        <v>1251121457214</v>
      </c>
      <c r="F3973" s="13" t="s">
        <v>1852</v>
      </c>
      <c r="G3973" s="182">
        <v>2300000</v>
      </c>
      <c r="H3973" s="182">
        <v>2398241</v>
      </c>
      <c r="I3973" s="211">
        <f ca="1">SUMIFS(MP!D:D,MP!C:C,BH!F3973,MP!J:J,BH!C3973)</f>
        <v>0</v>
      </c>
      <c r="J3973" s="116">
        <f>(I3973+H3973)/G3973</f>
        <v>1.0427134782608696</v>
      </c>
      <c r="K3973" t="str">
        <f>IF(AND(G3973=50000,J3973&gt;=80%),"Hoàn thành",IF(J3973&gt;=90%,"Hoàn thành","Chưa hoàn thành"))</f>
        <v>Hoàn thành</v>
      </c>
      <c r="L3973" s="112">
        <f ca="1">SUMIFS(MP!D:D,MP!C:C,BH!F3973,MP!J:J,"",MP!Q:Q,"1A")</f>
        <v>102620</v>
      </c>
      <c r="M3973" s="112">
        <f ca="1">SUMIFS(MP!D:D,MP!C:C,BH!F3973,MP!J:J,"",MP!Q:Q,"1B")</f>
        <v>0</v>
      </c>
      <c r="N3973" s="112">
        <f ca="1">SUMIFS(MP!D:D,MP!C:C,BH!F3973,MP!J:J,"",MP!Q:Q,"Skin")</f>
        <v>0</v>
      </c>
      <c r="O3973" s="112">
        <f ca="1">SUMIFS(MP!D:D,MP!C:C,BH!F3973,MP!J:J,"",MP!Q:Q,"Skin sửa lỗi")</f>
        <v>22940</v>
      </c>
      <c r="P3973" s="112">
        <f ca="1">SUMIFS(MP!D:D,MP!C:C,BH!F3973,MP!J:J,"",MP!Q:Q,"RCL")</f>
        <v>0</v>
      </c>
      <c r="Q3973" s="112">
        <f ca="1">SUMIFS(MP!D:D,MP!C:C,BH!F3973,MP!J:J,"",MP!Q:Q,"Spot")</f>
        <v>0</v>
      </c>
      <c r="R3973" s="112">
        <f ca="1">SUMIFS(MP!D:D,MP!C:C,BH!F3973,MP!J:J,"",MP!Q:Q,"Giao thoa")</f>
        <v>0</v>
      </c>
      <c r="S3973" s="112">
        <f ca="1">SUMIFS(MP!D:D,MP!C:C,BH!F3973,MP!J:J,"",MP!Q:Q,"loại II")</f>
        <v>0</v>
      </c>
    </row>
    <row r="3974" spans="1:19" hidden="1">
      <c r="A3974" s="399">
        <v>45968</v>
      </c>
      <c r="B3974" s="13" t="s">
        <v>3546</v>
      </c>
      <c r="C3974" s="13">
        <v>2000003117</v>
      </c>
      <c r="D3974" s="13" t="s">
        <v>770</v>
      </c>
      <c r="E3974" s="13">
        <v>1251121446997</v>
      </c>
      <c r="F3974" s="13" t="s">
        <v>1975</v>
      </c>
      <c r="G3974" s="182">
        <v>1500000</v>
      </c>
      <c r="H3974" s="182">
        <v>1391151</v>
      </c>
      <c r="I3974" s="211">
        <f ca="1">SUMIFS(MP!D:D,MP!C:C,BH!F3974,MP!J:J,BH!C3974)</f>
        <v>0</v>
      </c>
      <c r="J3974" s="116">
        <f>(I3974+H3974)/G3974</f>
        <v>0.92743399999999998</v>
      </c>
      <c r="K3974" t="str">
        <f>IF(AND(G3974=50000,J3974&gt;=80%),"Hoàn thành",IF(J3974&gt;=90%,"Hoàn thành","Chưa hoàn thành"))</f>
        <v>Hoàn thành</v>
      </c>
      <c r="L3974" s="112">
        <f ca="1">SUMIFS(MP!D:D,MP!C:C,BH!F3974,MP!J:J,"",MP!Q:Q,"1A")</f>
        <v>0</v>
      </c>
      <c r="M3974" s="112">
        <f ca="1">SUMIFS(MP!D:D,MP!C:C,BH!F3974,MP!J:J,"",MP!Q:Q,"1B")</f>
        <v>0</v>
      </c>
      <c r="N3974" s="112">
        <f ca="1">SUMIFS(MP!D:D,MP!C:C,BH!F3974,MP!J:J,"",MP!Q:Q,"Skin")</f>
        <v>0</v>
      </c>
      <c r="O3974" s="112">
        <f ca="1">SUMIFS(MP!D:D,MP!C:C,BH!F3974,MP!J:J,"",MP!Q:Q,"Skin sửa lỗi")</f>
        <v>0</v>
      </c>
      <c r="P3974" s="112">
        <f ca="1">SUMIFS(MP!D:D,MP!C:C,BH!F3974,MP!J:J,"",MP!Q:Q,"RCL")</f>
        <v>0</v>
      </c>
      <c r="Q3974" s="112">
        <f ca="1">SUMIFS(MP!D:D,MP!C:C,BH!F3974,MP!J:J,"",MP!Q:Q,"Spot")</f>
        <v>0</v>
      </c>
      <c r="R3974" s="112">
        <f ca="1">SUMIFS(MP!D:D,MP!C:C,BH!F3974,MP!J:J,"",MP!Q:Q,"Giao thoa")</f>
        <v>0</v>
      </c>
      <c r="S3974" s="112">
        <f ca="1">SUMIFS(MP!D:D,MP!C:C,BH!F3974,MP!J:J,"",MP!Q:Q,"loại II")</f>
        <v>0</v>
      </c>
    </row>
    <row r="3975" spans="1:19" hidden="1">
      <c r="A3975" s="399">
        <v>45968</v>
      </c>
      <c r="B3975" s="13" t="s">
        <v>3546</v>
      </c>
      <c r="C3975" s="13">
        <v>2000003117</v>
      </c>
      <c r="D3975" s="13" t="s">
        <v>770</v>
      </c>
      <c r="E3975" s="13">
        <v>1251121456620</v>
      </c>
      <c r="F3975" s="13" t="s">
        <v>1976</v>
      </c>
      <c r="G3975" s="182">
        <v>200000</v>
      </c>
      <c r="H3975" s="182">
        <v>208117</v>
      </c>
      <c r="I3975" s="211">
        <f ca="1">SUMIFS(MP!D:D,MP!C:C,BH!F3975,MP!J:J,BH!C3975)</f>
        <v>0</v>
      </c>
      <c r="J3975" s="116">
        <f>(I3975+H3975)/G3975</f>
        <v>1.0405850000000001</v>
      </c>
      <c r="K3975" t="str">
        <f>IF(AND(G3975=50000,J3975&gt;=80%),"Hoàn thành",IF(J3975&gt;=90%,"Hoàn thành","Chưa hoàn thành"))</f>
        <v>Hoàn thành</v>
      </c>
      <c r="L3975" s="112">
        <f ca="1">SUMIFS(MP!D:D,MP!C:C,BH!F3975,MP!J:J,"",MP!Q:Q,"1A")</f>
        <v>0</v>
      </c>
      <c r="M3975" s="112">
        <f ca="1">SUMIFS(MP!D:D,MP!C:C,BH!F3975,MP!J:J,"",MP!Q:Q,"1B")</f>
        <v>0</v>
      </c>
      <c r="N3975" s="112">
        <f ca="1">SUMIFS(MP!D:D,MP!C:C,BH!F3975,MP!J:J,"",MP!Q:Q,"Skin")</f>
        <v>0</v>
      </c>
      <c r="O3975" s="112">
        <f ca="1">SUMIFS(MP!D:D,MP!C:C,BH!F3975,MP!J:J,"",MP!Q:Q,"Skin sửa lỗi")</f>
        <v>0</v>
      </c>
      <c r="P3975" s="112">
        <f ca="1">SUMIFS(MP!D:D,MP!C:C,BH!F3975,MP!J:J,"",MP!Q:Q,"RCL")</f>
        <v>0</v>
      </c>
      <c r="Q3975" s="112">
        <f ca="1">SUMIFS(MP!D:D,MP!C:C,BH!F3975,MP!J:J,"",MP!Q:Q,"Spot")</f>
        <v>0</v>
      </c>
      <c r="R3975" s="112">
        <f ca="1">SUMIFS(MP!D:D,MP!C:C,BH!F3975,MP!J:J,"",MP!Q:Q,"Giao thoa")</f>
        <v>0</v>
      </c>
      <c r="S3975" s="112">
        <f ca="1">SUMIFS(MP!D:D,MP!C:C,BH!F3975,MP!J:J,"",MP!Q:Q,"loại II")</f>
        <v>0</v>
      </c>
    </row>
    <row r="3976" spans="1:19" hidden="1">
      <c r="A3976" s="399">
        <v>45968</v>
      </c>
      <c r="B3976" s="13" t="s">
        <v>3546</v>
      </c>
      <c r="C3976" s="13">
        <v>2000003117</v>
      </c>
      <c r="D3976" s="13" t="s">
        <v>770</v>
      </c>
      <c r="E3976" s="13">
        <v>1251121450895</v>
      </c>
      <c r="F3976" s="13" t="s">
        <v>1798</v>
      </c>
      <c r="G3976" s="182">
        <v>200000</v>
      </c>
      <c r="H3976" s="182">
        <v>211489</v>
      </c>
      <c r="I3976" s="211">
        <f ca="1">SUMIFS(MP!D:D,MP!C:C,BH!F3976,MP!J:J,BH!C3976)</f>
        <v>0</v>
      </c>
      <c r="J3976" s="116">
        <f>(I3976+H3976)/G3976</f>
        <v>1.057445</v>
      </c>
      <c r="K3976" t="str">
        <f>IF(AND(G3976=50000,J3976&gt;=80%),"Hoàn thành",IF(J3976&gt;=90%,"Hoàn thành","Chưa hoàn thành"))</f>
        <v>Hoàn thành</v>
      </c>
      <c r="L3976" s="112">
        <f ca="1">SUMIFS(MP!D:D,MP!C:C,BH!F3976,MP!J:J,"",MP!Q:Q,"1A")</f>
        <v>308798</v>
      </c>
      <c r="M3976" s="112">
        <f ca="1">SUMIFS(MP!D:D,MP!C:C,BH!F3976,MP!J:J,"",MP!Q:Q,"1B")</f>
        <v>0</v>
      </c>
      <c r="N3976" s="112">
        <f ca="1">SUMIFS(MP!D:D,MP!C:C,BH!F3976,MP!J:J,"",MP!Q:Q,"Skin")</f>
        <v>0</v>
      </c>
      <c r="O3976" s="112">
        <f ca="1">SUMIFS(MP!D:D,MP!C:C,BH!F3976,MP!J:J,"",MP!Q:Q,"Skin sửa lỗi")</f>
        <v>0</v>
      </c>
      <c r="P3976" s="112">
        <f ca="1">SUMIFS(MP!D:D,MP!C:C,BH!F3976,MP!J:J,"",MP!Q:Q,"RCL")</f>
        <v>0</v>
      </c>
      <c r="Q3976" s="112">
        <f ca="1">SUMIFS(MP!D:D,MP!C:C,BH!F3976,MP!J:J,"",MP!Q:Q,"Spot")</f>
        <v>0</v>
      </c>
      <c r="R3976" s="112">
        <f ca="1">SUMIFS(MP!D:D,MP!C:C,BH!F3976,MP!J:J,"",MP!Q:Q,"Giao thoa")</f>
        <v>0</v>
      </c>
      <c r="S3976" s="112">
        <f ca="1">SUMIFS(MP!D:D,MP!C:C,BH!F3976,MP!J:J,"",MP!Q:Q,"loại II")</f>
        <v>0</v>
      </c>
    </row>
    <row r="3977" spans="1:19" hidden="1">
      <c r="A3977" s="399">
        <v>45968</v>
      </c>
      <c r="B3977" s="13" t="s">
        <v>3546</v>
      </c>
      <c r="C3977" s="13">
        <v>2000003117</v>
      </c>
      <c r="D3977" s="13" t="s">
        <v>770</v>
      </c>
      <c r="E3977" s="13">
        <v>1251121967805</v>
      </c>
      <c r="F3977" s="13" t="s">
        <v>1799</v>
      </c>
      <c r="G3977" s="182">
        <v>150000</v>
      </c>
      <c r="H3977" s="182">
        <v>141079</v>
      </c>
      <c r="I3977" s="211">
        <f ca="1">SUMIFS(MP!D:D,MP!C:C,BH!F3977,MP!J:J,BH!C3977)</f>
        <v>0</v>
      </c>
      <c r="J3977" s="116">
        <f>(I3977+H3977)/G3977</f>
        <v>0.94052666666666662</v>
      </c>
      <c r="K3977" t="str">
        <f>IF(AND(G3977=50000,J3977&gt;=80%),"Hoàn thành",IF(J3977&gt;=90%,"Hoàn thành","Chưa hoàn thành"))</f>
        <v>Hoàn thành</v>
      </c>
      <c r="L3977" s="112">
        <f ca="1">SUMIFS(MP!D:D,MP!C:C,BH!F3977,MP!J:J,"",MP!Q:Q,"1A")</f>
        <v>0</v>
      </c>
      <c r="M3977" s="112">
        <f ca="1">SUMIFS(MP!D:D,MP!C:C,BH!F3977,MP!J:J,"",MP!Q:Q,"1B")</f>
        <v>0</v>
      </c>
      <c r="N3977" s="112">
        <f ca="1">SUMIFS(MP!D:D,MP!C:C,BH!F3977,MP!J:J,"",MP!Q:Q,"Skin")</f>
        <v>0</v>
      </c>
      <c r="O3977" s="112">
        <f ca="1">SUMIFS(MP!D:D,MP!C:C,BH!F3977,MP!J:J,"",MP!Q:Q,"Skin sửa lỗi")</f>
        <v>0</v>
      </c>
      <c r="P3977" s="112">
        <f ca="1">SUMIFS(MP!D:D,MP!C:C,BH!F3977,MP!J:J,"",MP!Q:Q,"RCL")</f>
        <v>0</v>
      </c>
      <c r="Q3977" s="112">
        <f ca="1">SUMIFS(MP!D:D,MP!C:C,BH!F3977,MP!J:J,"",MP!Q:Q,"Spot")</f>
        <v>0</v>
      </c>
      <c r="R3977" s="112">
        <f ca="1">SUMIFS(MP!D:D,MP!C:C,BH!F3977,MP!J:J,"",MP!Q:Q,"Giao thoa")</f>
        <v>0</v>
      </c>
      <c r="S3977" s="112">
        <f ca="1">SUMIFS(MP!D:D,MP!C:C,BH!F3977,MP!J:J,"",MP!Q:Q,"loại II")</f>
        <v>0</v>
      </c>
    </row>
    <row r="3978" spans="1:19" hidden="1">
      <c r="A3978" s="399">
        <v>45968</v>
      </c>
      <c r="B3978" s="13" t="s">
        <v>3546</v>
      </c>
      <c r="C3978" s="13">
        <v>2000003117</v>
      </c>
      <c r="D3978" s="13" t="s">
        <v>770</v>
      </c>
      <c r="E3978" s="13">
        <v>1251121979235</v>
      </c>
      <c r="F3978" s="13" t="s">
        <v>1727</v>
      </c>
      <c r="G3978" s="182">
        <v>50000</v>
      </c>
      <c r="H3978" s="182">
        <v>46814</v>
      </c>
      <c r="I3978" s="211">
        <f ca="1">SUMIFS(MP!D:D,MP!C:C,BH!F3978,MP!J:J,BH!C3978)</f>
        <v>0</v>
      </c>
      <c r="J3978" s="116">
        <f>(I3978+H3978)/G3978</f>
        <v>0.93628</v>
      </c>
      <c r="K3978" t="str">
        <f>IF(AND(G3978=50000,J3978&gt;=80%),"Hoàn thành",IF(J3978&gt;=90%,"Hoàn thành","Chưa hoàn thành"))</f>
        <v>Hoàn thành</v>
      </c>
      <c r="L3978" s="112">
        <f ca="1">SUMIFS(MP!D:D,MP!C:C,BH!F3978,MP!J:J,"",MP!Q:Q,"1A")</f>
        <v>140909</v>
      </c>
      <c r="M3978" s="112">
        <f ca="1">SUMIFS(MP!D:D,MP!C:C,BH!F3978,MP!J:J,"",MP!Q:Q,"1B")</f>
        <v>0</v>
      </c>
      <c r="N3978" s="112">
        <f ca="1">SUMIFS(MP!D:D,MP!C:C,BH!F3978,MP!J:J,"",MP!Q:Q,"Skin")</f>
        <v>0</v>
      </c>
      <c r="O3978" s="112">
        <f ca="1">SUMIFS(MP!D:D,MP!C:C,BH!F3978,MP!J:J,"",MP!Q:Q,"Skin sửa lỗi")</f>
        <v>0</v>
      </c>
      <c r="P3978" s="112">
        <f ca="1">SUMIFS(MP!D:D,MP!C:C,BH!F3978,MP!J:J,"",MP!Q:Q,"RCL")</f>
        <v>0</v>
      </c>
      <c r="Q3978" s="112">
        <f ca="1">SUMIFS(MP!D:D,MP!C:C,BH!F3978,MP!J:J,"",MP!Q:Q,"Spot")</f>
        <v>0</v>
      </c>
      <c r="R3978" s="112">
        <f ca="1">SUMIFS(MP!D:D,MP!C:C,BH!F3978,MP!J:J,"",MP!Q:Q,"Giao thoa")</f>
        <v>0</v>
      </c>
      <c r="S3978" s="112">
        <f ca="1">SUMIFS(MP!D:D,MP!C:C,BH!F3978,MP!J:J,"",MP!Q:Q,"loại II")</f>
        <v>0</v>
      </c>
    </row>
    <row r="3979" spans="1:19" hidden="1">
      <c r="A3979" s="399">
        <v>45968</v>
      </c>
      <c r="B3979" s="13" t="s">
        <v>3546</v>
      </c>
      <c r="C3979" s="13">
        <v>2000003117</v>
      </c>
      <c r="D3979" s="13" t="s">
        <v>770</v>
      </c>
      <c r="E3979" s="13">
        <v>1251121967829</v>
      </c>
      <c r="F3979" s="13" t="s">
        <v>1728</v>
      </c>
      <c r="G3979" s="182">
        <v>100000</v>
      </c>
      <c r="H3979" s="182">
        <v>93845</v>
      </c>
      <c r="I3979" s="211">
        <f ca="1">SUMIFS(MP!D:D,MP!C:C,BH!F3979,MP!J:J,BH!C3979)</f>
        <v>0</v>
      </c>
      <c r="J3979" s="116">
        <f>(I3979+H3979)/G3979</f>
        <v>0.93845000000000001</v>
      </c>
      <c r="K3979" t="str">
        <f>IF(AND(G3979=50000,J3979&gt;=80%),"Hoàn thành",IF(J3979&gt;=90%,"Hoàn thành","Chưa hoàn thành"))</f>
        <v>Hoàn thành</v>
      </c>
      <c r="L3979" s="112">
        <f ca="1">SUMIFS(MP!D:D,MP!C:C,BH!F3979,MP!J:J,"",MP!Q:Q,"1A")</f>
        <v>139319</v>
      </c>
      <c r="M3979" s="112">
        <f ca="1">SUMIFS(MP!D:D,MP!C:C,BH!F3979,MP!J:J,"",MP!Q:Q,"1B")</f>
        <v>0</v>
      </c>
      <c r="N3979" s="112">
        <f ca="1">SUMIFS(MP!D:D,MP!C:C,BH!F3979,MP!J:J,"",MP!Q:Q,"Skin")</f>
        <v>0</v>
      </c>
      <c r="O3979" s="112">
        <f ca="1">SUMIFS(MP!D:D,MP!C:C,BH!F3979,MP!J:J,"",MP!Q:Q,"Skin sửa lỗi")</f>
        <v>0</v>
      </c>
      <c r="P3979" s="112">
        <f ca="1">SUMIFS(MP!D:D,MP!C:C,BH!F3979,MP!J:J,"",MP!Q:Q,"RCL")</f>
        <v>0</v>
      </c>
      <c r="Q3979" s="112">
        <f ca="1">SUMIFS(MP!D:D,MP!C:C,BH!F3979,MP!J:J,"",MP!Q:Q,"Spot")</f>
        <v>0</v>
      </c>
      <c r="R3979" s="112">
        <f ca="1">SUMIFS(MP!D:D,MP!C:C,BH!F3979,MP!J:J,"",MP!Q:Q,"Giao thoa")</f>
        <v>0</v>
      </c>
      <c r="S3979" s="112">
        <f ca="1">SUMIFS(MP!D:D,MP!C:C,BH!F3979,MP!J:J,"",MP!Q:Q,"loại II")</f>
        <v>0</v>
      </c>
    </row>
    <row r="3980" spans="1:19" hidden="1">
      <c r="A3980" s="399">
        <v>45968</v>
      </c>
      <c r="B3980" s="13" t="s">
        <v>670</v>
      </c>
      <c r="C3980" s="13">
        <v>2000003123</v>
      </c>
      <c r="D3980" s="13" t="s">
        <v>3547</v>
      </c>
      <c r="E3980" s="13">
        <v>1251121459218</v>
      </c>
      <c r="F3980" s="13" t="s">
        <v>2543</v>
      </c>
      <c r="G3980" s="182">
        <v>200000</v>
      </c>
      <c r="H3980" s="182">
        <v>213899</v>
      </c>
      <c r="I3980" s="211">
        <f ca="1">SUMIFS(MP!D:D,MP!C:C,BH!F3980,MP!J:J,BH!C3980)</f>
        <v>0</v>
      </c>
      <c r="J3980" s="116">
        <f>(I3980+H3980)/G3980</f>
        <v>1.0694950000000001</v>
      </c>
      <c r="K3980" t="str">
        <f>IF(AND(G3980=50000,J3980&gt;=80%),"Hoàn thành",IF(J3980&gt;=90%,"Hoàn thành","Chưa hoàn thành"))</f>
        <v>Hoàn thành</v>
      </c>
      <c r="L3980" s="112">
        <f ca="1">SUMIFS(MP!D:D,MP!C:C,BH!F3980,MP!J:J,"",MP!Q:Q,"1A")</f>
        <v>0</v>
      </c>
      <c r="M3980" s="112">
        <f ca="1">SUMIFS(MP!D:D,MP!C:C,BH!F3980,MP!J:J,"",MP!Q:Q,"1B")</f>
        <v>0</v>
      </c>
      <c r="N3980" s="112">
        <f ca="1">SUMIFS(MP!D:D,MP!C:C,BH!F3980,MP!J:J,"",MP!Q:Q,"Skin")</f>
        <v>0</v>
      </c>
      <c r="O3980" s="112">
        <f ca="1">SUMIFS(MP!D:D,MP!C:C,BH!F3980,MP!J:J,"",MP!Q:Q,"Skin sửa lỗi")</f>
        <v>0</v>
      </c>
      <c r="P3980" s="112">
        <f ca="1">SUMIFS(MP!D:D,MP!C:C,BH!F3980,MP!J:J,"",MP!Q:Q,"RCL")</f>
        <v>0</v>
      </c>
      <c r="Q3980" s="112">
        <f ca="1">SUMIFS(MP!D:D,MP!C:C,BH!F3980,MP!J:J,"",MP!Q:Q,"Spot")</f>
        <v>0</v>
      </c>
      <c r="R3980" s="112">
        <f ca="1">SUMIFS(MP!D:D,MP!C:C,BH!F3980,MP!J:J,"",MP!Q:Q,"Giao thoa")</f>
        <v>0</v>
      </c>
      <c r="S3980" s="112">
        <f ca="1">SUMIFS(MP!D:D,MP!C:C,BH!F3980,MP!J:J,"",MP!Q:Q,"loại II")</f>
        <v>0</v>
      </c>
    </row>
    <row r="3981" spans="1:19" hidden="1">
      <c r="A3981" s="399">
        <v>45968</v>
      </c>
      <c r="B3981" s="13" t="s">
        <v>670</v>
      </c>
      <c r="C3981" s="13">
        <v>2000003123</v>
      </c>
      <c r="D3981" s="13" t="s">
        <v>3547</v>
      </c>
      <c r="E3981" s="13">
        <v>1251121460207</v>
      </c>
      <c r="F3981" s="13" t="s">
        <v>3548</v>
      </c>
      <c r="G3981" s="182">
        <v>500000</v>
      </c>
      <c r="H3981" s="182">
        <v>520320</v>
      </c>
      <c r="I3981" s="211">
        <f ca="1">SUMIFS(MP!D:D,MP!C:C,BH!F3981,MP!J:J,BH!C3981)</f>
        <v>0</v>
      </c>
      <c r="J3981" s="116">
        <f>(I3981+H3981)/G3981</f>
        <v>1.04064</v>
      </c>
      <c r="K3981" t="str">
        <f>IF(AND(G3981=50000,J3981&gt;=80%),"Hoàn thành",IF(J3981&gt;=90%,"Hoàn thành","Chưa hoàn thành"))</f>
        <v>Hoàn thành</v>
      </c>
      <c r="L3981" s="112">
        <f ca="1">SUMIFS(MP!D:D,MP!C:C,BH!F3981,MP!J:J,"",MP!Q:Q,"1A")</f>
        <v>0</v>
      </c>
      <c r="M3981" s="112">
        <f ca="1">SUMIFS(MP!D:D,MP!C:C,BH!F3981,MP!J:J,"",MP!Q:Q,"1B")</f>
        <v>0</v>
      </c>
      <c r="N3981" s="112">
        <f ca="1">SUMIFS(MP!D:D,MP!C:C,BH!F3981,MP!J:J,"",MP!Q:Q,"Skin")</f>
        <v>0</v>
      </c>
      <c r="O3981" s="112">
        <f ca="1">SUMIFS(MP!D:D,MP!C:C,BH!F3981,MP!J:J,"",MP!Q:Q,"Skin sửa lỗi")</f>
        <v>0</v>
      </c>
      <c r="P3981" s="112">
        <f ca="1">SUMIFS(MP!D:D,MP!C:C,BH!F3981,MP!J:J,"",MP!Q:Q,"RCL")</f>
        <v>0</v>
      </c>
      <c r="Q3981" s="112">
        <f ca="1">SUMIFS(MP!D:D,MP!C:C,BH!F3981,MP!J:J,"",MP!Q:Q,"Spot")</f>
        <v>0</v>
      </c>
      <c r="R3981" s="112">
        <f ca="1">SUMIFS(MP!D:D,MP!C:C,BH!F3981,MP!J:J,"",MP!Q:Q,"Giao thoa")</f>
        <v>0</v>
      </c>
      <c r="S3981" s="112">
        <f ca="1">SUMIFS(MP!D:D,MP!C:C,BH!F3981,MP!J:J,"",MP!Q:Q,"loại II")</f>
        <v>0</v>
      </c>
    </row>
    <row r="3982" spans="1:19" hidden="1">
      <c r="A3982" s="399">
        <v>45968</v>
      </c>
      <c r="B3982" s="13" t="s">
        <v>660</v>
      </c>
      <c r="C3982" s="13">
        <v>2000003125</v>
      </c>
      <c r="D3982" s="13" t="s">
        <v>2603</v>
      </c>
      <c r="E3982" s="13">
        <v>1251122023197</v>
      </c>
      <c r="F3982" s="13" t="s">
        <v>3549</v>
      </c>
      <c r="G3982" s="182">
        <v>1000000</v>
      </c>
      <c r="H3982" s="182">
        <v>992626</v>
      </c>
      <c r="I3982" s="211">
        <f ca="1">SUMIFS(MP!D:D,MP!C:C,BH!F3982,MP!J:J,BH!C3982)</f>
        <v>0</v>
      </c>
      <c r="J3982" s="116">
        <f>(I3982+H3982)/G3982</f>
        <v>0.99262600000000001</v>
      </c>
      <c r="K3982" t="str">
        <f>IF(AND(G3982=50000,J3982&gt;=80%),"Hoàn thành",IF(J3982&gt;=90%,"Hoàn thành","Chưa hoàn thành"))</f>
        <v>Hoàn thành</v>
      </c>
      <c r="L3982" s="112">
        <f ca="1">SUMIFS(MP!D:D,MP!C:C,BH!F3982,MP!J:J,"",MP!Q:Q,"1A")</f>
        <v>0</v>
      </c>
      <c r="M3982" s="112">
        <f ca="1">SUMIFS(MP!D:D,MP!C:C,BH!F3982,MP!J:J,"",MP!Q:Q,"1B")</f>
        <v>0</v>
      </c>
      <c r="N3982" s="112">
        <f ca="1">SUMIFS(MP!D:D,MP!C:C,BH!F3982,MP!J:J,"",MP!Q:Q,"Skin")</f>
        <v>0</v>
      </c>
      <c r="O3982" s="112">
        <f ca="1">SUMIFS(MP!D:D,MP!C:C,BH!F3982,MP!J:J,"",MP!Q:Q,"Skin sửa lỗi")</f>
        <v>0</v>
      </c>
      <c r="P3982" s="112">
        <f ca="1">SUMIFS(MP!D:D,MP!C:C,BH!F3982,MP!J:J,"",MP!Q:Q,"RCL")</f>
        <v>0</v>
      </c>
      <c r="Q3982" s="112">
        <f ca="1">SUMIFS(MP!D:D,MP!C:C,BH!F3982,MP!J:J,"",MP!Q:Q,"Spot")</f>
        <v>0</v>
      </c>
      <c r="R3982" s="112">
        <f ca="1">SUMIFS(MP!D:D,MP!C:C,BH!F3982,MP!J:J,"",MP!Q:Q,"Giao thoa")</f>
        <v>0</v>
      </c>
      <c r="S3982" s="112">
        <f ca="1">SUMIFS(MP!D:D,MP!C:C,BH!F3982,MP!J:J,"",MP!Q:Q,"loại II")</f>
        <v>0</v>
      </c>
    </row>
    <row r="3983" spans="1:19" hidden="1">
      <c r="A3983" s="399">
        <v>45968</v>
      </c>
      <c r="B3983" s="13" t="s">
        <v>660</v>
      </c>
      <c r="C3983" s="13">
        <v>2000003125</v>
      </c>
      <c r="D3983" s="13" t="s">
        <v>2603</v>
      </c>
      <c r="E3983" s="13">
        <v>1251122031888</v>
      </c>
      <c r="F3983" s="13" t="s">
        <v>2998</v>
      </c>
      <c r="G3983" s="182">
        <v>1000000</v>
      </c>
      <c r="H3983" s="182">
        <v>972089</v>
      </c>
      <c r="I3983" s="211">
        <f ca="1">SUMIFS(MP!D:D,MP!C:C,BH!F3983,MP!J:J,BH!C3983)</f>
        <v>0</v>
      </c>
      <c r="J3983" s="116">
        <f>(I3983+H3983)/G3983</f>
        <v>0.97208899999999998</v>
      </c>
      <c r="K3983" t="str">
        <f>IF(AND(G3983=50000,J3983&gt;=80%),"Hoàn thành",IF(J3983&gt;=90%,"Hoàn thành","Chưa hoàn thành"))</f>
        <v>Hoàn thành</v>
      </c>
      <c r="L3983" s="112">
        <f ca="1">SUMIFS(MP!D:D,MP!C:C,BH!F3983,MP!J:J,"",MP!Q:Q,"1A")</f>
        <v>0</v>
      </c>
      <c r="M3983" s="112">
        <f ca="1">SUMIFS(MP!D:D,MP!C:C,BH!F3983,MP!J:J,"",MP!Q:Q,"1B")</f>
        <v>0</v>
      </c>
      <c r="N3983" s="112">
        <f ca="1">SUMIFS(MP!D:D,MP!C:C,BH!F3983,MP!J:J,"",MP!Q:Q,"Skin")</f>
        <v>0</v>
      </c>
      <c r="O3983" s="112">
        <f ca="1">SUMIFS(MP!D:D,MP!C:C,BH!F3983,MP!J:J,"",MP!Q:Q,"Skin sửa lỗi")</f>
        <v>0</v>
      </c>
      <c r="P3983" s="112">
        <f ca="1">SUMIFS(MP!D:D,MP!C:C,BH!F3983,MP!J:J,"",MP!Q:Q,"RCL")</f>
        <v>0</v>
      </c>
      <c r="Q3983" s="112">
        <f ca="1">SUMIFS(MP!D:D,MP!C:C,BH!F3983,MP!J:J,"",MP!Q:Q,"Spot")</f>
        <v>0</v>
      </c>
      <c r="R3983" s="112">
        <f ca="1">SUMIFS(MP!D:D,MP!C:C,BH!F3983,MP!J:J,"",MP!Q:Q,"Giao thoa")</f>
        <v>0</v>
      </c>
      <c r="S3983" s="112">
        <f ca="1">SUMIFS(MP!D:D,MP!C:C,BH!F3983,MP!J:J,"",MP!Q:Q,"loại II")</f>
        <v>0</v>
      </c>
    </row>
    <row r="3984" spans="1:19" hidden="1">
      <c r="A3984" s="399">
        <v>45968</v>
      </c>
      <c r="B3984" s="13" t="s">
        <v>660</v>
      </c>
      <c r="C3984" s="13">
        <v>2000003125</v>
      </c>
      <c r="D3984" s="13" t="s">
        <v>2603</v>
      </c>
      <c r="E3984" s="13">
        <v>1251121451038</v>
      </c>
      <c r="F3984" s="13" t="s">
        <v>1732</v>
      </c>
      <c r="G3984" s="182">
        <v>200000</v>
      </c>
      <c r="H3984" s="182">
        <v>215110</v>
      </c>
      <c r="I3984" s="211">
        <f ca="1">SUMIFS(MP!D:D,MP!C:C,BH!F3984,MP!J:J,BH!C3984)</f>
        <v>0</v>
      </c>
      <c r="J3984" s="116">
        <f>(I3984+H3984)/G3984</f>
        <v>1.07555</v>
      </c>
      <c r="K3984" t="str">
        <f>IF(AND(G3984=50000,J3984&gt;=80%),"Hoàn thành",IF(J3984&gt;=90%,"Hoàn thành","Chưa hoàn thành"))</f>
        <v>Hoàn thành</v>
      </c>
      <c r="L3984" s="112">
        <f ca="1">SUMIFS(MP!D:D,MP!C:C,BH!F3984,MP!J:J,"",MP!Q:Q,"1A")</f>
        <v>462924</v>
      </c>
      <c r="M3984" s="112">
        <f ca="1">SUMIFS(MP!D:D,MP!C:C,BH!F3984,MP!J:J,"",MP!Q:Q,"1B")</f>
        <v>0</v>
      </c>
      <c r="N3984" s="112">
        <f ca="1">SUMIFS(MP!D:D,MP!C:C,BH!F3984,MP!J:J,"",MP!Q:Q,"Skin")</f>
        <v>0</v>
      </c>
      <c r="O3984" s="112">
        <f ca="1">SUMIFS(MP!D:D,MP!C:C,BH!F3984,MP!J:J,"",MP!Q:Q,"Skin sửa lỗi")</f>
        <v>117550</v>
      </c>
      <c r="P3984" s="112">
        <f ca="1">SUMIFS(MP!D:D,MP!C:C,BH!F3984,MP!J:J,"",MP!Q:Q,"RCL")</f>
        <v>0</v>
      </c>
      <c r="Q3984" s="112">
        <f ca="1">SUMIFS(MP!D:D,MP!C:C,BH!F3984,MP!J:J,"",MP!Q:Q,"Spot")</f>
        <v>0</v>
      </c>
      <c r="R3984" s="112">
        <f ca="1">SUMIFS(MP!D:D,MP!C:C,BH!F3984,MP!J:J,"",MP!Q:Q,"Giao thoa")</f>
        <v>0</v>
      </c>
      <c r="S3984" s="112">
        <f ca="1">SUMIFS(MP!D:D,MP!C:C,BH!F3984,MP!J:J,"",MP!Q:Q,"loại II")</f>
        <v>0</v>
      </c>
    </row>
    <row r="3985" spans="1:19" hidden="1">
      <c r="A3985" s="399">
        <v>45968</v>
      </c>
      <c r="B3985" s="13" t="s">
        <v>660</v>
      </c>
      <c r="C3985" s="13">
        <v>2000003125</v>
      </c>
      <c r="D3985" s="13" t="s">
        <v>2603</v>
      </c>
      <c r="E3985" s="13">
        <v>1251121459218</v>
      </c>
      <c r="F3985" s="13" t="s">
        <v>2543</v>
      </c>
      <c r="G3985" s="182">
        <v>200000</v>
      </c>
      <c r="H3985" s="182">
        <v>215550</v>
      </c>
      <c r="I3985" s="211">
        <f ca="1">SUMIFS(MP!D:D,MP!C:C,BH!F3985,MP!J:J,BH!C3985)</f>
        <v>0</v>
      </c>
      <c r="J3985" s="116">
        <f>(I3985+H3985)/G3985</f>
        <v>1.07775</v>
      </c>
      <c r="K3985" t="str">
        <f>IF(AND(G3985=50000,J3985&gt;=80%),"Hoàn thành",IF(J3985&gt;=90%,"Hoàn thành","Chưa hoàn thành"))</f>
        <v>Hoàn thành</v>
      </c>
      <c r="L3985" s="112">
        <f ca="1">SUMIFS(MP!D:D,MP!C:C,BH!F3985,MP!J:J,"",MP!Q:Q,"1A")</f>
        <v>0</v>
      </c>
      <c r="M3985" s="112">
        <f ca="1">SUMIFS(MP!D:D,MP!C:C,BH!F3985,MP!J:J,"",MP!Q:Q,"1B")</f>
        <v>0</v>
      </c>
      <c r="N3985" s="112">
        <f ca="1">SUMIFS(MP!D:D,MP!C:C,BH!F3985,MP!J:J,"",MP!Q:Q,"Skin")</f>
        <v>0</v>
      </c>
      <c r="O3985" s="112">
        <f ca="1">SUMIFS(MP!D:D,MP!C:C,BH!F3985,MP!J:J,"",MP!Q:Q,"Skin sửa lỗi")</f>
        <v>0</v>
      </c>
      <c r="P3985" s="112">
        <f ca="1">SUMIFS(MP!D:D,MP!C:C,BH!F3985,MP!J:J,"",MP!Q:Q,"RCL")</f>
        <v>0</v>
      </c>
      <c r="Q3985" s="112">
        <f ca="1">SUMIFS(MP!D:D,MP!C:C,BH!F3985,MP!J:J,"",MP!Q:Q,"Spot")</f>
        <v>0</v>
      </c>
      <c r="R3985" s="112">
        <f ca="1">SUMIFS(MP!D:D,MP!C:C,BH!F3985,MP!J:J,"",MP!Q:Q,"Giao thoa")</f>
        <v>0</v>
      </c>
      <c r="S3985" s="112">
        <f ca="1">SUMIFS(MP!D:D,MP!C:C,BH!F3985,MP!J:J,"",MP!Q:Q,"loại II")</f>
        <v>0</v>
      </c>
    </row>
    <row r="3986" spans="1:19" hidden="1">
      <c r="A3986" s="399">
        <v>45968</v>
      </c>
      <c r="B3986" s="13" t="s">
        <v>660</v>
      </c>
      <c r="C3986" s="13">
        <v>2000003125</v>
      </c>
      <c r="D3986" s="13" t="s">
        <v>2603</v>
      </c>
      <c r="E3986" s="13">
        <v>1251121451342</v>
      </c>
      <c r="F3986" s="13" t="s">
        <v>2461</v>
      </c>
      <c r="G3986" s="182">
        <v>150000</v>
      </c>
      <c r="H3986" s="182">
        <v>139744</v>
      </c>
      <c r="I3986" s="211">
        <f ca="1">SUMIFS(MP!D:D,MP!C:C,BH!F3986,MP!J:J,BH!C3986)</f>
        <v>0</v>
      </c>
      <c r="J3986" s="116">
        <f>(I3986+H3986)/G3986</f>
        <v>0.93162666666666671</v>
      </c>
      <c r="K3986" t="str">
        <f>IF(AND(G3986=50000,J3986&gt;=80%),"Hoàn thành",IF(J3986&gt;=90%,"Hoàn thành","Chưa hoàn thành"))</f>
        <v>Hoàn thành</v>
      </c>
      <c r="L3986" s="112">
        <f ca="1">SUMIFS(MP!D:D,MP!C:C,BH!F3986,MP!J:J,"",MP!Q:Q,"1A")</f>
        <v>0</v>
      </c>
      <c r="M3986" s="112">
        <f ca="1">SUMIFS(MP!D:D,MP!C:C,BH!F3986,MP!J:J,"",MP!Q:Q,"1B")</f>
        <v>0</v>
      </c>
      <c r="N3986" s="112">
        <f ca="1">SUMIFS(MP!D:D,MP!C:C,BH!F3986,MP!J:J,"",MP!Q:Q,"Skin")</f>
        <v>0</v>
      </c>
      <c r="O3986" s="112">
        <f ca="1">SUMIFS(MP!D:D,MP!C:C,BH!F3986,MP!J:J,"",MP!Q:Q,"Skin sửa lỗi")</f>
        <v>0</v>
      </c>
      <c r="P3986" s="112">
        <f ca="1">SUMIFS(MP!D:D,MP!C:C,BH!F3986,MP!J:J,"",MP!Q:Q,"RCL")</f>
        <v>0</v>
      </c>
      <c r="Q3986" s="112">
        <f ca="1">SUMIFS(MP!D:D,MP!C:C,BH!F3986,MP!J:J,"",MP!Q:Q,"Spot")</f>
        <v>0</v>
      </c>
      <c r="R3986" s="112">
        <f ca="1">SUMIFS(MP!D:D,MP!C:C,BH!F3986,MP!J:J,"",MP!Q:Q,"Giao thoa")</f>
        <v>0</v>
      </c>
      <c r="S3986" s="112">
        <f ca="1">SUMIFS(MP!D:D,MP!C:C,BH!F3986,MP!J:J,"",MP!Q:Q,"loại II")</f>
        <v>0</v>
      </c>
    </row>
    <row r="3987" spans="1:19" hidden="1">
      <c r="A3987" s="399">
        <v>45968</v>
      </c>
      <c r="B3987" s="13" t="s">
        <v>660</v>
      </c>
      <c r="C3987" s="13">
        <v>2000003125</v>
      </c>
      <c r="D3987" s="13" t="s">
        <v>2603</v>
      </c>
      <c r="E3987" s="13">
        <v>1251121452943</v>
      </c>
      <c r="F3987" s="13" t="s">
        <v>2486</v>
      </c>
      <c r="G3987" s="182">
        <v>150000</v>
      </c>
      <c r="H3987" s="182">
        <v>141615</v>
      </c>
      <c r="I3987" s="211">
        <f ca="1">SUMIFS(MP!D:D,MP!C:C,BH!F3987,MP!J:J,BH!C3987)</f>
        <v>0</v>
      </c>
      <c r="J3987" s="116">
        <f>(I3987+H3987)/G3987</f>
        <v>0.94410000000000005</v>
      </c>
      <c r="K3987" t="str">
        <f>IF(AND(G3987=50000,J3987&gt;=80%),"Hoàn thành",IF(J3987&gt;=90%,"Hoàn thành","Chưa hoàn thành"))</f>
        <v>Hoàn thành</v>
      </c>
      <c r="L3987" s="112">
        <f ca="1">SUMIFS(MP!D:D,MP!C:C,BH!F3987,MP!J:J,"",MP!Q:Q,"1A")</f>
        <v>0</v>
      </c>
      <c r="M3987" s="112">
        <f ca="1">SUMIFS(MP!D:D,MP!C:C,BH!F3987,MP!J:J,"",MP!Q:Q,"1B")</f>
        <v>0</v>
      </c>
      <c r="N3987" s="112">
        <f ca="1">SUMIFS(MP!D:D,MP!C:C,BH!F3987,MP!J:J,"",MP!Q:Q,"Skin")</f>
        <v>0</v>
      </c>
      <c r="O3987" s="112">
        <f ca="1">SUMIFS(MP!D:D,MP!C:C,BH!F3987,MP!J:J,"",MP!Q:Q,"Skin sửa lỗi")</f>
        <v>0</v>
      </c>
      <c r="P3987" s="112">
        <f ca="1">SUMIFS(MP!D:D,MP!C:C,BH!F3987,MP!J:J,"",MP!Q:Q,"RCL")</f>
        <v>0</v>
      </c>
      <c r="Q3987" s="112">
        <f ca="1">SUMIFS(MP!D:D,MP!C:C,BH!F3987,MP!J:J,"",MP!Q:Q,"Spot")</f>
        <v>0</v>
      </c>
      <c r="R3987" s="112">
        <f ca="1">SUMIFS(MP!D:D,MP!C:C,BH!F3987,MP!J:J,"",MP!Q:Q,"Giao thoa")</f>
        <v>0</v>
      </c>
      <c r="S3987" s="112">
        <f ca="1">SUMIFS(MP!D:D,MP!C:C,BH!F3987,MP!J:J,"",MP!Q:Q,"loại II")</f>
        <v>0</v>
      </c>
    </row>
    <row r="3988" spans="1:19" hidden="1">
      <c r="A3988" s="399">
        <v>45968</v>
      </c>
      <c r="B3988" s="13" t="s">
        <v>660</v>
      </c>
      <c r="C3988" s="13">
        <v>2000003125</v>
      </c>
      <c r="D3988" s="13" t="s">
        <v>2603</v>
      </c>
      <c r="E3988" s="13">
        <v>1251121450925</v>
      </c>
      <c r="F3988" s="13" t="s">
        <v>1818</v>
      </c>
      <c r="G3988" s="182">
        <v>150000</v>
      </c>
      <c r="H3988" s="182">
        <v>143049</v>
      </c>
      <c r="I3988" s="211">
        <f ca="1">SUMIFS(MP!D:D,MP!C:C,BH!F3988,MP!J:J,BH!C3988)</f>
        <v>0</v>
      </c>
      <c r="J3988" s="116">
        <f>(I3988+H3988)/G3988</f>
        <v>0.95365999999999995</v>
      </c>
      <c r="K3988" t="str">
        <f>IF(AND(G3988=50000,J3988&gt;=80%),"Hoàn thành",IF(J3988&gt;=90%,"Hoàn thành","Chưa hoàn thành"))</f>
        <v>Hoàn thành</v>
      </c>
      <c r="L3988" s="112">
        <f ca="1">SUMIFS(MP!D:D,MP!C:C,BH!F3988,MP!J:J,"",MP!Q:Q,"1A")</f>
        <v>0</v>
      </c>
      <c r="M3988" s="112">
        <f ca="1">SUMIFS(MP!D:D,MP!C:C,BH!F3988,MP!J:J,"",MP!Q:Q,"1B")</f>
        <v>0</v>
      </c>
      <c r="N3988" s="112">
        <f ca="1">SUMIFS(MP!D:D,MP!C:C,BH!F3988,MP!J:J,"",MP!Q:Q,"Skin")</f>
        <v>0</v>
      </c>
      <c r="O3988" s="112">
        <f ca="1">SUMIFS(MP!D:D,MP!C:C,BH!F3988,MP!J:J,"",MP!Q:Q,"Skin sửa lỗi")</f>
        <v>0</v>
      </c>
      <c r="P3988" s="112">
        <f ca="1">SUMIFS(MP!D:D,MP!C:C,BH!F3988,MP!J:J,"",MP!Q:Q,"RCL")</f>
        <v>0</v>
      </c>
      <c r="Q3988" s="112">
        <f ca="1">SUMIFS(MP!D:D,MP!C:C,BH!F3988,MP!J:J,"",MP!Q:Q,"Spot")</f>
        <v>0</v>
      </c>
      <c r="R3988" s="112">
        <f ca="1">SUMIFS(MP!D:D,MP!C:C,BH!F3988,MP!J:J,"",MP!Q:Q,"Giao thoa")</f>
        <v>0</v>
      </c>
      <c r="S3988" s="112">
        <f ca="1">SUMIFS(MP!D:D,MP!C:C,BH!F3988,MP!J:J,"",MP!Q:Q,"loại II")</f>
        <v>0</v>
      </c>
    </row>
    <row r="3989" spans="1:19" hidden="1">
      <c r="A3989" s="399">
        <v>45968</v>
      </c>
      <c r="B3989" s="13" t="s">
        <v>660</v>
      </c>
      <c r="C3989" s="13">
        <v>2000003125</v>
      </c>
      <c r="D3989" s="13" t="s">
        <v>2603</v>
      </c>
      <c r="E3989" s="13">
        <v>1251121459232</v>
      </c>
      <c r="F3989" s="13" t="s">
        <v>1819</v>
      </c>
      <c r="G3989" s="182">
        <v>150000</v>
      </c>
      <c r="H3989" s="182">
        <v>143497</v>
      </c>
      <c r="I3989" s="211">
        <f ca="1">SUMIFS(MP!D:D,MP!C:C,BH!F3989,MP!J:J,BH!C3989)</f>
        <v>0</v>
      </c>
      <c r="J3989" s="116">
        <f>(I3989+H3989)/G3989</f>
        <v>0.95664666666666665</v>
      </c>
      <c r="K3989" t="str">
        <f>IF(AND(G3989=50000,J3989&gt;=80%),"Hoàn thành",IF(J3989&gt;=90%,"Hoàn thành","Chưa hoàn thành"))</f>
        <v>Hoàn thành</v>
      </c>
      <c r="L3989" s="112">
        <f ca="1">SUMIFS(MP!D:D,MP!C:C,BH!F3989,MP!J:J,"",MP!Q:Q,"1A")</f>
        <v>46930</v>
      </c>
      <c r="M3989" s="112">
        <f ca="1">SUMIFS(MP!D:D,MP!C:C,BH!F3989,MP!J:J,"",MP!Q:Q,"1B")</f>
        <v>0</v>
      </c>
      <c r="N3989" s="112">
        <f ca="1">SUMIFS(MP!D:D,MP!C:C,BH!F3989,MP!J:J,"",MP!Q:Q,"Skin")</f>
        <v>0</v>
      </c>
      <c r="O3989" s="112">
        <f ca="1">SUMIFS(MP!D:D,MP!C:C,BH!F3989,MP!J:J,"",MP!Q:Q,"Skin sửa lỗi")</f>
        <v>0</v>
      </c>
      <c r="P3989" s="112">
        <f ca="1">SUMIFS(MP!D:D,MP!C:C,BH!F3989,MP!J:J,"",MP!Q:Q,"RCL")</f>
        <v>0</v>
      </c>
      <c r="Q3989" s="112">
        <f ca="1">SUMIFS(MP!D:D,MP!C:C,BH!F3989,MP!J:J,"",MP!Q:Q,"Spot")</f>
        <v>0</v>
      </c>
      <c r="R3989" s="112">
        <f ca="1">SUMIFS(MP!D:D,MP!C:C,BH!F3989,MP!J:J,"",MP!Q:Q,"Giao thoa")</f>
        <v>0</v>
      </c>
      <c r="S3989" s="112">
        <f ca="1">SUMIFS(MP!D:D,MP!C:C,BH!F3989,MP!J:J,"",MP!Q:Q,"loại II")</f>
        <v>0</v>
      </c>
    </row>
    <row r="3990" spans="1:19" hidden="1">
      <c r="A3990" s="399">
        <v>45968</v>
      </c>
      <c r="B3990" s="13" t="s">
        <v>660</v>
      </c>
      <c r="C3990" s="13">
        <v>2000003125</v>
      </c>
      <c r="D3990" s="13" t="s">
        <v>2603</v>
      </c>
      <c r="E3990" s="13">
        <v>1251121465035</v>
      </c>
      <c r="F3990" s="13" t="s">
        <v>2053</v>
      </c>
      <c r="G3990" s="182">
        <v>200000</v>
      </c>
      <c r="H3990" s="182">
        <v>213539</v>
      </c>
      <c r="I3990" s="211">
        <f ca="1">SUMIFS(MP!D:D,MP!C:C,BH!F3990,MP!J:J,BH!C3990)</f>
        <v>0</v>
      </c>
      <c r="J3990" s="116">
        <f>(I3990+H3990)/G3990</f>
        <v>1.0676950000000001</v>
      </c>
      <c r="K3990" t="str">
        <f>IF(AND(G3990=50000,J3990&gt;=80%),"Hoàn thành",IF(J3990&gt;=90%,"Hoàn thành","Chưa hoàn thành"))</f>
        <v>Hoàn thành</v>
      </c>
      <c r="L3990" s="112">
        <f ca="1">SUMIFS(MP!D:D,MP!C:C,BH!F3990,MP!J:J,"",MP!Q:Q,"1A")</f>
        <v>0</v>
      </c>
      <c r="M3990" s="112">
        <f ca="1">SUMIFS(MP!D:D,MP!C:C,BH!F3990,MP!J:J,"",MP!Q:Q,"1B")</f>
        <v>0</v>
      </c>
      <c r="N3990" s="112">
        <f ca="1">SUMIFS(MP!D:D,MP!C:C,BH!F3990,MP!J:J,"",MP!Q:Q,"Skin")</f>
        <v>0</v>
      </c>
      <c r="O3990" s="112">
        <f ca="1">SUMIFS(MP!D:D,MP!C:C,BH!F3990,MP!J:J,"",MP!Q:Q,"Skin sửa lỗi")</f>
        <v>0</v>
      </c>
      <c r="P3990" s="112">
        <f ca="1">SUMIFS(MP!D:D,MP!C:C,BH!F3990,MP!J:J,"",MP!Q:Q,"RCL")</f>
        <v>0</v>
      </c>
      <c r="Q3990" s="112">
        <f ca="1">SUMIFS(MP!D:D,MP!C:C,BH!F3990,MP!J:J,"",MP!Q:Q,"Spot")</f>
        <v>0</v>
      </c>
      <c r="R3990" s="112">
        <f ca="1">SUMIFS(MP!D:D,MP!C:C,BH!F3990,MP!J:J,"",MP!Q:Q,"Giao thoa")</f>
        <v>0</v>
      </c>
      <c r="S3990" s="112">
        <f ca="1">SUMIFS(MP!D:D,MP!C:C,BH!F3990,MP!J:J,"",MP!Q:Q,"loại II")</f>
        <v>0</v>
      </c>
    </row>
    <row r="3991" spans="1:19" hidden="1">
      <c r="A3991" s="399">
        <v>45968</v>
      </c>
      <c r="B3991" s="13" t="s">
        <v>660</v>
      </c>
      <c r="C3991" s="13">
        <v>2000003125</v>
      </c>
      <c r="D3991" s="13" t="s">
        <v>2603</v>
      </c>
      <c r="E3991" s="13">
        <v>1251121465059</v>
      </c>
      <c r="F3991" s="13" t="s">
        <v>2495</v>
      </c>
      <c r="G3991" s="182">
        <v>100000</v>
      </c>
      <c r="H3991" s="182">
        <v>94764</v>
      </c>
      <c r="I3991" s="211">
        <f ca="1">SUMIFS(MP!D:D,MP!C:C,BH!F3991,MP!J:J,BH!C3991)</f>
        <v>0</v>
      </c>
      <c r="J3991" s="116">
        <f>(I3991+H3991)/G3991</f>
        <v>0.94764000000000004</v>
      </c>
      <c r="K3991" t="str">
        <f>IF(AND(G3991=50000,J3991&gt;=80%),"Hoàn thành",IF(J3991&gt;=90%,"Hoàn thành","Chưa hoàn thành"))</f>
        <v>Hoàn thành</v>
      </c>
      <c r="L3991" s="112">
        <f ca="1">SUMIFS(MP!D:D,MP!C:C,BH!F3991,MP!J:J,"",MP!Q:Q,"1A")</f>
        <v>0</v>
      </c>
      <c r="M3991" s="112">
        <f ca="1">SUMIFS(MP!D:D,MP!C:C,BH!F3991,MP!J:J,"",MP!Q:Q,"1B")</f>
        <v>0</v>
      </c>
      <c r="N3991" s="112">
        <f ca="1">SUMIFS(MP!D:D,MP!C:C,BH!F3991,MP!J:J,"",MP!Q:Q,"Skin")</f>
        <v>0</v>
      </c>
      <c r="O3991" s="112">
        <f ca="1">SUMIFS(MP!D:D,MP!C:C,BH!F3991,MP!J:J,"",MP!Q:Q,"Skin sửa lỗi")</f>
        <v>0</v>
      </c>
      <c r="P3991" s="112">
        <f ca="1">SUMIFS(MP!D:D,MP!C:C,BH!F3991,MP!J:J,"",MP!Q:Q,"RCL")</f>
        <v>0</v>
      </c>
      <c r="Q3991" s="112">
        <f ca="1">SUMIFS(MP!D:D,MP!C:C,BH!F3991,MP!J:J,"",MP!Q:Q,"Spot")</f>
        <v>0</v>
      </c>
      <c r="R3991" s="112">
        <f ca="1">SUMIFS(MP!D:D,MP!C:C,BH!F3991,MP!J:J,"",MP!Q:Q,"Giao thoa")</f>
        <v>0</v>
      </c>
      <c r="S3991" s="112">
        <f ca="1">SUMIFS(MP!D:D,MP!C:C,BH!F3991,MP!J:J,"",MP!Q:Q,"loại II")</f>
        <v>0</v>
      </c>
    </row>
    <row r="3992" spans="1:19" hidden="1">
      <c r="A3992" s="399">
        <v>45968</v>
      </c>
      <c r="B3992" s="13" t="s">
        <v>660</v>
      </c>
      <c r="C3992" s="13">
        <v>2000003125</v>
      </c>
      <c r="D3992" s="13" t="s">
        <v>2603</v>
      </c>
      <c r="E3992" s="13">
        <v>1251121983478</v>
      </c>
      <c r="F3992" s="13" t="s">
        <v>3550</v>
      </c>
      <c r="G3992" s="182">
        <v>100000</v>
      </c>
      <c r="H3992" s="182">
        <v>91798</v>
      </c>
      <c r="I3992" s="211">
        <f ca="1">SUMIFS(MP!D:D,MP!C:C,BH!F3992,MP!J:J,BH!C3992)</f>
        <v>0</v>
      </c>
      <c r="J3992" s="116">
        <f>(I3992+H3992)/G3992</f>
        <v>0.91798000000000002</v>
      </c>
      <c r="K3992" t="str">
        <f>IF(AND(G3992=50000,J3992&gt;=80%),"Hoàn thành",IF(J3992&gt;=90%,"Hoàn thành","Chưa hoàn thành"))</f>
        <v>Hoàn thành</v>
      </c>
      <c r="L3992" s="112">
        <f ca="1">SUMIFS(MP!D:D,MP!C:C,BH!F3992,MP!J:J,"",MP!Q:Q,"1A")</f>
        <v>0</v>
      </c>
      <c r="M3992" s="112">
        <f ca="1">SUMIFS(MP!D:D,MP!C:C,BH!F3992,MP!J:J,"",MP!Q:Q,"1B")</f>
        <v>0</v>
      </c>
      <c r="N3992" s="112">
        <f ca="1">SUMIFS(MP!D:D,MP!C:C,BH!F3992,MP!J:J,"",MP!Q:Q,"Skin")</f>
        <v>0</v>
      </c>
      <c r="O3992" s="112">
        <f ca="1">SUMIFS(MP!D:D,MP!C:C,BH!F3992,MP!J:J,"",MP!Q:Q,"Skin sửa lỗi")</f>
        <v>0</v>
      </c>
      <c r="P3992" s="112">
        <f ca="1">SUMIFS(MP!D:D,MP!C:C,BH!F3992,MP!J:J,"",MP!Q:Q,"RCL")</f>
        <v>0</v>
      </c>
      <c r="Q3992" s="112">
        <f ca="1">SUMIFS(MP!D:D,MP!C:C,BH!F3992,MP!J:J,"",MP!Q:Q,"Spot")</f>
        <v>0</v>
      </c>
      <c r="R3992" s="112">
        <f ca="1">SUMIFS(MP!D:D,MP!C:C,BH!F3992,MP!J:J,"",MP!Q:Q,"Giao thoa")</f>
        <v>0</v>
      </c>
      <c r="S3992" s="112">
        <f ca="1">SUMIFS(MP!D:D,MP!C:C,BH!F3992,MP!J:J,"",MP!Q:Q,"loại II")</f>
        <v>0</v>
      </c>
    </row>
    <row r="3993" spans="1:19" hidden="1">
      <c r="A3993" s="399">
        <v>45968</v>
      </c>
      <c r="B3993" s="13" t="s">
        <v>660</v>
      </c>
      <c r="C3993" s="13">
        <v>2000003125</v>
      </c>
      <c r="D3993" s="13" t="s">
        <v>2603</v>
      </c>
      <c r="E3993" s="13">
        <v>1251121983492</v>
      </c>
      <c r="F3993" s="13" t="s">
        <v>3551</v>
      </c>
      <c r="G3993" s="182">
        <v>150000</v>
      </c>
      <c r="H3993" s="182">
        <v>138329</v>
      </c>
      <c r="I3993" s="211">
        <f ca="1">SUMIFS(MP!D:D,MP!C:C,BH!F3993,MP!J:J,BH!C3993)</f>
        <v>0</v>
      </c>
      <c r="J3993" s="116">
        <f>(I3993+H3993)/G3993</f>
        <v>0.92219333333333331</v>
      </c>
      <c r="K3993" t="str">
        <f>IF(AND(G3993=50000,J3993&gt;=80%),"Hoàn thành",IF(J3993&gt;=90%,"Hoàn thành","Chưa hoàn thành"))</f>
        <v>Hoàn thành</v>
      </c>
      <c r="L3993" s="112">
        <f ca="1">SUMIFS(MP!D:D,MP!C:C,BH!F3993,MP!J:J,"",MP!Q:Q,"1A")</f>
        <v>0</v>
      </c>
      <c r="M3993" s="112">
        <f ca="1">SUMIFS(MP!D:D,MP!C:C,BH!F3993,MP!J:J,"",MP!Q:Q,"1B")</f>
        <v>0</v>
      </c>
      <c r="N3993" s="112">
        <f ca="1">SUMIFS(MP!D:D,MP!C:C,BH!F3993,MP!J:J,"",MP!Q:Q,"Skin")</f>
        <v>0</v>
      </c>
      <c r="O3993" s="112">
        <f ca="1">SUMIFS(MP!D:D,MP!C:C,BH!F3993,MP!J:J,"",MP!Q:Q,"Skin sửa lỗi")</f>
        <v>0</v>
      </c>
      <c r="P3993" s="112">
        <f ca="1">SUMIFS(MP!D:D,MP!C:C,BH!F3993,MP!J:J,"",MP!Q:Q,"RCL")</f>
        <v>0</v>
      </c>
      <c r="Q3993" s="112">
        <f ca="1">SUMIFS(MP!D:D,MP!C:C,BH!F3993,MP!J:J,"",MP!Q:Q,"Spot")</f>
        <v>0</v>
      </c>
      <c r="R3993" s="112">
        <f ca="1">SUMIFS(MP!D:D,MP!C:C,BH!F3993,MP!J:J,"",MP!Q:Q,"Giao thoa")</f>
        <v>0</v>
      </c>
      <c r="S3993" s="112">
        <f ca="1">SUMIFS(MP!D:D,MP!C:C,BH!F3993,MP!J:J,"",MP!Q:Q,"loại II")</f>
        <v>0</v>
      </c>
    </row>
    <row r="3994" spans="1:19" hidden="1">
      <c r="A3994" s="399">
        <v>45968</v>
      </c>
      <c r="B3994" s="13" t="s">
        <v>660</v>
      </c>
      <c r="C3994" s="13">
        <v>2000003125</v>
      </c>
      <c r="D3994" s="13" t="s">
        <v>2603</v>
      </c>
      <c r="E3994" s="13">
        <v>1251121975930</v>
      </c>
      <c r="F3994" s="13" t="s">
        <v>2093</v>
      </c>
      <c r="G3994" s="182">
        <v>150000</v>
      </c>
      <c r="H3994" s="182">
        <v>161247</v>
      </c>
      <c r="I3994" s="211">
        <f ca="1">SUMIFS(MP!D:D,MP!C:C,BH!F3994,MP!J:J,BH!C3994)</f>
        <v>0</v>
      </c>
      <c r="J3994" s="116">
        <f>(I3994+H3994)/G3994</f>
        <v>1.07498</v>
      </c>
      <c r="K3994" t="str">
        <f>IF(AND(G3994=50000,J3994&gt;=80%),"Hoàn thành",IF(J3994&gt;=90%,"Hoàn thành","Chưa hoàn thành"))</f>
        <v>Hoàn thành</v>
      </c>
      <c r="L3994" s="112">
        <f ca="1">SUMIFS(MP!D:D,MP!C:C,BH!F3994,MP!J:J,"",MP!Q:Q,"1A")</f>
        <v>0</v>
      </c>
      <c r="M3994" s="112">
        <f ca="1">SUMIFS(MP!D:D,MP!C:C,BH!F3994,MP!J:J,"",MP!Q:Q,"1B")</f>
        <v>0</v>
      </c>
      <c r="N3994" s="112">
        <f ca="1">SUMIFS(MP!D:D,MP!C:C,BH!F3994,MP!J:J,"",MP!Q:Q,"Skin")</f>
        <v>0</v>
      </c>
      <c r="O3994" s="112">
        <f ca="1">SUMIFS(MP!D:D,MP!C:C,BH!F3994,MP!J:J,"",MP!Q:Q,"Skin sửa lỗi")</f>
        <v>0</v>
      </c>
      <c r="P3994" s="112">
        <f ca="1">SUMIFS(MP!D:D,MP!C:C,BH!F3994,MP!J:J,"",MP!Q:Q,"RCL")</f>
        <v>0</v>
      </c>
      <c r="Q3994" s="112">
        <f ca="1">SUMIFS(MP!D:D,MP!C:C,BH!F3994,MP!J:J,"",MP!Q:Q,"Spot")</f>
        <v>0</v>
      </c>
      <c r="R3994" s="112">
        <f ca="1">SUMIFS(MP!D:D,MP!C:C,BH!F3994,MP!J:J,"",MP!Q:Q,"Giao thoa")</f>
        <v>0</v>
      </c>
      <c r="S3994" s="112">
        <f ca="1">SUMIFS(MP!D:D,MP!C:C,BH!F3994,MP!J:J,"",MP!Q:Q,"loại II")</f>
        <v>0</v>
      </c>
    </row>
    <row r="3995" spans="1:19" hidden="1">
      <c r="A3995" s="399">
        <v>45968</v>
      </c>
      <c r="B3995" s="13" t="s">
        <v>660</v>
      </c>
      <c r="C3995" s="13">
        <v>2000003125</v>
      </c>
      <c r="D3995" s="13" t="s">
        <v>2603</v>
      </c>
      <c r="E3995" s="13">
        <v>1251121975954</v>
      </c>
      <c r="F3995" s="13" t="s">
        <v>1906</v>
      </c>
      <c r="G3995" s="182">
        <v>150000</v>
      </c>
      <c r="H3995" s="182">
        <v>162018</v>
      </c>
      <c r="I3995" s="211">
        <f ca="1">SUMIFS(MP!D:D,MP!C:C,BH!F3995,MP!J:J,BH!C3995)</f>
        <v>0</v>
      </c>
      <c r="J3995" s="116">
        <f>(I3995+H3995)/G3995</f>
        <v>1.08012</v>
      </c>
      <c r="K3995" t="str">
        <f>IF(AND(G3995=50000,J3995&gt;=80%),"Hoàn thành",IF(J3995&gt;=90%,"Hoàn thành","Chưa hoàn thành"))</f>
        <v>Hoàn thành</v>
      </c>
      <c r="L3995" s="112">
        <f ca="1">SUMIFS(MP!D:D,MP!C:C,BH!F3995,MP!J:J,"",MP!Q:Q,"1A")</f>
        <v>0</v>
      </c>
      <c r="M3995" s="112">
        <f ca="1">SUMIFS(MP!D:D,MP!C:C,BH!F3995,MP!J:J,"",MP!Q:Q,"1B")</f>
        <v>0</v>
      </c>
      <c r="N3995" s="112">
        <f ca="1">SUMIFS(MP!D:D,MP!C:C,BH!F3995,MP!J:J,"",MP!Q:Q,"Skin")</f>
        <v>0</v>
      </c>
      <c r="O3995" s="112">
        <f ca="1">SUMIFS(MP!D:D,MP!C:C,BH!F3995,MP!J:J,"",MP!Q:Q,"Skin sửa lỗi")</f>
        <v>0</v>
      </c>
      <c r="P3995" s="112">
        <f ca="1">SUMIFS(MP!D:D,MP!C:C,BH!F3995,MP!J:J,"",MP!Q:Q,"RCL")</f>
        <v>0</v>
      </c>
      <c r="Q3995" s="112">
        <f ca="1">SUMIFS(MP!D:D,MP!C:C,BH!F3995,MP!J:J,"",MP!Q:Q,"Spot")</f>
        <v>0</v>
      </c>
      <c r="R3995" s="112">
        <f ca="1">SUMIFS(MP!D:D,MP!C:C,BH!F3995,MP!J:J,"",MP!Q:Q,"Giao thoa")</f>
        <v>0</v>
      </c>
      <c r="S3995" s="112">
        <f ca="1">SUMIFS(MP!D:D,MP!C:C,BH!F3995,MP!J:J,"",MP!Q:Q,"loại II")</f>
        <v>0</v>
      </c>
    </row>
    <row r="3996" spans="1:19" hidden="1">
      <c r="A3996" s="399">
        <v>45968</v>
      </c>
      <c r="B3996" s="13" t="s">
        <v>660</v>
      </c>
      <c r="C3996" s="13">
        <v>2000003125</v>
      </c>
      <c r="D3996" s="13" t="s">
        <v>2603</v>
      </c>
      <c r="E3996" s="13">
        <v>1251121975978</v>
      </c>
      <c r="F3996" s="13" t="s">
        <v>2491</v>
      </c>
      <c r="G3996" s="182">
        <v>100000</v>
      </c>
      <c r="H3996" s="182">
        <v>92514</v>
      </c>
      <c r="I3996" s="211">
        <f ca="1">SUMIFS(MP!D:D,MP!C:C,BH!F3996,MP!J:J,BH!C3996)</f>
        <v>0</v>
      </c>
      <c r="J3996" s="116">
        <f>(I3996+H3996)/G3996</f>
        <v>0.92513999999999996</v>
      </c>
      <c r="K3996" t="str">
        <f>IF(AND(G3996=50000,J3996&gt;=80%),"Hoàn thành",IF(J3996&gt;=90%,"Hoàn thành","Chưa hoàn thành"))</f>
        <v>Hoàn thành</v>
      </c>
      <c r="L3996" s="112">
        <f ca="1">SUMIFS(MP!D:D,MP!C:C,BH!F3996,MP!J:J,"",MP!Q:Q,"1A")</f>
        <v>0</v>
      </c>
      <c r="M3996" s="112">
        <f ca="1">SUMIFS(MP!D:D,MP!C:C,BH!F3996,MP!J:J,"",MP!Q:Q,"1B")</f>
        <v>0</v>
      </c>
      <c r="N3996" s="112">
        <f ca="1">SUMIFS(MP!D:D,MP!C:C,BH!F3996,MP!J:J,"",MP!Q:Q,"Skin")</f>
        <v>0</v>
      </c>
      <c r="O3996" s="112">
        <f ca="1">SUMIFS(MP!D:D,MP!C:C,BH!F3996,MP!J:J,"",MP!Q:Q,"Skin sửa lỗi")</f>
        <v>0</v>
      </c>
      <c r="P3996" s="112">
        <f ca="1">SUMIFS(MP!D:D,MP!C:C,BH!F3996,MP!J:J,"",MP!Q:Q,"RCL")</f>
        <v>0</v>
      </c>
      <c r="Q3996" s="112">
        <f ca="1">SUMIFS(MP!D:D,MP!C:C,BH!F3996,MP!J:J,"",MP!Q:Q,"Spot")</f>
        <v>0</v>
      </c>
      <c r="R3996" s="112">
        <f ca="1">SUMIFS(MP!D:D,MP!C:C,BH!F3996,MP!J:J,"",MP!Q:Q,"Giao thoa")</f>
        <v>0</v>
      </c>
      <c r="S3996" s="112">
        <f ca="1">SUMIFS(MP!D:D,MP!C:C,BH!F3996,MP!J:J,"",MP!Q:Q,"loại II")</f>
        <v>0</v>
      </c>
    </row>
    <row r="3997" spans="1:19" hidden="1">
      <c r="A3997" s="399">
        <v>45968</v>
      </c>
      <c r="B3997" s="13" t="s">
        <v>660</v>
      </c>
      <c r="C3997" s="13">
        <v>2000003125</v>
      </c>
      <c r="D3997" s="13" t="s">
        <v>2603</v>
      </c>
      <c r="E3997" s="13">
        <v>1251121975992</v>
      </c>
      <c r="F3997" s="13" t="s">
        <v>2492</v>
      </c>
      <c r="G3997" s="182">
        <v>200000</v>
      </c>
      <c r="H3997" s="182">
        <v>208224</v>
      </c>
      <c r="I3997" s="211">
        <f ca="1">SUMIFS(MP!D:D,MP!C:C,BH!F3997,MP!J:J,BH!C3997)</f>
        <v>0</v>
      </c>
      <c r="J3997" s="116">
        <f>(I3997+H3997)/G3997</f>
        <v>1.04112</v>
      </c>
      <c r="K3997" t="str">
        <f>IF(AND(G3997=50000,J3997&gt;=80%),"Hoàn thành",IF(J3997&gt;=90%,"Hoàn thành","Chưa hoàn thành"))</f>
        <v>Hoàn thành</v>
      </c>
      <c r="L3997" s="112">
        <f ca="1">SUMIFS(MP!D:D,MP!C:C,BH!F3997,MP!J:J,"",MP!Q:Q,"1A")</f>
        <v>84774</v>
      </c>
      <c r="M3997" s="112">
        <f ca="1">SUMIFS(MP!D:D,MP!C:C,BH!F3997,MP!J:J,"",MP!Q:Q,"1B")</f>
        <v>0</v>
      </c>
      <c r="N3997" s="112">
        <f ca="1">SUMIFS(MP!D:D,MP!C:C,BH!F3997,MP!J:J,"",MP!Q:Q,"Skin")</f>
        <v>0</v>
      </c>
      <c r="O3997" s="112">
        <f ca="1">SUMIFS(MP!D:D,MP!C:C,BH!F3997,MP!J:J,"",MP!Q:Q,"Skin sửa lỗi")</f>
        <v>0</v>
      </c>
      <c r="P3997" s="112">
        <f ca="1">SUMIFS(MP!D:D,MP!C:C,BH!F3997,MP!J:J,"",MP!Q:Q,"RCL")</f>
        <v>0</v>
      </c>
      <c r="Q3997" s="112">
        <f ca="1">SUMIFS(MP!D:D,MP!C:C,BH!F3997,MP!J:J,"",MP!Q:Q,"Spot")</f>
        <v>0</v>
      </c>
      <c r="R3997" s="112">
        <f ca="1">SUMIFS(MP!D:D,MP!C:C,BH!F3997,MP!J:J,"",MP!Q:Q,"Giao thoa")</f>
        <v>0</v>
      </c>
      <c r="S3997" s="112">
        <f ca="1">SUMIFS(MP!D:D,MP!C:C,BH!F3997,MP!J:J,"",MP!Q:Q,"loại II")</f>
        <v>0</v>
      </c>
    </row>
    <row r="3998" spans="1:19" hidden="1">
      <c r="A3998" s="399">
        <v>45968</v>
      </c>
      <c r="B3998" s="13" t="s">
        <v>660</v>
      </c>
      <c r="C3998" s="13">
        <v>2000003125</v>
      </c>
      <c r="D3998" s="13" t="s">
        <v>2603</v>
      </c>
      <c r="E3998" s="13">
        <v>1251121976012</v>
      </c>
      <c r="F3998" s="13" t="s">
        <v>2493</v>
      </c>
      <c r="G3998" s="182">
        <v>150000</v>
      </c>
      <c r="H3998" s="182">
        <v>139204</v>
      </c>
      <c r="I3998" s="211">
        <f ca="1">SUMIFS(MP!D:D,MP!C:C,BH!F3998,MP!J:J,BH!C3998)</f>
        <v>0</v>
      </c>
      <c r="J3998" s="116">
        <f>(I3998+H3998)/G3998</f>
        <v>0.92802666666666667</v>
      </c>
      <c r="K3998" t="str">
        <f>IF(AND(G3998=50000,J3998&gt;=80%),"Hoàn thành",IF(J3998&gt;=90%,"Hoàn thành","Chưa hoàn thành"))</f>
        <v>Hoàn thành</v>
      </c>
      <c r="L3998" s="112">
        <f ca="1">SUMIFS(MP!D:D,MP!C:C,BH!F3998,MP!J:J,"",MP!Q:Q,"1A")</f>
        <v>28360</v>
      </c>
      <c r="M3998" s="112">
        <f ca="1">SUMIFS(MP!D:D,MP!C:C,BH!F3998,MP!J:J,"",MP!Q:Q,"1B")</f>
        <v>0</v>
      </c>
      <c r="N3998" s="112">
        <f ca="1">SUMIFS(MP!D:D,MP!C:C,BH!F3998,MP!J:J,"",MP!Q:Q,"Skin")</f>
        <v>0</v>
      </c>
      <c r="O3998" s="112">
        <f ca="1">SUMIFS(MP!D:D,MP!C:C,BH!F3998,MP!J:J,"",MP!Q:Q,"Skin sửa lỗi")</f>
        <v>0</v>
      </c>
      <c r="P3998" s="112">
        <f ca="1">SUMIFS(MP!D:D,MP!C:C,BH!F3998,MP!J:J,"",MP!Q:Q,"RCL")</f>
        <v>0</v>
      </c>
      <c r="Q3998" s="112">
        <f ca="1">SUMIFS(MP!D:D,MP!C:C,BH!F3998,MP!J:J,"",MP!Q:Q,"Spot")</f>
        <v>0</v>
      </c>
      <c r="R3998" s="112">
        <f ca="1">SUMIFS(MP!D:D,MP!C:C,BH!F3998,MP!J:J,"",MP!Q:Q,"Giao thoa")</f>
        <v>0</v>
      </c>
      <c r="S3998" s="112">
        <f ca="1">SUMIFS(MP!D:D,MP!C:C,BH!F3998,MP!J:J,"",MP!Q:Q,"loại II")</f>
        <v>0</v>
      </c>
    </row>
    <row r="3999" spans="1:19" hidden="1">
      <c r="A3999" s="399">
        <v>45968</v>
      </c>
      <c r="B3999" s="13" t="s">
        <v>734</v>
      </c>
      <c r="C3999" s="13">
        <v>2000003126</v>
      </c>
      <c r="D3999" s="13" t="s">
        <v>2679</v>
      </c>
      <c r="E3999" s="13">
        <v>1251121447093</v>
      </c>
      <c r="F3999" s="13" t="s">
        <v>1734</v>
      </c>
      <c r="G3999" s="182">
        <v>200000</v>
      </c>
      <c r="H3999" s="182">
        <v>194985</v>
      </c>
      <c r="I3999" s="211">
        <f ca="1">SUMIFS(MP!D:D,MP!C:C,BH!F3999,MP!J:J,BH!C3999)</f>
        <v>0</v>
      </c>
      <c r="J3999" s="116">
        <f>(I3999+H3999)/G3999</f>
        <v>0.97492500000000004</v>
      </c>
      <c r="K3999" t="str">
        <f>IF(AND(G3999=50000,J3999&gt;=80%),"Hoàn thành",IF(J3999&gt;=90%,"Hoàn thành","Chưa hoàn thành"))</f>
        <v>Hoàn thành</v>
      </c>
      <c r="L3999" s="112">
        <f ca="1">SUMIFS(MP!D:D,MP!C:C,BH!F3999,MP!J:J,"",MP!Q:Q,"1A")</f>
        <v>827377</v>
      </c>
      <c r="M3999" s="112">
        <f ca="1">SUMIFS(MP!D:D,MP!C:C,BH!F3999,MP!J:J,"",MP!Q:Q,"1B")</f>
        <v>0</v>
      </c>
      <c r="N3999" s="112">
        <f ca="1">SUMIFS(MP!D:D,MP!C:C,BH!F3999,MP!J:J,"",MP!Q:Q,"Skin")</f>
        <v>0</v>
      </c>
      <c r="O3999" s="112">
        <f ca="1">SUMIFS(MP!D:D,MP!C:C,BH!F3999,MP!J:J,"",MP!Q:Q,"Skin sửa lỗi")</f>
        <v>0</v>
      </c>
      <c r="P3999" s="112">
        <f ca="1">SUMIFS(MP!D:D,MP!C:C,BH!F3999,MP!J:J,"",MP!Q:Q,"RCL")</f>
        <v>0</v>
      </c>
      <c r="Q3999" s="112">
        <f ca="1">SUMIFS(MP!D:D,MP!C:C,BH!F3999,MP!J:J,"",MP!Q:Q,"Spot")</f>
        <v>0</v>
      </c>
      <c r="R3999" s="112">
        <f ca="1">SUMIFS(MP!D:D,MP!C:C,BH!F3999,MP!J:J,"",MP!Q:Q,"Giao thoa")</f>
        <v>0</v>
      </c>
      <c r="S3999" s="112">
        <f ca="1">SUMIFS(MP!D:D,MP!C:C,BH!F3999,MP!J:J,"",MP!Q:Q,"loại II")</f>
        <v>0</v>
      </c>
    </row>
    <row r="4000" spans="1:19" hidden="1">
      <c r="A4000" s="399">
        <v>45968</v>
      </c>
      <c r="B4000" s="13" t="s">
        <v>713</v>
      </c>
      <c r="C4000" s="13">
        <v>2000003129</v>
      </c>
      <c r="D4000" s="13" t="s">
        <v>1936</v>
      </c>
      <c r="E4000" s="13">
        <v>1251121984581</v>
      </c>
      <c r="F4000" s="13" t="s">
        <v>2995</v>
      </c>
      <c r="G4000" s="182">
        <v>930000</v>
      </c>
      <c r="H4000" s="182">
        <v>925204</v>
      </c>
      <c r="I4000" s="211">
        <f ca="1">SUMIFS(MP!D:D,MP!C:C,BH!F4000,MP!J:J,BH!C4000)</f>
        <v>0</v>
      </c>
      <c r="J4000" s="116">
        <f>(I4000+H4000)/G4000</f>
        <v>0.99484301075268822</v>
      </c>
      <c r="K4000" t="str">
        <f>IF(AND(G4000=50000,J4000&gt;=80%),"Hoàn thành",IF(J4000&gt;=90%,"Hoàn thành","Chưa hoàn thành"))</f>
        <v>Hoàn thành</v>
      </c>
      <c r="L4000" s="112">
        <f ca="1">SUMIFS(MP!D:D,MP!C:C,BH!F4000,MP!J:J,"",MP!Q:Q,"1A")</f>
        <v>0</v>
      </c>
      <c r="M4000" s="112">
        <f ca="1">SUMIFS(MP!D:D,MP!C:C,BH!F4000,MP!J:J,"",MP!Q:Q,"1B")</f>
        <v>0</v>
      </c>
      <c r="N4000" s="112">
        <f ca="1">SUMIFS(MP!D:D,MP!C:C,BH!F4000,MP!J:J,"",MP!Q:Q,"Skin")</f>
        <v>0</v>
      </c>
      <c r="O4000" s="112">
        <f ca="1">SUMIFS(MP!D:D,MP!C:C,BH!F4000,MP!J:J,"",MP!Q:Q,"Skin sửa lỗi")</f>
        <v>0</v>
      </c>
      <c r="P4000" s="112">
        <f ca="1">SUMIFS(MP!D:D,MP!C:C,BH!F4000,MP!J:J,"",MP!Q:Q,"RCL")</f>
        <v>0</v>
      </c>
      <c r="Q4000" s="112">
        <f ca="1">SUMIFS(MP!D:D,MP!C:C,BH!F4000,MP!J:J,"",MP!Q:Q,"Spot")</f>
        <v>0</v>
      </c>
      <c r="R4000" s="112">
        <f ca="1">SUMIFS(MP!D:D,MP!C:C,BH!F4000,MP!J:J,"",MP!Q:Q,"Giao thoa")</f>
        <v>0</v>
      </c>
      <c r="S4000" s="112">
        <f ca="1">SUMIFS(MP!D:D,MP!C:C,BH!F4000,MP!J:J,"",MP!Q:Q,"loại II")</f>
        <v>0</v>
      </c>
    </row>
    <row r="4001" spans="1:19" hidden="1">
      <c r="A4001" s="399">
        <v>45968</v>
      </c>
      <c r="B4001" s="13" t="s">
        <v>713</v>
      </c>
      <c r="C4001" s="13">
        <v>2000003129</v>
      </c>
      <c r="D4001" s="13" t="s">
        <v>1936</v>
      </c>
      <c r="E4001" s="13">
        <v>1251122036708</v>
      </c>
      <c r="F4001" s="13" t="s">
        <v>2997</v>
      </c>
      <c r="G4001" s="182">
        <v>50000</v>
      </c>
      <c r="H4001" s="182">
        <v>46170</v>
      </c>
      <c r="I4001" s="211">
        <f ca="1">SUMIFS(MP!D:D,MP!C:C,BH!F4001,MP!J:J,BH!C4001)</f>
        <v>0</v>
      </c>
      <c r="J4001" s="116">
        <f>(I4001+H4001)/G4001</f>
        <v>0.9234</v>
      </c>
      <c r="K4001" t="str">
        <f>IF(AND(G4001=50000,J4001&gt;=80%),"Hoàn thành",IF(J4001&gt;=90%,"Hoàn thành","Chưa hoàn thành"))</f>
        <v>Hoàn thành</v>
      </c>
      <c r="L4001" s="112">
        <f ca="1">SUMIFS(MP!D:D,MP!C:C,BH!F4001,MP!J:J,"",MP!Q:Q,"1A")</f>
        <v>0</v>
      </c>
      <c r="M4001" s="112">
        <f ca="1">SUMIFS(MP!D:D,MP!C:C,BH!F4001,MP!J:J,"",MP!Q:Q,"1B")</f>
        <v>0</v>
      </c>
      <c r="N4001" s="112">
        <f ca="1">SUMIFS(MP!D:D,MP!C:C,BH!F4001,MP!J:J,"",MP!Q:Q,"Skin")</f>
        <v>0</v>
      </c>
      <c r="O4001" s="112">
        <f ca="1">SUMIFS(MP!D:D,MP!C:C,BH!F4001,MP!J:J,"",MP!Q:Q,"Skin sửa lỗi")</f>
        <v>0</v>
      </c>
      <c r="P4001" s="112">
        <f ca="1">SUMIFS(MP!D:D,MP!C:C,BH!F4001,MP!J:J,"",MP!Q:Q,"RCL")</f>
        <v>0</v>
      </c>
      <c r="Q4001" s="112">
        <f ca="1">SUMIFS(MP!D:D,MP!C:C,BH!F4001,MP!J:J,"",MP!Q:Q,"Spot")</f>
        <v>0</v>
      </c>
      <c r="R4001" s="112">
        <f ca="1">SUMIFS(MP!D:D,MP!C:C,BH!F4001,MP!J:J,"",MP!Q:Q,"Giao thoa")</f>
        <v>0</v>
      </c>
      <c r="S4001" s="112">
        <f ca="1">SUMIFS(MP!D:D,MP!C:C,BH!F4001,MP!J:J,"",MP!Q:Q,"loại II")</f>
        <v>0</v>
      </c>
    </row>
    <row r="4002" spans="1:19" hidden="1">
      <c r="A4002" s="399">
        <v>45968</v>
      </c>
      <c r="B4002" s="13" t="s">
        <v>713</v>
      </c>
      <c r="C4002" s="13">
        <v>2000003129</v>
      </c>
      <c r="D4002" s="13" t="s">
        <v>1936</v>
      </c>
      <c r="E4002" s="13">
        <v>1251121979624</v>
      </c>
      <c r="F4002" s="13" t="s">
        <v>2888</v>
      </c>
      <c r="G4002" s="182">
        <v>220000</v>
      </c>
      <c r="H4002" s="182">
        <v>206618</v>
      </c>
      <c r="I4002" s="211">
        <f ca="1">SUMIFS(MP!D:D,MP!C:C,BH!F4002,MP!J:J,BH!C4002)</f>
        <v>0</v>
      </c>
      <c r="J4002" s="116">
        <f>(I4002+H4002)/G4002</f>
        <v>0.93917272727272727</v>
      </c>
      <c r="K4002" t="str">
        <f>IF(AND(G4002=50000,J4002&gt;=80%),"Hoàn thành",IF(J4002&gt;=90%,"Hoàn thành","Chưa hoàn thành"))</f>
        <v>Hoàn thành</v>
      </c>
      <c r="L4002" s="112">
        <f ca="1">SUMIFS(MP!D:D,MP!C:C,BH!F4002,MP!J:J,"",MP!Q:Q,"1A")</f>
        <v>0</v>
      </c>
      <c r="M4002" s="112">
        <f ca="1">SUMIFS(MP!D:D,MP!C:C,BH!F4002,MP!J:J,"",MP!Q:Q,"1B")</f>
        <v>0</v>
      </c>
      <c r="N4002" s="112">
        <f ca="1">SUMIFS(MP!D:D,MP!C:C,BH!F4002,MP!J:J,"",MP!Q:Q,"Skin")</f>
        <v>0</v>
      </c>
      <c r="O4002" s="112">
        <f ca="1">SUMIFS(MP!D:D,MP!C:C,BH!F4002,MP!J:J,"",MP!Q:Q,"Skin sửa lỗi")</f>
        <v>0</v>
      </c>
      <c r="P4002" s="112">
        <f ca="1">SUMIFS(MP!D:D,MP!C:C,BH!F4002,MP!J:J,"",MP!Q:Q,"RCL")</f>
        <v>0</v>
      </c>
      <c r="Q4002" s="112">
        <f ca="1">SUMIFS(MP!D:D,MP!C:C,BH!F4002,MP!J:J,"",MP!Q:Q,"Spot")</f>
        <v>0</v>
      </c>
      <c r="R4002" s="112">
        <f ca="1">SUMIFS(MP!D:D,MP!C:C,BH!F4002,MP!J:J,"",MP!Q:Q,"Giao thoa")</f>
        <v>0</v>
      </c>
      <c r="S4002" s="112">
        <f ca="1">SUMIFS(MP!D:D,MP!C:C,BH!F4002,MP!J:J,"",MP!Q:Q,"loại II")</f>
        <v>0</v>
      </c>
    </row>
    <row r="4003" spans="1:19" hidden="1">
      <c r="A4003" s="399">
        <v>45968</v>
      </c>
      <c r="B4003" s="13" t="s">
        <v>713</v>
      </c>
      <c r="C4003" s="13">
        <v>2000003129</v>
      </c>
      <c r="D4003" s="13" t="s">
        <v>1936</v>
      </c>
      <c r="E4003" s="13">
        <v>1251121449172</v>
      </c>
      <c r="F4003" s="13" t="s">
        <v>3014</v>
      </c>
      <c r="G4003" s="182">
        <v>750000</v>
      </c>
      <c r="H4003" s="182">
        <v>782927</v>
      </c>
      <c r="I4003" s="211">
        <f ca="1">SUMIFS(MP!D:D,MP!C:C,BH!F4003,MP!J:J,BH!C4003)</f>
        <v>0</v>
      </c>
      <c r="J4003" s="116">
        <f>(I4003+H4003)/G4003</f>
        <v>1.0439026666666666</v>
      </c>
      <c r="K4003" t="str">
        <f>IF(AND(G4003=50000,J4003&gt;=80%),"Hoàn thành",IF(J4003&gt;=90%,"Hoàn thành","Chưa hoàn thành"))</f>
        <v>Hoàn thành</v>
      </c>
      <c r="L4003" s="112">
        <f ca="1">SUMIFS(MP!D:D,MP!C:C,BH!F4003,MP!J:J,"",MP!Q:Q,"1A")</f>
        <v>0</v>
      </c>
      <c r="M4003" s="112">
        <f ca="1">SUMIFS(MP!D:D,MP!C:C,BH!F4003,MP!J:J,"",MP!Q:Q,"1B")</f>
        <v>0</v>
      </c>
      <c r="N4003" s="112">
        <f ca="1">SUMIFS(MP!D:D,MP!C:C,BH!F4003,MP!J:J,"",MP!Q:Q,"Skin")</f>
        <v>0</v>
      </c>
      <c r="O4003" s="112">
        <f ca="1">SUMIFS(MP!D:D,MP!C:C,BH!F4003,MP!J:J,"",MP!Q:Q,"Skin sửa lỗi")</f>
        <v>0</v>
      </c>
      <c r="P4003" s="112">
        <f ca="1">SUMIFS(MP!D:D,MP!C:C,BH!F4003,MP!J:J,"",MP!Q:Q,"RCL")</f>
        <v>0</v>
      </c>
      <c r="Q4003" s="112">
        <f ca="1">SUMIFS(MP!D:D,MP!C:C,BH!F4003,MP!J:J,"",MP!Q:Q,"Spot")</f>
        <v>0</v>
      </c>
      <c r="R4003" s="112">
        <f ca="1">SUMIFS(MP!D:D,MP!C:C,BH!F4003,MP!J:J,"",MP!Q:Q,"Giao thoa")</f>
        <v>0</v>
      </c>
      <c r="S4003" s="112">
        <f ca="1">SUMIFS(MP!D:D,MP!C:C,BH!F4003,MP!J:J,"",MP!Q:Q,"loại II")</f>
        <v>0</v>
      </c>
    </row>
    <row r="4004" spans="1:19" hidden="1">
      <c r="A4004" s="399">
        <v>45968</v>
      </c>
      <c r="B4004" s="13" t="s">
        <v>713</v>
      </c>
      <c r="C4004" s="13">
        <v>2000003129</v>
      </c>
      <c r="D4004" s="13" t="s">
        <v>1936</v>
      </c>
      <c r="E4004" s="13">
        <v>1251122023968</v>
      </c>
      <c r="F4004" s="13" t="s">
        <v>3552</v>
      </c>
      <c r="G4004" s="182">
        <v>200000</v>
      </c>
      <c r="H4004" s="182">
        <v>207288</v>
      </c>
      <c r="I4004" s="211">
        <f ca="1">SUMIFS(MP!D:D,MP!C:C,BH!F4004,MP!J:J,BH!C4004)</f>
        <v>0</v>
      </c>
      <c r="J4004" s="116">
        <f>(I4004+H4004)/G4004</f>
        <v>1.03644</v>
      </c>
      <c r="K4004" t="str">
        <f>IF(AND(G4004=50000,J4004&gt;=80%),"Hoàn thành",IF(J4004&gt;=90%,"Hoàn thành","Chưa hoàn thành"))</f>
        <v>Hoàn thành</v>
      </c>
      <c r="L4004" s="112">
        <f ca="1">SUMIFS(MP!D:D,MP!C:C,BH!F4004,MP!J:J,"",MP!Q:Q,"1A")</f>
        <v>0</v>
      </c>
      <c r="M4004" s="112">
        <f ca="1">SUMIFS(MP!D:D,MP!C:C,BH!F4004,MP!J:J,"",MP!Q:Q,"1B")</f>
        <v>0</v>
      </c>
      <c r="N4004" s="112">
        <f ca="1">SUMIFS(MP!D:D,MP!C:C,BH!F4004,MP!J:J,"",MP!Q:Q,"Skin")</f>
        <v>0</v>
      </c>
      <c r="O4004" s="112">
        <f ca="1">SUMIFS(MP!D:D,MP!C:C,BH!F4004,MP!J:J,"",MP!Q:Q,"Skin sửa lỗi")</f>
        <v>0</v>
      </c>
      <c r="P4004" s="112">
        <f ca="1">SUMIFS(MP!D:D,MP!C:C,BH!F4004,MP!J:J,"",MP!Q:Q,"RCL")</f>
        <v>0</v>
      </c>
      <c r="Q4004" s="112">
        <f ca="1">SUMIFS(MP!D:D,MP!C:C,BH!F4004,MP!J:J,"",MP!Q:Q,"Spot")</f>
        <v>0</v>
      </c>
      <c r="R4004" s="112">
        <f ca="1">SUMIFS(MP!D:D,MP!C:C,BH!F4004,MP!J:J,"",MP!Q:Q,"Giao thoa")</f>
        <v>0</v>
      </c>
      <c r="S4004" s="112">
        <f ca="1">SUMIFS(MP!D:D,MP!C:C,BH!F4004,MP!J:J,"",MP!Q:Q,"loại II")</f>
        <v>0</v>
      </c>
    </row>
    <row r="4005" spans="1:19" hidden="1">
      <c r="A4005" s="399">
        <v>45968</v>
      </c>
      <c r="B4005" s="13" t="s">
        <v>713</v>
      </c>
      <c r="C4005" s="13">
        <v>2000003129</v>
      </c>
      <c r="D4005" s="13" t="s">
        <v>1936</v>
      </c>
      <c r="E4005" s="13">
        <v>1251122023999</v>
      </c>
      <c r="F4005" s="13" t="s">
        <v>2760</v>
      </c>
      <c r="G4005" s="182">
        <v>360000</v>
      </c>
      <c r="H4005" s="182">
        <v>370423</v>
      </c>
      <c r="I4005" s="211">
        <f ca="1">SUMIFS(MP!D:D,MP!C:C,BH!F4005,MP!J:J,BH!C4005)</f>
        <v>0</v>
      </c>
      <c r="J4005" s="116">
        <f>(I4005+H4005)/G4005</f>
        <v>1.0289527777777778</v>
      </c>
      <c r="K4005" t="str">
        <f>IF(AND(G4005=50000,J4005&gt;=80%),"Hoàn thành",IF(J4005&gt;=90%,"Hoàn thành","Chưa hoàn thành"))</f>
        <v>Hoàn thành</v>
      </c>
      <c r="L4005" s="112">
        <f ca="1">SUMIFS(MP!D:D,MP!C:C,BH!F4005,MP!J:J,"",MP!Q:Q,"1A")</f>
        <v>0</v>
      </c>
      <c r="M4005" s="112">
        <f ca="1">SUMIFS(MP!D:D,MP!C:C,BH!F4005,MP!J:J,"",MP!Q:Q,"1B")</f>
        <v>0</v>
      </c>
      <c r="N4005" s="112">
        <f ca="1">SUMIFS(MP!D:D,MP!C:C,BH!F4005,MP!J:J,"",MP!Q:Q,"Skin")</f>
        <v>0</v>
      </c>
      <c r="O4005" s="112">
        <f ca="1">SUMIFS(MP!D:D,MP!C:C,BH!F4005,MP!J:J,"",MP!Q:Q,"Skin sửa lỗi")</f>
        <v>0</v>
      </c>
      <c r="P4005" s="112">
        <f ca="1">SUMIFS(MP!D:D,MP!C:C,BH!F4005,MP!J:J,"",MP!Q:Q,"RCL")</f>
        <v>0</v>
      </c>
      <c r="Q4005" s="112">
        <f ca="1">SUMIFS(MP!D:D,MP!C:C,BH!F4005,MP!J:J,"",MP!Q:Q,"Spot")</f>
        <v>0</v>
      </c>
      <c r="R4005" s="112">
        <f ca="1">SUMIFS(MP!D:D,MP!C:C,BH!F4005,MP!J:J,"",MP!Q:Q,"Giao thoa")</f>
        <v>0</v>
      </c>
      <c r="S4005" s="112">
        <f ca="1">SUMIFS(MP!D:D,MP!C:C,BH!F4005,MP!J:J,"",MP!Q:Q,"loại II")</f>
        <v>0</v>
      </c>
    </row>
    <row r="4006" spans="1:19" hidden="1">
      <c r="A4006" s="399">
        <v>45968</v>
      </c>
      <c r="B4006" s="13" t="s">
        <v>713</v>
      </c>
      <c r="C4006" s="13">
        <v>2000003129</v>
      </c>
      <c r="D4006" s="13" t="s">
        <v>1936</v>
      </c>
      <c r="E4006" s="13">
        <v>1251121901311</v>
      </c>
      <c r="F4006" s="13" t="s">
        <v>2838</v>
      </c>
      <c r="G4006" s="182">
        <v>50000</v>
      </c>
      <c r="H4006" s="182">
        <v>46125</v>
      </c>
      <c r="I4006" s="211">
        <f ca="1">SUMIFS(MP!D:D,MP!C:C,BH!F4006,MP!J:J,BH!C4006)</f>
        <v>0</v>
      </c>
      <c r="J4006" s="116">
        <f>(I4006+H4006)/G4006</f>
        <v>0.92249999999999999</v>
      </c>
      <c r="K4006" t="str">
        <f>IF(AND(G4006=50000,J4006&gt;=80%),"Hoàn thành",IF(J4006&gt;=90%,"Hoàn thành","Chưa hoàn thành"))</f>
        <v>Hoàn thành</v>
      </c>
      <c r="L4006" s="112">
        <f ca="1">SUMIFS(MP!D:D,MP!C:C,BH!F4006,MP!J:J,"",MP!Q:Q,"1A")</f>
        <v>0</v>
      </c>
      <c r="M4006" s="112">
        <f ca="1">SUMIFS(MP!D:D,MP!C:C,BH!F4006,MP!J:J,"",MP!Q:Q,"1B")</f>
        <v>0</v>
      </c>
      <c r="N4006" s="112">
        <f ca="1">SUMIFS(MP!D:D,MP!C:C,BH!F4006,MP!J:J,"",MP!Q:Q,"Skin")</f>
        <v>0</v>
      </c>
      <c r="O4006" s="112">
        <f ca="1">SUMIFS(MP!D:D,MP!C:C,BH!F4006,MP!J:J,"",MP!Q:Q,"Skin sửa lỗi")</f>
        <v>0</v>
      </c>
      <c r="P4006" s="112">
        <f ca="1">SUMIFS(MP!D:D,MP!C:C,BH!F4006,MP!J:J,"",MP!Q:Q,"RCL")</f>
        <v>0</v>
      </c>
      <c r="Q4006" s="112">
        <f ca="1">SUMIFS(MP!D:D,MP!C:C,BH!F4006,MP!J:J,"",MP!Q:Q,"Spot")</f>
        <v>0</v>
      </c>
      <c r="R4006" s="112">
        <f ca="1">SUMIFS(MP!D:D,MP!C:C,BH!F4006,MP!J:J,"",MP!Q:Q,"Giao thoa")</f>
        <v>0</v>
      </c>
      <c r="S4006" s="112">
        <f ca="1">SUMIFS(MP!D:D,MP!C:C,BH!F4006,MP!J:J,"",MP!Q:Q,"loại II")</f>
        <v>0</v>
      </c>
    </row>
    <row r="4007" spans="1:19" hidden="1">
      <c r="A4007" s="399">
        <v>45968</v>
      </c>
      <c r="B4007" s="13" t="s">
        <v>713</v>
      </c>
      <c r="C4007" s="13">
        <v>2000003129</v>
      </c>
      <c r="D4007" s="13" t="s">
        <v>1936</v>
      </c>
      <c r="E4007" s="13">
        <v>1251121459072</v>
      </c>
      <c r="F4007" s="13" t="s">
        <v>1698</v>
      </c>
      <c r="G4007" s="182">
        <v>1450000</v>
      </c>
      <c r="H4007" s="182">
        <v>1391304</v>
      </c>
      <c r="I4007" s="211">
        <f ca="1">SUMIFS(MP!D:D,MP!C:C,BH!F4007,MP!J:J,BH!C4007)</f>
        <v>0</v>
      </c>
      <c r="J4007" s="116">
        <f>(I4007+H4007)/G4007</f>
        <v>0.95952000000000004</v>
      </c>
      <c r="K4007" t="str">
        <f>IF(AND(G4007=50000,J4007&gt;=80%),"Hoàn thành",IF(J4007&gt;=90%,"Hoàn thành","Chưa hoàn thành"))</f>
        <v>Hoàn thành</v>
      </c>
      <c r="L4007" s="112">
        <f ca="1">SUMIFS(MP!D:D,MP!C:C,BH!F4007,MP!J:J,"",MP!Q:Q,"1A")</f>
        <v>1896022</v>
      </c>
      <c r="M4007" s="112">
        <f ca="1">SUMIFS(MP!D:D,MP!C:C,BH!F4007,MP!J:J,"",MP!Q:Q,"1B")</f>
        <v>85934</v>
      </c>
      <c r="N4007" s="112">
        <f ca="1">SUMIFS(MP!D:D,MP!C:C,BH!F4007,MP!J:J,"",MP!Q:Q,"Skin")</f>
        <v>24660</v>
      </c>
      <c r="O4007" s="112">
        <f ca="1">SUMIFS(MP!D:D,MP!C:C,BH!F4007,MP!J:J,"",MP!Q:Q,"Skin sửa lỗi")</f>
        <v>620386</v>
      </c>
      <c r="P4007" s="112">
        <f ca="1">SUMIFS(MP!D:D,MP!C:C,BH!F4007,MP!J:J,"",MP!Q:Q,"RCL")</f>
        <v>21984</v>
      </c>
      <c r="Q4007" s="112">
        <f ca="1">SUMIFS(MP!D:D,MP!C:C,BH!F4007,MP!J:J,"",MP!Q:Q,"Spot")</f>
        <v>0</v>
      </c>
      <c r="R4007" s="112">
        <f ca="1">SUMIFS(MP!D:D,MP!C:C,BH!F4007,MP!J:J,"",MP!Q:Q,"Giao thoa")</f>
        <v>0</v>
      </c>
      <c r="S4007" s="112">
        <f ca="1">SUMIFS(MP!D:D,MP!C:C,BH!F4007,MP!J:J,"",MP!Q:Q,"loại II")</f>
        <v>133645</v>
      </c>
    </row>
    <row r="4008" spans="1:19" hidden="1">
      <c r="A4008" s="399">
        <v>45968</v>
      </c>
      <c r="B4008" s="13" t="s">
        <v>713</v>
      </c>
      <c r="C4008" s="13">
        <v>2000003129</v>
      </c>
      <c r="D4008" s="13" t="s">
        <v>1936</v>
      </c>
      <c r="E4008" s="13">
        <v>1251121460160</v>
      </c>
      <c r="F4008" s="13" t="s">
        <v>2993</v>
      </c>
      <c r="G4008" s="182">
        <v>700000</v>
      </c>
      <c r="H4008" s="182">
        <v>688783</v>
      </c>
      <c r="I4008" s="211">
        <f ca="1">SUMIFS(MP!D:D,MP!C:C,BH!F4008,MP!J:J,BH!C4008)</f>
        <v>0</v>
      </c>
      <c r="J4008" s="116">
        <f>(I4008+H4008)/G4008</f>
        <v>0.98397571428571429</v>
      </c>
      <c r="K4008" t="str">
        <f>IF(AND(G4008=50000,J4008&gt;=80%),"Hoàn thành",IF(J4008&gt;=90%,"Hoàn thành","Chưa hoàn thành"))</f>
        <v>Hoàn thành</v>
      </c>
      <c r="L4008" s="112">
        <f ca="1">SUMIFS(MP!D:D,MP!C:C,BH!F4008,MP!J:J,"",MP!Q:Q,"1A")</f>
        <v>0</v>
      </c>
      <c r="M4008" s="112">
        <f ca="1">SUMIFS(MP!D:D,MP!C:C,BH!F4008,MP!J:J,"",MP!Q:Q,"1B")</f>
        <v>0</v>
      </c>
      <c r="N4008" s="112">
        <f ca="1">SUMIFS(MP!D:D,MP!C:C,BH!F4008,MP!J:J,"",MP!Q:Q,"Skin")</f>
        <v>0</v>
      </c>
      <c r="O4008" s="112">
        <f ca="1">SUMIFS(MP!D:D,MP!C:C,BH!F4008,MP!J:J,"",MP!Q:Q,"Skin sửa lỗi")</f>
        <v>0</v>
      </c>
      <c r="P4008" s="112">
        <f ca="1">SUMIFS(MP!D:D,MP!C:C,BH!F4008,MP!J:J,"",MP!Q:Q,"RCL")</f>
        <v>0</v>
      </c>
      <c r="Q4008" s="112">
        <f ca="1">SUMIFS(MP!D:D,MP!C:C,BH!F4008,MP!J:J,"",MP!Q:Q,"Spot")</f>
        <v>0</v>
      </c>
      <c r="R4008" s="112">
        <f ca="1">SUMIFS(MP!D:D,MP!C:C,BH!F4008,MP!J:J,"",MP!Q:Q,"Giao thoa")</f>
        <v>0</v>
      </c>
      <c r="S4008" s="112">
        <f ca="1">SUMIFS(MP!D:D,MP!C:C,BH!F4008,MP!J:J,"",MP!Q:Q,"loại II")</f>
        <v>0</v>
      </c>
    </row>
    <row r="4009" spans="1:19" hidden="1">
      <c r="A4009" s="399">
        <v>45968</v>
      </c>
      <c r="B4009" s="13" t="s">
        <v>713</v>
      </c>
      <c r="C4009" s="13">
        <v>2000003129</v>
      </c>
      <c r="D4009" s="13" t="s">
        <v>1936</v>
      </c>
      <c r="E4009" s="13">
        <v>1251121460955</v>
      </c>
      <c r="F4009" s="13" t="s">
        <v>2996</v>
      </c>
      <c r="G4009" s="182">
        <v>200000</v>
      </c>
      <c r="H4009" s="182">
        <v>207419</v>
      </c>
      <c r="I4009" s="211">
        <f ca="1">SUMIFS(MP!D:D,MP!C:C,BH!F4009,MP!J:J,BH!C4009)</f>
        <v>0</v>
      </c>
      <c r="J4009" s="116">
        <f>(I4009+H4009)/G4009</f>
        <v>1.0370950000000001</v>
      </c>
      <c r="K4009" t="str">
        <f>IF(AND(G4009=50000,J4009&gt;=80%),"Hoàn thành",IF(J4009&gt;=90%,"Hoàn thành","Chưa hoàn thành"))</f>
        <v>Hoàn thành</v>
      </c>
      <c r="L4009" s="112">
        <f ca="1">SUMIFS(MP!D:D,MP!C:C,BH!F4009,MP!J:J,"",MP!Q:Q,"1A")</f>
        <v>0</v>
      </c>
      <c r="M4009" s="112">
        <f ca="1">SUMIFS(MP!D:D,MP!C:C,BH!F4009,MP!J:J,"",MP!Q:Q,"1B")</f>
        <v>0</v>
      </c>
      <c r="N4009" s="112">
        <f ca="1">SUMIFS(MP!D:D,MP!C:C,BH!F4009,MP!J:J,"",MP!Q:Q,"Skin")</f>
        <v>0</v>
      </c>
      <c r="O4009" s="112">
        <f ca="1">SUMIFS(MP!D:D,MP!C:C,BH!F4009,MP!J:J,"",MP!Q:Q,"Skin sửa lỗi")</f>
        <v>0</v>
      </c>
      <c r="P4009" s="112">
        <f ca="1">SUMIFS(MP!D:D,MP!C:C,BH!F4009,MP!J:J,"",MP!Q:Q,"RCL")</f>
        <v>0</v>
      </c>
      <c r="Q4009" s="112">
        <f ca="1">SUMIFS(MP!D:D,MP!C:C,BH!F4009,MP!J:J,"",MP!Q:Q,"Spot")</f>
        <v>0</v>
      </c>
      <c r="R4009" s="112">
        <f ca="1">SUMIFS(MP!D:D,MP!C:C,BH!F4009,MP!J:J,"",MP!Q:Q,"Giao thoa")</f>
        <v>0</v>
      </c>
      <c r="S4009" s="112">
        <f ca="1">SUMIFS(MP!D:D,MP!C:C,BH!F4009,MP!J:J,"",MP!Q:Q,"loại II")</f>
        <v>0</v>
      </c>
    </row>
    <row r="4010" spans="1:19" hidden="1">
      <c r="A4010" s="399">
        <v>45968</v>
      </c>
      <c r="B4010" s="13" t="s">
        <v>713</v>
      </c>
      <c r="C4010" s="13">
        <v>2000003129</v>
      </c>
      <c r="D4010" s="13" t="s">
        <v>1936</v>
      </c>
      <c r="E4010" s="13">
        <v>1251121452905</v>
      </c>
      <c r="F4010" s="13" t="s">
        <v>1861</v>
      </c>
      <c r="G4010" s="182">
        <v>150000</v>
      </c>
      <c r="H4010" s="182">
        <v>161829</v>
      </c>
      <c r="I4010" s="211">
        <f ca="1">SUMIFS(MP!D:D,MP!C:C,BH!F4010,MP!J:J,BH!C4010)</f>
        <v>0</v>
      </c>
      <c r="J4010" s="116">
        <f>(I4010+H4010)/G4010</f>
        <v>1.0788599999999999</v>
      </c>
      <c r="K4010" t="str">
        <f>IF(AND(G4010=50000,J4010&gt;=80%),"Hoàn thành",IF(J4010&gt;=90%,"Hoàn thành","Chưa hoàn thành"))</f>
        <v>Hoàn thành</v>
      </c>
      <c r="L4010" s="112">
        <f ca="1">SUMIFS(MP!D:D,MP!C:C,BH!F4010,MP!J:J,"",MP!Q:Q,"1A")</f>
        <v>44380</v>
      </c>
      <c r="M4010" s="112">
        <f ca="1">SUMIFS(MP!D:D,MP!C:C,BH!F4010,MP!J:J,"",MP!Q:Q,"1B")</f>
        <v>0</v>
      </c>
      <c r="N4010" s="112">
        <f ca="1">SUMIFS(MP!D:D,MP!C:C,BH!F4010,MP!J:J,"",MP!Q:Q,"Skin")</f>
        <v>0</v>
      </c>
      <c r="O4010" s="112">
        <f ca="1">SUMIFS(MP!D:D,MP!C:C,BH!F4010,MP!J:J,"",MP!Q:Q,"Skin sửa lỗi")</f>
        <v>0</v>
      </c>
      <c r="P4010" s="112">
        <f ca="1">SUMIFS(MP!D:D,MP!C:C,BH!F4010,MP!J:J,"",MP!Q:Q,"RCL")</f>
        <v>0</v>
      </c>
      <c r="Q4010" s="112">
        <f ca="1">SUMIFS(MP!D:D,MP!C:C,BH!F4010,MP!J:J,"",MP!Q:Q,"Spot")</f>
        <v>0</v>
      </c>
      <c r="R4010" s="112">
        <f ca="1">SUMIFS(MP!D:D,MP!C:C,BH!F4010,MP!J:J,"",MP!Q:Q,"Giao thoa")</f>
        <v>0</v>
      </c>
      <c r="S4010" s="112">
        <f ca="1">SUMIFS(MP!D:D,MP!C:C,BH!F4010,MP!J:J,"",MP!Q:Q,"loại II")</f>
        <v>0</v>
      </c>
    </row>
    <row r="4011" spans="1:19" hidden="1">
      <c r="A4011" s="399">
        <v>45968</v>
      </c>
      <c r="B4011" s="13" t="s">
        <v>713</v>
      </c>
      <c r="C4011" s="13">
        <v>2000003129</v>
      </c>
      <c r="D4011" s="13" t="s">
        <v>1936</v>
      </c>
      <c r="E4011" s="13">
        <v>1251121456347</v>
      </c>
      <c r="F4011" s="13" t="s">
        <v>1932</v>
      </c>
      <c r="G4011" s="182">
        <v>840000</v>
      </c>
      <c r="H4011" s="182">
        <v>849719</v>
      </c>
      <c r="I4011" s="211">
        <f ca="1">SUMIFS(MP!D:D,MP!C:C,BH!F4011,MP!J:J,BH!C4011)</f>
        <v>0</v>
      </c>
      <c r="J4011" s="116">
        <f>(I4011+H4011)/G4011</f>
        <v>1.0115702380952381</v>
      </c>
      <c r="K4011" t="str">
        <f>IF(AND(G4011=50000,J4011&gt;=80%),"Hoàn thành",IF(J4011&gt;=90%,"Hoàn thành","Chưa hoàn thành"))</f>
        <v>Hoàn thành</v>
      </c>
      <c r="L4011" s="112">
        <f ca="1">SUMIFS(MP!D:D,MP!C:C,BH!F4011,MP!J:J,"",MP!Q:Q,"1A")</f>
        <v>0</v>
      </c>
      <c r="M4011" s="112">
        <f ca="1">SUMIFS(MP!D:D,MP!C:C,BH!F4011,MP!J:J,"",MP!Q:Q,"1B")</f>
        <v>0</v>
      </c>
      <c r="N4011" s="112">
        <f ca="1">SUMIFS(MP!D:D,MP!C:C,BH!F4011,MP!J:J,"",MP!Q:Q,"Skin")</f>
        <v>0</v>
      </c>
      <c r="O4011" s="112">
        <f ca="1">SUMIFS(MP!D:D,MP!C:C,BH!F4011,MP!J:J,"",MP!Q:Q,"Skin sửa lỗi")</f>
        <v>0</v>
      </c>
      <c r="P4011" s="112">
        <f ca="1">SUMIFS(MP!D:D,MP!C:C,BH!F4011,MP!J:J,"",MP!Q:Q,"RCL")</f>
        <v>0</v>
      </c>
      <c r="Q4011" s="112">
        <f ca="1">SUMIFS(MP!D:D,MP!C:C,BH!F4011,MP!J:J,"",MP!Q:Q,"Spot")</f>
        <v>0</v>
      </c>
      <c r="R4011" s="112">
        <f ca="1">SUMIFS(MP!D:D,MP!C:C,BH!F4011,MP!J:J,"",MP!Q:Q,"Giao thoa")</f>
        <v>0</v>
      </c>
      <c r="S4011" s="112">
        <f ca="1">SUMIFS(MP!D:D,MP!C:C,BH!F4011,MP!J:J,"",MP!Q:Q,"loại II")</f>
        <v>0</v>
      </c>
    </row>
    <row r="4012" spans="1:19" hidden="1">
      <c r="A4012" s="399">
        <v>45968</v>
      </c>
      <c r="B4012" s="13" t="s">
        <v>713</v>
      </c>
      <c r="C4012" s="13">
        <v>2000003129</v>
      </c>
      <c r="D4012" s="13" t="s">
        <v>1936</v>
      </c>
      <c r="E4012" s="13">
        <v>1251121456385</v>
      </c>
      <c r="F4012" s="13" t="s">
        <v>2913</v>
      </c>
      <c r="G4012" s="182">
        <v>480000</v>
      </c>
      <c r="H4012" s="182">
        <v>484429</v>
      </c>
      <c r="I4012" s="211">
        <f ca="1">SUMIFS(MP!D:D,MP!C:C,BH!F4012,MP!J:J,BH!C4012)</f>
        <v>0</v>
      </c>
      <c r="J4012" s="116">
        <f>(I4012+H4012)/G4012</f>
        <v>1.0092270833333334</v>
      </c>
      <c r="K4012" t="str">
        <f>IF(AND(G4012=50000,J4012&gt;=80%),"Hoàn thành",IF(J4012&gt;=90%,"Hoàn thành","Chưa hoàn thành"))</f>
        <v>Hoàn thành</v>
      </c>
      <c r="L4012" s="112">
        <f ca="1">SUMIFS(MP!D:D,MP!C:C,BH!F4012,MP!J:J,"",MP!Q:Q,"1A")</f>
        <v>0</v>
      </c>
      <c r="M4012" s="112">
        <f ca="1">SUMIFS(MP!D:D,MP!C:C,BH!F4012,MP!J:J,"",MP!Q:Q,"1B")</f>
        <v>0</v>
      </c>
      <c r="N4012" s="112">
        <f ca="1">SUMIFS(MP!D:D,MP!C:C,BH!F4012,MP!J:J,"",MP!Q:Q,"Skin")</f>
        <v>0</v>
      </c>
      <c r="O4012" s="112">
        <f ca="1">SUMIFS(MP!D:D,MP!C:C,BH!F4012,MP!J:J,"",MP!Q:Q,"Skin sửa lỗi")</f>
        <v>0</v>
      </c>
      <c r="P4012" s="112">
        <f ca="1">SUMIFS(MP!D:D,MP!C:C,BH!F4012,MP!J:J,"",MP!Q:Q,"RCL")</f>
        <v>0</v>
      </c>
      <c r="Q4012" s="112">
        <f ca="1">SUMIFS(MP!D:D,MP!C:C,BH!F4012,MP!J:J,"",MP!Q:Q,"Spot")</f>
        <v>0</v>
      </c>
      <c r="R4012" s="112">
        <f ca="1">SUMIFS(MP!D:D,MP!C:C,BH!F4012,MP!J:J,"",MP!Q:Q,"Giao thoa")</f>
        <v>0</v>
      </c>
      <c r="S4012" s="112">
        <f ca="1">SUMIFS(MP!D:D,MP!C:C,BH!F4012,MP!J:J,"",MP!Q:Q,"loại II")</f>
        <v>0</v>
      </c>
    </row>
    <row r="4013" spans="1:19" hidden="1">
      <c r="A4013" s="399">
        <v>45968</v>
      </c>
      <c r="B4013" s="13" t="s">
        <v>716</v>
      </c>
      <c r="C4013" s="13">
        <v>2000003131</v>
      </c>
      <c r="D4013" s="13" t="s">
        <v>2671</v>
      </c>
      <c r="E4013" s="13">
        <v>1251121436684</v>
      </c>
      <c r="F4013" s="13" t="s">
        <v>1953</v>
      </c>
      <c r="G4013" s="182">
        <v>200000</v>
      </c>
      <c r="H4013" s="182">
        <v>209810</v>
      </c>
      <c r="I4013" s="211">
        <f ca="1">SUMIFS(MP!D:D,MP!C:C,BH!F4013,MP!J:J,BH!C4013)</f>
        <v>0</v>
      </c>
      <c r="J4013" s="116">
        <f>(I4013+H4013)/G4013</f>
        <v>1.04905</v>
      </c>
      <c r="K4013" t="str">
        <f>IF(AND(G4013=50000,J4013&gt;=80%),"Hoàn thành",IF(J4013&gt;=90%,"Hoàn thành","Chưa hoàn thành"))</f>
        <v>Hoàn thành</v>
      </c>
      <c r="L4013" s="112">
        <f ca="1">SUMIFS(MP!D:D,MP!C:C,BH!F4013,MP!J:J,"",MP!Q:Q,"1A")</f>
        <v>0</v>
      </c>
      <c r="M4013" s="112">
        <f ca="1">SUMIFS(MP!D:D,MP!C:C,BH!F4013,MP!J:J,"",MP!Q:Q,"1B")</f>
        <v>0</v>
      </c>
      <c r="N4013" s="112">
        <f ca="1">SUMIFS(MP!D:D,MP!C:C,BH!F4013,MP!J:J,"",MP!Q:Q,"Skin")</f>
        <v>0</v>
      </c>
      <c r="O4013" s="112">
        <f ca="1">SUMIFS(MP!D:D,MP!C:C,BH!F4013,MP!J:J,"",MP!Q:Q,"Skin sửa lỗi")</f>
        <v>0</v>
      </c>
      <c r="P4013" s="112">
        <f ca="1">SUMIFS(MP!D:D,MP!C:C,BH!F4013,MP!J:J,"",MP!Q:Q,"RCL")</f>
        <v>0</v>
      </c>
      <c r="Q4013" s="112">
        <f ca="1">SUMIFS(MP!D:D,MP!C:C,BH!F4013,MP!J:J,"",MP!Q:Q,"Spot")</f>
        <v>0</v>
      </c>
      <c r="R4013" s="112">
        <f ca="1">SUMIFS(MP!D:D,MP!C:C,BH!F4013,MP!J:J,"",MP!Q:Q,"Giao thoa")</f>
        <v>0</v>
      </c>
      <c r="S4013" s="112">
        <f ca="1">SUMIFS(MP!D:D,MP!C:C,BH!F4013,MP!J:J,"",MP!Q:Q,"loại II")</f>
        <v>0</v>
      </c>
    </row>
    <row r="4014" spans="1:19" hidden="1">
      <c r="A4014" s="399">
        <v>45968</v>
      </c>
      <c r="B4014" s="13" t="s">
        <v>716</v>
      </c>
      <c r="C4014" s="13">
        <v>2000003131</v>
      </c>
      <c r="D4014" s="13" t="s">
        <v>2671</v>
      </c>
      <c r="E4014" s="13">
        <v>1251121446195</v>
      </c>
      <c r="F4014" s="13" t="s">
        <v>2040</v>
      </c>
      <c r="G4014" s="182">
        <v>350000</v>
      </c>
      <c r="H4014" s="182">
        <v>305402</v>
      </c>
      <c r="I4014" s="211">
        <f ca="1">SUMIFS(MP!D:D,MP!C:C,BH!F4014,MP!J:J,BH!C4014)</f>
        <v>0</v>
      </c>
      <c r="J4014" s="116">
        <f>(I4014+H4014)/G4014</f>
        <v>0.87257714285714283</v>
      </c>
      <c r="K4014" t="str">
        <f>IF(AND(G4014=50000,J4014&gt;=80%),"Hoàn thành",IF(J4014&gt;=90%,"Hoàn thành","Chưa hoàn thành"))</f>
        <v>Chưa hoàn thành</v>
      </c>
      <c r="L4014" s="112">
        <f ca="1">SUMIFS(MP!D:D,MP!C:C,BH!F4014,MP!J:J,"",MP!Q:Q,"1A")</f>
        <v>0</v>
      </c>
      <c r="M4014" s="112">
        <f ca="1">SUMIFS(MP!D:D,MP!C:C,BH!F4014,MP!J:J,"",MP!Q:Q,"1B")</f>
        <v>0</v>
      </c>
      <c r="N4014" s="112">
        <f ca="1">SUMIFS(MP!D:D,MP!C:C,BH!F4014,MP!J:J,"",MP!Q:Q,"Skin")</f>
        <v>0</v>
      </c>
      <c r="O4014" s="112">
        <f ca="1">SUMIFS(MP!D:D,MP!C:C,BH!F4014,MP!J:J,"",MP!Q:Q,"Skin sửa lỗi")</f>
        <v>0</v>
      </c>
      <c r="P4014" s="112">
        <f ca="1">SUMIFS(MP!D:D,MP!C:C,BH!F4014,MP!J:J,"",MP!Q:Q,"RCL")</f>
        <v>0</v>
      </c>
      <c r="Q4014" s="112">
        <f ca="1">SUMIFS(MP!D:D,MP!C:C,BH!F4014,MP!J:J,"",MP!Q:Q,"Spot")</f>
        <v>0</v>
      </c>
      <c r="R4014" s="112">
        <f ca="1">SUMIFS(MP!D:D,MP!C:C,BH!F4014,MP!J:J,"",MP!Q:Q,"Giao thoa")</f>
        <v>0</v>
      </c>
      <c r="S4014" s="112">
        <f ca="1">SUMIFS(MP!D:D,MP!C:C,BH!F4014,MP!J:J,"",MP!Q:Q,"loại II")</f>
        <v>0</v>
      </c>
    </row>
    <row r="4015" spans="1:19" hidden="1">
      <c r="A4015" s="399">
        <v>45968</v>
      </c>
      <c r="B4015" s="13" t="s">
        <v>716</v>
      </c>
      <c r="C4015" s="13">
        <v>2000003131</v>
      </c>
      <c r="D4015" s="13" t="s">
        <v>2671</v>
      </c>
      <c r="E4015" s="13">
        <v>1251121446225</v>
      </c>
      <c r="F4015" s="13" t="s">
        <v>2885</v>
      </c>
      <c r="G4015" s="182">
        <v>200000</v>
      </c>
      <c r="H4015" s="182">
        <v>186593</v>
      </c>
      <c r="I4015" s="211">
        <f ca="1">SUMIFS(MP!D:D,MP!C:C,BH!F4015,MP!J:J,BH!C4015)</f>
        <v>0</v>
      </c>
      <c r="J4015" s="116">
        <f>(I4015+H4015)/G4015</f>
        <v>0.93296500000000004</v>
      </c>
      <c r="K4015" t="str">
        <f>IF(AND(G4015=50000,J4015&gt;=80%),"Hoàn thành",IF(J4015&gt;=90%,"Hoàn thành","Chưa hoàn thành"))</f>
        <v>Hoàn thành</v>
      </c>
      <c r="L4015" s="112">
        <f ca="1">SUMIFS(MP!D:D,MP!C:C,BH!F4015,MP!J:J,"",MP!Q:Q,"1A")</f>
        <v>0</v>
      </c>
      <c r="M4015" s="112">
        <f ca="1">SUMIFS(MP!D:D,MP!C:C,BH!F4015,MP!J:J,"",MP!Q:Q,"1B")</f>
        <v>0</v>
      </c>
      <c r="N4015" s="112">
        <f ca="1">SUMIFS(MP!D:D,MP!C:C,BH!F4015,MP!J:J,"",MP!Q:Q,"Skin")</f>
        <v>0</v>
      </c>
      <c r="O4015" s="112">
        <f ca="1">SUMIFS(MP!D:D,MP!C:C,BH!F4015,MP!J:J,"",MP!Q:Q,"Skin sửa lỗi")</f>
        <v>0</v>
      </c>
      <c r="P4015" s="112">
        <f ca="1">SUMIFS(MP!D:D,MP!C:C,BH!F4015,MP!J:J,"",MP!Q:Q,"RCL")</f>
        <v>0</v>
      </c>
      <c r="Q4015" s="112">
        <f ca="1">SUMIFS(MP!D:D,MP!C:C,BH!F4015,MP!J:J,"",MP!Q:Q,"Spot")</f>
        <v>0</v>
      </c>
      <c r="R4015" s="112">
        <f ca="1">SUMIFS(MP!D:D,MP!C:C,BH!F4015,MP!J:J,"",MP!Q:Q,"Giao thoa")</f>
        <v>0</v>
      </c>
      <c r="S4015" s="112">
        <f ca="1">SUMIFS(MP!D:D,MP!C:C,BH!F4015,MP!J:J,"",MP!Q:Q,"loại II")</f>
        <v>0</v>
      </c>
    </row>
    <row r="4016" spans="1:19" hidden="1">
      <c r="A4016" s="399">
        <v>45968</v>
      </c>
      <c r="B4016" s="13" t="s">
        <v>716</v>
      </c>
      <c r="C4016" s="13">
        <v>2000003131</v>
      </c>
      <c r="D4016" s="13" t="s">
        <v>2671</v>
      </c>
      <c r="E4016" s="13">
        <v>1251121910085</v>
      </c>
      <c r="F4016" s="13" t="s">
        <v>2994</v>
      </c>
      <c r="G4016" s="182">
        <v>250000</v>
      </c>
      <c r="H4016" s="182">
        <v>260494</v>
      </c>
      <c r="I4016" s="211">
        <f ca="1">SUMIFS(MP!D:D,MP!C:C,BH!F4016,MP!J:J,BH!C4016)</f>
        <v>0</v>
      </c>
      <c r="J4016" s="116">
        <f>(I4016+H4016)/G4016</f>
        <v>1.041976</v>
      </c>
      <c r="K4016" t="str">
        <f>IF(AND(G4016=50000,J4016&gt;=80%),"Hoàn thành",IF(J4016&gt;=90%,"Hoàn thành","Chưa hoàn thành"))</f>
        <v>Hoàn thành</v>
      </c>
      <c r="L4016" s="112">
        <f ca="1">SUMIFS(MP!D:D,MP!C:C,BH!F4016,MP!J:J,"",MP!Q:Q,"1A")</f>
        <v>0</v>
      </c>
      <c r="M4016" s="112">
        <f ca="1">SUMIFS(MP!D:D,MP!C:C,BH!F4016,MP!J:J,"",MP!Q:Q,"1B")</f>
        <v>0</v>
      </c>
      <c r="N4016" s="112">
        <f ca="1">SUMIFS(MP!D:D,MP!C:C,BH!F4016,MP!J:J,"",MP!Q:Q,"Skin")</f>
        <v>0</v>
      </c>
      <c r="O4016" s="112">
        <f ca="1">SUMIFS(MP!D:D,MP!C:C,BH!F4016,MP!J:J,"",MP!Q:Q,"Skin sửa lỗi")</f>
        <v>0</v>
      </c>
      <c r="P4016" s="112">
        <f ca="1">SUMIFS(MP!D:D,MP!C:C,BH!F4016,MP!J:J,"",MP!Q:Q,"RCL")</f>
        <v>0</v>
      </c>
      <c r="Q4016" s="112">
        <f ca="1">SUMIFS(MP!D:D,MP!C:C,BH!F4016,MP!J:J,"",MP!Q:Q,"Spot")</f>
        <v>0</v>
      </c>
      <c r="R4016" s="112">
        <f ca="1">SUMIFS(MP!D:D,MP!C:C,BH!F4016,MP!J:J,"",MP!Q:Q,"Giao thoa")</f>
        <v>0</v>
      </c>
      <c r="S4016" s="112">
        <f ca="1">SUMIFS(MP!D:D,MP!C:C,BH!F4016,MP!J:J,"",MP!Q:Q,"loại II")</f>
        <v>0</v>
      </c>
    </row>
    <row r="4017" spans="1:19" hidden="1">
      <c r="A4017" s="399">
        <v>45968</v>
      </c>
      <c r="B4017" s="13" t="s">
        <v>3553</v>
      </c>
      <c r="C4017" s="13">
        <v>2000003133</v>
      </c>
      <c r="D4017" s="13" t="s">
        <v>3554</v>
      </c>
      <c r="E4017" s="13">
        <v>1251121440285</v>
      </c>
      <c r="F4017" s="13" t="s">
        <v>1860</v>
      </c>
      <c r="G4017" s="182">
        <v>12000000</v>
      </c>
      <c r="H4017" s="182">
        <v>11926710</v>
      </c>
      <c r="I4017" s="211">
        <f ca="1">SUMIFS(MP!D:D,MP!C:C,BH!F4017,MP!J:J,BH!C4017)</f>
        <v>0</v>
      </c>
      <c r="J4017" s="116">
        <f>(I4017+H4017)/G4017</f>
        <v>0.99389249999999996</v>
      </c>
      <c r="K4017" t="str">
        <f>IF(AND(G4017=50000,J4017&gt;=80%),"Hoàn thành",IF(J4017&gt;=90%,"Hoàn thành","Chưa hoàn thành"))</f>
        <v>Hoàn thành</v>
      </c>
      <c r="L4017" s="112">
        <f ca="1">SUMIFS(MP!D:D,MP!C:C,BH!F4017,MP!J:J,"",MP!Q:Q,"1A")</f>
        <v>0</v>
      </c>
      <c r="M4017" s="112">
        <f ca="1">SUMIFS(MP!D:D,MP!C:C,BH!F4017,MP!J:J,"",MP!Q:Q,"1B")</f>
        <v>0</v>
      </c>
      <c r="N4017" s="112">
        <f ca="1">SUMIFS(MP!D:D,MP!C:C,BH!F4017,MP!J:J,"",MP!Q:Q,"Skin")</f>
        <v>0</v>
      </c>
      <c r="O4017" s="112">
        <f ca="1">SUMIFS(MP!D:D,MP!C:C,BH!F4017,MP!J:J,"",MP!Q:Q,"Skin sửa lỗi")</f>
        <v>0</v>
      </c>
      <c r="P4017" s="112">
        <f ca="1">SUMIFS(MP!D:D,MP!C:C,BH!F4017,MP!J:J,"",MP!Q:Q,"RCL")</f>
        <v>0</v>
      </c>
      <c r="Q4017" s="112">
        <f ca="1">SUMIFS(MP!D:D,MP!C:C,BH!F4017,MP!J:J,"",MP!Q:Q,"Spot")</f>
        <v>0</v>
      </c>
      <c r="R4017" s="112">
        <f ca="1">SUMIFS(MP!D:D,MP!C:C,BH!F4017,MP!J:J,"",MP!Q:Q,"Giao thoa")</f>
        <v>0</v>
      </c>
      <c r="S4017" s="112">
        <f ca="1">SUMIFS(MP!D:D,MP!C:C,BH!F4017,MP!J:J,"",MP!Q:Q,"loại II")</f>
        <v>0</v>
      </c>
    </row>
    <row r="4018" spans="1:19" hidden="1">
      <c r="A4018" s="399">
        <v>45968</v>
      </c>
      <c r="B4018" s="13" t="s">
        <v>3555</v>
      </c>
      <c r="C4018" s="13">
        <v>2000003135</v>
      </c>
      <c r="D4018" s="13" t="s">
        <v>2120</v>
      </c>
      <c r="E4018" s="13">
        <v>1251121446195</v>
      </c>
      <c r="F4018" s="13" t="s">
        <v>2040</v>
      </c>
      <c r="G4018" s="182">
        <v>1000000</v>
      </c>
      <c r="H4018" s="182">
        <v>1029479</v>
      </c>
      <c r="I4018" s="211">
        <f ca="1">SUMIFS(MP!D:D,MP!C:C,BH!F4018,MP!J:J,BH!C4018)</f>
        <v>0</v>
      </c>
      <c r="J4018" s="116">
        <f>(I4018+H4018)/G4018</f>
        <v>1.029479</v>
      </c>
      <c r="K4018" t="str">
        <f>IF(AND(G4018=50000,J4018&gt;=80%),"Hoàn thành",IF(J4018&gt;=90%,"Hoàn thành","Chưa hoàn thành"))</f>
        <v>Hoàn thành</v>
      </c>
      <c r="L4018" s="112">
        <f ca="1">SUMIFS(MP!D:D,MP!C:C,BH!F4018,MP!J:J,"",MP!Q:Q,"1A")</f>
        <v>0</v>
      </c>
      <c r="M4018" s="112">
        <f ca="1">SUMIFS(MP!D:D,MP!C:C,BH!F4018,MP!J:J,"",MP!Q:Q,"1B")</f>
        <v>0</v>
      </c>
      <c r="N4018" s="112">
        <f ca="1">SUMIFS(MP!D:D,MP!C:C,BH!F4018,MP!J:J,"",MP!Q:Q,"Skin")</f>
        <v>0</v>
      </c>
      <c r="O4018" s="112">
        <f ca="1">SUMIFS(MP!D:D,MP!C:C,BH!F4018,MP!J:J,"",MP!Q:Q,"Skin sửa lỗi")</f>
        <v>0</v>
      </c>
      <c r="P4018" s="112">
        <f ca="1">SUMIFS(MP!D:D,MP!C:C,BH!F4018,MP!J:J,"",MP!Q:Q,"RCL")</f>
        <v>0</v>
      </c>
      <c r="Q4018" s="112">
        <f ca="1">SUMIFS(MP!D:D,MP!C:C,BH!F4018,MP!J:J,"",MP!Q:Q,"Spot")</f>
        <v>0</v>
      </c>
      <c r="R4018" s="112">
        <f ca="1">SUMIFS(MP!D:D,MP!C:C,BH!F4018,MP!J:J,"",MP!Q:Q,"Giao thoa")</f>
        <v>0</v>
      </c>
      <c r="S4018" s="112">
        <f ca="1">SUMIFS(MP!D:D,MP!C:C,BH!F4018,MP!J:J,"",MP!Q:Q,"loại II")</f>
        <v>0</v>
      </c>
    </row>
    <row r="4019" spans="1:19" hidden="1">
      <c r="A4019" s="399">
        <v>45968</v>
      </c>
      <c r="B4019" s="13" t="s">
        <v>3555</v>
      </c>
      <c r="C4019" s="13">
        <v>2000003135</v>
      </c>
      <c r="D4019" s="13" t="s">
        <v>2120</v>
      </c>
      <c r="E4019" s="13">
        <v>1251121446225</v>
      </c>
      <c r="F4019" s="13" t="s">
        <v>2885</v>
      </c>
      <c r="G4019" s="182">
        <v>1000000</v>
      </c>
      <c r="H4019" s="182">
        <v>936319</v>
      </c>
      <c r="I4019" s="211">
        <f ca="1">SUMIFS(MP!D:D,MP!C:C,BH!F4019,MP!J:J,BH!C4019)</f>
        <v>0</v>
      </c>
      <c r="J4019" s="116">
        <f>(I4019+H4019)/G4019</f>
        <v>0.93631900000000001</v>
      </c>
      <c r="K4019" t="str">
        <f>IF(AND(G4019=50000,J4019&gt;=80%),"Hoàn thành",IF(J4019&gt;=90%,"Hoàn thành","Chưa hoàn thành"))</f>
        <v>Hoàn thành</v>
      </c>
      <c r="L4019" s="112">
        <f ca="1">SUMIFS(MP!D:D,MP!C:C,BH!F4019,MP!J:J,"",MP!Q:Q,"1A")</f>
        <v>0</v>
      </c>
      <c r="M4019" s="112">
        <f ca="1">SUMIFS(MP!D:D,MP!C:C,BH!F4019,MP!J:J,"",MP!Q:Q,"1B")</f>
        <v>0</v>
      </c>
      <c r="N4019" s="112">
        <f ca="1">SUMIFS(MP!D:D,MP!C:C,BH!F4019,MP!J:J,"",MP!Q:Q,"Skin")</f>
        <v>0</v>
      </c>
      <c r="O4019" s="112">
        <f ca="1">SUMIFS(MP!D:D,MP!C:C,BH!F4019,MP!J:J,"",MP!Q:Q,"Skin sửa lỗi")</f>
        <v>0</v>
      </c>
      <c r="P4019" s="112">
        <f ca="1">SUMIFS(MP!D:D,MP!C:C,BH!F4019,MP!J:J,"",MP!Q:Q,"RCL")</f>
        <v>0</v>
      </c>
      <c r="Q4019" s="112">
        <f ca="1">SUMIFS(MP!D:D,MP!C:C,BH!F4019,MP!J:J,"",MP!Q:Q,"Spot")</f>
        <v>0</v>
      </c>
      <c r="R4019" s="112">
        <f ca="1">SUMIFS(MP!D:D,MP!C:C,BH!F4019,MP!J:J,"",MP!Q:Q,"Giao thoa")</f>
        <v>0</v>
      </c>
      <c r="S4019" s="112">
        <f ca="1">SUMIFS(MP!D:D,MP!C:C,BH!F4019,MP!J:J,"",MP!Q:Q,"loại II")</f>
        <v>0</v>
      </c>
    </row>
    <row r="4020" spans="1:19" hidden="1">
      <c r="A4020" s="399">
        <v>45968</v>
      </c>
      <c r="B4020" s="13" t="s">
        <v>763</v>
      </c>
      <c r="C4020" s="13">
        <v>2000003136</v>
      </c>
      <c r="D4020" s="13" t="s">
        <v>1653</v>
      </c>
      <c r="E4020" s="13">
        <v>1251121480076</v>
      </c>
      <c r="F4020" s="13" t="s">
        <v>1745</v>
      </c>
      <c r="G4020" s="182">
        <v>1000000</v>
      </c>
      <c r="H4020" s="182">
        <v>975537</v>
      </c>
      <c r="I4020" s="211">
        <f ca="1">SUMIFS(MP!D:D,MP!C:C,BH!F4020,MP!J:J,BH!C4020)</f>
        <v>0</v>
      </c>
      <c r="J4020" s="116">
        <f>(I4020+H4020)/G4020</f>
        <v>0.97553699999999999</v>
      </c>
      <c r="K4020" t="str">
        <f>IF(AND(G4020=50000,J4020&gt;=80%),"Hoàn thành",IF(J4020&gt;=90%,"Hoàn thành","Chưa hoàn thành"))</f>
        <v>Hoàn thành</v>
      </c>
      <c r="L4020" s="112">
        <f ca="1">SUMIFS(MP!D:D,MP!C:C,BH!F4020,MP!J:J,"",MP!Q:Q,"1A")</f>
        <v>65374</v>
      </c>
      <c r="M4020" s="112">
        <f ca="1">SUMIFS(MP!D:D,MP!C:C,BH!F4020,MP!J:J,"",MP!Q:Q,"1B")</f>
        <v>111288</v>
      </c>
      <c r="N4020" s="112">
        <f ca="1">SUMIFS(MP!D:D,MP!C:C,BH!F4020,MP!J:J,"",MP!Q:Q,"Skin")</f>
        <v>0</v>
      </c>
      <c r="O4020" s="112">
        <f ca="1">SUMIFS(MP!D:D,MP!C:C,BH!F4020,MP!J:J,"",MP!Q:Q,"Skin sửa lỗi")</f>
        <v>22275</v>
      </c>
      <c r="P4020" s="112">
        <f ca="1">SUMIFS(MP!D:D,MP!C:C,BH!F4020,MP!J:J,"",MP!Q:Q,"RCL")</f>
        <v>0</v>
      </c>
      <c r="Q4020" s="112">
        <f ca="1">SUMIFS(MP!D:D,MP!C:C,BH!F4020,MP!J:J,"",MP!Q:Q,"Spot")</f>
        <v>0</v>
      </c>
      <c r="R4020" s="112">
        <f ca="1">SUMIFS(MP!D:D,MP!C:C,BH!F4020,MP!J:J,"",MP!Q:Q,"Giao thoa")</f>
        <v>0</v>
      </c>
      <c r="S4020" s="112">
        <f ca="1">SUMIFS(MP!D:D,MP!C:C,BH!F4020,MP!J:J,"",MP!Q:Q,"loại II")</f>
        <v>0</v>
      </c>
    </row>
    <row r="4021" spans="1:19" hidden="1">
      <c r="A4021" s="399">
        <v>45968</v>
      </c>
      <c r="B4021" s="13" t="s">
        <v>763</v>
      </c>
      <c r="C4021" s="13">
        <v>2000003136</v>
      </c>
      <c r="D4021" s="13" t="s">
        <v>1653</v>
      </c>
      <c r="E4021" s="13">
        <v>1251121465257</v>
      </c>
      <c r="F4021" s="13" t="s">
        <v>1744</v>
      </c>
      <c r="G4021" s="182">
        <v>2000000</v>
      </c>
      <c r="H4021" s="182">
        <v>1968565</v>
      </c>
      <c r="I4021" s="211">
        <f ca="1">SUMIFS(MP!D:D,MP!C:C,BH!F4021,MP!J:J,BH!C4021)</f>
        <v>0</v>
      </c>
      <c r="J4021" s="116">
        <f>(I4021+H4021)/G4021</f>
        <v>0.98428249999999995</v>
      </c>
      <c r="K4021" t="str">
        <f>IF(AND(G4021=50000,J4021&gt;=80%),"Hoàn thành",IF(J4021&gt;=90%,"Hoàn thành","Chưa hoàn thành"))</f>
        <v>Hoàn thành</v>
      </c>
      <c r="L4021" s="112">
        <f ca="1">SUMIFS(MP!D:D,MP!C:C,BH!F4021,MP!J:J,"",MP!Q:Q,"1A")</f>
        <v>0</v>
      </c>
      <c r="M4021" s="112">
        <f ca="1">SUMIFS(MP!D:D,MP!C:C,BH!F4021,MP!J:J,"",MP!Q:Q,"1B")</f>
        <v>0</v>
      </c>
      <c r="N4021" s="112">
        <f ca="1">SUMIFS(MP!D:D,MP!C:C,BH!F4021,MP!J:J,"",MP!Q:Q,"Skin")</f>
        <v>0</v>
      </c>
      <c r="O4021" s="112">
        <f ca="1">SUMIFS(MP!D:D,MP!C:C,BH!F4021,MP!J:J,"",MP!Q:Q,"Skin sửa lỗi")</f>
        <v>22230</v>
      </c>
      <c r="P4021" s="112">
        <f ca="1">SUMIFS(MP!D:D,MP!C:C,BH!F4021,MP!J:J,"",MP!Q:Q,"RCL")</f>
        <v>0</v>
      </c>
      <c r="Q4021" s="112">
        <f ca="1">SUMIFS(MP!D:D,MP!C:C,BH!F4021,MP!J:J,"",MP!Q:Q,"Spot")</f>
        <v>0</v>
      </c>
      <c r="R4021" s="112">
        <f ca="1">SUMIFS(MP!D:D,MP!C:C,BH!F4021,MP!J:J,"",MP!Q:Q,"Giao thoa")</f>
        <v>0</v>
      </c>
      <c r="S4021" s="112">
        <f ca="1">SUMIFS(MP!D:D,MP!C:C,BH!F4021,MP!J:J,"",MP!Q:Q,"loại II")</f>
        <v>0</v>
      </c>
    </row>
    <row r="4022" spans="1:19" hidden="1">
      <c r="A4022" s="399">
        <v>45968</v>
      </c>
      <c r="B4022" s="13" t="s">
        <v>763</v>
      </c>
      <c r="C4022" s="13">
        <v>2000003136</v>
      </c>
      <c r="D4022" s="13" t="s">
        <v>1653</v>
      </c>
      <c r="E4022" s="13">
        <v>1251121484555</v>
      </c>
      <c r="F4022" s="13" t="s">
        <v>1761</v>
      </c>
      <c r="G4022" s="182">
        <v>1000000</v>
      </c>
      <c r="H4022" s="182">
        <v>943531</v>
      </c>
      <c r="I4022" s="211">
        <f ca="1">SUMIFS(MP!D:D,MP!C:C,BH!F4022,MP!J:J,BH!C4022)</f>
        <v>0</v>
      </c>
      <c r="J4022" s="116">
        <f>(I4022+H4022)/G4022</f>
        <v>0.94353100000000001</v>
      </c>
      <c r="K4022" t="str">
        <f>IF(AND(G4022=50000,J4022&gt;=80%),"Hoàn thành",IF(J4022&gt;=90%,"Hoàn thành","Chưa hoàn thành"))</f>
        <v>Hoàn thành</v>
      </c>
      <c r="L4022" s="112">
        <f ca="1">SUMIFS(MP!D:D,MP!C:C,BH!F4022,MP!J:J,"",MP!Q:Q,"1A")</f>
        <v>44430</v>
      </c>
      <c r="M4022" s="112">
        <f ca="1">SUMIFS(MP!D:D,MP!C:C,BH!F4022,MP!J:J,"",MP!Q:Q,"1B")</f>
        <v>22205</v>
      </c>
      <c r="N4022" s="112">
        <f ca="1">SUMIFS(MP!D:D,MP!C:C,BH!F4022,MP!J:J,"",MP!Q:Q,"Skin")</f>
        <v>0</v>
      </c>
      <c r="O4022" s="112">
        <f ca="1">SUMIFS(MP!D:D,MP!C:C,BH!F4022,MP!J:J,"",MP!Q:Q,"Skin sửa lỗi")</f>
        <v>22255</v>
      </c>
      <c r="P4022" s="112">
        <f ca="1">SUMIFS(MP!D:D,MP!C:C,BH!F4022,MP!J:J,"",MP!Q:Q,"RCL")</f>
        <v>0</v>
      </c>
      <c r="Q4022" s="112">
        <f ca="1">SUMIFS(MP!D:D,MP!C:C,BH!F4022,MP!J:J,"",MP!Q:Q,"Spot")</f>
        <v>21524</v>
      </c>
      <c r="R4022" s="112">
        <f ca="1">SUMIFS(MP!D:D,MP!C:C,BH!F4022,MP!J:J,"",MP!Q:Q,"Giao thoa")</f>
        <v>0</v>
      </c>
      <c r="S4022" s="112">
        <f ca="1">SUMIFS(MP!D:D,MP!C:C,BH!F4022,MP!J:J,"",MP!Q:Q,"loại II")</f>
        <v>0</v>
      </c>
    </row>
    <row r="4023" spans="1:19" hidden="1">
      <c r="A4023" s="399">
        <v>45968</v>
      </c>
      <c r="B4023" s="13" t="s">
        <v>763</v>
      </c>
      <c r="C4023" s="13">
        <v>2000003136</v>
      </c>
      <c r="D4023" s="13" t="s">
        <v>1653</v>
      </c>
      <c r="E4023" s="13">
        <v>1251121480052</v>
      </c>
      <c r="F4023" s="13" t="s">
        <v>1762</v>
      </c>
      <c r="G4023" s="182">
        <v>1000000</v>
      </c>
      <c r="H4023" s="182">
        <v>924739</v>
      </c>
      <c r="I4023" s="211">
        <f ca="1">SUMIFS(MP!D:D,MP!C:C,BH!F4023,MP!J:J,BH!C4023)</f>
        <v>0</v>
      </c>
      <c r="J4023" s="116">
        <f>(I4023+H4023)/G4023</f>
        <v>0.92473899999999998</v>
      </c>
      <c r="K4023" t="str">
        <f>IF(AND(G4023=50000,J4023&gt;=80%),"Hoàn thành",IF(J4023&gt;=90%,"Hoàn thành","Chưa hoàn thành"))</f>
        <v>Hoàn thành</v>
      </c>
      <c r="L4023" s="112">
        <f ca="1">SUMIFS(MP!D:D,MP!C:C,BH!F4023,MP!J:J,"",MP!Q:Q,"1A")</f>
        <v>87259</v>
      </c>
      <c r="M4023" s="112">
        <f ca="1">SUMIFS(MP!D:D,MP!C:C,BH!F4023,MP!J:J,"",MP!Q:Q,"1B")</f>
        <v>114904</v>
      </c>
      <c r="N4023" s="112">
        <f ca="1">SUMIFS(MP!D:D,MP!C:C,BH!F4023,MP!J:J,"",MP!Q:Q,"Skin")</f>
        <v>0</v>
      </c>
      <c r="O4023" s="112">
        <f ca="1">SUMIFS(MP!D:D,MP!C:C,BH!F4023,MP!J:J,"",MP!Q:Q,"Skin sửa lỗi")</f>
        <v>0</v>
      </c>
      <c r="P4023" s="112">
        <f ca="1">SUMIFS(MP!D:D,MP!C:C,BH!F4023,MP!J:J,"",MP!Q:Q,"RCL")</f>
        <v>0</v>
      </c>
      <c r="Q4023" s="112">
        <f ca="1">SUMIFS(MP!D:D,MP!C:C,BH!F4023,MP!J:J,"",MP!Q:Q,"Spot")</f>
        <v>0</v>
      </c>
      <c r="R4023" s="112">
        <f ca="1">SUMIFS(MP!D:D,MP!C:C,BH!F4023,MP!J:J,"",MP!Q:Q,"Giao thoa")</f>
        <v>0</v>
      </c>
      <c r="S4023" s="112">
        <f ca="1">SUMIFS(MP!D:D,MP!C:C,BH!F4023,MP!J:J,"",MP!Q:Q,"loại II")</f>
        <v>0</v>
      </c>
    </row>
    <row r="4024" spans="1:19" hidden="1">
      <c r="A4024" s="399">
        <v>45968</v>
      </c>
      <c r="B4024" s="13" t="s">
        <v>3556</v>
      </c>
      <c r="C4024" s="13">
        <v>2000003137</v>
      </c>
      <c r="D4024" s="13" t="s">
        <v>1746</v>
      </c>
      <c r="E4024" s="13">
        <v>1251121467237</v>
      </c>
      <c r="F4024" s="13" t="s">
        <v>1654</v>
      </c>
      <c r="G4024" s="182">
        <v>2500000</v>
      </c>
      <c r="H4024" s="182">
        <v>2505467</v>
      </c>
      <c r="I4024" s="211">
        <f ca="1">SUMIFS(MP!D:D,MP!C:C,BH!F4024,MP!J:J,BH!C4024)</f>
        <v>0</v>
      </c>
      <c r="J4024" s="116">
        <f>(I4024+H4024)/G4024</f>
        <v>1.0021868</v>
      </c>
      <c r="K4024" t="str">
        <f>IF(AND(G4024=50000,J4024&gt;=80%),"Hoàn thành",IF(J4024&gt;=90%,"Hoàn thành","Chưa hoàn thành"))</f>
        <v>Hoàn thành</v>
      </c>
      <c r="L4024" s="112">
        <f ca="1">SUMIFS(MP!D:D,MP!C:C,BH!F4024,MP!J:J,"",MP!Q:Q,"1A")</f>
        <v>20834</v>
      </c>
      <c r="M4024" s="112">
        <f ca="1">SUMIFS(MP!D:D,MP!C:C,BH!F4024,MP!J:J,"",MP!Q:Q,"1B")</f>
        <v>310688</v>
      </c>
      <c r="N4024" s="112">
        <f ca="1">SUMIFS(MP!D:D,MP!C:C,BH!F4024,MP!J:J,"",MP!Q:Q,"Skin")</f>
        <v>0</v>
      </c>
      <c r="O4024" s="112">
        <f ca="1">SUMIFS(MP!D:D,MP!C:C,BH!F4024,MP!J:J,"",MP!Q:Q,"Skin sửa lỗi")</f>
        <v>0</v>
      </c>
      <c r="P4024" s="112">
        <f ca="1">SUMIFS(MP!D:D,MP!C:C,BH!F4024,MP!J:J,"",MP!Q:Q,"RCL")</f>
        <v>0</v>
      </c>
      <c r="Q4024" s="112">
        <f ca="1">SUMIFS(MP!D:D,MP!C:C,BH!F4024,MP!J:J,"",MP!Q:Q,"Spot")</f>
        <v>0</v>
      </c>
      <c r="R4024" s="112">
        <f ca="1">SUMIFS(MP!D:D,MP!C:C,BH!F4024,MP!J:J,"",MP!Q:Q,"Giao thoa")</f>
        <v>0</v>
      </c>
      <c r="S4024" s="112">
        <f ca="1">SUMIFS(MP!D:D,MP!C:C,BH!F4024,MP!J:J,"",MP!Q:Q,"loại II")</f>
        <v>0</v>
      </c>
    </row>
    <row r="4025" spans="1:19" hidden="1">
      <c r="A4025" s="399">
        <v>45968</v>
      </c>
      <c r="B4025" s="13" t="s">
        <v>3556</v>
      </c>
      <c r="C4025" s="13">
        <v>2000003137</v>
      </c>
      <c r="D4025" s="13" t="s">
        <v>1746</v>
      </c>
      <c r="E4025" s="13">
        <v>1251121470282</v>
      </c>
      <c r="F4025" s="13" t="s">
        <v>1655</v>
      </c>
      <c r="G4025" s="182">
        <v>1600000</v>
      </c>
      <c r="H4025" s="182">
        <v>1589624</v>
      </c>
      <c r="I4025" s="211">
        <f ca="1">SUMIFS(MP!D:D,MP!C:C,BH!F4025,MP!J:J,BH!C4025)</f>
        <v>0</v>
      </c>
      <c r="J4025" s="116">
        <f>(I4025+H4025)/G4025</f>
        <v>0.99351500000000004</v>
      </c>
      <c r="K4025" t="str">
        <f>IF(AND(G4025=50000,J4025&gt;=80%),"Hoàn thành",IF(J4025&gt;=90%,"Hoàn thành","Chưa hoàn thành"))</f>
        <v>Hoàn thành</v>
      </c>
      <c r="L4025" s="112">
        <f ca="1">SUMIFS(MP!D:D,MP!C:C,BH!F4025,MP!J:J,"",MP!Q:Q,"1A")</f>
        <v>19154</v>
      </c>
      <c r="M4025" s="112">
        <f ca="1">SUMIFS(MP!D:D,MP!C:C,BH!F4025,MP!J:J,"",MP!Q:Q,"1B")</f>
        <v>45635</v>
      </c>
      <c r="N4025" s="112">
        <f ca="1">SUMIFS(MP!D:D,MP!C:C,BH!F4025,MP!J:J,"",MP!Q:Q,"Skin")</f>
        <v>0</v>
      </c>
      <c r="O4025" s="112">
        <f ca="1">SUMIFS(MP!D:D,MP!C:C,BH!F4025,MP!J:J,"",MP!Q:Q,"Skin sửa lỗi")</f>
        <v>0</v>
      </c>
      <c r="P4025" s="112">
        <f ca="1">SUMIFS(MP!D:D,MP!C:C,BH!F4025,MP!J:J,"",MP!Q:Q,"RCL")</f>
        <v>0</v>
      </c>
      <c r="Q4025" s="112">
        <f ca="1">SUMIFS(MP!D:D,MP!C:C,BH!F4025,MP!J:J,"",MP!Q:Q,"Spot")</f>
        <v>0</v>
      </c>
      <c r="R4025" s="112">
        <f ca="1">SUMIFS(MP!D:D,MP!C:C,BH!F4025,MP!J:J,"",MP!Q:Q,"Giao thoa")</f>
        <v>0</v>
      </c>
      <c r="S4025" s="112">
        <f ca="1">SUMIFS(MP!D:D,MP!C:C,BH!F4025,MP!J:J,"",MP!Q:Q,"loại II")</f>
        <v>0</v>
      </c>
    </row>
    <row r="4026" spans="1:19" hidden="1">
      <c r="A4026" s="399">
        <v>45968</v>
      </c>
      <c r="B4026" s="13" t="s">
        <v>3556</v>
      </c>
      <c r="C4026" s="13">
        <v>2000003137</v>
      </c>
      <c r="D4026" s="13" t="s">
        <v>1746</v>
      </c>
      <c r="E4026" s="13">
        <v>1251121913161</v>
      </c>
      <c r="F4026" s="13" t="s">
        <v>1747</v>
      </c>
      <c r="G4026" s="182">
        <v>600000</v>
      </c>
      <c r="H4026" s="182">
        <v>658292</v>
      </c>
      <c r="I4026" s="211">
        <f ca="1">SUMIFS(MP!D:D,MP!C:C,BH!F4026,MP!J:J,BH!C4026)</f>
        <v>0</v>
      </c>
      <c r="J4026" s="116">
        <f>(I4026+H4026)/G4026</f>
        <v>1.0971533333333334</v>
      </c>
      <c r="K4026" t="str">
        <f>IF(AND(G4026=50000,J4026&gt;=80%),"Hoàn thành",IF(J4026&gt;=90%,"Hoàn thành","Chưa hoàn thành"))</f>
        <v>Hoàn thành</v>
      </c>
      <c r="L4026" s="112">
        <f ca="1">SUMIFS(MP!D:D,MP!C:C,BH!F4026,MP!J:J,"",MP!Q:Q,"1A")</f>
        <v>65374</v>
      </c>
      <c r="M4026" s="112">
        <f ca="1">SUMIFS(MP!D:D,MP!C:C,BH!F4026,MP!J:J,"",MP!Q:Q,"1B")</f>
        <v>22510</v>
      </c>
      <c r="N4026" s="112">
        <f ca="1">SUMIFS(MP!D:D,MP!C:C,BH!F4026,MP!J:J,"",MP!Q:Q,"Skin")</f>
        <v>0</v>
      </c>
      <c r="O4026" s="112">
        <f ca="1">SUMIFS(MP!D:D,MP!C:C,BH!F4026,MP!J:J,"",MP!Q:Q,"Skin sửa lỗi")</f>
        <v>0</v>
      </c>
      <c r="P4026" s="112">
        <f ca="1">SUMIFS(MP!D:D,MP!C:C,BH!F4026,MP!J:J,"",MP!Q:Q,"RCL")</f>
        <v>0</v>
      </c>
      <c r="Q4026" s="112">
        <f ca="1">SUMIFS(MP!D:D,MP!C:C,BH!F4026,MP!J:J,"",MP!Q:Q,"Spot")</f>
        <v>0</v>
      </c>
      <c r="R4026" s="112">
        <f ca="1">SUMIFS(MP!D:D,MP!C:C,BH!F4026,MP!J:J,"",MP!Q:Q,"Giao thoa")</f>
        <v>0</v>
      </c>
      <c r="S4026" s="112">
        <f ca="1">SUMIFS(MP!D:D,MP!C:C,BH!F4026,MP!J:J,"",MP!Q:Q,"loại II")</f>
        <v>0</v>
      </c>
    </row>
    <row r="4027" spans="1:19" hidden="1">
      <c r="A4027" s="399">
        <v>45968</v>
      </c>
      <c r="B4027" s="13" t="s">
        <v>3556</v>
      </c>
      <c r="C4027" s="13">
        <v>2000003137</v>
      </c>
      <c r="D4027" s="13" t="s">
        <v>1746</v>
      </c>
      <c r="E4027" s="13">
        <v>1251121971437</v>
      </c>
      <c r="F4027" s="13" t="s">
        <v>1748</v>
      </c>
      <c r="G4027" s="182">
        <v>300000</v>
      </c>
      <c r="H4027" s="182">
        <v>273433</v>
      </c>
      <c r="I4027" s="211">
        <f ca="1">SUMIFS(MP!D:D,MP!C:C,BH!F4027,MP!J:J,BH!C4027)</f>
        <v>0</v>
      </c>
      <c r="J4027" s="116">
        <f>(I4027+H4027)/G4027</f>
        <v>0.91144333333333338</v>
      </c>
      <c r="K4027" t="str">
        <f>IF(AND(G4027=50000,J4027&gt;=80%),"Hoàn thành",IF(J4027&gt;=90%,"Hoàn thành","Chưa hoàn thành"))</f>
        <v>Hoàn thành</v>
      </c>
      <c r="L4027" s="112">
        <f ca="1">SUMIFS(MP!D:D,MP!C:C,BH!F4027,MP!J:J,"",MP!Q:Q,"1A")</f>
        <v>157963</v>
      </c>
      <c r="M4027" s="112">
        <f ca="1">SUMIFS(MP!D:D,MP!C:C,BH!F4027,MP!J:J,"",MP!Q:Q,"1B")</f>
        <v>22355</v>
      </c>
      <c r="N4027" s="112">
        <f ca="1">SUMIFS(MP!D:D,MP!C:C,BH!F4027,MP!J:J,"",MP!Q:Q,"Skin")</f>
        <v>0</v>
      </c>
      <c r="O4027" s="112">
        <f ca="1">SUMIFS(MP!D:D,MP!C:C,BH!F4027,MP!J:J,"",MP!Q:Q,"Skin sửa lỗi")</f>
        <v>0</v>
      </c>
      <c r="P4027" s="112">
        <f ca="1">SUMIFS(MP!D:D,MP!C:C,BH!F4027,MP!J:J,"",MP!Q:Q,"RCL")</f>
        <v>0</v>
      </c>
      <c r="Q4027" s="112">
        <f ca="1">SUMIFS(MP!D:D,MP!C:C,BH!F4027,MP!J:J,"",MP!Q:Q,"Spot")</f>
        <v>22220</v>
      </c>
      <c r="R4027" s="112">
        <f ca="1">SUMIFS(MP!D:D,MP!C:C,BH!F4027,MP!J:J,"",MP!Q:Q,"Giao thoa")</f>
        <v>0</v>
      </c>
      <c r="S4027" s="112">
        <f ca="1">SUMIFS(MP!D:D,MP!C:C,BH!F4027,MP!J:J,"",MP!Q:Q,"loại II")</f>
        <v>0</v>
      </c>
    </row>
    <row r="4028" spans="1:19" hidden="1">
      <c r="A4028" s="399">
        <v>45968</v>
      </c>
      <c r="B4028" s="13" t="s">
        <v>3557</v>
      </c>
      <c r="C4028" s="13">
        <v>2200002056</v>
      </c>
      <c r="D4028" s="13" t="s">
        <v>1812</v>
      </c>
      <c r="E4028" s="13">
        <v>1251121976203</v>
      </c>
      <c r="F4028" s="13" t="s">
        <v>3496</v>
      </c>
      <c r="G4028" s="182">
        <v>115565</v>
      </c>
      <c r="H4028" s="182">
        <v>115565</v>
      </c>
      <c r="I4028" s="211">
        <f ca="1">SUMIFS(MP!D:D,MP!C:C,BH!F4028,MP!J:J,BH!C4028)</f>
        <v>0</v>
      </c>
      <c r="J4028" s="116">
        <f>(I4028+H4028)/G4028</f>
        <v>1</v>
      </c>
      <c r="K4028" t="str">
        <f>IF(AND(G4028=50000,J4028&gt;=80%),"Hoàn thành",IF(J4028&gt;=90%,"Hoàn thành","Chưa hoàn thành"))</f>
        <v>Hoàn thành</v>
      </c>
      <c r="L4028" s="112">
        <f ca="1">SUMIFS(MP!D:D,MP!C:C,BH!F4028,MP!J:J,"",MP!Q:Q,"1A")</f>
        <v>0</v>
      </c>
      <c r="M4028" s="112">
        <f ca="1">SUMIFS(MP!D:D,MP!C:C,BH!F4028,MP!J:J,"",MP!Q:Q,"1B")</f>
        <v>0</v>
      </c>
      <c r="N4028" s="112">
        <f ca="1">SUMIFS(MP!D:D,MP!C:C,BH!F4028,MP!J:J,"",MP!Q:Q,"Skin")</f>
        <v>0</v>
      </c>
      <c r="O4028" s="112">
        <f ca="1">SUMIFS(MP!D:D,MP!C:C,BH!F4028,MP!J:J,"",MP!Q:Q,"Skin sửa lỗi")</f>
        <v>0</v>
      </c>
      <c r="P4028" s="112">
        <f ca="1">SUMIFS(MP!D:D,MP!C:C,BH!F4028,MP!J:J,"",MP!Q:Q,"RCL")</f>
        <v>0</v>
      </c>
      <c r="Q4028" s="112">
        <f ca="1">SUMIFS(MP!D:D,MP!C:C,BH!F4028,MP!J:J,"",MP!Q:Q,"Spot")</f>
        <v>0</v>
      </c>
      <c r="R4028" s="112">
        <f ca="1">SUMIFS(MP!D:D,MP!C:C,BH!F4028,MP!J:J,"",MP!Q:Q,"Giao thoa")</f>
        <v>0</v>
      </c>
      <c r="S4028" s="112">
        <f ca="1">SUMIFS(MP!D:D,MP!C:C,BH!F4028,MP!J:J,"",MP!Q:Q,"loại II")</f>
        <v>0</v>
      </c>
    </row>
    <row r="4029" spans="1:19" hidden="1">
      <c r="A4029" s="399">
        <v>45968</v>
      </c>
      <c r="B4029" s="13" t="s">
        <v>3557</v>
      </c>
      <c r="C4029" s="13">
        <v>2200002056</v>
      </c>
      <c r="D4029" s="13" t="s">
        <v>1812</v>
      </c>
      <c r="E4029" s="13">
        <v>1251121914823</v>
      </c>
      <c r="F4029" s="13" t="s">
        <v>3298</v>
      </c>
      <c r="G4029" s="182">
        <v>114525</v>
      </c>
      <c r="H4029" s="182">
        <v>114525</v>
      </c>
      <c r="I4029" s="211">
        <f ca="1">SUMIFS(MP!D:D,MP!C:C,BH!F4029,MP!J:J,BH!C4029)</f>
        <v>0</v>
      </c>
      <c r="J4029" s="116">
        <f>(I4029+H4029)/G4029</f>
        <v>1</v>
      </c>
      <c r="K4029" t="str">
        <f>IF(AND(G4029=50000,J4029&gt;=80%),"Hoàn thành",IF(J4029&gt;=90%,"Hoàn thành","Chưa hoàn thành"))</f>
        <v>Hoàn thành</v>
      </c>
      <c r="L4029" s="112">
        <f ca="1">SUMIFS(MP!D:D,MP!C:C,BH!F4029,MP!J:J,"",MP!Q:Q,"1A")</f>
        <v>0</v>
      </c>
      <c r="M4029" s="112">
        <f ca="1">SUMIFS(MP!D:D,MP!C:C,BH!F4029,MP!J:J,"",MP!Q:Q,"1B")</f>
        <v>0</v>
      </c>
      <c r="N4029" s="112">
        <f ca="1">SUMIFS(MP!D:D,MP!C:C,BH!F4029,MP!J:J,"",MP!Q:Q,"Skin")</f>
        <v>0</v>
      </c>
      <c r="O4029" s="112">
        <f ca="1">SUMIFS(MP!D:D,MP!C:C,BH!F4029,MP!J:J,"",MP!Q:Q,"Skin sửa lỗi")</f>
        <v>0</v>
      </c>
      <c r="P4029" s="112">
        <f ca="1">SUMIFS(MP!D:D,MP!C:C,BH!F4029,MP!J:J,"",MP!Q:Q,"RCL")</f>
        <v>0</v>
      </c>
      <c r="Q4029" s="112">
        <f ca="1">SUMIFS(MP!D:D,MP!C:C,BH!F4029,MP!J:J,"",MP!Q:Q,"Spot")</f>
        <v>0</v>
      </c>
      <c r="R4029" s="112">
        <f ca="1">SUMIFS(MP!D:D,MP!C:C,BH!F4029,MP!J:J,"",MP!Q:Q,"Giao thoa")</f>
        <v>0</v>
      </c>
      <c r="S4029" s="112">
        <f ca="1">SUMIFS(MP!D:D,MP!C:C,BH!F4029,MP!J:J,"",MP!Q:Q,"loại II")</f>
        <v>0</v>
      </c>
    </row>
    <row r="4030" spans="1:19" hidden="1">
      <c r="A4030" s="399">
        <v>45968</v>
      </c>
      <c r="B4030" s="13" t="s">
        <v>3557</v>
      </c>
      <c r="C4030" s="13">
        <v>2200002056</v>
      </c>
      <c r="D4030" s="13" t="s">
        <v>1812</v>
      </c>
      <c r="E4030" s="13">
        <v>1251121976142</v>
      </c>
      <c r="F4030" s="13" t="s">
        <v>3301</v>
      </c>
      <c r="G4030" s="182">
        <v>165117</v>
      </c>
      <c r="H4030" s="182">
        <v>165877</v>
      </c>
      <c r="I4030" s="211">
        <f ca="1">SUMIFS(MP!D:D,MP!C:C,BH!F4030,MP!J:J,BH!C4030)</f>
        <v>0</v>
      </c>
      <c r="J4030" s="116">
        <f>(I4030+H4030)/G4030</f>
        <v>1.00460279680469</v>
      </c>
      <c r="K4030" t="str">
        <f>IF(AND(G4030=50000,J4030&gt;=80%),"Hoàn thành",IF(J4030&gt;=90%,"Hoàn thành","Chưa hoàn thành"))</f>
        <v>Hoàn thành</v>
      </c>
      <c r="L4030" s="112">
        <f ca="1">SUMIFS(MP!D:D,MP!C:C,BH!F4030,MP!J:J,"",MP!Q:Q,"1A")</f>
        <v>0</v>
      </c>
      <c r="M4030" s="112">
        <f ca="1">SUMIFS(MP!D:D,MP!C:C,BH!F4030,MP!J:J,"",MP!Q:Q,"1B")</f>
        <v>0</v>
      </c>
      <c r="N4030" s="112">
        <f ca="1">SUMIFS(MP!D:D,MP!C:C,BH!F4030,MP!J:J,"",MP!Q:Q,"Skin")</f>
        <v>0</v>
      </c>
      <c r="O4030" s="112">
        <f ca="1">SUMIFS(MP!D:D,MP!C:C,BH!F4030,MP!J:J,"",MP!Q:Q,"Skin sửa lỗi")</f>
        <v>0</v>
      </c>
      <c r="P4030" s="112">
        <f ca="1">SUMIFS(MP!D:D,MP!C:C,BH!F4030,MP!J:J,"",MP!Q:Q,"RCL")</f>
        <v>0</v>
      </c>
      <c r="Q4030" s="112">
        <f ca="1">SUMIFS(MP!D:D,MP!C:C,BH!F4030,MP!J:J,"",MP!Q:Q,"Spot")</f>
        <v>0</v>
      </c>
      <c r="R4030" s="112">
        <f ca="1">SUMIFS(MP!D:D,MP!C:C,BH!F4030,MP!J:J,"",MP!Q:Q,"Giao thoa")</f>
        <v>0</v>
      </c>
      <c r="S4030" s="112">
        <f ca="1">SUMIFS(MP!D:D,MP!C:C,BH!F4030,MP!J:J,"",MP!Q:Q,"loại II")</f>
        <v>0</v>
      </c>
    </row>
    <row r="4031" spans="1:19" hidden="1">
      <c r="A4031" s="399">
        <v>45968</v>
      </c>
      <c r="B4031" s="13" t="s">
        <v>3558</v>
      </c>
      <c r="C4031" s="13">
        <v>2200002057</v>
      </c>
      <c r="D4031" s="13" t="s">
        <v>1845</v>
      </c>
      <c r="E4031" s="13">
        <v>1251121467237</v>
      </c>
      <c r="F4031" s="13" t="s">
        <v>1654</v>
      </c>
      <c r="G4031" s="182">
        <v>369770</v>
      </c>
      <c r="H4031" s="182">
        <v>369770</v>
      </c>
      <c r="I4031" s="211">
        <f ca="1">SUMIFS(MP!D:D,MP!C:C,BH!F4031,MP!J:J,BH!C4031)</f>
        <v>0</v>
      </c>
      <c r="J4031" s="116">
        <f>(I4031+H4031)/G4031</f>
        <v>1</v>
      </c>
      <c r="K4031" t="str">
        <f>IF(AND(G4031=50000,J4031&gt;=80%),"Hoàn thành",IF(J4031&gt;=90%,"Hoàn thành","Chưa hoàn thành"))</f>
        <v>Hoàn thành</v>
      </c>
      <c r="L4031" s="112">
        <f ca="1">SUMIFS(MP!D:D,MP!C:C,BH!F4031,MP!J:J,"",MP!Q:Q,"1A")</f>
        <v>20834</v>
      </c>
      <c r="M4031" s="112">
        <f ca="1">SUMIFS(MP!D:D,MP!C:C,BH!F4031,MP!J:J,"",MP!Q:Q,"1B")</f>
        <v>310688</v>
      </c>
      <c r="N4031" s="112">
        <f ca="1">SUMIFS(MP!D:D,MP!C:C,BH!F4031,MP!J:J,"",MP!Q:Q,"Skin")</f>
        <v>0</v>
      </c>
      <c r="O4031" s="112">
        <f ca="1">SUMIFS(MP!D:D,MP!C:C,BH!F4031,MP!J:J,"",MP!Q:Q,"Skin sửa lỗi")</f>
        <v>0</v>
      </c>
      <c r="P4031" s="112">
        <f ca="1">SUMIFS(MP!D:D,MP!C:C,BH!F4031,MP!J:J,"",MP!Q:Q,"RCL")</f>
        <v>0</v>
      </c>
      <c r="Q4031" s="112">
        <f ca="1">SUMIFS(MP!D:D,MP!C:C,BH!F4031,MP!J:J,"",MP!Q:Q,"Spot")</f>
        <v>0</v>
      </c>
      <c r="R4031" s="112">
        <f ca="1">SUMIFS(MP!D:D,MP!C:C,BH!F4031,MP!J:J,"",MP!Q:Q,"Giao thoa")</f>
        <v>0</v>
      </c>
      <c r="S4031" s="112">
        <f ca="1">SUMIFS(MP!D:D,MP!C:C,BH!F4031,MP!J:J,"",MP!Q:Q,"loại II")</f>
        <v>0</v>
      </c>
    </row>
    <row r="4032" spans="1:19" hidden="1">
      <c r="A4032" s="399">
        <v>45968</v>
      </c>
      <c r="B4032" s="13" t="s">
        <v>3559</v>
      </c>
      <c r="C4032" s="13">
        <v>2200002058</v>
      </c>
      <c r="D4032" s="13" t="s">
        <v>1812</v>
      </c>
      <c r="E4032" s="13">
        <v>1251121979013</v>
      </c>
      <c r="F4032" s="13" t="s">
        <v>3560</v>
      </c>
      <c r="G4032" s="182">
        <v>22734</v>
      </c>
      <c r="H4032" s="182">
        <v>22734</v>
      </c>
      <c r="I4032" s="211">
        <f ca="1">SUMIFS(MP!D:D,MP!C:C,BH!F4032,MP!J:J,BH!C4032)</f>
        <v>0</v>
      </c>
      <c r="J4032" s="116">
        <f>(I4032+H4032)/G4032</f>
        <v>1</v>
      </c>
      <c r="K4032" t="str">
        <f>IF(AND(G4032=50000,J4032&gt;=80%),"Hoàn thành",IF(J4032&gt;=90%,"Hoàn thành","Chưa hoàn thành"))</f>
        <v>Hoàn thành</v>
      </c>
      <c r="L4032" s="112">
        <f ca="1">SUMIFS(MP!D:D,MP!C:C,BH!F4032,MP!J:J,"",MP!Q:Q,"1A")</f>
        <v>0</v>
      </c>
      <c r="M4032" s="112">
        <f ca="1">SUMIFS(MP!D:D,MP!C:C,BH!F4032,MP!J:J,"",MP!Q:Q,"1B")</f>
        <v>0</v>
      </c>
      <c r="N4032" s="112">
        <f ca="1">SUMIFS(MP!D:D,MP!C:C,BH!F4032,MP!J:J,"",MP!Q:Q,"Skin")</f>
        <v>0</v>
      </c>
      <c r="O4032" s="112">
        <f ca="1">SUMIFS(MP!D:D,MP!C:C,BH!F4032,MP!J:J,"",MP!Q:Q,"Skin sửa lỗi")</f>
        <v>0</v>
      </c>
      <c r="P4032" s="112">
        <f ca="1">SUMIFS(MP!D:D,MP!C:C,BH!F4032,MP!J:J,"",MP!Q:Q,"RCL")</f>
        <v>0</v>
      </c>
      <c r="Q4032" s="112">
        <f ca="1">SUMIFS(MP!D:D,MP!C:C,BH!F4032,MP!J:J,"",MP!Q:Q,"Spot")</f>
        <v>0</v>
      </c>
      <c r="R4032" s="112">
        <f ca="1">SUMIFS(MP!D:D,MP!C:C,BH!F4032,MP!J:J,"",MP!Q:Q,"Giao thoa")</f>
        <v>0</v>
      </c>
      <c r="S4032" s="112">
        <f ca="1">SUMIFS(MP!D:D,MP!C:C,BH!F4032,MP!J:J,"",MP!Q:Q,"loại II")</f>
        <v>0</v>
      </c>
    </row>
    <row r="4033" spans="1:19" hidden="1">
      <c r="A4033" s="399">
        <v>45968</v>
      </c>
      <c r="B4033" s="13" t="s">
        <v>3559</v>
      </c>
      <c r="C4033" s="13">
        <v>2200002058</v>
      </c>
      <c r="D4033" s="13" t="s">
        <v>1812</v>
      </c>
      <c r="E4033" s="13">
        <v>1251121979051</v>
      </c>
      <c r="F4033" s="13" t="s">
        <v>3561</v>
      </c>
      <c r="G4033" s="182">
        <v>19694</v>
      </c>
      <c r="H4033" s="182">
        <v>19694</v>
      </c>
      <c r="I4033" s="211">
        <f ca="1">SUMIFS(MP!D:D,MP!C:C,BH!F4033,MP!J:J,BH!C4033)</f>
        <v>0</v>
      </c>
      <c r="J4033" s="116">
        <f>(I4033+H4033)/G4033</f>
        <v>1</v>
      </c>
      <c r="K4033" t="str">
        <f>IF(AND(G4033=50000,J4033&gt;=80%),"Hoàn thành",IF(J4033&gt;=90%,"Hoàn thành","Chưa hoàn thành"))</f>
        <v>Hoàn thành</v>
      </c>
      <c r="L4033" s="112">
        <f ca="1">SUMIFS(MP!D:D,MP!C:C,BH!F4033,MP!J:J,"",MP!Q:Q,"1A")</f>
        <v>0</v>
      </c>
      <c r="M4033" s="112">
        <f ca="1">SUMIFS(MP!D:D,MP!C:C,BH!F4033,MP!J:J,"",MP!Q:Q,"1B")</f>
        <v>0</v>
      </c>
      <c r="N4033" s="112">
        <f ca="1">SUMIFS(MP!D:D,MP!C:C,BH!F4033,MP!J:J,"",MP!Q:Q,"Skin")</f>
        <v>0</v>
      </c>
      <c r="O4033" s="112">
        <f ca="1">SUMIFS(MP!D:D,MP!C:C,BH!F4033,MP!J:J,"",MP!Q:Q,"Skin sửa lỗi")</f>
        <v>0</v>
      </c>
      <c r="P4033" s="112">
        <f ca="1">SUMIFS(MP!D:D,MP!C:C,BH!F4033,MP!J:J,"",MP!Q:Q,"RCL")</f>
        <v>0</v>
      </c>
      <c r="Q4033" s="112">
        <f ca="1">SUMIFS(MP!D:D,MP!C:C,BH!F4033,MP!J:J,"",MP!Q:Q,"Spot")</f>
        <v>0</v>
      </c>
      <c r="R4033" s="112">
        <f ca="1">SUMIFS(MP!D:D,MP!C:C,BH!F4033,MP!J:J,"",MP!Q:Q,"Giao thoa")</f>
        <v>0</v>
      </c>
      <c r="S4033" s="112">
        <f ca="1">SUMIFS(MP!D:D,MP!C:C,BH!F4033,MP!J:J,"",MP!Q:Q,"loại II")</f>
        <v>0</v>
      </c>
    </row>
    <row r="4034" spans="1:19" hidden="1">
      <c r="A4034" s="399">
        <v>45968</v>
      </c>
      <c r="B4034" s="13" t="s">
        <v>3559</v>
      </c>
      <c r="C4034" s="13">
        <v>2200002058</v>
      </c>
      <c r="D4034" s="13" t="s">
        <v>1812</v>
      </c>
      <c r="E4034" s="13">
        <v>1251121495865</v>
      </c>
      <c r="F4034" s="13" t="s">
        <v>2863</v>
      </c>
      <c r="G4034" s="182">
        <v>22164</v>
      </c>
      <c r="H4034" s="182">
        <v>22164</v>
      </c>
      <c r="I4034" s="211">
        <f ca="1">SUMIFS(MP!D:D,MP!C:C,BH!F4034,MP!J:J,BH!C4034)</f>
        <v>0</v>
      </c>
      <c r="J4034" s="116">
        <f>(I4034+H4034)/G4034</f>
        <v>1</v>
      </c>
      <c r="K4034" t="str">
        <f>IF(AND(G4034=50000,J4034&gt;=80%),"Hoàn thành",IF(J4034&gt;=90%,"Hoàn thành","Chưa hoàn thành"))</f>
        <v>Hoàn thành</v>
      </c>
      <c r="L4034" s="112">
        <f ca="1">SUMIFS(MP!D:D,MP!C:C,BH!F4034,MP!J:J,"",MP!Q:Q,"1A")</f>
        <v>0</v>
      </c>
      <c r="M4034" s="112">
        <f ca="1">SUMIFS(MP!D:D,MP!C:C,BH!F4034,MP!J:J,"",MP!Q:Q,"1B")</f>
        <v>0</v>
      </c>
      <c r="N4034" s="112">
        <f ca="1">SUMIFS(MP!D:D,MP!C:C,BH!F4034,MP!J:J,"",MP!Q:Q,"Skin")</f>
        <v>0</v>
      </c>
      <c r="O4034" s="112">
        <f ca="1">SUMIFS(MP!D:D,MP!C:C,BH!F4034,MP!J:J,"",MP!Q:Q,"Skin sửa lỗi")</f>
        <v>0</v>
      </c>
      <c r="P4034" s="112">
        <f ca="1">SUMIFS(MP!D:D,MP!C:C,BH!F4034,MP!J:J,"",MP!Q:Q,"RCL")</f>
        <v>0</v>
      </c>
      <c r="Q4034" s="112">
        <f ca="1">SUMIFS(MP!D:D,MP!C:C,BH!F4034,MP!J:J,"",MP!Q:Q,"Spot")</f>
        <v>0</v>
      </c>
      <c r="R4034" s="112">
        <f ca="1">SUMIFS(MP!D:D,MP!C:C,BH!F4034,MP!J:J,"",MP!Q:Q,"Giao thoa")</f>
        <v>0</v>
      </c>
      <c r="S4034" s="112">
        <f ca="1">SUMIFS(MP!D:D,MP!C:C,BH!F4034,MP!J:J,"",MP!Q:Q,"loại II")</f>
        <v>0</v>
      </c>
    </row>
    <row r="4035" spans="1:19" hidden="1">
      <c r="A4035" s="399">
        <v>45968</v>
      </c>
      <c r="B4035" s="13" t="s">
        <v>3559</v>
      </c>
      <c r="C4035" s="13">
        <v>2200002058</v>
      </c>
      <c r="D4035" s="13" t="s">
        <v>1812</v>
      </c>
      <c r="E4035" s="13">
        <v>1251121979884</v>
      </c>
      <c r="F4035" s="13" t="s">
        <v>3562</v>
      </c>
      <c r="G4035" s="182">
        <v>40558</v>
      </c>
      <c r="H4035" s="182">
        <v>40558</v>
      </c>
      <c r="I4035" s="211">
        <f ca="1">SUMIFS(MP!D:D,MP!C:C,BH!F4035,MP!J:J,BH!C4035)</f>
        <v>0</v>
      </c>
      <c r="J4035" s="116">
        <f>(I4035+H4035)/G4035</f>
        <v>1</v>
      </c>
      <c r="K4035" t="str">
        <f>IF(AND(G4035=50000,J4035&gt;=80%),"Hoàn thành",IF(J4035&gt;=90%,"Hoàn thành","Chưa hoàn thành"))</f>
        <v>Hoàn thành</v>
      </c>
      <c r="L4035" s="112">
        <f ca="1">SUMIFS(MP!D:D,MP!C:C,BH!F4035,MP!J:J,"",MP!Q:Q,"1A")</f>
        <v>0</v>
      </c>
      <c r="M4035" s="112">
        <f ca="1">SUMIFS(MP!D:D,MP!C:C,BH!F4035,MP!J:J,"",MP!Q:Q,"1B")</f>
        <v>0</v>
      </c>
      <c r="N4035" s="112">
        <f ca="1">SUMIFS(MP!D:D,MP!C:C,BH!F4035,MP!J:J,"",MP!Q:Q,"Skin")</f>
        <v>0</v>
      </c>
      <c r="O4035" s="112">
        <f ca="1">SUMIFS(MP!D:D,MP!C:C,BH!F4035,MP!J:J,"",MP!Q:Q,"Skin sửa lỗi")</f>
        <v>0</v>
      </c>
      <c r="P4035" s="112">
        <f ca="1">SUMIFS(MP!D:D,MP!C:C,BH!F4035,MP!J:J,"",MP!Q:Q,"RCL")</f>
        <v>0</v>
      </c>
      <c r="Q4035" s="112">
        <f ca="1">SUMIFS(MP!D:D,MP!C:C,BH!F4035,MP!J:J,"",MP!Q:Q,"Spot")</f>
        <v>0</v>
      </c>
      <c r="R4035" s="112">
        <f ca="1">SUMIFS(MP!D:D,MP!C:C,BH!F4035,MP!J:J,"",MP!Q:Q,"Giao thoa")</f>
        <v>0</v>
      </c>
      <c r="S4035" s="112">
        <f ca="1">SUMIFS(MP!D:D,MP!C:C,BH!F4035,MP!J:J,"",MP!Q:Q,"loại II")</f>
        <v>0</v>
      </c>
    </row>
    <row r="4036" spans="1:19" hidden="1">
      <c r="A4036" s="399">
        <v>45968</v>
      </c>
      <c r="B4036" s="13" t="s">
        <v>3559</v>
      </c>
      <c r="C4036" s="13">
        <v>2200002058</v>
      </c>
      <c r="D4036" s="13" t="s">
        <v>1812</v>
      </c>
      <c r="E4036" s="13">
        <v>1251121484555</v>
      </c>
      <c r="F4036" s="13" t="s">
        <v>1761</v>
      </c>
      <c r="G4036" s="182">
        <v>43471</v>
      </c>
      <c r="H4036" s="182">
        <v>43471</v>
      </c>
      <c r="I4036" s="211">
        <f ca="1">SUMIFS(MP!D:D,MP!C:C,BH!F4036,MP!J:J,BH!C4036)</f>
        <v>0</v>
      </c>
      <c r="J4036" s="116">
        <f>(I4036+H4036)/G4036</f>
        <v>1</v>
      </c>
      <c r="K4036" t="str">
        <f>IF(AND(G4036=50000,J4036&gt;=80%),"Hoàn thành",IF(J4036&gt;=90%,"Hoàn thành","Chưa hoàn thành"))</f>
        <v>Hoàn thành</v>
      </c>
      <c r="L4036" s="112">
        <f ca="1">SUMIFS(MP!D:D,MP!C:C,BH!F4036,MP!J:J,"",MP!Q:Q,"1A")</f>
        <v>44430</v>
      </c>
      <c r="M4036" s="112">
        <f ca="1">SUMIFS(MP!D:D,MP!C:C,BH!F4036,MP!J:J,"",MP!Q:Q,"1B")</f>
        <v>22205</v>
      </c>
      <c r="N4036" s="112">
        <f ca="1">SUMIFS(MP!D:D,MP!C:C,BH!F4036,MP!J:J,"",MP!Q:Q,"Skin")</f>
        <v>0</v>
      </c>
      <c r="O4036" s="112">
        <f ca="1">SUMIFS(MP!D:D,MP!C:C,BH!F4036,MP!J:J,"",MP!Q:Q,"Skin sửa lỗi")</f>
        <v>22255</v>
      </c>
      <c r="P4036" s="112">
        <f ca="1">SUMIFS(MP!D:D,MP!C:C,BH!F4036,MP!J:J,"",MP!Q:Q,"RCL")</f>
        <v>0</v>
      </c>
      <c r="Q4036" s="112">
        <f ca="1">SUMIFS(MP!D:D,MP!C:C,BH!F4036,MP!J:J,"",MP!Q:Q,"Spot")</f>
        <v>21524</v>
      </c>
      <c r="R4036" s="112">
        <f ca="1">SUMIFS(MP!D:D,MP!C:C,BH!F4036,MP!J:J,"",MP!Q:Q,"Giao thoa")</f>
        <v>0</v>
      </c>
      <c r="S4036" s="112">
        <f ca="1">SUMIFS(MP!D:D,MP!C:C,BH!F4036,MP!J:J,"",MP!Q:Q,"loại II")</f>
        <v>0</v>
      </c>
    </row>
    <row r="4037" spans="1:19" hidden="1">
      <c r="A4037" s="399">
        <v>45968</v>
      </c>
      <c r="B4037" s="13" t="s">
        <v>3559</v>
      </c>
      <c r="C4037" s="13">
        <v>2200002058</v>
      </c>
      <c r="D4037" s="13" t="s">
        <v>1812</v>
      </c>
      <c r="E4037" s="13">
        <v>1251121966105</v>
      </c>
      <c r="F4037" s="13" t="s">
        <v>2521</v>
      </c>
      <c r="G4037" s="182">
        <v>42703</v>
      </c>
      <c r="H4037" s="182">
        <v>42703</v>
      </c>
      <c r="I4037" s="211">
        <f ca="1">SUMIFS(MP!D:D,MP!C:C,BH!F4037,MP!J:J,BH!C4037)</f>
        <v>0</v>
      </c>
      <c r="J4037" s="116">
        <f>(I4037+H4037)/G4037</f>
        <v>1</v>
      </c>
      <c r="K4037" t="str">
        <f>IF(AND(G4037=50000,J4037&gt;=80%),"Hoàn thành",IF(J4037&gt;=90%,"Hoàn thành","Chưa hoàn thành"))</f>
        <v>Hoàn thành</v>
      </c>
      <c r="L4037" s="112">
        <f ca="1">SUMIFS(MP!D:D,MP!C:C,BH!F4037,MP!J:J,"",MP!Q:Q,"1A")</f>
        <v>0</v>
      </c>
      <c r="M4037" s="112">
        <f ca="1">SUMIFS(MP!D:D,MP!C:C,BH!F4037,MP!J:J,"",MP!Q:Q,"1B")</f>
        <v>0</v>
      </c>
      <c r="N4037" s="112">
        <f ca="1">SUMIFS(MP!D:D,MP!C:C,BH!F4037,MP!J:J,"",MP!Q:Q,"Skin")</f>
        <v>0</v>
      </c>
      <c r="O4037" s="112">
        <f ca="1">SUMIFS(MP!D:D,MP!C:C,BH!F4037,MP!J:J,"",MP!Q:Q,"Skin sửa lỗi")</f>
        <v>0</v>
      </c>
      <c r="P4037" s="112">
        <f ca="1">SUMIFS(MP!D:D,MP!C:C,BH!F4037,MP!J:J,"",MP!Q:Q,"RCL")</f>
        <v>0</v>
      </c>
      <c r="Q4037" s="112">
        <f ca="1">SUMIFS(MP!D:D,MP!C:C,BH!F4037,MP!J:J,"",MP!Q:Q,"Spot")</f>
        <v>0</v>
      </c>
      <c r="R4037" s="112">
        <f ca="1">SUMIFS(MP!D:D,MP!C:C,BH!F4037,MP!J:J,"",MP!Q:Q,"Giao thoa")</f>
        <v>0</v>
      </c>
      <c r="S4037" s="112">
        <f ca="1">SUMIFS(MP!D:D,MP!C:C,BH!F4037,MP!J:J,"",MP!Q:Q,"loại II")</f>
        <v>0</v>
      </c>
    </row>
    <row r="4038" spans="1:19" hidden="1">
      <c r="A4038" s="399">
        <v>45968</v>
      </c>
      <c r="B4038" s="13" t="s">
        <v>3559</v>
      </c>
      <c r="C4038" s="13">
        <v>2200002058</v>
      </c>
      <c r="D4038" s="13" t="s">
        <v>1812</v>
      </c>
      <c r="E4038" s="13">
        <v>1251121901762</v>
      </c>
      <c r="F4038" s="13" t="s">
        <v>3529</v>
      </c>
      <c r="G4038" s="182">
        <v>42659</v>
      </c>
      <c r="H4038" s="182">
        <v>42659</v>
      </c>
      <c r="I4038" s="211">
        <f ca="1">SUMIFS(MP!D:D,MP!C:C,BH!F4038,MP!J:J,BH!C4038)</f>
        <v>0</v>
      </c>
      <c r="J4038" s="116">
        <f>(I4038+H4038)/G4038</f>
        <v>1</v>
      </c>
      <c r="K4038" t="str">
        <f>IF(AND(G4038=50000,J4038&gt;=80%),"Hoàn thành",IF(J4038&gt;=90%,"Hoàn thành","Chưa hoàn thành"))</f>
        <v>Hoàn thành</v>
      </c>
      <c r="L4038" s="112">
        <f ca="1">SUMIFS(MP!D:D,MP!C:C,BH!F4038,MP!J:J,"",MP!Q:Q,"1A")</f>
        <v>0</v>
      </c>
      <c r="M4038" s="112">
        <f ca="1">SUMIFS(MP!D:D,MP!C:C,BH!F4038,MP!J:J,"",MP!Q:Q,"1B")</f>
        <v>0</v>
      </c>
      <c r="N4038" s="112">
        <f ca="1">SUMIFS(MP!D:D,MP!C:C,BH!F4038,MP!J:J,"",MP!Q:Q,"Skin")</f>
        <v>0</v>
      </c>
      <c r="O4038" s="112">
        <f ca="1">SUMIFS(MP!D:D,MP!C:C,BH!F4038,MP!J:J,"",MP!Q:Q,"Skin sửa lỗi")</f>
        <v>0</v>
      </c>
      <c r="P4038" s="112">
        <f ca="1">SUMIFS(MP!D:D,MP!C:C,BH!F4038,MP!J:J,"",MP!Q:Q,"RCL")</f>
        <v>0</v>
      </c>
      <c r="Q4038" s="112">
        <f ca="1">SUMIFS(MP!D:D,MP!C:C,BH!F4038,MP!J:J,"",MP!Q:Q,"Spot")</f>
        <v>0</v>
      </c>
      <c r="R4038" s="112">
        <f ca="1">SUMIFS(MP!D:D,MP!C:C,BH!F4038,MP!J:J,"",MP!Q:Q,"Giao thoa")</f>
        <v>0</v>
      </c>
      <c r="S4038" s="112">
        <f ca="1">SUMIFS(MP!D:D,MP!C:C,BH!F4038,MP!J:J,"",MP!Q:Q,"loại II")</f>
        <v>0</v>
      </c>
    </row>
    <row r="4039" spans="1:19" hidden="1">
      <c r="A4039" s="399">
        <v>45968</v>
      </c>
      <c r="B4039" s="13" t="s">
        <v>3559</v>
      </c>
      <c r="C4039" s="13">
        <v>2200002058</v>
      </c>
      <c r="D4039" s="13" t="s">
        <v>1812</v>
      </c>
      <c r="E4039" s="13">
        <v>1251121982587</v>
      </c>
      <c r="F4039" s="13" t="s">
        <v>3563</v>
      </c>
      <c r="G4039" s="182">
        <v>46290</v>
      </c>
      <c r="H4039" s="182">
        <v>46290</v>
      </c>
      <c r="I4039" s="211">
        <f ca="1">SUMIFS(MP!D:D,MP!C:C,BH!F4039,MP!J:J,BH!C4039)</f>
        <v>0</v>
      </c>
      <c r="J4039" s="116">
        <f>(I4039+H4039)/G4039</f>
        <v>1</v>
      </c>
      <c r="K4039" t="str">
        <f>IF(AND(G4039=50000,J4039&gt;=80%),"Hoàn thành",IF(J4039&gt;=90%,"Hoàn thành","Chưa hoàn thành"))</f>
        <v>Hoàn thành</v>
      </c>
      <c r="L4039" s="112">
        <f ca="1">SUMIFS(MP!D:D,MP!C:C,BH!F4039,MP!J:J,"",MP!Q:Q,"1A")</f>
        <v>0</v>
      </c>
      <c r="M4039" s="112">
        <f ca="1">SUMIFS(MP!D:D,MP!C:C,BH!F4039,MP!J:J,"",MP!Q:Q,"1B")</f>
        <v>0</v>
      </c>
      <c r="N4039" s="112">
        <f ca="1">SUMIFS(MP!D:D,MP!C:C,BH!F4039,MP!J:J,"",MP!Q:Q,"Skin")</f>
        <v>0</v>
      </c>
      <c r="O4039" s="112">
        <f ca="1">SUMIFS(MP!D:D,MP!C:C,BH!F4039,MP!J:J,"",MP!Q:Q,"Skin sửa lỗi")</f>
        <v>0</v>
      </c>
      <c r="P4039" s="112">
        <f ca="1">SUMIFS(MP!D:D,MP!C:C,BH!F4039,MP!J:J,"",MP!Q:Q,"RCL")</f>
        <v>0</v>
      </c>
      <c r="Q4039" s="112">
        <f ca="1">SUMIFS(MP!D:D,MP!C:C,BH!F4039,MP!J:J,"",MP!Q:Q,"Spot")</f>
        <v>0</v>
      </c>
      <c r="R4039" s="112">
        <f ca="1">SUMIFS(MP!D:D,MP!C:C,BH!F4039,MP!J:J,"",MP!Q:Q,"Giao thoa")</f>
        <v>0</v>
      </c>
      <c r="S4039" s="112">
        <f ca="1">SUMIFS(MP!D:D,MP!C:C,BH!F4039,MP!J:J,"",MP!Q:Q,"loại II")</f>
        <v>0</v>
      </c>
    </row>
    <row r="4040" spans="1:19" hidden="1">
      <c r="A4040" s="399">
        <v>45968</v>
      </c>
      <c r="B4040" s="13" t="s">
        <v>3559</v>
      </c>
      <c r="C4040" s="13">
        <v>2200002058</v>
      </c>
      <c r="D4040" s="13" t="s">
        <v>1812</v>
      </c>
      <c r="E4040" s="13">
        <v>1251121965825</v>
      </c>
      <c r="F4040" s="13" t="s">
        <v>3455</v>
      </c>
      <c r="G4040" s="182">
        <v>21274</v>
      </c>
      <c r="H4040" s="182">
        <v>21274</v>
      </c>
      <c r="I4040" s="211">
        <f ca="1">SUMIFS(MP!D:D,MP!C:C,BH!F4040,MP!J:J,BH!C4040)</f>
        <v>0</v>
      </c>
      <c r="J4040" s="116">
        <f>(I4040+H4040)/G4040</f>
        <v>1</v>
      </c>
      <c r="K4040" t="str">
        <f>IF(AND(G4040=50000,J4040&gt;=80%),"Hoàn thành",IF(J4040&gt;=90%,"Hoàn thành","Chưa hoàn thành"))</f>
        <v>Hoàn thành</v>
      </c>
      <c r="L4040" s="112">
        <f ca="1">SUMIFS(MP!D:D,MP!C:C,BH!F4040,MP!J:J,"",MP!Q:Q,"1A")</f>
        <v>0</v>
      </c>
      <c r="M4040" s="112">
        <f ca="1">SUMIFS(MP!D:D,MP!C:C,BH!F4040,MP!J:J,"",MP!Q:Q,"1B")</f>
        <v>0</v>
      </c>
      <c r="N4040" s="112">
        <f ca="1">SUMIFS(MP!D:D,MP!C:C,BH!F4040,MP!J:J,"",MP!Q:Q,"Skin")</f>
        <v>0</v>
      </c>
      <c r="O4040" s="112">
        <f ca="1">SUMIFS(MP!D:D,MP!C:C,BH!F4040,MP!J:J,"",MP!Q:Q,"Skin sửa lỗi")</f>
        <v>0</v>
      </c>
      <c r="P4040" s="112">
        <f ca="1">SUMIFS(MP!D:D,MP!C:C,BH!F4040,MP!J:J,"",MP!Q:Q,"RCL")</f>
        <v>0</v>
      </c>
      <c r="Q4040" s="112">
        <f ca="1">SUMIFS(MP!D:D,MP!C:C,BH!F4040,MP!J:J,"",MP!Q:Q,"Spot")</f>
        <v>0</v>
      </c>
      <c r="R4040" s="112">
        <f ca="1">SUMIFS(MP!D:D,MP!C:C,BH!F4040,MP!J:J,"",MP!Q:Q,"Giao thoa")</f>
        <v>0</v>
      </c>
      <c r="S4040" s="112">
        <f ca="1">SUMIFS(MP!D:D,MP!C:C,BH!F4040,MP!J:J,"",MP!Q:Q,"loại II")</f>
        <v>0</v>
      </c>
    </row>
    <row r="4041" spans="1:19" hidden="1">
      <c r="A4041" s="399">
        <v>45968</v>
      </c>
      <c r="B4041" s="13" t="s">
        <v>3559</v>
      </c>
      <c r="C4041" s="13">
        <v>2200002058</v>
      </c>
      <c r="D4041" s="13" t="s">
        <v>1812</v>
      </c>
      <c r="E4041" s="13">
        <v>1251121977460</v>
      </c>
      <c r="F4041" s="13" t="s">
        <v>3564</v>
      </c>
      <c r="G4041" s="182">
        <v>40711</v>
      </c>
      <c r="H4041" s="182">
        <v>40711</v>
      </c>
      <c r="I4041" s="211">
        <f ca="1">SUMIFS(MP!D:D,MP!C:C,BH!F4041,MP!J:J,BH!C4041)</f>
        <v>0</v>
      </c>
      <c r="J4041" s="116">
        <f>(I4041+H4041)/G4041</f>
        <v>1</v>
      </c>
      <c r="K4041" t="str">
        <f>IF(AND(G4041=50000,J4041&gt;=80%),"Hoàn thành",IF(J4041&gt;=90%,"Hoàn thành","Chưa hoàn thành"))</f>
        <v>Hoàn thành</v>
      </c>
      <c r="L4041" s="112">
        <f ca="1">SUMIFS(MP!D:D,MP!C:C,BH!F4041,MP!J:J,"",MP!Q:Q,"1A")</f>
        <v>0</v>
      </c>
      <c r="M4041" s="112">
        <f ca="1">SUMIFS(MP!D:D,MP!C:C,BH!F4041,MP!J:J,"",MP!Q:Q,"1B")</f>
        <v>0</v>
      </c>
      <c r="N4041" s="112">
        <f ca="1">SUMIFS(MP!D:D,MP!C:C,BH!F4041,MP!J:J,"",MP!Q:Q,"Skin")</f>
        <v>0</v>
      </c>
      <c r="O4041" s="112">
        <f ca="1">SUMIFS(MP!D:D,MP!C:C,BH!F4041,MP!J:J,"",MP!Q:Q,"Skin sửa lỗi")</f>
        <v>0</v>
      </c>
      <c r="P4041" s="112">
        <f ca="1">SUMIFS(MP!D:D,MP!C:C,BH!F4041,MP!J:J,"",MP!Q:Q,"RCL")</f>
        <v>0</v>
      </c>
      <c r="Q4041" s="112">
        <f ca="1">SUMIFS(MP!D:D,MP!C:C,BH!F4041,MP!J:J,"",MP!Q:Q,"Spot")</f>
        <v>0</v>
      </c>
      <c r="R4041" s="112">
        <f ca="1">SUMIFS(MP!D:D,MP!C:C,BH!F4041,MP!J:J,"",MP!Q:Q,"Giao thoa")</f>
        <v>0</v>
      </c>
      <c r="S4041" s="112">
        <f ca="1">SUMIFS(MP!D:D,MP!C:C,BH!F4041,MP!J:J,"",MP!Q:Q,"loại II")</f>
        <v>0</v>
      </c>
    </row>
    <row r="4042" spans="1:19" hidden="1">
      <c r="A4042" s="399">
        <v>45968</v>
      </c>
      <c r="B4042" s="13" t="s">
        <v>3559</v>
      </c>
      <c r="C4042" s="13">
        <v>2200002058</v>
      </c>
      <c r="D4042" s="13" t="s">
        <v>1812</v>
      </c>
      <c r="E4042" s="13">
        <v>1251121909652</v>
      </c>
      <c r="F4042" s="13" t="s">
        <v>3565</v>
      </c>
      <c r="G4042" s="182">
        <v>180512</v>
      </c>
      <c r="H4042" s="182">
        <v>180512</v>
      </c>
      <c r="I4042" s="211">
        <f ca="1">SUMIFS(MP!D:D,MP!C:C,BH!F4042,MP!J:J,BH!C4042)</f>
        <v>0</v>
      </c>
      <c r="J4042" s="116">
        <f>(I4042+H4042)/G4042</f>
        <v>1</v>
      </c>
      <c r="K4042" t="str">
        <f>IF(AND(G4042=50000,J4042&gt;=80%),"Hoàn thành",IF(J4042&gt;=90%,"Hoàn thành","Chưa hoàn thành"))</f>
        <v>Hoàn thành</v>
      </c>
      <c r="L4042" s="112">
        <f ca="1">SUMIFS(MP!D:D,MP!C:C,BH!F4042,MP!J:J,"",MP!Q:Q,"1A")</f>
        <v>0</v>
      </c>
      <c r="M4042" s="112">
        <f ca="1">SUMIFS(MP!D:D,MP!C:C,BH!F4042,MP!J:J,"",MP!Q:Q,"1B")</f>
        <v>0</v>
      </c>
      <c r="N4042" s="112">
        <f ca="1">SUMIFS(MP!D:D,MP!C:C,BH!F4042,MP!J:J,"",MP!Q:Q,"Skin")</f>
        <v>0</v>
      </c>
      <c r="O4042" s="112">
        <f ca="1">SUMIFS(MP!D:D,MP!C:C,BH!F4042,MP!J:J,"",MP!Q:Q,"Skin sửa lỗi")</f>
        <v>0</v>
      </c>
      <c r="P4042" s="112">
        <f ca="1">SUMIFS(MP!D:D,MP!C:C,BH!F4042,MP!J:J,"",MP!Q:Q,"RCL")</f>
        <v>0</v>
      </c>
      <c r="Q4042" s="112">
        <f ca="1">SUMIFS(MP!D:D,MP!C:C,BH!F4042,MP!J:J,"",MP!Q:Q,"Spot")</f>
        <v>0</v>
      </c>
      <c r="R4042" s="112">
        <f ca="1">SUMIFS(MP!D:D,MP!C:C,BH!F4042,MP!J:J,"",MP!Q:Q,"Giao thoa")</f>
        <v>0</v>
      </c>
      <c r="S4042" s="112">
        <f ca="1">SUMIFS(MP!D:D,MP!C:C,BH!F4042,MP!J:J,"",MP!Q:Q,"loại II")</f>
        <v>0</v>
      </c>
    </row>
    <row r="4043" spans="1:19" hidden="1">
      <c r="A4043" s="399">
        <v>45968</v>
      </c>
      <c r="B4043" s="13" t="s">
        <v>3559</v>
      </c>
      <c r="C4043" s="13">
        <v>2200002058</v>
      </c>
      <c r="D4043" s="13" t="s">
        <v>1812</v>
      </c>
      <c r="E4043" s="13">
        <v>1251121980095</v>
      </c>
      <c r="F4043" s="13" t="s">
        <v>3566</v>
      </c>
      <c r="G4043" s="182">
        <v>40548</v>
      </c>
      <c r="H4043" s="182">
        <v>40548</v>
      </c>
      <c r="I4043" s="211">
        <f ca="1">SUMIFS(MP!D:D,MP!C:C,BH!F4043,MP!J:J,BH!C4043)</f>
        <v>0</v>
      </c>
      <c r="J4043" s="116">
        <f>(I4043+H4043)/G4043</f>
        <v>1</v>
      </c>
      <c r="K4043" t="str">
        <f>IF(AND(G4043=50000,J4043&gt;=80%),"Hoàn thành",IF(J4043&gt;=90%,"Hoàn thành","Chưa hoàn thành"))</f>
        <v>Hoàn thành</v>
      </c>
      <c r="L4043" s="112">
        <f ca="1">SUMIFS(MP!D:D,MP!C:C,BH!F4043,MP!J:J,"",MP!Q:Q,"1A")</f>
        <v>0</v>
      </c>
      <c r="M4043" s="112">
        <f ca="1">SUMIFS(MP!D:D,MP!C:C,BH!F4043,MP!J:J,"",MP!Q:Q,"1B")</f>
        <v>0</v>
      </c>
      <c r="N4043" s="112">
        <f ca="1">SUMIFS(MP!D:D,MP!C:C,BH!F4043,MP!J:J,"",MP!Q:Q,"Skin")</f>
        <v>0</v>
      </c>
      <c r="O4043" s="112">
        <f ca="1">SUMIFS(MP!D:D,MP!C:C,BH!F4043,MP!J:J,"",MP!Q:Q,"Skin sửa lỗi")</f>
        <v>0</v>
      </c>
      <c r="P4043" s="112">
        <f ca="1">SUMIFS(MP!D:D,MP!C:C,BH!F4043,MP!J:J,"",MP!Q:Q,"RCL")</f>
        <v>0</v>
      </c>
      <c r="Q4043" s="112">
        <f ca="1">SUMIFS(MP!D:D,MP!C:C,BH!F4043,MP!J:J,"",MP!Q:Q,"Spot")</f>
        <v>0</v>
      </c>
      <c r="R4043" s="112">
        <f ca="1">SUMIFS(MP!D:D,MP!C:C,BH!F4043,MP!J:J,"",MP!Q:Q,"Giao thoa")</f>
        <v>0</v>
      </c>
      <c r="S4043" s="112">
        <f ca="1">SUMIFS(MP!D:D,MP!C:C,BH!F4043,MP!J:J,"",MP!Q:Q,"loại II")</f>
        <v>0</v>
      </c>
    </row>
    <row r="4044" spans="1:19" hidden="1">
      <c r="A4044" s="399">
        <v>45968</v>
      </c>
      <c r="B4044" s="13" t="s">
        <v>3559</v>
      </c>
      <c r="C4044" s="13">
        <v>2200002058</v>
      </c>
      <c r="D4044" s="13" t="s">
        <v>1812</v>
      </c>
      <c r="E4044" s="13">
        <v>1251121980132</v>
      </c>
      <c r="F4044" s="13" t="s">
        <v>3567</v>
      </c>
      <c r="G4044" s="182">
        <v>20539</v>
      </c>
      <c r="H4044" s="182">
        <v>20539</v>
      </c>
      <c r="I4044" s="211">
        <f ca="1">SUMIFS(MP!D:D,MP!C:C,BH!F4044,MP!J:J,BH!C4044)</f>
        <v>0</v>
      </c>
      <c r="J4044" s="116">
        <f>(I4044+H4044)/G4044</f>
        <v>1</v>
      </c>
      <c r="K4044" t="str">
        <f>IF(AND(G4044=50000,J4044&gt;=80%),"Hoàn thành",IF(J4044&gt;=90%,"Hoàn thành","Chưa hoàn thành"))</f>
        <v>Hoàn thành</v>
      </c>
      <c r="L4044" s="112">
        <f ca="1">SUMIFS(MP!D:D,MP!C:C,BH!F4044,MP!J:J,"",MP!Q:Q,"1A")</f>
        <v>0</v>
      </c>
      <c r="M4044" s="112">
        <f ca="1">SUMIFS(MP!D:D,MP!C:C,BH!F4044,MP!J:J,"",MP!Q:Q,"1B")</f>
        <v>0</v>
      </c>
      <c r="N4044" s="112">
        <f ca="1">SUMIFS(MP!D:D,MP!C:C,BH!F4044,MP!J:J,"",MP!Q:Q,"Skin")</f>
        <v>0</v>
      </c>
      <c r="O4044" s="112">
        <f ca="1">SUMIFS(MP!D:D,MP!C:C,BH!F4044,MP!J:J,"",MP!Q:Q,"Skin sửa lỗi")</f>
        <v>0</v>
      </c>
      <c r="P4044" s="112">
        <f ca="1">SUMIFS(MP!D:D,MP!C:C,BH!F4044,MP!J:J,"",MP!Q:Q,"RCL")</f>
        <v>0</v>
      </c>
      <c r="Q4044" s="112">
        <f ca="1">SUMIFS(MP!D:D,MP!C:C,BH!F4044,MP!J:J,"",MP!Q:Q,"Spot")</f>
        <v>0</v>
      </c>
      <c r="R4044" s="112">
        <f ca="1">SUMIFS(MP!D:D,MP!C:C,BH!F4044,MP!J:J,"",MP!Q:Q,"Giao thoa")</f>
        <v>0</v>
      </c>
      <c r="S4044" s="112">
        <f ca="1">SUMIFS(MP!D:D,MP!C:C,BH!F4044,MP!J:J,"",MP!Q:Q,"loại II")</f>
        <v>0</v>
      </c>
    </row>
    <row r="4045" spans="1:19" hidden="1">
      <c r="A4045" s="399">
        <v>45968</v>
      </c>
      <c r="B4045" s="13" t="s">
        <v>3559</v>
      </c>
      <c r="C4045" s="13">
        <v>2200002058</v>
      </c>
      <c r="D4045" s="13" t="s">
        <v>1812</v>
      </c>
      <c r="E4045" s="13">
        <v>1251121980170</v>
      </c>
      <c r="F4045" s="13" t="s">
        <v>3568</v>
      </c>
      <c r="G4045" s="182">
        <v>20264</v>
      </c>
      <c r="H4045" s="182">
        <v>20264</v>
      </c>
      <c r="I4045" s="211">
        <f ca="1">SUMIFS(MP!D:D,MP!C:C,BH!F4045,MP!J:J,BH!C4045)</f>
        <v>0</v>
      </c>
      <c r="J4045" s="116">
        <f>(I4045+H4045)/G4045</f>
        <v>1</v>
      </c>
      <c r="K4045" t="str">
        <f>IF(AND(G4045=50000,J4045&gt;=80%),"Hoàn thành",IF(J4045&gt;=90%,"Hoàn thành","Chưa hoàn thành"))</f>
        <v>Hoàn thành</v>
      </c>
      <c r="L4045" s="112">
        <f ca="1">SUMIFS(MP!D:D,MP!C:C,BH!F4045,MP!J:J,"",MP!Q:Q,"1A")</f>
        <v>0</v>
      </c>
      <c r="M4045" s="112">
        <f ca="1">SUMIFS(MP!D:D,MP!C:C,BH!F4045,MP!J:J,"",MP!Q:Q,"1B")</f>
        <v>0</v>
      </c>
      <c r="N4045" s="112">
        <f ca="1">SUMIFS(MP!D:D,MP!C:C,BH!F4045,MP!J:J,"",MP!Q:Q,"Skin")</f>
        <v>0</v>
      </c>
      <c r="O4045" s="112">
        <f ca="1">SUMIFS(MP!D:D,MP!C:C,BH!F4045,MP!J:J,"",MP!Q:Q,"Skin sửa lỗi")</f>
        <v>0</v>
      </c>
      <c r="P4045" s="112">
        <f ca="1">SUMIFS(MP!D:D,MP!C:C,BH!F4045,MP!J:J,"",MP!Q:Q,"RCL")</f>
        <v>0</v>
      </c>
      <c r="Q4045" s="112">
        <f ca="1">SUMIFS(MP!D:D,MP!C:C,BH!F4045,MP!J:J,"",MP!Q:Q,"Spot")</f>
        <v>0</v>
      </c>
      <c r="R4045" s="112">
        <f ca="1">SUMIFS(MP!D:D,MP!C:C,BH!F4045,MP!J:J,"",MP!Q:Q,"Giao thoa")</f>
        <v>0</v>
      </c>
      <c r="S4045" s="112">
        <f ca="1">SUMIFS(MP!D:D,MP!C:C,BH!F4045,MP!J:J,"",MP!Q:Q,"loại II")</f>
        <v>0</v>
      </c>
    </row>
    <row r="4046" spans="1:19" hidden="1">
      <c r="A4046" s="399">
        <v>45968</v>
      </c>
      <c r="B4046" s="13" t="s">
        <v>3569</v>
      </c>
      <c r="C4046" s="13">
        <v>2200002059</v>
      </c>
      <c r="D4046" s="13" t="s">
        <v>1812</v>
      </c>
      <c r="E4046" s="13">
        <v>1251121493038</v>
      </c>
      <c r="F4046" s="13" t="s">
        <v>1666</v>
      </c>
      <c r="G4046" s="182">
        <v>17204</v>
      </c>
      <c r="H4046" s="182">
        <v>17204</v>
      </c>
      <c r="I4046" s="211">
        <f ca="1">SUMIFS(MP!D:D,MP!C:C,BH!F4046,MP!J:J,BH!C4046)</f>
        <v>0</v>
      </c>
      <c r="J4046" s="116">
        <f>(I4046+H4046)/G4046</f>
        <v>1</v>
      </c>
      <c r="K4046" t="str">
        <f>IF(AND(G4046=50000,J4046&gt;=80%),"Hoàn thành",IF(J4046&gt;=90%,"Hoàn thành","Chưa hoàn thành"))</f>
        <v>Hoàn thành</v>
      </c>
      <c r="L4046" s="112">
        <f ca="1">SUMIFS(MP!D:D,MP!C:C,BH!F4046,MP!J:J,"",MP!Q:Q,"1A")</f>
        <v>0</v>
      </c>
      <c r="M4046" s="112">
        <f ca="1">SUMIFS(MP!D:D,MP!C:C,BH!F4046,MP!J:J,"",MP!Q:Q,"1B")</f>
        <v>0</v>
      </c>
      <c r="N4046" s="112">
        <f ca="1">SUMIFS(MP!D:D,MP!C:C,BH!F4046,MP!J:J,"",MP!Q:Q,"Skin")</f>
        <v>0</v>
      </c>
      <c r="O4046" s="112">
        <f ca="1">SUMIFS(MP!D:D,MP!C:C,BH!F4046,MP!J:J,"",MP!Q:Q,"Skin sửa lỗi")</f>
        <v>0</v>
      </c>
      <c r="P4046" s="112">
        <f ca="1">SUMIFS(MP!D:D,MP!C:C,BH!F4046,MP!J:J,"",MP!Q:Q,"RCL")</f>
        <v>0</v>
      </c>
      <c r="Q4046" s="112">
        <f ca="1">SUMIFS(MP!D:D,MP!C:C,BH!F4046,MP!J:J,"",MP!Q:Q,"Spot")</f>
        <v>0</v>
      </c>
      <c r="R4046" s="112">
        <f ca="1">SUMIFS(MP!D:D,MP!C:C,BH!F4046,MP!J:J,"",MP!Q:Q,"Giao thoa")</f>
        <v>0</v>
      </c>
      <c r="S4046" s="112">
        <f ca="1">SUMIFS(MP!D:D,MP!C:C,BH!F4046,MP!J:J,"",MP!Q:Q,"loại II")</f>
        <v>0</v>
      </c>
    </row>
    <row r="4047" spans="1:19" hidden="1">
      <c r="A4047" s="399">
        <v>45968</v>
      </c>
      <c r="B4047" s="13" t="s">
        <v>3569</v>
      </c>
      <c r="C4047" s="13">
        <v>2200002059</v>
      </c>
      <c r="D4047" s="13" t="s">
        <v>1812</v>
      </c>
      <c r="E4047" s="13">
        <v>1251121976234</v>
      </c>
      <c r="F4047" s="13" t="s">
        <v>3570</v>
      </c>
      <c r="G4047" s="182">
        <v>125559</v>
      </c>
      <c r="H4047" s="182">
        <v>125559</v>
      </c>
      <c r="I4047" s="211">
        <f ca="1">SUMIFS(MP!D:D,MP!C:C,BH!F4047,MP!J:J,BH!C4047)</f>
        <v>0</v>
      </c>
      <c r="J4047" s="116">
        <f>(I4047+H4047)/G4047</f>
        <v>1</v>
      </c>
      <c r="K4047" t="str">
        <f>IF(AND(G4047=50000,J4047&gt;=80%),"Hoàn thành",IF(J4047&gt;=90%,"Hoàn thành","Chưa hoàn thành"))</f>
        <v>Hoàn thành</v>
      </c>
      <c r="L4047" s="112">
        <f ca="1">SUMIFS(MP!D:D,MP!C:C,BH!F4047,MP!J:J,"",MP!Q:Q,"1A")</f>
        <v>0</v>
      </c>
      <c r="M4047" s="112">
        <f ca="1">SUMIFS(MP!D:D,MP!C:C,BH!F4047,MP!J:J,"",MP!Q:Q,"1B")</f>
        <v>0</v>
      </c>
      <c r="N4047" s="112">
        <f ca="1">SUMIFS(MP!D:D,MP!C:C,BH!F4047,MP!J:J,"",MP!Q:Q,"Skin")</f>
        <v>0</v>
      </c>
      <c r="O4047" s="112">
        <f ca="1">SUMIFS(MP!D:D,MP!C:C,BH!F4047,MP!J:J,"",MP!Q:Q,"Skin sửa lỗi")</f>
        <v>0</v>
      </c>
      <c r="P4047" s="112">
        <f ca="1">SUMIFS(MP!D:D,MP!C:C,BH!F4047,MP!J:J,"",MP!Q:Q,"RCL")</f>
        <v>0</v>
      </c>
      <c r="Q4047" s="112">
        <f ca="1">SUMIFS(MP!D:D,MP!C:C,BH!F4047,MP!J:J,"",MP!Q:Q,"Spot")</f>
        <v>0</v>
      </c>
      <c r="R4047" s="112">
        <f ca="1">SUMIFS(MP!D:D,MP!C:C,BH!F4047,MP!J:J,"",MP!Q:Q,"Giao thoa")</f>
        <v>0</v>
      </c>
      <c r="S4047" s="112">
        <f ca="1">SUMIFS(MP!D:D,MP!C:C,BH!F4047,MP!J:J,"",MP!Q:Q,"loại II")</f>
        <v>0</v>
      </c>
    </row>
    <row r="4048" spans="1:19" hidden="1">
      <c r="A4048" s="399">
        <v>45968</v>
      </c>
      <c r="B4048" s="13" t="s">
        <v>3569</v>
      </c>
      <c r="C4048" s="13">
        <v>2200002059</v>
      </c>
      <c r="D4048" s="13" t="s">
        <v>1812</v>
      </c>
      <c r="E4048" s="13">
        <v>1251121489949</v>
      </c>
      <c r="F4048" s="13" t="s">
        <v>2600</v>
      </c>
      <c r="G4048" s="182">
        <v>94830</v>
      </c>
      <c r="H4048" s="182">
        <v>94830</v>
      </c>
      <c r="I4048" s="211">
        <f ca="1">SUMIFS(MP!D:D,MP!C:C,BH!F4048,MP!J:J,BH!C4048)</f>
        <v>0</v>
      </c>
      <c r="J4048" s="116">
        <f>(I4048+H4048)/G4048</f>
        <v>1</v>
      </c>
      <c r="K4048" t="str">
        <f>IF(AND(G4048=50000,J4048&gt;=80%),"Hoàn thành",IF(J4048&gt;=90%,"Hoàn thành","Chưa hoàn thành"))</f>
        <v>Hoàn thành</v>
      </c>
      <c r="L4048" s="112">
        <f ca="1">SUMIFS(MP!D:D,MP!C:C,BH!F4048,MP!J:J,"",MP!Q:Q,"1A")</f>
        <v>0</v>
      </c>
      <c r="M4048" s="112">
        <f ca="1">SUMIFS(MP!D:D,MP!C:C,BH!F4048,MP!J:J,"",MP!Q:Q,"1B")</f>
        <v>20554</v>
      </c>
      <c r="N4048" s="112">
        <f ca="1">SUMIFS(MP!D:D,MP!C:C,BH!F4048,MP!J:J,"",MP!Q:Q,"Skin")</f>
        <v>20255</v>
      </c>
      <c r="O4048" s="112">
        <f ca="1">SUMIFS(MP!D:D,MP!C:C,BH!F4048,MP!J:J,"",MP!Q:Q,"Skin sửa lỗi")</f>
        <v>18340</v>
      </c>
      <c r="P4048" s="112">
        <f ca="1">SUMIFS(MP!D:D,MP!C:C,BH!F4048,MP!J:J,"",MP!Q:Q,"RCL")</f>
        <v>0</v>
      </c>
      <c r="Q4048" s="112">
        <f ca="1">SUMIFS(MP!D:D,MP!C:C,BH!F4048,MP!J:J,"",MP!Q:Q,"Spot")</f>
        <v>0</v>
      </c>
      <c r="R4048" s="112">
        <f ca="1">SUMIFS(MP!D:D,MP!C:C,BH!F4048,MP!J:J,"",MP!Q:Q,"Giao thoa")</f>
        <v>0</v>
      </c>
      <c r="S4048" s="112">
        <f ca="1">SUMIFS(MP!D:D,MP!C:C,BH!F4048,MP!J:J,"",MP!Q:Q,"loại II")</f>
        <v>0</v>
      </c>
    </row>
    <row r="4049" spans="1:19" hidden="1">
      <c r="A4049" s="399">
        <v>45968</v>
      </c>
      <c r="B4049" s="13" t="s">
        <v>3569</v>
      </c>
      <c r="C4049" s="13">
        <v>2200002059</v>
      </c>
      <c r="D4049" s="13" t="s">
        <v>1812</v>
      </c>
      <c r="E4049" s="13">
        <v>1251121493052</v>
      </c>
      <c r="F4049" s="13" t="s">
        <v>1667</v>
      </c>
      <c r="G4049" s="182">
        <v>81546</v>
      </c>
      <c r="H4049" s="182">
        <v>81546</v>
      </c>
      <c r="I4049" s="211">
        <f ca="1">SUMIFS(MP!D:D,MP!C:C,BH!F4049,MP!J:J,BH!C4049)</f>
        <v>0</v>
      </c>
      <c r="J4049" s="116">
        <f>(I4049+H4049)/G4049</f>
        <v>1</v>
      </c>
      <c r="K4049" t="str">
        <f>IF(AND(G4049=50000,J4049&gt;=80%),"Hoàn thành",IF(J4049&gt;=90%,"Hoàn thành","Chưa hoàn thành"))</f>
        <v>Hoàn thành</v>
      </c>
      <c r="L4049" s="112">
        <f ca="1">SUMIFS(MP!D:D,MP!C:C,BH!F4049,MP!J:J,"",MP!Q:Q,"1A")</f>
        <v>0</v>
      </c>
      <c r="M4049" s="112">
        <f ca="1">SUMIFS(MP!D:D,MP!C:C,BH!F4049,MP!J:J,"",MP!Q:Q,"1B")</f>
        <v>0</v>
      </c>
      <c r="N4049" s="112">
        <f ca="1">SUMIFS(MP!D:D,MP!C:C,BH!F4049,MP!J:J,"",MP!Q:Q,"Skin")</f>
        <v>0</v>
      </c>
      <c r="O4049" s="112">
        <f ca="1">SUMIFS(MP!D:D,MP!C:C,BH!F4049,MP!J:J,"",MP!Q:Q,"Skin sửa lỗi")</f>
        <v>0</v>
      </c>
      <c r="P4049" s="112">
        <f ca="1">SUMIFS(MP!D:D,MP!C:C,BH!F4049,MP!J:J,"",MP!Q:Q,"RCL")</f>
        <v>0</v>
      </c>
      <c r="Q4049" s="112">
        <f ca="1">SUMIFS(MP!D:D,MP!C:C,BH!F4049,MP!J:J,"",MP!Q:Q,"Spot")</f>
        <v>0</v>
      </c>
      <c r="R4049" s="112">
        <f ca="1">SUMIFS(MP!D:D,MP!C:C,BH!F4049,MP!J:J,"",MP!Q:Q,"Giao thoa")</f>
        <v>0</v>
      </c>
      <c r="S4049" s="112">
        <f ca="1">SUMIFS(MP!D:D,MP!C:C,BH!F4049,MP!J:J,"",MP!Q:Q,"loại II")</f>
        <v>0</v>
      </c>
    </row>
    <row r="4050" spans="1:19" hidden="1">
      <c r="A4050" s="399">
        <v>45968</v>
      </c>
      <c r="B4050" s="13" t="s">
        <v>3569</v>
      </c>
      <c r="C4050" s="13">
        <v>2200002059</v>
      </c>
      <c r="D4050" s="13" t="s">
        <v>1812</v>
      </c>
      <c r="E4050" s="13">
        <v>1251121965474</v>
      </c>
      <c r="F4050" s="13" t="s">
        <v>2756</v>
      </c>
      <c r="G4050" s="182">
        <v>40898</v>
      </c>
      <c r="H4050" s="182">
        <v>40898</v>
      </c>
      <c r="I4050" s="211">
        <f ca="1">SUMIFS(MP!D:D,MP!C:C,BH!F4050,MP!J:J,BH!C4050)</f>
        <v>0</v>
      </c>
      <c r="J4050" s="116">
        <f>(I4050+H4050)/G4050</f>
        <v>1</v>
      </c>
      <c r="K4050" t="str">
        <f>IF(AND(G4050=50000,J4050&gt;=80%),"Hoàn thành",IF(J4050&gt;=90%,"Hoàn thành","Chưa hoàn thành"))</f>
        <v>Hoàn thành</v>
      </c>
      <c r="L4050" s="112">
        <f ca="1">SUMIFS(MP!D:D,MP!C:C,BH!F4050,MP!J:J,"",MP!Q:Q,"1A")</f>
        <v>0</v>
      </c>
      <c r="M4050" s="112">
        <f ca="1">SUMIFS(MP!D:D,MP!C:C,BH!F4050,MP!J:J,"",MP!Q:Q,"1B")</f>
        <v>40990</v>
      </c>
      <c r="N4050" s="112">
        <f ca="1">SUMIFS(MP!D:D,MP!C:C,BH!F4050,MP!J:J,"",MP!Q:Q,"Skin")</f>
        <v>0</v>
      </c>
      <c r="O4050" s="112">
        <f ca="1">SUMIFS(MP!D:D,MP!C:C,BH!F4050,MP!J:J,"",MP!Q:Q,"Skin sửa lỗi")</f>
        <v>0</v>
      </c>
      <c r="P4050" s="112">
        <f ca="1">SUMIFS(MP!D:D,MP!C:C,BH!F4050,MP!J:J,"",MP!Q:Q,"RCL")</f>
        <v>0</v>
      </c>
      <c r="Q4050" s="112">
        <f ca="1">SUMIFS(MP!D:D,MP!C:C,BH!F4050,MP!J:J,"",MP!Q:Q,"Spot")</f>
        <v>0</v>
      </c>
      <c r="R4050" s="112">
        <f ca="1">SUMIFS(MP!D:D,MP!C:C,BH!F4050,MP!J:J,"",MP!Q:Q,"Giao thoa")</f>
        <v>0</v>
      </c>
      <c r="S4050" s="112">
        <f ca="1">SUMIFS(MP!D:D,MP!C:C,BH!F4050,MP!J:J,"",MP!Q:Q,"loại II")</f>
        <v>0</v>
      </c>
    </row>
    <row r="4051" spans="1:19" hidden="1">
      <c r="A4051" s="399">
        <v>45968</v>
      </c>
      <c r="B4051" s="13" t="s">
        <v>3569</v>
      </c>
      <c r="C4051" s="13">
        <v>2200002059</v>
      </c>
      <c r="D4051" s="13" t="s">
        <v>1812</v>
      </c>
      <c r="E4051" s="13">
        <v>1251122031628</v>
      </c>
      <c r="F4051" s="13" t="s">
        <v>3571</v>
      </c>
      <c r="G4051" s="182">
        <v>21549</v>
      </c>
      <c r="H4051" s="182">
        <v>21549</v>
      </c>
      <c r="I4051" s="211">
        <f ca="1">SUMIFS(MP!D:D,MP!C:C,BH!F4051,MP!J:J,BH!C4051)</f>
        <v>0</v>
      </c>
      <c r="J4051" s="116">
        <f>(I4051+H4051)/G4051</f>
        <v>1</v>
      </c>
      <c r="K4051" t="str">
        <f>IF(AND(G4051=50000,J4051&gt;=80%),"Hoàn thành",IF(J4051&gt;=90%,"Hoàn thành","Chưa hoàn thành"))</f>
        <v>Hoàn thành</v>
      </c>
      <c r="L4051" s="112">
        <f ca="1">SUMIFS(MP!D:D,MP!C:C,BH!F4051,MP!J:J,"",MP!Q:Q,"1A")</f>
        <v>0</v>
      </c>
      <c r="M4051" s="112">
        <f ca="1">SUMIFS(MP!D:D,MP!C:C,BH!F4051,MP!J:J,"",MP!Q:Q,"1B")</f>
        <v>0</v>
      </c>
      <c r="N4051" s="112">
        <f ca="1">SUMIFS(MP!D:D,MP!C:C,BH!F4051,MP!J:J,"",MP!Q:Q,"Skin")</f>
        <v>0</v>
      </c>
      <c r="O4051" s="112">
        <f ca="1">SUMIFS(MP!D:D,MP!C:C,BH!F4051,MP!J:J,"",MP!Q:Q,"Skin sửa lỗi")</f>
        <v>0</v>
      </c>
      <c r="P4051" s="112">
        <f ca="1">SUMIFS(MP!D:D,MP!C:C,BH!F4051,MP!J:J,"",MP!Q:Q,"RCL")</f>
        <v>0</v>
      </c>
      <c r="Q4051" s="112">
        <f ca="1">SUMIFS(MP!D:D,MP!C:C,BH!F4051,MP!J:J,"",MP!Q:Q,"Spot")</f>
        <v>0</v>
      </c>
      <c r="R4051" s="112">
        <f ca="1">SUMIFS(MP!D:D,MP!C:C,BH!F4051,MP!J:J,"",MP!Q:Q,"Giao thoa")</f>
        <v>0</v>
      </c>
      <c r="S4051" s="112">
        <f ca="1">SUMIFS(MP!D:D,MP!C:C,BH!F4051,MP!J:J,"",MP!Q:Q,"loại II")</f>
        <v>0</v>
      </c>
    </row>
    <row r="4052" spans="1:19" hidden="1">
      <c r="A4052" s="399">
        <v>45968</v>
      </c>
      <c r="B4052" s="13" t="s">
        <v>3569</v>
      </c>
      <c r="C4052" s="13">
        <v>2200002059</v>
      </c>
      <c r="D4052" s="13" t="s">
        <v>1812</v>
      </c>
      <c r="E4052" s="13">
        <v>1251121452615</v>
      </c>
      <c r="F4052" s="13" t="s">
        <v>1927</v>
      </c>
      <c r="G4052" s="182">
        <v>22781</v>
      </c>
      <c r="H4052" s="182">
        <v>22781</v>
      </c>
      <c r="I4052" s="211">
        <f ca="1">SUMIFS(MP!D:D,MP!C:C,BH!F4052,MP!J:J,BH!C4052)</f>
        <v>0</v>
      </c>
      <c r="J4052" s="116">
        <f>(I4052+H4052)/G4052</f>
        <v>1</v>
      </c>
      <c r="K4052" t="str">
        <f>IF(AND(G4052=50000,J4052&gt;=80%),"Hoàn thành",IF(J4052&gt;=90%,"Hoàn thành","Chưa hoàn thành"))</f>
        <v>Hoàn thành</v>
      </c>
      <c r="L4052" s="112">
        <f ca="1">SUMIFS(MP!D:D,MP!C:C,BH!F4052,MP!J:J,"",MP!Q:Q,"1A")</f>
        <v>22175</v>
      </c>
      <c r="M4052" s="112">
        <f ca="1">SUMIFS(MP!D:D,MP!C:C,BH!F4052,MP!J:J,"",MP!Q:Q,"1B")</f>
        <v>507020</v>
      </c>
      <c r="N4052" s="112">
        <f ca="1">SUMIFS(MP!D:D,MP!C:C,BH!F4052,MP!J:J,"",MP!Q:Q,"Skin")</f>
        <v>0</v>
      </c>
      <c r="O4052" s="112">
        <f ca="1">SUMIFS(MP!D:D,MP!C:C,BH!F4052,MP!J:J,"",MP!Q:Q,"Skin sửa lỗi")</f>
        <v>0</v>
      </c>
      <c r="P4052" s="112">
        <f ca="1">SUMIFS(MP!D:D,MP!C:C,BH!F4052,MP!J:J,"",MP!Q:Q,"RCL")</f>
        <v>0</v>
      </c>
      <c r="Q4052" s="112">
        <f ca="1">SUMIFS(MP!D:D,MP!C:C,BH!F4052,MP!J:J,"",MP!Q:Q,"Spot")</f>
        <v>0</v>
      </c>
      <c r="R4052" s="112">
        <f ca="1">SUMIFS(MP!D:D,MP!C:C,BH!F4052,MP!J:J,"",MP!Q:Q,"Giao thoa")</f>
        <v>0</v>
      </c>
      <c r="S4052" s="112">
        <f ca="1">SUMIFS(MP!D:D,MP!C:C,BH!F4052,MP!J:J,"",MP!Q:Q,"loại II")</f>
        <v>44355</v>
      </c>
    </row>
    <row r="4053" spans="1:19" hidden="1">
      <c r="A4053" s="399">
        <v>45968</v>
      </c>
      <c r="B4053" s="13" t="s">
        <v>3569</v>
      </c>
      <c r="C4053" s="13">
        <v>2200002059</v>
      </c>
      <c r="D4053" s="13" t="s">
        <v>1812</v>
      </c>
      <c r="E4053" s="13">
        <v>1251121495568</v>
      </c>
      <c r="F4053" s="13" t="s">
        <v>3427</v>
      </c>
      <c r="G4053" s="182">
        <v>45330</v>
      </c>
      <c r="H4053" s="182">
        <v>45330</v>
      </c>
      <c r="I4053" s="211">
        <f ca="1">SUMIFS(MP!D:D,MP!C:C,BH!F4053,MP!J:J,BH!C4053)</f>
        <v>0</v>
      </c>
      <c r="J4053" s="116">
        <f>(I4053+H4053)/G4053</f>
        <v>1</v>
      </c>
      <c r="K4053" t="str">
        <f>IF(AND(G4053=50000,J4053&gt;=80%),"Hoàn thành",IF(J4053&gt;=90%,"Hoàn thành","Chưa hoàn thành"))</f>
        <v>Hoàn thành</v>
      </c>
      <c r="L4053" s="112">
        <f ca="1">SUMIFS(MP!D:D,MP!C:C,BH!F4053,MP!J:J,"",MP!Q:Q,"1A")</f>
        <v>0</v>
      </c>
      <c r="M4053" s="112">
        <f ca="1">SUMIFS(MP!D:D,MP!C:C,BH!F4053,MP!J:J,"",MP!Q:Q,"1B")</f>
        <v>0</v>
      </c>
      <c r="N4053" s="112">
        <f ca="1">SUMIFS(MP!D:D,MP!C:C,BH!F4053,MP!J:J,"",MP!Q:Q,"Skin")</f>
        <v>0</v>
      </c>
      <c r="O4053" s="112">
        <f ca="1">SUMIFS(MP!D:D,MP!C:C,BH!F4053,MP!J:J,"",MP!Q:Q,"Skin sửa lỗi")</f>
        <v>0</v>
      </c>
      <c r="P4053" s="112">
        <f ca="1">SUMIFS(MP!D:D,MP!C:C,BH!F4053,MP!J:J,"",MP!Q:Q,"RCL")</f>
        <v>0</v>
      </c>
      <c r="Q4053" s="112">
        <f ca="1">SUMIFS(MP!D:D,MP!C:C,BH!F4053,MP!J:J,"",MP!Q:Q,"Spot")</f>
        <v>0</v>
      </c>
      <c r="R4053" s="112">
        <f ca="1">SUMIFS(MP!D:D,MP!C:C,BH!F4053,MP!J:J,"",MP!Q:Q,"Giao thoa")</f>
        <v>0</v>
      </c>
      <c r="S4053" s="112">
        <f ca="1">SUMIFS(MP!D:D,MP!C:C,BH!F4053,MP!J:J,"",MP!Q:Q,"loại II")</f>
        <v>0</v>
      </c>
    </row>
    <row r="4054" spans="1:19" hidden="1">
      <c r="A4054" s="399">
        <v>45968</v>
      </c>
      <c r="B4054" s="13" t="s">
        <v>3569</v>
      </c>
      <c r="C4054" s="13">
        <v>2200002059</v>
      </c>
      <c r="D4054" s="13" t="s">
        <v>1812</v>
      </c>
      <c r="E4054" s="13">
        <v>1251121491393</v>
      </c>
      <c r="F4054" s="13" t="s">
        <v>2444</v>
      </c>
      <c r="G4054" s="182">
        <v>20483</v>
      </c>
      <c r="H4054" s="182">
        <v>20483</v>
      </c>
      <c r="I4054" s="211">
        <f ca="1">SUMIFS(MP!D:D,MP!C:C,BH!F4054,MP!J:J,BH!C4054)</f>
        <v>0</v>
      </c>
      <c r="J4054" s="116">
        <f>(I4054+H4054)/G4054</f>
        <v>1</v>
      </c>
      <c r="K4054" t="str">
        <f>IF(AND(G4054=50000,J4054&gt;=80%),"Hoàn thành",IF(J4054&gt;=90%,"Hoàn thành","Chưa hoàn thành"))</f>
        <v>Hoàn thành</v>
      </c>
      <c r="L4054" s="112">
        <f ca="1">SUMIFS(MP!D:D,MP!C:C,BH!F4054,MP!J:J,"",MP!Q:Q,"1A")</f>
        <v>0</v>
      </c>
      <c r="M4054" s="112">
        <f ca="1">SUMIFS(MP!D:D,MP!C:C,BH!F4054,MP!J:J,"",MP!Q:Q,"1B")</f>
        <v>0</v>
      </c>
      <c r="N4054" s="112">
        <f ca="1">SUMIFS(MP!D:D,MP!C:C,BH!F4054,MP!J:J,"",MP!Q:Q,"Skin")</f>
        <v>0</v>
      </c>
      <c r="O4054" s="112">
        <f ca="1">SUMIFS(MP!D:D,MP!C:C,BH!F4054,MP!J:J,"",MP!Q:Q,"Skin sửa lỗi")</f>
        <v>0</v>
      </c>
      <c r="P4054" s="112">
        <f ca="1">SUMIFS(MP!D:D,MP!C:C,BH!F4054,MP!J:J,"",MP!Q:Q,"RCL")</f>
        <v>0</v>
      </c>
      <c r="Q4054" s="112">
        <f ca="1">SUMIFS(MP!D:D,MP!C:C,BH!F4054,MP!J:J,"",MP!Q:Q,"Spot")</f>
        <v>0</v>
      </c>
      <c r="R4054" s="112">
        <f ca="1">SUMIFS(MP!D:D,MP!C:C,BH!F4054,MP!J:J,"",MP!Q:Q,"Giao thoa")</f>
        <v>0</v>
      </c>
      <c r="S4054" s="112">
        <f ca="1">SUMIFS(MP!D:D,MP!C:C,BH!F4054,MP!J:J,"",MP!Q:Q,"loại II")</f>
        <v>0</v>
      </c>
    </row>
    <row r="4055" spans="1:19" hidden="1">
      <c r="A4055" s="399">
        <v>45968</v>
      </c>
      <c r="B4055" s="13" t="s">
        <v>3569</v>
      </c>
      <c r="C4055" s="13">
        <v>2200002059</v>
      </c>
      <c r="D4055" s="13" t="s">
        <v>1812</v>
      </c>
      <c r="E4055" s="13">
        <v>1251121436356</v>
      </c>
      <c r="F4055" s="13" t="s">
        <v>2832</v>
      </c>
      <c r="G4055" s="182">
        <v>22214</v>
      </c>
      <c r="H4055" s="182">
        <v>22214</v>
      </c>
      <c r="I4055" s="211">
        <f ca="1">SUMIFS(MP!D:D,MP!C:C,BH!F4055,MP!J:J,BH!C4055)</f>
        <v>0</v>
      </c>
      <c r="J4055" s="116">
        <f>(I4055+H4055)/G4055</f>
        <v>1</v>
      </c>
      <c r="K4055" t="str">
        <f>IF(AND(G4055=50000,J4055&gt;=80%),"Hoàn thành",IF(J4055&gt;=90%,"Hoàn thành","Chưa hoàn thành"))</f>
        <v>Hoàn thành</v>
      </c>
      <c r="L4055" s="112">
        <f ca="1">SUMIFS(MP!D:D,MP!C:C,BH!F4055,MP!J:J,"",MP!Q:Q,"1A")</f>
        <v>0</v>
      </c>
      <c r="M4055" s="112">
        <f ca="1">SUMIFS(MP!D:D,MP!C:C,BH!F4055,MP!J:J,"",MP!Q:Q,"1B")</f>
        <v>0</v>
      </c>
      <c r="N4055" s="112">
        <f ca="1">SUMIFS(MP!D:D,MP!C:C,BH!F4055,MP!J:J,"",MP!Q:Q,"Skin")</f>
        <v>226277</v>
      </c>
      <c r="O4055" s="112">
        <f ca="1">SUMIFS(MP!D:D,MP!C:C,BH!F4055,MP!J:J,"",MP!Q:Q,"Skin sửa lỗi")</f>
        <v>0</v>
      </c>
      <c r="P4055" s="112">
        <f ca="1">SUMIFS(MP!D:D,MP!C:C,BH!F4055,MP!J:J,"",MP!Q:Q,"RCL")</f>
        <v>0</v>
      </c>
      <c r="Q4055" s="112">
        <f ca="1">SUMIFS(MP!D:D,MP!C:C,BH!F4055,MP!J:J,"",MP!Q:Q,"Spot")</f>
        <v>0</v>
      </c>
      <c r="R4055" s="112">
        <f ca="1">SUMIFS(MP!D:D,MP!C:C,BH!F4055,MP!J:J,"",MP!Q:Q,"Giao thoa")</f>
        <v>0</v>
      </c>
      <c r="S4055" s="112">
        <f ca="1">SUMIFS(MP!D:D,MP!C:C,BH!F4055,MP!J:J,"",MP!Q:Q,"loại II")</f>
        <v>0</v>
      </c>
    </row>
    <row r="4056" spans="1:19" hidden="1">
      <c r="A4056" s="399">
        <v>45968</v>
      </c>
      <c r="B4056" s="13" t="s">
        <v>3569</v>
      </c>
      <c r="C4056" s="13">
        <v>2200002059</v>
      </c>
      <c r="D4056" s="13" t="s">
        <v>1812</v>
      </c>
      <c r="E4056" s="13">
        <v>1251121459089</v>
      </c>
      <c r="F4056" s="13" t="s">
        <v>1848</v>
      </c>
      <c r="G4056" s="182">
        <v>22929</v>
      </c>
      <c r="H4056" s="182">
        <v>22929</v>
      </c>
      <c r="I4056" s="211">
        <f ca="1">SUMIFS(MP!D:D,MP!C:C,BH!F4056,MP!J:J,BH!C4056)</f>
        <v>0</v>
      </c>
      <c r="J4056" s="116">
        <f>(I4056+H4056)/G4056</f>
        <v>1</v>
      </c>
      <c r="K4056" t="str">
        <f>IF(AND(G4056=50000,J4056&gt;=80%),"Hoàn thành",IF(J4056&gt;=90%,"Hoàn thành","Chưa hoàn thành"))</f>
        <v>Hoàn thành</v>
      </c>
      <c r="L4056" s="112">
        <f ca="1">SUMIFS(MP!D:D,MP!C:C,BH!F4056,MP!J:J,"",MP!Q:Q,"1A")</f>
        <v>0</v>
      </c>
      <c r="M4056" s="112">
        <f ca="1">SUMIFS(MP!D:D,MP!C:C,BH!F4056,MP!J:J,"",MP!Q:Q,"1B")</f>
        <v>42835</v>
      </c>
      <c r="N4056" s="112">
        <f ca="1">SUMIFS(MP!D:D,MP!C:C,BH!F4056,MP!J:J,"",MP!Q:Q,"Skin")</f>
        <v>0</v>
      </c>
      <c r="O4056" s="112">
        <f ca="1">SUMIFS(MP!D:D,MP!C:C,BH!F4056,MP!J:J,"",MP!Q:Q,"Skin sửa lỗi")</f>
        <v>0</v>
      </c>
      <c r="P4056" s="112">
        <f ca="1">SUMIFS(MP!D:D,MP!C:C,BH!F4056,MP!J:J,"",MP!Q:Q,"RCL")</f>
        <v>0</v>
      </c>
      <c r="Q4056" s="112">
        <f ca="1">SUMIFS(MP!D:D,MP!C:C,BH!F4056,MP!J:J,"",MP!Q:Q,"Spot")</f>
        <v>0</v>
      </c>
      <c r="R4056" s="112">
        <f ca="1">SUMIFS(MP!D:D,MP!C:C,BH!F4056,MP!J:J,"",MP!Q:Q,"Giao thoa")</f>
        <v>0</v>
      </c>
      <c r="S4056" s="112">
        <f ca="1">SUMIFS(MP!D:D,MP!C:C,BH!F4056,MP!J:J,"",MP!Q:Q,"loại II")</f>
        <v>0</v>
      </c>
    </row>
    <row r="4057" spans="1:19" hidden="1">
      <c r="A4057" s="399">
        <v>45968</v>
      </c>
      <c r="B4057" s="13" t="s">
        <v>3569</v>
      </c>
      <c r="C4057" s="13">
        <v>2200002059</v>
      </c>
      <c r="D4057" s="13" t="s">
        <v>1812</v>
      </c>
      <c r="E4057" s="13">
        <v>1251121472415</v>
      </c>
      <c r="F4057" s="13" t="s">
        <v>1849</v>
      </c>
      <c r="G4057" s="182">
        <v>21620</v>
      </c>
      <c r="H4057" s="182">
        <v>21620</v>
      </c>
      <c r="I4057" s="211">
        <f ca="1">SUMIFS(MP!D:D,MP!C:C,BH!F4057,MP!J:J,BH!C4057)</f>
        <v>0</v>
      </c>
      <c r="J4057" s="116">
        <f>(I4057+H4057)/G4057</f>
        <v>1</v>
      </c>
      <c r="K4057" t="str">
        <f>IF(AND(G4057=50000,J4057&gt;=80%),"Hoàn thành",IF(J4057&gt;=90%,"Hoàn thành","Chưa hoàn thành"))</f>
        <v>Hoàn thành</v>
      </c>
      <c r="L4057" s="112">
        <f ca="1">SUMIFS(MP!D:D,MP!C:C,BH!F4057,MP!J:J,"",MP!Q:Q,"1A")</f>
        <v>0</v>
      </c>
      <c r="M4057" s="112">
        <f ca="1">SUMIFS(MP!D:D,MP!C:C,BH!F4057,MP!J:J,"",MP!Q:Q,"1B")</f>
        <v>18064</v>
      </c>
      <c r="N4057" s="112">
        <f ca="1">SUMIFS(MP!D:D,MP!C:C,BH!F4057,MP!J:J,"",MP!Q:Q,"Skin")</f>
        <v>0</v>
      </c>
      <c r="O4057" s="112">
        <f ca="1">SUMIFS(MP!D:D,MP!C:C,BH!F4057,MP!J:J,"",MP!Q:Q,"Skin sửa lỗi")</f>
        <v>0</v>
      </c>
      <c r="P4057" s="112">
        <f ca="1">SUMIFS(MP!D:D,MP!C:C,BH!F4057,MP!J:J,"",MP!Q:Q,"RCL")</f>
        <v>0</v>
      </c>
      <c r="Q4057" s="112">
        <f ca="1">SUMIFS(MP!D:D,MP!C:C,BH!F4057,MP!J:J,"",MP!Q:Q,"Spot")</f>
        <v>0</v>
      </c>
      <c r="R4057" s="112">
        <f ca="1">SUMIFS(MP!D:D,MP!C:C,BH!F4057,MP!J:J,"",MP!Q:Q,"Giao thoa")</f>
        <v>0</v>
      </c>
      <c r="S4057" s="112">
        <f ca="1">SUMIFS(MP!D:D,MP!C:C,BH!F4057,MP!J:J,"",MP!Q:Q,"loại II")</f>
        <v>0</v>
      </c>
    </row>
    <row r="4058" spans="1:19" hidden="1">
      <c r="A4058" s="399">
        <v>45968</v>
      </c>
      <c r="B4058" s="13" t="s">
        <v>3569</v>
      </c>
      <c r="C4058" s="13">
        <v>2200002059</v>
      </c>
      <c r="D4058" s="13" t="s">
        <v>1812</v>
      </c>
      <c r="E4058" s="13">
        <v>1251121470282</v>
      </c>
      <c r="F4058" s="13" t="s">
        <v>1655</v>
      </c>
      <c r="G4058" s="182">
        <v>22014</v>
      </c>
      <c r="H4058" s="182">
        <v>22014</v>
      </c>
      <c r="I4058" s="211">
        <f ca="1">SUMIFS(MP!D:D,MP!C:C,BH!F4058,MP!J:J,BH!C4058)</f>
        <v>0</v>
      </c>
      <c r="J4058" s="116">
        <f>(I4058+H4058)/G4058</f>
        <v>1</v>
      </c>
      <c r="K4058" t="str">
        <f>IF(AND(G4058=50000,J4058&gt;=80%),"Hoàn thành",IF(J4058&gt;=90%,"Hoàn thành","Chưa hoàn thành"))</f>
        <v>Hoàn thành</v>
      </c>
      <c r="L4058" s="112">
        <f ca="1">SUMIFS(MP!D:D,MP!C:C,BH!F4058,MP!J:J,"",MP!Q:Q,"1A")</f>
        <v>19154</v>
      </c>
      <c r="M4058" s="112">
        <f ca="1">SUMIFS(MP!D:D,MP!C:C,BH!F4058,MP!J:J,"",MP!Q:Q,"1B")</f>
        <v>45635</v>
      </c>
      <c r="N4058" s="112">
        <f ca="1">SUMIFS(MP!D:D,MP!C:C,BH!F4058,MP!J:J,"",MP!Q:Q,"Skin")</f>
        <v>0</v>
      </c>
      <c r="O4058" s="112">
        <f ca="1">SUMIFS(MP!D:D,MP!C:C,BH!F4058,MP!J:J,"",MP!Q:Q,"Skin sửa lỗi")</f>
        <v>0</v>
      </c>
      <c r="P4058" s="112">
        <f ca="1">SUMIFS(MP!D:D,MP!C:C,BH!F4058,MP!J:J,"",MP!Q:Q,"RCL")</f>
        <v>0</v>
      </c>
      <c r="Q4058" s="112">
        <f ca="1">SUMIFS(MP!D:D,MP!C:C,BH!F4058,MP!J:J,"",MP!Q:Q,"Spot")</f>
        <v>0</v>
      </c>
      <c r="R4058" s="112">
        <f ca="1">SUMIFS(MP!D:D,MP!C:C,BH!F4058,MP!J:J,"",MP!Q:Q,"Giao thoa")</f>
        <v>0</v>
      </c>
      <c r="S4058" s="112">
        <f ca="1">SUMIFS(MP!D:D,MP!C:C,BH!F4058,MP!J:J,"",MP!Q:Q,"loại II")</f>
        <v>0</v>
      </c>
    </row>
    <row r="4059" spans="1:19" hidden="1">
      <c r="A4059" s="399">
        <v>45968</v>
      </c>
      <c r="B4059" s="13" t="s">
        <v>3569</v>
      </c>
      <c r="C4059" s="13">
        <v>2200002059</v>
      </c>
      <c r="D4059" s="13" t="s">
        <v>1812</v>
      </c>
      <c r="E4059" s="13">
        <v>1251121470299</v>
      </c>
      <c r="F4059" s="13" t="s">
        <v>2336</v>
      </c>
      <c r="G4059" s="182">
        <v>22782</v>
      </c>
      <c r="H4059" s="182">
        <v>22782</v>
      </c>
      <c r="I4059" s="211">
        <f ca="1">SUMIFS(MP!D:D,MP!C:C,BH!F4059,MP!J:J,BH!C4059)</f>
        <v>0</v>
      </c>
      <c r="J4059" s="116">
        <f>(I4059+H4059)/G4059</f>
        <v>1</v>
      </c>
      <c r="K4059" t="str">
        <f>IF(AND(G4059=50000,J4059&gt;=80%),"Hoàn thành",IF(J4059&gt;=90%,"Hoàn thành","Chưa hoàn thành"))</f>
        <v>Hoàn thành</v>
      </c>
      <c r="L4059" s="112">
        <f ca="1">SUMIFS(MP!D:D,MP!C:C,BH!F4059,MP!J:J,"",MP!Q:Q,"1A")</f>
        <v>0</v>
      </c>
      <c r="M4059" s="112">
        <f ca="1">SUMIFS(MP!D:D,MP!C:C,BH!F4059,MP!J:J,"",MP!Q:Q,"1B")</f>
        <v>22744</v>
      </c>
      <c r="N4059" s="112">
        <f ca="1">SUMIFS(MP!D:D,MP!C:C,BH!F4059,MP!J:J,"",MP!Q:Q,"Skin")</f>
        <v>0</v>
      </c>
      <c r="O4059" s="112">
        <f ca="1">SUMIFS(MP!D:D,MP!C:C,BH!F4059,MP!J:J,"",MP!Q:Q,"Skin sửa lỗi")</f>
        <v>0</v>
      </c>
      <c r="P4059" s="112">
        <f ca="1">SUMIFS(MP!D:D,MP!C:C,BH!F4059,MP!J:J,"",MP!Q:Q,"RCL")</f>
        <v>0</v>
      </c>
      <c r="Q4059" s="112">
        <f ca="1">SUMIFS(MP!D:D,MP!C:C,BH!F4059,MP!J:J,"",MP!Q:Q,"Spot")</f>
        <v>0</v>
      </c>
      <c r="R4059" s="112">
        <f ca="1">SUMIFS(MP!D:D,MP!C:C,BH!F4059,MP!J:J,"",MP!Q:Q,"Giao thoa")</f>
        <v>0</v>
      </c>
      <c r="S4059" s="112">
        <f ca="1">SUMIFS(MP!D:D,MP!C:C,BH!F4059,MP!J:J,"",MP!Q:Q,"loại II")</f>
        <v>0</v>
      </c>
    </row>
    <row r="4060" spans="1:19" hidden="1">
      <c r="A4060" s="399">
        <v>45968</v>
      </c>
      <c r="B4060" s="13" t="s">
        <v>3569</v>
      </c>
      <c r="C4060" s="13">
        <v>2200002059</v>
      </c>
      <c r="D4060" s="13" t="s">
        <v>1812</v>
      </c>
      <c r="E4060" s="13">
        <v>1251121493090</v>
      </c>
      <c r="F4060" s="13" t="s">
        <v>1670</v>
      </c>
      <c r="G4060" s="182">
        <v>18384</v>
      </c>
      <c r="H4060" s="182">
        <v>18384</v>
      </c>
      <c r="I4060" s="211">
        <f ca="1">SUMIFS(MP!D:D,MP!C:C,BH!F4060,MP!J:J,BH!C4060)</f>
        <v>0</v>
      </c>
      <c r="J4060" s="116">
        <f>(I4060+H4060)/G4060</f>
        <v>1</v>
      </c>
      <c r="K4060" t="str">
        <f>IF(AND(G4060=50000,J4060&gt;=80%),"Hoàn thành",IF(J4060&gt;=90%,"Hoàn thành","Chưa hoàn thành"))</f>
        <v>Hoàn thành</v>
      </c>
      <c r="L4060" s="112">
        <f ca="1">SUMIFS(MP!D:D,MP!C:C,BH!F4060,MP!J:J,"",MP!Q:Q,"1A")</f>
        <v>0</v>
      </c>
      <c r="M4060" s="112">
        <f ca="1">SUMIFS(MP!D:D,MP!C:C,BH!F4060,MP!J:J,"",MP!Q:Q,"1B")</f>
        <v>0</v>
      </c>
      <c r="N4060" s="112">
        <f ca="1">SUMIFS(MP!D:D,MP!C:C,BH!F4060,MP!J:J,"",MP!Q:Q,"Skin")</f>
        <v>0</v>
      </c>
      <c r="O4060" s="112">
        <f ca="1">SUMIFS(MP!D:D,MP!C:C,BH!F4060,MP!J:J,"",MP!Q:Q,"Skin sửa lỗi")</f>
        <v>0</v>
      </c>
      <c r="P4060" s="112">
        <f ca="1">SUMIFS(MP!D:D,MP!C:C,BH!F4060,MP!J:J,"",MP!Q:Q,"RCL")</f>
        <v>0</v>
      </c>
      <c r="Q4060" s="112">
        <f ca="1">SUMIFS(MP!D:D,MP!C:C,BH!F4060,MP!J:J,"",MP!Q:Q,"Spot")</f>
        <v>0</v>
      </c>
      <c r="R4060" s="112">
        <f ca="1">SUMIFS(MP!D:D,MP!C:C,BH!F4060,MP!J:J,"",MP!Q:Q,"Giao thoa")</f>
        <v>0</v>
      </c>
      <c r="S4060" s="112">
        <f ca="1">SUMIFS(MP!D:D,MP!C:C,BH!F4060,MP!J:J,"",MP!Q:Q,"loại II")</f>
        <v>0</v>
      </c>
    </row>
    <row r="4061" spans="1:19" hidden="1">
      <c r="A4061" s="399">
        <v>45968</v>
      </c>
      <c r="B4061" s="13" t="s">
        <v>3569</v>
      </c>
      <c r="C4061" s="13">
        <v>2200002059</v>
      </c>
      <c r="D4061" s="13" t="s">
        <v>1812</v>
      </c>
      <c r="E4061" s="13">
        <v>1251122023180</v>
      </c>
      <c r="F4061" s="13" t="s">
        <v>3572</v>
      </c>
      <c r="G4061" s="182">
        <v>21580</v>
      </c>
      <c r="H4061" s="182">
        <v>21580</v>
      </c>
      <c r="I4061" s="211">
        <f ca="1">SUMIFS(MP!D:D,MP!C:C,BH!F4061,MP!J:J,BH!C4061)</f>
        <v>0</v>
      </c>
      <c r="J4061" s="116">
        <f>(I4061+H4061)/G4061</f>
        <v>1</v>
      </c>
      <c r="K4061" t="str">
        <f>IF(AND(G4061=50000,J4061&gt;=80%),"Hoàn thành",IF(J4061&gt;=90%,"Hoàn thành","Chưa hoàn thành"))</f>
        <v>Hoàn thành</v>
      </c>
      <c r="L4061" s="112">
        <f ca="1">SUMIFS(MP!D:D,MP!C:C,BH!F4061,MP!J:J,"",MP!Q:Q,"1A")</f>
        <v>0</v>
      </c>
      <c r="M4061" s="112">
        <f ca="1">SUMIFS(MP!D:D,MP!C:C,BH!F4061,MP!J:J,"",MP!Q:Q,"1B")</f>
        <v>0</v>
      </c>
      <c r="N4061" s="112">
        <f ca="1">SUMIFS(MP!D:D,MP!C:C,BH!F4061,MP!J:J,"",MP!Q:Q,"Skin")</f>
        <v>0</v>
      </c>
      <c r="O4061" s="112">
        <f ca="1">SUMIFS(MP!D:D,MP!C:C,BH!F4061,MP!J:J,"",MP!Q:Q,"Skin sửa lỗi")</f>
        <v>0</v>
      </c>
      <c r="P4061" s="112">
        <f ca="1">SUMIFS(MP!D:D,MP!C:C,BH!F4061,MP!J:J,"",MP!Q:Q,"RCL")</f>
        <v>0</v>
      </c>
      <c r="Q4061" s="112">
        <f ca="1">SUMIFS(MP!D:D,MP!C:C,BH!F4061,MP!J:J,"",MP!Q:Q,"Spot")</f>
        <v>0</v>
      </c>
      <c r="R4061" s="112">
        <f ca="1">SUMIFS(MP!D:D,MP!C:C,BH!F4061,MP!J:J,"",MP!Q:Q,"Giao thoa")</f>
        <v>0</v>
      </c>
      <c r="S4061" s="112">
        <f ca="1">SUMIFS(MP!D:D,MP!C:C,BH!F4061,MP!J:J,"",MP!Q:Q,"loại II")</f>
        <v>0</v>
      </c>
    </row>
    <row r="4062" spans="1:19" hidden="1">
      <c r="A4062" s="399">
        <v>45968</v>
      </c>
      <c r="B4062" s="13" t="s">
        <v>3569</v>
      </c>
      <c r="C4062" s="13">
        <v>2200002059</v>
      </c>
      <c r="D4062" s="13" t="s">
        <v>1812</v>
      </c>
      <c r="E4062" s="13">
        <v>1251121488799</v>
      </c>
      <c r="F4062" s="13" t="s">
        <v>1675</v>
      </c>
      <c r="G4062" s="182">
        <v>46853</v>
      </c>
      <c r="H4062" s="182">
        <v>45683</v>
      </c>
      <c r="I4062" s="211">
        <f ca="1">SUMIFS(MP!D:D,MP!C:C,BH!F4062,MP!J:J,BH!C4062)</f>
        <v>0</v>
      </c>
      <c r="J4062" s="116">
        <f>(I4062+H4062)/G4062</f>
        <v>0.9750282799393849</v>
      </c>
      <c r="K4062" t="str">
        <f>IF(AND(G4062=50000,J4062&gt;=80%),"Hoàn thành",IF(J4062&gt;=90%,"Hoàn thành","Chưa hoàn thành"))</f>
        <v>Hoàn thành</v>
      </c>
      <c r="L4062" s="112">
        <f ca="1">SUMIFS(MP!D:D,MP!C:C,BH!F4062,MP!J:J,"",MP!Q:Q,"1A")</f>
        <v>15574</v>
      </c>
      <c r="M4062" s="112">
        <f ca="1">SUMIFS(MP!D:D,MP!C:C,BH!F4062,MP!J:J,"",MP!Q:Q,"1B")</f>
        <v>0</v>
      </c>
      <c r="N4062" s="112">
        <f ca="1">SUMIFS(MP!D:D,MP!C:C,BH!F4062,MP!J:J,"",MP!Q:Q,"Skin")</f>
        <v>0</v>
      </c>
      <c r="O4062" s="112">
        <f ca="1">SUMIFS(MP!D:D,MP!C:C,BH!F4062,MP!J:J,"",MP!Q:Q,"Skin sửa lỗi")</f>
        <v>0</v>
      </c>
      <c r="P4062" s="112">
        <f ca="1">SUMIFS(MP!D:D,MP!C:C,BH!F4062,MP!J:J,"",MP!Q:Q,"RCL")</f>
        <v>0</v>
      </c>
      <c r="Q4062" s="112">
        <f ca="1">SUMIFS(MP!D:D,MP!C:C,BH!F4062,MP!J:J,"",MP!Q:Q,"Spot")</f>
        <v>0</v>
      </c>
      <c r="R4062" s="112">
        <f ca="1">SUMIFS(MP!D:D,MP!C:C,BH!F4062,MP!J:J,"",MP!Q:Q,"Giao thoa")</f>
        <v>0</v>
      </c>
      <c r="S4062" s="112">
        <f ca="1">SUMIFS(MP!D:D,MP!C:C,BH!F4062,MP!J:J,"",MP!Q:Q,"loại II")</f>
        <v>0</v>
      </c>
    </row>
    <row r="4063" spans="1:19" hidden="1">
      <c r="A4063" s="399">
        <v>45968</v>
      </c>
      <c r="B4063" s="13" t="s">
        <v>3569</v>
      </c>
      <c r="C4063" s="13">
        <v>2200002059</v>
      </c>
      <c r="D4063" s="13" t="s">
        <v>1812</v>
      </c>
      <c r="E4063" s="13">
        <v>1251122112822</v>
      </c>
      <c r="F4063" s="13" t="s">
        <v>3573</v>
      </c>
      <c r="G4063" s="182">
        <v>21284</v>
      </c>
      <c r="H4063" s="182">
        <v>21284</v>
      </c>
      <c r="I4063" s="211">
        <f ca="1">SUMIFS(MP!D:D,MP!C:C,BH!F4063,MP!J:J,BH!C4063)</f>
        <v>0</v>
      </c>
      <c r="J4063" s="116">
        <f>(I4063+H4063)/G4063</f>
        <v>1</v>
      </c>
      <c r="K4063" t="str">
        <f>IF(AND(G4063=50000,J4063&gt;=80%),"Hoàn thành",IF(J4063&gt;=90%,"Hoàn thành","Chưa hoàn thành"))</f>
        <v>Hoàn thành</v>
      </c>
      <c r="L4063" s="112">
        <f ca="1">SUMIFS(MP!D:D,MP!C:C,BH!F4063,MP!J:J,"",MP!Q:Q,"1A")</f>
        <v>0</v>
      </c>
      <c r="M4063" s="112">
        <f ca="1">SUMIFS(MP!D:D,MP!C:C,BH!F4063,MP!J:J,"",MP!Q:Q,"1B")</f>
        <v>0</v>
      </c>
      <c r="N4063" s="112">
        <f ca="1">SUMIFS(MP!D:D,MP!C:C,BH!F4063,MP!J:J,"",MP!Q:Q,"Skin")</f>
        <v>0</v>
      </c>
      <c r="O4063" s="112">
        <f ca="1">SUMIFS(MP!D:D,MP!C:C,BH!F4063,MP!J:J,"",MP!Q:Q,"Skin sửa lỗi")</f>
        <v>0</v>
      </c>
      <c r="P4063" s="112">
        <f ca="1">SUMIFS(MP!D:D,MP!C:C,BH!F4063,MP!J:J,"",MP!Q:Q,"RCL")</f>
        <v>0</v>
      </c>
      <c r="Q4063" s="112">
        <f ca="1">SUMIFS(MP!D:D,MP!C:C,BH!F4063,MP!J:J,"",MP!Q:Q,"Spot")</f>
        <v>0</v>
      </c>
      <c r="R4063" s="112">
        <f ca="1">SUMIFS(MP!D:D,MP!C:C,BH!F4063,MP!J:J,"",MP!Q:Q,"Giao thoa")</f>
        <v>0</v>
      </c>
      <c r="S4063" s="112">
        <f ca="1">SUMIFS(MP!D:D,MP!C:C,BH!F4063,MP!J:J,"",MP!Q:Q,"loại II")</f>
        <v>0</v>
      </c>
    </row>
    <row r="4064" spans="1:19" hidden="1">
      <c r="A4064" s="399">
        <v>45968</v>
      </c>
      <c r="B4064" s="13" t="s">
        <v>3569</v>
      </c>
      <c r="C4064" s="13">
        <v>2200002059</v>
      </c>
      <c r="D4064" s="13" t="s">
        <v>1812</v>
      </c>
      <c r="E4064" s="13">
        <v>1251121491225</v>
      </c>
      <c r="F4064" s="13" t="s">
        <v>3574</v>
      </c>
      <c r="G4064" s="182">
        <v>68368</v>
      </c>
      <c r="H4064" s="182">
        <v>68368</v>
      </c>
      <c r="I4064" s="211">
        <f ca="1">SUMIFS(MP!D:D,MP!C:C,BH!F4064,MP!J:J,BH!C4064)</f>
        <v>0</v>
      </c>
      <c r="J4064" s="116">
        <f>(I4064+H4064)/G4064</f>
        <v>1</v>
      </c>
      <c r="K4064" t="str">
        <f>IF(AND(G4064=50000,J4064&gt;=80%),"Hoàn thành",IF(J4064&gt;=90%,"Hoàn thành","Chưa hoàn thành"))</f>
        <v>Hoàn thành</v>
      </c>
      <c r="L4064" s="112">
        <f ca="1">SUMIFS(MP!D:D,MP!C:C,BH!F4064,MP!J:J,"",MP!Q:Q,"1A")</f>
        <v>0</v>
      </c>
      <c r="M4064" s="112">
        <f ca="1">SUMIFS(MP!D:D,MP!C:C,BH!F4064,MP!J:J,"",MP!Q:Q,"1B")</f>
        <v>0</v>
      </c>
      <c r="N4064" s="112">
        <f ca="1">SUMIFS(MP!D:D,MP!C:C,BH!F4064,MP!J:J,"",MP!Q:Q,"Skin")</f>
        <v>0</v>
      </c>
      <c r="O4064" s="112">
        <f ca="1">SUMIFS(MP!D:D,MP!C:C,BH!F4064,MP!J:J,"",MP!Q:Q,"Skin sửa lỗi")</f>
        <v>0</v>
      </c>
      <c r="P4064" s="112">
        <f ca="1">SUMIFS(MP!D:D,MP!C:C,BH!F4064,MP!J:J,"",MP!Q:Q,"RCL")</f>
        <v>0</v>
      </c>
      <c r="Q4064" s="112">
        <f ca="1">SUMIFS(MP!D:D,MP!C:C,BH!F4064,MP!J:J,"",MP!Q:Q,"Spot")</f>
        <v>0</v>
      </c>
      <c r="R4064" s="112">
        <f ca="1">SUMIFS(MP!D:D,MP!C:C,BH!F4064,MP!J:J,"",MP!Q:Q,"Giao thoa")</f>
        <v>0</v>
      </c>
      <c r="S4064" s="112">
        <f ca="1">SUMIFS(MP!D:D,MP!C:C,BH!F4064,MP!J:J,"",MP!Q:Q,"loại II")</f>
        <v>0</v>
      </c>
    </row>
    <row r="4065" spans="1:19" hidden="1">
      <c r="A4065" s="399">
        <v>45968</v>
      </c>
      <c r="B4065" s="13" t="s">
        <v>3569</v>
      </c>
      <c r="C4065" s="13">
        <v>2200002059</v>
      </c>
      <c r="D4065" s="13" t="s">
        <v>1812</v>
      </c>
      <c r="E4065" s="13">
        <v>1251121972274</v>
      </c>
      <c r="F4065" s="13" t="s">
        <v>3439</v>
      </c>
      <c r="G4065" s="182">
        <v>43165</v>
      </c>
      <c r="H4065" s="182">
        <v>43165</v>
      </c>
      <c r="I4065" s="211">
        <f ca="1">SUMIFS(MP!D:D,MP!C:C,BH!F4065,MP!J:J,BH!C4065)</f>
        <v>0</v>
      </c>
      <c r="J4065" s="116">
        <f>(I4065+H4065)/G4065</f>
        <v>1</v>
      </c>
      <c r="K4065" t="str">
        <f>IF(AND(G4065=50000,J4065&gt;=80%),"Hoàn thành",IF(J4065&gt;=90%,"Hoàn thành","Chưa hoàn thành"))</f>
        <v>Hoàn thành</v>
      </c>
      <c r="L4065" s="112">
        <f ca="1">SUMIFS(MP!D:D,MP!C:C,BH!F4065,MP!J:J,"",MP!Q:Q,"1A")</f>
        <v>0</v>
      </c>
      <c r="M4065" s="112">
        <f ca="1">SUMIFS(MP!D:D,MP!C:C,BH!F4065,MP!J:J,"",MP!Q:Q,"1B")</f>
        <v>0</v>
      </c>
      <c r="N4065" s="112">
        <f ca="1">SUMIFS(MP!D:D,MP!C:C,BH!F4065,MP!J:J,"",MP!Q:Q,"Skin")</f>
        <v>0</v>
      </c>
      <c r="O4065" s="112">
        <f ca="1">SUMIFS(MP!D:D,MP!C:C,BH!F4065,MP!J:J,"",MP!Q:Q,"Skin sửa lỗi")</f>
        <v>0</v>
      </c>
      <c r="P4065" s="112">
        <f ca="1">SUMIFS(MP!D:D,MP!C:C,BH!F4065,MP!J:J,"",MP!Q:Q,"RCL")</f>
        <v>0</v>
      </c>
      <c r="Q4065" s="112">
        <f ca="1">SUMIFS(MP!D:D,MP!C:C,BH!F4065,MP!J:J,"",MP!Q:Q,"Spot")</f>
        <v>0</v>
      </c>
      <c r="R4065" s="112">
        <f ca="1">SUMIFS(MP!D:D,MP!C:C,BH!F4065,MP!J:J,"",MP!Q:Q,"Giao thoa")</f>
        <v>0</v>
      </c>
      <c r="S4065" s="112">
        <f ca="1">SUMIFS(MP!D:D,MP!C:C,BH!F4065,MP!J:J,"",MP!Q:Q,"loại II")</f>
        <v>0</v>
      </c>
    </row>
    <row r="4066" spans="1:19" hidden="1">
      <c r="A4066" s="399">
        <v>45968</v>
      </c>
      <c r="B4066" s="13" t="s">
        <v>3569</v>
      </c>
      <c r="C4066" s="13">
        <v>2200002059</v>
      </c>
      <c r="D4066" s="13" t="s">
        <v>1812</v>
      </c>
      <c r="E4066" s="13">
        <v>1251121487044</v>
      </c>
      <c r="F4066" s="13" t="s">
        <v>1678</v>
      </c>
      <c r="G4066" s="182">
        <v>21874</v>
      </c>
      <c r="H4066" s="182">
        <v>21874</v>
      </c>
      <c r="I4066" s="211">
        <f ca="1">SUMIFS(MP!D:D,MP!C:C,BH!F4066,MP!J:J,BH!C4066)</f>
        <v>0</v>
      </c>
      <c r="J4066" s="116">
        <f>(I4066+H4066)/G4066</f>
        <v>1</v>
      </c>
      <c r="K4066" t="str">
        <f>IF(AND(G4066=50000,J4066&gt;=80%),"Hoàn thành",IF(J4066&gt;=90%,"Hoàn thành","Chưa hoàn thành"))</f>
        <v>Hoàn thành</v>
      </c>
      <c r="L4066" s="112">
        <f ca="1">SUMIFS(MP!D:D,MP!C:C,BH!F4066,MP!J:J,"",MP!Q:Q,"1A")</f>
        <v>0</v>
      </c>
      <c r="M4066" s="112">
        <f ca="1">SUMIFS(MP!D:D,MP!C:C,BH!F4066,MP!J:J,"",MP!Q:Q,"1B")</f>
        <v>0</v>
      </c>
      <c r="N4066" s="112">
        <f ca="1">SUMIFS(MP!D:D,MP!C:C,BH!F4066,MP!J:J,"",MP!Q:Q,"Skin")</f>
        <v>0</v>
      </c>
      <c r="O4066" s="112">
        <f ca="1">SUMIFS(MP!D:D,MP!C:C,BH!F4066,MP!J:J,"",MP!Q:Q,"Skin sửa lỗi")</f>
        <v>0</v>
      </c>
      <c r="P4066" s="112">
        <f ca="1">SUMIFS(MP!D:D,MP!C:C,BH!F4066,MP!J:J,"",MP!Q:Q,"RCL")</f>
        <v>0</v>
      </c>
      <c r="Q4066" s="112">
        <f ca="1">SUMIFS(MP!D:D,MP!C:C,BH!F4066,MP!J:J,"",MP!Q:Q,"Spot")</f>
        <v>0</v>
      </c>
      <c r="R4066" s="112">
        <f ca="1">SUMIFS(MP!D:D,MP!C:C,BH!F4066,MP!J:J,"",MP!Q:Q,"Giao thoa")</f>
        <v>0</v>
      </c>
      <c r="S4066" s="112">
        <f ca="1">SUMIFS(MP!D:D,MP!C:C,BH!F4066,MP!J:J,"",MP!Q:Q,"loại II")</f>
        <v>0</v>
      </c>
    </row>
    <row r="4067" spans="1:19" hidden="1">
      <c r="A4067" s="399">
        <v>45968</v>
      </c>
      <c r="B4067" s="13" t="s">
        <v>3569</v>
      </c>
      <c r="C4067" s="13">
        <v>2200002059</v>
      </c>
      <c r="D4067" s="13" t="s">
        <v>1812</v>
      </c>
      <c r="E4067" s="13">
        <v>1251122013891</v>
      </c>
      <c r="F4067" s="13" t="s">
        <v>3575</v>
      </c>
      <c r="G4067" s="182">
        <v>21575</v>
      </c>
      <c r="H4067" s="182">
        <v>21575</v>
      </c>
      <c r="I4067" s="211">
        <f ca="1">SUMIFS(MP!D:D,MP!C:C,BH!F4067,MP!J:J,BH!C4067)</f>
        <v>0</v>
      </c>
      <c r="J4067" s="116">
        <f>(I4067+H4067)/G4067</f>
        <v>1</v>
      </c>
      <c r="K4067" t="str">
        <f>IF(AND(G4067=50000,J4067&gt;=80%),"Hoàn thành",IF(J4067&gt;=90%,"Hoàn thành","Chưa hoàn thành"))</f>
        <v>Hoàn thành</v>
      </c>
      <c r="L4067" s="112">
        <f ca="1">SUMIFS(MP!D:D,MP!C:C,BH!F4067,MP!J:J,"",MP!Q:Q,"1A")</f>
        <v>0</v>
      </c>
      <c r="M4067" s="112">
        <f ca="1">SUMIFS(MP!D:D,MP!C:C,BH!F4067,MP!J:J,"",MP!Q:Q,"1B")</f>
        <v>0</v>
      </c>
      <c r="N4067" s="112">
        <f ca="1">SUMIFS(MP!D:D,MP!C:C,BH!F4067,MP!J:J,"",MP!Q:Q,"Skin")</f>
        <v>0</v>
      </c>
      <c r="O4067" s="112">
        <f ca="1">SUMIFS(MP!D:D,MP!C:C,BH!F4067,MP!J:J,"",MP!Q:Q,"Skin sửa lỗi")</f>
        <v>0</v>
      </c>
      <c r="P4067" s="112">
        <f ca="1">SUMIFS(MP!D:D,MP!C:C,BH!F4067,MP!J:J,"",MP!Q:Q,"RCL")</f>
        <v>0</v>
      </c>
      <c r="Q4067" s="112">
        <f ca="1">SUMIFS(MP!D:D,MP!C:C,BH!F4067,MP!J:J,"",MP!Q:Q,"Spot")</f>
        <v>0</v>
      </c>
      <c r="R4067" s="112">
        <f ca="1">SUMIFS(MP!D:D,MP!C:C,BH!F4067,MP!J:J,"",MP!Q:Q,"Giao thoa")</f>
        <v>0</v>
      </c>
      <c r="S4067" s="112">
        <f ca="1">SUMIFS(MP!D:D,MP!C:C,BH!F4067,MP!J:J,"",MP!Q:Q,"loại II")</f>
        <v>0</v>
      </c>
    </row>
    <row r="4068" spans="1:19" hidden="1">
      <c r="A4068" s="399">
        <v>45968</v>
      </c>
      <c r="B4068" s="13" t="s">
        <v>3569</v>
      </c>
      <c r="C4068" s="13">
        <v>2200002059</v>
      </c>
      <c r="D4068" s="13" t="s">
        <v>1812</v>
      </c>
      <c r="E4068" s="13">
        <v>1251121982907</v>
      </c>
      <c r="F4068" s="13" t="s">
        <v>3576</v>
      </c>
      <c r="G4068" s="182">
        <v>23154</v>
      </c>
      <c r="H4068" s="182">
        <v>23154</v>
      </c>
      <c r="I4068" s="211">
        <f ca="1">SUMIFS(MP!D:D,MP!C:C,BH!F4068,MP!J:J,BH!C4068)</f>
        <v>0</v>
      </c>
      <c r="J4068" s="116">
        <f>(I4068+H4068)/G4068</f>
        <v>1</v>
      </c>
      <c r="K4068" t="str">
        <f>IF(AND(G4068=50000,J4068&gt;=80%),"Hoàn thành",IF(J4068&gt;=90%,"Hoàn thành","Chưa hoàn thành"))</f>
        <v>Hoàn thành</v>
      </c>
      <c r="L4068" s="112">
        <f ca="1">SUMIFS(MP!D:D,MP!C:C,BH!F4068,MP!J:J,"",MP!Q:Q,"1A")</f>
        <v>0</v>
      </c>
      <c r="M4068" s="112">
        <f ca="1">SUMIFS(MP!D:D,MP!C:C,BH!F4068,MP!J:J,"",MP!Q:Q,"1B")</f>
        <v>0</v>
      </c>
      <c r="N4068" s="112">
        <f ca="1">SUMIFS(MP!D:D,MP!C:C,BH!F4068,MP!J:J,"",MP!Q:Q,"Skin")</f>
        <v>0</v>
      </c>
      <c r="O4068" s="112">
        <f ca="1">SUMIFS(MP!D:D,MP!C:C,BH!F4068,MP!J:J,"",MP!Q:Q,"Skin sửa lỗi")</f>
        <v>0</v>
      </c>
      <c r="P4068" s="112">
        <f ca="1">SUMIFS(MP!D:D,MP!C:C,BH!F4068,MP!J:J,"",MP!Q:Q,"RCL")</f>
        <v>0</v>
      </c>
      <c r="Q4068" s="112">
        <f ca="1">SUMIFS(MP!D:D,MP!C:C,BH!F4068,MP!J:J,"",MP!Q:Q,"Spot")</f>
        <v>0</v>
      </c>
      <c r="R4068" s="112">
        <f ca="1">SUMIFS(MP!D:D,MP!C:C,BH!F4068,MP!J:J,"",MP!Q:Q,"Giao thoa")</f>
        <v>0</v>
      </c>
      <c r="S4068" s="112">
        <f ca="1">SUMIFS(MP!D:D,MP!C:C,BH!F4068,MP!J:J,"",MP!Q:Q,"loại II")</f>
        <v>0</v>
      </c>
    </row>
    <row r="4069" spans="1:19" hidden="1">
      <c r="A4069" s="399">
        <v>45968</v>
      </c>
      <c r="B4069" s="13" t="s">
        <v>3569</v>
      </c>
      <c r="C4069" s="13">
        <v>2200002059</v>
      </c>
      <c r="D4069" s="13" t="s">
        <v>1812</v>
      </c>
      <c r="E4069" s="13">
        <v>1251121480052</v>
      </c>
      <c r="F4069" s="13" t="s">
        <v>1762</v>
      </c>
      <c r="G4069" s="182">
        <v>151721</v>
      </c>
      <c r="H4069" s="182">
        <v>151721</v>
      </c>
      <c r="I4069" s="211">
        <f ca="1">SUMIFS(MP!D:D,MP!C:C,BH!F4069,MP!J:J,BH!C4069)</f>
        <v>0</v>
      </c>
      <c r="J4069" s="116">
        <f>(I4069+H4069)/G4069</f>
        <v>1</v>
      </c>
      <c r="K4069" t="str">
        <f>IF(AND(G4069=50000,J4069&gt;=80%),"Hoàn thành",IF(J4069&gt;=90%,"Hoàn thành","Chưa hoàn thành"))</f>
        <v>Hoàn thành</v>
      </c>
      <c r="L4069" s="112">
        <f ca="1">SUMIFS(MP!D:D,MP!C:C,BH!F4069,MP!J:J,"",MP!Q:Q,"1A")</f>
        <v>87259</v>
      </c>
      <c r="M4069" s="112">
        <f ca="1">SUMIFS(MP!D:D,MP!C:C,BH!F4069,MP!J:J,"",MP!Q:Q,"1B")</f>
        <v>114904</v>
      </c>
      <c r="N4069" s="112">
        <f ca="1">SUMIFS(MP!D:D,MP!C:C,BH!F4069,MP!J:J,"",MP!Q:Q,"Skin")</f>
        <v>0</v>
      </c>
      <c r="O4069" s="112">
        <f ca="1">SUMIFS(MP!D:D,MP!C:C,BH!F4069,MP!J:J,"",MP!Q:Q,"Skin sửa lỗi")</f>
        <v>0</v>
      </c>
      <c r="P4069" s="112">
        <f ca="1">SUMIFS(MP!D:D,MP!C:C,BH!F4069,MP!J:J,"",MP!Q:Q,"RCL")</f>
        <v>0</v>
      </c>
      <c r="Q4069" s="112">
        <f ca="1">SUMIFS(MP!D:D,MP!C:C,BH!F4069,MP!J:J,"",MP!Q:Q,"Spot")</f>
        <v>0</v>
      </c>
      <c r="R4069" s="112">
        <f ca="1">SUMIFS(MP!D:D,MP!C:C,BH!F4069,MP!J:J,"",MP!Q:Q,"Giao thoa")</f>
        <v>0</v>
      </c>
      <c r="S4069" s="112">
        <f ca="1">SUMIFS(MP!D:D,MP!C:C,BH!F4069,MP!J:J,"",MP!Q:Q,"loại II")</f>
        <v>0</v>
      </c>
    </row>
    <row r="4070" spans="1:19" hidden="1">
      <c r="A4070" s="399">
        <v>45968</v>
      </c>
      <c r="B4070" s="13" t="s">
        <v>3569</v>
      </c>
      <c r="C4070" s="13">
        <v>2200002059</v>
      </c>
      <c r="D4070" s="13" t="s">
        <v>1812</v>
      </c>
      <c r="E4070" s="13">
        <v>1251121982914</v>
      </c>
      <c r="F4070" s="13" t="s">
        <v>3450</v>
      </c>
      <c r="G4070" s="182">
        <v>48029</v>
      </c>
      <c r="H4070" s="182">
        <v>48029</v>
      </c>
      <c r="I4070" s="211">
        <f ca="1">SUMIFS(MP!D:D,MP!C:C,BH!F4070,MP!J:J,BH!C4070)</f>
        <v>0</v>
      </c>
      <c r="J4070" s="116">
        <f>(I4070+H4070)/G4070</f>
        <v>1</v>
      </c>
      <c r="K4070" t="str">
        <f>IF(AND(G4070=50000,J4070&gt;=80%),"Hoàn thành",IF(J4070&gt;=90%,"Hoàn thành","Chưa hoàn thành"))</f>
        <v>Hoàn thành</v>
      </c>
      <c r="L4070" s="112">
        <f ca="1">SUMIFS(MP!D:D,MP!C:C,BH!F4070,MP!J:J,"",MP!Q:Q,"1A")</f>
        <v>0</v>
      </c>
      <c r="M4070" s="112">
        <f ca="1">SUMIFS(MP!D:D,MP!C:C,BH!F4070,MP!J:J,"",MP!Q:Q,"1B")</f>
        <v>0</v>
      </c>
      <c r="N4070" s="112">
        <f ca="1">SUMIFS(MP!D:D,MP!C:C,BH!F4070,MP!J:J,"",MP!Q:Q,"Skin")</f>
        <v>0</v>
      </c>
      <c r="O4070" s="112">
        <f ca="1">SUMIFS(MP!D:D,MP!C:C,BH!F4070,MP!J:J,"",MP!Q:Q,"Skin sửa lỗi")</f>
        <v>0</v>
      </c>
      <c r="P4070" s="112">
        <f ca="1">SUMIFS(MP!D:D,MP!C:C,BH!F4070,MP!J:J,"",MP!Q:Q,"RCL")</f>
        <v>0</v>
      </c>
      <c r="Q4070" s="112">
        <f ca="1">SUMIFS(MP!D:D,MP!C:C,BH!F4070,MP!J:J,"",MP!Q:Q,"Spot")</f>
        <v>0</v>
      </c>
      <c r="R4070" s="112">
        <f ca="1">SUMIFS(MP!D:D,MP!C:C,BH!F4070,MP!J:J,"",MP!Q:Q,"Giao thoa")</f>
        <v>0</v>
      </c>
      <c r="S4070" s="112">
        <f ca="1">SUMIFS(MP!D:D,MP!C:C,BH!F4070,MP!J:J,"",MP!Q:Q,"loại II")</f>
        <v>0</v>
      </c>
    </row>
    <row r="4071" spans="1:19" hidden="1">
      <c r="A4071" s="399">
        <v>45968</v>
      </c>
      <c r="B4071" s="13" t="s">
        <v>3569</v>
      </c>
      <c r="C4071" s="13">
        <v>2200002059</v>
      </c>
      <c r="D4071" s="13" t="s">
        <v>1812</v>
      </c>
      <c r="E4071" s="13">
        <v>1251122114864</v>
      </c>
      <c r="F4071" s="13" t="s">
        <v>3536</v>
      </c>
      <c r="G4071" s="182">
        <v>45808</v>
      </c>
      <c r="H4071" s="182">
        <v>45808</v>
      </c>
      <c r="I4071" s="211">
        <f ca="1">SUMIFS(MP!D:D,MP!C:C,BH!F4071,MP!J:J,BH!C4071)</f>
        <v>0</v>
      </c>
      <c r="J4071" s="116">
        <f>(I4071+H4071)/G4071</f>
        <v>1</v>
      </c>
      <c r="K4071" t="str">
        <f>IF(AND(G4071=50000,J4071&gt;=80%),"Hoàn thành",IF(J4071&gt;=90%,"Hoàn thành","Chưa hoàn thành"))</f>
        <v>Hoàn thành</v>
      </c>
      <c r="L4071" s="112">
        <f ca="1">SUMIFS(MP!D:D,MP!C:C,BH!F4071,MP!J:J,"",MP!Q:Q,"1A")</f>
        <v>0</v>
      </c>
      <c r="M4071" s="112">
        <f ca="1">SUMIFS(MP!D:D,MP!C:C,BH!F4071,MP!J:J,"",MP!Q:Q,"1B")</f>
        <v>0</v>
      </c>
      <c r="N4071" s="112">
        <f ca="1">SUMIFS(MP!D:D,MP!C:C,BH!F4071,MP!J:J,"",MP!Q:Q,"Skin")</f>
        <v>0</v>
      </c>
      <c r="O4071" s="112">
        <f ca="1">SUMIFS(MP!D:D,MP!C:C,BH!F4071,MP!J:J,"",MP!Q:Q,"Skin sửa lỗi")</f>
        <v>0</v>
      </c>
      <c r="P4071" s="112">
        <f ca="1">SUMIFS(MP!D:D,MP!C:C,BH!F4071,MP!J:J,"",MP!Q:Q,"RCL")</f>
        <v>0</v>
      </c>
      <c r="Q4071" s="112">
        <f ca="1">SUMIFS(MP!D:D,MP!C:C,BH!F4071,MP!J:J,"",MP!Q:Q,"Spot")</f>
        <v>0</v>
      </c>
      <c r="R4071" s="112">
        <f ca="1">SUMIFS(MP!D:D,MP!C:C,BH!F4071,MP!J:J,"",MP!Q:Q,"Giao thoa")</f>
        <v>0</v>
      </c>
      <c r="S4071" s="112">
        <f ca="1">SUMIFS(MP!D:D,MP!C:C,BH!F4071,MP!J:J,"",MP!Q:Q,"loại II")</f>
        <v>0</v>
      </c>
    </row>
    <row r="4072" spans="1:19" hidden="1">
      <c r="A4072" s="399">
        <v>45968</v>
      </c>
      <c r="B4072" s="13" t="s">
        <v>3569</v>
      </c>
      <c r="C4072" s="13">
        <v>2200002059</v>
      </c>
      <c r="D4072" s="13" t="s">
        <v>1812</v>
      </c>
      <c r="E4072" s="13">
        <v>1251121980071</v>
      </c>
      <c r="F4072" s="13" t="s">
        <v>3577</v>
      </c>
      <c r="G4072" s="182">
        <v>20756</v>
      </c>
      <c r="H4072" s="182">
        <v>20756</v>
      </c>
      <c r="I4072" s="211">
        <f ca="1">SUMIFS(MP!D:D,MP!C:C,BH!F4072,MP!J:J,BH!C4072)</f>
        <v>0</v>
      </c>
      <c r="J4072" s="116">
        <f>(I4072+H4072)/G4072</f>
        <v>1</v>
      </c>
      <c r="K4072" t="str">
        <f>IF(AND(G4072=50000,J4072&gt;=80%),"Hoàn thành",IF(J4072&gt;=90%,"Hoàn thành","Chưa hoàn thành"))</f>
        <v>Hoàn thành</v>
      </c>
      <c r="L4072" s="112">
        <f ca="1">SUMIFS(MP!D:D,MP!C:C,BH!F4072,MP!J:J,"",MP!Q:Q,"1A")</f>
        <v>0</v>
      </c>
      <c r="M4072" s="112">
        <f ca="1">SUMIFS(MP!D:D,MP!C:C,BH!F4072,MP!J:J,"",MP!Q:Q,"1B")</f>
        <v>0</v>
      </c>
      <c r="N4072" s="112">
        <f ca="1">SUMIFS(MP!D:D,MP!C:C,BH!F4072,MP!J:J,"",MP!Q:Q,"Skin")</f>
        <v>0</v>
      </c>
      <c r="O4072" s="112">
        <f ca="1">SUMIFS(MP!D:D,MP!C:C,BH!F4072,MP!J:J,"",MP!Q:Q,"Skin sửa lỗi")</f>
        <v>0</v>
      </c>
      <c r="P4072" s="112">
        <f ca="1">SUMIFS(MP!D:D,MP!C:C,BH!F4072,MP!J:J,"",MP!Q:Q,"RCL")</f>
        <v>0</v>
      </c>
      <c r="Q4072" s="112">
        <f ca="1">SUMIFS(MP!D:D,MP!C:C,BH!F4072,MP!J:J,"",MP!Q:Q,"Spot")</f>
        <v>0</v>
      </c>
      <c r="R4072" s="112">
        <f ca="1">SUMIFS(MP!D:D,MP!C:C,BH!F4072,MP!J:J,"",MP!Q:Q,"Giao thoa")</f>
        <v>0</v>
      </c>
      <c r="S4072" s="112">
        <f ca="1">SUMIFS(MP!D:D,MP!C:C,BH!F4072,MP!J:J,"",MP!Q:Q,"loại II")</f>
        <v>0</v>
      </c>
    </row>
    <row r="4073" spans="1:19" hidden="1">
      <c r="A4073" s="399">
        <v>45968</v>
      </c>
      <c r="B4073" s="13" t="s">
        <v>3578</v>
      </c>
      <c r="C4073" s="13">
        <v>2200002060</v>
      </c>
      <c r="D4073" s="13" t="s">
        <v>1417</v>
      </c>
      <c r="E4073" s="13">
        <v>1251121979297</v>
      </c>
      <c r="F4073" s="13" t="s">
        <v>3579</v>
      </c>
      <c r="G4073" s="182">
        <v>14304</v>
      </c>
      <c r="H4073" s="182">
        <v>14304</v>
      </c>
      <c r="I4073" s="211">
        <f ca="1">SUMIFS(MP!D:D,MP!C:C,BH!F4073,MP!J:J,BH!C4073)</f>
        <v>0</v>
      </c>
      <c r="J4073" s="116">
        <f>(I4073+H4073)/G4073</f>
        <v>1</v>
      </c>
      <c r="K4073" t="str">
        <f>IF(AND(G4073=50000,J4073&gt;=80%),"Hoàn thành",IF(J4073&gt;=90%,"Hoàn thành","Chưa hoàn thành"))</f>
        <v>Hoàn thành</v>
      </c>
      <c r="L4073" s="112">
        <f ca="1">SUMIFS(MP!D:D,MP!C:C,BH!F4073,MP!J:J,"",MP!Q:Q,"1A")</f>
        <v>0</v>
      </c>
      <c r="M4073" s="112">
        <f ca="1">SUMIFS(MP!D:D,MP!C:C,BH!F4073,MP!J:J,"",MP!Q:Q,"1B")</f>
        <v>0</v>
      </c>
      <c r="N4073" s="112">
        <f ca="1">SUMIFS(MP!D:D,MP!C:C,BH!F4073,MP!J:J,"",MP!Q:Q,"Skin")</f>
        <v>0</v>
      </c>
      <c r="O4073" s="112">
        <f ca="1">SUMIFS(MP!D:D,MP!C:C,BH!F4073,MP!J:J,"",MP!Q:Q,"Skin sửa lỗi")</f>
        <v>0</v>
      </c>
      <c r="P4073" s="112">
        <f ca="1">SUMIFS(MP!D:D,MP!C:C,BH!F4073,MP!J:J,"",MP!Q:Q,"RCL")</f>
        <v>0</v>
      </c>
      <c r="Q4073" s="112">
        <f ca="1">SUMIFS(MP!D:D,MP!C:C,BH!F4073,MP!J:J,"",MP!Q:Q,"Spot")</f>
        <v>0</v>
      </c>
      <c r="R4073" s="112">
        <f ca="1">SUMIFS(MP!D:D,MP!C:C,BH!F4073,MP!J:J,"",MP!Q:Q,"Giao thoa")</f>
        <v>0</v>
      </c>
      <c r="S4073" s="112">
        <f ca="1">SUMIFS(MP!D:D,MP!C:C,BH!F4073,MP!J:J,"",MP!Q:Q,"loại II")</f>
        <v>0</v>
      </c>
    </row>
    <row r="4074" spans="1:19" hidden="1">
      <c r="A4074" s="399">
        <v>45968</v>
      </c>
      <c r="B4074" s="13" t="s">
        <v>3578</v>
      </c>
      <c r="C4074" s="13">
        <v>2200002060</v>
      </c>
      <c r="D4074" s="13" t="s">
        <v>1417</v>
      </c>
      <c r="E4074" s="13">
        <v>1251121979334</v>
      </c>
      <c r="F4074" s="13" t="s">
        <v>3580</v>
      </c>
      <c r="G4074" s="182">
        <v>15304</v>
      </c>
      <c r="H4074" s="182">
        <v>15304</v>
      </c>
      <c r="I4074" s="211">
        <f ca="1">SUMIFS(MP!D:D,MP!C:C,BH!F4074,MP!J:J,BH!C4074)</f>
        <v>0</v>
      </c>
      <c r="J4074" s="116">
        <f>(I4074+H4074)/G4074</f>
        <v>1</v>
      </c>
      <c r="K4074" t="str">
        <f>IF(AND(G4074=50000,J4074&gt;=80%),"Hoàn thành",IF(J4074&gt;=90%,"Hoàn thành","Chưa hoàn thành"))</f>
        <v>Hoàn thành</v>
      </c>
      <c r="L4074" s="112">
        <f ca="1">SUMIFS(MP!D:D,MP!C:C,BH!F4074,MP!J:J,"",MP!Q:Q,"1A")</f>
        <v>0</v>
      </c>
      <c r="M4074" s="112">
        <f ca="1">SUMIFS(MP!D:D,MP!C:C,BH!F4074,MP!J:J,"",MP!Q:Q,"1B")</f>
        <v>0</v>
      </c>
      <c r="N4074" s="112">
        <f ca="1">SUMIFS(MP!D:D,MP!C:C,BH!F4074,MP!J:J,"",MP!Q:Q,"Skin")</f>
        <v>0</v>
      </c>
      <c r="O4074" s="112">
        <f ca="1">SUMIFS(MP!D:D,MP!C:C,BH!F4074,MP!J:J,"",MP!Q:Q,"Skin sửa lỗi")</f>
        <v>0</v>
      </c>
      <c r="P4074" s="112">
        <f ca="1">SUMIFS(MP!D:D,MP!C:C,BH!F4074,MP!J:J,"",MP!Q:Q,"RCL")</f>
        <v>0</v>
      </c>
      <c r="Q4074" s="112">
        <f ca="1">SUMIFS(MP!D:D,MP!C:C,BH!F4074,MP!J:J,"",MP!Q:Q,"Spot")</f>
        <v>0</v>
      </c>
      <c r="R4074" s="112">
        <f ca="1">SUMIFS(MP!D:D,MP!C:C,BH!F4074,MP!J:J,"",MP!Q:Q,"Giao thoa")</f>
        <v>0</v>
      </c>
      <c r="S4074" s="112">
        <f ca="1">SUMIFS(MP!D:D,MP!C:C,BH!F4074,MP!J:J,"",MP!Q:Q,"loại II")</f>
        <v>0</v>
      </c>
    </row>
    <row r="4075" spans="1:19" hidden="1">
      <c r="A4075" s="399">
        <v>45968</v>
      </c>
      <c r="B4075" s="13" t="s">
        <v>3578</v>
      </c>
      <c r="C4075" s="13">
        <v>2200002060</v>
      </c>
      <c r="D4075" s="13" t="s">
        <v>1417</v>
      </c>
      <c r="E4075" s="13">
        <v>1251121976296</v>
      </c>
      <c r="F4075" s="13" t="s">
        <v>3476</v>
      </c>
      <c r="G4075" s="182">
        <v>14364</v>
      </c>
      <c r="H4075" s="182">
        <v>14364</v>
      </c>
      <c r="I4075" s="211">
        <f ca="1">SUMIFS(MP!D:D,MP!C:C,BH!F4075,MP!J:J,BH!C4075)</f>
        <v>0</v>
      </c>
      <c r="J4075" s="116">
        <f>(I4075+H4075)/G4075</f>
        <v>1</v>
      </c>
      <c r="K4075" t="str">
        <f>IF(AND(G4075=50000,J4075&gt;=80%),"Hoàn thành",IF(J4075&gt;=90%,"Hoàn thành","Chưa hoàn thành"))</f>
        <v>Hoàn thành</v>
      </c>
      <c r="L4075" s="112">
        <f ca="1">SUMIFS(MP!D:D,MP!C:C,BH!F4075,MP!J:J,"",MP!Q:Q,"1A")</f>
        <v>0</v>
      </c>
      <c r="M4075" s="112">
        <f ca="1">SUMIFS(MP!D:D,MP!C:C,BH!F4075,MP!J:J,"",MP!Q:Q,"1B")</f>
        <v>0</v>
      </c>
      <c r="N4075" s="112">
        <f ca="1">SUMIFS(MP!D:D,MP!C:C,BH!F4075,MP!J:J,"",MP!Q:Q,"Skin")</f>
        <v>0</v>
      </c>
      <c r="O4075" s="112">
        <f ca="1">SUMIFS(MP!D:D,MP!C:C,BH!F4075,MP!J:J,"",MP!Q:Q,"Skin sửa lỗi")</f>
        <v>0</v>
      </c>
      <c r="P4075" s="112">
        <f ca="1">SUMIFS(MP!D:D,MP!C:C,BH!F4075,MP!J:J,"",MP!Q:Q,"RCL")</f>
        <v>0</v>
      </c>
      <c r="Q4075" s="112">
        <f ca="1">SUMIFS(MP!D:D,MP!C:C,BH!F4075,MP!J:J,"",MP!Q:Q,"Spot")</f>
        <v>0</v>
      </c>
      <c r="R4075" s="112">
        <f ca="1">SUMIFS(MP!D:D,MP!C:C,BH!F4075,MP!J:J,"",MP!Q:Q,"Giao thoa")</f>
        <v>0</v>
      </c>
      <c r="S4075" s="112">
        <f ca="1">SUMIFS(MP!D:D,MP!C:C,BH!F4075,MP!J:J,"",MP!Q:Q,"loại II")</f>
        <v>0</v>
      </c>
    </row>
    <row r="4076" spans="1:19" hidden="1">
      <c r="A4076" s="399">
        <v>45968</v>
      </c>
      <c r="B4076" s="13" t="s">
        <v>3578</v>
      </c>
      <c r="C4076" s="13">
        <v>2200002060</v>
      </c>
      <c r="D4076" s="13" t="s">
        <v>1417</v>
      </c>
      <c r="E4076" s="13">
        <v>1251121976302</v>
      </c>
      <c r="F4076" s="13" t="s">
        <v>2742</v>
      </c>
      <c r="G4076" s="182">
        <v>9584</v>
      </c>
      <c r="H4076" s="182">
        <v>9584</v>
      </c>
      <c r="I4076" s="211">
        <f ca="1">SUMIFS(MP!D:D,MP!C:C,BH!F4076,MP!J:J,BH!C4076)</f>
        <v>0</v>
      </c>
      <c r="J4076" s="116">
        <f>(I4076+H4076)/G4076</f>
        <v>1</v>
      </c>
      <c r="K4076" t="str">
        <f>IF(AND(G4076=50000,J4076&gt;=80%),"Hoàn thành",IF(J4076&gt;=90%,"Hoàn thành","Chưa hoàn thành"))</f>
        <v>Hoàn thành</v>
      </c>
      <c r="L4076" s="112">
        <f ca="1">SUMIFS(MP!D:D,MP!C:C,BH!F4076,MP!J:J,"",MP!Q:Q,"1A")</f>
        <v>0</v>
      </c>
      <c r="M4076" s="112">
        <f ca="1">SUMIFS(MP!D:D,MP!C:C,BH!F4076,MP!J:J,"",MP!Q:Q,"1B")</f>
        <v>120170</v>
      </c>
      <c r="N4076" s="112">
        <f ca="1">SUMIFS(MP!D:D,MP!C:C,BH!F4076,MP!J:J,"",MP!Q:Q,"Skin")</f>
        <v>0</v>
      </c>
      <c r="O4076" s="112">
        <f ca="1">SUMIFS(MP!D:D,MP!C:C,BH!F4076,MP!J:J,"",MP!Q:Q,"Skin sửa lỗi")</f>
        <v>0</v>
      </c>
      <c r="P4076" s="112">
        <f ca="1">SUMIFS(MP!D:D,MP!C:C,BH!F4076,MP!J:J,"",MP!Q:Q,"RCL")</f>
        <v>0</v>
      </c>
      <c r="Q4076" s="112">
        <f ca="1">SUMIFS(MP!D:D,MP!C:C,BH!F4076,MP!J:J,"",MP!Q:Q,"Spot")</f>
        <v>0</v>
      </c>
      <c r="R4076" s="112">
        <f ca="1">SUMIFS(MP!D:D,MP!C:C,BH!F4076,MP!J:J,"",MP!Q:Q,"Giao thoa")</f>
        <v>0</v>
      </c>
      <c r="S4076" s="112">
        <f ca="1">SUMIFS(MP!D:D,MP!C:C,BH!F4076,MP!J:J,"",MP!Q:Q,"loại II")</f>
        <v>0</v>
      </c>
    </row>
    <row r="4077" spans="1:19" hidden="1">
      <c r="A4077" s="399">
        <v>45968</v>
      </c>
      <c r="B4077" s="13" t="s">
        <v>3578</v>
      </c>
      <c r="C4077" s="13">
        <v>2200002060</v>
      </c>
      <c r="D4077" s="13" t="s">
        <v>1417</v>
      </c>
      <c r="E4077" s="13">
        <v>1251121974278</v>
      </c>
      <c r="F4077" s="13" t="s">
        <v>3581</v>
      </c>
      <c r="G4077" s="182">
        <v>14064</v>
      </c>
      <c r="H4077" s="182">
        <v>14064</v>
      </c>
      <c r="I4077" s="211">
        <f ca="1">SUMIFS(MP!D:D,MP!C:C,BH!F4077,MP!J:J,BH!C4077)</f>
        <v>0</v>
      </c>
      <c r="J4077" s="116">
        <f>(I4077+H4077)/G4077</f>
        <v>1</v>
      </c>
      <c r="K4077" t="str">
        <f>IF(AND(G4077=50000,J4077&gt;=80%),"Hoàn thành",IF(J4077&gt;=90%,"Hoàn thành","Chưa hoàn thành"))</f>
        <v>Hoàn thành</v>
      </c>
      <c r="L4077" s="112">
        <f ca="1">SUMIFS(MP!D:D,MP!C:C,BH!F4077,MP!J:J,"",MP!Q:Q,"1A")</f>
        <v>0</v>
      </c>
      <c r="M4077" s="112">
        <f ca="1">SUMIFS(MP!D:D,MP!C:C,BH!F4077,MP!J:J,"",MP!Q:Q,"1B")</f>
        <v>0</v>
      </c>
      <c r="N4077" s="112">
        <f ca="1">SUMIFS(MP!D:D,MP!C:C,BH!F4077,MP!J:J,"",MP!Q:Q,"Skin")</f>
        <v>0</v>
      </c>
      <c r="O4077" s="112">
        <f ca="1">SUMIFS(MP!D:D,MP!C:C,BH!F4077,MP!J:J,"",MP!Q:Q,"Skin sửa lỗi")</f>
        <v>0</v>
      </c>
      <c r="P4077" s="112">
        <f ca="1">SUMIFS(MP!D:D,MP!C:C,BH!F4077,MP!J:J,"",MP!Q:Q,"RCL")</f>
        <v>0</v>
      </c>
      <c r="Q4077" s="112">
        <f ca="1">SUMIFS(MP!D:D,MP!C:C,BH!F4077,MP!J:J,"",MP!Q:Q,"Spot")</f>
        <v>0</v>
      </c>
      <c r="R4077" s="112">
        <f ca="1">SUMIFS(MP!D:D,MP!C:C,BH!F4077,MP!J:J,"",MP!Q:Q,"Giao thoa")</f>
        <v>0</v>
      </c>
      <c r="S4077" s="112">
        <f ca="1">SUMIFS(MP!D:D,MP!C:C,BH!F4077,MP!J:J,"",MP!Q:Q,"loại II")</f>
        <v>0</v>
      </c>
    </row>
    <row r="4078" spans="1:19" hidden="1">
      <c r="A4078" s="399">
        <v>45968</v>
      </c>
      <c r="B4078" s="13" t="s">
        <v>3578</v>
      </c>
      <c r="C4078" s="13">
        <v>2200002060</v>
      </c>
      <c r="D4078" s="13" t="s">
        <v>1417</v>
      </c>
      <c r="E4078" s="13">
        <v>1251121974377</v>
      </c>
      <c r="F4078" s="13" t="s">
        <v>3582</v>
      </c>
      <c r="G4078" s="182">
        <v>12844</v>
      </c>
      <c r="H4078" s="182">
        <v>12844</v>
      </c>
      <c r="I4078" s="211">
        <f ca="1">SUMIFS(MP!D:D,MP!C:C,BH!F4078,MP!J:J,BH!C4078)</f>
        <v>0</v>
      </c>
      <c r="J4078" s="116">
        <f>(I4078+H4078)/G4078</f>
        <v>1</v>
      </c>
      <c r="K4078" t="str">
        <f>IF(AND(G4078=50000,J4078&gt;=80%),"Hoàn thành",IF(J4078&gt;=90%,"Hoàn thành","Chưa hoàn thành"))</f>
        <v>Hoàn thành</v>
      </c>
      <c r="L4078" s="112">
        <f ca="1">SUMIFS(MP!D:D,MP!C:C,BH!F4078,MP!J:J,"",MP!Q:Q,"1A")</f>
        <v>0</v>
      </c>
      <c r="M4078" s="112">
        <f ca="1">SUMIFS(MP!D:D,MP!C:C,BH!F4078,MP!J:J,"",MP!Q:Q,"1B")</f>
        <v>0</v>
      </c>
      <c r="N4078" s="112">
        <f ca="1">SUMIFS(MP!D:D,MP!C:C,BH!F4078,MP!J:J,"",MP!Q:Q,"Skin")</f>
        <v>0</v>
      </c>
      <c r="O4078" s="112">
        <f ca="1">SUMIFS(MP!D:D,MP!C:C,BH!F4078,MP!J:J,"",MP!Q:Q,"Skin sửa lỗi")</f>
        <v>0</v>
      </c>
      <c r="P4078" s="112">
        <f ca="1">SUMIFS(MP!D:D,MP!C:C,BH!F4078,MP!J:J,"",MP!Q:Q,"RCL")</f>
        <v>0</v>
      </c>
      <c r="Q4078" s="112">
        <f ca="1">SUMIFS(MP!D:D,MP!C:C,BH!F4078,MP!J:J,"",MP!Q:Q,"Spot")</f>
        <v>0</v>
      </c>
      <c r="R4078" s="112">
        <f ca="1">SUMIFS(MP!D:D,MP!C:C,BH!F4078,MP!J:J,"",MP!Q:Q,"Giao thoa")</f>
        <v>0</v>
      </c>
      <c r="S4078" s="112">
        <f ca="1">SUMIFS(MP!D:D,MP!C:C,BH!F4078,MP!J:J,"",MP!Q:Q,"loại II")</f>
        <v>0</v>
      </c>
    </row>
    <row r="4079" spans="1:19" hidden="1">
      <c r="A4079" s="399">
        <v>45968</v>
      </c>
      <c r="B4079" s="13" t="s">
        <v>3578</v>
      </c>
      <c r="C4079" s="13">
        <v>2200002060</v>
      </c>
      <c r="D4079" s="13" t="s">
        <v>1417</v>
      </c>
      <c r="E4079" s="13">
        <v>1251121976272</v>
      </c>
      <c r="F4079" s="13" t="s">
        <v>3583</v>
      </c>
      <c r="G4079" s="182">
        <v>29378</v>
      </c>
      <c r="H4079" s="182">
        <v>29378</v>
      </c>
      <c r="I4079" s="211">
        <f ca="1">SUMIFS(MP!D:D,MP!C:C,BH!F4079,MP!J:J,BH!C4079)</f>
        <v>0</v>
      </c>
      <c r="J4079" s="116">
        <f>(I4079+H4079)/G4079</f>
        <v>1</v>
      </c>
      <c r="K4079" t="str">
        <f>IF(AND(G4079=50000,J4079&gt;=80%),"Hoàn thành",IF(J4079&gt;=90%,"Hoàn thành","Chưa hoàn thành"))</f>
        <v>Hoàn thành</v>
      </c>
      <c r="L4079" s="112">
        <f ca="1">SUMIFS(MP!D:D,MP!C:C,BH!F4079,MP!J:J,"",MP!Q:Q,"1A")</f>
        <v>0</v>
      </c>
      <c r="M4079" s="112">
        <f ca="1">SUMIFS(MP!D:D,MP!C:C,BH!F4079,MP!J:J,"",MP!Q:Q,"1B")</f>
        <v>0</v>
      </c>
      <c r="N4079" s="112">
        <f ca="1">SUMIFS(MP!D:D,MP!C:C,BH!F4079,MP!J:J,"",MP!Q:Q,"Skin")</f>
        <v>162449</v>
      </c>
      <c r="O4079" s="112">
        <f ca="1">SUMIFS(MP!D:D,MP!C:C,BH!F4079,MP!J:J,"",MP!Q:Q,"Skin sửa lỗi")</f>
        <v>0</v>
      </c>
      <c r="P4079" s="112">
        <f ca="1">SUMIFS(MP!D:D,MP!C:C,BH!F4079,MP!J:J,"",MP!Q:Q,"RCL")</f>
        <v>0</v>
      </c>
      <c r="Q4079" s="112">
        <f ca="1">SUMIFS(MP!D:D,MP!C:C,BH!F4079,MP!J:J,"",MP!Q:Q,"Spot")</f>
        <v>0</v>
      </c>
      <c r="R4079" s="112">
        <f ca="1">SUMIFS(MP!D:D,MP!C:C,BH!F4079,MP!J:J,"",MP!Q:Q,"Giao thoa")</f>
        <v>0</v>
      </c>
      <c r="S4079" s="112">
        <f ca="1">SUMIFS(MP!D:D,MP!C:C,BH!F4079,MP!J:J,"",MP!Q:Q,"loại II")</f>
        <v>0</v>
      </c>
    </row>
    <row r="4080" spans="1:19" hidden="1">
      <c r="A4080" s="399">
        <v>45968</v>
      </c>
      <c r="B4080" s="13" t="s">
        <v>3578</v>
      </c>
      <c r="C4080" s="13">
        <v>2200002060</v>
      </c>
      <c r="D4080" s="13" t="s">
        <v>1417</v>
      </c>
      <c r="E4080" s="13">
        <v>1251122025764</v>
      </c>
      <c r="F4080" s="13" t="s">
        <v>3397</v>
      </c>
      <c r="G4080" s="182">
        <v>22804</v>
      </c>
      <c r="H4080" s="182">
        <v>22804</v>
      </c>
      <c r="I4080" s="211">
        <f ca="1">SUMIFS(MP!D:D,MP!C:C,BH!F4080,MP!J:J,BH!C4080)</f>
        <v>0</v>
      </c>
      <c r="J4080" s="116">
        <f>(I4080+H4080)/G4080</f>
        <v>1</v>
      </c>
      <c r="K4080" t="str">
        <f>IF(AND(G4080=50000,J4080&gt;=80%),"Hoàn thành",IF(J4080&gt;=90%,"Hoàn thành","Chưa hoàn thành"))</f>
        <v>Hoàn thành</v>
      </c>
      <c r="L4080" s="112">
        <f ca="1">SUMIFS(MP!D:D,MP!C:C,BH!F4080,MP!J:J,"",MP!Q:Q,"1A")</f>
        <v>0</v>
      </c>
      <c r="M4080" s="112">
        <f ca="1">SUMIFS(MP!D:D,MP!C:C,BH!F4080,MP!J:J,"",MP!Q:Q,"1B")</f>
        <v>0</v>
      </c>
      <c r="N4080" s="112">
        <f ca="1">SUMIFS(MP!D:D,MP!C:C,BH!F4080,MP!J:J,"",MP!Q:Q,"Skin")</f>
        <v>0</v>
      </c>
      <c r="O4080" s="112">
        <f ca="1">SUMIFS(MP!D:D,MP!C:C,BH!F4080,MP!J:J,"",MP!Q:Q,"Skin sửa lỗi")</f>
        <v>0</v>
      </c>
      <c r="P4080" s="112">
        <f ca="1">SUMIFS(MP!D:D,MP!C:C,BH!F4080,MP!J:J,"",MP!Q:Q,"RCL")</f>
        <v>0</v>
      </c>
      <c r="Q4080" s="112">
        <f ca="1">SUMIFS(MP!D:D,MP!C:C,BH!F4080,MP!J:J,"",MP!Q:Q,"Spot")</f>
        <v>0</v>
      </c>
      <c r="R4080" s="112">
        <f ca="1">SUMIFS(MP!D:D,MP!C:C,BH!F4080,MP!J:J,"",MP!Q:Q,"Giao thoa")</f>
        <v>0</v>
      </c>
      <c r="S4080" s="112">
        <f ca="1">SUMIFS(MP!D:D,MP!C:C,BH!F4080,MP!J:J,"",MP!Q:Q,"loại II")</f>
        <v>0</v>
      </c>
    </row>
    <row r="4081" spans="1:19" hidden="1">
      <c r="A4081" s="399">
        <v>45968</v>
      </c>
      <c r="B4081" s="13" t="s">
        <v>3578</v>
      </c>
      <c r="C4081" s="13">
        <v>2200002060</v>
      </c>
      <c r="D4081" s="13" t="s">
        <v>1417</v>
      </c>
      <c r="E4081" s="13">
        <v>1251121977668</v>
      </c>
      <c r="F4081" s="13" t="s">
        <v>3584</v>
      </c>
      <c r="G4081" s="182">
        <v>21298</v>
      </c>
      <c r="H4081" s="182">
        <v>21298</v>
      </c>
      <c r="I4081" s="211">
        <f ca="1">SUMIFS(MP!D:D,MP!C:C,BH!F4081,MP!J:J,BH!C4081)</f>
        <v>0</v>
      </c>
      <c r="J4081" s="116">
        <f>(I4081+H4081)/G4081</f>
        <v>1</v>
      </c>
      <c r="K4081" t="str">
        <f>IF(AND(G4081=50000,J4081&gt;=80%),"Hoàn thành",IF(J4081&gt;=90%,"Hoàn thành","Chưa hoàn thành"))</f>
        <v>Hoàn thành</v>
      </c>
      <c r="L4081" s="112">
        <f ca="1">SUMIFS(MP!D:D,MP!C:C,BH!F4081,MP!J:J,"",MP!Q:Q,"1A")</f>
        <v>0</v>
      </c>
      <c r="M4081" s="112">
        <f ca="1">SUMIFS(MP!D:D,MP!C:C,BH!F4081,MP!J:J,"",MP!Q:Q,"1B")</f>
        <v>0</v>
      </c>
      <c r="N4081" s="112">
        <f ca="1">SUMIFS(MP!D:D,MP!C:C,BH!F4081,MP!J:J,"",MP!Q:Q,"Skin")</f>
        <v>0</v>
      </c>
      <c r="O4081" s="112">
        <f ca="1">SUMIFS(MP!D:D,MP!C:C,BH!F4081,MP!J:J,"",MP!Q:Q,"Skin sửa lỗi")</f>
        <v>0</v>
      </c>
      <c r="P4081" s="112">
        <f ca="1">SUMIFS(MP!D:D,MP!C:C,BH!F4081,MP!J:J,"",MP!Q:Q,"RCL")</f>
        <v>0</v>
      </c>
      <c r="Q4081" s="112">
        <f ca="1">SUMIFS(MP!D:D,MP!C:C,BH!F4081,MP!J:J,"",MP!Q:Q,"Spot")</f>
        <v>0</v>
      </c>
      <c r="R4081" s="112">
        <f ca="1">SUMIFS(MP!D:D,MP!C:C,BH!F4081,MP!J:J,"",MP!Q:Q,"Giao thoa")</f>
        <v>0</v>
      </c>
      <c r="S4081" s="112">
        <f ca="1">SUMIFS(MP!D:D,MP!C:C,BH!F4081,MP!J:J,"",MP!Q:Q,"loại II")</f>
        <v>0</v>
      </c>
    </row>
    <row r="4082" spans="1:19" hidden="1">
      <c r="A4082" s="399">
        <v>45968</v>
      </c>
      <c r="B4082" s="13" t="s">
        <v>3578</v>
      </c>
      <c r="C4082" s="13">
        <v>2200002060</v>
      </c>
      <c r="D4082" s="13" t="s">
        <v>1417</v>
      </c>
      <c r="E4082" s="13">
        <v>1251121979099</v>
      </c>
      <c r="F4082" s="13" t="s">
        <v>3585</v>
      </c>
      <c r="G4082" s="182">
        <v>37063</v>
      </c>
      <c r="H4082" s="182">
        <v>37063</v>
      </c>
      <c r="I4082" s="211">
        <f ca="1">SUMIFS(MP!D:D,MP!C:C,BH!F4082,MP!J:J,BH!C4082)</f>
        <v>0</v>
      </c>
      <c r="J4082" s="116">
        <f>(I4082+H4082)/G4082</f>
        <v>1</v>
      </c>
      <c r="K4082" t="str">
        <f>IF(AND(G4082=50000,J4082&gt;=80%),"Hoàn thành",IF(J4082&gt;=90%,"Hoàn thành","Chưa hoàn thành"))</f>
        <v>Hoàn thành</v>
      </c>
      <c r="L4082" s="112">
        <f ca="1">SUMIFS(MP!D:D,MP!C:C,BH!F4082,MP!J:J,"",MP!Q:Q,"1A")</f>
        <v>0</v>
      </c>
      <c r="M4082" s="112">
        <f ca="1">SUMIFS(MP!D:D,MP!C:C,BH!F4082,MP!J:J,"",MP!Q:Q,"1B")</f>
        <v>0</v>
      </c>
      <c r="N4082" s="112">
        <f ca="1">SUMIFS(MP!D:D,MP!C:C,BH!F4082,MP!J:J,"",MP!Q:Q,"Skin")</f>
        <v>0</v>
      </c>
      <c r="O4082" s="112">
        <f ca="1">SUMIFS(MP!D:D,MP!C:C,BH!F4082,MP!J:J,"",MP!Q:Q,"Skin sửa lỗi")</f>
        <v>0</v>
      </c>
      <c r="P4082" s="112">
        <f ca="1">SUMIFS(MP!D:D,MP!C:C,BH!F4082,MP!J:J,"",MP!Q:Q,"RCL")</f>
        <v>0</v>
      </c>
      <c r="Q4082" s="112">
        <f ca="1">SUMIFS(MP!D:D,MP!C:C,BH!F4082,MP!J:J,"",MP!Q:Q,"Spot")</f>
        <v>0</v>
      </c>
      <c r="R4082" s="112">
        <f ca="1">SUMIFS(MP!D:D,MP!C:C,BH!F4082,MP!J:J,"",MP!Q:Q,"Giao thoa")</f>
        <v>0</v>
      </c>
      <c r="S4082" s="112">
        <f ca="1">SUMIFS(MP!D:D,MP!C:C,BH!F4082,MP!J:J,"",MP!Q:Q,"loại II")</f>
        <v>0</v>
      </c>
    </row>
    <row r="4083" spans="1:19" hidden="1">
      <c r="A4083" s="399">
        <v>45968</v>
      </c>
      <c r="B4083" s="13" t="s">
        <v>3578</v>
      </c>
      <c r="C4083" s="13">
        <v>2200002060</v>
      </c>
      <c r="D4083" s="13" t="s">
        <v>1417</v>
      </c>
      <c r="E4083" s="13">
        <v>1251121979136</v>
      </c>
      <c r="F4083" s="13" t="s">
        <v>3586</v>
      </c>
      <c r="G4083" s="182">
        <v>39013</v>
      </c>
      <c r="H4083" s="182">
        <v>39013</v>
      </c>
      <c r="I4083" s="211">
        <f ca="1">SUMIFS(MP!D:D,MP!C:C,BH!F4083,MP!J:J,BH!C4083)</f>
        <v>0</v>
      </c>
      <c r="J4083" s="116">
        <f>(I4083+H4083)/G4083</f>
        <v>1</v>
      </c>
      <c r="K4083" t="str">
        <f>IF(AND(G4083=50000,J4083&gt;=80%),"Hoàn thành",IF(J4083&gt;=90%,"Hoàn thành","Chưa hoàn thành"))</f>
        <v>Hoàn thành</v>
      </c>
      <c r="L4083" s="112">
        <f ca="1">SUMIFS(MP!D:D,MP!C:C,BH!F4083,MP!J:J,"",MP!Q:Q,"1A")</f>
        <v>0</v>
      </c>
      <c r="M4083" s="112">
        <f ca="1">SUMIFS(MP!D:D,MP!C:C,BH!F4083,MP!J:J,"",MP!Q:Q,"1B")</f>
        <v>0</v>
      </c>
      <c r="N4083" s="112">
        <f ca="1">SUMIFS(MP!D:D,MP!C:C,BH!F4083,MP!J:J,"",MP!Q:Q,"Skin")</f>
        <v>0</v>
      </c>
      <c r="O4083" s="112">
        <f ca="1">SUMIFS(MP!D:D,MP!C:C,BH!F4083,MP!J:J,"",MP!Q:Q,"Skin sửa lỗi")</f>
        <v>0</v>
      </c>
      <c r="P4083" s="112">
        <f ca="1">SUMIFS(MP!D:D,MP!C:C,BH!F4083,MP!J:J,"",MP!Q:Q,"RCL")</f>
        <v>0</v>
      </c>
      <c r="Q4083" s="112">
        <f ca="1">SUMIFS(MP!D:D,MP!C:C,BH!F4083,MP!J:J,"",MP!Q:Q,"Spot")</f>
        <v>0</v>
      </c>
      <c r="R4083" s="112">
        <f ca="1">SUMIFS(MP!D:D,MP!C:C,BH!F4083,MP!J:J,"",MP!Q:Q,"Giao thoa")</f>
        <v>0</v>
      </c>
      <c r="S4083" s="112">
        <f ca="1">SUMIFS(MP!D:D,MP!C:C,BH!F4083,MP!J:J,"",MP!Q:Q,"loại II")</f>
        <v>0</v>
      </c>
    </row>
    <row r="4084" spans="1:19" hidden="1">
      <c r="A4084" s="399">
        <v>45968</v>
      </c>
      <c r="B4084" s="13" t="s">
        <v>3578</v>
      </c>
      <c r="C4084" s="13">
        <v>2200002060</v>
      </c>
      <c r="D4084" s="13" t="s">
        <v>1417</v>
      </c>
      <c r="E4084" s="13">
        <v>1251121498002</v>
      </c>
      <c r="F4084" s="13" t="s">
        <v>3587</v>
      </c>
      <c r="G4084" s="182">
        <v>19054</v>
      </c>
      <c r="H4084" s="182">
        <v>19054</v>
      </c>
      <c r="I4084" s="211">
        <f ca="1">SUMIFS(MP!D:D,MP!C:C,BH!F4084,MP!J:J,BH!C4084)</f>
        <v>0</v>
      </c>
      <c r="J4084" s="116">
        <f>(I4084+H4084)/G4084</f>
        <v>1</v>
      </c>
      <c r="K4084" t="str">
        <f>IF(AND(G4084=50000,J4084&gt;=80%),"Hoàn thành",IF(J4084&gt;=90%,"Hoàn thành","Chưa hoàn thành"))</f>
        <v>Hoàn thành</v>
      </c>
      <c r="L4084" s="112">
        <f ca="1">SUMIFS(MP!D:D,MP!C:C,BH!F4084,MP!J:J,"",MP!Q:Q,"1A")</f>
        <v>0</v>
      </c>
      <c r="M4084" s="112">
        <f ca="1">SUMIFS(MP!D:D,MP!C:C,BH!F4084,MP!J:J,"",MP!Q:Q,"1B")</f>
        <v>0</v>
      </c>
      <c r="N4084" s="112">
        <f ca="1">SUMIFS(MP!D:D,MP!C:C,BH!F4084,MP!J:J,"",MP!Q:Q,"Skin")</f>
        <v>0</v>
      </c>
      <c r="O4084" s="112">
        <f ca="1">SUMIFS(MP!D:D,MP!C:C,BH!F4084,MP!J:J,"",MP!Q:Q,"Skin sửa lỗi")</f>
        <v>0</v>
      </c>
      <c r="P4084" s="112">
        <f ca="1">SUMIFS(MP!D:D,MP!C:C,BH!F4084,MP!J:J,"",MP!Q:Q,"RCL")</f>
        <v>0</v>
      </c>
      <c r="Q4084" s="112">
        <f ca="1">SUMIFS(MP!D:D,MP!C:C,BH!F4084,MP!J:J,"",MP!Q:Q,"Spot")</f>
        <v>0</v>
      </c>
      <c r="R4084" s="112">
        <f ca="1">SUMIFS(MP!D:D,MP!C:C,BH!F4084,MP!J:J,"",MP!Q:Q,"Giao thoa")</f>
        <v>0</v>
      </c>
      <c r="S4084" s="112">
        <f ca="1">SUMIFS(MP!D:D,MP!C:C,BH!F4084,MP!J:J,"",MP!Q:Q,"loại II")</f>
        <v>0</v>
      </c>
    </row>
    <row r="4085" spans="1:19" hidden="1">
      <c r="A4085" s="399">
        <v>45968</v>
      </c>
      <c r="B4085" s="13" t="s">
        <v>3578</v>
      </c>
      <c r="C4085" s="13">
        <v>2200002060</v>
      </c>
      <c r="D4085" s="13" t="s">
        <v>1417</v>
      </c>
      <c r="E4085" s="13">
        <v>1251121436745</v>
      </c>
      <c r="F4085" s="13" t="s">
        <v>2792</v>
      </c>
      <c r="G4085" s="182">
        <v>162463</v>
      </c>
      <c r="H4085" s="182">
        <v>162463</v>
      </c>
      <c r="I4085" s="211">
        <f ca="1">SUMIFS(MP!D:D,MP!C:C,BH!F4085,MP!J:J,BH!C4085)</f>
        <v>0</v>
      </c>
      <c r="J4085" s="116">
        <f>(I4085+H4085)/G4085</f>
        <v>1</v>
      </c>
      <c r="K4085" t="str">
        <f>IF(AND(G4085=50000,J4085&gt;=80%),"Hoàn thành",IF(J4085&gt;=90%,"Hoàn thành","Chưa hoàn thành"))</f>
        <v>Hoàn thành</v>
      </c>
      <c r="L4085" s="112">
        <f ca="1">SUMIFS(MP!D:D,MP!C:C,BH!F4085,MP!J:J,"",MP!Q:Q,"1A")</f>
        <v>0</v>
      </c>
      <c r="M4085" s="112">
        <f ca="1">SUMIFS(MP!D:D,MP!C:C,BH!F4085,MP!J:J,"",MP!Q:Q,"1B")</f>
        <v>0</v>
      </c>
      <c r="N4085" s="112">
        <f ca="1">SUMIFS(MP!D:D,MP!C:C,BH!F4085,MP!J:J,"",MP!Q:Q,"Skin")</f>
        <v>0</v>
      </c>
      <c r="O4085" s="112">
        <f ca="1">SUMIFS(MP!D:D,MP!C:C,BH!F4085,MP!J:J,"",MP!Q:Q,"Skin sửa lỗi")</f>
        <v>0</v>
      </c>
      <c r="P4085" s="112">
        <f ca="1">SUMIFS(MP!D:D,MP!C:C,BH!F4085,MP!J:J,"",MP!Q:Q,"RCL")</f>
        <v>44665</v>
      </c>
      <c r="Q4085" s="112">
        <f ca="1">SUMIFS(MP!D:D,MP!C:C,BH!F4085,MP!J:J,"",MP!Q:Q,"Spot")</f>
        <v>0</v>
      </c>
      <c r="R4085" s="112">
        <f ca="1">SUMIFS(MP!D:D,MP!C:C,BH!F4085,MP!J:J,"",MP!Q:Q,"Giao thoa")</f>
        <v>22654</v>
      </c>
      <c r="S4085" s="112">
        <f ca="1">SUMIFS(MP!D:D,MP!C:C,BH!F4085,MP!J:J,"",MP!Q:Q,"loại II")</f>
        <v>0</v>
      </c>
    </row>
    <row r="4086" spans="1:19" hidden="1">
      <c r="A4086" s="399">
        <v>45968</v>
      </c>
      <c r="B4086" s="13" t="s">
        <v>3578</v>
      </c>
      <c r="C4086" s="13">
        <v>2200002060</v>
      </c>
      <c r="D4086" s="13" t="s">
        <v>1417</v>
      </c>
      <c r="E4086" s="13">
        <v>1251121485347</v>
      </c>
      <c r="F4086" s="13" t="s">
        <v>3588</v>
      </c>
      <c r="G4086" s="182">
        <v>106232</v>
      </c>
      <c r="H4086" s="182">
        <v>106232</v>
      </c>
      <c r="I4086" s="211">
        <f ca="1">SUMIFS(MP!D:D,MP!C:C,BH!F4086,MP!J:J,BH!C4086)</f>
        <v>0</v>
      </c>
      <c r="J4086" s="116">
        <f>(I4086+H4086)/G4086</f>
        <v>1</v>
      </c>
      <c r="K4086" t="str">
        <f>IF(AND(G4086=50000,J4086&gt;=80%),"Hoàn thành",IF(J4086&gt;=90%,"Hoàn thành","Chưa hoàn thành"))</f>
        <v>Hoàn thành</v>
      </c>
      <c r="L4086" s="112">
        <f ca="1">SUMIFS(MP!D:D,MP!C:C,BH!F4086,MP!J:J,"",MP!Q:Q,"1A")</f>
        <v>0</v>
      </c>
      <c r="M4086" s="112">
        <f ca="1">SUMIFS(MP!D:D,MP!C:C,BH!F4086,MP!J:J,"",MP!Q:Q,"1B")</f>
        <v>71899</v>
      </c>
      <c r="N4086" s="112">
        <f ca="1">SUMIFS(MP!D:D,MP!C:C,BH!F4086,MP!J:J,"",MP!Q:Q,"Skin")</f>
        <v>0</v>
      </c>
      <c r="O4086" s="112">
        <f ca="1">SUMIFS(MP!D:D,MP!C:C,BH!F4086,MP!J:J,"",MP!Q:Q,"Skin sửa lỗi")</f>
        <v>0</v>
      </c>
      <c r="P4086" s="112">
        <f ca="1">SUMIFS(MP!D:D,MP!C:C,BH!F4086,MP!J:J,"",MP!Q:Q,"RCL")</f>
        <v>0</v>
      </c>
      <c r="Q4086" s="112">
        <f ca="1">SUMIFS(MP!D:D,MP!C:C,BH!F4086,MP!J:J,"",MP!Q:Q,"Spot")</f>
        <v>0</v>
      </c>
      <c r="R4086" s="112">
        <f ca="1">SUMIFS(MP!D:D,MP!C:C,BH!F4086,MP!J:J,"",MP!Q:Q,"Giao thoa")</f>
        <v>0</v>
      </c>
      <c r="S4086" s="112">
        <f ca="1">SUMIFS(MP!D:D,MP!C:C,BH!F4086,MP!J:J,"",MP!Q:Q,"loại II")</f>
        <v>0</v>
      </c>
    </row>
    <row r="4087" spans="1:19" hidden="1">
      <c r="A4087" s="399">
        <v>45968</v>
      </c>
      <c r="B4087" s="13" t="s">
        <v>3578</v>
      </c>
      <c r="C4087" s="13">
        <v>2200002060</v>
      </c>
      <c r="D4087" s="13" t="s">
        <v>1417</v>
      </c>
      <c r="E4087" s="13">
        <v>1251121457504</v>
      </c>
      <c r="F4087" s="13" t="s">
        <v>3589</v>
      </c>
      <c r="G4087" s="182">
        <v>23291</v>
      </c>
      <c r="H4087" s="182">
        <v>23291</v>
      </c>
      <c r="I4087" s="211">
        <f ca="1">SUMIFS(MP!D:D,MP!C:C,BH!F4087,MP!J:J,BH!C4087)</f>
        <v>0</v>
      </c>
      <c r="J4087" s="116">
        <f>(I4087+H4087)/G4087</f>
        <v>1</v>
      </c>
      <c r="K4087" t="str">
        <f>IF(AND(G4087=50000,J4087&gt;=80%),"Hoàn thành",IF(J4087&gt;=90%,"Hoàn thành","Chưa hoàn thành"))</f>
        <v>Hoàn thành</v>
      </c>
      <c r="L4087" s="112">
        <f ca="1">SUMIFS(MP!D:D,MP!C:C,BH!F4087,MP!J:J,"",MP!Q:Q,"1A")</f>
        <v>0</v>
      </c>
      <c r="M4087" s="112">
        <f ca="1">SUMIFS(MP!D:D,MP!C:C,BH!F4087,MP!J:J,"",MP!Q:Q,"1B")</f>
        <v>0</v>
      </c>
      <c r="N4087" s="112">
        <f ca="1">SUMIFS(MP!D:D,MP!C:C,BH!F4087,MP!J:J,"",MP!Q:Q,"Skin")</f>
        <v>0</v>
      </c>
      <c r="O4087" s="112">
        <f ca="1">SUMIFS(MP!D:D,MP!C:C,BH!F4087,MP!J:J,"",MP!Q:Q,"Skin sửa lỗi")</f>
        <v>0</v>
      </c>
      <c r="P4087" s="112">
        <f ca="1">SUMIFS(MP!D:D,MP!C:C,BH!F4087,MP!J:J,"",MP!Q:Q,"RCL")</f>
        <v>0</v>
      </c>
      <c r="Q4087" s="112">
        <f ca="1">SUMIFS(MP!D:D,MP!C:C,BH!F4087,MP!J:J,"",MP!Q:Q,"Spot")</f>
        <v>0</v>
      </c>
      <c r="R4087" s="112">
        <f ca="1">SUMIFS(MP!D:D,MP!C:C,BH!F4087,MP!J:J,"",MP!Q:Q,"Giao thoa")</f>
        <v>0</v>
      </c>
      <c r="S4087" s="112">
        <f ca="1">SUMIFS(MP!D:D,MP!C:C,BH!F4087,MP!J:J,"",MP!Q:Q,"loại II")</f>
        <v>0</v>
      </c>
    </row>
    <row r="4088" spans="1:19" hidden="1">
      <c r="A4088" s="399">
        <v>45968</v>
      </c>
      <c r="B4088" s="13" t="s">
        <v>3578</v>
      </c>
      <c r="C4088" s="13">
        <v>2200002060</v>
      </c>
      <c r="D4088" s="13" t="s">
        <v>1417</v>
      </c>
      <c r="E4088" s="13">
        <v>1251121908457</v>
      </c>
      <c r="F4088" s="13" t="s">
        <v>3590</v>
      </c>
      <c r="G4088" s="182">
        <v>76546</v>
      </c>
      <c r="H4088" s="182">
        <v>76546</v>
      </c>
      <c r="I4088" s="211">
        <f ca="1">SUMIFS(MP!D:D,MP!C:C,BH!F4088,MP!J:J,BH!C4088)</f>
        <v>0</v>
      </c>
      <c r="J4088" s="116">
        <f>(I4088+H4088)/G4088</f>
        <v>1</v>
      </c>
      <c r="K4088" t="str">
        <f>IF(AND(G4088=50000,J4088&gt;=80%),"Hoàn thành",IF(J4088&gt;=90%,"Hoàn thành","Chưa hoàn thành"))</f>
        <v>Hoàn thành</v>
      </c>
      <c r="L4088" s="112">
        <f ca="1">SUMIFS(MP!D:D,MP!C:C,BH!F4088,MP!J:J,"",MP!Q:Q,"1A")</f>
        <v>0</v>
      </c>
      <c r="M4088" s="112">
        <f ca="1">SUMIFS(MP!D:D,MP!C:C,BH!F4088,MP!J:J,"",MP!Q:Q,"1B")</f>
        <v>0</v>
      </c>
      <c r="N4088" s="112">
        <f ca="1">SUMIFS(MP!D:D,MP!C:C,BH!F4088,MP!J:J,"",MP!Q:Q,"Skin")</f>
        <v>0</v>
      </c>
      <c r="O4088" s="112">
        <f ca="1">SUMIFS(MP!D:D,MP!C:C,BH!F4088,MP!J:J,"",MP!Q:Q,"Skin sửa lỗi")</f>
        <v>0</v>
      </c>
      <c r="P4088" s="112">
        <f ca="1">SUMIFS(MP!D:D,MP!C:C,BH!F4088,MP!J:J,"",MP!Q:Q,"RCL")</f>
        <v>0</v>
      </c>
      <c r="Q4088" s="112">
        <f ca="1">SUMIFS(MP!D:D,MP!C:C,BH!F4088,MP!J:J,"",MP!Q:Q,"Spot")</f>
        <v>0</v>
      </c>
      <c r="R4088" s="112">
        <f ca="1">SUMIFS(MP!D:D,MP!C:C,BH!F4088,MP!J:J,"",MP!Q:Q,"Giao thoa")</f>
        <v>0</v>
      </c>
      <c r="S4088" s="112">
        <f ca="1">SUMIFS(MP!D:D,MP!C:C,BH!F4088,MP!J:J,"",MP!Q:Q,"loại II")</f>
        <v>0</v>
      </c>
    </row>
    <row r="4089" spans="1:19" hidden="1">
      <c r="A4089" s="399">
        <v>45968</v>
      </c>
      <c r="B4089" s="13" t="s">
        <v>3578</v>
      </c>
      <c r="C4089" s="13">
        <v>2200002060</v>
      </c>
      <c r="D4089" s="13" t="s">
        <v>1417</v>
      </c>
      <c r="E4089" s="13">
        <v>1251122034179</v>
      </c>
      <c r="F4089" s="13" t="s">
        <v>3591</v>
      </c>
      <c r="G4089" s="182">
        <v>148907</v>
      </c>
      <c r="H4089" s="182">
        <v>148907</v>
      </c>
      <c r="I4089" s="211">
        <f ca="1">SUMIFS(MP!D:D,MP!C:C,BH!F4089,MP!J:J,BH!C4089)</f>
        <v>0</v>
      </c>
      <c r="J4089" s="116">
        <f>(I4089+H4089)/G4089</f>
        <v>1</v>
      </c>
      <c r="K4089" t="str">
        <f>IF(AND(G4089=50000,J4089&gt;=80%),"Hoàn thành",IF(J4089&gt;=90%,"Hoàn thành","Chưa hoàn thành"))</f>
        <v>Hoàn thành</v>
      </c>
      <c r="L4089" s="112">
        <f ca="1">SUMIFS(MP!D:D,MP!C:C,BH!F4089,MP!J:J,"",MP!Q:Q,"1A")</f>
        <v>0</v>
      </c>
      <c r="M4089" s="112">
        <f ca="1">SUMIFS(MP!D:D,MP!C:C,BH!F4089,MP!J:J,"",MP!Q:Q,"1B")</f>
        <v>0</v>
      </c>
      <c r="N4089" s="112">
        <f ca="1">SUMIFS(MP!D:D,MP!C:C,BH!F4089,MP!J:J,"",MP!Q:Q,"Skin")</f>
        <v>0</v>
      </c>
      <c r="O4089" s="112">
        <f ca="1">SUMIFS(MP!D:D,MP!C:C,BH!F4089,MP!J:J,"",MP!Q:Q,"Skin sửa lỗi")</f>
        <v>0</v>
      </c>
      <c r="P4089" s="112">
        <f ca="1">SUMIFS(MP!D:D,MP!C:C,BH!F4089,MP!J:J,"",MP!Q:Q,"RCL")</f>
        <v>0</v>
      </c>
      <c r="Q4089" s="112">
        <f ca="1">SUMIFS(MP!D:D,MP!C:C,BH!F4089,MP!J:J,"",MP!Q:Q,"Spot")</f>
        <v>0</v>
      </c>
      <c r="R4089" s="112">
        <f ca="1">SUMIFS(MP!D:D,MP!C:C,BH!F4089,MP!J:J,"",MP!Q:Q,"Giao thoa")</f>
        <v>0</v>
      </c>
      <c r="S4089" s="112">
        <f ca="1">SUMIFS(MP!D:D,MP!C:C,BH!F4089,MP!J:J,"",MP!Q:Q,"loại II")</f>
        <v>0</v>
      </c>
    </row>
    <row r="4090" spans="1:19" hidden="1">
      <c r="A4090" s="399">
        <v>45968</v>
      </c>
      <c r="B4090" s="13" t="s">
        <v>3578</v>
      </c>
      <c r="C4090" s="13">
        <v>2200002060</v>
      </c>
      <c r="D4090" s="13" t="s">
        <v>1417</v>
      </c>
      <c r="E4090" s="13">
        <v>1251121905142</v>
      </c>
      <c r="F4090" s="13" t="s">
        <v>3592</v>
      </c>
      <c r="G4090" s="182">
        <v>21319</v>
      </c>
      <c r="H4090" s="182">
        <v>21319</v>
      </c>
      <c r="I4090" s="211">
        <f ca="1">SUMIFS(MP!D:D,MP!C:C,BH!F4090,MP!J:J,BH!C4090)</f>
        <v>0</v>
      </c>
      <c r="J4090" s="116">
        <f>(I4090+H4090)/G4090</f>
        <v>1</v>
      </c>
      <c r="K4090" t="str">
        <f>IF(AND(G4090=50000,J4090&gt;=80%),"Hoàn thành",IF(J4090&gt;=90%,"Hoàn thành","Chưa hoàn thành"))</f>
        <v>Hoàn thành</v>
      </c>
      <c r="L4090" s="112">
        <f ca="1">SUMIFS(MP!D:D,MP!C:C,BH!F4090,MP!J:J,"",MP!Q:Q,"1A")</f>
        <v>0</v>
      </c>
      <c r="M4090" s="112">
        <f ca="1">SUMIFS(MP!D:D,MP!C:C,BH!F4090,MP!J:J,"",MP!Q:Q,"1B")</f>
        <v>0</v>
      </c>
      <c r="N4090" s="112">
        <f ca="1">SUMIFS(MP!D:D,MP!C:C,BH!F4090,MP!J:J,"",MP!Q:Q,"Skin")</f>
        <v>0</v>
      </c>
      <c r="O4090" s="112">
        <f ca="1">SUMIFS(MP!D:D,MP!C:C,BH!F4090,MP!J:J,"",MP!Q:Q,"Skin sửa lỗi")</f>
        <v>0</v>
      </c>
      <c r="P4090" s="112">
        <f ca="1">SUMIFS(MP!D:D,MP!C:C,BH!F4090,MP!J:J,"",MP!Q:Q,"RCL")</f>
        <v>0</v>
      </c>
      <c r="Q4090" s="112">
        <f ca="1">SUMIFS(MP!D:D,MP!C:C,BH!F4090,MP!J:J,"",MP!Q:Q,"Spot")</f>
        <v>0</v>
      </c>
      <c r="R4090" s="112">
        <f ca="1">SUMIFS(MP!D:D,MP!C:C,BH!F4090,MP!J:J,"",MP!Q:Q,"Giao thoa")</f>
        <v>0</v>
      </c>
      <c r="S4090" s="112">
        <f ca="1">SUMIFS(MP!D:D,MP!C:C,BH!F4090,MP!J:J,"",MP!Q:Q,"loại II")</f>
        <v>0</v>
      </c>
    </row>
    <row r="4091" spans="1:19" hidden="1">
      <c r="A4091" s="399">
        <v>45968</v>
      </c>
      <c r="B4091" s="13" t="s">
        <v>3578</v>
      </c>
      <c r="C4091" s="13">
        <v>2200002060</v>
      </c>
      <c r="D4091" s="13" t="s">
        <v>1417</v>
      </c>
      <c r="E4091" s="13">
        <v>1251121980194</v>
      </c>
      <c r="F4091" s="13" t="s">
        <v>3593</v>
      </c>
      <c r="G4091" s="182">
        <v>24074</v>
      </c>
      <c r="H4091" s="182">
        <v>24074</v>
      </c>
      <c r="I4091" s="211">
        <f ca="1">SUMIFS(MP!D:D,MP!C:C,BH!F4091,MP!J:J,BH!C4091)</f>
        <v>0</v>
      </c>
      <c r="J4091" s="116">
        <f>(I4091+H4091)/G4091</f>
        <v>1</v>
      </c>
      <c r="K4091" t="str">
        <f>IF(AND(G4091=50000,J4091&gt;=80%),"Hoàn thành",IF(J4091&gt;=90%,"Hoàn thành","Chưa hoàn thành"))</f>
        <v>Hoàn thành</v>
      </c>
      <c r="L4091" s="112">
        <f ca="1">SUMIFS(MP!D:D,MP!C:C,BH!F4091,MP!J:J,"",MP!Q:Q,"1A")</f>
        <v>0</v>
      </c>
      <c r="M4091" s="112">
        <f ca="1">SUMIFS(MP!D:D,MP!C:C,BH!F4091,MP!J:J,"",MP!Q:Q,"1B")</f>
        <v>0</v>
      </c>
      <c r="N4091" s="112">
        <f ca="1">SUMIFS(MP!D:D,MP!C:C,BH!F4091,MP!J:J,"",MP!Q:Q,"Skin")</f>
        <v>0</v>
      </c>
      <c r="O4091" s="112">
        <f ca="1">SUMIFS(MP!D:D,MP!C:C,BH!F4091,MP!J:J,"",MP!Q:Q,"Skin sửa lỗi")</f>
        <v>0</v>
      </c>
      <c r="P4091" s="112">
        <f ca="1">SUMIFS(MP!D:D,MP!C:C,BH!F4091,MP!J:J,"",MP!Q:Q,"RCL")</f>
        <v>0</v>
      </c>
      <c r="Q4091" s="112">
        <f ca="1">SUMIFS(MP!D:D,MP!C:C,BH!F4091,MP!J:J,"",MP!Q:Q,"Spot")</f>
        <v>0</v>
      </c>
      <c r="R4091" s="112">
        <f ca="1">SUMIFS(MP!D:D,MP!C:C,BH!F4091,MP!J:J,"",MP!Q:Q,"Giao thoa")</f>
        <v>0</v>
      </c>
      <c r="S4091" s="112">
        <f ca="1">SUMIFS(MP!D:D,MP!C:C,BH!F4091,MP!J:J,"",MP!Q:Q,"loại II")</f>
        <v>0</v>
      </c>
    </row>
    <row r="4092" spans="1:19" hidden="1">
      <c r="A4092" s="399">
        <v>45968</v>
      </c>
      <c r="B4092" s="13" t="s">
        <v>3594</v>
      </c>
      <c r="C4092" s="13">
        <v>2200002061</v>
      </c>
      <c r="D4092" s="13" t="s">
        <v>1920</v>
      </c>
      <c r="E4092" s="13">
        <v>1251121467275</v>
      </c>
      <c r="F4092" s="13" t="s">
        <v>2055</v>
      </c>
      <c r="G4092" s="182">
        <v>93933</v>
      </c>
      <c r="H4092" s="182">
        <v>93933</v>
      </c>
      <c r="I4092" s="211">
        <f ca="1">SUMIFS(MP!D:D,MP!C:C,BH!F4092,MP!J:J,BH!C4092)</f>
        <v>0</v>
      </c>
      <c r="J4092" s="116">
        <f>(I4092+H4092)/G4092</f>
        <v>1</v>
      </c>
      <c r="K4092" t="str">
        <f>IF(AND(G4092=50000,J4092&gt;=80%),"Hoàn thành",IF(J4092&gt;=90%,"Hoàn thành","Chưa hoàn thành"))</f>
        <v>Hoàn thành</v>
      </c>
      <c r="L4092" s="112">
        <f ca="1">SUMIFS(MP!D:D,MP!C:C,BH!F4092,MP!J:J,"",MP!Q:Q,"1A")</f>
        <v>0</v>
      </c>
      <c r="M4092" s="112">
        <f ca="1">SUMIFS(MP!D:D,MP!C:C,BH!F4092,MP!J:J,"",MP!Q:Q,"1B")</f>
        <v>88433</v>
      </c>
      <c r="N4092" s="112">
        <f ca="1">SUMIFS(MP!D:D,MP!C:C,BH!F4092,MP!J:J,"",MP!Q:Q,"Skin")</f>
        <v>0</v>
      </c>
      <c r="O4092" s="112">
        <f ca="1">SUMIFS(MP!D:D,MP!C:C,BH!F4092,MP!J:J,"",MP!Q:Q,"Skin sửa lỗi")</f>
        <v>0</v>
      </c>
      <c r="P4092" s="112">
        <f ca="1">SUMIFS(MP!D:D,MP!C:C,BH!F4092,MP!J:J,"",MP!Q:Q,"RCL")</f>
        <v>0</v>
      </c>
      <c r="Q4092" s="112">
        <f ca="1">SUMIFS(MP!D:D,MP!C:C,BH!F4092,MP!J:J,"",MP!Q:Q,"Spot")</f>
        <v>0</v>
      </c>
      <c r="R4092" s="112">
        <f ca="1">SUMIFS(MP!D:D,MP!C:C,BH!F4092,MP!J:J,"",MP!Q:Q,"Giao thoa")</f>
        <v>0</v>
      </c>
      <c r="S4092" s="112">
        <f ca="1">SUMIFS(MP!D:D,MP!C:C,BH!F4092,MP!J:J,"",MP!Q:Q,"loại II")</f>
        <v>0</v>
      </c>
    </row>
    <row r="4093" spans="1:19" hidden="1">
      <c r="A4093" s="399">
        <v>45968</v>
      </c>
      <c r="B4093" s="13" t="s">
        <v>3594</v>
      </c>
      <c r="C4093" s="13">
        <v>2200002061</v>
      </c>
      <c r="D4093" s="13" t="s">
        <v>1920</v>
      </c>
      <c r="E4093" s="13">
        <v>1251121465332</v>
      </c>
      <c r="F4093" s="13" t="s">
        <v>1749</v>
      </c>
      <c r="G4093" s="182">
        <v>42113</v>
      </c>
      <c r="H4093" s="182">
        <v>42113</v>
      </c>
      <c r="I4093" s="211">
        <f ca="1">SUMIFS(MP!D:D,MP!C:C,BH!F4093,MP!J:J,BH!C4093)</f>
        <v>0</v>
      </c>
      <c r="J4093" s="116">
        <f>(I4093+H4093)/G4093</f>
        <v>1</v>
      </c>
      <c r="K4093" t="str">
        <f>IF(AND(G4093=50000,J4093&gt;=80%),"Hoàn thành",IF(J4093&gt;=90%,"Hoàn thành","Chưa hoàn thành"))</f>
        <v>Hoàn thành</v>
      </c>
      <c r="L4093" s="112">
        <f ca="1">SUMIFS(MP!D:D,MP!C:C,BH!F4093,MP!J:J,"",MP!Q:Q,"1A")</f>
        <v>61522</v>
      </c>
      <c r="M4093" s="112">
        <f ca="1">SUMIFS(MP!D:D,MP!C:C,BH!F4093,MP!J:J,"",MP!Q:Q,"1B")</f>
        <v>105630</v>
      </c>
      <c r="N4093" s="112">
        <f ca="1">SUMIFS(MP!D:D,MP!C:C,BH!F4093,MP!J:J,"",MP!Q:Q,"Skin")</f>
        <v>0</v>
      </c>
      <c r="O4093" s="112">
        <f ca="1">SUMIFS(MP!D:D,MP!C:C,BH!F4093,MP!J:J,"",MP!Q:Q,"Skin sửa lỗi")</f>
        <v>0</v>
      </c>
      <c r="P4093" s="112">
        <f ca="1">SUMIFS(MP!D:D,MP!C:C,BH!F4093,MP!J:J,"",MP!Q:Q,"RCL")</f>
        <v>0</v>
      </c>
      <c r="Q4093" s="112">
        <f ca="1">SUMIFS(MP!D:D,MP!C:C,BH!F4093,MP!J:J,"",MP!Q:Q,"Spot")</f>
        <v>0</v>
      </c>
      <c r="R4093" s="112">
        <f ca="1">SUMIFS(MP!D:D,MP!C:C,BH!F4093,MP!J:J,"",MP!Q:Q,"Giao thoa")</f>
        <v>0</v>
      </c>
      <c r="S4093" s="112">
        <f ca="1">SUMIFS(MP!D:D,MP!C:C,BH!F4093,MP!J:J,"",MP!Q:Q,"loại II")</f>
        <v>0</v>
      </c>
    </row>
    <row r="4094" spans="1:19" hidden="1">
      <c r="A4094" s="399">
        <v>45968</v>
      </c>
      <c r="B4094" s="13" t="s">
        <v>3594</v>
      </c>
      <c r="C4094" s="13">
        <v>2200002061</v>
      </c>
      <c r="D4094" s="13" t="s">
        <v>1920</v>
      </c>
      <c r="E4094" s="13">
        <v>1251121460931</v>
      </c>
      <c r="F4094" s="13" t="s">
        <v>1756</v>
      </c>
      <c r="G4094" s="182">
        <v>43648</v>
      </c>
      <c r="H4094" s="182">
        <v>43648</v>
      </c>
      <c r="I4094" s="211">
        <f ca="1">SUMIFS(MP!D:D,MP!C:C,BH!F4094,MP!J:J,BH!C4094)</f>
        <v>0</v>
      </c>
      <c r="J4094" s="116">
        <f>(I4094+H4094)/G4094</f>
        <v>1</v>
      </c>
      <c r="K4094" t="str">
        <f>IF(AND(G4094=50000,J4094&gt;=80%),"Hoàn thành",IF(J4094&gt;=90%,"Hoàn thành","Chưa hoàn thành"))</f>
        <v>Hoàn thành</v>
      </c>
      <c r="L4094" s="112">
        <f ca="1">SUMIFS(MP!D:D,MP!C:C,BH!F4094,MP!J:J,"",MP!Q:Q,"1A")</f>
        <v>0</v>
      </c>
      <c r="M4094" s="112">
        <f ca="1">SUMIFS(MP!D:D,MP!C:C,BH!F4094,MP!J:J,"",MP!Q:Q,"1B")</f>
        <v>44374</v>
      </c>
      <c r="N4094" s="112">
        <f ca="1">SUMIFS(MP!D:D,MP!C:C,BH!F4094,MP!J:J,"",MP!Q:Q,"Skin")</f>
        <v>0</v>
      </c>
      <c r="O4094" s="112">
        <f ca="1">SUMIFS(MP!D:D,MP!C:C,BH!F4094,MP!J:J,"",MP!Q:Q,"Skin sửa lỗi")</f>
        <v>44745</v>
      </c>
      <c r="P4094" s="112">
        <f ca="1">SUMIFS(MP!D:D,MP!C:C,BH!F4094,MP!J:J,"",MP!Q:Q,"RCL")</f>
        <v>0</v>
      </c>
      <c r="Q4094" s="112">
        <f ca="1">SUMIFS(MP!D:D,MP!C:C,BH!F4094,MP!J:J,"",MP!Q:Q,"Spot")</f>
        <v>0</v>
      </c>
      <c r="R4094" s="112">
        <f ca="1">SUMIFS(MP!D:D,MP!C:C,BH!F4094,MP!J:J,"",MP!Q:Q,"Giao thoa")</f>
        <v>0</v>
      </c>
      <c r="S4094" s="112">
        <f ca="1">SUMIFS(MP!D:D,MP!C:C,BH!F4094,MP!J:J,"",MP!Q:Q,"loại II")</f>
        <v>0</v>
      </c>
    </row>
    <row r="4095" spans="1:19" hidden="1">
      <c r="A4095" s="399">
        <v>45968</v>
      </c>
      <c r="B4095" s="13" t="s">
        <v>3594</v>
      </c>
      <c r="C4095" s="13">
        <v>2200002061</v>
      </c>
      <c r="D4095" s="13" t="s">
        <v>1920</v>
      </c>
      <c r="E4095" s="13">
        <v>1251121467688</v>
      </c>
      <c r="F4095" s="13" t="s">
        <v>3429</v>
      </c>
      <c r="G4095" s="182">
        <v>40418</v>
      </c>
      <c r="H4095" s="182">
        <v>40418</v>
      </c>
      <c r="I4095" s="211">
        <f ca="1">SUMIFS(MP!D:D,MP!C:C,BH!F4095,MP!J:J,BH!C4095)</f>
        <v>0</v>
      </c>
      <c r="J4095" s="116">
        <f>(I4095+H4095)/G4095</f>
        <v>1</v>
      </c>
      <c r="K4095" t="str">
        <f>IF(AND(G4095=50000,J4095&gt;=80%),"Hoàn thành",IF(J4095&gt;=90%,"Hoàn thành","Chưa hoàn thành"))</f>
        <v>Hoàn thành</v>
      </c>
      <c r="L4095" s="112">
        <f ca="1">SUMIFS(MP!D:D,MP!C:C,BH!F4095,MP!J:J,"",MP!Q:Q,"1A")</f>
        <v>0</v>
      </c>
      <c r="M4095" s="112">
        <f ca="1">SUMIFS(MP!D:D,MP!C:C,BH!F4095,MP!J:J,"",MP!Q:Q,"1B")</f>
        <v>0</v>
      </c>
      <c r="N4095" s="112">
        <f ca="1">SUMIFS(MP!D:D,MP!C:C,BH!F4095,MP!J:J,"",MP!Q:Q,"Skin")</f>
        <v>0</v>
      </c>
      <c r="O4095" s="112">
        <f ca="1">SUMIFS(MP!D:D,MP!C:C,BH!F4095,MP!J:J,"",MP!Q:Q,"Skin sửa lỗi")</f>
        <v>0</v>
      </c>
      <c r="P4095" s="112">
        <f ca="1">SUMIFS(MP!D:D,MP!C:C,BH!F4095,MP!J:J,"",MP!Q:Q,"RCL")</f>
        <v>0</v>
      </c>
      <c r="Q4095" s="112">
        <f ca="1">SUMIFS(MP!D:D,MP!C:C,BH!F4095,MP!J:J,"",MP!Q:Q,"Spot")</f>
        <v>0</v>
      </c>
      <c r="R4095" s="112">
        <f ca="1">SUMIFS(MP!D:D,MP!C:C,BH!F4095,MP!J:J,"",MP!Q:Q,"Giao thoa")</f>
        <v>0</v>
      </c>
      <c r="S4095" s="112">
        <f ca="1">SUMIFS(MP!D:D,MP!C:C,BH!F4095,MP!J:J,"",MP!Q:Q,"loại II")</f>
        <v>0</v>
      </c>
    </row>
    <row r="4096" spans="1:19" hidden="1">
      <c r="A4096" s="399">
        <v>45968</v>
      </c>
      <c r="B4096" s="13" t="s">
        <v>3594</v>
      </c>
      <c r="C4096" s="13">
        <v>2200002061</v>
      </c>
      <c r="D4096" s="13" t="s">
        <v>1920</v>
      </c>
      <c r="E4096" s="13">
        <v>1251121459010</v>
      </c>
      <c r="F4096" s="13" t="s">
        <v>3595</v>
      </c>
      <c r="G4096" s="182">
        <v>84688</v>
      </c>
      <c r="H4096" s="182">
        <v>84688</v>
      </c>
      <c r="I4096" s="211">
        <f ca="1">SUMIFS(MP!D:D,MP!C:C,BH!F4096,MP!J:J,BH!C4096)</f>
        <v>0</v>
      </c>
      <c r="J4096" s="116">
        <f>(I4096+H4096)/G4096</f>
        <v>1</v>
      </c>
      <c r="K4096" t="str">
        <f>IF(AND(G4096=50000,J4096&gt;=80%),"Hoàn thành",IF(J4096&gt;=90%,"Hoàn thành","Chưa hoàn thành"))</f>
        <v>Hoàn thành</v>
      </c>
      <c r="L4096" s="112">
        <f ca="1">SUMIFS(MP!D:D,MP!C:C,BH!F4096,MP!J:J,"",MP!Q:Q,"1A")</f>
        <v>0</v>
      </c>
      <c r="M4096" s="112">
        <f ca="1">SUMIFS(MP!D:D,MP!C:C,BH!F4096,MP!J:J,"",MP!Q:Q,"1B")</f>
        <v>0</v>
      </c>
      <c r="N4096" s="112">
        <f ca="1">SUMIFS(MP!D:D,MP!C:C,BH!F4096,MP!J:J,"",MP!Q:Q,"Skin")</f>
        <v>0</v>
      </c>
      <c r="O4096" s="112">
        <f ca="1">SUMIFS(MP!D:D,MP!C:C,BH!F4096,MP!J:J,"",MP!Q:Q,"Skin sửa lỗi")</f>
        <v>0</v>
      </c>
      <c r="P4096" s="112">
        <f ca="1">SUMIFS(MP!D:D,MP!C:C,BH!F4096,MP!J:J,"",MP!Q:Q,"RCL")</f>
        <v>0</v>
      </c>
      <c r="Q4096" s="112">
        <f ca="1">SUMIFS(MP!D:D,MP!C:C,BH!F4096,MP!J:J,"",MP!Q:Q,"Spot")</f>
        <v>0</v>
      </c>
      <c r="R4096" s="112">
        <f ca="1">SUMIFS(MP!D:D,MP!C:C,BH!F4096,MP!J:J,"",MP!Q:Q,"Giao thoa")</f>
        <v>0</v>
      </c>
      <c r="S4096" s="112">
        <f ca="1">SUMIFS(MP!D:D,MP!C:C,BH!F4096,MP!J:J,"",MP!Q:Q,"loại II")</f>
        <v>0</v>
      </c>
    </row>
    <row r="4097" spans="1:19" hidden="1">
      <c r="A4097" s="399">
        <v>45968</v>
      </c>
      <c r="B4097" s="13" t="s">
        <v>3594</v>
      </c>
      <c r="C4097" s="13">
        <v>2200002061</v>
      </c>
      <c r="D4097" s="13" t="s">
        <v>1920</v>
      </c>
      <c r="E4097" s="13">
        <v>1251121437957</v>
      </c>
      <c r="F4097" s="13" t="s">
        <v>2746</v>
      </c>
      <c r="G4097" s="182">
        <v>44472</v>
      </c>
      <c r="H4097" s="182">
        <v>44472</v>
      </c>
      <c r="I4097" s="211">
        <f ca="1">SUMIFS(MP!D:D,MP!C:C,BH!F4097,MP!J:J,BH!C4097)</f>
        <v>0</v>
      </c>
      <c r="J4097" s="116">
        <f>(I4097+H4097)/G4097</f>
        <v>1</v>
      </c>
      <c r="K4097" t="str">
        <f>IF(AND(G4097=50000,J4097&gt;=80%),"Hoàn thành",IF(J4097&gt;=90%,"Hoàn thành","Chưa hoàn thành"))</f>
        <v>Hoàn thành</v>
      </c>
      <c r="L4097" s="112">
        <f ca="1">SUMIFS(MP!D:D,MP!C:C,BH!F4097,MP!J:J,"",MP!Q:Q,"1A")</f>
        <v>0</v>
      </c>
      <c r="M4097" s="112">
        <f ca="1">SUMIFS(MP!D:D,MP!C:C,BH!F4097,MP!J:J,"",MP!Q:Q,"1B")</f>
        <v>0</v>
      </c>
      <c r="N4097" s="112">
        <f ca="1">SUMIFS(MP!D:D,MP!C:C,BH!F4097,MP!J:J,"",MP!Q:Q,"Skin")</f>
        <v>0</v>
      </c>
      <c r="O4097" s="112">
        <f ca="1">SUMIFS(MP!D:D,MP!C:C,BH!F4097,MP!J:J,"",MP!Q:Q,"Skin sửa lỗi")</f>
        <v>0</v>
      </c>
      <c r="P4097" s="112">
        <f ca="1">SUMIFS(MP!D:D,MP!C:C,BH!F4097,MP!J:J,"",MP!Q:Q,"RCL")</f>
        <v>0</v>
      </c>
      <c r="Q4097" s="112">
        <f ca="1">SUMIFS(MP!D:D,MP!C:C,BH!F4097,MP!J:J,"",MP!Q:Q,"Spot")</f>
        <v>0</v>
      </c>
      <c r="R4097" s="112">
        <f ca="1">SUMIFS(MP!D:D,MP!C:C,BH!F4097,MP!J:J,"",MP!Q:Q,"Giao thoa")</f>
        <v>0</v>
      </c>
      <c r="S4097" s="112">
        <f ca="1">SUMIFS(MP!D:D,MP!C:C,BH!F4097,MP!J:J,"",MP!Q:Q,"loại II")</f>
        <v>0</v>
      </c>
    </row>
    <row r="4098" spans="1:19" hidden="1">
      <c r="A4098" s="399">
        <v>45968</v>
      </c>
      <c r="B4098" s="13" t="s">
        <v>3594</v>
      </c>
      <c r="C4098" s="13">
        <v>2200002061</v>
      </c>
      <c r="D4098" s="13" t="s">
        <v>1920</v>
      </c>
      <c r="E4098" s="13">
        <v>1251121455920</v>
      </c>
      <c r="F4098" s="13" t="s">
        <v>1930</v>
      </c>
      <c r="G4098" s="182">
        <v>43255</v>
      </c>
      <c r="H4098" s="182">
        <v>43255</v>
      </c>
      <c r="I4098" s="211">
        <f ca="1">SUMIFS(MP!D:D,MP!C:C,BH!F4098,MP!J:J,BH!C4098)</f>
        <v>0</v>
      </c>
      <c r="J4098" s="116">
        <f>(I4098+H4098)/G4098</f>
        <v>1</v>
      </c>
      <c r="K4098" t="str">
        <f>IF(AND(G4098=50000,J4098&gt;=80%),"Hoàn thành",IF(J4098&gt;=90%,"Hoàn thành","Chưa hoàn thành"))</f>
        <v>Hoàn thành</v>
      </c>
      <c r="L4098" s="112">
        <f ca="1">SUMIFS(MP!D:D,MP!C:C,BH!F4098,MP!J:J,"",MP!Q:Q,"1A")</f>
        <v>0</v>
      </c>
      <c r="M4098" s="112">
        <f ca="1">SUMIFS(MP!D:D,MP!C:C,BH!F4098,MP!J:J,"",MP!Q:Q,"1B")</f>
        <v>20615</v>
      </c>
      <c r="N4098" s="112">
        <f ca="1">SUMIFS(MP!D:D,MP!C:C,BH!F4098,MP!J:J,"",MP!Q:Q,"Skin")</f>
        <v>0</v>
      </c>
      <c r="O4098" s="112">
        <f ca="1">SUMIFS(MP!D:D,MP!C:C,BH!F4098,MP!J:J,"",MP!Q:Q,"Skin sửa lỗi")</f>
        <v>0</v>
      </c>
      <c r="P4098" s="112">
        <f ca="1">SUMIFS(MP!D:D,MP!C:C,BH!F4098,MP!J:J,"",MP!Q:Q,"RCL")</f>
        <v>0</v>
      </c>
      <c r="Q4098" s="112">
        <f ca="1">SUMIFS(MP!D:D,MP!C:C,BH!F4098,MP!J:J,"",MP!Q:Q,"Spot")</f>
        <v>0</v>
      </c>
      <c r="R4098" s="112">
        <f ca="1">SUMIFS(MP!D:D,MP!C:C,BH!F4098,MP!J:J,"",MP!Q:Q,"Giao thoa")</f>
        <v>0</v>
      </c>
      <c r="S4098" s="112">
        <f ca="1">SUMIFS(MP!D:D,MP!C:C,BH!F4098,MP!J:J,"",MP!Q:Q,"loại II")</f>
        <v>0</v>
      </c>
    </row>
    <row r="4099" spans="1:19" hidden="1">
      <c r="A4099" s="399">
        <v>45968</v>
      </c>
      <c r="B4099" s="13" t="s">
        <v>3594</v>
      </c>
      <c r="C4099" s="13">
        <v>2200002061</v>
      </c>
      <c r="D4099" s="13" t="s">
        <v>1920</v>
      </c>
      <c r="E4099" s="13">
        <v>1251121457979</v>
      </c>
      <c r="F4099" s="13" t="s">
        <v>2698</v>
      </c>
      <c r="G4099" s="182">
        <v>310763</v>
      </c>
      <c r="H4099" s="182">
        <v>310763</v>
      </c>
      <c r="I4099" s="211">
        <f ca="1">SUMIFS(MP!D:D,MP!C:C,BH!F4099,MP!J:J,BH!C4099)</f>
        <v>0</v>
      </c>
      <c r="J4099" s="116">
        <f>(I4099+H4099)/G4099</f>
        <v>1</v>
      </c>
      <c r="K4099" t="str">
        <f>IF(AND(G4099=50000,J4099&gt;=80%),"Hoàn thành",IF(J4099&gt;=90%,"Hoàn thành","Chưa hoàn thành"))</f>
        <v>Hoàn thành</v>
      </c>
      <c r="L4099" s="112">
        <f ca="1">SUMIFS(MP!D:D,MP!C:C,BH!F4099,MP!J:J,"",MP!Q:Q,"1A")</f>
        <v>0</v>
      </c>
      <c r="M4099" s="112">
        <f ca="1">SUMIFS(MP!D:D,MP!C:C,BH!F4099,MP!J:J,"",MP!Q:Q,"1B")</f>
        <v>0</v>
      </c>
      <c r="N4099" s="112">
        <f ca="1">SUMIFS(MP!D:D,MP!C:C,BH!F4099,MP!J:J,"",MP!Q:Q,"Skin")</f>
        <v>0</v>
      </c>
      <c r="O4099" s="112">
        <f ca="1">SUMIFS(MP!D:D,MP!C:C,BH!F4099,MP!J:J,"",MP!Q:Q,"Skin sửa lỗi")</f>
        <v>0</v>
      </c>
      <c r="P4099" s="112">
        <f ca="1">SUMIFS(MP!D:D,MP!C:C,BH!F4099,MP!J:J,"",MP!Q:Q,"RCL")</f>
        <v>0</v>
      </c>
      <c r="Q4099" s="112">
        <f ca="1">SUMIFS(MP!D:D,MP!C:C,BH!F4099,MP!J:J,"",MP!Q:Q,"Spot")</f>
        <v>0</v>
      </c>
      <c r="R4099" s="112">
        <f ca="1">SUMIFS(MP!D:D,MP!C:C,BH!F4099,MP!J:J,"",MP!Q:Q,"Giao thoa")</f>
        <v>0</v>
      </c>
      <c r="S4099" s="112">
        <f ca="1">SUMIFS(MP!D:D,MP!C:C,BH!F4099,MP!J:J,"",MP!Q:Q,"loại II")</f>
        <v>0</v>
      </c>
    </row>
    <row r="4100" spans="1:19" hidden="1">
      <c r="A4100" s="399">
        <v>45968</v>
      </c>
      <c r="B4100" s="13" t="s">
        <v>3594</v>
      </c>
      <c r="C4100" s="13">
        <v>2200002061</v>
      </c>
      <c r="D4100" s="13" t="s">
        <v>1920</v>
      </c>
      <c r="E4100" s="13">
        <v>1251121482803</v>
      </c>
      <c r="F4100" s="13" t="s">
        <v>2758</v>
      </c>
      <c r="G4100" s="182">
        <v>20693</v>
      </c>
      <c r="H4100" s="182">
        <v>20693</v>
      </c>
      <c r="I4100" s="211">
        <f ca="1">SUMIFS(MP!D:D,MP!C:C,BH!F4100,MP!J:J,BH!C4100)</f>
        <v>0</v>
      </c>
      <c r="J4100" s="116">
        <f>(I4100+H4100)/G4100</f>
        <v>1</v>
      </c>
      <c r="K4100" t="str">
        <f>IF(AND(G4100=50000,J4100&gt;=80%),"Hoàn thành",IF(J4100&gt;=90%,"Hoàn thành","Chưa hoàn thành"))</f>
        <v>Hoàn thành</v>
      </c>
      <c r="L4100" s="112">
        <f ca="1">SUMIFS(MP!D:D,MP!C:C,BH!F4100,MP!J:J,"",MP!Q:Q,"1A")</f>
        <v>0</v>
      </c>
      <c r="M4100" s="112">
        <f ca="1">SUMIFS(MP!D:D,MP!C:C,BH!F4100,MP!J:J,"",MP!Q:Q,"1B")</f>
        <v>0</v>
      </c>
      <c r="N4100" s="112">
        <f ca="1">SUMIFS(MP!D:D,MP!C:C,BH!F4100,MP!J:J,"",MP!Q:Q,"Skin")</f>
        <v>0</v>
      </c>
      <c r="O4100" s="112">
        <f ca="1">SUMIFS(MP!D:D,MP!C:C,BH!F4100,MP!J:J,"",MP!Q:Q,"Skin sửa lỗi")</f>
        <v>0</v>
      </c>
      <c r="P4100" s="112">
        <f ca="1">SUMIFS(MP!D:D,MP!C:C,BH!F4100,MP!J:J,"",MP!Q:Q,"RCL")</f>
        <v>0</v>
      </c>
      <c r="Q4100" s="112">
        <f ca="1">SUMIFS(MP!D:D,MP!C:C,BH!F4100,MP!J:J,"",MP!Q:Q,"Spot")</f>
        <v>0</v>
      </c>
      <c r="R4100" s="112">
        <f ca="1">SUMIFS(MP!D:D,MP!C:C,BH!F4100,MP!J:J,"",MP!Q:Q,"Giao thoa")</f>
        <v>0</v>
      </c>
      <c r="S4100" s="112">
        <f ca="1">SUMIFS(MP!D:D,MP!C:C,BH!F4100,MP!J:J,"",MP!Q:Q,"loại II")</f>
        <v>0</v>
      </c>
    </row>
    <row r="4101" spans="1:19" hidden="1">
      <c r="A4101" s="399">
        <v>45968</v>
      </c>
      <c r="B4101" s="13" t="s">
        <v>3594</v>
      </c>
      <c r="C4101" s="13">
        <v>2200002061</v>
      </c>
      <c r="D4101" s="13" t="s">
        <v>1920</v>
      </c>
      <c r="E4101" s="13">
        <v>1251121436707</v>
      </c>
      <c r="F4101" s="13" t="s">
        <v>1983</v>
      </c>
      <c r="G4101" s="182">
        <v>19774</v>
      </c>
      <c r="H4101" s="182">
        <v>19774</v>
      </c>
      <c r="I4101" s="211">
        <f ca="1">SUMIFS(MP!D:D,MP!C:C,BH!F4101,MP!J:J,BH!C4101)</f>
        <v>0</v>
      </c>
      <c r="J4101" s="116">
        <f>(I4101+H4101)/G4101</f>
        <v>1</v>
      </c>
      <c r="K4101" t="str">
        <f>IF(AND(G4101=50000,J4101&gt;=80%),"Hoàn thành",IF(J4101&gt;=90%,"Hoàn thành","Chưa hoàn thành"))</f>
        <v>Hoàn thành</v>
      </c>
      <c r="L4101" s="112">
        <f ca="1">SUMIFS(MP!D:D,MP!C:C,BH!F4101,MP!J:J,"",MP!Q:Q,"1A")</f>
        <v>0</v>
      </c>
      <c r="M4101" s="112">
        <f ca="1">SUMIFS(MP!D:D,MP!C:C,BH!F4101,MP!J:J,"",MP!Q:Q,"1B")</f>
        <v>93110</v>
      </c>
      <c r="N4101" s="112">
        <f ca="1">SUMIFS(MP!D:D,MP!C:C,BH!F4101,MP!J:J,"",MP!Q:Q,"Skin")</f>
        <v>0</v>
      </c>
      <c r="O4101" s="112">
        <f ca="1">SUMIFS(MP!D:D,MP!C:C,BH!F4101,MP!J:J,"",MP!Q:Q,"Skin sửa lỗi")</f>
        <v>22535</v>
      </c>
      <c r="P4101" s="112">
        <f ca="1">SUMIFS(MP!D:D,MP!C:C,BH!F4101,MP!J:J,"",MP!Q:Q,"RCL")</f>
        <v>0</v>
      </c>
      <c r="Q4101" s="112">
        <f ca="1">SUMIFS(MP!D:D,MP!C:C,BH!F4101,MP!J:J,"",MP!Q:Q,"Spot")</f>
        <v>0</v>
      </c>
      <c r="R4101" s="112">
        <f ca="1">SUMIFS(MP!D:D,MP!C:C,BH!F4101,MP!J:J,"",MP!Q:Q,"Giao thoa")</f>
        <v>0</v>
      </c>
      <c r="S4101" s="112">
        <f ca="1">SUMIFS(MP!D:D,MP!C:C,BH!F4101,MP!J:J,"",MP!Q:Q,"loại II")</f>
        <v>0</v>
      </c>
    </row>
    <row r="4102" spans="1:19" hidden="1">
      <c r="A4102" s="399">
        <v>45968</v>
      </c>
      <c r="B4102" s="13" t="s">
        <v>3594</v>
      </c>
      <c r="C4102" s="13">
        <v>2200002061</v>
      </c>
      <c r="D4102" s="13" t="s">
        <v>1920</v>
      </c>
      <c r="E4102" s="13">
        <v>1251121436899</v>
      </c>
      <c r="F4102" s="13" t="s">
        <v>1922</v>
      </c>
      <c r="G4102" s="182">
        <v>24340</v>
      </c>
      <c r="H4102" s="182">
        <v>24340</v>
      </c>
      <c r="I4102" s="211">
        <f ca="1">SUMIFS(MP!D:D,MP!C:C,BH!F4102,MP!J:J,BH!C4102)</f>
        <v>0</v>
      </c>
      <c r="J4102" s="116">
        <f>(I4102+H4102)/G4102</f>
        <v>1</v>
      </c>
      <c r="K4102" t="str">
        <f>IF(AND(G4102=50000,J4102&gt;=80%),"Hoàn thành",IF(J4102&gt;=90%,"Hoàn thành","Chưa hoàn thành"))</f>
        <v>Hoàn thành</v>
      </c>
      <c r="L4102" s="112">
        <f ca="1">SUMIFS(MP!D:D,MP!C:C,BH!F4102,MP!J:J,"",MP!Q:Q,"1A")</f>
        <v>0</v>
      </c>
      <c r="M4102" s="112">
        <f ca="1">SUMIFS(MP!D:D,MP!C:C,BH!F4102,MP!J:J,"",MP!Q:Q,"1B")</f>
        <v>44579</v>
      </c>
      <c r="N4102" s="112">
        <f ca="1">SUMIFS(MP!D:D,MP!C:C,BH!F4102,MP!J:J,"",MP!Q:Q,"Skin")</f>
        <v>0</v>
      </c>
      <c r="O4102" s="112">
        <f ca="1">SUMIFS(MP!D:D,MP!C:C,BH!F4102,MP!J:J,"",MP!Q:Q,"Skin sửa lỗi")</f>
        <v>0</v>
      </c>
      <c r="P4102" s="112">
        <f ca="1">SUMIFS(MP!D:D,MP!C:C,BH!F4102,MP!J:J,"",MP!Q:Q,"RCL")</f>
        <v>0</v>
      </c>
      <c r="Q4102" s="112">
        <f ca="1">SUMIFS(MP!D:D,MP!C:C,BH!F4102,MP!J:J,"",MP!Q:Q,"Spot")</f>
        <v>0</v>
      </c>
      <c r="R4102" s="112">
        <f ca="1">SUMIFS(MP!D:D,MP!C:C,BH!F4102,MP!J:J,"",MP!Q:Q,"Giao thoa")</f>
        <v>0</v>
      </c>
      <c r="S4102" s="112">
        <f ca="1">SUMIFS(MP!D:D,MP!C:C,BH!F4102,MP!J:J,"",MP!Q:Q,"loại II")</f>
        <v>0</v>
      </c>
    </row>
    <row r="4103" spans="1:19" hidden="1">
      <c r="A4103" s="399">
        <v>45968</v>
      </c>
      <c r="B4103" s="13" t="s">
        <v>3594</v>
      </c>
      <c r="C4103" s="13">
        <v>2200002061</v>
      </c>
      <c r="D4103" s="13" t="s">
        <v>1920</v>
      </c>
      <c r="E4103" s="13">
        <v>1251121461761</v>
      </c>
      <c r="F4103" s="13" t="s">
        <v>2740</v>
      </c>
      <c r="G4103" s="182">
        <v>131593</v>
      </c>
      <c r="H4103" s="182">
        <v>131593</v>
      </c>
      <c r="I4103" s="211">
        <f ca="1">SUMIFS(MP!D:D,MP!C:C,BH!F4103,MP!J:J,BH!C4103)</f>
        <v>0</v>
      </c>
      <c r="J4103" s="116">
        <f>(I4103+H4103)/G4103</f>
        <v>1</v>
      </c>
      <c r="K4103" t="str">
        <f>IF(AND(G4103=50000,J4103&gt;=80%),"Hoàn thành",IF(J4103&gt;=90%,"Hoàn thành","Chưa hoàn thành"))</f>
        <v>Hoàn thành</v>
      </c>
      <c r="L4103" s="112">
        <f ca="1">SUMIFS(MP!D:D,MP!C:C,BH!F4103,MP!J:J,"",MP!Q:Q,"1A")</f>
        <v>0</v>
      </c>
      <c r="M4103" s="112">
        <f ca="1">SUMIFS(MP!D:D,MP!C:C,BH!F4103,MP!J:J,"",MP!Q:Q,"1B")</f>
        <v>0</v>
      </c>
      <c r="N4103" s="112">
        <f ca="1">SUMIFS(MP!D:D,MP!C:C,BH!F4103,MP!J:J,"",MP!Q:Q,"Skin")</f>
        <v>0</v>
      </c>
      <c r="O4103" s="112">
        <f ca="1">SUMIFS(MP!D:D,MP!C:C,BH!F4103,MP!J:J,"",MP!Q:Q,"Skin sửa lỗi")</f>
        <v>0</v>
      </c>
      <c r="P4103" s="112">
        <f ca="1">SUMIFS(MP!D:D,MP!C:C,BH!F4103,MP!J:J,"",MP!Q:Q,"RCL")</f>
        <v>0</v>
      </c>
      <c r="Q4103" s="112">
        <f ca="1">SUMIFS(MP!D:D,MP!C:C,BH!F4103,MP!J:J,"",MP!Q:Q,"Spot")</f>
        <v>0</v>
      </c>
      <c r="R4103" s="112">
        <f ca="1">SUMIFS(MP!D:D,MP!C:C,BH!F4103,MP!J:J,"",MP!Q:Q,"Giao thoa")</f>
        <v>0</v>
      </c>
      <c r="S4103" s="112">
        <f ca="1">SUMIFS(MP!D:D,MP!C:C,BH!F4103,MP!J:J,"",MP!Q:Q,"loại II")</f>
        <v>0</v>
      </c>
    </row>
    <row r="4104" spans="1:19" hidden="1">
      <c r="A4104" s="399">
        <v>45968</v>
      </c>
      <c r="B4104" s="13" t="s">
        <v>3594</v>
      </c>
      <c r="C4104" s="13">
        <v>2200002061</v>
      </c>
      <c r="D4104" s="13" t="s">
        <v>1920</v>
      </c>
      <c r="E4104" s="13">
        <v>1251121496084</v>
      </c>
      <c r="F4104" s="13" t="s">
        <v>3596</v>
      </c>
      <c r="G4104" s="182">
        <v>145498</v>
      </c>
      <c r="H4104" s="182">
        <v>145498</v>
      </c>
      <c r="I4104" s="211">
        <f ca="1">SUMIFS(MP!D:D,MP!C:C,BH!F4104,MP!J:J,BH!C4104)</f>
        <v>0</v>
      </c>
      <c r="J4104" s="116">
        <f>(I4104+H4104)/G4104</f>
        <v>1</v>
      </c>
      <c r="K4104" t="str">
        <f>IF(AND(G4104=50000,J4104&gt;=80%),"Hoàn thành",IF(J4104&gt;=90%,"Hoàn thành","Chưa hoàn thành"))</f>
        <v>Hoàn thành</v>
      </c>
      <c r="L4104" s="112">
        <f ca="1">SUMIFS(MP!D:D,MP!C:C,BH!F4104,MP!J:J,"",MP!Q:Q,"1A")</f>
        <v>0</v>
      </c>
      <c r="M4104" s="112">
        <f ca="1">SUMIFS(MP!D:D,MP!C:C,BH!F4104,MP!J:J,"",MP!Q:Q,"1B")</f>
        <v>0</v>
      </c>
      <c r="N4104" s="112">
        <f ca="1">SUMIFS(MP!D:D,MP!C:C,BH!F4104,MP!J:J,"",MP!Q:Q,"Skin")</f>
        <v>0</v>
      </c>
      <c r="O4104" s="112">
        <f ca="1">SUMIFS(MP!D:D,MP!C:C,BH!F4104,MP!J:J,"",MP!Q:Q,"Skin sửa lỗi")</f>
        <v>0</v>
      </c>
      <c r="P4104" s="112">
        <f ca="1">SUMIFS(MP!D:D,MP!C:C,BH!F4104,MP!J:J,"",MP!Q:Q,"RCL")</f>
        <v>0</v>
      </c>
      <c r="Q4104" s="112">
        <f ca="1">SUMIFS(MP!D:D,MP!C:C,BH!F4104,MP!J:J,"",MP!Q:Q,"Spot")</f>
        <v>0</v>
      </c>
      <c r="R4104" s="112">
        <f ca="1">SUMIFS(MP!D:D,MP!C:C,BH!F4104,MP!J:J,"",MP!Q:Q,"Giao thoa")</f>
        <v>0</v>
      </c>
      <c r="S4104" s="112">
        <f ca="1">SUMIFS(MP!D:D,MP!C:C,BH!F4104,MP!J:J,"",MP!Q:Q,"loại II")</f>
        <v>0</v>
      </c>
    </row>
    <row r="4105" spans="1:19" hidden="1">
      <c r="A4105" s="399">
        <v>45968</v>
      </c>
      <c r="B4105" s="13" t="s">
        <v>3594</v>
      </c>
      <c r="C4105" s="13">
        <v>2200002061</v>
      </c>
      <c r="D4105" s="13" t="s">
        <v>1920</v>
      </c>
      <c r="E4105" s="13">
        <v>1251121437780</v>
      </c>
      <c r="F4105" s="13" t="s">
        <v>2096</v>
      </c>
      <c r="G4105" s="182">
        <v>24234</v>
      </c>
      <c r="H4105" s="182">
        <v>24234</v>
      </c>
      <c r="I4105" s="211">
        <f ca="1">SUMIFS(MP!D:D,MP!C:C,BH!F4105,MP!J:J,BH!C4105)</f>
        <v>0</v>
      </c>
      <c r="J4105" s="116">
        <f>(I4105+H4105)/G4105</f>
        <v>1</v>
      </c>
      <c r="K4105" t="str">
        <f>IF(AND(G4105=50000,J4105&gt;=80%),"Hoàn thành",IF(J4105&gt;=90%,"Hoàn thành","Chưa hoàn thành"))</f>
        <v>Hoàn thành</v>
      </c>
      <c r="L4105" s="112">
        <f ca="1">SUMIFS(MP!D:D,MP!C:C,BH!F4105,MP!J:J,"",MP!Q:Q,"1A")</f>
        <v>0</v>
      </c>
      <c r="M4105" s="112">
        <f ca="1">SUMIFS(MP!D:D,MP!C:C,BH!F4105,MP!J:J,"",MP!Q:Q,"1B")</f>
        <v>0</v>
      </c>
      <c r="N4105" s="112">
        <f ca="1">SUMIFS(MP!D:D,MP!C:C,BH!F4105,MP!J:J,"",MP!Q:Q,"Skin")</f>
        <v>0</v>
      </c>
      <c r="O4105" s="112">
        <f ca="1">SUMIFS(MP!D:D,MP!C:C,BH!F4105,MP!J:J,"",MP!Q:Q,"Skin sửa lỗi")</f>
        <v>0</v>
      </c>
      <c r="P4105" s="112">
        <f ca="1">SUMIFS(MP!D:D,MP!C:C,BH!F4105,MP!J:J,"",MP!Q:Q,"RCL")</f>
        <v>0</v>
      </c>
      <c r="Q4105" s="112">
        <f ca="1">SUMIFS(MP!D:D,MP!C:C,BH!F4105,MP!J:J,"",MP!Q:Q,"Spot")</f>
        <v>0</v>
      </c>
      <c r="R4105" s="112">
        <f ca="1">SUMIFS(MP!D:D,MP!C:C,BH!F4105,MP!J:J,"",MP!Q:Q,"Giao thoa")</f>
        <v>0</v>
      </c>
      <c r="S4105" s="112">
        <f ca="1">SUMIFS(MP!D:D,MP!C:C,BH!F4105,MP!J:J,"",MP!Q:Q,"loại II")</f>
        <v>0</v>
      </c>
    </row>
    <row r="4106" spans="1:19" hidden="1">
      <c r="A4106" s="399">
        <v>45968</v>
      </c>
      <c r="B4106" s="13" t="s">
        <v>3594</v>
      </c>
      <c r="C4106" s="13">
        <v>2200002061</v>
      </c>
      <c r="D4106" s="13" t="s">
        <v>1920</v>
      </c>
      <c r="E4106" s="13">
        <v>1251121913161</v>
      </c>
      <c r="F4106" s="13" t="s">
        <v>1747</v>
      </c>
      <c r="G4106" s="182">
        <v>41150</v>
      </c>
      <c r="H4106" s="182">
        <v>41150</v>
      </c>
      <c r="I4106" s="211">
        <f ca="1">SUMIFS(MP!D:D,MP!C:C,BH!F4106,MP!J:J,BH!C4106)</f>
        <v>0</v>
      </c>
      <c r="J4106" s="116">
        <f>(I4106+H4106)/G4106</f>
        <v>1</v>
      </c>
      <c r="K4106" t="str">
        <f>IF(AND(G4106=50000,J4106&gt;=80%),"Hoàn thành",IF(J4106&gt;=90%,"Hoàn thành","Chưa hoàn thành"))</f>
        <v>Hoàn thành</v>
      </c>
      <c r="L4106" s="112">
        <f ca="1">SUMIFS(MP!D:D,MP!C:C,BH!F4106,MP!J:J,"",MP!Q:Q,"1A")</f>
        <v>65374</v>
      </c>
      <c r="M4106" s="112">
        <f ca="1">SUMIFS(MP!D:D,MP!C:C,BH!F4106,MP!J:J,"",MP!Q:Q,"1B")</f>
        <v>22510</v>
      </c>
      <c r="N4106" s="112">
        <f ca="1">SUMIFS(MP!D:D,MP!C:C,BH!F4106,MP!J:J,"",MP!Q:Q,"Skin")</f>
        <v>0</v>
      </c>
      <c r="O4106" s="112">
        <f ca="1">SUMIFS(MP!D:D,MP!C:C,BH!F4106,MP!J:J,"",MP!Q:Q,"Skin sửa lỗi")</f>
        <v>0</v>
      </c>
      <c r="P4106" s="112">
        <f ca="1">SUMIFS(MP!D:D,MP!C:C,BH!F4106,MP!J:J,"",MP!Q:Q,"RCL")</f>
        <v>0</v>
      </c>
      <c r="Q4106" s="112">
        <f ca="1">SUMIFS(MP!D:D,MP!C:C,BH!F4106,MP!J:J,"",MP!Q:Q,"Spot")</f>
        <v>0</v>
      </c>
      <c r="R4106" s="112">
        <f ca="1">SUMIFS(MP!D:D,MP!C:C,BH!F4106,MP!J:J,"",MP!Q:Q,"Giao thoa")</f>
        <v>0</v>
      </c>
      <c r="S4106" s="112">
        <f ca="1">SUMIFS(MP!D:D,MP!C:C,BH!F4106,MP!J:J,"",MP!Q:Q,"loại II")</f>
        <v>0</v>
      </c>
    </row>
    <row r="4107" spans="1:19" hidden="1">
      <c r="A4107" s="399">
        <v>45968</v>
      </c>
      <c r="B4107" s="13" t="s">
        <v>3594</v>
      </c>
      <c r="C4107" s="13">
        <v>2200002061</v>
      </c>
      <c r="D4107" s="13" t="s">
        <v>1920</v>
      </c>
      <c r="E4107" s="13">
        <v>1251121913178</v>
      </c>
      <c r="F4107" s="13" t="s">
        <v>2058</v>
      </c>
      <c r="G4107" s="182">
        <v>41731</v>
      </c>
      <c r="H4107" s="182">
        <v>41731</v>
      </c>
      <c r="I4107" s="211">
        <f ca="1">SUMIFS(MP!D:D,MP!C:C,BH!F4107,MP!J:J,BH!C4107)</f>
        <v>0</v>
      </c>
      <c r="J4107" s="116">
        <f>(I4107+H4107)/G4107</f>
        <v>1</v>
      </c>
      <c r="K4107" t="str">
        <f>IF(AND(G4107=50000,J4107&gt;=80%),"Hoàn thành",IF(J4107&gt;=90%,"Hoàn thành","Chưa hoàn thành"))</f>
        <v>Hoàn thành</v>
      </c>
      <c r="L4107" s="112">
        <f ca="1">SUMIFS(MP!D:D,MP!C:C,BH!F4107,MP!J:J,"",MP!Q:Q,"1A")</f>
        <v>0</v>
      </c>
      <c r="M4107" s="112">
        <f ca="1">SUMIFS(MP!D:D,MP!C:C,BH!F4107,MP!J:J,"",MP!Q:Q,"1B")</f>
        <v>0</v>
      </c>
      <c r="N4107" s="112">
        <f ca="1">SUMIFS(MP!D:D,MP!C:C,BH!F4107,MP!J:J,"",MP!Q:Q,"Skin")</f>
        <v>0</v>
      </c>
      <c r="O4107" s="112">
        <f ca="1">SUMIFS(MP!D:D,MP!C:C,BH!F4107,MP!J:J,"",MP!Q:Q,"Skin sửa lỗi")</f>
        <v>0</v>
      </c>
      <c r="P4107" s="112">
        <f ca="1">SUMIFS(MP!D:D,MP!C:C,BH!F4107,MP!J:J,"",MP!Q:Q,"RCL")</f>
        <v>0</v>
      </c>
      <c r="Q4107" s="112">
        <f ca="1">SUMIFS(MP!D:D,MP!C:C,BH!F4107,MP!J:J,"",MP!Q:Q,"Spot")</f>
        <v>0</v>
      </c>
      <c r="R4107" s="112">
        <f ca="1">SUMIFS(MP!D:D,MP!C:C,BH!F4107,MP!J:J,"",MP!Q:Q,"Giao thoa")</f>
        <v>0</v>
      </c>
      <c r="S4107" s="112">
        <f ca="1">SUMIFS(MP!D:D,MP!C:C,BH!F4107,MP!J:J,"",MP!Q:Q,"loại II")</f>
        <v>0</v>
      </c>
    </row>
    <row r="4108" spans="1:19" hidden="1">
      <c r="A4108" s="399">
        <v>45968</v>
      </c>
      <c r="B4108" s="13" t="s">
        <v>3594</v>
      </c>
      <c r="C4108" s="13">
        <v>2200002061</v>
      </c>
      <c r="D4108" s="13" t="s">
        <v>1920</v>
      </c>
      <c r="E4108" s="13">
        <v>1251121452554</v>
      </c>
      <c r="F4108" s="13" t="s">
        <v>3597</v>
      </c>
      <c r="G4108" s="182">
        <v>22798</v>
      </c>
      <c r="H4108" s="182">
        <v>22798</v>
      </c>
      <c r="I4108" s="211">
        <f ca="1">SUMIFS(MP!D:D,MP!C:C,BH!F4108,MP!J:J,BH!C4108)</f>
        <v>0</v>
      </c>
      <c r="J4108" s="116">
        <f>(I4108+H4108)/G4108</f>
        <v>1</v>
      </c>
      <c r="K4108" t="str">
        <f>IF(AND(G4108=50000,J4108&gt;=80%),"Hoàn thành",IF(J4108&gt;=90%,"Hoàn thành","Chưa hoàn thành"))</f>
        <v>Hoàn thành</v>
      </c>
      <c r="L4108" s="112">
        <f ca="1">SUMIFS(MP!D:D,MP!C:C,BH!F4108,MP!J:J,"",MP!Q:Q,"1A")</f>
        <v>0</v>
      </c>
      <c r="M4108" s="112">
        <f ca="1">SUMIFS(MP!D:D,MP!C:C,BH!F4108,MP!J:J,"",MP!Q:Q,"1B")</f>
        <v>0</v>
      </c>
      <c r="N4108" s="112">
        <f ca="1">SUMIFS(MP!D:D,MP!C:C,BH!F4108,MP!J:J,"",MP!Q:Q,"Skin")</f>
        <v>0</v>
      </c>
      <c r="O4108" s="112">
        <f ca="1">SUMIFS(MP!D:D,MP!C:C,BH!F4108,MP!J:J,"",MP!Q:Q,"Skin sửa lỗi")</f>
        <v>0</v>
      </c>
      <c r="P4108" s="112">
        <f ca="1">SUMIFS(MP!D:D,MP!C:C,BH!F4108,MP!J:J,"",MP!Q:Q,"RCL")</f>
        <v>0</v>
      </c>
      <c r="Q4108" s="112">
        <f ca="1">SUMIFS(MP!D:D,MP!C:C,BH!F4108,MP!J:J,"",MP!Q:Q,"Spot")</f>
        <v>0</v>
      </c>
      <c r="R4108" s="112">
        <f ca="1">SUMIFS(MP!D:D,MP!C:C,BH!F4108,MP!J:J,"",MP!Q:Q,"Giao thoa")</f>
        <v>0</v>
      </c>
      <c r="S4108" s="112">
        <f ca="1">SUMIFS(MP!D:D,MP!C:C,BH!F4108,MP!J:J,"",MP!Q:Q,"loại II")</f>
        <v>0</v>
      </c>
    </row>
    <row r="4109" spans="1:19" hidden="1">
      <c r="A4109" s="399">
        <v>45968</v>
      </c>
      <c r="B4109" s="13" t="s">
        <v>3594</v>
      </c>
      <c r="C4109" s="13">
        <v>2200002061</v>
      </c>
      <c r="D4109" s="13" t="s">
        <v>1920</v>
      </c>
      <c r="E4109" s="13">
        <v>1251121465196</v>
      </c>
      <c r="F4109" s="13" t="s">
        <v>2703</v>
      </c>
      <c r="G4109" s="182">
        <v>129009</v>
      </c>
      <c r="H4109" s="182">
        <v>129009</v>
      </c>
      <c r="I4109" s="211">
        <f ca="1">SUMIFS(MP!D:D,MP!C:C,BH!F4109,MP!J:J,BH!C4109)</f>
        <v>0</v>
      </c>
      <c r="J4109" s="116">
        <f>(I4109+H4109)/G4109</f>
        <v>1</v>
      </c>
      <c r="K4109" t="str">
        <f>IF(AND(G4109=50000,J4109&gt;=80%),"Hoàn thành",IF(J4109&gt;=90%,"Hoàn thành","Chưa hoàn thành"))</f>
        <v>Hoàn thành</v>
      </c>
      <c r="L4109" s="112">
        <f ca="1">SUMIFS(MP!D:D,MP!C:C,BH!F4109,MP!J:J,"",MP!Q:Q,"1A")</f>
        <v>0</v>
      </c>
      <c r="M4109" s="112">
        <f ca="1">SUMIFS(MP!D:D,MP!C:C,BH!F4109,MP!J:J,"",MP!Q:Q,"1B")</f>
        <v>0</v>
      </c>
      <c r="N4109" s="112">
        <f ca="1">SUMIFS(MP!D:D,MP!C:C,BH!F4109,MP!J:J,"",MP!Q:Q,"Skin")</f>
        <v>0</v>
      </c>
      <c r="O4109" s="112">
        <f ca="1">SUMIFS(MP!D:D,MP!C:C,BH!F4109,MP!J:J,"",MP!Q:Q,"Skin sửa lỗi")</f>
        <v>0</v>
      </c>
      <c r="P4109" s="112">
        <f ca="1">SUMIFS(MP!D:D,MP!C:C,BH!F4109,MP!J:J,"",MP!Q:Q,"RCL")</f>
        <v>0</v>
      </c>
      <c r="Q4109" s="112">
        <f ca="1">SUMIFS(MP!D:D,MP!C:C,BH!F4109,MP!J:J,"",MP!Q:Q,"Spot")</f>
        <v>0</v>
      </c>
      <c r="R4109" s="112">
        <f ca="1">SUMIFS(MP!D:D,MP!C:C,BH!F4109,MP!J:J,"",MP!Q:Q,"Giao thoa")</f>
        <v>0</v>
      </c>
      <c r="S4109" s="112">
        <f ca="1">SUMIFS(MP!D:D,MP!C:C,BH!F4109,MP!J:J,"",MP!Q:Q,"loại II")</f>
        <v>0</v>
      </c>
    </row>
    <row r="4110" spans="1:19" hidden="1">
      <c r="A4110" s="399">
        <v>45968</v>
      </c>
      <c r="B4110" s="13" t="s">
        <v>3594</v>
      </c>
      <c r="C4110" s="13">
        <v>2200002061</v>
      </c>
      <c r="D4110" s="13" t="s">
        <v>1920</v>
      </c>
      <c r="E4110" s="13">
        <v>1251121473917</v>
      </c>
      <c r="F4110" s="13" t="s">
        <v>1673</v>
      </c>
      <c r="G4110" s="182">
        <v>170564</v>
      </c>
      <c r="H4110" s="182">
        <v>170564</v>
      </c>
      <c r="I4110" s="211">
        <f ca="1">SUMIFS(MP!D:D,MP!C:C,BH!F4110,MP!J:J,BH!C4110)</f>
        <v>0</v>
      </c>
      <c r="J4110" s="116">
        <f>(I4110+H4110)/G4110</f>
        <v>1</v>
      </c>
      <c r="K4110" t="str">
        <f>IF(AND(G4110=50000,J4110&gt;=80%),"Hoàn thành",IF(J4110&gt;=90%,"Hoàn thành","Chưa hoàn thành"))</f>
        <v>Hoàn thành</v>
      </c>
      <c r="L4110" s="112">
        <f ca="1">SUMIFS(MP!D:D,MP!C:C,BH!F4110,MP!J:J,"",MP!Q:Q,"1A")</f>
        <v>0</v>
      </c>
      <c r="M4110" s="112">
        <f ca="1">SUMIFS(MP!D:D,MP!C:C,BH!F4110,MP!J:J,"",MP!Q:Q,"1B")</f>
        <v>0</v>
      </c>
      <c r="N4110" s="112">
        <f ca="1">SUMIFS(MP!D:D,MP!C:C,BH!F4110,MP!J:J,"",MP!Q:Q,"Skin")</f>
        <v>0</v>
      </c>
      <c r="O4110" s="112">
        <f ca="1">SUMIFS(MP!D:D,MP!C:C,BH!F4110,MP!J:J,"",MP!Q:Q,"Skin sửa lỗi")</f>
        <v>0</v>
      </c>
      <c r="P4110" s="112">
        <f ca="1">SUMIFS(MP!D:D,MP!C:C,BH!F4110,MP!J:J,"",MP!Q:Q,"RCL")</f>
        <v>0</v>
      </c>
      <c r="Q4110" s="112">
        <f ca="1">SUMIFS(MP!D:D,MP!C:C,BH!F4110,MP!J:J,"",MP!Q:Q,"Spot")</f>
        <v>0</v>
      </c>
      <c r="R4110" s="112">
        <f ca="1">SUMIFS(MP!D:D,MP!C:C,BH!F4110,MP!J:J,"",MP!Q:Q,"Giao thoa")</f>
        <v>0</v>
      </c>
      <c r="S4110" s="112">
        <f ca="1">SUMIFS(MP!D:D,MP!C:C,BH!F4110,MP!J:J,"",MP!Q:Q,"loại II")</f>
        <v>0</v>
      </c>
    </row>
    <row r="4111" spans="1:19" hidden="1">
      <c r="A4111" s="399">
        <v>45968</v>
      </c>
      <c r="B4111" s="13" t="s">
        <v>3594</v>
      </c>
      <c r="C4111" s="13">
        <v>2200002061</v>
      </c>
      <c r="D4111" s="13" t="s">
        <v>1920</v>
      </c>
      <c r="E4111" s="13">
        <v>1251121487969</v>
      </c>
      <c r="F4111" s="13" t="s">
        <v>3598</v>
      </c>
      <c r="G4111" s="182">
        <v>41938</v>
      </c>
      <c r="H4111" s="182">
        <v>41938</v>
      </c>
      <c r="I4111" s="211">
        <f ca="1">SUMIFS(MP!D:D,MP!C:C,BH!F4111,MP!J:J,BH!C4111)</f>
        <v>0</v>
      </c>
      <c r="J4111" s="116">
        <f>(I4111+H4111)/G4111</f>
        <v>1</v>
      </c>
      <c r="K4111" t="str">
        <f>IF(AND(G4111=50000,J4111&gt;=80%),"Hoàn thành",IF(J4111&gt;=90%,"Hoàn thành","Chưa hoàn thành"))</f>
        <v>Hoàn thành</v>
      </c>
      <c r="L4111" s="112">
        <f ca="1">SUMIFS(MP!D:D,MP!C:C,BH!F4111,MP!J:J,"",MP!Q:Q,"1A")</f>
        <v>0</v>
      </c>
      <c r="M4111" s="112">
        <f ca="1">SUMIFS(MP!D:D,MP!C:C,BH!F4111,MP!J:J,"",MP!Q:Q,"1B")</f>
        <v>0</v>
      </c>
      <c r="N4111" s="112">
        <f ca="1">SUMIFS(MP!D:D,MP!C:C,BH!F4111,MP!J:J,"",MP!Q:Q,"Skin")</f>
        <v>0</v>
      </c>
      <c r="O4111" s="112">
        <f ca="1">SUMIFS(MP!D:D,MP!C:C,BH!F4111,MP!J:J,"",MP!Q:Q,"Skin sửa lỗi")</f>
        <v>0</v>
      </c>
      <c r="P4111" s="112">
        <f ca="1">SUMIFS(MP!D:D,MP!C:C,BH!F4111,MP!J:J,"",MP!Q:Q,"RCL")</f>
        <v>0</v>
      </c>
      <c r="Q4111" s="112">
        <f ca="1">SUMIFS(MP!D:D,MP!C:C,BH!F4111,MP!J:J,"",MP!Q:Q,"Spot")</f>
        <v>0</v>
      </c>
      <c r="R4111" s="112">
        <f ca="1">SUMIFS(MP!D:D,MP!C:C,BH!F4111,MP!J:J,"",MP!Q:Q,"Giao thoa")</f>
        <v>0</v>
      </c>
      <c r="S4111" s="112">
        <f ca="1">SUMIFS(MP!D:D,MP!C:C,BH!F4111,MP!J:J,"",MP!Q:Q,"loại II")</f>
        <v>0</v>
      </c>
    </row>
    <row r="4112" spans="1:19" hidden="1">
      <c r="A4112" s="399">
        <v>45968</v>
      </c>
      <c r="B4112" s="13" t="s">
        <v>3594</v>
      </c>
      <c r="C4112" s="13">
        <v>2200002061</v>
      </c>
      <c r="D4112" s="13" t="s">
        <v>1920</v>
      </c>
      <c r="E4112" s="13">
        <v>1251121487983</v>
      </c>
      <c r="F4112" s="13" t="s">
        <v>3503</v>
      </c>
      <c r="G4112" s="182">
        <v>22914</v>
      </c>
      <c r="H4112" s="182">
        <v>22914</v>
      </c>
      <c r="I4112" s="211">
        <f ca="1">SUMIFS(MP!D:D,MP!C:C,BH!F4112,MP!J:J,BH!C4112)</f>
        <v>0</v>
      </c>
      <c r="J4112" s="116">
        <f>(I4112+H4112)/G4112</f>
        <v>1</v>
      </c>
      <c r="K4112" t="str">
        <f>IF(AND(G4112=50000,J4112&gt;=80%),"Hoàn thành",IF(J4112&gt;=90%,"Hoàn thành","Chưa hoàn thành"))</f>
        <v>Hoàn thành</v>
      </c>
      <c r="L4112" s="112">
        <f ca="1">SUMIFS(MP!D:D,MP!C:C,BH!F4112,MP!J:J,"",MP!Q:Q,"1A")</f>
        <v>0</v>
      </c>
      <c r="M4112" s="112">
        <f ca="1">SUMIFS(MP!D:D,MP!C:C,BH!F4112,MP!J:J,"",MP!Q:Q,"1B")</f>
        <v>0</v>
      </c>
      <c r="N4112" s="112">
        <f ca="1">SUMIFS(MP!D:D,MP!C:C,BH!F4112,MP!J:J,"",MP!Q:Q,"Skin")</f>
        <v>0</v>
      </c>
      <c r="O4112" s="112">
        <f ca="1">SUMIFS(MP!D:D,MP!C:C,BH!F4112,MP!J:J,"",MP!Q:Q,"Skin sửa lỗi")</f>
        <v>0</v>
      </c>
      <c r="P4112" s="112">
        <f ca="1">SUMIFS(MP!D:D,MP!C:C,BH!F4112,MP!J:J,"",MP!Q:Q,"RCL")</f>
        <v>0</v>
      </c>
      <c r="Q4112" s="112">
        <f ca="1">SUMIFS(MP!D:D,MP!C:C,BH!F4112,MP!J:J,"",MP!Q:Q,"Spot")</f>
        <v>0</v>
      </c>
      <c r="R4112" s="112">
        <f ca="1">SUMIFS(MP!D:D,MP!C:C,BH!F4112,MP!J:J,"",MP!Q:Q,"Giao thoa")</f>
        <v>0</v>
      </c>
      <c r="S4112" s="112">
        <f ca="1">SUMIFS(MP!D:D,MP!C:C,BH!F4112,MP!J:J,"",MP!Q:Q,"loại II")</f>
        <v>0</v>
      </c>
    </row>
    <row r="4113" spans="1:19" hidden="1">
      <c r="A4113" s="399">
        <v>45968</v>
      </c>
      <c r="B4113" s="13" t="s">
        <v>3594</v>
      </c>
      <c r="C4113" s="13">
        <v>2200002061</v>
      </c>
      <c r="D4113" s="13" t="s">
        <v>1920</v>
      </c>
      <c r="E4113" s="13">
        <v>1251121971437</v>
      </c>
      <c r="F4113" s="13" t="s">
        <v>1748</v>
      </c>
      <c r="G4113" s="182">
        <v>41378</v>
      </c>
      <c r="H4113" s="182">
        <v>41378</v>
      </c>
      <c r="I4113" s="211">
        <f ca="1">SUMIFS(MP!D:D,MP!C:C,BH!F4113,MP!J:J,BH!C4113)</f>
        <v>0</v>
      </c>
      <c r="J4113" s="116">
        <f>(I4113+H4113)/G4113</f>
        <v>1</v>
      </c>
      <c r="K4113" t="str">
        <f>IF(AND(G4113=50000,J4113&gt;=80%),"Hoàn thành",IF(J4113&gt;=90%,"Hoàn thành","Chưa hoàn thành"))</f>
        <v>Hoàn thành</v>
      </c>
      <c r="L4113" s="112">
        <f ca="1">SUMIFS(MP!D:D,MP!C:C,BH!F4113,MP!J:J,"",MP!Q:Q,"1A")</f>
        <v>157963</v>
      </c>
      <c r="M4113" s="112">
        <f ca="1">SUMIFS(MP!D:D,MP!C:C,BH!F4113,MP!J:J,"",MP!Q:Q,"1B")</f>
        <v>22355</v>
      </c>
      <c r="N4113" s="112">
        <f ca="1">SUMIFS(MP!D:D,MP!C:C,BH!F4113,MP!J:J,"",MP!Q:Q,"Skin")</f>
        <v>0</v>
      </c>
      <c r="O4113" s="112">
        <f ca="1">SUMIFS(MP!D:D,MP!C:C,BH!F4113,MP!J:J,"",MP!Q:Q,"Skin sửa lỗi")</f>
        <v>0</v>
      </c>
      <c r="P4113" s="112">
        <f ca="1">SUMIFS(MP!D:D,MP!C:C,BH!F4113,MP!J:J,"",MP!Q:Q,"RCL")</f>
        <v>0</v>
      </c>
      <c r="Q4113" s="112">
        <f ca="1">SUMIFS(MP!D:D,MP!C:C,BH!F4113,MP!J:J,"",MP!Q:Q,"Spot")</f>
        <v>22220</v>
      </c>
      <c r="R4113" s="112">
        <f ca="1">SUMIFS(MP!D:D,MP!C:C,BH!F4113,MP!J:J,"",MP!Q:Q,"Giao thoa")</f>
        <v>0</v>
      </c>
      <c r="S4113" s="112">
        <f ca="1">SUMIFS(MP!D:D,MP!C:C,BH!F4113,MP!J:J,"",MP!Q:Q,"loại II")</f>
        <v>0</v>
      </c>
    </row>
    <row r="4114" spans="1:19" hidden="1">
      <c r="A4114" s="399">
        <v>45968</v>
      </c>
      <c r="B4114" s="13" t="s">
        <v>3594</v>
      </c>
      <c r="C4114" s="13">
        <v>2200002061</v>
      </c>
      <c r="D4114" s="13" t="s">
        <v>1920</v>
      </c>
      <c r="E4114" s="13">
        <v>1251121437391</v>
      </c>
      <c r="F4114" s="13" t="s">
        <v>3291</v>
      </c>
      <c r="G4114" s="182">
        <v>167894</v>
      </c>
      <c r="H4114" s="182">
        <v>167894</v>
      </c>
      <c r="I4114" s="211">
        <f ca="1">SUMIFS(MP!D:D,MP!C:C,BH!F4114,MP!J:J,BH!C4114)</f>
        <v>0</v>
      </c>
      <c r="J4114" s="116">
        <f>(I4114+H4114)/G4114</f>
        <v>1</v>
      </c>
      <c r="K4114" t="str">
        <f>IF(AND(G4114=50000,J4114&gt;=80%),"Hoàn thành",IF(J4114&gt;=90%,"Hoàn thành","Chưa hoàn thành"))</f>
        <v>Hoàn thành</v>
      </c>
      <c r="L4114" s="112">
        <f ca="1">SUMIFS(MP!D:D,MP!C:C,BH!F4114,MP!J:J,"",MP!Q:Q,"1A")</f>
        <v>0</v>
      </c>
      <c r="M4114" s="112">
        <f ca="1">SUMIFS(MP!D:D,MP!C:C,BH!F4114,MP!J:J,"",MP!Q:Q,"1B")</f>
        <v>22624</v>
      </c>
      <c r="N4114" s="112">
        <f ca="1">SUMIFS(MP!D:D,MP!C:C,BH!F4114,MP!J:J,"",MP!Q:Q,"Skin")</f>
        <v>0</v>
      </c>
      <c r="O4114" s="112">
        <f ca="1">SUMIFS(MP!D:D,MP!C:C,BH!F4114,MP!J:J,"",MP!Q:Q,"Skin sửa lỗi")</f>
        <v>0</v>
      </c>
      <c r="P4114" s="112">
        <f ca="1">SUMIFS(MP!D:D,MP!C:C,BH!F4114,MP!J:J,"",MP!Q:Q,"RCL")</f>
        <v>0</v>
      </c>
      <c r="Q4114" s="112">
        <f ca="1">SUMIFS(MP!D:D,MP!C:C,BH!F4114,MP!J:J,"",MP!Q:Q,"Spot")</f>
        <v>0</v>
      </c>
      <c r="R4114" s="112">
        <f ca="1">SUMIFS(MP!D:D,MP!C:C,BH!F4114,MP!J:J,"",MP!Q:Q,"Giao thoa")</f>
        <v>0</v>
      </c>
      <c r="S4114" s="112">
        <f ca="1">SUMIFS(MP!D:D,MP!C:C,BH!F4114,MP!J:J,"",MP!Q:Q,"loại II")</f>
        <v>0</v>
      </c>
    </row>
    <row r="4115" spans="1:19" hidden="1">
      <c r="A4115" s="399">
        <v>45968</v>
      </c>
      <c r="B4115" s="13" t="s">
        <v>3594</v>
      </c>
      <c r="C4115" s="13">
        <v>2200002061</v>
      </c>
      <c r="D4115" s="13" t="s">
        <v>1920</v>
      </c>
      <c r="E4115" s="13">
        <v>1251121452967</v>
      </c>
      <c r="F4115" s="13" t="s">
        <v>1862</v>
      </c>
      <c r="G4115" s="182">
        <v>68453</v>
      </c>
      <c r="H4115" s="182">
        <v>68453</v>
      </c>
      <c r="I4115" s="211">
        <f ca="1">SUMIFS(MP!D:D,MP!C:C,BH!F4115,MP!J:J,BH!C4115)</f>
        <v>0</v>
      </c>
      <c r="J4115" s="116">
        <f>(I4115+H4115)/G4115</f>
        <v>1</v>
      </c>
      <c r="K4115" t="str">
        <f>IF(AND(G4115=50000,J4115&gt;=80%),"Hoàn thành",IF(J4115&gt;=90%,"Hoàn thành","Chưa hoàn thành"))</f>
        <v>Hoàn thành</v>
      </c>
      <c r="L4115" s="112">
        <f ca="1">SUMIFS(MP!D:D,MP!C:C,BH!F4115,MP!J:J,"",MP!Q:Q,"1A")</f>
        <v>0</v>
      </c>
      <c r="M4115" s="112">
        <f ca="1">SUMIFS(MP!D:D,MP!C:C,BH!F4115,MP!J:J,"",MP!Q:Q,"1B")</f>
        <v>44915</v>
      </c>
      <c r="N4115" s="112">
        <f ca="1">SUMIFS(MP!D:D,MP!C:C,BH!F4115,MP!J:J,"",MP!Q:Q,"Skin")</f>
        <v>0</v>
      </c>
      <c r="O4115" s="112">
        <f ca="1">SUMIFS(MP!D:D,MP!C:C,BH!F4115,MP!J:J,"",MP!Q:Q,"Skin sửa lỗi")</f>
        <v>0</v>
      </c>
      <c r="P4115" s="112">
        <f ca="1">SUMIFS(MP!D:D,MP!C:C,BH!F4115,MP!J:J,"",MP!Q:Q,"RCL")</f>
        <v>0</v>
      </c>
      <c r="Q4115" s="112">
        <f ca="1">SUMIFS(MP!D:D,MP!C:C,BH!F4115,MP!J:J,"",MP!Q:Q,"Spot")</f>
        <v>0</v>
      </c>
      <c r="R4115" s="112">
        <f ca="1">SUMIFS(MP!D:D,MP!C:C,BH!F4115,MP!J:J,"",MP!Q:Q,"Giao thoa")</f>
        <v>0</v>
      </c>
      <c r="S4115" s="112">
        <f ca="1">SUMIFS(MP!D:D,MP!C:C,BH!F4115,MP!J:J,"",MP!Q:Q,"loại II")</f>
        <v>0</v>
      </c>
    </row>
    <row r="4116" spans="1:19" hidden="1">
      <c r="A4116" s="399">
        <v>45968</v>
      </c>
      <c r="B4116" s="13" t="s">
        <v>3594</v>
      </c>
      <c r="C4116" s="13">
        <v>2200002061</v>
      </c>
      <c r="D4116" s="13" t="s">
        <v>1920</v>
      </c>
      <c r="E4116" s="13">
        <v>1251121458099</v>
      </c>
      <c r="F4116" s="13" t="s">
        <v>2062</v>
      </c>
      <c r="G4116" s="182">
        <v>38038</v>
      </c>
      <c r="H4116" s="182">
        <v>38038</v>
      </c>
      <c r="I4116" s="211">
        <f ca="1">SUMIFS(MP!D:D,MP!C:C,BH!F4116,MP!J:J,BH!C4116)</f>
        <v>0</v>
      </c>
      <c r="J4116" s="116">
        <f>(I4116+H4116)/G4116</f>
        <v>1</v>
      </c>
      <c r="K4116" t="str">
        <f>IF(AND(G4116=50000,J4116&gt;=80%),"Hoàn thành",IF(J4116&gt;=90%,"Hoàn thành","Chưa hoàn thành"))</f>
        <v>Hoàn thành</v>
      </c>
      <c r="L4116" s="112">
        <f ca="1">SUMIFS(MP!D:D,MP!C:C,BH!F4116,MP!J:J,"",MP!Q:Q,"1A")</f>
        <v>0</v>
      </c>
      <c r="M4116" s="112">
        <f ca="1">SUMIFS(MP!D:D,MP!C:C,BH!F4116,MP!J:J,"",MP!Q:Q,"1B")</f>
        <v>0</v>
      </c>
      <c r="N4116" s="112">
        <f ca="1">SUMIFS(MP!D:D,MP!C:C,BH!F4116,MP!J:J,"",MP!Q:Q,"Skin")</f>
        <v>0</v>
      </c>
      <c r="O4116" s="112">
        <f ca="1">SUMIFS(MP!D:D,MP!C:C,BH!F4116,MP!J:J,"",MP!Q:Q,"Skin sửa lỗi")</f>
        <v>0</v>
      </c>
      <c r="P4116" s="112">
        <f ca="1">SUMIFS(MP!D:D,MP!C:C,BH!F4116,MP!J:J,"",MP!Q:Q,"RCL")</f>
        <v>0</v>
      </c>
      <c r="Q4116" s="112">
        <f ca="1">SUMIFS(MP!D:D,MP!C:C,BH!F4116,MP!J:J,"",MP!Q:Q,"Spot")</f>
        <v>0</v>
      </c>
      <c r="R4116" s="112">
        <f ca="1">SUMIFS(MP!D:D,MP!C:C,BH!F4116,MP!J:J,"",MP!Q:Q,"Giao thoa")</f>
        <v>0</v>
      </c>
      <c r="S4116" s="112">
        <f ca="1">SUMIFS(MP!D:D,MP!C:C,BH!F4116,MP!J:J,"",MP!Q:Q,"loại II")</f>
        <v>0</v>
      </c>
    </row>
    <row r="4117" spans="1:19" hidden="1">
      <c r="A4117" s="399">
        <v>45968</v>
      </c>
      <c r="B4117" s="13" t="s">
        <v>3594</v>
      </c>
      <c r="C4117" s="13">
        <v>2200002061</v>
      </c>
      <c r="D4117" s="13" t="s">
        <v>1920</v>
      </c>
      <c r="E4117" s="13">
        <v>1251121454695</v>
      </c>
      <c r="F4117" s="13" t="s">
        <v>3599</v>
      </c>
      <c r="G4117" s="182">
        <v>22064</v>
      </c>
      <c r="H4117" s="182">
        <v>22064</v>
      </c>
      <c r="I4117" s="211">
        <f ca="1">SUMIFS(MP!D:D,MP!C:C,BH!F4117,MP!J:J,BH!C4117)</f>
        <v>0</v>
      </c>
      <c r="J4117" s="116">
        <f>(I4117+H4117)/G4117</f>
        <v>1</v>
      </c>
      <c r="K4117" t="str">
        <f>IF(AND(G4117=50000,J4117&gt;=80%),"Hoàn thành",IF(J4117&gt;=90%,"Hoàn thành","Chưa hoàn thành"))</f>
        <v>Hoàn thành</v>
      </c>
      <c r="L4117" s="112">
        <f ca="1">SUMIFS(MP!D:D,MP!C:C,BH!F4117,MP!J:J,"",MP!Q:Q,"1A")</f>
        <v>0</v>
      </c>
      <c r="M4117" s="112">
        <f ca="1">SUMIFS(MP!D:D,MP!C:C,BH!F4117,MP!J:J,"",MP!Q:Q,"1B")</f>
        <v>0</v>
      </c>
      <c r="N4117" s="112">
        <f ca="1">SUMIFS(MP!D:D,MP!C:C,BH!F4117,MP!J:J,"",MP!Q:Q,"Skin")</f>
        <v>0</v>
      </c>
      <c r="O4117" s="112">
        <f ca="1">SUMIFS(MP!D:D,MP!C:C,BH!F4117,MP!J:J,"",MP!Q:Q,"Skin sửa lỗi")</f>
        <v>0</v>
      </c>
      <c r="P4117" s="112">
        <f ca="1">SUMIFS(MP!D:D,MP!C:C,BH!F4117,MP!J:J,"",MP!Q:Q,"RCL")</f>
        <v>0</v>
      </c>
      <c r="Q4117" s="112">
        <f ca="1">SUMIFS(MP!D:D,MP!C:C,BH!F4117,MP!J:J,"",MP!Q:Q,"Spot")</f>
        <v>0</v>
      </c>
      <c r="R4117" s="112">
        <f ca="1">SUMIFS(MP!D:D,MP!C:C,BH!F4117,MP!J:J,"",MP!Q:Q,"Giao thoa")</f>
        <v>0</v>
      </c>
      <c r="S4117" s="112">
        <f ca="1">SUMIFS(MP!D:D,MP!C:C,BH!F4117,MP!J:J,"",MP!Q:Q,"loại II")</f>
        <v>0</v>
      </c>
    </row>
    <row r="4118" spans="1:19" hidden="1">
      <c r="A4118" s="399">
        <v>45968</v>
      </c>
      <c r="B4118" s="13" t="s">
        <v>3594</v>
      </c>
      <c r="C4118" s="13">
        <v>2200002061</v>
      </c>
      <c r="D4118" s="13" t="s">
        <v>1920</v>
      </c>
      <c r="E4118" s="13">
        <v>1251121976944</v>
      </c>
      <c r="F4118" s="13" t="s">
        <v>2536</v>
      </c>
      <c r="G4118" s="182">
        <v>68329</v>
      </c>
      <c r="H4118" s="182">
        <v>68329</v>
      </c>
      <c r="I4118" s="211">
        <f ca="1">SUMIFS(MP!D:D,MP!C:C,BH!F4118,MP!J:J,BH!C4118)</f>
        <v>0</v>
      </c>
      <c r="J4118" s="116">
        <f>(I4118+H4118)/G4118</f>
        <v>1</v>
      </c>
      <c r="K4118" t="str">
        <f>IF(AND(G4118=50000,J4118&gt;=80%),"Hoàn thành",IF(J4118&gt;=90%,"Hoàn thành","Chưa hoàn thành"))</f>
        <v>Hoàn thành</v>
      </c>
      <c r="L4118" s="112">
        <f ca="1">SUMIFS(MP!D:D,MP!C:C,BH!F4118,MP!J:J,"",MP!Q:Q,"1A")</f>
        <v>0</v>
      </c>
      <c r="M4118" s="112">
        <f ca="1">SUMIFS(MP!D:D,MP!C:C,BH!F4118,MP!J:J,"",MP!Q:Q,"1B")</f>
        <v>0</v>
      </c>
      <c r="N4118" s="112">
        <f ca="1">SUMIFS(MP!D:D,MP!C:C,BH!F4118,MP!J:J,"",MP!Q:Q,"Skin")</f>
        <v>0</v>
      </c>
      <c r="O4118" s="112">
        <f ca="1">SUMIFS(MP!D:D,MP!C:C,BH!F4118,MP!J:J,"",MP!Q:Q,"Skin sửa lỗi")</f>
        <v>0</v>
      </c>
      <c r="P4118" s="112">
        <f ca="1">SUMIFS(MP!D:D,MP!C:C,BH!F4118,MP!J:J,"",MP!Q:Q,"RCL")</f>
        <v>0</v>
      </c>
      <c r="Q4118" s="112">
        <f ca="1">SUMIFS(MP!D:D,MP!C:C,BH!F4118,MP!J:J,"",MP!Q:Q,"Spot")</f>
        <v>0</v>
      </c>
      <c r="R4118" s="112">
        <f ca="1">SUMIFS(MP!D:D,MP!C:C,BH!F4118,MP!J:J,"",MP!Q:Q,"Giao thoa")</f>
        <v>0</v>
      </c>
      <c r="S4118" s="112">
        <f ca="1">SUMIFS(MP!D:D,MP!C:C,BH!F4118,MP!J:J,"",MP!Q:Q,"loại II")</f>
        <v>0</v>
      </c>
    </row>
    <row r="4119" spans="1:19" hidden="1">
      <c r="A4119" s="399">
        <v>45968</v>
      </c>
      <c r="B4119" s="13" t="s">
        <v>3594</v>
      </c>
      <c r="C4119" s="13">
        <v>2200002061</v>
      </c>
      <c r="D4119" s="13" t="s">
        <v>1920</v>
      </c>
      <c r="E4119" s="13">
        <v>1251121440247</v>
      </c>
      <c r="F4119" s="13" t="s">
        <v>3442</v>
      </c>
      <c r="G4119" s="182">
        <v>69657</v>
      </c>
      <c r="H4119" s="182">
        <v>69657</v>
      </c>
      <c r="I4119" s="211">
        <f ca="1">SUMIFS(MP!D:D,MP!C:C,BH!F4119,MP!J:J,BH!C4119)</f>
        <v>0</v>
      </c>
      <c r="J4119" s="116">
        <f>(I4119+H4119)/G4119</f>
        <v>1</v>
      </c>
      <c r="K4119" t="str">
        <f>IF(AND(G4119=50000,J4119&gt;=80%),"Hoàn thành",IF(J4119&gt;=90%,"Hoàn thành","Chưa hoàn thành"))</f>
        <v>Hoàn thành</v>
      </c>
      <c r="L4119" s="112">
        <f ca="1">SUMIFS(MP!D:D,MP!C:C,BH!F4119,MP!J:J,"",MP!Q:Q,"1A")</f>
        <v>0</v>
      </c>
      <c r="M4119" s="112">
        <f ca="1">SUMIFS(MP!D:D,MP!C:C,BH!F4119,MP!J:J,"",MP!Q:Q,"1B")</f>
        <v>0</v>
      </c>
      <c r="N4119" s="112">
        <f ca="1">SUMIFS(MP!D:D,MP!C:C,BH!F4119,MP!J:J,"",MP!Q:Q,"Skin")</f>
        <v>0</v>
      </c>
      <c r="O4119" s="112">
        <f ca="1">SUMIFS(MP!D:D,MP!C:C,BH!F4119,MP!J:J,"",MP!Q:Q,"Skin sửa lỗi")</f>
        <v>0</v>
      </c>
      <c r="P4119" s="112">
        <f ca="1">SUMIFS(MP!D:D,MP!C:C,BH!F4119,MP!J:J,"",MP!Q:Q,"RCL")</f>
        <v>0</v>
      </c>
      <c r="Q4119" s="112">
        <f ca="1">SUMIFS(MP!D:D,MP!C:C,BH!F4119,MP!J:J,"",MP!Q:Q,"Spot")</f>
        <v>0</v>
      </c>
      <c r="R4119" s="112">
        <f ca="1">SUMIFS(MP!D:D,MP!C:C,BH!F4119,MP!J:J,"",MP!Q:Q,"Giao thoa")</f>
        <v>0</v>
      </c>
      <c r="S4119" s="112">
        <f ca="1">SUMIFS(MP!D:D,MP!C:C,BH!F4119,MP!J:J,"",MP!Q:Q,"loại II")</f>
        <v>0</v>
      </c>
    </row>
    <row r="4120" spans="1:19" hidden="1">
      <c r="A4120" s="399">
        <v>45968</v>
      </c>
      <c r="B4120" s="13" t="s">
        <v>3594</v>
      </c>
      <c r="C4120" s="13">
        <v>2200002061</v>
      </c>
      <c r="D4120" s="13" t="s">
        <v>1920</v>
      </c>
      <c r="E4120" s="13">
        <v>1251122011248</v>
      </c>
      <c r="F4120" s="13" t="s">
        <v>3600</v>
      </c>
      <c r="G4120" s="182">
        <v>63886</v>
      </c>
      <c r="H4120" s="182">
        <v>63886</v>
      </c>
      <c r="I4120" s="211">
        <f ca="1">SUMIFS(MP!D:D,MP!C:C,BH!F4120,MP!J:J,BH!C4120)</f>
        <v>0</v>
      </c>
      <c r="J4120" s="116">
        <f>(I4120+H4120)/G4120</f>
        <v>1</v>
      </c>
      <c r="K4120" t="str">
        <f>IF(AND(G4120=50000,J4120&gt;=80%),"Hoàn thành",IF(J4120&gt;=90%,"Hoàn thành","Chưa hoàn thành"))</f>
        <v>Hoàn thành</v>
      </c>
      <c r="L4120" s="112">
        <f ca="1">SUMIFS(MP!D:D,MP!C:C,BH!F4120,MP!J:J,"",MP!Q:Q,"1A")</f>
        <v>0</v>
      </c>
      <c r="M4120" s="112">
        <f ca="1">SUMIFS(MP!D:D,MP!C:C,BH!F4120,MP!J:J,"",MP!Q:Q,"1B")</f>
        <v>0</v>
      </c>
      <c r="N4120" s="112">
        <f ca="1">SUMIFS(MP!D:D,MP!C:C,BH!F4120,MP!J:J,"",MP!Q:Q,"Skin")</f>
        <v>0</v>
      </c>
      <c r="O4120" s="112">
        <f ca="1">SUMIFS(MP!D:D,MP!C:C,BH!F4120,MP!J:J,"",MP!Q:Q,"Skin sửa lỗi")</f>
        <v>0</v>
      </c>
      <c r="P4120" s="112">
        <f ca="1">SUMIFS(MP!D:D,MP!C:C,BH!F4120,MP!J:J,"",MP!Q:Q,"RCL")</f>
        <v>0</v>
      </c>
      <c r="Q4120" s="112">
        <f ca="1">SUMIFS(MP!D:D,MP!C:C,BH!F4120,MP!J:J,"",MP!Q:Q,"Spot")</f>
        <v>0</v>
      </c>
      <c r="R4120" s="112">
        <f ca="1">SUMIFS(MP!D:D,MP!C:C,BH!F4120,MP!J:J,"",MP!Q:Q,"Giao thoa")</f>
        <v>0</v>
      </c>
      <c r="S4120" s="112">
        <f ca="1">SUMIFS(MP!D:D,MP!C:C,BH!F4120,MP!J:J,"",MP!Q:Q,"loại II")</f>
        <v>0</v>
      </c>
    </row>
    <row r="4121" spans="1:19" hidden="1">
      <c r="A4121" s="399">
        <v>45968</v>
      </c>
      <c r="B4121" s="13" t="s">
        <v>3594</v>
      </c>
      <c r="C4121" s="13">
        <v>2200002061</v>
      </c>
      <c r="D4121" s="13" t="s">
        <v>1920</v>
      </c>
      <c r="E4121" s="13">
        <v>1251121479193</v>
      </c>
      <c r="F4121" s="13" t="s">
        <v>3601</v>
      </c>
      <c r="G4121" s="182">
        <v>22554</v>
      </c>
      <c r="H4121" s="182">
        <v>22554</v>
      </c>
      <c r="I4121" s="211">
        <f ca="1">SUMIFS(MP!D:D,MP!C:C,BH!F4121,MP!J:J,BH!C4121)</f>
        <v>0</v>
      </c>
      <c r="J4121" s="116">
        <f>(I4121+H4121)/G4121</f>
        <v>1</v>
      </c>
      <c r="K4121" t="str">
        <f>IF(AND(G4121=50000,J4121&gt;=80%),"Hoàn thành",IF(J4121&gt;=90%,"Hoàn thành","Chưa hoàn thành"))</f>
        <v>Hoàn thành</v>
      </c>
      <c r="L4121" s="112">
        <f ca="1">SUMIFS(MP!D:D,MP!C:C,BH!F4121,MP!J:J,"",MP!Q:Q,"1A")</f>
        <v>0</v>
      </c>
      <c r="M4121" s="112">
        <f ca="1">SUMIFS(MP!D:D,MP!C:C,BH!F4121,MP!J:J,"",MP!Q:Q,"1B")</f>
        <v>0</v>
      </c>
      <c r="N4121" s="112">
        <f ca="1">SUMIFS(MP!D:D,MP!C:C,BH!F4121,MP!J:J,"",MP!Q:Q,"Skin")</f>
        <v>0</v>
      </c>
      <c r="O4121" s="112">
        <f ca="1">SUMIFS(MP!D:D,MP!C:C,BH!F4121,MP!J:J,"",MP!Q:Q,"Skin sửa lỗi")</f>
        <v>0</v>
      </c>
      <c r="P4121" s="112">
        <f ca="1">SUMIFS(MP!D:D,MP!C:C,BH!F4121,MP!J:J,"",MP!Q:Q,"RCL")</f>
        <v>0</v>
      </c>
      <c r="Q4121" s="112">
        <f ca="1">SUMIFS(MP!D:D,MP!C:C,BH!F4121,MP!J:J,"",MP!Q:Q,"Spot")</f>
        <v>0</v>
      </c>
      <c r="R4121" s="112">
        <f ca="1">SUMIFS(MP!D:D,MP!C:C,BH!F4121,MP!J:J,"",MP!Q:Q,"Giao thoa")</f>
        <v>0</v>
      </c>
      <c r="S4121" s="112">
        <f ca="1">SUMIFS(MP!D:D,MP!C:C,BH!F4121,MP!J:J,"",MP!Q:Q,"loại II")</f>
        <v>0</v>
      </c>
    </row>
    <row r="4122" spans="1:19" hidden="1">
      <c r="A4122" s="399">
        <v>45968</v>
      </c>
      <c r="B4122" s="13" t="s">
        <v>3594</v>
      </c>
      <c r="C4122" s="13">
        <v>2200002061</v>
      </c>
      <c r="D4122" s="13" t="s">
        <v>1920</v>
      </c>
      <c r="E4122" s="13">
        <v>1251121436936</v>
      </c>
      <c r="F4122" s="13" t="s">
        <v>3161</v>
      </c>
      <c r="G4122" s="182">
        <v>161617</v>
      </c>
      <c r="H4122" s="182">
        <v>161617</v>
      </c>
      <c r="I4122" s="211">
        <f ca="1">SUMIFS(MP!D:D,MP!C:C,BH!F4122,MP!J:J,BH!C4122)</f>
        <v>0</v>
      </c>
      <c r="J4122" s="116">
        <f>(I4122+H4122)/G4122</f>
        <v>1</v>
      </c>
      <c r="K4122" t="str">
        <f>IF(AND(G4122=50000,J4122&gt;=80%),"Hoàn thành",IF(J4122&gt;=90%,"Hoàn thành","Chưa hoàn thành"))</f>
        <v>Hoàn thành</v>
      </c>
      <c r="L4122" s="112">
        <f ca="1">SUMIFS(MP!D:D,MP!C:C,BH!F4122,MP!J:J,"",MP!Q:Q,"1A")</f>
        <v>0</v>
      </c>
      <c r="M4122" s="112">
        <f ca="1">SUMIFS(MP!D:D,MP!C:C,BH!F4122,MP!J:J,"",MP!Q:Q,"1B")</f>
        <v>0</v>
      </c>
      <c r="N4122" s="112">
        <f ca="1">SUMIFS(MP!D:D,MP!C:C,BH!F4122,MP!J:J,"",MP!Q:Q,"Skin")</f>
        <v>0</v>
      </c>
      <c r="O4122" s="112">
        <f ca="1">SUMIFS(MP!D:D,MP!C:C,BH!F4122,MP!J:J,"",MP!Q:Q,"Skin sửa lỗi")</f>
        <v>0</v>
      </c>
      <c r="P4122" s="112">
        <f ca="1">SUMIFS(MP!D:D,MP!C:C,BH!F4122,MP!J:J,"",MP!Q:Q,"RCL")</f>
        <v>0</v>
      </c>
      <c r="Q4122" s="112">
        <f ca="1">SUMIFS(MP!D:D,MP!C:C,BH!F4122,MP!J:J,"",MP!Q:Q,"Spot")</f>
        <v>0</v>
      </c>
      <c r="R4122" s="112">
        <f ca="1">SUMIFS(MP!D:D,MP!C:C,BH!F4122,MP!J:J,"",MP!Q:Q,"Giao thoa")</f>
        <v>0</v>
      </c>
      <c r="S4122" s="112">
        <f ca="1">SUMIFS(MP!D:D,MP!C:C,BH!F4122,MP!J:J,"",MP!Q:Q,"loại II")</f>
        <v>0</v>
      </c>
    </row>
    <row r="4123" spans="1:19" hidden="1">
      <c r="A4123" s="399">
        <v>45968</v>
      </c>
      <c r="B4123" s="13" t="s">
        <v>3594</v>
      </c>
      <c r="C4123" s="13">
        <v>2200002061</v>
      </c>
      <c r="D4123" s="13" t="s">
        <v>1920</v>
      </c>
      <c r="E4123" s="13">
        <v>1251121471937</v>
      </c>
      <c r="F4123" s="13" t="s">
        <v>1760</v>
      </c>
      <c r="G4123" s="182">
        <v>149885</v>
      </c>
      <c r="H4123" s="182">
        <v>149885</v>
      </c>
      <c r="I4123" s="211">
        <f ca="1">SUMIFS(MP!D:D,MP!C:C,BH!F4123,MP!J:J,BH!C4123)</f>
        <v>0</v>
      </c>
      <c r="J4123" s="116">
        <f>(I4123+H4123)/G4123</f>
        <v>1</v>
      </c>
      <c r="K4123" t="str">
        <f>IF(AND(G4123=50000,J4123&gt;=80%),"Hoàn thành",IF(J4123&gt;=90%,"Hoàn thành","Chưa hoàn thành"))</f>
        <v>Hoàn thành</v>
      </c>
      <c r="L4123" s="112">
        <f ca="1">SUMIFS(MP!D:D,MP!C:C,BH!F4123,MP!J:J,"",MP!Q:Q,"1A")</f>
        <v>88540</v>
      </c>
      <c r="M4123" s="112">
        <f ca="1">SUMIFS(MP!D:D,MP!C:C,BH!F4123,MP!J:J,"",MP!Q:Q,"1B")</f>
        <v>22230</v>
      </c>
      <c r="N4123" s="112">
        <f ca="1">SUMIFS(MP!D:D,MP!C:C,BH!F4123,MP!J:J,"",MP!Q:Q,"Skin")</f>
        <v>0</v>
      </c>
      <c r="O4123" s="112">
        <f ca="1">SUMIFS(MP!D:D,MP!C:C,BH!F4123,MP!J:J,"",MP!Q:Q,"Skin sửa lỗi")</f>
        <v>0</v>
      </c>
      <c r="P4123" s="112">
        <f ca="1">SUMIFS(MP!D:D,MP!C:C,BH!F4123,MP!J:J,"",MP!Q:Q,"RCL")</f>
        <v>0</v>
      </c>
      <c r="Q4123" s="112">
        <f ca="1">SUMIFS(MP!D:D,MP!C:C,BH!F4123,MP!J:J,"",MP!Q:Q,"Spot")</f>
        <v>0</v>
      </c>
      <c r="R4123" s="112">
        <f ca="1">SUMIFS(MP!D:D,MP!C:C,BH!F4123,MP!J:J,"",MP!Q:Q,"Giao thoa")</f>
        <v>0</v>
      </c>
      <c r="S4123" s="112">
        <f ca="1">SUMIFS(MP!D:D,MP!C:C,BH!F4123,MP!J:J,"",MP!Q:Q,"loại II")</f>
        <v>0</v>
      </c>
    </row>
    <row r="4124" spans="1:19" hidden="1">
      <c r="A4124" s="399">
        <v>45968</v>
      </c>
      <c r="B4124" s="13" t="s">
        <v>3594</v>
      </c>
      <c r="C4124" s="13">
        <v>2200002061</v>
      </c>
      <c r="D4124" s="13" t="s">
        <v>1920</v>
      </c>
      <c r="E4124" s="13">
        <v>1251121478745</v>
      </c>
      <c r="F4124" s="13" t="s">
        <v>2109</v>
      </c>
      <c r="G4124" s="182">
        <v>104075</v>
      </c>
      <c r="H4124" s="182">
        <v>104075</v>
      </c>
      <c r="I4124" s="211">
        <f ca="1">SUMIFS(MP!D:D,MP!C:C,BH!F4124,MP!J:J,BH!C4124)</f>
        <v>0</v>
      </c>
      <c r="J4124" s="116">
        <f>(I4124+H4124)/G4124</f>
        <v>1</v>
      </c>
      <c r="K4124" t="str">
        <f>IF(AND(G4124=50000,J4124&gt;=80%),"Hoàn thành",IF(J4124&gt;=90%,"Hoàn thành","Chưa hoàn thành"))</f>
        <v>Hoàn thành</v>
      </c>
      <c r="L4124" s="112">
        <f ca="1">SUMIFS(MP!D:D,MP!C:C,BH!F4124,MP!J:J,"",MP!Q:Q,"1A")</f>
        <v>135626</v>
      </c>
      <c r="M4124" s="112">
        <f ca="1">SUMIFS(MP!D:D,MP!C:C,BH!F4124,MP!J:J,"",MP!Q:Q,"1B")</f>
        <v>0</v>
      </c>
      <c r="N4124" s="112">
        <f ca="1">SUMIFS(MP!D:D,MP!C:C,BH!F4124,MP!J:J,"",MP!Q:Q,"Skin")</f>
        <v>0</v>
      </c>
      <c r="O4124" s="112">
        <f ca="1">SUMIFS(MP!D:D,MP!C:C,BH!F4124,MP!J:J,"",MP!Q:Q,"Skin sửa lỗi")</f>
        <v>0</v>
      </c>
      <c r="P4124" s="112">
        <f ca="1">SUMIFS(MP!D:D,MP!C:C,BH!F4124,MP!J:J,"",MP!Q:Q,"RCL")</f>
        <v>0</v>
      </c>
      <c r="Q4124" s="112">
        <f ca="1">SUMIFS(MP!D:D,MP!C:C,BH!F4124,MP!J:J,"",MP!Q:Q,"Spot")</f>
        <v>0</v>
      </c>
      <c r="R4124" s="112">
        <f ca="1">SUMIFS(MP!D:D,MP!C:C,BH!F4124,MP!J:J,"",MP!Q:Q,"Giao thoa")</f>
        <v>0</v>
      </c>
      <c r="S4124" s="112">
        <f ca="1">SUMIFS(MP!D:D,MP!C:C,BH!F4124,MP!J:J,"",MP!Q:Q,"loại II")</f>
        <v>0</v>
      </c>
    </row>
    <row r="4125" spans="1:19" hidden="1">
      <c r="A4125" s="399">
        <v>45968</v>
      </c>
      <c r="B4125" s="13" t="s">
        <v>3594</v>
      </c>
      <c r="C4125" s="13">
        <v>2200002061</v>
      </c>
      <c r="D4125" s="13" t="s">
        <v>1920</v>
      </c>
      <c r="E4125" s="13">
        <v>1251121478752</v>
      </c>
      <c r="F4125" s="13" t="s">
        <v>2572</v>
      </c>
      <c r="G4125" s="182">
        <v>67707</v>
      </c>
      <c r="H4125" s="182">
        <v>67707</v>
      </c>
      <c r="I4125" s="211">
        <f ca="1">SUMIFS(MP!D:D,MP!C:C,BH!F4125,MP!J:J,BH!C4125)</f>
        <v>0</v>
      </c>
      <c r="J4125" s="116">
        <f>(I4125+H4125)/G4125</f>
        <v>1</v>
      </c>
      <c r="K4125" t="str">
        <f>IF(AND(G4125=50000,J4125&gt;=80%),"Hoàn thành",IF(J4125&gt;=90%,"Hoàn thành","Chưa hoàn thành"))</f>
        <v>Hoàn thành</v>
      </c>
      <c r="L4125" s="112">
        <f ca="1">SUMIFS(MP!D:D,MP!C:C,BH!F4125,MP!J:J,"",MP!Q:Q,"1A")</f>
        <v>0</v>
      </c>
      <c r="M4125" s="112">
        <f ca="1">SUMIFS(MP!D:D,MP!C:C,BH!F4125,MP!J:J,"",MP!Q:Q,"1B")</f>
        <v>0</v>
      </c>
      <c r="N4125" s="112">
        <f ca="1">SUMIFS(MP!D:D,MP!C:C,BH!F4125,MP!J:J,"",MP!Q:Q,"Skin")</f>
        <v>0</v>
      </c>
      <c r="O4125" s="112">
        <f ca="1">SUMIFS(MP!D:D,MP!C:C,BH!F4125,MP!J:J,"",MP!Q:Q,"Skin sửa lỗi")</f>
        <v>0</v>
      </c>
      <c r="P4125" s="112">
        <f ca="1">SUMIFS(MP!D:D,MP!C:C,BH!F4125,MP!J:J,"",MP!Q:Q,"RCL")</f>
        <v>0</v>
      </c>
      <c r="Q4125" s="112">
        <f ca="1">SUMIFS(MP!D:D,MP!C:C,BH!F4125,MP!J:J,"",MP!Q:Q,"Spot")</f>
        <v>0</v>
      </c>
      <c r="R4125" s="112">
        <f ca="1">SUMIFS(MP!D:D,MP!C:C,BH!F4125,MP!J:J,"",MP!Q:Q,"Giao thoa")</f>
        <v>0</v>
      </c>
      <c r="S4125" s="112">
        <f ca="1">SUMIFS(MP!D:D,MP!C:C,BH!F4125,MP!J:J,"",MP!Q:Q,"loại II")</f>
        <v>0</v>
      </c>
    </row>
    <row r="4126" spans="1:19" hidden="1">
      <c r="A4126" s="399">
        <v>45968</v>
      </c>
      <c r="B4126" s="13" t="s">
        <v>3594</v>
      </c>
      <c r="C4126" s="13">
        <v>2200002061</v>
      </c>
      <c r="D4126" s="13" t="s">
        <v>1920</v>
      </c>
      <c r="E4126" s="13">
        <v>1251121480076</v>
      </c>
      <c r="F4126" s="13" t="s">
        <v>1745</v>
      </c>
      <c r="G4126" s="182">
        <v>473956</v>
      </c>
      <c r="H4126" s="182">
        <v>473956</v>
      </c>
      <c r="I4126" s="211">
        <f ca="1">SUMIFS(MP!D:D,MP!C:C,BH!F4126,MP!J:J,BH!C4126)</f>
        <v>0</v>
      </c>
      <c r="J4126" s="116">
        <f>(I4126+H4126)/G4126</f>
        <v>1</v>
      </c>
      <c r="K4126" t="str">
        <f>IF(AND(G4126=50000,J4126&gt;=80%),"Hoàn thành",IF(J4126&gt;=90%,"Hoàn thành","Chưa hoàn thành"))</f>
        <v>Hoàn thành</v>
      </c>
      <c r="L4126" s="112">
        <f ca="1">SUMIFS(MP!D:D,MP!C:C,BH!F4126,MP!J:J,"",MP!Q:Q,"1A")</f>
        <v>65374</v>
      </c>
      <c r="M4126" s="112">
        <f ca="1">SUMIFS(MP!D:D,MP!C:C,BH!F4126,MP!J:J,"",MP!Q:Q,"1B")</f>
        <v>111288</v>
      </c>
      <c r="N4126" s="112">
        <f ca="1">SUMIFS(MP!D:D,MP!C:C,BH!F4126,MP!J:J,"",MP!Q:Q,"Skin")</f>
        <v>0</v>
      </c>
      <c r="O4126" s="112">
        <f ca="1">SUMIFS(MP!D:D,MP!C:C,BH!F4126,MP!J:J,"",MP!Q:Q,"Skin sửa lỗi")</f>
        <v>22275</v>
      </c>
      <c r="P4126" s="112">
        <f ca="1">SUMIFS(MP!D:D,MP!C:C,BH!F4126,MP!J:J,"",MP!Q:Q,"RCL")</f>
        <v>0</v>
      </c>
      <c r="Q4126" s="112">
        <f ca="1">SUMIFS(MP!D:D,MP!C:C,BH!F4126,MP!J:J,"",MP!Q:Q,"Spot")</f>
        <v>0</v>
      </c>
      <c r="R4126" s="112">
        <f ca="1">SUMIFS(MP!D:D,MP!C:C,BH!F4126,MP!J:J,"",MP!Q:Q,"Giao thoa")</f>
        <v>0</v>
      </c>
      <c r="S4126" s="112">
        <f ca="1">SUMIFS(MP!D:D,MP!C:C,BH!F4126,MP!J:J,"",MP!Q:Q,"loại II")</f>
        <v>0</v>
      </c>
    </row>
    <row r="4127" spans="1:19" hidden="1">
      <c r="A4127" s="399">
        <v>45968</v>
      </c>
      <c r="B4127" s="13" t="s">
        <v>3594</v>
      </c>
      <c r="C4127" s="13">
        <v>2200002061</v>
      </c>
      <c r="D4127" s="13" t="s">
        <v>1920</v>
      </c>
      <c r="E4127" s="13">
        <v>1251121465257</v>
      </c>
      <c r="F4127" s="13" t="s">
        <v>1744</v>
      </c>
      <c r="G4127" s="182">
        <v>120248</v>
      </c>
      <c r="H4127" s="182">
        <v>120248</v>
      </c>
      <c r="I4127" s="211">
        <f ca="1">SUMIFS(MP!D:D,MP!C:C,BH!F4127,MP!J:J,BH!C4127)</f>
        <v>0</v>
      </c>
      <c r="J4127" s="116">
        <f>(I4127+H4127)/G4127</f>
        <v>1</v>
      </c>
      <c r="K4127" t="str">
        <f>IF(AND(G4127=50000,J4127&gt;=80%),"Hoàn thành",IF(J4127&gt;=90%,"Hoàn thành","Chưa hoàn thành"))</f>
        <v>Hoàn thành</v>
      </c>
      <c r="L4127" s="112">
        <f ca="1">SUMIFS(MP!D:D,MP!C:C,BH!F4127,MP!J:J,"",MP!Q:Q,"1A")</f>
        <v>0</v>
      </c>
      <c r="M4127" s="112">
        <f ca="1">SUMIFS(MP!D:D,MP!C:C,BH!F4127,MP!J:J,"",MP!Q:Q,"1B")</f>
        <v>0</v>
      </c>
      <c r="N4127" s="112">
        <f ca="1">SUMIFS(MP!D:D,MP!C:C,BH!F4127,MP!J:J,"",MP!Q:Q,"Skin")</f>
        <v>0</v>
      </c>
      <c r="O4127" s="112">
        <f ca="1">SUMIFS(MP!D:D,MP!C:C,BH!F4127,MP!J:J,"",MP!Q:Q,"Skin sửa lỗi")</f>
        <v>22230</v>
      </c>
      <c r="P4127" s="112">
        <f ca="1">SUMIFS(MP!D:D,MP!C:C,BH!F4127,MP!J:J,"",MP!Q:Q,"RCL")</f>
        <v>0</v>
      </c>
      <c r="Q4127" s="112">
        <f ca="1">SUMIFS(MP!D:D,MP!C:C,BH!F4127,MP!J:J,"",MP!Q:Q,"Spot")</f>
        <v>0</v>
      </c>
      <c r="R4127" s="112">
        <f ca="1">SUMIFS(MP!D:D,MP!C:C,BH!F4127,MP!J:J,"",MP!Q:Q,"Giao thoa")</f>
        <v>0</v>
      </c>
      <c r="S4127" s="112">
        <f ca="1">SUMIFS(MP!D:D,MP!C:C,BH!F4127,MP!J:J,"",MP!Q:Q,"loại II")</f>
        <v>0</v>
      </c>
    </row>
    <row r="4128" spans="1:19" hidden="1">
      <c r="A4128" s="399">
        <v>45968</v>
      </c>
      <c r="B4128" s="13" t="s">
        <v>707</v>
      </c>
      <c r="C4128" s="13">
        <v>2200002065</v>
      </c>
      <c r="D4128" s="13" t="s">
        <v>1845</v>
      </c>
      <c r="E4128" s="13">
        <v>1251122038009</v>
      </c>
      <c r="F4128" s="13" t="s">
        <v>3030</v>
      </c>
      <c r="G4128" s="182">
        <v>440000</v>
      </c>
      <c r="H4128" s="182">
        <v>439500</v>
      </c>
      <c r="I4128" s="211">
        <f ca="1">SUMIFS(MP!D:D,MP!C:C,BH!F4128,MP!J:J,BH!C4128)</f>
        <v>0</v>
      </c>
      <c r="J4128" s="116">
        <f>(I4128+H4128)/G4128</f>
        <v>0.9988636363636364</v>
      </c>
      <c r="K4128" t="str">
        <f>IF(AND(G4128=50000,J4128&gt;=80%),"Hoàn thành",IF(J4128&gt;=90%,"Hoàn thành","Chưa hoàn thành"))</f>
        <v>Hoàn thành</v>
      </c>
      <c r="L4128" s="112">
        <f ca="1">SUMIFS(MP!D:D,MP!C:C,BH!F4128,MP!J:J,"",MP!Q:Q,"1A")</f>
        <v>0</v>
      </c>
      <c r="M4128" s="112">
        <f ca="1">SUMIFS(MP!D:D,MP!C:C,BH!F4128,MP!J:J,"",MP!Q:Q,"1B")</f>
        <v>0</v>
      </c>
      <c r="N4128" s="112">
        <f ca="1">SUMIFS(MP!D:D,MP!C:C,BH!F4128,MP!J:J,"",MP!Q:Q,"Skin")</f>
        <v>0</v>
      </c>
      <c r="O4128" s="112">
        <f ca="1">SUMIFS(MP!D:D,MP!C:C,BH!F4128,MP!J:J,"",MP!Q:Q,"Skin sửa lỗi")</f>
        <v>0</v>
      </c>
      <c r="P4128" s="112">
        <f ca="1">SUMIFS(MP!D:D,MP!C:C,BH!F4128,MP!J:J,"",MP!Q:Q,"RCL")</f>
        <v>0</v>
      </c>
      <c r="Q4128" s="112">
        <f ca="1">SUMIFS(MP!D:D,MP!C:C,BH!F4128,MP!J:J,"",MP!Q:Q,"Spot")</f>
        <v>0</v>
      </c>
      <c r="R4128" s="112">
        <f ca="1">SUMIFS(MP!D:D,MP!C:C,BH!F4128,MP!J:J,"",MP!Q:Q,"Giao thoa")</f>
        <v>0</v>
      </c>
      <c r="S4128" s="112">
        <f ca="1">SUMIFS(MP!D:D,MP!C:C,BH!F4128,MP!J:J,"",MP!Q:Q,"loại II")</f>
        <v>0</v>
      </c>
    </row>
    <row r="4129" spans="1:19" hidden="1">
      <c r="A4129" s="399">
        <v>45968</v>
      </c>
      <c r="B4129" s="13" t="s">
        <v>707</v>
      </c>
      <c r="C4129" s="13">
        <v>2200002065</v>
      </c>
      <c r="D4129" s="13" t="s">
        <v>1845</v>
      </c>
      <c r="E4129" s="13">
        <v>1251121437735</v>
      </c>
      <c r="F4129" s="13" t="s">
        <v>3100</v>
      </c>
      <c r="G4129" s="182">
        <v>120000</v>
      </c>
      <c r="H4129" s="182">
        <v>129295</v>
      </c>
      <c r="I4129" s="211">
        <f ca="1">SUMIFS(MP!D:D,MP!C:C,BH!F4129,MP!J:J,BH!C4129)</f>
        <v>0</v>
      </c>
      <c r="J4129" s="116">
        <f>(I4129+H4129)/G4129</f>
        <v>1.0774583333333334</v>
      </c>
      <c r="K4129" t="str">
        <f>IF(AND(G4129=50000,J4129&gt;=80%),"Hoàn thành",IF(J4129&gt;=90%,"Hoàn thành","Chưa hoàn thành"))</f>
        <v>Hoàn thành</v>
      </c>
      <c r="L4129" s="112">
        <f ca="1">SUMIFS(MP!D:D,MP!C:C,BH!F4129,MP!J:J,"",MP!Q:Q,"1A")</f>
        <v>0</v>
      </c>
      <c r="M4129" s="112">
        <f ca="1">SUMIFS(MP!D:D,MP!C:C,BH!F4129,MP!J:J,"",MP!Q:Q,"1B")</f>
        <v>0</v>
      </c>
      <c r="N4129" s="112">
        <f ca="1">SUMIFS(MP!D:D,MP!C:C,BH!F4129,MP!J:J,"",MP!Q:Q,"Skin")</f>
        <v>0</v>
      </c>
      <c r="O4129" s="112">
        <f ca="1">SUMIFS(MP!D:D,MP!C:C,BH!F4129,MP!J:J,"",MP!Q:Q,"Skin sửa lỗi")</f>
        <v>0</v>
      </c>
      <c r="P4129" s="112">
        <f ca="1">SUMIFS(MP!D:D,MP!C:C,BH!F4129,MP!J:J,"",MP!Q:Q,"RCL")</f>
        <v>0</v>
      </c>
      <c r="Q4129" s="112">
        <f ca="1">SUMIFS(MP!D:D,MP!C:C,BH!F4129,MP!J:J,"",MP!Q:Q,"Spot")</f>
        <v>0</v>
      </c>
      <c r="R4129" s="112">
        <f ca="1">SUMIFS(MP!D:D,MP!C:C,BH!F4129,MP!J:J,"",MP!Q:Q,"Giao thoa")</f>
        <v>0</v>
      </c>
      <c r="S4129" s="112">
        <f ca="1">SUMIFS(MP!D:D,MP!C:C,BH!F4129,MP!J:J,"",MP!Q:Q,"loại II")</f>
        <v>0</v>
      </c>
    </row>
    <row r="4130" spans="1:19" hidden="1">
      <c r="A4130" s="399">
        <v>45968</v>
      </c>
      <c r="B4130" s="13" t="s">
        <v>707</v>
      </c>
      <c r="C4130" s="13">
        <v>2200002065</v>
      </c>
      <c r="D4130" s="13" t="s">
        <v>1845</v>
      </c>
      <c r="E4130" s="13">
        <v>1251122115069</v>
      </c>
      <c r="F4130" s="13" t="s">
        <v>2923</v>
      </c>
      <c r="G4130" s="182">
        <v>120000</v>
      </c>
      <c r="H4130" s="182">
        <v>112740</v>
      </c>
      <c r="I4130" s="211">
        <f ca="1">SUMIFS(MP!D:D,MP!C:C,BH!F4130,MP!J:J,BH!C4130)</f>
        <v>0</v>
      </c>
      <c r="J4130" s="116">
        <f>(I4130+H4130)/G4130</f>
        <v>0.9395</v>
      </c>
      <c r="K4130" t="str">
        <f>IF(AND(G4130=50000,J4130&gt;=80%),"Hoàn thành",IF(J4130&gt;=90%,"Hoàn thành","Chưa hoàn thành"))</f>
        <v>Hoàn thành</v>
      </c>
      <c r="L4130" s="112">
        <f ca="1">SUMIFS(MP!D:D,MP!C:C,BH!F4130,MP!J:J,"",MP!Q:Q,"1A")</f>
        <v>0</v>
      </c>
      <c r="M4130" s="112">
        <f ca="1">SUMIFS(MP!D:D,MP!C:C,BH!F4130,MP!J:J,"",MP!Q:Q,"1B")</f>
        <v>0</v>
      </c>
      <c r="N4130" s="112">
        <f ca="1">SUMIFS(MP!D:D,MP!C:C,BH!F4130,MP!J:J,"",MP!Q:Q,"Skin")</f>
        <v>0</v>
      </c>
      <c r="O4130" s="112">
        <f ca="1">SUMIFS(MP!D:D,MP!C:C,BH!F4130,MP!J:J,"",MP!Q:Q,"Skin sửa lỗi")</f>
        <v>0</v>
      </c>
      <c r="P4130" s="112">
        <f ca="1">SUMIFS(MP!D:D,MP!C:C,BH!F4130,MP!J:J,"",MP!Q:Q,"RCL")</f>
        <v>0</v>
      </c>
      <c r="Q4130" s="112">
        <f ca="1">SUMIFS(MP!D:D,MP!C:C,BH!F4130,MP!J:J,"",MP!Q:Q,"Spot")</f>
        <v>0</v>
      </c>
      <c r="R4130" s="112">
        <f ca="1">SUMIFS(MP!D:D,MP!C:C,BH!F4130,MP!J:J,"",MP!Q:Q,"Giao thoa")</f>
        <v>0</v>
      </c>
      <c r="S4130" s="112">
        <f ca="1">SUMIFS(MP!D:D,MP!C:C,BH!F4130,MP!J:J,"",MP!Q:Q,"loại II")</f>
        <v>0</v>
      </c>
    </row>
    <row r="4131" spans="1:19" hidden="1">
      <c r="A4131" s="399">
        <v>45968</v>
      </c>
      <c r="B4131" s="13" t="s">
        <v>707</v>
      </c>
      <c r="C4131" s="13">
        <v>2200002065</v>
      </c>
      <c r="D4131" s="13" t="s">
        <v>1845</v>
      </c>
      <c r="E4131" s="13">
        <v>1251122115076</v>
      </c>
      <c r="F4131" s="13" t="s">
        <v>3602</v>
      </c>
      <c r="G4131" s="182">
        <v>120000</v>
      </c>
      <c r="H4131" s="182">
        <v>112630</v>
      </c>
      <c r="I4131" s="211">
        <f ca="1">SUMIFS(MP!D:D,MP!C:C,BH!F4131,MP!J:J,BH!C4131)</f>
        <v>0</v>
      </c>
      <c r="J4131" s="116">
        <f>(I4131+H4131)/G4131</f>
        <v>0.93858333333333333</v>
      </c>
      <c r="K4131" t="str">
        <f>IF(AND(G4131=50000,J4131&gt;=80%),"Hoàn thành",IF(J4131&gt;=90%,"Hoàn thành","Chưa hoàn thành"))</f>
        <v>Hoàn thành</v>
      </c>
      <c r="L4131" s="112">
        <f ca="1">SUMIFS(MP!D:D,MP!C:C,BH!F4131,MP!J:J,"",MP!Q:Q,"1A")</f>
        <v>0</v>
      </c>
      <c r="M4131" s="112">
        <f ca="1">SUMIFS(MP!D:D,MP!C:C,BH!F4131,MP!J:J,"",MP!Q:Q,"1B")</f>
        <v>0</v>
      </c>
      <c r="N4131" s="112">
        <f ca="1">SUMIFS(MP!D:D,MP!C:C,BH!F4131,MP!J:J,"",MP!Q:Q,"Skin")</f>
        <v>0</v>
      </c>
      <c r="O4131" s="112">
        <f ca="1">SUMIFS(MP!D:D,MP!C:C,BH!F4131,MP!J:J,"",MP!Q:Q,"Skin sửa lỗi")</f>
        <v>0</v>
      </c>
      <c r="P4131" s="112">
        <f ca="1">SUMIFS(MP!D:D,MP!C:C,BH!F4131,MP!J:J,"",MP!Q:Q,"RCL")</f>
        <v>0</v>
      </c>
      <c r="Q4131" s="112">
        <f ca="1">SUMIFS(MP!D:D,MP!C:C,BH!F4131,MP!J:J,"",MP!Q:Q,"Spot")</f>
        <v>0</v>
      </c>
      <c r="R4131" s="112">
        <f ca="1">SUMIFS(MP!D:D,MP!C:C,BH!F4131,MP!J:J,"",MP!Q:Q,"Giao thoa")</f>
        <v>0</v>
      </c>
      <c r="S4131" s="112">
        <f ca="1">SUMIFS(MP!D:D,MP!C:C,BH!F4131,MP!J:J,"",MP!Q:Q,"loại II")</f>
        <v>0</v>
      </c>
    </row>
    <row r="4132" spans="1:19" hidden="1">
      <c r="A4132" s="399">
        <v>45968</v>
      </c>
      <c r="B4132" s="13" t="s">
        <v>707</v>
      </c>
      <c r="C4132" s="13">
        <v>2200002065</v>
      </c>
      <c r="D4132" s="13" t="s">
        <v>1845</v>
      </c>
      <c r="E4132" s="13">
        <v>1251122038443</v>
      </c>
      <c r="F4132" s="13" t="s">
        <v>2909</v>
      </c>
      <c r="G4132" s="182">
        <v>330000</v>
      </c>
      <c r="H4132" s="182">
        <v>338571</v>
      </c>
      <c r="I4132" s="211">
        <f ca="1">SUMIFS(MP!D:D,MP!C:C,BH!F4132,MP!J:J,BH!C4132)</f>
        <v>0</v>
      </c>
      <c r="J4132" s="116">
        <f>(I4132+H4132)/G4132</f>
        <v>1.0259727272727273</v>
      </c>
      <c r="K4132" t="str">
        <f>IF(AND(G4132=50000,J4132&gt;=80%),"Hoàn thành",IF(J4132&gt;=90%,"Hoàn thành","Chưa hoàn thành"))</f>
        <v>Hoàn thành</v>
      </c>
      <c r="L4132" s="112">
        <f ca="1">SUMIFS(MP!D:D,MP!C:C,BH!F4132,MP!J:J,"",MP!Q:Q,"1A")</f>
        <v>0</v>
      </c>
      <c r="M4132" s="112">
        <f ca="1">SUMIFS(MP!D:D,MP!C:C,BH!F4132,MP!J:J,"",MP!Q:Q,"1B")</f>
        <v>0</v>
      </c>
      <c r="N4132" s="112">
        <f ca="1">SUMIFS(MP!D:D,MP!C:C,BH!F4132,MP!J:J,"",MP!Q:Q,"Skin")</f>
        <v>0</v>
      </c>
      <c r="O4132" s="112">
        <f ca="1">SUMIFS(MP!D:D,MP!C:C,BH!F4132,MP!J:J,"",MP!Q:Q,"Skin sửa lỗi")</f>
        <v>0</v>
      </c>
      <c r="P4132" s="112">
        <f ca="1">SUMIFS(MP!D:D,MP!C:C,BH!F4132,MP!J:J,"",MP!Q:Q,"RCL")</f>
        <v>0</v>
      </c>
      <c r="Q4132" s="112">
        <f ca="1">SUMIFS(MP!D:D,MP!C:C,BH!F4132,MP!J:J,"",MP!Q:Q,"Spot")</f>
        <v>0</v>
      </c>
      <c r="R4132" s="112">
        <f ca="1">SUMIFS(MP!D:D,MP!C:C,BH!F4132,MP!J:J,"",MP!Q:Q,"Giao thoa")</f>
        <v>0</v>
      </c>
      <c r="S4132" s="112">
        <f ca="1">SUMIFS(MP!D:D,MP!C:C,BH!F4132,MP!J:J,"",MP!Q:Q,"loại II")</f>
        <v>0</v>
      </c>
    </row>
    <row r="4133" spans="1:19" hidden="1">
      <c r="A4133" s="399">
        <v>45968</v>
      </c>
      <c r="B4133" s="13" t="s">
        <v>707</v>
      </c>
      <c r="C4133" s="13">
        <v>2200002065</v>
      </c>
      <c r="D4133" s="13" t="s">
        <v>1845</v>
      </c>
      <c r="E4133" s="13">
        <v>1251122115083</v>
      </c>
      <c r="F4133" s="13" t="s">
        <v>2925</v>
      </c>
      <c r="G4133" s="182">
        <v>120000</v>
      </c>
      <c r="H4133" s="182">
        <v>110770</v>
      </c>
      <c r="I4133" s="211">
        <f ca="1">SUMIFS(MP!D:D,MP!C:C,BH!F4133,MP!J:J,BH!C4133)</f>
        <v>0</v>
      </c>
      <c r="J4133" s="116">
        <f>(I4133+H4133)/G4133</f>
        <v>0.92308333333333337</v>
      </c>
      <c r="K4133" t="str">
        <f>IF(AND(G4133=50000,J4133&gt;=80%),"Hoàn thành",IF(J4133&gt;=90%,"Hoàn thành","Chưa hoàn thành"))</f>
        <v>Hoàn thành</v>
      </c>
      <c r="L4133" s="112">
        <f ca="1">SUMIFS(MP!D:D,MP!C:C,BH!F4133,MP!J:J,"",MP!Q:Q,"1A")</f>
        <v>0</v>
      </c>
      <c r="M4133" s="112">
        <f ca="1">SUMIFS(MP!D:D,MP!C:C,BH!F4133,MP!J:J,"",MP!Q:Q,"1B")</f>
        <v>0</v>
      </c>
      <c r="N4133" s="112">
        <f ca="1">SUMIFS(MP!D:D,MP!C:C,BH!F4133,MP!J:J,"",MP!Q:Q,"Skin")</f>
        <v>0</v>
      </c>
      <c r="O4133" s="112">
        <f ca="1">SUMIFS(MP!D:D,MP!C:C,BH!F4133,MP!J:J,"",MP!Q:Q,"Skin sửa lỗi")</f>
        <v>0</v>
      </c>
      <c r="P4133" s="112">
        <f ca="1">SUMIFS(MP!D:D,MP!C:C,BH!F4133,MP!J:J,"",MP!Q:Q,"RCL")</f>
        <v>0</v>
      </c>
      <c r="Q4133" s="112">
        <f ca="1">SUMIFS(MP!D:D,MP!C:C,BH!F4133,MP!J:J,"",MP!Q:Q,"Spot")</f>
        <v>0</v>
      </c>
      <c r="R4133" s="112">
        <f ca="1">SUMIFS(MP!D:D,MP!C:C,BH!F4133,MP!J:J,"",MP!Q:Q,"Giao thoa")</f>
        <v>0</v>
      </c>
      <c r="S4133" s="112">
        <f ca="1">SUMIFS(MP!D:D,MP!C:C,BH!F4133,MP!J:J,"",MP!Q:Q,"loại II")</f>
        <v>0</v>
      </c>
    </row>
    <row r="4134" spans="1:19" hidden="1">
      <c r="A4134" s="399">
        <v>45968</v>
      </c>
      <c r="B4134" s="13" t="s">
        <v>707</v>
      </c>
      <c r="C4134" s="13">
        <v>2200002065</v>
      </c>
      <c r="D4134" s="13" t="s">
        <v>1845</v>
      </c>
      <c r="E4134" s="13">
        <v>1251122115090</v>
      </c>
      <c r="F4134" s="13" t="s">
        <v>3603</v>
      </c>
      <c r="G4134" s="182">
        <v>120000</v>
      </c>
      <c r="H4134" s="182">
        <v>131254</v>
      </c>
      <c r="I4134" s="211">
        <f ca="1">SUMIFS(MP!D:D,MP!C:C,BH!F4134,MP!J:J,BH!C4134)</f>
        <v>0</v>
      </c>
      <c r="J4134" s="116">
        <f>(I4134+H4134)/G4134</f>
        <v>1.0937833333333333</v>
      </c>
      <c r="K4134" t="str">
        <f>IF(AND(G4134=50000,J4134&gt;=80%),"Hoàn thành",IF(J4134&gt;=90%,"Hoàn thành","Chưa hoàn thành"))</f>
        <v>Hoàn thành</v>
      </c>
      <c r="L4134" s="112">
        <f ca="1">SUMIFS(MP!D:D,MP!C:C,BH!F4134,MP!J:J,"",MP!Q:Q,"1A")</f>
        <v>0</v>
      </c>
      <c r="M4134" s="112">
        <f ca="1">SUMIFS(MP!D:D,MP!C:C,BH!F4134,MP!J:J,"",MP!Q:Q,"1B")</f>
        <v>0</v>
      </c>
      <c r="N4134" s="112">
        <f ca="1">SUMIFS(MP!D:D,MP!C:C,BH!F4134,MP!J:J,"",MP!Q:Q,"Skin")</f>
        <v>0</v>
      </c>
      <c r="O4134" s="112">
        <f ca="1">SUMIFS(MP!D:D,MP!C:C,BH!F4134,MP!J:J,"",MP!Q:Q,"Skin sửa lỗi")</f>
        <v>0</v>
      </c>
      <c r="P4134" s="112">
        <f ca="1">SUMIFS(MP!D:D,MP!C:C,BH!F4134,MP!J:J,"",MP!Q:Q,"RCL")</f>
        <v>0</v>
      </c>
      <c r="Q4134" s="112">
        <f ca="1">SUMIFS(MP!D:D,MP!C:C,BH!F4134,MP!J:J,"",MP!Q:Q,"Spot")</f>
        <v>0</v>
      </c>
      <c r="R4134" s="112">
        <f ca="1">SUMIFS(MP!D:D,MP!C:C,BH!F4134,MP!J:J,"",MP!Q:Q,"Giao thoa")</f>
        <v>0</v>
      </c>
      <c r="S4134" s="112">
        <f ca="1">SUMIFS(MP!D:D,MP!C:C,BH!F4134,MP!J:J,"",MP!Q:Q,"loại II")</f>
        <v>0</v>
      </c>
    </row>
    <row r="4135" spans="1:19" hidden="1">
      <c r="A4135" s="399">
        <v>45968</v>
      </c>
      <c r="B4135" s="13" t="s">
        <v>707</v>
      </c>
      <c r="C4135" s="13">
        <v>2200002065</v>
      </c>
      <c r="D4135" s="13" t="s">
        <v>1845</v>
      </c>
      <c r="E4135" s="13">
        <v>1251122038474</v>
      </c>
      <c r="F4135" s="13" t="s">
        <v>3604</v>
      </c>
      <c r="G4135" s="182">
        <v>120000</v>
      </c>
      <c r="H4135" s="182">
        <v>114809</v>
      </c>
      <c r="I4135" s="211">
        <f ca="1">SUMIFS(MP!D:D,MP!C:C,BH!F4135,MP!J:J,BH!C4135)</f>
        <v>0</v>
      </c>
      <c r="J4135" s="116">
        <f>(I4135+H4135)/G4135</f>
        <v>0.95674166666666671</v>
      </c>
      <c r="K4135" t="str">
        <f>IF(AND(G4135=50000,J4135&gt;=80%),"Hoàn thành",IF(J4135&gt;=90%,"Hoàn thành","Chưa hoàn thành"))</f>
        <v>Hoàn thành</v>
      </c>
      <c r="L4135" s="112">
        <f ca="1">SUMIFS(MP!D:D,MP!C:C,BH!F4135,MP!J:J,"",MP!Q:Q,"1A")</f>
        <v>0</v>
      </c>
      <c r="M4135" s="112">
        <f ca="1">SUMIFS(MP!D:D,MP!C:C,BH!F4135,MP!J:J,"",MP!Q:Q,"1B")</f>
        <v>0</v>
      </c>
      <c r="N4135" s="112">
        <f ca="1">SUMIFS(MP!D:D,MP!C:C,BH!F4135,MP!J:J,"",MP!Q:Q,"Skin")</f>
        <v>0</v>
      </c>
      <c r="O4135" s="112">
        <f ca="1">SUMIFS(MP!D:D,MP!C:C,BH!F4135,MP!J:J,"",MP!Q:Q,"Skin sửa lỗi")</f>
        <v>0</v>
      </c>
      <c r="P4135" s="112">
        <f ca="1">SUMIFS(MP!D:D,MP!C:C,BH!F4135,MP!J:J,"",MP!Q:Q,"RCL")</f>
        <v>0</v>
      </c>
      <c r="Q4135" s="112">
        <f ca="1">SUMIFS(MP!D:D,MP!C:C,BH!F4135,MP!J:J,"",MP!Q:Q,"Spot")</f>
        <v>0</v>
      </c>
      <c r="R4135" s="112">
        <f ca="1">SUMIFS(MP!D:D,MP!C:C,BH!F4135,MP!J:J,"",MP!Q:Q,"Giao thoa")</f>
        <v>0</v>
      </c>
      <c r="S4135" s="112">
        <f ca="1">SUMIFS(MP!D:D,MP!C:C,BH!F4135,MP!J:J,"",MP!Q:Q,"loại II")</f>
        <v>0</v>
      </c>
    </row>
    <row r="4136" spans="1:19" hidden="1">
      <c r="A4136" s="399">
        <v>45968</v>
      </c>
      <c r="B4136" s="13" t="s">
        <v>707</v>
      </c>
      <c r="C4136" s="13">
        <v>2200002065</v>
      </c>
      <c r="D4136" s="13" t="s">
        <v>1845</v>
      </c>
      <c r="E4136" s="13">
        <v>1251122038481</v>
      </c>
      <c r="F4136" s="13" t="s">
        <v>3605</v>
      </c>
      <c r="G4136" s="182">
        <v>170000</v>
      </c>
      <c r="H4136" s="182">
        <v>180593</v>
      </c>
      <c r="I4136" s="211">
        <f ca="1">SUMIFS(MP!D:D,MP!C:C,BH!F4136,MP!J:J,BH!C4136)</f>
        <v>0</v>
      </c>
      <c r="J4136" s="116">
        <f>(I4136+H4136)/G4136</f>
        <v>1.0623117647058824</v>
      </c>
      <c r="K4136" t="str">
        <f>IF(AND(G4136=50000,J4136&gt;=80%),"Hoàn thành",IF(J4136&gt;=90%,"Hoàn thành","Chưa hoàn thành"))</f>
        <v>Hoàn thành</v>
      </c>
      <c r="L4136" s="112">
        <f ca="1">SUMIFS(MP!D:D,MP!C:C,BH!F4136,MP!J:J,"",MP!Q:Q,"1A")</f>
        <v>0</v>
      </c>
      <c r="M4136" s="112">
        <f ca="1">SUMIFS(MP!D:D,MP!C:C,BH!F4136,MP!J:J,"",MP!Q:Q,"1B")</f>
        <v>0</v>
      </c>
      <c r="N4136" s="112">
        <f ca="1">SUMIFS(MP!D:D,MP!C:C,BH!F4136,MP!J:J,"",MP!Q:Q,"Skin")</f>
        <v>0</v>
      </c>
      <c r="O4136" s="112">
        <f ca="1">SUMIFS(MP!D:D,MP!C:C,BH!F4136,MP!J:J,"",MP!Q:Q,"Skin sửa lỗi")</f>
        <v>0</v>
      </c>
      <c r="P4136" s="112">
        <f ca="1">SUMIFS(MP!D:D,MP!C:C,BH!F4136,MP!J:J,"",MP!Q:Q,"RCL")</f>
        <v>0</v>
      </c>
      <c r="Q4136" s="112">
        <f ca="1">SUMIFS(MP!D:D,MP!C:C,BH!F4136,MP!J:J,"",MP!Q:Q,"Spot")</f>
        <v>0</v>
      </c>
      <c r="R4136" s="112">
        <f ca="1">SUMIFS(MP!D:D,MP!C:C,BH!F4136,MP!J:J,"",MP!Q:Q,"Giao thoa")</f>
        <v>0</v>
      </c>
      <c r="S4136" s="112">
        <f ca="1">SUMIFS(MP!D:D,MP!C:C,BH!F4136,MP!J:J,"",MP!Q:Q,"loại II")</f>
        <v>0</v>
      </c>
    </row>
    <row r="4137" spans="1:19" hidden="1">
      <c r="A4137" s="399">
        <v>45968</v>
      </c>
      <c r="B4137" s="13" t="s">
        <v>707</v>
      </c>
      <c r="C4137" s="13">
        <v>2200002065</v>
      </c>
      <c r="D4137" s="13" t="s">
        <v>1845</v>
      </c>
      <c r="E4137" s="13">
        <v>1251122108160</v>
      </c>
      <c r="F4137" s="13" t="s">
        <v>3606</v>
      </c>
      <c r="G4137" s="182">
        <v>250000</v>
      </c>
      <c r="H4137" s="182">
        <v>269808</v>
      </c>
      <c r="I4137" s="211">
        <f ca="1">SUMIFS(MP!D:D,MP!C:C,BH!F4137,MP!J:J,BH!C4137)</f>
        <v>0</v>
      </c>
      <c r="J4137" s="116">
        <f>(I4137+H4137)/G4137</f>
        <v>1.079232</v>
      </c>
      <c r="K4137" t="str">
        <f>IF(AND(G4137=50000,J4137&gt;=80%),"Hoàn thành",IF(J4137&gt;=90%,"Hoàn thành","Chưa hoàn thành"))</f>
        <v>Hoàn thành</v>
      </c>
      <c r="L4137" s="112">
        <f ca="1">SUMIFS(MP!D:D,MP!C:C,BH!F4137,MP!J:J,"",MP!Q:Q,"1A")</f>
        <v>0</v>
      </c>
      <c r="M4137" s="112">
        <f ca="1">SUMIFS(MP!D:D,MP!C:C,BH!F4137,MP!J:J,"",MP!Q:Q,"1B")</f>
        <v>0</v>
      </c>
      <c r="N4137" s="112">
        <f ca="1">SUMIFS(MP!D:D,MP!C:C,BH!F4137,MP!J:J,"",MP!Q:Q,"Skin")</f>
        <v>0</v>
      </c>
      <c r="O4137" s="112">
        <f ca="1">SUMIFS(MP!D:D,MP!C:C,BH!F4137,MP!J:J,"",MP!Q:Q,"Skin sửa lỗi")</f>
        <v>0</v>
      </c>
      <c r="P4137" s="112">
        <f ca="1">SUMIFS(MP!D:D,MP!C:C,BH!F4137,MP!J:J,"",MP!Q:Q,"RCL")</f>
        <v>0</v>
      </c>
      <c r="Q4137" s="112">
        <f ca="1">SUMIFS(MP!D:D,MP!C:C,BH!F4137,MP!J:J,"",MP!Q:Q,"Spot")</f>
        <v>0</v>
      </c>
      <c r="R4137" s="112">
        <f ca="1">SUMIFS(MP!D:D,MP!C:C,BH!F4137,MP!J:J,"",MP!Q:Q,"Giao thoa")</f>
        <v>0</v>
      </c>
      <c r="S4137" s="112">
        <f ca="1">SUMIFS(MP!D:D,MP!C:C,BH!F4137,MP!J:J,"",MP!Q:Q,"loại II")</f>
        <v>0</v>
      </c>
    </row>
    <row r="4138" spans="1:19" hidden="1">
      <c r="A4138" s="399">
        <v>45968</v>
      </c>
      <c r="B4138" s="13" t="s">
        <v>707</v>
      </c>
      <c r="C4138" s="13">
        <v>2200002065</v>
      </c>
      <c r="D4138" s="13" t="s">
        <v>1845</v>
      </c>
      <c r="E4138" s="13">
        <v>1251121985359</v>
      </c>
      <c r="F4138" s="13" t="s">
        <v>2910</v>
      </c>
      <c r="G4138" s="182">
        <v>330000</v>
      </c>
      <c r="H4138" s="182">
        <v>325000</v>
      </c>
      <c r="I4138" s="211">
        <f ca="1">SUMIFS(MP!D:D,MP!C:C,BH!F4138,MP!J:J,BH!C4138)</f>
        <v>0</v>
      </c>
      <c r="J4138" s="116">
        <f>(I4138+H4138)/G4138</f>
        <v>0.98484848484848486</v>
      </c>
      <c r="K4138" t="str">
        <f>IF(AND(G4138=50000,J4138&gt;=80%),"Hoàn thành",IF(J4138&gt;=90%,"Hoàn thành","Chưa hoàn thành"))</f>
        <v>Hoàn thành</v>
      </c>
      <c r="L4138" s="112">
        <f ca="1">SUMIFS(MP!D:D,MP!C:C,BH!F4138,MP!J:J,"",MP!Q:Q,"1A")</f>
        <v>0</v>
      </c>
      <c r="M4138" s="112">
        <f ca="1">SUMIFS(MP!D:D,MP!C:C,BH!F4138,MP!J:J,"",MP!Q:Q,"1B")</f>
        <v>0</v>
      </c>
      <c r="N4138" s="112">
        <f ca="1">SUMIFS(MP!D:D,MP!C:C,BH!F4138,MP!J:J,"",MP!Q:Q,"Skin")</f>
        <v>0</v>
      </c>
      <c r="O4138" s="112">
        <f ca="1">SUMIFS(MP!D:D,MP!C:C,BH!F4138,MP!J:J,"",MP!Q:Q,"Skin sửa lỗi")</f>
        <v>0</v>
      </c>
      <c r="P4138" s="112">
        <f ca="1">SUMIFS(MP!D:D,MP!C:C,BH!F4138,MP!J:J,"",MP!Q:Q,"RCL")</f>
        <v>0</v>
      </c>
      <c r="Q4138" s="112">
        <f ca="1">SUMIFS(MP!D:D,MP!C:C,BH!F4138,MP!J:J,"",MP!Q:Q,"Spot")</f>
        <v>0</v>
      </c>
      <c r="R4138" s="112">
        <f ca="1">SUMIFS(MP!D:D,MP!C:C,BH!F4138,MP!J:J,"",MP!Q:Q,"Giao thoa")</f>
        <v>0</v>
      </c>
      <c r="S4138" s="112">
        <f ca="1">SUMIFS(MP!D:D,MP!C:C,BH!F4138,MP!J:J,"",MP!Q:Q,"loại II")</f>
        <v>0</v>
      </c>
    </row>
    <row r="4139" spans="1:19" hidden="1">
      <c r="A4139" s="399">
        <v>45968</v>
      </c>
      <c r="B4139" s="13" t="s">
        <v>707</v>
      </c>
      <c r="C4139" s="13">
        <v>2200002065</v>
      </c>
      <c r="D4139" s="13" t="s">
        <v>1845</v>
      </c>
      <c r="E4139" s="13">
        <v>1251121449202</v>
      </c>
      <c r="F4139" s="13" t="s">
        <v>1687</v>
      </c>
      <c r="G4139" s="182">
        <v>2425000</v>
      </c>
      <c r="H4139" s="182">
        <v>2442919</v>
      </c>
      <c r="I4139" s="211">
        <f ca="1">SUMIFS(MP!D:D,MP!C:C,BH!F4139,MP!J:J,BH!C4139)</f>
        <v>0</v>
      </c>
      <c r="J4139" s="116">
        <f>(I4139+H4139)/G4139</f>
        <v>1.0073892783505154</v>
      </c>
      <c r="K4139" t="str">
        <f>IF(AND(G4139=50000,J4139&gt;=80%),"Hoàn thành",IF(J4139&gt;=90%,"Hoàn thành","Chưa hoàn thành"))</f>
        <v>Hoàn thành</v>
      </c>
      <c r="L4139" s="112">
        <f ca="1">SUMIFS(MP!D:D,MP!C:C,BH!F4139,MP!J:J,"",MP!Q:Q,"1A")</f>
        <v>1384920</v>
      </c>
      <c r="M4139" s="112">
        <f ca="1">SUMIFS(MP!D:D,MP!C:C,BH!F4139,MP!J:J,"",MP!Q:Q,"1B")</f>
        <v>20734</v>
      </c>
      <c r="N4139" s="112">
        <f ca="1">SUMIFS(MP!D:D,MP!C:C,BH!F4139,MP!J:J,"",MP!Q:Q,"Skin")</f>
        <v>0</v>
      </c>
      <c r="O4139" s="112">
        <f ca="1">SUMIFS(MP!D:D,MP!C:C,BH!F4139,MP!J:J,"",MP!Q:Q,"Skin sửa lỗi")</f>
        <v>251945</v>
      </c>
      <c r="P4139" s="112">
        <f ca="1">SUMIFS(MP!D:D,MP!C:C,BH!F4139,MP!J:J,"",MP!Q:Q,"RCL")</f>
        <v>44034</v>
      </c>
      <c r="Q4139" s="112">
        <f ca="1">SUMIFS(MP!D:D,MP!C:C,BH!F4139,MP!J:J,"",MP!Q:Q,"Spot")</f>
        <v>0</v>
      </c>
      <c r="R4139" s="112">
        <f ca="1">SUMIFS(MP!D:D,MP!C:C,BH!F4139,MP!J:J,"",MP!Q:Q,"Giao thoa")</f>
        <v>0</v>
      </c>
      <c r="S4139" s="112">
        <f ca="1">SUMIFS(MP!D:D,MP!C:C,BH!F4139,MP!J:J,"",MP!Q:Q,"loại II")</f>
        <v>44575</v>
      </c>
    </row>
    <row r="4140" spans="1:19" hidden="1">
      <c r="A4140" s="399">
        <v>45968</v>
      </c>
      <c r="B4140" s="13" t="s">
        <v>707</v>
      </c>
      <c r="C4140" s="13">
        <v>2200002065</v>
      </c>
      <c r="D4140" s="13" t="s">
        <v>1845</v>
      </c>
      <c r="E4140" s="13">
        <v>1251121437957</v>
      </c>
      <c r="F4140" s="13" t="s">
        <v>2746</v>
      </c>
      <c r="G4140" s="182">
        <v>800000</v>
      </c>
      <c r="H4140" s="182">
        <v>782153</v>
      </c>
      <c r="I4140" s="211">
        <f ca="1">SUMIFS(MP!D:D,MP!C:C,BH!F4140,MP!J:J,BH!C4140)</f>
        <v>0</v>
      </c>
      <c r="J4140" s="116">
        <f>(I4140+H4140)/G4140</f>
        <v>0.97769125000000001</v>
      </c>
      <c r="K4140" t="str">
        <f>IF(AND(G4140=50000,J4140&gt;=80%),"Hoàn thành",IF(J4140&gt;=90%,"Hoàn thành","Chưa hoàn thành"))</f>
        <v>Hoàn thành</v>
      </c>
      <c r="L4140" s="112">
        <f ca="1">SUMIFS(MP!D:D,MP!C:C,BH!F4140,MP!J:J,"",MP!Q:Q,"1A")</f>
        <v>0</v>
      </c>
      <c r="M4140" s="112">
        <f ca="1">SUMIFS(MP!D:D,MP!C:C,BH!F4140,MP!J:J,"",MP!Q:Q,"1B")</f>
        <v>0</v>
      </c>
      <c r="N4140" s="112">
        <f ca="1">SUMIFS(MP!D:D,MP!C:C,BH!F4140,MP!J:J,"",MP!Q:Q,"Skin")</f>
        <v>0</v>
      </c>
      <c r="O4140" s="112">
        <f ca="1">SUMIFS(MP!D:D,MP!C:C,BH!F4140,MP!J:J,"",MP!Q:Q,"Skin sửa lỗi")</f>
        <v>0</v>
      </c>
      <c r="P4140" s="112">
        <f ca="1">SUMIFS(MP!D:D,MP!C:C,BH!F4140,MP!J:J,"",MP!Q:Q,"RCL")</f>
        <v>0</v>
      </c>
      <c r="Q4140" s="112">
        <f ca="1">SUMIFS(MP!D:D,MP!C:C,BH!F4140,MP!J:J,"",MP!Q:Q,"Spot")</f>
        <v>0</v>
      </c>
      <c r="R4140" s="112">
        <f ca="1">SUMIFS(MP!D:D,MP!C:C,BH!F4140,MP!J:J,"",MP!Q:Q,"Giao thoa")</f>
        <v>0</v>
      </c>
      <c r="S4140" s="112">
        <f ca="1">SUMIFS(MP!D:D,MP!C:C,BH!F4140,MP!J:J,"",MP!Q:Q,"loại II")</f>
        <v>0</v>
      </c>
    </row>
    <row r="4141" spans="1:19" hidden="1">
      <c r="A4141" s="399">
        <v>45968</v>
      </c>
      <c r="B4141" s="13" t="s">
        <v>707</v>
      </c>
      <c r="C4141" s="13">
        <v>2200002065</v>
      </c>
      <c r="D4141" s="13" t="s">
        <v>1845</v>
      </c>
      <c r="E4141" s="13">
        <v>1251121437780</v>
      </c>
      <c r="F4141" s="13" t="s">
        <v>2096</v>
      </c>
      <c r="G4141" s="182">
        <v>800000</v>
      </c>
      <c r="H4141" s="182">
        <v>806260</v>
      </c>
      <c r="I4141" s="211">
        <f ca="1">SUMIFS(MP!D:D,MP!C:C,BH!F4141,MP!J:J,BH!C4141)</f>
        <v>0</v>
      </c>
      <c r="J4141" s="116">
        <f>(I4141+H4141)/G4141</f>
        <v>1.007825</v>
      </c>
      <c r="K4141" t="str">
        <f>IF(AND(G4141=50000,J4141&gt;=80%),"Hoàn thành",IF(J4141&gt;=90%,"Hoàn thành","Chưa hoàn thành"))</f>
        <v>Hoàn thành</v>
      </c>
      <c r="L4141" s="112">
        <f ca="1">SUMIFS(MP!D:D,MP!C:C,BH!F4141,MP!J:J,"",MP!Q:Q,"1A")</f>
        <v>0</v>
      </c>
      <c r="M4141" s="112">
        <f ca="1">SUMIFS(MP!D:D,MP!C:C,BH!F4141,MP!J:J,"",MP!Q:Q,"1B")</f>
        <v>0</v>
      </c>
      <c r="N4141" s="112">
        <f ca="1">SUMIFS(MP!D:D,MP!C:C,BH!F4141,MP!J:J,"",MP!Q:Q,"Skin")</f>
        <v>0</v>
      </c>
      <c r="O4141" s="112">
        <f ca="1">SUMIFS(MP!D:D,MP!C:C,BH!F4141,MP!J:J,"",MP!Q:Q,"Skin sửa lỗi")</f>
        <v>0</v>
      </c>
      <c r="P4141" s="112">
        <f ca="1">SUMIFS(MP!D:D,MP!C:C,BH!F4141,MP!J:J,"",MP!Q:Q,"RCL")</f>
        <v>0</v>
      </c>
      <c r="Q4141" s="112">
        <f ca="1">SUMIFS(MP!D:D,MP!C:C,BH!F4141,MP!J:J,"",MP!Q:Q,"Spot")</f>
        <v>0</v>
      </c>
      <c r="R4141" s="112">
        <f ca="1">SUMIFS(MP!D:D,MP!C:C,BH!F4141,MP!J:J,"",MP!Q:Q,"Giao thoa")</f>
        <v>0</v>
      </c>
      <c r="S4141" s="112">
        <f ca="1">SUMIFS(MP!D:D,MP!C:C,BH!F4141,MP!J:J,"",MP!Q:Q,"loại II")</f>
        <v>0</v>
      </c>
    </row>
    <row r="4142" spans="1:19" hidden="1">
      <c r="A4142" s="399">
        <v>45968</v>
      </c>
      <c r="B4142" s="13" t="s">
        <v>707</v>
      </c>
      <c r="C4142" s="13">
        <v>2200002065</v>
      </c>
      <c r="D4142" s="13" t="s">
        <v>1845</v>
      </c>
      <c r="E4142" s="13">
        <v>1251122026976</v>
      </c>
      <c r="F4142" s="13" t="s">
        <v>2926</v>
      </c>
      <c r="G4142" s="182">
        <v>250000</v>
      </c>
      <c r="H4142" s="182">
        <v>248654</v>
      </c>
      <c r="I4142" s="211">
        <f ca="1">SUMIFS(MP!D:D,MP!C:C,BH!F4142,MP!J:J,BH!C4142)</f>
        <v>0</v>
      </c>
      <c r="J4142" s="116">
        <f>(I4142+H4142)/G4142</f>
        <v>0.99461599999999994</v>
      </c>
      <c r="K4142" t="str">
        <f>IF(AND(G4142=50000,J4142&gt;=80%),"Hoàn thành",IF(J4142&gt;=90%,"Hoàn thành","Chưa hoàn thành"))</f>
        <v>Hoàn thành</v>
      </c>
      <c r="L4142" s="112">
        <f ca="1">SUMIFS(MP!D:D,MP!C:C,BH!F4142,MP!J:J,"",MP!Q:Q,"1A")</f>
        <v>0</v>
      </c>
      <c r="M4142" s="112">
        <f ca="1">SUMIFS(MP!D:D,MP!C:C,BH!F4142,MP!J:J,"",MP!Q:Q,"1B")</f>
        <v>0</v>
      </c>
      <c r="N4142" s="112">
        <f ca="1">SUMIFS(MP!D:D,MP!C:C,BH!F4142,MP!J:J,"",MP!Q:Q,"Skin")</f>
        <v>0</v>
      </c>
      <c r="O4142" s="112">
        <f ca="1">SUMIFS(MP!D:D,MP!C:C,BH!F4142,MP!J:J,"",MP!Q:Q,"Skin sửa lỗi")</f>
        <v>0</v>
      </c>
      <c r="P4142" s="112">
        <f ca="1">SUMIFS(MP!D:D,MP!C:C,BH!F4142,MP!J:J,"",MP!Q:Q,"RCL")</f>
        <v>0</v>
      </c>
      <c r="Q4142" s="112">
        <f ca="1">SUMIFS(MP!D:D,MP!C:C,BH!F4142,MP!J:J,"",MP!Q:Q,"Spot")</f>
        <v>0</v>
      </c>
      <c r="R4142" s="112">
        <f ca="1">SUMIFS(MP!D:D,MP!C:C,BH!F4142,MP!J:J,"",MP!Q:Q,"Giao thoa")</f>
        <v>0</v>
      </c>
      <c r="S4142" s="112">
        <f ca="1">SUMIFS(MP!D:D,MP!C:C,BH!F4142,MP!J:J,"",MP!Q:Q,"loại II")</f>
        <v>0</v>
      </c>
    </row>
    <row r="4143" spans="1:19" hidden="1">
      <c r="A4143" s="399">
        <v>45968</v>
      </c>
      <c r="B4143" s="13" t="s">
        <v>3607</v>
      </c>
      <c r="C4143" s="13">
        <v>2400001232</v>
      </c>
      <c r="D4143" s="13" t="s">
        <v>3353</v>
      </c>
      <c r="E4143" s="13">
        <v>1251121983751</v>
      </c>
      <c r="F4143" s="13" t="s">
        <v>3608</v>
      </c>
      <c r="G4143" s="182">
        <v>220000</v>
      </c>
      <c r="H4143" s="182">
        <v>227849</v>
      </c>
      <c r="I4143" s="211">
        <f ca="1">SUMIFS(MP!D:D,MP!C:C,BH!F4143,MP!J:J,BH!C4143)</f>
        <v>0</v>
      </c>
      <c r="J4143" s="116">
        <f>(I4143+H4143)/G4143</f>
        <v>1.0356772727272727</v>
      </c>
      <c r="K4143" t="str">
        <f>IF(AND(G4143=50000,J4143&gt;=80%),"Hoàn thành",IF(J4143&gt;=90%,"Hoàn thành","Chưa hoàn thành"))</f>
        <v>Hoàn thành</v>
      </c>
      <c r="L4143" s="112">
        <f ca="1">SUMIFS(MP!D:D,MP!C:C,BH!F4143,MP!J:J,"",MP!Q:Q,"1A")</f>
        <v>0</v>
      </c>
      <c r="M4143" s="112">
        <f ca="1">SUMIFS(MP!D:D,MP!C:C,BH!F4143,MP!J:J,"",MP!Q:Q,"1B")</f>
        <v>0</v>
      </c>
      <c r="N4143" s="112">
        <f ca="1">SUMIFS(MP!D:D,MP!C:C,BH!F4143,MP!J:J,"",MP!Q:Q,"Skin")</f>
        <v>0</v>
      </c>
      <c r="O4143" s="112">
        <f ca="1">SUMIFS(MP!D:D,MP!C:C,BH!F4143,MP!J:J,"",MP!Q:Q,"Skin sửa lỗi")</f>
        <v>0</v>
      </c>
      <c r="P4143" s="112">
        <f ca="1">SUMIFS(MP!D:D,MP!C:C,BH!F4143,MP!J:J,"",MP!Q:Q,"RCL")</f>
        <v>0</v>
      </c>
      <c r="Q4143" s="112">
        <f ca="1">SUMIFS(MP!D:D,MP!C:C,BH!F4143,MP!J:J,"",MP!Q:Q,"Spot")</f>
        <v>0</v>
      </c>
      <c r="R4143" s="112">
        <f ca="1">SUMIFS(MP!D:D,MP!C:C,BH!F4143,MP!J:J,"",MP!Q:Q,"Giao thoa")</f>
        <v>0</v>
      </c>
      <c r="S4143" s="112">
        <f ca="1">SUMIFS(MP!D:D,MP!C:C,BH!F4143,MP!J:J,"",MP!Q:Q,"loại II")</f>
        <v>0</v>
      </c>
    </row>
    <row r="4144" spans="1:19" hidden="1">
      <c r="A4144" s="399">
        <v>45968</v>
      </c>
      <c r="B4144" s="13" t="s">
        <v>3607</v>
      </c>
      <c r="C4144" s="13">
        <v>2400001232</v>
      </c>
      <c r="D4144" s="13" t="s">
        <v>3353</v>
      </c>
      <c r="E4144" s="13">
        <v>1251121983775</v>
      </c>
      <c r="F4144" s="13" t="s">
        <v>3609</v>
      </c>
      <c r="G4144" s="182">
        <v>330000</v>
      </c>
      <c r="H4144" s="182">
        <v>338834</v>
      </c>
      <c r="I4144" s="211">
        <f ca="1">SUMIFS(MP!D:D,MP!C:C,BH!F4144,MP!J:J,BH!C4144)</f>
        <v>0</v>
      </c>
      <c r="J4144" s="116">
        <f>(I4144+H4144)/G4144</f>
        <v>1.0267696969696969</v>
      </c>
      <c r="K4144" t="str">
        <f>IF(AND(G4144=50000,J4144&gt;=80%),"Hoàn thành",IF(J4144&gt;=90%,"Hoàn thành","Chưa hoàn thành"))</f>
        <v>Hoàn thành</v>
      </c>
      <c r="L4144" s="112">
        <f ca="1">SUMIFS(MP!D:D,MP!C:C,BH!F4144,MP!J:J,"",MP!Q:Q,"1A")</f>
        <v>0</v>
      </c>
      <c r="M4144" s="112">
        <f ca="1">SUMIFS(MP!D:D,MP!C:C,BH!F4144,MP!J:J,"",MP!Q:Q,"1B")</f>
        <v>0</v>
      </c>
      <c r="N4144" s="112">
        <f ca="1">SUMIFS(MP!D:D,MP!C:C,BH!F4144,MP!J:J,"",MP!Q:Q,"Skin")</f>
        <v>0</v>
      </c>
      <c r="O4144" s="112">
        <f ca="1">SUMIFS(MP!D:D,MP!C:C,BH!F4144,MP!J:J,"",MP!Q:Q,"Skin sửa lỗi")</f>
        <v>0</v>
      </c>
      <c r="P4144" s="112">
        <f ca="1">SUMIFS(MP!D:D,MP!C:C,BH!F4144,MP!J:J,"",MP!Q:Q,"RCL")</f>
        <v>0</v>
      </c>
      <c r="Q4144" s="112">
        <f ca="1">SUMIFS(MP!D:D,MP!C:C,BH!F4144,MP!J:J,"",MP!Q:Q,"Spot")</f>
        <v>0</v>
      </c>
      <c r="R4144" s="112">
        <f ca="1">SUMIFS(MP!D:D,MP!C:C,BH!F4144,MP!J:J,"",MP!Q:Q,"Giao thoa")</f>
        <v>0</v>
      </c>
      <c r="S4144" s="112">
        <f ca="1">SUMIFS(MP!D:D,MP!C:C,BH!F4144,MP!J:J,"",MP!Q:Q,"loại II")</f>
        <v>0</v>
      </c>
    </row>
    <row r="4145" spans="1:19" hidden="1">
      <c r="A4145" s="399">
        <v>45968</v>
      </c>
      <c r="B4145" s="13" t="s">
        <v>3607</v>
      </c>
      <c r="C4145" s="13">
        <v>2400001232</v>
      </c>
      <c r="D4145" s="13" t="s">
        <v>3353</v>
      </c>
      <c r="E4145" s="13">
        <v>1251121983799</v>
      </c>
      <c r="F4145" s="13" t="s">
        <v>3610</v>
      </c>
      <c r="G4145" s="182">
        <v>330000</v>
      </c>
      <c r="H4145" s="182">
        <v>324397</v>
      </c>
      <c r="I4145" s="211">
        <f ca="1">SUMIFS(MP!D:D,MP!C:C,BH!F4145,MP!J:J,BH!C4145)</f>
        <v>0</v>
      </c>
      <c r="J4145" s="116">
        <f>(I4145+H4145)/G4145</f>
        <v>0.98302121212121207</v>
      </c>
      <c r="K4145" t="str">
        <f>IF(AND(G4145=50000,J4145&gt;=80%),"Hoàn thành",IF(J4145&gt;=90%,"Hoàn thành","Chưa hoàn thành"))</f>
        <v>Hoàn thành</v>
      </c>
      <c r="L4145" s="112">
        <f ca="1">SUMIFS(MP!D:D,MP!C:C,BH!F4145,MP!J:J,"",MP!Q:Q,"1A")</f>
        <v>0</v>
      </c>
      <c r="M4145" s="112">
        <f ca="1">SUMIFS(MP!D:D,MP!C:C,BH!F4145,MP!J:J,"",MP!Q:Q,"1B")</f>
        <v>0</v>
      </c>
      <c r="N4145" s="112">
        <f ca="1">SUMIFS(MP!D:D,MP!C:C,BH!F4145,MP!J:J,"",MP!Q:Q,"Skin")</f>
        <v>0</v>
      </c>
      <c r="O4145" s="112">
        <f ca="1">SUMIFS(MP!D:D,MP!C:C,BH!F4145,MP!J:J,"",MP!Q:Q,"Skin sửa lỗi")</f>
        <v>0</v>
      </c>
      <c r="P4145" s="112">
        <f ca="1">SUMIFS(MP!D:D,MP!C:C,BH!F4145,MP!J:J,"",MP!Q:Q,"RCL")</f>
        <v>0</v>
      </c>
      <c r="Q4145" s="112">
        <f ca="1">SUMIFS(MP!D:D,MP!C:C,BH!F4145,MP!J:J,"",MP!Q:Q,"Spot")</f>
        <v>0</v>
      </c>
      <c r="R4145" s="112">
        <f ca="1">SUMIFS(MP!D:D,MP!C:C,BH!F4145,MP!J:J,"",MP!Q:Q,"Giao thoa")</f>
        <v>0</v>
      </c>
      <c r="S4145" s="112">
        <f ca="1">SUMIFS(MP!D:D,MP!C:C,BH!F4145,MP!J:J,"",MP!Q:Q,"loại II")</f>
        <v>0</v>
      </c>
    </row>
    <row r="4146" spans="1:19" hidden="1">
      <c r="A4146" s="399">
        <v>45968</v>
      </c>
      <c r="B4146" s="13" t="s">
        <v>3607</v>
      </c>
      <c r="C4146" s="13">
        <v>2400001232</v>
      </c>
      <c r="D4146" s="13" t="s">
        <v>3353</v>
      </c>
      <c r="E4146" s="13">
        <v>1251121983812</v>
      </c>
      <c r="F4146" s="13" t="s">
        <v>3611</v>
      </c>
      <c r="G4146" s="182">
        <v>330000</v>
      </c>
      <c r="H4146" s="182">
        <v>333725</v>
      </c>
      <c r="I4146" s="211">
        <f ca="1">SUMIFS(MP!D:D,MP!C:C,BH!F4146,MP!J:J,BH!C4146)</f>
        <v>0</v>
      </c>
      <c r="J4146" s="116">
        <f>(I4146+H4146)/G4146</f>
        <v>1.0112878787878787</v>
      </c>
      <c r="K4146" t="str">
        <f>IF(AND(G4146=50000,J4146&gt;=80%),"Hoàn thành",IF(J4146&gt;=90%,"Hoàn thành","Chưa hoàn thành"))</f>
        <v>Hoàn thành</v>
      </c>
      <c r="L4146" s="112">
        <f ca="1">SUMIFS(MP!D:D,MP!C:C,BH!F4146,MP!J:J,"",MP!Q:Q,"1A")</f>
        <v>0</v>
      </c>
      <c r="M4146" s="112">
        <f ca="1">SUMIFS(MP!D:D,MP!C:C,BH!F4146,MP!J:J,"",MP!Q:Q,"1B")</f>
        <v>0</v>
      </c>
      <c r="N4146" s="112">
        <f ca="1">SUMIFS(MP!D:D,MP!C:C,BH!F4146,MP!J:J,"",MP!Q:Q,"Skin")</f>
        <v>0</v>
      </c>
      <c r="O4146" s="112">
        <f ca="1">SUMIFS(MP!D:D,MP!C:C,BH!F4146,MP!J:J,"",MP!Q:Q,"Skin sửa lỗi")</f>
        <v>0</v>
      </c>
      <c r="P4146" s="112">
        <f ca="1">SUMIFS(MP!D:D,MP!C:C,BH!F4146,MP!J:J,"",MP!Q:Q,"RCL")</f>
        <v>0</v>
      </c>
      <c r="Q4146" s="112">
        <f ca="1">SUMIFS(MP!D:D,MP!C:C,BH!F4146,MP!J:J,"",MP!Q:Q,"Spot")</f>
        <v>0</v>
      </c>
      <c r="R4146" s="112">
        <f ca="1">SUMIFS(MP!D:D,MP!C:C,BH!F4146,MP!J:J,"",MP!Q:Q,"Giao thoa")</f>
        <v>0</v>
      </c>
      <c r="S4146" s="112">
        <f ca="1">SUMIFS(MP!D:D,MP!C:C,BH!F4146,MP!J:J,"",MP!Q:Q,"loại II")</f>
        <v>0</v>
      </c>
    </row>
    <row r="4147" spans="1:19" hidden="1">
      <c r="A4147" s="399">
        <v>45968</v>
      </c>
      <c r="B4147" s="13" t="s">
        <v>3607</v>
      </c>
      <c r="C4147" s="13">
        <v>2400001232</v>
      </c>
      <c r="D4147" s="13" t="s">
        <v>3353</v>
      </c>
      <c r="E4147" s="13">
        <v>1251121983836</v>
      </c>
      <c r="F4147" s="13" t="s">
        <v>3042</v>
      </c>
      <c r="G4147" s="182">
        <v>125000</v>
      </c>
      <c r="H4147" s="182">
        <v>115824</v>
      </c>
      <c r="I4147" s="211">
        <f ca="1">SUMIFS(MP!D:D,MP!C:C,BH!F4147,MP!J:J,BH!C4147)</f>
        <v>0</v>
      </c>
      <c r="J4147" s="116">
        <f>(I4147+H4147)/G4147</f>
        <v>0.92659199999999997</v>
      </c>
      <c r="K4147" t="str">
        <f>IF(AND(G4147=50000,J4147&gt;=80%),"Hoàn thành",IF(J4147&gt;=90%,"Hoàn thành","Chưa hoàn thành"))</f>
        <v>Hoàn thành</v>
      </c>
      <c r="L4147" s="112">
        <f ca="1">SUMIFS(MP!D:D,MP!C:C,BH!F4147,MP!J:J,"",MP!Q:Q,"1A")</f>
        <v>0</v>
      </c>
      <c r="M4147" s="112">
        <f ca="1">SUMIFS(MP!D:D,MP!C:C,BH!F4147,MP!J:J,"",MP!Q:Q,"1B")</f>
        <v>0</v>
      </c>
      <c r="N4147" s="112">
        <f ca="1">SUMIFS(MP!D:D,MP!C:C,BH!F4147,MP!J:J,"",MP!Q:Q,"Skin")</f>
        <v>0</v>
      </c>
      <c r="O4147" s="112">
        <f ca="1">SUMIFS(MP!D:D,MP!C:C,BH!F4147,MP!J:J,"",MP!Q:Q,"Skin sửa lỗi")</f>
        <v>0</v>
      </c>
      <c r="P4147" s="112">
        <f ca="1">SUMIFS(MP!D:D,MP!C:C,BH!F4147,MP!J:J,"",MP!Q:Q,"RCL")</f>
        <v>0</v>
      </c>
      <c r="Q4147" s="112">
        <f ca="1">SUMIFS(MP!D:D,MP!C:C,BH!F4147,MP!J:J,"",MP!Q:Q,"Spot")</f>
        <v>0</v>
      </c>
      <c r="R4147" s="112">
        <f ca="1">SUMIFS(MP!D:D,MP!C:C,BH!F4147,MP!J:J,"",MP!Q:Q,"Giao thoa")</f>
        <v>0</v>
      </c>
      <c r="S4147" s="112">
        <f ca="1">SUMIFS(MP!D:D,MP!C:C,BH!F4147,MP!J:J,"",MP!Q:Q,"loại II")</f>
        <v>0</v>
      </c>
    </row>
    <row r="4148" spans="1:19" hidden="1">
      <c r="A4148" s="399">
        <v>45968</v>
      </c>
      <c r="B4148" s="13" t="s">
        <v>3607</v>
      </c>
      <c r="C4148" s="13">
        <v>2400001232</v>
      </c>
      <c r="D4148" s="13" t="s">
        <v>3353</v>
      </c>
      <c r="E4148" s="13">
        <v>1251121983850</v>
      </c>
      <c r="F4148" s="13" t="s">
        <v>3612</v>
      </c>
      <c r="G4148" s="182">
        <v>330000</v>
      </c>
      <c r="H4148" s="182">
        <v>349564</v>
      </c>
      <c r="I4148" s="211">
        <f ca="1">SUMIFS(MP!D:D,MP!C:C,BH!F4148,MP!J:J,BH!C4148)</f>
        <v>0</v>
      </c>
      <c r="J4148" s="116">
        <f>(I4148+H4148)/G4148</f>
        <v>1.0592848484848485</v>
      </c>
      <c r="K4148" t="str">
        <f>IF(AND(G4148=50000,J4148&gt;=80%),"Hoàn thành",IF(J4148&gt;=90%,"Hoàn thành","Chưa hoàn thành"))</f>
        <v>Hoàn thành</v>
      </c>
      <c r="L4148" s="112">
        <f ca="1">SUMIFS(MP!D:D,MP!C:C,BH!F4148,MP!J:J,"",MP!Q:Q,"1A")</f>
        <v>0</v>
      </c>
      <c r="M4148" s="112">
        <f ca="1">SUMIFS(MP!D:D,MP!C:C,BH!F4148,MP!J:J,"",MP!Q:Q,"1B")</f>
        <v>0</v>
      </c>
      <c r="N4148" s="112">
        <f ca="1">SUMIFS(MP!D:D,MP!C:C,BH!F4148,MP!J:J,"",MP!Q:Q,"Skin")</f>
        <v>0</v>
      </c>
      <c r="O4148" s="112">
        <f ca="1">SUMIFS(MP!D:D,MP!C:C,BH!F4148,MP!J:J,"",MP!Q:Q,"Skin sửa lỗi")</f>
        <v>0</v>
      </c>
      <c r="P4148" s="112">
        <f ca="1">SUMIFS(MP!D:D,MP!C:C,BH!F4148,MP!J:J,"",MP!Q:Q,"RCL")</f>
        <v>0</v>
      </c>
      <c r="Q4148" s="112">
        <f ca="1">SUMIFS(MP!D:D,MP!C:C,BH!F4148,MP!J:J,"",MP!Q:Q,"Spot")</f>
        <v>0</v>
      </c>
      <c r="R4148" s="112">
        <f ca="1">SUMIFS(MP!D:D,MP!C:C,BH!F4148,MP!J:J,"",MP!Q:Q,"Giao thoa")</f>
        <v>0</v>
      </c>
      <c r="S4148" s="112">
        <f ca="1">SUMIFS(MP!D:D,MP!C:C,BH!F4148,MP!J:J,"",MP!Q:Q,"loại II")</f>
        <v>0</v>
      </c>
    </row>
    <row r="4149" spans="1:19" hidden="1">
      <c r="A4149" s="399">
        <v>45968</v>
      </c>
      <c r="B4149" s="13" t="s">
        <v>3607</v>
      </c>
      <c r="C4149" s="13">
        <v>2400001232</v>
      </c>
      <c r="D4149" s="13" t="s">
        <v>3353</v>
      </c>
      <c r="E4149" s="13">
        <v>1251121983874</v>
      </c>
      <c r="F4149" s="13" t="s">
        <v>3613</v>
      </c>
      <c r="G4149" s="182">
        <v>220000</v>
      </c>
      <c r="H4149" s="182">
        <v>232549</v>
      </c>
      <c r="I4149" s="211">
        <f ca="1">SUMIFS(MP!D:D,MP!C:C,BH!F4149,MP!J:J,BH!C4149)</f>
        <v>0</v>
      </c>
      <c r="J4149" s="116">
        <f>(I4149+H4149)/G4149</f>
        <v>1.0570409090909092</v>
      </c>
      <c r="K4149" t="str">
        <f>IF(AND(G4149=50000,J4149&gt;=80%),"Hoàn thành",IF(J4149&gt;=90%,"Hoàn thành","Chưa hoàn thành"))</f>
        <v>Hoàn thành</v>
      </c>
      <c r="L4149" s="112">
        <f ca="1">SUMIFS(MP!D:D,MP!C:C,BH!F4149,MP!J:J,"",MP!Q:Q,"1A")</f>
        <v>0</v>
      </c>
      <c r="M4149" s="112">
        <f ca="1">SUMIFS(MP!D:D,MP!C:C,BH!F4149,MP!J:J,"",MP!Q:Q,"1B")</f>
        <v>0</v>
      </c>
      <c r="N4149" s="112">
        <f ca="1">SUMIFS(MP!D:D,MP!C:C,BH!F4149,MP!J:J,"",MP!Q:Q,"Skin")</f>
        <v>0</v>
      </c>
      <c r="O4149" s="112">
        <f ca="1">SUMIFS(MP!D:D,MP!C:C,BH!F4149,MP!J:J,"",MP!Q:Q,"Skin sửa lỗi")</f>
        <v>0</v>
      </c>
      <c r="P4149" s="112">
        <f ca="1">SUMIFS(MP!D:D,MP!C:C,BH!F4149,MP!J:J,"",MP!Q:Q,"RCL")</f>
        <v>0</v>
      </c>
      <c r="Q4149" s="112">
        <f ca="1">SUMIFS(MP!D:D,MP!C:C,BH!F4149,MP!J:J,"",MP!Q:Q,"Spot")</f>
        <v>0</v>
      </c>
      <c r="R4149" s="112">
        <f ca="1">SUMIFS(MP!D:D,MP!C:C,BH!F4149,MP!J:J,"",MP!Q:Q,"Giao thoa")</f>
        <v>0</v>
      </c>
      <c r="S4149" s="112">
        <f ca="1">SUMIFS(MP!D:D,MP!C:C,BH!F4149,MP!J:J,"",MP!Q:Q,"loại II")</f>
        <v>0</v>
      </c>
    </row>
    <row r="4150" spans="1:19" hidden="1">
      <c r="A4150" s="399">
        <v>45968</v>
      </c>
      <c r="B4150" s="13" t="s">
        <v>3607</v>
      </c>
      <c r="C4150" s="13">
        <v>2400001233</v>
      </c>
      <c r="D4150" s="13" t="s">
        <v>3353</v>
      </c>
      <c r="E4150" s="13">
        <v>1251121983515</v>
      </c>
      <c r="F4150" s="13" t="s">
        <v>3027</v>
      </c>
      <c r="G4150" s="182">
        <v>125000</v>
      </c>
      <c r="H4150" s="182">
        <v>131747</v>
      </c>
      <c r="I4150" s="211">
        <f ca="1">SUMIFS(MP!D:D,MP!C:C,BH!F4150,MP!J:J,BH!C4150)</f>
        <v>0</v>
      </c>
      <c r="J4150" s="116">
        <f>(I4150+H4150)/G4150</f>
        <v>1.053976</v>
      </c>
      <c r="K4150" t="str">
        <f>IF(AND(G4150=50000,J4150&gt;=80%),"Hoàn thành",IF(J4150&gt;=90%,"Hoàn thành","Chưa hoàn thành"))</f>
        <v>Hoàn thành</v>
      </c>
      <c r="L4150" s="112">
        <f ca="1">SUMIFS(MP!D:D,MP!C:C,BH!F4150,MP!J:J,"",MP!Q:Q,"1A")</f>
        <v>0</v>
      </c>
      <c r="M4150" s="112">
        <f ca="1">SUMIFS(MP!D:D,MP!C:C,BH!F4150,MP!J:J,"",MP!Q:Q,"1B")</f>
        <v>0</v>
      </c>
      <c r="N4150" s="112">
        <f ca="1">SUMIFS(MP!D:D,MP!C:C,BH!F4150,MP!J:J,"",MP!Q:Q,"Skin")</f>
        <v>0</v>
      </c>
      <c r="O4150" s="112">
        <f ca="1">SUMIFS(MP!D:D,MP!C:C,BH!F4150,MP!J:J,"",MP!Q:Q,"Skin sửa lỗi")</f>
        <v>0</v>
      </c>
      <c r="P4150" s="112">
        <f ca="1">SUMIFS(MP!D:D,MP!C:C,BH!F4150,MP!J:J,"",MP!Q:Q,"RCL")</f>
        <v>0</v>
      </c>
      <c r="Q4150" s="112">
        <f ca="1">SUMIFS(MP!D:D,MP!C:C,BH!F4150,MP!J:J,"",MP!Q:Q,"Spot")</f>
        <v>0</v>
      </c>
      <c r="R4150" s="112">
        <f ca="1">SUMIFS(MP!D:D,MP!C:C,BH!F4150,MP!J:J,"",MP!Q:Q,"Giao thoa")</f>
        <v>0</v>
      </c>
      <c r="S4150" s="112">
        <f ca="1">SUMIFS(MP!D:D,MP!C:C,BH!F4150,MP!J:J,"",MP!Q:Q,"loại II")</f>
        <v>0</v>
      </c>
    </row>
    <row r="4151" spans="1:19" hidden="1">
      <c r="A4151" s="399">
        <v>45968</v>
      </c>
      <c r="B4151" s="13" t="s">
        <v>3607</v>
      </c>
      <c r="C4151" s="13">
        <v>2400001233</v>
      </c>
      <c r="D4151" s="13" t="s">
        <v>3353</v>
      </c>
      <c r="E4151" s="13">
        <v>1251121983539</v>
      </c>
      <c r="F4151" s="13" t="s">
        <v>2999</v>
      </c>
      <c r="G4151" s="182">
        <v>175000</v>
      </c>
      <c r="H4151" s="182">
        <v>182739</v>
      </c>
      <c r="I4151" s="211">
        <f ca="1">SUMIFS(MP!D:D,MP!C:C,BH!F4151,MP!J:J,BH!C4151)</f>
        <v>0</v>
      </c>
      <c r="J4151" s="116">
        <f>(I4151+H4151)/G4151</f>
        <v>1.0442228571428571</v>
      </c>
      <c r="K4151" t="str">
        <f>IF(AND(G4151=50000,J4151&gt;=80%),"Hoàn thành",IF(J4151&gt;=90%,"Hoàn thành","Chưa hoàn thành"))</f>
        <v>Hoàn thành</v>
      </c>
      <c r="L4151" s="112">
        <f ca="1">SUMIFS(MP!D:D,MP!C:C,BH!F4151,MP!J:J,"",MP!Q:Q,"1A")</f>
        <v>0</v>
      </c>
      <c r="M4151" s="112">
        <f ca="1">SUMIFS(MP!D:D,MP!C:C,BH!F4151,MP!J:J,"",MP!Q:Q,"1B")</f>
        <v>0</v>
      </c>
      <c r="N4151" s="112">
        <f ca="1">SUMIFS(MP!D:D,MP!C:C,BH!F4151,MP!J:J,"",MP!Q:Q,"Skin")</f>
        <v>0</v>
      </c>
      <c r="O4151" s="112">
        <f ca="1">SUMIFS(MP!D:D,MP!C:C,BH!F4151,MP!J:J,"",MP!Q:Q,"Skin sửa lỗi")</f>
        <v>0</v>
      </c>
      <c r="P4151" s="112">
        <f ca="1">SUMIFS(MP!D:D,MP!C:C,BH!F4151,MP!J:J,"",MP!Q:Q,"RCL")</f>
        <v>0</v>
      </c>
      <c r="Q4151" s="112">
        <f ca="1">SUMIFS(MP!D:D,MP!C:C,BH!F4151,MP!J:J,"",MP!Q:Q,"Spot")</f>
        <v>0</v>
      </c>
      <c r="R4151" s="112">
        <f ca="1">SUMIFS(MP!D:D,MP!C:C,BH!F4151,MP!J:J,"",MP!Q:Q,"Giao thoa")</f>
        <v>0</v>
      </c>
      <c r="S4151" s="112">
        <f ca="1">SUMIFS(MP!D:D,MP!C:C,BH!F4151,MP!J:J,"",MP!Q:Q,"loại II")</f>
        <v>0</v>
      </c>
    </row>
    <row r="4152" spans="1:19" hidden="1">
      <c r="A4152" s="399">
        <v>45968</v>
      </c>
      <c r="B4152" s="13" t="s">
        <v>3607</v>
      </c>
      <c r="C4152" s="13">
        <v>2400001233</v>
      </c>
      <c r="D4152" s="13" t="s">
        <v>3353</v>
      </c>
      <c r="E4152" s="13">
        <v>1251121983553</v>
      </c>
      <c r="F4152" s="13" t="s">
        <v>3000</v>
      </c>
      <c r="G4152" s="182">
        <v>125000</v>
      </c>
      <c r="H4152" s="182">
        <v>135125</v>
      </c>
      <c r="I4152" s="211">
        <f ca="1">SUMIFS(MP!D:D,MP!C:C,BH!F4152,MP!J:J,BH!C4152)</f>
        <v>0</v>
      </c>
      <c r="J4152" s="116">
        <f>(I4152+H4152)/G4152</f>
        <v>1.081</v>
      </c>
      <c r="K4152" t="str">
        <f>IF(AND(G4152=50000,J4152&gt;=80%),"Hoàn thành",IF(J4152&gt;=90%,"Hoàn thành","Chưa hoàn thành"))</f>
        <v>Hoàn thành</v>
      </c>
      <c r="L4152" s="112">
        <f ca="1">SUMIFS(MP!D:D,MP!C:C,BH!F4152,MP!J:J,"",MP!Q:Q,"1A")</f>
        <v>0</v>
      </c>
      <c r="M4152" s="112">
        <f ca="1">SUMIFS(MP!D:D,MP!C:C,BH!F4152,MP!J:J,"",MP!Q:Q,"1B")</f>
        <v>0</v>
      </c>
      <c r="N4152" s="112">
        <f ca="1">SUMIFS(MP!D:D,MP!C:C,BH!F4152,MP!J:J,"",MP!Q:Q,"Skin")</f>
        <v>0</v>
      </c>
      <c r="O4152" s="112">
        <f ca="1">SUMIFS(MP!D:D,MP!C:C,BH!F4152,MP!J:J,"",MP!Q:Q,"Skin sửa lỗi")</f>
        <v>0</v>
      </c>
      <c r="P4152" s="112">
        <f ca="1">SUMIFS(MP!D:D,MP!C:C,BH!F4152,MP!J:J,"",MP!Q:Q,"RCL")</f>
        <v>0</v>
      </c>
      <c r="Q4152" s="112">
        <f ca="1">SUMIFS(MP!D:D,MP!C:C,BH!F4152,MP!J:J,"",MP!Q:Q,"Spot")</f>
        <v>0</v>
      </c>
      <c r="R4152" s="112">
        <f ca="1">SUMIFS(MP!D:D,MP!C:C,BH!F4152,MP!J:J,"",MP!Q:Q,"Giao thoa")</f>
        <v>0</v>
      </c>
      <c r="S4152" s="112">
        <f ca="1">SUMIFS(MP!D:D,MP!C:C,BH!F4152,MP!J:J,"",MP!Q:Q,"loại II")</f>
        <v>0</v>
      </c>
    </row>
    <row r="4153" spans="1:19" hidden="1">
      <c r="A4153" s="399">
        <v>45968</v>
      </c>
      <c r="B4153" s="13" t="s">
        <v>3607</v>
      </c>
      <c r="C4153" s="13">
        <v>2400001233</v>
      </c>
      <c r="D4153" s="13" t="s">
        <v>3353</v>
      </c>
      <c r="E4153" s="13">
        <v>1251121983577</v>
      </c>
      <c r="F4153" s="13" t="s">
        <v>3614</v>
      </c>
      <c r="G4153" s="182">
        <v>175000</v>
      </c>
      <c r="H4153" s="182">
        <v>162789</v>
      </c>
      <c r="I4153" s="211">
        <f ca="1">SUMIFS(MP!D:D,MP!C:C,BH!F4153,MP!J:J,BH!C4153)</f>
        <v>0</v>
      </c>
      <c r="J4153" s="116">
        <f>(I4153+H4153)/G4153</f>
        <v>0.93022285714285713</v>
      </c>
      <c r="K4153" t="str">
        <f>IF(AND(G4153=50000,J4153&gt;=80%),"Hoàn thành",IF(J4153&gt;=90%,"Hoàn thành","Chưa hoàn thành"))</f>
        <v>Hoàn thành</v>
      </c>
      <c r="L4153" s="112">
        <f ca="1">SUMIFS(MP!D:D,MP!C:C,BH!F4153,MP!J:J,"",MP!Q:Q,"1A")</f>
        <v>0</v>
      </c>
      <c r="M4153" s="112">
        <f ca="1">SUMIFS(MP!D:D,MP!C:C,BH!F4153,MP!J:J,"",MP!Q:Q,"1B")</f>
        <v>0</v>
      </c>
      <c r="N4153" s="112">
        <f ca="1">SUMIFS(MP!D:D,MP!C:C,BH!F4153,MP!J:J,"",MP!Q:Q,"Skin")</f>
        <v>0</v>
      </c>
      <c r="O4153" s="112">
        <f ca="1">SUMIFS(MP!D:D,MP!C:C,BH!F4153,MP!J:J,"",MP!Q:Q,"Skin sửa lỗi")</f>
        <v>0</v>
      </c>
      <c r="P4153" s="112">
        <f ca="1">SUMIFS(MP!D:D,MP!C:C,BH!F4153,MP!J:J,"",MP!Q:Q,"RCL")</f>
        <v>0</v>
      </c>
      <c r="Q4153" s="112">
        <f ca="1">SUMIFS(MP!D:D,MP!C:C,BH!F4153,MP!J:J,"",MP!Q:Q,"Spot")</f>
        <v>0</v>
      </c>
      <c r="R4153" s="112">
        <f ca="1">SUMIFS(MP!D:D,MP!C:C,BH!F4153,MP!J:J,"",MP!Q:Q,"Giao thoa")</f>
        <v>0</v>
      </c>
      <c r="S4153" s="112">
        <f ca="1">SUMIFS(MP!D:D,MP!C:C,BH!F4153,MP!J:J,"",MP!Q:Q,"loại II")</f>
        <v>0</v>
      </c>
    </row>
    <row r="4154" spans="1:19" hidden="1">
      <c r="A4154" s="399">
        <v>45968</v>
      </c>
      <c r="B4154" s="13" t="s">
        <v>3607</v>
      </c>
      <c r="C4154" s="13">
        <v>2400001233</v>
      </c>
      <c r="D4154" s="13" t="s">
        <v>3353</v>
      </c>
      <c r="E4154" s="13">
        <v>1251121983591</v>
      </c>
      <c r="F4154" s="13" t="s">
        <v>3029</v>
      </c>
      <c r="G4154" s="182">
        <v>125000</v>
      </c>
      <c r="H4154" s="182">
        <v>116275</v>
      </c>
      <c r="I4154" s="211">
        <f ca="1">SUMIFS(MP!D:D,MP!C:C,BH!F4154,MP!J:J,BH!C4154)</f>
        <v>0</v>
      </c>
      <c r="J4154" s="116">
        <f>(I4154+H4154)/G4154</f>
        <v>0.93020000000000003</v>
      </c>
      <c r="K4154" t="str">
        <f>IF(AND(G4154=50000,J4154&gt;=80%),"Hoàn thành",IF(J4154&gt;=90%,"Hoàn thành","Chưa hoàn thành"))</f>
        <v>Hoàn thành</v>
      </c>
      <c r="L4154" s="112">
        <f ca="1">SUMIFS(MP!D:D,MP!C:C,BH!F4154,MP!J:J,"",MP!Q:Q,"1A")</f>
        <v>0</v>
      </c>
      <c r="M4154" s="112">
        <f ca="1">SUMIFS(MP!D:D,MP!C:C,BH!F4154,MP!J:J,"",MP!Q:Q,"1B")</f>
        <v>0</v>
      </c>
      <c r="N4154" s="112">
        <f ca="1">SUMIFS(MP!D:D,MP!C:C,BH!F4154,MP!J:J,"",MP!Q:Q,"Skin")</f>
        <v>0</v>
      </c>
      <c r="O4154" s="112">
        <f ca="1">SUMIFS(MP!D:D,MP!C:C,BH!F4154,MP!J:J,"",MP!Q:Q,"Skin sửa lỗi")</f>
        <v>0</v>
      </c>
      <c r="P4154" s="112">
        <f ca="1">SUMIFS(MP!D:D,MP!C:C,BH!F4154,MP!J:J,"",MP!Q:Q,"RCL")</f>
        <v>0</v>
      </c>
      <c r="Q4154" s="112">
        <f ca="1">SUMIFS(MP!D:D,MP!C:C,BH!F4154,MP!J:J,"",MP!Q:Q,"Spot")</f>
        <v>0</v>
      </c>
      <c r="R4154" s="112">
        <f ca="1">SUMIFS(MP!D:D,MP!C:C,BH!F4154,MP!J:J,"",MP!Q:Q,"Giao thoa")</f>
        <v>0</v>
      </c>
      <c r="S4154" s="112">
        <f ca="1">SUMIFS(MP!D:D,MP!C:C,BH!F4154,MP!J:J,"",MP!Q:Q,"loại II")</f>
        <v>0</v>
      </c>
    </row>
    <row r="4155" spans="1:19" hidden="1">
      <c r="A4155" s="399">
        <v>45968</v>
      </c>
      <c r="B4155" s="13" t="s">
        <v>3607</v>
      </c>
      <c r="C4155" s="13">
        <v>2400001233</v>
      </c>
      <c r="D4155" s="13" t="s">
        <v>3353</v>
      </c>
      <c r="E4155" s="13">
        <v>1251121983614</v>
      </c>
      <c r="F4155" s="13" t="s">
        <v>3033</v>
      </c>
      <c r="G4155" s="182">
        <v>125000</v>
      </c>
      <c r="H4155" s="182">
        <v>113832</v>
      </c>
      <c r="I4155" s="211">
        <f ca="1">SUMIFS(MP!D:D,MP!C:C,BH!F4155,MP!J:J,BH!C4155)</f>
        <v>0</v>
      </c>
      <c r="J4155" s="116">
        <f>(I4155+H4155)/G4155</f>
        <v>0.91065600000000002</v>
      </c>
      <c r="K4155" t="str">
        <f>IF(AND(G4155=50000,J4155&gt;=80%),"Hoàn thành",IF(J4155&gt;=90%,"Hoàn thành","Chưa hoàn thành"))</f>
        <v>Hoàn thành</v>
      </c>
      <c r="L4155" s="112">
        <f ca="1">SUMIFS(MP!D:D,MP!C:C,BH!F4155,MP!J:J,"",MP!Q:Q,"1A")</f>
        <v>0</v>
      </c>
      <c r="M4155" s="112">
        <f ca="1">SUMIFS(MP!D:D,MP!C:C,BH!F4155,MP!J:J,"",MP!Q:Q,"1B")</f>
        <v>0</v>
      </c>
      <c r="N4155" s="112">
        <f ca="1">SUMIFS(MP!D:D,MP!C:C,BH!F4155,MP!J:J,"",MP!Q:Q,"Skin")</f>
        <v>0</v>
      </c>
      <c r="O4155" s="112">
        <f ca="1">SUMIFS(MP!D:D,MP!C:C,BH!F4155,MP!J:J,"",MP!Q:Q,"Skin sửa lỗi")</f>
        <v>0</v>
      </c>
      <c r="P4155" s="112">
        <f ca="1">SUMIFS(MP!D:D,MP!C:C,BH!F4155,MP!J:J,"",MP!Q:Q,"RCL")</f>
        <v>0</v>
      </c>
      <c r="Q4155" s="112">
        <f ca="1">SUMIFS(MP!D:D,MP!C:C,BH!F4155,MP!J:J,"",MP!Q:Q,"Spot")</f>
        <v>0</v>
      </c>
      <c r="R4155" s="112">
        <f ca="1">SUMIFS(MP!D:D,MP!C:C,BH!F4155,MP!J:J,"",MP!Q:Q,"Giao thoa")</f>
        <v>0</v>
      </c>
      <c r="S4155" s="112">
        <f ca="1">SUMIFS(MP!D:D,MP!C:C,BH!F4155,MP!J:J,"",MP!Q:Q,"loại II")</f>
        <v>0</v>
      </c>
    </row>
    <row r="4156" spans="1:19" hidden="1">
      <c r="A4156" s="399">
        <v>45968</v>
      </c>
      <c r="B4156" s="13" t="s">
        <v>3607</v>
      </c>
      <c r="C4156" s="13">
        <v>2400001234</v>
      </c>
      <c r="D4156" s="13" t="s">
        <v>3353</v>
      </c>
      <c r="E4156" s="13">
        <v>1251121983652</v>
      </c>
      <c r="F4156" s="13" t="s">
        <v>3615</v>
      </c>
      <c r="G4156" s="182">
        <v>220000</v>
      </c>
      <c r="H4156" s="182">
        <v>206059</v>
      </c>
      <c r="I4156" s="211">
        <f ca="1">SUMIFS(MP!D:D,MP!C:C,BH!F4156,MP!J:J,BH!C4156)</f>
        <v>0</v>
      </c>
      <c r="J4156" s="116">
        <f>(I4156+H4156)/G4156</f>
        <v>0.93663181818181818</v>
      </c>
      <c r="K4156" t="str">
        <f>IF(AND(G4156=50000,J4156&gt;=80%),"Hoàn thành",IF(J4156&gt;=90%,"Hoàn thành","Chưa hoàn thành"))</f>
        <v>Hoàn thành</v>
      </c>
      <c r="L4156" s="112">
        <f ca="1">SUMIFS(MP!D:D,MP!C:C,BH!F4156,MP!J:J,"",MP!Q:Q,"1A")</f>
        <v>0</v>
      </c>
      <c r="M4156" s="112">
        <f ca="1">SUMIFS(MP!D:D,MP!C:C,BH!F4156,MP!J:J,"",MP!Q:Q,"1B")</f>
        <v>0</v>
      </c>
      <c r="N4156" s="112">
        <f ca="1">SUMIFS(MP!D:D,MP!C:C,BH!F4156,MP!J:J,"",MP!Q:Q,"Skin")</f>
        <v>0</v>
      </c>
      <c r="O4156" s="112">
        <f ca="1">SUMIFS(MP!D:D,MP!C:C,BH!F4156,MP!J:J,"",MP!Q:Q,"Skin sửa lỗi")</f>
        <v>0</v>
      </c>
      <c r="P4156" s="112">
        <f ca="1">SUMIFS(MP!D:D,MP!C:C,BH!F4156,MP!J:J,"",MP!Q:Q,"RCL")</f>
        <v>0</v>
      </c>
      <c r="Q4156" s="112">
        <f ca="1">SUMIFS(MP!D:D,MP!C:C,BH!F4156,MP!J:J,"",MP!Q:Q,"Spot")</f>
        <v>0</v>
      </c>
      <c r="R4156" s="112">
        <f ca="1">SUMIFS(MP!D:D,MP!C:C,BH!F4156,MP!J:J,"",MP!Q:Q,"Giao thoa")</f>
        <v>0</v>
      </c>
      <c r="S4156" s="112">
        <f ca="1">SUMIFS(MP!D:D,MP!C:C,BH!F4156,MP!J:J,"",MP!Q:Q,"loại II")</f>
        <v>0</v>
      </c>
    </row>
    <row r="4157" spans="1:19" hidden="1">
      <c r="A4157" s="399">
        <v>45968</v>
      </c>
      <c r="B4157" s="13" t="s">
        <v>3607</v>
      </c>
      <c r="C4157" s="13">
        <v>2400001234</v>
      </c>
      <c r="D4157" s="13" t="s">
        <v>3353</v>
      </c>
      <c r="E4157" s="13">
        <v>1251121983676</v>
      </c>
      <c r="F4157" s="13" t="s">
        <v>3616</v>
      </c>
      <c r="G4157" s="182">
        <v>220000</v>
      </c>
      <c r="H4157" s="182">
        <v>228719</v>
      </c>
      <c r="I4157" s="211">
        <f ca="1">SUMIFS(MP!D:D,MP!C:C,BH!F4157,MP!J:J,BH!C4157)</f>
        <v>0</v>
      </c>
      <c r="J4157" s="116">
        <f>(I4157+H4157)/G4157</f>
        <v>1.0396318181818183</v>
      </c>
      <c r="K4157" t="str">
        <f>IF(AND(G4157=50000,J4157&gt;=80%),"Hoàn thành",IF(J4157&gt;=90%,"Hoàn thành","Chưa hoàn thành"))</f>
        <v>Hoàn thành</v>
      </c>
      <c r="L4157" s="112">
        <f ca="1">SUMIFS(MP!D:D,MP!C:C,BH!F4157,MP!J:J,"",MP!Q:Q,"1A")</f>
        <v>0</v>
      </c>
      <c r="M4157" s="112">
        <f ca="1">SUMIFS(MP!D:D,MP!C:C,BH!F4157,MP!J:J,"",MP!Q:Q,"1B")</f>
        <v>0</v>
      </c>
      <c r="N4157" s="112">
        <f ca="1">SUMIFS(MP!D:D,MP!C:C,BH!F4157,MP!J:J,"",MP!Q:Q,"Skin")</f>
        <v>0</v>
      </c>
      <c r="O4157" s="112">
        <f ca="1">SUMIFS(MP!D:D,MP!C:C,BH!F4157,MP!J:J,"",MP!Q:Q,"Skin sửa lỗi")</f>
        <v>0</v>
      </c>
      <c r="P4157" s="112">
        <f ca="1">SUMIFS(MP!D:D,MP!C:C,BH!F4157,MP!J:J,"",MP!Q:Q,"RCL")</f>
        <v>0</v>
      </c>
      <c r="Q4157" s="112">
        <f ca="1">SUMIFS(MP!D:D,MP!C:C,BH!F4157,MP!J:J,"",MP!Q:Q,"Spot")</f>
        <v>0</v>
      </c>
      <c r="R4157" s="112">
        <f ca="1">SUMIFS(MP!D:D,MP!C:C,BH!F4157,MP!J:J,"",MP!Q:Q,"Giao thoa")</f>
        <v>0</v>
      </c>
      <c r="S4157" s="112">
        <f ca="1">SUMIFS(MP!D:D,MP!C:C,BH!F4157,MP!J:J,"",MP!Q:Q,"loại II")</f>
        <v>0</v>
      </c>
    </row>
    <row r="4158" spans="1:19" hidden="1">
      <c r="A4158" s="399">
        <v>45968</v>
      </c>
      <c r="B4158" s="13" t="s">
        <v>3607</v>
      </c>
      <c r="C4158" s="13">
        <v>2400001234</v>
      </c>
      <c r="D4158" s="13" t="s">
        <v>3353</v>
      </c>
      <c r="E4158" s="13">
        <v>1251121983690</v>
      </c>
      <c r="F4158" s="13" t="s">
        <v>3617</v>
      </c>
      <c r="G4158" s="182">
        <v>220000</v>
      </c>
      <c r="H4158" s="182">
        <v>228108</v>
      </c>
      <c r="I4158" s="211">
        <f ca="1">SUMIFS(MP!D:D,MP!C:C,BH!F4158,MP!J:J,BH!C4158)</f>
        <v>0</v>
      </c>
      <c r="J4158" s="116">
        <f>(I4158+H4158)/G4158</f>
        <v>1.0368545454545455</v>
      </c>
      <c r="K4158" t="str">
        <f>IF(AND(G4158=50000,J4158&gt;=80%),"Hoàn thành",IF(J4158&gt;=90%,"Hoàn thành","Chưa hoàn thành"))</f>
        <v>Hoàn thành</v>
      </c>
      <c r="L4158" s="112">
        <f ca="1">SUMIFS(MP!D:D,MP!C:C,BH!F4158,MP!J:J,"",MP!Q:Q,"1A")</f>
        <v>0</v>
      </c>
      <c r="M4158" s="112">
        <f ca="1">SUMIFS(MP!D:D,MP!C:C,BH!F4158,MP!J:J,"",MP!Q:Q,"1B")</f>
        <v>0</v>
      </c>
      <c r="N4158" s="112">
        <f ca="1">SUMIFS(MP!D:D,MP!C:C,BH!F4158,MP!J:J,"",MP!Q:Q,"Skin")</f>
        <v>0</v>
      </c>
      <c r="O4158" s="112">
        <f ca="1">SUMIFS(MP!D:D,MP!C:C,BH!F4158,MP!J:J,"",MP!Q:Q,"Skin sửa lỗi")</f>
        <v>0</v>
      </c>
      <c r="P4158" s="112">
        <f ca="1">SUMIFS(MP!D:D,MP!C:C,BH!F4158,MP!J:J,"",MP!Q:Q,"RCL")</f>
        <v>0</v>
      </c>
      <c r="Q4158" s="112">
        <f ca="1">SUMIFS(MP!D:D,MP!C:C,BH!F4158,MP!J:J,"",MP!Q:Q,"Spot")</f>
        <v>0</v>
      </c>
      <c r="R4158" s="112">
        <f ca="1">SUMIFS(MP!D:D,MP!C:C,BH!F4158,MP!J:J,"",MP!Q:Q,"Giao thoa")</f>
        <v>0</v>
      </c>
      <c r="S4158" s="112">
        <f ca="1">SUMIFS(MP!D:D,MP!C:C,BH!F4158,MP!J:J,"",MP!Q:Q,"loại II")</f>
        <v>0</v>
      </c>
    </row>
    <row r="4159" spans="1:19" hidden="1">
      <c r="A4159" s="399">
        <v>45968</v>
      </c>
      <c r="B4159" s="13" t="s">
        <v>3607</v>
      </c>
      <c r="C4159" s="13">
        <v>2400001234</v>
      </c>
      <c r="D4159" s="13" t="s">
        <v>3353</v>
      </c>
      <c r="E4159" s="13">
        <v>1251121983713</v>
      </c>
      <c r="F4159" s="13" t="s">
        <v>3031</v>
      </c>
      <c r="G4159" s="182">
        <v>220000</v>
      </c>
      <c r="H4159" s="182">
        <v>209565</v>
      </c>
      <c r="I4159" s="211">
        <f ca="1">SUMIFS(MP!D:D,MP!C:C,BH!F4159,MP!J:J,BH!C4159)</f>
        <v>0</v>
      </c>
      <c r="J4159" s="116">
        <f>(I4159+H4159)/G4159</f>
        <v>0.95256818181818181</v>
      </c>
      <c r="K4159" t="str">
        <f>IF(AND(G4159=50000,J4159&gt;=80%),"Hoàn thành",IF(J4159&gt;=90%,"Hoàn thành","Chưa hoàn thành"))</f>
        <v>Hoàn thành</v>
      </c>
      <c r="L4159" s="112">
        <f ca="1">SUMIFS(MP!D:D,MP!C:C,BH!F4159,MP!J:J,"",MP!Q:Q,"1A")</f>
        <v>0</v>
      </c>
      <c r="M4159" s="112">
        <f ca="1">SUMIFS(MP!D:D,MP!C:C,BH!F4159,MP!J:J,"",MP!Q:Q,"1B")</f>
        <v>0</v>
      </c>
      <c r="N4159" s="112">
        <f ca="1">SUMIFS(MP!D:D,MP!C:C,BH!F4159,MP!J:J,"",MP!Q:Q,"Skin")</f>
        <v>0</v>
      </c>
      <c r="O4159" s="112">
        <f ca="1">SUMIFS(MP!D:D,MP!C:C,BH!F4159,MP!J:J,"",MP!Q:Q,"Skin sửa lỗi")</f>
        <v>0</v>
      </c>
      <c r="P4159" s="112">
        <f ca="1">SUMIFS(MP!D:D,MP!C:C,BH!F4159,MP!J:J,"",MP!Q:Q,"RCL")</f>
        <v>0</v>
      </c>
      <c r="Q4159" s="112">
        <f ca="1">SUMIFS(MP!D:D,MP!C:C,BH!F4159,MP!J:J,"",MP!Q:Q,"Spot")</f>
        <v>0</v>
      </c>
      <c r="R4159" s="112">
        <f ca="1">SUMIFS(MP!D:D,MP!C:C,BH!F4159,MP!J:J,"",MP!Q:Q,"Giao thoa")</f>
        <v>0</v>
      </c>
      <c r="S4159" s="112">
        <f ca="1">SUMIFS(MP!D:D,MP!C:C,BH!F4159,MP!J:J,"",MP!Q:Q,"loại II")</f>
        <v>0</v>
      </c>
    </row>
    <row r="4160" spans="1:19" hidden="1">
      <c r="A4160" s="399">
        <v>45968</v>
      </c>
      <c r="B4160" s="13" t="s">
        <v>3607</v>
      </c>
      <c r="C4160" s="13">
        <v>2400001234</v>
      </c>
      <c r="D4160" s="13" t="s">
        <v>3353</v>
      </c>
      <c r="E4160" s="13">
        <v>1251121983737</v>
      </c>
      <c r="F4160" s="13" t="s">
        <v>3618</v>
      </c>
      <c r="G4160" s="182">
        <v>125000</v>
      </c>
      <c r="H4160" s="182">
        <v>116485</v>
      </c>
      <c r="I4160" s="211">
        <f ca="1">SUMIFS(MP!D:D,MP!C:C,BH!F4160,MP!J:J,BH!C4160)</f>
        <v>0</v>
      </c>
      <c r="J4160" s="116">
        <f>(I4160+H4160)/G4160</f>
        <v>0.93188000000000004</v>
      </c>
      <c r="K4160" t="str">
        <f>IF(AND(G4160=50000,J4160&gt;=80%),"Hoàn thành",IF(J4160&gt;=90%,"Hoàn thành","Chưa hoàn thành"))</f>
        <v>Hoàn thành</v>
      </c>
      <c r="L4160" s="112">
        <f ca="1">SUMIFS(MP!D:D,MP!C:C,BH!F4160,MP!J:J,"",MP!Q:Q,"1A")</f>
        <v>0</v>
      </c>
      <c r="M4160" s="112">
        <f ca="1">SUMIFS(MP!D:D,MP!C:C,BH!F4160,MP!J:J,"",MP!Q:Q,"1B")</f>
        <v>0</v>
      </c>
      <c r="N4160" s="112">
        <f ca="1">SUMIFS(MP!D:D,MP!C:C,BH!F4160,MP!J:J,"",MP!Q:Q,"Skin")</f>
        <v>0</v>
      </c>
      <c r="O4160" s="112">
        <f ca="1">SUMIFS(MP!D:D,MP!C:C,BH!F4160,MP!J:J,"",MP!Q:Q,"Skin sửa lỗi")</f>
        <v>0</v>
      </c>
      <c r="P4160" s="112">
        <f ca="1">SUMIFS(MP!D:D,MP!C:C,BH!F4160,MP!J:J,"",MP!Q:Q,"RCL")</f>
        <v>0</v>
      </c>
      <c r="Q4160" s="112">
        <f ca="1">SUMIFS(MP!D:D,MP!C:C,BH!F4160,MP!J:J,"",MP!Q:Q,"Spot")</f>
        <v>0</v>
      </c>
      <c r="R4160" s="112">
        <f ca="1">SUMIFS(MP!D:D,MP!C:C,BH!F4160,MP!J:J,"",MP!Q:Q,"Giao thoa")</f>
        <v>0</v>
      </c>
      <c r="S4160" s="112">
        <f ca="1">SUMIFS(MP!D:D,MP!C:C,BH!F4160,MP!J:J,"",MP!Q:Q,"loại II")</f>
        <v>0</v>
      </c>
    </row>
    <row r="4161" spans="1:19" hidden="1">
      <c r="A4161" s="399">
        <v>45968</v>
      </c>
      <c r="B4161" s="13" t="s">
        <v>3607</v>
      </c>
      <c r="C4161" s="13">
        <v>2400001235</v>
      </c>
      <c r="D4161" s="13" t="s">
        <v>3353</v>
      </c>
      <c r="E4161" s="13">
        <v>1251121499382</v>
      </c>
      <c r="F4161" s="13" t="s">
        <v>2819</v>
      </c>
      <c r="G4161" s="182">
        <v>110000</v>
      </c>
      <c r="H4161" s="182">
        <v>115620</v>
      </c>
      <c r="I4161" s="211">
        <f ca="1">SUMIFS(MP!D:D,MP!C:C,BH!F4161,MP!J:J,BH!C4161)</f>
        <v>0</v>
      </c>
      <c r="J4161" s="116">
        <f>(I4161+H4161)/G4161</f>
        <v>1.0510909090909091</v>
      </c>
      <c r="K4161" t="str">
        <f>IF(AND(G4161=50000,J4161&gt;=80%),"Hoàn thành",IF(J4161&gt;=90%,"Hoàn thành","Chưa hoàn thành"))</f>
        <v>Hoàn thành</v>
      </c>
      <c r="L4161" s="112">
        <f ca="1">SUMIFS(MP!D:D,MP!C:C,BH!F4161,MP!J:J,"",MP!Q:Q,"1A")</f>
        <v>0</v>
      </c>
      <c r="M4161" s="112">
        <f ca="1">SUMIFS(MP!D:D,MP!C:C,BH!F4161,MP!J:J,"",MP!Q:Q,"1B")</f>
        <v>0</v>
      </c>
      <c r="N4161" s="112">
        <f ca="1">SUMIFS(MP!D:D,MP!C:C,BH!F4161,MP!J:J,"",MP!Q:Q,"Skin")</f>
        <v>0</v>
      </c>
      <c r="O4161" s="112">
        <f ca="1">SUMIFS(MP!D:D,MP!C:C,BH!F4161,MP!J:J,"",MP!Q:Q,"Skin sửa lỗi")</f>
        <v>0</v>
      </c>
      <c r="P4161" s="112">
        <f ca="1">SUMIFS(MP!D:D,MP!C:C,BH!F4161,MP!J:J,"",MP!Q:Q,"RCL")</f>
        <v>0</v>
      </c>
      <c r="Q4161" s="112">
        <f ca="1">SUMIFS(MP!D:D,MP!C:C,BH!F4161,MP!J:J,"",MP!Q:Q,"Spot")</f>
        <v>0</v>
      </c>
      <c r="R4161" s="112">
        <f ca="1">SUMIFS(MP!D:D,MP!C:C,BH!F4161,MP!J:J,"",MP!Q:Q,"Giao thoa")</f>
        <v>0</v>
      </c>
      <c r="S4161" s="112">
        <f ca="1">SUMIFS(MP!D:D,MP!C:C,BH!F4161,MP!J:J,"",MP!Q:Q,"loại II")</f>
        <v>0</v>
      </c>
    </row>
    <row r="4162" spans="1:19" hidden="1">
      <c r="A4162" s="399">
        <v>45968</v>
      </c>
      <c r="B4162" s="13" t="s">
        <v>3607</v>
      </c>
      <c r="C4162" s="13">
        <v>2400001235</v>
      </c>
      <c r="D4162" s="13" t="s">
        <v>3353</v>
      </c>
      <c r="E4162" s="13">
        <v>1251121983638</v>
      </c>
      <c r="F4162" s="13" t="s">
        <v>3015</v>
      </c>
      <c r="G4162" s="182">
        <v>220000</v>
      </c>
      <c r="H4162" s="182">
        <v>209444</v>
      </c>
      <c r="I4162" s="211">
        <f ca="1">SUMIFS(MP!D:D,MP!C:C,BH!F4162,MP!J:J,BH!C4162)</f>
        <v>0</v>
      </c>
      <c r="J4162" s="116">
        <f>(I4162+H4162)/G4162</f>
        <v>0.95201818181818176</v>
      </c>
      <c r="K4162" t="str">
        <f>IF(AND(G4162=50000,J4162&gt;=80%),"Hoàn thành",IF(J4162&gt;=90%,"Hoàn thành","Chưa hoàn thành"))</f>
        <v>Hoàn thành</v>
      </c>
      <c r="L4162" s="112">
        <f ca="1">SUMIFS(MP!D:D,MP!C:C,BH!F4162,MP!J:J,"",MP!Q:Q,"1A")</f>
        <v>0</v>
      </c>
      <c r="M4162" s="112">
        <f ca="1">SUMIFS(MP!D:D,MP!C:C,BH!F4162,MP!J:J,"",MP!Q:Q,"1B")</f>
        <v>0</v>
      </c>
      <c r="N4162" s="112">
        <f ca="1">SUMIFS(MP!D:D,MP!C:C,BH!F4162,MP!J:J,"",MP!Q:Q,"Skin")</f>
        <v>0</v>
      </c>
      <c r="O4162" s="112">
        <f ca="1">SUMIFS(MP!D:D,MP!C:C,BH!F4162,MP!J:J,"",MP!Q:Q,"Skin sửa lỗi")</f>
        <v>0</v>
      </c>
      <c r="P4162" s="112">
        <f ca="1">SUMIFS(MP!D:D,MP!C:C,BH!F4162,MP!J:J,"",MP!Q:Q,"RCL")</f>
        <v>0</v>
      </c>
      <c r="Q4162" s="112">
        <f ca="1">SUMIFS(MP!D:D,MP!C:C,BH!F4162,MP!J:J,"",MP!Q:Q,"Spot")</f>
        <v>0</v>
      </c>
      <c r="R4162" s="112">
        <f ca="1">SUMIFS(MP!D:D,MP!C:C,BH!F4162,MP!J:J,"",MP!Q:Q,"Giao thoa")</f>
        <v>0</v>
      </c>
      <c r="S4162" s="112">
        <f ca="1">SUMIFS(MP!D:D,MP!C:C,BH!F4162,MP!J:J,"",MP!Q:Q,"loại II")</f>
        <v>0</v>
      </c>
    </row>
    <row r="4163" spans="1:19" hidden="1">
      <c r="A4163" s="399">
        <v>45968</v>
      </c>
      <c r="B4163" s="13" t="s">
        <v>3619</v>
      </c>
      <c r="C4163" s="13">
        <v>2400001236</v>
      </c>
      <c r="D4163" s="13" t="s">
        <v>3620</v>
      </c>
      <c r="E4163" s="13">
        <v>1251122114994</v>
      </c>
      <c r="F4163" s="13" t="s">
        <v>3621</v>
      </c>
      <c r="G4163" s="182">
        <v>150000</v>
      </c>
      <c r="H4163" s="182">
        <v>161148</v>
      </c>
      <c r="I4163" s="211">
        <f ca="1">SUMIFS(MP!D:D,MP!C:C,BH!F4163,MP!J:J,BH!C4163)</f>
        <v>0</v>
      </c>
      <c r="J4163" s="116">
        <f>(I4163+H4163)/G4163</f>
        <v>1.0743199999999999</v>
      </c>
      <c r="K4163" t="str">
        <f>IF(AND(G4163=50000,J4163&gt;=80%),"Hoàn thành",IF(J4163&gt;=90%,"Hoàn thành","Chưa hoàn thành"))</f>
        <v>Hoàn thành</v>
      </c>
      <c r="L4163" s="112">
        <f ca="1">SUMIFS(MP!D:D,MP!C:C,BH!F4163,MP!J:J,"",MP!Q:Q,"1A")</f>
        <v>0</v>
      </c>
      <c r="M4163" s="112">
        <f ca="1">SUMIFS(MP!D:D,MP!C:C,BH!F4163,MP!J:J,"",MP!Q:Q,"1B")</f>
        <v>0</v>
      </c>
      <c r="N4163" s="112">
        <f ca="1">SUMIFS(MP!D:D,MP!C:C,BH!F4163,MP!J:J,"",MP!Q:Q,"Skin")</f>
        <v>0</v>
      </c>
      <c r="O4163" s="112">
        <f ca="1">SUMIFS(MP!D:D,MP!C:C,BH!F4163,MP!J:J,"",MP!Q:Q,"Skin sửa lỗi")</f>
        <v>0</v>
      </c>
      <c r="P4163" s="112">
        <f ca="1">SUMIFS(MP!D:D,MP!C:C,BH!F4163,MP!J:J,"",MP!Q:Q,"RCL")</f>
        <v>0</v>
      </c>
      <c r="Q4163" s="112">
        <f ca="1">SUMIFS(MP!D:D,MP!C:C,BH!F4163,MP!J:J,"",MP!Q:Q,"Spot")</f>
        <v>0</v>
      </c>
      <c r="R4163" s="112">
        <f ca="1">SUMIFS(MP!D:D,MP!C:C,BH!F4163,MP!J:J,"",MP!Q:Q,"Giao thoa")</f>
        <v>0</v>
      </c>
      <c r="S4163" s="112">
        <f ca="1">SUMIFS(MP!D:D,MP!C:C,BH!F4163,MP!J:J,"",MP!Q:Q,"loại II")</f>
        <v>0</v>
      </c>
    </row>
    <row r="4164" spans="1:19" hidden="1">
      <c r="A4164" s="399">
        <v>45968</v>
      </c>
      <c r="B4164" s="13" t="s">
        <v>3619</v>
      </c>
      <c r="C4164" s="13">
        <v>2400001236</v>
      </c>
      <c r="D4164" s="13" t="s">
        <v>3620</v>
      </c>
      <c r="E4164" s="13">
        <v>1251122115243</v>
      </c>
      <c r="F4164" s="13" t="s">
        <v>3109</v>
      </c>
      <c r="G4164" s="182">
        <v>125000</v>
      </c>
      <c r="H4164" s="182">
        <v>116000</v>
      </c>
      <c r="I4164" s="211">
        <f ca="1">SUMIFS(MP!D:D,MP!C:C,BH!F4164,MP!J:J,BH!C4164)</f>
        <v>0</v>
      </c>
      <c r="J4164" s="116">
        <f>(I4164+H4164)/G4164</f>
        <v>0.92800000000000005</v>
      </c>
      <c r="K4164" t="str">
        <f>IF(AND(G4164=50000,J4164&gt;=80%),"Hoàn thành",IF(J4164&gt;=90%,"Hoàn thành","Chưa hoàn thành"))</f>
        <v>Hoàn thành</v>
      </c>
      <c r="L4164" s="112">
        <f ca="1">SUMIFS(MP!D:D,MP!C:C,BH!F4164,MP!J:J,"",MP!Q:Q,"1A")</f>
        <v>0</v>
      </c>
      <c r="M4164" s="112">
        <f ca="1">SUMIFS(MP!D:D,MP!C:C,BH!F4164,MP!J:J,"",MP!Q:Q,"1B")</f>
        <v>0</v>
      </c>
      <c r="N4164" s="112">
        <f ca="1">SUMIFS(MP!D:D,MP!C:C,BH!F4164,MP!J:J,"",MP!Q:Q,"Skin")</f>
        <v>0</v>
      </c>
      <c r="O4164" s="112">
        <f ca="1">SUMIFS(MP!D:D,MP!C:C,BH!F4164,MP!J:J,"",MP!Q:Q,"Skin sửa lỗi")</f>
        <v>0</v>
      </c>
      <c r="P4164" s="112">
        <f ca="1">SUMIFS(MP!D:D,MP!C:C,BH!F4164,MP!J:J,"",MP!Q:Q,"RCL")</f>
        <v>0</v>
      </c>
      <c r="Q4164" s="112">
        <f ca="1">SUMIFS(MP!D:D,MP!C:C,BH!F4164,MP!J:J,"",MP!Q:Q,"Spot")</f>
        <v>0</v>
      </c>
      <c r="R4164" s="112">
        <f ca="1">SUMIFS(MP!D:D,MP!C:C,BH!F4164,MP!J:J,"",MP!Q:Q,"Giao thoa")</f>
        <v>0</v>
      </c>
      <c r="S4164" s="112">
        <f ca="1">SUMIFS(MP!D:D,MP!C:C,BH!F4164,MP!J:J,"",MP!Q:Q,"loại II")</f>
        <v>0</v>
      </c>
    </row>
    <row r="4165" spans="1:19" hidden="1">
      <c r="A4165" s="399">
        <v>45968</v>
      </c>
      <c r="B4165" s="13" t="s">
        <v>3619</v>
      </c>
      <c r="C4165" s="13">
        <v>2400001236</v>
      </c>
      <c r="D4165" s="13" t="s">
        <v>3620</v>
      </c>
      <c r="E4165" s="13">
        <v>1251121493632</v>
      </c>
      <c r="F4165" s="13" t="s">
        <v>3358</v>
      </c>
      <c r="G4165" s="182">
        <v>175000</v>
      </c>
      <c r="H4165" s="182">
        <v>188142</v>
      </c>
      <c r="I4165" s="211">
        <f ca="1">SUMIFS(MP!D:D,MP!C:C,BH!F4165,MP!J:J,BH!C4165)</f>
        <v>0</v>
      </c>
      <c r="J4165" s="116">
        <f>(I4165+H4165)/G4165</f>
        <v>1.0750971428571428</v>
      </c>
      <c r="K4165" t="str">
        <f>IF(AND(G4165=50000,J4165&gt;=80%),"Hoàn thành",IF(J4165&gt;=90%,"Hoàn thành","Chưa hoàn thành"))</f>
        <v>Hoàn thành</v>
      </c>
      <c r="L4165" s="112">
        <f ca="1">SUMIFS(MP!D:D,MP!C:C,BH!F4165,MP!J:J,"",MP!Q:Q,"1A")</f>
        <v>0</v>
      </c>
      <c r="M4165" s="112">
        <f ca="1">SUMIFS(MP!D:D,MP!C:C,BH!F4165,MP!J:J,"",MP!Q:Q,"1B")</f>
        <v>0</v>
      </c>
      <c r="N4165" s="112">
        <f ca="1">SUMIFS(MP!D:D,MP!C:C,BH!F4165,MP!J:J,"",MP!Q:Q,"Skin")</f>
        <v>0</v>
      </c>
      <c r="O4165" s="112">
        <f ca="1">SUMIFS(MP!D:D,MP!C:C,BH!F4165,MP!J:J,"",MP!Q:Q,"Skin sửa lỗi")</f>
        <v>0</v>
      </c>
      <c r="P4165" s="112">
        <f ca="1">SUMIFS(MP!D:D,MP!C:C,BH!F4165,MP!J:J,"",MP!Q:Q,"RCL")</f>
        <v>0</v>
      </c>
      <c r="Q4165" s="112">
        <f ca="1">SUMIFS(MP!D:D,MP!C:C,BH!F4165,MP!J:J,"",MP!Q:Q,"Spot")</f>
        <v>0</v>
      </c>
      <c r="R4165" s="112">
        <f ca="1">SUMIFS(MP!D:D,MP!C:C,BH!F4165,MP!J:J,"",MP!Q:Q,"Giao thoa")</f>
        <v>0</v>
      </c>
      <c r="S4165" s="112">
        <f ca="1">SUMIFS(MP!D:D,MP!C:C,BH!F4165,MP!J:J,"",MP!Q:Q,"loại II")</f>
        <v>0</v>
      </c>
    </row>
    <row r="4166" spans="1:19" hidden="1">
      <c r="A4166" s="399">
        <v>45968</v>
      </c>
      <c r="B4166" s="13" t="s">
        <v>3619</v>
      </c>
      <c r="C4166" s="13">
        <v>2400001236</v>
      </c>
      <c r="D4166" s="13" t="s">
        <v>3620</v>
      </c>
      <c r="E4166" s="13">
        <v>1251121493694</v>
      </c>
      <c r="F4166" s="13" t="s">
        <v>3622</v>
      </c>
      <c r="G4166" s="182">
        <v>100000</v>
      </c>
      <c r="H4166" s="182">
        <v>117483</v>
      </c>
      <c r="I4166" s="211">
        <f ca="1">SUMIFS(MP!D:D,MP!C:C,BH!F4166,MP!J:J,BH!C4166)</f>
        <v>0</v>
      </c>
      <c r="J4166" s="116">
        <f>(I4166+H4166)/G4166</f>
        <v>1.17483</v>
      </c>
      <c r="K4166" t="str">
        <f>IF(AND(G4166=50000,J4166&gt;=80%),"Hoàn thành",IF(J4166&gt;=90%,"Hoàn thành","Chưa hoàn thành"))</f>
        <v>Hoàn thành</v>
      </c>
      <c r="L4166" s="112">
        <f ca="1">SUMIFS(MP!D:D,MP!C:C,BH!F4166,MP!J:J,"",MP!Q:Q,"1A")</f>
        <v>0</v>
      </c>
      <c r="M4166" s="112">
        <f ca="1">SUMIFS(MP!D:D,MP!C:C,BH!F4166,MP!J:J,"",MP!Q:Q,"1B")</f>
        <v>0</v>
      </c>
      <c r="N4166" s="112">
        <f ca="1">SUMIFS(MP!D:D,MP!C:C,BH!F4166,MP!J:J,"",MP!Q:Q,"Skin")</f>
        <v>0</v>
      </c>
      <c r="O4166" s="112">
        <f ca="1">SUMIFS(MP!D:D,MP!C:C,BH!F4166,MP!J:J,"",MP!Q:Q,"Skin sửa lỗi")</f>
        <v>0</v>
      </c>
      <c r="P4166" s="112">
        <f ca="1">SUMIFS(MP!D:D,MP!C:C,BH!F4166,MP!J:J,"",MP!Q:Q,"RCL")</f>
        <v>0</v>
      </c>
      <c r="Q4166" s="112">
        <f ca="1">SUMIFS(MP!D:D,MP!C:C,BH!F4166,MP!J:J,"",MP!Q:Q,"Spot")</f>
        <v>0</v>
      </c>
      <c r="R4166" s="112">
        <f ca="1">SUMIFS(MP!D:D,MP!C:C,BH!F4166,MP!J:J,"",MP!Q:Q,"Giao thoa")</f>
        <v>0</v>
      </c>
      <c r="S4166" s="112">
        <f ca="1">SUMIFS(MP!D:D,MP!C:C,BH!F4166,MP!J:J,"",MP!Q:Q,"loại II")</f>
        <v>0</v>
      </c>
    </row>
    <row r="4167" spans="1:19" hidden="1">
      <c r="A4167" s="399">
        <v>45968</v>
      </c>
      <c r="B4167" s="13" t="s">
        <v>3619</v>
      </c>
      <c r="C4167" s="13">
        <v>2400001236</v>
      </c>
      <c r="D4167" s="13" t="s">
        <v>3620</v>
      </c>
      <c r="E4167" s="13">
        <v>1251121900659</v>
      </c>
      <c r="F4167" s="13" t="s">
        <v>3623</v>
      </c>
      <c r="G4167" s="182">
        <v>150000</v>
      </c>
      <c r="H4167" s="182">
        <v>141290</v>
      </c>
      <c r="I4167" s="211">
        <f ca="1">SUMIFS(MP!D:D,MP!C:C,BH!F4167,MP!J:J,BH!C4167)</f>
        <v>0</v>
      </c>
      <c r="J4167" s="116">
        <f>(I4167+H4167)/G4167</f>
        <v>0.94193333333333329</v>
      </c>
      <c r="K4167" t="str">
        <f>IF(AND(G4167=50000,J4167&gt;=80%),"Hoàn thành",IF(J4167&gt;=90%,"Hoàn thành","Chưa hoàn thành"))</f>
        <v>Hoàn thành</v>
      </c>
      <c r="L4167" s="112">
        <f ca="1">SUMIFS(MP!D:D,MP!C:C,BH!F4167,MP!J:J,"",MP!Q:Q,"1A")</f>
        <v>0</v>
      </c>
      <c r="M4167" s="112">
        <f ca="1">SUMIFS(MP!D:D,MP!C:C,BH!F4167,MP!J:J,"",MP!Q:Q,"1B")</f>
        <v>0</v>
      </c>
      <c r="N4167" s="112">
        <f ca="1">SUMIFS(MP!D:D,MP!C:C,BH!F4167,MP!J:J,"",MP!Q:Q,"Skin")</f>
        <v>0</v>
      </c>
      <c r="O4167" s="112">
        <f ca="1">SUMIFS(MP!D:D,MP!C:C,BH!F4167,MP!J:J,"",MP!Q:Q,"Skin sửa lỗi")</f>
        <v>0</v>
      </c>
      <c r="P4167" s="112">
        <f ca="1">SUMIFS(MP!D:D,MP!C:C,BH!F4167,MP!J:J,"",MP!Q:Q,"RCL")</f>
        <v>0</v>
      </c>
      <c r="Q4167" s="112">
        <f ca="1">SUMIFS(MP!D:D,MP!C:C,BH!F4167,MP!J:J,"",MP!Q:Q,"Spot")</f>
        <v>0</v>
      </c>
      <c r="R4167" s="112">
        <f ca="1">SUMIFS(MP!D:D,MP!C:C,BH!F4167,MP!J:J,"",MP!Q:Q,"Giao thoa")</f>
        <v>0</v>
      </c>
      <c r="S4167" s="112">
        <f ca="1">SUMIFS(MP!D:D,MP!C:C,BH!F4167,MP!J:J,"",MP!Q:Q,"loại II")</f>
        <v>0</v>
      </c>
    </row>
    <row r="4168" spans="1:19" hidden="1">
      <c r="A4168" s="399">
        <v>45968</v>
      </c>
      <c r="B4168" s="13" t="s">
        <v>3624</v>
      </c>
      <c r="C4168" s="13">
        <v>2400001237</v>
      </c>
      <c r="D4168" s="13" t="s">
        <v>1665</v>
      </c>
      <c r="E4168" s="13">
        <v>1251121493519</v>
      </c>
      <c r="F4168" s="13" t="s">
        <v>2820</v>
      </c>
      <c r="G4168" s="182">
        <v>2000000</v>
      </c>
      <c r="H4168" s="182">
        <v>2008113</v>
      </c>
      <c r="I4168" s="211">
        <f ca="1">SUMIFS(MP!D:D,MP!C:C,BH!F4168,MP!J:J,BH!C4168)</f>
        <v>0</v>
      </c>
      <c r="J4168" s="116">
        <f>(I4168+H4168)/G4168</f>
        <v>1.0040564999999999</v>
      </c>
      <c r="K4168" t="str">
        <f>IF(AND(G4168=50000,J4168&gt;=80%),"Hoàn thành",IF(J4168&gt;=90%,"Hoàn thành","Chưa hoàn thành"))</f>
        <v>Hoàn thành</v>
      </c>
      <c r="L4168" s="112">
        <f ca="1">SUMIFS(MP!D:D,MP!C:C,BH!F4168,MP!J:J,"",MP!Q:Q,"1A")</f>
        <v>0</v>
      </c>
      <c r="M4168" s="112">
        <f ca="1">SUMIFS(MP!D:D,MP!C:C,BH!F4168,MP!J:J,"",MP!Q:Q,"1B")</f>
        <v>0</v>
      </c>
      <c r="N4168" s="112">
        <f ca="1">SUMIFS(MP!D:D,MP!C:C,BH!F4168,MP!J:J,"",MP!Q:Q,"Skin")</f>
        <v>0</v>
      </c>
      <c r="O4168" s="112">
        <f ca="1">SUMIFS(MP!D:D,MP!C:C,BH!F4168,MP!J:J,"",MP!Q:Q,"Skin sửa lỗi")</f>
        <v>0</v>
      </c>
      <c r="P4168" s="112">
        <f ca="1">SUMIFS(MP!D:D,MP!C:C,BH!F4168,MP!J:J,"",MP!Q:Q,"RCL")</f>
        <v>0</v>
      </c>
      <c r="Q4168" s="112">
        <f ca="1">SUMIFS(MP!D:D,MP!C:C,BH!F4168,MP!J:J,"",MP!Q:Q,"Spot")</f>
        <v>0</v>
      </c>
      <c r="R4168" s="112">
        <f ca="1">SUMIFS(MP!D:D,MP!C:C,BH!F4168,MP!J:J,"",MP!Q:Q,"Giao thoa")</f>
        <v>0</v>
      </c>
      <c r="S4168" s="112">
        <f ca="1">SUMIFS(MP!D:D,MP!C:C,BH!F4168,MP!J:J,"",MP!Q:Q,"loại II")</f>
        <v>0</v>
      </c>
    </row>
    <row r="4169" spans="1:19" hidden="1">
      <c r="A4169" s="399">
        <v>45968</v>
      </c>
      <c r="B4169" s="13" t="s">
        <v>3624</v>
      </c>
      <c r="C4169" s="13">
        <v>2400001237</v>
      </c>
      <c r="D4169" s="13" t="s">
        <v>1665</v>
      </c>
      <c r="E4169" s="13">
        <v>1251121493533</v>
      </c>
      <c r="F4169" s="13" t="s">
        <v>2571</v>
      </c>
      <c r="G4169" s="182">
        <v>450000</v>
      </c>
      <c r="H4169" s="182">
        <v>444374</v>
      </c>
      <c r="I4169" s="211">
        <f ca="1">SUMIFS(MP!D:D,MP!C:C,BH!F4169,MP!J:J,BH!C4169)</f>
        <v>0</v>
      </c>
      <c r="J4169" s="116">
        <f>(I4169+H4169)/G4169</f>
        <v>0.98749777777777781</v>
      </c>
      <c r="K4169" t="str">
        <f>IF(AND(G4169=50000,J4169&gt;=80%),"Hoàn thành",IF(J4169&gt;=90%,"Hoàn thành","Chưa hoàn thành"))</f>
        <v>Hoàn thành</v>
      </c>
      <c r="L4169" s="112">
        <f ca="1">SUMIFS(MP!D:D,MP!C:C,BH!F4169,MP!J:J,"",MP!Q:Q,"1A")</f>
        <v>0</v>
      </c>
      <c r="M4169" s="112">
        <f ca="1">SUMIFS(MP!D:D,MP!C:C,BH!F4169,MP!J:J,"",MP!Q:Q,"1B")</f>
        <v>0</v>
      </c>
      <c r="N4169" s="112">
        <f ca="1">SUMIFS(MP!D:D,MP!C:C,BH!F4169,MP!J:J,"",MP!Q:Q,"Skin")</f>
        <v>0</v>
      </c>
      <c r="O4169" s="112">
        <f ca="1">SUMIFS(MP!D:D,MP!C:C,BH!F4169,MP!J:J,"",MP!Q:Q,"Skin sửa lỗi")</f>
        <v>0</v>
      </c>
      <c r="P4169" s="112">
        <f ca="1">SUMIFS(MP!D:D,MP!C:C,BH!F4169,MP!J:J,"",MP!Q:Q,"RCL")</f>
        <v>0</v>
      </c>
      <c r="Q4169" s="112">
        <f ca="1">SUMIFS(MP!D:D,MP!C:C,BH!F4169,MP!J:J,"",MP!Q:Q,"Spot")</f>
        <v>0</v>
      </c>
      <c r="R4169" s="112">
        <f ca="1">SUMIFS(MP!D:D,MP!C:C,BH!F4169,MP!J:J,"",MP!Q:Q,"Giao thoa")</f>
        <v>0</v>
      </c>
      <c r="S4169" s="112">
        <f ca="1">SUMIFS(MP!D:D,MP!C:C,BH!F4169,MP!J:J,"",MP!Q:Q,"loại II")</f>
        <v>0</v>
      </c>
    </row>
    <row r="4170" spans="1:19" hidden="1">
      <c r="A4170" s="399">
        <v>45968</v>
      </c>
      <c r="B4170" s="13" t="s">
        <v>3624</v>
      </c>
      <c r="C4170" s="13">
        <v>2400001237</v>
      </c>
      <c r="D4170" s="13" t="s">
        <v>1665</v>
      </c>
      <c r="E4170" s="13">
        <v>1251121493557</v>
      </c>
      <c r="F4170" s="13" t="s">
        <v>2361</v>
      </c>
      <c r="G4170" s="182">
        <v>750000</v>
      </c>
      <c r="H4170" s="182">
        <v>819322</v>
      </c>
      <c r="I4170" s="211">
        <f ca="1">SUMIFS(MP!D:D,MP!C:C,BH!F4170,MP!J:J,BH!C4170)</f>
        <v>0</v>
      </c>
      <c r="J4170" s="116">
        <f>(I4170+H4170)/G4170</f>
        <v>1.0924293333333333</v>
      </c>
      <c r="K4170" t="str">
        <f>IF(AND(G4170=50000,J4170&gt;=80%),"Hoàn thành",IF(J4170&gt;=90%,"Hoàn thành","Chưa hoàn thành"))</f>
        <v>Hoàn thành</v>
      </c>
      <c r="L4170" s="112">
        <f ca="1">SUMIFS(MP!D:D,MP!C:C,BH!F4170,MP!J:J,"",MP!Q:Q,"1A")</f>
        <v>0</v>
      </c>
      <c r="M4170" s="112">
        <f ca="1">SUMIFS(MP!D:D,MP!C:C,BH!F4170,MP!J:J,"",MP!Q:Q,"1B")</f>
        <v>0</v>
      </c>
      <c r="N4170" s="112">
        <f ca="1">SUMIFS(MP!D:D,MP!C:C,BH!F4170,MP!J:J,"",MP!Q:Q,"Skin")</f>
        <v>0</v>
      </c>
      <c r="O4170" s="112">
        <f ca="1">SUMIFS(MP!D:D,MP!C:C,BH!F4170,MP!J:J,"",MP!Q:Q,"Skin sửa lỗi")</f>
        <v>0</v>
      </c>
      <c r="P4170" s="112">
        <f ca="1">SUMIFS(MP!D:D,MP!C:C,BH!F4170,MP!J:J,"",MP!Q:Q,"RCL")</f>
        <v>0</v>
      </c>
      <c r="Q4170" s="112">
        <f ca="1">SUMIFS(MP!D:D,MP!C:C,BH!F4170,MP!J:J,"",MP!Q:Q,"Spot")</f>
        <v>0</v>
      </c>
      <c r="R4170" s="112">
        <f ca="1">SUMIFS(MP!D:D,MP!C:C,BH!F4170,MP!J:J,"",MP!Q:Q,"Giao thoa")</f>
        <v>0</v>
      </c>
      <c r="S4170" s="112">
        <f ca="1">SUMIFS(MP!D:D,MP!C:C,BH!F4170,MP!J:J,"",MP!Q:Q,"loại II")</f>
        <v>0</v>
      </c>
    </row>
    <row r="4171" spans="1:19" hidden="1">
      <c r="A4171" s="399">
        <v>45968</v>
      </c>
      <c r="B4171" s="13" t="s">
        <v>3624</v>
      </c>
      <c r="C4171" s="13">
        <v>2400001237</v>
      </c>
      <c r="D4171" s="13" t="s">
        <v>1665</v>
      </c>
      <c r="E4171" s="13">
        <v>1251121493571</v>
      </c>
      <c r="F4171" s="13" t="s">
        <v>2583</v>
      </c>
      <c r="G4171" s="182">
        <v>300000</v>
      </c>
      <c r="H4171" s="182">
        <v>302424</v>
      </c>
      <c r="I4171" s="211">
        <f ca="1">SUMIFS(MP!D:D,MP!C:C,BH!F4171,MP!J:J,BH!C4171)</f>
        <v>0</v>
      </c>
      <c r="J4171" s="116">
        <f>(I4171+H4171)/G4171</f>
        <v>1.0080800000000001</v>
      </c>
      <c r="K4171" t="str">
        <f>IF(AND(G4171=50000,J4171&gt;=80%),"Hoàn thành",IF(J4171&gt;=90%,"Hoàn thành","Chưa hoàn thành"))</f>
        <v>Hoàn thành</v>
      </c>
      <c r="L4171" s="112">
        <f ca="1">SUMIFS(MP!D:D,MP!C:C,BH!F4171,MP!J:J,"",MP!Q:Q,"1A")</f>
        <v>0</v>
      </c>
      <c r="M4171" s="112">
        <f ca="1">SUMIFS(MP!D:D,MP!C:C,BH!F4171,MP!J:J,"",MP!Q:Q,"1B")</f>
        <v>0</v>
      </c>
      <c r="N4171" s="112">
        <f ca="1">SUMIFS(MP!D:D,MP!C:C,BH!F4171,MP!J:J,"",MP!Q:Q,"Skin")</f>
        <v>0</v>
      </c>
      <c r="O4171" s="112">
        <f ca="1">SUMIFS(MP!D:D,MP!C:C,BH!F4171,MP!J:J,"",MP!Q:Q,"Skin sửa lỗi")</f>
        <v>0</v>
      </c>
      <c r="P4171" s="112">
        <f ca="1">SUMIFS(MP!D:D,MP!C:C,BH!F4171,MP!J:J,"",MP!Q:Q,"RCL")</f>
        <v>0</v>
      </c>
      <c r="Q4171" s="112">
        <f ca="1">SUMIFS(MP!D:D,MP!C:C,BH!F4171,MP!J:J,"",MP!Q:Q,"Spot")</f>
        <v>0</v>
      </c>
      <c r="R4171" s="112">
        <f ca="1">SUMIFS(MP!D:D,MP!C:C,BH!F4171,MP!J:J,"",MP!Q:Q,"Giao thoa")</f>
        <v>0</v>
      </c>
      <c r="S4171" s="112">
        <f ca="1">SUMIFS(MP!D:D,MP!C:C,BH!F4171,MP!J:J,"",MP!Q:Q,"loại II")</f>
        <v>0</v>
      </c>
    </row>
    <row r="4172" spans="1:19" hidden="1">
      <c r="A4172" s="399">
        <v>45968</v>
      </c>
      <c r="B4172" s="13" t="s">
        <v>3624</v>
      </c>
      <c r="C4172" s="13">
        <v>2400001237</v>
      </c>
      <c r="D4172" s="13" t="s">
        <v>1665</v>
      </c>
      <c r="E4172" s="13">
        <v>1251121493595</v>
      </c>
      <c r="F4172" s="13" t="s">
        <v>2524</v>
      </c>
      <c r="G4172" s="182">
        <v>500000</v>
      </c>
      <c r="H4172" s="182">
        <v>514722</v>
      </c>
      <c r="I4172" s="211">
        <f ca="1">SUMIFS(MP!D:D,MP!C:C,BH!F4172,MP!J:J,BH!C4172)</f>
        <v>0</v>
      </c>
      <c r="J4172" s="116">
        <f>(I4172+H4172)/G4172</f>
        <v>1.029444</v>
      </c>
      <c r="K4172" t="str">
        <f>IF(AND(G4172=50000,J4172&gt;=80%),"Hoàn thành",IF(J4172&gt;=90%,"Hoàn thành","Chưa hoàn thành"))</f>
        <v>Hoàn thành</v>
      </c>
      <c r="L4172" s="112">
        <f ca="1">SUMIFS(MP!D:D,MP!C:C,BH!F4172,MP!J:J,"",MP!Q:Q,"1A")</f>
        <v>0</v>
      </c>
      <c r="M4172" s="112">
        <f ca="1">SUMIFS(MP!D:D,MP!C:C,BH!F4172,MP!J:J,"",MP!Q:Q,"1B")</f>
        <v>0</v>
      </c>
      <c r="N4172" s="112">
        <f ca="1">SUMIFS(MP!D:D,MP!C:C,BH!F4172,MP!J:J,"",MP!Q:Q,"Skin")</f>
        <v>0</v>
      </c>
      <c r="O4172" s="112">
        <f ca="1">SUMIFS(MP!D:D,MP!C:C,BH!F4172,MP!J:J,"",MP!Q:Q,"Skin sửa lỗi")</f>
        <v>0</v>
      </c>
      <c r="P4172" s="112">
        <f ca="1">SUMIFS(MP!D:D,MP!C:C,BH!F4172,MP!J:J,"",MP!Q:Q,"RCL")</f>
        <v>0</v>
      </c>
      <c r="Q4172" s="112">
        <f ca="1">SUMIFS(MP!D:D,MP!C:C,BH!F4172,MP!J:J,"",MP!Q:Q,"Spot")</f>
        <v>0</v>
      </c>
      <c r="R4172" s="112">
        <f ca="1">SUMIFS(MP!D:D,MP!C:C,BH!F4172,MP!J:J,"",MP!Q:Q,"Giao thoa")</f>
        <v>0</v>
      </c>
      <c r="S4172" s="112">
        <f ca="1">SUMIFS(MP!D:D,MP!C:C,BH!F4172,MP!J:J,"",MP!Q:Q,"loại II")</f>
        <v>0</v>
      </c>
    </row>
    <row r="4173" spans="1:19" hidden="1">
      <c r="A4173" s="399">
        <v>45968</v>
      </c>
      <c r="B4173" s="13" t="s">
        <v>3625</v>
      </c>
      <c r="C4173" s="13">
        <v>2400001238</v>
      </c>
      <c r="D4173" s="13" t="s">
        <v>704</v>
      </c>
      <c r="E4173" s="13">
        <v>1251122114994</v>
      </c>
      <c r="F4173" s="13" t="s">
        <v>3621</v>
      </c>
      <c r="G4173" s="182">
        <v>24000</v>
      </c>
      <c r="H4173" s="182">
        <v>23304</v>
      </c>
      <c r="I4173" s="211">
        <f ca="1">SUMIFS(MP!D:D,MP!C:C,BH!F4173,MP!J:J,BH!C4173)</f>
        <v>0</v>
      </c>
      <c r="J4173" s="116">
        <f>(I4173+H4173)/G4173</f>
        <v>0.97099999999999997</v>
      </c>
      <c r="K4173" t="str">
        <f>IF(AND(G4173=50000,J4173&gt;=80%),"Hoàn thành",IF(J4173&gt;=90%,"Hoàn thành","Chưa hoàn thành"))</f>
        <v>Hoàn thành</v>
      </c>
      <c r="L4173" s="112">
        <f ca="1">SUMIFS(MP!D:D,MP!C:C,BH!F4173,MP!J:J,"",MP!Q:Q,"1A")</f>
        <v>0</v>
      </c>
      <c r="M4173" s="112">
        <f ca="1">SUMIFS(MP!D:D,MP!C:C,BH!F4173,MP!J:J,"",MP!Q:Q,"1B")</f>
        <v>0</v>
      </c>
      <c r="N4173" s="112">
        <f ca="1">SUMIFS(MP!D:D,MP!C:C,BH!F4173,MP!J:J,"",MP!Q:Q,"Skin")</f>
        <v>0</v>
      </c>
      <c r="O4173" s="112">
        <f ca="1">SUMIFS(MP!D:D,MP!C:C,BH!F4173,MP!J:J,"",MP!Q:Q,"Skin sửa lỗi")</f>
        <v>0</v>
      </c>
      <c r="P4173" s="112">
        <f ca="1">SUMIFS(MP!D:D,MP!C:C,BH!F4173,MP!J:J,"",MP!Q:Q,"RCL")</f>
        <v>0</v>
      </c>
      <c r="Q4173" s="112">
        <f ca="1">SUMIFS(MP!D:D,MP!C:C,BH!F4173,MP!J:J,"",MP!Q:Q,"Spot")</f>
        <v>0</v>
      </c>
      <c r="R4173" s="112">
        <f ca="1">SUMIFS(MP!D:D,MP!C:C,BH!F4173,MP!J:J,"",MP!Q:Q,"Giao thoa")</f>
        <v>0</v>
      </c>
      <c r="S4173" s="112">
        <f ca="1">SUMIFS(MP!D:D,MP!C:C,BH!F4173,MP!J:J,"",MP!Q:Q,"loại II")</f>
        <v>0</v>
      </c>
    </row>
    <row r="4174" spans="1:19" hidden="1">
      <c r="A4174" s="399">
        <v>45968</v>
      </c>
      <c r="B4174" s="13" t="s">
        <v>3625</v>
      </c>
      <c r="C4174" s="13">
        <v>2400001238</v>
      </c>
      <c r="D4174" s="13" t="s">
        <v>704</v>
      </c>
      <c r="E4174" s="13">
        <v>1251121984505</v>
      </c>
      <c r="F4174" s="13" t="s">
        <v>3626</v>
      </c>
      <c r="G4174" s="182">
        <v>24000</v>
      </c>
      <c r="H4174" s="182">
        <v>23550</v>
      </c>
      <c r="I4174" s="211">
        <f ca="1">SUMIFS(MP!D:D,MP!C:C,BH!F4174,MP!J:J,BH!C4174)</f>
        <v>0</v>
      </c>
      <c r="J4174" s="116">
        <f>(I4174+H4174)/G4174</f>
        <v>0.98124999999999996</v>
      </c>
      <c r="K4174" t="str">
        <f>IF(AND(G4174=50000,J4174&gt;=80%),"Hoàn thành",IF(J4174&gt;=90%,"Hoàn thành","Chưa hoàn thành"))</f>
        <v>Hoàn thành</v>
      </c>
      <c r="L4174" s="112">
        <f ca="1">SUMIFS(MP!D:D,MP!C:C,BH!F4174,MP!J:J,"",MP!Q:Q,"1A")</f>
        <v>0</v>
      </c>
      <c r="M4174" s="112">
        <f ca="1">SUMIFS(MP!D:D,MP!C:C,BH!F4174,MP!J:J,"",MP!Q:Q,"1B")</f>
        <v>0</v>
      </c>
      <c r="N4174" s="112">
        <f ca="1">SUMIFS(MP!D:D,MP!C:C,BH!F4174,MP!J:J,"",MP!Q:Q,"Skin")</f>
        <v>0</v>
      </c>
      <c r="O4174" s="112">
        <f ca="1">SUMIFS(MP!D:D,MP!C:C,BH!F4174,MP!J:J,"",MP!Q:Q,"Skin sửa lỗi")</f>
        <v>0</v>
      </c>
      <c r="P4174" s="112">
        <f ca="1">SUMIFS(MP!D:D,MP!C:C,BH!F4174,MP!J:J,"",MP!Q:Q,"RCL")</f>
        <v>0</v>
      </c>
      <c r="Q4174" s="112">
        <f ca="1">SUMIFS(MP!D:D,MP!C:C,BH!F4174,MP!J:J,"",MP!Q:Q,"Spot")</f>
        <v>0</v>
      </c>
      <c r="R4174" s="112">
        <f ca="1">SUMIFS(MP!D:D,MP!C:C,BH!F4174,MP!J:J,"",MP!Q:Q,"Giao thoa")</f>
        <v>0</v>
      </c>
      <c r="S4174" s="112">
        <f ca="1">SUMIFS(MP!D:D,MP!C:C,BH!F4174,MP!J:J,"",MP!Q:Q,"loại II")</f>
        <v>0</v>
      </c>
    </row>
    <row r="4175" spans="1:19" hidden="1">
      <c r="A4175" s="399">
        <v>45968</v>
      </c>
      <c r="B4175" s="13" t="s">
        <v>3625</v>
      </c>
      <c r="C4175" s="13">
        <v>2400001239</v>
      </c>
      <c r="D4175" s="13" t="s">
        <v>704</v>
      </c>
      <c r="E4175" s="13">
        <v>1251121973363</v>
      </c>
      <c r="F4175" s="13" t="s">
        <v>2558</v>
      </c>
      <c r="G4175" s="182">
        <v>24000</v>
      </c>
      <c r="H4175" s="182">
        <v>23754</v>
      </c>
      <c r="I4175" s="211">
        <f ca="1">SUMIFS(MP!D:D,MP!C:C,BH!F4175,MP!J:J,BH!C4175)</f>
        <v>0</v>
      </c>
      <c r="J4175" s="116">
        <f>(I4175+H4175)/G4175</f>
        <v>0.98975000000000002</v>
      </c>
      <c r="K4175" t="str">
        <f>IF(AND(G4175=50000,J4175&gt;=80%),"Hoàn thành",IF(J4175&gt;=90%,"Hoàn thành","Chưa hoàn thành"))</f>
        <v>Hoàn thành</v>
      </c>
      <c r="L4175" s="112">
        <f ca="1">SUMIFS(MP!D:D,MP!C:C,BH!F4175,MP!J:J,"",MP!Q:Q,"1A")</f>
        <v>0</v>
      </c>
      <c r="M4175" s="112">
        <f ca="1">SUMIFS(MP!D:D,MP!C:C,BH!F4175,MP!J:J,"",MP!Q:Q,"1B")</f>
        <v>0</v>
      </c>
      <c r="N4175" s="112">
        <f ca="1">SUMIFS(MP!D:D,MP!C:C,BH!F4175,MP!J:J,"",MP!Q:Q,"Skin")</f>
        <v>0</v>
      </c>
      <c r="O4175" s="112">
        <f ca="1">SUMIFS(MP!D:D,MP!C:C,BH!F4175,MP!J:J,"",MP!Q:Q,"Skin sửa lỗi")</f>
        <v>0</v>
      </c>
      <c r="P4175" s="112">
        <f ca="1">SUMIFS(MP!D:D,MP!C:C,BH!F4175,MP!J:J,"",MP!Q:Q,"RCL")</f>
        <v>0</v>
      </c>
      <c r="Q4175" s="112">
        <f ca="1">SUMIFS(MP!D:D,MP!C:C,BH!F4175,MP!J:J,"",MP!Q:Q,"Spot")</f>
        <v>0</v>
      </c>
      <c r="R4175" s="112">
        <f ca="1">SUMIFS(MP!D:D,MP!C:C,BH!F4175,MP!J:J,"",MP!Q:Q,"Giao thoa")</f>
        <v>0</v>
      </c>
      <c r="S4175" s="112">
        <f ca="1">SUMIFS(MP!D:D,MP!C:C,BH!F4175,MP!J:J,"",MP!Q:Q,"loại II")</f>
        <v>0</v>
      </c>
    </row>
    <row r="4176" spans="1:19" hidden="1">
      <c r="A4176" s="399">
        <v>45968</v>
      </c>
      <c r="B4176" s="13" t="s">
        <v>3625</v>
      </c>
      <c r="C4176" s="13">
        <v>2400001239</v>
      </c>
      <c r="D4176" s="13" t="s">
        <v>704</v>
      </c>
      <c r="E4176" s="13">
        <v>1251121984529</v>
      </c>
      <c r="F4176" s="13" t="s">
        <v>2940</v>
      </c>
      <c r="G4176" s="182">
        <v>24000</v>
      </c>
      <c r="H4176" s="182">
        <v>24759</v>
      </c>
      <c r="I4176" s="211">
        <f ca="1">SUMIFS(MP!D:D,MP!C:C,BH!F4176,MP!J:J,BH!C4176)</f>
        <v>0</v>
      </c>
      <c r="J4176" s="116">
        <f>(I4176+H4176)/G4176</f>
        <v>1.031625</v>
      </c>
      <c r="K4176" t="str">
        <f>IF(AND(G4176=50000,J4176&gt;=80%),"Hoàn thành",IF(J4176&gt;=90%,"Hoàn thành","Chưa hoàn thành"))</f>
        <v>Hoàn thành</v>
      </c>
      <c r="L4176" s="112">
        <f ca="1">SUMIFS(MP!D:D,MP!C:C,BH!F4176,MP!J:J,"",MP!Q:Q,"1A")</f>
        <v>0</v>
      </c>
      <c r="M4176" s="112">
        <f ca="1">SUMIFS(MP!D:D,MP!C:C,BH!F4176,MP!J:J,"",MP!Q:Q,"1B")</f>
        <v>0</v>
      </c>
      <c r="N4176" s="112">
        <f ca="1">SUMIFS(MP!D:D,MP!C:C,BH!F4176,MP!J:J,"",MP!Q:Q,"Skin")</f>
        <v>0</v>
      </c>
      <c r="O4176" s="112">
        <f ca="1">SUMIFS(MP!D:D,MP!C:C,BH!F4176,MP!J:J,"",MP!Q:Q,"Skin sửa lỗi")</f>
        <v>0</v>
      </c>
      <c r="P4176" s="112">
        <f ca="1">SUMIFS(MP!D:D,MP!C:C,BH!F4176,MP!J:J,"",MP!Q:Q,"RCL")</f>
        <v>0</v>
      </c>
      <c r="Q4176" s="112">
        <f ca="1">SUMIFS(MP!D:D,MP!C:C,BH!F4176,MP!J:J,"",MP!Q:Q,"Spot")</f>
        <v>0</v>
      </c>
      <c r="R4176" s="112">
        <f ca="1">SUMIFS(MP!D:D,MP!C:C,BH!F4176,MP!J:J,"",MP!Q:Q,"Giao thoa")</f>
        <v>0</v>
      </c>
      <c r="S4176" s="112">
        <f ca="1">SUMIFS(MP!D:D,MP!C:C,BH!F4176,MP!J:J,"",MP!Q:Q,"loại II")</f>
        <v>0</v>
      </c>
    </row>
    <row r="4177" spans="1:19" hidden="1">
      <c r="A4177" s="399">
        <v>45937</v>
      </c>
      <c r="B4177" s="13" t="s">
        <v>737</v>
      </c>
      <c r="C4177" s="13">
        <v>2000003114</v>
      </c>
      <c r="D4177" s="13" t="s">
        <v>2497</v>
      </c>
      <c r="E4177" s="13">
        <v>1251121447123</v>
      </c>
      <c r="F4177" s="13" t="s">
        <v>1739</v>
      </c>
      <c r="G4177" s="182">
        <v>100000</v>
      </c>
      <c r="H4177" s="182">
        <v>95530</v>
      </c>
      <c r="I4177" s="211">
        <f ca="1">SUMIFS(MP!D:D,MP!C:C,BH!F4177,MP!J:J,BH!C4177)</f>
        <v>0</v>
      </c>
      <c r="J4177" s="116">
        <f>(I4177+H4177)/G4177</f>
        <v>0.95530000000000004</v>
      </c>
      <c r="K4177" t="str">
        <f>IF(AND(G4177=50000,J4177&gt;=80%),"Hoàn thành",IF(J4177&gt;=90%,"Hoàn thành","Chưa hoàn thành"))</f>
        <v>Hoàn thành</v>
      </c>
      <c r="L4177" s="112">
        <f ca="1">SUMIFS(MP!D:D,MP!C:C,BH!F4177,MP!J:J,"",MP!Q:Q,"1A")</f>
        <v>1435141</v>
      </c>
      <c r="M4177" s="112">
        <f ca="1">SUMIFS(MP!D:D,MP!C:C,BH!F4177,MP!J:J,"",MP!Q:Q,"1B")</f>
        <v>0</v>
      </c>
      <c r="N4177" s="112">
        <f ca="1">SUMIFS(MP!D:D,MP!C:C,BH!F4177,MP!J:J,"",MP!Q:Q,"Skin")</f>
        <v>0</v>
      </c>
      <c r="O4177" s="112">
        <f ca="1">SUMIFS(MP!D:D,MP!C:C,BH!F4177,MP!J:J,"",MP!Q:Q,"Skin sửa lỗi")</f>
        <v>0</v>
      </c>
      <c r="P4177" s="112">
        <f ca="1">SUMIFS(MP!D:D,MP!C:C,BH!F4177,MP!J:J,"",MP!Q:Q,"RCL")</f>
        <v>0</v>
      </c>
      <c r="Q4177" s="112">
        <f ca="1">SUMIFS(MP!D:D,MP!C:C,BH!F4177,MP!J:J,"",MP!Q:Q,"Spot")</f>
        <v>0</v>
      </c>
      <c r="R4177" s="112">
        <f ca="1">SUMIFS(MP!D:D,MP!C:C,BH!F4177,MP!J:J,"",MP!Q:Q,"Giao thoa")</f>
        <v>0</v>
      </c>
      <c r="S4177" s="112">
        <f ca="1">SUMIFS(MP!D:D,MP!C:C,BH!F4177,MP!J:J,"",MP!Q:Q,"loại II")</f>
        <v>0</v>
      </c>
    </row>
    <row r="4178" spans="1:19" hidden="1">
      <c r="A4178" s="399">
        <v>45937</v>
      </c>
      <c r="B4178" s="13" t="s">
        <v>3627</v>
      </c>
      <c r="C4178" s="13">
        <v>2000003115</v>
      </c>
      <c r="D4178" s="13" t="s">
        <v>1807</v>
      </c>
      <c r="E4178" s="13">
        <v>1251121972007</v>
      </c>
      <c r="F4178" s="13" t="s">
        <v>1810</v>
      </c>
      <c r="G4178" s="182">
        <v>100000</v>
      </c>
      <c r="H4178" s="182">
        <v>89613</v>
      </c>
      <c r="I4178" s="211">
        <f ca="1">SUMIFS(MP!D:D,MP!C:C,BH!F4178,MP!J:J,BH!C4178)</f>
        <v>0</v>
      </c>
      <c r="J4178" s="116">
        <f>(I4178+H4178)/G4178</f>
        <v>0.89612999999999998</v>
      </c>
      <c r="K4178" t="str">
        <f>IF(AND(G4178=50000,J4178&gt;=80%),"Hoàn thành",IF(J4178&gt;=90%,"Hoàn thành","Chưa hoàn thành"))</f>
        <v>Chưa hoàn thành</v>
      </c>
      <c r="L4178" s="112">
        <f ca="1">SUMIFS(MP!D:D,MP!C:C,BH!F4178,MP!J:J,"",MP!Q:Q,"1A")</f>
        <v>22195</v>
      </c>
      <c r="M4178" s="112">
        <f ca="1">SUMIFS(MP!D:D,MP!C:C,BH!F4178,MP!J:J,"",MP!Q:Q,"1B")</f>
        <v>0</v>
      </c>
      <c r="N4178" s="112">
        <f ca="1">SUMIFS(MP!D:D,MP!C:C,BH!F4178,MP!J:J,"",MP!Q:Q,"Skin")</f>
        <v>0</v>
      </c>
      <c r="O4178" s="112">
        <f ca="1">SUMIFS(MP!D:D,MP!C:C,BH!F4178,MP!J:J,"",MP!Q:Q,"Skin sửa lỗi")</f>
        <v>44054</v>
      </c>
      <c r="P4178" s="112">
        <f ca="1">SUMIFS(MP!D:D,MP!C:C,BH!F4178,MP!J:J,"",MP!Q:Q,"RCL")</f>
        <v>0</v>
      </c>
      <c r="Q4178" s="112">
        <f ca="1">SUMIFS(MP!D:D,MP!C:C,BH!F4178,MP!J:J,"",MP!Q:Q,"Spot")</f>
        <v>0</v>
      </c>
      <c r="R4178" s="112">
        <f ca="1">SUMIFS(MP!D:D,MP!C:C,BH!F4178,MP!J:J,"",MP!Q:Q,"Giao thoa")</f>
        <v>0</v>
      </c>
      <c r="S4178" s="112">
        <f ca="1">SUMIFS(MP!D:D,MP!C:C,BH!F4178,MP!J:J,"",MP!Q:Q,"loại II")</f>
        <v>0</v>
      </c>
    </row>
    <row r="4179" spans="1:19" hidden="1">
      <c r="A4179" s="399">
        <v>45937</v>
      </c>
      <c r="B4179" s="13" t="s">
        <v>3627</v>
      </c>
      <c r="C4179" s="13">
        <v>2000003115</v>
      </c>
      <c r="D4179" s="13" t="s">
        <v>1807</v>
      </c>
      <c r="E4179" s="13">
        <v>1251121971949</v>
      </c>
      <c r="F4179" s="13" t="s">
        <v>2537</v>
      </c>
      <c r="G4179" s="182">
        <v>100000</v>
      </c>
      <c r="H4179" s="182">
        <v>111425</v>
      </c>
      <c r="I4179" s="211">
        <f ca="1">SUMIFS(MP!D:D,MP!C:C,BH!F4179,MP!J:J,BH!C4179)</f>
        <v>0</v>
      </c>
      <c r="J4179" s="116">
        <f>(I4179+H4179)/G4179</f>
        <v>1.11425</v>
      </c>
      <c r="K4179" t="str">
        <f>IF(AND(G4179=50000,J4179&gt;=80%),"Hoàn thành",IF(J4179&gt;=90%,"Hoàn thành","Chưa hoàn thành"))</f>
        <v>Hoàn thành</v>
      </c>
      <c r="L4179" s="112">
        <f ca="1">SUMIFS(MP!D:D,MP!C:C,BH!F4179,MP!J:J,"",MP!Q:Q,"1A")</f>
        <v>0</v>
      </c>
      <c r="M4179" s="112">
        <f ca="1">SUMIFS(MP!D:D,MP!C:C,BH!F4179,MP!J:J,"",MP!Q:Q,"1B")</f>
        <v>0</v>
      </c>
      <c r="N4179" s="112">
        <f ca="1">SUMIFS(MP!D:D,MP!C:C,BH!F4179,MP!J:J,"",MP!Q:Q,"Skin")</f>
        <v>0</v>
      </c>
      <c r="O4179" s="112">
        <f ca="1">SUMIFS(MP!D:D,MP!C:C,BH!F4179,MP!J:J,"",MP!Q:Q,"Skin sửa lỗi")</f>
        <v>0</v>
      </c>
      <c r="P4179" s="112">
        <f ca="1">SUMIFS(MP!D:D,MP!C:C,BH!F4179,MP!J:J,"",MP!Q:Q,"RCL")</f>
        <v>0</v>
      </c>
      <c r="Q4179" s="112">
        <f ca="1">SUMIFS(MP!D:D,MP!C:C,BH!F4179,MP!J:J,"",MP!Q:Q,"Spot")</f>
        <v>0</v>
      </c>
      <c r="R4179" s="112">
        <f ca="1">SUMIFS(MP!D:D,MP!C:C,BH!F4179,MP!J:J,"",MP!Q:Q,"Giao thoa")</f>
        <v>0</v>
      </c>
      <c r="S4179" s="112">
        <f ca="1">SUMIFS(MP!D:D,MP!C:C,BH!F4179,MP!J:J,"",MP!Q:Q,"loại II")</f>
        <v>0</v>
      </c>
    </row>
    <row r="4180" spans="1:19" hidden="1">
      <c r="A4180" s="399">
        <v>45937</v>
      </c>
      <c r="B4180" s="13" t="s">
        <v>3627</v>
      </c>
      <c r="C4180" s="13">
        <v>2000003115</v>
      </c>
      <c r="D4180" s="13" t="s">
        <v>1807</v>
      </c>
      <c r="E4180" s="13">
        <v>1251121984321</v>
      </c>
      <c r="F4180" s="13" t="s">
        <v>2154</v>
      </c>
      <c r="G4180" s="182">
        <v>100000</v>
      </c>
      <c r="H4180" s="182">
        <v>90944</v>
      </c>
      <c r="I4180" s="211">
        <f ca="1">SUMIFS(MP!D:D,MP!C:C,BH!F4180,MP!J:J,BH!C4180)</f>
        <v>0</v>
      </c>
      <c r="J4180" s="116">
        <f>(I4180+H4180)/G4180</f>
        <v>0.90944000000000003</v>
      </c>
      <c r="K4180" t="str">
        <f>IF(AND(G4180=50000,J4180&gt;=80%),"Hoàn thành",IF(J4180&gt;=90%,"Hoàn thành","Chưa hoàn thành"))</f>
        <v>Hoàn thành</v>
      </c>
      <c r="L4180" s="112">
        <f ca="1">SUMIFS(MP!D:D,MP!C:C,BH!F4180,MP!J:J,"",MP!Q:Q,"1A")</f>
        <v>0</v>
      </c>
      <c r="M4180" s="112">
        <f ca="1">SUMIFS(MP!D:D,MP!C:C,BH!F4180,MP!J:J,"",MP!Q:Q,"1B")</f>
        <v>0</v>
      </c>
      <c r="N4180" s="112">
        <f ca="1">SUMIFS(MP!D:D,MP!C:C,BH!F4180,MP!J:J,"",MP!Q:Q,"Skin")</f>
        <v>0</v>
      </c>
      <c r="O4180" s="112">
        <f ca="1">SUMIFS(MP!D:D,MP!C:C,BH!F4180,MP!J:J,"",MP!Q:Q,"Skin sửa lỗi")</f>
        <v>0</v>
      </c>
      <c r="P4180" s="112">
        <f ca="1">SUMIFS(MP!D:D,MP!C:C,BH!F4180,MP!J:J,"",MP!Q:Q,"RCL")</f>
        <v>0</v>
      </c>
      <c r="Q4180" s="112">
        <f ca="1">SUMIFS(MP!D:D,MP!C:C,BH!F4180,MP!J:J,"",MP!Q:Q,"Spot")</f>
        <v>0</v>
      </c>
      <c r="R4180" s="112">
        <f ca="1">SUMIFS(MP!D:D,MP!C:C,BH!F4180,MP!J:J,"",MP!Q:Q,"Giao thoa")</f>
        <v>0</v>
      </c>
      <c r="S4180" s="112">
        <f ca="1">SUMIFS(MP!D:D,MP!C:C,BH!F4180,MP!J:J,"",MP!Q:Q,"loại II")</f>
        <v>0</v>
      </c>
    </row>
    <row r="4181" spans="1:19" hidden="1">
      <c r="A4181" s="399">
        <v>45907</v>
      </c>
      <c r="B4181" s="13" t="s">
        <v>3628</v>
      </c>
      <c r="C4181" s="13">
        <v>2000003112</v>
      </c>
      <c r="D4181" s="13" t="s">
        <v>1697</v>
      </c>
      <c r="E4181" s="13">
        <v>1251122113454</v>
      </c>
      <c r="F4181" s="13" t="s">
        <v>2123</v>
      </c>
      <c r="G4181" s="182">
        <v>300000</v>
      </c>
      <c r="H4181" s="182">
        <v>322956</v>
      </c>
      <c r="I4181" s="211">
        <f ca="1">SUMIFS(MP!D:D,MP!C:C,BH!F4181,MP!J:J,BH!C4181)</f>
        <v>0</v>
      </c>
      <c r="J4181" s="116">
        <f>(I4181+H4181)/G4181</f>
        <v>1.0765199999999999</v>
      </c>
      <c r="K4181" t="str">
        <f>IF(AND(G4181=50000,J4181&gt;=80%),"Hoàn thành",IF(J4181&gt;=90%,"Hoàn thành","Chưa hoàn thành"))</f>
        <v>Hoàn thành</v>
      </c>
      <c r="L4181" s="112">
        <f ca="1">SUMIFS(MP!D:D,MP!C:C,BH!F4181,MP!J:J,"",MP!Q:Q,"1A")</f>
        <v>0</v>
      </c>
      <c r="M4181" s="112">
        <f ca="1">SUMIFS(MP!D:D,MP!C:C,BH!F4181,MP!J:J,"",MP!Q:Q,"1B")</f>
        <v>0</v>
      </c>
      <c r="N4181" s="112">
        <f ca="1">SUMIFS(MP!D:D,MP!C:C,BH!F4181,MP!J:J,"",MP!Q:Q,"Skin")</f>
        <v>0</v>
      </c>
      <c r="O4181" s="112">
        <f ca="1">SUMIFS(MP!D:D,MP!C:C,BH!F4181,MP!J:J,"",MP!Q:Q,"Skin sửa lỗi")</f>
        <v>0</v>
      </c>
      <c r="P4181" s="112">
        <f ca="1">SUMIFS(MP!D:D,MP!C:C,BH!F4181,MP!J:J,"",MP!Q:Q,"RCL")</f>
        <v>0</v>
      </c>
      <c r="Q4181" s="112">
        <f ca="1">SUMIFS(MP!D:D,MP!C:C,BH!F4181,MP!J:J,"",MP!Q:Q,"Spot")</f>
        <v>0</v>
      </c>
      <c r="R4181" s="112">
        <f ca="1">SUMIFS(MP!D:D,MP!C:C,BH!F4181,MP!J:J,"",MP!Q:Q,"Giao thoa")</f>
        <v>0</v>
      </c>
      <c r="S4181" s="112">
        <f ca="1">SUMIFS(MP!D:D,MP!C:C,BH!F4181,MP!J:J,"",MP!Q:Q,"loại II")</f>
        <v>0</v>
      </c>
    </row>
    <row r="4182" spans="1:19" hidden="1">
      <c r="A4182" s="399">
        <v>45907</v>
      </c>
      <c r="B4182" s="13" t="s">
        <v>3628</v>
      </c>
      <c r="C4182" s="13">
        <v>2000003112</v>
      </c>
      <c r="D4182" s="13" t="s">
        <v>1697</v>
      </c>
      <c r="E4182" s="13">
        <v>1251122113539</v>
      </c>
      <c r="F4182" s="13" t="s">
        <v>3629</v>
      </c>
      <c r="G4182" s="182">
        <v>500000</v>
      </c>
      <c r="H4182" s="182">
        <v>460930</v>
      </c>
      <c r="I4182" s="211">
        <f ca="1">SUMIFS(MP!D:D,MP!C:C,BH!F4182,MP!J:J,BH!C4182)</f>
        <v>0</v>
      </c>
      <c r="J4182" s="116">
        <f>(I4182+H4182)/G4182</f>
        <v>0.92186000000000001</v>
      </c>
      <c r="K4182" t="str">
        <f>IF(AND(G4182=50000,J4182&gt;=80%),"Hoàn thành",IF(J4182&gt;=90%,"Hoàn thành","Chưa hoàn thành"))</f>
        <v>Hoàn thành</v>
      </c>
      <c r="L4182" s="112">
        <f ca="1">SUMIFS(MP!D:D,MP!C:C,BH!F4182,MP!J:J,"",MP!Q:Q,"1A")</f>
        <v>0</v>
      </c>
      <c r="M4182" s="112">
        <f ca="1">SUMIFS(MP!D:D,MP!C:C,BH!F4182,MP!J:J,"",MP!Q:Q,"1B")</f>
        <v>0</v>
      </c>
      <c r="N4182" s="112">
        <f ca="1">SUMIFS(MP!D:D,MP!C:C,BH!F4182,MP!J:J,"",MP!Q:Q,"Skin")</f>
        <v>0</v>
      </c>
      <c r="O4182" s="112">
        <f ca="1">SUMIFS(MP!D:D,MP!C:C,BH!F4182,MP!J:J,"",MP!Q:Q,"Skin sửa lỗi")</f>
        <v>0</v>
      </c>
      <c r="P4182" s="112">
        <f ca="1">SUMIFS(MP!D:D,MP!C:C,BH!F4182,MP!J:J,"",MP!Q:Q,"RCL")</f>
        <v>0</v>
      </c>
      <c r="Q4182" s="112">
        <f ca="1">SUMIFS(MP!D:D,MP!C:C,BH!F4182,MP!J:J,"",MP!Q:Q,"Spot")</f>
        <v>0</v>
      </c>
      <c r="R4182" s="112">
        <f ca="1">SUMIFS(MP!D:D,MP!C:C,BH!F4182,MP!J:J,"",MP!Q:Q,"Giao thoa")</f>
        <v>0</v>
      </c>
      <c r="S4182" s="112">
        <f ca="1">SUMIFS(MP!D:D,MP!C:C,BH!F4182,MP!J:J,"",MP!Q:Q,"loại II")</f>
        <v>0</v>
      </c>
    </row>
    <row r="4183" spans="1:19" hidden="1">
      <c r="A4183" s="399">
        <v>45907</v>
      </c>
      <c r="B4183" s="13" t="s">
        <v>3628</v>
      </c>
      <c r="C4183" s="13">
        <v>2000003112</v>
      </c>
      <c r="D4183" s="13" t="s">
        <v>1697</v>
      </c>
      <c r="E4183" s="13">
        <v>1251122113560</v>
      </c>
      <c r="F4183" s="13" t="s">
        <v>2827</v>
      </c>
      <c r="G4183" s="182">
        <v>1500000</v>
      </c>
      <c r="H4183" s="182">
        <v>1369886</v>
      </c>
      <c r="I4183" s="211">
        <f ca="1">SUMIFS(MP!D:D,MP!C:C,BH!F4183,MP!J:J,BH!C4183)</f>
        <v>0</v>
      </c>
      <c r="J4183" s="116">
        <f>(I4183+H4183)/G4183</f>
        <v>0.91325733333333337</v>
      </c>
      <c r="K4183" t="str">
        <f>IF(AND(G4183=50000,J4183&gt;=80%),"Hoàn thành",IF(J4183&gt;=90%,"Hoàn thành","Chưa hoàn thành"))</f>
        <v>Hoàn thành</v>
      </c>
      <c r="L4183" s="112">
        <f ca="1">SUMIFS(MP!D:D,MP!C:C,BH!F4183,MP!J:J,"",MP!Q:Q,"1A")</f>
        <v>0</v>
      </c>
      <c r="M4183" s="112">
        <f ca="1">SUMIFS(MP!D:D,MP!C:C,BH!F4183,MP!J:J,"",MP!Q:Q,"1B")</f>
        <v>0</v>
      </c>
      <c r="N4183" s="112">
        <f ca="1">SUMIFS(MP!D:D,MP!C:C,BH!F4183,MP!J:J,"",MP!Q:Q,"Skin")</f>
        <v>0</v>
      </c>
      <c r="O4183" s="112">
        <f ca="1">SUMIFS(MP!D:D,MP!C:C,BH!F4183,MP!J:J,"",MP!Q:Q,"Skin sửa lỗi")</f>
        <v>0</v>
      </c>
      <c r="P4183" s="112">
        <f ca="1">SUMIFS(MP!D:D,MP!C:C,BH!F4183,MP!J:J,"",MP!Q:Q,"RCL")</f>
        <v>0</v>
      </c>
      <c r="Q4183" s="112">
        <f ca="1">SUMIFS(MP!D:D,MP!C:C,BH!F4183,MP!J:J,"",MP!Q:Q,"Spot")</f>
        <v>0</v>
      </c>
      <c r="R4183" s="112">
        <f ca="1">SUMIFS(MP!D:D,MP!C:C,BH!F4183,MP!J:J,"",MP!Q:Q,"Giao thoa")</f>
        <v>0</v>
      </c>
      <c r="S4183" s="112">
        <f ca="1">SUMIFS(MP!D:D,MP!C:C,BH!F4183,MP!J:J,"",MP!Q:Q,"loại II")</f>
        <v>0</v>
      </c>
    </row>
    <row r="4184" spans="1:19" hidden="1">
      <c r="A4184" s="399">
        <v>45907</v>
      </c>
      <c r="B4184" s="13" t="s">
        <v>3628</v>
      </c>
      <c r="C4184" s="13">
        <v>2000003112</v>
      </c>
      <c r="D4184" s="13" t="s">
        <v>1697</v>
      </c>
      <c r="E4184" s="13">
        <v>1251121450901</v>
      </c>
      <c r="F4184" s="13" t="s">
        <v>1740</v>
      </c>
      <c r="G4184" s="182">
        <v>500000</v>
      </c>
      <c r="H4184" s="182">
        <v>497056</v>
      </c>
      <c r="I4184" s="211">
        <f ca="1">SUMIFS(MP!D:D,MP!C:C,BH!F4184,MP!J:J,BH!C4184)</f>
        <v>0</v>
      </c>
      <c r="J4184" s="116">
        <f>(I4184+H4184)/G4184</f>
        <v>0.994112</v>
      </c>
      <c r="K4184" t="str">
        <f>IF(AND(G4184=50000,J4184&gt;=80%),"Hoàn thành",IF(J4184&gt;=90%,"Hoàn thành","Chưa hoàn thành"))</f>
        <v>Hoàn thành</v>
      </c>
      <c r="L4184" s="112">
        <f ca="1">SUMIFS(MP!D:D,MP!C:C,BH!F4184,MP!J:J,"",MP!Q:Q,"1A")</f>
        <v>775194</v>
      </c>
      <c r="M4184" s="112">
        <f ca="1">SUMIFS(MP!D:D,MP!C:C,BH!F4184,MP!J:J,"",MP!Q:Q,"1B")</f>
        <v>0</v>
      </c>
      <c r="N4184" s="112">
        <f ca="1">SUMIFS(MP!D:D,MP!C:C,BH!F4184,MP!J:J,"",MP!Q:Q,"Skin")</f>
        <v>0</v>
      </c>
      <c r="O4184" s="112">
        <f ca="1">SUMIFS(MP!D:D,MP!C:C,BH!F4184,MP!J:J,"",MP!Q:Q,"Skin sửa lỗi")</f>
        <v>0</v>
      </c>
      <c r="P4184" s="112">
        <f ca="1">SUMIFS(MP!D:D,MP!C:C,BH!F4184,MP!J:J,"",MP!Q:Q,"RCL")</f>
        <v>0</v>
      </c>
      <c r="Q4184" s="112">
        <f ca="1">SUMIFS(MP!D:D,MP!C:C,BH!F4184,MP!J:J,"",MP!Q:Q,"Spot")</f>
        <v>0</v>
      </c>
      <c r="R4184" s="112">
        <f ca="1">SUMIFS(MP!D:D,MP!C:C,BH!F4184,MP!J:J,"",MP!Q:Q,"Giao thoa")</f>
        <v>0</v>
      </c>
      <c r="S4184" s="112">
        <f ca="1">SUMIFS(MP!D:D,MP!C:C,BH!F4184,MP!J:J,"",MP!Q:Q,"loại II")</f>
        <v>0</v>
      </c>
    </row>
    <row r="4185" spans="1:19" hidden="1">
      <c r="A4185" s="399">
        <v>45907</v>
      </c>
      <c r="B4185" s="13" t="s">
        <v>3628</v>
      </c>
      <c r="C4185" s="13">
        <v>2000003112</v>
      </c>
      <c r="D4185" s="13" t="s">
        <v>1697</v>
      </c>
      <c r="E4185" s="13">
        <v>1251121967782</v>
      </c>
      <c r="F4185" s="13" t="s">
        <v>1726</v>
      </c>
      <c r="G4185" s="182">
        <v>200000</v>
      </c>
      <c r="H4185" s="13">
        <v>0</v>
      </c>
      <c r="I4185" s="211">
        <f ca="1">SUMIFS(MP!D:D,MP!C:C,BH!F4185,MP!J:J,BH!C4185)</f>
        <v>0</v>
      </c>
      <c r="J4185" s="116">
        <f>(I4185+H4185)/G4185</f>
        <v>0</v>
      </c>
      <c r="K4185" t="str">
        <f>IF(AND(G4185=50000,J4185&gt;=80%),"Hoàn thành",IF(J4185&gt;=90%,"Hoàn thành","Chưa hoàn thành"))</f>
        <v>Chưa hoàn thành</v>
      </c>
      <c r="L4185" s="112">
        <f ca="1">SUMIFS(MP!D:D,MP!C:C,BH!F4185,MP!J:J,"",MP!Q:Q,"1A")</f>
        <v>161644</v>
      </c>
      <c r="M4185" s="112">
        <f ca="1">SUMIFS(MP!D:D,MP!C:C,BH!F4185,MP!J:J,"",MP!Q:Q,"1B")</f>
        <v>0</v>
      </c>
      <c r="N4185" s="112">
        <f ca="1">SUMIFS(MP!D:D,MP!C:C,BH!F4185,MP!J:J,"",MP!Q:Q,"Skin")</f>
        <v>0</v>
      </c>
      <c r="O4185" s="112">
        <f ca="1">SUMIFS(MP!D:D,MP!C:C,BH!F4185,MP!J:J,"",MP!Q:Q,"Skin sửa lỗi")</f>
        <v>0</v>
      </c>
      <c r="P4185" s="112">
        <f ca="1">SUMIFS(MP!D:D,MP!C:C,BH!F4185,MP!J:J,"",MP!Q:Q,"RCL")</f>
        <v>0</v>
      </c>
      <c r="Q4185" s="112">
        <f ca="1">SUMIFS(MP!D:D,MP!C:C,BH!F4185,MP!J:J,"",MP!Q:Q,"Spot")</f>
        <v>0</v>
      </c>
      <c r="R4185" s="112">
        <f ca="1">SUMIFS(MP!D:D,MP!C:C,BH!F4185,MP!J:J,"",MP!Q:Q,"Giao thoa")</f>
        <v>0</v>
      </c>
      <c r="S4185" s="112">
        <f ca="1">SUMIFS(MP!D:D,MP!C:C,BH!F4185,MP!J:J,"",MP!Q:Q,"loại II")</f>
        <v>0</v>
      </c>
    </row>
    <row r="4186" spans="1:19" hidden="1">
      <c r="A4186" s="399">
        <v>45907</v>
      </c>
      <c r="B4186" s="13" t="s">
        <v>3628</v>
      </c>
      <c r="C4186" s="13">
        <v>2000003112</v>
      </c>
      <c r="D4186" s="13" t="s">
        <v>1697</v>
      </c>
      <c r="E4186" s="13">
        <v>1251121967805</v>
      </c>
      <c r="F4186" s="13" t="s">
        <v>1799</v>
      </c>
      <c r="G4186" s="182">
        <v>300000</v>
      </c>
      <c r="H4186" s="13">
        <v>0</v>
      </c>
      <c r="I4186" s="211">
        <f ca="1">SUMIFS(MP!D:D,MP!C:C,BH!F4186,MP!J:J,BH!C4186)</f>
        <v>0</v>
      </c>
      <c r="J4186" s="116">
        <f>(I4186+H4186)/G4186</f>
        <v>0</v>
      </c>
      <c r="K4186" t="str">
        <f>IF(AND(G4186=50000,J4186&gt;=80%),"Hoàn thành",IF(J4186&gt;=90%,"Hoàn thành","Chưa hoàn thành"))</f>
        <v>Chưa hoàn thành</v>
      </c>
      <c r="L4186" s="112">
        <f ca="1">SUMIFS(MP!D:D,MP!C:C,BH!F4186,MP!J:J,"",MP!Q:Q,"1A")</f>
        <v>0</v>
      </c>
      <c r="M4186" s="112">
        <f ca="1">SUMIFS(MP!D:D,MP!C:C,BH!F4186,MP!J:J,"",MP!Q:Q,"1B")</f>
        <v>0</v>
      </c>
      <c r="N4186" s="112">
        <f ca="1">SUMIFS(MP!D:D,MP!C:C,BH!F4186,MP!J:J,"",MP!Q:Q,"Skin")</f>
        <v>0</v>
      </c>
      <c r="O4186" s="112">
        <f ca="1">SUMIFS(MP!D:D,MP!C:C,BH!F4186,MP!J:J,"",MP!Q:Q,"Skin sửa lỗi")</f>
        <v>0</v>
      </c>
      <c r="P4186" s="112">
        <f ca="1">SUMIFS(MP!D:D,MP!C:C,BH!F4186,MP!J:J,"",MP!Q:Q,"RCL")</f>
        <v>0</v>
      </c>
      <c r="Q4186" s="112">
        <f ca="1">SUMIFS(MP!D:D,MP!C:C,BH!F4186,MP!J:J,"",MP!Q:Q,"Spot")</f>
        <v>0</v>
      </c>
      <c r="R4186" s="112">
        <f ca="1">SUMIFS(MP!D:D,MP!C:C,BH!F4186,MP!J:J,"",MP!Q:Q,"Giao thoa")</f>
        <v>0</v>
      </c>
      <c r="S4186" s="112">
        <f ca="1">SUMIFS(MP!D:D,MP!C:C,BH!F4186,MP!J:J,"",MP!Q:Q,"loại II")</f>
        <v>0</v>
      </c>
    </row>
    <row r="4187" spans="1:19" hidden="1">
      <c r="A4187" s="399">
        <v>45907</v>
      </c>
      <c r="B4187" s="13" t="s">
        <v>3628</v>
      </c>
      <c r="C4187" s="13">
        <v>2000003112</v>
      </c>
      <c r="D4187" s="13" t="s">
        <v>1697</v>
      </c>
      <c r="E4187" s="13">
        <v>1251121967829</v>
      </c>
      <c r="F4187" s="13" t="s">
        <v>1728</v>
      </c>
      <c r="G4187" s="182">
        <v>500000</v>
      </c>
      <c r="H4187" s="13">
        <v>0</v>
      </c>
      <c r="I4187" s="211">
        <f ca="1">SUMIFS(MP!D:D,MP!C:C,BH!F4187,MP!J:J,BH!C4187)</f>
        <v>0</v>
      </c>
      <c r="J4187" s="116">
        <f>(I4187+H4187)/G4187</f>
        <v>0</v>
      </c>
      <c r="K4187" t="str">
        <f>IF(AND(G4187=50000,J4187&gt;=80%),"Hoàn thành",IF(J4187&gt;=90%,"Hoàn thành","Chưa hoàn thành"))</f>
        <v>Chưa hoàn thành</v>
      </c>
      <c r="L4187" s="112">
        <f ca="1">SUMIFS(MP!D:D,MP!C:C,BH!F4187,MP!J:J,"",MP!Q:Q,"1A")</f>
        <v>139319</v>
      </c>
      <c r="M4187" s="112">
        <f ca="1">SUMIFS(MP!D:D,MP!C:C,BH!F4187,MP!J:J,"",MP!Q:Q,"1B")</f>
        <v>0</v>
      </c>
      <c r="N4187" s="112">
        <f ca="1">SUMIFS(MP!D:D,MP!C:C,BH!F4187,MP!J:J,"",MP!Q:Q,"Skin")</f>
        <v>0</v>
      </c>
      <c r="O4187" s="112">
        <f ca="1">SUMIFS(MP!D:D,MP!C:C,BH!F4187,MP!J:J,"",MP!Q:Q,"Skin sửa lỗi")</f>
        <v>0</v>
      </c>
      <c r="P4187" s="112">
        <f ca="1">SUMIFS(MP!D:D,MP!C:C,BH!F4187,MP!J:J,"",MP!Q:Q,"RCL")</f>
        <v>0</v>
      </c>
      <c r="Q4187" s="112">
        <f ca="1">SUMIFS(MP!D:D,MP!C:C,BH!F4187,MP!J:J,"",MP!Q:Q,"Spot")</f>
        <v>0</v>
      </c>
      <c r="R4187" s="112">
        <f ca="1">SUMIFS(MP!D:D,MP!C:C,BH!F4187,MP!J:J,"",MP!Q:Q,"Giao thoa")</f>
        <v>0</v>
      </c>
      <c r="S4187" s="112">
        <f ca="1">SUMIFS(MP!D:D,MP!C:C,BH!F4187,MP!J:J,"",MP!Q:Q,"loại II")</f>
        <v>0</v>
      </c>
    </row>
    <row r="4188" spans="1:19" hidden="1">
      <c r="A4188" s="399">
        <v>45907</v>
      </c>
      <c r="B4188" s="13" t="s">
        <v>3628</v>
      </c>
      <c r="C4188" s="13">
        <v>2000003112</v>
      </c>
      <c r="D4188" s="13" t="s">
        <v>1697</v>
      </c>
      <c r="E4188" s="13">
        <v>1251121449202</v>
      </c>
      <c r="F4188" s="13" t="s">
        <v>1687</v>
      </c>
      <c r="G4188" s="182">
        <v>1000000</v>
      </c>
      <c r="H4188" s="13">
        <v>0</v>
      </c>
      <c r="I4188" s="211">
        <f ca="1">SUMIFS(MP!D:D,MP!C:C,BH!F4188,MP!J:J,BH!C4188)</f>
        <v>0</v>
      </c>
      <c r="J4188" s="116">
        <f>(I4188+H4188)/G4188</f>
        <v>0</v>
      </c>
      <c r="K4188" t="str">
        <f>IF(AND(G4188=50000,J4188&gt;=80%),"Hoàn thành",IF(J4188&gt;=90%,"Hoàn thành","Chưa hoàn thành"))</f>
        <v>Chưa hoàn thành</v>
      </c>
      <c r="L4188" s="112">
        <f ca="1">SUMIFS(MP!D:D,MP!C:C,BH!F4188,MP!J:J,"",MP!Q:Q,"1A")</f>
        <v>1384920</v>
      </c>
      <c r="M4188" s="112">
        <f ca="1">SUMIFS(MP!D:D,MP!C:C,BH!F4188,MP!J:J,"",MP!Q:Q,"1B")</f>
        <v>20734</v>
      </c>
      <c r="N4188" s="112">
        <f ca="1">SUMIFS(MP!D:D,MP!C:C,BH!F4188,MP!J:J,"",MP!Q:Q,"Skin")</f>
        <v>0</v>
      </c>
      <c r="O4188" s="112">
        <f ca="1">SUMIFS(MP!D:D,MP!C:C,BH!F4188,MP!J:J,"",MP!Q:Q,"Skin sửa lỗi")</f>
        <v>251945</v>
      </c>
      <c r="P4188" s="112">
        <f ca="1">SUMIFS(MP!D:D,MP!C:C,BH!F4188,MP!J:J,"",MP!Q:Q,"RCL")</f>
        <v>44034</v>
      </c>
      <c r="Q4188" s="112">
        <f ca="1">SUMIFS(MP!D:D,MP!C:C,BH!F4188,MP!J:J,"",MP!Q:Q,"Spot")</f>
        <v>0</v>
      </c>
      <c r="R4188" s="112">
        <f ca="1">SUMIFS(MP!D:D,MP!C:C,BH!F4188,MP!J:J,"",MP!Q:Q,"Giao thoa")</f>
        <v>0</v>
      </c>
      <c r="S4188" s="112">
        <f ca="1">SUMIFS(MP!D:D,MP!C:C,BH!F4188,MP!J:J,"",MP!Q:Q,"loại II")</f>
        <v>44575</v>
      </c>
    </row>
    <row r="4189" spans="1:19" hidden="1">
      <c r="A4189" s="399">
        <v>45907</v>
      </c>
      <c r="B4189" s="13" t="s">
        <v>3628</v>
      </c>
      <c r="C4189" s="13">
        <v>2000003112</v>
      </c>
      <c r="D4189" s="13" t="s">
        <v>1697</v>
      </c>
      <c r="E4189" s="13">
        <v>1251121455890</v>
      </c>
      <c r="F4189" s="13" t="s">
        <v>1689</v>
      </c>
      <c r="G4189" s="182">
        <v>500000</v>
      </c>
      <c r="H4189" s="13">
        <v>0</v>
      </c>
      <c r="I4189" s="211">
        <f ca="1">SUMIFS(MP!D:D,MP!C:C,BH!F4189,MP!J:J,BH!C4189)</f>
        <v>0</v>
      </c>
      <c r="J4189" s="116">
        <f>(I4189+H4189)/G4189</f>
        <v>0</v>
      </c>
      <c r="K4189" t="str">
        <f>IF(AND(G4189=50000,J4189&gt;=80%),"Hoàn thành",IF(J4189&gt;=90%,"Hoàn thành","Chưa hoàn thành"))</f>
        <v>Chưa hoàn thành</v>
      </c>
      <c r="L4189" s="112">
        <f ca="1">SUMIFS(MP!D:D,MP!C:C,BH!F4189,MP!J:J,"",MP!Q:Q,"1A")</f>
        <v>0</v>
      </c>
      <c r="M4189" s="112">
        <f ca="1">SUMIFS(MP!D:D,MP!C:C,BH!F4189,MP!J:J,"",MP!Q:Q,"1B")</f>
        <v>0</v>
      </c>
      <c r="N4189" s="112">
        <f ca="1">SUMIFS(MP!D:D,MP!C:C,BH!F4189,MP!J:J,"",MP!Q:Q,"Skin")</f>
        <v>0</v>
      </c>
      <c r="O4189" s="112">
        <f ca="1">SUMIFS(MP!D:D,MP!C:C,BH!F4189,MP!J:J,"",MP!Q:Q,"Skin sửa lỗi")</f>
        <v>0</v>
      </c>
      <c r="P4189" s="112">
        <f ca="1">SUMIFS(MP!D:D,MP!C:C,BH!F4189,MP!J:J,"",MP!Q:Q,"RCL")</f>
        <v>0</v>
      </c>
      <c r="Q4189" s="112">
        <f ca="1">SUMIFS(MP!D:D,MP!C:C,BH!F4189,MP!J:J,"",MP!Q:Q,"Spot")</f>
        <v>0</v>
      </c>
      <c r="R4189" s="112">
        <f ca="1">SUMIFS(MP!D:D,MP!C:C,BH!F4189,MP!J:J,"",MP!Q:Q,"Giao thoa")</f>
        <v>0</v>
      </c>
      <c r="S4189" s="112">
        <f ca="1">SUMIFS(MP!D:D,MP!C:C,BH!F4189,MP!J:J,"",MP!Q:Q,"loại II")</f>
        <v>0</v>
      </c>
    </row>
    <row r="4190" spans="1:19" hidden="1">
      <c r="A4190" s="399">
        <v>45907</v>
      </c>
      <c r="B4190" s="13" t="s">
        <v>3628</v>
      </c>
      <c r="C4190" s="13">
        <v>2000003112</v>
      </c>
      <c r="D4190" s="13" t="s">
        <v>1697</v>
      </c>
      <c r="E4190" s="13">
        <v>1251121470923</v>
      </c>
      <c r="F4190" s="13" t="s">
        <v>3153</v>
      </c>
      <c r="G4190" s="182">
        <v>500000</v>
      </c>
      <c r="H4190" s="13">
        <v>0</v>
      </c>
      <c r="I4190" s="211">
        <f ca="1">SUMIFS(MP!D:D,MP!C:C,BH!F4190,MP!J:J,BH!C4190)</f>
        <v>0</v>
      </c>
      <c r="J4190" s="116">
        <f>(I4190+H4190)/G4190</f>
        <v>0</v>
      </c>
      <c r="K4190" t="str">
        <f>IF(AND(G4190=50000,J4190&gt;=80%),"Hoàn thành",IF(J4190&gt;=90%,"Hoàn thành","Chưa hoàn thành"))</f>
        <v>Chưa hoàn thành</v>
      </c>
      <c r="L4190" s="112">
        <f ca="1">SUMIFS(MP!D:D,MP!C:C,BH!F4190,MP!J:J,"",MP!Q:Q,"1A")</f>
        <v>0</v>
      </c>
      <c r="M4190" s="112">
        <f ca="1">SUMIFS(MP!D:D,MP!C:C,BH!F4190,MP!J:J,"",MP!Q:Q,"1B")</f>
        <v>0</v>
      </c>
      <c r="N4190" s="112">
        <f ca="1">SUMIFS(MP!D:D,MP!C:C,BH!F4190,MP!J:J,"",MP!Q:Q,"Skin")</f>
        <v>0</v>
      </c>
      <c r="O4190" s="112">
        <f ca="1">SUMIFS(MP!D:D,MP!C:C,BH!F4190,MP!J:J,"",MP!Q:Q,"Skin sửa lỗi")</f>
        <v>0</v>
      </c>
      <c r="P4190" s="112">
        <f ca="1">SUMIFS(MP!D:D,MP!C:C,BH!F4190,MP!J:J,"",MP!Q:Q,"RCL")</f>
        <v>0</v>
      </c>
      <c r="Q4190" s="112">
        <f ca="1">SUMIFS(MP!D:D,MP!C:C,BH!F4190,MP!J:J,"",MP!Q:Q,"Spot")</f>
        <v>0</v>
      </c>
      <c r="R4190" s="112">
        <f ca="1">SUMIFS(MP!D:D,MP!C:C,BH!F4190,MP!J:J,"",MP!Q:Q,"Giao thoa")</f>
        <v>0</v>
      </c>
      <c r="S4190" s="112">
        <f ca="1">SUMIFS(MP!D:D,MP!C:C,BH!F4190,MP!J:J,"",MP!Q:Q,"loại II")</f>
        <v>0</v>
      </c>
    </row>
    <row r="4191" spans="1:19" hidden="1">
      <c r="A4191" s="399">
        <v>45907</v>
      </c>
      <c r="B4191" s="13" t="s">
        <v>3628</v>
      </c>
      <c r="C4191" s="13">
        <v>2000003112</v>
      </c>
      <c r="D4191" s="13" t="s">
        <v>1697</v>
      </c>
      <c r="E4191" s="13">
        <v>1251122017349</v>
      </c>
      <c r="F4191" s="13" t="s">
        <v>2924</v>
      </c>
      <c r="G4191" s="182">
        <v>400000</v>
      </c>
      <c r="H4191" s="182">
        <v>387908</v>
      </c>
      <c r="I4191" s="211">
        <f ca="1">SUMIFS(MP!D:D,MP!C:C,BH!F4191,MP!J:J,BH!C4191)</f>
        <v>0</v>
      </c>
      <c r="J4191" s="116">
        <f>(I4191+H4191)/G4191</f>
        <v>0.96977000000000002</v>
      </c>
      <c r="K4191" t="str">
        <f>IF(AND(G4191=50000,J4191&gt;=80%),"Hoàn thành",IF(J4191&gt;=90%,"Hoàn thành","Chưa hoàn thành"))</f>
        <v>Hoàn thành</v>
      </c>
      <c r="L4191" s="112">
        <f ca="1">SUMIFS(MP!D:D,MP!C:C,BH!F4191,MP!J:J,"",MP!Q:Q,"1A")</f>
        <v>0</v>
      </c>
      <c r="M4191" s="112">
        <f ca="1">SUMIFS(MP!D:D,MP!C:C,BH!F4191,MP!J:J,"",MP!Q:Q,"1B")</f>
        <v>0</v>
      </c>
      <c r="N4191" s="112">
        <f ca="1">SUMIFS(MP!D:D,MP!C:C,BH!F4191,MP!J:J,"",MP!Q:Q,"Skin")</f>
        <v>0</v>
      </c>
      <c r="O4191" s="112">
        <f ca="1">SUMIFS(MP!D:D,MP!C:C,BH!F4191,MP!J:J,"",MP!Q:Q,"Skin sửa lỗi")</f>
        <v>0</v>
      </c>
      <c r="P4191" s="112">
        <f ca="1">SUMIFS(MP!D:D,MP!C:C,BH!F4191,MP!J:J,"",MP!Q:Q,"RCL")</f>
        <v>0</v>
      </c>
      <c r="Q4191" s="112">
        <f ca="1">SUMIFS(MP!D:D,MP!C:C,BH!F4191,MP!J:J,"",MP!Q:Q,"Spot")</f>
        <v>0</v>
      </c>
      <c r="R4191" s="112">
        <f ca="1">SUMIFS(MP!D:D,MP!C:C,BH!F4191,MP!J:J,"",MP!Q:Q,"Giao thoa")</f>
        <v>0</v>
      </c>
      <c r="S4191" s="112">
        <f ca="1">SUMIFS(MP!D:D,MP!C:C,BH!F4191,MP!J:J,"",MP!Q:Q,"loại II")</f>
        <v>0</v>
      </c>
    </row>
    <row r="4192" spans="1:19" hidden="1">
      <c r="A4192" s="399">
        <v>45876</v>
      </c>
      <c r="B4192" s="13" t="s">
        <v>651</v>
      </c>
      <c r="C4192" s="13">
        <v>2000003106</v>
      </c>
      <c r="D4192" s="13" t="s">
        <v>3630</v>
      </c>
      <c r="E4192" s="13">
        <v>1251121449202</v>
      </c>
      <c r="F4192" s="13" t="s">
        <v>1687</v>
      </c>
      <c r="G4192" s="182">
        <v>600000</v>
      </c>
      <c r="H4192" s="182">
        <v>584472</v>
      </c>
      <c r="I4192" s="211">
        <f ca="1">SUMIFS(MP!D:D,MP!C:C,BH!F4192,MP!J:J,BH!C4192)</f>
        <v>0</v>
      </c>
      <c r="J4192" s="116">
        <f>(I4192+H4192)/G4192</f>
        <v>0.97411999999999999</v>
      </c>
      <c r="K4192" t="str">
        <f>IF(AND(G4192=50000,J4192&gt;=80%),"Hoàn thành",IF(J4192&gt;=90%,"Hoàn thành","Chưa hoàn thành"))</f>
        <v>Hoàn thành</v>
      </c>
      <c r="L4192" s="112">
        <f ca="1">SUMIFS(MP!D:D,MP!C:C,BH!F4192,MP!J:J,"",MP!Q:Q,"1A")</f>
        <v>1384920</v>
      </c>
      <c r="M4192" s="112">
        <f ca="1">SUMIFS(MP!D:D,MP!C:C,BH!F4192,MP!J:J,"",MP!Q:Q,"1B")</f>
        <v>20734</v>
      </c>
      <c r="N4192" s="112">
        <f ca="1">SUMIFS(MP!D:D,MP!C:C,BH!F4192,MP!J:J,"",MP!Q:Q,"Skin")</f>
        <v>0</v>
      </c>
      <c r="O4192" s="112">
        <f ca="1">SUMIFS(MP!D:D,MP!C:C,BH!F4192,MP!J:J,"",MP!Q:Q,"Skin sửa lỗi")</f>
        <v>251945</v>
      </c>
      <c r="P4192" s="112">
        <f ca="1">SUMIFS(MP!D:D,MP!C:C,BH!F4192,MP!J:J,"",MP!Q:Q,"RCL")</f>
        <v>44034</v>
      </c>
      <c r="Q4192" s="112">
        <f ca="1">SUMIFS(MP!D:D,MP!C:C,BH!F4192,MP!J:J,"",MP!Q:Q,"Spot")</f>
        <v>0</v>
      </c>
      <c r="R4192" s="112">
        <f ca="1">SUMIFS(MP!D:D,MP!C:C,BH!F4192,MP!J:J,"",MP!Q:Q,"Giao thoa")</f>
        <v>0</v>
      </c>
      <c r="S4192" s="112">
        <f ca="1">SUMIFS(MP!D:D,MP!C:C,BH!F4192,MP!J:J,"",MP!Q:Q,"loại II")</f>
        <v>44575</v>
      </c>
    </row>
    <row r="4193" spans="1:19" hidden="1">
      <c r="A4193" s="399">
        <v>45876</v>
      </c>
      <c r="B4193" s="13" t="s">
        <v>651</v>
      </c>
      <c r="C4193" s="13">
        <v>2000003106</v>
      </c>
      <c r="D4193" s="13" t="s">
        <v>3630</v>
      </c>
      <c r="E4193" s="13">
        <v>1251121455913</v>
      </c>
      <c r="F4193" s="13" t="s">
        <v>1688</v>
      </c>
      <c r="G4193" s="182">
        <v>200000</v>
      </c>
      <c r="H4193" s="182">
        <v>208708</v>
      </c>
      <c r="I4193" s="211">
        <f ca="1">SUMIFS(MP!D:D,MP!C:C,BH!F4193,MP!J:J,BH!C4193)</f>
        <v>0</v>
      </c>
      <c r="J4193" s="116">
        <f>(I4193+H4193)/G4193</f>
        <v>1.0435399999999999</v>
      </c>
      <c r="K4193" t="str">
        <f>IF(AND(G4193=50000,J4193&gt;=80%),"Hoàn thành",IF(J4193&gt;=90%,"Hoàn thành","Chưa hoàn thành"))</f>
        <v>Hoàn thành</v>
      </c>
      <c r="L4193" s="112">
        <f ca="1">SUMIFS(MP!D:D,MP!C:C,BH!F4193,MP!J:J,"",MP!Q:Q,"1A")</f>
        <v>211213</v>
      </c>
      <c r="M4193" s="112">
        <f ca="1">SUMIFS(MP!D:D,MP!C:C,BH!F4193,MP!J:J,"",MP!Q:Q,"1B")</f>
        <v>0</v>
      </c>
      <c r="N4193" s="112">
        <f ca="1">SUMIFS(MP!D:D,MP!C:C,BH!F4193,MP!J:J,"",MP!Q:Q,"Skin")</f>
        <v>0</v>
      </c>
      <c r="O4193" s="112">
        <f ca="1">SUMIFS(MP!D:D,MP!C:C,BH!F4193,MP!J:J,"",MP!Q:Q,"Skin sửa lỗi")</f>
        <v>44944</v>
      </c>
      <c r="P4193" s="112">
        <f ca="1">SUMIFS(MP!D:D,MP!C:C,BH!F4193,MP!J:J,"",MP!Q:Q,"RCL")</f>
        <v>0</v>
      </c>
      <c r="Q4193" s="112">
        <f ca="1">SUMIFS(MP!D:D,MP!C:C,BH!F4193,MP!J:J,"",MP!Q:Q,"Spot")</f>
        <v>0</v>
      </c>
      <c r="R4193" s="112">
        <f ca="1">SUMIFS(MP!D:D,MP!C:C,BH!F4193,MP!J:J,"",MP!Q:Q,"Giao thoa")</f>
        <v>0</v>
      </c>
      <c r="S4193" s="112">
        <f ca="1">SUMIFS(MP!D:D,MP!C:C,BH!F4193,MP!J:J,"",MP!Q:Q,"loại II")</f>
        <v>0</v>
      </c>
    </row>
    <row r="4194" spans="1:19" hidden="1">
      <c r="A4194" s="399">
        <v>45876</v>
      </c>
      <c r="B4194" s="13" t="s">
        <v>651</v>
      </c>
      <c r="C4194" s="13">
        <v>2000003106</v>
      </c>
      <c r="D4194" s="13" t="s">
        <v>3630</v>
      </c>
      <c r="E4194" s="13">
        <v>1251121455890</v>
      </c>
      <c r="F4194" s="13" t="s">
        <v>1689</v>
      </c>
      <c r="G4194" s="182">
        <v>200000</v>
      </c>
      <c r="H4194" s="182">
        <v>211610</v>
      </c>
      <c r="I4194" s="211">
        <f ca="1">SUMIFS(MP!D:D,MP!C:C,BH!F4194,MP!J:J,BH!C4194)</f>
        <v>0</v>
      </c>
      <c r="J4194" s="116">
        <f>(I4194+H4194)/G4194</f>
        <v>1.0580499999999999</v>
      </c>
      <c r="K4194" t="str">
        <f>IF(AND(G4194=50000,J4194&gt;=80%),"Hoàn thành",IF(J4194&gt;=90%,"Hoàn thành","Chưa hoàn thành"))</f>
        <v>Hoàn thành</v>
      </c>
      <c r="L4194" s="112">
        <f ca="1">SUMIFS(MP!D:D,MP!C:C,BH!F4194,MP!J:J,"",MP!Q:Q,"1A")</f>
        <v>0</v>
      </c>
      <c r="M4194" s="112">
        <f ca="1">SUMIFS(MP!D:D,MP!C:C,BH!F4194,MP!J:J,"",MP!Q:Q,"1B")</f>
        <v>0</v>
      </c>
      <c r="N4194" s="112">
        <f ca="1">SUMIFS(MP!D:D,MP!C:C,BH!F4194,MP!J:J,"",MP!Q:Q,"Skin")</f>
        <v>0</v>
      </c>
      <c r="O4194" s="112">
        <f ca="1">SUMIFS(MP!D:D,MP!C:C,BH!F4194,MP!J:J,"",MP!Q:Q,"Skin sửa lỗi")</f>
        <v>0</v>
      </c>
      <c r="P4194" s="112">
        <f ca="1">SUMIFS(MP!D:D,MP!C:C,BH!F4194,MP!J:J,"",MP!Q:Q,"RCL")</f>
        <v>0</v>
      </c>
      <c r="Q4194" s="112">
        <f ca="1">SUMIFS(MP!D:D,MP!C:C,BH!F4194,MP!J:J,"",MP!Q:Q,"Spot")</f>
        <v>0</v>
      </c>
      <c r="R4194" s="112">
        <f ca="1">SUMIFS(MP!D:D,MP!C:C,BH!F4194,MP!J:J,"",MP!Q:Q,"Giao thoa")</f>
        <v>0</v>
      </c>
      <c r="S4194" s="112">
        <f ca="1">SUMIFS(MP!D:D,MP!C:C,BH!F4194,MP!J:J,"",MP!Q:Q,"loại II")</f>
        <v>0</v>
      </c>
    </row>
    <row r="4195" spans="1:19" hidden="1">
      <c r="A4195" s="399">
        <v>45754</v>
      </c>
      <c r="B4195" s="13" t="s">
        <v>3631</v>
      </c>
      <c r="C4195" s="13">
        <v>2200002049</v>
      </c>
      <c r="D4195" s="13" t="s">
        <v>1845</v>
      </c>
      <c r="E4195" s="13">
        <v>1251121976654</v>
      </c>
      <c r="F4195" s="13" t="s">
        <v>3632</v>
      </c>
      <c r="G4195" s="182">
        <v>174883</v>
      </c>
      <c r="H4195" s="182">
        <v>174883</v>
      </c>
      <c r="I4195" s="211">
        <f ca="1">SUMIFS(MP!D:D,MP!C:C,BH!F4195,MP!J:J,BH!C4195)</f>
        <v>0</v>
      </c>
      <c r="J4195" s="116">
        <f>(I4195+H4195)/G4195</f>
        <v>1</v>
      </c>
      <c r="K4195" t="str">
        <f>IF(AND(G4195=50000,J4195&gt;=80%),"Hoàn thành",IF(J4195&gt;=90%,"Hoàn thành","Chưa hoàn thành"))</f>
        <v>Hoàn thành</v>
      </c>
      <c r="L4195" s="112">
        <f ca="1">SUMIFS(MP!D:D,MP!C:C,BH!F4195,MP!J:J,"",MP!Q:Q,"1A")</f>
        <v>0</v>
      </c>
      <c r="M4195" s="112">
        <f ca="1">SUMIFS(MP!D:D,MP!C:C,BH!F4195,MP!J:J,"",MP!Q:Q,"1B")</f>
        <v>0</v>
      </c>
      <c r="N4195" s="112">
        <f ca="1">SUMIFS(MP!D:D,MP!C:C,BH!F4195,MP!J:J,"",MP!Q:Q,"Skin")</f>
        <v>0</v>
      </c>
      <c r="O4195" s="112">
        <f ca="1">SUMIFS(MP!D:D,MP!C:C,BH!F4195,MP!J:J,"",MP!Q:Q,"Skin sửa lỗi")</f>
        <v>0</v>
      </c>
      <c r="P4195" s="112">
        <f ca="1">SUMIFS(MP!D:D,MP!C:C,BH!F4195,MP!J:J,"",MP!Q:Q,"RCL")</f>
        <v>0</v>
      </c>
      <c r="Q4195" s="112">
        <f ca="1">SUMIFS(MP!D:D,MP!C:C,BH!F4195,MP!J:J,"",MP!Q:Q,"Spot")</f>
        <v>0</v>
      </c>
      <c r="R4195" s="112">
        <f ca="1">SUMIFS(MP!D:D,MP!C:C,BH!F4195,MP!J:J,"",MP!Q:Q,"Giao thoa")</f>
        <v>0</v>
      </c>
      <c r="S4195" s="112">
        <f ca="1">SUMIFS(MP!D:D,MP!C:C,BH!F4195,MP!J:J,"",MP!Q:Q,"loại II")</f>
        <v>0</v>
      </c>
    </row>
    <row r="4196" spans="1:19" hidden="1">
      <c r="A4196" s="399">
        <v>45754</v>
      </c>
      <c r="B4196" s="13" t="s">
        <v>3631</v>
      </c>
      <c r="C4196" s="13">
        <v>2200002049</v>
      </c>
      <c r="D4196" s="13" t="s">
        <v>1845</v>
      </c>
      <c r="E4196" s="13">
        <v>1251121467237</v>
      </c>
      <c r="F4196" s="13" t="s">
        <v>1654</v>
      </c>
      <c r="G4196" s="182">
        <v>456553</v>
      </c>
      <c r="H4196" s="182">
        <v>456553</v>
      </c>
      <c r="I4196" s="211">
        <f ca="1">SUMIFS(MP!D:D,MP!C:C,BH!F4196,MP!J:J,BH!C4196)</f>
        <v>0</v>
      </c>
      <c r="J4196" s="116">
        <f>(I4196+H4196)/G4196</f>
        <v>1</v>
      </c>
      <c r="K4196" t="str">
        <f>IF(AND(G4196=50000,J4196&gt;=80%),"Hoàn thành",IF(J4196&gt;=90%,"Hoàn thành","Chưa hoàn thành"))</f>
        <v>Hoàn thành</v>
      </c>
      <c r="L4196" s="112">
        <f ca="1">SUMIFS(MP!D:D,MP!C:C,BH!F4196,MP!J:J,"",MP!Q:Q,"1A")</f>
        <v>20834</v>
      </c>
      <c r="M4196" s="112">
        <f ca="1">SUMIFS(MP!D:D,MP!C:C,BH!F4196,MP!J:J,"",MP!Q:Q,"1B")</f>
        <v>310688</v>
      </c>
      <c r="N4196" s="112">
        <f ca="1">SUMIFS(MP!D:D,MP!C:C,BH!F4196,MP!J:J,"",MP!Q:Q,"Skin")</f>
        <v>0</v>
      </c>
      <c r="O4196" s="112">
        <f ca="1">SUMIFS(MP!D:D,MP!C:C,BH!F4196,MP!J:J,"",MP!Q:Q,"Skin sửa lỗi")</f>
        <v>0</v>
      </c>
      <c r="P4196" s="112">
        <f ca="1">SUMIFS(MP!D:D,MP!C:C,BH!F4196,MP!J:J,"",MP!Q:Q,"RCL")</f>
        <v>0</v>
      </c>
      <c r="Q4196" s="112">
        <f ca="1">SUMIFS(MP!D:D,MP!C:C,BH!F4196,MP!J:J,"",MP!Q:Q,"Spot")</f>
        <v>0</v>
      </c>
      <c r="R4196" s="112">
        <f ca="1">SUMIFS(MP!D:D,MP!C:C,BH!F4196,MP!J:J,"",MP!Q:Q,"Giao thoa")</f>
        <v>0</v>
      </c>
      <c r="S4196" s="112">
        <f ca="1">SUMIFS(MP!D:D,MP!C:C,BH!F4196,MP!J:J,"",MP!Q:Q,"loại II")</f>
        <v>0</v>
      </c>
    </row>
    <row r="4197" spans="1:19" hidden="1">
      <c r="A4197" s="399">
        <v>45754</v>
      </c>
      <c r="B4197" s="13" t="s">
        <v>3631</v>
      </c>
      <c r="C4197" s="13">
        <v>2200002049</v>
      </c>
      <c r="D4197" s="13" t="s">
        <v>1845</v>
      </c>
      <c r="E4197" s="13">
        <v>1251121457863</v>
      </c>
      <c r="F4197" s="13" t="s">
        <v>1656</v>
      </c>
      <c r="G4197" s="182">
        <v>262433</v>
      </c>
      <c r="H4197" s="182">
        <v>262433</v>
      </c>
      <c r="I4197" s="211">
        <f ca="1">SUMIFS(MP!D:D,MP!C:C,BH!F4197,MP!J:J,BH!C4197)</f>
        <v>0</v>
      </c>
      <c r="J4197" s="116">
        <f>(I4197+H4197)/G4197</f>
        <v>1</v>
      </c>
      <c r="K4197" t="str">
        <f>IF(AND(G4197=50000,J4197&gt;=80%),"Hoàn thành",IF(J4197&gt;=90%,"Hoàn thành","Chưa hoàn thành"))</f>
        <v>Hoàn thành</v>
      </c>
      <c r="L4197" s="112">
        <f ca="1">SUMIFS(MP!D:D,MP!C:C,BH!F4197,MP!J:J,"",MP!Q:Q,"1A")</f>
        <v>540846</v>
      </c>
      <c r="M4197" s="112">
        <f ca="1">SUMIFS(MP!D:D,MP!C:C,BH!F4197,MP!J:J,"",MP!Q:Q,"1B")</f>
        <v>20524</v>
      </c>
      <c r="N4197" s="112">
        <f ca="1">SUMIFS(MP!D:D,MP!C:C,BH!F4197,MP!J:J,"",MP!Q:Q,"Skin")</f>
        <v>0</v>
      </c>
      <c r="O4197" s="112">
        <f ca="1">SUMIFS(MP!D:D,MP!C:C,BH!F4197,MP!J:J,"",MP!Q:Q,"Skin sửa lỗi")</f>
        <v>0</v>
      </c>
      <c r="P4197" s="112">
        <f ca="1">SUMIFS(MP!D:D,MP!C:C,BH!F4197,MP!J:J,"",MP!Q:Q,"RCL")</f>
        <v>0</v>
      </c>
      <c r="Q4197" s="112">
        <f ca="1">SUMIFS(MP!D:D,MP!C:C,BH!F4197,MP!J:J,"",MP!Q:Q,"Spot")</f>
        <v>0</v>
      </c>
      <c r="R4197" s="112">
        <f ca="1">SUMIFS(MP!D:D,MP!C:C,BH!F4197,MP!J:J,"",MP!Q:Q,"Giao thoa")</f>
        <v>0</v>
      </c>
      <c r="S4197" s="112">
        <f ca="1">SUMIFS(MP!D:D,MP!C:C,BH!F4197,MP!J:J,"",MP!Q:Q,"loại II")</f>
        <v>0</v>
      </c>
    </row>
    <row r="4198" spans="1:19" hidden="1">
      <c r="A4198" s="399">
        <v>45754</v>
      </c>
      <c r="B4198" s="13" t="s">
        <v>3631</v>
      </c>
      <c r="C4198" s="13">
        <v>2200002049</v>
      </c>
      <c r="D4198" s="13" t="s">
        <v>1845</v>
      </c>
      <c r="E4198" s="13">
        <v>1251121444658</v>
      </c>
      <c r="F4198" s="13" t="s">
        <v>1720</v>
      </c>
      <c r="G4198" s="182">
        <v>800812</v>
      </c>
      <c r="H4198" s="182">
        <v>295176</v>
      </c>
      <c r="I4198" s="211">
        <f ca="1">SUMIFS(MP!D:D,MP!C:C,BH!F4198,MP!J:J,BH!C4198)</f>
        <v>0</v>
      </c>
      <c r="J4198" s="116">
        <f>(I4198+H4198)/G4198</f>
        <v>0.36859587518668552</v>
      </c>
      <c r="K4198" t="str">
        <f>IF(AND(G4198=50000,J4198&gt;=80%),"Hoàn thành",IF(J4198&gt;=90%,"Hoàn thành","Chưa hoàn thành"))</f>
        <v>Chưa hoàn thành</v>
      </c>
      <c r="L4198" s="112">
        <f ca="1">SUMIFS(MP!D:D,MP!C:C,BH!F4198,MP!J:J,"",MP!Q:Q,"1A")</f>
        <v>1307913</v>
      </c>
      <c r="M4198" s="112">
        <f ca="1">SUMIFS(MP!D:D,MP!C:C,BH!F4198,MP!J:J,"",MP!Q:Q,"1B")</f>
        <v>219359</v>
      </c>
      <c r="N4198" s="112">
        <f ca="1">SUMIFS(MP!D:D,MP!C:C,BH!F4198,MP!J:J,"",MP!Q:Q,"Skin")</f>
        <v>0</v>
      </c>
      <c r="O4198" s="112">
        <f ca="1">SUMIFS(MP!D:D,MP!C:C,BH!F4198,MP!J:J,"",MP!Q:Q,"Skin sửa lỗi")</f>
        <v>155715</v>
      </c>
      <c r="P4198" s="112">
        <f ca="1">SUMIFS(MP!D:D,MP!C:C,BH!F4198,MP!J:J,"",MP!Q:Q,"RCL")</f>
        <v>66640</v>
      </c>
      <c r="Q4198" s="112">
        <f ca="1">SUMIFS(MP!D:D,MP!C:C,BH!F4198,MP!J:J,"",MP!Q:Q,"Spot")</f>
        <v>0</v>
      </c>
      <c r="R4198" s="112">
        <f ca="1">SUMIFS(MP!D:D,MP!C:C,BH!F4198,MP!J:J,"",MP!Q:Q,"Giao thoa")</f>
        <v>0</v>
      </c>
      <c r="S4198" s="112">
        <f ca="1">SUMIFS(MP!D:D,MP!C:C,BH!F4198,MP!J:J,"",MP!Q:Q,"loại II")</f>
        <v>155135</v>
      </c>
    </row>
    <row r="4199" spans="1:19" hidden="1">
      <c r="A4199" s="399">
        <v>45754</v>
      </c>
      <c r="B4199" s="13" t="s">
        <v>3631</v>
      </c>
      <c r="C4199" s="13">
        <v>2200002049</v>
      </c>
      <c r="D4199" s="13" t="s">
        <v>1845</v>
      </c>
      <c r="E4199" s="13">
        <v>1251121465332</v>
      </c>
      <c r="F4199" s="13" t="s">
        <v>1749</v>
      </c>
      <c r="G4199" s="182">
        <v>170009</v>
      </c>
      <c r="H4199" s="182">
        <v>170009</v>
      </c>
      <c r="I4199" s="211">
        <f ca="1">SUMIFS(MP!D:D,MP!C:C,BH!F4199,MP!J:J,BH!C4199)</f>
        <v>0</v>
      </c>
      <c r="J4199" s="116">
        <f>(I4199+H4199)/G4199</f>
        <v>1</v>
      </c>
      <c r="K4199" t="str">
        <f>IF(AND(G4199=50000,J4199&gt;=80%),"Hoàn thành",IF(J4199&gt;=90%,"Hoàn thành","Chưa hoàn thành"))</f>
        <v>Hoàn thành</v>
      </c>
      <c r="L4199" s="112">
        <f ca="1">SUMIFS(MP!D:D,MP!C:C,BH!F4199,MP!J:J,"",MP!Q:Q,"1A")</f>
        <v>61522</v>
      </c>
      <c r="M4199" s="112">
        <f ca="1">SUMIFS(MP!D:D,MP!C:C,BH!F4199,MP!J:J,"",MP!Q:Q,"1B")</f>
        <v>105630</v>
      </c>
      <c r="N4199" s="112">
        <f ca="1">SUMIFS(MP!D:D,MP!C:C,BH!F4199,MP!J:J,"",MP!Q:Q,"Skin")</f>
        <v>0</v>
      </c>
      <c r="O4199" s="112">
        <f ca="1">SUMIFS(MP!D:D,MP!C:C,BH!F4199,MP!J:J,"",MP!Q:Q,"Skin sửa lỗi")</f>
        <v>0</v>
      </c>
      <c r="P4199" s="112">
        <f ca="1">SUMIFS(MP!D:D,MP!C:C,BH!F4199,MP!J:J,"",MP!Q:Q,"RCL")</f>
        <v>0</v>
      </c>
      <c r="Q4199" s="112">
        <f ca="1">SUMIFS(MP!D:D,MP!C:C,BH!F4199,MP!J:J,"",MP!Q:Q,"Spot")</f>
        <v>0</v>
      </c>
      <c r="R4199" s="112">
        <f ca="1">SUMIFS(MP!D:D,MP!C:C,BH!F4199,MP!J:J,"",MP!Q:Q,"Giao thoa")</f>
        <v>0</v>
      </c>
      <c r="S4199" s="112">
        <f ca="1">SUMIFS(MP!D:D,MP!C:C,BH!F4199,MP!J:J,"",MP!Q:Q,"loại II")</f>
        <v>0</v>
      </c>
    </row>
    <row r="4200" spans="1:19" hidden="1">
      <c r="A4200" s="399">
        <v>45754</v>
      </c>
      <c r="B4200" s="13" t="s">
        <v>3631</v>
      </c>
      <c r="C4200" s="13">
        <v>2200002049</v>
      </c>
      <c r="D4200" s="13" t="s">
        <v>1845</v>
      </c>
      <c r="E4200" s="13">
        <v>1251121470282</v>
      </c>
      <c r="F4200" s="13" t="s">
        <v>1655</v>
      </c>
      <c r="G4200" s="182">
        <v>178251</v>
      </c>
      <c r="H4200" s="182">
        <v>178251</v>
      </c>
      <c r="I4200" s="211">
        <f ca="1">SUMIFS(MP!D:D,MP!C:C,BH!F4200,MP!J:J,BH!C4200)</f>
        <v>0</v>
      </c>
      <c r="J4200" s="116">
        <f>(I4200+H4200)/G4200</f>
        <v>1</v>
      </c>
      <c r="K4200" t="str">
        <f>IF(AND(G4200=50000,J4200&gt;=80%),"Hoàn thành",IF(J4200&gt;=90%,"Hoàn thành","Chưa hoàn thành"))</f>
        <v>Hoàn thành</v>
      </c>
      <c r="L4200" s="112">
        <f ca="1">SUMIFS(MP!D:D,MP!C:C,BH!F4200,MP!J:J,"",MP!Q:Q,"1A")</f>
        <v>19154</v>
      </c>
      <c r="M4200" s="112">
        <f ca="1">SUMIFS(MP!D:D,MP!C:C,BH!F4200,MP!J:J,"",MP!Q:Q,"1B")</f>
        <v>45635</v>
      </c>
      <c r="N4200" s="112">
        <f ca="1">SUMIFS(MP!D:D,MP!C:C,BH!F4200,MP!J:J,"",MP!Q:Q,"Skin")</f>
        <v>0</v>
      </c>
      <c r="O4200" s="112">
        <f ca="1">SUMIFS(MP!D:D,MP!C:C,BH!F4200,MP!J:J,"",MP!Q:Q,"Skin sửa lỗi")</f>
        <v>0</v>
      </c>
      <c r="P4200" s="112">
        <f ca="1">SUMIFS(MP!D:D,MP!C:C,BH!F4200,MP!J:J,"",MP!Q:Q,"RCL")</f>
        <v>0</v>
      </c>
      <c r="Q4200" s="112">
        <f ca="1">SUMIFS(MP!D:D,MP!C:C,BH!F4200,MP!J:J,"",MP!Q:Q,"Spot")</f>
        <v>0</v>
      </c>
      <c r="R4200" s="112">
        <f ca="1">SUMIFS(MP!D:D,MP!C:C,BH!F4200,MP!J:J,"",MP!Q:Q,"Giao thoa")</f>
        <v>0</v>
      </c>
      <c r="S4200" s="112">
        <f ca="1">SUMIFS(MP!D:D,MP!C:C,BH!F4200,MP!J:J,"",MP!Q:Q,"loại II")</f>
        <v>0</v>
      </c>
    </row>
    <row r="4201" spans="1:19" hidden="1">
      <c r="A4201" s="399">
        <v>45754</v>
      </c>
      <c r="B4201" s="13" t="s">
        <v>3631</v>
      </c>
      <c r="C4201" s="13">
        <v>2200002049</v>
      </c>
      <c r="D4201" s="13" t="s">
        <v>1845</v>
      </c>
      <c r="E4201" s="13">
        <v>1251121465257</v>
      </c>
      <c r="F4201" s="13" t="s">
        <v>1744</v>
      </c>
      <c r="G4201" s="182">
        <v>333506</v>
      </c>
      <c r="H4201" s="182">
        <v>332416</v>
      </c>
      <c r="I4201" s="211">
        <f ca="1">SUMIFS(MP!D:D,MP!C:C,BH!F4201,MP!J:J,BH!C4201)</f>
        <v>0</v>
      </c>
      <c r="J4201" s="116">
        <f>(I4201+H4201)/G4201</f>
        <v>0.99673169298303477</v>
      </c>
      <c r="K4201" t="str">
        <f>IF(AND(G4201=50000,J4201&gt;=80%),"Hoàn thành",IF(J4201&gt;=90%,"Hoàn thành","Chưa hoàn thành"))</f>
        <v>Hoàn thành</v>
      </c>
      <c r="L4201" s="112">
        <f ca="1">SUMIFS(MP!D:D,MP!C:C,BH!F4201,MP!J:J,"",MP!Q:Q,"1A")</f>
        <v>0</v>
      </c>
      <c r="M4201" s="112">
        <f ca="1">SUMIFS(MP!D:D,MP!C:C,BH!F4201,MP!J:J,"",MP!Q:Q,"1B")</f>
        <v>0</v>
      </c>
      <c r="N4201" s="112">
        <f ca="1">SUMIFS(MP!D:D,MP!C:C,BH!F4201,MP!J:J,"",MP!Q:Q,"Skin")</f>
        <v>0</v>
      </c>
      <c r="O4201" s="112">
        <f ca="1">SUMIFS(MP!D:D,MP!C:C,BH!F4201,MP!J:J,"",MP!Q:Q,"Skin sửa lỗi")</f>
        <v>22230</v>
      </c>
      <c r="P4201" s="112">
        <f ca="1">SUMIFS(MP!D:D,MP!C:C,BH!F4201,MP!J:J,"",MP!Q:Q,"RCL")</f>
        <v>0</v>
      </c>
      <c r="Q4201" s="112">
        <f ca="1">SUMIFS(MP!D:D,MP!C:C,BH!F4201,MP!J:J,"",MP!Q:Q,"Spot")</f>
        <v>0</v>
      </c>
      <c r="R4201" s="112">
        <f ca="1">SUMIFS(MP!D:D,MP!C:C,BH!F4201,MP!J:J,"",MP!Q:Q,"Giao thoa")</f>
        <v>0</v>
      </c>
      <c r="S4201" s="112">
        <f ca="1">SUMIFS(MP!D:D,MP!C:C,BH!F4201,MP!J:J,"",MP!Q:Q,"loại II")</f>
        <v>0</v>
      </c>
    </row>
    <row r="4202" spans="1:19" hidden="1">
      <c r="A4202" s="399">
        <v>45754</v>
      </c>
      <c r="B4202" s="13" t="s">
        <v>3631</v>
      </c>
      <c r="C4202" s="13">
        <v>2200002049</v>
      </c>
      <c r="D4202" s="13" t="s">
        <v>1845</v>
      </c>
      <c r="E4202" s="13">
        <v>1251121484555</v>
      </c>
      <c r="F4202" s="13" t="s">
        <v>1761</v>
      </c>
      <c r="G4202" s="182">
        <v>54022</v>
      </c>
      <c r="H4202" s="182">
        <v>58432</v>
      </c>
      <c r="I4202" s="211">
        <f ca="1">SUMIFS(MP!D:D,MP!C:C,BH!F4202,MP!J:J,BH!C4202)</f>
        <v>0</v>
      </c>
      <c r="J4202" s="116">
        <f>(I4202+H4202)/G4202</f>
        <v>1.0816334086113064</v>
      </c>
      <c r="K4202" t="str">
        <f>IF(AND(G4202=50000,J4202&gt;=80%),"Hoàn thành",IF(J4202&gt;=90%,"Hoàn thành","Chưa hoàn thành"))</f>
        <v>Hoàn thành</v>
      </c>
      <c r="L4202" s="112">
        <f ca="1">SUMIFS(MP!D:D,MP!C:C,BH!F4202,MP!J:J,"",MP!Q:Q,"1A")</f>
        <v>44430</v>
      </c>
      <c r="M4202" s="112">
        <f ca="1">SUMIFS(MP!D:D,MP!C:C,BH!F4202,MP!J:J,"",MP!Q:Q,"1B")</f>
        <v>22205</v>
      </c>
      <c r="N4202" s="112">
        <f ca="1">SUMIFS(MP!D:D,MP!C:C,BH!F4202,MP!J:J,"",MP!Q:Q,"Skin")</f>
        <v>0</v>
      </c>
      <c r="O4202" s="112">
        <f ca="1">SUMIFS(MP!D:D,MP!C:C,BH!F4202,MP!J:J,"",MP!Q:Q,"Skin sửa lỗi")</f>
        <v>22255</v>
      </c>
      <c r="P4202" s="112">
        <f ca="1">SUMIFS(MP!D:D,MP!C:C,BH!F4202,MP!J:J,"",MP!Q:Q,"RCL")</f>
        <v>0</v>
      </c>
      <c r="Q4202" s="112">
        <f ca="1">SUMIFS(MP!D:D,MP!C:C,BH!F4202,MP!J:J,"",MP!Q:Q,"Spot")</f>
        <v>21524</v>
      </c>
      <c r="R4202" s="112">
        <f ca="1">SUMIFS(MP!D:D,MP!C:C,BH!F4202,MP!J:J,"",MP!Q:Q,"Giao thoa")</f>
        <v>0</v>
      </c>
      <c r="S4202" s="112">
        <f ca="1">SUMIFS(MP!D:D,MP!C:C,BH!F4202,MP!J:J,"",MP!Q:Q,"loại II")</f>
        <v>0</v>
      </c>
    </row>
    <row r="4203" spans="1:19" hidden="1">
      <c r="A4203" s="399">
        <v>45754</v>
      </c>
      <c r="B4203" s="13" t="s">
        <v>3631</v>
      </c>
      <c r="C4203" s="13">
        <v>2200002049</v>
      </c>
      <c r="D4203" s="13" t="s">
        <v>1845</v>
      </c>
      <c r="E4203" s="13">
        <v>1251121482490</v>
      </c>
      <c r="F4203" s="13" t="s">
        <v>3633</v>
      </c>
      <c r="G4203" s="182">
        <v>459604</v>
      </c>
      <c r="H4203" s="182">
        <v>459604</v>
      </c>
      <c r="I4203" s="211">
        <f ca="1">SUMIFS(MP!D:D,MP!C:C,BH!F4203,MP!J:J,BH!C4203)</f>
        <v>0</v>
      </c>
      <c r="J4203" s="116">
        <f>(I4203+H4203)/G4203</f>
        <v>1</v>
      </c>
      <c r="K4203" t="str">
        <f>IF(AND(G4203=50000,J4203&gt;=80%),"Hoàn thành",IF(J4203&gt;=90%,"Hoàn thành","Chưa hoàn thành"))</f>
        <v>Hoàn thành</v>
      </c>
      <c r="L4203" s="112">
        <f ca="1">SUMIFS(MP!D:D,MP!C:C,BH!F4203,MP!J:J,"",MP!Q:Q,"1A")</f>
        <v>0</v>
      </c>
      <c r="M4203" s="112">
        <f ca="1">SUMIFS(MP!D:D,MP!C:C,BH!F4203,MP!J:J,"",MP!Q:Q,"1B")</f>
        <v>0</v>
      </c>
      <c r="N4203" s="112">
        <f ca="1">SUMIFS(MP!D:D,MP!C:C,BH!F4203,MP!J:J,"",MP!Q:Q,"Skin")</f>
        <v>0</v>
      </c>
      <c r="O4203" s="112">
        <f ca="1">SUMIFS(MP!D:D,MP!C:C,BH!F4203,MP!J:J,"",MP!Q:Q,"Skin sửa lỗi")</f>
        <v>0</v>
      </c>
      <c r="P4203" s="112">
        <f ca="1">SUMIFS(MP!D:D,MP!C:C,BH!F4203,MP!J:J,"",MP!Q:Q,"RCL")</f>
        <v>0</v>
      </c>
      <c r="Q4203" s="112">
        <f ca="1">SUMIFS(MP!D:D,MP!C:C,BH!F4203,MP!J:J,"",MP!Q:Q,"Spot")</f>
        <v>0</v>
      </c>
      <c r="R4203" s="112">
        <f ca="1">SUMIFS(MP!D:D,MP!C:C,BH!F4203,MP!J:J,"",MP!Q:Q,"Giao thoa")</f>
        <v>0</v>
      </c>
      <c r="S4203" s="112">
        <f ca="1">SUMIFS(MP!D:D,MP!C:C,BH!F4203,MP!J:J,"",MP!Q:Q,"loại II")</f>
        <v>0</v>
      </c>
    </row>
    <row r="4204" spans="1:19" hidden="1">
      <c r="A4204" s="399">
        <v>45754</v>
      </c>
      <c r="B4204" s="13" t="s">
        <v>3634</v>
      </c>
      <c r="C4204" s="13">
        <v>2200002050</v>
      </c>
      <c r="D4204" s="13" t="s">
        <v>1920</v>
      </c>
      <c r="E4204" s="13">
        <v>1251121976265</v>
      </c>
      <c r="F4204" s="13" t="s">
        <v>2151</v>
      </c>
      <c r="G4204" s="182">
        <v>16718</v>
      </c>
      <c r="H4204" s="182">
        <v>16718</v>
      </c>
      <c r="I4204" s="211">
        <f ca="1">SUMIFS(MP!D:D,MP!C:C,BH!F4204,MP!J:J,BH!C4204)</f>
        <v>0</v>
      </c>
      <c r="J4204" s="116">
        <f>(I4204+H4204)/G4204</f>
        <v>1</v>
      </c>
      <c r="K4204" t="str">
        <f>IF(AND(G4204=50000,J4204&gt;=80%),"Hoàn thành",IF(J4204&gt;=90%,"Hoàn thành","Chưa hoàn thành"))</f>
        <v>Hoàn thành</v>
      </c>
      <c r="L4204" s="112">
        <f ca="1">SUMIFS(MP!D:D,MP!C:C,BH!F4204,MP!J:J,"",MP!Q:Q,"1A")</f>
        <v>0</v>
      </c>
      <c r="M4204" s="112">
        <f ca="1">SUMIFS(MP!D:D,MP!C:C,BH!F4204,MP!J:J,"",MP!Q:Q,"1B")</f>
        <v>20180</v>
      </c>
      <c r="N4204" s="112">
        <f ca="1">SUMIFS(MP!D:D,MP!C:C,BH!F4204,MP!J:J,"",MP!Q:Q,"Skin")</f>
        <v>20245</v>
      </c>
      <c r="O4204" s="112">
        <f ca="1">SUMIFS(MP!D:D,MP!C:C,BH!F4204,MP!J:J,"",MP!Q:Q,"Skin sửa lỗi")</f>
        <v>20695</v>
      </c>
      <c r="P4204" s="112">
        <f ca="1">SUMIFS(MP!D:D,MP!C:C,BH!F4204,MP!J:J,"",MP!Q:Q,"RCL")</f>
        <v>0</v>
      </c>
      <c r="Q4204" s="112">
        <f ca="1">SUMIFS(MP!D:D,MP!C:C,BH!F4204,MP!J:J,"",MP!Q:Q,"Spot")</f>
        <v>0</v>
      </c>
      <c r="R4204" s="112">
        <f ca="1">SUMIFS(MP!D:D,MP!C:C,BH!F4204,MP!J:J,"",MP!Q:Q,"Giao thoa")</f>
        <v>0</v>
      </c>
      <c r="S4204" s="112">
        <f ca="1">SUMIFS(MP!D:D,MP!C:C,BH!F4204,MP!J:J,"",MP!Q:Q,"loại II")</f>
        <v>0</v>
      </c>
    </row>
    <row r="4205" spans="1:19" hidden="1">
      <c r="A4205" s="399">
        <v>45754</v>
      </c>
      <c r="B4205" s="13" t="s">
        <v>3634</v>
      </c>
      <c r="C4205" s="13">
        <v>2200002050</v>
      </c>
      <c r="D4205" s="13" t="s">
        <v>1920</v>
      </c>
      <c r="E4205" s="13">
        <v>1251121489956</v>
      </c>
      <c r="F4205" s="13" t="s">
        <v>2069</v>
      </c>
      <c r="G4205" s="182">
        <v>19104</v>
      </c>
      <c r="H4205" s="182">
        <v>19104</v>
      </c>
      <c r="I4205" s="211">
        <f ca="1">SUMIFS(MP!D:D,MP!C:C,BH!F4205,MP!J:J,BH!C4205)</f>
        <v>0</v>
      </c>
      <c r="J4205" s="116">
        <f>(I4205+H4205)/G4205</f>
        <v>1</v>
      </c>
      <c r="K4205" t="str">
        <f>IF(AND(G4205=50000,J4205&gt;=80%),"Hoàn thành",IF(J4205&gt;=90%,"Hoàn thành","Chưa hoàn thành"))</f>
        <v>Hoàn thành</v>
      </c>
      <c r="L4205" s="112">
        <f ca="1">SUMIFS(MP!D:D,MP!C:C,BH!F4205,MP!J:J,"",MP!Q:Q,"1A")</f>
        <v>0</v>
      </c>
      <c r="M4205" s="112">
        <f ca="1">SUMIFS(MP!D:D,MP!C:C,BH!F4205,MP!J:J,"",MP!Q:Q,"1B")</f>
        <v>41005</v>
      </c>
      <c r="N4205" s="112">
        <f ca="1">SUMIFS(MP!D:D,MP!C:C,BH!F4205,MP!J:J,"",MP!Q:Q,"Skin")</f>
        <v>0</v>
      </c>
      <c r="O4205" s="112">
        <f ca="1">SUMIFS(MP!D:D,MP!C:C,BH!F4205,MP!J:J,"",MP!Q:Q,"Skin sửa lỗi")</f>
        <v>0</v>
      </c>
      <c r="P4205" s="112">
        <f ca="1">SUMIFS(MP!D:D,MP!C:C,BH!F4205,MP!J:J,"",MP!Q:Q,"RCL")</f>
        <v>0</v>
      </c>
      <c r="Q4205" s="112">
        <f ca="1">SUMIFS(MP!D:D,MP!C:C,BH!F4205,MP!J:J,"",MP!Q:Q,"Spot")</f>
        <v>0</v>
      </c>
      <c r="R4205" s="112">
        <f ca="1">SUMIFS(MP!D:D,MP!C:C,BH!F4205,MP!J:J,"",MP!Q:Q,"Giao thoa")</f>
        <v>0</v>
      </c>
      <c r="S4205" s="112">
        <f ca="1">SUMIFS(MP!D:D,MP!C:C,BH!F4205,MP!J:J,"",MP!Q:Q,"loại II")</f>
        <v>0</v>
      </c>
    </row>
    <row r="4206" spans="1:19" hidden="1">
      <c r="A4206" s="399">
        <v>45754</v>
      </c>
      <c r="B4206" s="13" t="s">
        <v>3634</v>
      </c>
      <c r="C4206" s="13">
        <v>2200002050</v>
      </c>
      <c r="D4206" s="13" t="s">
        <v>1920</v>
      </c>
      <c r="E4206" s="13">
        <v>1251121976210</v>
      </c>
      <c r="F4206" s="13" t="s">
        <v>3635</v>
      </c>
      <c r="G4206" s="182">
        <v>45038</v>
      </c>
      <c r="H4206" s="182">
        <v>45038</v>
      </c>
      <c r="I4206" s="211">
        <f ca="1">SUMIFS(MP!D:D,MP!C:C,BH!F4206,MP!J:J,BH!C4206)</f>
        <v>0</v>
      </c>
      <c r="J4206" s="116">
        <f>(I4206+H4206)/G4206</f>
        <v>1</v>
      </c>
      <c r="K4206" t="str">
        <f>IF(AND(G4206=50000,J4206&gt;=80%),"Hoàn thành",IF(J4206&gt;=90%,"Hoàn thành","Chưa hoàn thành"))</f>
        <v>Hoàn thành</v>
      </c>
      <c r="L4206" s="112">
        <f ca="1">SUMIFS(MP!D:D,MP!C:C,BH!F4206,MP!J:J,"",MP!Q:Q,"1A")</f>
        <v>0</v>
      </c>
      <c r="M4206" s="112">
        <f ca="1">SUMIFS(MP!D:D,MP!C:C,BH!F4206,MP!J:J,"",MP!Q:Q,"1B")</f>
        <v>0</v>
      </c>
      <c r="N4206" s="112">
        <f ca="1">SUMIFS(MP!D:D,MP!C:C,BH!F4206,MP!J:J,"",MP!Q:Q,"Skin")</f>
        <v>0</v>
      </c>
      <c r="O4206" s="112">
        <f ca="1">SUMIFS(MP!D:D,MP!C:C,BH!F4206,MP!J:J,"",MP!Q:Q,"Skin sửa lỗi")</f>
        <v>0</v>
      </c>
      <c r="P4206" s="112">
        <f ca="1">SUMIFS(MP!D:D,MP!C:C,BH!F4206,MP!J:J,"",MP!Q:Q,"RCL")</f>
        <v>0</v>
      </c>
      <c r="Q4206" s="112">
        <f ca="1">SUMIFS(MP!D:D,MP!C:C,BH!F4206,MP!J:J,"",MP!Q:Q,"Spot")</f>
        <v>0</v>
      </c>
      <c r="R4206" s="112">
        <f ca="1">SUMIFS(MP!D:D,MP!C:C,BH!F4206,MP!J:J,"",MP!Q:Q,"Giao thoa")</f>
        <v>0</v>
      </c>
      <c r="S4206" s="112">
        <f ca="1">SUMIFS(MP!D:D,MP!C:C,BH!F4206,MP!J:J,"",MP!Q:Q,"loại II")</f>
        <v>0</v>
      </c>
    </row>
    <row r="4207" spans="1:19" hidden="1">
      <c r="A4207" s="399">
        <v>45754</v>
      </c>
      <c r="B4207" s="13" t="s">
        <v>3634</v>
      </c>
      <c r="C4207" s="13">
        <v>2200002050</v>
      </c>
      <c r="D4207" s="13" t="s">
        <v>1920</v>
      </c>
      <c r="E4207" s="13">
        <v>1251121457887</v>
      </c>
      <c r="F4207" s="13" t="s">
        <v>1657</v>
      </c>
      <c r="G4207" s="182">
        <v>44853</v>
      </c>
      <c r="H4207" s="182">
        <v>44853</v>
      </c>
      <c r="I4207" s="211">
        <f ca="1">SUMIFS(MP!D:D,MP!C:C,BH!F4207,MP!J:J,BH!C4207)</f>
        <v>0</v>
      </c>
      <c r="J4207" s="116">
        <f>(I4207+H4207)/G4207</f>
        <v>1</v>
      </c>
      <c r="K4207" t="str">
        <f>IF(AND(G4207=50000,J4207&gt;=80%),"Hoàn thành",IF(J4207&gt;=90%,"Hoàn thành","Chưa hoàn thành"))</f>
        <v>Hoàn thành</v>
      </c>
      <c r="L4207" s="112">
        <f ca="1">SUMIFS(MP!D:D,MP!C:C,BH!F4207,MP!J:J,"",MP!Q:Q,"1A")</f>
        <v>0</v>
      </c>
      <c r="M4207" s="112">
        <f ca="1">SUMIFS(MP!D:D,MP!C:C,BH!F4207,MP!J:J,"",MP!Q:Q,"1B")</f>
        <v>0</v>
      </c>
      <c r="N4207" s="112">
        <f ca="1">SUMIFS(MP!D:D,MP!C:C,BH!F4207,MP!J:J,"",MP!Q:Q,"Skin")</f>
        <v>0</v>
      </c>
      <c r="O4207" s="112">
        <f ca="1">SUMIFS(MP!D:D,MP!C:C,BH!F4207,MP!J:J,"",MP!Q:Q,"Skin sửa lỗi")</f>
        <v>0</v>
      </c>
      <c r="P4207" s="112">
        <f ca="1">SUMIFS(MP!D:D,MP!C:C,BH!F4207,MP!J:J,"",MP!Q:Q,"RCL")</f>
        <v>0</v>
      </c>
      <c r="Q4207" s="112">
        <f ca="1">SUMIFS(MP!D:D,MP!C:C,BH!F4207,MP!J:J,"",MP!Q:Q,"Spot")</f>
        <v>0</v>
      </c>
      <c r="R4207" s="112">
        <f ca="1">SUMIFS(MP!D:D,MP!C:C,BH!F4207,MP!J:J,"",MP!Q:Q,"Giao thoa")</f>
        <v>0</v>
      </c>
      <c r="S4207" s="112">
        <f ca="1">SUMIFS(MP!D:D,MP!C:C,BH!F4207,MP!J:J,"",MP!Q:Q,"loại II")</f>
        <v>0</v>
      </c>
    </row>
    <row r="4208" spans="1:19" hidden="1">
      <c r="A4208" s="399">
        <v>45754</v>
      </c>
      <c r="B4208" s="13" t="s">
        <v>3634</v>
      </c>
      <c r="C4208" s="13">
        <v>2200002050</v>
      </c>
      <c r="D4208" s="13" t="s">
        <v>1920</v>
      </c>
      <c r="E4208" s="13">
        <v>1251121457894</v>
      </c>
      <c r="F4208" s="13" t="s">
        <v>3636</v>
      </c>
      <c r="G4208" s="182">
        <v>45549</v>
      </c>
      <c r="H4208" s="182">
        <v>45549</v>
      </c>
      <c r="I4208" s="211">
        <f ca="1">SUMIFS(MP!D:D,MP!C:C,BH!F4208,MP!J:J,BH!C4208)</f>
        <v>0</v>
      </c>
      <c r="J4208" s="116">
        <f>(I4208+H4208)/G4208</f>
        <v>1</v>
      </c>
      <c r="K4208" t="str">
        <f>IF(AND(G4208=50000,J4208&gt;=80%),"Hoàn thành",IF(J4208&gt;=90%,"Hoàn thành","Chưa hoàn thành"))</f>
        <v>Hoàn thành</v>
      </c>
      <c r="L4208" s="112">
        <f ca="1">SUMIFS(MP!D:D,MP!C:C,BH!F4208,MP!J:J,"",MP!Q:Q,"1A")</f>
        <v>0</v>
      </c>
      <c r="M4208" s="112">
        <f ca="1">SUMIFS(MP!D:D,MP!C:C,BH!F4208,MP!J:J,"",MP!Q:Q,"1B")</f>
        <v>0</v>
      </c>
      <c r="N4208" s="112">
        <f ca="1">SUMIFS(MP!D:D,MP!C:C,BH!F4208,MP!J:J,"",MP!Q:Q,"Skin")</f>
        <v>0</v>
      </c>
      <c r="O4208" s="112">
        <f ca="1">SUMIFS(MP!D:D,MP!C:C,BH!F4208,MP!J:J,"",MP!Q:Q,"Skin sửa lỗi")</f>
        <v>0</v>
      </c>
      <c r="P4208" s="112">
        <f ca="1">SUMIFS(MP!D:D,MP!C:C,BH!F4208,MP!J:J,"",MP!Q:Q,"RCL")</f>
        <v>0</v>
      </c>
      <c r="Q4208" s="112">
        <f ca="1">SUMIFS(MP!D:D,MP!C:C,BH!F4208,MP!J:J,"",MP!Q:Q,"Spot")</f>
        <v>0</v>
      </c>
      <c r="R4208" s="112">
        <f ca="1">SUMIFS(MP!D:D,MP!C:C,BH!F4208,MP!J:J,"",MP!Q:Q,"Giao thoa")</f>
        <v>0</v>
      </c>
      <c r="S4208" s="112">
        <f ca="1">SUMIFS(MP!D:D,MP!C:C,BH!F4208,MP!J:J,"",MP!Q:Q,"loại II")</f>
        <v>0</v>
      </c>
    </row>
    <row r="4209" spans="1:19" hidden="1">
      <c r="A4209" s="399">
        <v>45754</v>
      </c>
      <c r="B4209" s="13" t="s">
        <v>3634</v>
      </c>
      <c r="C4209" s="13">
        <v>2200002050</v>
      </c>
      <c r="D4209" s="13" t="s">
        <v>1920</v>
      </c>
      <c r="E4209" s="13">
        <v>1251121457238</v>
      </c>
      <c r="F4209" s="13" t="s">
        <v>1982</v>
      </c>
      <c r="G4209" s="182">
        <v>44998</v>
      </c>
      <c r="H4209" s="182">
        <v>44998</v>
      </c>
      <c r="I4209" s="211">
        <f ca="1">SUMIFS(MP!D:D,MP!C:C,BH!F4209,MP!J:J,BH!C4209)</f>
        <v>0</v>
      </c>
      <c r="J4209" s="116">
        <f>(I4209+H4209)/G4209</f>
        <v>1</v>
      </c>
      <c r="K4209" t="str">
        <f>IF(AND(G4209=50000,J4209&gt;=80%),"Hoàn thành",IF(J4209&gt;=90%,"Hoàn thành","Chưa hoàn thành"))</f>
        <v>Hoàn thành</v>
      </c>
      <c r="L4209" s="112">
        <f ca="1">SUMIFS(MP!D:D,MP!C:C,BH!F4209,MP!J:J,"",MP!Q:Q,"1A")</f>
        <v>0</v>
      </c>
      <c r="M4209" s="112">
        <f ca="1">SUMIFS(MP!D:D,MP!C:C,BH!F4209,MP!J:J,"",MP!Q:Q,"1B")</f>
        <v>0</v>
      </c>
      <c r="N4209" s="112">
        <f ca="1">SUMIFS(MP!D:D,MP!C:C,BH!F4209,MP!J:J,"",MP!Q:Q,"Skin")</f>
        <v>0</v>
      </c>
      <c r="O4209" s="112">
        <f ca="1">SUMIFS(MP!D:D,MP!C:C,BH!F4209,MP!J:J,"",MP!Q:Q,"Skin sửa lỗi")</f>
        <v>0</v>
      </c>
      <c r="P4209" s="112">
        <f ca="1">SUMIFS(MP!D:D,MP!C:C,BH!F4209,MP!J:J,"",MP!Q:Q,"RCL")</f>
        <v>0</v>
      </c>
      <c r="Q4209" s="112">
        <f ca="1">SUMIFS(MP!D:D,MP!C:C,BH!F4209,MP!J:J,"",MP!Q:Q,"Spot")</f>
        <v>0</v>
      </c>
      <c r="R4209" s="112">
        <f ca="1">SUMIFS(MP!D:D,MP!C:C,BH!F4209,MP!J:J,"",MP!Q:Q,"Giao thoa")</f>
        <v>0</v>
      </c>
      <c r="S4209" s="112">
        <f ca="1">SUMIFS(MP!D:D,MP!C:C,BH!F4209,MP!J:J,"",MP!Q:Q,"loại II")</f>
        <v>0</v>
      </c>
    </row>
    <row r="4210" spans="1:19" hidden="1">
      <c r="A4210" s="399">
        <v>45754</v>
      </c>
      <c r="B4210" s="13" t="s">
        <v>3634</v>
      </c>
      <c r="C4210" s="13">
        <v>2200002050</v>
      </c>
      <c r="D4210" s="13" t="s">
        <v>1920</v>
      </c>
      <c r="E4210" s="13">
        <v>1251121459010</v>
      </c>
      <c r="F4210" s="13" t="s">
        <v>3595</v>
      </c>
      <c r="G4210" s="182">
        <v>127173</v>
      </c>
      <c r="H4210" s="182">
        <v>127173</v>
      </c>
      <c r="I4210" s="211">
        <f ca="1">SUMIFS(MP!D:D,MP!C:C,BH!F4210,MP!J:J,BH!C4210)</f>
        <v>0</v>
      </c>
      <c r="J4210" s="116">
        <f>(I4210+H4210)/G4210</f>
        <v>1</v>
      </c>
      <c r="K4210" t="str">
        <f>IF(AND(G4210=50000,J4210&gt;=80%),"Hoàn thành",IF(J4210&gt;=90%,"Hoàn thành","Chưa hoàn thành"))</f>
        <v>Hoàn thành</v>
      </c>
      <c r="L4210" s="112">
        <f ca="1">SUMIFS(MP!D:D,MP!C:C,BH!F4210,MP!J:J,"",MP!Q:Q,"1A")</f>
        <v>0</v>
      </c>
      <c r="M4210" s="112">
        <f ca="1">SUMIFS(MP!D:D,MP!C:C,BH!F4210,MP!J:J,"",MP!Q:Q,"1B")</f>
        <v>0</v>
      </c>
      <c r="N4210" s="112">
        <f ca="1">SUMIFS(MP!D:D,MP!C:C,BH!F4210,MP!J:J,"",MP!Q:Q,"Skin")</f>
        <v>0</v>
      </c>
      <c r="O4210" s="112">
        <f ca="1">SUMIFS(MP!D:D,MP!C:C,BH!F4210,MP!J:J,"",MP!Q:Q,"Skin sửa lỗi")</f>
        <v>0</v>
      </c>
      <c r="P4210" s="112">
        <f ca="1">SUMIFS(MP!D:D,MP!C:C,BH!F4210,MP!J:J,"",MP!Q:Q,"RCL")</f>
        <v>0</v>
      </c>
      <c r="Q4210" s="112">
        <f ca="1">SUMIFS(MP!D:D,MP!C:C,BH!F4210,MP!J:J,"",MP!Q:Q,"Spot")</f>
        <v>0</v>
      </c>
      <c r="R4210" s="112">
        <f ca="1">SUMIFS(MP!D:D,MP!C:C,BH!F4210,MP!J:J,"",MP!Q:Q,"Giao thoa")</f>
        <v>0</v>
      </c>
      <c r="S4210" s="112">
        <f ca="1">SUMIFS(MP!D:D,MP!C:C,BH!F4210,MP!J:J,"",MP!Q:Q,"loại II")</f>
        <v>0</v>
      </c>
    </row>
    <row r="4211" spans="1:19" hidden="1">
      <c r="A4211" s="399">
        <v>45754</v>
      </c>
      <c r="B4211" s="13" t="s">
        <v>3634</v>
      </c>
      <c r="C4211" s="13">
        <v>2200002050</v>
      </c>
      <c r="D4211" s="13" t="s">
        <v>1920</v>
      </c>
      <c r="E4211" s="13">
        <v>1251121963777</v>
      </c>
      <c r="F4211" s="13" t="s">
        <v>3637</v>
      </c>
      <c r="G4211" s="182">
        <v>126834</v>
      </c>
      <c r="H4211" s="13">
        <v>0</v>
      </c>
      <c r="I4211" s="211">
        <f ca="1">SUMIFS(MP!D:D,MP!C:C,BH!F4211,MP!J:J,BH!C4211)</f>
        <v>0</v>
      </c>
      <c r="J4211" s="116">
        <f>(I4211+H4211)/G4211</f>
        <v>0</v>
      </c>
      <c r="K4211" t="str">
        <f>IF(AND(G4211=50000,J4211&gt;=80%),"Hoàn thành",IF(J4211&gt;=90%,"Hoàn thành","Chưa hoàn thành"))</f>
        <v>Chưa hoàn thành</v>
      </c>
      <c r="L4211" s="112">
        <f ca="1">SUMIFS(MP!D:D,MP!C:C,BH!F4211,MP!J:J,"",MP!Q:Q,"1A")</f>
        <v>1286655</v>
      </c>
      <c r="M4211" s="112">
        <f ca="1">SUMIFS(MP!D:D,MP!C:C,BH!F4211,MP!J:J,"",MP!Q:Q,"1B")</f>
        <v>44380</v>
      </c>
      <c r="N4211" s="112">
        <f ca="1">SUMIFS(MP!D:D,MP!C:C,BH!F4211,MP!J:J,"",MP!Q:Q,"Skin")</f>
        <v>0</v>
      </c>
      <c r="O4211" s="112">
        <f ca="1">SUMIFS(MP!D:D,MP!C:C,BH!F4211,MP!J:J,"",MP!Q:Q,"Skin sửa lỗi")</f>
        <v>44355</v>
      </c>
      <c r="P4211" s="112">
        <f ca="1">SUMIFS(MP!D:D,MP!C:C,BH!F4211,MP!J:J,"",MP!Q:Q,"RCL")</f>
        <v>22260</v>
      </c>
      <c r="Q4211" s="112">
        <f ca="1">SUMIFS(MP!D:D,MP!C:C,BH!F4211,MP!J:J,"",MP!Q:Q,"Spot")</f>
        <v>0</v>
      </c>
      <c r="R4211" s="112">
        <f ca="1">SUMIFS(MP!D:D,MP!C:C,BH!F4211,MP!J:J,"",MP!Q:Q,"Giao thoa")</f>
        <v>0</v>
      </c>
      <c r="S4211" s="112">
        <f ca="1">SUMIFS(MP!D:D,MP!C:C,BH!F4211,MP!J:J,"",MP!Q:Q,"loại II")</f>
        <v>66515</v>
      </c>
    </row>
    <row r="4212" spans="1:19" hidden="1">
      <c r="A4212" s="399">
        <v>45754</v>
      </c>
      <c r="B4212" s="13" t="s">
        <v>3634</v>
      </c>
      <c r="C4212" s="13">
        <v>2200002050</v>
      </c>
      <c r="D4212" s="13" t="s">
        <v>1920</v>
      </c>
      <c r="E4212" s="13">
        <v>1251121467572</v>
      </c>
      <c r="F4212" s="13" t="s">
        <v>3638</v>
      </c>
      <c r="G4212" s="182">
        <v>24139</v>
      </c>
      <c r="H4212" s="182">
        <v>24139</v>
      </c>
      <c r="I4212" s="211">
        <f ca="1">SUMIFS(MP!D:D,MP!C:C,BH!F4212,MP!J:J,BH!C4212)</f>
        <v>0</v>
      </c>
      <c r="J4212" s="116">
        <f>(I4212+H4212)/G4212</f>
        <v>1</v>
      </c>
      <c r="K4212" t="str">
        <f>IF(AND(G4212=50000,J4212&gt;=80%),"Hoàn thành",IF(J4212&gt;=90%,"Hoàn thành","Chưa hoàn thành"))</f>
        <v>Hoàn thành</v>
      </c>
      <c r="L4212" s="112">
        <f ca="1">SUMIFS(MP!D:D,MP!C:C,BH!F4212,MP!J:J,"",MP!Q:Q,"1A")</f>
        <v>0</v>
      </c>
      <c r="M4212" s="112">
        <f ca="1">SUMIFS(MP!D:D,MP!C:C,BH!F4212,MP!J:J,"",MP!Q:Q,"1B")</f>
        <v>0</v>
      </c>
      <c r="N4212" s="112">
        <f ca="1">SUMIFS(MP!D:D,MP!C:C,BH!F4212,MP!J:J,"",MP!Q:Q,"Skin")</f>
        <v>0</v>
      </c>
      <c r="O4212" s="112">
        <f ca="1">SUMIFS(MP!D:D,MP!C:C,BH!F4212,MP!J:J,"",MP!Q:Q,"Skin sửa lỗi")</f>
        <v>0</v>
      </c>
      <c r="P4212" s="112">
        <f ca="1">SUMIFS(MP!D:D,MP!C:C,BH!F4212,MP!J:J,"",MP!Q:Q,"RCL")</f>
        <v>0</v>
      </c>
      <c r="Q4212" s="112">
        <f ca="1">SUMIFS(MP!D:D,MP!C:C,BH!F4212,MP!J:J,"",MP!Q:Q,"Spot")</f>
        <v>0</v>
      </c>
      <c r="R4212" s="112">
        <f ca="1">SUMIFS(MP!D:D,MP!C:C,BH!F4212,MP!J:J,"",MP!Q:Q,"Giao thoa")</f>
        <v>0</v>
      </c>
      <c r="S4212" s="112">
        <f ca="1">SUMIFS(MP!D:D,MP!C:C,BH!F4212,MP!J:J,"",MP!Q:Q,"loại II")</f>
        <v>0</v>
      </c>
    </row>
    <row r="4213" spans="1:19" hidden="1">
      <c r="A4213" s="399">
        <v>45754</v>
      </c>
      <c r="B4213" s="13" t="s">
        <v>3634</v>
      </c>
      <c r="C4213" s="13">
        <v>2200002050</v>
      </c>
      <c r="D4213" s="13" t="s">
        <v>1920</v>
      </c>
      <c r="E4213" s="13">
        <v>1251121455920</v>
      </c>
      <c r="F4213" s="13" t="s">
        <v>1930</v>
      </c>
      <c r="G4213" s="182">
        <v>45598</v>
      </c>
      <c r="H4213" s="182">
        <v>45598</v>
      </c>
      <c r="I4213" s="211">
        <f ca="1">SUMIFS(MP!D:D,MP!C:C,BH!F4213,MP!J:J,BH!C4213)</f>
        <v>0</v>
      </c>
      <c r="J4213" s="116">
        <f>(I4213+H4213)/G4213</f>
        <v>1</v>
      </c>
      <c r="K4213" t="str">
        <f>IF(AND(G4213=50000,J4213&gt;=80%),"Hoàn thành",IF(J4213&gt;=90%,"Hoàn thành","Chưa hoàn thành"))</f>
        <v>Hoàn thành</v>
      </c>
      <c r="L4213" s="112">
        <f ca="1">SUMIFS(MP!D:D,MP!C:C,BH!F4213,MP!J:J,"",MP!Q:Q,"1A")</f>
        <v>0</v>
      </c>
      <c r="M4213" s="112">
        <f ca="1">SUMIFS(MP!D:D,MP!C:C,BH!F4213,MP!J:J,"",MP!Q:Q,"1B")</f>
        <v>20615</v>
      </c>
      <c r="N4213" s="112">
        <f ca="1">SUMIFS(MP!D:D,MP!C:C,BH!F4213,MP!J:J,"",MP!Q:Q,"Skin")</f>
        <v>0</v>
      </c>
      <c r="O4213" s="112">
        <f ca="1">SUMIFS(MP!D:D,MP!C:C,BH!F4213,MP!J:J,"",MP!Q:Q,"Skin sửa lỗi")</f>
        <v>0</v>
      </c>
      <c r="P4213" s="112">
        <f ca="1">SUMIFS(MP!D:D,MP!C:C,BH!F4213,MP!J:J,"",MP!Q:Q,"RCL")</f>
        <v>0</v>
      </c>
      <c r="Q4213" s="112">
        <f ca="1">SUMIFS(MP!D:D,MP!C:C,BH!F4213,MP!J:J,"",MP!Q:Q,"Spot")</f>
        <v>0</v>
      </c>
      <c r="R4213" s="112">
        <f ca="1">SUMIFS(MP!D:D,MP!C:C,BH!F4213,MP!J:J,"",MP!Q:Q,"Giao thoa")</f>
        <v>0</v>
      </c>
      <c r="S4213" s="112">
        <f ca="1">SUMIFS(MP!D:D,MP!C:C,BH!F4213,MP!J:J,"",MP!Q:Q,"loại II")</f>
        <v>0</v>
      </c>
    </row>
    <row r="4214" spans="1:19" hidden="1">
      <c r="A4214" s="399">
        <v>45754</v>
      </c>
      <c r="B4214" s="13" t="s">
        <v>3634</v>
      </c>
      <c r="C4214" s="13">
        <v>2200002050</v>
      </c>
      <c r="D4214" s="13" t="s">
        <v>1920</v>
      </c>
      <c r="E4214" s="13">
        <v>1251121467848</v>
      </c>
      <c r="F4214" s="13" t="s">
        <v>1750</v>
      </c>
      <c r="G4214" s="182">
        <v>57947</v>
      </c>
      <c r="H4214" s="182">
        <v>57947</v>
      </c>
      <c r="I4214" s="211">
        <f ca="1">SUMIFS(MP!D:D,MP!C:C,BH!F4214,MP!J:J,BH!C4214)</f>
        <v>0</v>
      </c>
      <c r="J4214" s="116">
        <f>(I4214+H4214)/G4214</f>
        <v>1</v>
      </c>
      <c r="K4214" t="str">
        <f>IF(AND(G4214=50000,J4214&gt;=80%),"Hoàn thành",IF(J4214&gt;=90%,"Hoàn thành","Chưa hoàn thành"))</f>
        <v>Hoàn thành</v>
      </c>
      <c r="L4214" s="112">
        <f ca="1">SUMIFS(MP!D:D,MP!C:C,BH!F4214,MP!J:J,"",MP!Q:Q,"1A")</f>
        <v>20414</v>
      </c>
      <c r="M4214" s="112">
        <f ca="1">SUMIFS(MP!D:D,MP!C:C,BH!F4214,MP!J:J,"",MP!Q:Q,"1B")</f>
        <v>0</v>
      </c>
      <c r="N4214" s="112">
        <f ca="1">SUMIFS(MP!D:D,MP!C:C,BH!F4214,MP!J:J,"",MP!Q:Q,"Skin")</f>
        <v>0</v>
      </c>
      <c r="O4214" s="112">
        <f ca="1">SUMIFS(MP!D:D,MP!C:C,BH!F4214,MP!J:J,"",MP!Q:Q,"Skin sửa lỗi")</f>
        <v>44810</v>
      </c>
      <c r="P4214" s="112">
        <f ca="1">SUMIFS(MP!D:D,MP!C:C,BH!F4214,MP!J:J,"",MP!Q:Q,"RCL")</f>
        <v>0</v>
      </c>
      <c r="Q4214" s="112">
        <f ca="1">SUMIFS(MP!D:D,MP!C:C,BH!F4214,MP!J:J,"",MP!Q:Q,"Spot")</f>
        <v>0</v>
      </c>
      <c r="R4214" s="112">
        <f ca="1">SUMIFS(MP!D:D,MP!C:C,BH!F4214,MP!J:J,"",MP!Q:Q,"Giao thoa")</f>
        <v>0</v>
      </c>
      <c r="S4214" s="112">
        <f ca="1">SUMIFS(MP!D:D,MP!C:C,BH!F4214,MP!J:J,"",MP!Q:Q,"loại II")</f>
        <v>0</v>
      </c>
    </row>
    <row r="4215" spans="1:19" hidden="1">
      <c r="A4215" s="399">
        <v>45754</v>
      </c>
      <c r="B4215" s="13" t="s">
        <v>3634</v>
      </c>
      <c r="C4215" s="13">
        <v>2200002050</v>
      </c>
      <c r="D4215" s="13" t="s">
        <v>1920</v>
      </c>
      <c r="E4215" s="13">
        <v>1251121436707</v>
      </c>
      <c r="F4215" s="13" t="s">
        <v>1983</v>
      </c>
      <c r="G4215" s="182">
        <v>76166</v>
      </c>
      <c r="H4215" s="182">
        <v>76166</v>
      </c>
      <c r="I4215" s="211">
        <f ca="1">SUMIFS(MP!D:D,MP!C:C,BH!F4215,MP!J:J,BH!C4215)</f>
        <v>0</v>
      </c>
      <c r="J4215" s="116">
        <f>(I4215+H4215)/G4215</f>
        <v>1</v>
      </c>
      <c r="K4215" t="str">
        <f>IF(AND(G4215=50000,J4215&gt;=80%),"Hoàn thành",IF(J4215&gt;=90%,"Hoàn thành","Chưa hoàn thành"))</f>
        <v>Hoàn thành</v>
      </c>
      <c r="L4215" s="112">
        <f ca="1">SUMIFS(MP!D:D,MP!C:C,BH!F4215,MP!J:J,"",MP!Q:Q,"1A")</f>
        <v>0</v>
      </c>
      <c r="M4215" s="112">
        <f ca="1">SUMIFS(MP!D:D,MP!C:C,BH!F4215,MP!J:J,"",MP!Q:Q,"1B")</f>
        <v>93110</v>
      </c>
      <c r="N4215" s="112">
        <f ca="1">SUMIFS(MP!D:D,MP!C:C,BH!F4215,MP!J:J,"",MP!Q:Q,"Skin")</f>
        <v>0</v>
      </c>
      <c r="O4215" s="112">
        <f ca="1">SUMIFS(MP!D:D,MP!C:C,BH!F4215,MP!J:J,"",MP!Q:Q,"Skin sửa lỗi")</f>
        <v>22535</v>
      </c>
      <c r="P4215" s="112">
        <f ca="1">SUMIFS(MP!D:D,MP!C:C,BH!F4215,MP!J:J,"",MP!Q:Q,"RCL")</f>
        <v>0</v>
      </c>
      <c r="Q4215" s="112">
        <f ca="1">SUMIFS(MP!D:D,MP!C:C,BH!F4215,MP!J:J,"",MP!Q:Q,"Spot")</f>
        <v>0</v>
      </c>
      <c r="R4215" s="112">
        <f ca="1">SUMIFS(MP!D:D,MP!C:C,BH!F4215,MP!J:J,"",MP!Q:Q,"Giao thoa")</f>
        <v>0</v>
      </c>
      <c r="S4215" s="112">
        <f ca="1">SUMIFS(MP!D:D,MP!C:C,BH!F4215,MP!J:J,"",MP!Q:Q,"loại II")</f>
        <v>0</v>
      </c>
    </row>
    <row r="4216" spans="1:19" hidden="1">
      <c r="A4216" s="399">
        <v>45754</v>
      </c>
      <c r="B4216" s="13" t="s">
        <v>3634</v>
      </c>
      <c r="C4216" s="13">
        <v>2200002050</v>
      </c>
      <c r="D4216" s="13" t="s">
        <v>1920</v>
      </c>
      <c r="E4216" s="13">
        <v>1251121436899</v>
      </c>
      <c r="F4216" s="13" t="s">
        <v>1922</v>
      </c>
      <c r="G4216" s="182">
        <v>68484</v>
      </c>
      <c r="H4216" s="182">
        <v>66260</v>
      </c>
      <c r="I4216" s="211">
        <f ca="1">SUMIFS(MP!D:D,MP!C:C,BH!F4216,MP!J:J,BH!C4216)</f>
        <v>0</v>
      </c>
      <c r="J4216" s="116">
        <f>(I4216+H4216)/G4216</f>
        <v>0.96752526137491968</v>
      </c>
      <c r="K4216" t="str">
        <f>IF(AND(G4216=50000,J4216&gt;=80%),"Hoàn thành",IF(J4216&gt;=90%,"Hoàn thành","Chưa hoàn thành"))</f>
        <v>Hoàn thành</v>
      </c>
      <c r="L4216" s="112">
        <f ca="1">SUMIFS(MP!D:D,MP!C:C,BH!F4216,MP!J:J,"",MP!Q:Q,"1A")</f>
        <v>0</v>
      </c>
      <c r="M4216" s="112">
        <f ca="1">SUMIFS(MP!D:D,MP!C:C,BH!F4216,MP!J:J,"",MP!Q:Q,"1B")</f>
        <v>44579</v>
      </c>
      <c r="N4216" s="112">
        <f ca="1">SUMIFS(MP!D:D,MP!C:C,BH!F4216,MP!J:J,"",MP!Q:Q,"Skin")</f>
        <v>0</v>
      </c>
      <c r="O4216" s="112">
        <f ca="1">SUMIFS(MP!D:D,MP!C:C,BH!F4216,MP!J:J,"",MP!Q:Q,"Skin sửa lỗi")</f>
        <v>0</v>
      </c>
      <c r="P4216" s="112">
        <f ca="1">SUMIFS(MP!D:D,MP!C:C,BH!F4216,MP!J:J,"",MP!Q:Q,"RCL")</f>
        <v>0</v>
      </c>
      <c r="Q4216" s="112">
        <f ca="1">SUMIFS(MP!D:D,MP!C:C,BH!F4216,MP!J:J,"",MP!Q:Q,"Spot")</f>
        <v>0</v>
      </c>
      <c r="R4216" s="112">
        <f ca="1">SUMIFS(MP!D:D,MP!C:C,BH!F4216,MP!J:J,"",MP!Q:Q,"Giao thoa")</f>
        <v>0</v>
      </c>
      <c r="S4216" s="112">
        <f ca="1">SUMIFS(MP!D:D,MP!C:C,BH!F4216,MP!J:J,"",MP!Q:Q,"loại II")</f>
        <v>0</v>
      </c>
    </row>
    <row r="4217" spans="1:19" hidden="1">
      <c r="A4217" s="399">
        <v>45754</v>
      </c>
      <c r="B4217" s="13" t="s">
        <v>3634</v>
      </c>
      <c r="C4217" s="13">
        <v>2200002050</v>
      </c>
      <c r="D4217" s="13" t="s">
        <v>1920</v>
      </c>
      <c r="E4217" s="13">
        <v>1251121459096</v>
      </c>
      <c r="F4217" s="13" t="s">
        <v>1977</v>
      </c>
      <c r="G4217" s="182">
        <v>246275</v>
      </c>
      <c r="H4217" s="182">
        <v>246275</v>
      </c>
      <c r="I4217" s="211">
        <f ca="1">SUMIFS(MP!D:D,MP!C:C,BH!F4217,MP!J:J,BH!C4217)</f>
        <v>0</v>
      </c>
      <c r="J4217" s="116">
        <f>(I4217+H4217)/G4217</f>
        <v>1</v>
      </c>
      <c r="K4217" t="str">
        <f>IF(AND(G4217=50000,J4217&gt;=80%),"Hoàn thành",IF(J4217&gt;=90%,"Hoàn thành","Chưa hoàn thành"))</f>
        <v>Hoàn thành</v>
      </c>
      <c r="L4217" s="112">
        <f ca="1">SUMIFS(MP!D:D,MP!C:C,BH!F4217,MP!J:J,"",MP!Q:Q,"1A")</f>
        <v>47979</v>
      </c>
      <c r="M4217" s="112">
        <f ca="1">SUMIFS(MP!D:D,MP!C:C,BH!F4217,MP!J:J,"",MP!Q:Q,"1B")</f>
        <v>68439</v>
      </c>
      <c r="N4217" s="112">
        <f ca="1">SUMIFS(MP!D:D,MP!C:C,BH!F4217,MP!J:J,"",MP!Q:Q,"Skin")</f>
        <v>0</v>
      </c>
      <c r="O4217" s="112">
        <f ca="1">SUMIFS(MP!D:D,MP!C:C,BH!F4217,MP!J:J,"",MP!Q:Q,"Skin sửa lỗi")</f>
        <v>45915</v>
      </c>
      <c r="P4217" s="112">
        <f ca="1">SUMIFS(MP!D:D,MP!C:C,BH!F4217,MP!J:J,"",MP!Q:Q,"RCL")</f>
        <v>0</v>
      </c>
      <c r="Q4217" s="112">
        <f ca="1">SUMIFS(MP!D:D,MP!C:C,BH!F4217,MP!J:J,"",MP!Q:Q,"Spot")</f>
        <v>0</v>
      </c>
      <c r="R4217" s="112">
        <f ca="1">SUMIFS(MP!D:D,MP!C:C,BH!F4217,MP!J:J,"",MP!Q:Q,"Giao thoa")</f>
        <v>0</v>
      </c>
      <c r="S4217" s="112">
        <f ca="1">SUMIFS(MP!D:D,MP!C:C,BH!F4217,MP!J:J,"",MP!Q:Q,"loại II")</f>
        <v>0</v>
      </c>
    </row>
    <row r="4218" spans="1:19" hidden="1">
      <c r="A4218" s="399">
        <v>45754</v>
      </c>
      <c r="B4218" s="13" t="s">
        <v>3634</v>
      </c>
      <c r="C4218" s="13">
        <v>2200002050</v>
      </c>
      <c r="D4218" s="13" t="s">
        <v>1920</v>
      </c>
      <c r="E4218" s="13">
        <v>1251121459102</v>
      </c>
      <c r="F4218" s="13" t="s">
        <v>1854</v>
      </c>
      <c r="G4218" s="182">
        <v>22784</v>
      </c>
      <c r="H4218" s="182">
        <v>22784</v>
      </c>
      <c r="I4218" s="211">
        <f ca="1">SUMIFS(MP!D:D,MP!C:C,BH!F4218,MP!J:J,BH!C4218)</f>
        <v>0</v>
      </c>
      <c r="J4218" s="116">
        <f>(I4218+H4218)/G4218</f>
        <v>1</v>
      </c>
      <c r="K4218" t="str">
        <f>IF(AND(G4218=50000,J4218&gt;=80%),"Hoàn thành",IF(J4218&gt;=90%,"Hoàn thành","Chưa hoàn thành"))</f>
        <v>Hoàn thành</v>
      </c>
      <c r="L4218" s="112">
        <f ca="1">SUMIFS(MP!D:D,MP!C:C,BH!F4218,MP!J:J,"",MP!Q:Q,"1A")</f>
        <v>0</v>
      </c>
      <c r="M4218" s="112">
        <f ca="1">SUMIFS(MP!D:D,MP!C:C,BH!F4218,MP!J:J,"",MP!Q:Q,"1B")</f>
        <v>0</v>
      </c>
      <c r="N4218" s="112">
        <f ca="1">SUMIFS(MP!D:D,MP!C:C,BH!F4218,MP!J:J,"",MP!Q:Q,"Skin")</f>
        <v>0</v>
      </c>
      <c r="O4218" s="112">
        <f ca="1">SUMIFS(MP!D:D,MP!C:C,BH!F4218,MP!J:J,"",MP!Q:Q,"Skin sửa lỗi")</f>
        <v>0</v>
      </c>
      <c r="P4218" s="112">
        <f ca="1">SUMIFS(MP!D:D,MP!C:C,BH!F4218,MP!J:J,"",MP!Q:Q,"RCL")</f>
        <v>0</v>
      </c>
      <c r="Q4218" s="112">
        <f ca="1">SUMIFS(MP!D:D,MP!C:C,BH!F4218,MP!J:J,"",MP!Q:Q,"Spot")</f>
        <v>0</v>
      </c>
      <c r="R4218" s="112">
        <f ca="1">SUMIFS(MP!D:D,MP!C:C,BH!F4218,MP!J:J,"",MP!Q:Q,"Giao thoa")</f>
        <v>0</v>
      </c>
      <c r="S4218" s="112">
        <f ca="1">SUMIFS(MP!D:D,MP!C:C,BH!F4218,MP!J:J,"",MP!Q:Q,"loại II")</f>
        <v>0</v>
      </c>
    </row>
    <row r="4219" spans="1:19" hidden="1">
      <c r="A4219" s="399">
        <v>45754</v>
      </c>
      <c r="B4219" s="13" t="s">
        <v>3634</v>
      </c>
      <c r="C4219" s="13">
        <v>2200002050</v>
      </c>
      <c r="D4219" s="13" t="s">
        <v>1920</v>
      </c>
      <c r="E4219" s="13">
        <v>1251121461761</v>
      </c>
      <c r="F4219" s="13" t="s">
        <v>2740</v>
      </c>
      <c r="G4219" s="182">
        <v>23144</v>
      </c>
      <c r="H4219" s="182">
        <v>23144</v>
      </c>
      <c r="I4219" s="211">
        <f ca="1">SUMIFS(MP!D:D,MP!C:C,BH!F4219,MP!J:J,BH!C4219)</f>
        <v>0</v>
      </c>
      <c r="J4219" s="116">
        <f>(I4219+H4219)/G4219</f>
        <v>1</v>
      </c>
      <c r="K4219" t="str">
        <f>IF(AND(G4219=50000,J4219&gt;=80%),"Hoàn thành",IF(J4219&gt;=90%,"Hoàn thành","Chưa hoàn thành"))</f>
        <v>Hoàn thành</v>
      </c>
      <c r="L4219" s="112">
        <f ca="1">SUMIFS(MP!D:D,MP!C:C,BH!F4219,MP!J:J,"",MP!Q:Q,"1A")</f>
        <v>0</v>
      </c>
      <c r="M4219" s="112">
        <f ca="1">SUMIFS(MP!D:D,MP!C:C,BH!F4219,MP!J:J,"",MP!Q:Q,"1B")</f>
        <v>0</v>
      </c>
      <c r="N4219" s="112">
        <f ca="1">SUMIFS(MP!D:D,MP!C:C,BH!F4219,MP!J:J,"",MP!Q:Q,"Skin")</f>
        <v>0</v>
      </c>
      <c r="O4219" s="112">
        <f ca="1">SUMIFS(MP!D:D,MP!C:C,BH!F4219,MP!J:J,"",MP!Q:Q,"Skin sửa lỗi")</f>
        <v>0</v>
      </c>
      <c r="P4219" s="112">
        <f ca="1">SUMIFS(MP!D:D,MP!C:C,BH!F4219,MP!J:J,"",MP!Q:Q,"RCL")</f>
        <v>0</v>
      </c>
      <c r="Q4219" s="112">
        <f ca="1">SUMIFS(MP!D:D,MP!C:C,BH!F4219,MP!J:J,"",MP!Q:Q,"Spot")</f>
        <v>0</v>
      </c>
      <c r="R4219" s="112">
        <f ca="1">SUMIFS(MP!D:D,MP!C:C,BH!F4219,MP!J:J,"",MP!Q:Q,"Giao thoa")</f>
        <v>0</v>
      </c>
      <c r="S4219" s="112">
        <f ca="1">SUMIFS(MP!D:D,MP!C:C,BH!F4219,MP!J:J,"",MP!Q:Q,"loại II")</f>
        <v>0</v>
      </c>
    </row>
    <row r="4220" spans="1:19" hidden="1">
      <c r="A4220" s="399">
        <v>45754</v>
      </c>
      <c r="B4220" s="13" t="s">
        <v>3634</v>
      </c>
      <c r="C4220" s="13">
        <v>2200002050</v>
      </c>
      <c r="D4220" s="13" t="s">
        <v>1920</v>
      </c>
      <c r="E4220" s="13">
        <v>1251121974179</v>
      </c>
      <c r="F4220" s="13" t="s">
        <v>3639</v>
      </c>
      <c r="G4220" s="182">
        <v>137740</v>
      </c>
      <c r="H4220" s="182">
        <v>137740</v>
      </c>
      <c r="I4220" s="211">
        <f ca="1">SUMIFS(MP!D:D,MP!C:C,BH!F4220,MP!J:J,BH!C4220)</f>
        <v>0</v>
      </c>
      <c r="J4220" s="116">
        <f>(I4220+H4220)/G4220</f>
        <v>1</v>
      </c>
      <c r="K4220" t="str">
        <f>IF(AND(G4220=50000,J4220&gt;=80%),"Hoàn thành",IF(J4220&gt;=90%,"Hoàn thành","Chưa hoàn thành"))</f>
        <v>Hoàn thành</v>
      </c>
      <c r="L4220" s="112">
        <f ca="1">SUMIFS(MP!D:D,MP!C:C,BH!F4220,MP!J:J,"",MP!Q:Q,"1A")</f>
        <v>0</v>
      </c>
      <c r="M4220" s="112">
        <f ca="1">SUMIFS(MP!D:D,MP!C:C,BH!F4220,MP!J:J,"",MP!Q:Q,"1B")</f>
        <v>0</v>
      </c>
      <c r="N4220" s="112">
        <f ca="1">SUMIFS(MP!D:D,MP!C:C,BH!F4220,MP!J:J,"",MP!Q:Q,"Skin")</f>
        <v>0</v>
      </c>
      <c r="O4220" s="112">
        <f ca="1">SUMIFS(MP!D:D,MP!C:C,BH!F4220,MP!J:J,"",MP!Q:Q,"Skin sửa lỗi")</f>
        <v>0</v>
      </c>
      <c r="P4220" s="112">
        <f ca="1">SUMIFS(MP!D:D,MP!C:C,BH!F4220,MP!J:J,"",MP!Q:Q,"RCL")</f>
        <v>0</v>
      </c>
      <c r="Q4220" s="112">
        <f ca="1">SUMIFS(MP!D:D,MP!C:C,BH!F4220,MP!J:J,"",MP!Q:Q,"Spot")</f>
        <v>0</v>
      </c>
      <c r="R4220" s="112">
        <f ca="1">SUMIFS(MP!D:D,MP!C:C,BH!F4220,MP!J:J,"",MP!Q:Q,"Giao thoa")</f>
        <v>0</v>
      </c>
      <c r="S4220" s="112">
        <f ca="1">SUMIFS(MP!D:D,MP!C:C,BH!F4220,MP!J:J,"",MP!Q:Q,"loại II")</f>
        <v>0</v>
      </c>
    </row>
    <row r="4221" spans="1:19" hidden="1">
      <c r="A4221" s="399">
        <v>45754</v>
      </c>
      <c r="B4221" s="13" t="s">
        <v>3634</v>
      </c>
      <c r="C4221" s="13">
        <v>2200002050</v>
      </c>
      <c r="D4221" s="13" t="s">
        <v>1920</v>
      </c>
      <c r="E4221" s="13">
        <v>1251121913161</v>
      </c>
      <c r="F4221" s="13" t="s">
        <v>1747</v>
      </c>
      <c r="G4221" s="182">
        <v>171624</v>
      </c>
      <c r="H4221" s="182">
        <v>171624</v>
      </c>
      <c r="I4221" s="211">
        <f ca="1">SUMIFS(MP!D:D,MP!C:C,BH!F4221,MP!J:J,BH!C4221)</f>
        <v>0</v>
      </c>
      <c r="J4221" s="116">
        <f>(I4221+H4221)/G4221</f>
        <v>1</v>
      </c>
      <c r="K4221" t="str">
        <f>IF(AND(G4221=50000,J4221&gt;=80%),"Hoàn thành",IF(J4221&gt;=90%,"Hoàn thành","Chưa hoàn thành"))</f>
        <v>Hoàn thành</v>
      </c>
      <c r="L4221" s="112">
        <f ca="1">SUMIFS(MP!D:D,MP!C:C,BH!F4221,MP!J:J,"",MP!Q:Q,"1A")</f>
        <v>65374</v>
      </c>
      <c r="M4221" s="112">
        <f ca="1">SUMIFS(MP!D:D,MP!C:C,BH!F4221,MP!J:J,"",MP!Q:Q,"1B")</f>
        <v>22510</v>
      </c>
      <c r="N4221" s="112">
        <f ca="1">SUMIFS(MP!D:D,MP!C:C,BH!F4221,MP!J:J,"",MP!Q:Q,"Skin")</f>
        <v>0</v>
      </c>
      <c r="O4221" s="112">
        <f ca="1">SUMIFS(MP!D:D,MP!C:C,BH!F4221,MP!J:J,"",MP!Q:Q,"Skin sửa lỗi")</f>
        <v>0</v>
      </c>
      <c r="P4221" s="112">
        <f ca="1">SUMIFS(MP!D:D,MP!C:C,BH!F4221,MP!J:J,"",MP!Q:Q,"RCL")</f>
        <v>0</v>
      </c>
      <c r="Q4221" s="112">
        <f ca="1">SUMIFS(MP!D:D,MP!C:C,BH!F4221,MP!J:J,"",MP!Q:Q,"Spot")</f>
        <v>0</v>
      </c>
      <c r="R4221" s="112">
        <f ca="1">SUMIFS(MP!D:D,MP!C:C,BH!F4221,MP!J:J,"",MP!Q:Q,"Giao thoa")</f>
        <v>0</v>
      </c>
      <c r="S4221" s="112">
        <f ca="1">SUMIFS(MP!D:D,MP!C:C,BH!F4221,MP!J:J,"",MP!Q:Q,"loại II")</f>
        <v>0</v>
      </c>
    </row>
    <row r="4222" spans="1:19" hidden="1">
      <c r="A4222" s="399">
        <v>45754</v>
      </c>
      <c r="B4222" s="13" t="s">
        <v>3634</v>
      </c>
      <c r="C4222" s="13">
        <v>2200002050</v>
      </c>
      <c r="D4222" s="13" t="s">
        <v>1920</v>
      </c>
      <c r="E4222" s="13">
        <v>1251121913178</v>
      </c>
      <c r="F4222" s="13" t="s">
        <v>2058</v>
      </c>
      <c r="G4222" s="182">
        <v>22534</v>
      </c>
      <c r="H4222" s="182">
        <v>22534</v>
      </c>
      <c r="I4222" s="211">
        <f ca="1">SUMIFS(MP!D:D,MP!C:C,BH!F4222,MP!J:J,BH!C4222)</f>
        <v>0</v>
      </c>
      <c r="J4222" s="116">
        <f>(I4222+H4222)/G4222</f>
        <v>1</v>
      </c>
      <c r="K4222" t="str">
        <f>IF(AND(G4222=50000,J4222&gt;=80%),"Hoàn thành",IF(J4222&gt;=90%,"Hoàn thành","Chưa hoàn thành"))</f>
        <v>Hoàn thành</v>
      </c>
      <c r="L4222" s="112">
        <f ca="1">SUMIFS(MP!D:D,MP!C:C,BH!F4222,MP!J:J,"",MP!Q:Q,"1A")</f>
        <v>0</v>
      </c>
      <c r="M4222" s="112">
        <f ca="1">SUMIFS(MP!D:D,MP!C:C,BH!F4222,MP!J:J,"",MP!Q:Q,"1B")</f>
        <v>0</v>
      </c>
      <c r="N4222" s="112">
        <f ca="1">SUMIFS(MP!D:D,MP!C:C,BH!F4222,MP!J:J,"",MP!Q:Q,"Skin")</f>
        <v>0</v>
      </c>
      <c r="O4222" s="112">
        <f ca="1">SUMIFS(MP!D:D,MP!C:C,BH!F4222,MP!J:J,"",MP!Q:Q,"Skin sửa lỗi")</f>
        <v>0</v>
      </c>
      <c r="P4222" s="112">
        <f ca="1">SUMIFS(MP!D:D,MP!C:C,BH!F4222,MP!J:J,"",MP!Q:Q,"RCL")</f>
        <v>0</v>
      </c>
      <c r="Q4222" s="112">
        <f ca="1">SUMIFS(MP!D:D,MP!C:C,BH!F4222,MP!J:J,"",MP!Q:Q,"Spot")</f>
        <v>0</v>
      </c>
      <c r="R4222" s="112">
        <f ca="1">SUMIFS(MP!D:D,MP!C:C,BH!F4222,MP!J:J,"",MP!Q:Q,"Giao thoa")</f>
        <v>0</v>
      </c>
      <c r="S4222" s="112">
        <f ca="1">SUMIFS(MP!D:D,MP!C:C,BH!F4222,MP!J:J,"",MP!Q:Q,"loại II")</f>
        <v>0</v>
      </c>
    </row>
    <row r="4223" spans="1:19" hidden="1">
      <c r="A4223" s="399">
        <v>45754</v>
      </c>
      <c r="B4223" s="13" t="s">
        <v>3634</v>
      </c>
      <c r="C4223" s="13">
        <v>2200002050</v>
      </c>
      <c r="D4223" s="13" t="s">
        <v>1920</v>
      </c>
      <c r="E4223" s="13">
        <v>1251121456835</v>
      </c>
      <c r="F4223" s="13" t="s">
        <v>1658</v>
      </c>
      <c r="G4223" s="182">
        <v>89202</v>
      </c>
      <c r="H4223" s="182">
        <v>89202</v>
      </c>
      <c r="I4223" s="211">
        <f ca="1">SUMIFS(MP!D:D,MP!C:C,BH!F4223,MP!J:J,BH!C4223)</f>
        <v>0</v>
      </c>
      <c r="J4223" s="116">
        <f>(I4223+H4223)/G4223</f>
        <v>1</v>
      </c>
      <c r="K4223" t="str">
        <f>IF(AND(G4223=50000,J4223&gt;=80%),"Hoàn thành",IF(J4223&gt;=90%,"Hoàn thành","Chưa hoàn thành"))</f>
        <v>Hoàn thành</v>
      </c>
      <c r="L4223" s="112">
        <f ca="1">SUMIFS(MP!D:D,MP!C:C,BH!F4223,MP!J:J,"",MP!Q:Q,"1A")</f>
        <v>0</v>
      </c>
      <c r="M4223" s="112">
        <f ca="1">SUMIFS(MP!D:D,MP!C:C,BH!F4223,MP!J:J,"",MP!Q:Q,"1B")</f>
        <v>0</v>
      </c>
      <c r="N4223" s="112">
        <f ca="1">SUMIFS(MP!D:D,MP!C:C,BH!F4223,MP!J:J,"",MP!Q:Q,"Skin")</f>
        <v>0</v>
      </c>
      <c r="O4223" s="112">
        <f ca="1">SUMIFS(MP!D:D,MP!C:C,BH!F4223,MP!J:J,"",MP!Q:Q,"Skin sửa lỗi")</f>
        <v>0</v>
      </c>
      <c r="P4223" s="112">
        <f ca="1">SUMIFS(MP!D:D,MP!C:C,BH!F4223,MP!J:J,"",MP!Q:Q,"RCL")</f>
        <v>0</v>
      </c>
      <c r="Q4223" s="112">
        <f ca="1">SUMIFS(MP!D:D,MP!C:C,BH!F4223,MP!J:J,"",MP!Q:Q,"Spot")</f>
        <v>0</v>
      </c>
      <c r="R4223" s="112">
        <f ca="1">SUMIFS(MP!D:D,MP!C:C,BH!F4223,MP!J:J,"",MP!Q:Q,"Giao thoa")</f>
        <v>0</v>
      </c>
      <c r="S4223" s="112">
        <f ca="1">SUMIFS(MP!D:D,MP!C:C,BH!F4223,MP!J:J,"",MP!Q:Q,"loại II")</f>
        <v>0</v>
      </c>
    </row>
    <row r="4224" spans="1:19" hidden="1">
      <c r="A4224" s="399">
        <v>45754</v>
      </c>
      <c r="B4224" s="13" t="s">
        <v>3634</v>
      </c>
      <c r="C4224" s="13">
        <v>2200002050</v>
      </c>
      <c r="D4224" s="13" t="s">
        <v>1920</v>
      </c>
      <c r="E4224" s="13">
        <v>1251121438916</v>
      </c>
      <c r="F4224" s="13" t="s">
        <v>2121</v>
      </c>
      <c r="G4224" s="182">
        <v>143958</v>
      </c>
      <c r="H4224" s="182">
        <v>143958</v>
      </c>
      <c r="I4224" s="211">
        <f ca="1">SUMIFS(MP!D:D,MP!C:C,BH!F4224,MP!J:J,BH!C4224)</f>
        <v>0</v>
      </c>
      <c r="J4224" s="116">
        <f>(I4224+H4224)/G4224</f>
        <v>1</v>
      </c>
      <c r="K4224" t="str">
        <f>IF(AND(G4224=50000,J4224&gt;=80%),"Hoàn thành",IF(J4224&gt;=90%,"Hoàn thành","Chưa hoàn thành"))</f>
        <v>Hoàn thành</v>
      </c>
      <c r="L4224" s="112">
        <f ca="1">SUMIFS(MP!D:D,MP!C:C,BH!F4224,MP!J:J,"",MP!Q:Q,"1A")</f>
        <v>0</v>
      </c>
      <c r="M4224" s="112">
        <f ca="1">SUMIFS(MP!D:D,MP!C:C,BH!F4224,MP!J:J,"",MP!Q:Q,"1B")</f>
        <v>0</v>
      </c>
      <c r="N4224" s="112">
        <f ca="1">SUMIFS(MP!D:D,MP!C:C,BH!F4224,MP!J:J,"",MP!Q:Q,"Skin")</f>
        <v>0</v>
      </c>
      <c r="O4224" s="112">
        <f ca="1">SUMIFS(MP!D:D,MP!C:C,BH!F4224,MP!J:J,"",MP!Q:Q,"Skin sửa lỗi")</f>
        <v>0</v>
      </c>
      <c r="P4224" s="112">
        <f ca="1">SUMIFS(MP!D:D,MP!C:C,BH!F4224,MP!J:J,"",MP!Q:Q,"RCL")</f>
        <v>0</v>
      </c>
      <c r="Q4224" s="112">
        <f ca="1">SUMIFS(MP!D:D,MP!C:C,BH!F4224,MP!J:J,"",MP!Q:Q,"Spot")</f>
        <v>0</v>
      </c>
      <c r="R4224" s="112">
        <f ca="1">SUMIFS(MP!D:D,MP!C:C,BH!F4224,MP!J:J,"",MP!Q:Q,"Giao thoa")</f>
        <v>0</v>
      </c>
      <c r="S4224" s="112">
        <f ca="1">SUMIFS(MP!D:D,MP!C:C,BH!F4224,MP!J:J,"",MP!Q:Q,"loại II")</f>
        <v>0</v>
      </c>
    </row>
    <row r="4225" spans="1:19" hidden="1">
      <c r="A4225" s="399">
        <v>45754</v>
      </c>
      <c r="B4225" s="13" t="s">
        <v>3634</v>
      </c>
      <c r="C4225" s="13">
        <v>2200002050</v>
      </c>
      <c r="D4225" s="13" t="s">
        <v>1920</v>
      </c>
      <c r="E4225" s="13">
        <v>1251121965122</v>
      </c>
      <c r="F4225" s="13" t="s">
        <v>2787</v>
      </c>
      <c r="G4225" s="182">
        <v>293975</v>
      </c>
      <c r="H4225" s="13">
        <v>0</v>
      </c>
      <c r="I4225" s="211">
        <f ca="1">SUMIFS(MP!D:D,MP!C:C,BH!F4225,MP!J:J,BH!C4225)</f>
        <v>0</v>
      </c>
      <c r="J4225" s="116">
        <f>(I4225+H4225)/G4225</f>
        <v>0</v>
      </c>
      <c r="K4225" t="str">
        <f>IF(AND(G4225=50000,J4225&gt;=80%),"Hoàn thành",IF(J4225&gt;=90%,"Hoàn thành","Chưa hoàn thành"))</f>
        <v>Chưa hoàn thành</v>
      </c>
      <c r="L4225" s="112">
        <f ca="1">SUMIFS(MP!D:D,MP!C:C,BH!F4225,MP!J:J,"",MP!Q:Q,"1A")</f>
        <v>0</v>
      </c>
      <c r="M4225" s="112">
        <f ca="1">SUMIFS(MP!D:D,MP!C:C,BH!F4225,MP!J:J,"",MP!Q:Q,"1B")</f>
        <v>0</v>
      </c>
      <c r="N4225" s="112">
        <f ca="1">SUMIFS(MP!D:D,MP!C:C,BH!F4225,MP!J:J,"",MP!Q:Q,"Skin")</f>
        <v>0</v>
      </c>
      <c r="O4225" s="112">
        <f ca="1">SUMIFS(MP!D:D,MP!C:C,BH!F4225,MP!J:J,"",MP!Q:Q,"Skin sửa lỗi")</f>
        <v>0</v>
      </c>
      <c r="P4225" s="112">
        <f ca="1">SUMIFS(MP!D:D,MP!C:C,BH!F4225,MP!J:J,"",MP!Q:Q,"RCL")</f>
        <v>0</v>
      </c>
      <c r="Q4225" s="112">
        <f ca="1">SUMIFS(MP!D:D,MP!C:C,BH!F4225,MP!J:J,"",MP!Q:Q,"Spot")</f>
        <v>0</v>
      </c>
      <c r="R4225" s="112">
        <f ca="1">SUMIFS(MP!D:D,MP!C:C,BH!F4225,MP!J:J,"",MP!Q:Q,"Giao thoa")</f>
        <v>0</v>
      </c>
      <c r="S4225" s="112">
        <f ca="1">SUMIFS(MP!D:D,MP!C:C,BH!F4225,MP!J:J,"",MP!Q:Q,"loại II")</f>
        <v>0</v>
      </c>
    </row>
    <row r="4226" spans="1:19" hidden="1">
      <c r="A4226" s="399">
        <v>45754</v>
      </c>
      <c r="B4226" s="13" t="s">
        <v>3634</v>
      </c>
      <c r="C4226" s="13">
        <v>2200002050</v>
      </c>
      <c r="D4226" s="13" t="s">
        <v>1920</v>
      </c>
      <c r="E4226" s="13">
        <v>1251121452516</v>
      </c>
      <c r="F4226" s="13" t="s">
        <v>1984</v>
      </c>
      <c r="G4226" s="182">
        <v>82725</v>
      </c>
      <c r="H4226" s="182">
        <v>82725</v>
      </c>
      <c r="I4226" s="211">
        <f ca="1">SUMIFS(MP!D:D,MP!C:C,BH!F4226,MP!J:J,BH!C4226)</f>
        <v>0</v>
      </c>
      <c r="J4226" s="116">
        <f>(I4226+H4226)/G4226</f>
        <v>1</v>
      </c>
      <c r="K4226" t="str">
        <f>IF(AND(G4226=50000,J4226&gt;=80%),"Hoàn thành",IF(J4226&gt;=90%,"Hoàn thành","Chưa hoàn thành"))</f>
        <v>Hoàn thành</v>
      </c>
      <c r="L4226" s="112">
        <f ca="1">SUMIFS(MP!D:D,MP!C:C,BH!F4226,MP!J:J,"",MP!Q:Q,"1A")</f>
        <v>0</v>
      </c>
      <c r="M4226" s="112">
        <f ca="1">SUMIFS(MP!D:D,MP!C:C,BH!F4226,MP!J:J,"",MP!Q:Q,"1B")</f>
        <v>0</v>
      </c>
      <c r="N4226" s="112">
        <f ca="1">SUMIFS(MP!D:D,MP!C:C,BH!F4226,MP!J:J,"",MP!Q:Q,"Skin")</f>
        <v>0</v>
      </c>
      <c r="O4226" s="112">
        <f ca="1">SUMIFS(MP!D:D,MP!C:C,BH!F4226,MP!J:J,"",MP!Q:Q,"Skin sửa lỗi")</f>
        <v>0</v>
      </c>
      <c r="P4226" s="112">
        <f ca="1">SUMIFS(MP!D:D,MP!C:C,BH!F4226,MP!J:J,"",MP!Q:Q,"RCL")</f>
        <v>0</v>
      </c>
      <c r="Q4226" s="112">
        <f ca="1">SUMIFS(MP!D:D,MP!C:C,BH!F4226,MP!J:J,"",MP!Q:Q,"Spot")</f>
        <v>0</v>
      </c>
      <c r="R4226" s="112">
        <f ca="1">SUMIFS(MP!D:D,MP!C:C,BH!F4226,MP!J:J,"",MP!Q:Q,"Giao thoa")</f>
        <v>0</v>
      </c>
      <c r="S4226" s="112">
        <f ca="1">SUMIFS(MP!D:D,MP!C:C,BH!F4226,MP!J:J,"",MP!Q:Q,"loại II")</f>
        <v>0</v>
      </c>
    </row>
    <row r="4227" spans="1:19" hidden="1">
      <c r="A4227" s="399">
        <v>45754</v>
      </c>
      <c r="B4227" s="13" t="s">
        <v>3634</v>
      </c>
      <c r="C4227" s="13">
        <v>2200002050</v>
      </c>
      <c r="D4227" s="13" t="s">
        <v>1920</v>
      </c>
      <c r="E4227" s="13">
        <v>1251121437315</v>
      </c>
      <c r="F4227" s="13" t="s">
        <v>3640</v>
      </c>
      <c r="G4227" s="182">
        <v>63612</v>
      </c>
      <c r="H4227" s="182">
        <v>63612</v>
      </c>
      <c r="I4227" s="211">
        <f ca="1">SUMIFS(MP!D:D,MP!C:C,BH!F4227,MP!J:J,BH!C4227)</f>
        <v>0</v>
      </c>
      <c r="J4227" s="116">
        <f>(I4227+H4227)/G4227</f>
        <v>1</v>
      </c>
      <c r="K4227" t="str">
        <f>IF(AND(G4227=50000,J4227&gt;=80%),"Hoàn thành",IF(J4227&gt;=90%,"Hoàn thành","Chưa hoàn thành"))</f>
        <v>Hoàn thành</v>
      </c>
      <c r="L4227" s="112">
        <f ca="1">SUMIFS(MP!D:D,MP!C:C,BH!F4227,MP!J:J,"",MP!Q:Q,"1A")</f>
        <v>0</v>
      </c>
      <c r="M4227" s="112">
        <f ca="1">SUMIFS(MP!D:D,MP!C:C,BH!F4227,MP!J:J,"",MP!Q:Q,"1B")</f>
        <v>0</v>
      </c>
      <c r="N4227" s="112">
        <f ca="1">SUMIFS(MP!D:D,MP!C:C,BH!F4227,MP!J:J,"",MP!Q:Q,"Skin")</f>
        <v>0</v>
      </c>
      <c r="O4227" s="112">
        <f ca="1">SUMIFS(MP!D:D,MP!C:C,BH!F4227,MP!J:J,"",MP!Q:Q,"Skin sửa lỗi")</f>
        <v>0</v>
      </c>
      <c r="P4227" s="112">
        <f ca="1">SUMIFS(MP!D:D,MP!C:C,BH!F4227,MP!J:J,"",MP!Q:Q,"RCL")</f>
        <v>0</v>
      </c>
      <c r="Q4227" s="112">
        <f ca="1">SUMIFS(MP!D:D,MP!C:C,BH!F4227,MP!J:J,"",MP!Q:Q,"Spot")</f>
        <v>0</v>
      </c>
      <c r="R4227" s="112">
        <f ca="1">SUMIFS(MP!D:D,MP!C:C,BH!F4227,MP!J:J,"",MP!Q:Q,"Giao thoa")</f>
        <v>0</v>
      </c>
      <c r="S4227" s="112">
        <f ca="1">SUMIFS(MP!D:D,MP!C:C,BH!F4227,MP!J:J,"",MP!Q:Q,"loại II")</f>
        <v>0</v>
      </c>
    </row>
    <row r="4228" spans="1:19" hidden="1">
      <c r="A4228" s="399">
        <v>45754</v>
      </c>
      <c r="B4228" s="13" t="s">
        <v>3634</v>
      </c>
      <c r="C4228" s="13">
        <v>2200002050</v>
      </c>
      <c r="D4228" s="13" t="s">
        <v>1920</v>
      </c>
      <c r="E4228" s="13">
        <v>1251121452462</v>
      </c>
      <c r="F4228" s="13" t="s">
        <v>2791</v>
      </c>
      <c r="G4228" s="182">
        <v>155152</v>
      </c>
      <c r="H4228" s="182">
        <v>14914</v>
      </c>
      <c r="I4228" s="211">
        <f ca="1">SUMIFS(MP!D:D,MP!C:C,BH!F4228,MP!J:J,BH!C4228)</f>
        <v>0</v>
      </c>
      <c r="J4228" s="116">
        <f>(I4228+H4228)/G4228</f>
        <v>9.6125090234093019E-2</v>
      </c>
      <c r="K4228" t="str">
        <f>IF(AND(G4228=50000,J4228&gt;=80%),"Hoàn thành",IF(J4228&gt;=90%,"Hoàn thành","Chưa hoàn thành"))</f>
        <v>Chưa hoàn thành</v>
      </c>
      <c r="L4228" s="112">
        <f ca="1">SUMIFS(MP!D:D,MP!C:C,BH!F4228,MP!J:J,"",MP!Q:Q,"1A")</f>
        <v>0</v>
      </c>
      <c r="M4228" s="112">
        <f ca="1">SUMIFS(MP!D:D,MP!C:C,BH!F4228,MP!J:J,"",MP!Q:Q,"1B")</f>
        <v>0</v>
      </c>
      <c r="N4228" s="112">
        <f ca="1">SUMIFS(MP!D:D,MP!C:C,BH!F4228,MP!J:J,"",MP!Q:Q,"Skin")</f>
        <v>0</v>
      </c>
      <c r="O4228" s="112">
        <f ca="1">SUMIFS(MP!D:D,MP!C:C,BH!F4228,MP!J:J,"",MP!Q:Q,"Skin sửa lỗi")</f>
        <v>0</v>
      </c>
      <c r="P4228" s="112">
        <f ca="1">SUMIFS(MP!D:D,MP!C:C,BH!F4228,MP!J:J,"",MP!Q:Q,"RCL")</f>
        <v>0</v>
      </c>
      <c r="Q4228" s="112">
        <f ca="1">SUMIFS(MP!D:D,MP!C:C,BH!F4228,MP!J:J,"",MP!Q:Q,"Spot")</f>
        <v>0</v>
      </c>
      <c r="R4228" s="112">
        <f ca="1">SUMIFS(MP!D:D,MP!C:C,BH!F4228,MP!J:J,"",MP!Q:Q,"Giao thoa")</f>
        <v>0</v>
      </c>
      <c r="S4228" s="112">
        <f ca="1">SUMIFS(MP!D:D,MP!C:C,BH!F4228,MP!J:J,"",MP!Q:Q,"loại II")</f>
        <v>0</v>
      </c>
    </row>
    <row r="4229" spans="1:19" hidden="1">
      <c r="A4229" s="399">
        <v>45754</v>
      </c>
      <c r="B4229" s="13" t="s">
        <v>3634</v>
      </c>
      <c r="C4229" s="13">
        <v>2200002050</v>
      </c>
      <c r="D4229" s="13" t="s">
        <v>1920</v>
      </c>
      <c r="E4229" s="13">
        <v>1251121452554</v>
      </c>
      <c r="F4229" s="13" t="s">
        <v>3597</v>
      </c>
      <c r="G4229" s="182">
        <v>22750</v>
      </c>
      <c r="H4229" s="182">
        <v>22750</v>
      </c>
      <c r="I4229" s="211">
        <f ca="1">SUMIFS(MP!D:D,MP!C:C,BH!F4229,MP!J:J,BH!C4229)</f>
        <v>0</v>
      </c>
      <c r="J4229" s="116">
        <f>(I4229+H4229)/G4229</f>
        <v>1</v>
      </c>
      <c r="K4229" t="str">
        <f>IF(AND(G4229=50000,J4229&gt;=80%),"Hoàn thành",IF(J4229&gt;=90%,"Hoàn thành","Chưa hoàn thành"))</f>
        <v>Hoàn thành</v>
      </c>
      <c r="L4229" s="112">
        <f ca="1">SUMIFS(MP!D:D,MP!C:C,BH!F4229,MP!J:J,"",MP!Q:Q,"1A")</f>
        <v>0</v>
      </c>
      <c r="M4229" s="112">
        <f ca="1">SUMIFS(MP!D:D,MP!C:C,BH!F4229,MP!J:J,"",MP!Q:Q,"1B")</f>
        <v>0</v>
      </c>
      <c r="N4229" s="112">
        <f ca="1">SUMIFS(MP!D:D,MP!C:C,BH!F4229,MP!J:J,"",MP!Q:Q,"Skin")</f>
        <v>0</v>
      </c>
      <c r="O4229" s="112">
        <f ca="1">SUMIFS(MP!D:D,MP!C:C,BH!F4229,MP!J:J,"",MP!Q:Q,"Skin sửa lỗi")</f>
        <v>0</v>
      </c>
      <c r="P4229" s="112">
        <f ca="1">SUMIFS(MP!D:D,MP!C:C,BH!F4229,MP!J:J,"",MP!Q:Q,"RCL")</f>
        <v>0</v>
      </c>
      <c r="Q4229" s="112">
        <f ca="1">SUMIFS(MP!D:D,MP!C:C,BH!F4229,MP!J:J,"",MP!Q:Q,"Spot")</f>
        <v>0</v>
      </c>
      <c r="R4229" s="112">
        <f ca="1">SUMIFS(MP!D:D,MP!C:C,BH!F4229,MP!J:J,"",MP!Q:Q,"Giao thoa")</f>
        <v>0</v>
      </c>
      <c r="S4229" s="112">
        <f ca="1">SUMIFS(MP!D:D,MP!C:C,BH!F4229,MP!J:J,"",MP!Q:Q,"loại II")</f>
        <v>0</v>
      </c>
    </row>
    <row r="4230" spans="1:19" hidden="1">
      <c r="A4230" s="399">
        <v>45754</v>
      </c>
      <c r="B4230" s="13" t="s">
        <v>3634</v>
      </c>
      <c r="C4230" s="13">
        <v>2200002050</v>
      </c>
      <c r="D4230" s="13" t="s">
        <v>1920</v>
      </c>
      <c r="E4230" s="13">
        <v>1251121454671</v>
      </c>
      <c r="F4230" s="13" t="s">
        <v>3641</v>
      </c>
      <c r="G4230" s="182">
        <v>86916</v>
      </c>
      <c r="H4230" s="182">
        <v>86916</v>
      </c>
      <c r="I4230" s="211">
        <f ca="1">SUMIFS(MP!D:D,MP!C:C,BH!F4230,MP!J:J,BH!C4230)</f>
        <v>0</v>
      </c>
      <c r="J4230" s="116">
        <f>(I4230+H4230)/G4230</f>
        <v>1</v>
      </c>
      <c r="K4230" t="str">
        <f>IF(AND(G4230=50000,J4230&gt;=80%),"Hoàn thành",IF(J4230&gt;=90%,"Hoàn thành","Chưa hoàn thành"))</f>
        <v>Hoàn thành</v>
      </c>
      <c r="L4230" s="112">
        <f ca="1">SUMIFS(MP!D:D,MP!C:C,BH!F4230,MP!J:J,"",MP!Q:Q,"1A")</f>
        <v>0</v>
      </c>
      <c r="M4230" s="112">
        <f ca="1">SUMIFS(MP!D:D,MP!C:C,BH!F4230,MP!J:J,"",MP!Q:Q,"1B")</f>
        <v>0</v>
      </c>
      <c r="N4230" s="112">
        <f ca="1">SUMIFS(MP!D:D,MP!C:C,BH!F4230,MP!J:J,"",MP!Q:Q,"Skin")</f>
        <v>0</v>
      </c>
      <c r="O4230" s="112">
        <f ca="1">SUMIFS(MP!D:D,MP!C:C,BH!F4230,MP!J:J,"",MP!Q:Q,"Skin sửa lỗi")</f>
        <v>0</v>
      </c>
      <c r="P4230" s="112">
        <f ca="1">SUMIFS(MP!D:D,MP!C:C,BH!F4230,MP!J:J,"",MP!Q:Q,"RCL")</f>
        <v>0</v>
      </c>
      <c r="Q4230" s="112">
        <f ca="1">SUMIFS(MP!D:D,MP!C:C,BH!F4230,MP!J:J,"",MP!Q:Q,"Spot")</f>
        <v>0</v>
      </c>
      <c r="R4230" s="112">
        <f ca="1">SUMIFS(MP!D:D,MP!C:C,BH!F4230,MP!J:J,"",MP!Q:Q,"Giao thoa")</f>
        <v>0</v>
      </c>
      <c r="S4230" s="112">
        <f ca="1">SUMIFS(MP!D:D,MP!C:C,BH!F4230,MP!J:J,"",MP!Q:Q,"loại II")</f>
        <v>0</v>
      </c>
    </row>
    <row r="4231" spans="1:19" hidden="1">
      <c r="A4231" s="399">
        <v>45754</v>
      </c>
      <c r="B4231" s="13" t="s">
        <v>3634</v>
      </c>
      <c r="C4231" s="13">
        <v>2200002050</v>
      </c>
      <c r="D4231" s="13" t="s">
        <v>1920</v>
      </c>
      <c r="E4231" s="13">
        <v>1251121976616</v>
      </c>
      <c r="F4231" s="13" t="s">
        <v>3642</v>
      </c>
      <c r="G4231" s="182">
        <v>23234</v>
      </c>
      <c r="H4231" s="182">
        <v>23234</v>
      </c>
      <c r="I4231" s="211">
        <f ca="1">SUMIFS(MP!D:D,MP!C:C,BH!F4231,MP!J:J,BH!C4231)</f>
        <v>0</v>
      </c>
      <c r="J4231" s="116">
        <f>(I4231+H4231)/G4231</f>
        <v>1</v>
      </c>
      <c r="K4231" t="str">
        <f>IF(AND(G4231=50000,J4231&gt;=80%),"Hoàn thành",IF(J4231&gt;=90%,"Hoàn thành","Chưa hoàn thành"))</f>
        <v>Hoàn thành</v>
      </c>
      <c r="L4231" s="112">
        <f ca="1">SUMIFS(MP!D:D,MP!C:C,BH!F4231,MP!J:J,"",MP!Q:Q,"1A")</f>
        <v>0</v>
      </c>
      <c r="M4231" s="112">
        <f ca="1">SUMIFS(MP!D:D,MP!C:C,BH!F4231,MP!J:J,"",MP!Q:Q,"1B")</f>
        <v>0</v>
      </c>
      <c r="N4231" s="112">
        <f ca="1">SUMIFS(MP!D:D,MP!C:C,BH!F4231,MP!J:J,"",MP!Q:Q,"Skin")</f>
        <v>0</v>
      </c>
      <c r="O4231" s="112">
        <f ca="1">SUMIFS(MP!D:D,MP!C:C,BH!F4231,MP!J:J,"",MP!Q:Q,"Skin sửa lỗi")</f>
        <v>0</v>
      </c>
      <c r="P4231" s="112">
        <f ca="1">SUMIFS(MP!D:D,MP!C:C,BH!F4231,MP!J:J,"",MP!Q:Q,"RCL")</f>
        <v>0</v>
      </c>
      <c r="Q4231" s="112">
        <f ca="1">SUMIFS(MP!D:D,MP!C:C,BH!F4231,MP!J:J,"",MP!Q:Q,"Spot")</f>
        <v>0</v>
      </c>
      <c r="R4231" s="112">
        <f ca="1">SUMIFS(MP!D:D,MP!C:C,BH!F4231,MP!J:J,"",MP!Q:Q,"Giao thoa")</f>
        <v>0</v>
      </c>
      <c r="S4231" s="112">
        <f ca="1">SUMIFS(MP!D:D,MP!C:C,BH!F4231,MP!J:J,"",MP!Q:Q,"loại II")</f>
        <v>0</v>
      </c>
    </row>
    <row r="4232" spans="1:19" hidden="1">
      <c r="A4232" s="399">
        <v>45754</v>
      </c>
      <c r="B4232" s="13" t="s">
        <v>3634</v>
      </c>
      <c r="C4232" s="13">
        <v>2200002050</v>
      </c>
      <c r="D4232" s="13" t="s">
        <v>1920</v>
      </c>
      <c r="E4232" s="13">
        <v>1251121977101</v>
      </c>
      <c r="F4232" s="13" t="s">
        <v>3643</v>
      </c>
      <c r="G4232" s="182">
        <v>23175</v>
      </c>
      <c r="H4232" s="182">
        <v>23175</v>
      </c>
      <c r="I4232" s="211">
        <f ca="1">SUMIFS(MP!D:D,MP!C:C,BH!F4232,MP!J:J,BH!C4232)</f>
        <v>0</v>
      </c>
      <c r="J4232" s="116">
        <f>(I4232+H4232)/G4232</f>
        <v>1</v>
      </c>
      <c r="K4232" t="str">
        <f>IF(AND(G4232=50000,J4232&gt;=80%),"Hoàn thành",IF(J4232&gt;=90%,"Hoàn thành","Chưa hoàn thành"))</f>
        <v>Hoàn thành</v>
      </c>
      <c r="L4232" s="112">
        <f ca="1">SUMIFS(MP!D:D,MP!C:C,BH!F4232,MP!J:J,"",MP!Q:Q,"1A")</f>
        <v>0</v>
      </c>
      <c r="M4232" s="112">
        <f ca="1">SUMIFS(MP!D:D,MP!C:C,BH!F4232,MP!J:J,"",MP!Q:Q,"1B")</f>
        <v>0</v>
      </c>
      <c r="N4232" s="112">
        <f ca="1">SUMIFS(MP!D:D,MP!C:C,BH!F4232,MP!J:J,"",MP!Q:Q,"Skin")</f>
        <v>0</v>
      </c>
      <c r="O4232" s="112">
        <f ca="1">SUMIFS(MP!D:D,MP!C:C,BH!F4232,MP!J:J,"",MP!Q:Q,"Skin sửa lỗi")</f>
        <v>0</v>
      </c>
      <c r="P4232" s="112">
        <f ca="1">SUMIFS(MP!D:D,MP!C:C,BH!F4232,MP!J:J,"",MP!Q:Q,"RCL")</f>
        <v>0</v>
      </c>
      <c r="Q4232" s="112">
        <f ca="1">SUMIFS(MP!D:D,MP!C:C,BH!F4232,MP!J:J,"",MP!Q:Q,"Spot")</f>
        <v>0</v>
      </c>
      <c r="R4232" s="112">
        <f ca="1">SUMIFS(MP!D:D,MP!C:C,BH!F4232,MP!J:J,"",MP!Q:Q,"Giao thoa")</f>
        <v>0</v>
      </c>
      <c r="S4232" s="112">
        <f ca="1">SUMIFS(MP!D:D,MP!C:C,BH!F4232,MP!J:J,"",MP!Q:Q,"loại II")</f>
        <v>0</v>
      </c>
    </row>
    <row r="4233" spans="1:19" hidden="1">
      <c r="A4233" s="399">
        <v>45754</v>
      </c>
      <c r="B4233" s="13" t="s">
        <v>3634</v>
      </c>
      <c r="C4233" s="13">
        <v>2200002050</v>
      </c>
      <c r="D4233" s="13" t="s">
        <v>1920</v>
      </c>
      <c r="E4233" s="13">
        <v>1251121446461</v>
      </c>
      <c r="F4233" s="13" t="s">
        <v>1856</v>
      </c>
      <c r="G4233" s="182">
        <v>101675</v>
      </c>
      <c r="H4233" s="182">
        <v>101675</v>
      </c>
      <c r="I4233" s="211">
        <f ca="1">SUMIFS(MP!D:D,MP!C:C,BH!F4233,MP!J:J,BH!C4233)</f>
        <v>0</v>
      </c>
      <c r="J4233" s="116">
        <f>(I4233+H4233)/G4233</f>
        <v>1</v>
      </c>
      <c r="K4233" t="str">
        <f>IF(AND(G4233=50000,J4233&gt;=80%),"Hoàn thành",IF(J4233&gt;=90%,"Hoàn thành","Chưa hoàn thành"))</f>
        <v>Hoàn thành</v>
      </c>
      <c r="L4233" s="112">
        <f ca="1">SUMIFS(MP!D:D,MP!C:C,BH!F4233,MP!J:J,"",MP!Q:Q,"1A")</f>
        <v>22549</v>
      </c>
      <c r="M4233" s="112">
        <f ca="1">SUMIFS(MP!D:D,MP!C:C,BH!F4233,MP!J:J,"",MP!Q:Q,"1B")</f>
        <v>0</v>
      </c>
      <c r="N4233" s="112">
        <f ca="1">SUMIFS(MP!D:D,MP!C:C,BH!F4233,MP!J:J,"",MP!Q:Q,"Skin")</f>
        <v>0</v>
      </c>
      <c r="O4233" s="112">
        <f ca="1">SUMIFS(MP!D:D,MP!C:C,BH!F4233,MP!J:J,"",MP!Q:Q,"Skin sửa lỗi")</f>
        <v>0</v>
      </c>
      <c r="P4233" s="112">
        <f ca="1">SUMIFS(MP!D:D,MP!C:C,BH!F4233,MP!J:J,"",MP!Q:Q,"RCL")</f>
        <v>0</v>
      </c>
      <c r="Q4233" s="112">
        <f ca="1">SUMIFS(MP!D:D,MP!C:C,BH!F4233,MP!J:J,"",MP!Q:Q,"Spot")</f>
        <v>0</v>
      </c>
      <c r="R4233" s="112">
        <f ca="1">SUMIFS(MP!D:D,MP!C:C,BH!F4233,MP!J:J,"",MP!Q:Q,"Giao thoa")</f>
        <v>0</v>
      </c>
      <c r="S4233" s="112">
        <f ca="1">SUMIFS(MP!D:D,MP!C:C,BH!F4233,MP!J:J,"",MP!Q:Q,"loại II")</f>
        <v>0</v>
      </c>
    </row>
    <row r="4234" spans="1:19" hidden="1">
      <c r="A4234" s="399">
        <v>45754</v>
      </c>
      <c r="B4234" s="13" t="s">
        <v>3634</v>
      </c>
      <c r="C4234" s="13">
        <v>2200002050</v>
      </c>
      <c r="D4234" s="13" t="s">
        <v>1920</v>
      </c>
      <c r="E4234" s="13">
        <v>1251121457801</v>
      </c>
      <c r="F4234" s="13" t="s">
        <v>1978</v>
      </c>
      <c r="G4234" s="182">
        <v>965506</v>
      </c>
      <c r="H4234" s="182">
        <v>965506</v>
      </c>
      <c r="I4234" s="211">
        <f ca="1">SUMIFS(MP!D:D,MP!C:C,BH!F4234,MP!J:J,BH!C4234)</f>
        <v>0</v>
      </c>
      <c r="J4234" s="116">
        <f>(I4234+H4234)/G4234</f>
        <v>1</v>
      </c>
      <c r="K4234" t="str">
        <f>IF(AND(G4234=50000,J4234&gt;=80%),"Hoàn thành",IF(J4234&gt;=90%,"Hoàn thành","Chưa hoàn thành"))</f>
        <v>Hoàn thành</v>
      </c>
      <c r="L4234" s="112">
        <f ca="1">SUMIFS(MP!D:D,MP!C:C,BH!F4234,MP!J:J,"",MP!Q:Q,"1A")</f>
        <v>61052</v>
      </c>
      <c r="M4234" s="112">
        <f ca="1">SUMIFS(MP!D:D,MP!C:C,BH!F4234,MP!J:J,"",MP!Q:Q,"1B")</f>
        <v>0</v>
      </c>
      <c r="N4234" s="112">
        <f ca="1">SUMIFS(MP!D:D,MP!C:C,BH!F4234,MP!J:J,"",MP!Q:Q,"Skin")</f>
        <v>0</v>
      </c>
      <c r="O4234" s="112">
        <f ca="1">SUMIFS(MP!D:D,MP!C:C,BH!F4234,MP!J:J,"",MP!Q:Q,"Skin sửa lỗi")</f>
        <v>23045</v>
      </c>
      <c r="P4234" s="112">
        <f ca="1">SUMIFS(MP!D:D,MP!C:C,BH!F4234,MP!J:J,"",MP!Q:Q,"RCL")</f>
        <v>0</v>
      </c>
      <c r="Q4234" s="112">
        <f ca="1">SUMIFS(MP!D:D,MP!C:C,BH!F4234,MP!J:J,"",MP!Q:Q,"Spot")</f>
        <v>0</v>
      </c>
      <c r="R4234" s="112">
        <f ca="1">SUMIFS(MP!D:D,MP!C:C,BH!F4234,MP!J:J,"",MP!Q:Q,"Giao thoa")</f>
        <v>0</v>
      </c>
      <c r="S4234" s="112">
        <f ca="1">SUMIFS(MP!D:D,MP!C:C,BH!F4234,MP!J:J,"",MP!Q:Q,"loại II")</f>
        <v>0</v>
      </c>
    </row>
    <row r="4235" spans="1:19" hidden="1">
      <c r="A4235" s="399">
        <v>45754</v>
      </c>
      <c r="B4235" s="13" t="s">
        <v>3634</v>
      </c>
      <c r="C4235" s="13">
        <v>2200002050</v>
      </c>
      <c r="D4235" s="13" t="s">
        <v>1920</v>
      </c>
      <c r="E4235" s="13">
        <v>1251121465196</v>
      </c>
      <c r="F4235" s="13" t="s">
        <v>2703</v>
      </c>
      <c r="G4235" s="182">
        <v>39318</v>
      </c>
      <c r="H4235" s="182">
        <v>39318</v>
      </c>
      <c r="I4235" s="211">
        <f ca="1">SUMIFS(MP!D:D,MP!C:C,BH!F4235,MP!J:J,BH!C4235)</f>
        <v>0</v>
      </c>
      <c r="J4235" s="116">
        <f>(I4235+H4235)/G4235</f>
        <v>1</v>
      </c>
      <c r="K4235" t="str">
        <f>IF(AND(G4235=50000,J4235&gt;=80%),"Hoàn thành",IF(J4235&gt;=90%,"Hoàn thành","Chưa hoàn thành"))</f>
        <v>Hoàn thành</v>
      </c>
      <c r="L4235" s="112">
        <f ca="1">SUMIFS(MP!D:D,MP!C:C,BH!F4235,MP!J:J,"",MP!Q:Q,"1A")</f>
        <v>0</v>
      </c>
      <c r="M4235" s="112">
        <f ca="1">SUMIFS(MP!D:D,MP!C:C,BH!F4235,MP!J:J,"",MP!Q:Q,"1B")</f>
        <v>0</v>
      </c>
      <c r="N4235" s="112">
        <f ca="1">SUMIFS(MP!D:D,MP!C:C,BH!F4235,MP!J:J,"",MP!Q:Q,"Skin")</f>
        <v>0</v>
      </c>
      <c r="O4235" s="112">
        <f ca="1">SUMIFS(MP!D:D,MP!C:C,BH!F4235,MP!J:J,"",MP!Q:Q,"Skin sửa lỗi")</f>
        <v>0</v>
      </c>
      <c r="P4235" s="112">
        <f ca="1">SUMIFS(MP!D:D,MP!C:C,BH!F4235,MP!J:J,"",MP!Q:Q,"RCL")</f>
        <v>0</v>
      </c>
      <c r="Q4235" s="112">
        <f ca="1">SUMIFS(MP!D:D,MP!C:C,BH!F4235,MP!J:J,"",MP!Q:Q,"Spot")</f>
        <v>0</v>
      </c>
      <c r="R4235" s="112">
        <f ca="1">SUMIFS(MP!D:D,MP!C:C,BH!F4235,MP!J:J,"",MP!Q:Q,"Giao thoa")</f>
        <v>0</v>
      </c>
      <c r="S4235" s="112">
        <f ca="1">SUMIFS(MP!D:D,MP!C:C,BH!F4235,MP!J:J,"",MP!Q:Q,"loại II")</f>
        <v>0</v>
      </c>
    </row>
    <row r="4236" spans="1:19" hidden="1">
      <c r="A4236" s="399">
        <v>45754</v>
      </c>
      <c r="B4236" s="13" t="s">
        <v>3634</v>
      </c>
      <c r="C4236" s="13">
        <v>2200002050</v>
      </c>
      <c r="D4236" s="13" t="s">
        <v>1920</v>
      </c>
      <c r="E4236" s="13">
        <v>1251121977644</v>
      </c>
      <c r="F4236" s="13" t="s">
        <v>3644</v>
      </c>
      <c r="G4236" s="182">
        <v>41778</v>
      </c>
      <c r="H4236" s="182">
        <v>41778</v>
      </c>
      <c r="I4236" s="211">
        <f ca="1">SUMIFS(MP!D:D,MP!C:C,BH!F4236,MP!J:J,BH!C4236)</f>
        <v>0</v>
      </c>
      <c r="J4236" s="116">
        <f>(I4236+H4236)/G4236</f>
        <v>1</v>
      </c>
      <c r="K4236" t="str">
        <f>IF(AND(G4236=50000,J4236&gt;=80%),"Hoàn thành",IF(J4236&gt;=90%,"Hoàn thành","Chưa hoàn thành"))</f>
        <v>Hoàn thành</v>
      </c>
      <c r="L4236" s="112">
        <f ca="1">SUMIFS(MP!D:D,MP!C:C,BH!F4236,MP!J:J,"",MP!Q:Q,"1A")</f>
        <v>0</v>
      </c>
      <c r="M4236" s="112">
        <f ca="1">SUMIFS(MP!D:D,MP!C:C,BH!F4236,MP!J:J,"",MP!Q:Q,"1B")</f>
        <v>0</v>
      </c>
      <c r="N4236" s="112">
        <f ca="1">SUMIFS(MP!D:D,MP!C:C,BH!F4236,MP!J:J,"",MP!Q:Q,"Skin")</f>
        <v>0</v>
      </c>
      <c r="O4236" s="112">
        <f ca="1">SUMIFS(MP!D:D,MP!C:C,BH!F4236,MP!J:J,"",MP!Q:Q,"Skin sửa lỗi")</f>
        <v>0</v>
      </c>
      <c r="P4236" s="112">
        <f ca="1">SUMIFS(MP!D:D,MP!C:C,BH!F4236,MP!J:J,"",MP!Q:Q,"RCL")</f>
        <v>0</v>
      </c>
      <c r="Q4236" s="112">
        <f ca="1">SUMIFS(MP!D:D,MP!C:C,BH!F4236,MP!J:J,"",MP!Q:Q,"Spot")</f>
        <v>0</v>
      </c>
      <c r="R4236" s="112">
        <f ca="1">SUMIFS(MP!D:D,MP!C:C,BH!F4236,MP!J:J,"",MP!Q:Q,"Giao thoa")</f>
        <v>0</v>
      </c>
      <c r="S4236" s="112">
        <f ca="1">SUMIFS(MP!D:D,MP!C:C,BH!F4236,MP!J:J,"",MP!Q:Q,"loại II")</f>
        <v>0</v>
      </c>
    </row>
    <row r="4237" spans="1:19" hidden="1">
      <c r="A4237" s="399">
        <v>45754</v>
      </c>
      <c r="B4237" s="13" t="s">
        <v>3634</v>
      </c>
      <c r="C4237" s="13">
        <v>2200002050</v>
      </c>
      <c r="D4237" s="13" t="s">
        <v>1920</v>
      </c>
      <c r="E4237" s="13">
        <v>1251121971437</v>
      </c>
      <c r="F4237" s="13" t="s">
        <v>1748</v>
      </c>
      <c r="G4237" s="182">
        <v>21334</v>
      </c>
      <c r="H4237" s="182">
        <v>21334</v>
      </c>
      <c r="I4237" s="211">
        <f ca="1">SUMIFS(MP!D:D,MP!C:C,BH!F4237,MP!J:J,BH!C4237)</f>
        <v>0</v>
      </c>
      <c r="J4237" s="116">
        <f>(I4237+H4237)/G4237</f>
        <v>1</v>
      </c>
      <c r="K4237" t="str">
        <f>IF(AND(G4237=50000,J4237&gt;=80%),"Hoàn thành",IF(J4237&gt;=90%,"Hoàn thành","Chưa hoàn thành"))</f>
        <v>Hoàn thành</v>
      </c>
      <c r="L4237" s="112">
        <f ca="1">SUMIFS(MP!D:D,MP!C:C,BH!F4237,MP!J:J,"",MP!Q:Q,"1A")</f>
        <v>157963</v>
      </c>
      <c r="M4237" s="112">
        <f ca="1">SUMIFS(MP!D:D,MP!C:C,BH!F4237,MP!J:J,"",MP!Q:Q,"1B")</f>
        <v>22355</v>
      </c>
      <c r="N4237" s="112">
        <f ca="1">SUMIFS(MP!D:D,MP!C:C,BH!F4237,MP!J:J,"",MP!Q:Q,"Skin")</f>
        <v>0</v>
      </c>
      <c r="O4237" s="112">
        <f ca="1">SUMIFS(MP!D:D,MP!C:C,BH!F4237,MP!J:J,"",MP!Q:Q,"Skin sửa lỗi")</f>
        <v>0</v>
      </c>
      <c r="P4237" s="112">
        <f ca="1">SUMIFS(MP!D:D,MP!C:C,BH!F4237,MP!J:J,"",MP!Q:Q,"RCL")</f>
        <v>0</v>
      </c>
      <c r="Q4237" s="112">
        <f ca="1">SUMIFS(MP!D:D,MP!C:C,BH!F4237,MP!J:J,"",MP!Q:Q,"Spot")</f>
        <v>22220</v>
      </c>
      <c r="R4237" s="112">
        <f ca="1">SUMIFS(MP!D:D,MP!C:C,BH!F4237,MP!J:J,"",MP!Q:Q,"Giao thoa")</f>
        <v>0</v>
      </c>
      <c r="S4237" s="112">
        <f ca="1">SUMIFS(MP!D:D,MP!C:C,BH!F4237,MP!J:J,"",MP!Q:Q,"loại II")</f>
        <v>0</v>
      </c>
    </row>
    <row r="4238" spans="1:19" hidden="1">
      <c r="A4238" s="399">
        <v>45754</v>
      </c>
      <c r="B4238" s="13" t="s">
        <v>3634</v>
      </c>
      <c r="C4238" s="13">
        <v>2200002050</v>
      </c>
      <c r="D4238" s="13" t="s">
        <v>1920</v>
      </c>
      <c r="E4238" s="13">
        <v>1251121438923</v>
      </c>
      <c r="F4238" s="13" t="s">
        <v>3645</v>
      </c>
      <c r="G4238" s="182">
        <v>171872</v>
      </c>
      <c r="H4238" s="182">
        <v>171872</v>
      </c>
      <c r="I4238" s="211">
        <f ca="1">SUMIFS(MP!D:D,MP!C:C,BH!F4238,MP!J:J,BH!C4238)</f>
        <v>0</v>
      </c>
      <c r="J4238" s="116">
        <f>(I4238+H4238)/G4238</f>
        <v>1</v>
      </c>
      <c r="K4238" t="str">
        <f>IF(AND(G4238=50000,J4238&gt;=80%),"Hoàn thành",IF(J4238&gt;=90%,"Hoàn thành","Chưa hoàn thành"))</f>
        <v>Hoàn thành</v>
      </c>
      <c r="L4238" s="112">
        <f ca="1">SUMIFS(MP!D:D,MP!C:C,BH!F4238,MP!J:J,"",MP!Q:Q,"1A")</f>
        <v>0</v>
      </c>
      <c r="M4238" s="112">
        <f ca="1">SUMIFS(MP!D:D,MP!C:C,BH!F4238,MP!J:J,"",MP!Q:Q,"1B")</f>
        <v>0</v>
      </c>
      <c r="N4238" s="112">
        <f ca="1">SUMIFS(MP!D:D,MP!C:C,BH!F4238,MP!J:J,"",MP!Q:Q,"Skin")</f>
        <v>0</v>
      </c>
      <c r="O4238" s="112">
        <f ca="1">SUMIFS(MP!D:D,MP!C:C,BH!F4238,MP!J:J,"",MP!Q:Q,"Skin sửa lỗi")</f>
        <v>0</v>
      </c>
      <c r="P4238" s="112">
        <f ca="1">SUMIFS(MP!D:D,MP!C:C,BH!F4238,MP!J:J,"",MP!Q:Q,"RCL")</f>
        <v>0</v>
      </c>
      <c r="Q4238" s="112">
        <f ca="1">SUMIFS(MP!D:D,MP!C:C,BH!F4238,MP!J:J,"",MP!Q:Q,"Spot")</f>
        <v>0</v>
      </c>
      <c r="R4238" s="112">
        <f ca="1">SUMIFS(MP!D:D,MP!C:C,BH!F4238,MP!J:J,"",MP!Q:Q,"Giao thoa")</f>
        <v>0</v>
      </c>
      <c r="S4238" s="112">
        <f ca="1">SUMIFS(MP!D:D,MP!C:C,BH!F4238,MP!J:J,"",MP!Q:Q,"loại II")</f>
        <v>0</v>
      </c>
    </row>
    <row r="4239" spans="1:19" hidden="1">
      <c r="A4239" s="399">
        <v>45754</v>
      </c>
      <c r="B4239" s="13" t="s">
        <v>3634</v>
      </c>
      <c r="C4239" s="13">
        <v>2200002050</v>
      </c>
      <c r="D4239" s="13" t="s">
        <v>1920</v>
      </c>
      <c r="E4239" s="13">
        <v>1251121440285</v>
      </c>
      <c r="F4239" s="13" t="s">
        <v>1860</v>
      </c>
      <c r="G4239" s="182">
        <v>964267</v>
      </c>
      <c r="H4239" s="182">
        <v>964267</v>
      </c>
      <c r="I4239" s="211">
        <f ca="1">SUMIFS(MP!D:D,MP!C:C,BH!F4239,MP!J:J,BH!C4239)</f>
        <v>0</v>
      </c>
      <c r="J4239" s="116">
        <f>(I4239+H4239)/G4239</f>
        <v>1</v>
      </c>
      <c r="K4239" t="str">
        <f>IF(AND(G4239=50000,J4239&gt;=80%),"Hoàn thành",IF(J4239&gt;=90%,"Hoàn thành","Chưa hoàn thành"))</f>
        <v>Hoàn thành</v>
      </c>
      <c r="L4239" s="112">
        <f ca="1">SUMIFS(MP!D:D,MP!C:C,BH!F4239,MP!J:J,"",MP!Q:Q,"1A")</f>
        <v>0</v>
      </c>
      <c r="M4239" s="112">
        <f ca="1">SUMIFS(MP!D:D,MP!C:C,BH!F4239,MP!J:J,"",MP!Q:Q,"1B")</f>
        <v>0</v>
      </c>
      <c r="N4239" s="112">
        <f ca="1">SUMIFS(MP!D:D,MP!C:C,BH!F4239,MP!J:J,"",MP!Q:Q,"Skin")</f>
        <v>0</v>
      </c>
      <c r="O4239" s="112">
        <f ca="1">SUMIFS(MP!D:D,MP!C:C,BH!F4239,MP!J:J,"",MP!Q:Q,"Skin sửa lỗi")</f>
        <v>0</v>
      </c>
      <c r="P4239" s="112">
        <f ca="1">SUMIFS(MP!D:D,MP!C:C,BH!F4239,MP!J:J,"",MP!Q:Q,"RCL")</f>
        <v>0</v>
      </c>
      <c r="Q4239" s="112">
        <f ca="1">SUMIFS(MP!D:D,MP!C:C,BH!F4239,MP!J:J,"",MP!Q:Q,"Spot")</f>
        <v>0</v>
      </c>
      <c r="R4239" s="112">
        <f ca="1">SUMIFS(MP!D:D,MP!C:C,BH!F4239,MP!J:J,"",MP!Q:Q,"Giao thoa")</f>
        <v>0</v>
      </c>
      <c r="S4239" s="112">
        <f ca="1">SUMIFS(MP!D:D,MP!C:C,BH!F4239,MP!J:J,"",MP!Q:Q,"loại II")</f>
        <v>0</v>
      </c>
    </row>
    <row r="4240" spans="1:19" hidden="1">
      <c r="A4240" s="399">
        <v>45754</v>
      </c>
      <c r="B4240" s="13" t="s">
        <v>3634</v>
      </c>
      <c r="C4240" s="13">
        <v>2200002050</v>
      </c>
      <c r="D4240" s="13" t="s">
        <v>1920</v>
      </c>
      <c r="E4240" s="13">
        <v>1251121437308</v>
      </c>
      <c r="F4240" s="13" t="s">
        <v>337</v>
      </c>
      <c r="G4240" s="182">
        <v>37788</v>
      </c>
      <c r="H4240" s="182">
        <v>37788</v>
      </c>
      <c r="I4240" s="211">
        <f ca="1">SUMIFS(MP!D:D,MP!C:C,BH!F4240,MP!J:J,BH!C4240)</f>
        <v>0</v>
      </c>
      <c r="J4240" s="116">
        <f>(I4240+H4240)/G4240</f>
        <v>1</v>
      </c>
      <c r="K4240" t="str">
        <f>IF(AND(G4240=50000,J4240&gt;=80%),"Hoàn thành",IF(J4240&gt;=90%,"Hoàn thành","Chưa hoàn thành"))</f>
        <v>Hoàn thành</v>
      </c>
      <c r="L4240" s="112">
        <f ca="1">SUMIFS(MP!D:D,MP!C:C,BH!F4240,MP!J:J,"",MP!Q:Q,"1A")</f>
        <v>65792</v>
      </c>
      <c r="M4240" s="112">
        <f ca="1">SUMIFS(MP!D:D,MP!C:C,BH!F4240,MP!J:J,"",MP!Q:Q,"1B")</f>
        <v>22434</v>
      </c>
      <c r="N4240" s="112">
        <f ca="1">SUMIFS(MP!D:D,MP!C:C,BH!F4240,MP!J:J,"",MP!Q:Q,"Skin")</f>
        <v>0</v>
      </c>
      <c r="O4240" s="112">
        <f ca="1">SUMIFS(MP!D:D,MP!C:C,BH!F4240,MP!J:J,"",MP!Q:Q,"Skin sửa lỗi")</f>
        <v>0</v>
      </c>
      <c r="P4240" s="112">
        <f ca="1">SUMIFS(MP!D:D,MP!C:C,BH!F4240,MP!J:J,"",MP!Q:Q,"RCL")</f>
        <v>0</v>
      </c>
      <c r="Q4240" s="112">
        <f ca="1">SUMIFS(MP!D:D,MP!C:C,BH!F4240,MP!J:J,"",MP!Q:Q,"Spot")</f>
        <v>0</v>
      </c>
      <c r="R4240" s="112">
        <f ca="1">SUMIFS(MP!D:D,MP!C:C,BH!F4240,MP!J:J,"",MP!Q:Q,"Giao thoa")</f>
        <v>0</v>
      </c>
      <c r="S4240" s="112">
        <f ca="1">SUMIFS(MP!D:D,MP!C:C,BH!F4240,MP!J:J,"",MP!Q:Q,"loại II")</f>
        <v>0</v>
      </c>
    </row>
    <row r="4241" spans="1:19" hidden="1">
      <c r="A4241" s="399">
        <v>45754</v>
      </c>
      <c r="B4241" s="13" t="s">
        <v>3634</v>
      </c>
      <c r="C4241" s="13">
        <v>2200002050</v>
      </c>
      <c r="D4241" s="13" t="s">
        <v>1920</v>
      </c>
      <c r="E4241" s="13">
        <v>1251121437391</v>
      </c>
      <c r="F4241" s="13" t="s">
        <v>3291</v>
      </c>
      <c r="G4241" s="182">
        <v>94224</v>
      </c>
      <c r="H4241" s="182">
        <v>94224</v>
      </c>
      <c r="I4241" s="211">
        <f ca="1">SUMIFS(MP!D:D,MP!C:C,BH!F4241,MP!J:J,BH!C4241)</f>
        <v>0</v>
      </c>
      <c r="J4241" s="116">
        <f>(I4241+H4241)/G4241</f>
        <v>1</v>
      </c>
      <c r="K4241" t="str">
        <f>IF(AND(G4241=50000,J4241&gt;=80%),"Hoàn thành",IF(J4241&gt;=90%,"Hoàn thành","Chưa hoàn thành"))</f>
        <v>Hoàn thành</v>
      </c>
      <c r="L4241" s="112">
        <f ca="1">SUMIFS(MP!D:D,MP!C:C,BH!F4241,MP!J:J,"",MP!Q:Q,"1A")</f>
        <v>0</v>
      </c>
      <c r="M4241" s="112">
        <f ca="1">SUMIFS(MP!D:D,MP!C:C,BH!F4241,MP!J:J,"",MP!Q:Q,"1B")</f>
        <v>22624</v>
      </c>
      <c r="N4241" s="112">
        <f ca="1">SUMIFS(MP!D:D,MP!C:C,BH!F4241,MP!J:J,"",MP!Q:Q,"Skin")</f>
        <v>0</v>
      </c>
      <c r="O4241" s="112">
        <f ca="1">SUMIFS(MP!D:D,MP!C:C,BH!F4241,MP!J:J,"",MP!Q:Q,"Skin sửa lỗi")</f>
        <v>0</v>
      </c>
      <c r="P4241" s="112">
        <f ca="1">SUMIFS(MP!D:D,MP!C:C,BH!F4241,MP!J:J,"",MP!Q:Q,"RCL")</f>
        <v>0</v>
      </c>
      <c r="Q4241" s="112">
        <f ca="1">SUMIFS(MP!D:D,MP!C:C,BH!F4241,MP!J:J,"",MP!Q:Q,"Spot")</f>
        <v>0</v>
      </c>
      <c r="R4241" s="112">
        <f ca="1">SUMIFS(MP!D:D,MP!C:C,BH!F4241,MP!J:J,"",MP!Q:Q,"Giao thoa")</f>
        <v>0</v>
      </c>
      <c r="S4241" s="112">
        <f ca="1">SUMIFS(MP!D:D,MP!C:C,BH!F4241,MP!J:J,"",MP!Q:Q,"loại II")</f>
        <v>0</v>
      </c>
    </row>
    <row r="4242" spans="1:19" hidden="1">
      <c r="A4242" s="399">
        <v>45754</v>
      </c>
      <c r="B4242" s="13" t="s">
        <v>3634</v>
      </c>
      <c r="C4242" s="13">
        <v>2200002050</v>
      </c>
      <c r="D4242" s="13" t="s">
        <v>1920</v>
      </c>
      <c r="E4242" s="13">
        <v>1251121452905</v>
      </c>
      <c r="F4242" s="13" t="s">
        <v>1861</v>
      </c>
      <c r="G4242" s="182">
        <v>320523</v>
      </c>
      <c r="H4242" s="182">
        <v>21144</v>
      </c>
      <c r="I4242" s="211">
        <f ca="1">SUMIFS(MP!D:D,MP!C:C,BH!F4242,MP!J:J,BH!C4242)</f>
        <v>0</v>
      </c>
      <c r="J4242" s="116">
        <f>(I4242+H4242)/G4242</f>
        <v>6.5967184882208138E-2</v>
      </c>
      <c r="K4242" t="str">
        <f>IF(AND(G4242=50000,J4242&gt;=80%),"Hoàn thành",IF(J4242&gt;=90%,"Hoàn thành","Chưa hoàn thành"))</f>
        <v>Chưa hoàn thành</v>
      </c>
      <c r="L4242" s="112">
        <f ca="1">SUMIFS(MP!D:D,MP!C:C,BH!F4242,MP!J:J,"",MP!Q:Q,"1A")</f>
        <v>44380</v>
      </c>
      <c r="M4242" s="112">
        <f ca="1">SUMIFS(MP!D:D,MP!C:C,BH!F4242,MP!J:J,"",MP!Q:Q,"1B")</f>
        <v>0</v>
      </c>
      <c r="N4242" s="112">
        <f ca="1">SUMIFS(MP!D:D,MP!C:C,BH!F4242,MP!J:J,"",MP!Q:Q,"Skin")</f>
        <v>0</v>
      </c>
      <c r="O4242" s="112">
        <f ca="1">SUMIFS(MP!D:D,MP!C:C,BH!F4242,MP!J:J,"",MP!Q:Q,"Skin sửa lỗi")</f>
        <v>0</v>
      </c>
      <c r="P4242" s="112">
        <f ca="1">SUMIFS(MP!D:D,MP!C:C,BH!F4242,MP!J:J,"",MP!Q:Q,"RCL")</f>
        <v>0</v>
      </c>
      <c r="Q4242" s="112">
        <f ca="1">SUMIFS(MP!D:D,MP!C:C,BH!F4242,MP!J:J,"",MP!Q:Q,"Spot")</f>
        <v>0</v>
      </c>
      <c r="R4242" s="112">
        <f ca="1">SUMIFS(MP!D:D,MP!C:C,BH!F4242,MP!J:J,"",MP!Q:Q,"Giao thoa")</f>
        <v>0</v>
      </c>
      <c r="S4242" s="112">
        <f ca="1">SUMIFS(MP!D:D,MP!C:C,BH!F4242,MP!J:J,"",MP!Q:Q,"loại II")</f>
        <v>0</v>
      </c>
    </row>
    <row r="4243" spans="1:19" hidden="1">
      <c r="A4243" s="399">
        <v>45754</v>
      </c>
      <c r="B4243" s="13" t="s">
        <v>3634</v>
      </c>
      <c r="C4243" s="13">
        <v>2200002050</v>
      </c>
      <c r="D4243" s="13" t="s">
        <v>1920</v>
      </c>
      <c r="E4243" s="13">
        <v>1251121452967</v>
      </c>
      <c r="F4243" s="13" t="s">
        <v>1862</v>
      </c>
      <c r="G4243" s="182">
        <v>22464</v>
      </c>
      <c r="H4243" s="182">
        <v>22464</v>
      </c>
      <c r="I4243" s="211">
        <f ca="1">SUMIFS(MP!D:D,MP!C:C,BH!F4243,MP!J:J,BH!C4243)</f>
        <v>0</v>
      </c>
      <c r="J4243" s="116">
        <f>(I4243+H4243)/G4243</f>
        <v>1</v>
      </c>
      <c r="K4243" t="str">
        <f>IF(AND(G4243=50000,J4243&gt;=80%),"Hoàn thành",IF(J4243&gt;=90%,"Hoàn thành","Chưa hoàn thành"))</f>
        <v>Hoàn thành</v>
      </c>
      <c r="L4243" s="112">
        <f ca="1">SUMIFS(MP!D:D,MP!C:C,BH!F4243,MP!J:J,"",MP!Q:Q,"1A")</f>
        <v>0</v>
      </c>
      <c r="M4243" s="112">
        <f ca="1">SUMIFS(MP!D:D,MP!C:C,BH!F4243,MP!J:J,"",MP!Q:Q,"1B")</f>
        <v>44915</v>
      </c>
      <c r="N4243" s="112">
        <f ca="1">SUMIFS(MP!D:D,MP!C:C,BH!F4243,MP!J:J,"",MP!Q:Q,"Skin")</f>
        <v>0</v>
      </c>
      <c r="O4243" s="112">
        <f ca="1">SUMIFS(MP!D:D,MP!C:C,BH!F4243,MP!J:J,"",MP!Q:Q,"Skin sửa lỗi")</f>
        <v>0</v>
      </c>
      <c r="P4243" s="112">
        <f ca="1">SUMIFS(MP!D:D,MP!C:C,BH!F4243,MP!J:J,"",MP!Q:Q,"RCL")</f>
        <v>0</v>
      </c>
      <c r="Q4243" s="112">
        <f ca="1">SUMIFS(MP!D:D,MP!C:C,BH!F4243,MP!J:J,"",MP!Q:Q,"Spot")</f>
        <v>0</v>
      </c>
      <c r="R4243" s="112">
        <f ca="1">SUMIFS(MP!D:D,MP!C:C,BH!F4243,MP!J:J,"",MP!Q:Q,"Giao thoa")</f>
        <v>0</v>
      </c>
      <c r="S4243" s="112">
        <f ca="1">SUMIFS(MP!D:D,MP!C:C,BH!F4243,MP!J:J,"",MP!Q:Q,"loại II")</f>
        <v>0</v>
      </c>
    </row>
    <row r="4244" spans="1:19" hidden="1">
      <c r="A4244" s="399">
        <v>45754</v>
      </c>
      <c r="B4244" s="13" t="s">
        <v>3634</v>
      </c>
      <c r="C4244" s="13">
        <v>2200002050</v>
      </c>
      <c r="D4244" s="13" t="s">
        <v>1920</v>
      </c>
      <c r="E4244" s="13">
        <v>1251121454695</v>
      </c>
      <c r="F4244" s="13" t="s">
        <v>3599</v>
      </c>
      <c r="G4244" s="182">
        <v>21886</v>
      </c>
      <c r="H4244" s="182">
        <v>21886</v>
      </c>
      <c r="I4244" s="211">
        <f ca="1">SUMIFS(MP!D:D,MP!C:C,BH!F4244,MP!J:J,BH!C4244)</f>
        <v>0</v>
      </c>
      <c r="J4244" s="116">
        <f>(I4244+H4244)/G4244</f>
        <v>1</v>
      </c>
      <c r="K4244" t="str">
        <f>IF(AND(G4244=50000,J4244&gt;=80%),"Hoàn thành",IF(J4244&gt;=90%,"Hoàn thành","Chưa hoàn thành"))</f>
        <v>Hoàn thành</v>
      </c>
      <c r="L4244" s="112">
        <f ca="1">SUMIFS(MP!D:D,MP!C:C,BH!F4244,MP!J:J,"",MP!Q:Q,"1A")</f>
        <v>0</v>
      </c>
      <c r="M4244" s="112">
        <f ca="1">SUMIFS(MP!D:D,MP!C:C,BH!F4244,MP!J:J,"",MP!Q:Q,"1B")</f>
        <v>0</v>
      </c>
      <c r="N4244" s="112">
        <f ca="1">SUMIFS(MP!D:D,MP!C:C,BH!F4244,MP!J:J,"",MP!Q:Q,"Skin")</f>
        <v>0</v>
      </c>
      <c r="O4244" s="112">
        <f ca="1">SUMIFS(MP!D:D,MP!C:C,BH!F4244,MP!J:J,"",MP!Q:Q,"Skin sửa lỗi")</f>
        <v>0</v>
      </c>
      <c r="P4244" s="112">
        <f ca="1">SUMIFS(MP!D:D,MP!C:C,BH!F4244,MP!J:J,"",MP!Q:Q,"RCL")</f>
        <v>0</v>
      </c>
      <c r="Q4244" s="112">
        <f ca="1">SUMIFS(MP!D:D,MP!C:C,BH!F4244,MP!J:J,"",MP!Q:Q,"Spot")</f>
        <v>0</v>
      </c>
      <c r="R4244" s="112">
        <f ca="1">SUMIFS(MP!D:D,MP!C:C,BH!F4244,MP!J:J,"",MP!Q:Q,"Giao thoa")</f>
        <v>0</v>
      </c>
      <c r="S4244" s="112">
        <f ca="1">SUMIFS(MP!D:D,MP!C:C,BH!F4244,MP!J:J,"",MP!Q:Q,"loại II")</f>
        <v>0</v>
      </c>
    </row>
    <row r="4245" spans="1:19" hidden="1">
      <c r="A4245" s="399">
        <v>45754</v>
      </c>
      <c r="B4245" s="13" t="s">
        <v>3634</v>
      </c>
      <c r="C4245" s="13">
        <v>2200002050</v>
      </c>
      <c r="D4245" s="13" t="s">
        <v>1920</v>
      </c>
      <c r="E4245" s="13">
        <v>1251121976937</v>
      </c>
      <c r="F4245" s="13" t="s">
        <v>2108</v>
      </c>
      <c r="G4245" s="182">
        <v>22901</v>
      </c>
      <c r="H4245" s="182">
        <v>22901</v>
      </c>
      <c r="I4245" s="211">
        <f ca="1">SUMIFS(MP!D:D,MP!C:C,BH!F4245,MP!J:J,BH!C4245)</f>
        <v>0</v>
      </c>
      <c r="J4245" s="116">
        <f>(I4245+H4245)/G4245</f>
        <v>1</v>
      </c>
      <c r="K4245" t="str">
        <f>IF(AND(G4245=50000,J4245&gt;=80%),"Hoàn thành",IF(J4245&gt;=90%,"Hoàn thành","Chưa hoàn thành"))</f>
        <v>Hoàn thành</v>
      </c>
      <c r="L4245" s="112">
        <f ca="1">SUMIFS(MP!D:D,MP!C:C,BH!F4245,MP!J:J,"",MP!Q:Q,"1A")</f>
        <v>105649</v>
      </c>
      <c r="M4245" s="112">
        <f ca="1">SUMIFS(MP!D:D,MP!C:C,BH!F4245,MP!J:J,"",MP!Q:Q,"1B")</f>
        <v>0</v>
      </c>
      <c r="N4245" s="112">
        <f ca="1">SUMIFS(MP!D:D,MP!C:C,BH!F4245,MP!J:J,"",MP!Q:Q,"Skin")</f>
        <v>0</v>
      </c>
      <c r="O4245" s="112">
        <f ca="1">SUMIFS(MP!D:D,MP!C:C,BH!F4245,MP!J:J,"",MP!Q:Q,"Skin sửa lỗi")</f>
        <v>0</v>
      </c>
      <c r="P4245" s="112">
        <f ca="1">SUMIFS(MP!D:D,MP!C:C,BH!F4245,MP!J:J,"",MP!Q:Q,"RCL")</f>
        <v>0</v>
      </c>
      <c r="Q4245" s="112">
        <f ca="1">SUMIFS(MP!D:D,MP!C:C,BH!F4245,MP!J:J,"",MP!Q:Q,"Spot")</f>
        <v>0</v>
      </c>
      <c r="R4245" s="112">
        <f ca="1">SUMIFS(MP!D:D,MP!C:C,BH!F4245,MP!J:J,"",MP!Q:Q,"Giao thoa")</f>
        <v>0</v>
      </c>
      <c r="S4245" s="112">
        <f ca="1">SUMIFS(MP!D:D,MP!C:C,BH!F4245,MP!J:J,"",MP!Q:Q,"loại II")</f>
        <v>0</v>
      </c>
    </row>
    <row r="4246" spans="1:19" hidden="1">
      <c r="A4246" s="399">
        <v>45754</v>
      </c>
      <c r="B4246" s="13" t="s">
        <v>3634</v>
      </c>
      <c r="C4246" s="13">
        <v>2200002050</v>
      </c>
      <c r="D4246" s="13" t="s">
        <v>1920</v>
      </c>
      <c r="E4246" s="13">
        <v>1251121470930</v>
      </c>
      <c r="F4246" s="13" t="s">
        <v>3646</v>
      </c>
      <c r="G4246" s="182">
        <v>204032</v>
      </c>
      <c r="H4246" s="182">
        <v>204032</v>
      </c>
      <c r="I4246" s="211">
        <f ca="1">SUMIFS(MP!D:D,MP!C:C,BH!F4246,MP!J:J,BH!C4246)</f>
        <v>0</v>
      </c>
      <c r="J4246" s="116">
        <f>(I4246+H4246)/G4246</f>
        <v>1</v>
      </c>
      <c r="K4246" t="str">
        <f>IF(AND(G4246=50000,J4246&gt;=80%),"Hoàn thành",IF(J4246&gt;=90%,"Hoàn thành","Chưa hoàn thành"))</f>
        <v>Hoàn thành</v>
      </c>
      <c r="L4246" s="112">
        <f ca="1">SUMIFS(MP!D:D,MP!C:C,BH!F4246,MP!J:J,"",MP!Q:Q,"1A")</f>
        <v>0</v>
      </c>
      <c r="M4246" s="112">
        <f ca="1">SUMIFS(MP!D:D,MP!C:C,BH!F4246,MP!J:J,"",MP!Q:Q,"1B")</f>
        <v>0</v>
      </c>
      <c r="N4246" s="112">
        <f ca="1">SUMIFS(MP!D:D,MP!C:C,BH!F4246,MP!J:J,"",MP!Q:Q,"Skin")</f>
        <v>0</v>
      </c>
      <c r="O4246" s="112">
        <f ca="1">SUMIFS(MP!D:D,MP!C:C,BH!F4246,MP!J:J,"",MP!Q:Q,"Skin sửa lỗi")</f>
        <v>0</v>
      </c>
      <c r="P4246" s="112">
        <f ca="1">SUMIFS(MP!D:D,MP!C:C,BH!F4246,MP!J:J,"",MP!Q:Q,"RCL")</f>
        <v>0</v>
      </c>
      <c r="Q4246" s="112">
        <f ca="1">SUMIFS(MP!D:D,MP!C:C,BH!F4246,MP!J:J,"",MP!Q:Q,"Spot")</f>
        <v>0</v>
      </c>
      <c r="R4246" s="112">
        <f ca="1">SUMIFS(MP!D:D,MP!C:C,BH!F4246,MP!J:J,"",MP!Q:Q,"Giao thoa")</f>
        <v>0</v>
      </c>
      <c r="S4246" s="112">
        <f ca="1">SUMIFS(MP!D:D,MP!C:C,BH!F4246,MP!J:J,"",MP!Q:Q,"loại II")</f>
        <v>0</v>
      </c>
    </row>
    <row r="4247" spans="1:19" hidden="1">
      <c r="A4247" s="399">
        <v>45754</v>
      </c>
      <c r="B4247" s="13" t="s">
        <v>3634</v>
      </c>
      <c r="C4247" s="13">
        <v>2200002050</v>
      </c>
      <c r="D4247" s="13" t="s">
        <v>1920</v>
      </c>
      <c r="E4247" s="13">
        <v>1251121910580</v>
      </c>
      <c r="F4247" s="13" t="s">
        <v>3647</v>
      </c>
      <c r="G4247" s="182">
        <v>87402</v>
      </c>
      <c r="H4247" s="182">
        <v>87402</v>
      </c>
      <c r="I4247" s="211">
        <f ca="1">SUMIFS(MP!D:D,MP!C:C,BH!F4247,MP!J:J,BH!C4247)</f>
        <v>0</v>
      </c>
      <c r="J4247" s="116">
        <f>(I4247+H4247)/G4247</f>
        <v>1</v>
      </c>
      <c r="K4247" t="str">
        <f>IF(AND(G4247=50000,J4247&gt;=80%),"Hoàn thành",IF(J4247&gt;=90%,"Hoàn thành","Chưa hoàn thành"))</f>
        <v>Hoàn thành</v>
      </c>
      <c r="L4247" s="112">
        <f ca="1">SUMIFS(MP!D:D,MP!C:C,BH!F4247,MP!J:J,"",MP!Q:Q,"1A")</f>
        <v>0</v>
      </c>
      <c r="M4247" s="112">
        <f ca="1">SUMIFS(MP!D:D,MP!C:C,BH!F4247,MP!J:J,"",MP!Q:Q,"1B")</f>
        <v>0</v>
      </c>
      <c r="N4247" s="112">
        <f ca="1">SUMIFS(MP!D:D,MP!C:C,BH!F4247,MP!J:J,"",MP!Q:Q,"Skin")</f>
        <v>0</v>
      </c>
      <c r="O4247" s="112">
        <f ca="1">SUMIFS(MP!D:D,MP!C:C,BH!F4247,MP!J:J,"",MP!Q:Q,"Skin sửa lỗi")</f>
        <v>0</v>
      </c>
      <c r="P4247" s="112">
        <f ca="1">SUMIFS(MP!D:D,MP!C:C,BH!F4247,MP!J:J,"",MP!Q:Q,"RCL")</f>
        <v>0</v>
      </c>
      <c r="Q4247" s="112">
        <f ca="1">SUMIFS(MP!D:D,MP!C:C,BH!F4247,MP!J:J,"",MP!Q:Q,"Spot")</f>
        <v>0</v>
      </c>
      <c r="R4247" s="112">
        <f ca="1">SUMIFS(MP!D:D,MP!C:C,BH!F4247,MP!J:J,"",MP!Q:Q,"Giao thoa")</f>
        <v>0</v>
      </c>
      <c r="S4247" s="112">
        <f ca="1">SUMIFS(MP!D:D,MP!C:C,BH!F4247,MP!J:J,"",MP!Q:Q,"loại II")</f>
        <v>0</v>
      </c>
    </row>
    <row r="4248" spans="1:19" hidden="1">
      <c r="A4248" s="399">
        <v>45754</v>
      </c>
      <c r="B4248" s="13" t="s">
        <v>3634</v>
      </c>
      <c r="C4248" s="13">
        <v>2200002050</v>
      </c>
      <c r="D4248" s="13" t="s">
        <v>1920</v>
      </c>
      <c r="E4248" s="13">
        <v>1251121910603</v>
      </c>
      <c r="F4248" s="13" t="s">
        <v>3648</v>
      </c>
      <c r="G4248" s="182">
        <v>177105</v>
      </c>
      <c r="H4248" s="182">
        <v>177105</v>
      </c>
      <c r="I4248" s="211">
        <f ca="1">SUMIFS(MP!D:D,MP!C:C,BH!F4248,MP!J:J,BH!C4248)</f>
        <v>0</v>
      </c>
      <c r="J4248" s="116">
        <f>(I4248+H4248)/G4248</f>
        <v>1</v>
      </c>
      <c r="K4248" t="str">
        <f>IF(AND(G4248=50000,J4248&gt;=80%),"Hoàn thành",IF(J4248&gt;=90%,"Hoàn thành","Chưa hoàn thành"))</f>
        <v>Hoàn thành</v>
      </c>
      <c r="L4248" s="112">
        <f ca="1">SUMIFS(MP!D:D,MP!C:C,BH!F4248,MP!J:J,"",MP!Q:Q,"1A")</f>
        <v>0</v>
      </c>
      <c r="M4248" s="112">
        <f ca="1">SUMIFS(MP!D:D,MP!C:C,BH!F4248,MP!J:J,"",MP!Q:Q,"1B")</f>
        <v>0</v>
      </c>
      <c r="N4248" s="112">
        <f ca="1">SUMIFS(MP!D:D,MP!C:C,BH!F4248,MP!J:J,"",MP!Q:Q,"Skin")</f>
        <v>0</v>
      </c>
      <c r="O4248" s="112">
        <f ca="1">SUMIFS(MP!D:D,MP!C:C,BH!F4248,MP!J:J,"",MP!Q:Q,"Skin sửa lỗi")</f>
        <v>0</v>
      </c>
      <c r="P4248" s="112">
        <f ca="1">SUMIFS(MP!D:D,MP!C:C,BH!F4248,MP!J:J,"",MP!Q:Q,"RCL")</f>
        <v>0</v>
      </c>
      <c r="Q4248" s="112">
        <f ca="1">SUMIFS(MP!D:D,MP!C:C,BH!F4248,MP!J:J,"",MP!Q:Q,"Spot")</f>
        <v>0</v>
      </c>
      <c r="R4248" s="112">
        <f ca="1">SUMIFS(MP!D:D,MP!C:C,BH!F4248,MP!J:J,"",MP!Q:Q,"Giao thoa")</f>
        <v>0</v>
      </c>
      <c r="S4248" s="112">
        <f ca="1">SUMIFS(MP!D:D,MP!C:C,BH!F4248,MP!J:J,"",MP!Q:Q,"loại II")</f>
        <v>0</v>
      </c>
    </row>
    <row r="4249" spans="1:19" hidden="1">
      <c r="A4249" s="399">
        <v>45754</v>
      </c>
      <c r="B4249" s="13" t="s">
        <v>3634</v>
      </c>
      <c r="C4249" s="13">
        <v>2200002050</v>
      </c>
      <c r="D4249" s="13" t="s">
        <v>1920</v>
      </c>
      <c r="E4249" s="13">
        <v>1251121440186</v>
      </c>
      <c r="F4249" s="13" t="s">
        <v>2788</v>
      </c>
      <c r="G4249" s="182">
        <v>45818</v>
      </c>
      <c r="H4249" s="13">
        <v>0</v>
      </c>
      <c r="I4249" s="211">
        <f ca="1">SUMIFS(MP!D:D,MP!C:C,BH!F4249,MP!J:J,BH!C4249)</f>
        <v>0</v>
      </c>
      <c r="J4249" s="116">
        <f>(I4249+H4249)/G4249</f>
        <v>0</v>
      </c>
      <c r="K4249" t="str">
        <f>IF(AND(G4249=50000,J4249&gt;=80%),"Hoàn thành",IF(J4249&gt;=90%,"Hoàn thành","Chưa hoàn thành"))</f>
        <v>Chưa hoàn thành</v>
      </c>
      <c r="L4249" s="112">
        <f ca="1">SUMIFS(MP!D:D,MP!C:C,BH!F4249,MP!J:J,"",MP!Q:Q,"1A")</f>
        <v>0</v>
      </c>
      <c r="M4249" s="112">
        <f ca="1">SUMIFS(MP!D:D,MP!C:C,BH!F4249,MP!J:J,"",MP!Q:Q,"1B")</f>
        <v>0</v>
      </c>
      <c r="N4249" s="112">
        <f ca="1">SUMIFS(MP!D:D,MP!C:C,BH!F4249,MP!J:J,"",MP!Q:Q,"Skin")</f>
        <v>0</v>
      </c>
      <c r="O4249" s="112">
        <f ca="1">SUMIFS(MP!D:D,MP!C:C,BH!F4249,MP!J:J,"",MP!Q:Q,"Skin sửa lỗi")</f>
        <v>0</v>
      </c>
      <c r="P4249" s="112">
        <f ca="1">SUMIFS(MP!D:D,MP!C:C,BH!F4249,MP!J:J,"",MP!Q:Q,"RCL")</f>
        <v>0</v>
      </c>
      <c r="Q4249" s="112">
        <f ca="1">SUMIFS(MP!D:D,MP!C:C,BH!F4249,MP!J:J,"",MP!Q:Q,"Spot")</f>
        <v>0</v>
      </c>
      <c r="R4249" s="112">
        <f ca="1">SUMIFS(MP!D:D,MP!C:C,BH!F4249,MP!J:J,"",MP!Q:Q,"Giao thoa")</f>
        <v>0</v>
      </c>
      <c r="S4249" s="112">
        <f ca="1">SUMIFS(MP!D:D,MP!C:C,BH!F4249,MP!J:J,"",MP!Q:Q,"loại II")</f>
        <v>0</v>
      </c>
    </row>
    <row r="4250" spans="1:19" hidden="1">
      <c r="A4250" s="399">
        <v>45754</v>
      </c>
      <c r="B4250" s="13" t="s">
        <v>3634</v>
      </c>
      <c r="C4250" s="13">
        <v>2200002050</v>
      </c>
      <c r="D4250" s="13" t="s">
        <v>1920</v>
      </c>
      <c r="E4250" s="13">
        <v>1251121440247</v>
      </c>
      <c r="F4250" s="13" t="s">
        <v>3442</v>
      </c>
      <c r="G4250" s="182">
        <v>68652</v>
      </c>
      <c r="H4250" s="182">
        <v>68652</v>
      </c>
      <c r="I4250" s="211">
        <f ca="1">SUMIFS(MP!D:D,MP!C:C,BH!F4250,MP!J:J,BH!C4250)</f>
        <v>0</v>
      </c>
      <c r="J4250" s="116">
        <f>(I4250+H4250)/G4250</f>
        <v>1</v>
      </c>
      <c r="K4250" t="str">
        <f>IF(AND(G4250=50000,J4250&gt;=80%),"Hoàn thành",IF(J4250&gt;=90%,"Hoàn thành","Chưa hoàn thành"))</f>
        <v>Hoàn thành</v>
      </c>
      <c r="L4250" s="112">
        <f ca="1">SUMIFS(MP!D:D,MP!C:C,BH!F4250,MP!J:J,"",MP!Q:Q,"1A")</f>
        <v>0</v>
      </c>
      <c r="M4250" s="112">
        <f ca="1">SUMIFS(MP!D:D,MP!C:C,BH!F4250,MP!J:J,"",MP!Q:Q,"1B")</f>
        <v>0</v>
      </c>
      <c r="N4250" s="112">
        <f ca="1">SUMIFS(MP!D:D,MP!C:C,BH!F4250,MP!J:J,"",MP!Q:Q,"Skin")</f>
        <v>0</v>
      </c>
      <c r="O4250" s="112">
        <f ca="1">SUMIFS(MP!D:D,MP!C:C,BH!F4250,MP!J:J,"",MP!Q:Q,"Skin sửa lỗi")</f>
        <v>0</v>
      </c>
      <c r="P4250" s="112">
        <f ca="1">SUMIFS(MP!D:D,MP!C:C,BH!F4250,MP!J:J,"",MP!Q:Q,"RCL")</f>
        <v>0</v>
      </c>
      <c r="Q4250" s="112">
        <f ca="1">SUMIFS(MP!D:D,MP!C:C,BH!F4250,MP!J:J,"",MP!Q:Q,"Spot")</f>
        <v>0</v>
      </c>
      <c r="R4250" s="112">
        <f ca="1">SUMIFS(MP!D:D,MP!C:C,BH!F4250,MP!J:J,"",MP!Q:Q,"Giao thoa")</f>
        <v>0</v>
      </c>
      <c r="S4250" s="112">
        <f ca="1">SUMIFS(MP!D:D,MP!C:C,BH!F4250,MP!J:J,"",MP!Q:Q,"loại II")</f>
        <v>0</v>
      </c>
    </row>
    <row r="4251" spans="1:19" hidden="1">
      <c r="A4251" s="399">
        <v>45754</v>
      </c>
      <c r="B4251" s="13" t="s">
        <v>3634</v>
      </c>
      <c r="C4251" s="13">
        <v>2200002050</v>
      </c>
      <c r="D4251" s="13" t="s">
        <v>1920</v>
      </c>
      <c r="E4251" s="13">
        <v>1251121965092</v>
      </c>
      <c r="F4251" s="13" t="s">
        <v>3649</v>
      </c>
      <c r="G4251" s="182">
        <v>22644</v>
      </c>
      <c r="H4251" s="182">
        <v>22644</v>
      </c>
      <c r="I4251" s="211">
        <f ca="1">SUMIFS(MP!D:D,MP!C:C,BH!F4251,MP!J:J,BH!C4251)</f>
        <v>0</v>
      </c>
      <c r="J4251" s="116">
        <f>(I4251+H4251)/G4251</f>
        <v>1</v>
      </c>
      <c r="K4251" t="str">
        <f>IF(AND(G4251=50000,J4251&gt;=80%),"Hoàn thành",IF(J4251&gt;=90%,"Hoàn thành","Chưa hoàn thành"))</f>
        <v>Hoàn thành</v>
      </c>
      <c r="L4251" s="112">
        <f ca="1">SUMIFS(MP!D:D,MP!C:C,BH!F4251,MP!J:J,"",MP!Q:Q,"1A")</f>
        <v>0</v>
      </c>
      <c r="M4251" s="112">
        <f ca="1">SUMIFS(MP!D:D,MP!C:C,BH!F4251,MP!J:J,"",MP!Q:Q,"1B")</f>
        <v>0</v>
      </c>
      <c r="N4251" s="112">
        <f ca="1">SUMIFS(MP!D:D,MP!C:C,BH!F4251,MP!J:J,"",MP!Q:Q,"Skin")</f>
        <v>0</v>
      </c>
      <c r="O4251" s="112">
        <f ca="1">SUMIFS(MP!D:D,MP!C:C,BH!F4251,MP!J:J,"",MP!Q:Q,"Skin sửa lỗi")</f>
        <v>0</v>
      </c>
      <c r="P4251" s="112">
        <f ca="1">SUMIFS(MP!D:D,MP!C:C,BH!F4251,MP!J:J,"",MP!Q:Q,"RCL")</f>
        <v>0</v>
      </c>
      <c r="Q4251" s="112">
        <f ca="1">SUMIFS(MP!D:D,MP!C:C,BH!F4251,MP!J:J,"",MP!Q:Q,"Spot")</f>
        <v>0</v>
      </c>
      <c r="R4251" s="112">
        <f ca="1">SUMIFS(MP!D:D,MP!C:C,BH!F4251,MP!J:J,"",MP!Q:Q,"Giao thoa")</f>
        <v>0</v>
      </c>
      <c r="S4251" s="112">
        <f ca="1">SUMIFS(MP!D:D,MP!C:C,BH!F4251,MP!J:J,"",MP!Q:Q,"loại II")</f>
        <v>0</v>
      </c>
    </row>
    <row r="4252" spans="1:19" hidden="1">
      <c r="A4252" s="399">
        <v>45754</v>
      </c>
      <c r="B4252" s="13" t="s">
        <v>3634</v>
      </c>
      <c r="C4252" s="13">
        <v>2200002050</v>
      </c>
      <c r="D4252" s="13" t="s">
        <v>1920</v>
      </c>
      <c r="E4252" s="13">
        <v>1251121469774</v>
      </c>
      <c r="F4252" s="13" t="s">
        <v>2428</v>
      </c>
      <c r="G4252" s="182">
        <v>22573</v>
      </c>
      <c r="H4252" s="182">
        <v>22573</v>
      </c>
      <c r="I4252" s="211">
        <f ca="1">SUMIFS(MP!D:D,MP!C:C,BH!F4252,MP!J:J,BH!C4252)</f>
        <v>0</v>
      </c>
      <c r="J4252" s="116">
        <f>(I4252+H4252)/G4252</f>
        <v>1</v>
      </c>
      <c r="K4252" t="str">
        <f>IF(AND(G4252=50000,J4252&gt;=80%),"Hoàn thành",IF(J4252&gt;=90%,"Hoàn thành","Chưa hoàn thành"))</f>
        <v>Hoàn thành</v>
      </c>
      <c r="L4252" s="112">
        <f ca="1">SUMIFS(MP!D:D,MP!C:C,BH!F4252,MP!J:J,"",MP!Q:Q,"1A")</f>
        <v>0</v>
      </c>
      <c r="M4252" s="112">
        <f ca="1">SUMIFS(MP!D:D,MP!C:C,BH!F4252,MP!J:J,"",MP!Q:Q,"1B")</f>
        <v>0</v>
      </c>
      <c r="N4252" s="112">
        <f ca="1">SUMIFS(MP!D:D,MP!C:C,BH!F4252,MP!J:J,"",MP!Q:Q,"Skin")</f>
        <v>0</v>
      </c>
      <c r="O4252" s="112">
        <f ca="1">SUMIFS(MP!D:D,MP!C:C,BH!F4252,MP!J:J,"",MP!Q:Q,"Skin sửa lỗi")</f>
        <v>0</v>
      </c>
      <c r="P4252" s="112">
        <f ca="1">SUMIFS(MP!D:D,MP!C:C,BH!F4252,MP!J:J,"",MP!Q:Q,"RCL")</f>
        <v>0</v>
      </c>
      <c r="Q4252" s="112">
        <f ca="1">SUMIFS(MP!D:D,MP!C:C,BH!F4252,MP!J:J,"",MP!Q:Q,"Spot")</f>
        <v>0</v>
      </c>
      <c r="R4252" s="112">
        <f ca="1">SUMIFS(MP!D:D,MP!C:C,BH!F4252,MP!J:J,"",MP!Q:Q,"Giao thoa")</f>
        <v>0</v>
      </c>
      <c r="S4252" s="112">
        <f ca="1">SUMIFS(MP!D:D,MP!C:C,BH!F4252,MP!J:J,"",MP!Q:Q,"loại II")</f>
        <v>0</v>
      </c>
    </row>
    <row r="4253" spans="1:19" hidden="1">
      <c r="A4253" s="399">
        <v>45754</v>
      </c>
      <c r="B4253" s="13" t="s">
        <v>3634</v>
      </c>
      <c r="C4253" s="13">
        <v>2200002050</v>
      </c>
      <c r="D4253" s="13" t="s">
        <v>1920</v>
      </c>
      <c r="E4253" s="13">
        <v>1251121975152</v>
      </c>
      <c r="F4253" s="13" t="s">
        <v>3650</v>
      </c>
      <c r="G4253" s="182">
        <v>20814</v>
      </c>
      <c r="H4253" s="182">
        <v>20814</v>
      </c>
      <c r="I4253" s="211">
        <f ca="1">SUMIFS(MP!D:D,MP!C:C,BH!F4253,MP!J:J,BH!C4253)</f>
        <v>0</v>
      </c>
      <c r="J4253" s="116">
        <f>(I4253+H4253)/G4253</f>
        <v>1</v>
      </c>
      <c r="K4253" t="str">
        <f>IF(AND(G4253=50000,J4253&gt;=80%),"Hoàn thành",IF(J4253&gt;=90%,"Hoàn thành","Chưa hoàn thành"))</f>
        <v>Hoàn thành</v>
      </c>
      <c r="L4253" s="112">
        <f ca="1">SUMIFS(MP!D:D,MP!C:C,BH!F4253,MP!J:J,"",MP!Q:Q,"1A")</f>
        <v>0</v>
      </c>
      <c r="M4253" s="112">
        <f ca="1">SUMIFS(MP!D:D,MP!C:C,BH!F4253,MP!J:J,"",MP!Q:Q,"1B")</f>
        <v>0</v>
      </c>
      <c r="N4253" s="112">
        <f ca="1">SUMIFS(MP!D:D,MP!C:C,BH!F4253,MP!J:J,"",MP!Q:Q,"Skin")</f>
        <v>0</v>
      </c>
      <c r="O4253" s="112">
        <f ca="1">SUMIFS(MP!D:D,MP!C:C,BH!F4253,MP!J:J,"",MP!Q:Q,"Skin sửa lỗi")</f>
        <v>0</v>
      </c>
      <c r="P4253" s="112">
        <f ca="1">SUMIFS(MP!D:D,MP!C:C,BH!F4253,MP!J:J,"",MP!Q:Q,"RCL")</f>
        <v>0</v>
      </c>
      <c r="Q4253" s="112">
        <f ca="1">SUMIFS(MP!D:D,MP!C:C,BH!F4253,MP!J:J,"",MP!Q:Q,"Spot")</f>
        <v>0</v>
      </c>
      <c r="R4253" s="112">
        <f ca="1">SUMIFS(MP!D:D,MP!C:C,BH!F4253,MP!J:J,"",MP!Q:Q,"Giao thoa")</f>
        <v>0</v>
      </c>
      <c r="S4253" s="112">
        <f ca="1">SUMIFS(MP!D:D,MP!C:C,BH!F4253,MP!J:J,"",MP!Q:Q,"loại II")</f>
        <v>0</v>
      </c>
    </row>
    <row r="4254" spans="1:19" hidden="1">
      <c r="A4254" s="399">
        <v>45754</v>
      </c>
      <c r="B4254" s="13" t="s">
        <v>3634</v>
      </c>
      <c r="C4254" s="13">
        <v>2200002050</v>
      </c>
      <c r="D4254" s="13" t="s">
        <v>1920</v>
      </c>
      <c r="E4254" s="13">
        <v>1251121436936</v>
      </c>
      <c r="F4254" s="13" t="s">
        <v>3161</v>
      </c>
      <c r="G4254" s="182">
        <v>250199</v>
      </c>
      <c r="H4254" s="182">
        <v>250199</v>
      </c>
      <c r="I4254" s="211">
        <f ca="1">SUMIFS(MP!D:D,MP!C:C,BH!F4254,MP!J:J,BH!C4254)</f>
        <v>0</v>
      </c>
      <c r="J4254" s="116">
        <f>(I4254+H4254)/G4254</f>
        <v>1</v>
      </c>
      <c r="K4254" t="str">
        <f>IF(AND(G4254=50000,J4254&gt;=80%),"Hoàn thành",IF(J4254&gt;=90%,"Hoàn thành","Chưa hoàn thành"))</f>
        <v>Hoàn thành</v>
      </c>
      <c r="L4254" s="112">
        <f ca="1">SUMIFS(MP!D:D,MP!C:C,BH!F4254,MP!J:J,"",MP!Q:Q,"1A")</f>
        <v>0</v>
      </c>
      <c r="M4254" s="112">
        <f ca="1">SUMIFS(MP!D:D,MP!C:C,BH!F4254,MP!J:J,"",MP!Q:Q,"1B")</f>
        <v>0</v>
      </c>
      <c r="N4254" s="112">
        <f ca="1">SUMIFS(MP!D:D,MP!C:C,BH!F4254,MP!J:J,"",MP!Q:Q,"Skin")</f>
        <v>0</v>
      </c>
      <c r="O4254" s="112">
        <f ca="1">SUMIFS(MP!D:D,MP!C:C,BH!F4254,MP!J:J,"",MP!Q:Q,"Skin sửa lỗi")</f>
        <v>0</v>
      </c>
      <c r="P4254" s="112">
        <f ca="1">SUMIFS(MP!D:D,MP!C:C,BH!F4254,MP!J:J,"",MP!Q:Q,"RCL")</f>
        <v>0</v>
      </c>
      <c r="Q4254" s="112">
        <f ca="1">SUMIFS(MP!D:D,MP!C:C,BH!F4254,MP!J:J,"",MP!Q:Q,"Spot")</f>
        <v>0</v>
      </c>
      <c r="R4254" s="112">
        <f ca="1">SUMIFS(MP!D:D,MP!C:C,BH!F4254,MP!J:J,"",MP!Q:Q,"Giao thoa")</f>
        <v>0</v>
      </c>
      <c r="S4254" s="112">
        <f ca="1">SUMIFS(MP!D:D,MP!C:C,BH!F4254,MP!J:J,"",MP!Q:Q,"loại II")</f>
        <v>0</v>
      </c>
    </row>
    <row r="4255" spans="1:19" hidden="1">
      <c r="A4255" s="399">
        <v>45754</v>
      </c>
      <c r="B4255" s="13" t="s">
        <v>3634</v>
      </c>
      <c r="C4255" s="13">
        <v>2200002050</v>
      </c>
      <c r="D4255" s="13" t="s">
        <v>1920</v>
      </c>
      <c r="E4255" s="13">
        <v>1251121471937</v>
      </c>
      <c r="F4255" s="13" t="s">
        <v>1760</v>
      </c>
      <c r="G4255" s="182">
        <v>262216</v>
      </c>
      <c r="H4255" s="182">
        <v>262216</v>
      </c>
      <c r="I4255" s="211">
        <f ca="1">SUMIFS(MP!D:D,MP!C:C,BH!F4255,MP!J:J,BH!C4255)</f>
        <v>0</v>
      </c>
      <c r="J4255" s="116">
        <f>(I4255+H4255)/G4255</f>
        <v>1</v>
      </c>
      <c r="K4255" t="str">
        <f>IF(AND(G4255=50000,J4255&gt;=80%),"Hoàn thành",IF(J4255&gt;=90%,"Hoàn thành","Chưa hoàn thành"))</f>
        <v>Hoàn thành</v>
      </c>
      <c r="L4255" s="112">
        <f ca="1">SUMIFS(MP!D:D,MP!C:C,BH!F4255,MP!J:J,"",MP!Q:Q,"1A")</f>
        <v>88540</v>
      </c>
      <c r="M4255" s="112">
        <f ca="1">SUMIFS(MP!D:D,MP!C:C,BH!F4255,MP!J:J,"",MP!Q:Q,"1B")</f>
        <v>22230</v>
      </c>
      <c r="N4255" s="112">
        <f ca="1">SUMIFS(MP!D:D,MP!C:C,BH!F4255,MP!J:J,"",MP!Q:Q,"Skin")</f>
        <v>0</v>
      </c>
      <c r="O4255" s="112">
        <f ca="1">SUMIFS(MP!D:D,MP!C:C,BH!F4255,MP!J:J,"",MP!Q:Q,"Skin sửa lỗi")</f>
        <v>0</v>
      </c>
      <c r="P4255" s="112">
        <f ca="1">SUMIFS(MP!D:D,MP!C:C,BH!F4255,MP!J:J,"",MP!Q:Q,"RCL")</f>
        <v>0</v>
      </c>
      <c r="Q4255" s="112">
        <f ca="1">SUMIFS(MP!D:D,MP!C:C,BH!F4255,MP!J:J,"",MP!Q:Q,"Spot")</f>
        <v>0</v>
      </c>
      <c r="R4255" s="112">
        <f ca="1">SUMIFS(MP!D:D,MP!C:C,BH!F4255,MP!J:J,"",MP!Q:Q,"Giao thoa")</f>
        <v>0</v>
      </c>
      <c r="S4255" s="112">
        <f ca="1">SUMIFS(MP!D:D,MP!C:C,BH!F4255,MP!J:J,"",MP!Q:Q,"loại II")</f>
        <v>0</v>
      </c>
    </row>
    <row r="4256" spans="1:19" hidden="1">
      <c r="A4256" s="399">
        <v>45754</v>
      </c>
      <c r="B4256" s="13" t="s">
        <v>3634</v>
      </c>
      <c r="C4256" s="13">
        <v>2200002050</v>
      </c>
      <c r="D4256" s="13" t="s">
        <v>1920</v>
      </c>
      <c r="E4256" s="13">
        <v>1251121976593</v>
      </c>
      <c r="F4256" s="13" t="s">
        <v>3651</v>
      </c>
      <c r="G4256" s="182">
        <v>23172</v>
      </c>
      <c r="H4256" s="182">
        <v>23172</v>
      </c>
      <c r="I4256" s="211">
        <f ca="1">SUMIFS(MP!D:D,MP!C:C,BH!F4256,MP!J:J,BH!C4256)</f>
        <v>0</v>
      </c>
      <c r="J4256" s="116">
        <f>(I4256+H4256)/G4256</f>
        <v>1</v>
      </c>
      <c r="K4256" t="str">
        <f>IF(AND(G4256=50000,J4256&gt;=80%),"Hoàn thành",IF(J4256&gt;=90%,"Hoàn thành","Chưa hoàn thành"))</f>
        <v>Hoàn thành</v>
      </c>
      <c r="L4256" s="112">
        <f ca="1">SUMIFS(MP!D:D,MP!C:C,BH!F4256,MP!J:J,"",MP!Q:Q,"1A")</f>
        <v>0</v>
      </c>
      <c r="M4256" s="112">
        <f ca="1">SUMIFS(MP!D:D,MP!C:C,BH!F4256,MP!J:J,"",MP!Q:Q,"1B")</f>
        <v>0</v>
      </c>
      <c r="N4256" s="112">
        <f ca="1">SUMIFS(MP!D:D,MP!C:C,BH!F4256,MP!J:J,"",MP!Q:Q,"Skin")</f>
        <v>0</v>
      </c>
      <c r="O4256" s="112">
        <f ca="1">SUMIFS(MP!D:D,MP!C:C,BH!F4256,MP!J:J,"",MP!Q:Q,"Skin sửa lỗi")</f>
        <v>0</v>
      </c>
      <c r="P4256" s="112">
        <f ca="1">SUMIFS(MP!D:D,MP!C:C,BH!F4256,MP!J:J,"",MP!Q:Q,"RCL")</f>
        <v>0</v>
      </c>
      <c r="Q4256" s="112">
        <f ca="1">SUMIFS(MP!D:D,MP!C:C,BH!F4256,MP!J:J,"",MP!Q:Q,"Spot")</f>
        <v>0</v>
      </c>
      <c r="R4256" s="112">
        <f ca="1">SUMIFS(MP!D:D,MP!C:C,BH!F4256,MP!J:J,"",MP!Q:Q,"Giao thoa")</f>
        <v>0</v>
      </c>
      <c r="S4256" s="112">
        <f ca="1">SUMIFS(MP!D:D,MP!C:C,BH!F4256,MP!J:J,"",MP!Q:Q,"loại II")</f>
        <v>0</v>
      </c>
    </row>
    <row r="4257" spans="1:19" hidden="1">
      <c r="A4257" s="399">
        <v>45754</v>
      </c>
      <c r="B4257" s="13" t="s">
        <v>3634</v>
      </c>
      <c r="C4257" s="13">
        <v>2200002050</v>
      </c>
      <c r="D4257" s="13" t="s">
        <v>1920</v>
      </c>
      <c r="E4257" s="13">
        <v>1251121478752</v>
      </c>
      <c r="F4257" s="13" t="s">
        <v>2572</v>
      </c>
      <c r="G4257" s="182">
        <v>20894</v>
      </c>
      <c r="H4257" s="182">
        <v>20894</v>
      </c>
      <c r="I4257" s="211">
        <f ca="1">SUMIFS(MP!D:D,MP!C:C,BH!F4257,MP!J:J,BH!C4257)</f>
        <v>0</v>
      </c>
      <c r="J4257" s="116">
        <f>(I4257+H4257)/G4257</f>
        <v>1</v>
      </c>
      <c r="K4257" t="str">
        <f>IF(AND(G4257=50000,J4257&gt;=80%),"Hoàn thành",IF(J4257&gt;=90%,"Hoàn thành","Chưa hoàn thành"))</f>
        <v>Hoàn thành</v>
      </c>
      <c r="L4257" s="112">
        <f ca="1">SUMIFS(MP!D:D,MP!C:C,BH!F4257,MP!J:J,"",MP!Q:Q,"1A")</f>
        <v>0</v>
      </c>
      <c r="M4257" s="112">
        <f ca="1">SUMIFS(MP!D:D,MP!C:C,BH!F4257,MP!J:J,"",MP!Q:Q,"1B")</f>
        <v>0</v>
      </c>
      <c r="N4257" s="112">
        <f ca="1">SUMIFS(MP!D:D,MP!C:C,BH!F4257,MP!J:J,"",MP!Q:Q,"Skin")</f>
        <v>0</v>
      </c>
      <c r="O4257" s="112">
        <f ca="1">SUMIFS(MP!D:D,MP!C:C,BH!F4257,MP!J:J,"",MP!Q:Q,"Skin sửa lỗi")</f>
        <v>0</v>
      </c>
      <c r="P4257" s="112">
        <f ca="1">SUMIFS(MP!D:D,MP!C:C,BH!F4257,MP!J:J,"",MP!Q:Q,"RCL")</f>
        <v>0</v>
      </c>
      <c r="Q4257" s="112">
        <f ca="1">SUMIFS(MP!D:D,MP!C:C,BH!F4257,MP!J:J,"",MP!Q:Q,"Spot")</f>
        <v>0</v>
      </c>
      <c r="R4257" s="112">
        <f ca="1">SUMIFS(MP!D:D,MP!C:C,BH!F4257,MP!J:J,"",MP!Q:Q,"Giao thoa")</f>
        <v>0</v>
      </c>
      <c r="S4257" s="112">
        <f ca="1">SUMIFS(MP!D:D,MP!C:C,BH!F4257,MP!J:J,"",MP!Q:Q,"loại II")</f>
        <v>0</v>
      </c>
    </row>
    <row r="4258" spans="1:19" hidden="1">
      <c r="A4258" s="399">
        <v>45754</v>
      </c>
      <c r="B4258" s="13" t="s">
        <v>3634</v>
      </c>
      <c r="C4258" s="13">
        <v>2200002050</v>
      </c>
      <c r="D4258" s="13" t="s">
        <v>1920</v>
      </c>
      <c r="E4258" s="13">
        <v>1251121973714</v>
      </c>
      <c r="F4258" s="13" t="s">
        <v>3505</v>
      </c>
      <c r="G4258" s="182">
        <v>91265</v>
      </c>
      <c r="H4258" s="182">
        <v>91265</v>
      </c>
      <c r="I4258" s="211">
        <f ca="1">SUMIFS(MP!D:D,MP!C:C,BH!F4258,MP!J:J,BH!C4258)</f>
        <v>0</v>
      </c>
      <c r="J4258" s="116">
        <f>(I4258+H4258)/G4258</f>
        <v>1</v>
      </c>
      <c r="K4258" t="str">
        <f>IF(AND(G4258=50000,J4258&gt;=80%),"Hoàn thành",IF(J4258&gt;=90%,"Hoàn thành","Chưa hoàn thành"))</f>
        <v>Hoàn thành</v>
      </c>
      <c r="L4258" s="112">
        <f ca="1">SUMIFS(MP!D:D,MP!C:C,BH!F4258,MP!J:J,"",MP!Q:Q,"1A")</f>
        <v>0</v>
      </c>
      <c r="M4258" s="112">
        <f ca="1">SUMIFS(MP!D:D,MP!C:C,BH!F4258,MP!J:J,"",MP!Q:Q,"1B")</f>
        <v>0</v>
      </c>
      <c r="N4258" s="112">
        <f ca="1">SUMIFS(MP!D:D,MP!C:C,BH!F4258,MP!J:J,"",MP!Q:Q,"Skin")</f>
        <v>0</v>
      </c>
      <c r="O4258" s="112">
        <f ca="1">SUMIFS(MP!D:D,MP!C:C,BH!F4258,MP!J:J,"",MP!Q:Q,"Skin sửa lỗi")</f>
        <v>0</v>
      </c>
      <c r="P4258" s="112">
        <f ca="1">SUMIFS(MP!D:D,MP!C:C,BH!F4258,MP!J:J,"",MP!Q:Q,"RCL")</f>
        <v>0</v>
      </c>
      <c r="Q4258" s="112">
        <f ca="1">SUMIFS(MP!D:D,MP!C:C,BH!F4258,MP!J:J,"",MP!Q:Q,"Spot")</f>
        <v>0</v>
      </c>
      <c r="R4258" s="112">
        <f ca="1">SUMIFS(MP!D:D,MP!C:C,BH!F4258,MP!J:J,"",MP!Q:Q,"Giao thoa")</f>
        <v>0</v>
      </c>
      <c r="S4258" s="112">
        <f ca="1">SUMIFS(MP!D:D,MP!C:C,BH!F4258,MP!J:J,"",MP!Q:Q,"loại II")</f>
        <v>0</v>
      </c>
    </row>
    <row r="4259" spans="1:19" hidden="1">
      <c r="A4259" s="399">
        <v>45754</v>
      </c>
      <c r="B4259" s="13" t="s">
        <v>3634</v>
      </c>
      <c r="C4259" s="13">
        <v>2200002050</v>
      </c>
      <c r="D4259" s="13" t="s">
        <v>1920</v>
      </c>
      <c r="E4259" s="13">
        <v>1251121480076</v>
      </c>
      <c r="F4259" s="13" t="s">
        <v>1745</v>
      </c>
      <c r="G4259" s="182">
        <v>66782</v>
      </c>
      <c r="H4259" s="182">
        <v>56031</v>
      </c>
      <c r="I4259" s="211">
        <f ca="1">SUMIFS(MP!D:D,MP!C:C,BH!F4259,MP!J:J,BH!C4259)</f>
        <v>0</v>
      </c>
      <c r="J4259" s="116">
        <f>(I4259+H4259)/G4259</f>
        <v>0.83901350663352403</v>
      </c>
      <c r="K4259" t="str">
        <f>IF(AND(G4259=50000,J4259&gt;=80%),"Hoàn thành",IF(J4259&gt;=90%,"Hoàn thành","Chưa hoàn thành"))</f>
        <v>Chưa hoàn thành</v>
      </c>
      <c r="L4259" s="112">
        <f ca="1">SUMIFS(MP!D:D,MP!C:C,BH!F4259,MP!J:J,"",MP!Q:Q,"1A")</f>
        <v>65374</v>
      </c>
      <c r="M4259" s="112">
        <f ca="1">SUMIFS(MP!D:D,MP!C:C,BH!F4259,MP!J:J,"",MP!Q:Q,"1B")</f>
        <v>111288</v>
      </c>
      <c r="N4259" s="112">
        <f ca="1">SUMIFS(MP!D:D,MP!C:C,BH!F4259,MP!J:J,"",MP!Q:Q,"Skin")</f>
        <v>0</v>
      </c>
      <c r="O4259" s="112">
        <f ca="1">SUMIFS(MP!D:D,MP!C:C,BH!F4259,MP!J:J,"",MP!Q:Q,"Skin sửa lỗi")</f>
        <v>22275</v>
      </c>
      <c r="P4259" s="112">
        <f ca="1">SUMIFS(MP!D:D,MP!C:C,BH!F4259,MP!J:J,"",MP!Q:Q,"RCL")</f>
        <v>0</v>
      </c>
      <c r="Q4259" s="112">
        <f ca="1">SUMIFS(MP!D:D,MP!C:C,BH!F4259,MP!J:J,"",MP!Q:Q,"Spot")</f>
        <v>0</v>
      </c>
      <c r="R4259" s="112">
        <f ca="1">SUMIFS(MP!D:D,MP!C:C,BH!F4259,MP!J:J,"",MP!Q:Q,"Giao thoa")</f>
        <v>0</v>
      </c>
      <c r="S4259" s="112">
        <f ca="1">SUMIFS(MP!D:D,MP!C:C,BH!F4259,MP!J:J,"",MP!Q:Q,"loại II")</f>
        <v>0</v>
      </c>
    </row>
    <row r="4260" spans="1:19" hidden="1">
      <c r="A4260" s="399">
        <v>45754</v>
      </c>
      <c r="B4260" s="13" t="s">
        <v>3634</v>
      </c>
      <c r="C4260" s="13">
        <v>2200002050</v>
      </c>
      <c r="D4260" s="13" t="s">
        <v>1920</v>
      </c>
      <c r="E4260" s="13">
        <v>1251121465219</v>
      </c>
      <c r="F4260" s="13" t="s">
        <v>3652</v>
      </c>
      <c r="G4260" s="182">
        <v>23023</v>
      </c>
      <c r="H4260" s="182">
        <v>23023</v>
      </c>
      <c r="I4260" s="211">
        <f ca="1">SUMIFS(MP!D:D,MP!C:C,BH!F4260,MP!J:J,BH!C4260)</f>
        <v>0</v>
      </c>
      <c r="J4260" s="116">
        <f>(I4260+H4260)/G4260</f>
        <v>1</v>
      </c>
      <c r="K4260" t="str">
        <f>IF(AND(G4260=50000,J4260&gt;=80%),"Hoàn thành",IF(J4260&gt;=90%,"Hoàn thành","Chưa hoàn thành"))</f>
        <v>Hoàn thành</v>
      </c>
      <c r="L4260" s="112">
        <f ca="1">SUMIFS(MP!D:D,MP!C:C,BH!F4260,MP!J:J,"",MP!Q:Q,"1A")</f>
        <v>0</v>
      </c>
      <c r="M4260" s="112">
        <f ca="1">SUMIFS(MP!D:D,MP!C:C,BH!F4260,MP!J:J,"",MP!Q:Q,"1B")</f>
        <v>0</v>
      </c>
      <c r="N4260" s="112">
        <f ca="1">SUMIFS(MP!D:D,MP!C:C,BH!F4260,MP!J:J,"",MP!Q:Q,"Skin")</f>
        <v>0</v>
      </c>
      <c r="O4260" s="112">
        <f ca="1">SUMIFS(MP!D:D,MP!C:C,BH!F4260,MP!J:J,"",MP!Q:Q,"Skin sửa lỗi")</f>
        <v>0</v>
      </c>
      <c r="P4260" s="112">
        <f ca="1">SUMIFS(MP!D:D,MP!C:C,BH!F4260,MP!J:J,"",MP!Q:Q,"RCL")</f>
        <v>0</v>
      </c>
      <c r="Q4260" s="112">
        <f ca="1">SUMIFS(MP!D:D,MP!C:C,BH!F4260,MP!J:J,"",MP!Q:Q,"Spot")</f>
        <v>0</v>
      </c>
      <c r="R4260" s="112">
        <f ca="1">SUMIFS(MP!D:D,MP!C:C,BH!F4260,MP!J:J,"",MP!Q:Q,"Giao thoa")</f>
        <v>0</v>
      </c>
      <c r="S4260" s="112">
        <f ca="1">SUMIFS(MP!D:D,MP!C:C,BH!F4260,MP!J:J,"",MP!Q:Q,"loại II")</f>
        <v>0</v>
      </c>
    </row>
    <row r="4261" spans="1:19" hidden="1">
      <c r="A4261" s="399">
        <v>45754</v>
      </c>
      <c r="B4261" s="13" t="s">
        <v>3634</v>
      </c>
      <c r="C4261" s="13">
        <v>2200002050</v>
      </c>
      <c r="D4261" s="13" t="s">
        <v>1920</v>
      </c>
      <c r="E4261" s="13">
        <v>1251122113355</v>
      </c>
      <c r="F4261" s="13" t="s">
        <v>2065</v>
      </c>
      <c r="G4261" s="182">
        <v>16424</v>
      </c>
      <c r="H4261" s="182">
        <v>16424</v>
      </c>
      <c r="I4261" s="211">
        <f ca="1">SUMIFS(MP!D:D,MP!C:C,BH!F4261,MP!J:J,BH!C4261)</f>
        <v>0</v>
      </c>
      <c r="J4261" s="116">
        <f>(I4261+H4261)/G4261</f>
        <v>1</v>
      </c>
      <c r="K4261" t="str">
        <f>IF(AND(G4261=50000,J4261&gt;=80%),"Hoàn thành",IF(J4261&gt;=90%,"Hoàn thành","Chưa hoàn thành"))</f>
        <v>Hoàn thành</v>
      </c>
      <c r="L4261" s="112">
        <f ca="1">SUMIFS(MP!D:D,MP!C:C,BH!F4261,MP!J:J,"",MP!Q:Q,"1A")</f>
        <v>0</v>
      </c>
      <c r="M4261" s="112">
        <f ca="1">SUMIFS(MP!D:D,MP!C:C,BH!F4261,MP!J:J,"",MP!Q:Q,"1B")</f>
        <v>24882</v>
      </c>
      <c r="N4261" s="112">
        <f ca="1">SUMIFS(MP!D:D,MP!C:C,BH!F4261,MP!J:J,"",MP!Q:Q,"Skin")</f>
        <v>0</v>
      </c>
      <c r="O4261" s="112">
        <f ca="1">SUMIFS(MP!D:D,MP!C:C,BH!F4261,MP!J:J,"",MP!Q:Q,"Skin sửa lỗi")</f>
        <v>0</v>
      </c>
      <c r="P4261" s="112">
        <f ca="1">SUMIFS(MP!D:D,MP!C:C,BH!F4261,MP!J:J,"",MP!Q:Q,"RCL")</f>
        <v>0</v>
      </c>
      <c r="Q4261" s="112">
        <f ca="1">SUMIFS(MP!D:D,MP!C:C,BH!F4261,MP!J:J,"",MP!Q:Q,"Spot")</f>
        <v>0</v>
      </c>
      <c r="R4261" s="112">
        <f ca="1">SUMIFS(MP!D:D,MP!C:C,BH!F4261,MP!J:J,"",MP!Q:Q,"Giao thoa")</f>
        <v>0</v>
      </c>
      <c r="S4261" s="112">
        <f ca="1">SUMIFS(MP!D:D,MP!C:C,BH!F4261,MP!J:J,"",MP!Q:Q,"loại II")</f>
        <v>0</v>
      </c>
    </row>
    <row r="4262" spans="1:19" hidden="1">
      <c r="A4262" s="399">
        <v>45754</v>
      </c>
      <c r="B4262" s="13" t="s">
        <v>3634</v>
      </c>
      <c r="C4262" s="13">
        <v>2200002050</v>
      </c>
      <c r="D4262" s="13" t="s">
        <v>1920</v>
      </c>
      <c r="E4262" s="13">
        <v>1251122111146</v>
      </c>
      <c r="F4262" s="13" t="s">
        <v>1693</v>
      </c>
      <c r="G4262" s="182">
        <v>67942</v>
      </c>
      <c r="H4262" s="182">
        <v>67942</v>
      </c>
      <c r="I4262" s="211">
        <f ca="1">SUMIFS(MP!D:D,MP!C:C,BH!F4262,MP!J:J,BH!C4262)</f>
        <v>0</v>
      </c>
      <c r="J4262" s="116">
        <f>(I4262+H4262)/G4262</f>
        <v>1</v>
      </c>
      <c r="K4262" t="str">
        <f>IF(AND(G4262=50000,J4262&gt;=80%),"Hoàn thành",IF(J4262&gt;=90%,"Hoàn thành","Chưa hoàn thành"))</f>
        <v>Hoàn thành</v>
      </c>
      <c r="L4262" s="112">
        <f ca="1">SUMIFS(MP!D:D,MP!C:C,BH!F4262,MP!J:J,"",MP!Q:Q,"1A")</f>
        <v>0</v>
      </c>
      <c r="M4262" s="112">
        <f ca="1">SUMIFS(MP!D:D,MP!C:C,BH!F4262,MP!J:J,"",MP!Q:Q,"1B")</f>
        <v>0</v>
      </c>
      <c r="N4262" s="112">
        <f ca="1">SUMIFS(MP!D:D,MP!C:C,BH!F4262,MP!J:J,"",MP!Q:Q,"Skin")</f>
        <v>0</v>
      </c>
      <c r="O4262" s="112">
        <f ca="1">SUMIFS(MP!D:D,MP!C:C,BH!F4262,MP!J:J,"",MP!Q:Q,"Skin sửa lỗi")</f>
        <v>0</v>
      </c>
      <c r="P4262" s="112">
        <f ca="1">SUMIFS(MP!D:D,MP!C:C,BH!F4262,MP!J:J,"",MP!Q:Q,"RCL")</f>
        <v>0</v>
      </c>
      <c r="Q4262" s="112">
        <f ca="1">SUMIFS(MP!D:D,MP!C:C,BH!F4262,MP!J:J,"",MP!Q:Q,"Spot")</f>
        <v>0</v>
      </c>
      <c r="R4262" s="112">
        <f ca="1">SUMIFS(MP!D:D,MP!C:C,BH!F4262,MP!J:J,"",MP!Q:Q,"Giao thoa")</f>
        <v>0</v>
      </c>
      <c r="S4262" s="112">
        <f ca="1">SUMIFS(MP!D:D,MP!C:C,BH!F4262,MP!J:J,"",MP!Q:Q,"loại II")</f>
        <v>0</v>
      </c>
    </row>
    <row r="4263" spans="1:19" hidden="1">
      <c r="A4263" s="399">
        <v>45754</v>
      </c>
      <c r="B4263" s="13" t="s">
        <v>3634</v>
      </c>
      <c r="C4263" s="13">
        <v>2200002050</v>
      </c>
      <c r="D4263" s="13" t="s">
        <v>1920</v>
      </c>
      <c r="E4263" s="13">
        <v>1251122111160</v>
      </c>
      <c r="F4263" s="13" t="s">
        <v>1694</v>
      </c>
      <c r="G4263" s="182">
        <v>22934</v>
      </c>
      <c r="H4263" s="182">
        <v>22934</v>
      </c>
      <c r="I4263" s="211">
        <f ca="1">SUMIFS(MP!D:D,MP!C:C,BH!F4263,MP!J:J,BH!C4263)</f>
        <v>0</v>
      </c>
      <c r="J4263" s="116">
        <f>(I4263+H4263)/G4263</f>
        <v>1</v>
      </c>
      <c r="K4263" t="str">
        <f>IF(AND(G4263=50000,J4263&gt;=80%),"Hoàn thành",IF(J4263&gt;=90%,"Hoàn thành","Chưa hoàn thành"))</f>
        <v>Hoàn thành</v>
      </c>
      <c r="L4263" s="112">
        <f ca="1">SUMIFS(MP!D:D,MP!C:C,BH!F4263,MP!J:J,"",MP!Q:Q,"1A")</f>
        <v>0</v>
      </c>
      <c r="M4263" s="112">
        <f ca="1">SUMIFS(MP!D:D,MP!C:C,BH!F4263,MP!J:J,"",MP!Q:Q,"1B")</f>
        <v>0</v>
      </c>
      <c r="N4263" s="112">
        <f ca="1">SUMIFS(MP!D:D,MP!C:C,BH!F4263,MP!J:J,"",MP!Q:Q,"Skin")</f>
        <v>0</v>
      </c>
      <c r="O4263" s="112">
        <f ca="1">SUMIFS(MP!D:D,MP!C:C,BH!F4263,MP!J:J,"",MP!Q:Q,"Skin sửa lỗi")</f>
        <v>0</v>
      </c>
      <c r="P4263" s="112">
        <f ca="1">SUMIFS(MP!D:D,MP!C:C,BH!F4263,MP!J:J,"",MP!Q:Q,"RCL")</f>
        <v>0</v>
      </c>
      <c r="Q4263" s="112">
        <f ca="1">SUMIFS(MP!D:D,MP!C:C,BH!F4263,MP!J:J,"",MP!Q:Q,"Spot")</f>
        <v>0</v>
      </c>
      <c r="R4263" s="112">
        <f ca="1">SUMIFS(MP!D:D,MP!C:C,BH!F4263,MP!J:J,"",MP!Q:Q,"Giao thoa")</f>
        <v>0</v>
      </c>
      <c r="S4263" s="112">
        <f ca="1">SUMIFS(MP!D:D,MP!C:C,BH!F4263,MP!J:J,"",MP!Q:Q,"loại II")</f>
        <v>0</v>
      </c>
    </row>
    <row r="4264" spans="1:19" hidden="1">
      <c r="A4264" s="399">
        <v>45754</v>
      </c>
      <c r="B4264" s="13" t="s">
        <v>3653</v>
      </c>
      <c r="C4264" s="13">
        <v>2200002051</v>
      </c>
      <c r="D4264" s="13" t="s">
        <v>1812</v>
      </c>
      <c r="E4264" s="13">
        <v>1251121976203</v>
      </c>
      <c r="F4264" s="13" t="s">
        <v>3496</v>
      </c>
      <c r="G4264" s="182">
        <v>43207</v>
      </c>
      <c r="H4264" s="182">
        <v>43207</v>
      </c>
      <c r="I4264" s="211">
        <f ca="1">SUMIFS(MP!D:D,MP!C:C,BH!F4264,MP!J:J,BH!C4264)</f>
        <v>0</v>
      </c>
      <c r="J4264" s="116">
        <f>(I4264+H4264)/G4264</f>
        <v>1</v>
      </c>
      <c r="K4264" t="str">
        <f>IF(AND(G4264=50000,J4264&gt;=80%),"Hoàn thành",IF(J4264&gt;=90%,"Hoàn thành","Chưa hoàn thành"))</f>
        <v>Hoàn thành</v>
      </c>
      <c r="L4264" s="112">
        <f ca="1">SUMIFS(MP!D:D,MP!C:C,BH!F4264,MP!J:J,"",MP!Q:Q,"1A")</f>
        <v>0</v>
      </c>
      <c r="M4264" s="112">
        <f ca="1">SUMIFS(MP!D:D,MP!C:C,BH!F4264,MP!J:J,"",MP!Q:Q,"1B")</f>
        <v>0</v>
      </c>
      <c r="N4264" s="112">
        <f ca="1">SUMIFS(MP!D:D,MP!C:C,BH!F4264,MP!J:J,"",MP!Q:Q,"Skin")</f>
        <v>0</v>
      </c>
      <c r="O4264" s="112">
        <f ca="1">SUMIFS(MP!D:D,MP!C:C,BH!F4264,MP!J:J,"",MP!Q:Q,"Skin sửa lỗi")</f>
        <v>0</v>
      </c>
      <c r="P4264" s="112">
        <f ca="1">SUMIFS(MP!D:D,MP!C:C,BH!F4264,MP!J:J,"",MP!Q:Q,"RCL")</f>
        <v>0</v>
      </c>
      <c r="Q4264" s="112">
        <f ca="1">SUMIFS(MP!D:D,MP!C:C,BH!F4264,MP!J:J,"",MP!Q:Q,"Spot")</f>
        <v>0</v>
      </c>
      <c r="R4264" s="112">
        <f ca="1">SUMIFS(MP!D:D,MP!C:C,BH!F4264,MP!J:J,"",MP!Q:Q,"Giao thoa")</f>
        <v>0</v>
      </c>
      <c r="S4264" s="112">
        <f ca="1">SUMIFS(MP!D:D,MP!C:C,BH!F4264,MP!J:J,"",MP!Q:Q,"loại II")</f>
        <v>0</v>
      </c>
    </row>
    <row r="4265" spans="1:19" hidden="1">
      <c r="A4265" s="399">
        <v>45754</v>
      </c>
      <c r="B4265" s="13" t="s">
        <v>3653</v>
      </c>
      <c r="C4265" s="13">
        <v>2200002051</v>
      </c>
      <c r="D4265" s="13" t="s">
        <v>1812</v>
      </c>
      <c r="E4265" s="13">
        <v>1251121979129</v>
      </c>
      <c r="F4265" s="13" t="s">
        <v>3654</v>
      </c>
      <c r="G4265" s="182">
        <v>21656</v>
      </c>
      <c r="H4265" s="182">
        <v>21656</v>
      </c>
      <c r="I4265" s="211">
        <f ca="1">SUMIFS(MP!D:D,MP!C:C,BH!F4265,MP!J:J,BH!C4265)</f>
        <v>0</v>
      </c>
      <c r="J4265" s="116">
        <f>(I4265+H4265)/G4265</f>
        <v>1</v>
      </c>
      <c r="K4265" t="str">
        <f>IF(AND(G4265=50000,J4265&gt;=80%),"Hoàn thành",IF(J4265&gt;=90%,"Hoàn thành","Chưa hoàn thành"))</f>
        <v>Hoàn thành</v>
      </c>
      <c r="L4265" s="112">
        <f ca="1">SUMIFS(MP!D:D,MP!C:C,BH!F4265,MP!J:J,"",MP!Q:Q,"1A")</f>
        <v>0</v>
      </c>
      <c r="M4265" s="112">
        <f ca="1">SUMIFS(MP!D:D,MP!C:C,BH!F4265,MP!J:J,"",MP!Q:Q,"1B")</f>
        <v>0</v>
      </c>
      <c r="N4265" s="112">
        <f ca="1">SUMIFS(MP!D:D,MP!C:C,BH!F4265,MP!J:J,"",MP!Q:Q,"Skin")</f>
        <v>0</v>
      </c>
      <c r="O4265" s="112">
        <f ca="1">SUMIFS(MP!D:D,MP!C:C,BH!F4265,MP!J:J,"",MP!Q:Q,"Skin sửa lỗi")</f>
        <v>0</v>
      </c>
      <c r="P4265" s="112">
        <f ca="1">SUMIFS(MP!D:D,MP!C:C,BH!F4265,MP!J:J,"",MP!Q:Q,"RCL")</f>
        <v>0</v>
      </c>
      <c r="Q4265" s="112">
        <f ca="1">SUMIFS(MP!D:D,MP!C:C,BH!F4265,MP!J:J,"",MP!Q:Q,"Spot")</f>
        <v>0</v>
      </c>
      <c r="R4265" s="112">
        <f ca="1">SUMIFS(MP!D:D,MP!C:C,BH!F4265,MP!J:J,"",MP!Q:Q,"Giao thoa")</f>
        <v>0</v>
      </c>
      <c r="S4265" s="112">
        <f ca="1">SUMIFS(MP!D:D,MP!C:C,BH!F4265,MP!J:J,"",MP!Q:Q,"loại II")</f>
        <v>0</v>
      </c>
    </row>
    <row r="4266" spans="1:19" hidden="1">
      <c r="A4266" s="399">
        <v>45754</v>
      </c>
      <c r="B4266" s="13" t="s">
        <v>3653</v>
      </c>
      <c r="C4266" s="13">
        <v>2200002051</v>
      </c>
      <c r="D4266" s="13" t="s">
        <v>1812</v>
      </c>
      <c r="E4266" s="13">
        <v>1251121979167</v>
      </c>
      <c r="F4266" s="13" t="s">
        <v>3655</v>
      </c>
      <c r="G4266" s="182">
        <v>21544</v>
      </c>
      <c r="H4266" s="182">
        <v>21544</v>
      </c>
      <c r="I4266" s="211">
        <f ca="1">SUMIFS(MP!D:D,MP!C:C,BH!F4266,MP!J:J,BH!C4266)</f>
        <v>0</v>
      </c>
      <c r="J4266" s="116">
        <f>(I4266+H4266)/G4266</f>
        <v>1</v>
      </c>
      <c r="K4266" t="str">
        <f>IF(AND(G4266=50000,J4266&gt;=80%),"Hoàn thành",IF(J4266&gt;=90%,"Hoàn thành","Chưa hoàn thành"))</f>
        <v>Hoàn thành</v>
      </c>
      <c r="L4266" s="112">
        <f ca="1">SUMIFS(MP!D:D,MP!C:C,BH!F4266,MP!J:J,"",MP!Q:Q,"1A")</f>
        <v>0</v>
      </c>
      <c r="M4266" s="112">
        <f ca="1">SUMIFS(MP!D:D,MP!C:C,BH!F4266,MP!J:J,"",MP!Q:Q,"1B")</f>
        <v>0</v>
      </c>
      <c r="N4266" s="112">
        <f ca="1">SUMIFS(MP!D:D,MP!C:C,BH!F4266,MP!J:J,"",MP!Q:Q,"Skin")</f>
        <v>0</v>
      </c>
      <c r="O4266" s="112">
        <f ca="1">SUMIFS(MP!D:D,MP!C:C,BH!F4266,MP!J:J,"",MP!Q:Q,"Skin sửa lỗi")</f>
        <v>0</v>
      </c>
      <c r="P4266" s="112">
        <f ca="1">SUMIFS(MP!D:D,MP!C:C,BH!F4266,MP!J:J,"",MP!Q:Q,"RCL")</f>
        <v>0</v>
      </c>
      <c r="Q4266" s="112">
        <f ca="1">SUMIFS(MP!D:D,MP!C:C,BH!F4266,MP!J:J,"",MP!Q:Q,"Spot")</f>
        <v>0</v>
      </c>
      <c r="R4266" s="112">
        <f ca="1">SUMIFS(MP!D:D,MP!C:C,BH!F4266,MP!J:J,"",MP!Q:Q,"Giao thoa")</f>
        <v>0</v>
      </c>
      <c r="S4266" s="112">
        <f ca="1">SUMIFS(MP!D:D,MP!C:C,BH!F4266,MP!J:J,"",MP!Q:Q,"loại II")</f>
        <v>0</v>
      </c>
    </row>
    <row r="4267" spans="1:19" hidden="1">
      <c r="A4267" s="399">
        <v>45754</v>
      </c>
      <c r="B4267" s="13" t="s">
        <v>3653</v>
      </c>
      <c r="C4267" s="13">
        <v>2200002051</v>
      </c>
      <c r="D4267" s="13" t="s">
        <v>1812</v>
      </c>
      <c r="E4267" s="13">
        <v>1251121967782</v>
      </c>
      <c r="F4267" s="13" t="s">
        <v>1726</v>
      </c>
      <c r="G4267" s="182">
        <v>22868</v>
      </c>
      <c r="H4267" s="182">
        <v>22868</v>
      </c>
      <c r="I4267" s="211">
        <f ca="1">SUMIFS(MP!D:D,MP!C:C,BH!F4267,MP!J:J,BH!C4267)</f>
        <v>0</v>
      </c>
      <c r="J4267" s="116">
        <f>(I4267+H4267)/G4267</f>
        <v>1</v>
      </c>
      <c r="K4267" t="str">
        <f>IF(AND(G4267=50000,J4267&gt;=80%),"Hoàn thành",IF(J4267&gt;=90%,"Hoàn thành","Chưa hoàn thành"))</f>
        <v>Hoàn thành</v>
      </c>
      <c r="L4267" s="112">
        <f ca="1">SUMIFS(MP!D:D,MP!C:C,BH!F4267,MP!J:J,"",MP!Q:Q,"1A")</f>
        <v>161644</v>
      </c>
      <c r="M4267" s="112">
        <f ca="1">SUMIFS(MP!D:D,MP!C:C,BH!F4267,MP!J:J,"",MP!Q:Q,"1B")</f>
        <v>0</v>
      </c>
      <c r="N4267" s="112">
        <f ca="1">SUMIFS(MP!D:D,MP!C:C,BH!F4267,MP!J:J,"",MP!Q:Q,"Skin")</f>
        <v>0</v>
      </c>
      <c r="O4267" s="112">
        <f ca="1">SUMIFS(MP!D:D,MP!C:C,BH!F4267,MP!J:J,"",MP!Q:Q,"Skin sửa lỗi")</f>
        <v>0</v>
      </c>
      <c r="P4267" s="112">
        <f ca="1">SUMIFS(MP!D:D,MP!C:C,BH!F4267,MP!J:J,"",MP!Q:Q,"RCL")</f>
        <v>0</v>
      </c>
      <c r="Q4267" s="112">
        <f ca="1">SUMIFS(MP!D:D,MP!C:C,BH!F4267,MP!J:J,"",MP!Q:Q,"Spot")</f>
        <v>0</v>
      </c>
      <c r="R4267" s="112">
        <f ca="1">SUMIFS(MP!D:D,MP!C:C,BH!F4267,MP!J:J,"",MP!Q:Q,"Giao thoa")</f>
        <v>0</v>
      </c>
      <c r="S4267" s="112">
        <f ca="1">SUMIFS(MP!D:D,MP!C:C,BH!F4267,MP!J:J,"",MP!Q:Q,"loại II")</f>
        <v>0</v>
      </c>
    </row>
    <row r="4268" spans="1:19" hidden="1">
      <c r="A4268" s="399">
        <v>45754</v>
      </c>
      <c r="B4268" s="13" t="s">
        <v>3653</v>
      </c>
      <c r="C4268" s="13">
        <v>2200002051</v>
      </c>
      <c r="D4268" s="13" t="s">
        <v>1812</v>
      </c>
      <c r="E4268" s="13">
        <v>1251121967805</v>
      </c>
      <c r="F4268" s="13" t="s">
        <v>1799</v>
      </c>
      <c r="G4268" s="182">
        <v>22805</v>
      </c>
      <c r="H4268" s="182">
        <v>22805</v>
      </c>
      <c r="I4268" s="211">
        <f ca="1">SUMIFS(MP!D:D,MP!C:C,BH!F4268,MP!J:J,BH!C4268)</f>
        <v>0</v>
      </c>
      <c r="J4268" s="116">
        <f>(I4268+H4268)/G4268</f>
        <v>1</v>
      </c>
      <c r="K4268" t="str">
        <f>IF(AND(G4268=50000,J4268&gt;=80%),"Hoàn thành",IF(J4268&gt;=90%,"Hoàn thành","Chưa hoàn thành"))</f>
        <v>Hoàn thành</v>
      </c>
      <c r="L4268" s="112">
        <f ca="1">SUMIFS(MP!D:D,MP!C:C,BH!F4268,MP!J:J,"",MP!Q:Q,"1A")</f>
        <v>0</v>
      </c>
      <c r="M4268" s="112">
        <f ca="1">SUMIFS(MP!D:D,MP!C:C,BH!F4268,MP!J:J,"",MP!Q:Q,"1B")</f>
        <v>0</v>
      </c>
      <c r="N4268" s="112">
        <f ca="1">SUMIFS(MP!D:D,MP!C:C,BH!F4268,MP!J:J,"",MP!Q:Q,"Skin")</f>
        <v>0</v>
      </c>
      <c r="O4268" s="112">
        <f ca="1">SUMIFS(MP!D:D,MP!C:C,BH!F4268,MP!J:J,"",MP!Q:Q,"Skin sửa lỗi")</f>
        <v>0</v>
      </c>
      <c r="P4268" s="112">
        <f ca="1">SUMIFS(MP!D:D,MP!C:C,BH!F4268,MP!J:J,"",MP!Q:Q,"RCL")</f>
        <v>0</v>
      </c>
      <c r="Q4268" s="112">
        <f ca="1">SUMIFS(MP!D:D,MP!C:C,BH!F4268,MP!J:J,"",MP!Q:Q,"Spot")</f>
        <v>0</v>
      </c>
      <c r="R4268" s="112">
        <f ca="1">SUMIFS(MP!D:D,MP!C:C,BH!F4268,MP!J:J,"",MP!Q:Q,"Giao thoa")</f>
        <v>0</v>
      </c>
      <c r="S4268" s="112">
        <f ca="1">SUMIFS(MP!D:D,MP!C:C,BH!F4268,MP!J:J,"",MP!Q:Q,"loại II")</f>
        <v>0</v>
      </c>
    </row>
    <row r="4269" spans="1:19" hidden="1">
      <c r="A4269" s="399">
        <v>45754</v>
      </c>
      <c r="B4269" s="13" t="s">
        <v>3653</v>
      </c>
      <c r="C4269" s="13">
        <v>2200002051</v>
      </c>
      <c r="D4269" s="13" t="s">
        <v>1812</v>
      </c>
      <c r="E4269" s="13">
        <v>1251121975503</v>
      </c>
      <c r="F4269" s="13" t="s">
        <v>3656</v>
      </c>
      <c r="G4269" s="182">
        <v>100000</v>
      </c>
      <c r="H4269" s="182">
        <v>106346</v>
      </c>
      <c r="I4269" s="211">
        <f ca="1">SUMIFS(MP!D:D,MP!C:C,BH!F4269,MP!J:J,BH!C4269)</f>
        <v>0</v>
      </c>
      <c r="J4269" s="116">
        <f>(I4269+H4269)/G4269</f>
        <v>1.0634600000000001</v>
      </c>
      <c r="K4269" t="str">
        <f>IF(AND(G4269=50000,J4269&gt;=80%),"Hoàn thành",IF(J4269&gt;=90%,"Hoàn thành","Chưa hoàn thành"))</f>
        <v>Hoàn thành</v>
      </c>
      <c r="L4269" s="112">
        <f ca="1">SUMIFS(MP!D:D,MP!C:C,BH!F4269,MP!J:J,"",MP!Q:Q,"1A")</f>
        <v>0</v>
      </c>
      <c r="M4269" s="112">
        <f ca="1">SUMIFS(MP!D:D,MP!C:C,BH!F4269,MP!J:J,"",MP!Q:Q,"1B")</f>
        <v>0</v>
      </c>
      <c r="N4269" s="112">
        <f ca="1">SUMIFS(MP!D:D,MP!C:C,BH!F4269,MP!J:J,"",MP!Q:Q,"Skin")</f>
        <v>0</v>
      </c>
      <c r="O4269" s="112">
        <f ca="1">SUMIFS(MP!D:D,MP!C:C,BH!F4269,MP!J:J,"",MP!Q:Q,"Skin sửa lỗi")</f>
        <v>0</v>
      </c>
      <c r="P4269" s="112">
        <f ca="1">SUMIFS(MP!D:D,MP!C:C,BH!F4269,MP!J:J,"",MP!Q:Q,"RCL")</f>
        <v>0</v>
      </c>
      <c r="Q4269" s="112">
        <f ca="1">SUMIFS(MP!D:D,MP!C:C,BH!F4269,MP!J:J,"",MP!Q:Q,"Spot")</f>
        <v>0</v>
      </c>
      <c r="R4269" s="112">
        <f ca="1">SUMIFS(MP!D:D,MP!C:C,BH!F4269,MP!J:J,"",MP!Q:Q,"Giao thoa")</f>
        <v>0</v>
      </c>
      <c r="S4269" s="112">
        <f ca="1">SUMIFS(MP!D:D,MP!C:C,BH!F4269,MP!J:J,"",MP!Q:Q,"loại II")</f>
        <v>0</v>
      </c>
    </row>
    <row r="4270" spans="1:19" hidden="1">
      <c r="A4270" s="399">
        <v>45754</v>
      </c>
      <c r="B4270" s="13" t="s">
        <v>3653</v>
      </c>
      <c r="C4270" s="13">
        <v>2200002051</v>
      </c>
      <c r="D4270" s="13" t="s">
        <v>1812</v>
      </c>
      <c r="E4270" s="13">
        <v>1251121493533</v>
      </c>
      <c r="F4270" s="13" t="s">
        <v>2571</v>
      </c>
      <c r="G4270" s="182">
        <v>47060</v>
      </c>
      <c r="H4270" s="182">
        <v>47060</v>
      </c>
      <c r="I4270" s="211">
        <f ca="1">SUMIFS(MP!D:D,MP!C:C,BH!F4270,MP!J:J,BH!C4270)</f>
        <v>0</v>
      </c>
      <c r="J4270" s="116">
        <f>(I4270+H4270)/G4270</f>
        <v>1</v>
      </c>
      <c r="K4270" t="str">
        <f>IF(AND(G4270=50000,J4270&gt;=80%),"Hoàn thành",IF(J4270&gt;=90%,"Hoàn thành","Chưa hoàn thành"))</f>
        <v>Hoàn thành</v>
      </c>
      <c r="L4270" s="112">
        <f ca="1">SUMIFS(MP!D:D,MP!C:C,BH!F4270,MP!J:J,"",MP!Q:Q,"1A")</f>
        <v>0</v>
      </c>
      <c r="M4270" s="112">
        <f ca="1">SUMIFS(MP!D:D,MP!C:C,BH!F4270,MP!J:J,"",MP!Q:Q,"1B")</f>
        <v>0</v>
      </c>
      <c r="N4270" s="112">
        <f ca="1">SUMIFS(MP!D:D,MP!C:C,BH!F4270,MP!J:J,"",MP!Q:Q,"Skin")</f>
        <v>0</v>
      </c>
      <c r="O4270" s="112">
        <f ca="1">SUMIFS(MP!D:D,MP!C:C,BH!F4270,MP!J:J,"",MP!Q:Q,"Skin sửa lỗi")</f>
        <v>0</v>
      </c>
      <c r="P4270" s="112">
        <f ca="1">SUMIFS(MP!D:D,MP!C:C,BH!F4270,MP!J:J,"",MP!Q:Q,"RCL")</f>
        <v>0</v>
      </c>
      <c r="Q4270" s="112">
        <f ca="1">SUMIFS(MP!D:D,MP!C:C,BH!F4270,MP!J:J,"",MP!Q:Q,"Spot")</f>
        <v>0</v>
      </c>
      <c r="R4270" s="112">
        <f ca="1">SUMIFS(MP!D:D,MP!C:C,BH!F4270,MP!J:J,"",MP!Q:Q,"Giao thoa")</f>
        <v>0</v>
      </c>
      <c r="S4270" s="112">
        <f ca="1">SUMIFS(MP!D:D,MP!C:C,BH!F4270,MP!J:J,"",MP!Q:Q,"loại II")</f>
        <v>0</v>
      </c>
    </row>
    <row r="4271" spans="1:19" hidden="1">
      <c r="A4271" s="399">
        <v>45754</v>
      </c>
      <c r="B4271" s="13" t="s">
        <v>3653</v>
      </c>
      <c r="C4271" s="13">
        <v>2200002051</v>
      </c>
      <c r="D4271" s="13" t="s">
        <v>1812</v>
      </c>
      <c r="E4271" s="13">
        <v>1251121493540</v>
      </c>
      <c r="F4271" s="13" t="s">
        <v>2894</v>
      </c>
      <c r="G4271" s="182">
        <v>241884</v>
      </c>
      <c r="H4271" s="182">
        <v>241884</v>
      </c>
      <c r="I4271" s="211">
        <f ca="1">SUMIFS(MP!D:D,MP!C:C,BH!F4271,MP!J:J,BH!C4271)</f>
        <v>0</v>
      </c>
      <c r="J4271" s="116">
        <f>(I4271+H4271)/G4271</f>
        <v>1</v>
      </c>
      <c r="K4271" t="str">
        <f>IF(AND(G4271=50000,J4271&gt;=80%),"Hoàn thành",IF(J4271&gt;=90%,"Hoàn thành","Chưa hoàn thành"))</f>
        <v>Hoàn thành</v>
      </c>
      <c r="L4271" s="112">
        <f ca="1">SUMIFS(MP!D:D,MP!C:C,BH!F4271,MP!J:J,"",MP!Q:Q,"1A")</f>
        <v>0</v>
      </c>
      <c r="M4271" s="112">
        <f ca="1">SUMIFS(MP!D:D,MP!C:C,BH!F4271,MP!J:J,"",MP!Q:Q,"1B")</f>
        <v>0</v>
      </c>
      <c r="N4271" s="112">
        <f ca="1">SUMIFS(MP!D:D,MP!C:C,BH!F4271,MP!J:J,"",MP!Q:Q,"Skin")</f>
        <v>0</v>
      </c>
      <c r="O4271" s="112">
        <f ca="1">SUMIFS(MP!D:D,MP!C:C,BH!F4271,MP!J:J,"",MP!Q:Q,"Skin sửa lỗi")</f>
        <v>0</v>
      </c>
      <c r="P4271" s="112">
        <f ca="1">SUMIFS(MP!D:D,MP!C:C,BH!F4271,MP!J:J,"",MP!Q:Q,"RCL")</f>
        <v>0</v>
      </c>
      <c r="Q4271" s="112">
        <f ca="1">SUMIFS(MP!D:D,MP!C:C,BH!F4271,MP!J:J,"",MP!Q:Q,"Spot")</f>
        <v>0</v>
      </c>
      <c r="R4271" s="112">
        <f ca="1">SUMIFS(MP!D:D,MP!C:C,BH!F4271,MP!J:J,"",MP!Q:Q,"Giao thoa")</f>
        <v>0</v>
      </c>
      <c r="S4271" s="112">
        <f ca="1">SUMIFS(MP!D:D,MP!C:C,BH!F4271,MP!J:J,"",MP!Q:Q,"loại II")</f>
        <v>0</v>
      </c>
    </row>
    <row r="4272" spans="1:19" hidden="1">
      <c r="A4272" s="399">
        <v>45754</v>
      </c>
      <c r="B4272" s="13" t="s">
        <v>3653</v>
      </c>
      <c r="C4272" s="13">
        <v>2200002051</v>
      </c>
      <c r="D4272" s="13" t="s">
        <v>1812</v>
      </c>
      <c r="E4272" s="13">
        <v>1251121447093</v>
      </c>
      <c r="F4272" s="13" t="s">
        <v>1734</v>
      </c>
      <c r="G4272" s="182">
        <v>93663</v>
      </c>
      <c r="H4272" s="182">
        <v>44103</v>
      </c>
      <c r="I4272" s="211">
        <f ca="1">SUMIFS(MP!D:D,MP!C:C,BH!F4272,MP!J:J,BH!C4272)</f>
        <v>0</v>
      </c>
      <c r="J4272" s="116">
        <f>(I4272+H4272)/G4272</f>
        <v>0.47086896640081999</v>
      </c>
      <c r="K4272" t="str">
        <f>IF(AND(G4272=50000,J4272&gt;=80%),"Hoàn thành",IF(J4272&gt;=90%,"Hoàn thành","Chưa hoàn thành"))</f>
        <v>Chưa hoàn thành</v>
      </c>
      <c r="L4272" s="112">
        <f ca="1">SUMIFS(MP!D:D,MP!C:C,BH!F4272,MP!J:J,"",MP!Q:Q,"1A")</f>
        <v>827377</v>
      </c>
      <c r="M4272" s="112">
        <f ca="1">SUMIFS(MP!D:D,MP!C:C,BH!F4272,MP!J:J,"",MP!Q:Q,"1B")</f>
        <v>0</v>
      </c>
      <c r="N4272" s="112">
        <f ca="1">SUMIFS(MP!D:D,MP!C:C,BH!F4272,MP!J:J,"",MP!Q:Q,"Skin")</f>
        <v>0</v>
      </c>
      <c r="O4272" s="112">
        <f ca="1">SUMIFS(MP!D:D,MP!C:C,BH!F4272,MP!J:J,"",MP!Q:Q,"Skin sửa lỗi")</f>
        <v>0</v>
      </c>
      <c r="P4272" s="112">
        <f ca="1">SUMIFS(MP!D:D,MP!C:C,BH!F4272,MP!J:J,"",MP!Q:Q,"RCL")</f>
        <v>0</v>
      </c>
      <c r="Q4272" s="112">
        <f ca="1">SUMIFS(MP!D:D,MP!C:C,BH!F4272,MP!J:J,"",MP!Q:Q,"Spot")</f>
        <v>0</v>
      </c>
      <c r="R4272" s="112">
        <f ca="1">SUMIFS(MP!D:D,MP!C:C,BH!F4272,MP!J:J,"",MP!Q:Q,"Giao thoa")</f>
        <v>0</v>
      </c>
      <c r="S4272" s="112">
        <f ca="1">SUMIFS(MP!D:D,MP!C:C,BH!F4272,MP!J:J,"",MP!Q:Q,"loại II")</f>
        <v>0</v>
      </c>
    </row>
    <row r="4273" spans="1:19" hidden="1">
      <c r="A4273" s="399">
        <v>45754</v>
      </c>
      <c r="B4273" s="13" t="s">
        <v>3653</v>
      </c>
      <c r="C4273" s="13">
        <v>2200002051</v>
      </c>
      <c r="D4273" s="13" t="s">
        <v>1812</v>
      </c>
      <c r="E4273" s="13">
        <v>1251121451762</v>
      </c>
      <c r="F4273" s="13" t="s">
        <v>1735</v>
      </c>
      <c r="G4273" s="182">
        <v>23532</v>
      </c>
      <c r="H4273" s="182">
        <v>23532</v>
      </c>
      <c r="I4273" s="211">
        <f ca="1">SUMIFS(MP!D:D,MP!C:C,BH!F4273,MP!J:J,BH!C4273)</f>
        <v>0</v>
      </c>
      <c r="J4273" s="116">
        <f>(I4273+H4273)/G4273</f>
        <v>1</v>
      </c>
      <c r="K4273" t="str">
        <f>IF(AND(G4273=50000,J4273&gt;=80%),"Hoàn thành",IF(J4273&gt;=90%,"Hoàn thành","Chưa hoàn thành"))</f>
        <v>Hoàn thành</v>
      </c>
      <c r="L4273" s="112">
        <f ca="1">SUMIFS(MP!D:D,MP!C:C,BH!F4273,MP!J:J,"",MP!Q:Q,"1A")</f>
        <v>0</v>
      </c>
      <c r="M4273" s="112">
        <f ca="1">SUMIFS(MP!D:D,MP!C:C,BH!F4273,MP!J:J,"",MP!Q:Q,"1B")</f>
        <v>0</v>
      </c>
      <c r="N4273" s="112">
        <f ca="1">SUMIFS(MP!D:D,MP!C:C,BH!F4273,MP!J:J,"",MP!Q:Q,"Skin")</f>
        <v>119329</v>
      </c>
      <c r="O4273" s="112">
        <f ca="1">SUMIFS(MP!D:D,MP!C:C,BH!F4273,MP!J:J,"",MP!Q:Q,"Skin sửa lỗi")</f>
        <v>0</v>
      </c>
      <c r="P4273" s="112">
        <f ca="1">SUMIFS(MP!D:D,MP!C:C,BH!F4273,MP!J:J,"",MP!Q:Q,"RCL")</f>
        <v>0</v>
      </c>
      <c r="Q4273" s="112">
        <f ca="1">SUMIFS(MP!D:D,MP!C:C,BH!F4273,MP!J:J,"",MP!Q:Q,"Spot")</f>
        <v>0</v>
      </c>
      <c r="R4273" s="112">
        <f ca="1">SUMIFS(MP!D:D,MP!C:C,BH!F4273,MP!J:J,"",MP!Q:Q,"Giao thoa")</f>
        <v>0</v>
      </c>
      <c r="S4273" s="112">
        <f ca="1">SUMIFS(MP!D:D,MP!C:C,BH!F4273,MP!J:J,"",MP!Q:Q,"loại II")</f>
        <v>0</v>
      </c>
    </row>
    <row r="4274" spans="1:19" hidden="1">
      <c r="A4274" s="399">
        <v>45754</v>
      </c>
      <c r="B4274" s="13" t="s">
        <v>3653</v>
      </c>
      <c r="C4274" s="13">
        <v>2200002051</v>
      </c>
      <c r="D4274" s="13" t="s">
        <v>1812</v>
      </c>
      <c r="E4274" s="13">
        <v>1251121976166</v>
      </c>
      <c r="F4274" s="13" t="s">
        <v>3469</v>
      </c>
      <c r="G4274" s="182">
        <v>91745</v>
      </c>
      <c r="H4274" s="182">
        <v>91753</v>
      </c>
      <c r="I4274" s="211">
        <f ca="1">SUMIFS(MP!D:D,MP!C:C,BH!F4274,MP!J:J,BH!C4274)</f>
        <v>0</v>
      </c>
      <c r="J4274" s="116">
        <f>(I4274+H4274)/G4274</f>
        <v>1.0000871982124366</v>
      </c>
      <c r="K4274" t="str">
        <f>IF(AND(G4274=50000,J4274&gt;=80%),"Hoàn thành",IF(J4274&gt;=90%,"Hoàn thành","Chưa hoàn thành"))</f>
        <v>Hoàn thành</v>
      </c>
      <c r="L4274" s="112">
        <f ca="1">SUMIFS(MP!D:D,MP!C:C,BH!F4274,MP!J:J,"",MP!Q:Q,"1A")</f>
        <v>0</v>
      </c>
      <c r="M4274" s="112">
        <f ca="1">SUMIFS(MP!D:D,MP!C:C,BH!F4274,MP!J:J,"",MP!Q:Q,"1B")</f>
        <v>69924</v>
      </c>
      <c r="N4274" s="112">
        <f ca="1">SUMIFS(MP!D:D,MP!C:C,BH!F4274,MP!J:J,"",MP!Q:Q,"Skin")</f>
        <v>0</v>
      </c>
      <c r="O4274" s="112">
        <f ca="1">SUMIFS(MP!D:D,MP!C:C,BH!F4274,MP!J:J,"",MP!Q:Q,"Skin sửa lỗi")</f>
        <v>0</v>
      </c>
      <c r="P4274" s="112">
        <f ca="1">SUMIFS(MP!D:D,MP!C:C,BH!F4274,MP!J:J,"",MP!Q:Q,"RCL")</f>
        <v>0</v>
      </c>
      <c r="Q4274" s="112">
        <f ca="1">SUMIFS(MP!D:D,MP!C:C,BH!F4274,MP!J:J,"",MP!Q:Q,"Spot")</f>
        <v>0</v>
      </c>
      <c r="R4274" s="112">
        <f ca="1">SUMIFS(MP!D:D,MP!C:C,BH!F4274,MP!J:J,"",MP!Q:Q,"Giao thoa")</f>
        <v>0</v>
      </c>
      <c r="S4274" s="112">
        <f ca="1">SUMIFS(MP!D:D,MP!C:C,BH!F4274,MP!J:J,"",MP!Q:Q,"loại II")</f>
        <v>0</v>
      </c>
    </row>
    <row r="4275" spans="1:19" hidden="1">
      <c r="A4275" s="399">
        <v>45754</v>
      </c>
      <c r="B4275" s="13" t="s">
        <v>3653</v>
      </c>
      <c r="C4275" s="13">
        <v>2200002051</v>
      </c>
      <c r="D4275" s="13" t="s">
        <v>1812</v>
      </c>
      <c r="E4275" s="13">
        <v>1251121977187</v>
      </c>
      <c r="F4275" s="13" t="s">
        <v>3657</v>
      </c>
      <c r="G4275" s="182">
        <v>94356</v>
      </c>
      <c r="H4275" s="182">
        <v>94356</v>
      </c>
      <c r="I4275" s="211">
        <f ca="1">SUMIFS(MP!D:D,MP!C:C,BH!F4275,MP!J:J,BH!C4275)</f>
        <v>0</v>
      </c>
      <c r="J4275" s="116">
        <f>(I4275+H4275)/G4275</f>
        <v>1</v>
      </c>
      <c r="K4275" t="str">
        <f>IF(AND(G4275=50000,J4275&gt;=80%),"Hoàn thành",IF(J4275&gt;=90%,"Hoàn thành","Chưa hoàn thành"))</f>
        <v>Hoàn thành</v>
      </c>
      <c r="L4275" s="112">
        <f ca="1">SUMIFS(MP!D:D,MP!C:C,BH!F4275,MP!J:J,"",MP!Q:Q,"1A")</f>
        <v>0</v>
      </c>
      <c r="M4275" s="112">
        <f ca="1">SUMIFS(MP!D:D,MP!C:C,BH!F4275,MP!J:J,"",MP!Q:Q,"1B")</f>
        <v>0</v>
      </c>
      <c r="N4275" s="112">
        <f ca="1">SUMIFS(MP!D:D,MP!C:C,BH!F4275,MP!J:J,"",MP!Q:Q,"Skin")</f>
        <v>0</v>
      </c>
      <c r="O4275" s="112">
        <f ca="1">SUMIFS(MP!D:D,MP!C:C,BH!F4275,MP!J:J,"",MP!Q:Q,"Skin sửa lỗi")</f>
        <v>0</v>
      </c>
      <c r="P4275" s="112">
        <f ca="1">SUMIFS(MP!D:D,MP!C:C,BH!F4275,MP!J:J,"",MP!Q:Q,"RCL")</f>
        <v>0</v>
      </c>
      <c r="Q4275" s="112">
        <f ca="1">SUMIFS(MP!D:D,MP!C:C,BH!F4275,MP!J:J,"",MP!Q:Q,"Spot")</f>
        <v>0</v>
      </c>
      <c r="R4275" s="112">
        <f ca="1">SUMIFS(MP!D:D,MP!C:C,BH!F4275,MP!J:J,"",MP!Q:Q,"Giao thoa")</f>
        <v>0</v>
      </c>
      <c r="S4275" s="112">
        <f ca="1">SUMIFS(MP!D:D,MP!C:C,BH!F4275,MP!J:J,"",MP!Q:Q,"loại II")</f>
        <v>0</v>
      </c>
    </row>
    <row r="4276" spans="1:19" hidden="1">
      <c r="A4276" s="399">
        <v>45754</v>
      </c>
      <c r="B4276" s="13" t="s">
        <v>3658</v>
      </c>
      <c r="C4276" s="13">
        <v>2200002053</v>
      </c>
      <c r="D4276" s="13" t="s">
        <v>1812</v>
      </c>
      <c r="E4276" s="13">
        <v>1251121436684</v>
      </c>
      <c r="F4276" s="13" t="s">
        <v>1953</v>
      </c>
      <c r="G4276" s="182">
        <v>175308</v>
      </c>
      <c r="H4276" s="182">
        <v>181815</v>
      </c>
      <c r="I4276" s="211">
        <f ca="1">SUMIFS(MP!D:D,MP!C:C,BH!F4276,MP!J:J,BH!C4276)</f>
        <v>0</v>
      </c>
      <c r="J4276" s="116">
        <f>(I4276+H4276)/G4276</f>
        <v>1.0371175302895475</v>
      </c>
      <c r="K4276" t="str">
        <f>IF(AND(G4276=50000,J4276&gt;=80%),"Hoàn thành",IF(J4276&gt;=90%,"Hoàn thành","Chưa hoàn thành"))</f>
        <v>Hoàn thành</v>
      </c>
      <c r="L4276" s="112">
        <f ca="1">SUMIFS(MP!D:D,MP!C:C,BH!F4276,MP!J:J,"",MP!Q:Q,"1A")</f>
        <v>0</v>
      </c>
      <c r="M4276" s="112">
        <f ca="1">SUMIFS(MP!D:D,MP!C:C,BH!F4276,MP!J:J,"",MP!Q:Q,"1B")</f>
        <v>0</v>
      </c>
      <c r="N4276" s="112">
        <f ca="1">SUMIFS(MP!D:D,MP!C:C,BH!F4276,MP!J:J,"",MP!Q:Q,"Skin")</f>
        <v>0</v>
      </c>
      <c r="O4276" s="112">
        <f ca="1">SUMIFS(MP!D:D,MP!C:C,BH!F4276,MP!J:J,"",MP!Q:Q,"Skin sửa lỗi")</f>
        <v>0</v>
      </c>
      <c r="P4276" s="112">
        <f ca="1">SUMIFS(MP!D:D,MP!C:C,BH!F4276,MP!J:J,"",MP!Q:Q,"RCL")</f>
        <v>0</v>
      </c>
      <c r="Q4276" s="112">
        <f ca="1">SUMIFS(MP!D:D,MP!C:C,BH!F4276,MP!J:J,"",MP!Q:Q,"Spot")</f>
        <v>0</v>
      </c>
      <c r="R4276" s="112">
        <f ca="1">SUMIFS(MP!D:D,MP!C:C,BH!F4276,MP!J:J,"",MP!Q:Q,"Giao thoa")</f>
        <v>0</v>
      </c>
      <c r="S4276" s="112">
        <f ca="1">SUMIFS(MP!D:D,MP!C:C,BH!F4276,MP!J:J,"",MP!Q:Q,"loại II")</f>
        <v>0</v>
      </c>
    </row>
    <row r="4277" spans="1:19" hidden="1">
      <c r="A4277" s="399">
        <v>45754</v>
      </c>
      <c r="B4277" s="13" t="s">
        <v>3658</v>
      </c>
      <c r="C4277" s="13">
        <v>2200002053</v>
      </c>
      <c r="D4277" s="13" t="s">
        <v>1812</v>
      </c>
      <c r="E4277" s="13">
        <v>1251121979914</v>
      </c>
      <c r="F4277" s="13" t="s">
        <v>3069</v>
      </c>
      <c r="G4277" s="182">
        <v>20054</v>
      </c>
      <c r="H4277" s="13">
        <v>0</v>
      </c>
      <c r="I4277" s="211">
        <f ca="1">SUMIFS(MP!D:D,MP!C:C,BH!F4277,MP!J:J,BH!C4277)</f>
        <v>0</v>
      </c>
      <c r="J4277" s="116">
        <f>(I4277+H4277)/G4277</f>
        <v>0</v>
      </c>
      <c r="K4277" t="str">
        <f>IF(AND(G4277=50000,J4277&gt;=80%),"Hoàn thành",IF(J4277&gt;=90%,"Hoàn thành","Chưa hoàn thành"))</f>
        <v>Chưa hoàn thành</v>
      </c>
      <c r="L4277" s="112">
        <f ca="1">SUMIFS(MP!D:D,MP!C:C,BH!F4277,MP!J:J,"",MP!Q:Q,"1A")</f>
        <v>0</v>
      </c>
      <c r="M4277" s="112">
        <f ca="1">SUMIFS(MP!D:D,MP!C:C,BH!F4277,MP!J:J,"",MP!Q:Q,"1B")</f>
        <v>0</v>
      </c>
      <c r="N4277" s="112">
        <f ca="1">SUMIFS(MP!D:D,MP!C:C,BH!F4277,MP!J:J,"",MP!Q:Q,"Skin")</f>
        <v>0</v>
      </c>
      <c r="O4277" s="112">
        <f ca="1">SUMIFS(MP!D:D,MP!C:C,BH!F4277,MP!J:J,"",MP!Q:Q,"Skin sửa lỗi")</f>
        <v>0</v>
      </c>
      <c r="P4277" s="112">
        <f ca="1">SUMIFS(MP!D:D,MP!C:C,BH!F4277,MP!J:J,"",MP!Q:Q,"RCL")</f>
        <v>0</v>
      </c>
      <c r="Q4277" s="112">
        <f ca="1">SUMIFS(MP!D:D,MP!C:C,BH!F4277,MP!J:J,"",MP!Q:Q,"Spot")</f>
        <v>0</v>
      </c>
      <c r="R4277" s="112">
        <f ca="1">SUMIFS(MP!D:D,MP!C:C,BH!F4277,MP!J:J,"",MP!Q:Q,"Giao thoa")</f>
        <v>0</v>
      </c>
      <c r="S4277" s="112">
        <f ca="1">SUMIFS(MP!D:D,MP!C:C,BH!F4277,MP!J:J,"",MP!Q:Q,"loại II")</f>
        <v>0</v>
      </c>
    </row>
    <row r="4278" spans="1:19" hidden="1">
      <c r="A4278" s="399">
        <v>45754</v>
      </c>
      <c r="B4278" s="13" t="s">
        <v>3658</v>
      </c>
      <c r="C4278" s="13">
        <v>2200002053</v>
      </c>
      <c r="D4278" s="13" t="s">
        <v>1812</v>
      </c>
      <c r="E4278" s="13">
        <v>1251121976913</v>
      </c>
      <c r="F4278" s="13" t="s">
        <v>3512</v>
      </c>
      <c r="G4278" s="182">
        <v>36938</v>
      </c>
      <c r="H4278" s="182">
        <v>36938</v>
      </c>
      <c r="I4278" s="211">
        <f ca="1">SUMIFS(MP!D:D,MP!C:C,BH!F4278,MP!J:J,BH!C4278)</f>
        <v>0</v>
      </c>
      <c r="J4278" s="116">
        <f>(I4278+H4278)/G4278</f>
        <v>1</v>
      </c>
      <c r="K4278" t="str">
        <f>IF(AND(G4278=50000,J4278&gt;=80%),"Hoàn thành",IF(J4278&gt;=90%,"Hoàn thành","Chưa hoàn thành"))</f>
        <v>Hoàn thành</v>
      </c>
      <c r="L4278" s="112">
        <f ca="1">SUMIFS(MP!D:D,MP!C:C,BH!F4278,MP!J:J,"",MP!Q:Q,"1A")</f>
        <v>0</v>
      </c>
      <c r="M4278" s="112">
        <f ca="1">SUMIFS(MP!D:D,MP!C:C,BH!F4278,MP!J:J,"",MP!Q:Q,"1B")</f>
        <v>0</v>
      </c>
      <c r="N4278" s="112">
        <f ca="1">SUMIFS(MP!D:D,MP!C:C,BH!F4278,MP!J:J,"",MP!Q:Q,"Skin")</f>
        <v>0</v>
      </c>
      <c r="O4278" s="112">
        <f ca="1">SUMIFS(MP!D:D,MP!C:C,BH!F4278,MP!J:J,"",MP!Q:Q,"Skin sửa lỗi")</f>
        <v>0</v>
      </c>
      <c r="P4278" s="112">
        <f ca="1">SUMIFS(MP!D:D,MP!C:C,BH!F4278,MP!J:J,"",MP!Q:Q,"RCL")</f>
        <v>0</v>
      </c>
      <c r="Q4278" s="112">
        <f ca="1">SUMIFS(MP!D:D,MP!C:C,BH!F4278,MP!J:J,"",MP!Q:Q,"Spot")</f>
        <v>0</v>
      </c>
      <c r="R4278" s="112">
        <f ca="1">SUMIFS(MP!D:D,MP!C:C,BH!F4278,MP!J:J,"",MP!Q:Q,"Giao thoa")</f>
        <v>0</v>
      </c>
      <c r="S4278" s="112">
        <f ca="1">SUMIFS(MP!D:D,MP!C:C,BH!F4278,MP!J:J,"",MP!Q:Q,"loại II")</f>
        <v>0</v>
      </c>
    </row>
    <row r="4279" spans="1:19" hidden="1">
      <c r="A4279" s="399">
        <v>45754</v>
      </c>
      <c r="B4279" s="13" t="s">
        <v>3658</v>
      </c>
      <c r="C4279" s="13">
        <v>2200002053</v>
      </c>
      <c r="D4279" s="13" t="s">
        <v>1812</v>
      </c>
      <c r="E4279" s="13">
        <v>1251121976920</v>
      </c>
      <c r="F4279" s="13" t="s">
        <v>3659</v>
      </c>
      <c r="G4279" s="182">
        <v>37598</v>
      </c>
      <c r="H4279" s="182">
        <v>37598</v>
      </c>
      <c r="I4279" s="211">
        <f ca="1">SUMIFS(MP!D:D,MP!C:C,BH!F4279,MP!J:J,BH!C4279)</f>
        <v>0</v>
      </c>
      <c r="J4279" s="116">
        <f>(I4279+H4279)/G4279</f>
        <v>1</v>
      </c>
      <c r="K4279" t="str">
        <f>IF(AND(G4279=50000,J4279&gt;=80%),"Hoàn thành",IF(J4279&gt;=90%,"Hoàn thành","Chưa hoàn thành"))</f>
        <v>Hoàn thành</v>
      </c>
      <c r="L4279" s="112">
        <f ca="1">SUMIFS(MP!D:D,MP!C:C,BH!F4279,MP!J:J,"",MP!Q:Q,"1A")</f>
        <v>0</v>
      </c>
      <c r="M4279" s="112">
        <f ca="1">SUMIFS(MP!D:D,MP!C:C,BH!F4279,MP!J:J,"",MP!Q:Q,"1B")</f>
        <v>0</v>
      </c>
      <c r="N4279" s="112">
        <f ca="1">SUMIFS(MP!D:D,MP!C:C,BH!F4279,MP!J:J,"",MP!Q:Q,"Skin")</f>
        <v>0</v>
      </c>
      <c r="O4279" s="112">
        <f ca="1">SUMIFS(MP!D:D,MP!C:C,BH!F4279,MP!J:J,"",MP!Q:Q,"Skin sửa lỗi")</f>
        <v>0</v>
      </c>
      <c r="P4279" s="112">
        <f ca="1">SUMIFS(MP!D:D,MP!C:C,BH!F4279,MP!J:J,"",MP!Q:Q,"RCL")</f>
        <v>0</v>
      </c>
      <c r="Q4279" s="112">
        <f ca="1">SUMIFS(MP!D:D,MP!C:C,BH!F4279,MP!J:J,"",MP!Q:Q,"Spot")</f>
        <v>0</v>
      </c>
      <c r="R4279" s="112">
        <f ca="1">SUMIFS(MP!D:D,MP!C:C,BH!F4279,MP!J:J,"",MP!Q:Q,"Giao thoa")</f>
        <v>0</v>
      </c>
      <c r="S4279" s="112">
        <f ca="1">SUMIFS(MP!D:D,MP!C:C,BH!F4279,MP!J:J,"",MP!Q:Q,"loại II")</f>
        <v>0</v>
      </c>
    </row>
    <row r="4280" spans="1:19" hidden="1">
      <c r="A4280" s="399">
        <v>45754</v>
      </c>
      <c r="B4280" s="13" t="s">
        <v>3658</v>
      </c>
      <c r="C4280" s="13">
        <v>2200002053</v>
      </c>
      <c r="D4280" s="13" t="s">
        <v>1812</v>
      </c>
      <c r="E4280" s="13">
        <v>1251121979891</v>
      </c>
      <c r="F4280" s="13" t="s">
        <v>3203</v>
      </c>
      <c r="G4280" s="182">
        <v>18064</v>
      </c>
      <c r="H4280" s="13">
        <v>0</v>
      </c>
      <c r="I4280" s="211">
        <f ca="1">SUMIFS(MP!D:D,MP!C:C,BH!F4280,MP!J:J,BH!C4280)</f>
        <v>0</v>
      </c>
      <c r="J4280" s="116">
        <f>(I4280+H4280)/G4280</f>
        <v>0</v>
      </c>
      <c r="K4280" t="str">
        <f>IF(AND(G4280=50000,J4280&gt;=80%),"Hoàn thành",IF(J4280&gt;=90%,"Hoàn thành","Chưa hoàn thành"))</f>
        <v>Chưa hoàn thành</v>
      </c>
      <c r="L4280" s="112">
        <f ca="1">SUMIFS(MP!D:D,MP!C:C,BH!F4280,MP!J:J,"",MP!Q:Q,"1A")</f>
        <v>0</v>
      </c>
      <c r="M4280" s="112">
        <f ca="1">SUMIFS(MP!D:D,MP!C:C,BH!F4280,MP!J:J,"",MP!Q:Q,"1B")</f>
        <v>23239</v>
      </c>
      <c r="N4280" s="112">
        <f ca="1">SUMIFS(MP!D:D,MP!C:C,BH!F4280,MP!J:J,"",MP!Q:Q,"Skin")</f>
        <v>0</v>
      </c>
      <c r="O4280" s="112">
        <f ca="1">SUMIFS(MP!D:D,MP!C:C,BH!F4280,MP!J:J,"",MP!Q:Q,"Skin sửa lỗi")</f>
        <v>0</v>
      </c>
      <c r="P4280" s="112">
        <f ca="1">SUMIFS(MP!D:D,MP!C:C,BH!F4280,MP!J:J,"",MP!Q:Q,"RCL")</f>
        <v>0</v>
      </c>
      <c r="Q4280" s="112">
        <f ca="1">SUMIFS(MP!D:D,MP!C:C,BH!F4280,MP!J:J,"",MP!Q:Q,"Spot")</f>
        <v>0</v>
      </c>
      <c r="R4280" s="112">
        <f ca="1">SUMIFS(MP!D:D,MP!C:C,BH!F4280,MP!J:J,"",MP!Q:Q,"Giao thoa")</f>
        <v>0</v>
      </c>
      <c r="S4280" s="112">
        <f ca="1">SUMIFS(MP!D:D,MP!C:C,BH!F4280,MP!J:J,"",MP!Q:Q,"loại II")</f>
        <v>0</v>
      </c>
    </row>
    <row r="4281" spans="1:19" hidden="1">
      <c r="A4281" s="399">
        <v>45754</v>
      </c>
      <c r="B4281" s="13" t="s">
        <v>3658</v>
      </c>
      <c r="C4281" s="13">
        <v>2200002053</v>
      </c>
      <c r="D4281" s="13" t="s">
        <v>1812</v>
      </c>
      <c r="E4281" s="13">
        <v>1251121983249</v>
      </c>
      <c r="F4281" s="13" t="s">
        <v>2157</v>
      </c>
      <c r="G4281" s="182">
        <v>65582</v>
      </c>
      <c r="H4281" s="182">
        <v>65582</v>
      </c>
      <c r="I4281" s="211">
        <f ca="1">SUMIFS(MP!D:D,MP!C:C,BH!F4281,MP!J:J,BH!C4281)</f>
        <v>0</v>
      </c>
      <c r="J4281" s="116">
        <f>(I4281+H4281)/G4281</f>
        <v>1</v>
      </c>
      <c r="K4281" t="str">
        <f>IF(AND(G4281=50000,J4281&gt;=80%),"Hoàn thành",IF(J4281&gt;=90%,"Hoàn thành","Chưa hoàn thành"))</f>
        <v>Hoàn thành</v>
      </c>
      <c r="L4281" s="112">
        <f ca="1">SUMIFS(MP!D:D,MP!C:C,BH!F4281,MP!J:J,"",MP!Q:Q,"1A")</f>
        <v>0</v>
      </c>
      <c r="M4281" s="112">
        <f ca="1">SUMIFS(MP!D:D,MP!C:C,BH!F4281,MP!J:J,"",MP!Q:Q,"1B")</f>
        <v>0</v>
      </c>
      <c r="N4281" s="112">
        <f ca="1">SUMIFS(MP!D:D,MP!C:C,BH!F4281,MP!J:J,"",MP!Q:Q,"Skin")</f>
        <v>0</v>
      </c>
      <c r="O4281" s="112">
        <f ca="1">SUMIFS(MP!D:D,MP!C:C,BH!F4281,MP!J:J,"",MP!Q:Q,"Skin sửa lỗi")</f>
        <v>0</v>
      </c>
      <c r="P4281" s="112">
        <f ca="1">SUMIFS(MP!D:D,MP!C:C,BH!F4281,MP!J:J,"",MP!Q:Q,"RCL")</f>
        <v>0</v>
      </c>
      <c r="Q4281" s="112">
        <f ca="1">SUMIFS(MP!D:D,MP!C:C,BH!F4281,MP!J:J,"",MP!Q:Q,"Spot")</f>
        <v>0</v>
      </c>
      <c r="R4281" s="112">
        <f ca="1">SUMIFS(MP!D:D,MP!C:C,BH!F4281,MP!J:J,"",MP!Q:Q,"Giao thoa")</f>
        <v>0</v>
      </c>
      <c r="S4281" s="112">
        <f ca="1">SUMIFS(MP!D:D,MP!C:C,BH!F4281,MP!J:J,"",MP!Q:Q,"loại II")</f>
        <v>0</v>
      </c>
    </row>
    <row r="4282" spans="1:19" hidden="1">
      <c r="A4282" s="399">
        <v>45754</v>
      </c>
      <c r="B4282" s="13" t="s">
        <v>3658</v>
      </c>
      <c r="C4282" s="13">
        <v>2200002053</v>
      </c>
      <c r="D4282" s="13" t="s">
        <v>1812</v>
      </c>
      <c r="E4282" s="13">
        <v>1251122034230</v>
      </c>
      <c r="F4282" s="13" t="s">
        <v>3660</v>
      </c>
      <c r="G4282" s="182">
        <v>93120</v>
      </c>
      <c r="H4282" s="182">
        <v>93120</v>
      </c>
      <c r="I4282" s="211">
        <f ca="1">SUMIFS(MP!D:D,MP!C:C,BH!F4282,MP!J:J,BH!C4282)</f>
        <v>0</v>
      </c>
      <c r="J4282" s="116">
        <f>(I4282+H4282)/G4282</f>
        <v>1</v>
      </c>
      <c r="K4282" t="str">
        <f>IF(AND(G4282=50000,J4282&gt;=80%),"Hoàn thành",IF(J4282&gt;=90%,"Hoàn thành","Chưa hoàn thành"))</f>
        <v>Hoàn thành</v>
      </c>
      <c r="L4282" s="112">
        <f ca="1">SUMIFS(MP!D:D,MP!C:C,BH!F4282,MP!J:J,"",MP!Q:Q,"1A")</f>
        <v>0</v>
      </c>
      <c r="M4282" s="112">
        <f ca="1">SUMIFS(MP!D:D,MP!C:C,BH!F4282,MP!J:J,"",MP!Q:Q,"1B")</f>
        <v>0</v>
      </c>
      <c r="N4282" s="112">
        <f ca="1">SUMIFS(MP!D:D,MP!C:C,BH!F4282,MP!J:J,"",MP!Q:Q,"Skin")</f>
        <v>0</v>
      </c>
      <c r="O4282" s="112">
        <f ca="1">SUMIFS(MP!D:D,MP!C:C,BH!F4282,MP!J:J,"",MP!Q:Q,"Skin sửa lỗi")</f>
        <v>0</v>
      </c>
      <c r="P4282" s="112">
        <f ca="1">SUMIFS(MP!D:D,MP!C:C,BH!F4282,MP!J:J,"",MP!Q:Q,"RCL")</f>
        <v>0</v>
      </c>
      <c r="Q4282" s="112">
        <f ca="1">SUMIFS(MP!D:D,MP!C:C,BH!F4282,MP!J:J,"",MP!Q:Q,"Spot")</f>
        <v>0</v>
      </c>
      <c r="R4282" s="112">
        <f ca="1">SUMIFS(MP!D:D,MP!C:C,BH!F4282,MP!J:J,"",MP!Q:Q,"Giao thoa")</f>
        <v>0</v>
      </c>
      <c r="S4282" s="112">
        <f ca="1">SUMIFS(MP!D:D,MP!C:C,BH!F4282,MP!J:J,"",MP!Q:Q,"loại II")</f>
        <v>0</v>
      </c>
    </row>
    <row r="4283" spans="1:19" hidden="1">
      <c r="A4283" s="399">
        <v>45754</v>
      </c>
      <c r="B4283" s="13" t="s">
        <v>3658</v>
      </c>
      <c r="C4283" s="13">
        <v>2200002053</v>
      </c>
      <c r="D4283" s="13" t="s">
        <v>1812</v>
      </c>
      <c r="E4283" s="13">
        <v>1251121977521</v>
      </c>
      <c r="F4283" s="13" t="s">
        <v>3661</v>
      </c>
      <c r="G4283" s="182">
        <v>17867</v>
      </c>
      <c r="H4283" s="182">
        <v>17867</v>
      </c>
      <c r="I4283" s="211">
        <f ca="1">SUMIFS(MP!D:D,MP!C:C,BH!F4283,MP!J:J,BH!C4283)</f>
        <v>0</v>
      </c>
      <c r="J4283" s="116">
        <f>(I4283+H4283)/G4283</f>
        <v>1</v>
      </c>
      <c r="K4283" t="str">
        <f>IF(AND(G4283=50000,J4283&gt;=80%),"Hoàn thành",IF(J4283&gt;=90%,"Hoàn thành","Chưa hoàn thành"))</f>
        <v>Hoàn thành</v>
      </c>
      <c r="L4283" s="112">
        <f ca="1">SUMIFS(MP!D:D,MP!C:C,BH!F4283,MP!J:J,"",MP!Q:Q,"1A")</f>
        <v>0</v>
      </c>
      <c r="M4283" s="112">
        <f ca="1">SUMIFS(MP!D:D,MP!C:C,BH!F4283,MP!J:J,"",MP!Q:Q,"1B")</f>
        <v>0</v>
      </c>
      <c r="N4283" s="112">
        <f ca="1">SUMIFS(MP!D:D,MP!C:C,BH!F4283,MP!J:J,"",MP!Q:Q,"Skin")</f>
        <v>0</v>
      </c>
      <c r="O4283" s="112">
        <f ca="1">SUMIFS(MP!D:D,MP!C:C,BH!F4283,MP!J:J,"",MP!Q:Q,"Skin sửa lỗi")</f>
        <v>0</v>
      </c>
      <c r="P4283" s="112">
        <f ca="1">SUMIFS(MP!D:D,MP!C:C,BH!F4283,MP!J:J,"",MP!Q:Q,"RCL")</f>
        <v>0</v>
      </c>
      <c r="Q4283" s="112">
        <f ca="1">SUMIFS(MP!D:D,MP!C:C,BH!F4283,MP!J:J,"",MP!Q:Q,"Spot")</f>
        <v>0</v>
      </c>
      <c r="R4283" s="112">
        <f ca="1">SUMIFS(MP!D:D,MP!C:C,BH!F4283,MP!J:J,"",MP!Q:Q,"Giao thoa")</f>
        <v>0</v>
      </c>
      <c r="S4283" s="112">
        <f ca="1">SUMIFS(MP!D:D,MP!C:C,BH!F4283,MP!J:J,"",MP!Q:Q,"loại II")</f>
        <v>0</v>
      </c>
    </row>
    <row r="4284" spans="1:19" hidden="1">
      <c r="A4284" s="399">
        <v>45754</v>
      </c>
      <c r="B4284" s="13" t="s">
        <v>3658</v>
      </c>
      <c r="C4284" s="13">
        <v>2200002053</v>
      </c>
      <c r="D4284" s="13" t="s">
        <v>1812</v>
      </c>
      <c r="E4284" s="13">
        <v>1251121913895</v>
      </c>
      <c r="F4284" s="13" t="s">
        <v>2107</v>
      </c>
      <c r="G4284" s="182">
        <v>43458</v>
      </c>
      <c r="H4284" s="182">
        <v>43458</v>
      </c>
      <c r="I4284" s="211">
        <f ca="1">SUMIFS(MP!D:D,MP!C:C,BH!F4284,MP!J:J,BH!C4284)</f>
        <v>0</v>
      </c>
      <c r="J4284" s="116">
        <f>(I4284+H4284)/G4284</f>
        <v>1</v>
      </c>
      <c r="K4284" t="str">
        <f>IF(AND(G4284=50000,J4284&gt;=80%),"Hoàn thành",IF(J4284&gt;=90%,"Hoàn thành","Chưa hoàn thành"))</f>
        <v>Hoàn thành</v>
      </c>
      <c r="L4284" s="112">
        <f ca="1">SUMIFS(MP!D:D,MP!C:C,BH!F4284,MP!J:J,"",MP!Q:Q,"1A")</f>
        <v>23224</v>
      </c>
      <c r="M4284" s="112">
        <f ca="1">SUMIFS(MP!D:D,MP!C:C,BH!F4284,MP!J:J,"",MP!Q:Q,"1B")</f>
        <v>0</v>
      </c>
      <c r="N4284" s="112">
        <f ca="1">SUMIFS(MP!D:D,MP!C:C,BH!F4284,MP!J:J,"",MP!Q:Q,"Skin")</f>
        <v>0</v>
      </c>
      <c r="O4284" s="112">
        <f ca="1">SUMIFS(MP!D:D,MP!C:C,BH!F4284,MP!J:J,"",MP!Q:Q,"Skin sửa lỗi")</f>
        <v>0</v>
      </c>
      <c r="P4284" s="112">
        <f ca="1">SUMIFS(MP!D:D,MP!C:C,BH!F4284,MP!J:J,"",MP!Q:Q,"RCL")</f>
        <v>0</v>
      </c>
      <c r="Q4284" s="112">
        <f ca="1">SUMIFS(MP!D:D,MP!C:C,BH!F4284,MP!J:J,"",MP!Q:Q,"Spot")</f>
        <v>24530</v>
      </c>
      <c r="R4284" s="112">
        <f ca="1">SUMIFS(MP!D:D,MP!C:C,BH!F4284,MP!J:J,"",MP!Q:Q,"Giao thoa")</f>
        <v>0</v>
      </c>
      <c r="S4284" s="112">
        <f ca="1">SUMIFS(MP!D:D,MP!C:C,BH!F4284,MP!J:J,"",MP!Q:Q,"loại II")</f>
        <v>0</v>
      </c>
    </row>
    <row r="4285" spans="1:19" hidden="1">
      <c r="A4285" s="399">
        <v>45754</v>
      </c>
      <c r="B4285" s="13" t="s">
        <v>3658</v>
      </c>
      <c r="C4285" s="13">
        <v>2200002053</v>
      </c>
      <c r="D4285" s="13" t="s">
        <v>1812</v>
      </c>
      <c r="E4285" s="13">
        <v>1251121484968</v>
      </c>
      <c r="F4285" s="13" t="s">
        <v>3662</v>
      </c>
      <c r="G4285" s="182">
        <v>21324</v>
      </c>
      <c r="H4285" s="182">
        <v>21324</v>
      </c>
      <c r="I4285" s="211">
        <f ca="1">SUMIFS(MP!D:D,MP!C:C,BH!F4285,MP!J:J,BH!C4285)</f>
        <v>0</v>
      </c>
      <c r="J4285" s="116">
        <f>(I4285+H4285)/G4285</f>
        <v>1</v>
      </c>
      <c r="K4285" t="str">
        <f>IF(AND(G4285=50000,J4285&gt;=80%),"Hoàn thành",IF(J4285&gt;=90%,"Hoàn thành","Chưa hoàn thành"))</f>
        <v>Hoàn thành</v>
      </c>
      <c r="L4285" s="112">
        <f ca="1">SUMIFS(MP!D:D,MP!C:C,BH!F4285,MP!J:J,"",MP!Q:Q,"1A")</f>
        <v>0</v>
      </c>
      <c r="M4285" s="112">
        <f ca="1">SUMIFS(MP!D:D,MP!C:C,BH!F4285,MP!J:J,"",MP!Q:Q,"1B")</f>
        <v>0</v>
      </c>
      <c r="N4285" s="112">
        <f ca="1">SUMIFS(MP!D:D,MP!C:C,BH!F4285,MP!J:J,"",MP!Q:Q,"Skin")</f>
        <v>0</v>
      </c>
      <c r="O4285" s="112">
        <f ca="1">SUMIFS(MP!D:D,MP!C:C,BH!F4285,MP!J:J,"",MP!Q:Q,"Skin sửa lỗi")</f>
        <v>0</v>
      </c>
      <c r="P4285" s="112">
        <f ca="1">SUMIFS(MP!D:D,MP!C:C,BH!F4285,MP!J:J,"",MP!Q:Q,"RCL")</f>
        <v>0</v>
      </c>
      <c r="Q4285" s="112">
        <f ca="1">SUMIFS(MP!D:D,MP!C:C,BH!F4285,MP!J:J,"",MP!Q:Q,"Spot")</f>
        <v>0</v>
      </c>
      <c r="R4285" s="112">
        <f ca="1">SUMIFS(MP!D:D,MP!C:C,BH!F4285,MP!J:J,"",MP!Q:Q,"Giao thoa")</f>
        <v>0</v>
      </c>
      <c r="S4285" s="112">
        <f ca="1">SUMIFS(MP!D:D,MP!C:C,BH!F4285,MP!J:J,"",MP!Q:Q,"loại II")</f>
        <v>0</v>
      </c>
    </row>
    <row r="4286" spans="1:19" hidden="1">
      <c r="A4286" s="399">
        <v>45754</v>
      </c>
      <c r="B4286" s="13" t="s">
        <v>3658</v>
      </c>
      <c r="C4286" s="13">
        <v>2200002053</v>
      </c>
      <c r="D4286" s="13" t="s">
        <v>1812</v>
      </c>
      <c r="E4286" s="13">
        <v>1251121480076</v>
      </c>
      <c r="F4286" s="13" t="s">
        <v>1745</v>
      </c>
      <c r="G4286" s="182">
        <v>100000</v>
      </c>
      <c r="H4286" s="182">
        <v>107152</v>
      </c>
      <c r="I4286" s="211">
        <f ca="1">SUMIFS(MP!D:D,MP!C:C,BH!F4286,MP!J:J,BH!C4286)</f>
        <v>0</v>
      </c>
      <c r="J4286" s="116">
        <f>(I4286+H4286)/G4286</f>
        <v>1.07152</v>
      </c>
      <c r="K4286" t="str">
        <f>IF(AND(G4286=50000,J4286&gt;=80%),"Hoàn thành",IF(J4286&gt;=90%,"Hoàn thành","Chưa hoàn thành"))</f>
        <v>Hoàn thành</v>
      </c>
      <c r="L4286" s="112">
        <f ca="1">SUMIFS(MP!D:D,MP!C:C,BH!F4286,MP!J:J,"",MP!Q:Q,"1A")</f>
        <v>65374</v>
      </c>
      <c r="M4286" s="112">
        <f ca="1">SUMIFS(MP!D:D,MP!C:C,BH!F4286,MP!J:J,"",MP!Q:Q,"1B")</f>
        <v>111288</v>
      </c>
      <c r="N4286" s="112">
        <f ca="1">SUMIFS(MP!D:D,MP!C:C,BH!F4286,MP!J:J,"",MP!Q:Q,"Skin")</f>
        <v>0</v>
      </c>
      <c r="O4286" s="112">
        <f ca="1">SUMIFS(MP!D:D,MP!C:C,BH!F4286,MP!J:J,"",MP!Q:Q,"Skin sửa lỗi")</f>
        <v>22275</v>
      </c>
      <c r="P4286" s="112">
        <f ca="1">SUMIFS(MP!D:D,MP!C:C,BH!F4286,MP!J:J,"",MP!Q:Q,"RCL")</f>
        <v>0</v>
      </c>
      <c r="Q4286" s="112">
        <f ca="1">SUMIFS(MP!D:D,MP!C:C,BH!F4286,MP!J:J,"",MP!Q:Q,"Spot")</f>
        <v>0</v>
      </c>
      <c r="R4286" s="112">
        <f ca="1">SUMIFS(MP!D:D,MP!C:C,BH!F4286,MP!J:J,"",MP!Q:Q,"Giao thoa")</f>
        <v>0</v>
      </c>
      <c r="S4286" s="112">
        <f ca="1">SUMIFS(MP!D:D,MP!C:C,BH!F4286,MP!J:J,"",MP!Q:Q,"loại II")</f>
        <v>0</v>
      </c>
    </row>
    <row r="4287" spans="1:19" hidden="1">
      <c r="A4287" s="399">
        <v>45754</v>
      </c>
      <c r="B4287" s="13" t="s">
        <v>3658</v>
      </c>
      <c r="C4287" s="13">
        <v>2200002053</v>
      </c>
      <c r="D4287" s="13" t="s">
        <v>1812</v>
      </c>
      <c r="E4287" s="13">
        <v>1251121961056</v>
      </c>
      <c r="F4287" s="13" t="s">
        <v>3663</v>
      </c>
      <c r="G4287" s="182">
        <v>43116</v>
      </c>
      <c r="H4287" s="182">
        <v>43116</v>
      </c>
      <c r="I4287" s="211">
        <f ca="1">SUMIFS(MP!D:D,MP!C:C,BH!F4287,MP!J:J,BH!C4287)</f>
        <v>0</v>
      </c>
      <c r="J4287" s="116">
        <f>(I4287+H4287)/G4287</f>
        <v>1</v>
      </c>
      <c r="K4287" t="str">
        <f>IF(AND(G4287=50000,J4287&gt;=80%),"Hoàn thành",IF(J4287&gt;=90%,"Hoàn thành","Chưa hoàn thành"))</f>
        <v>Hoàn thành</v>
      </c>
      <c r="L4287" s="112">
        <f ca="1">SUMIFS(MP!D:D,MP!C:C,BH!F4287,MP!J:J,"",MP!Q:Q,"1A")</f>
        <v>0</v>
      </c>
      <c r="M4287" s="112">
        <f ca="1">SUMIFS(MP!D:D,MP!C:C,BH!F4287,MP!J:J,"",MP!Q:Q,"1B")</f>
        <v>0</v>
      </c>
      <c r="N4287" s="112">
        <f ca="1">SUMIFS(MP!D:D,MP!C:C,BH!F4287,MP!J:J,"",MP!Q:Q,"Skin")</f>
        <v>0</v>
      </c>
      <c r="O4287" s="112">
        <f ca="1">SUMIFS(MP!D:D,MP!C:C,BH!F4287,MP!J:J,"",MP!Q:Q,"Skin sửa lỗi")</f>
        <v>0</v>
      </c>
      <c r="P4287" s="112">
        <f ca="1">SUMIFS(MP!D:D,MP!C:C,BH!F4287,MP!J:J,"",MP!Q:Q,"RCL")</f>
        <v>0</v>
      </c>
      <c r="Q4287" s="112">
        <f ca="1">SUMIFS(MP!D:D,MP!C:C,BH!F4287,MP!J:J,"",MP!Q:Q,"Spot")</f>
        <v>0</v>
      </c>
      <c r="R4287" s="112">
        <f ca="1">SUMIFS(MP!D:D,MP!C:C,BH!F4287,MP!J:J,"",MP!Q:Q,"Giao thoa")</f>
        <v>0</v>
      </c>
      <c r="S4287" s="112">
        <f ca="1">SUMIFS(MP!D:D,MP!C:C,BH!F4287,MP!J:J,"",MP!Q:Q,"loại II")</f>
        <v>0</v>
      </c>
    </row>
    <row r="4288" spans="1:19" hidden="1">
      <c r="A4288" s="399">
        <v>45754</v>
      </c>
      <c r="B4288" s="13" t="s">
        <v>3658</v>
      </c>
      <c r="C4288" s="13">
        <v>2200002053</v>
      </c>
      <c r="D4288" s="13" t="s">
        <v>1812</v>
      </c>
      <c r="E4288" s="13">
        <v>1251121484555</v>
      </c>
      <c r="F4288" s="13" t="s">
        <v>1761</v>
      </c>
      <c r="G4288" s="182">
        <v>50000</v>
      </c>
      <c r="H4288" s="182">
        <v>43797</v>
      </c>
      <c r="I4288" s="211">
        <f ca="1">SUMIFS(MP!D:D,MP!C:C,BH!F4288,MP!J:J,BH!C4288)</f>
        <v>0</v>
      </c>
      <c r="J4288" s="116">
        <f>(I4288+H4288)/G4288</f>
        <v>0.87594000000000005</v>
      </c>
      <c r="K4288" t="str">
        <f>IF(AND(G4288=50000,J4288&gt;=80%),"Hoàn thành",IF(J4288&gt;=90%,"Hoàn thành","Chưa hoàn thành"))</f>
        <v>Hoàn thành</v>
      </c>
      <c r="L4288" s="112">
        <f ca="1">SUMIFS(MP!D:D,MP!C:C,BH!F4288,MP!J:J,"",MP!Q:Q,"1A")</f>
        <v>44430</v>
      </c>
      <c r="M4288" s="112">
        <f ca="1">SUMIFS(MP!D:D,MP!C:C,BH!F4288,MP!J:J,"",MP!Q:Q,"1B")</f>
        <v>22205</v>
      </c>
      <c r="N4288" s="112">
        <f ca="1">SUMIFS(MP!D:D,MP!C:C,BH!F4288,MP!J:J,"",MP!Q:Q,"Skin")</f>
        <v>0</v>
      </c>
      <c r="O4288" s="112">
        <f ca="1">SUMIFS(MP!D:D,MP!C:C,BH!F4288,MP!J:J,"",MP!Q:Q,"Skin sửa lỗi")</f>
        <v>22255</v>
      </c>
      <c r="P4288" s="112">
        <f ca="1">SUMIFS(MP!D:D,MP!C:C,BH!F4288,MP!J:J,"",MP!Q:Q,"RCL")</f>
        <v>0</v>
      </c>
      <c r="Q4288" s="112">
        <f ca="1">SUMIFS(MP!D:D,MP!C:C,BH!F4288,MP!J:J,"",MP!Q:Q,"Spot")</f>
        <v>21524</v>
      </c>
      <c r="R4288" s="112">
        <f ca="1">SUMIFS(MP!D:D,MP!C:C,BH!F4288,MP!J:J,"",MP!Q:Q,"Giao thoa")</f>
        <v>0</v>
      </c>
      <c r="S4288" s="112">
        <f ca="1">SUMIFS(MP!D:D,MP!C:C,BH!F4288,MP!J:J,"",MP!Q:Q,"loại II")</f>
        <v>0</v>
      </c>
    </row>
    <row r="4289" spans="1:19" hidden="1">
      <c r="A4289" s="399">
        <v>45754</v>
      </c>
      <c r="B4289" s="13" t="s">
        <v>3658</v>
      </c>
      <c r="C4289" s="13">
        <v>2200002053</v>
      </c>
      <c r="D4289" s="13" t="s">
        <v>1812</v>
      </c>
      <c r="E4289" s="13">
        <v>1251121480052</v>
      </c>
      <c r="F4289" s="13" t="s">
        <v>1762</v>
      </c>
      <c r="G4289" s="182">
        <v>66075</v>
      </c>
      <c r="H4289" s="182">
        <v>66075</v>
      </c>
      <c r="I4289" s="211">
        <f ca="1">SUMIFS(MP!D:D,MP!C:C,BH!F4289,MP!J:J,BH!C4289)</f>
        <v>0</v>
      </c>
      <c r="J4289" s="116">
        <f>(I4289+H4289)/G4289</f>
        <v>1</v>
      </c>
      <c r="K4289" t="str">
        <f>IF(AND(G4289=50000,J4289&gt;=80%),"Hoàn thành",IF(J4289&gt;=90%,"Hoàn thành","Chưa hoàn thành"))</f>
        <v>Hoàn thành</v>
      </c>
      <c r="L4289" s="112">
        <f ca="1">SUMIFS(MP!D:D,MP!C:C,BH!F4289,MP!J:J,"",MP!Q:Q,"1A")</f>
        <v>87259</v>
      </c>
      <c r="M4289" s="112">
        <f ca="1">SUMIFS(MP!D:D,MP!C:C,BH!F4289,MP!J:J,"",MP!Q:Q,"1B")</f>
        <v>114904</v>
      </c>
      <c r="N4289" s="112">
        <f ca="1">SUMIFS(MP!D:D,MP!C:C,BH!F4289,MP!J:J,"",MP!Q:Q,"Skin")</f>
        <v>0</v>
      </c>
      <c r="O4289" s="112">
        <f ca="1">SUMIFS(MP!D:D,MP!C:C,BH!F4289,MP!J:J,"",MP!Q:Q,"Skin sửa lỗi")</f>
        <v>0</v>
      </c>
      <c r="P4289" s="112">
        <f ca="1">SUMIFS(MP!D:D,MP!C:C,BH!F4289,MP!J:J,"",MP!Q:Q,"RCL")</f>
        <v>0</v>
      </c>
      <c r="Q4289" s="112">
        <f ca="1">SUMIFS(MP!D:D,MP!C:C,BH!F4289,MP!J:J,"",MP!Q:Q,"Spot")</f>
        <v>0</v>
      </c>
      <c r="R4289" s="112">
        <f ca="1">SUMIFS(MP!D:D,MP!C:C,BH!F4289,MP!J:J,"",MP!Q:Q,"Giao thoa")</f>
        <v>0</v>
      </c>
      <c r="S4289" s="112">
        <f ca="1">SUMIFS(MP!D:D,MP!C:C,BH!F4289,MP!J:J,"",MP!Q:Q,"loại II")</f>
        <v>0</v>
      </c>
    </row>
    <row r="4290" spans="1:19" hidden="1">
      <c r="A4290" s="399">
        <v>45754</v>
      </c>
      <c r="B4290" s="13" t="s">
        <v>3658</v>
      </c>
      <c r="C4290" s="13">
        <v>2200002053</v>
      </c>
      <c r="D4290" s="13" t="s">
        <v>1812</v>
      </c>
      <c r="E4290" s="13">
        <v>1251121976999</v>
      </c>
      <c r="F4290" s="13" t="s">
        <v>3664</v>
      </c>
      <c r="G4290" s="182">
        <v>43578</v>
      </c>
      <c r="H4290" s="182">
        <v>43578</v>
      </c>
      <c r="I4290" s="211">
        <f ca="1">SUMIFS(MP!D:D,MP!C:C,BH!F4290,MP!J:J,BH!C4290)</f>
        <v>0</v>
      </c>
      <c r="J4290" s="116">
        <f>(I4290+H4290)/G4290</f>
        <v>1</v>
      </c>
      <c r="K4290" t="str">
        <f>IF(AND(G4290=50000,J4290&gt;=80%),"Hoàn thành",IF(J4290&gt;=90%,"Hoàn thành","Chưa hoàn thành"))</f>
        <v>Hoàn thành</v>
      </c>
      <c r="L4290" s="112">
        <f ca="1">SUMIFS(MP!D:D,MP!C:C,BH!F4290,MP!J:J,"",MP!Q:Q,"1A")</f>
        <v>0</v>
      </c>
      <c r="M4290" s="112">
        <f ca="1">SUMIFS(MP!D:D,MP!C:C,BH!F4290,MP!J:J,"",MP!Q:Q,"1B")</f>
        <v>0</v>
      </c>
      <c r="N4290" s="112">
        <f ca="1">SUMIFS(MP!D:D,MP!C:C,BH!F4290,MP!J:J,"",MP!Q:Q,"Skin")</f>
        <v>0</v>
      </c>
      <c r="O4290" s="112">
        <f ca="1">SUMIFS(MP!D:D,MP!C:C,BH!F4290,MP!J:J,"",MP!Q:Q,"Skin sửa lỗi")</f>
        <v>0</v>
      </c>
      <c r="P4290" s="112">
        <f ca="1">SUMIFS(MP!D:D,MP!C:C,BH!F4290,MP!J:J,"",MP!Q:Q,"RCL")</f>
        <v>0</v>
      </c>
      <c r="Q4290" s="112">
        <f ca="1">SUMIFS(MP!D:D,MP!C:C,BH!F4290,MP!J:J,"",MP!Q:Q,"Spot")</f>
        <v>0</v>
      </c>
      <c r="R4290" s="112">
        <f ca="1">SUMIFS(MP!D:D,MP!C:C,BH!F4290,MP!J:J,"",MP!Q:Q,"Giao thoa")</f>
        <v>0</v>
      </c>
      <c r="S4290" s="112">
        <f ca="1">SUMIFS(MP!D:D,MP!C:C,BH!F4290,MP!J:J,"",MP!Q:Q,"loại II")</f>
        <v>0</v>
      </c>
    </row>
    <row r="4291" spans="1:19" hidden="1">
      <c r="A4291" s="399">
        <v>45754</v>
      </c>
      <c r="B4291" s="13" t="s">
        <v>3658</v>
      </c>
      <c r="C4291" s="13">
        <v>2200002053</v>
      </c>
      <c r="D4291" s="13" t="s">
        <v>1812</v>
      </c>
      <c r="E4291" s="13">
        <v>1251121447611</v>
      </c>
      <c r="F4291" s="13" t="s">
        <v>3665</v>
      </c>
      <c r="G4291" s="182">
        <v>300815</v>
      </c>
      <c r="H4291" s="182">
        <v>300815</v>
      </c>
      <c r="I4291" s="211">
        <f ca="1">SUMIFS(MP!D:D,MP!C:C,BH!F4291,MP!J:J,BH!C4291)</f>
        <v>0</v>
      </c>
      <c r="J4291" s="116">
        <f>(I4291+H4291)/G4291</f>
        <v>1</v>
      </c>
      <c r="K4291" t="str">
        <f>IF(AND(G4291=50000,J4291&gt;=80%),"Hoàn thành",IF(J4291&gt;=90%,"Hoàn thành","Chưa hoàn thành"))</f>
        <v>Hoàn thành</v>
      </c>
      <c r="L4291" s="112">
        <f ca="1">SUMIFS(MP!D:D,MP!C:C,BH!F4291,MP!J:J,"",MP!Q:Q,"1A")</f>
        <v>0</v>
      </c>
      <c r="M4291" s="112">
        <f ca="1">SUMIFS(MP!D:D,MP!C:C,BH!F4291,MP!J:J,"",MP!Q:Q,"1B")</f>
        <v>0</v>
      </c>
      <c r="N4291" s="112">
        <f ca="1">SUMIFS(MP!D:D,MP!C:C,BH!F4291,MP!J:J,"",MP!Q:Q,"Skin")</f>
        <v>0</v>
      </c>
      <c r="O4291" s="112">
        <f ca="1">SUMIFS(MP!D:D,MP!C:C,BH!F4291,MP!J:J,"",MP!Q:Q,"Skin sửa lỗi")</f>
        <v>0</v>
      </c>
      <c r="P4291" s="112">
        <f ca="1">SUMIFS(MP!D:D,MP!C:C,BH!F4291,MP!J:J,"",MP!Q:Q,"RCL")</f>
        <v>0</v>
      </c>
      <c r="Q4291" s="112">
        <f ca="1">SUMIFS(MP!D:D,MP!C:C,BH!F4291,MP!J:J,"",MP!Q:Q,"Spot")</f>
        <v>0</v>
      </c>
      <c r="R4291" s="112">
        <f ca="1">SUMIFS(MP!D:D,MP!C:C,BH!F4291,MP!J:J,"",MP!Q:Q,"Giao thoa")</f>
        <v>0</v>
      </c>
      <c r="S4291" s="112">
        <f ca="1">SUMIFS(MP!D:D,MP!C:C,BH!F4291,MP!J:J,"",MP!Q:Q,"loại II")</f>
        <v>0</v>
      </c>
    </row>
    <row r="4292" spans="1:19" hidden="1">
      <c r="A4292" s="399">
        <v>45754</v>
      </c>
      <c r="B4292" s="13" t="s">
        <v>3666</v>
      </c>
      <c r="C4292" s="13">
        <v>2200002055</v>
      </c>
      <c r="D4292" s="13" t="s">
        <v>1812</v>
      </c>
      <c r="E4292" s="13">
        <v>1251121976302</v>
      </c>
      <c r="F4292" s="13" t="s">
        <v>2742</v>
      </c>
      <c r="G4292" s="182">
        <v>60416</v>
      </c>
      <c r="H4292" s="182">
        <v>58036</v>
      </c>
      <c r="I4292" s="211">
        <f ca="1">SUMIFS(MP!D:D,MP!C:C,BH!F4292,MP!J:J,BH!C4292)</f>
        <v>0</v>
      </c>
      <c r="J4292" s="116">
        <f>(I4292+H4292)/G4292</f>
        <v>0.96060646186440679</v>
      </c>
      <c r="K4292" t="str">
        <f>IF(AND(G4292=50000,J4292&gt;=80%),"Hoàn thành",IF(J4292&gt;=90%,"Hoàn thành","Chưa hoàn thành"))</f>
        <v>Hoàn thành</v>
      </c>
      <c r="L4292" s="112">
        <f ca="1">SUMIFS(MP!D:D,MP!C:C,BH!F4292,MP!J:J,"",MP!Q:Q,"1A")</f>
        <v>0</v>
      </c>
      <c r="M4292" s="112">
        <f ca="1">SUMIFS(MP!D:D,MP!C:C,BH!F4292,MP!J:J,"",MP!Q:Q,"1B")</f>
        <v>120170</v>
      </c>
      <c r="N4292" s="112">
        <f ca="1">SUMIFS(MP!D:D,MP!C:C,BH!F4292,MP!J:J,"",MP!Q:Q,"Skin")</f>
        <v>0</v>
      </c>
      <c r="O4292" s="112">
        <f ca="1">SUMIFS(MP!D:D,MP!C:C,BH!F4292,MP!J:J,"",MP!Q:Q,"Skin sửa lỗi")</f>
        <v>0</v>
      </c>
      <c r="P4292" s="112">
        <f ca="1">SUMIFS(MP!D:D,MP!C:C,BH!F4292,MP!J:J,"",MP!Q:Q,"RCL")</f>
        <v>0</v>
      </c>
      <c r="Q4292" s="112">
        <f ca="1">SUMIFS(MP!D:D,MP!C:C,BH!F4292,MP!J:J,"",MP!Q:Q,"Spot")</f>
        <v>0</v>
      </c>
      <c r="R4292" s="112">
        <f ca="1">SUMIFS(MP!D:D,MP!C:C,BH!F4292,MP!J:J,"",MP!Q:Q,"Giao thoa")</f>
        <v>0</v>
      </c>
      <c r="S4292" s="112">
        <f ca="1">SUMIFS(MP!D:D,MP!C:C,BH!F4292,MP!J:J,"",MP!Q:Q,"loại II")</f>
        <v>0</v>
      </c>
    </row>
    <row r="4293" spans="1:19" hidden="1">
      <c r="A4293" s="399">
        <v>45754</v>
      </c>
      <c r="B4293" s="13" t="s">
        <v>3666</v>
      </c>
      <c r="C4293" s="13">
        <v>2200002055</v>
      </c>
      <c r="D4293" s="13" t="s">
        <v>1812</v>
      </c>
      <c r="E4293" s="13">
        <v>1251121974285</v>
      </c>
      <c r="F4293" s="13" t="s">
        <v>3667</v>
      </c>
      <c r="G4293" s="182">
        <v>13954</v>
      </c>
      <c r="H4293" s="182">
        <v>13954</v>
      </c>
      <c r="I4293" s="211">
        <f ca="1">SUMIFS(MP!D:D,MP!C:C,BH!F4293,MP!J:J,BH!C4293)</f>
        <v>0</v>
      </c>
      <c r="J4293" s="116">
        <f>(I4293+H4293)/G4293</f>
        <v>1</v>
      </c>
      <c r="K4293" t="str">
        <f>IF(AND(G4293=50000,J4293&gt;=80%),"Hoàn thành",IF(J4293&gt;=90%,"Hoàn thành","Chưa hoàn thành"))</f>
        <v>Hoàn thành</v>
      </c>
      <c r="L4293" s="112">
        <f ca="1">SUMIFS(MP!D:D,MP!C:C,BH!F4293,MP!J:J,"",MP!Q:Q,"1A")</f>
        <v>0</v>
      </c>
      <c r="M4293" s="112">
        <f ca="1">SUMIFS(MP!D:D,MP!C:C,BH!F4293,MP!J:J,"",MP!Q:Q,"1B")</f>
        <v>0</v>
      </c>
      <c r="N4293" s="112">
        <f ca="1">SUMIFS(MP!D:D,MP!C:C,BH!F4293,MP!J:J,"",MP!Q:Q,"Skin")</f>
        <v>0</v>
      </c>
      <c r="O4293" s="112">
        <f ca="1">SUMIFS(MP!D:D,MP!C:C,BH!F4293,MP!J:J,"",MP!Q:Q,"Skin sửa lỗi")</f>
        <v>0</v>
      </c>
      <c r="P4293" s="112">
        <f ca="1">SUMIFS(MP!D:D,MP!C:C,BH!F4293,MP!J:J,"",MP!Q:Q,"RCL")</f>
        <v>0</v>
      </c>
      <c r="Q4293" s="112">
        <f ca="1">SUMIFS(MP!D:D,MP!C:C,BH!F4293,MP!J:J,"",MP!Q:Q,"Spot")</f>
        <v>0</v>
      </c>
      <c r="R4293" s="112">
        <f ca="1">SUMIFS(MP!D:D,MP!C:C,BH!F4293,MP!J:J,"",MP!Q:Q,"Giao thoa")</f>
        <v>0</v>
      </c>
      <c r="S4293" s="112">
        <f ca="1">SUMIFS(MP!D:D,MP!C:C,BH!F4293,MP!J:J,"",MP!Q:Q,"loại II")</f>
        <v>0</v>
      </c>
    </row>
    <row r="4294" spans="1:19" hidden="1">
      <c r="A4294" s="399">
        <v>45754</v>
      </c>
      <c r="B4294" s="13" t="s">
        <v>3666</v>
      </c>
      <c r="C4294" s="13">
        <v>2200002055</v>
      </c>
      <c r="D4294" s="13" t="s">
        <v>1812</v>
      </c>
      <c r="E4294" s="13">
        <v>1251121974346</v>
      </c>
      <c r="F4294" s="13" t="s">
        <v>3668</v>
      </c>
      <c r="G4294" s="182">
        <v>13944</v>
      </c>
      <c r="H4294" s="182">
        <v>13944</v>
      </c>
      <c r="I4294" s="211">
        <f ca="1">SUMIFS(MP!D:D,MP!C:C,BH!F4294,MP!J:J,BH!C4294)</f>
        <v>0</v>
      </c>
      <c r="J4294" s="116">
        <f>(I4294+H4294)/G4294</f>
        <v>1</v>
      </c>
      <c r="K4294" t="str">
        <f>IF(AND(G4294=50000,J4294&gt;=80%),"Hoàn thành",IF(J4294&gt;=90%,"Hoàn thành","Chưa hoàn thành"))</f>
        <v>Hoàn thành</v>
      </c>
      <c r="L4294" s="112">
        <f ca="1">SUMIFS(MP!D:D,MP!C:C,BH!F4294,MP!J:J,"",MP!Q:Q,"1A")</f>
        <v>0</v>
      </c>
      <c r="M4294" s="112">
        <f ca="1">SUMIFS(MP!D:D,MP!C:C,BH!F4294,MP!J:J,"",MP!Q:Q,"1B")</f>
        <v>0</v>
      </c>
      <c r="N4294" s="112">
        <f ca="1">SUMIFS(MP!D:D,MP!C:C,BH!F4294,MP!J:J,"",MP!Q:Q,"Skin")</f>
        <v>0</v>
      </c>
      <c r="O4294" s="112">
        <f ca="1">SUMIFS(MP!D:D,MP!C:C,BH!F4294,MP!J:J,"",MP!Q:Q,"Skin sửa lỗi")</f>
        <v>0</v>
      </c>
      <c r="P4294" s="112">
        <f ca="1">SUMIFS(MP!D:D,MP!C:C,BH!F4294,MP!J:J,"",MP!Q:Q,"RCL")</f>
        <v>0</v>
      </c>
      <c r="Q4294" s="112">
        <f ca="1">SUMIFS(MP!D:D,MP!C:C,BH!F4294,MP!J:J,"",MP!Q:Q,"Spot")</f>
        <v>0</v>
      </c>
      <c r="R4294" s="112">
        <f ca="1">SUMIFS(MP!D:D,MP!C:C,BH!F4294,MP!J:J,"",MP!Q:Q,"Giao thoa")</f>
        <v>0</v>
      </c>
      <c r="S4294" s="112">
        <f ca="1">SUMIFS(MP!D:D,MP!C:C,BH!F4294,MP!J:J,"",MP!Q:Q,"loại II")</f>
        <v>0</v>
      </c>
    </row>
    <row r="4295" spans="1:19" hidden="1">
      <c r="A4295" s="399">
        <v>45754</v>
      </c>
      <c r="B4295" s="13" t="s">
        <v>3666</v>
      </c>
      <c r="C4295" s="13">
        <v>2200002055</v>
      </c>
      <c r="D4295" s="13" t="s">
        <v>1812</v>
      </c>
      <c r="E4295" s="13">
        <v>1251121974223</v>
      </c>
      <c r="F4295" s="13" t="s">
        <v>3669</v>
      </c>
      <c r="G4295" s="182">
        <v>40902</v>
      </c>
      <c r="H4295" s="182">
        <v>40902</v>
      </c>
      <c r="I4295" s="211">
        <f ca="1">SUMIFS(MP!D:D,MP!C:C,BH!F4295,MP!J:J,BH!C4295)</f>
        <v>0</v>
      </c>
      <c r="J4295" s="116">
        <f>(I4295+H4295)/G4295</f>
        <v>1</v>
      </c>
      <c r="K4295" t="str">
        <f>IF(AND(G4295=50000,J4295&gt;=80%),"Hoàn thành",IF(J4295&gt;=90%,"Hoàn thành","Chưa hoàn thành"))</f>
        <v>Hoàn thành</v>
      </c>
      <c r="L4295" s="112">
        <f ca="1">SUMIFS(MP!D:D,MP!C:C,BH!F4295,MP!J:J,"",MP!Q:Q,"1A")</f>
        <v>0</v>
      </c>
      <c r="M4295" s="112">
        <f ca="1">SUMIFS(MP!D:D,MP!C:C,BH!F4295,MP!J:J,"",MP!Q:Q,"1B")</f>
        <v>0</v>
      </c>
      <c r="N4295" s="112">
        <f ca="1">SUMIFS(MP!D:D,MP!C:C,BH!F4295,MP!J:J,"",MP!Q:Q,"Skin")</f>
        <v>0</v>
      </c>
      <c r="O4295" s="112">
        <f ca="1">SUMIFS(MP!D:D,MP!C:C,BH!F4295,MP!J:J,"",MP!Q:Q,"Skin sửa lỗi")</f>
        <v>0</v>
      </c>
      <c r="P4295" s="112">
        <f ca="1">SUMIFS(MP!D:D,MP!C:C,BH!F4295,MP!J:J,"",MP!Q:Q,"RCL")</f>
        <v>0</v>
      </c>
      <c r="Q4295" s="112">
        <f ca="1">SUMIFS(MP!D:D,MP!C:C,BH!F4295,MP!J:J,"",MP!Q:Q,"Spot")</f>
        <v>0</v>
      </c>
      <c r="R4295" s="112">
        <f ca="1">SUMIFS(MP!D:D,MP!C:C,BH!F4295,MP!J:J,"",MP!Q:Q,"Giao thoa")</f>
        <v>0</v>
      </c>
      <c r="S4295" s="112">
        <f ca="1">SUMIFS(MP!D:D,MP!C:C,BH!F4295,MP!J:J,"",MP!Q:Q,"loại II")</f>
        <v>0</v>
      </c>
    </row>
    <row r="4296" spans="1:19" hidden="1">
      <c r="A4296" s="399">
        <v>45754</v>
      </c>
      <c r="B4296" s="13" t="s">
        <v>3666</v>
      </c>
      <c r="C4296" s="13">
        <v>2200002055</v>
      </c>
      <c r="D4296" s="13" t="s">
        <v>1812</v>
      </c>
      <c r="E4296" s="13">
        <v>1251121976289</v>
      </c>
      <c r="F4296" s="13" t="s">
        <v>2855</v>
      </c>
      <c r="G4296" s="182">
        <v>45307</v>
      </c>
      <c r="H4296" s="182">
        <v>43512</v>
      </c>
      <c r="I4296" s="211">
        <f ca="1">SUMIFS(MP!D:D,MP!C:C,BH!F4296,MP!J:J,BH!C4296)</f>
        <v>0</v>
      </c>
      <c r="J4296" s="116">
        <f>(I4296+H4296)/G4296</f>
        <v>0.96038139801796629</v>
      </c>
      <c r="K4296" t="str">
        <f>IF(AND(G4296=50000,J4296&gt;=80%),"Hoàn thành",IF(J4296&gt;=90%,"Hoàn thành","Chưa hoàn thành"))</f>
        <v>Hoàn thành</v>
      </c>
      <c r="L4296" s="112">
        <f ca="1">SUMIFS(MP!D:D,MP!C:C,BH!F4296,MP!J:J,"",MP!Q:Q,"1A")</f>
        <v>0</v>
      </c>
      <c r="M4296" s="112">
        <f ca="1">SUMIFS(MP!D:D,MP!C:C,BH!F4296,MP!J:J,"",MP!Q:Q,"1B")</f>
        <v>39358</v>
      </c>
      <c r="N4296" s="112">
        <f ca="1">SUMIFS(MP!D:D,MP!C:C,BH!F4296,MP!J:J,"",MP!Q:Q,"Skin")</f>
        <v>40639</v>
      </c>
      <c r="O4296" s="112">
        <f ca="1">SUMIFS(MP!D:D,MP!C:C,BH!F4296,MP!J:J,"",MP!Q:Q,"Skin sửa lỗi")</f>
        <v>0</v>
      </c>
      <c r="P4296" s="112">
        <f ca="1">SUMIFS(MP!D:D,MP!C:C,BH!F4296,MP!J:J,"",MP!Q:Q,"RCL")</f>
        <v>0</v>
      </c>
      <c r="Q4296" s="112">
        <f ca="1">SUMIFS(MP!D:D,MP!C:C,BH!F4296,MP!J:J,"",MP!Q:Q,"Spot")</f>
        <v>0</v>
      </c>
      <c r="R4296" s="112">
        <f ca="1">SUMIFS(MP!D:D,MP!C:C,BH!F4296,MP!J:J,"",MP!Q:Q,"Giao thoa")</f>
        <v>0</v>
      </c>
      <c r="S4296" s="112">
        <f ca="1">SUMIFS(MP!D:D,MP!C:C,BH!F4296,MP!J:J,"",MP!Q:Q,"loại II")</f>
        <v>0</v>
      </c>
    </row>
    <row r="4297" spans="1:19" hidden="1">
      <c r="A4297" s="399">
        <v>45754</v>
      </c>
      <c r="B4297" s="13" t="s">
        <v>3666</v>
      </c>
      <c r="C4297" s="13">
        <v>2200002055</v>
      </c>
      <c r="D4297" s="13" t="s">
        <v>1812</v>
      </c>
      <c r="E4297" s="13">
        <v>1251121498408</v>
      </c>
      <c r="F4297" s="13" t="s">
        <v>3670</v>
      </c>
      <c r="G4297" s="182">
        <v>22974</v>
      </c>
      <c r="H4297" s="182">
        <v>20354</v>
      </c>
      <c r="I4297" s="211">
        <f ca="1">SUMIFS(MP!D:D,MP!C:C,BH!F4297,MP!J:J,BH!C4297)</f>
        <v>0</v>
      </c>
      <c r="J4297" s="116">
        <f>(I4297+H4297)/G4297</f>
        <v>0.88595803952293894</v>
      </c>
      <c r="K4297" t="str">
        <f>IF(AND(G4297=50000,J4297&gt;=80%),"Hoàn thành",IF(J4297&gt;=90%,"Hoàn thành","Chưa hoàn thành"))</f>
        <v>Chưa hoàn thành</v>
      </c>
      <c r="L4297" s="112">
        <f ca="1">SUMIFS(MP!D:D,MP!C:C,BH!F4297,MP!J:J,"",MP!Q:Q,"1A")</f>
        <v>0</v>
      </c>
      <c r="M4297" s="112">
        <f ca="1">SUMIFS(MP!D:D,MP!C:C,BH!F4297,MP!J:J,"",MP!Q:Q,"1B")</f>
        <v>0</v>
      </c>
      <c r="N4297" s="112">
        <f ca="1">SUMIFS(MP!D:D,MP!C:C,BH!F4297,MP!J:J,"",MP!Q:Q,"Skin")</f>
        <v>0</v>
      </c>
      <c r="O4297" s="112">
        <f ca="1">SUMIFS(MP!D:D,MP!C:C,BH!F4297,MP!J:J,"",MP!Q:Q,"Skin sửa lỗi")</f>
        <v>0</v>
      </c>
      <c r="P4297" s="112">
        <f ca="1">SUMIFS(MP!D:D,MP!C:C,BH!F4297,MP!J:J,"",MP!Q:Q,"RCL")</f>
        <v>0</v>
      </c>
      <c r="Q4297" s="112">
        <f ca="1">SUMIFS(MP!D:D,MP!C:C,BH!F4297,MP!J:J,"",MP!Q:Q,"Spot")</f>
        <v>0</v>
      </c>
      <c r="R4297" s="112">
        <f ca="1">SUMIFS(MP!D:D,MP!C:C,BH!F4297,MP!J:J,"",MP!Q:Q,"Giao thoa")</f>
        <v>0</v>
      </c>
      <c r="S4297" s="112">
        <f ca="1">SUMIFS(MP!D:D,MP!C:C,BH!F4297,MP!J:J,"",MP!Q:Q,"loại II")</f>
        <v>0</v>
      </c>
    </row>
    <row r="4298" spans="1:19" hidden="1">
      <c r="A4298" s="399">
        <v>45754</v>
      </c>
      <c r="B4298" s="13" t="s">
        <v>3666</v>
      </c>
      <c r="C4298" s="13">
        <v>2200002055</v>
      </c>
      <c r="D4298" s="13" t="s">
        <v>1812</v>
      </c>
      <c r="E4298" s="13">
        <v>1251121965474</v>
      </c>
      <c r="F4298" s="13" t="s">
        <v>2756</v>
      </c>
      <c r="G4298" s="182">
        <v>16763</v>
      </c>
      <c r="H4298" s="182">
        <v>16763</v>
      </c>
      <c r="I4298" s="211">
        <f ca="1">SUMIFS(MP!D:D,MP!C:C,BH!F4298,MP!J:J,BH!C4298)</f>
        <v>0</v>
      </c>
      <c r="J4298" s="116">
        <f>(I4298+H4298)/G4298</f>
        <v>1</v>
      </c>
      <c r="K4298" t="str">
        <f>IF(AND(G4298=50000,J4298&gt;=80%),"Hoàn thành",IF(J4298&gt;=90%,"Hoàn thành","Chưa hoàn thành"))</f>
        <v>Hoàn thành</v>
      </c>
      <c r="L4298" s="112">
        <f ca="1">SUMIFS(MP!D:D,MP!C:C,BH!F4298,MP!J:J,"",MP!Q:Q,"1A")</f>
        <v>0</v>
      </c>
      <c r="M4298" s="112">
        <f ca="1">SUMIFS(MP!D:D,MP!C:C,BH!F4298,MP!J:J,"",MP!Q:Q,"1B")</f>
        <v>40990</v>
      </c>
      <c r="N4298" s="112">
        <f ca="1">SUMIFS(MP!D:D,MP!C:C,BH!F4298,MP!J:J,"",MP!Q:Q,"Skin")</f>
        <v>0</v>
      </c>
      <c r="O4298" s="112">
        <f ca="1">SUMIFS(MP!D:D,MP!C:C,BH!F4298,MP!J:J,"",MP!Q:Q,"Skin sửa lỗi")</f>
        <v>0</v>
      </c>
      <c r="P4298" s="112">
        <f ca="1">SUMIFS(MP!D:D,MP!C:C,BH!F4298,MP!J:J,"",MP!Q:Q,"RCL")</f>
        <v>0</v>
      </c>
      <c r="Q4298" s="112">
        <f ca="1">SUMIFS(MP!D:D,MP!C:C,BH!F4298,MP!J:J,"",MP!Q:Q,"Spot")</f>
        <v>0</v>
      </c>
      <c r="R4298" s="112">
        <f ca="1">SUMIFS(MP!D:D,MP!C:C,BH!F4298,MP!J:J,"",MP!Q:Q,"Giao thoa")</f>
        <v>0</v>
      </c>
      <c r="S4298" s="112">
        <f ca="1">SUMIFS(MP!D:D,MP!C:C,BH!F4298,MP!J:J,"",MP!Q:Q,"loại II")</f>
        <v>0</v>
      </c>
    </row>
    <row r="4299" spans="1:19" hidden="1">
      <c r="A4299" s="399">
        <v>45754</v>
      </c>
      <c r="B4299" s="13" t="s">
        <v>3666</v>
      </c>
      <c r="C4299" s="13">
        <v>2200002055</v>
      </c>
      <c r="D4299" s="13" t="s">
        <v>1812</v>
      </c>
      <c r="E4299" s="13">
        <v>1251121452615</v>
      </c>
      <c r="F4299" s="13" t="s">
        <v>1927</v>
      </c>
      <c r="G4299" s="182">
        <v>770225</v>
      </c>
      <c r="H4299" s="182">
        <v>770225</v>
      </c>
      <c r="I4299" s="211">
        <f ca="1">SUMIFS(MP!D:D,MP!C:C,BH!F4299,MP!J:J,BH!C4299)</f>
        <v>0</v>
      </c>
      <c r="J4299" s="116">
        <f>(I4299+H4299)/G4299</f>
        <v>1</v>
      </c>
      <c r="K4299" t="str">
        <f>IF(AND(G4299=50000,J4299&gt;=80%),"Hoàn thành",IF(J4299&gt;=90%,"Hoàn thành","Chưa hoàn thành"))</f>
        <v>Hoàn thành</v>
      </c>
      <c r="L4299" s="112">
        <f ca="1">SUMIFS(MP!D:D,MP!C:C,BH!F4299,MP!J:J,"",MP!Q:Q,"1A")</f>
        <v>22175</v>
      </c>
      <c r="M4299" s="112">
        <f ca="1">SUMIFS(MP!D:D,MP!C:C,BH!F4299,MP!J:J,"",MP!Q:Q,"1B")</f>
        <v>507020</v>
      </c>
      <c r="N4299" s="112">
        <f ca="1">SUMIFS(MP!D:D,MP!C:C,BH!F4299,MP!J:J,"",MP!Q:Q,"Skin")</f>
        <v>0</v>
      </c>
      <c r="O4299" s="112">
        <f ca="1">SUMIFS(MP!D:D,MP!C:C,BH!F4299,MP!J:J,"",MP!Q:Q,"Skin sửa lỗi")</f>
        <v>0</v>
      </c>
      <c r="P4299" s="112">
        <f ca="1">SUMIFS(MP!D:D,MP!C:C,BH!F4299,MP!J:J,"",MP!Q:Q,"RCL")</f>
        <v>0</v>
      </c>
      <c r="Q4299" s="112">
        <f ca="1">SUMIFS(MP!D:D,MP!C:C,BH!F4299,MP!J:J,"",MP!Q:Q,"Spot")</f>
        <v>0</v>
      </c>
      <c r="R4299" s="112">
        <f ca="1">SUMIFS(MP!D:D,MP!C:C,BH!F4299,MP!J:J,"",MP!Q:Q,"Giao thoa")</f>
        <v>0</v>
      </c>
      <c r="S4299" s="112">
        <f ca="1">SUMIFS(MP!D:D,MP!C:C,BH!F4299,MP!J:J,"",MP!Q:Q,"loại II")</f>
        <v>44355</v>
      </c>
    </row>
    <row r="4300" spans="1:19" hidden="1">
      <c r="A4300" s="399">
        <v>45754</v>
      </c>
      <c r="B4300" s="13" t="s">
        <v>3666</v>
      </c>
      <c r="C4300" s="13">
        <v>2200002055</v>
      </c>
      <c r="D4300" s="13" t="s">
        <v>1812</v>
      </c>
      <c r="E4300" s="13">
        <v>1251121444665</v>
      </c>
      <c r="F4300" s="13" t="s">
        <v>1847</v>
      </c>
      <c r="G4300" s="182">
        <v>22364</v>
      </c>
      <c r="H4300" s="182">
        <v>22364</v>
      </c>
      <c r="I4300" s="211">
        <f ca="1">SUMIFS(MP!D:D,MP!C:C,BH!F4300,MP!J:J,BH!C4300)</f>
        <v>0</v>
      </c>
      <c r="J4300" s="116">
        <f>(I4300+H4300)/G4300</f>
        <v>1</v>
      </c>
      <c r="K4300" t="str">
        <f>IF(AND(G4300=50000,J4300&gt;=80%),"Hoàn thành",IF(J4300&gt;=90%,"Hoàn thành","Chưa hoàn thành"))</f>
        <v>Hoàn thành</v>
      </c>
      <c r="L4300" s="112">
        <f ca="1">SUMIFS(MP!D:D,MP!C:C,BH!F4300,MP!J:J,"",MP!Q:Q,"1A")</f>
        <v>0</v>
      </c>
      <c r="M4300" s="112">
        <f ca="1">SUMIFS(MP!D:D,MP!C:C,BH!F4300,MP!J:J,"",MP!Q:Q,"1B")</f>
        <v>222067</v>
      </c>
      <c r="N4300" s="112">
        <f ca="1">SUMIFS(MP!D:D,MP!C:C,BH!F4300,MP!J:J,"",MP!Q:Q,"Skin")</f>
        <v>0</v>
      </c>
      <c r="O4300" s="112">
        <f ca="1">SUMIFS(MP!D:D,MP!C:C,BH!F4300,MP!J:J,"",MP!Q:Q,"Skin sửa lỗi")</f>
        <v>0</v>
      </c>
      <c r="P4300" s="112">
        <f ca="1">SUMIFS(MP!D:D,MP!C:C,BH!F4300,MP!J:J,"",MP!Q:Q,"RCL")</f>
        <v>0</v>
      </c>
      <c r="Q4300" s="112">
        <f ca="1">SUMIFS(MP!D:D,MP!C:C,BH!F4300,MP!J:J,"",MP!Q:Q,"Spot")</f>
        <v>0</v>
      </c>
      <c r="R4300" s="112">
        <f ca="1">SUMIFS(MP!D:D,MP!C:C,BH!F4300,MP!J:J,"",MP!Q:Q,"Giao thoa")</f>
        <v>0</v>
      </c>
      <c r="S4300" s="112">
        <f ca="1">SUMIFS(MP!D:D,MP!C:C,BH!F4300,MP!J:J,"",MP!Q:Q,"loại II")</f>
        <v>0</v>
      </c>
    </row>
    <row r="4301" spans="1:19" hidden="1">
      <c r="A4301" s="399">
        <v>45754</v>
      </c>
      <c r="B4301" s="13" t="s">
        <v>3666</v>
      </c>
      <c r="C4301" s="13">
        <v>2200002055</v>
      </c>
      <c r="D4301" s="13" t="s">
        <v>1812</v>
      </c>
      <c r="E4301" s="13">
        <v>1251121963784</v>
      </c>
      <c r="F4301" s="13" t="s">
        <v>2301</v>
      </c>
      <c r="G4301" s="182">
        <v>191840</v>
      </c>
      <c r="H4301" s="182">
        <v>191840</v>
      </c>
      <c r="I4301" s="211">
        <f ca="1">SUMIFS(MP!D:D,MP!C:C,BH!F4301,MP!J:J,BH!C4301)</f>
        <v>0</v>
      </c>
      <c r="J4301" s="116">
        <f>(I4301+H4301)/G4301</f>
        <v>1</v>
      </c>
      <c r="K4301" t="str">
        <f>IF(AND(G4301=50000,J4301&gt;=80%),"Hoàn thành",IF(J4301&gt;=90%,"Hoàn thành","Chưa hoàn thành"))</f>
        <v>Hoàn thành</v>
      </c>
      <c r="L4301" s="112">
        <f ca="1">SUMIFS(MP!D:D,MP!C:C,BH!F4301,MP!J:J,"",MP!Q:Q,"1A")</f>
        <v>579498</v>
      </c>
      <c r="M4301" s="112">
        <f ca="1">SUMIFS(MP!D:D,MP!C:C,BH!F4301,MP!J:J,"",MP!Q:Q,"1B")</f>
        <v>88855</v>
      </c>
      <c r="N4301" s="112">
        <f ca="1">SUMIFS(MP!D:D,MP!C:C,BH!F4301,MP!J:J,"",MP!Q:Q,"Skin")</f>
        <v>0</v>
      </c>
      <c r="O4301" s="112">
        <f ca="1">SUMIFS(MP!D:D,MP!C:C,BH!F4301,MP!J:J,"",MP!Q:Q,"Skin sửa lỗi")</f>
        <v>132699</v>
      </c>
      <c r="P4301" s="112">
        <f ca="1">SUMIFS(MP!D:D,MP!C:C,BH!F4301,MP!J:J,"",MP!Q:Q,"RCL")</f>
        <v>22255</v>
      </c>
      <c r="Q4301" s="112">
        <f ca="1">SUMIFS(MP!D:D,MP!C:C,BH!F4301,MP!J:J,"",MP!Q:Q,"Spot")</f>
        <v>0</v>
      </c>
      <c r="R4301" s="112">
        <f ca="1">SUMIFS(MP!D:D,MP!C:C,BH!F4301,MP!J:J,"",MP!Q:Q,"Giao thoa")</f>
        <v>0</v>
      </c>
      <c r="S4301" s="112">
        <f ca="1">SUMIFS(MP!D:D,MP!C:C,BH!F4301,MP!J:J,"",MP!Q:Q,"loại II")</f>
        <v>0</v>
      </c>
    </row>
    <row r="4302" spans="1:19" hidden="1">
      <c r="A4302" s="399">
        <v>45754</v>
      </c>
      <c r="B4302" s="13" t="s">
        <v>3666</v>
      </c>
      <c r="C4302" s="13">
        <v>2200002055</v>
      </c>
      <c r="D4302" s="13" t="s">
        <v>1812</v>
      </c>
      <c r="E4302" s="13">
        <v>1251121459089</v>
      </c>
      <c r="F4302" s="13" t="s">
        <v>1848</v>
      </c>
      <c r="G4302" s="182">
        <v>45636</v>
      </c>
      <c r="H4302" s="182">
        <v>45636</v>
      </c>
      <c r="I4302" s="211">
        <f ca="1">SUMIFS(MP!D:D,MP!C:C,BH!F4302,MP!J:J,BH!C4302)</f>
        <v>0</v>
      </c>
      <c r="J4302" s="116">
        <f>(I4302+H4302)/G4302</f>
        <v>1</v>
      </c>
      <c r="K4302" t="str">
        <f>IF(AND(G4302=50000,J4302&gt;=80%),"Hoàn thành",IF(J4302&gt;=90%,"Hoàn thành","Chưa hoàn thành"))</f>
        <v>Hoàn thành</v>
      </c>
      <c r="L4302" s="112">
        <f ca="1">SUMIFS(MP!D:D,MP!C:C,BH!F4302,MP!J:J,"",MP!Q:Q,"1A")</f>
        <v>0</v>
      </c>
      <c r="M4302" s="112">
        <f ca="1">SUMIFS(MP!D:D,MP!C:C,BH!F4302,MP!J:J,"",MP!Q:Q,"1B")</f>
        <v>42835</v>
      </c>
      <c r="N4302" s="112">
        <f ca="1">SUMIFS(MP!D:D,MP!C:C,BH!F4302,MP!J:J,"",MP!Q:Q,"Skin")</f>
        <v>0</v>
      </c>
      <c r="O4302" s="112">
        <f ca="1">SUMIFS(MP!D:D,MP!C:C,BH!F4302,MP!J:J,"",MP!Q:Q,"Skin sửa lỗi")</f>
        <v>0</v>
      </c>
      <c r="P4302" s="112">
        <f ca="1">SUMIFS(MP!D:D,MP!C:C,BH!F4302,MP!J:J,"",MP!Q:Q,"RCL")</f>
        <v>0</v>
      </c>
      <c r="Q4302" s="112">
        <f ca="1">SUMIFS(MP!D:D,MP!C:C,BH!F4302,MP!J:J,"",MP!Q:Q,"Spot")</f>
        <v>0</v>
      </c>
      <c r="R4302" s="112">
        <f ca="1">SUMIFS(MP!D:D,MP!C:C,BH!F4302,MP!J:J,"",MP!Q:Q,"Giao thoa")</f>
        <v>0</v>
      </c>
      <c r="S4302" s="112">
        <f ca="1">SUMIFS(MP!D:D,MP!C:C,BH!F4302,MP!J:J,"",MP!Q:Q,"loại II")</f>
        <v>0</v>
      </c>
    </row>
    <row r="4303" spans="1:19" hidden="1">
      <c r="A4303" s="399">
        <v>45754</v>
      </c>
      <c r="B4303" s="13" t="s">
        <v>3666</v>
      </c>
      <c r="C4303" s="13">
        <v>2200002055</v>
      </c>
      <c r="D4303" s="13" t="s">
        <v>1812</v>
      </c>
      <c r="E4303" s="13">
        <v>1251121459799</v>
      </c>
      <c r="F4303" s="13" t="s">
        <v>2745</v>
      </c>
      <c r="G4303" s="182">
        <v>22294</v>
      </c>
      <c r="H4303" s="182">
        <v>22294</v>
      </c>
      <c r="I4303" s="211">
        <f ca="1">SUMIFS(MP!D:D,MP!C:C,BH!F4303,MP!J:J,BH!C4303)</f>
        <v>0</v>
      </c>
      <c r="J4303" s="116">
        <f>(I4303+H4303)/G4303</f>
        <v>1</v>
      </c>
      <c r="K4303" t="str">
        <f>IF(AND(G4303=50000,J4303&gt;=80%),"Hoàn thành",IF(J4303&gt;=90%,"Hoàn thành","Chưa hoàn thành"))</f>
        <v>Hoàn thành</v>
      </c>
      <c r="L4303" s="112">
        <f ca="1">SUMIFS(MP!D:D,MP!C:C,BH!F4303,MP!J:J,"",MP!Q:Q,"1A")</f>
        <v>0</v>
      </c>
      <c r="M4303" s="112">
        <f ca="1">SUMIFS(MP!D:D,MP!C:C,BH!F4303,MP!J:J,"",MP!Q:Q,"1B")</f>
        <v>0</v>
      </c>
      <c r="N4303" s="112">
        <f ca="1">SUMIFS(MP!D:D,MP!C:C,BH!F4303,MP!J:J,"",MP!Q:Q,"Skin")</f>
        <v>0</v>
      </c>
      <c r="O4303" s="112">
        <f ca="1">SUMIFS(MP!D:D,MP!C:C,BH!F4303,MP!J:J,"",MP!Q:Q,"Skin sửa lỗi")</f>
        <v>0</v>
      </c>
      <c r="P4303" s="112">
        <f ca="1">SUMIFS(MP!D:D,MP!C:C,BH!F4303,MP!J:J,"",MP!Q:Q,"RCL")</f>
        <v>0</v>
      </c>
      <c r="Q4303" s="112">
        <f ca="1">SUMIFS(MP!D:D,MP!C:C,BH!F4303,MP!J:J,"",MP!Q:Q,"Spot")</f>
        <v>0</v>
      </c>
      <c r="R4303" s="112">
        <f ca="1">SUMIFS(MP!D:D,MP!C:C,BH!F4303,MP!J:J,"",MP!Q:Q,"Giao thoa")</f>
        <v>0</v>
      </c>
      <c r="S4303" s="112">
        <f ca="1">SUMIFS(MP!D:D,MP!C:C,BH!F4303,MP!J:J,"",MP!Q:Q,"loại II")</f>
        <v>0</v>
      </c>
    </row>
    <row r="4304" spans="1:19" hidden="1">
      <c r="A4304" s="399">
        <v>45754</v>
      </c>
      <c r="B4304" s="13" t="s">
        <v>3666</v>
      </c>
      <c r="C4304" s="13">
        <v>2200002055</v>
      </c>
      <c r="D4304" s="13" t="s">
        <v>1812</v>
      </c>
      <c r="E4304" s="13">
        <v>1251121460931</v>
      </c>
      <c r="F4304" s="13" t="s">
        <v>1756</v>
      </c>
      <c r="G4304" s="182">
        <v>347694</v>
      </c>
      <c r="H4304" s="182">
        <v>347694</v>
      </c>
      <c r="I4304" s="211">
        <f ca="1">SUMIFS(MP!D:D,MP!C:C,BH!F4304,MP!J:J,BH!C4304)</f>
        <v>0</v>
      </c>
      <c r="J4304" s="116">
        <f>(I4304+H4304)/G4304</f>
        <v>1</v>
      </c>
      <c r="K4304" t="str">
        <f>IF(AND(G4304=50000,J4304&gt;=80%),"Hoàn thành",IF(J4304&gt;=90%,"Hoàn thành","Chưa hoàn thành"))</f>
        <v>Hoàn thành</v>
      </c>
      <c r="L4304" s="112">
        <f ca="1">SUMIFS(MP!D:D,MP!C:C,BH!F4304,MP!J:J,"",MP!Q:Q,"1A")</f>
        <v>0</v>
      </c>
      <c r="M4304" s="112">
        <f ca="1">SUMIFS(MP!D:D,MP!C:C,BH!F4304,MP!J:J,"",MP!Q:Q,"1B")</f>
        <v>44374</v>
      </c>
      <c r="N4304" s="112">
        <f ca="1">SUMIFS(MP!D:D,MP!C:C,BH!F4304,MP!J:J,"",MP!Q:Q,"Skin")</f>
        <v>0</v>
      </c>
      <c r="O4304" s="112">
        <f ca="1">SUMIFS(MP!D:D,MP!C:C,BH!F4304,MP!J:J,"",MP!Q:Q,"Skin sửa lỗi")</f>
        <v>44745</v>
      </c>
      <c r="P4304" s="112">
        <f ca="1">SUMIFS(MP!D:D,MP!C:C,BH!F4304,MP!J:J,"",MP!Q:Q,"RCL")</f>
        <v>0</v>
      </c>
      <c r="Q4304" s="112">
        <f ca="1">SUMIFS(MP!D:D,MP!C:C,BH!F4304,MP!J:J,"",MP!Q:Q,"Spot")</f>
        <v>0</v>
      </c>
      <c r="R4304" s="112">
        <f ca="1">SUMIFS(MP!D:D,MP!C:C,BH!F4304,MP!J:J,"",MP!Q:Q,"Giao thoa")</f>
        <v>0</v>
      </c>
      <c r="S4304" s="112">
        <f ca="1">SUMIFS(MP!D:D,MP!C:C,BH!F4304,MP!J:J,"",MP!Q:Q,"loại II")</f>
        <v>0</v>
      </c>
    </row>
    <row r="4305" spans="1:19" hidden="1">
      <c r="A4305" s="399">
        <v>45754</v>
      </c>
      <c r="B4305" s="13" t="s">
        <v>3666</v>
      </c>
      <c r="C4305" s="13">
        <v>2200002055</v>
      </c>
      <c r="D4305" s="13" t="s">
        <v>1812</v>
      </c>
      <c r="E4305" s="13">
        <v>1251121472415</v>
      </c>
      <c r="F4305" s="13" t="s">
        <v>1849</v>
      </c>
      <c r="G4305" s="182">
        <v>19984</v>
      </c>
      <c r="H4305" s="182">
        <v>19984</v>
      </c>
      <c r="I4305" s="211">
        <f ca="1">SUMIFS(MP!D:D,MP!C:C,BH!F4305,MP!J:J,BH!C4305)</f>
        <v>0</v>
      </c>
      <c r="J4305" s="116">
        <f>(I4305+H4305)/G4305</f>
        <v>1</v>
      </c>
      <c r="K4305" t="str">
        <f>IF(AND(G4305=50000,J4305&gt;=80%),"Hoàn thành",IF(J4305&gt;=90%,"Hoàn thành","Chưa hoàn thành"))</f>
        <v>Hoàn thành</v>
      </c>
      <c r="L4305" s="112">
        <f ca="1">SUMIFS(MP!D:D,MP!C:C,BH!F4305,MP!J:J,"",MP!Q:Q,"1A")</f>
        <v>0</v>
      </c>
      <c r="M4305" s="112">
        <f ca="1">SUMIFS(MP!D:D,MP!C:C,BH!F4305,MP!J:J,"",MP!Q:Q,"1B")</f>
        <v>18064</v>
      </c>
      <c r="N4305" s="112">
        <f ca="1">SUMIFS(MP!D:D,MP!C:C,BH!F4305,MP!J:J,"",MP!Q:Q,"Skin")</f>
        <v>0</v>
      </c>
      <c r="O4305" s="112">
        <f ca="1">SUMIFS(MP!D:D,MP!C:C,BH!F4305,MP!J:J,"",MP!Q:Q,"Skin sửa lỗi")</f>
        <v>0</v>
      </c>
      <c r="P4305" s="112">
        <f ca="1">SUMIFS(MP!D:D,MP!C:C,BH!F4305,MP!J:J,"",MP!Q:Q,"RCL")</f>
        <v>0</v>
      </c>
      <c r="Q4305" s="112">
        <f ca="1">SUMIFS(MP!D:D,MP!C:C,BH!F4305,MP!J:J,"",MP!Q:Q,"Spot")</f>
        <v>0</v>
      </c>
      <c r="R4305" s="112">
        <f ca="1">SUMIFS(MP!D:D,MP!C:C,BH!F4305,MP!J:J,"",MP!Q:Q,"Giao thoa")</f>
        <v>0</v>
      </c>
      <c r="S4305" s="112">
        <f ca="1">SUMIFS(MP!D:D,MP!C:C,BH!F4305,MP!J:J,"",MP!Q:Q,"loại II")</f>
        <v>0</v>
      </c>
    </row>
    <row r="4306" spans="1:19" hidden="1">
      <c r="A4306" s="399">
        <v>45754</v>
      </c>
      <c r="B4306" s="13" t="s">
        <v>3666</v>
      </c>
      <c r="C4306" s="13">
        <v>2200002055</v>
      </c>
      <c r="D4306" s="13" t="s">
        <v>1812</v>
      </c>
      <c r="E4306" s="13">
        <v>1251121497593</v>
      </c>
      <c r="F4306" s="13" t="s">
        <v>3202</v>
      </c>
      <c r="G4306" s="182">
        <v>45728</v>
      </c>
      <c r="H4306" s="182">
        <v>45728</v>
      </c>
      <c r="I4306" s="211">
        <f ca="1">SUMIFS(MP!D:D,MP!C:C,BH!F4306,MP!J:J,BH!C4306)</f>
        <v>0</v>
      </c>
      <c r="J4306" s="116">
        <f>(I4306+H4306)/G4306</f>
        <v>1</v>
      </c>
      <c r="K4306" t="str">
        <f>IF(AND(G4306=50000,J4306&gt;=80%),"Hoàn thành",IF(J4306&gt;=90%,"Hoàn thành","Chưa hoàn thành"))</f>
        <v>Hoàn thành</v>
      </c>
      <c r="L4306" s="112">
        <f ca="1">SUMIFS(MP!D:D,MP!C:C,BH!F4306,MP!J:J,"",MP!Q:Q,"1A")</f>
        <v>0</v>
      </c>
      <c r="M4306" s="112">
        <f ca="1">SUMIFS(MP!D:D,MP!C:C,BH!F4306,MP!J:J,"",MP!Q:Q,"1B")</f>
        <v>0</v>
      </c>
      <c r="N4306" s="112">
        <f ca="1">SUMIFS(MP!D:D,MP!C:C,BH!F4306,MP!J:J,"",MP!Q:Q,"Skin")</f>
        <v>0</v>
      </c>
      <c r="O4306" s="112">
        <f ca="1">SUMIFS(MP!D:D,MP!C:C,BH!F4306,MP!J:J,"",MP!Q:Q,"Skin sửa lỗi")</f>
        <v>0</v>
      </c>
      <c r="P4306" s="112">
        <f ca="1">SUMIFS(MP!D:D,MP!C:C,BH!F4306,MP!J:J,"",MP!Q:Q,"RCL")</f>
        <v>0</v>
      </c>
      <c r="Q4306" s="112">
        <f ca="1">SUMIFS(MP!D:D,MP!C:C,BH!F4306,MP!J:J,"",MP!Q:Q,"Spot")</f>
        <v>0</v>
      </c>
      <c r="R4306" s="112">
        <f ca="1">SUMIFS(MP!D:D,MP!C:C,BH!F4306,MP!J:J,"",MP!Q:Q,"Giao thoa")</f>
        <v>0</v>
      </c>
      <c r="S4306" s="112">
        <f ca="1">SUMIFS(MP!D:D,MP!C:C,BH!F4306,MP!J:J,"",MP!Q:Q,"loại II")</f>
        <v>0</v>
      </c>
    </row>
    <row r="4307" spans="1:19" hidden="1">
      <c r="A4307" s="399">
        <v>45754</v>
      </c>
      <c r="B4307" s="13" t="s">
        <v>3666</v>
      </c>
      <c r="C4307" s="13">
        <v>2200002055</v>
      </c>
      <c r="D4307" s="13" t="s">
        <v>1812</v>
      </c>
      <c r="E4307" s="13">
        <v>1251121982518</v>
      </c>
      <c r="F4307" s="13" t="s">
        <v>3184</v>
      </c>
      <c r="G4307" s="182">
        <v>115110</v>
      </c>
      <c r="H4307" s="182">
        <v>115110</v>
      </c>
      <c r="I4307" s="211">
        <f ca="1">SUMIFS(MP!D:D,MP!C:C,BH!F4307,MP!J:J,BH!C4307)</f>
        <v>0</v>
      </c>
      <c r="J4307" s="116">
        <f>(I4307+H4307)/G4307</f>
        <v>1</v>
      </c>
      <c r="K4307" t="str">
        <f>IF(AND(G4307=50000,J4307&gt;=80%),"Hoàn thành",IF(J4307&gt;=90%,"Hoàn thành","Chưa hoàn thành"))</f>
        <v>Hoàn thành</v>
      </c>
      <c r="L4307" s="112">
        <f ca="1">SUMIFS(MP!D:D,MP!C:C,BH!F4307,MP!J:J,"",MP!Q:Q,"1A")</f>
        <v>0</v>
      </c>
      <c r="M4307" s="112">
        <f ca="1">SUMIFS(MP!D:D,MP!C:C,BH!F4307,MP!J:J,"",MP!Q:Q,"1B")</f>
        <v>0</v>
      </c>
      <c r="N4307" s="112">
        <f ca="1">SUMIFS(MP!D:D,MP!C:C,BH!F4307,MP!J:J,"",MP!Q:Q,"Skin")</f>
        <v>0</v>
      </c>
      <c r="O4307" s="112">
        <f ca="1">SUMIFS(MP!D:D,MP!C:C,BH!F4307,MP!J:J,"",MP!Q:Q,"Skin sửa lỗi")</f>
        <v>0</v>
      </c>
      <c r="P4307" s="112">
        <f ca="1">SUMIFS(MP!D:D,MP!C:C,BH!F4307,MP!J:J,"",MP!Q:Q,"RCL")</f>
        <v>0</v>
      </c>
      <c r="Q4307" s="112">
        <f ca="1">SUMIFS(MP!D:D,MP!C:C,BH!F4307,MP!J:J,"",MP!Q:Q,"Spot")</f>
        <v>0</v>
      </c>
      <c r="R4307" s="112">
        <f ca="1">SUMIFS(MP!D:D,MP!C:C,BH!F4307,MP!J:J,"",MP!Q:Q,"Giao thoa")</f>
        <v>0</v>
      </c>
      <c r="S4307" s="112">
        <f ca="1">SUMIFS(MP!D:D,MP!C:C,BH!F4307,MP!J:J,"",MP!Q:Q,"loại II")</f>
        <v>0</v>
      </c>
    </row>
    <row r="4308" spans="1:19" hidden="1">
      <c r="A4308" s="399">
        <v>45754</v>
      </c>
      <c r="B4308" s="13" t="s">
        <v>3666</v>
      </c>
      <c r="C4308" s="13">
        <v>2200002055</v>
      </c>
      <c r="D4308" s="13" t="s">
        <v>1812</v>
      </c>
      <c r="E4308" s="13">
        <v>1251121982501</v>
      </c>
      <c r="F4308" s="13" t="s">
        <v>3671</v>
      </c>
      <c r="G4308" s="182">
        <v>62891</v>
      </c>
      <c r="H4308" s="182">
        <v>62891</v>
      </c>
      <c r="I4308" s="211">
        <f ca="1">SUMIFS(MP!D:D,MP!C:C,BH!F4308,MP!J:J,BH!C4308)</f>
        <v>0</v>
      </c>
      <c r="J4308" s="116">
        <f>(I4308+H4308)/G4308</f>
        <v>1</v>
      </c>
      <c r="K4308" t="str">
        <f>IF(AND(G4308=50000,J4308&gt;=80%),"Hoàn thành",IF(J4308&gt;=90%,"Hoàn thành","Chưa hoàn thành"))</f>
        <v>Hoàn thành</v>
      </c>
      <c r="L4308" s="112">
        <f ca="1">SUMIFS(MP!D:D,MP!C:C,BH!F4308,MP!J:J,"",MP!Q:Q,"1A")</f>
        <v>0</v>
      </c>
      <c r="M4308" s="112">
        <f ca="1">SUMIFS(MP!D:D,MP!C:C,BH!F4308,MP!J:J,"",MP!Q:Q,"1B")</f>
        <v>0</v>
      </c>
      <c r="N4308" s="112">
        <f ca="1">SUMIFS(MP!D:D,MP!C:C,BH!F4308,MP!J:J,"",MP!Q:Q,"Skin")</f>
        <v>0</v>
      </c>
      <c r="O4308" s="112">
        <f ca="1">SUMIFS(MP!D:D,MP!C:C,BH!F4308,MP!J:J,"",MP!Q:Q,"Skin sửa lỗi")</f>
        <v>0</v>
      </c>
      <c r="P4308" s="112">
        <f ca="1">SUMIFS(MP!D:D,MP!C:C,BH!F4308,MP!J:J,"",MP!Q:Q,"RCL")</f>
        <v>0</v>
      </c>
      <c r="Q4308" s="112">
        <f ca="1">SUMIFS(MP!D:D,MP!C:C,BH!F4308,MP!J:J,"",MP!Q:Q,"Spot")</f>
        <v>0</v>
      </c>
      <c r="R4308" s="112">
        <f ca="1">SUMIFS(MP!D:D,MP!C:C,BH!F4308,MP!J:J,"",MP!Q:Q,"Giao thoa")</f>
        <v>0</v>
      </c>
      <c r="S4308" s="112">
        <f ca="1">SUMIFS(MP!D:D,MP!C:C,BH!F4308,MP!J:J,"",MP!Q:Q,"loại II")</f>
        <v>0</v>
      </c>
    </row>
    <row r="4309" spans="1:19" hidden="1">
      <c r="A4309" s="399">
        <v>45754</v>
      </c>
      <c r="B4309" s="13" t="s">
        <v>3666</v>
      </c>
      <c r="C4309" s="13">
        <v>2200002055</v>
      </c>
      <c r="D4309" s="13" t="s">
        <v>1812</v>
      </c>
      <c r="E4309" s="13">
        <v>1251121499610</v>
      </c>
      <c r="F4309" s="13" t="s">
        <v>3672</v>
      </c>
      <c r="G4309" s="182">
        <v>340140</v>
      </c>
      <c r="H4309" s="182">
        <v>340140</v>
      </c>
      <c r="I4309" s="211">
        <f ca="1">SUMIFS(MP!D:D,MP!C:C,BH!F4309,MP!J:J,BH!C4309)</f>
        <v>0</v>
      </c>
      <c r="J4309" s="116">
        <f>(I4309+H4309)/G4309</f>
        <v>1</v>
      </c>
      <c r="K4309" t="str">
        <f>IF(AND(G4309=50000,J4309&gt;=80%),"Hoàn thành",IF(J4309&gt;=90%,"Hoàn thành","Chưa hoàn thành"))</f>
        <v>Hoàn thành</v>
      </c>
      <c r="L4309" s="112">
        <f ca="1">SUMIFS(MP!D:D,MP!C:C,BH!F4309,MP!J:J,"",MP!Q:Q,"1A")</f>
        <v>0</v>
      </c>
      <c r="M4309" s="112">
        <f ca="1">SUMIFS(MP!D:D,MP!C:C,BH!F4309,MP!J:J,"",MP!Q:Q,"1B")</f>
        <v>0</v>
      </c>
      <c r="N4309" s="112">
        <f ca="1">SUMIFS(MP!D:D,MP!C:C,BH!F4309,MP!J:J,"",MP!Q:Q,"Skin")</f>
        <v>0</v>
      </c>
      <c r="O4309" s="112">
        <f ca="1">SUMIFS(MP!D:D,MP!C:C,BH!F4309,MP!J:J,"",MP!Q:Q,"Skin sửa lỗi")</f>
        <v>0</v>
      </c>
      <c r="P4309" s="112">
        <f ca="1">SUMIFS(MP!D:D,MP!C:C,BH!F4309,MP!J:J,"",MP!Q:Q,"RCL")</f>
        <v>0</v>
      </c>
      <c r="Q4309" s="112">
        <f ca="1">SUMIFS(MP!D:D,MP!C:C,BH!F4309,MP!J:J,"",MP!Q:Q,"Spot")</f>
        <v>0</v>
      </c>
      <c r="R4309" s="112">
        <f ca="1">SUMIFS(MP!D:D,MP!C:C,BH!F4309,MP!J:J,"",MP!Q:Q,"Giao thoa")</f>
        <v>0</v>
      </c>
      <c r="S4309" s="112">
        <f ca="1">SUMIFS(MP!D:D,MP!C:C,BH!F4309,MP!J:J,"",MP!Q:Q,"loại II")</f>
        <v>0</v>
      </c>
    </row>
    <row r="4310" spans="1:19" hidden="1">
      <c r="A4310" s="399">
        <v>45754</v>
      </c>
      <c r="B4310" s="13" t="s">
        <v>3666</v>
      </c>
      <c r="C4310" s="13">
        <v>2200002055</v>
      </c>
      <c r="D4310" s="13" t="s">
        <v>1812</v>
      </c>
      <c r="E4310" s="13">
        <v>1251121459188</v>
      </c>
      <c r="F4310" s="13" t="s">
        <v>2350</v>
      </c>
      <c r="G4310" s="182">
        <v>31838</v>
      </c>
      <c r="H4310" s="182">
        <v>31838</v>
      </c>
      <c r="I4310" s="211">
        <f ca="1">SUMIFS(MP!D:D,MP!C:C,BH!F4310,MP!J:J,BH!C4310)</f>
        <v>0</v>
      </c>
      <c r="J4310" s="116">
        <f>(I4310+H4310)/G4310</f>
        <v>1</v>
      </c>
      <c r="K4310" t="str">
        <f>IF(AND(G4310=50000,J4310&gt;=80%),"Hoàn thành",IF(J4310&gt;=90%,"Hoàn thành","Chưa hoàn thành"))</f>
        <v>Hoàn thành</v>
      </c>
      <c r="L4310" s="112">
        <f ca="1">SUMIFS(MP!D:D,MP!C:C,BH!F4310,MP!J:J,"",MP!Q:Q,"1A")</f>
        <v>0</v>
      </c>
      <c r="M4310" s="112">
        <f ca="1">SUMIFS(MP!D:D,MP!C:C,BH!F4310,MP!J:J,"",MP!Q:Q,"1B")</f>
        <v>0</v>
      </c>
      <c r="N4310" s="112">
        <f ca="1">SUMIFS(MP!D:D,MP!C:C,BH!F4310,MP!J:J,"",MP!Q:Q,"Skin")</f>
        <v>0</v>
      </c>
      <c r="O4310" s="112">
        <f ca="1">SUMIFS(MP!D:D,MP!C:C,BH!F4310,MP!J:J,"",MP!Q:Q,"Skin sửa lỗi")</f>
        <v>0</v>
      </c>
      <c r="P4310" s="112">
        <f ca="1">SUMIFS(MP!D:D,MP!C:C,BH!F4310,MP!J:J,"",MP!Q:Q,"RCL")</f>
        <v>0</v>
      </c>
      <c r="Q4310" s="112">
        <f ca="1">SUMIFS(MP!D:D,MP!C:C,BH!F4310,MP!J:J,"",MP!Q:Q,"Spot")</f>
        <v>0</v>
      </c>
      <c r="R4310" s="112">
        <f ca="1">SUMIFS(MP!D:D,MP!C:C,BH!F4310,MP!J:J,"",MP!Q:Q,"Giao thoa")</f>
        <v>0</v>
      </c>
      <c r="S4310" s="112">
        <f ca="1">SUMIFS(MP!D:D,MP!C:C,BH!F4310,MP!J:J,"",MP!Q:Q,"loại II")</f>
        <v>0</v>
      </c>
    </row>
    <row r="4311" spans="1:19" hidden="1">
      <c r="A4311" s="399">
        <v>45754</v>
      </c>
      <c r="B4311" s="13" t="s">
        <v>3666</v>
      </c>
      <c r="C4311" s="13">
        <v>2200002055</v>
      </c>
      <c r="D4311" s="13" t="s">
        <v>1812</v>
      </c>
      <c r="E4311" s="13">
        <v>1251121437216</v>
      </c>
      <c r="F4311" s="13" t="s">
        <v>3673</v>
      </c>
      <c r="G4311" s="182">
        <v>18154</v>
      </c>
      <c r="H4311" s="182">
        <v>18154</v>
      </c>
      <c r="I4311" s="211">
        <f ca="1">SUMIFS(MP!D:D,MP!C:C,BH!F4311,MP!J:J,BH!C4311)</f>
        <v>0</v>
      </c>
      <c r="J4311" s="116">
        <f>(I4311+H4311)/G4311</f>
        <v>1</v>
      </c>
      <c r="K4311" t="str">
        <f>IF(AND(G4311=50000,J4311&gt;=80%),"Hoàn thành",IF(J4311&gt;=90%,"Hoàn thành","Chưa hoàn thành"))</f>
        <v>Hoàn thành</v>
      </c>
      <c r="L4311" s="112">
        <f ca="1">SUMIFS(MP!D:D,MP!C:C,BH!F4311,MP!J:J,"",MP!Q:Q,"1A")</f>
        <v>0</v>
      </c>
      <c r="M4311" s="112">
        <f ca="1">SUMIFS(MP!D:D,MP!C:C,BH!F4311,MP!J:J,"",MP!Q:Q,"1B")</f>
        <v>0</v>
      </c>
      <c r="N4311" s="112">
        <f ca="1">SUMIFS(MP!D:D,MP!C:C,BH!F4311,MP!J:J,"",MP!Q:Q,"Skin")</f>
        <v>0</v>
      </c>
      <c r="O4311" s="112">
        <f ca="1">SUMIFS(MP!D:D,MP!C:C,BH!F4311,MP!J:J,"",MP!Q:Q,"Skin sửa lỗi")</f>
        <v>0</v>
      </c>
      <c r="P4311" s="112">
        <f ca="1">SUMIFS(MP!D:D,MP!C:C,BH!F4311,MP!J:J,"",MP!Q:Q,"RCL")</f>
        <v>0</v>
      </c>
      <c r="Q4311" s="112">
        <f ca="1">SUMIFS(MP!D:D,MP!C:C,BH!F4311,MP!J:J,"",MP!Q:Q,"Spot")</f>
        <v>0</v>
      </c>
      <c r="R4311" s="112">
        <f ca="1">SUMIFS(MP!D:D,MP!C:C,BH!F4311,MP!J:J,"",MP!Q:Q,"Giao thoa")</f>
        <v>0</v>
      </c>
      <c r="S4311" s="112">
        <f ca="1">SUMIFS(MP!D:D,MP!C:C,BH!F4311,MP!J:J,"",MP!Q:Q,"loại II")</f>
        <v>0</v>
      </c>
    </row>
    <row r="4312" spans="1:19" hidden="1">
      <c r="A4312" s="399">
        <v>45754</v>
      </c>
      <c r="B4312" s="13" t="s">
        <v>3666</v>
      </c>
      <c r="C4312" s="13">
        <v>2200002055</v>
      </c>
      <c r="D4312" s="13" t="s">
        <v>1812</v>
      </c>
      <c r="E4312" s="13">
        <v>1251121969885</v>
      </c>
      <c r="F4312" s="13" t="s">
        <v>3674</v>
      </c>
      <c r="G4312" s="182">
        <v>21044</v>
      </c>
      <c r="H4312" s="182">
        <v>21044</v>
      </c>
      <c r="I4312" s="211">
        <f ca="1">SUMIFS(MP!D:D,MP!C:C,BH!F4312,MP!J:J,BH!C4312)</f>
        <v>0</v>
      </c>
      <c r="J4312" s="116">
        <f>(I4312+H4312)/G4312</f>
        <v>1</v>
      </c>
      <c r="K4312" t="str">
        <f>IF(AND(G4312=50000,J4312&gt;=80%),"Hoàn thành",IF(J4312&gt;=90%,"Hoàn thành","Chưa hoàn thành"))</f>
        <v>Hoàn thành</v>
      </c>
      <c r="L4312" s="112">
        <f ca="1">SUMIFS(MP!D:D,MP!C:C,BH!F4312,MP!J:J,"",MP!Q:Q,"1A")</f>
        <v>0</v>
      </c>
      <c r="M4312" s="112">
        <f ca="1">SUMIFS(MP!D:D,MP!C:C,BH!F4312,MP!J:J,"",MP!Q:Q,"1B")</f>
        <v>0</v>
      </c>
      <c r="N4312" s="112">
        <f ca="1">SUMIFS(MP!D:D,MP!C:C,BH!F4312,MP!J:J,"",MP!Q:Q,"Skin")</f>
        <v>0</v>
      </c>
      <c r="O4312" s="112">
        <f ca="1">SUMIFS(MP!D:D,MP!C:C,BH!F4312,MP!J:J,"",MP!Q:Q,"Skin sửa lỗi")</f>
        <v>0</v>
      </c>
      <c r="P4312" s="112">
        <f ca="1">SUMIFS(MP!D:D,MP!C:C,BH!F4312,MP!J:J,"",MP!Q:Q,"RCL")</f>
        <v>0</v>
      </c>
      <c r="Q4312" s="112">
        <f ca="1">SUMIFS(MP!D:D,MP!C:C,BH!F4312,MP!J:J,"",MP!Q:Q,"Spot")</f>
        <v>0</v>
      </c>
      <c r="R4312" s="112">
        <f ca="1">SUMIFS(MP!D:D,MP!C:C,BH!F4312,MP!J:J,"",MP!Q:Q,"Giao thoa")</f>
        <v>0</v>
      </c>
      <c r="S4312" s="112">
        <f ca="1">SUMIFS(MP!D:D,MP!C:C,BH!F4312,MP!J:J,"",MP!Q:Q,"loại II")</f>
        <v>0</v>
      </c>
    </row>
    <row r="4313" spans="1:19" hidden="1">
      <c r="A4313" s="399">
        <v>45754</v>
      </c>
      <c r="B4313" s="13" t="s">
        <v>3666</v>
      </c>
      <c r="C4313" s="13">
        <v>2200002055</v>
      </c>
      <c r="D4313" s="13" t="s">
        <v>1812</v>
      </c>
      <c r="E4313" s="13">
        <v>1251121904176</v>
      </c>
      <c r="F4313" s="13" t="s">
        <v>3675</v>
      </c>
      <c r="G4313" s="182">
        <v>141823</v>
      </c>
      <c r="H4313" s="182">
        <v>141823</v>
      </c>
      <c r="I4313" s="211">
        <f ca="1">SUMIFS(MP!D:D,MP!C:C,BH!F4313,MP!J:J,BH!C4313)</f>
        <v>0</v>
      </c>
      <c r="J4313" s="116">
        <f>(I4313+H4313)/G4313</f>
        <v>1</v>
      </c>
      <c r="K4313" t="str">
        <f>IF(AND(G4313=50000,J4313&gt;=80%),"Hoàn thành",IF(J4313&gt;=90%,"Hoàn thành","Chưa hoàn thành"))</f>
        <v>Hoàn thành</v>
      </c>
      <c r="L4313" s="112">
        <f ca="1">SUMIFS(MP!D:D,MP!C:C,BH!F4313,MP!J:J,"",MP!Q:Q,"1A")</f>
        <v>0</v>
      </c>
      <c r="M4313" s="112">
        <f ca="1">SUMIFS(MP!D:D,MP!C:C,BH!F4313,MP!J:J,"",MP!Q:Q,"1B")</f>
        <v>0</v>
      </c>
      <c r="N4313" s="112">
        <f ca="1">SUMIFS(MP!D:D,MP!C:C,BH!F4313,MP!J:J,"",MP!Q:Q,"Skin")</f>
        <v>0</v>
      </c>
      <c r="O4313" s="112">
        <f ca="1">SUMIFS(MP!D:D,MP!C:C,BH!F4313,MP!J:J,"",MP!Q:Q,"Skin sửa lỗi")</f>
        <v>0</v>
      </c>
      <c r="P4313" s="112">
        <f ca="1">SUMIFS(MP!D:D,MP!C:C,BH!F4313,MP!J:J,"",MP!Q:Q,"RCL")</f>
        <v>0</v>
      </c>
      <c r="Q4313" s="112">
        <f ca="1">SUMIFS(MP!D:D,MP!C:C,BH!F4313,MP!J:J,"",MP!Q:Q,"Spot")</f>
        <v>0</v>
      </c>
      <c r="R4313" s="112">
        <f ca="1">SUMIFS(MP!D:D,MP!C:C,BH!F4313,MP!J:J,"",MP!Q:Q,"Giao thoa")</f>
        <v>0</v>
      </c>
      <c r="S4313" s="112">
        <f ca="1">SUMIFS(MP!D:D,MP!C:C,BH!F4313,MP!J:J,"",MP!Q:Q,"loại II")</f>
        <v>0</v>
      </c>
    </row>
    <row r="4314" spans="1:19" hidden="1">
      <c r="A4314" s="399">
        <v>45754</v>
      </c>
      <c r="B4314" s="13" t="s">
        <v>3666</v>
      </c>
      <c r="C4314" s="13">
        <v>2200002055</v>
      </c>
      <c r="D4314" s="13" t="s">
        <v>1812</v>
      </c>
      <c r="E4314" s="13">
        <v>1251121467886</v>
      </c>
      <c r="F4314" s="13" t="s">
        <v>3676</v>
      </c>
      <c r="G4314" s="182">
        <v>43032</v>
      </c>
      <c r="H4314" s="182">
        <v>43032</v>
      </c>
      <c r="I4314" s="211">
        <f ca="1">SUMIFS(MP!D:D,MP!C:C,BH!F4314,MP!J:J,BH!C4314)</f>
        <v>0</v>
      </c>
      <c r="J4314" s="116">
        <f>(I4314+H4314)/G4314</f>
        <v>1</v>
      </c>
      <c r="K4314" t="str">
        <f>IF(AND(G4314=50000,J4314&gt;=80%),"Hoàn thành",IF(J4314&gt;=90%,"Hoàn thành","Chưa hoàn thành"))</f>
        <v>Hoàn thành</v>
      </c>
      <c r="L4314" s="112">
        <f ca="1">SUMIFS(MP!D:D,MP!C:C,BH!F4314,MP!J:J,"",MP!Q:Q,"1A")</f>
        <v>0</v>
      </c>
      <c r="M4314" s="112">
        <f ca="1">SUMIFS(MP!D:D,MP!C:C,BH!F4314,MP!J:J,"",MP!Q:Q,"1B")</f>
        <v>0</v>
      </c>
      <c r="N4314" s="112">
        <f ca="1">SUMIFS(MP!D:D,MP!C:C,BH!F4314,MP!J:J,"",MP!Q:Q,"Skin")</f>
        <v>0</v>
      </c>
      <c r="O4314" s="112">
        <f ca="1">SUMIFS(MP!D:D,MP!C:C,BH!F4314,MP!J:J,"",MP!Q:Q,"Skin sửa lỗi")</f>
        <v>0</v>
      </c>
      <c r="P4314" s="112">
        <f ca="1">SUMIFS(MP!D:D,MP!C:C,BH!F4314,MP!J:J,"",MP!Q:Q,"RCL")</f>
        <v>0</v>
      </c>
      <c r="Q4314" s="112">
        <f ca="1">SUMIFS(MP!D:D,MP!C:C,BH!F4314,MP!J:J,"",MP!Q:Q,"Spot")</f>
        <v>0</v>
      </c>
      <c r="R4314" s="112">
        <f ca="1">SUMIFS(MP!D:D,MP!C:C,BH!F4314,MP!J:J,"",MP!Q:Q,"Giao thoa")</f>
        <v>0</v>
      </c>
      <c r="S4314" s="112">
        <f ca="1">SUMIFS(MP!D:D,MP!C:C,BH!F4314,MP!J:J,"",MP!Q:Q,"loại II")</f>
        <v>0</v>
      </c>
    </row>
    <row r="4315" spans="1:19" hidden="1">
      <c r="A4315" s="399">
        <v>45754</v>
      </c>
      <c r="B4315" s="13" t="s">
        <v>3666</v>
      </c>
      <c r="C4315" s="13">
        <v>2200002055</v>
      </c>
      <c r="D4315" s="13" t="s">
        <v>1812</v>
      </c>
      <c r="E4315" s="13">
        <v>1251121977200</v>
      </c>
      <c r="F4315" s="13" t="s">
        <v>3677</v>
      </c>
      <c r="G4315" s="182">
        <v>63752</v>
      </c>
      <c r="H4315" s="182">
        <v>63752</v>
      </c>
      <c r="I4315" s="211">
        <f ca="1">SUMIFS(MP!D:D,MP!C:C,BH!F4315,MP!J:J,BH!C4315)</f>
        <v>0</v>
      </c>
      <c r="J4315" s="116">
        <f>(I4315+H4315)/G4315</f>
        <v>1</v>
      </c>
      <c r="K4315" t="str">
        <f>IF(AND(G4315=50000,J4315&gt;=80%),"Hoàn thành",IF(J4315&gt;=90%,"Hoàn thành","Chưa hoàn thành"))</f>
        <v>Hoàn thành</v>
      </c>
      <c r="L4315" s="112">
        <f ca="1">SUMIFS(MP!D:D,MP!C:C,BH!F4315,MP!J:J,"",MP!Q:Q,"1A")</f>
        <v>0</v>
      </c>
      <c r="M4315" s="112">
        <f ca="1">SUMIFS(MP!D:D,MP!C:C,BH!F4315,MP!J:J,"",MP!Q:Q,"1B")</f>
        <v>0</v>
      </c>
      <c r="N4315" s="112">
        <f ca="1">SUMIFS(MP!D:D,MP!C:C,BH!F4315,MP!J:J,"",MP!Q:Q,"Skin")</f>
        <v>0</v>
      </c>
      <c r="O4315" s="112">
        <f ca="1">SUMIFS(MP!D:D,MP!C:C,BH!F4315,MP!J:J,"",MP!Q:Q,"Skin sửa lỗi")</f>
        <v>0</v>
      </c>
      <c r="P4315" s="112">
        <f ca="1">SUMIFS(MP!D:D,MP!C:C,BH!F4315,MP!J:J,"",MP!Q:Q,"RCL")</f>
        <v>0</v>
      </c>
      <c r="Q4315" s="112">
        <f ca="1">SUMIFS(MP!D:D,MP!C:C,BH!F4315,MP!J:J,"",MP!Q:Q,"Spot")</f>
        <v>0</v>
      </c>
      <c r="R4315" s="112">
        <f ca="1">SUMIFS(MP!D:D,MP!C:C,BH!F4315,MP!J:J,"",MP!Q:Q,"Giao thoa")</f>
        <v>0</v>
      </c>
      <c r="S4315" s="112">
        <f ca="1">SUMIFS(MP!D:D,MP!C:C,BH!F4315,MP!J:J,"",MP!Q:Q,"loại II")</f>
        <v>0</v>
      </c>
    </row>
    <row r="4316" spans="1:19" hidden="1">
      <c r="A4316" s="399">
        <v>45754</v>
      </c>
      <c r="B4316" s="13" t="s">
        <v>3666</v>
      </c>
      <c r="C4316" s="13">
        <v>2200002055</v>
      </c>
      <c r="D4316" s="13" t="s">
        <v>1812</v>
      </c>
      <c r="E4316" s="13">
        <v>1251121976517</v>
      </c>
      <c r="F4316" s="13" t="s">
        <v>2810</v>
      </c>
      <c r="G4316" s="182">
        <v>36348</v>
      </c>
      <c r="H4316" s="182">
        <v>36348</v>
      </c>
      <c r="I4316" s="211">
        <f ca="1">SUMIFS(MP!D:D,MP!C:C,BH!F4316,MP!J:J,BH!C4316)</f>
        <v>0</v>
      </c>
      <c r="J4316" s="116">
        <f>(I4316+H4316)/G4316</f>
        <v>1</v>
      </c>
      <c r="K4316" t="str">
        <f>IF(AND(G4316=50000,J4316&gt;=80%),"Hoàn thành",IF(J4316&gt;=90%,"Hoàn thành","Chưa hoàn thành"))</f>
        <v>Hoàn thành</v>
      </c>
      <c r="L4316" s="112">
        <f ca="1">SUMIFS(MP!D:D,MP!C:C,BH!F4316,MP!J:J,"",MP!Q:Q,"1A")</f>
        <v>0</v>
      </c>
      <c r="M4316" s="112">
        <f ca="1">SUMIFS(MP!D:D,MP!C:C,BH!F4316,MP!J:J,"",MP!Q:Q,"1B")</f>
        <v>0</v>
      </c>
      <c r="N4316" s="112">
        <f ca="1">SUMIFS(MP!D:D,MP!C:C,BH!F4316,MP!J:J,"",MP!Q:Q,"Skin")</f>
        <v>0</v>
      </c>
      <c r="O4316" s="112">
        <f ca="1">SUMIFS(MP!D:D,MP!C:C,BH!F4316,MP!J:J,"",MP!Q:Q,"Skin sửa lỗi")</f>
        <v>0</v>
      </c>
      <c r="P4316" s="112">
        <f ca="1">SUMIFS(MP!D:D,MP!C:C,BH!F4316,MP!J:J,"",MP!Q:Q,"RCL")</f>
        <v>0</v>
      </c>
      <c r="Q4316" s="112">
        <f ca="1">SUMIFS(MP!D:D,MP!C:C,BH!F4316,MP!J:J,"",MP!Q:Q,"Spot")</f>
        <v>0</v>
      </c>
      <c r="R4316" s="112">
        <f ca="1">SUMIFS(MP!D:D,MP!C:C,BH!F4316,MP!J:J,"",MP!Q:Q,"Giao thoa")</f>
        <v>0</v>
      </c>
      <c r="S4316" s="112">
        <f ca="1">SUMIFS(MP!D:D,MP!C:C,BH!F4316,MP!J:J,"",MP!Q:Q,"loại II")</f>
        <v>0</v>
      </c>
    </row>
    <row r="4317" spans="1:19" hidden="1">
      <c r="A4317" s="399">
        <v>45754</v>
      </c>
      <c r="B4317" s="13" t="s">
        <v>3666</v>
      </c>
      <c r="C4317" s="13">
        <v>2200002055</v>
      </c>
      <c r="D4317" s="13" t="s">
        <v>1812</v>
      </c>
      <c r="E4317" s="13">
        <v>1251121976876</v>
      </c>
      <c r="F4317" s="13" t="s">
        <v>3678</v>
      </c>
      <c r="G4317" s="182">
        <v>58652</v>
      </c>
      <c r="H4317" s="182">
        <v>58652</v>
      </c>
      <c r="I4317" s="211">
        <f ca="1">SUMIFS(MP!D:D,MP!C:C,BH!F4317,MP!J:J,BH!C4317)</f>
        <v>0</v>
      </c>
      <c r="J4317" s="116">
        <f>(I4317+H4317)/G4317</f>
        <v>1</v>
      </c>
      <c r="K4317" t="str">
        <f>IF(AND(G4317=50000,J4317&gt;=80%),"Hoàn thành",IF(J4317&gt;=90%,"Hoàn thành","Chưa hoàn thành"))</f>
        <v>Hoàn thành</v>
      </c>
      <c r="L4317" s="112">
        <f ca="1">SUMIFS(MP!D:D,MP!C:C,BH!F4317,MP!J:J,"",MP!Q:Q,"1A")</f>
        <v>0</v>
      </c>
      <c r="M4317" s="112">
        <f ca="1">SUMIFS(MP!D:D,MP!C:C,BH!F4317,MP!J:J,"",MP!Q:Q,"1B")</f>
        <v>0</v>
      </c>
      <c r="N4317" s="112">
        <f ca="1">SUMIFS(MP!D:D,MP!C:C,BH!F4317,MP!J:J,"",MP!Q:Q,"Skin")</f>
        <v>0</v>
      </c>
      <c r="O4317" s="112">
        <f ca="1">SUMIFS(MP!D:D,MP!C:C,BH!F4317,MP!J:J,"",MP!Q:Q,"Skin sửa lỗi")</f>
        <v>0</v>
      </c>
      <c r="P4317" s="112">
        <f ca="1">SUMIFS(MP!D:D,MP!C:C,BH!F4317,MP!J:J,"",MP!Q:Q,"RCL")</f>
        <v>0</v>
      </c>
      <c r="Q4317" s="112">
        <f ca="1">SUMIFS(MP!D:D,MP!C:C,BH!F4317,MP!J:J,"",MP!Q:Q,"Spot")</f>
        <v>0</v>
      </c>
      <c r="R4317" s="112">
        <f ca="1">SUMIFS(MP!D:D,MP!C:C,BH!F4317,MP!J:J,"",MP!Q:Q,"Giao thoa")</f>
        <v>0</v>
      </c>
      <c r="S4317" s="112">
        <f ca="1">SUMIFS(MP!D:D,MP!C:C,BH!F4317,MP!J:J,"",MP!Q:Q,"loại II")</f>
        <v>0</v>
      </c>
    </row>
    <row r="4318" spans="1:19" hidden="1">
      <c r="A4318" s="399">
        <v>45754</v>
      </c>
      <c r="B4318" s="13" t="s">
        <v>3666</v>
      </c>
      <c r="C4318" s="13">
        <v>2200002055</v>
      </c>
      <c r="D4318" s="13" t="s">
        <v>1812</v>
      </c>
      <c r="E4318" s="13">
        <v>1251121965658</v>
      </c>
      <c r="F4318" s="13" t="s">
        <v>3679</v>
      </c>
      <c r="G4318" s="182">
        <v>17164</v>
      </c>
      <c r="H4318" s="182">
        <v>17164</v>
      </c>
      <c r="I4318" s="211">
        <f ca="1">SUMIFS(MP!D:D,MP!C:C,BH!F4318,MP!J:J,BH!C4318)</f>
        <v>0</v>
      </c>
      <c r="J4318" s="116">
        <f>(I4318+H4318)/G4318</f>
        <v>1</v>
      </c>
      <c r="K4318" t="str">
        <f>IF(AND(G4318=50000,J4318&gt;=80%),"Hoàn thành",IF(J4318&gt;=90%,"Hoàn thành","Chưa hoàn thành"))</f>
        <v>Hoàn thành</v>
      </c>
      <c r="L4318" s="112">
        <f ca="1">SUMIFS(MP!D:D,MP!C:C,BH!F4318,MP!J:J,"",MP!Q:Q,"1A")</f>
        <v>0</v>
      </c>
      <c r="M4318" s="112">
        <f ca="1">SUMIFS(MP!D:D,MP!C:C,BH!F4318,MP!J:J,"",MP!Q:Q,"1B")</f>
        <v>0</v>
      </c>
      <c r="N4318" s="112">
        <f ca="1">SUMIFS(MP!D:D,MP!C:C,BH!F4318,MP!J:J,"",MP!Q:Q,"Skin")</f>
        <v>0</v>
      </c>
      <c r="O4318" s="112">
        <f ca="1">SUMIFS(MP!D:D,MP!C:C,BH!F4318,MP!J:J,"",MP!Q:Q,"Skin sửa lỗi")</f>
        <v>0</v>
      </c>
      <c r="P4318" s="112">
        <f ca="1">SUMIFS(MP!D:D,MP!C:C,BH!F4318,MP!J:J,"",MP!Q:Q,"RCL")</f>
        <v>0</v>
      </c>
      <c r="Q4318" s="112">
        <f ca="1">SUMIFS(MP!D:D,MP!C:C,BH!F4318,MP!J:J,"",MP!Q:Q,"Spot")</f>
        <v>0</v>
      </c>
      <c r="R4318" s="112">
        <f ca="1">SUMIFS(MP!D:D,MP!C:C,BH!F4318,MP!J:J,"",MP!Q:Q,"Giao thoa")</f>
        <v>0</v>
      </c>
      <c r="S4318" s="112">
        <f ca="1">SUMIFS(MP!D:D,MP!C:C,BH!F4318,MP!J:J,"",MP!Q:Q,"loại II")</f>
        <v>0</v>
      </c>
    </row>
    <row r="4319" spans="1:19" hidden="1">
      <c r="A4319" s="399">
        <v>45754</v>
      </c>
      <c r="B4319" s="13" t="s">
        <v>3666</v>
      </c>
      <c r="C4319" s="13">
        <v>2200002055</v>
      </c>
      <c r="D4319" s="13" t="s">
        <v>1812</v>
      </c>
      <c r="E4319" s="13">
        <v>1251121900024</v>
      </c>
      <c r="F4319" s="13" t="s">
        <v>3187</v>
      </c>
      <c r="G4319" s="182">
        <v>22834</v>
      </c>
      <c r="H4319" s="182">
        <v>22834</v>
      </c>
      <c r="I4319" s="211">
        <f ca="1">SUMIFS(MP!D:D,MP!C:C,BH!F4319,MP!J:J,BH!C4319)</f>
        <v>0</v>
      </c>
      <c r="J4319" s="116">
        <f>(I4319+H4319)/G4319</f>
        <v>1</v>
      </c>
      <c r="K4319" t="str">
        <f>IF(AND(G4319=50000,J4319&gt;=80%),"Hoàn thành",IF(J4319&gt;=90%,"Hoàn thành","Chưa hoàn thành"))</f>
        <v>Hoàn thành</v>
      </c>
      <c r="L4319" s="112">
        <f ca="1">SUMIFS(MP!D:D,MP!C:C,BH!F4319,MP!J:J,"",MP!Q:Q,"1A")</f>
        <v>0</v>
      </c>
      <c r="M4319" s="112">
        <f ca="1">SUMIFS(MP!D:D,MP!C:C,BH!F4319,MP!J:J,"",MP!Q:Q,"1B")</f>
        <v>0</v>
      </c>
      <c r="N4319" s="112">
        <f ca="1">SUMIFS(MP!D:D,MP!C:C,BH!F4319,MP!J:J,"",MP!Q:Q,"Skin")</f>
        <v>0</v>
      </c>
      <c r="O4319" s="112">
        <f ca="1">SUMIFS(MP!D:D,MP!C:C,BH!F4319,MP!J:J,"",MP!Q:Q,"Skin sửa lỗi")</f>
        <v>0</v>
      </c>
      <c r="P4319" s="112">
        <f ca="1">SUMIFS(MP!D:D,MP!C:C,BH!F4319,MP!J:J,"",MP!Q:Q,"RCL")</f>
        <v>0</v>
      </c>
      <c r="Q4319" s="112">
        <f ca="1">SUMIFS(MP!D:D,MP!C:C,BH!F4319,MP!J:J,"",MP!Q:Q,"Spot")</f>
        <v>0</v>
      </c>
      <c r="R4319" s="112">
        <f ca="1">SUMIFS(MP!D:D,MP!C:C,BH!F4319,MP!J:J,"",MP!Q:Q,"Giao thoa")</f>
        <v>0</v>
      </c>
      <c r="S4319" s="112">
        <f ca="1">SUMIFS(MP!D:D,MP!C:C,BH!F4319,MP!J:J,"",MP!Q:Q,"loại II")</f>
        <v>0</v>
      </c>
    </row>
    <row r="4320" spans="1:19" hidden="1">
      <c r="A4320" s="399">
        <v>45754</v>
      </c>
      <c r="B4320" s="13" t="s">
        <v>3666</v>
      </c>
      <c r="C4320" s="13">
        <v>2200002055</v>
      </c>
      <c r="D4320" s="13" t="s">
        <v>1812</v>
      </c>
      <c r="E4320" s="13">
        <v>1251121981351</v>
      </c>
      <c r="F4320" s="13" t="s">
        <v>3680</v>
      </c>
      <c r="G4320" s="182">
        <v>13408</v>
      </c>
      <c r="H4320" s="182">
        <v>13408</v>
      </c>
      <c r="I4320" s="211">
        <f ca="1">SUMIFS(MP!D:D,MP!C:C,BH!F4320,MP!J:J,BH!C4320)</f>
        <v>0</v>
      </c>
      <c r="J4320" s="116">
        <f>(I4320+H4320)/G4320</f>
        <v>1</v>
      </c>
      <c r="K4320" t="str">
        <f>IF(AND(G4320=50000,J4320&gt;=80%),"Hoàn thành",IF(J4320&gt;=90%,"Hoàn thành","Chưa hoàn thành"))</f>
        <v>Hoàn thành</v>
      </c>
      <c r="L4320" s="112">
        <f ca="1">SUMIFS(MP!D:D,MP!C:C,BH!F4320,MP!J:J,"",MP!Q:Q,"1A")</f>
        <v>0</v>
      </c>
      <c r="M4320" s="112">
        <f ca="1">SUMIFS(MP!D:D,MP!C:C,BH!F4320,MP!J:J,"",MP!Q:Q,"1B")</f>
        <v>0</v>
      </c>
      <c r="N4320" s="112">
        <f ca="1">SUMIFS(MP!D:D,MP!C:C,BH!F4320,MP!J:J,"",MP!Q:Q,"Skin")</f>
        <v>0</v>
      </c>
      <c r="O4320" s="112">
        <f ca="1">SUMIFS(MP!D:D,MP!C:C,BH!F4320,MP!J:J,"",MP!Q:Q,"Skin sửa lỗi")</f>
        <v>0</v>
      </c>
      <c r="P4320" s="112">
        <f ca="1">SUMIFS(MP!D:D,MP!C:C,BH!F4320,MP!J:J,"",MP!Q:Q,"RCL")</f>
        <v>0</v>
      </c>
      <c r="Q4320" s="112">
        <f ca="1">SUMIFS(MP!D:D,MP!C:C,BH!F4320,MP!J:J,"",MP!Q:Q,"Spot")</f>
        <v>0</v>
      </c>
      <c r="R4320" s="112">
        <f ca="1">SUMIFS(MP!D:D,MP!C:C,BH!F4320,MP!J:J,"",MP!Q:Q,"Giao thoa")</f>
        <v>0</v>
      </c>
      <c r="S4320" s="112">
        <f ca="1">SUMIFS(MP!D:D,MP!C:C,BH!F4320,MP!J:J,"",MP!Q:Q,"loại II")</f>
        <v>0</v>
      </c>
    </row>
    <row r="4321" spans="1:19" hidden="1">
      <c r="A4321" s="399">
        <v>45754</v>
      </c>
      <c r="B4321" s="13" t="s">
        <v>3666</v>
      </c>
      <c r="C4321" s="13">
        <v>2200002055</v>
      </c>
      <c r="D4321" s="13" t="s">
        <v>1812</v>
      </c>
      <c r="E4321" s="13">
        <v>1251121912645</v>
      </c>
      <c r="F4321" s="13" t="s">
        <v>3681</v>
      </c>
      <c r="G4321" s="182">
        <v>21289</v>
      </c>
      <c r="H4321" s="182">
        <v>21289</v>
      </c>
      <c r="I4321" s="211">
        <f ca="1">SUMIFS(MP!D:D,MP!C:C,BH!F4321,MP!J:J,BH!C4321)</f>
        <v>0</v>
      </c>
      <c r="J4321" s="116">
        <f>(I4321+H4321)/G4321</f>
        <v>1</v>
      </c>
      <c r="K4321" t="str">
        <f>IF(AND(G4321=50000,J4321&gt;=80%),"Hoàn thành",IF(J4321&gt;=90%,"Hoàn thành","Chưa hoàn thành"))</f>
        <v>Hoàn thành</v>
      </c>
      <c r="L4321" s="112">
        <f ca="1">SUMIFS(MP!D:D,MP!C:C,BH!F4321,MP!J:J,"",MP!Q:Q,"1A")</f>
        <v>0</v>
      </c>
      <c r="M4321" s="112">
        <f ca="1">SUMIFS(MP!D:D,MP!C:C,BH!F4321,MP!J:J,"",MP!Q:Q,"1B")</f>
        <v>0</v>
      </c>
      <c r="N4321" s="112">
        <f ca="1">SUMIFS(MP!D:D,MP!C:C,BH!F4321,MP!J:J,"",MP!Q:Q,"Skin")</f>
        <v>0</v>
      </c>
      <c r="O4321" s="112">
        <f ca="1">SUMIFS(MP!D:D,MP!C:C,BH!F4321,MP!J:J,"",MP!Q:Q,"Skin sửa lỗi")</f>
        <v>0</v>
      </c>
      <c r="P4321" s="112">
        <f ca="1">SUMIFS(MP!D:D,MP!C:C,BH!F4321,MP!J:J,"",MP!Q:Q,"RCL")</f>
        <v>0</v>
      </c>
      <c r="Q4321" s="112">
        <f ca="1">SUMIFS(MP!D:D,MP!C:C,BH!F4321,MP!J:J,"",MP!Q:Q,"Spot")</f>
        <v>0</v>
      </c>
      <c r="R4321" s="112">
        <f ca="1">SUMIFS(MP!D:D,MP!C:C,BH!F4321,MP!J:J,"",MP!Q:Q,"Giao thoa")</f>
        <v>0</v>
      </c>
      <c r="S4321" s="112">
        <f ca="1">SUMIFS(MP!D:D,MP!C:C,BH!F4321,MP!J:J,"",MP!Q:Q,"loại II")</f>
        <v>0</v>
      </c>
    </row>
    <row r="4322" spans="1:19" hidden="1">
      <c r="A4322" s="399">
        <v>45754</v>
      </c>
      <c r="B4322" s="13" t="s">
        <v>3666</v>
      </c>
      <c r="C4322" s="13">
        <v>2200002055</v>
      </c>
      <c r="D4322" s="13" t="s">
        <v>1812</v>
      </c>
      <c r="E4322" s="13">
        <v>1251121493526</v>
      </c>
      <c r="F4322" s="13" t="s">
        <v>2332</v>
      </c>
      <c r="G4322" s="182">
        <v>116282</v>
      </c>
      <c r="H4322" s="182">
        <v>116282</v>
      </c>
      <c r="I4322" s="211">
        <f ca="1">SUMIFS(MP!D:D,MP!C:C,BH!F4322,MP!J:J,BH!C4322)</f>
        <v>0</v>
      </c>
      <c r="J4322" s="116">
        <f>(I4322+H4322)/G4322</f>
        <v>1</v>
      </c>
      <c r="K4322" t="str">
        <f>IF(AND(G4322=50000,J4322&gt;=80%),"Hoàn thành",IF(J4322&gt;=90%,"Hoàn thành","Chưa hoàn thành"))</f>
        <v>Hoàn thành</v>
      </c>
      <c r="L4322" s="112">
        <f ca="1">SUMIFS(MP!D:D,MP!C:C,BH!F4322,MP!J:J,"",MP!Q:Q,"1A")</f>
        <v>0</v>
      </c>
      <c r="M4322" s="112">
        <f ca="1">SUMIFS(MP!D:D,MP!C:C,BH!F4322,MP!J:J,"",MP!Q:Q,"1B")</f>
        <v>0</v>
      </c>
      <c r="N4322" s="112">
        <f ca="1">SUMIFS(MP!D:D,MP!C:C,BH!F4322,MP!J:J,"",MP!Q:Q,"Skin")</f>
        <v>0</v>
      </c>
      <c r="O4322" s="112">
        <f ca="1">SUMIFS(MP!D:D,MP!C:C,BH!F4322,MP!J:J,"",MP!Q:Q,"Skin sửa lỗi")</f>
        <v>0</v>
      </c>
      <c r="P4322" s="112">
        <f ca="1">SUMIFS(MP!D:D,MP!C:C,BH!F4322,MP!J:J,"",MP!Q:Q,"RCL")</f>
        <v>0</v>
      </c>
      <c r="Q4322" s="112">
        <f ca="1">SUMIFS(MP!D:D,MP!C:C,BH!F4322,MP!J:J,"",MP!Q:Q,"Spot")</f>
        <v>0</v>
      </c>
      <c r="R4322" s="112">
        <f ca="1">SUMIFS(MP!D:D,MP!C:C,BH!F4322,MP!J:J,"",MP!Q:Q,"Giao thoa")</f>
        <v>0</v>
      </c>
      <c r="S4322" s="112">
        <f ca="1">SUMIFS(MP!D:D,MP!C:C,BH!F4322,MP!J:J,"",MP!Q:Q,"loại II")</f>
        <v>0</v>
      </c>
    </row>
    <row r="4323" spans="1:19" hidden="1">
      <c r="A4323" s="399">
        <v>45754</v>
      </c>
      <c r="B4323" s="13" t="s">
        <v>3666</v>
      </c>
      <c r="C4323" s="13">
        <v>2200002055</v>
      </c>
      <c r="D4323" s="13" t="s">
        <v>1812</v>
      </c>
      <c r="E4323" s="13">
        <v>1251121909539</v>
      </c>
      <c r="F4323" s="13" t="s">
        <v>3682</v>
      </c>
      <c r="G4323" s="182">
        <v>42768</v>
      </c>
      <c r="H4323" s="182">
        <v>42768</v>
      </c>
      <c r="I4323" s="211">
        <f ca="1">SUMIFS(MP!D:D,MP!C:C,BH!F4323,MP!J:J,BH!C4323)</f>
        <v>0</v>
      </c>
      <c r="J4323" s="116">
        <f>(I4323+H4323)/G4323</f>
        <v>1</v>
      </c>
      <c r="K4323" t="str">
        <f>IF(AND(G4323=50000,J4323&gt;=80%),"Hoàn thành",IF(J4323&gt;=90%,"Hoàn thành","Chưa hoàn thành"))</f>
        <v>Hoàn thành</v>
      </c>
      <c r="L4323" s="112">
        <f ca="1">SUMIFS(MP!D:D,MP!C:C,BH!F4323,MP!J:J,"",MP!Q:Q,"1A")</f>
        <v>0</v>
      </c>
      <c r="M4323" s="112">
        <f ca="1">SUMIFS(MP!D:D,MP!C:C,BH!F4323,MP!J:J,"",MP!Q:Q,"1B")</f>
        <v>0</v>
      </c>
      <c r="N4323" s="112">
        <f ca="1">SUMIFS(MP!D:D,MP!C:C,BH!F4323,MP!J:J,"",MP!Q:Q,"Skin")</f>
        <v>0</v>
      </c>
      <c r="O4323" s="112">
        <f ca="1">SUMIFS(MP!D:D,MP!C:C,BH!F4323,MP!J:J,"",MP!Q:Q,"Skin sửa lỗi")</f>
        <v>0</v>
      </c>
      <c r="P4323" s="112">
        <f ca="1">SUMIFS(MP!D:D,MP!C:C,BH!F4323,MP!J:J,"",MP!Q:Q,"RCL")</f>
        <v>0</v>
      </c>
      <c r="Q4323" s="112">
        <f ca="1">SUMIFS(MP!D:D,MP!C:C,BH!F4323,MP!J:J,"",MP!Q:Q,"Spot")</f>
        <v>0</v>
      </c>
      <c r="R4323" s="112">
        <f ca="1">SUMIFS(MP!D:D,MP!C:C,BH!F4323,MP!J:J,"",MP!Q:Q,"Giao thoa")</f>
        <v>0</v>
      </c>
      <c r="S4323" s="112">
        <f ca="1">SUMIFS(MP!D:D,MP!C:C,BH!F4323,MP!J:J,"",MP!Q:Q,"loại II")</f>
        <v>0</v>
      </c>
    </row>
    <row r="4324" spans="1:19" hidden="1">
      <c r="A4324" s="399">
        <v>45754</v>
      </c>
      <c r="B4324" s="13" t="s">
        <v>3666</v>
      </c>
      <c r="C4324" s="13">
        <v>2200002055</v>
      </c>
      <c r="D4324" s="13" t="s">
        <v>1812</v>
      </c>
      <c r="E4324" s="13">
        <v>1251122034070</v>
      </c>
      <c r="F4324" s="13" t="s">
        <v>3683</v>
      </c>
      <c r="G4324" s="182">
        <v>23414</v>
      </c>
      <c r="H4324" s="182">
        <v>23414</v>
      </c>
      <c r="I4324" s="211">
        <f ca="1">SUMIFS(MP!D:D,MP!C:C,BH!F4324,MP!J:J,BH!C4324)</f>
        <v>0</v>
      </c>
      <c r="J4324" s="116">
        <f>(I4324+H4324)/G4324</f>
        <v>1</v>
      </c>
      <c r="K4324" t="str">
        <f>IF(AND(G4324=50000,J4324&gt;=80%),"Hoàn thành",IF(J4324&gt;=90%,"Hoàn thành","Chưa hoàn thành"))</f>
        <v>Hoàn thành</v>
      </c>
      <c r="L4324" s="112">
        <f ca="1">SUMIFS(MP!D:D,MP!C:C,BH!F4324,MP!J:J,"",MP!Q:Q,"1A")</f>
        <v>0</v>
      </c>
      <c r="M4324" s="112">
        <f ca="1">SUMIFS(MP!D:D,MP!C:C,BH!F4324,MP!J:J,"",MP!Q:Q,"1B")</f>
        <v>0</v>
      </c>
      <c r="N4324" s="112">
        <f ca="1">SUMIFS(MP!D:D,MP!C:C,BH!F4324,MP!J:J,"",MP!Q:Q,"Skin")</f>
        <v>0</v>
      </c>
      <c r="O4324" s="112">
        <f ca="1">SUMIFS(MP!D:D,MP!C:C,BH!F4324,MP!J:J,"",MP!Q:Q,"Skin sửa lỗi")</f>
        <v>0</v>
      </c>
      <c r="P4324" s="112">
        <f ca="1">SUMIFS(MP!D:D,MP!C:C,BH!F4324,MP!J:J,"",MP!Q:Q,"RCL")</f>
        <v>0</v>
      </c>
      <c r="Q4324" s="112">
        <f ca="1">SUMIFS(MP!D:D,MP!C:C,BH!F4324,MP!J:J,"",MP!Q:Q,"Spot")</f>
        <v>0</v>
      </c>
      <c r="R4324" s="112">
        <f ca="1">SUMIFS(MP!D:D,MP!C:C,BH!F4324,MP!J:J,"",MP!Q:Q,"Giao thoa")</f>
        <v>0</v>
      </c>
      <c r="S4324" s="112">
        <f ca="1">SUMIFS(MP!D:D,MP!C:C,BH!F4324,MP!J:J,"",MP!Q:Q,"loại II")</f>
        <v>0</v>
      </c>
    </row>
    <row r="4325" spans="1:19" hidden="1">
      <c r="A4325" s="399">
        <v>45754</v>
      </c>
      <c r="B4325" s="13" t="s">
        <v>3666</v>
      </c>
      <c r="C4325" s="13">
        <v>2200002055</v>
      </c>
      <c r="D4325" s="13" t="s">
        <v>1812</v>
      </c>
      <c r="E4325" s="13">
        <v>1251121904190</v>
      </c>
      <c r="F4325" s="13" t="s">
        <v>3684</v>
      </c>
      <c r="G4325" s="182">
        <v>43600</v>
      </c>
      <c r="H4325" s="182">
        <v>43600</v>
      </c>
      <c r="I4325" s="211">
        <f ca="1">SUMIFS(MP!D:D,MP!C:C,BH!F4325,MP!J:J,BH!C4325)</f>
        <v>0</v>
      </c>
      <c r="J4325" s="116">
        <f>(I4325+H4325)/G4325</f>
        <v>1</v>
      </c>
      <c r="K4325" t="str">
        <f>IF(AND(G4325=50000,J4325&gt;=80%),"Hoàn thành",IF(J4325&gt;=90%,"Hoàn thành","Chưa hoàn thành"))</f>
        <v>Hoàn thành</v>
      </c>
      <c r="L4325" s="112">
        <f ca="1">SUMIFS(MP!D:D,MP!C:C,BH!F4325,MP!J:J,"",MP!Q:Q,"1A")</f>
        <v>0</v>
      </c>
      <c r="M4325" s="112">
        <f ca="1">SUMIFS(MP!D:D,MP!C:C,BH!F4325,MP!J:J,"",MP!Q:Q,"1B")</f>
        <v>0</v>
      </c>
      <c r="N4325" s="112">
        <f ca="1">SUMIFS(MP!D:D,MP!C:C,BH!F4325,MP!J:J,"",MP!Q:Q,"Skin")</f>
        <v>0</v>
      </c>
      <c r="O4325" s="112">
        <f ca="1">SUMIFS(MP!D:D,MP!C:C,BH!F4325,MP!J:J,"",MP!Q:Q,"Skin sửa lỗi")</f>
        <v>0</v>
      </c>
      <c r="P4325" s="112">
        <f ca="1">SUMIFS(MP!D:D,MP!C:C,BH!F4325,MP!J:J,"",MP!Q:Q,"RCL")</f>
        <v>0</v>
      </c>
      <c r="Q4325" s="112">
        <f ca="1">SUMIFS(MP!D:D,MP!C:C,BH!F4325,MP!J:J,"",MP!Q:Q,"Spot")</f>
        <v>0</v>
      </c>
      <c r="R4325" s="112">
        <f ca="1">SUMIFS(MP!D:D,MP!C:C,BH!F4325,MP!J:J,"",MP!Q:Q,"Giao thoa")</f>
        <v>0</v>
      </c>
      <c r="S4325" s="112">
        <f ca="1">SUMIFS(MP!D:D,MP!C:C,BH!F4325,MP!J:J,"",MP!Q:Q,"loại II")</f>
        <v>0</v>
      </c>
    </row>
    <row r="4326" spans="1:19" hidden="1">
      <c r="A4326" s="399">
        <v>45754</v>
      </c>
      <c r="B4326" s="13" t="s">
        <v>3666</v>
      </c>
      <c r="C4326" s="13">
        <v>2200002055</v>
      </c>
      <c r="D4326" s="13" t="s">
        <v>1812</v>
      </c>
      <c r="E4326" s="13">
        <v>1251122025764</v>
      </c>
      <c r="F4326" s="13" t="s">
        <v>3397</v>
      </c>
      <c r="G4326" s="182">
        <v>69587</v>
      </c>
      <c r="H4326" s="182">
        <v>69587</v>
      </c>
      <c r="I4326" s="211">
        <f ca="1">SUMIFS(MP!D:D,MP!C:C,BH!F4326,MP!J:J,BH!C4326)</f>
        <v>0</v>
      </c>
      <c r="J4326" s="116">
        <f>(I4326+H4326)/G4326</f>
        <v>1</v>
      </c>
      <c r="K4326" t="str">
        <f>IF(AND(G4326=50000,J4326&gt;=80%),"Hoàn thành",IF(J4326&gt;=90%,"Hoàn thành","Chưa hoàn thành"))</f>
        <v>Hoàn thành</v>
      </c>
      <c r="L4326" s="112">
        <f ca="1">SUMIFS(MP!D:D,MP!C:C,BH!F4326,MP!J:J,"",MP!Q:Q,"1A")</f>
        <v>0</v>
      </c>
      <c r="M4326" s="112">
        <f ca="1">SUMIFS(MP!D:D,MP!C:C,BH!F4326,MP!J:J,"",MP!Q:Q,"1B")</f>
        <v>0</v>
      </c>
      <c r="N4326" s="112">
        <f ca="1">SUMIFS(MP!D:D,MP!C:C,BH!F4326,MP!J:J,"",MP!Q:Q,"Skin")</f>
        <v>0</v>
      </c>
      <c r="O4326" s="112">
        <f ca="1">SUMIFS(MP!D:D,MP!C:C,BH!F4326,MP!J:J,"",MP!Q:Q,"Skin sửa lỗi")</f>
        <v>0</v>
      </c>
      <c r="P4326" s="112">
        <f ca="1">SUMIFS(MP!D:D,MP!C:C,BH!F4326,MP!J:J,"",MP!Q:Q,"RCL")</f>
        <v>0</v>
      </c>
      <c r="Q4326" s="112">
        <f ca="1">SUMIFS(MP!D:D,MP!C:C,BH!F4326,MP!J:J,"",MP!Q:Q,"Spot")</f>
        <v>0</v>
      </c>
      <c r="R4326" s="112">
        <f ca="1">SUMIFS(MP!D:D,MP!C:C,BH!F4326,MP!J:J,"",MP!Q:Q,"Giao thoa")</f>
        <v>0</v>
      </c>
      <c r="S4326" s="112">
        <f ca="1">SUMIFS(MP!D:D,MP!C:C,BH!F4326,MP!J:J,"",MP!Q:Q,"loại II")</f>
        <v>0</v>
      </c>
    </row>
    <row r="4327" spans="1:19" hidden="1">
      <c r="A4327" s="399">
        <v>45754</v>
      </c>
      <c r="B4327" s="13" t="s">
        <v>3666</v>
      </c>
      <c r="C4327" s="13">
        <v>2200002055</v>
      </c>
      <c r="D4327" s="13" t="s">
        <v>1812</v>
      </c>
      <c r="E4327" s="13">
        <v>1251121909690</v>
      </c>
      <c r="F4327" s="13" t="s">
        <v>3685</v>
      </c>
      <c r="G4327" s="182">
        <v>338180</v>
      </c>
      <c r="H4327" s="182">
        <v>338180</v>
      </c>
      <c r="I4327" s="211">
        <f ca="1">SUMIFS(MP!D:D,MP!C:C,BH!F4327,MP!J:J,BH!C4327)</f>
        <v>0</v>
      </c>
      <c r="J4327" s="116">
        <f>(I4327+H4327)/G4327</f>
        <v>1</v>
      </c>
      <c r="K4327" t="str">
        <f>IF(AND(G4327=50000,J4327&gt;=80%),"Hoàn thành",IF(J4327&gt;=90%,"Hoàn thành","Chưa hoàn thành"))</f>
        <v>Hoàn thành</v>
      </c>
      <c r="L4327" s="112">
        <f ca="1">SUMIFS(MP!D:D,MP!C:C,BH!F4327,MP!J:J,"",MP!Q:Q,"1A")</f>
        <v>0</v>
      </c>
      <c r="M4327" s="112">
        <f ca="1">SUMIFS(MP!D:D,MP!C:C,BH!F4327,MP!J:J,"",MP!Q:Q,"1B")</f>
        <v>0</v>
      </c>
      <c r="N4327" s="112">
        <f ca="1">SUMIFS(MP!D:D,MP!C:C,BH!F4327,MP!J:J,"",MP!Q:Q,"Skin")</f>
        <v>0</v>
      </c>
      <c r="O4327" s="112">
        <f ca="1">SUMIFS(MP!D:D,MP!C:C,BH!F4327,MP!J:J,"",MP!Q:Q,"Skin sửa lỗi")</f>
        <v>0</v>
      </c>
      <c r="P4327" s="112">
        <f ca="1">SUMIFS(MP!D:D,MP!C:C,BH!F4327,MP!J:J,"",MP!Q:Q,"RCL")</f>
        <v>0</v>
      </c>
      <c r="Q4327" s="112">
        <f ca="1">SUMIFS(MP!D:D,MP!C:C,BH!F4327,MP!J:J,"",MP!Q:Q,"Spot")</f>
        <v>0</v>
      </c>
      <c r="R4327" s="112">
        <f ca="1">SUMIFS(MP!D:D,MP!C:C,BH!F4327,MP!J:J,"",MP!Q:Q,"Giao thoa")</f>
        <v>0</v>
      </c>
      <c r="S4327" s="112">
        <f ca="1">SUMIFS(MP!D:D,MP!C:C,BH!F4327,MP!J:J,"",MP!Q:Q,"loại II")</f>
        <v>0</v>
      </c>
    </row>
    <row r="4328" spans="1:19" hidden="1">
      <c r="A4328" s="399">
        <v>45754</v>
      </c>
      <c r="B4328" s="13" t="s">
        <v>3666</v>
      </c>
      <c r="C4328" s="13">
        <v>2200002055</v>
      </c>
      <c r="D4328" s="13" t="s">
        <v>1812</v>
      </c>
      <c r="E4328" s="13">
        <v>1251121973295</v>
      </c>
      <c r="F4328" s="13" t="s">
        <v>1973</v>
      </c>
      <c r="G4328" s="182">
        <v>22939</v>
      </c>
      <c r="H4328" s="182">
        <v>22939</v>
      </c>
      <c r="I4328" s="211">
        <f ca="1">SUMIFS(MP!D:D,MP!C:C,BH!F4328,MP!J:J,BH!C4328)</f>
        <v>0</v>
      </c>
      <c r="J4328" s="116">
        <f>(I4328+H4328)/G4328</f>
        <v>1</v>
      </c>
      <c r="K4328" t="str">
        <f>IF(AND(G4328=50000,J4328&gt;=80%),"Hoàn thành",IF(J4328&gt;=90%,"Hoàn thành","Chưa hoàn thành"))</f>
        <v>Hoàn thành</v>
      </c>
      <c r="L4328" s="112">
        <f ca="1">SUMIFS(MP!D:D,MP!C:C,BH!F4328,MP!J:J,"",MP!Q:Q,"1A")</f>
        <v>0</v>
      </c>
      <c r="M4328" s="112">
        <f ca="1">SUMIFS(MP!D:D,MP!C:C,BH!F4328,MP!J:J,"",MP!Q:Q,"1B")</f>
        <v>22255</v>
      </c>
      <c r="N4328" s="112">
        <f ca="1">SUMIFS(MP!D:D,MP!C:C,BH!F4328,MP!J:J,"",MP!Q:Q,"Skin")</f>
        <v>0</v>
      </c>
      <c r="O4328" s="112">
        <f ca="1">SUMIFS(MP!D:D,MP!C:C,BH!F4328,MP!J:J,"",MP!Q:Q,"Skin sửa lỗi")</f>
        <v>0</v>
      </c>
      <c r="P4328" s="112">
        <f ca="1">SUMIFS(MP!D:D,MP!C:C,BH!F4328,MP!J:J,"",MP!Q:Q,"RCL")</f>
        <v>0</v>
      </c>
      <c r="Q4328" s="112">
        <f ca="1">SUMIFS(MP!D:D,MP!C:C,BH!F4328,MP!J:J,"",MP!Q:Q,"Spot")</f>
        <v>0</v>
      </c>
      <c r="R4328" s="112">
        <f ca="1">SUMIFS(MP!D:D,MP!C:C,BH!F4328,MP!J:J,"",MP!Q:Q,"Giao thoa")</f>
        <v>0</v>
      </c>
      <c r="S4328" s="112">
        <f ca="1">SUMIFS(MP!D:D,MP!C:C,BH!F4328,MP!J:J,"",MP!Q:Q,"loại II")</f>
        <v>0</v>
      </c>
    </row>
    <row r="4329" spans="1:19" hidden="1">
      <c r="A4329" s="399">
        <v>45754</v>
      </c>
      <c r="B4329" s="13" t="s">
        <v>3666</v>
      </c>
      <c r="C4329" s="13">
        <v>2200002055</v>
      </c>
      <c r="D4329" s="13" t="s">
        <v>1812</v>
      </c>
      <c r="E4329" s="13">
        <v>1251121979624</v>
      </c>
      <c r="F4329" s="13" t="s">
        <v>2888</v>
      </c>
      <c r="G4329" s="182">
        <v>57141</v>
      </c>
      <c r="H4329" s="182">
        <v>57141</v>
      </c>
      <c r="I4329" s="211">
        <f ca="1">SUMIFS(MP!D:D,MP!C:C,BH!F4329,MP!J:J,BH!C4329)</f>
        <v>0</v>
      </c>
      <c r="J4329" s="116">
        <f>(I4329+H4329)/G4329</f>
        <v>1</v>
      </c>
      <c r="K4329" t="str">
        <f>IF(AND(G4329=50000,J4329&gt;=80%),"Hoàn thành",IF(J4329&gt;=90%,"Hoàn thành","Chưa hoàn thành"))</f>
        <v>Hoàn thành</v>
      </c>
      <c r="L4329" s="112">
        <f ca="1">SUMIFS(MP!D:D,MP!C:C,BH!F4329,MP!J:J,"",MP!Q:Q,"1A")</f>
        <v>0</v>
      </c>
      <c r="M4329" s="112">
        <f ca="1">SUMIFS(MP!D:D,MP!C:C,BH!F4329,MP!J:J,"",MP!Q:Q,"1B")</f>
        <v>0</v>
      </c>
      <c r="N4329" s="112">
        <f ca="1">SUMIFS(MP!D:D,MP!C:C,BH!F4329,MP!J:J,"",MP!Q:Q,"Skin")</f>
        <v>0</v>
      </c>
      <c r="O4329" s="112">
        <f ca="1">SUMIFS(MP!D:D,MP!C:C,BH!F4329,MP!J:J,"",MP!Q:Q,"Skin sửa lỗi")</f>
        <v>0</v>
      </c>
      <c r="P4329" s="112">
        <f ca="1">SUMIFS(MP!D:D,MP!C:C,BH!F4329,MP!J:J,"",MP!Q:Q,"RCL")</f>
        <v>0</v>
      </c>
      <c r="Q4329" s="112">
        <f ca="1">SUMIFS(MP!D:D,MP!C:C,BH!F4329,MP!J:J,"",MP!Q:Q,"Spot")</f>
        <v>0</v>
      </c>
      <c r="R4329" s="112">
        <f ca="1">SUMIFS(MP!D:D,MP!C:C,BH!F4329,MP!J:J,"",MP!Q:Q,"Giao thoa")</f>
        <v>0</v>
      </c>
      <c r="S4329" s="112">
        <f ca="1">SUMIFS(MP!D:D,MP!C:C,BH!F4329,MP!J:J,"",MP!Q:Q,"loại II")</f>
        <v>0</v>
      </c>
    </row>
    <row r="4330" spans="1:19" hidden="1">
      <c r="A4330" s="399">
        <v>45754</v>
      </c>
      <c r="B4330" s="13" t="s">
        <v>3666</v>
      </c>
      <c r="C4330" s="13">
        <v>2200002055</v>
      </c>
      <c r="D4330" s="13" t="s">
        <v>1812</v>
      </c>
      <c r="E4330" s="13">
        <v>1251121977224</v>
      </c>
      <c r="F4330" s="13" t="s">
        <v>3686</v>
      </c>
      <c r="G4330" s="182">
        <v>22034</v>
      </c>
      <c r="H4330" s="182">
        <v>22034</v>
      </c>
      <c r="I4330" s="211">
        <f ca="1">SUMIFS(MP!D:D,MP!C:C,BH!F4330,MP!J:J,BH!C4330)</f>
        <v>0</v>
      </c>
      <c r="J4330" s="116">
        <f>(I4330+H4330)/G4330</f>
        <v>1</v>
      </c>
      <c r="K4330" t="str">
        <f>IF(AND(G4330=50000,J4330&gt;=80%),"Hoàn thành",IF(J4330&gt;=90%,"Hoàn thành","Chưa hoàn thành"))</f>
        <v>Hoàn thành</v>
      </c>
      <c r="L4330" s="112">
        <f ca="1">SUMIFS(MP!D:D,MP!C:C,BH!F4330,MP!J:J,"",MP!Q:Q,"1A")</f>
        <v>0</v>
      </c>
      <c r="M4330" s="112">
        <f ca="1">SUMIFS(MP!D:D,MP!C:C,BH!F4330,MP!J:J,"",MP!Q:Q,"1B")</f>
        <v>0</v>
      </c>
      <c r="N4330" s="112">
        <f ca="1">SUMIFS(MP!D:D,MP!C:C,BH!F4330,MP!J:J,"",MP!Q:Q,"Skin")</f>
        <v>0</v>
      </c>
      <c r="O4330" s="112">
        <f ca="1">SUMIFS(MP!D:D,MP!C:C,BH!F4330,MP!J:J,"",MP!Q:Q,"Skin sửa lỗi")</f>
        <v>0</v>
      </c>
      <c r="P4330" s="112">
        <f ca="1">SUMIFS(MP!D:D,MP!C:C,BH!F4330,MP!J:J,"",MP!Q:Q,"RCL")</f>
        <v>0</v>
      </c>
      <c r="Q4330" s="112">
        <f ca="1">SUMIFS(MP!D:D,MP!C:C,BH!F4330,MP!J:J,"",MP!Q:Q,"Spot")</f>
        <v>0</v>
      </c>
      <c r="R4330" s="112">
        <f ca="1">SUMIFS(MP!D:D,MP!C:C,BH!F4330,MP!J:J,"",MP!Q:Q,"Giao thoa")</f>
        <v>0</v>
      </c>
      <c r="S4330" s="112">
        <f ca="1">SUMIFS(MP!D:D,MP!C:C,BH!F4330,MP!J:J,"",MP!Q:Q,"loại II")</f>
        <v>0</v>
      </c>
    </row>
    <row r="4331" spans="1:19" hidden="1">
      <c r="A4331" s="399">
        <v>45754</v>
      </c>
      <c r="B4331" s="13" t="s">
        <v>3666</v>
      </c>
      <c r="C4331" s="13">
        <v>2200002055</v>
      </c>
      <c r="D4331" s="13" t="s">
        <v>1812</v>
      </c>
      <c r="E4331" s="13">
        <v>1251121976531</v>
      </c>
      <c r="F4331" s="13" t="s">
        <v>2811</v>
      </c>
      <c r="G4331" s="182">
        <v>21034</v>
      </c>
      <c r="H4331" s="182">
        <v>21034</v>
      </c>
      <c r="I4331" s="211">
        <f ca="1">SUMIFS(MP!D:D,MP!C:C,BH!F4331,MP!J:J,BH!C4331)</f>
        <v>0</v>
      </c>
      <c r="J4331" s="116">
        <f>(I4331+H4331)/G4331</f>
        <v>1</v>
      </c>
      <c r="K4331" t="str">
        <f>IF(AND(G4331=50000,J4331&gt;=80%),"Hoàn thành",IF(J4331&gt;=90%,"Hoàn thành","Chưa hoàn thành"))</f>
        <v>Hoàn thành</v>
      </c>
      <c r="L4331" s="112">
        <f ca="1">SUMIFS(MP!D:D,MP!C:C,BH!F4331,MP!J:J,"",MP!Q:Q,"1A")</f>
        <v>0</v>
      </c>
      <c r="M4331" s="112">
        <f ca="1">SUMIFS(MP!D:D,MP!C:C,BH!F4331,MP!J:J,"",MP!Q:Q,"1B")</f>
        <v>0</v>
      </c>
      <c r="N4331" s="112">
        <f ca="1">SUMIFS(MP!D:D,MP!C:C,BH!F4331,MP!J:J,"",MP!Q:Q,"Skin")</f>
        <v>0</v>
      </c>
      <c r="O4331" s="112">
        <f ca="1">SUMIFS(MP!D:D,MP!C:C,BH!F4331,MP!J:J,"",MP!Q:Q,"Skin sửa lỗi")</f>
        <v>0</v>
      </c>
      <c r="P4331" s="112">
        <f ca="1">SUMIFS(MP!D:D,MP!C:C,BH!F4331,MP!J:J,"",MP!Q:Q,"RCL")</f>
        <v>0</v>
      </c>
      <c r="Q4331" s="112">
        <f ca="1">SUMIFS(MP!D:D,MP!C:C,BH!F4331,MP!J:J,"",MP!Q:Q,"Spot")</f>
        <v>0</v>
      </c>
      <c r="R4331" s="112">
        <f ca="1">SUMIFS(MP!D:D,MP!C:C,BH!F4331,MP!J:J,"",MP!Q:Q,"Giao thoa")</f>
        <v>0</v>
      </c>
      <c r="S4331" s="112">
        <f ca="1">SUMIFS(MP!D:D,MP!C:C,BH!F4331,MP!J:J,"",MP!Q:Q,"loại II")</f>
        <v>0</v>
      </c>
    </row>
    <row r="4332" spans="1:19" hidden="1">
      <c r="A4332" s="399">
        <v>45754</v>
      </c>
      <c r="B4332" s="13" t="s">
        <v>3666</v>
      </c>
      <c r="C4332" s="13">
        <v>2200002055</v>
      </c>
      <c r="D4332" s="13" t="s">
        <v>1812</v>
      </c>
      <c r="E4332" s="13">
        <v>1251121976890</v>
      </c>
      <c r="F4332" s="13" t="s">
        <v>3687</v>
      </c>
      <c r="G4332" s="182">
        <v>20074</v>
      </c>
      <c r="H4332" s="182">
        <v>20074</v>
      </c>
      <c r="I4332" s="211">
        <f ca="1">SUMIFS(MP!D:D,MP!C:C,BH!F4332,MP!J:J,BH!C4332)</f>
        <v>0</v>
      </c>
      <c r="J4332" s="116">
        <f>(I4332+H4332)/G4332</f>
        <v>1</v>
      </c>
      <c r="K4332" t="str">
        <f>IF(AND(G4332=50000,J4332&gt;=80%),"Hoàn thành",IF(J4332&gt;=90%,"Hoàn thành","Chưa hoàn thành"))</f>
        <v>Hoàn thành</v>
      </c>
      <c r="L4332" s="112">
        <f ca="1">SUMIFS(MP!D:D,MP!C:C,BH!F4332,MP!J:J,"",MP!Q:Q,"1A")</f>
        <v>0</v>
      </c>
      <c r="M4332" s="112">
        <f ca="1">SUMIFS(MP!D:D,MP!C:C,BH!F4332,MP!J:J,"",MP!Q:Q,"1B")</f>
        <v>0</v>
      </c>
      <c r="N4332" s="112">
        <f ca="1">SUMIFS(MP!D:D,MP!C:C,BH!F4332,MP!J:J,"",MP!Q:Q,"Skin")</f>
        <v>0</v>
      </c>
      <c r="O4332" s="112">
        <f ca="1">SUMIFS(MP!D:D,MP!C:C,BH!F4332,MP!J:J,"",MP!Q:Q,"Skin sửa lỗi")</f>
        <v>0</v>
      </c>
      <c r="P4332" s="112">
        <f ca="1">SUMIFS(MP!D:D,MP!C:C,BH!F4332,MP!J:J,"",MP!Q:Q,"RCL")</f>
        <v>0</v>
      </c>
      <c r="Q4332" s="112">
        <f ca="1">SUMIFS(MP!D:D,MP!C:C,BH!F4332,MP!J:J,"",MP!Q:Q,"Spot")</f>
        <v>0</v>
      </c>
      <c r="R4332" s="112">
        <f ca="1">SUMIFS(MP!D:D,MP!C:C,BH!F4332,MP!J:J,"",MP!Q:Q,"Giao thoa")</f>
        <v>0</v>
      </c>
      <c r="S4332" s="112">
        <f ca="1">SUMIFS(MP!D:D,MP!C:C,BH!F4332,MP!J:J,"",MP!Q:Q,"loại II")</f>
        <v>0</v>
      </c>
    </row>
    <row r="4333" spans="1:19" hidden="1">
      <c r="A4333" s="399">
        <v>45754</v>
      </c>
      <c r="B4333" s="13" t="s">
        <v>3666</v>
      </c>
      <c r="C4333" s="13">
        <v>2200002055</v>
      </c>
      <c r="D4333" s="13" t="s">
        <v>1812</v>
      </c>
      <c r="E4333" s="13">
        <v>1251121973363</v>
      </c>
      <c r="F4333" s="13" t="s">
        <v>2558</v>
      </c>
      <c r="G4333" s="182">
        <v>22974</v>
      </c>
      <c r="H4333" s="182">
        <v>22974</v>
      </c>
      <c r="I4333" s="211">
        <f ca="1">SUMIFS(MP!D:D,MP!C:C,BH!F4333,MP!J:J,BH!C4333)</f>
        <v>0</v>
      </c>
      <c r="J4333" s="116">
        <f>(I4333+H4333)/G4333</f>
        <v>1</v>
      </c>
      <c r="K4333" t="str">
        <f>IF(AND(G4333=50000,J4333&gt;=80%),"Hoàn thành",IF(J4333&gt;=90%,"Hoàn thành","Chưa hoàn thành"))</f>
        <v>Hoàn thành</v>
      </c>
      <c r="L4333" s="112">
        <f ca="1">SUMIFS(MP!D:D,MP!C:C,BH!F4333,MP!J:J,"",MP!Q:Q,"1A")</f>
        <v>0</v>
      </c>
      <c r="M4333" s="112">
        <f ca="1">SUMIFS(MP!D:D,MP!C:C,BH!F4333,MP!J:J,"",MP!Q:Q,"1B")</f>
        <v>0</v>
      </c>
      <c r="N4333" s="112">
        <f ca="1">SUMIFS(MP!D:D,MP!C:C,BH!F4333,MP!J:J,"",MP!Q:Q,"Skin")</f>
        <v>0</v>
      </c>
      <c r="O4333" s="112">
        <f ca="1">SUMIFS(MP!D:D,MP!C:C,BH!F4333,MP!J:J,"",MP!Q:Q,"Skin sửa lỗi")</f>
        <v>0</v>
      </c>
      <c r="P4333" s="112">
        <f ca="1">SUMIFS(MP!D:D,MP!C:C,BH!F4333,MP!J:J,"",MP!Q:Q,"RCL")</f>
        <v>0</v>
      </c>
      <c r="Q4333" s="112">
        <f ca="1">SUMIFS(MP!D:D,MP!C:C,BH!F4333,MP!J:J,"",MP!Q:Q,"Spot")</f>
        <v>0</v>
      </c>
      <c r="R4333" s="112">
        <f ca="1">SUMIFS(MP!D:D,MP!C:C,BH!F4333,MP!J:J,"",MP!Q:Q,"Giao thoa")</f>
        <v>0</v>
      </c>
      <c r="S4333" s="112">
        <f ca="1">SUMIFS(MP!D:D,MP!C:C,BH!F4333,MP!J:J,"",MP!Q:Q,"loại II")</f>
        <v>0</v>
      </c>
    </row>
    <row r="4334" spans="1:19" hidden="1">
      <c r="A4334" s="399">
        <v>45754</v>
      </c>
      <c r="B4334" s="13" t="s">
        <v>3666</v>
      </c>
      <c r="C4334" s="13">
        <v>2200002055</v>
      </c>
      <c r="D4334" s="13" t="s">
        <v>1812</v>
      </c>
      <c r="E4334" s="13">
        <v>1251122013853</v>
      </c>
      <c r="F4334" s="13" t="s">
        <v>1875</v>
      </c>
      <c r="G4334" s="182">
        <v>23155</v>
      </c>
      <c r="H4334" s="182">
        <v>23155</v>
      </c>
      <c r="I4334" s="211">
        <f ca="1">SUMIFS(MP!D:D,MP!C:C,BH!F4334,MP!J:J,BH!C4334)</f>
        <v>0</v>
      </c>
      <c r="J4334" s="116">
        <f>(I4334+H4334)/G4334</f>
        <v>1</v>
      </c>
      <c r="K4334" t="str">
        <f>IF(AND(G4334=50000,J4334&gt;=80%),"Hoàn thành",IF(J4334&gt;=90%,"Hoàn thành","Chưa hoàn thành"))</f>
        <v>Hoàn thành</v>
      </c>
      <c r="L4334" s="112">
        <f ca="1">SUMIFS(MP!D:D,MP!C:C,BH!F4334,MP!J:J,"",MP!Q:Q,"1A")</f>
        <v>41580</v>
      </c>
      <c r="M4334" s="112">
        <f ca="1">SUMIFS(MP!D:D,MP!C:C,BH!F4334,MP!J:J,"",MP!Q:Q,"1B")</f>
        <v>0</v>
      </c>
      <c r="N4334" s="112">
        <f ca="1">SUMIFS(MP!D:D,MP!C:C,BH!F4334,MP!J:J,"",MP!Q:Q,"Skin")</f>
        <v>0</v>
      </c>
      <c r="O4334" s="112">
        <f ca="1">SUMIFS(MP!D:D,MP!C:C,BH!F4334,MP!J:J,"",MP!Q:Q,"Skin sửa lỗi")</f>
        <v>0</v>
      </c>
      <c r="P4334" s="112">
        <f ca="1">SUMIFS(MP!D:D,MP!C:C,BH!F4334,MP!J:J,"",MP!Q:Q,"RCL")</f>
        <v>0</v>
      </c>
      <c r="Q4334" s="112">
        <f ca="1">SUMIFS(MP!D:D,MP!C:C,BH!F4334,MP!J:J,"",MP!Q:Q,"Spot")</f>
        <v>0</v>
      </c>
      <c r="R4334" s="112">
        <f ca="1">SUMIFS(MP!D:D,MP!C:C,BH!F4334,MP!J:J,"",MP!Q:Q,"Giao thoa")</f>
        <v>0</v>
      </c>
      <c r="S4334" s="112">
        <f ca="1">SUMIFS(MP!D:D,MP!C:C,BH!F4334,MP!J:J,"",MP!Q:Q,"loại II")</f>
        <v>0</v>
      </c>
    </row>
    <row r="4335" spans="1:19" hidden="1">
      <c r="A4335" s="399">
        <v>45754</v>
      </c>
      <c r="B4335" s="13" t="s">
        <v>3666</v>
      </c>
      <c r="C4335" s="13">
        <v>2200002055</v>
      </c>
      <c r="D4335" s="13" t="s">
        <v>1812</v>
      </c>
      <c r="E4335" s="13">
        <v>1251121480083</v>
      </c>
      <c r="F4335" s="13" t="s">
        <v>2618</v>
      </c>
      <c r="G4335" s="182">
        <v>16694</v>
      </c>
      <c r="H4335" s="182">
        <v>16694</v>
      </c>
      <c r="I4335" s="211">
        <f ca="1">SUMIFS(MP!D:D,MP!C:C,BH!F4335,MP!J:J,BH!C4335)</f>
        <v>0</v>
      </c>
      <c r="J4335" s="116">
        <f>(I4335+H4335)/G4335</f>
        <v>1</v>
      </c>
      <c r="K4335" t="str">
        <f>IF(AND(G4335=50000,J4335&gt;=80%),"Hoàn thành",IF(J4335&gt;=90%,"Hoàn thành","Chưa hoàn thành"))</f>
        <v>Hoàn thành</v>
      </c>
      <c r="L4335" s="112">
        <f ca="1">SUMIFS(MP!D:D,MP!C:C,BH!F4335,MP!J:J,"",MP!Q:Q,"1A")</f>
        <v>0</v>
      </c>
      <c r="M4335" s="112">
        <f ca="1">SUMIFS(MP!D:D,MP!C:C,BH!F4335,MP!J:J,"",MP!Q:Q,"1B")</f>
        <v>97225</v>
      </c>
      <c r="N4335" s="112">
        <f ca="1">SUMIFS(MP!D:D,MP!C:C,BH!F4335,MP!J:J,"",MP!Q:Q,"Skin")</f>
        <v>0</v>
      </c>
      <c r="O4335" s="112">
        <f ca="1">SUMIFS(MP!D:D,MP!C:C,BH!F4335,MP!J:J,"",MP!Q:Q,"Skin sửa lỗi")</f>
        <v>0</v>
      </c>
      <c r="P4335" s="112">
        <f ca="1">SUMIFS(MP!D:D,MP!C:C,BH!F4335,MP!J:J,"",MP!Q:Q,"RCL")</f>
        <v>0</v>
      </c>
      <c r="Q4335" s="112">
        <f ca="1">SUMIFS(MP!D:D,MP!C:C,BH!F4335,MP!J:J,"",MP!Q:Q,"Spot")</f>
        <v>0</v>
      </c>
      <c r="R4335" s="112">
        <f ca="1">SUMIFS(MP!D:D,MP!C:C,BH!F4335,MP!J:J,"",MP!Q:Q,"Giao thoa")</f>
        <v>0</v>
      </c>
      <c r="S4335" s="112">
        <f ca="1">SUMIFS(MP!D:D,MP!C:C,BH!F4335,MP!J:J,"",MP!Q:Q,"loại II")</f>
        <v>0</v>
      </c>
    </row>
    <row r="4336" spans="1:19" hidden="1">
      <c r="A4336" s="399">
        <v>45754</v>
      </c>
      <c r="B4336" s="13" t="s">
        <v>3666</v>
      </c>
      <c r="C4336" s="13">
        <v>2200002055</v>
      </c>
      <c r="D4336" s="13" t="s">
        <v>1812</v>
      </c>
      <c r="E4336" s="13">
        <v>1251121909713</v>
      </c>
      <c r="F4336" s="13" t="s">
        <v>3688</v>
      </c>
      <c r="G4336" s="182">
        <v>316653</v>
      </c>
      <c r="H4336" s="182">
        <v>316653</v>
      </c>
      <c r="I4336" s="211">
        <f ca="1">SUMIFS(MP!D:D,MP!C:C,BH!F4336,MP!J:J,BH!C4336)</f>
        <v>0</v>
      </c>
      <c r="J4336" s="116">
        <f>(I4336+H4336)/G4336</f>
        <v>1</v>
      </c>
      <c r="K4336" t="str">
        <f>IF(AND(G4336=50000,J4336&gt;=80%),"Hoàn thành",IF(J4336&gt;=90%,"Hoàn thành","Chưa hoàn thành"))</f>
        <v>Hoàn thành</v>
      </c>
      <c r="L4336" s="112">
        <f ca="1">SUMIFS(MP!D:D,MP!C:C,BH!F4336,MP!J:J,"",MP!Q:Q,"1A")</f>
        <v>0</v>
      </c>
      <c r="M4336" s="112">
        <f ca="1">SUMIFS(MP!D:D,MP!C:C,BH!F4336,MP!J:J,"",MP!Q:Q,"1B")</f>
        <v>0</v>
      </c>
      <c r="N4336" s="112">
        <f ca="1">SUMIFS(MP!D:D,MP!C:C,BH!F4336,MP!J:J,"",MP!Q:Q,"Skin")</f>
        <v>0</v>
      </c>
      <c r="O4336" s="112">
        <f ca="1">SUMIFS(MP!D:D,MP!C:C,BH!F4336,MP!J:J,"",MP!Q:Q,"Skin sửa lỗi")</f>
        <v>0</v>
      </c>
      <c r="P4336" s="112">
        <f ca="1">SUMIFS(MP!D:D,MP!C:C,BH!F4336,MP!J:J,"",MP!Q:Q,"RCL")</f>
        <v>0</v>
      </c>
      <c r="Q4336" s="112">
        <f ca="1">SUMIFS(MP!D:D,MP!C:C,BH!F4336,MP!J:J,"",MP!Q:Q,"Spot")</f>
        <v>0</v>
      </c>
      <c r="R4336" s="112">
        <f ca="1">SUMIFS(MP!D:D,MP!C:C,BH!F4336,MP!J:J,"",MP!Q:Q,"Giao thoa")</f>
        <v>0</v>
      </c>
      <c r="S4336" s="112">
        <f ca="1">SUMIFS(MP!D:D,MP!C:C,BH!F4336,MP!J:J,"",MP!Q:Q,"loại II")</f>
        <v>0</v>
      </c>
    </row>
    <row r="4337" spans="1:19" hidden="1">
      <c r="A4337" s="399">
        <v>45754</v>
      </c>
      <c r="B4337" s="13" t="s">
        <v>3666</v>
      </c>
      <c r="C4337" s="13">
        <v>2200002055</v>
      </c>
      <c r="D4337" s="13" t="s">
        <v>1812</v>
      </c>
      <c r="E4337" s="13">
        <v>1251121900086</v>
      </c>
      <c r="F4337" s="13" t="s">
        <v>3689</v>
      </c>
      <c r="G4337" s="182">
        <v>23124</v>
      </c>
      <c r="H4337" s="182">
        <v>23124</v>
      </c>
      <c r="I4337" s="211">
        <f ca="1">SUMIFS(MP!D:D,MP!C:C,BH!F4337,MP!J:J,BH!C4337)</f>
        <v>0</v>
      </c>
      <c r="J4337" s="116">
        <f>(I4337+H4337)/G4337</f>
        <v>1</v>
      </c>
      <c r="K4337" t="str">
        <f>IF(AND(G4337=50000,J4337&gt;=80%),"Hoàn thành",IF(J4337&gt;=90%,"Hoàn thành","Chưa hoàn thành"))</f>
        <v>Hoàn thành</v>
      </c>
      <c r="L4337" s="112">
        <f ca="1">SUMIFS(MP!D:D,MP!C:C,BH!F4337,MP!J:J,"",MP!Q:Q,"1A")</f>
        <v>0</v>
      </c>
      <c r="M4337" s="112">
        <f ca="1">SUMIFS(MP!D:D,MP!C:C,BH!F4337,MP!J:J,"",MP!Q:Q,"1B")</f>
        <v>0</v>
      </c>
      <c r="N4337" s="112">
        <f ca="1">SUMIFS(MP!D:D,MP!C:C,BH!F4337,MP!J:J,"",MP!Q:Q,"Skin")</f>
        <v>0</v>
      </c>
      <c r="O4337" s="112">
        <f ca="1">SUMIFS(MP!D:D,MP!C:C,BH!F4337,MP!J:J,"",MP!Q:Q,"Skin sửa lỗi")</f>
        <v>0</v>
      </c>
      <c r="P4337" s="112">
        <f ca="1">SUMIFS(MP!D:D,MP!C:C,BH!F4337,MP!J:J,"",MP!Q:Q,"RCL")</f>
        <v>0</v>
      </c>
      <c r="Q4337" s="112">
        <f ca="1">SUMIFS(MP!D:D,MP!C:C,BH!F4337,MP!J:J,"",MP!Q:Q,"Spot")</f>
        <v>0</v>
      </c>
      <c r="R4337" s="112">
        <f ca="1">SUMIFS(MP!D:D,MP!C:C,BH!F4337,MP!J:J,"",MP!Q:Q,"Giao thoa")</f>
        <v>0</v>
      </c>
      <c r="S4337" s="112">
        <f ca="1">SUMIFS(MP!D:D,MP!C:C,BH!F4337,MP!J:J,"",MP!Q:Q,"loại II")</f>
        <v>0</v>
      </c>
    </row>
    <row r="4338" spans="1:19" hidden="1">
      <c r="A4338" s="399">
        <v>45754</v>
      </c>
      <c r="B4338" s="13" t="s">
        <v>3666</v>
      </c>
      <c r="C4338" s="13">
        <v>2200002055</v>
      </c>
      <c r="D4338" s="13" t="s">
        <v>1812</v>
      </c>
      <c r="E4338" s="13">
        <v>1251121902813</v>
      </c>
      <c r="F4338" s="13" t="s">
        <v>3690</v>
      </c>
      <c r="G4338" s="182">
        <v>116335</v>
      </c>
      <c r="H4338" s="182">
        <v>116335</v>
      </c>
      <c r="I4338" s="211">
        <f ca="1">SUMIFS(MP!D:D,MP!C:C,BH!F4338,MP!J:J,BH!C4338)</f>
        <v>0</v>
      </c>
      <c r="J4338" s="116">
        <f>(I4338+H4338)/G4338</f>
        <v>1</v>
      </c>
      <c r="K4338" t="str">
        <f>IF(AND(G4338=50000,J4338&gt;=80%),"Hoàn thành",IF(J4338&gt;=90%,"Hoàn thành","Chưa hoàn thành"))</f>
        <v>Hoàn thành</v>
      </c>
      <c r="L4338" s="112">
        <f ca="1">SUMIFS(MP!D:D,MP!C:C,BH!F4338,MP!J:J,"",MP!Q:Q,"1A")</f>
        <v>0</v>
      </c>
      <c r="M4338" s="112">
        <f ca="1">SUMIFS(MP!D:D,MP!C:C,BH!F4338,MP!J:J,"",MP!Q:Q,"1B")</f>
        <v>0</v>
      </c>
      <c r="N4338" s="112">
        <f ca="1">SUMIFS(MP!D:D,MP!C:C,BH!F4338,MP!J:J,"",MP!Q:Q,"Skin")</f>
        <v>0</v>
      </c>
      <c r="O4338" s="112">
        <f ca="1">SUMIFS(MP!D:D,MP!C:C,BH!F4338,MP!J:J,"",MP!Q:Q,"Skin sửa lỗi")</f>
        <v>0</v>
      </c>
      <c r="P4338" s="112">
        <f ca="1">SUMIFS(MP!D:D,MP!C:C,BH!F4338,MP!J:J,"",MP!Q:Q,"RCL")</f>
        <v>0</v>
      </c>
      <c r="Q4338" s="112">
        <f ca="1">SUMIFS(MP!D:D,MP!C:C,BH!F4338,MP!J:J,"",MP!Q:Q,"Spot")</f>
        <v>0</v>
      </c>
      <c r="R4338" s="112">
        <f ca="1">SUMIFS(MP!D:D,MP!C:C,BH!F4338,MP!J:J,"",MP!Q:Q,"Giao thoa")</f>
        <v>0</v>
      </c>
      <c r="S4338" s="112">
        <f ca="1">SUMIFS(MP!D:D,MP!C:C,BH!F4338,MP!J:J,"",MP!Q:Q,"loại II")</f>
        <v>0</v>
      </c>
    </row>
    <row r="4339" spans="1:19" hidden="1">
      <c r="A4339" s="399">
        <v>45754</v>
      </c>
      <c r="B4339" s="13" t="s">
        <v>3666</v>
      </c>
      <c r="C4339" s="13">
        <v>2200002055</v>
      </c>
      <c r="D4339" s="13" t="s">
        <v>1812</v>
      </c>
      <c r="E4339" s="13">
        <v>1251121983225</v>
      </c>
      <c r="F4339" s="13" t="s">
        <v>3691</v>
      </c>
      <c r="G4339" s="182">
        <v>21605</v>
      </c>
      <c r="H4339" s="182">
        <v>21605</v>
      </c>
      <c r="I4339" s="211">
        <f ca="1">SUMIFS(MP!D:D,MP!C:C,BH!F4339,MP!J:J,BH!C4339)</f>
        <v>0</v>
      </c>
      <c r="J4339" s="116">
        <f>(I4339+H4339)/G4339</f>
        <v>1</v>
      </c>
      <c r="K4339" t="str">
        <f>IF(AND(G4339=50000,J4339&gt;=80%),"Hoàn thành",IF(J4339&gt;=90%,"Hoàn thành","Chưa hoàn thành"))</f>
        <v>Hoàn thành</v>
      </c>
      <c r="L4339" s="112">
        <f ca="1">SUMIFS(MP!D:D,MP!C:C,BH!F4339,MP!J:J,"",MP!Q:Q,"1A")</f>
        <v>0</v>
      </c>
      <c r="M4339" s="112">
        <f ca="1">SUMIFS(MP!D:D,MP!C:C,BH!F4339,MP!J:J,"",MP!Q:Q,"1B")</f>
        <v>0</v>
      </c>
      <c r="N4339" s="112">
        <f ca="1">SUMIFS(MP!D:D,MP!C:C,BH!F4339,MP!J:J,"",MP!Q:Q,"Skin")</f>
        <v>0</v>
      </c>
      <c r="O4339" s="112">
        <f ca="1">SUMIFS(MP!D:D,MP!C:C,BH!F4339,MP!J:J,"",MP!Q:Q,"Skin sửa lỗi")</f>
        <v>0</v>
      </c>
      <c r="P4339" s="112">
        <f ca="1">SUMIFS(MP!D:D,MP!C:C,BH!F4339,MP!J:J,"",MP!Q:Q,"RCL")</f>
        <v>0</v>
      </c>
      <c r="Q4339" s="112">
        <f ca="1">SUMIFS(MP!D:D,MP!C:C,BH!F4339,MP!J:J,"",MP!Q:Q,"Spot")</f>
        <v>0</v>
      </c>
      <c r="R4339" s="112">
        <f ca="1">SUMIFS(MP!D:D,MP!C:C,BH!F4339,MP!J:J,"",MP!Q:Q,"Giao thoa")</f>
        <v>0</v>
      </c>
      <c r="S4339" s="112">
        <f ca="1">SUMIFS(MP!D:D,MP!C:C,BH!F4339,MP!J:J,"",MP!Q:Q,"loại II")</f>
        <v>0</v>
      </c>
    </row>
    <row r="4340" spans="1:19" hidden="1">
      <c r="A4340" s="399">
        <v>45754</v>
      </c>
      <c r="B4340" s="13" t="s">
        <v>3666</v>
      </c>
      <c r="C4340" s="13">
        <v>2200002055</v>
      </c>
      <c r="D4340" s="13" t="s">
        <v>1812</v>
      </c>
      <c r="E4340" s="13">
        <v>1251121975480</v>
      </c>
      <c r="F4340" s="13" t="s">
        <v>3692</v>
      </c>
      <c r="G4340" s="182">
        <v>22264</v>
      </c>
      <c r="H4340" s="182">
        <v>22264</v>
      </c>
      <c r="I4340" s="211">
        <f ca="1">SUMIFS(MP!D:D,MP!C:C,BH!F4340,MP!J:J,BH!C4340)</f>
        <v>0</v>
      </c>
      <c r="J4340" s="116">
        <f>(I4340+H4340)/G4340</f>
        <v>1</v>
      </c>
      <c r="K4340" t="str">
        <f>IF(AND(G4340=50000,J4340&gt;=80%),"Hoàn thành",IF(J4340&gt;=90%,"Hoàn thành","Chưa hoàn thành"))</f>
        <v>Hoàn thành</v>
      </c>
      <c r="L4340" s="112">
        <f ca="1">SUMIFS(MP!D:D,MP!C:C,BH!F4340,MP!J:J,"",MP!Q:Q,"1A")</f>
        <v>0</v>
      </c>
      <c r="M4340" s="112">
        <f ca="1">SUMIFS(MP!D:D,MP!C:C,BH!F4340,MP!J:J,"",MP!Q:Q,"1B")</f>
        <v>0</v>
      </c>
      <c r="N4340" s="112">
        <f ca="1">SUMIFS(MP!D:D,MP!C:C,BH!F4340,MP!J:J,"",MP!Q:Q,"Skin")</f>
        <v>0</v>
      </c>
      <c r="O4340" s="112">
        <f ca="1">SUMIFS(MP!D:D,MP!C:C,BH!F4340,MP!J:J,"",MP!Q:Q,"Skin sửa lỗi")</f>
        <v>0</v>
      </c>
      <c r="P4340" s="112">
        <f ca="1">SUMIFS(MP!D:D,MP!C:C,BH!F4340,MP!J:J,"",MP!Q:Q,"RCL")</f>
        <v>0</v>
      </c>
      <c r="Q4340" s="112">
        <f ca="1">SUMIFS(MP!D:D,MP!C:C,BH!F4340,MP!J:J,"",MP!Q:Q,"Spot")</f>
        <v>0</v>
      </c>
      <c r="R4340" s="112">
        <f ca="1">SUMIFS(MP!D:D,MP!C:C,BH!F4340,MP!J:J,"",MP!Q:Q,"Giao thoa")</f>
        <v>0</v>
      </c>
      <c r="S4340" s="112">
        <f ca="1">SUMIFS(MP!D:D,MP!C:C,BH!F4340,MP!J:J,"",MP!Q:Q,"loại II")</f>
        <v>0</v>
      </c>
    </row>
    <row r="4341" spans="1:19" hidden="1">
      <c r="A4341" s="399">
        <v>45754</v>
      </c>
      <c r="B4341" s="13" t="s">
        <v>3666</v>
      </c>
      <c r="C4341" s="13">
        <v>2200002055</v>
      </c>
      <c r="D4341" s="13" t="s">
        <v>1812</v>
      </c>
      <c r="E4341" s="13">
        <v>1251121965719</v>
      </c>
      <c r="F4341" s="13" t="s">
        <v>3693</v>
      </c>
      <c r="G4341" s="182">
        <v>46203</v>
      </c>
      <c r="H4341" s="182">
        <v>46203</v>
      </c>
      <c r="I4341" s="211">
        <f ca="1">SUMIFS(MP!D:D,MP!C:C,BH!F4341,MP!J:J,BH!C4341)</f>
        <v>0</v>
      </c>
      <c r="J4341" s="116">
        <f>(I4341+H4341)/G4341</f>
        <v>1</v>
      </c>
      <c r="K4341" t="str">
        <f>IF(AND(G4341=50000,J4341&gt;=80%),"Hoàn thành",IF(J4341&gt;=90%,"Hoàn thành","Chưa hoàn thành"))</f>
        <v>Hoàn thành</v>
      </c>
      <c r="L4341" s="112">
        <f ca="1">SUMIFS(MP!D:D,MP!C:C,BH!F4341,MP!J:J,"",MP!Q:Q,"1A")</f>
        <v>0</v>
      </c>
      <c r="M4341" s="112">
        <f ca="1">SUMIFS(MP!D:D,MP!C:C,BH!F4341,MP!J:J,"",MP!Q:Q,"1B")</f>
        <v>0</v>
      </c>
      <c r="N4341" s="112">
        <f ca="1">SUMIFS(MP!D:D,MP!C:C,BH!F4341,MP!J:J,"",MP!Q:Q,"Skin")</f>
        <v>0</v>
      </c>
      <c r="O4341" s="112">
        <f ca="1">SUMIFS(MP!D:D,MP!C:C,BH!F4341,MP!J:J,"",MP!Q:Q,"Skin sửa lỗi")</f>
        <v>0</v>
      </c>
      <c r="P4341" s="112">
        <f ca="1">SUMIFS(MP!D:D,MP!C:C,BH!F4341,MP!J:J,"",MP!Q:Q,"RCL")</f>
        <v>0</v>
      </c>
      <c r="Q4341" s="112">
        <f ca="1">SUMIFS(MP!D:D,MP!C:C,BH!F4341,MP!J:J,"",MP!Q:Q,"Spot")</f>
        <v>0</v>
      </c>
      <c r="R4341" s="112">
        <f ca="1">SUMIFS(MP!D:D,MP!C:C,BH!F4341,MP!J:J,"",MP!Q:Q,"Giao thoa")</f>
        <v>0</v>
      </c>
      <c r="S4341" s="112">
        <f ca="1">SUMIFS(MP!D:D,MP!C:C,BH!F4341,MP!J:J,"",MP!Q:Q,"loại II")</f>
        <v>0</v>
      </c>
    </row>
    <row r="4342" spans="1:19" hidden="1">
      <c r="A4342" s="399">
        <v>45754</v>
      </c>
      <c r="B4342" s="13" t="s">
        <v>3666</v>
      </c>
      <c r="C4342" s="13">
        <v>2200002055</v>
      </c>
      <c r="D4342" s="13" t="s">
        <v>1812</v>
      </c>
      <c r="E4342" s="13">
        <v>1251121499238</v>
      </c>
      <c r="F4342" s="13" t="s">
        <v>3694</v>
      </c>
      <c r="G4342" s="182">
        <v>23291</v>
      </c>
      <c r="H4342" s="182">
        <v>23291</v>
      </c>
      <c r="I4342" s="211">
        <f ca="1">SUMIFS(MP!D:D,MP!C:C,BH!F4342,MP!J:J,BH!C4342)</f>
        <v>0</v>
      </c>
      <c r="J4342" s="116">
        <f>(I4342+H4342)/G4342</f>
        <v>1</v>
      </c>
      <c r="K4342" t="str">
        <f>IF(AND(G4342=50000,J4342&gt;=80%),"Hoàn thành",IF(J4342&gt;=90%,"Hoàn thành","Chưa hoàn thành"))</f>
        <v>Hoàn thành</v>
      </c>
      <c r="L4342" s="112">
        <f ca="1">SUMIFS(MP!D:D,MP!C:C,BH!F4342,MP!J:J,"",MP!Q:Q,"1A")</f>
        <v>0</v>
      </c>
      <c r="M4342" s="112">
        <f ca="1">SUMIFS(MP!D:D,MP!C:C,BH!F4342,MP!J:J,"",MP!Q:Q,"1B")</f>
        <v>0</v>
      </c>
      <c r="N4342" s="112">
        <f ca="1">SUMIFS(MP!D:D,MP!C:C,BH!F4342,MP!J:J,"",MP!Q:Q,"Skin")</f>
        <v>0</v>
      </c>
      <c r="O4342" s="112">
        <f ca="1">SUMIFS(MP!D:D,MP!C:C,BH!F4342,MP!J:J,"",MP!Q:Q,"Skin sửa lỗi")</f>
        <v>0</v>
      </c>
      <c r="P4342" s="112">
        <f ca="1">SUMIFS(MP!D:D,MP!C:C,BH!F4342,MP!J:J,"",MP!Q:Q,"RCL")</f>
        <v>0</v>
      </c>
      <c r="Q4342" s="112">
        <f ca="1">SUMIFS(MP!D:D,MP!C:C,BH!F4342,MP!J:J,"",MP!Q:Q,"Spot")</f>
        <v>0</v>
      </c>
      <c r="R4342" s="112">
        <f ca="1">SUMIFS(MP!D:D,MP!C:C,BH!F4342,MP!J:J,"",MP!Q:Q,"Giao thoa")</f>
        <v>0</v>
      </c>
      <c r="S4342" s="112">
        <f ca="1">SUMIFS(MP!D:D,MP!C:C,BH!F4342,MP!J:J,"",MP!Q:Q,"loại II")</f>
        <v>0</v>
      </c>
    </row>
    <row r="4343" spans="1:19" hidden="1">
      <c r="A4343" s="399">
        <v>45754</v>
      </c>
      <c r="B4343" s="13" t="s">
        <v>3666</v>
      </c>
      <c r="C4343" s="13">
        <v>2200002055</v>
      </c>
      <c r="D4343" s="13" t="s">
        <v>1812</v>
      </c>
      <c r="E4343" s="13">
        <v>1251122028345</v>
      </c>
      <c r="F4343" s="13" t="s">
        <v>3695</v>
      </c>
      <c r="G4343" s="182">
        <v>23578</v>
      </c>
      <c r="H4343" s="182">
        <v>23578</v>
      </c>
      <c r="I4343" s="211">
        <f ca="1">SUMIFS(MP!D:D,MP!C:C,BH!F4343,MP!J:J,BH!C4343)</f>
        <v>0</v>
      </c>
      <c r="J4343" s="116">
        <f>(I4343+H4343)/G4343</f>
        <v>1</v>
      </c>
      <c r="K4343" t="str">
        <f>IF(AND(G4343=50000,J4343&gt;=80%),"Hoàn thành",IF(J4343&gt;=90%,"Hoàn thành","Chưa hoàn thành"))</f>
        <v>Hoàn thành</v>
      </c>
      <c r="L4343" s="112">
        <f ca="1">SUMIFS(MP!D:D,MP!C:C,BH!F4343,MP!J:J,"",MP!Q:Q,"1A")</f>
        <v>0</v>
      </c>
      <c r="M4343" s="112">
        <f ca="1">SUMIFS(MP!D:D,MP!C:C,BH!F4343,MP!J:J,"",MP!Q:Q,"1B")</f>
        <v>0</v>
      </c>
      <c r="N4343" s="112">
        <f ca="1">SUMIFS(MP!D:D,MP!C:C,BH!F4343,MP!J:J,"",MP!Q:Q,"Skin")</f>
        <v>0</v>
      </c>
      <c r="O4343" s="112">
        <f ca="1">SUMIFS(MP!D:D,MP!C:C,BH!F4343,MP!J:J,"",MP!Q:Q,"Skin sửa lỗi")</f>
        <v>0</v>
      </c>
      <c r="P4343" s="112">
        <f ca="1">SUMIFS(MP!D:D,MP!C:C,BH!F4343,MP!J:J,"",MP!Q:Q,"RCL")</f>
        <v>0</v>
      </c>
      <c r="Q4343" s="112">
        <f ca="1">SUMIFS(MP!D:D,MP!C:C,BH!F4343,MP!J:J,"",MP!Q:Q,"Spot")</f>
        <v>0</v>
      </c>
      <c r="R4343" s="112">
        <f ca="1">SUMIFS(MP!D:D,MP!C:C,BH!F4343,MP!J:J,"",MP!Q:Q,"Giao thoa")</f>
        <v>0</v>
      </c>
      <c r="S4343" s="112">
        <f ca="1">SUMIFS(MP!D:D,MP!C:C,BH!F4343,MP!J:J,"",MP!Q:Q,"loại II")</f>
        <v>0</v>
      </c>
    </row>
    <row r="4344" spans="1:19" hidden="1">
      <c r="A4344" s="399">
        <v>45754</v>
      </c>
      <c r="B4344" s="13" t="s">
        <v>3666</v>
      </c>
      <c r="C4344" s="13">
        <v>2200002055</v>
      </c>
      <c r="D4344" s="13" t="s">
        <v>1812</v>
      </c>
      <c r="E4344" s="13">
        <v>1251121493601</v>
      </c>
      <c r="F4344" s="13" t="s">
        <v>2920</v>
      </c>
      <c r="G4344" s="182">
        <v>93275</v>
      </c>
      <c r="H4344" s="182">
        <v>93275</v>
      </c>
      <c r="I4344" s="211">
        <f ca="1">SUMIFS(MP!D:D,MP!C:C,BH!F4344,MP!J:J,BH!C4344)</f>
        <v>0</v>
      </c>
      <c r="J4344" s="116">
        <f>(I4344+H4344)/G4344</f>
        <v>1</v>
      </c>
      <c r="K4344" t="str">
        <f>IF(AND(G4344=50000,J4344&gt;=80%),"Hoàn thành",IF(J4344&gt;=90%,"Hoàn thành","Chưa hoàn thành"))</f>
        <v>Hoàn thành</v>
      </c>
      <c r="L4344" s="112">
        <f ca="1">SUMIFS(MP!D:D,MP!C:C,BH!F4344,MP!J:J,"",MP!Q:Q,"1A")</f>
        <v>0</v>
      </c>
      <c r="M4344" s="112">
        <f ca="1">SUMIFS(MP!D:D,MP!C:C,BH!F4344,MP!J:J,"",MP!Q:Q,"1B")</f>
        <v>0</v>
      </c>
      <c r="N4344" s="112">
        <f ca="1">SUMIFS(MP!D:D,MP!C:C,BH!F4344,MP!J:J,"",MP!Q:Q,"Skin")</f>
        <v>0</v>
      </c>
      <c r="O4344" s="112">
        <f ca="1">SUMIFS(MP!D:D,MP!C:C,BH!F4344,MP!J:J,"",MP!Q:Q,"Skin sửa lỗi")</f>
        <v>0</v>
      </c>
      <c r="P4344" s="112">
        <f ca="1">SUMIFS(MP!D:D,MP!C:C,BH!F4344,MP!J:J,"",MP!Q:Q,"RCL")</f>
        <v>0</v>
      </c>
      <c r="Q4344" s="112">
        <f ca="1">SUMIFS(MP!D:D,MP!C:C,BH!F4344,MP!J:J,"",MP!Q:Q,"Spot")</f>
        <v>0</v>
      </c>
      <c r="R4344" s="112">
        <f ca="1">SUMIFS(MP!D:D,MP!C:C,BH!F4344,MP!J:J,"",MP!Q:Q,"Giao thoa")</f>
        <v>0</v>
      </c>
      <c r="S4344" s="112">
        <f ca="1">SUMIFS(MP!D:D,MP!C:C,BH!F4344,MP!J:J,"",MP!Q:Q,"loại II")</f>
        <v>0</v>
      </c>
    </row>
    <row r="4345" spans="1:19" hidden="1">
      <c r="A4345" s="399">
        <v>45754</v>
      </c>
      <c r="B4345" s="13" t="s">
        <v>3666</v>
      </c>
      <c r="C4345" s="13">
        <v>2200002055</v>
      </c>
      <c r="D4345" s="13" t="s">
        <v>1812</v>
      </c>
      <c r="E4345" s="13">
        <v>1251121909034</v>
      </c>
      <c r="F4345" s="13" t="s">
        <v>3696</v>
      </c>
      <c r="G4345" s="182">
        <v>42928</v>
      </c>
      <c r="H4345" s="182">
        <v>42928</v>
      </c>
      <c r="I4345" s="211">
        <f ca="1">SUMIFS(MP!D:D,MP!C:C,BH!F4345,MP!J:J,BH!C4345)</f>
        <v>0</v>
      </c>
      <c r="J4345" s="116">
        <f>(I4345+H4345)/G4345</f>
        <v>1</v>
      </c>
      <c r="K4345" t="str">
        <f>IF(AND(G4345=50000,J4345&gt;=80%),"Hoàn thành",IF(J4345&gt;=90%,"Hoàn thành","Chưa hoàn thành"))</f>
        <v>Hoàn thành</v>
      </c>
      <c r="L4345" s="112">
        <f ca="1">SUMIFS(MP!D:D,MP!C:C,BH!F4345,MP!J:J,"",MP!Q:Q,"1A")</f>
        <v>0</v>
      </c>
      <c r="M4345" s="112">
        <f ca="1">SUMIFS(MP!D:D,MP!C:C,BH!F4345,MP!J:J,"",MP!Q:Q,"1B")</f>
        <v>0</v>
      </c>
      <c r="N4345" s="112">
        <f ca="1">SUMIFS(MP!D:D,MP!C:C,BH!F4345,MP!J:J,"",MP!Q:Q,"Skin")</f>
        <v>0</v>
      </c>
      <c r="O4345" s="112">
        <f ca="1">SUMIFS(MP!D:D,MP!C:C,BH!F4345,MP!J:J,"",MP!Q:Q,"Skin sửa lỗi")</f>
        <v>0</v>
      </c>
      <c r="P4345" s="112">
        <f ca="1">SUMIFS(MP!D:D,MP!C:C,BH!F4345,MP!J:J,"",MP!Q:Q,"RCL")</f>
        <v>0</v>
      </c>
      <c r="Q4345" s="112">
        <f ca="1">SUMIFS(MP!D:D,MP!C:C,BH!F4345,MP!J:J,"",MP!Q:Q,"Spot")</f>
        <v>0</v>
      </c>
      <c r="R4345" s="112">
        <f ca="1">SUMIFS(MP!D:D,MP!C:C,BH!F4345,MP!J:J,"",MP!Q:Q,"Giao thoa")</f>
        <v>0</v>
      </c>
      <c r="S4345" s="112">
        <f ca="1">SUMIFS(MP!D:D,MP!C:C,BH!F4345,MP!J:J,"",MP!Q:Q,"loại II")</f>
        <v>0</v>
      </c>
    </row>
    <row r="4346" spans="1:19" hidden="1">
      <c r="A4346" s="399">
        <v>45754</v>
      </c>
      <c r="B4346" s="13" t="s">
        <v>3666</v>
      </c>
      <c r="C4346" s="13">
        <v>2200002055</v>
      </c>
      <c r="D4346" s="13" t="s">
        <v>1812</v>
      </c>
      <c r="E4346" s="13">
        <v>1251121977002</v>
      </c>
      <c r="F4346" s="13" t="s">
        <v>3697</v>
      </c>
      <c r="G4346" s="182">
        <v>23175</v>
      </c>
      <c r="H4346" s="182">
        <v>23175</v>
      </c>
      <c r="I4346" s="211">
        <f ca="1">SUMIFS(MP!D:D,MP!C:C,BH!F4346,MP!J:J,BH!C4346)</f>
        <v>0</v>
      </c>
      <c r="J4346" s="116">
        <f>(I4346+H4346)/G4346</f>
        <v>1</v>
      </c>
      <c r="K4346" t="str">
        <f>IF(AND(G4346=50000,J4346&gt;=80%),"Hoàn thành",IF(J4346&gt;=90%,"Hoàn thành","Chưa hoàn thành"))</f>
        <v>Hoàn thành</v>
      </c>
      <c r="L4346" s="112">
        <f ca="1">SUMIFS(MP!D:D,MP!C:C,BH!F4346,MP!J:J,"",MP!Q:Q,"1A")</f>
        <v>0</v>
      </c>
      <c r="M4346" s="112">
        <f ca="1">SUMIFS(MP!D:D,MP!C:C,BH!F4346,MP!J:J,"",MP!Q:Q,"1B")</f>
        <v>0</v>
      </c>
      <c r="N4346" s="112">
        <f ca="1">SUMIFS(MP!D:D,MP!C:C,BH!F4346,MP!J:J,"",MP!Q:Q,"Skin")</f>
        <v>0</v>
      </c>
      <c r="O4346" s="112">
        <f ca="1">SUMIFS(MP!D:D,MP!C:C,BH!F4346,MP!J:J,"",MP!Q:Q,"Skin sửa lỗi")</f>
        <v>0</v>
      </c>
      <c r="P4346" s="112">
        <f ca="1">SUMIFS(MP!D:D,MP!C:C,BH!F4346,MP!J:J,"",MP!Q:Q,"RCL")</f>
        <v>0</v>
      </c>
      <c r="Q4346" s="112">
        <f ca="1">SUMIFS(MP!D:D,MP!C:C,BH!F4346,MP!J:J,"",MP!Q:Q,"Spot")</f>
        <v>0</v>
      </c>
      <c r="R4346" s="112">
        <f ca="1">SUMIFS(MP!D:D,MP!C:C,BH!F4346,MP!J:J,"",MP!Q:Q,"Giao thoa")</f>
        <v>0</v>
      </c>
      <c r="S4346" s="112">
        <f ca="1">SUMIFS(MP!D:D,MP!C:C,BH!F4346,MP!J:J,"",MP!Q:Q,"loại II")</f>
        <v>0</v>
      </c>
    </row>
    <row r="4347" spans="1:19" hidden="1">
      <c r="A4347" s="399">
        <v>45754</v>
      </c>
      <c r="B4347" s="13" t="s">
        <v>3666</v>
      </c>
      <c r="C4347" s="13">
        <v>2200002055</v>
      </c>
      <c r="D4347" s="13" t="s">
        <v>1812</v>
      </c>
      <c r="E4347" s="13">
        <v>1251121901809</v>
      </c>
      <c r="F4347" s="13" t="s">
        <v>3698</v>
      </c>
      <c r="G4347" s="182">
        <v>23226</v>
      </c>
      <c r="H4347" s="182">
        <v>23226</v>
      </c>
      <c r="I4347" s="211">
        <f ca="1">SUMIFS(MP!D:D,MP!C:C,BH!F4347,MP!J:J,BH!C4347)</f>
        <v>0</v>
      </c>
      <c r="J4347" s="116">
        <f>(I4347+H4347)/G4347</f>
        <v>1</v>
      </c>
      <c r="K4347" t="str">
        <f>IF(AND(G4347=50000,J4347&gt;=80%),"Hoàn thành",IF(J4347&gt;=90%,"Hoàn thành","Chưa hoàn thành"))</f>
        <v>Hoàn thành</v>
      </c>
      <c r="L4347" s="112">
        <f ca="1">SUMIFS(MP!D:D,MP!C:C,BH!F4347,MP!J:J,"",MP!Q:Q,"1A")</f>
        <v>0</v>
      </c>
      <c r="M4347" s="112">
        <f ca="1">SUMIFS(MP!D:D,MP!C:C,BH!F4347,MP!J:J,"",MP!Q:Q,"1B")</f>
        <v>0</v>
      </c>
      <c r="N4347" s="112">
        <f ca="1">SUMIFS(MP!D:D,MP!C:C,BH!F4347,MP!J:J,"",MP!Q:Q,"Skin")</f>
        <v>0</v>
      </c>
      <c r="O4347" s="112">
        <f ca="1">SUMIFS(MP!D:D,MP!C:C,BH!F4347,MP!J:J,"",MP!Q:Q,"Skin sửa lỗi")</f>
        <v>0</v>
      </c>
      <c r="P4347" s="112">
        <f ca="1">SUMIFS(MP!D:D,MP!C:C,BH!F4347,MP!J:J,"",MP!Q:Q,"RCL")</f>
        <v>0</v>
      </c>
      <c r="Q4347" s="112">
        <f ca="1">SUMIFS(MP!D:D,MP!C:C,BH!F4347,MP!J:J,"",MP!Q:Q,"Spot")</f>
        <v>0</v>
      </c>
      <c r="R4347" s="112">
        <f ca="1">SUMIFS(MP!D:D,MP!C:C,BH!F4347,MP!J:J,"",MP!Q:Q,"Giao thoa")</f>
        <v>0</v>
      </c>
      <c r="S4347" s="112">
        <f ca="1">SUMIFS(MP!D:D,MP!C:C,BH!F4347,MP!J:J,"",MP!Q:Q,"loại II")</f>
        <v>0</v>
      </c>
    </row>
    <row r="4348" spans="1:19" hidden="1">
      <c r="A4348" s="399">
        <v>45754</v>
      </c>
      <c r="B4348" s="13" t="s">
        <v>3666</v>
      </c>
      <c r="C4348" s="13">
        <v>2200002055</v>
      </c>
      <c r="D4348" s="13" t="s">
        <v>1812</v>
      </c>
      <c r="E4348" s="13">
        <v>1251121976692</v>
      </c>
      <c r="F4348" s="13" t="s">
        <v>2934</v>
      </c>
      <c r="G4348" s="182">
        <v>24569</v>
      </c>
      <c r="H4348" s="182">
        <v>24569</v>
      </c>
      <c r="I4348" s="211">
        <f ca="1">SUMIFS(MP!D:D,MP!C:C,BH!F4348,MP!J:J,BH!C4348)</f>
        <v>0</v>
      </c>
      <c r="J4348" s="116">
        <f>(I4348+H4348)/G4348</f>
        <v>1</v>
      </c>
      <c r="K4348" t="str">
        <f>IF(AND(G4348=50000,J4348&gt;=80%),"Hoàn thành",IF(J4348&gt;=90%,"Hoàn thành","Chưa hoàn thành"))</f>
        <v>Hoàn thành</v>
      </c>
      <c r="L4348" s="112">
        <f ca="1">SUMIFS(MP!D:D,MP!C:C,BH!F4348,MP!J:J,"",MP!Q:Q,"1A")</f>
        <v>0</v>
      </c>
      <c r="M4348" s="112">
        <f ca="1">SUMIFS(MP!D:D,MP!C:C,BH!F4348,MP!J:J,"",MP!Q:Q,"1B")</f>
        <v>0</v>
      </c>
      <c r="N4348" s="112">
        <f ca="1">SUMIFS(MP!D:D,MP!C:C,BH!F4348,MP!J:J,"",MP!Q:Q,"Skin")</f>
        <v>0</v>
      </c>
      <c r="O4348" s="112">
        <f ca="1">SUMIFS(MP!D:D,MP!C:C,BH!F4348,MP!J:J,"",MP!Q:Q,"Skin sửa lỗi")</f>
        <v>0</v>
      </c>
      <c r="P4348" s="112">
        <f ca="1">SUMIFS(MP!D:D,MP!C:C,BH!F4348,MP!J:J,"",MP!Q:Q,"RCL")</f>
        <v>0</v>
      </c>
      <c r="Q4348" s="112">
        <f ca="1">SUMIFS(MP!D:D,MP!C:C,BH!F4348,MP!J:J,"",MP!Q:Q,"Spot")</f>
        <v>0</v>
      </c>
      <c r="R4348" s="112">
        <f ca="1">SUMIFS(MP!D:D,MP!C:C,BH!F4348,MP!J:J,"",MP!Q:Q,"Giao thoa")</f>
        <v>0</v>
      </c>
      <c r="S4348" s="112">
        <f ca="1">SUMIFS(MP!D:D,MP!C:C,BH!F4348,MP!J:J,"",MP!Q:Q,"loại II")</f>
        <v>0</v>
      </c>
    </row>
    <row r="4349" spans="1:19" hidden="1">
      <c r="A4349" s="399">
        <v>45754</v>
      </c>
      <c r="B4349" s="13" t="s">
        <v>3666</v>
      </c>
      <c r="C4349" s="13">
        <v>2200002055</v>
      </c>
      <c r="D4349" s="13" t="s">
        <v>1812</v>
      </c>
      <c r="E4349" s="13">
        <v>1251121980286</v>
      </c>
      <c r="F4349" s="13" t="s">
        <v>3023</v>
      </c>
      <c r="G4349" s="182">
        <v>18474</v>
      </c>
      <c r="H4349" s="13">
        <v>0</v>
      </c>
      <c r="I4349" s="211">
        <f ca="1">SUMIFS(MP!D:D,MP!C:C,BH!F4349,MP!J:J,BH!C4349)</f>
        <v>0</v>
      </c>
      <c r="J4349" s="116">
        <f>(I4349+H4349)/G4349</f>
        <v>0</v>
      </c>
      <c r="K4349" t="str">
        <f>IF(AND(G4349=50000,J4349&gt;=80%),"Hoàn thành",IF(J4349&gt;=90%,"Hoàn thành","Chưa hoàn thành"))</f>
        <v>Chưa hoàn thành</v>
      </c>
      <c r="L4349" s="112">
        <f ca="1">SUMIFS(MP!D:D,MP!C:C,BH!F4349,MP!J:J,"",MP!Q:Q,"1A")</f>
        <v>0</v>
      </c>
      <c r="M4349" s="112">
        <f ca="1">SUMIFS(MP!D:D,MP!C:C,BH!F4349,MP!J:J,"",MP!Q:Q,"1B")</f>
        <v>0</v>
      </c>
      <c r="N4349" s="112">
        <f ca="1">SUMIFS(MP!D:D,MP!C:C,BH!F4349,MP!J:J,"",MP!Q:Q,"Skin")</f>
        <v>0</v>
      </c>
      <c r="O4349" s="112">
        <f ca="1">SUMIFS(MP!D:D,MP!C:C,BH!F4349,MP!J:J,"",MP!Q:Q,"Skin sửa lỗi")</f>
        <v>0</v>
      </c>
      <c r="P4349" s="112">
        <f ca="1">SUMIFS(MP!D:D,MP!C:C,BH!F4349,MP!J:J,"",MP!Q:Q,"RCL")</f>
        <v>0</v>
      </c>
      <c r="Q4349" s="112">
        <f ca="1">SUMIFS(MP!D:D,MP!C:C,BH!F4349,MP!J:J,"",MP!Q:Q,"Spot")</f>
        <v>0</v>
      </c>
      <c r="R4349" s="112">
        <f ca="1">SUMIFS(MP!D:D,MP!C:C,BH!F4349,MP!J:J,"",MP!Q:Q,"Giao thoa")</f>
        <v>0</v>
      </c>
      <c r="S4349" s="112">
        <f ca="1">SUMIFS(MP!D:D,MP!C:C,BH!F4349,MP!J:J,"",MP!Q:Q,"loại II")</f>
        <v>0</v>
      </c>
    </row>
    <row r="4350" spans="1:19" hidden="1">
      <c r="A4350" s="399">
        <v>45754</v>
      </c>
      <c r="B4350" s="13" t="s">
        <v>3666</v>
      </c>
      <c r="C4350" s="13">
        <v>2200002055</v>
      </c>
      <c r="D4350" s="13" t="s">
        <v>1812</v>
      </c>
      <c r="E4350" s="13">
        <v>1251121978436</v>
      </c>
      <c r="F4350" s="13" t="s">
        <v>3699</v>
      </c>
      <c r="G4350" s="182">
        <v>18424</v>
      </c>
      <c r="H4350" s="182">
        <v>18424</v>
      </c>
      <c r="I4350" s="211">
        <f ca="1">SUMIFS(MP!D:D,MP!C:C,BH!F4350,MP!J:J,BH!C4350)</f>
        <v>0</v>
      </c>
      <c r="J4350" s="116">
        <f>(I4350+H4350)/G4350</f>
        <v>1</v>
      </c>
      <c r="K4350" t="str">
        <f>IF(AND(G4350=50000,J4350&gt;=80%),"Hoàn thành",IF(J4350&gt;=90%,"Hoàn thành","Chưa hoàn thành"))</f>
        <v>Hoàn thành</v>
      </c>
      <c r="L4350" s="112">
        <f ca="1">SUMIFS(MP!D:D,MP!C:C,BH!F4350,MP!J:J,"",MP!Q:Q,"1A")</f>
        <v>0</v>
      </c>
      <c r="M4350" s="112">
        <f ca="1">SUMIFS(MP!D:D,MP!C:C,BH!F4350,MP!J:J,"",MP!Q:Q,"1B")</f>
        <v>0</v>
      </c>
      <c r="N4350" s="112">
        <f ca="1">SUMIFS(MP!D:D,MP!C:C,BH!F4350,MP!J:J,"",MP!Q:Q,"Skin")</f>
        <v>0</v>
      </c>
      <c r="O4350" s="112">
        <f ca="1">SUMIFS(MP!D:D,MP!C:C,BH!F4350,MP!J:J,"",MP!Q:Q,"Skin sửa lỗi")</f>
        <v>0</v>
      </c>
      <c r="P4350" s="112">
        <f ca="1">SUMIFS(MP!D:D,MP!C:C,BH!F4350,MP!J:J,"",MP!Q:Q,"RCL")</f>
        <v>0</v>
      </c>
      <c r="Q4350" s="112">
        <f ca="1">SUMIFS(MP!D:D,MP!C:C,BH!F4350,MP!J:J,"",MP!Q:Q,"Spot")</f>
        <v>0</v>
      </c>
      <c r="R4350" s="112">
        <f ca="1">SUMIFS(MP!D:D,MP!C:C,BH!F4350,MP!J:J,"",MP!Q:Q,"Giao thoa")</f>
        <v>0</v>
      </c>
      <c r="S4350" s="112">
        <f ca="1">SUMIFS(MP!D:D,MP!C:C,BH!F4350,MP!J:J,"",MP!Q:Q,"loại II")</f>
        <v>0</v>
      </c>
    </row>
    <row r="4351" spans="1:19" hidden="1">
      <c r="A4351" s="399">
        <v>45754</v>
      </c>
      <c r="B4351" s="13" t="s">
        <v>3666</v>
      </c>
      <c r="C4351" s="13">
        <v>2200002055</v>
      </c>
      <c r="D4351" s="13" t="s">
        <v>1812</v>
      </c>
      <c r="E4351" s="13">
        <v>1251122113393</v>
      </c>
      <c r="F4351" s="13" t="s">
        <v>2083</v>
      </c>
      <c r="G4351" s="182">
        <v>29078</v>
      </c>
      <c r="H4351" s="182">
        <v>29078</v>
      </c>
      <c r="I4351" s="211">
        <f ca="1">SUMIFS(MP!D:D,MP!C:C,BH!F4351,MP!J:J,BH!C4351)</f>
        <v>0</v>
      </c>
      <c r="J4351" s="116">
        <f>(I4351+H4351)/G4351</f>
        <v>1</v>
      </c>
      <c r="K4351" t="str">
        <f>IF(AND(G4351=50000,J4351&gt;=80%),"Hoàn thành",IF(J4351&gt;=90%,"Hoàn thành","Chưa hoàn thành"))</f>
        <v>Hoàn thành</v>
      </c>
      <c r="L4351" s="112">
        <f ca="1">SUMIFS(MP!D:D,MP!C:C,BH!F4351,MP!J:J,"",MP!Q:Q,"1A")</f>
        <v>0</v>
      </c>
      <c r="M4351" s="112">
        <f ca="1">SUMIFS(MP!D:D,MP!C:C,BH!F4351,MP!J:J,"",MP!Q:Q,"1B")</f>
        <v>121804</v>
      </c>
      <c r="N4351" s="112">
        <f ca="1">SUMIFS(MP!D:D,MP!C:C,BH!F4351,MP!J:J,"",MP!Q:Q,"Skin")</f>
        <v>0</v>
      </c>
      <c r="O4351" s="112">
        <f ca="1">SUMIFS(MP!D:D,MP!C:C,BH!F4351,MP!J:J,"",MP!Q:Q,"Skin sửa lỗi")</f>
        <v>0</v>
      </c>
      <c r="P4351" s="112">
        <f ca="1">SUMIFS(MP!D:D,MP!C:C,BH!F4351,MP!J:J,"",MP!Q:Q,"RCL")</f>
        <v>0</v>
      </c>
      <c r="Q4351" s="112">
        <f ca="1">SUMIFS(MP!D:D,MP!C:C,BH!F4351,MP!J:J,"",MP!Q:Q,"Spot")</f>
        <v>0</v>
      </c>
      <c r="R4351" s="112">
        <f ca="1">SUMIFS(MP!D:D,MP!C:C,BH!F4351,MP!J:J,"",MP!Q:Q,"Giao thoa")</f>
        <v>0</v>
      </c>
      <c r="S4351" s="112">
        <f ca="1">SUMIFS(MP!D:D,MP!C:C,BH!F4351,MP!J:J,"",MP!Q:Q,"loại II")</f>
        <v>0</v>
      </c>
    </row>
    <row r="4352" spans="1:19" hidden="1">
      <c r="A4352" s="399">
        <v>45754</v>
      </c>
      <c r="B4352" s="13" t="s">
        <v>3666</v>
      </c>
      <c r="C4352" s="13">
        <v>2200002055</v>
      </c>
      <c r="D4352" s="13" t="s">
        <v>1812</v>
      </c>
      <c r="E4352" s="13">
        <v>1251122113294</v>
      </c>
      <c r="F4352" s="13" t="s">
        <v>2050</v>
      </c>
      <c r="G4352" s="182">
        <v>14014</v>
      </c>
      <c r="H4352" s="182">
        <v>14014</v>
      </c>
      <c r="I4352" s="211">
        <f ca="1">SUMIFS(MP!D:D,MP!C:C,BH!F4352,MP!J:J,BH!C4352)</f>
        <v>0</v>
      </c>
      <c r="J4352" s="116">
        <f>(I4352+H4352)/G4352</f>
        <v>1</v>
      </c>
      <c r="K4352" t="str">
        <f>IF(AND(G4352=50000,J4352&gt;=80%),"Hoàn thành",IF(J4352&gt;=90%,"Hoàn thành","Chưa hoàn thành"))</f>
        <v>Hoàn thành</v>
      </c>
      <c r="L4352" s="112">
        <f ca="1">SUMIFS(MP!D:D,MP!C:C,BH!F4352,MP!J:J,"",MP!Q:Q,"1A")</f>
        <v>0</v>
      </c>
      <c r="M4352" s="112">
        <f ca="1">SUMIFS(MP!D:D,MP!C:C,BH!F4352,MP!J:J,"",MP!Q:Q,"1B")</f>
        <v>68596</v>
      </c>
      <c r="N4352" s="112">
        <f ca="1">SUMIFS(MP!D:D,MP!C:C,BH!F4352,MP!J:J,"",MP!Q:Q,"Skin")</f>
        <v>0</v>
      </c>
      <c r="O4352" s="112">
        <f ca="1">SUMIFS(MP!D:D,MP!C:C,BH!F4352,MP!J:J,"",MP!Q:Q,"Skin sửa lỗi")</f>
        <v>0</v>
      </c>
      <c r="P4352" s="112">
        <f ca="1">SUMIFS(MP!D:D,MP!C:C,BH!F4352,MP!J:J,"",MP!Q:Q,"RCL")</f>
        <v>0</v>
      </c>
      <c r="Q4352" s="112">
        <f ca="1">SUMIFS(MP!D:D,MP!C:C,BH!F4352,MP!J:J,"",MP!Q:Q,"Spot")</f>
        <v>0</v>
      </c>
      <c r="R4352" s="112">
        <f ca="1">SUMIFS(MP!D:D,MP!C:C,BH!F4352,MP!J:J,"",MP!Q:Q,"Giao thoa")</f>
        <v>0</v>
      </c>
      <c r="S4352" s="112">
        <f ca="1">SUMIFS(MP!D:D,MP!C:C,BH!F4352,MP!J:J,"",MP!Q:Q,"loại II")</f>
        <v>0</v>
      </c>
    </row>
    <row r="4353" spans="1:19" hidden="1">
      <c r="A4353" s="399">
        <v>45754</v>
      </c>
      <c r="B4353" s="13" t="s">
        <v>3666</v>
      </c>
      <c r="C4353" s="13">
        <v>2200002055</v>
      </c>
      <c r="D4353" s="13" t="s">
        <v>1812</v>
      </c>
      <c r="E4353" s="13">
        <v>1251122114390</v>
      </c>
      <c r="F4353" s="13" t="s">
        <v>3700</v>
      </c>
      <c r="G4353" s="182">
        <v>20154</v>
      </c>
      <c r="H4353" s="182">
        <v>20154</v>
      </c>
      <c r="I4353" s="211">
        <f ca="1">SUMIFS(MP!D:D,MP!C:C,BH!F4353,MP!J:J,BH!C4353)</f>
        <v>0</v>
      </c>
      <c r="J4353" s="116">
        <f>(I4353+H4353)/G4353</f>
        <v>1</v>
      </c>
      <c r="K4353" t="str">
        <f>IF(AND(G4353=50000,J4353&gt;=80%),"Hoàn thành",IF(J4353&gt;=90%,"Hoàn thành","Chưa hoàn thành"))</f>
        <v>Hoàn thành</v>
      </c>
      <c r="L4353" s="112">
        <f ca="1">SUMIFS(MP!D:D,MP!C:C,BH!F4353,MP!J:J,"",MP!Q:Q,"1A")</f>
        <v>0</v>
      </c>
      <c r="M4353" s="112">
        <f ca="1">SUMIFS(MP!D:D,MP!C:C,BH!F4353,MP!J:J,"",MP!Q:Q,"1B")</f>
        <v>0</v>
      </c>
      <c r="N4353" s="112">
        <f ca="1">SUMIFS(MP!D:D,MP!C:C,BH!F4353,MP!J:J,"",MP!Q:Q,"Skin")</f>
        <v>0</v>
      </c>
      <c r="O4353" s="112">
        <f ca="1">SUMIFS(MP!D:D,MP!C:C,BH!F4353,MP!J:J,"",MP!Q:Q,"Skin sửa lỗi")</f>
        <v>0</v>
      </c>
      <c r="P4353" s="112">
        <f ca="1">SUMIFS(MP!D:D,MP!C:C,BH!F4353,MP!J:J,"",MP!Q:Q,"RCL")</f>
        <v>0</v>
      </c>
      <c r="Q4353" s="112">
        <f ca="1">SUMIFS(MP!D:D,MP!C:C,BH!F4353,MP!J:J,"",MP!Q:Q,"Spot")</f>
        <v>0</v>
      </c>
      <c r="R4353" s="112">
        <f ca="1">SUMIFS(MP!D:D,MP!C:C,BH!F4353,MP!J:J,"",MP!Q:Q,"Giao thoa")</f>
        <v>0</v>
      </c>
      <c r="S4353" s="112">
        <f ca="1">SUMIFS(MP!D:D,MP!C:C,BH!F4353,MP!J:J,"",MP!Q:Q,"loại II")</f>
        <v>0</v>
      </c>
    </row>
    <row r="4354" spans="1:19" hidden="1">
      <c r="A4354" s="399">
        <v>45754</v>
      </c>
      <c r="B4354" s="13" t="s">
        <v>3666</v>
      </c>
      <c r="C4354" s="13">
        <v>2200002055</v>
      </c>
      <c r="D4354" s="13" t="s">
        <v>1812</v>
      </c>
      <c r="E4354" s="13">
        <v>1251122112631</v>
      </c>
      <c r="F4354" s="13" t="s">
        <v>3701</v>
      </c>
      <c r="G4354" s="182">
        <v>81716</v>
      </c>
      <c r="H4354" s="182">
        <v>81716</v>
      </c>
      <c r="I4354" s="211">
        <f ca="1">SUMIFS(MP!D:D,MP!C:C,BH!F4354,MP!J:J,BH!C4354)</f>
        <v>0</v>
      </c>
      <c r="J4354" s="116">
        <f>(I4354+H4354)/G4354</f>
        <v>1</v>
      </c>
      <c r="K4354" t="str">
        <f>IF(AND(G4354=50000,J4354&gt;=80%),"Hoàn thành",IF(J4354&gt;=90%,"Hoàn thành","Chưa hoàn thành"))</f>
        <v>Hoàn thành</v>
      </c>
      <c r="L4354" s="112">
        <f ca="1">SUMIFS(MP!D:D,MP!C:C,BH!F4354,MP!J:J,"",MP!Q:Q,"1A")</f>
        <v>0</v>
      </c>
      <c r="M4354" s="112">
        <f ca="1">SUMIFS(MP!D:D,MP!C:C,BH!F4354,MP!J:J,"",MP!Q:Q,"1B")</f>
        <v>0</v>
      </c>
      <c r="N4354" s="112">
        <f ca="1">SUMIFS(MP!D:D,MP!C:C,BH!F4354,MP!J:J,"",MP!Q:Q,"Skin")</f>
        <v>0</v>
      </c>
      <c r="O4354" s="112">
        <f ca="1">SUMIFS(MP!D:D,MP!C:C,BH!F4354,MP!J:J,"",MP!Q:Q,"Skin sửa lỗi")</f>
        <v>0</v>
      </c>
      <c r="P4354" s="112">
        <f ca="1">SUMIFS(MP!D:D,MP!C:C,BH!F4354,MP!J:J,"",MP!Q:Q,"RCL")</f>
        <v>0</v>
      </c>
      <c r="Q4354" s="112">
        <f ca="1">SUMIFS(MP!D:D,MP!C:C,BH!F4354,MP!J:J,"",MP!Q:Q,"Spot")</f>
        <v>0</v>
      </c>
      <c r="R4354" s="112">
        <f ca="1">SUMIFS(MP!D:D,MP!C:C,BH!F4354,MP!J:J,"",MP!Q:Q,"Giao thoa")</f>
        <v>0</v>
      </c>
      <c r="S4354" s="112">
        <f ca="1">SUMIFS(MP!D:D,MP!C:C,BH!F4354,MP!J:J,"",MP!Q:Q,"loại II")</f>
        <v>0</v>
      </c>
    </row>
    <row r="4355" spans="1:19" hidden="1">
      <c r="A4355" s="399">
        <v>45754</v>
      </c>
      <c r="B4355" s="13" t="s">
        <v>3666</v>
      </c>
      <c r="C4355" s="13">
        <v>2200002055</v>
      </c>
      <c r="D4355" s="13" t="s">
        <v>1812</v>
      </c>
      <c r="E4355" s="13">
        <v>1251122113737</v>
      </c>
      <c r="F4355" s="13" t="s">
        <v>3702</v>
      </c>
      <c r="G4355" s="182">
        <v>21824</v>
      </c>
      <c r="H4355" s="182">
        <v>21824</v>
      </c>
      <c r="I4355" s="211">
        <f ca="1">SUMIFS(MP!D:D,MP!C:C,BH!F4355,MP!J:J,BH!C4355)</f>
        <v>0</v>
      </c>
      <c r="J4355" s="116">
        <f>(I4355+H4355)/G4355</f>
        <v>1</v>
      </c>
      <c r="K4355" t="str">
        <f>IF(AND(G4355=50000,J4355&gt;=80%),"Hoàn thành",IF(J4355&gt;=90%,"Hoàn thành","Chưa hoàn thành"))</f>
        <v>Hoàn thành</v>
      </c>
      <c r="L4355" s="112">
        <f ca="1">SUMIFS(MP!D:D,MP!C:C,BH!F4355,MP!J:J,"",MP!Q:Q,"1A")</f>
        <v>0</v>
      </c>
      <c r="M4355" s="112">
        <f ca="1">SUMIFS(MP!D:D,MP!C:C,BH!F4355,MP!J:J,"",MP!Q:Q,"1B")</f>
        <v>0</v>
      </c>
      <c r="N4355" s="112">
        <f ca="1">SUMIFS(MP!D:D,MP!C:C,BH!F4355,MP!J:J,"",MP!Q:Q,"Skin")</f>
        <v>0</v>
      </c>
      <c r="O4355" s="112">
        <f ca="1">SUMIFS(MP!D:D,MP!C:C,BH!F4355,MP!J:J,"",MP!Q:Q,"Skin sửa lỗi")</f>
        <v>0</v>
      </c>
      <c r="P4355" s="112">
        <f ca="1">SUMIFS(MP!D:D,MP!C:C,BH!F4355,MP!J:J,"",MP!Q:Q,"RCL")</f>
        <v>0</v>
      </c>
      <c r="Q4355" s="112">
        <f ca="1">SUMIFS(MP!D:D,MP!C:C,BH!F4355,MP!J:J,"",MP!Q:Q,"Spot")</f>
        <v>0</v>
      </c>
      <c r="R4355" s="112">
        <f ca="1">SUMIFS(MP!D:D,MP!C:C,BH!F4355,MP!J:J,"",MP!Q:Q,"Giao thoa")</f>
        <v>0</v>
      </c>
      <c r="S4355" s="112">
        <f ca="1">SUMIFS(MP!D:D,MP!C:C,BH!F4355,MP!J:J,"",MP!Q:Q,"loại II")</f>
        <v>0</v>
      </c>
    </row>
    <row r="4356" spans="1:19" hidden="1">
      <c r="A4356" s="399">
        <v>45754</v>
      </c>
      <c r="B4356" s="13" t="s">
        <v>3666</v>
      </c>
      <c r="C4356" s="13">
        <v>2200002055</v>
      </c>
      <c r="D4356" s="13" t="s">
        <v>1812</v>
      </c>
      <c r="E4356" s="13">
        <v>1251122112556</v>
      </c>
      <c r="F4356" s="13" t="s">
        <v>3703</v>
      </c>
      <c r="G4356" s="182">
        <v>17184</v>
      </c>
      <c r="H4356" s="182">
        <v>17184</v>
      </c>
      <c r="I4356" s="211">
        <f ca="1">SUMIFS(MP!D:D,MP!C:C,BH!F4356,MP!J:J,BH!C4356)</f>
        <v>0</v>
      </c>
      <c r="J4356" s="116">
        <f>(I4356+H4356)/G4356</f>
        <v>1</v>
      </c>
      <c r="K4356" t="str">
        <f>IF(AND(G4356=50000,J4356&gt;=80%),"Hoàn thành",IF(J4356&gt;=90%,"Hoàn thành","Chưa hoàn thành"))</f>
        <v>Hoàn thành</v>
      </c>
      <c r="L4356" s="112">
        <f ca="1">SUMIFS(MP!D:D,MP!C:C,BH!F4356,MP!J:J,"",MP!Q:Q,"1A")</f>
        <v>0</v>
      </c>
      <c r="M4356" s="112">
        <f ca="1">SUMIFS(MP!D:D,MP!C:C,BH!F4356,MP!J:J,"",MP!Q:Q,"1B")</f>
        <v>0</v>
      </c>
      <c r="N4356" s="112">
        <f ca="1">SUMIFS(MP!D:D,MP!C:C,BH!F4356,MP!J:J,"",MP!Q:Q,"Skin")</f>
        <v>0</v>
      </c>
      <c r="O4356" s="112">
        <f ca="1">SUMIFS(MP!D:D,MP!C:C,BH!F4356,MP!J:J,"",MP!Q:Q,"Skin sửa lỗi")</f>
        <v>0</v>
      </c>
      <c r="P4356" s="112">
        <f ca="1">SUMIFS(MP!D:D,MP!C:C,BH!F4356,MP!J:J,"",MP!Q:Q,"RCL")</f>
        <v>0</v>
      </c>
      <c r="Q4356" s="112">
        <f ca="1">SUMIFS(MP!D:D,MP!C:C,BH!F4356,MP!J:J,"",MP!Q:Q,"Spot")</f>
        <v>0</v>
      </c>
      <c r="R4356" s="112">
        <f ca="1">SUMIFS(MP!D:D,MP!C:C,BH!F4356,MP!J:J,"",MP!Q:Q,"Giao thoa")</f>
        <v>0</v>
      </c>
      <c r="S4356" s="112">
        <f ca="1">SUMIFS(MP!D:D,MP!C:C,BH!F4356,MP!J:J,"",MP!Q:Q,"loại II")</f>
        <v>0</v>
      </c>
    </row>
    <row r="4357" spans="1:19" hidden="1">
      <c r="A4357" s="399">
        <v>45754</v>
      </c>
      <c r="B4357" s="13" t="s">
        <v>3666</v>
      </c>
      <c r="C4357" s="13">
        <v>2200002055</v>
      </c>
      <c r="D4357" s="13" t="s">
        <v>1812</v>
      </c>
      <c r="E4357" s="13">
        <v>1251122114659</v>
      </c>
      <c r="F4357" s="13" t="s">
        <v>3284</v>
      </c>
      <c r="G4357" s="182">
        <v>20584</v>
      </c>
      <c r="H4357" s="182">
        <v>20584</v>
      </c>
      <c r="I4357" s="211">
        <f ca="1">SUMIFS(MP!D:D,MP!C:C,BH!F4357,MP!J:J,BH!C4357)</f>
        <v>0</v>
      </c>
      <c r="J4357" s="116">
        <f>(I4357+H4357)/G4357</f>
        <v>1</v>
      </c>
      <c r="K4357" t="str">
        <f>IF(AND(G4357=50000,J4357&gt;=80%),"Hoàn thành",IF(J4357&gt;=90%,"Hoàn thành","Chưa hoàn thành"))</f>
        <v>Hoàn thành</v>
      </c>
      <c r="L4357" s="112">
        <f ca="1">SUMIFS(MP!D:D,MP!C:C,BH!F4357,MP!J:J,"",MP!Q:Q,"1A")</f>
        <v>0</v>
      </c>
      <c r="M4357" s="112">
        <f ca="1">SUMIFS(MP!D:D,MP!C:C,BH!F4357,MP!J:J,"",MP!Q:Q,"1B")</f>
        <v>0</v>
      </c>
      <c r="N4357" s="112">
        <f ca="1">SUMIFS(MP!D:D,MP!C:C,BH!F4357,MP!J:J,"",MP!Q:Q,"Skin")</f>
        <v>0</v>
      </c>
      <c r="O4357" s="112">
        <f ca="1">SUMIFS(MP!D:D,MP!C:C,BH!F4357,MP!J:J,"",MP!Q:Q,"Skin sửa lỗi")</f>
        <v>0</v>
      </c>
      <c r="P4357" s="112">
        <f ca="1">SUMIFS(MP!D:D,MP!C:C,BH!F4357,MP!J:J,"",MP!Q:Q,"RCL")</f>
        <v>0</v>
      </c>
      <c r="Q4357" s="112">
        <f ca="1">SUMIFS(MP!D:D,MP!C:C,BH!F4357,MP!J:J,"",MP!Q:Q,"Spot")</f>
        <v>0</v>
      </c>
      <c r="R4357" s="112">
        <f ca="1">SUMIFS(MP!D:D,MP!C:C,BH!F4357,MP!J:J,"",MP!Q:Q,"Giao thoa")</f>
        <v>0</v>
      </c>
      <c r="S4357" s="112">
        <f ca="1">SUMIFS(MP!D:D,MP!C:C,BH!F4357,MP!J:J,"",MP!Q:Q,"loại II")</f>
        <v>0</v>
      </c>
    </row>
    <row r="4358" spans="1:19" hidden="1">
      <c r="A4358" s="399">
        <v>45754</v>
      </c>
      <c r="B4358" s="13" t="s">
        <v>3666</v>
      </c>
      <c r="C4358" s="13">
        <v>2200002055</v>
      </c>
      <c r="D4358" s="13" t="s">
        <v>1812</v>
      </c>
      <c r="E4358" s="13">
        <v>1251122027034</v>
      </c>
      <c r="F4358" s="13" t="s">
        <v>3107</v>
      </c>
      <c r="G4358" s="182">
        <v>20924</v>
      </c>
      <c r="H4358" s="182">
        <v>20924</v>
      </c>
      <c r="I4358" s="211">
        <f ca="1">SUMIFS(MP!D:D,MP!C:C,BH!F4358,MP!J:J,BH!C4358)</f>
        <v>0</v>
      </c>
      <c r="J4358" s="116">
        <f>(I4358+H4358)/G4358</f>
        <v>1</v>
      </c>
      <c r="K4358" t="str">
        <f>IF(AND(G4358=50000,J4358&gt;=80%),"Hoàn thành",IF(J4358&gt;=90%,"Hoàn thành","Chưa hoàn thành"))</f>
        <v>Hoàn thành</v>
      </c>
      <c r="L4358" s="112">
        <f ca="1">SUMIFS(MP!D:D,MP!C:C,BH!F4358,MP!J:J,"",MP!Q:Q,"1A")</f>
        <v>0</v>
      </c>
      <c r="M4358" s="112">
        <f ca="1">SUMIFS(MP!D:D,MP!C:C,BH!F4358,MP!J:J,"",MP!Q:Q,"1B")</f>
        <v>0</v>
      </c>
      <c r="N4358" s="112">
        <f ca="1">SUMIFS(MP!D:D,MP!C:C,BH!F4358,MP!J:J,"",MP!Q:Q,"Skin")</f>
        <v>0</v>
      </c>
      <c r="O4358" s="112">
        <f ca="1">SUMIFS(MP!D:D,MP!C:C,BH!F4358,MP!J:J,"",MP!Q:Q,"Skin sửa lỗi")</f>
        <v>0</v>
      </c>
      <c r="P4358" s="112">
        <f ca="1">SUMIFS(MP!D:D,MP!C:C,BH!F4358,MP!J:J,"",MP!Q:Q,"RCL")</f>
        <v>0</v>
      </c>
      <c r="Q4358" s="112">
        <f ca="1">SUMIFS(MP!D:D,MP!C:C,BH!F4358,MP!J:J,"",MP!Q:Q,"Spot")</f>
        <v>0</v>
      </c>
      <c r="R4358" s="112">
        <f ca="1">SUMIFS(MP!D:D,MP!C:C,BH!F4358,MP!J:J,"",MP!Q:Q,"Giao thoa")</f>
        <v>0</v>
      </c>
      <c r="S4358" s="112">
        <f ca="1">SUMIFS(MP!D:D,MP!C:C,BH!F4358,MP!J:J,"",MP!Q:Q,"loại II")</f>
        <v>0</v>
      </c>
    </row>
    <row r="4359" spans="1:19" hidden="1">
      <c r="A4359" s="399">
        <v>45754</v>
      </c>
      <c r="B4359" s="13" t="s">
        <v>3666</v>
      </c>
      <c r="C4359" s="13">
        <v>2200002055</v>
      </c>
      <c r="D4359" s="13" t="s">
        <v>1812</v>
      </c>
      <c r="E4359" s="13">
        <v>1251122112594</v>
      </c>
      <c r="F4359" s="13" t="s">
        <v>3704</v>
      </c>
      <c r="G4359" s="182">
        <v>63112</v>
      </c>
      <c r="H4359" s="182">
        <v>63112</v>
      </c>
      <c r="I4359" s="211">
        <f ca="1">SUMIFS(MP!D:D,MP!C:C,BH!F4359,MP!J:J,BH!C4359)</f>
        <v>0</v>
      </c>
      <c r="J4359" s="116">
        <f>(I4359+H4359)/G4359</f>
        <v>1</v>
      </c>
      <c r="K4359" t="str">
        <f>IF(AND(G4359=50000,J4359&gt;=80%),"Hoàn thành",IF(J4359&gt;=90%,"Hoàn thành","Chưa hoàn thành"))</f>
        <v>Hoàn thành</v>
      </c>
      <c r="L4359" s="112">
        <f ca="1">SUMIFS(MP!D:D,MP!C:C,BH!F4359,MP!J:J,"",MP!Q:Q,"1A")</f>
        <v>0</v>
      </c>
      <c r="M4359" s="112">
        <f ca="1">SUMIFS(MP!D:D,MP!C:C,BH!F4359,MP!J:J,"",MP!Q:Q,"1B")</f>
        <v>0</v>
      </c>
      <c r="N4359" s="112">
        <f ca="1">SUMIFS(MP!D:D,MP!C:C,BH!F4359,MP!J:J,"",MP!Q:Q,"Skin")</f>
        <v>0</v>
      </c>
      <c r="O4359" s="112">
        <f ca="1">SUMIFS(MP!D:D,MP!C:C,BH!F4359,MP!J:J,"",MP!Q:Q,"Skin sửa lỗi")</f>
        <v>0</v>
      </c>
      <c r="P4359" s="112">
        <f ca="1">SUMIFS(MP!D:D,MP!C:C,BH!F4359,MP!J:J,"",MP!Q:Q,"RCL")</f>
        <v>0</v>
      </c>
      <c r="Q4359" s="112">
        <f ca="1">SUMIFS(MP!D:D,MP!C:C,BH!F4359,MP!J:J,"",MP!Q:Q,"Spot")</f>
        <v>0</v>
      </c>
      <c r="R4359" s="112">
        <f ca="1">SUMIFS(MP!D:D,MP!C:C,BH!F4359,MP!J:J,"",MP!Q:Q,"Giao thoa")</f>
        <v>0</v>
      </c>
      <c r="S4359" s="112">
        <f ca="1">SUMIFS(MP!D:D,MP!C:C,BH!F4359,MP!J:J,"",MP!Q:Q,"loại II")</f>
        <v>0</v>
      </c>
    </row>
    <row r="4360" spans="1:19" hidden="1">
      <c r="A4360" s="399">
        <v>45754</v>
      </c>
      <c r="B4360" s="13" t="s">
        <v>3666</v>
      </c>
      <c r="C4360" s="13">
        <v>2200002055</v>
      </c>
      <c r="D4360" s="13" t="s">
        <v>1812</v>
      </c>
      <c r="E4360" s="13">
        <v>1251122113492</v>
      </c>
      <c r="F4360" s="13" t="s">
        <v>3705</v>
      </c>
      <c r="G4360" s="182">
        <v>20314</v>
      </c>
      <c r="H4360" s="182">
        <v>20314</v>
      </c>
      <c r="I4360" s="211">
        <f ca="1">SUMIFS(MP!D:D,MP!C:C,BH!F4360,MP!J:J,BH!C4360)</f>
        <v>0</v>
      </c>
      <c r="J4360" s="116">
        <f>(I4360+H4360)/G4360</f>
        <v>1</v>
      </c>
      <c r="K4360" t="str">
        <f>IF(AND(G4360=50000,J4360&gt;=80%),"Hoàn thành",IF(J4360&gt;=90%,"Hoàn thành","Chưa hoàn thành"))</f>
        <v>Hoàn thành</v>
      </c>
      <c r="L4360" s="112">
        <f ca="1">SUMIFS(MP!D:D,MP!C:C,BH!F4360,MP!J:J,"",MP!Q:Q,"1A")</f>
        <v>0</v>
      </c>
      <c r="M4360" s="112">
        <f ca="1">SUMIFS(MP!D:D,MP!C:C,BH!F4360,MP!J:J,"",MP!Q:Q,"1B")</f>
        <v>0</v>
      </c>
      <c r="N4360" s="112">
        <f ca="1">SUMIFS(MP!D:D,MP!C:C,BH!F4360,MP!J:J,"",MP!Q:Q,"Skin")</f>
        <v>0</v>
      </c>
      <c r="O4360" s="112">
        <f ca="1">SUMIFS(MP!D:D,MP!C:C,BH!F4360,MP!J:J,"",MP!Q:Q,"Skin sửa lỗi")</f>
        <v>0</v>
      </c>
      <c r="P4360" s="112">
        <f ca="1">SUMIFS(MP!D:D,MP!C:C,BH!F4360,MP!J:J,"",MP!Q:Q,"RCL")</f>
        <v>0</v>
      </c>
      <c r="Q4360" s="112">
        <f ca="1">SUMIFS(MP!D:D,MP!C:C,BH!F4360,MP!J:J,"",MP!Q:Q,"Spot")</f>
        <v>0</v>
      </c>
      <c r="R4360" s="112">
        <f ca="1">SUMIFS(MP!D:D,MP!C:C,BH!F4360,MP!J:J,"",MP!Q:Q,"Giao thoa")</f>
        <v>0</v>
      </c>
      <c r="S4360" s="112">
        <f ca="1">SUMIFS(MP!D:D,MP!C:C,BH!F4360,MP!J:J,"",MP!Q:Q,"loại II")</f>
        <v>0</v>
      </c>
    </row>
    <row r="4361" spans="1:19" hidden="1">
      <c r="A4361" s="399">
        <v>45695</v>
      </c>
      <c r="B4361" s="13" t="s">
        <v>3375</v>
      </c>
      <c r="C4361" s="13">
        <v>2000003093</v>
      </c>
      <c r="D4361" s="13" t="s">
        <v>2662</v>
      </c>
      <c r="E4361" s="13">
        <v>1251121451038</v>
      </c>
      <c r="F4361" s="13" t="s">
        <v>1732</v>
      </c>
      <c r="G4361" s="182">
        <v>700000</v>
      </c>
      <c r="H4361" s="182">
        <v>695560</v>
      </c>
      <c r="I4361" s="211">
        <f ca="1">SUMIFS(MP!D:D,MP!C:C,BH!F4361,MP!J:J,BH!C4361)</f>
        <v>0</v>
      </c>
      <c r="J4361" s="116">
        <f>(I4361+H4361)/G4361</f>
        <v>0.99365714285714291</v>
      </c>
      <c r="K4361" t="str">
        <f>IF(AND(G4361=50000,J4361&gt;=80%),"Hoàn thành",IF(J4361&gt;=90%,"Hoàn thành","Chưa hoàn thành"))</f>
        <v>Hoàn thành</v>
      </c>
      <c r="L4361" s="112">
        <f ca="1">SUMIFS(MP!D:D,MP!C:C,BH!F4361,MP!J:J,"",MP!Q:Q,"1A")</f>
        <v>462924</v>
      </c>
      <c r="M4361" s="112">
        <f ca="1">SUMIFS(MP!D:D,MP!C:C,BH!F4361,MP!J:J,"",MP!Q:Q,"1B")</f>
        <v>0</v>
      </c>
      <c r="N4361" s="112">
        <f ca="1">SUMIFS(MP!D:D,MP!C:C,BH!F4361,MP!J:J,"",MP!Q:Q,"Skin")</f>
        <v>0</v>
      </c>
      <c r="O4361" s="112">
        <f ca="1">SUMIFS(MP!D:D,MP!C:C,BH!F4361,MP!J:J,"",MP!Q:Q,"Skin sửa lỗi")</f>
        <v>117550</v>
      </c>
      <c r="P4361" s="112">
        <f ca="1">SUMIFS(MP!D:D,MP!C:C,BH!F4361,MP!J:J,"",MP!Q:Q,"RCL")</f>
        <v>0</v>
      </c>
      <c r="Q4361" s="112">
        <f ca="1">SUMIFS(MP!D:D,MP!C:C,BH!F4361,MP!J:J,"",MP!Q:Q,"Spot")</f>
        <v>0</v>
      </c>
      <c r="R4361" s="112">
        <f ca="1">SUMIFS(MP!D:D,MP!C:C,BH!F4361,MP!J:J,"",MP!Q:Q,"Giao thoa")</f>
        <v>0</v>
      </c>
      <c r="S4361" s="112">
        <f ca="1">SUMIFS(MP!D:D,MP!C:C,BH!F4361,MP!J:J,"",MP!Q:Q,"loại II")</f>
        <v>0</v>
      </c>
    </row>
    <row r="4362" spans="1:19" hidden="1">
      <c r="A4362" s="399">
        <v>45695</v>
      </c>
      <c r="B4362" s="13" t="s">
        <v>3375</v>
      </c>
      <c r="C4362" s="13">
        <v>2000003093</v>
      </c>
      <c r="D4362" s="13" t="s">
        <v>2662</v>
      </c>
      <c r="E4362" s="13">
        <v>1251121459171</v>
      </c>
      <c r="F4362" s="13" t="s">
        <v>2446</v>
      </c>
      <c r="G4362" s="182">
        <v>500000</v>
      </c>
      <c r="H4362" s="182">
        <v>503080</v>
      </c>
      <c r="I4362" s="211">
        <f ca="1">SUMIFS(MP!D:D,MP!C:C,BH!F4362,MP!J:J,BH!C4362)</f>
        <v>0</v>
      </c>
      <c r="J4362" s="116">
        <f>(I4362+H4362)/G4362</f>
        <v>1.0061599999999999</v>
      </c>
      <c r="K4362" t="str">
        <f>IF(AND(G4362=50000,J4362&gt;=80%),"Hoàn thành",IF(J4362&gt;=90%,"Hoàn thành","Chưa hoàn thành"))</f>
        <v>Hoàn thành</v>
      </c>
      <c r="L4362" s="112">
        <f ca="1">SUMIFS(MP!D:D,MP!C:C,BH!F4362,MP!J:J,"",MP!Q:Q,"1A")</f>
        <v>0</v>
      </c>
      <c r="M4362" s="112">
        <f ca="1">SUMIFS(MP!D:D,MP!C:C,BH!F4362,MP!J:J,"",MP!Q:Q,"1B")</f>
        <v>0</v>
      </c>
      <c r="N4362" s="112">
        <f ca="1">SUMIFS(MP!D:D,MP!C:C,BH!F4362,MP!J:J,"",MP!Q:Q,"Skin")</f>
        <v>0</v>
      </c>
      <c r="O4362" s="112">
        <f ca="1">SUMIFS(MP!D:D,MP!C:C,BH!F4362,MP!J:J,"",MP!Q:Q,"Skin sửa lỗi")</f>
        <v>0</v>
      </c>
      <c r="P4362" s="112">
        <f ca="1">SUMIFS(MP!D:D,MP!C:C,BH!F4362,MP!J:J,"",MP!Q:Q,"RCL")</f>
        <v>0</v>
      </c>
      <c r="Q4362" s="112">
        <f ca="1">SUMIFS(MP!D:D,MP!C:C,BH!F4362,MP!J:J,"",MP!Q:Q,"Spot")</f>
        <v>0</v>
      </c>
      <c r="R4362" s="112">
        <f ca="1">SUMIFS(MP!D:D,MP!C:C,BH!F4362,MP!J:J,"",MP!Q:Q,"Giao thoa")</f>
        <v>0</v>
      </c>
      <c r="S4362" s="112">
        <f ca="1">SUMIFS(MP!D:D,MP!C:C,BH!F4362,MP!J:J,"",MP!Q:Q,"loại II")</f>
        <v>0</v>
      </c>
    </row>
    <row r="4363" spans="1:19" hidden="1">
      <c r="A4363" s="399">
        <v>45664</v>
      </c>
      <c r="B4363" s="13" t="s">
        <v>486</v>
      </c>
      <c r="C4363" s="13">
        <v>2000003088</v>
      </c>
      <c r="D4363" s="13" t="s">
        <v>2497</v>
      </c>
      <c r="E4363" s="13">
        <v>1251121447123</v>
      </c>
      <c r="F4363" s="13" t="s">
        <v>1739</v>
      </c>
      <c r="G4363" s="182">
        <v>100000</v>
      </c>
      <c r="H4363" s="182">
        <v>110880</v>
      </c>
      <c r="I4363" s="211">
        <f ca="1">SUMIFS(MP!D:D,MP!C:C,BH!F4363,MP!J:J,BH!C4363)</f>
        <v>0</v>
      </c>
      <c r="J4363" s="116">
        <f>(I4363+H4363)/G4363</f>
        <v>1.1088</v>
      </c>
      <c r="K4363" t="str">
        <f>IF(AND(G4363=50000,J4363&gt;=80%),"Hoàn thành",IF(J4363&gt;=90%,"Hoàn thành","Chưa hoàn thành"))</f>
        <v>Hoàn thành</v>
      </c>
      <c r="L4363" s="112">
        <f ca="1">SUMIFS(MP!D:D,MP!C:C,BH!F4363,MP!J:J,"",MP!Q:Q,"1A")</f>
        <v>1435141</v>
      </c>
      <c r="M4363" s="112">
        <f ca="1">SUMIFS(MP!D:D,MP!C:C,BH!F4363,MP!J:J,"",MP!Q:Q,"1B")</f>
        <v>0</v>
      </c>
      <c r="N4363" s="112">
        <f ca="1">SUMIFS(MP!D:D,MP!C:C,BH!F4363,MP!J:J,"",MP!Q:Q,"Skin")</f>
        <v>0</v>
      </c>
      <c r="O4363" s="112">
        <f ca="1">SUMIFS(MP!D:D,MP!C:C,BH!F4363,MP!J:J,"",MP!Q:Q,"Skin sửa lỗi")</f>
        <v>0</v>
      </c>
      <c r="P4363" s="112">
        <f ca="1">SUMIFS(MP!D:D,MP!C:C,BH!F4363,MP!J:J,"",MP!Q:Q,"RCL")</f>
        <v>0</v>
      </c>
      <c r="Q4363" s="112">
        <f ca="1">SUMIFS(MP!D:D,MP!C:C,BH!F4363,MP!J:J,"",MP!Q:Q,"Spot")</f>
        <v>0</v>
      </c>
      <c r="R4363" s="112">
        <f ca="1">SUMIFS(MP!D:D,MP!C:C,BH!F4363,MP!J:J,"",MP!Q:Q,"Giao thoa")</f>
        <v>0</v>
      </c>
      <c r="S4363" s="112">
        <f ca="1">SUMIFS(MP!D:D,MP!C:C,BH!F4363,MP!J:J,"",MP!Q:Q,"loại II")</f>
        <v>0</v>
      </c>
    </row>
    <row r="4364" spans="1:19" hidden="1">
      <c r="A4364" s="399">
        <v>45664</v>
      </c>
      <c r="B4364" s="13" t="s">
        <v>3706</v>
      </c>
      <c r="C4364" s="13">
        <v>2400001231</v>
      </c>
      <c r="D4364" s="13" t="s">
        <v>2256</v>
      </c>
      <c r="E4364" s="13">
        <v>1251122026754</v>
      </c>
      <c r="F4364" s="13" t="s">
        <v>3105</v>
      </c>
      <c r="G4364" s="182">
        <v>200000</v>
      </c>
      <c r="H4364" s="182">
        <v>203216</v>
      </c>
      <c r="I4364" s="211">
        <f ca="1">SUMIFS(MP!D:D,MP!C:C,BH!F4364,MP!J:J,BH!C4364)</f>
        <v>0</v>
      </c>
      <c r="J4364" s="116">
        <f>(I4364+H4364)/G4364</f>
        <v>1.0160800000000001</v>
      </c>
      <c r="K4364" t="str">
        <f>IF(AND(G4364=50000,J4364&gt;=80%),"Hoàn thành",IF(J4364&gt;=90%,"Hoàn thành","Chưa hoàn thành"))</f>
        <v>Hoàn thành</v>
      </c>
      <c r="L4364" s="112">
        <f ca="1">SUMIFS(MP!D:D,MP!C:C,BH!F4364,MP!J:J,"",MP!Q:Q,"1A")</f>
        <v>0</v>
      </c>
      <c r="M4364" s="112">
        <f ca="1">SUMIFS(MP!D:D,MP!C:C,BH!F4364,MP!J:J,"",MP!Q:Q,"1B")</f>
        <v>0</v>
      </c>
      <c r="N4364" s="112">
        <f ca="1">SUMIFS(MP!D:D,MP!C:C,BH!F4364,MP!J:J,"",MP!Q:Q,"Skin")</f>
        <v>0</v>
      </c>
      <c r="O4364" s="112">
        <f ca="1">SUMIFS(MP!D:D,MP!C:C,BH!F4364,MP!J:J,"",MP!Q:Q,"Skin sửa lỗi")</f>
        <v>0</v>
      </c>
      <c r="P4364" s="112">
        <f ca="1">SUMIFS(MP!D:D,MP!C:C,BH!F4364,MP!J:J,"",MP!Q:Q,"RCL")</f>
        <v>0</v>
      </c>
      <c r="Q4364" s="112">
        <f ca="1">SUMIFS(MP!D:D,MP!C:C,BH!F4364,MP!J:J,"",MP!Q:Q,"Spot")</f>
        <v>0</v>
      </c>
      <c r="R4364" s="112">
        <f ca="1">SUMIFS(MP!D:D,MP!C:C,BH!F4364,MP!J:J,"",MP!Q:Q,"Giao thoa")</f>
        <v>0</v>
      </c>
      <c r="S4364" s="112">
        <f ca="1">SUMIFS(MP!D:D,MP!C:C,BH!F4364,MP!J:J,"",MP!Q:Q,"loại II")</f>
        <v>0</v>
      </c>
    </row>
    <row r="4365" spans="1:19" hidden="1">
      <c r="A4365" s="399">
        <v>45664</v>
      </c>
      <c r="B4365" s="13" t="s">
        <v>3706</v>
      </c>
      <c r="C4365" s="13">
        <v>2400001231</v>
      </c>
      <c r="D4365" s="13" t="s">
        <v>2256</v>
      </c>
      <c r="E4365" s="13">
        <v>1251122113409</v>
      </c>
      <c r="F4365" s="13" t="s">
        <v>3707</v>
      </c>
      <c r="G4365" s="182">
        <v>600000</v>
      </c>
      <c r="H4365" s="182">
        <v>554380</v>
      </c>
      <c r="I4365" s="211">
        <f ca="1">SUMIFS(MP!D:D,MP!C:C,BH!F4365,MP!J:J,BH!C4365)</f>
        <v>0</v>
      </c>
      <c r="J4365" s="116">
        <f>(I4365+H4365)/G4365</f>
        <v>0.92396666666666671</v>
      </c>
      <c r="K4365" t="str">
        <f>IF(AND(G4365=50000,J4365&gt;=80%),"Hoàn thành",IF(J4365&gt;=90%,"Hoàn thành","Chưa hoàn thành"))</f>
        <v>Hoàn thành</v>
      </c>
      <c r="L4365" s="112">
        <f ca="1">SUMIFS(MP!D:D,MP!C:C,BH!F4365,MP!J:J,"",MP!Q:Q,"1A")</f>
        <v>0</v>
      </c>
      <c r="M4365" s="112">
        <f ca="1">SUMIFS(MP!D:D,MP!C:C,BH!F4365,MP!J:J,"",MP!Q:Q,"1B")</f>
        <v>0</v>
      </c>
      <c r="N4365" s="112">
        <f ca="1">SUMIFS(MP!D:D,MP!C:C,BH!F4365,MP!J:J,"",MP!Q:Q,"Skin")</f>
        <v>0</v>
      </c>
      <c r="O4365" s="112">
        <f ca="1">SUMIFS(MP!D:D,MP!C:C,BH!F4365,MP!J:J,"",MP!Q:Q,"Skin sửa lỗi")</f>
        <v>0</v>
      </c>
      <c r="P4365" s="112">
        <f ca="1">SUMIFS(MP!D:D,MP!C:C,BH!F4365,MP!J:J,"",MP!Q:Q,"RCL")</f>
        <v>0</v>
      </c>
      <c r="Q4365" s="112">
        <f ca="1">SUMIFS(MP!D:D,MP!C:C,BH!F4365,MP!J:J,"",MP!Q:Q,"Spot")</f>
        <v>0</v>
      </c>
      <c r="R4365" s="112">
        <f ca="1">SUMIFS(MP!D:D,MP!C:C,BH!F4365,MP!J:J,"",MP!Q:Q,"Giao thoa")</f>
        <v>0</v>
      </c>
      <c r="S4365" s="112">
        <f ca="1">SUMIFS(MP!D:D,MP!C:C,BH!F4365,MP!J:J,"",MP!Q:Q,"loại II")</f>
        <v>0</v>
      </c>
    </row>
    <row r="4366" spans="1:19" hidden="1">
      <c r="A4366" s="13" t="s">
        <v>3708</v>
      </c>
      <c r="B4366" s="13" t="s">
        <v>3709</v>
      </c>
      <c r="C4366" s="13">
        <v>2400001230</v>
      </c>
      <c r="D4366" s="13" t="s">
        <v>1665</v>
      </c>
      <c r="E4366" s="13">
        <v>1251121493038</v>
      </c>
      <c r="F4366" s="13" t="s">
        <v>1666</v>
      </c>
      <c r="G4366" s="182">
        <v>2000000</v>
      </c>
      <c r="H4366" s="182">
        <v>1882765</v>
      </c>
      <c r="I4366" s="211">
        <f ca="1">SUMIFS(MP!D:D,MP!C:C,BH!F4366,MP!J:J,BH!C4366)</f>
        <v>0</v>
      </c>
      <c r="J4366" s="116">
        <f>(I4366+H4366)/G4366</f>
        <v>0.94138250000000001</v>
      </c>
      <c r="K4366" t="str">
        <f>IF(AND(G4366=50000,J4366&gt;=80%),"Hoàn thành",IF(J4366&gt;=90%,"Hoàn thành","Chưa hoàn thành"))</f>
        <v>Hoàn thành</v>
      </c>
      <c r="L4366" s="112">
        <f ca="1">SUMIFS(MP!D:D,MP!C:C,BH!F4366,MP!J:J,"",MP!Q:Q,"1A")</f>
        <v>0</v>
      </c>
      <c r="M4366" s="112">
        <f ca="1">SUMIFS(MP!D:D,MP!C:C,BH!F4366,MP!J:J,"",MP!Q:Q,"1B")</f>
        <v>0</v>
      </c>
      <c r="N4366" s="112">
        <f ca="1">SUMIFS(MP!D:D,MP!C:C,BH!F4366,MP!J:J,"",MP!Q:Q,"Skin")</f>
        <v>0</v>
      </c>
      <c r="O4366" s="112">
        <f ca="1">SUMIFS(MP!D:D,MP!C:C,BH!F4366,MP!J:J,"",MP!Q:Q,"Skin sửa lỗi")</f>
        <v>0</v>
      </c>
      <c r="P4366" s="112">
        <f ca="1">SUMIFS(MP!D:D,MP!C:C,BH!F4366,MP!J:J,"",MP!Q:Q,"RCL")</f>
        <v>0</v>
      </c>
      <c r="Q4366" s="112">
        <f ca="1">SUMIFS(MP!D:D,MP!C:C,BH!F4366,MP!J:J,"",MP!Q:Q,"Spot")</f>
        <v>0</v>
      </c>
      <c r="R4366" s="112">
        <f ca="1">SUMIFS(MP!D:D,MP!C:C,BH!F4366,MP!J:J,"",MP!Q:Q,"Giao thoa")</f>
        <v>0</v>
      </c>
      <c r="S4366" s="112">
        <f ca="1">SUMIFS(MP!D:D,MP!C:C,BH!F4366,MP!J:J,"",MP!Q:Q,"loại II")</f>
        <v>0</v>
      </c>
    </row>
    <row r="4367" spans="1:19" hidden="1">
      <c r="A4367" s="13" t="s">
        <v>3708</v>
      </c>
      <c r="B4367" s="13" t="s">
        <v>3709</v>
      </c>
      <c r="C4367" s="13">
        <v>2400001230</v>
      </c>
      <c r="D4367" s="13" t="s">
        <v>1665</v>
      </c>
      <c r="E4367" s="13">
        <v>1251121493052</v>
      </c>
      <c r="F4367" s="13" t="s">
        <v>1667</v>
      </c>
      <c r="G4367" s="182">
        <v>500000</v>
      </c>
      <c r="H4367" s="182">
        <v>537816</v>
      </c>
      <c r="I4367" s="211">
        <f ca="1">SUMIFS(MP!D:D,MP!C:C,BH!F4367,MP!J:J,BH!C4367)</f>
        <v>0</v>
      </c>
      <c r="J4367" s="116">
        <f>(I4367+H4367)/G4367</f>
        <v>1.0756319999999999</v>
      </c>
      <c r="K4367" t="str">
        <f>IF(AND(G4367=50000,J4367&gt;=80%),"Hoàn thành",IF(J4367&gt;=90%,"Hoàn thành","Chưa hoàn thành"))</f>
        <v>Hoàn thành</v>
      </c>
      <c r="L4367" s="112">
        <f ca="1">SUMIFS(MP!D:D,MP!C:C,BH!F4367,MP!J:J,"",MP!Q:Q,"1A")</f>
        <v>0</v>
      </c>
      <c r="M4367" s="112">
        <f ca="1">SUMIFS(MP!D:D,MP!C:C,BH!F4367,MP!J:J,"",MP!Q:Q,"1B")</f>
        <v>0</v>
      </c>
      <c r="N4367" s="112">
        <f ca="1">SUMIFS(MP!D:D,MP!C:C,BH!F4367,MP!J:J,"",MP!Q:Q,"Skin")</f>
        <v>0</v>
      </c>
      <c r="O4367" s="112">
        <f ca="1">SUMIFS(MP!D:D,MP!C:C,BH!F4367,MP!J:J,"",MP!Q:Q,"Skin sửa lỗi")</f>
        <v>0</v>
      </c>
      <c r="P4367" s="112">
        <f ca="1">SUMIFS(MP!D:D,MP!C:C,BH!F4367,MP!J:J,"",MP!Q:Q,"RCL")</f>
        <v>0</v>
      </c>
      <c r="Q4367" s="112">
        <f ca="1">SUMIFS(MP!D:D,MP!C:C,BH!F4367,MP!J:J,"",MP!Q:Q,"Spot")</f>
        <v>0</v>
      </c>
      <c r="R4367" s="112">
        <f ca="1">SUMIFS(MP!D:D,MP!C:C,BH!F4367,MP!J:J,"",MP!Q:Q,"Giao thoa")</f>
        <v>0</v>
      </c>
      <c r="S4367" s="112">
        <f ca="1">SUMIFS(MP!D:D,MP!C:C,BH!F4367,MP!J:J,"",MP!Q:Q,"loại II")</f>
        <v>0</v>
      </c>
    </row>
    <row r="4368" spans="1:19" hidden="1">
      <c r="A4368" s="13" t="s">
        <v>3708</v>
      </c>
      <c r="B4368" s="13" t="s">
        <v>3709</v>
      </c>
      <c r="C4368" s="13">
        <v>2400001230</v>
      </c>
      <c r="D4368" s="13" t="s">
        <v>1665</v>
      </c>
      <c r="E4368" s="13">
        <v>1251121493076</v>
      </c>
      <c r="F4368" s="13" t="s">
        <v>1669</v>
      </c>
      <c r="G4368" s="182">
        <v>1750000</v>
      </c>
      <c r="H4368" s="182">
        <v>1605089</v>
      </c>
      <c r="I4368" s="211">
        <f ca="1">SUMIFS(MP!D:D,MP!C:C,BH!F4368,MP!J:J,BH!C4368)</f>
        <v>0</v>
      </c>
      <c r="J4368" s="116">
        <f>(I4368+H4368)/G4368</f>
        <v>0.91719371428571428</v>
      </c>
      <c r="K4368" t="str">
        <f>IF(AND(G4368=50000,J4368&gt;=80%),"Hoàn thành",IF(J4368&gt;=90%,"Hoàn thành","Chưa hoàn thành"))</f>
        <v>Hoàn thành</v>
      </c>
      <c r="L4368" s="112">
        <f ca="1">SUMIFS(MP!D:D,MP!C:C,BH!F4368,MP!J:J,"",MP!Q:Q,"1A")</f>
        <v>0</v>
      </c>
      <c r="M4368" s="112">
        <f ca="1">SUMIFS(MP!D:D,MP!C:C,BH!F4368,MP!J:J,"",MP!Q:Q,"1B")</f>
        <v>0</v>
      </c>
      <c r="N4368" s="112">
        <f ca="1">SUMIFS(MP!D:D,MP!C:C,BH!F4368,MP!J:J,"",MP!Q:Q,"Skin")</f>
        <v>0</v>
      </c>
      <c r="O4368" s="112">
        <f ca="1">SUMIFS(MP!D:D,MP!C:C,BH!F4368,MP!J:J,"",MP!Q:Q,"Skin sửa lỗi")</f>
        <v>0</v>
      </c>
      <c r="P4368" s="112">
        <f ca="1">SUMIFS(MP!D:D,MP!C:C,BH!F4368,MP!J:J,"",MP!Q:Q,"RCL")</f>
        <v>0</v>
      </c>
      <c r="Q4368" s="112">
        <f ca="1">SUMIFS(MP!D:D,MP!C:C,BH!F4368,MP!J:J,"",MP!Q:Q,"Spot")</f>
        <v>0</v>
      </c>
      <c r="R4368" s="112">
        <f ca="1">SUMIFS(MP!D:D,MP!C:C,BH!F4368,MP!J:J,"",MP!Q:Q,"Giao thoa")</f>
        <v>0</v>
      </c>
      <c r="S4368" s="112">
        <f ca="1">SUMIFS(MP!D:D,MP!C:C,BH!F4368,MP!J:J,"",MP!Q:Q,"loại II")</f>
        <v>0</v>
      </c>
    </row>
    <row r="4369" spans="1:19" hidden="1">
      <c r="A4369" s="13" t="s">
        <v>3708</v>
      </c>
      <c r="B4369" s="13" t="s">
        <v>3709</v>
      </c>
      <c r="C4369" s="13">
        <v>2400001230</v>
      </c>
      <c r="D4369" s="13" t="s">
        <v>1665</v>
      </c>
      <c r="E4369" s="13">
        <v>1251121493090</v>
      </c>
      <c r="F4369" s="13" t="s">
        <v>1670</v>
      </c>
      <c r="G4369" s="182">
        <v>200000</v>
      </c>
      <c r="H4369" s="182">
        <v>217413</v>
      </c>
      <c r="I4369" s="211">
        <f ca="1">SUMIFS(MP!D:D,MP!C:C,BH!F4369,MP!J:J,BH!C4369)</f>
        <v>0</v>
      </c>
      <c r="J4369" s="116">
        <f>(I4369+H4369)/G4369</f>
        <v>1.0870649999999999</v>
      </c>
      <c r="K4369" t="str">
        <f>IF(AND(G4369=50000,J4369&gt;=80%),"Hoàn thành",IF(J4369&gt;=90%,"Hoàn thành","Chưa hoàn thành"))</f>
        <v>Hoàn thành</v>
      </c>
      <c r="L4369" s="112">
        <f ca="1">SUMIFS(MP!D:D,MP!C:C,BH!F4369,MP!J:J,"",MP!Q:Q,"1A")</f>
        <v>0</v>
      </c>
      <c r="M4369" s="112">
        <f ca="1">SUMIFS(MP!D:D,MP!C:C,BH!F4369,MP!J:J,"",MP!Q:Q,"1B")</f>
        <v>0</v>
      </c>
      <c r="N4369" s="112">
        <f ca="1">SUMIFS(MP!D:D,MP!C:C,BH!F4369,MP!J:J,"",MP!Q:Q,"Skin")</f>
        <v>0</v>
      </c>
      <c r="O4369" s="112">
        <f ca="1">SUMIFS(MP!D:D,MP!C:C,BH!F4369,MP!J:J,"",MP!Q:Q,"Skin sửa lỗi")</f>
        <v>0</v>
      </c>
      <c r="P4369" s="112">
        <f ca="1">SUMIFS(MP!D:D,MP!C:C,BH!F4369,MP!J:J,"",MP!Q:Q,"RCL")</f>
        <v>0</v>
      </c>
      <c r="Q4369" s="112">
        <f ca="1">SUMIFS(MP!D:D,MP!C:C,BH!F4369,MP!J:J,"",MP!Q:Q,"Spot")</f>
        <v>0</v>
      </c>
      <c r="R4369" s="112">
        <f ca="1">SUMIFS(MP!D:D,MP!C:C,BH!F4369,MP!J:J,"",MP!Q:Q,"Giao thoa")</f>
        <v>0</v>
      </c>
      <c r="S4369" s="112">
        <f ca="1">SUMIFS(MP!D:D,MP!C:C,BH!F4369,MP!J:J,"",MP!Q:Q,"loại II")</f>
        <v>0</v>
      </c>
    </row>
    <row r="4370" spans="1:19" hidden="1">
      <c r="A4370" s="13" t="s">
        <v>3708</v>
      </c>
      <c r="B4370" s="13" t="s">
        <v>3709</v>
      </c>
      <c r="C4370" s="13">
        <v>2400001230</v>
      </c>
      <c r="D4370" s="13" t="s">
        <v>1665</v>
      </c>
      <c r="E4370" s="13">
        <v>1251121493113</v>
      </c>
      <c r="F4370" s="13" t="s">
        <v>1671</v>
      </c>
      <c r="G4370" s="182">
        <v>200000</v>
      </c>
      <c r="H4370" s="182">
        <v>193818</v>
      </c>
      <c r="I4370" s="211">
        <f ca="1">SUMIFS(MP!D:D,MP!C:C,BH!F4370,MP!J:J,BH!C4370)</f>
        <v>0</v>
      </c>
      <c r="J4370" s="116">
        <f>(I4370+H4370)/G4370</f>
        <v>0.96909000000000001</v>
      </c>
      <c r="K4370" t="str">
        <f>IF(AND(G4370=50000,J4370&gt;=80%),"Hoàn thành",IF(J4370&gt;=90%,"Hoàn thành","Chưa hoàn thành"))</f>
        <v>Hoàn thành</v>
      </c>
      <c r="L4370" s="112">
        <f ca="1">SUMIFS(MP!D:D,MP!C:C,BH!F4370,MP!J:J,"",MP!Q:Q,"1A")</f>
        <v>0</v>
      </c>
      <c r="M4370" s="112">
        <f ca="1">SUMIFS(MP!D:D,MP!C:C,BH!F4370,MP!J:J,"",MP!Q:Q,"1B")</f>
        <v>0</v>
      </c>
      <c r="N4370" s="112">
        <f ca="1">SUMIFS(MP!D:D,MP!C:C,BH!F4370,MP!J:J,"",MP!Q:Q,"Skin")</f>
        <v>0</v>
      </c>
      <c r="O4370" s="112">
        <f ca="1">SUMIFS(MP!D:D,MP!C:C,BH!F4370,MP!J:J,"",MP!Q:Q,"Skin sửa lỗi")</f>
        <v>0</v>
      </c>
      <c r="P4370" s="112">
        <f ca="1">SUMIFS(MP!D:D,MP!C:C,BH!F4370,MP!J:J,"",MP!Q:Q,"RCL")</f>
        <v>0</v>
      </c>
      <c r="Q4370" s="112">
        <f ca="1">SUMIFS(MP!D:D,MP!C:C,BH!F4370,MP!J:J,"",MP!Q:Q,"Spot")</f>
        <v>0</v>
      </c>
      <c r="R4370" s="112">
        <f ca="1">SUMIFS(MP!D:D,MP!C:C,BH!F4370,MP!J:J,"",MP!Q:Q,"Giao thoa")</f>
        <v>0</v>
      </c>
      <c r="S4370" s="112">
        <f ca="1">SUMIFS(MP!D:D,MP!C:C,BH!F4370,MP!J:J,"",MP!Q:Q,"loại II")</f>
        <v>0</v>
      </c>
    </row>
    <row r="4371" spans="1:19" hidden="1">
      <c r="A4371" s="13" t="s">
        <v>3708</v>
      </c>
      <c r="B4371" s="13" t="s">
        <v>3709</v>
      </c>
      <c r="C4371" s="13">
        <v>2400001230</v>
      </c>
      <c r="D4371" s="13" t="s">
        <v>1665</v>
      </c>
      <c r="E4371" s="13">
        <v>1251121472408</v>
      </c>
      <c r="F4371" s="13" t="s">
        <v>1672</v>
      </c>
      <c r="G4371" s="182">
        <v>6000000</v>
      </c>
      <c r="H4371" s="182">
        <v>5798587</v>
      </c>
      <c r="I4371" s="211">
        <f ca="1">SUMIFS(MP!D:D,MP!C:C,BH!F4371,MP!J:J,BH!C4371)</f>
        <v>0</v>
      </c>
      <c r="J4371" s="116">
        <f>(I4371+H4371)/G4371</f>
        <v>0.96643116666666662</v>
      </c>
      <c r="K4371" t="str">
        <f>IF(AND(G4371=50000,J4371&gt;=80%),"Hoàn thành",IF(J4371&gt;=90%,"Hoàn thành","Chưa hoàn thành"))</f>
        <v>Hoàn thành</v>
      </c>
      <c r="L4371" s="112">
        <f ca="1">SUMIFS(MP!D:D,MP!C:C,BH!F4371,MP!J:J,"",MP!Q:Q,"1A")</f>
        <v>294586</v>
      </c>
      <c r="M4371" s="112">
        <f ca="1">SUMIFS(MP!D:D,MP!C:C,BH!F4371,MP!J:J,"",MP!Q:Q,"1B")</f>
        <v>99640</v>
      </c>
      <c r="N4371" s="112">
        <f ca="1">SUMIFS(MP!D:D,MP!C:C,BH!F4371,MP!J:J,"",MP!Q:Q,"Skin")</f>
        <v>0</v>
      </c>
      <c r="O4371" s="112">
        <f ca="1">SUMIFS(MP!D:D,MP!C:C,BH!F4371,MP!J:J,"",MP!Q:Q,"Skin sửa lỗi")</f>
        <v>0</v>
      </c>
      <c r="P4371" s="112">
        <f ca="1">SUMIFS(MP!D:D,MP!C:C,BH!F4371,MP!J:J,"",MP!Q:Q,"RCL")</f>
        <v>0</v>
      </c>
      <c r="Q4371" s="112">
        <f ca="1">SUMIFS(MP!D:D,MP!C:C,BH!F4371,MP!J:J,"",MP!Q:Q,"Spot")</f>
        <v>0</v>
      </c>
      <c r="R4371" s="112">
        <f ca="1">SUMIFS(MP!D:D,MP!C:C,BH!F4371,MP!J:J,"",MP!Q:Q,"Giao thoa")</f>
        <v>0</v>
      </c>
      <c r="S4371" s="112">
        <f ca="1">SUMIFS(MP!D:D,MP!C:C,BH!F4371,MP!J:J,"",MP!Q:Q,"loại II")</f>
        <v>0</v>
      </c>
    </row>
    <row r="4372" spans="1:19" hidden="1">
      <c r="A4372" s="13" t="s">
        <v>3708</v>
      </c>
      <c r="B4372" s="13" t="s">
        <v>3709</v>
      </c>
      <c r="C4372" s="13">
        <v>2400001230</v>
      </c>
      <c r="D4372" s="13" t="s">
        <v>1665</v>
      </c>
      <c r="E4372" s="13">
        <v>1251121473917</v>
      </c>
      <c r="F4372" s="13" t="s">
        <v>1673</v>
      </c>
      <c r="G4372" s="182">
        <v>1000000</v>
      </c>
      <c r="H4372" s="182">
        <v>988493</v>
      </c>
      <c r="I4372" s="211">
        <f ca="1">SUMIFS(MP!D:D,MP!C:C,BH!F4372,MP!J:J,BH!C4372)</f>
        <v>0</v>
      </c>
      <c r="J4372" s="116">
        <f>(I4372+H4372)/G4372</f>
        <v>0.98849299999999996</v>
      </c>
      <c r="K4372" t="str">
        <f>IF(AND(G4372=50000,J4372&gt;=80%),"Hoàn thành",IF(J4372&gt;=90%,"Hoàn thành","Chưa hoàn thành"))</f>
        <v>Hoàn thành</v>
      </c>
      <c r="L4372" s="112">
        <f ca="1">SUMIFS(MP!D:D,MP!C:C,BH!F4372,MP!J:J,"",MP!Q:Q,"1A")</f>
        <v>0</v>
      </c>
      <c r="M4372" s="112">
        <f ca="1">SUMIFS(MP!D:D,MP!C:C,BH!F4372,MP!J:J,"",MP!Q:Q,"1B")</f>
        <v>0</v>
      </c>
      <c r="N4372" s="112">
        <f ca="1">SUMIFS(MP!D:D,MP!C:C,BH!F4372,MP!J:J,"",MP!Q:Q,"Skin")</f>
        <v>0</v>
      </c>
      <c r="O4372" s="112">
        <f ca="1">SUMIFS(MP!D:D,MP!C:C,BH!F4372,MP!J:J,"",MP!Q:Q,"Skin sửa lỗi")</f>
        <v>0</v>
      </c>
      <c r="P4372" s="112">
        <f ca="1">SUMIFS(MP!D:D,MP!C:C,BH!F4372,MP!J:J,"",MP!Q:Q,"RCL")</f>
        <v>0</v>
      </c>
      <c r="Q4372" s="112">
        <f ca="1">SUMIFS(MP!D:D,MP!C:C,BH!F4372,MP!J:J,"",MP!Q:Q,"Spot")</f>
        <v>0</v>
      </c>
      <c r="R4372" s="112">
        <f ca="1">SUMIFS(MP!D:D,MP!C:C,BH!F4372,MP!J:J,"",MP!Q:Q,"Giao thoa")</f>
        <v>0</v>
      </c>
      <c r="S4372" s="112">
        <f ca="1">SUMIFS(MP!D:D,MP!C:C,BH!F4372,MP!J:J,"",MP!Q:Q,"loại II")</f>
        <v>0</v>
      </c>
    </row>
    <row r="4373" spans="1:19" hidden="1">
      <c r="A4373" s="13" t="s">
        <v>3708</v>
      </c>
      <c r="B4373" s="13" t="s">
        <v>3709</v>
      </c>
      <c r="C4373" s="13">
        <v>2400001230</v>
      </c>
      <c r="D4373" s="13" t="s">
        <v>1665</v>
      </c>
      <c r="E4373" s="13">
        <v>1251121488799</v>
      </c>
      <c r="F4373" s="13" t="s">
        <v>1675</v>
      </c>
      <c r="G4373" s="182">
        <v>5000000</v>
      </c>
      <c r="H4373" s="182">
        <v>4614142</v>
      </c>
      <c r="I4373" s="211">
        <f ca="1">SUMIFS(MP!D:D,MP!C:C,BH!F4373,MP!J:J,BH!C4373)</f>
        <v>0</v>
      </c>
      <c r="J4373" s="116">
        <f>(I4373+H4373)/G4373</f>
        <v>0.92282839999999999</v>
      </c>
      <c r="K4373" t="str">
        <f>IF(AND(G4373=50000,J4373&gt;=80%),"Hoàn thành",IF(J4373&gt;=90%,"Hoàn thành","Chưa hoàn thành"))</f>
        <v>Hoàn thành</v>
      </c>
      <c r="L4373" s="112">
        <f ca="1">SUMIFS(MP!D:D,MP!C:C,BH!F4373,MP!J:J,"",MP!Q:Q,"1A")</f>
        <v>15574</v>
      </c>
      <c r="M4373" s="112">
        <f ca="1">SUMIFS(MP!D:D,MP!C:C,BH!F4373,MP!J:J,"",MP!Q:Q,"1B")</f>
        <v>0</v>
      </c>
      <c r="N4373" s="112">
        <f ca="1">SUMIFS(MP!D:D,MP!C:C,BH!F4373,MP!J:J,"",MP!Q:Q,"Skin")</f>
        <v>0</v>
      </c>
      <c r="O4373" s="112">
        <f ca="1">SUMIFS(MP!D:D,MP!C:C,BH!F4373,MP!J:J,"",MP!Q:Q,"Skin sửa lỗi")</f>
        <v>0</v>
      </c>
      <c r="P4373" s="112">
        <f ca="1">SUMIFS(MP!D:D,MP!C:C,BH!F4373,MP!J:J,"",MP!Q:Q,"RCL")</f>
        <v>0</v>
      </c>
      <c r="Q4373" s="112">
        <f ca="1">SUMIFS(MP!D:D,MP!C:C,BH!F4373,MP!J:J,"",MP!Q:Q,"Spot")</f>
        <v>0</v>
      </c>
      <c r="R4373" s="112">
        <f ca="1">SUMIFS(MP!D:D,MP!C:C,BH!F4373,MP!J:J,"",MP!Q:Q,"Giao thoa")</f>
        <v>0</v>
      </c>
      <c r="S4373" s="112">
        <f ca="1">SUMIFS(MP!D:D,MP!C:C,BH!F4373,MP!J:J,"",MP!Q:Q,"loại II")</f>
        <v>0</v>
      </c>
    </row>
    <row r="4374" spans="1:19" hidden="1">
      <c r="A4374" s="13" t="s">
        <v>3708</v>
      </c>
      <c r="B4374" s="13" t="s">
        <v>3709</v>
      </c>
      <c r="C4374" s="13">
        <v>2400001230</v>
      </c>
      <c r="D4374" s="13" t="s">
        <v>1665</v>
      </c>
      <c r="E4374" s="13">
        <v>1251121488652</v>
      </c>
      <c r="F4374" s="13" t="s">
        <v>1677</v>
      </c>
      <c r="G4374" s="182">
        <v>2000000</v>
      </c>
      <c r="H4374" s="182">
        <v>1935234</v>
      </c>
      <c r="I4374" s="211">
        <f ca="1">SUMIFS(MP!D:D,MP!C:C,BH!F4374,MP!J:J,BH!C4374)</f>
        <v>0</v>
      </c>
      <c r="J4374" s="116">
        <f>(I4374+H4374)/G4374</f>
        <v>0.96761699999999995</v>
      </c>
      <c r="K4374" t="str">
        <f>IF(AND(G4374=50000,J4374&gt;=80%),"Hoàn thành",IF(J4374&gt;=90%,"Hoàn thành","Chưa hoàn thành"))</f>
        <v>Hoàn thành</v>
      </c>
      <c r="L4374" s="112">
        <f ca="1">SUMIFS(MP!D:D,MP!C:C,BH!F4374,MP!J:J,"",MP!Q:Q,"1A")</f>
        <v>0</v>
      </c>
      <c r="M4374" s="112">
        <f ca="1">SUMIFS(MP!D:D,MP!C:C,BH!F4374,MP!J:J,"",MP!Q:Q,"1B")</f>
        <v>0</v>
      </c>
      <c r="N4374" s="112">
        <f ca="1">SUMIFS(MP!D:D,MP!C:C,BH!F4374,MP!J:J,"",MP!Q:Q,"Skin")</f>
        <v>0</v>
      </c>
      <c r="O4374" s="112">
        <f ca="1">SUMIFS(MP!D:D,MP!C:C,BH!F4374,MP!J:J,"",MP!Q:Q,"Skin sửa lỗi")</f>
        <v>0</v>
      </c>
      <c r="P4374" s="112">
        <f ca="1">SUMIFS(MP!D:D,MP!C:C,BH!F4374,MP!J:J,"",MP!Q:Q,"RCL")</f>
        <v>0</v>
      </c>
      <c r="Q4374" s="112">
        <f ca="1">SUMIFS(MP!D:D,MP!C:C,BH!F4374,MP!J:J,"",MP!Q:Q,"Spot")</f>
        <v>0</v>
      </c>
      <c r="R4374" s="112">
        <f ca="1">SUMIFS(MP!D:D,MP!C:C,BH!F4374,MP!J:J,"",MP!Q:Q,"Giao thoa")</f>
        <v>0</v>
      </c>
      <c r="S4374" s="112">
        <f ca="1">SUMIFS(MP!D:D,MP!C:C,BH!F4374,MP!J:J,"",MP!Q:Q,"loại II")</f>
        <v>0</v>
      </c>
    </row>
    <row r="4375" spans="1:19" hidden="1">
      <c r="A4375" s="13" t="s">
        <v>3708</v>
      </c>
      <c r="B4375" s="13" t="s">
        <v>3709</v>
      </c>
      <c r="C4375" s="13">
        <v>2400001230</v>
      </c>
      <c r="D4375" s="13" t="s">
        <v>1665</v>
      </c>
      <c r="E4375" s="13">
        <v>1251121487044</v>
      </c>
      <c r="F4375" s="13" t="s">
        <v>1678</v>
      </c>
      <c r="G4375" s="182">
        <v>4500000</v>
      </c>
      <c r="H4375" s="182">
        <v>4398752</v>
      </c>
      <c r="I4375" s="211">
        <f ca="1">SUMIFS(MP!D:D,MP!C:C,BH!F4375,MP!J:J,BH!C4375)</f>
        <v>0</v>
      </c>
      <c r="J4375" s="116">
        <f>(I4375+H4375)/G4375</f>
        <v>0.97750044444444439</v>
      </c>
      <c r="K4375" t="str">
        <f>IF(AND(G4375=50000,J4375&gt;=80%),"Hoàn thành",IF(J4375&gt;=90%,"Hoàn thành","Chưa hoàn thành"))</f>
        <v>Hoàn thành</v>
      </c>
      <c r="L4375" s="112">
        <f ca="1">SUMIFS(MP!D:D,MP!C:C,BH!F4375,MP!J:J,"",MP!Q:Q,"1A")</f>
        <v>0</v>
      </c>
      <c r="M4375" s="112">
        <f ca="1">SUMIFS(MP!D:D,MP!C:C,BH!F4375,MP!J:J,"",MP!Q:Q,"1B")</f>
        <v>0</v>
      </c>
      <c r="N4375" s="112">
        <f ca="1">SUMIFS(MP!D:D,MP!C:C,BH!F4375,MP!J:J,"",MP!Q:Q,"Skin")</f>
        <v>0</v>
      </c>
      <c r="O4375" s="112">
        <f ca="1">SUMIFS(MP!D:D,MP!C:C,BH!F4375,MP!J:J,"",MP!Q:Q,"Skin sửa lỗi")</f>
        <v>0</v>
      </c>
      <c r="P4375" s="112">
        <f ca="1">SUMIFS(MP!D:D,MP!C:C,BH!F4375,MP!J:J,"",MP!Q:Q,"RCL")</f>
        <v>0</v>
      </c>
      <c r="Q4375" s="112">
        <f ca="1">SUMIFS(MP!D:D,MP!C:C,BH!F4375,MP!J:J,"",MP!Q:Q,"Spot")</f>
        <v>0</v>
      </c>
      <c r="R4375" s="112">
        <f ca="1">SUMIFS(MP!D:D,MP!C:C,BH!F4375,MP!J:J,"",MP!Q:Q,"Giao thoa")</f>
        <v>0</v>
      </c>
      <c r="S4375" s="112">
        <f ca="1">SUMIFS(MP!D:D,MP!C:C,BH!F4375,MP!J:J,"",MP!Q:Q,"loại II")</f>
        <v>0</v>
      </c>
    </row>
    <row r="4376" spans="1:19" hidden="1">
      <c r="A4376" s="13" t="s">
        <v>3708</v>
      </c>
      <c r="B4376" s="13" t="s">
        <v>3709</v>
      </c>
      <c r="C4376" s="13">
        <v>2400001230</v>
      </c>
      <c r="D4376" s="13" t="s">
        <v>1665</v>
      </c>
      <c r="E4376" s="13">
        <v>1251121487068</v>
      </c>
      <c r="F4376" s="13" t="s">
        <v>1679</v>
      </c>
      <c r="G4376" s="182">
        <v>1500000</v>
      </c>
      <c r="H4376" s="182">
        <v>1447595</v>
      </c>
      <c r="I4376" s="211">
        <f ca="1">SUMIFS(MP!D:D,MP!C:C,BH!F4376,MP!J:J,BH!C4376)</f>
        <v>0</v>
      </c>
      <c r="J4376" s="116">
        <f>(I4376+H4376)/G4376</f>
        <v>0.96506333333333338</v>
      </c>
      <c r="K4376" t="str">
        <f>IF(AND(G4376=50000,J4376&gt;=80%),"Hoàn thành",IF(J4376&gt;=90%,"Hoàn thành","Chưa hoàn thành"))</f>
        <v>Hoàn thành</v>
      </c>
      <c r="L4376" s="112">
        <f ca="1">SUMIFS(MP!D:D,MP!C:C,BH!F4376,MP!J:J,"",MP!Q:Q,"1A")</f>
        <v>0</v>
      </c>
      <c r="M4376" s="112">
        <f ca="1">SUMIFS(MP!D:D,MP!C:C,BH!F4376,MP!J:J,"",MP!Q:Q,"1B")</f>
        <v>0</v>
      </c>
      <c r="N4376" s="112">
        <f ca="1">SUMIFS(MP!D:D,MP!C:C,BH!F4376,MP!J:J,"",MP!Q:Q,"Skin")</f>
        <v>0</v>
      </c>
      <c r="O4376" s="112">
        <f ca="1">SUMIFS(MP!D:D,MP!C:C,BH!F4376,MP!J:J,"",MP!Q:Q,"Skin sửa lỗi")</f>
        <v>0</v>
      </c>
      <c r="P4376" s="112">
        <f ca="1">SUMIFS(MP!D:D,MP!C:C,BH!F4376,MP!J:J,"",MP!Q:Q,"RCL")</f>
        <v>0</v>
      </c>
      <c r="Q4376" s="112">
        <f ca="1">SUMIFS(MP!D:D,MP!C:C,BH!F4376,MP!J:J,"",MP!Q:Q,"Spot")</f>
        <v>0</v>
      </c>
      <c r="R4376" s="112">
        <f ca="1">SUMIFS(MP!D:D,MP!C:C,BH!F4376,MP!J:J,"",MP!Q:Q,"Giao thoa")</f>
        <v>0</v>
      </c>
      <c r="S4376" s="112">
        <f ca="1">SUMIFS(MP!D:D,MP!C:C,BH!F4376,MP!J:J,"",MP!Q:Q,"loại II")</f>
        <v>0</v>
      </c>
    </row>
    <row r="4377" spans="1:19" hidden="1">
      <c r="A4377" s="13" t="s">
        <v>3708</v>
      </c>
      <c r="B4377" s="13" t="s">
        <v>3709</v>
      </c>
      <c r="C4377" s="13">
        <v>2400001230</v>
      </c>
      <c r="D4377" s="13" t="s">
        <v>1665</v>
      </c>
      <c r="E4377" s="13">
        <v>1251121487082</v>
      </c>
      <c r="F4377" s="13" t="s">
        <v>2470</v>
      </c>
      <c r="G4377" s="182">
        <v>1500000</v>
      </c>
      <c r="H4377" s="182">
        <v>1509829</v>
      </c>
      <c r="I4377" s="211">
        <f ca="1">SUMIFS(MP!D:D,MP!C:C,BH!F4377,MP!J:J,BH!C4377)</f>
        <v>0</v>
      </c>
      <c r="J4377" s="116">
        <f>(I4377+H4377)/G4377</f>
        <v>1.0065526666666667</v>
      </c>
      <c r="K4377" t="str">
        <f>IF(AND(G4377=50000,J4377&gt;=80%),"Hoàn thành",IF(J4377&gt;=90%,"Hoàn thành","Chưa hoàn thành"))</f>
        <v>Hoàn thành</v>
      </c>
      <c r="L4377" s="112">
        <f ca="1">SUMIFS(MP!D:D,MP!C:C,BH!F4377,MP!J:J,"",MP!Q:Q,"1A")</f>
        <v>0</v>
      </c>
      <c r="M4377" s="112">
        <f ca="1">SUMIFS(MP!D:D,MP!C:C,BH!F4377,MP!J:J,"",MP!Q:Q,"1B")</f>
        <v>0</v>
      </c>
      <c r="N4377" s="112">
        <f ca="1">SUMIFS(MP!D:D,MP!C:C,BH!F4377,MP!J:J,"",MP!Q:Q,"Skin")</f>
        <v>0</v>
      </c>
      <c r="O4377" s="112">
        <f ca="1">SUMIFS(MP!D:D,MP!C:C,BH!F4377,MP!J:J,"",MP!Q:Q,"Skin sửa lỗi")</f>
        <v>0</v>
      </c>
      <c r="P4377" s="112">
        <f ca="1">SUMIFS(MP!D:D,MP!C:C,BH!F4377,MP!J:J,"",MP!Q:Q,"RCL")</f>
        <v>0</v>
      </c>
      <c r="Q4377" s="112">
        <f ca="1">SUMIFS(MP!D:D,MP!C:C,BH!F4377,MP!J:J,"",MP!Q:Q,"Spot")</f>
        <v>0</v>
      </c>
      <c r="R4377" s="112">
        <f ca="1">SUMIFS(MP!D:D,MP!C:C,BH!F4377,MP!J:J,"",MP!Q:Q,"Giao thoa")</f>
        <v>0</v>
      </c>
      <c r="S4377" s="112">
        <f ca="1">SUMIFS(MP!D:D,MP!C:C,BH!F4377,MP!J:J,"",MP!Q:Q,"loại II")</f>
        <v>0</v>
      </c>
    </row>
    <row r="4378" spans="1:19" hidden="1">
      <c r="A4378" s="13" t="s">
        <v>3708</v>
      </c>
      <c r="B4378" s="13" t="s">
        <v>3709</v>
      </c>
      <c r="C4378" s="13">
        <v>2400001230</v>
      </c>
      <c r="D4378" s="13" t="s">
        <v>1665</v>
      </c>
      <c r="E4378" s="13">
        <v>1251121488690</v>
      </c>
      <c r="F4378" s="13" t="s">
        <v>1681</v>
      </c>
      <c r="G4378" s="182">
        <v>350000</v>
      </c>
      <c r="H4378" s="182">
        <v>373443</v>
      </c>
      <c r="I4378" s="211">
        <f ca="1">SUMIFS(MP!D:D,MP!C:C,BH!F4378,MP!J:J,BH!C4378)</f>
        <v>0</v>
      </c>
      <c r="J4378" s="116">
        <f>(I4378+H4378)/G4378</f>
        <v>1.06698</v>
      </c>
      <c r="K4378" t="str">
        <f>IF(AND(G4378=50000,J4378&gt;=80%),"Hoàn thành",IF(J4378&gt;=90%,"Hoàn thành","Chưa hoàn thành"))</f>
        <v>Hoàn thành</v>
      </c>
      <c r="L4378" s="112">
        <f ca="1">SUMIFS(MP!D:D,MP!C:C,BH!F4378,MP!J:J,"",MP!Q:Q,"1A")</f>
        <v>0</v>
      </c>
      <c r="M4378" s="112">
        <f ca="1">SUMIFS(MP!D:D,MP!C:C,BH!F4378,MP!J:J,"",MP!Q:Q,"1B")</f>
        <v>0</v>
      </c>
      <c r="N4378" s="112">
        <f ca="1">SUMIFS(MP!D:D,MP!C:C,BH!F4378,MP!J:J,"",MP!Q:Q,"Skin")</f>
        <v>0</v>
      </c>
      <c r="O4378" s="112">
        <f ca="1">SUMIFS(MP!D:D,MP!C:C,BH!F4378,MP!J:J,"",MP!Q:Q,"Skin sửa lỗi")</f>
        <v>0</v>
      </c>
      <c r="P4378" s="112">
        <f ca="1">SUMIFS(MP!D:D,MP!C:C,BH!F4378,MP!J:J,"",MP!Q:Q,"RCL")</f>
        <v>0</v>
      </c>
      <c r="Q4378" s="112">
        <f ca="1">SUMIFS(MP!D:D,MP!C:C,BH!F4378,MP!J:J,"",MP!Q:Q,"Spot")</f>
        <v>0</v>
      </c>
      <c r="R4378" s="112">
        <f ca="1">SUMIFS(MP!D:D,MP!C:C,BH!F4378,MP!J:J,"",MP!Q:Q,"Giao thoa")</f>
        <v>0</v>
      </c>
      <c r="S4378" s="112">
        <f ca="1">SUMIFS(MP!D:D,MP!C:C,BH!F4378,MP!J:J,"",MP!Q:Q,"loại II")</f>
        <v>0</v>
      </c>
    </row>
    <row r="4379" spans="1:19" hidden="1">
      <c r="A4379" s="13" t="s">
        <v>3710</v>
      </c>
      <c r="B4379" s="13" t="s">
        <v>3711</v>
      </c>
      <c r="C4379" s="13">
        <v>2000003077</v>
      </c>
      <c r="D4379" s="13" t="s">
        <v>3712</v>
      </c>
      <c r="E4379" s="13">
        <v>1251121437308</v>
      </c>
      <c r="F4379" s="13" t="s">
        <v>337</v>
      </c>
      <c r="G4379" s="182">
        <v>2500000</v>
      </c>
      <c r="H4379" s="182">
        <v>2540996</v>
      </c>
      <c r="I4379" s="211">
        <f ca="1">SUMIFS(MP!D:D,MP!C:C,BH!F4379,MP!J:J,BH!C4379)</f>
        <v>0</v>
      </c>
      <c r="J4379" s="116">
        <f>(I4379+H4379)/G4379</f>
        <v>1.0163983999999999</v>
      </c>
      <c r="K4379" t="str">
        <f>IF(AND(G4379=50000,J4379&gt;=80%),"Hoàn thành",IF(J4379&gt;=90%,"Hoàn thành","Chưa hoàn thành"))</f>
        <v>Hoàn thành</v>
      </c>
      <c r="L4379" s="112">
        <f ca="1">SUMIFS(MP!D:D,MP!C:C,BH!F4379,MP!J:J,"",MP!Q:Q,"1A")</f>
        <v>65792</v>
      </c>
      <c r="M4379" s="112">
        <f ca="1">SUMIFS(MP!D:D,MP!C:C,BH!F4379,MP!J:J,"",MP!Q:Q,"1B")</f>
        <v>22434</v>
      </c>
      <c r="N4379" s="112">
        <f ca="1">SUMIFS(MP!D:D,MP!C:C,BH!F4379,MP!J:J,"",MP!Q:Q,"Skin")</f>
        <v>0</v>
      </c>
      <c r="O4379" s="112">
        <f ca="1">SUMIFS(MP!D:D,MP!C:C,BH!F4379,MP!J:J,"",MP!Q:Q,"Skin sửa lỗi")</f>
        <v>0</v>
      </c>
      <c r="P4379" s="112">
        <f ca="1">SUMIFS(MP!D:D,MP!C:C,BH!F4379,MP!J:J,"",MP!Q:Q,"RCL")</f>
        <v>0</v>
      </c>
      <c r="Q4379" s="112">
        <f ca="1">SUMIFS(MP!D:D,MP!C:C,BH!F4379,MP!J:J,"",MP!Q:Q,"Spot")</f>
        <v>0</v>
      </c>
      <c r="R4379" s="112">
        <f ca="1">SUMIFS(MP!D:D,MP!C:C,BH!F4379,MP!J:J,"",MP!Q:Q,"Giao thoa")</f>
        <v>0</v>
      </c>
      <c r="S4379" s="112">
        <f ca="1">SUMIFS(MP!D:D,MP!C:C,BH!F4379,MP!J:J,"",MP!Q:Q,"loại II")</f>
        <v>0</v>
      </c>
    </row>
    <row r="4380" spans="1:19" hidden="1">
      <c r="A4380" s="13" t="s">
        <v>3710</v>
      </c>
      <c r="B4380" s="13" t="s">
        <v>3711</v>
      </c>
      <c r="C4380" s="13">
        <v>2000003077</v>
      </c>
      <c r="D4380" s="13" t="s">
        <v>3712</v>
      </c>
      <c r="E4380" s="13">
        <v>1251121436745</v>
      </c>
      <c r="F4380" s="13" t="s">
        <v>2792</v>
      </c>
      <c r="G4380" s="182">
        <v>2500000</v>
      </c>
      <c r="H4380" s="182">
        <v>2602404</v>
      </c>
      <c r="I4380" s="211">
        <f ca="1">SUMIFS(MP!D:D,MP!C:C,BH!F4380,MP!J:J,BH!C4380)</f>
        <v>0</v>
      </c>
      <c r="J4380" s="116">
        <f>(I4380+H4380)/G4380</f>
        <v>1.0409615999999999</v>
      </c>
      <c r="K4380" t="str">
        <f>IF(AND(G4380=50000,J4380&gt;=80%),"Hoàn thành",IF(J4380&gt;=90%,"Hoàn thành","Chưa hoàn thành"))</f>
        <v>Hoàn thành</v>
      </c>
      <c r="L4380" s="112">
        <f ca="1">SUMIFS(MP!D:D,MP!C:C,BH!F4380,MP!J:J,"",MP!Q:Q,"1A")</f>
        <v>0</v>
      </c>
      <c r="M4380" s="112">
        <f ca="1">SUMIFS(MP!D:D,MP!C:C,BH!F4380,MP!J:J,"",MP!Q:Q,"1B")</f>
        <v>0</v>
      </c>
      <c r="N4380" s="112">
        <f ca="1">SUMIFS(MP!D:D,MP!C:C,BH!F4380,MP!J:J,"",MP!Q:Q,"Skin")</f>
        <v>0</v>
      </c>
      <c r="O4380" s="112">
        <f ca="1">SUMIFS(MP!D:D,MP!C:C,BH!F4380,MP!J:J,"",MP!Q:Q,"Skin sửa lỗi")</f>
        <v>0</v>
      </c>
      <c r="P4380" s="112">
        <f ca="1">SUMIFS(MP!D:D,MP!C:C,BH!F4380,MP!J:J,"",MP!Q:Q,"RCL")</f>
        <v>44665</v>
      </c>
      <c r="Q4380" s="112">
        <f ca="1">SUMIFS(MP!D:D,MP!C:C,BH!F4380,MP!J:J,"",MP!Q:Q,"Spot")</f>
        <v>0</v>
      </c>
      <c r="R4380" s="112">
        <f ca="1">SUMIFS(MP!D:D,MP!C:C,BH!F4380,MP!J:J,"",MP!Q:Q,"Giao thoa")</f>
        <v>22654</v>
      </c>
      <c r="S4380" s="112">
        <f ca="1">SUMIFS(MP!D:D,MP!C:C,BH!F4380,MP!J:J,"",MP!Q:Q,"loại II")</f>
        <v>0</v>
      </c>
    </row>
    <row r="4381" spans="1:19" hidden="1">
      <c r="A4381" s="13" t="s">
        <v>3710</v>
      </c>
      <c r="B4381" s="13" t="s">
        <v>3713</v>
      </c>
      <c r="C4381" s="13">
        <v>2000003079</v>
      </c>
      <c r="D4381" s="13" t="s">
        <v>1599</v>
      </c>
      <c r="E4381" s="13">
        <v>1251122110194</v>
      </c>
      <c r="F4381" s="13" t="s">
        <v>1692</v>
      </c>
      <c r="G4381" s="182">
        <v>300000</v>
      </c>
      <c r="H4381" s="182">
        <v>311026</v>
      </c>
      <c r="I4381" s="211">
        <f ca="1">SUMIFS(MP!D:D,MP!C:C,BH!F4381,MP!J:J,BH!C4381)</f>
        <v>0</v>
      </c>
      <c r="J4381" s="116">
        <f>(I4381+H4381)/G4381</f>
        <v>1.0367533333333334</v>
      </c>
      <c r="K4381" t="str">
        <f>IF(AND(G4381=50000,J4381&gt;=80%),"Hoàn thành",IF(J4381&gt;=90%,"Hoàn thành","Chưa hoàn thành"))</f>
        <v>Hoàn thành</v>
      </c>
      <c r="L4381" s="112">
        <f ca="1">SUMIFS(MP!D:D,MP!C:C,BH!F4381,MP!J:J,"",MP!Q:Q,"1A")</f>
        <v>0</v>
      </c>
      <c r="M4381" s="112">
        <f ca="1">SUMIFS(MP!D:D,MP!C:C,BH!F4381,MP!J:J,"",MP!Q:Q,"1B")</f>
        <v>0</v>
      </c>
      <c r="N4381" s="112">
        <f ca="1">SUMIFS(MP!D:D,MP!C:C,BH!F4381,MP!J:J,"",MP!Q:Q,"Skin")</f>
        <v>0</v>
      </c>
      <c r="O4381" s="112">
        <f ca="1">SUMIFS(MP!D:D,MP!C:C,BH!F4381,MP!J:J,"",MP!Q:Q,"Skin sửa lỗi")</f>
        <v>0</v>
      </c>
      <c r="P4381" s="112">
        <f ca="1">SUMIFS(MP!D:D,MP!C:C,BH!F4381,MP!J:J,"",MP!Q:Q,"RCL")</f>
        <v>0</v>
      </c>
      <c r="Q4381" s="112">
        <f ca="1">SUMIFS(MP!D:D,MP!C:C,BH!F4381,MP!J:J,"",MP!Q:Q,"Spot")</f>
        <v>0</v>
      </c>
      <c r="R4381" s="112">
        <f ca="1">SUMIFS(MP!D:D,MP!C:C,BH!F4381,MP!J:J,"",MP!Q:Q,"Giao thoa")</f>
        <v>0</v>
      </c>
      <c r="S4381" s="112">
        <f ca="1">SUMIFS(MP!D:D,MP!C:C,BH!F4381,MP!J:J,"",MP!Q:Q,"loại II")</f>
        <v>0</v>
      </c>
    </row>
    <row r="4382" spans="1:19" hidden="1">
      <c r="A4382" s="13" t="s">
        <v>3710</v>
      </c>
      <c r="B4382" s="13" t="s">
        <v>3713</v>
      </c>
      <c r="C4382" s="13">
        <v>2000003079</v>
      </c>
      <c r="D4382" s="13" t="s">
        <v>1599</v>
      </c>
      <c r="E4382" s="13">
        <v>1251122111146</v>
      </c>
      <c r="F4382" s="13" t="s">
        <v>1693</v>
      </c>
      <c r="G4382" s="182">
        <v>100000</v>
      </c>
      <c r="H4382" s="182">
        <v>112490</v>
      </c>
      <c r="I4382" s="211">
        <f ca="1">SUMIFS(MP!D:D,MP!C:C,BH!F4382,MP!J:J,BH!C4382)</f>
        <v>0</v>
      </c>
      <c r="J4382" s="116">
        <f>(I4382+H4382)/G4382</f>
        <v>1.1249</v>
      </c>
      <c r="K4382" t="str">
        <f>IF(AND(G4382=50000,J4382&gt;=80%),"Hoàn thành",IF(J4382&gt;=90%,"Hoàn thành","Chưa hoàn thành"))</f>
        <v>Hoàn thành</v>
      </c>
      <c r="L4382" s="112">
        <f ca="1">SUMIFS(MP!D:D,MP!C:C,BH!F4382,MP!J:J,"",MP!Q:Q,"1A")</f>
        <v>0</v>
      </c>
      <c r="M4382" s="112">
        <f ca="1">SUMIFS(MP!D:D,MP!C:C,BH!F4382,MP!J:J,"",MP!Q:Q,"1B")</f>
        <v>0</v>
      </c>
      <c r="N4382" s="112">
        <f ca="1">SUMIFS(MP!D:D,MP!C:C,BH!F4382,MP!J:J,"",MP!Q:Q,"Skin")</f>
        <v>0</v>
      </c>
      <c r="O4382" s="112">
        <f ca="1">SUMIFS(MP!D:D,MP!C:C,BH!F4382,MP!J:J,"",MP!Q:Q,"Skin sửa lỗi")</f>
        <v>0</v>
      </c>
      <c r="P4382" s="112">
        <f ca="1">SUMIFS(MP!D:D,MP!C:C,BH!F4382,MP!J:J,"",MP!Q:Q,"RCL")</f>
        <v>0</v>
      </c>
      <c r="Q4382" s="112">
        <f ca="1">SUMIFS(MP!D:D,MP!C:C,BH!F4382,MP!J:J,"",MP!Q:Q,"Spot")</f>
        <v>0</v>
      </c>
      <c r="R4382" s="112">
        <f ca="1">SUMIFS(MP!D:D,MP!C:C,BH!F4382,MP!J:J,"",MP!Q:Q,"Giao thoa")</f>
        <v>0</v>
      </c>
      <c r="S4382" s="112">
        <f ca="1">SUMIFS(MP!D:D,MP!C:C,BH!F4382,MP!J:J,"",MP!Q:Q,"loại II")</f>
        <v>0</v>
      </c>
    </row>
    <row r="4383" spans="1:19" hidden="1">
      <c r="A4383" s="13" t="s">
        <v>3710</v>
      </c>
      <c r="B4383" s="13" t="s">
        <v>3713</v>
      </c>
      <c r="C4383" s="13">
        <v>2000003079</v>
      </c>
      <c r="D4383" s="13" t="s">
        <v>1599</v>
      </c>
      <c r="E4383" s="13">
        <v>1251122111160</v>
      </c>
      <c r="F4383" s="13" t="s">
        <v>1694</v>
      </c>
      <c r="G4383" s="182">
        <v>100000</v>
      </c>
      <c r="H4383" s="182">
        <v>83266</v>
      </c>
      <c r="I4383" s="211">
        <f ca="1">SUMIFS(MP!D:D,MP!C:C,BH!F4383,MP!J:J,BH!C4383)</f>
        <v>0</v>
      </c>
      <c r="J4383" s="116">
        <f>(I4383+H4383)/G4383</f>
        <v>0.83265999999999996</v>
      </c>
      <c r="K4383" t="str">
        <f>IF(AND(G4383=50000,J4383&gt;=80%),"Hoàn thành",IF(J4383&gt;=90%,"Hoàn thành","Chưa hoàn thành"))</f>
        <v>Chưa hoàn thành</v>
      </c>
      <c r="L4383" s="112">
        <f ca="1">SUMIFS(MP!D:D,MP!C:C,BH!F4383,MP!J:J,"",MP!Q:Q,"1A")</f>
        <v>0</v>
      </c>
      <c r="M4383" s="112">
        <f ca="1">SUMIFS(MP!D:D,MP!C:C,BH!F4383,MP!J:J,"",MP!Q:Q,"1B")</f>
        <v>0</v>
      </c>
      <c r="N4383" s="112">
        <f ca="1">SUMIFS(MP!D:D,MP!C:C,BH!F4383,MP!J:J,"",MP!Q:Q,"Skin")</f>
        <v>0</v>
      </c>
      <c r="O4383" s="112">
        <f ca="1">SUMIFS(MP!D:D,MP!C:C,BH!F4383,MP!J:J,"",MP!Q:Q,"Skin sửa lỗi")</f>
        <v>0</v>
      </c>
      <c r="P4383" s="112">
        <f ca="1">SUMIFS(MP!D:D,MP!C:C,BH!F4383,MP!J:J,"",MP!Q:Q,"RCL")</f>
        <v>0</v>
      </c>
      <c r="Q4383" s="112">
        <f ca="1">SUMIFS(MP!D:D,MP!C:C,BH!F4383,MP!J:J,"",MP!Q:Q,"Spot")</f>
        <v>0</v>
      </c>
      <c r="R4383" s="112">
        <f ca="1">SUMIFS(MP!D:D,MP!C:C,BH!F4383,MP!J:J,"",MP!Q:Q,"Giao thoa")</f>
        <v>0</v>
      </c>
      <c r="S4383" s="112">
        <f ca="1">SUMIFS(MP!D:D,MP!C:C,BH!F4383,MP!J:J,"",MP!Q:Q,"loại II")</f>
        <v>0</v>
      </c>
    </row>
    <row r="4384" spans="1:19" hidden="1">
      <c r="A4384" s="13" t="s">
        <v>3710</v>
      </c>
      <c r="B4384" s="13" t="s">
        <v>3714</v>
      </c>
      <c r="C4384" s="13">
        <v>2000003080</v>
      </c>
      <c r="D4384" s="13" t="s">
        <v>561</v>
      </c>
      <c r="E4384" s="13">
        <v>1251122113454</v>
      </c>
      <c r="F4384" s="13" t="s">
        <v>2123</v>
      </c>
      <c r="G4384" s="182">
        <v>795000</v>
      </c>
      <c r="H4384" s="182">
        <v>785366</v>
      </c>
      <c r="I4384" s="211">
        <f ca="1">SUMIFS(MP!D:D,MP!C:C,BH!F4384,MP!J:J,BH!C4384)</f>
        <v>0</v>
      </c>
      <c r="J4384" s="116">
        <f>(I4384+H4384)/G4384</f>
        <v>0.98788176100628933</v>
      </c>
      <c r="K4384" t="str">
        <f>IF(AND(G4384=50000,J4384&gt;=80%),"Hoàn thành",IF(J4384&gt;=90%,"Hoàn thành","Chưa hoàn thành"))</f>
        <v>Hoàn thành</v>
      </c>
      <c r="L4384" s="112">
        <f ca="1">SUMIFS(MP!D:D,MP!C:C,BH!F4384,MP!J:J,"",MP!Q:Q,"1A")</f>
        <v>0</v>
      </c>
      <c r="M4384" s="112">
        <f ca="1">SUMIFS(MP!D:D,MP!C:C,BH!F4384,MP!J:J,"",MP!Q:Q,"1B")</f>
        <v>0</v>
      </c>
      <c r="N4384" s="112">
        <f ca="1">SUMIFS(MP!D:D,MP!C:C,BH!F4384,MP!J:J,"",MP!Q:Q,"Skin")</f>
        <v>0</v>
      </c>
      <c r="O4384" s="112">
        <f ca="1">SUMIFS(MP!D:D,MP!C:C,BH!F4384,MP!J:J,"",MP!Q:Q,"Skin sửa lỗi")</f>
        <v>0</v>
      </c>
      <c r="P4384" s="112">
        <f ca="1">SUMIFS(MP!D:D,MP!C:C,BH!F4384,MP!J:J,"",MP!Q:Q,"RCL")</f>
        <v>0</v>
      </c>
      <c r="Q4384" s="112">
        <f ca="1">SUMIFS(MP!D:D,MP!C:C,BH!F4384,MP!J:J,"",MP!Q:Q,"Spot")</f>
        <v>0</v>
      </c>
      <c r="R4384" s="112">
        <f ca="1">SUMIFS(MP!D:D,MP!C:C,BH!F4384,MP!J:J,"",MP!Q:Q,"Giao thoa")</f>
        <v>0</v>
      </c>
      <c r="S4384" s="112">
        <f ca="1">SUMIFS(MP!D:D,MP!C:C,BH!F4384,MP!J:J,"",MP!Q:Q,"loại II")</f>
        <v>0</v>
      </c>
    </row>
    <row r="4385" spans="1:19" hidden="1">
      <c r="A4385" s="13" t="s">
        <v>3710</v>
      </c>
      <c r="B4385" s="13" t="s">
        <v>3714</v>
      </c>
      <c r="C4385" s="13">
        <v>2000003080</v>
      </c>
      <c r="D4385" s="13" t="s">
        <v>561</v>
      </c>
      <c r="E4385" s="13">
        <v>1251121455357</v>
      </c>
      <c r="F4385" s="13" t="s">
        <v>3324</v>
      </c>
      <c r="G4385" s="182">
        <v>400000</v>
      </c>
      <c r="H4385" s="182">
        <v>390868</v>
      </c>
      <c r="I4385" s="211">
        <f ca="1">SUMIFS(MP!D:D,MP!C:C,BH!F4385,MP!J:J,BH!C4385)</f>
        <v>0</v>
      </c>
      <c r="J4385" s="116">
        <f>(I4385+H4385)/G4385</f>
        <v>0.97716999999999998</v>
      </c>
      <c r="K4385" t="str">
        <f>IF(AND(G4385=50000,J4385&gt;=80%),"Hoàn thành",IF(J4385&gt;=90%,"Hoàn thành","Chưa hoàn thành"))</f>
        <v>Hoàn thành</v>
      </c>
      <c r="L4385" s="112">
        <f ca="1">SUMIFS(MP!D:D,MP!C:C,BH!F4385,MP!J:J,"",MP!Q:Q,"1A")</f>
        <v>0</v>
      </c>
      <c r="M4385" s="112">
        <f ca="1">SUMIFS(MP!D:D,MP!C:C,BH!F4385,MP!J:J,"",MP!Q:Q,"1B")</f>
        <v>0</v>
      </c>
      <c r="N4385" s="112">
        <f ca="1">SUMIFS(MP!D:D,MP!C:C,BH!F4385,MP!J:J,"",MP!Q:Q,"Skin")</f>
        <v>0</v>
      </c>
      <c r="O4385" s="112">
        <f ca="1">SUMIFS(MP!D:D,MP!C:C,BH!F4385,MP!J:J,"",MP!Q:Q,"Skin sửa lỗi")</f>
        <v>0</v>
      </c>
      <c r="P4385" s="112">
        <f ca="1">SUMIFS(MP!D:D,MP!C:C,BH!F4385,MP!J:J,"",MP!Q:Q,"RCL")</f>
        <v>0</v>
      </c>
      <c r="Q4385" s="112">
        <f ca="1">SUMIFS(MP!D:D,MP!C:C,BH!F4385,MP!J:J,"",MP!Q:Q,"Spot")</f>
        <v>0</v>
      </c>
      <c r="R4385" s="112">
        <f ca="1">SUMIFS(MP!D:D,MP!C:C,BH!F4385,MP!J:J,"",MP!Q:Q,"Giao thoa")</f>
        <v>0</v>
      </c>
      <c r="S4385" s="112">
        <f ca="1">SUMIFS(MP!D:D,MP!C:C,BH!F4385,MP!J:J,"",MP!Q:Q,"loại II")</f>
        <v>0</v>
      </c>
    </row>
    <row r="4386" spans="1:19" hidden="1">
      <c r="A4386" s="13" t="s">
        <v>3710</v>
      </c>
      <c r="B4386" s="13" t="s">
        <v>3714</v>
      </c>
      <c r="C4386" s="13">
        <v>2000003080</v>
      </c>
      <c r="D4386" s="13" t="s">
        <v>561</v>
      </c>
      <c r="E4386" s="13">
        <v>1251121457351</v>
      </c>
      <c r="F4386" s="13" t="s">
        <v>3032</v>
      </c>
      <c r="G4386" s="182">
        <v>640000</v>
      </c>
      <c r="H4386" s="182">
        <v>639462</v>
      </c>
      <c r="I4386" s="211">
        <f ca="1">SUMIFS(MP!D:D,MP!C:C,BH!F4386,MP!J:J,BH!C4386)</f>
        <v>0</v>
      </c>
      <c r="J4386" s="116">
        <f>(I4386+H4386)/G4386</f>
        <v>0.99915937499999996</v>
      </c>
      <c r="K4386" t="str">
        <f>IF(AND(G4386=50000,J4386&gt;=80%),"Hoàn thành",IF(J4386&gt;=90%,"Hoàn thành","Chưa hoàn thành"))</f>
        <v>Hoàn thành</v>
      </c>
      <c r="L4386" s="112">
        <f ca="1">SUMIFS(MP!D:D,MP!C:C,BH!F4386,MP!J:J,"",MP!Q:Q,"1A")</f>
        <v>0</v>
      </c>
      <c r="M4386" s="112">
        <f ca="1">SUMIFS(MP!D:D,MP!C:C,BH!F4386,MP!J:J,"",MP!Q:Q,"1B")</f>
        <v>0</v>
      </c>
      <c r="N4386" s="112">
        <f ca="1">SUMIFS(MP!D:D,MP!C:C,BH!F4386,MP!J:J,"",MP!Q:Q,"Skin")</f>
        <v>0</v>
      </c>
      <c r="O4386" s="112">
        <f ca="1">SUMIFS(MP!D:D,MP!C:C,BH!F4386,MP!J:J,"",MP!Q:Q,"Skin sửa lỗi")</f>
        <v>0</v>
      </c>
      <c r="P4386" s="112">
        <f ca="1">SUMIFS(MP!D:D,MP!C:C,BH!F4386,MP!J:J,"",MP!Q:Q,"RCL")</f>
        <v>0</v>
      </c>
      <c r="Q4386" s="112">
        <f ca="1">SUMIFS(MP!D:D,MP!C:C,BH!F4386,MP!J:J,"",MP!Q:Q,"Spot")</f>
        <v>0</v>
      </c>
      <c r="R4386" s="112">
        <f ca="1">SUMIFS(MP!D:D,MP!C:C,BH!F4386,MP!J:J,"",MP!Q:Q,"Giao thoa")</f>
        <v>0</v>
      </c>
      <c r="S4386" s="112">
        <f ca="1">SUMIFS(MP!D:D,MP!C:C,BH!F4386,MP!J:J,"",MP!Q:Q,"loại II")</f>
        <v>0</v>
      </c>
    </row>
    <row r="4387" spans="1:19" hidden="1">
      <c r="A4387" s="13" t="s">
        <v>3710</v>
      </c>
      <c r="B4387" s="13" t="s">
        <v>3714</v>
      </c>
      <c r="C4387" s="13">
        <v>2000003080</v>
      </c>
      <c r="D4387" s="13" t="s">
        <v>561</v>
      </c>
      <c r="E4387" s="13">
        <v>1251121469101</v>
      </c>
      <c r="F4387" s="13" t="s">
        <v>2826</v>
      </c>
      <c r="G4387" s="182">
        <v>720000</v>
      </c>
      <c r="H4387" s="182">
        <v>750597</v>
      </c>
      <c r="I4387" s="211">
        <f ca="1">SUMIFS(MP!D:D,MP!C:C,BH!F4387,MP!J:J,BH!C4387)</f>
        <v>0</v>
      </c>
      <c r="J4387" s="116">
        <f>(I4387+H4387)/G4387</f>
        <v>1.0424958333333334</v>
      </c>
      <c r="K4387" t="str">
        <f>IF(AND(G4387=50000,J4387&gt;=80%),"Hoàn thành",IF(J4387&gt;=90%,"Hoàn thành","Chưa hoàn thành"))</f>
        <v>Hoàn thành</v>
      </c>
      <c r="L4387" s="112">
        <f ca="1">SUMIFS(MP!D:D,MP!C:C,BH!F4387,MP!J:J,"",MP!Q:Q,"1A")</f>
        <v>0</v>
      </c>
      <c r="M4387" s="112">
        <f ca="1">SUMIFS(MP!D:D,MP!C:C,BH!F4387,MP!J:J,"",MP!Q:Q,"1B")</f>
        <v>0</v>
      </c>
      <c r="N4387" s="112">
        <f ca="1">SUMIFS(MP!D:D,MP!C:C,BH!F4387,MP!J:J,"",MP!Q:Q,"Skin")</f>
        <v>0</v>
      </c>
      <c r="O4387" s="112">
        <f ca="1">SUMIFS(MP!D:D,MP!C:C,BH!F4387,MP!J:J,"",MP!Q:Q,"Skin sửa lỗi")</f>
        <v>0</v>
      </c>
      <c r="P4387" s="112">
        <f ca="1">SUMIFS(MP!D:D,MP!C:C,BH!F4387,MP!J:J,"",MP!Q:Q,"RCL")</f>
        <v>0</v>
      </c>
      <c r="Q4387" s="112">
        <f ca="1">SUMIFS(MP!D:D,MP!C:C,BH!F4387,MP!J:J,"",MP!Q:Q,"Spot")</f>
        <v>0</v>
      </c>
      <c r="R4387" s="112">
        <f ca="1">SUMIFS(MP!D:D,MP!C:C,BH!F4387,MP!J:J,"",MP!Q:Q,"Giao thoa")</f>
        <v>0</v>
      </c>
      <c r="S4387" s="112">
        <f ca="1">SUMIFS(MP!D:D,MP!C:C,BH!F4387,MP!J:J,"",MP!Q:Q,"loại II")</f>
        <v>0</v>
      </c>
    </row>
    <row r="4388" spans="1:19" hidden="1">
      <c r="A4388" s="13" t="s">
        <v>3710</v>
      </c>
      <c r="B4388" s="13" t="s">
        <v>3714</v>
      </c>
      <c r="C4388" s="13">
        <v>2000003080</v>
      </c>
      <c r="D4388" s="13" t="s">
        <v>561</v>
      </c>
      <c r="E4388" s="13">
        <v>1251121476017</v>
      </c>
      <c r="F4388" s="13" t="s">
        <v>2852</v>
      </c>
      <c r="G4388" s="182">
        <v>840000</v>
      </c>
      <c r="H4388" s="182">
        <v>835722</v>
      </c>
      <c r="I4388" s="211">
        <f ca="1">SUMIFS(MP!D:D,MP!C:C,BH!F4388,MP!J:J,BH!C4388)</f>
        <v>0</v>
      </c>
      <c r="J4388" s="116">
        <f>(I4388+H4388)/G4388</f>
        <v>0.99490714285714288</v>
      </c>
      <c r="K4388" t="str">
        <f>IF(AND(G4388=50000,J4388&gt;=80%),"Hoàn thành",IF(J4388&gt;=90%,"Hoàn thành","Chưa hoàn thành"))</f>
        <v>Hoàn thành</v>
      </c>
      <c r="L4388" s="112">
        <f ca="1">SUMIFS(MP!D:D,MP!C:C,BH!F4388,MP!J:J,"",MP!Q:Q,"1A")</f>
        <v>0</v>
      </c>
      <c r="M4388" s="112">
        <f ca="1">SUMIFS(MP!D:D,MP!C:C,BH!F4388,MP!J:J,"",MP!Q:Q,"1B")</f>
        <v>0</v>
      </c>
      <c r="N4388" s="112">
        <f ca="1">SUMIFS(MP!D:D,MP!C:C,BH!F4388,MP!J:J,"",MP!Q:Q,"Skin")</f>
        <v>0</v>
      </c>
      <c r="O4388" s="112">
        <f ca="1">SUMIFS(MP!D:D,MP!C:C,BH!F4388,MP!J:J,"",MP!Q:Q,"Skin sửa lỗi")</f>
        <v>0</v>
      </c>
      <c r="P4388" s="112">
        <f ca="1">SUMIFS(MP!D:D,MP!C:C,BH!F4388,MP!J:J,"",MP!Q:Q,"RCL")</f>
        <v>0</v>
      </c>
      <c r="Q4388" s="112">
        <f ca="1">SUMIFS(MP!D:D,MP!C:C,BH!F4388,MP!J:J,"",MP!Q:Q,"Spot")</f>
        <v>0</v>
      </c>
      <c r="R4388" s="112">
        <f ca="1">SUMIFS(MP!D:D,MP!C:C,BH!F4388,MP!J:J,"",MP!Q:Q,"Giao thoa")</f>
        <v>0</v>
      </c>
      <c r="S4388" s="112">
        <f ca="1">SUMIFS(MP!D:D,MP!C:C,BH!F4388,MP!J:J,"",MP!Q:Q,"loại II")</f>
        <v>0</v>
      </c>
    </row>
    <row r="4389" spans="1:19" hidden="1">
      <c r="A4389" s="13" t="s">
        <v>3710</v>
      </c>
      <c r="B4389" s="13" t="s">
        <v>3714</v>
      </c>
      <c r="C4389" s="13">
        <v>2000003080</v>
      </c>
      <c r="D4389" s="13" t="s">
        <v>561</v>
      </c>
      <c r="E4389" s="13">
        <v>1251121476055</v>
      </c>
      <c r="F4389" s="13" t="s">
        <v>3242</v>
      </c>
      <c r="G4389" s="182">
        <v>640000</v>
      </c>
      <c r="H4389" s="182">
        <v>645187</v>
      </c>
      <c r="I4389" s="211">
        <f ca="1">SUMIFS(MP!D:D,MP!C:C,BH!F4389,MP!J:J,BH!C4389)</f>
        <v>0</v>
      </c>
      <c r="J4389" s="116">
        <f>(I4389+H4389)/G4389</f>
        <v>1.0081046874999999</v>
      </c>
      <c r="K4389" t="str">
        <f>IF(AND(G4389=50000,J4389&gt;=80%),"Hoàn thành",IF(J4389&gt;=90%,"Hoàn thành","Chưa hoàn thành"))</f>
        <v>Hoàn thành</v>
      </c>
      <c r="L4389" s="112">
        <f ca="1">SUMIFS(MP!D:D,MP!C:C,BH!F4389,MP!J:J,"",MP!Q:Q,"1A")</f>
        <v>0</v>
      </c>
      <c r="M4389" s="112">
        <f ca="1">SUMIFS(MP!D:D,MP!C:C,BH!F4389,MP!J:J,"",MP!Q:Q,"1B")</f>
        <v>0</v>
      </c>
      <c r="N4389" s="112">
        <f ca="1">SUMIFS(MP!D:D,MP!C:C,BH!F4389,MP!J:J,"",MP!Q:Q,"Skin")</f>
        <v>0</v>
      </c>
      <c r="O4389" s="112">
        <f ca="1">SUMIFS(MP!D:D,MP!C:C,BH!F4389,MP!J:J,"",MP!Q:Q,"Skin sửa lỗi")</f>
        <v>0</v>
      </c>
      <c r="P4389" s="112">
        <f ca="1">SUMIFS(MP!D:D,MP!C:C,BH!F4389,MP!J:J,"",MP!Q:Q,"RCL")</f>
        <v>0</v>
      </c>
      <c r="Q4389" s="112">
        <f ca="1">SUMIFS(MP!D:D,MP!C:C,BH!F4389,MP!J:J,"",MP!Q:Q,"Spot")</f>
        <v>0</v>
      </c>
      <c r="R4389" s="112">
        <f ca="1">SUMIFS(MP!D:D,MP!C:C,BH!F4389,MP!J:J,"",MP!Q:Q,"Giao thoa")</f>
        <v>0</v>
      </c>
      <c r="S4389" s="112">
        <f ca="1">SUMIFS(MP!D:D,MP!C:C,BH!F4389,MP!J:J,"",MP!Q:Q,"loại II")</f>
        <v>0</v>
      </c>
    </row>
    <row r="4390" spans="1:19" hidden="1">
      <c r="A4390" s="13" t="s">
        <v>3710</v>
      </c>
      <c r="B4390" s="13" t="s">
        <v>3714</v>
      </c>
      <c r="C4390" s="13">
        <v>2000003080</v>
      </c>
      <c r="D4390" s="13" t="s">
        <v>561</v>
      </c>
      <c r="E4390" s="13">
        <v>1251121477847</v>
      </c>
      <c r="F4390" s="13" t="s">
        <v>3715</v>
      </c>
      <c r="G4390" s="182">
        <v>240000</v>
      </c>
      <c r="H4390" s="182">
        <v>253222</v>
      </c>
      <c r="I4390" s="211">
        <f ca="1">SUMIFS(MP!D:D,MP!C:C,BH!F4390,MP!J:J,BH!C4390)</f>
        <v>0</v>
      </c>
      <c r="J4390" s="116">
        <f>(I4390+H4390)/G4390</f>
        <v>1.0550916666666668</v>
      </c>
      <c r="K4390" t="str">
        <f>IF(AND(G4390=50000,J4390&gt;=80%),"Hoàn thành",IF(J4390&gt;=90%,"Hoàn thành","Chưa hoàn thành"))</f>
        <v>Hoàn thành</v>
      </c>
      <c r="L4390" s="112">
        <f ca="1">SUMIFS(MP!D:D,MP!C:C,BH!F4390,MP!J:J,"",MP!Q:Q,"1A")</f>
        <v>0</v>
      </c>
      <c r="M4390" s="112">
        <f ca="1">SUMIFS(MP!D:D,MP!C:C,BH!F4390,MP!J:J,"",MP!Q:Q,"1B")</f>
        <v>0</v>
      </c>
      <c r="N4390" s="112">
        <f ca="1">SUMIFS(MP!D:D,MP!C:C,BH!F4390,MP!J:J,"",MP!Q:Q,"Skin")</f>
        <v>0</v>
      </c>
      <c r="O4390" s="112">
        <f ca="1">SUMIFS(MP!D:D,MP!C:C,BH!F4390,MP!J:J,"",MP!Q:Q,"Skin sửa lỗi")</f>
        <v>0</v>
      </c>
      <c r="P4390" s="112">
        <f ca="1">SUMIFS(MP!D:D,MP!C:C,BH!F4390,MP!J:J,"",MP!Q:Q,"RCL")</f>
        <v>0</v>
      </c>
      <c r="Q4390" s="112">
        <f ca="1">SUMIFS(MP!D:D,MP!C:C,BH!F4390,MP!J:J,"",MP!Q:Q,"Spot")</f>
        <v>0</v>
      </c>
      <c r="R4390" s="112">
        <f ca="1">SUMIFS(MP!D:D,MP!C:C,BH!F4390,MP!J:J,"",MP!Q:Q,"Giao thoa")</f>
        <v>0</v>
      </c>
      <c r="S4390" s="112">
        <f ca="1">SUMIFS(MP!D:D,MP!C:C,BH!F4390,MP!J:J,"",MP!Q:Q,"loại II")</f>
        <v>0</v>
      </c>
    </row>
    <row r="4391" spans="1:19" hidden="1">
      <c r="A4391" s="13" t="s">
        <v>3710</v>
      </c>
      <c r="B4391" s="13" t="s">
        <v>3714</v>
      </c>
      <c r="C4391" s="13">
        <v>2000003080</v>
      </c>
      <c r="D4391" s="13" t="s">
        <v>561</v>
      </c>
      <c r="E4391" s="13">
        <v>1251121447093</v>
      </c>
      <c r="F4391" s="13" t="s">
        <v>1734</v>
      </c>
      <c r="G4391" s="182">
        <v>225000</v>
      </c>
      <c r="H4391" s="182">
        <v>221365</v>
      </c>
      <c r="I4391" s="211">
        <f ca="1">SUMIFS(MP!D:D,MP!C:C,BH!F4391,MP!J:J,BH!C4391)</f>
        <v>0</v>
      </c>
      <c r="J4391" s="116">
        <f>(I4391+H4391)/G4391</f>
        <v>0.98384444444444441</v>
      </c>
      <c r="K4391" t="str">
        <f>IF(AND(G4391=50000,J4391&gt;=80%),"Hoàn thành",IF(J4391&gt;=90%,"Hoàn thành","Chưa hoàn thành"))</f>
        <v>Hoàn thành</v>
      </c>
      <c r="L4391" s="112">
        <f ca="1">SUMIFS(MP!D:D,MP!C:C,BH!F4391,MP!J:J,"",MP!Q:Q,"1A")</f>
        <v>827377</v>
      </c>
      <c r="M4391" s="112">
        <f ca="1">SUMIFS(MP!D:D,MP!C:C,BH!F4391,MP!J:J,"",MP!Q:Q,"1B")</f>
        <v>0</v>
      </c>
      <c r="N4391" s="112">
        <f ca="1">SUMIFS(MP!D:D,MP!C:C,BH!F4391,MP!J:J,"",MP!Q:Q,"Skin")</f>
        <v>0</v>
      </c>
      <c r="O4391" s="112">
        <f ca="1">SUMIFS(MP!D:D,MP!C:C,BH!F4391,MP!J:J,"",MP!Q:Q,"Skin sửa lỗi")</f>
        <v>0</v>
      </c>
      <c r="P4391" s="112">
        <f ca="1">SUMIFS(MP!D:D,MP!C:C,BH!F4391,MP!J:J,"",MP!Q:Q,"RCL")</f>
        <v>0</v>
      </c>
      <c r="Q4391" s="112">
        <f ca="1">SUMIFS(MP!D:D,MP!C:C,BH!F4391,MP!J:J,"",MP!Q:Q,"Spot")</f>
        <v>0</v>
      </c>
      <c r="R4391" s="112">
        <f ca="1">SUMIFS(MP!D:D,MP!C:C,BH!F4391,MP!J:J,"",MP!Q:Q,"Giao thoa")</f>
        <v>0</v>
      </c>
      <c r="S4391" s="112">
        <f ca="1">SUMIFS(MP!D:D,MP!C:C,BH!F4391,MP!J:J,"",MP!Q:Q,"loại II")</f>
        <v>0</v>
      </c>
    </row>
    <row r="4392" spans="1:19" hidden="1">
      <c r="A4392" s="13" t="s">
        <v>3710</v>
      </c>
      <c r="B4392" s="13" t="s">
        <v>3714</v>
      </c>
      <c r="C4392" s="13">
        <v>2000003080</v>
      </c>
      <c r="D4392" s="13" t="s">
        <v>561</v>
      </c>
      <c r="E4392" s="13">
        <v>1251121447109</v>
      </c>
      <c r="F4392" s="13" t="s">
        <v>1736</v>
      </c>
      <c r="G4392" s="182">
        <v>625000</v>
      </c>
      <c r="H4392" s="182">
        <v>611226</v>
      </c>
      <c r="I4392" s="211">
        <f ca="1">SUMIFS(MP!D:D,MP!C:C,BH!F4392,MP!J:J,BH!C4392)</f>
        <v>0</v>
      </c>
      <c r="J4392" s="116">
        <f>(I4392+H4392)/G4392</f>
        <v>0.97796159999999999</v>
      </c>
      <c r="K4392" t="str">
        <f>IF(AND(G4392=50000,J4392&gt;=80%),"Hoàn thành",IF(J4392&gt;=90%,"Hoàn thành","Chưa hoàn thành"))</f>
        <v>Hoàn thành</v>
      </c>
      <c r="L4392" s="112">
        <f ca="1">SUMIFS(MP!D:D,MP!C:C,BH!F4392,MP!J:J,"",MP!Q:Q,"1A")</f>
        <v>604398</v>
      </c>
      <c r="M4392" s="112">
        <f ca="1">SUMIFS(MP!D:D,MP!C:C,BH!F4392,MP!J:J,"",MP!Q:Q,"1B")</f>
        <v>0</v>
      </c>
      <c r="N4392" s="112">
        <f ca="1">SUMIFS(MP!D:D,MP!C:C,BH!F4392,MP!J:J,"",MP!Q:Q,"Skin")</f>
        <v>0</v>
      </c>
      <c r="O4392" s="112">
        <f ca="1">SUMIFS(MP!D:D,MP!C:C,BH!F4392,MP!J:J,"",MP!Q:Q,"Skin sửa lỗi")</f>
        <v>0</v>
      </c>
      <c r="P4392" s="112">
        <f ca="1">SUMIFS(MP!D:D,MP!C:C,BH!F4392,MP!J:J,"",MP!Q:Q,"RCL")</f>
        <v>0</v>
      </c>
      <c r="Q4392" s="112">
        <f ca="1">SUMIFS(MP!D:D,MP!C:C,BH!F4392,MP!J:J,"",MP!Q:Q,"Spot")</f>
        <v>0</v>
      </c>
      <c r="R4392" s="112">
        <f ca="1">SUMIFS(MP!D:D,MP!C:C,BH!F4392,MP!J:J,"",MP!Q:Q,"Giao thoa")</f>
        <v>0</v>
      </c>
      <c r="S4392" s="112">
        <f ca="1">SUMIFS(MP!D:D,MP!C:C,BH!F4392,MP!J:J,"",MP!Q:Q,"loại II")</f>
        <v>0</v>
      </c>
    </row>
    <row r="4393" spans="1:19" hidden="1">
      <c r="A4393" s="13" t="s">
        <v>3710</v>
      </c>
      <c r="B4393" s="13" t="s">
        <v>3714</v>
      </c>
      <c r="C4393" s="13">
        <v>2000003080</v>
      </c>
      <c r="D4393" s="13" t="s">
        <v>561</v>
      </c>
      <c r="E4393" s="13">
        <v>1251121447116</v>
      </c>
      <c r="F4393" s="13" t="s">
        <v>1725</v>
      </c>
      <c r="G4393" s="182">
        <v>75000</v>
      </c>
      <c r="H4393" s="182">
        <v>56524</v>
      </c>
      <c r="I4393" s="211">
        <f ca="1">SUMIFS(MP!D:D,MP!C:C,BH!F4393,MP!J:J,BH!C4393)</f>
        <v>0</v>
      </c>
      <c r="J4393" s="116">
        <f>(I4393+H4393)/G4393</f>
        <v>0.75365333333333329</v>
      </c>
      <c r="K4393" t="str">
        <f>IF(AND(G4393=50000,J4393&gt;=80%),"Hoàn thành",IF(J4393&gt;=90%,"Hoàn thành","Chưa hoàn thành"))</f>
        <v>Chưa hoàn thành</v>
      </c>
      <c r="L4393" s="112">
        <f ca="1">SUMIFS(MP!D:D,MP!C:C,BH!F4393,MP!J:J,"",MP!Q:Q,"1A")</f>
        <v>382291</v>
      </c>
      <c r="M4393" s="112">
        <f ca="1">SUMIFS(MP!D:D,MP!C:C,BH!F4393,MP!J:J,"",MP!Q:Q,"1B")</f>
        <v>0</v>
      </c>
      <c r="N4393" s="112">
        <f ca="1">SUMIFS(MP!D:D,MP!C:C,BH!F4393,MP!J:J,"",MP!Q:Q,"Skin")</f>
        <v>0</v>
      </c>
      <c r="O4393" s="112">
        <f ca="1">SUMIFS(MP!D:D,MP!C:C,BH!F4393,MP!J:J,"",MP!Q:Q,"Skin sửa lỗi")</f>
        <v>0</v>
      </c>
      <c r="P4393" s="112">
        <f ca="1">SUMIFS(MP!D:D,MP!C:C,BH!F4393,MP!J:J,"",MP!Q:Q,"RCL")</f>
        <v>0</v>
      </c>
      <c r="Q4393" s="112">
        <f ca="1">SUMIFS(MP!D:D,MP!C:C,BH!F4393,MP!J:J,"",MP!Q:Q,"Spot")</f>
        <v>0</v>
      </c>
      <c r="R4393" s="112">
        <f ca="1">SUMIFS(MP!D:D,MP!C:C,BH!F4393,MP!J:J,"",MP!Q:Q,"Giao thoa")</f>
        <v>0</v>
      </c>
      <c r="S4393" s="112">
        <f ca="1">SUMIFS(MP!D:D,MP!C:C,BH!F4393,MP!J:J,"",MP!Q:Q,"loại II")</f>
        <v>0</v>
      </c>
    </row>
    <row r="4394" spans="1:19" hidden="1">
      <c r="A4394" s="13" t="s">
        <v>3710</v>
      </c>
      <c r="B4394" s="13" t="s">
        <v>3323</v>
      </c>
      <c r="C4394" s="13">
        <v>2000003081</v>
      </c>
      <c r="D4394" s="13" t="s">
        <v>561</v>
      </c>
      <c r="E4394" s="13">
        <v>1251122113454</v>
      </c>
      <c r="F4394" s="13" t="s">
        <v>2123</v>
      </c>
      <c r="G4394" s="182">
        <v>650000</v>
      </c>
      <c r="H4394" s="182">
        <v>660606</v>
      </c>
      <c r="I4394" s="211">
        <f ca="1">SUMIFS(MP!D:D,MP!C:C,BH!F4394,MP!J:J,BH!C4394)</f>
        <v>0</v>
      </c>
      <c r="J4394" s="116">
        <f>(I4394+H4394)/G4394</f>
        <v>1.0163169230769231</v>
      </c>
      <c r="K4394" t="str">
        <f>IF(AND(G4394=50000,J4394&gt;=80%),"Hoàn thành",IF(J4394&gt;=90%,"Hoàn thành","Chưa hoàn thành"))</f>
        <v>Hoàn thành</v>
      </c>
      <c r="L4394" s="112">
        <f ca="1">SUMIFS(MP!D:D,MP!C:C,BH!F4394,MP!J:J,"",MP!Q:Q,"1A")</f>
        <v>0</v>
      </c>
      <c r="M4394" s="112">
        <f ca="1">SUMIFS(MP!D:D,MP!C:C,BH!F4394,MP!J:J,"",MP!Q:Q,"1B")</f>
        <v>0</v>
      </c>
      <c r="N4394" s="112">
        <f ca="1">SUMIFS(MP!D:D,MP!C:C,BH!F4394,MP!J:J,"",MP!Q:Q,"Skin")</f>
        <v>0</v>
      </c>
      <c r="O4394" s="112">
        <f ca="1">SUMIFS(MP!D:D,MP!C:C,BH!F4394,MP!J:J,"",MP!Q:Q,"Skin sửa lỗi")</f>
        <v>0</v>
      </c>
      <c r="P4394" s="112">
        <f ca="1">SUMIFS(MP!D:D,MP!C:C,BH!F4394,MP!J:J,"",MP!Q:Q,"RCL")</f>
        <v>0</v>
      </c>
      <c r="Q4394" s="112">
        <f ca="1">SUMIFS(MP!D:D,MP!C:C,BH!F4394,MP!J:J,"",MP!Q:Q,"Spot")</f>
        <v>0</v>
      </c>
      <c r="R4394" s="112">
        <f ca="1">SUMIFS(MP!D:D,MP!C:C,BH!F4394,MP!J:J,"",MP!Q:Q,"Giao thoa")</f>
        <v>0</v>
      </c>
      <c r="S4394" s="112">
        <f ca="1">SUMIFS(MP!D:D,MP!C:C,BH!F4394,MP!J:J,"",MP!Q:Q,"loại II")</f>
        <v>0</v>
      </c>
    </row>
    <row r="4395" spans="1:19" hidden="1">
      <c r="A4395" s="13" t="s">
        <v>3710</v>
      </c>
      <c r="B4395" s="13" t="s">
        <v>3323</v>
      </c>
      <c r="C4395" s="13">
        <v>2000003081</v>
      </c>
      <c r="D4395" s="13" t="s">
        <v>561</v>
      </c>
      <c r="E4395" s="13">
        <v>1251121455357</v>
      </c>
      <c r="F4395" s="13" t="s">
        <v>3324</v>
      </c>
      <c r="G4395" s="182">
        <v>500000</v>
      </c>
      <c r="H4395" s="182">
        <v>503348</v>
      </c>
      <c r="I4395" s="211">
        <f ca="1">SUMIFS(MP!D:D,MP!C:C,BH!F4395,MP!J:J,BH!C4395)</f>
        <v>0</v>
      </c>
      <c r="J4395" s="116">
        <f>(I4395+H4395)/G4395</f>
        <v>1.006696</v>
      </c>
      <c r="K4395" t="str">
        <f>IF(AND(G4395=50000,J4395&gt;=80%),"Hoàn thành",IF(J4395&gt;=90%,"Hoàn thành","Chưa hoàn thành"))</f>
        <v>Hoàn thành</v>
      </c>
      <c r="L4395" s="112">
        <f ca="1">SUMIFS(MP!D:D,MP!C:C,BH!F4395,MP!J:J,"",MP!Q:Q,"1A")</f>
        <v>0</v>
      </c>
      <c r="M4395" s="112">
        <f ca="1">SUMIFS(MP!D:D,MP!C:C,BH!F4395,MP!J:J,"",MP!Q:Q,"1B")</f>
        <v>0</v>
      </c>
      <c r="N4395" s="112">
        <f ca="1">SUMIFS(MP!D:D,MP!C:C,BH!F4395,MP!J:J,"",MP!Q:Q,"Skin")</f>
        <v>0</v>
      </c>
      <c r="O4395" s="112">
        <f ca="1">SUMIFS(MP!D:D,MP!C:C,BH!F4395,MP!J:J,"",MP!Q:Q,"Skin sửa lỗi")</f>
        <v>0</v>
      </c>
      <c r="P4395" s="112">
        <f ca="1">SUMIFS(MP!D:D,MP!C:C,BH!F4395,MP!J:J,"",MP!Q:Q,"RCL")</f>
        <v>0</v>
      </c>
      <c r="Q4395" s="112">
        <f ca="1">SUMIFS(MP!D:D,MP!C:C,BH!F4395,MP!J:J,"",MP!Q:Q,"Spot")</f>
        <v>0</v>
      </c>
      <c r="R4395" s="112">
        <f ca="1">SUMIFS(MP!D:D,MP!C:C,BH!F4395,MP!J:J,"",MP!Q:Q,"Giao thoa")</f>
        <v>0</v>
      </c>
      <c r="S4395" s="112">
        <f ca="1">SUMIFS(MP!D:D,MP!C:C,BH!F4395,MP!J:J,"",MP!Q:Q,"loại II")</f>
        <v>0</v>
      </c>
    </row>
    <row r="4396" spans="1:19" hidden="1">
      <c r="A4396" s="13" t="s">
        <v>3710</v>
      </c>
      <c r="B4396" s="13" t="s">
        <v>3323</v>
      </c>
      <c r="C4396" s="13">
        <v>2000003081</v>
      </c>
      <c r="D4396" s="13" t="s">
        <v>561</v>
      </c>
      <c r="E4396" s="13">
        <v>1251121457351</v>
      </c>
      <c r="F4396" s="13" t="s">
        <v>3032</v>
      </c>
      <c r="G4396" s="182">
        <v>800000</v>
      </c>
      <c r="H4396" s="182">
        <v>870436</v>
      </c>
      <c r="I4396" s="211">
        <f ca="1">SUMIFS(MP!D:D,MP!C:C,BH!F4396,MP!J:J,BH!C4396)</f>
        <v>0</v>
      </c>
      <c r="J4396" s="116">
        <f>(I4396+H4396)/G4396</f>
        <v>1.0880449999999999</v>
      </c>
      <c r="K4396" t="str">
        <f>IF(AND(G4396=50000,J4396&gt;=80%),"Hoàn thành",IF(J4396&gt;=90%,"Hoàn thành","Chưa hoàn thành"))</f>
        <v>Hoàn thành</v>
      </c>
      <c r="L4396" s="112">
        <f ca="1">SUMIFS(MP!D:D,MP!C:C,BH!F4396,MP!J:J,"",MP!Q:Q,"1A")</f>
        <v>0</v>
      </c>
      <c r="M4396" s="112">
        <f ca="1">SUMIFS(MP!D:D,MP!C:C,BH!F4396,MP!J:J,"",MP!Q:Q,"1B")</f>
        <v>0</v>
      </c>
      <c r="N4396" s="112">
        <f ca="1">SUMIFS(MP!D:D,MP!C:C,BH!F4396,MP!J:J,"",MP!Q:Q,"Skin")</f>
        <v>0</v>
      </c>
      <c r="O4396" s="112">
        <f ca="1">SUMIFS(MP!D:D,MP!C:C,BH!F4396,MP!J:J,"",MP!Q:Q,"Skin sửa lỗi")</f>
        <v>0</v>
      </c>
      <c r="P4396" s="112">
        <f ca="1">SUMIFS(MP!D:D,MP!C:C,BH!F4396,MP!J:J,"",MP!Q:Q,"RCL")</f>
        <v>0</v>
      </c>
      <c r="Q4396" s="112">
        <f ca="1">SUMIFS(MP!D:D,MP!C:C,BH!F4396,MP!J:J,"",MP!Q:Q,"Spot")</f>
        <v>0</v>
      </c>
      <c r="R4396" s="112">
        <f ca="1">SUMIFS(MP!D:D,MP!C:C,BH!F4396,MP!J:J,"",MP!Q:Q,"Giao thoa")</f>
        <v>0</v>
      </c>
      <c r="S4396" s="112">
        <f ca="1">SUMIFS(MP!D:D,MP!C:C,BH!F4396,MP!J:J,"",MP!Q:Q,"loại II")</f>
        <v>0</v>
      </c>
    </row>
    <row r="4397" spans="1:19" hidden="1">
      <c r="A4397" s="13" t="s">
        <v>3710</v>
      </c>
      <c r="B4397" s="13" t="s">
        <v>3323</v>
      </c>
      <c r="C4397" s="13">
        <v>2000003081</v>
      </c>
      <c r="D4397" s="13" t="s">
        <v>561</v>
      </c>
      <c r="E4397" s="13">
        <v>1251121469101</v>
      </c>
      <c r="F4397" s="13" t="s">
        <v>2826</v>
      </c>
      <c r="G4397" s="182">
        <v>900000</v>
      </c>
      <c r="H4397" s="182">
        <v>927500</v>
      </c>
      <c r="I4397" s="211">
        <f ca="1">SUMIFS(MP!D:D,MP!C:C,BH!F4397,MP!J:J,BH!C4397)</f>
        <v>0</v>
      </c>
      <c r="J4397" s="116">
        <f>(I4397+H4397)/G4397</f>
        <v>1.0305555555555554</v>
      </c>
      <c r="K4397" t="str">
        <f>IF(AND(G4397=50000,J4397&gt;=80%),"Hoàn thành",IF(J4397&gt;=90%,"Hoàn thành","Chưa hoàn thành"))</f>
        <v>Hoàn thành</v>
      </c>
      <c r="L4397" s="112">
        <f ca="1">SUMIFS(MP!D:D,MP!C:C,BH!F4397,MP!J:J,"",MP!Q:Q,"1A")</f>
        <v>0</v>
      </c>
      <c r="M4397" s="112">
        <f ca="1">SUMIFS(MP!D:D,MP!C:C,BH!F4397,MP!J:J,"",MP!Q:Q,"1B")</f>
        <v>0</v>
      </c>
      <c r="N4397" s="112">
        <f ca="1">SUMIFS(MP!D:D,MP!C:C,BH!F4397,MP!J:J,"",MP!Q:Q,"Skin")</f>
        <v>0</v>
      </c>
      <c r="O4397" s="112">
        <f ca="1">SUMIFS(MP!D:D,MP!C:C,BH!F4397,MP!J:J,"",MP!Q:Q,"Skin sửa lỗi")</f>
        <v>0</v>
      </c>
      <c r="P4397" s="112">
        <f ca="1">SUMIFS(MP!D:D,MP!C:C,BH!F4397,MP!J:J,"",MP!Q:Q,"RCL")</f>
        <v>0</v>
      </c>
      <c r="Q4397" s="112">
        <f ca="1">SUMIFS(MP!D:D,MP!C:C,BH!F4397,MP!J:J,"",MP!Q:Q,"Spot")</f>
        <v>0</v>
      </c>
      <c r="R4397" s="112">
        <f ca="1">SUMIFS(MP!D:D,MP!C:C,BH!F4397,MP!J:J,"",MP!Q:Q,"Giao thoa")</f>
        <v>0</v>
      </c>
      <c r="S4397" s="112">
        <f ca="1">SUMIFS(MP!D:D,MP!C:C,BH!F4397,MP!J:J,"",MP!Q:Q,"loại II")</f>
        <v>0</v>
      </c>
    </row>
    <row r="4398" spans="1:19" hidden="1">
      <c r="A4398" s="13" t="s">
        <v>3710</v>
      </c>
      <c r="B4398" s="13" t="s">
        <v>3323</v>
      </c>
      <c r="C4398" s="13">
        <v>2000003081</v>
      </c>
      <c r="D4398" s="13" t="s">
        <v>561</v>
      </c>
      <c r="E4398" s="13">
        <v>1251121476017</v>
      </c>
      <c r="F4398" s="13" t="s">
        <v>2852</v>
      </c>
      <c r="G4398" s="182">
        <v>685000</v>
      </c>
      <c r="H4398" s="182">
        <v>676957</v>
      </c>
      <c r="I4398" s="211">
        <f ca="1">SUMIFS(MP!D:D,MP!C:C,BH!F4398,MP!J:J,BH!C4398)</f>
        <v>0</v>
      </c>
      <c r="J4398" s="116">
        <f>(I4398+H4398)/G4398</f>
        <v>0.98825839416058392</v>
      </c>
      <c r="K4398" t="str">
        <f>IF(AND(G4398=50000,J4398&gt;=80%),"Hoàn thành",IF(J4398&gt;=90%,"Hoàn thành","Chưa hoàn thành"))</f>
        <v>Hoàn thành</v>
      </c>
      <c r="L4398" s="112">
        <f ca="1">SUMIFS(MP!D:D,MP!C:C,BH!F4398,MP!J:J,"",MP!Q:Q,"1A")</f>
        <v>0</v>
      </c>
      <c r="M4398" s="112">
        <f ca="1">SUMIFS(MP!D:D,MP!C:C,BH!F4398,MP!J:J,"",MP!Q:Q,"1B")</f>
        <v>0</v>
      </c>
      <c r="N4398" s="112">
        <f ca="1">SUMIFS(MP!D:D,MP!C:C,BH!F4398,MP!J:J,"",MP!Q:Q,"Skin")</f>
        <v>0</v>
      </c>
      <c r="O4398" s="112">
        <f ca="1">SUMIFS(MP!D:D,MP!C:C,BH!F4398,MP!J:J,"",MP!Q:Q,"Skin sửa lỗi")</f>
        <v>0</v>
      </c>
      <c r="P4398" s="112">
        <f ca="1">SUMIFS(MP!D:D,MP!C:C,BH!F4398,MP!J:J,"",MP!Q:Q,"RCL")</f>
        <v>0</v>
      </c>
      <c r="Q4398" s="112">
        <f ca="1">SUMIFS(MP!D:D,MP!C:C,BH!F4398,MP!J:J,"",MP!Q:Q,"Spot")</f>
        <v>0</v>
      </c>
      <c r="R4398" s="112">
        <f ca="1">SUMIFS(MP!D:D,MP!C:C,BH!F4398,MP!J:J,"",MP!Q:Q,"Giao thoa")</f>
        <v>0</v>
      </c>
      <c r="S4398" s="112">
        <f ca="1">SUMIFS(MP!D:D,MP!C:C,BH!F4398,MP!J:J,"",MP!Q:Q,"loại II")</f>
        <v>0</v>
      </c>
    </row>
    <row r="4399" spans="1:19" hidden="1">
      <c r="A4399" s="13" t="s">
        <v>3710</v>
      </c>
      <c r="B4399" s="13" t="s">
        <v>3323</v>
      </c>
      <c r="C4399" s="13">
        <v>2000003081</v>
      </c>
      <c r="D4399" s="13" t="s">
        <v>561</v>
      </c>
      <c r="E4399" s="13">
        <v>1251121476055</v>
      </c>
      <c r="F4399" s="13" t="s">
        <v>3242</v>
      </c>
      <c r="G4399" s="182">
        <v>520000</v>
      </c>
      <c r="H4399" s="182">
        <v>537385</v>
      </c>
      <c r="I4399" s="211">
        <f ca="1">SUMIFS(MP!D:D,MP!C:C,BH!F4399,MP!J:J,BH!C4399)</f>
        <v>0</v>
      </c>
      <c r="J4399" s="116">
        <f>(I4399+H4399)/G4399</f>
        <v>1.0334326923076924</v>
      </c>
      <c r="K4399" t="str">
        <f>IF(AND(G4399=50000,J4399&gt;=80%),"Hoàn thành",IF(J4399&gt;=90%,"Hoàn thành","Chưa hoàn thành"))</f>
        <v>Hoàn thành</v>
      </c>
      <c r="L4399" s="112">
        <f ca="1">SUMIFS(MP!D:D,MP!C:C,BH!F4399,MP!J:J,"",MP!Q:Q,"1A")</f>
        <v>0</v>
      </c>
      <c r="M4399" s="112">
        <f ca="1">SUMIFS(MP!D:D,MP!C:C,BH!F4399,MP!J:J,"",MP!Q:Q,"1B")</f>
        <v>0</v>
      </c>
      <c r="N4399" s="112">
        <f ca="1">SUMIFS(MP!D:D,MP!C:C,BH!F4399,MP!J:J,"",MP!Q:Q,"Skin")</f>
        <v>0</v>
      </c>
      <c r="O4399" s="112">
        <f ca="1">SUMIFS(MP!D:D,MP!C:C,BH!F4399,MP!J:J,"",MP!Q:Q,"Skin sửa lỗi")</f>
        <v>0</v>
      </c>
      <c r="P4399" s="112">
        <f ca="1">SUMIFS(MP!D:D,MP!C:C,BH!F4399,MP!J:J,"",MP!Q:Q,"RCL")</f>
        <v>0</v>
      </c>
      <c r="Q4399" s="112">
        <f ca="1">SUMIFS(MP!D:D,MP!C:C,BH!F4399,MP!J:J,"",MP!Q:Q,"Spot")</f>
        <v>0</v>
      </c>
      <c r="R4399" s="112">
        <f ca="1">SUMIFS(MP!D:D,MP!C:C,BH!F4399,MP!J:J,"",MP!Q:Q,"Giao thoa")</f>
        <v>0</v>
      </c>
      <c r="S4399" s="112">
        <f ca="1">SUMIFS(MP!D:D,MP!C:C,BH!F4399,MP!J:J,"",MP!Q:Q,"loại II")</f>
        <v>0</v>
      </c>
    </row>
    <row r="4400" spans="1:19" hidden="1">
      <c r="A4400" s="13" t="s">
        <v>3710</v>
      </c>
      <c r="B4400" s="13" t="s">
        <v>3323</v>
      </c>
      <c r="C4400" s="13">
        <v>2000003081</v>
      </c>
      <c r="D4400" s="13" t="s">
        <v>561</v>
      </c>
      <c r="E4400" s="13">
        <v>1251121477847</v>
      </c>
      <c r="F4400" s="13" t="s">
        <v>3715</v>
      </c>
      <c r="G4400" s="182">
        <v>300000</v>
      </c>
      <c r="H4400" s="182">
        <v>281884</v>
      </c>
      <c r="I4400" s="211">
        <f ca="1">SUMIFS(MP!D:D,MP!C:C,BH!F4400,MP!J:J,BH!C4400)</f>
        <v>0</v>
      </c>
      <c r="J4400" s="116">
        <f>(I4400+H4400)/G4400</f>
        <v>0.9396133333333333</v>
      </c>
      <c r="K4400" t="str">
        <f>IF(AND(G4400=50000,J4400&gt;=80%),"Hoàn thành",IF(J4400&gt;=90%,"Hoàn thành","Chưa hoàn thành"))</f>
        <v>Hoàn thành</v>
      </c>
      <c r="L4400" s="112">
        <f ca="1">SUMIFS(MP!D:D,MP!C:C,BH!F4400,MP!J:J,"",MP!Q:Q,"1A")</f>
        <v>0</v>
      </c>
      <c r="M4400" s="112">
        <f ca="1">SUMIFS(MP!D:D,MP!C:C,BH!F4400,MP!J:J,"",MP!Q:Q,"1B")</f>
        <v>0</v>
      </c>
      <c r="N4400" s="112">
        <f ca="1">SUMIFS(MP!D:D,MP!C:C,BH!F4400,MP!J:J,"",MP!Q:Q,"Skin")</f>
        <v>0</v>
      </c>
      <c r="O4400" s="112">
        <f ca="1">SUMIFS(MP!D:D,MP!C:C,BH!F4400,MP!J:J,"",MP!Q:Q,"Skin sửa lỗi")</f>
        <v>0</v>
      </c>
      <c r="P4400" s="112">
        <f ca="1">SUMIFS(MP!D:D,MP!C:C,BH!F4400,MP!J:J,"",MP!Q:Q,"RCL")</f>
        <v>0</v>
      </c>
      <c r="Q4400" s="112">
        <f ca="1">SUMIFS(MP!D:D,MP!C:C,BH!F4400,MP!J:J,"",MP!Q:Q,"Spot")</f>
        <v>0</v>
      </c>
      <c r="R4400" s="112">
        <f ca="1">SUMIFS(MP!D:D,MP!C:C,BH!F4400,MP!J:J,"",MP!Q:Q,"Giao thoa")</f>
        <v>0</v>
      </c>
      <c r="S4400" s="112">
        <f ca="1">SUMIFS(MP!D:D,MP!C:C,BH!F4400,MP!J:J,"",MP!Q:Q,"loại II")</f>
        <v>0</v>
      </c>
    </row>
    <row r="4401" spans="1:19" hidden="1">
      <c r="A4401" s="13" t="s">
        <v>3710</v>
      </c>
      <c r="B4401" s="13" t="s">
        <v>3241</v>
      </c>
      <c r="C4401" s="13">
        <v>2000003082</v>
      </c>
      <c r="D4401" s="13" t="s">
        <v>561</v>
      </c>
      <c r="E4401" s="13">
        <v>1251122113454</v>
      </c>
      <c r="F4401" s="13" t="s">
        <v>2123</v>
      </c>
      <c r="G4401" s="182">
        <v>650000</v>
      </c>
      <c r="H4401" s="182">
        <v>607374</v>
      </c>
      <c r="I4401" s="211">
        <f ca="1">SUMIFS(MP!D:D,MP!C:C,BH!F4401,MP!J:J,BH!C4401)</f>
        <v>0</v>
      </c>
      <c r="J4401" s="116">
        <f>(I4401+H4401)/G4401</f>
        <v>0.93442153846153841</v>
      </c>
      <c r="K4401" t="str">
        <f>IF(AND(G4401=50000,J4401&gt;=80%),"Hoàn thành",IF(J4401&gt;=90%,"Hoàn thành","Chưa hoàn thành"))</f>
        <v>Hoàn thành</v>
      </c>
      <c r="L4401" s="112">
        <f ca="1">SUMIFS(MP!D:D,MP!C:C,BH!F4401,MP!J:J,"",MP!Q:Q,"1A")</f>
        <v>0</v>
      </c>
      <c r="M4401" s="112">
        <f ca="1">SUMIFS(MP!D:D,MP!C:C,BH!F4401,MP!J:J,"",MP!Q:Q,"1B")</f>
        <v>0</v>
      </c>
      <c r="N4401" s="112">
        <f ca="1">SUMIFS(MP!D:D,MP!C:C,BH!F4401,MP!J:J,"",MP!Q:Q,"Skin")</f>
        <v>0</v>
      </c>
      <c r="O4401" s="112">
        <f ca="1">SUMIFS(MP!D:D,MP!C:C,BH!F4401,MP!J:J,"",MP!Q:Q,"Skin sửa lỗi")</f>
        <v>0</v>
      </c>
      <c r="P4401" s="112">
        <f ca="1">SUMIFS(MP!D:D,MP!C:C,BH!F4401,MP!J:J,"",MP!Q:Q,"RCL")</f>
        <v>0</v>
      </c>
      <c r="Q4401" s="112">
        <f ca="1">SUMIFS(MP!D:D,MP!C:C,BH!F4401,MP!J:J,"",MP!Q:Q,"Spot")</f>
        <v>0</v>
      </c>
      <c r="R4401" s="112">
        <f ca="1">SUMIFS(MP!D:D,MP!C:C,BH!F4401,MP!J:J,"",MP!Q:Q,"Giao thoa")</f>
        <v>0</v>
      </c>
      <c r="S4401" s="112">
        <f ca="1">SUMIFS(MP!D:D,MP!C:C,BH!F4401,MP!J:J,"",MP!Q:Q,"loại II")</f>
        <v>0</v>
      </c>
    </row>
    <row r="4402" spans="1:19" hidden="1">
      <c r="A4402" s="13" t="s">
        <v>3710</v>
      </c>
      <c r="B4402" s="13" t="s">
        <v>3241</v>
      </c>
      <c r="C4402" s="13">
        <v>2000003082</v>
      </c>
      <c r="D4402" s="13" t="s">
        <v>561</v>
      </c>
      <c r="E4402" s="13">
        <v>1251121457351</v>
      </c>
      <c r="F4402" s="13" t="s">
        <v>3032</v>
      </c>
      <c r="G4402" s="182">
        <v>800000</v>
      </c>
      <c r="H4402" s="182">
        <v>818125</v>
      </c>
      <c r="I4402" s="211">
        <f ca="1">SUMIFS(MP!D:D,MP!C:C,BH!F4402,MP!J:J,BH!C4402)</f>
        <v>0</v>
      </c>
      <c r="J4402" s="116">
        <f>(I4402+H4402)/G4402</f>
        <v>1.02265625</v>
      </c>
      <c r="K4402" t="str">
        <f>IF(AND(G4402=50000,J4402&gt;=80%),"Hoàn thành",IF(J4402&gt;=90%,"Hoàn thành","Chưa hoàn thành"))</f>
        <v>Hoàn thành</v>
      </c>
      <c r="L4402" s="112">
        <f ca="1">SUMIFS(MP!D:D,MP!C:C,BH!F4402,MP!J:J,"",MP!Q:Q,"1A")</f>
        <v>0</v>
      </c>
      <c r="M4402" s="112">
        <f ca="1">SUMIFS(MP!D:D,MP!C:C,BH!F4402,MP!J:J,"",MP!Q:Q,"1B")</f>
        <v>0</v>
      </c>
      <c r="N4402" s="112">
        <f ca="1">SUMIFS(MP!D:D,MP!C:C,BH!F4402,MP!J:J,"",MP!Q:Q,"Skin")</f>
        <v>0</v>
      </c>
      <c r="O4402" s="112">
        <f ca="1">SUMIFS(MP!D:D,MP!C:C,BH!F4402,MP!J:J,"",MP!Q:Q,"Skin sửa lỗi")</f>
        <v>0</v>
      </c>
      <c r="P4402" s="112">
        <f ca="1">SUMIFS(MP!D:D,MP!C:C,BH!F4402,MP!J:J,"",MP!Q:Q,"RCL")</f>
        <v>0</v>
      </c>
      <c r="Q4402" s="112">
        <f ca="1">SUMIFS(MP!D:D,MP!C:C,BH!F4402,MP!J:J,"",MP!Q:Q,"Spot")</f>
        <v>0</v>
      </c>
      <c r="R4402" s="112">
        <f ca="1">SUMIFS(MP!D:D,MP!C:C,BH!F4402,MP!J:J,"",MP!Q:Q,"Giao thoa")</f>
        <v>0</v>
      </c>
      <c r="S4402" s="112">
        <f ca="1">SUMIFS(MP!D:D,MP!C:C,BH!F4402,MP!J:J,"",MP!Q:Q,"loại II")</f>
        <v>0</v>
      </c>
    </row>
    <row r="4403" spans="1:19" hidden="1">
      <c r="A4403" s="13" t="s">
        <v>3710</v>
      </c>
      <c r="B4403" s="13" t="s">
        <v>3241</v>
      </c>
      <c r="C4403" s="13">
        <v>2000003082</v>
      </c>
      <c r="D4403" s="13" t="s">
        <v>561</v>
      </c>
      <c r="E4403" s="13">
        <v>1251121469101</v>
      </c>
      <c r="F4403" s="13" t="s">
        <v>2826</v>
      </c>
      <c r="G4403" s="182">
        <v>900000</v>
      </c>
      <c r="H4403" s="182">
        <v>929127</v>
      </c>
      <c r="I4403" s="211">
        <f ca="1">SUMIFS(MP!D:D,MP!C:C,BH!F4403,MP!J:J,BH!C4403)</f>
        <v>0</v>
      </c>
      <c r="J4403" s="116">
        <f>(I4403+H4403)/G4403</f>
        <v>1.0323633333333333</v>
      </c>
      <c r="K4403" t="str">
        <f>IF(AND(G4403=50000,J4403&gt;=80%),"Hoàn thành",IF(J4403&gt;=90%,"Hoàn thành","Chưa hoàn thành"))</f>
        <v>Hoàn thành</v>
      </c>
      <c r="L4403" s="112">
        <f ca="1">SUMIFS(MP!D:D,MP!C:C,BH!F4403,MP!J:J,"",MP!Q:Q,"1A")</f>
        <v>0</v>
      </c>
      <c r="M4403" s="112">
        <f ca="1">SUMIFS(MP!D:D,MP!C:C,BH!F4403,MP!J:J,"",MP!Q:Q,"1B")</f>
        <v>0</v>
      </c>
      <c r="N4403" s="112">
        <f ca="1">SUMIFS(MP!D:D,MP!C:C,BH!F4403,MP!J:J,"",MP!Q:Q,"Skin")</f>
        <v>0</v>
      </c>
      <c r="O4403" s="112">
        <f ca="1">SUMIFS(MP!D:D,MP!C:C,BH!F4403,MP!J:J,"",MP!Q:Q,"Skin sửa lỗi")</f>
        <v>0</v>
      </c>
      <c r="P4403" s="112">
        <f ca="1">SUMIFS(MP!D:D,MP!C:C,BH!F4403,MP!J:J,"",MP!Q:Q,"RCL")</f>
        <v>0</v>
      </c>
      <c r="Q4403" s="112">
        <f ca="1">SUMIFS(MP!D:D,MP!C:C,BH!F4403,MP!J:J,"",MP!Q:Q,"Spot")</f>
        <v>0</v>
      </c>
      <c r="R4403" s="112">
        <f ca="1">SUMIFS(MP!D:D,MP!C:C,BH!F4403,MP!J:J,"",MP!Q:Q,"Giao thoa")</f>
        <v>0</v>
      </c>
      <c r="S4403" s="112">
        <f ca="1">SUMIFS(MP!D:D,MP!C:C,BH!F4403,MP!J:J,"",MP!Q:Q,"loại II")</f>
        <v>0</v>
      </c>
    </row>
    <row r="4404" spans="1:19" hidden="1">
      <c r="A4404" s="13" t="s">
        <v>3710</v>
      </c>
      <c r="B4404" s="13" t="s">
        <v>3241</v>
      </c>
      <c r="C4404" s="13">
        <v>2000003082</v>
      </c>
      <c r="D4404" s="13" t="s">
        <v>561</v>
      </c>
      <c r="E4404" s="13">
        <v>1251121476017</v>
      </c>
      <c r="F4404" s="13" t="s">
        <v>2852</v>
      </c>
      <c r="G4404" s="182">
        <v>550000</v>
      </c>
      <c r="H4404" s="182">
        <v>536602</v>
      </c>
      <c r="I4404" s="211">
        <f ca="1">SUMIFS(MP!D:D,MP!C:C,BH!F4404,MP!J:J,BH!C4404)</f>
        <v>0</v>
      </c>
      <c r="J4404" s="116">
        <f>(I4404+H4404)/G4404</f>
        <v>0.97563999999999995</v>
      </c>
      <c r="K4404" t="str">
        <f>IF(AND(G4404=50000,J4404&gt;=80%),"Hoàn thành",IF(J4404&gt;=90%,"Hoàn thành","Chưa hoàn thành"))</f>
        <v>Hoàn thành</v>
      </c>
      <c r="L4404" s="112">
        <f ca="1">SUMIFS(MP!D:D,MP!C:C,BH!F4404,MP!J:J,"",MP!Q:Q,"1A")</f>
        <v>0</v>
      </c>
      <c r="M4404" s="112">
        <f ca="1">SUMIFS(MP!D:D,MP!C:C,BH!F4404,MP!J:J,"",MP!Q:Q,"1B")</f>
        <v>0</v>
      </c>
      <c r="N4404" s="112">
        <f ca="1">SUMIFS(MP!D:D,MP!C:C,BH!F4404,MP!J:J,"",MP!Q:Q,"Skin")</f>
        <v>0</v>
      </c>
      <c r="O4404" s="112">
        <f ca="1">SUMIFS(MP!D:D,MP!C:C,BH!F4404,MP!J:J,"",MP!Q:Q,"Skin sửa lỗi")</f>
        <v>0</v>
      </c>
      <c r="P4404" s="112">
        <f ca="1">SUMIFS(MP!D:D,MP!C:C,BH!F4404,MP!J:J,"",MP!Q:Q,"RCL")</f>
        <v>0</v>
      </c>
      <c r="Q4404" s="112">
        <f ca="1">SUMIFS(MP!D:D,MP!C:C,BH!F4404,MP!J:J,"",MP!Q:Q,"Spot")</f>
        <v>0</v>
      </c>
      <c r="R4404" s="112">
        <f ca="1">SUMIFS(MP!D:D,MP!C:C,BH!F4404,MP!J:J,"",MP!Q:Q,"Giao thoa")</f>
        <v>0</v>
      </c>
      <c r="S4404" s="112">
        <f ca="1">SUMIFS(MP!D:D,MP!C:C,BH!F4404,MP!J:J,"",MP!Q:Q,"loại II")</f>
        <v>0</v>
      </c>
    </row>
    <row r="4405" spans="1:19" hidden="1">
      <c r="A4405" s="13" t="s">
        <v>3710</v>
      </c>
      <c r="B4405" s="13" t="s">
        <v>3241</v>
      </c>
      <c r="C4405" s="13">
        <v>2000003082</v>
      </c>
      <c r="D4405" s="13" t="s">
        <v>561</v>
      </c>
      <c r="E4405" s="13">
        <v>1251121476055</v>
      </c>
      <c r="F4405" s="13" t="s">
        <v>3242</v>
      </c>
      <c r="G4405" s="182">
        <v>300000</v>
      </c>
      <c r="H4405" s="182">
        <v>282048</v>
      </c>
      <c r="I4405" s="211">
        <f ca="1">SUMIFS(MP!D:D,MP!C:C,BH!F4405,MP!J:J,BH!C4405)</f>
        <v>0</v>
      </c>
      <c r="J4405" s="116">
        <f>(I4405+H4405)/G4405</f>
        <v>0.94016</v>
      </c>
      <c r="K4405" t="str">
        <f>IF(AND(G4405=50000,J4405&gt;=80%),"Hoàn thành",IF(J4405&gt;=90%,"Hoàn thành","Chưa hoàn thành"))</f>
        <v>Hoàn thành</v>
      </c>
      <c r="L4405" s="112">
        <f ca="1">SUMIFS(MP!D:D,MP!C:C,BH!F4405,MP!J:J,"",MP!Q:Q,"1A")</f>
        <v>0</v>
      </c>
      <c r="M4405" s="112">
        <f ca="1">SUMIFS(MP!D:D,MP!C:C,BH!F4405,MP!J:J,"",MP!Q:Q,"1B")</f>
        <v>0</v>
      </c>
      <c r="N4405" s="112">
        <f ca="1">SUMIFS(MP!D:D,MP!C:C,BH!F4405,MP!J:J,"",MP!Q:Q,"Skin")</f>
        <v>0</v>
      </c>
      <c r="O4405" s="112">
        <f ca="1">SUMIFS(MP!D:D,MP!C:C,BH!F4405,MP!J:J,"",MP!Q:Q,"Skin sửa lỗi")</f>
        <v>0</v>
      </c>
      <c r="P4405" s="112">
        <f ca="1">SUMIFS(MP!D:D,MP!C:C,BH!F4405,MP!J:J,"",MP!Q:Q,"RCL")</f>
        <v>0</v>
      </c>
      <c r="Q4405" s="112">
        <f ca="1">SUMIFS(MP!D:D,MP!C:C,BH!F4405,MP!J:J,"",MP!Q:Q,"Spot")</f>
        <v>0</v>
      </c>
      <c r="R4405" s="112">
        <f ca="1">SUMIFS(MP!D:D,MP!C:C,BH!F4405,MP!J:J,"",MP!Q:Q,"Giao thoa")</f>
        <v>0</v>
      </c>
      <c r="S4405" s="112">
        <f ca="1">SUMIFS(MP!D:D,MP!C:C,BH!F4405,MP!J:J,"",MP!Q:Q,"loại II")</f>
        <v>0</v>
      </c>
    </row>
    <row r="4406" spans="1:19" hidden="1">
      <c r="A4406" s="13" t="s">
        <v>3710</v>
      </c>
      <c r="B4406" s="13" t="s">
        <v>3241</v>
      </c>
      <c r="C4406" s="13">
        <v>2000003082</v>
      </c>
      <c r="D4406" s="13" t="s">
        <v>561</v>
      </c>
      <c r="E4406" s="13">
        <v>1251121477847</v>
      </c>
      <c r="F4406" s="13" t="s">
        <v>3715</v>
      </c>
      <c r="G4406" s="182">
        <v>300000</v>
      </c>
      <c r="H4406" s="182">
        <v>281674</v>
      </c>
      <c r="I4406" s="211">
        <f ca="1">SUMIFS(MP!D:D,MP!C:C,BH!F4406,MP!J:J,BH!C4406)</f>
        <v>0</v>
      </c>
      <c r="J4406" s="116">
        <f>(I4406+H4406)/G4406</f>
        <v>0.93891333333333338</v>
      </c>
      <c r="K4406" t="str">
        <f>IF(AND(G4406=50000,J4406&gt;=80%),"Hoàn thành",IF(J4406&gt;=90%,"Hoàn thành","Chưa hoàn thành"))</f>
        <v>Hoàn thành</v>
      </c>
      <c r="L4406" s="112">
        <f ca="1">SUMIFS(MP!D:D,MP!C:C,BH!F4406,MP!J:J,"",MP!Q:Q,"1A")</f>
        <v>0</v>
      </c>
      <c r="M4406" s="112">
        <f ca="1">SUMIFS(MP!D:D,MP!C:C,BH!F4406,MP!J:J,"",MP!Q:Q,"1B")</f>
        <v>0</v>
      </c>
      <c r="N4406" s="112">
        <f ca="1">SUMIFS(MP!D:D,MP!C:C,BH!F4406,MP!J:J,"",MP!Q:Q,"Skin")</f>
        <v>0</v>
      </c>
      <c r="O4406" s="112">
        <f ca="1">SUMIFS(MP!D:D,MP!C:C,BH!F4406,MP!J:J,"",MP!Q:Q,"Skin sửa lỗi")</f>
        <v>0</v>
      </c>
      <c r="P4406" s="112">
        <f ca="1">SUMIFS(MP!D:D,MP!C:C,BH!F4406,MP!J:J,"",MP!Q:Q,"RCL")</f>
        <v>0</v>
      </c>
      <c r="Q4406" s="112">
        <f ca="1">SUMIFS(MP!D:D,MP!C:C,BH!F4406,MP!J:J,"",MP!Q:Q,"Spot")</f>
        <v>0</v>
      </c>
      <c r="R4406" s="112">
        <f ca="1">SUMIFS(MP!D:D,MP!C:C,BH!F4406,MP!J:J,"",MP!Q:Q,"Giao thoa")</f>
        <v>0</v>
      </c>
      <c r="S4406" s="112">
        <f ca="1">SUMIFS(MP!D:D,MP!C:C,BH!F4406,MP!J:J,"",MP!Q:Q,"loại II")</f>
        <v>0</v>
      </c>
    </row>
    <row r="4407" spans="1:19" hidden="1">
      <c r="A4407" s="13" t="s">
        <v>3710</v>
      </c>
      <c r="B4407" s="13" t="s">
        <v>3716</v>
      </c>
      <c r="C4407" s="13">
        <v>2000003083</v>
      </c>
      <c r="D4407" s="13" t="s">
        <v>561</v>
      </c>
      <c r="E4407" s="13">
        <v>1251121976135</v>
      </c>
      <c r="F4407" s="13" t="s">
        <v>1196</v>
      </c>
      <c r="G4407" s="182">
        <v>170000</v>
      </c>
      <c r="H4407" s="182">
        <v>164303</v>
      </c>
      <c r="I4407" s="211">
        <f ca="1">SUMIFS(MP!D:D,MP!C:C,BH!F4407,MP!J:J,BH!C4407)</f>
        <v>0</v>
      </c>
      <c r="J4407" s="116">
        <f>(I4407+H4407)/G4407</f>
        <v>0.96648823529411765</v>
      </c>
      <c r="K4407" t="str">
        <f>IF(AND(G4407=50000,J4407&gt;=80%),"Hoàn thành",IF(J4407&gt;=90%,"Hoàn thành","Chưa hoàn thành"))</f>
        <v>Hoàn thành</v>
      </c>
      <c r="L4407" s="112">
        <f ca="1">SUMIFS(MP!D:D,MP!C:C,BH!F4407,MP!J:J,"",MP!Q:Q,"1A")</f>
        <v>0</v>
      </c>
      <c r="M4407" s="112">
        <f ca="1">SUMIFS(MP!D:D,MP!C:C,BH!F4407,MP!J:J,"",MP!Q:Q,"1B")</f>
        <v>0</v>
      </c>
      <c r="N4407" s="112">
        <f ca="1">SUMIFS(MP!D:D,MP!C:C,BH!F4407,MP!J:J,"",MP!Q:Q,"Skin")</f>
        <v>0</v>
      </c>
      <c r="O4407" s="112">
        <f ca="1">SUMIFS(MP!D:D,MP!C:C,BH!F4407,MP!J:J,"",MP!Q:Q,"Skin sửa lỗi")</f>
        <v>0</v>
      </c>
      <c r="P4407" s="112">
        <f ca="1">SUMIFS(MP!D:D,MP!C:C,BH!F4407,MP!J:J,"",MP!Q:Q,"RCL")</f>
        <v>0</v>
      </c>
      <c r="Q4407" s="112">
        <f ca="1">SUMIFS(MP!D:D,MP!C:C,BH!F4407,MP!J:J,"",MP!Q:Q,"Spot")</f>
        <v>0</v>
      </c>
      <c r="R4407" s="112">
        <f ca="1">SUMIFS(MP!D:D,MP!C:C,BH!F4407,MP!J:J,"",MP!Q:Q,"Giao thoa")</f>
        <v>0</v>
      </c>
      <c r="S4407" s="112">
        <f ca="1">SUMIFS(MP!D:D,MP!C:C,BH!F4407,MP!J:J,"",MP!Q:Q,"loại II")</f>
        <v>0</v>
      </c>
    </row>
    <row r="4408" spans="1:19" hidden="1">
      <c r="A4408" s="13" t="s">
        <v>3710</v>
      </c>
      <c r="B4408" s="13" t="s">
        <v>3716</v>
      </c>
      <c r="C4408" s="13">
        <v>2000003083</v>
      </c>
      <c r="D4408" s="13" t="s">
        <v>561</v>
      </c>
      <c r="E4408" s="13">
        <v>1251121976159</v>
      </c>
      <c r="F4408" s="13" t="s">
        <v>2400</v>
      </c>
      <c r="G4408" s="182">
        <v>170000</v>
      </c>
      <c r="H4408" s="182">
        <v>164358</v>
      </c>
      <c r="I4408" s="211">
        <f ca="1">SUMIFS(MP!D:D,MP!C:C,BH!F4408,MP!J:J,BH!C4408)</f>
        <v>0</v>
      </c>
      <c r="J4408" s="116">
        <f>(I4408+H4408)/G4408</f>
        <v>0.96681176470588237</v>
      </c>
      <c r="K4408" t="str">
        <f>IF(AND(G4408=50000,J4408&gt;=80%),"Hoàn thành",IF(J4408&gt;=90%,"Hoàn thành","Chưa hoàn thành"))</f>
        <v>Hoàn thành</v>
      </c>
      <c r="L4408" s="112">
        <f ca="1">SUMIFS(MP!D:D,MP!C:C,BH!F4408,MP!J:J,"",MP!Q:Q,"1A")</f>
        <v>0</v>
      </c>
      <c r="M4408" s="112">
        <f ca="1">SUMIFS(MP!D:D,MP!C:C,BH!F4408,MP!J:J,"",MP!Q:Q,"1B")</f>
        <v>0</v>
      </c>
      <c r="N4408" s="112">
        <f ca="1">SUMIFS(MP!D:D,MP!C:C,BH!F4408,MP!J:J,"",MP!Q:Q,"Skin")</f>
        <v>0</v>
      </c>
      <c r="O4408" s="112">
        <f ca="1">SUMIFS(MP!D:D,MP!C:C,BH!F4408,MP!J:J,"",MP!Q:Q,"Skin sửa lỗi")</f>
        <v>0</v>
      </c>
      <c r="P4408" s="112">
        <f ca="1">SUMIFS(MP!D:D,MP!C:C,BH!F4408,MP!J:J,"",MP!Q:Q,"RCL")</f>
        <v>0</v>
      </c>
      <c r="Q4408" s="112">
        <f ca="1">SUMIFS(MP!D:D,MP!C:C,BH!F4408,MP!J:J,"",MP!Q:Q,"Spot")</f>
        <v>0</v>
      </c>
      <c r="R4408" s="112">
        <f ca="1">SUMIFS(MP!D:D,MP!C:C,BH!F4408,MP!J:J,"",MP!Q:Q,"Giao thoa")</f>
        <v>0</v>
      </c>
      <c r="S4408" s="112">
        <f ca="1">SUMIFS(MP!D:D,MP!C:C,BH!F4408,MP!J:J,"",MP!Q:Q,"loại II")</f>
        <v>0</v>
      </c>
    </row>
    <row r="4409" spans="1:19" hidden="1">
      <c r="A4409" s="13" t="s">
        <v>3710</v>
      </c>
      <c r="B4409" s="13" t="s">
        <v>3716</v>
      </c>
      <c r="C4409" s="13">
        <v>2000003083</v>
      </c>
      <c r="D4409" s="13" t="s">
        <v>561</v>
      </c>
      <c r="E4409" s="13">
        <v>1251121976173</v>
      </c>
      <c r="F4409" s="13" t="s">
        <v>3132</v>
      </c>
      <c r="G4409" s="182">
        <v>160000</v>
      </c>
      <c r="H4409" s="182">
        <v>164068</v>
      </c>
      <c r="I4409" s="211">
        <f ca="1">SUMIFS(MP!D:D,MP!C:C,BH!F4409,MP!J:J,BH!C4409)</f>
        <v>0</v>
      </c>
      <c r="J4409" s="116">
        <f>(I4409+H4409)/G4409</f>
        <v>1.025425</v>
      </c>
      <c r="K4409" t="str">
        <f>IF(AND(G4409=50000,J4409&gt;=80%),"Hoàn thành",IF(J4409&gt;=90%,"Hoàn thành","Chưa hoàn thành"))</f>
        <v>Hoàn thành</v>
      </c>
      <c r="L4409" s="112">
        <f ca="1">SUMIFS(MP!D:D,MP!C:C,BH!F4409,MP!J:J,"",MP!Q:Q,"1A")</f>
        <v>0</v>
      </c>
      <c r="M4409" s="112">
        <f ca="1">SUMIFS(MP!D:D,MP!C:C,BH!F4409,MP!J:J,"",MP!Q:Q,"1B")</f>
        <v>0</v>
      </c>
      <c r="N4409" s="112">
        <f ca="1">SUMIFS(MP!D:D,MP!C:C,BH!F4409,MP!J:J,"",MP!Q:Q,"Skin")</f>
        <v>0</v>
      </c>
      <c r="O4409" s="112">
        <f ca="1">SUMIFS(MP!D:D,MP!C:C,BH!F4409,MP!J:J,"",MP!Q:Q,"Skin sửa lỗi")</f>
        <v>0</v>
      </c>
      <c r="P4409" s="112">
        <f ca="1">SUMIFS(MP!D:D,MP!C:C,BH!F4409,MP!J:J,"",MP!Q:Q,"RCL")</f>
        <v>0</v>
      </c>
      <c r="Q4409" s="112">
        <f ca="1">SUMIFS(MP!D:D,MP!C:C,BH!F4409,MP!J:J,"",MP!Q:Q,"Spot")</f>
        <v>0</v>
      </c>
      <c r="R4409" s="112">
        <f ca="1">SUMIFS(MP!D:D,MP!C:C,BH!F4409,MP!J:J,"",MP!Q:Q,"Giao thoa")</f>
        <v>0</v>
      </c>
      <c r="S4409" s="112">
        <f ca="1">SUMIFS(MP!D:D,MP!C:C,BH!F4409,MP!J:J,"",MP!Q:Q,"loại II")</f>
        <v>0</v>
      </c>
    </row>
    <row r="4410" spans="1:19" hidden="1">
      <c r="A4410" s="13" t="s">
        <v>3710</v>
      </c>
      <c r="B4410" s="13" t="s">
        <v>691</v>
      </c>
      <c r="C4410" s="13">
        <v>2000003084</v>
      </c>
      <c r="D4410" s="13" t="s">
        <v>561</v>
      </c>
      <c r="E4410" s="13">
        <v>1251122113386</v>
      </c>
      <c r="F4410" s="13" t="s">
        <v>1700</v>
      </c>
      <c r="G4410" s="182">
        <v>50000</v>
      </c>
      <c r="H4410" s="182">
        <v>45972</v>
      </c>
      <c r="I4410" s="211">
        <f ca="1">SUMIFS(MP!D:D,MP!C:C,BH!F4410,MP!J:J,BH!C4410)</f>
        <v>0</v>
      </c>
      <c r="J4410" s="116">
        <f>(I4410+H4410)/G4410</f>
        <v>0.91944000000000004</v>
      </c>
      <c r="K4410" t="str">
        <f>IF(AND(G4410=50000,J4410&gt;=80%),"Hoàn thành",IF(J4410&gt;=90%,"Hoàn thành","Chưa hoàn thành"))</f>
        <v>Hoàn thành</v>
      </c>
      <c r="L4410" s="112">
        <f ca="1">SUMIFS(MP!D:D,MP!C:C,BH!F4410,MP!J:J,"",MP!Q:Q,"1A")</f>
        <v>0</v>
      </c>
      <c r="M4410" s="112">
        <f ca="1">SUMIFS(MP!D:D,MP!C:C,BH!F4410,MP!J:J,"",MP!Q:Q,"1B")</f>
        <v>0</v>
      </c>
      <c r="N4410" s="112">
        <f ca="1">SUMIFS(MP!D:D,MP!C:C,BH!F4410,MP!J:J,"",MP!Q:Q,"Skin")</f>
        <v>0</v>
      </c>
      <c r="O4410" s="112">
        <f ca="1">SUMIFS(MP!D:D,MP!C:C,BH!F4410,MP!J:J,"",MP!Q:Q,"Skin sửa lỗi")</f>
        <v>0</v>
      </c>
      <c r="P4410" s="112">
        <f ca="1">SUMIFS(MP!D:D,MP!C:C,BH!F4410,MP!J:J,"",MP!Q:Q,"RCL")</f>
        <v>0</v>
      </c>
      <c r="Q4410" s="112">
        <f ca="1">SUMIFS(MP!D:D,MP!C:C,BH!F4410,MP!J:J,"",MP!Q:Q,"Spot")</f>
        <v>0</v>
      </c>
      <c r="R4410" s="112">
        <f ca="1">SUMIFS(MP!D:D,MP!C:C,BH!F4410,MP!J:J,"",MP!Q:Q,"Giao thoa")</f>
        <v>0</v>
      </c>
      <c r="S4410" s="112">
        <f ca="1">SUMIFS(MP!D:D,MP!C:C,BH!F4410,MP!J:J,"",MP!Q:Q,"loại II")</f>
        <v>0</v>
      </c>
    </row>
    <row r="4411" spans="1:19" hidden="1">
      <c r="A4411" s="13" t="s">
        <v>3710</v>
      </c>
      <c r="B4411" s="13" t="s">
        <v>691</v>
      </c>
      <c r="C4411" s="13">
        <v>2000003084</v>
      </c>
      <c r="D4411" s="13" t="s">
        <v>561</v>
      </c>
      <c r="E4411" s="13">
        <v>1251122114918</v>
      </c>
      <c r="F4411" s="13" t="s">
        <v>3717</v>
      </c>
      <c r="G4411" s="182">
        <v>100000</v>
      </c>
      <c r="H4411" s="182">
        <v>94674</v>
      </c>
      <c r="I4411" s="211">
        <f ca="1">SUMIFS(MP!D:D,MP!C:C,BH!F4411,MP!J:J,BH!C4411)</f>
        <v>0</v>
      </c>
      <c r="J4411" s="116">
        <f>(I4411+H4411)/G4411</f>
        <v>0.94674000000000003</v>
      </c>
      <c r="K4411" t="str">
        <f>IF(AND(G4411=50000,J4411&gt;=80%),"Hoàn thành",IF(J4411&gt;=90%,"Hoàn thành","Chưa hoàn thành"))</f>
        <v>Hoàn thành</v>
      </c>
      <c r="L4411" s="112">
        <f ca="1">SUMIFS(MP!D:D,MP!C:C,BH!F4411,MP!J:J,"",MP!Q:Q,"1A")</f>
        <v>0</v>
      </c>
      <c r="M4411" s="112">
        <f ca="1">SUMIFS(MP!D:D,MP!C:C,BH!F4411,MP!J:J,"",MP!Q:Q,"1B")</f>
        <v>0</v>
      </c>
      <c r="N4411" s="112">
        <f ca="1">SUMIFS(MP!D:D,MP!C:C,BH!F4411,MP!J:J,"",MP!Q:Q,"Skin")</f>
        <v>0</v>
      </c>
      <c r="O4411" s="112">
        <f ca="1">SUMIFS(MP!D:D,MP!C:C,BH!F4411,MP!J:J,"",MP!Q:Q,"Skin sửa lỗi")</f>
        <v>0</v>
      </c>
      <c r="P4411" s="112">
        <f ca="1">SUMIFS(MP!D:D,MP!C:C,BH!F4411,MP!J:J,"",MP!Q:Q,"RCL")</f>
        <v>0</v>
      </c>
      <c r="Q4411" s="112">
        <f ca="1">SUMIFS(MP!D:D,MP!C:C,BH!F4411,MP!J:J,"",MP!Q:Q,"Spot")</f>
        <v>0</v>
      </c>
      <c r="R4411" s="112">
        <f ca="1">SUMIFS(MP!D:D,MP!C:C,BH!F4411,MP!J:J,"",MP!Q:Q,"Giao thoa")</f>
        <v>0</v>
      </c>
      <c r="S4411" s="112">
        <f ca="1">SUMIFS(MP!D:D,MP!C:C,BH!F4411,MP!J:J,"",MP!Q:Q,"loại II")</f>
        <v>0</v>
      </c>
    </row>
    <row r="4412" spans="1:19" hidden="1">
      <c r="A4412" s="13" t="s">
        <v>3710</v>
      </c>
      <c r="B4412" s="13" t="s">
        <v>3718</v>
      </c>
      <c r="C4412" s="13">
        <v>2000003085</v>
      </c>
      <c r="D4412" s="13" t="s">
        <v>1719</v>
      </c>
      <c r="E4412" s="13">
        <v>1251122110170</v>
      </c>
      <c r="F4412" s="13" t="s">
        <v>3719</v>
      </c>
      <c r="G4412" s="182">
        <v>300000</v>
      </c>
      <c r="H4412" s="182">
        <v>325970</v>
      </c>
      <c r="I4412" s="211">
        <f ca="1">SUMIFS(MP!D:D,MP!C:C,BH!F4412,MP!J:J,BH!C4412)</f>
        <v>0</v>
      </c>
      <c r="J4412" s="116">
        <f>(I4412+H4412)/G4412</f>
        <v>1.0865666666666667</v>
      </c>
      <c r="K4412" t="str">
        <f>IF(AND(G4412=50000,J4412&gt;=80%),"Hoàn thành",IF(J4412&gt;=90%,"Hoàn thành","Chưa hoàn thành"))</f>
        <v>Hoàn thành</v>
      </c>
      <c r="L4412" s="112">
        <f ca="1">SUMIFS(MP!D:D,MP!C:C,BH!F4412,MP!J:J,"",MP!Q:Q,"1A")</f>
        <v>0</v>
      </c>
      <c r="M4412" s="112">
        <f ca="1">SUMIFS(MP!D:D,MP!C:C,BH!F4412,MP!J:J,"",MP!Q:Q,"1B")</f>
        <v>0</v>
      </c>
      <c r="N4412" s="112">
        <f ca="1">SUMIFS(MP!D:D,MP!C:C,BH!F4412,MP!J:J,"",MP!Q:Q,"Skin")</f>
        <v>0</v>
      </c>
      <c r="O4412" s="112">
        <f ca="1">SUMIFS(MP!D:D,MP!C:C,BH!F4412,MP!J:J,"",MP!Q:Q,"Skin sửa lỗi")</f>
        <v>0</v>
      </c>
      <c r="P4412" s="112">
        <f ca="1">SUMIFS(MP!D:D,MP!C:C,BH!F4412,MP!J:J,"",MP!Q:Q,"RCL")</f>
        <v>0</v>
      </c>
      <c r="Q4412" s="112">
        <f ca="1">SUMIFS(MP!D:D,MP!C:C,BH!F4412,MP!J:J,"",MP!Q:Q,"Spot")</f>
        <v>0</v>
      </c>
      <c r="R4412" s="112">
        <f ca="1">SUMIFS(MP!D:D,MP!C:C,BH!F4412,MP!J:J,"",MP!Q:Q,"Giao thoa")</f>
        <v>0</v>
      </c>
      <c r="S4412" s="112">
        <f ca="1">SUMIFS(MP!D:D,MP!C:C,BH!F4412,MP!J:J,"",MP!Q:Q,"loại II")</f>
        <v>0</v>
      </c>
    </row>
    <row r="4413" spans="1:19" hidden="1">
      <c r="A4413" s="13" t="s">
        <v>3710</v>
      </c>
      <c r="B4413" s="13" t="s">
        <v>3718</v>
      </c>
      <c r="C4413" s="13">
        <v>2000003085</v>
      </c>
      <c r="D4413" s="13" t="s">
        <v>1719</v>
      </c>
      <c r="E4413" s="13">
        <v>1251121449202</v>
      </c>
      <c r="F4413" s="13" t="s">
        <v>1687</v>
      </c>
      <c r="G4413" s="182">
        <v>2800000</v>
      </c>
      <c r="H4413" s="182">
        <v>2801406</v>
      </c>
      <c r="I4413" s="211">
        <f ca="1">SUMIFS(MP!D:D,MP!C:C,BH!F4413,MP!J:J,BH!C4413)</f>
        <v>0</v>
      </c>
      <c r="J4413" s="116">
        <f>(I4413+H4413)/G4413</f>
        <v>1.0005021428571428</v>
      </c>
      <c r="K4413" t="str">
        <f>IF(AND(G4413=50000,J4413&gt;=80%),"Hoàn thành",IF(J4413&gt;=90%,"Hoàn thành","Chưa hoàn thành"))</f>
        <v>Hoàn thành</v>
      </c>
      <c r="L4413" s="112">
        <f ca="1">SUMIFS(MP!D:D,MP!C:C,BH!F4413,MP!J:J,"",MP!Q:Q,"1A")</f>
        <v>1384920</v>
      </c>
      <c r="M4413" s="112">
        <f ca="1">SUMIFS(MP!D:D,MP!C:C,BH!F4413,MP!J:J,"",MP!Q:Q,"1B")</f>
        <v>20734</v>
      </c>
      <c r="N4413" s="112">
        <f ca="1">SUMIFS(MP!D:D,MP!C:C,BH!F4413,MP!J:J,"",MP!Q:Q,"Skin")</f>
        <v>0</v>
      </c>
      <c r="O4413" s="112">
        <f ca="1">SUMIFS(MP!D:D,MP!C:C,BH!F4413,MP!J:J,"",MP!Q:Q,"Skin sửa lỗi")</f>
        <v>251945</v>
      </c>
      <c r="P4413" s="112">
        <f ca="1">SUMIFS(MP!D:D,MP!C:C,BH!F4413,MP!J:J,"",MP!Q:Q,"RCL")</f>
        <v>44034</v>
      </c>
      <c r="Q4413" s="112">
        <f ca="1">SUMIFS(MP!D:D,MP!C:C,BH!F4413,MP!J:J,"",MP!Q:Q,"Spot")</f>
        <v>0</v>
      </c>
      <c r="R4413" s="112">
        <f ca="1">SUMIFS(MP!D:D,MP!C:C,BH!F4413,MP!J:J,"",MP!Q:Q,"Giao thoa")</f>
        <v>0</v>
      </c>
      <c r="S4413" s="112">
        <f ca="1">SUMIFS(MP!D:D,MP!C:C,BH!F4413,MP!J:J,"",MP!Q:Q,"loại II")</f>
        <v>44575</v>
      </c>
    </row>
    <row r="4414" spans="1:19" hidden="1">
      <c r="A4414" s="13" t="s">
        <v>3710</v>
      </c>
      <c r="B4414" s="13" t="s">
        <v>3718</v>
      </c>
      <c r="C4414" s="13">
        <v>2000003085</v>
      </c>
      <c r="D4414" s="13" t="s">
        <v>1719</v>
      </c>
      <c r="E4414" s="13">
        <v>1251121455890</v>
      </c>
      <c r="F4414" s="13" t="s">
        <v>1689</v>
      </c>
      <c r="G4414" s="182">
        <v>700000</v>
      </c>
      <c r="H4414" s="182">
        <v>697546</v>
      </c>
      <c r="I4414" s="211">
        <f ca="1">SUMIFS(MP!D:D,MP!C:C,BH!F4414,MP!J:J,BH!C4414)</f>
        <v>0</v>
      </c>
      <c r="J4414" s="116">
        <f>(I4414+H4414)/G4414</f>
        <v>0.99649428571428567</v>
      </c>
      <c r="K4414" t="str">
        <f>IF(AND(G4414=50000,J4414&gt;=80%),"Hoàn thành",IF(J4414&gt;=90%,"Hoàn thành","Chưa hoàn thành"))</f>
        <v>Hoàn thành</v>
      </c>
      <c r="L4414" s="112">
        <f ca="1">SUMIFS(MP!D:D,MP!C:C,BH!F4414,MP!J:J,"",MP!Q:Q,"1A")</f>
        <v>0</v>
      </c>
      <c r="M4414" s="112">
        <f ca="1">SUMIFS(MP!D:D,MP!C:C,BH!F4414,MP!J:J,"",MP!Q:Q,"1B")</f>
        <v>0</v>
      </c>
      <c r="N4414" s="112">
        <f ca="1">SUMIFS(MP!D:D,MP!C:C,BH!F4414,MP!J:J,"",MP!Q:Q,"Skin")</f>
        <v>0</v>
      </c>
      <c r="O4414" s="112">
        <f ca="1">SUMIFS(MP!D:D,MP!C:C,BH!F4414,MP!J:J,"",MP!Q:Q,"Skin sửa lỗi")</f>
        <v>0</v>
      </c>
      <c r="P4414" s="112">
        <f ca="1">SUMIFS(MP!D:D,MP!C:C,BH!F4414,MP!J:J,"",MP!Q:Q,"RCL")</f>
        <v>0</v>
      </c>
      <c r="Q4414" s="112">
        <f ca="1">SUMIFS(MP!D:D,MP!C:C,BH!F4414,MP!J:J,"",MP!Q:Q,"Spot")</f>
        <v>0</v>
      </c>
      <c r="R4414" s="112">
        <f ca="1">SUMIFS(MP!D:D,MP!C:C,BH!F4414,MP!J:J,"",MP!Q:Q,"Giao thoa")</f>
        <v>0</v>
      </c>
      <c r="S4414" s="112">
        <f ca="1">SUMIFS(MP!D:D,MP!C:C,BH!F4414,MP!J:J,"",MP!Q:Q,"loại II")</f>
        <v>0</v>
      </c>
    </row>
    <row r="4415" spans="1:19" hidden="1">
      <c r="A4415" s="13" t="s">
        <v>3710</v>
      </c>
      <c r="B4415" s="13" t="s">
        <v>3718</v>
      </c>
      <c r="C4415" s="13">
        <v>2000003085</v>
      </c>
      <c r="D4415" s="13" t="s">
        <v>1719</v>
      </c>
      <c r="E4415" s="13">
        <v>1251121470923</v>
      </c>
      <c r="F4415" s="13" t="s">
        <v>3153</v>
      </c>
      <c r="G4415" s="182">
        <v>1500000</v>
      </c>
      <c r="H4415" s="182">
        <v>1468806</v>
      </c>
      <c r="I4415" s="211">
        <f ca="1">SUMIFS(MP!D:D,MP!C:C,BH!F4415,MP!J:J,BH!C4415)</f>
        <v>0</v>
      </c>
      <c r="J4415" s="116">
        <f>(I4415+H4415)/G4415</f>
        <v>0.97920399999999996</v>
      </c>
      <c r="K4415" t="str">
        <f>IF(AND(G4415=50000,J4415&gt;=80%),"Hoàn thành",IF(J4415&gt;=90%,"Hoàn thành","Chưa hoàn thành"))</f>
        <v>Hoàn thành</v>
      </c>
      <c r="L4415" s="112">
        <f ca="1">SUMIFS(MP!D:D,MP!C:C,BH!F4415,MP!J:J,"",MP!Q:Q,"1A")</f>
        <v>0</v>
      </c>
      <c r="M4415" s="112">
        <f ca="1">SUMIFS(MP!D:D,MP!C:C,BH!F4415,MP!J:J,"",MP!Q:Q,"1B")</f>
        <v>0</v>
      </c>
      <c r="N4415" s="112">
        <f ca="1">SUMIFS(MP!D:D,MP!C:C,BH!F4415,MP!J:J,"",MP!Q:Q,"Skin")</f>
        <v>0</v>
      </c>
      <c r="O4415" s="112">
        <f ca="1">SUMIFS(MP!D:D,MP!C:C,BH!F4415,MP!J:J,"",MP!Q:Q,"Skin sửa lỗi")</f>
        <v>0</v>
      </c>
      <c r="P4415" s="112">
        <f ca="1">SUMIFS(MP!D:D,MP!C:C,BH!F4415,MP!J:J,"",MP!Q:Q,"RCL")</f>
        <v>0</v>
      </c>
      <c r="Q4415" s="112">
        <f ca="1">SUMIFS(MP!D:D,MP!C:C,BH!F4415,MP!J:J,"",MP!Q:Q,"Spot")</f>
        <v>0</v>
      </c>
      <c r="R4415" s="112">
        <f ca="1">SUMIFS(MP!D:D,MP!C:C,BH!F4415,MP!J:J,"",MP!Q:Q,"Giao thoa")</f>
        <v>0</v>
      </c>
      <c r="S4415" s="112">
        <f ca="1">SUMIFS(MP!D:D,MP!C:C,BH!F4415,MP!J:J,"",MP!Q:Q,"loại II")</f>
        <v>0</v>
      </c>
    </row>
    <row r="4416" spans="1:19" hidden="1">
      <c r="A4416" s="13" t="s">
        <v>3710</v>
      </c>
      <c r="B4416" s="13" t="s">
        <v>3718</v>
      </c>
      <c r="C4416" s="13">
        <v>2000003085</v>
      </c>
      <c r="D4416" s="13" t="s">
        <v>1719</v>
      </c>
      <c r="E4416" s="13">
        <v>1251121479186</v>
      </c>
      <c r="F4416" s="13" t="s">
        <v>2839</v>
      </c>
      <c r="G4416" s="182">
        <v>1000000</v>
      </c>
      <c r="H4416" s="182">
        <v>995804</v>
      </c>
      <c r="I4416" s="211">
        <f ca="1">SUMIFS(MP!D:D,MP!C:C,BH!F4416,MP!J:J,BH!C4416)</f>
        <v>0</v>
      </c>
      <c r="J4416" s="116">
        <f>(I4416+H4416)/G4416</f>
        <v>0.99580400000000002</v>
      </c>
      <c r="K4416" t="str">
        <f>IF(AND(G4416=50000,J4416&gt;=80%),"Hoàn thành",IF(J4416&gt;=90%,"Hoàn thành","Chưa hoàn thành"))</f>
        <v>Hoàn thành</v>
      </c>
      <c r="L4416" s="112">
        <f ca="1">SUMIFS(MP!D:D,MP!C:C,BH!F4416,MP!J:J,"",MP!Q:Q,"1A")</f>
        <v>0</v>
      </c>
      <c r="M4416" s="112">
        <f ca="1">SUMIFS(MP!D:D,MP!C:C,BH!F4416,MP!J:J,"",MP!Q:Q,"1B")</f>
        <v>0</v>
      </c>
      <c r="N4416" s="112">
        <f ca="1">SUMIFS(MP!D:D,MP!C:C,BH!F4416,MP!J:J,"",MP!Q:Q,"Skin")</f>
        <v>0</v>
      </c>
      <c r="O4416" s="112">
        <f ca="1">SUMIFS(MP!D:D,MP!C:C,BH!F4416,MP!J:J,"",MP!Q:Q,"Skin sửa lỗi")</f>
        <v>0</v>
      </c>
      <c r="P4416" s="112">
        <f ca="1">SUMIFS(MP!D:D,MP!C:C,BH!F4416,MP!J:J,"",MP!Q:Q,"RCL")</f>
        <v>0</v>
      </c>
      <c r="Q4416" s="112">
        <f ca="1">SUMIFS(MP!D:D,MP!C:C,BH!F4416,MP!J:J,"",MP!Q:Q,"Spot")</f>
        <v>0</v>
      </c>
      <c r="R4416" s="112">
        <f ca="1">SUMIFS(MP!D:D,MP!C:C,BH!F4416,MP!J:J,"",MP!Q:Q,"Giao thoa")</f>
        <v>0</v>
      </c>
      <c r="S4416" s="112">
        <f ca="1">SUMIFS(MP!D:D,MP!C:C,BH!F4416,MP!J:J,"",MP!Q:Q,"loại II")</f>
        <v>0</v>
      </c>
    </row>
    <row r="4417" spans="1:19" hidden="1">
      <c r="A4417" s="13" t="s">
        <v>3710</v>
      </c>
      <c r="B4417" s="13" t="s">
        <v>3720</v>
      </c>
      <c r="C4417" s="13">
        <v>2000003086</v>
      </c>
      <c r="D4417" s="13" t="s">
        <v>1719</v>
      </c>
      <c r="E4417" s="13">
        <v>1251121457214</v>
      </c>
      <c r="F4417" s="13" t="s">
        <v>1852</v>
      </c>
      <c r="G4417" s="182">
        <v>800000</v>
      </c>
      <c r="H4417" s="182">
        <v>801646</v>
      </c>
      <c r="I4417" s="211">
        <f ca="1">SUMIFS(MP!D:D,MP!C:C,BH!F4417,MP!J:J,BH!C4417)</f>
        <v>0</v>
      </c>
      <c r="J4417" s="116">
        <f>(I4417+H4417)/G4417</f>
        <v>1.0020575</v>
      </c>
      <c r="K4417" t="str">
        <f>IF(AND(G4417=50000,J4417&gt;=80%),"Hoàn thành",IF(J4417&gt;=90%,"Hoàn thành","Chưa hoàn thành"))</f>
        <v>Hoàn thành</v>
      </c>
      <c r="L4417" s="112">
        <f ca="1">SUMIFS(MP!D:D,MP!C:C,BH!F4417,MP!J:J,"",MP!Q:Q,"1A")</f>
        <v>102620</v>
      </c>
      <c r="M4417" s="112">
        <f ca="1">SUMIFS(MP!D:D,MP!C:C,BH!F4417,MP!J:J,"",MP!Q:Q,"1B")</f>
        <v>0</v>
      </c>
      <c r="N4417" s="112">
        <f ca="1">SUMIFS(MP!D:D,MP!C:C,BH!F4417,MP!J:J,"",MP!Q:Q,"Skin")</f>
        <v>0</v>
      </c>
      <c r="O4417" s="112">
        <f ca="1">SUMIFS(MP!D:D,MP!C:C,BH!F4417,MP!J:J,"",MP!Q:Q,"Skin sửa lỗi")</f>
        <v>22940</v>
      </c>
      <c r="P4417" s="112">
        <f ca="1">SUMIFS(MP!D:D,MP!C:C,BH!F4417,MP!J:J,"",MP!Q:Q,"RCL")</f>
        <v>0</v>
      </c>
      <c r="Q4417" s="112">
        <f ca="1">SUMIFS(MP!D:D,MP!C:C,BH!F4417,MP!J:J,"",MP!Q:Q,"Spot")</f>
        <v>0</v>
      </c>
      <c r="R4417" s="112">
        <f ca="1">SUMIFS(MP!D:D,MP!C:C,BH!F4417,MP!J:J,"",MP!Q:Q,"Giao thoa")</f>
        <v>0</v>
      </c>
      <c r="S4417" s="112">
        <f ca="1">SUMIFS(MP!D:D,MP!C:C,BH!F4417,MP!J:J,"",MP!Q:Q,"loại II")</f>
        <v>0</v>
      </c>
    </row>
    <row r="4418" spans="1:19" hidden="1">
      <c r="A4418" s="13" t="s">
        <v>3710</v>
      </c>
      <c r="B4418" s="13" t="s">
        <v>3720</v>
      </c>
      <c r="C4418" s="13">
        <v>2000003086</v>
      </c>
      <c r="D4418" s="13" t="s">
        <v>1719</v>
      </c>
      <c r="E4418" s="13">
        <v>1251121449202</v>
      </c>
      <c r="F4418" s="13" t="s">
        <v>1687</v>
      </c>
      <c r="G4418" s="182">
        <v>5000000</v>
      </c>
      <c r="H4418" s="182">
        <v>5126170</v>
      </c>
      <c r="I4418" s="211">
        <f ca="1">SUMIFS(MP!D:D,MP!C:C,BH!F4418,MP!J:J,BH!C4418)</f>
        <v>0</v>
      </c>
      <c r="J4418" s="116">
        <f>(I4418+H4418)/G4418</f>
        <v>1.025234</v>
      </c>
      <c r="K4418" t="str">
        <f>IF(AND(G4418=50000,J4418&gt;=80%),"Hoàn thành",IF(J4418&gt;=90%,"Hoàn thành","Chưa hoàn thành"))</f>
        <v>Hoàn thành</v>
      </c>
      <c r="L4418" s="112">
        <f ca="1">SUMIFS(MP!D:D,MP!C:C,BH!F4418,MP!J:J,"",MP!Q:Q,"1A")</f>
        <v>1384920</v>
      </c>
      <c r="M4418" s="112">
        <f ca="1">SUMIFS(MP!D:D,MP!C:C,BH!F4418,MP!J:J,"",MP!Q:Q,"1B")</f>
        <v>20734</v>
      </c>
      <c r="N4418" s="112">
        <f ca="1">SUMIFS(MP!D:D,MP!C:C,BH!F4418,MP!J:J,"",MP!Q:Q,"Skin")</f>
        <v>0</v>
      </c>
      <c r="O4418" s="112">
        <f ca="1">SUMIFS(MP!D:D,MP!C:C,BH!F4418,MP!J:J,"",MP!Q:Q,"Skin sửa lỗi")</f>
        <v>251945</v>
      </c>
      <c r="P4418" s="112">
        <f ca="1">SUMIFS(MP!D:D,MP!C:C,BH!F4418,MP!J:J,"",MP!Q:Q,"RCL")</f>
        <v>44034</v>
      </c>
      <c r="Q4418" s="112">
        <f ca="1">SUMIFS(MP!D:D,MP!C:C,BH!F4418,MP!J:J,"",MP!Q:Q,"Spot")</f>
        <v>0</v>
      </c>
      <c r="R4418" s="112">
        <f ca="1">SUMIFS(MP!D:D,MP!C:C,BH!F4418,MP!J:J,"",MP!Q:Q,"Giao thoa")</f>
        <v>0</v>
      </c>
      <c r="S4418" s="112">
        <f ca="1">SUMIFS(MP!D:D,MP!C:C,BH!F4418,MP!J:J,"",MP!Q:Q,"loại II")</f>
        <v>44575</v>
      </c>
    </row>
    <row r="4419" spans="1:19" hidden="1">
      <c r="A4419" s="13" t="s">
        <v>3710</v>
      </c>
      <c r="B4419" s="13" t="s">
        <v>3720</v>
      </c>
      <c r="C4419" s="13">
        <v>2000003086</v>
      </c>
      <c r="D4419" s="13" t="s">
        <v>1719</v>
      </c>
      <c r="E4419" s="13">
        <v>1251121455913</v>
      </c>
      <c r="F4419" s="13" t="s">
        <v>1688</v>
      </c>
      <c r="G4419" s="182">
        <v>1790000</v>
      </c>
      <c r="H4419" s="182">
        <v>1832903</v>
      </c>
      <c r="I4419" s="211">
        <f ca="1">SUMIFS(MP!D:D,MP!C:C,BH!F4419,MP!J:J,BH!C4419)</f>
        <v>0</v>
      </c>
      <c r="J4419" s="116">
        <f>(I4419+H4419)/G4419</f>
        <v>1.0239681564245811</v>
      </c>
      <c r="K4419" t="str">
        <f>IF(AND(G4419=50000,J4419&gt;=80%),"Hoàn thành",IF(J4419&gt;=90%,"Hoàn thành","Chưa hoàn thành"))</f>
        <v>Hoàn thành</v>
      </c>
      <c r="L4419" s="112">
        <f ca="1">SUMIFS(MP!D:D,MP!C:C,BH!F4419,MP!J:J,"",MP!Q:Q,"1A")</f>
        <v>211213</v>
      </c>
      <c r="M4419" s="112">
        <f ca="1">SUMIFS(MP!D:D,MP!C:C,BH!F4419,MP!J:J,"",MP!Q:Q,"1B")</f>
        <v>0</v>
      </c>
      <c r="N4419" s="112">
        <f ca="1">SUMIFS(MP!D:D,MP!C:C,BH!F4419,MP!J:J,"",MP!Q:Q,"Skin")</f>
        <v>0</v>
      </c>
      <c r="O4419" s="112">
        <f ca="1">SUMIFS(MP!D:D,MP!C:C,BH!F4419,MP!J:J,"",MP!Q:Q,"Skin sửa lỗi")</f>
        <v>44944</v>
      </c>
      <c r="P4419" s="112">
        <f ca="1">SUMIFS(MP!D:D,MP!C:C,BH!F4419,MP!J:J,"",MP!Q:Q,"RCL")</f>
        <v>0</v>
      </c>
      <c r="Q4419" s="112">
        <f ca="1">SUMIFS(MP!D:D,MP!C:C,BH!F4419,MP!J:J,"",MP!Q:Q,"Spot")</f>
        <v>0</v>
      </c>
      <c r="R4419" s="112">
        <f ca="1">SUMIFS(MP!D:D,MP!C:C,BH!F4419,MP!J:J,"",MP!Q:Q,"Giao thoa")</f>
        <v>0</v>
      </c>
      <c r="S4419" s="112">
        <f ca="1">SUMIFS(MP!D:D,MP!C:C,BH!F4419,MP!J:J,"",MP!Q:Q,"loại II")</f>
        <v>0</v>
      </c>
    </row>
    <row r="4420" spans="1:19" hidden="1">
      <c r="A4420" s="13" t="s">
        <v>3710</v>
      </c>
      <c r="B4420" s="13" t="s">
        <v>3720</v>
      </c>
      <c r="C4420" s="13">
        <v>2000003086</v>
      </c>
      <c r="D4420" s="13" t="s">
        <v>1719</v>
      </c>
      <c r="E4420" s="13">
        <v>1251121455890</v>
      </c>
      <c r="F4420" s="13" t="s">
        <v>1689</v>
      </c>
      <c r="G4420" s="182">
        <v>1000000</v>
      </c>
      <c r="H4420" s="182">
        <v>1034053</v>
      </c>
      <c r="I4420" s="211">
        <f ca="1">SUMIFS(MP!D:D,MP!C:C,BH!F4420,MP!J:J,BH!C4420)</f>
        <v>0</v>
      </c>
      <c r="J4420" s="116">
        <f>(I4420+H4420)/G4420</f>
        <v>1.0340530000000001</v>
      </c>
      <c r="K4420" t="str">
        <f>IF(AND(G4420=50000,J4420&gt;=80%),"Hoàn thành",IF(J4420&gt;=90%,"Hoàn thành","Chưa hoàn thành"))</f>
        <v>Hoàn thành</v>
      </c>
      <c r="L4420" s="112">
        <f ca="1">SUMIFS(MP!D:D,MP!C:C,BH!F4420,MP!J:J,"",MP!Q:Q,"1A")</f>
        <v>0</v>
      </c>
      <c r="M4420" s="112">
        <f ca="1">SUMIFS(MP!D:D,MP!C:C,BH!F4420,MP!J:J,"",MP!Q:Q,"1B")</f>
        <v>0</v>
      </c>
      <c r="N4420" s="112">
        <f ca="1">SUMIFS(MP!D:D,MP!C:C,BH!F4420,MP!J:J,"",MP!Q:Q,"Skin")</f>
        <v>0</v>
      </c>
      <c r="O4420" s="112">
        <f ca="1">SUMIFS(MP!D:D,MP!C:C,BH!F4420,MP!J:J,"",MP!Q:Q,"Skin sửa lỗi")</f>
        <v>0</v>
      </c>
      <c r="P4420" s="112">
        <f ca="1">SUMIFS(MP!D:D,MP!C:C,BH!F4420,MP!J:J,"",MP!Q:Q,"RCL")</f>
        <v>0</v>
      </c>
      <c r="Q4420" s="112">
        <f ca="1">SUMIFS(MP!D:D,MP!C:C,BH!F4420,MP!J:J,"",MP!Q:Q,"Spot")</f>
        <v>0</v>
      </c>
      <c r="R4420" s="112">
        <f ca="1">SUMIFS(MP!D:D,MP!C:C,BH!F4420,MP!J:J,"",MP!Q:Q,"Giao thoa")</f>
        <v>0</v>
      </c>
      <c r="S4420" s="112">
        <f ca="1">SUMIFS(MP!D:D,MP!C:C,BH!F4420,MP!J:J,"",MP!Q:Q,"loại II")</f>
        <v>0</v>
      </c>
    </row>
    <row r="4421" spans="1:19" hidden="1">
      <c r="A4421" s="13" t="s">
        <v>3710</v>
      </c>
      <c r="B4421" s="13" t="s">
        <v>3720</v>
      </c>
      <c r="C4421" s="13">
        <v>2000003086</v>
      </c>
      <c r="D4421" s="13" t="s">
        <v>1719</v>
      </c>
      <c r="E4421" s="13">
        <v>1251122114321</v>
      </c>
      <c r="F4421" s="13" t="s">
        <v>3721</v>
      </c>
      <c r="G4421" s="182">
        <v>100000</v>
      </c>
      <c r="H4421" s="182">
        <v>83356</v>
      </c>
      <c r="I4421" s="211">
        <f ca="1">SUMIFS(MP!D:D,MP!C:C,BH!F4421,MP!J:J,BH!C4421)</f>
        <v>0</v>
      </c>
      <c r="J4421" s="116">
        <f>(I4421+H4421)/G4421</f>
        <v>0.83355999999999997</v>
      </c>
      <c r="K4421" t="str">
        <f>IF(AND(G4421=50000,J4421&gt;=80%),"Hoàn thành",IF(J4421&gt;=90%,"Hoàn thành","Chưa hoàn thành"))</f>
        <v>Chưa hoàn thành</v>
      </c>
      <c r="L4421" s="112">
        <f ca="1">SUMIFS(MP!D:D,MP!C:C,BH!F4421,MP!J:J,"",MP!Q:Q,"1A")</f>
        <v>0</v>
      </c>
      <c r="M4421" s="112">
        <f ca="1">SUMIFS(MP!D:D,MP!C:C,BH!F4421,MP!J:J,"",MP!Q:Q,"1B")</f>
        <v>0</v>
      </c>
      <c r="N4421" s="112">
        <f ca="1">SUMIFS(MP!D:D,MP!C:C,BH!F4421,MP!J:J,"",MP!Q:Q,"Skin")</f>
        <v>0</v>
      </c>
      <c r="O4421" s="112">
        <f ca="1">SUMIFS(MP!D:D,MP!C:C,BH!F4421,MP!J:J,"",MP!Q:Q,"Skin sửa lỗi")</f>
        <v>0</v>
      </c>
      <c r="P4421" s="112">
        <f ca="1">SUMIFS(MP!D:D,MP!C:C,BH!F4421,MP!J:J,"",MP!Q:Q,"RCL")</f>
        <v>0</v>
      </c>
      <c r="Q4421" s="112">
        <f ca="1">SUMIFS(MP!D:D,MP!C:C,BH!F4421,MP!J:J,"",MP!Q:Q,"Spot")</f>
        <v>0</v>
      </c>
      <c r="R4421" s="112">
        <f ca="1">SUMIFS(MP!D:D,MP!C:C,BH!F4421,MP!J:J,"",MP!Q:Q,"Giao thoa")</f>
        <v>0</v>
      </c>
      <c r="S4421" s="112">
        <f ca="1">SUMIFS(MP!D:D,MP!C:C,BH!F4421,MP!J:J,"",MP!Q:Q,"loại II")</f>
        <v>0</v>
      </c>
    </row>
    <row r="4422" spans="1:19" hidden="1">
      <c r="A4422" s="13" t="s">
        <v>3710</v>
      </c>
      <c r="B4422" s="13" t="s">
        <v>3720</v>
      </c>
      <c r="C4422" s="13">
        <v>2000003086</v>
      </c>
      <c r="D4422" s="13" t="s">
        <v>1719</v>
      </c>
      <c r="E4422" s="13">
        <v>1251122114345</v>
      </c>
      <c r="F4422" s="13" t="s">
        <v>3083</v>
      </c>
      <c r="G4422" s="182">
        <v>160000</v>
      </c>
      <c r="H4422" s="182">
        <v>167582</v>
      </c>
      <c r="I4422" s="211">
        <f ca="1">SUMIFS(MP!D:D,MP!C:C,BH!F4422,MP!J:J,BH!C4422)</f>
        <v>0</v>
      </c>
      <c r="J4422" s="116">
        <f>(I4422+H4422)/G4422</f>
        <v>1.0473874999999999</v>
      </c>
      <c r="K4422" t="str">
        <f>IF(AND(G4422=50000,J4422&gt;=80%),"Hoàn thành",IF(J4422&gt;=90%,"Hoàn thành","Chưa hoàn thành"))</f>
        <v>Hoàn thành</v>
      </c>
      <c r="L4422" s="112">
        <f ca="1">SUMIFS(MP!D:D,MP!C:C,BH!F4422,MP!J:J,"",MP!Q:Q,"1A")</f>
        <v>0</v>
      </c>
      <c r="M4422" s="112">
        <f ca="1">SUMIFS(MP!D:D,MP!C:C,BH!F4422,MP!J:J,"",MP!Q:Q,"1B")</f>
        <v>0</v>
      </c>
      <c r="N4422" s="112">
        <f ca="1">SUMIFS(MP!D:D,MP!C:C,BH!F4422,MP!J:J,"",MP!Q:Q,"Skin")</f>
        <v>0</v>
      </c>
      <c r="O4422" s="112">
        <f ca="1">SUMIFS(MP!D:D,MP!C:C,BH!F4422,MP!J:J,"",MP!Q:Q,"Skin sửa lỗi")</f>
        <v>0</v>
      </c>
      <c r="P4422" s="112">
        <f ca="1">SUMIFS(MP!D:D,MP!C:C,BH!F4422,MP!J:J,"",MP!Q:Q,"RCL")</f>
        <v>0</v>
      </c>
      <c r="Q4422" s="112">
        <f ca="1">SUMIFS(MP!D:D,MP!C:C,BH!F4422,MP!J:J,"",MP!Q:Q,"Spot")</f>
        <v>0</v>
      </c>
      <c r="R4422" s="112">
        <f ca="1">SUMIFS(MP!D:D,MP!C:C,BH!F4422,MP!J:J,"",MP!Q:Q,"Giao thoa")</f>
        <v>0</v>
      </c>
      <c r="S4422" s="112">
        <f ca="1">SUMIFS(MP!D:D,MP!C:C,BH!F4422,MP!J:J,"",MP!Q:Q,"loại II")</f>
        <v>0</v>
      </c>
    </row>
    <row r="4423" spans="1:19" hidden="1">
      <c r="A4423" s="13" t="s">
        <v>3710</v>
      </c>
      <c r="B4423" s="13" t="s">
        <v>3720</v>
      </c>
      <c r="C4423" s="13">
        <v>2000003086</v>
      </c>
      <c r="D4423" s="13" t="s">
        <v>1719</v>
      </c>
      <c r="E4423" s="13">
        <v>1251122008651</v>
      </c>
      <c r="F4423" s="13" t="s">
        <v>3722</v>
      </c>
      <c r="G4423" s="182">
        <v>60000</v>
      </c>
      <c r="H4423" s="182">
        <v>63655</v>
      </c>
      <c r="I4423" s="211">
        <f ca="1">SUMIFS(MP!D:D,MP!C:C,BH!F4423,MP!J:J,BH!C4423)</f>
        <v>0</v>
      </c>
      <c r="J4423" s="116">
        <f>(I4423+H4423)/G4423</f>
        <v>1.0609166666666667</v>
      </c>
      <c r="K4423" t="str">
        <f>IF(AND(G4423=50000,J4423&gt;=80%),"Hoàn thành",IF(J4423&gt;=90%,"Hoàn thành","Chưa hoàn thành"))</f>
        <v>Hoàn thành</v>
      </c>
      <c r="L4423" s="112">
        <f ca="1">SUMIFS(MP!D:D,MP!C:C,BH!F4423,MP!J:J,"",MP!Q:Q,"1A")</f>
        <v>0</v>
      </c>
      <c r="M4423" s="112">
        <f ca="1">SUMIFS(MP!D:D,MP!C:C,BH!F4423,MP!J:J,"",MP!Q:Q,"1B")</f>
        <v>0</v>
      </c>
      <c r="N4423" s="112">
        <f ca="1">SUMIFS(MP!D:D,MP!C:C,BH!F4423,MP!J:J,"",MP!Q:Q,"Skin")</f>
        <v>0</v>
      </c>
      <c r="O4423" s="112">
        <f ca="1">SUMIFS(MP!D:D,MP!C:C,BH!F4423,MP!J:J,"",MP!Q:Q,"Skin sửa lỗi")</f>
        <v>0</v>
      </c>
      <c r="P4423" s="112">
        <f ca="1">SUMIFS(MP!D:D,MP!C:C,BH!F4423,MP!J:J,"",MP!Q:Q,"RCL")</f>
        <v>0</v>
      </c>
      <c r="Q4423" s="112">
        <f ca="1">SUMIFS(MP!D:D,MP!C:C,BH!F4423,MP!J:J,"",MP!Q:Q,"Spot")</f>
        <v>0</v>
      </c>
      <c r="R4423" s="112">
        <f ca="1">SUMIFS(MP!D:D,MP!C:C,BH!F4423,MP!J:J,"",MP!Q:Q,"Giao thoa")</f>
        <v>0</v>
      </c>
      <c r="S4423" s="112">
        <f ca="1">SUMIFS(MP!D:D,MP!C:C,BH!F4423,MP!J:J,"",MP!Q:Q,"loại II")</f>
        <v>0</v>
      </c>
    </row>
    <row r="4424" spans="1:19" hidden="1">
      <c r="A4424" s="13" t="s">
        <v>3710</v>
      </c>
      <c r="B4424" s="13" t="s">
        <v>3720</v>
      </c>
      <c r="C4424" s="13">
        <v>2000003086</v>
      </c>
      <c r="D4424" s="13" t="s">
        <v>1719</v>
      </c>
      <c r="E4424" s="13">
        <v>1251121972267</v>
      </c>
      <c r="F4424" s="13" t="s">
        <v>3723</v>
      </c>
      <c r="G4424" s="182">
        <v>260000</v>
      </c>
      <c r="H4424" s="182">
        <v>251920</v>
      </c>
      <c r="I4424" s="211">
        <f ca="1">SUMIFS(MP!D:D,MP!C:C,BH!F4424,MP!J:J,BH!C4424)</f>
        <v>0</v>
      </c>
      <c r="J4424" s="116">
        <f>(I4424+H4424)/G4424</f>
        <v>0.96892307692307689</v>
      </c>
      <c r="K4424" t="str">
        <f>IF(AND(G4424=50000,J4424&gt;=80%),"Hoàn thành",IF(J4424&gt;=90%,"Hoàn thành","Chưa hoàn thành"))</f>
        <v>Hoàn thành</v>
      </c>
      <c r="L4424" s="112">
        <f ca="1">SUMIFS(MP!D:D,MP!C:C,BH!F4424,MP!J:J,"",MP!Q:Q,"1A")</f>
        <v>0</v>
      </c>
      <c r="M4424" s="112">
        <f ca="1">SUMIFS(MP!D:D,MP!C:C,BH!F4424,MP!J:J,"",MP!Q:Q,"1B")</f>
        <v>0</v>
      </c>
      <c r="N4424" s="112">
        <f ca="1">SUMIFS(MP!D:D,MP!C:C,BH!F4424,MP!J:J,"",MP!Q:Q,"Skin")</f>
        <v>0</v>
      </c>
      <c r="O4424" s="112">
        <f ca="1">SUMIFS(MP!D:D,MP!C:C,BH!F4424,MP!J:J,"",MP!Q:Q,"Skin sửa lỗi")</f>
        <v>0</v>
      </c>
      <c r="P4424" s="112">
        <f ca="1">SUMIFS(MP!D:D,MP!C:C,BH!F4424,MP!J:J,"",MP!Q:Q,"RCL")</f>
        <v>0</v>
      </c>
      <c r="Q4424" s="112">
        <f ca="1">SUMIFS(MP!D:D,MP!C:C,BH!F4424,MP!J:J,"",MP!Q:Q,"Spot")</f>
        <v>0</v>
      </c>
      <c r="R4424" s="112">
        <f ca="1">SUMIFS(MP!D:D,MP!C:C,BH!F4424,MP!J:J,"",MP!Q:Q,"Giao thoa")</f>
        <v>0</v>
      </c>
      <c r="S4424" s="112">
        <f ca="1">SUMIFS(MP!D:D,MP!C:C,BH!F4424,MP!J:J,"",MP!Q:Q,"loại II")</f>
        <v>0</v>
      </c>
    </row>
    <row r="4425" spans="1:19" hidden="1">
      <c r="A4425" s="13" t="s">
        <v>3710</v>
      </c>
      <c r="B4425" s="13" t="s">
        <v>3720</v>
      </c>
      <c r="C4425" s="13">
        <v>2000003086</v>
      </c>
      <c r="D4425" s="13" t="s">
        <v>1719</v>
      </c>
      <c r="E4425" s="13">
        <v>1251122013907</v>
      </c>
      <c r="F4425" s="13" t="s">
        <v>3094</v>
      </c>
      <c r="G4425" s="182">
        <v>420000</v>
      </c>
      <c r="H4425" s="182">
        <v>419568</v>
      </c>
      <c r="I4425" s="211">
        <f ca="1">SUMIFS(MP!D:D,MP!C:C,BH!F4425,MP!J:J,BH!C4425)</f>
        <v>0</v>
      </c>
      <c r="J4425" s="116">
        <f>(I4425+H4425)/G4425</f>
        <v>0.99897142857142862</v>
      </c>
      <c r="K4425" t="str">
        <f>IF(AND(G4425=50000,J4425&gt;=80%),"Hoàn thành",IF(J4425&gt;=90%,"Hoàn thành","Chưa hoàn thành"))</f>
        <v>Hoàn thành</v>
      </c>
      <c r="L4425" s="112">
        <f ca="1">SUMIFS(MP!D:D,MP!C:C,BH!F4425,MP!J:J,"",MP!Q:Q,"1A")</f>
        <v>0</v>
      </c>
      <c r="M4425" s="112">
        <f ca="1">SUMIFS(MP!D:D,MP!C:C,BH!F4425,MP!J:J,"",MP!Q:Q,"1B")</f>
        <v>0</v>
      </c>
      <c r="N4425" s="112">
        <f ca="1">SUMIFS(MP!D:D,MP!C:C,BH!F4425,MP!J:J,"",MP!Q:Q,"Skin")</f>
        <v>0</v>
      </c>
      <c r="O4425" s="112">
        <f ca="1">SUMIFS(MP!D:D,MP!C:C,BH!F4425,MP!J:J,"",MP!Q:Q,"Skin sửa lỗi")</f>
        <v>0</v>
      </c>
      <c r="P4425" s="112">
        <f ca="1">SUMIFS(MP!D:D,MP!C:C,BH!F4425,MP!J:J,"",MP!Q:Q,"RCL")</f>
        <v>0</v>
      </c>
      <c r="Q4425" s="112">
        <f ca="1">SUMIFS(MP!D:D,MP!C:C,BH!F4425,MP!J:J,"",MP!Q:Q,"Spot")</f>
        <v>0</v>
      </c>
      <c r="R4425" s="112">
        <f ca="1">SUMIFS(MP!D:D,MP!C:C,BH!F4425,MP!J:J,"",MP!Q:Q,"Giao thoa")</f>
        <v>0</v>
      </c>
      <c r="S4425" s="112">
        <f ca="1">SUMIFS(MP!D:D,MP!C:C,BH!F4425,MP!J:J,"",MP!Q:Q,"loại II")</f>
        <v>0</v>
      </c>
    </row>
    <row r="4426" spans="1:19" hidden="1">
      <c r="A4426" s="13" t="s">
        <v>3710</v>
      </c>
      <c r="B4426" s="13" t="s">
        <v>3720</v>
      </c>
      <c r="C4426" s="13">
        <v>2000003086</v>
      </c>
      <c r="D4426" s="13" t="s">
        <v>1719</v>
      </c>
      <c r="E4426" s="13">
        <v>1251122114369</v>
      </c>
      <c r="F4426" s="13" t="s">
        <v>3082</v>
      </c>
      <c r="G4426" s="182">
        <v>110000</v>
      </c>
      <c r="H4426" s="182">
        <v>105550</v>
      </c>
      <c r="I4426" s="211">
        <f ca="1">SUMIFS(MP!D:D,MP!C:C,BH!F4426,MP!J:J,BH!C4426)</f>
        <v>0</v>
      </c>
      <c r="J4426" s="116">
        <f>(I4426+H4426)/G4426</f>
        <v>0.95954545454545459</v>
      </c>
      <c r="K4426" t="str">
        <f>IF(AND(G4426=50000,J4426&gt;=80%),"Hoàn thành",IF(J4426&gt;=90%,"Hoàn thành","Chưa hoàn thành"))</f>
        <v>Hoàn thành</v>
      </c>
      <c r="L4426" s="112">
        <f ca="1">SUMIFS(MP!D:D,MP!C:C,BH!F4426,MP!J:J,"",MP!Q:Q,"1A")</f>
        <v>0</v>
      </c>
      <c r="M4426" s="112">
        <f ca="1">SUMIFS(MP!D:D,MP!C:C,BH!F4426,MP!J:J,"",MP!Q:Q,"1B")</f>
        <v>0</v>
      </c>
      <c r="N4426" s="112">
        <f ca="1">SUMIFS(MP!D:D,MP!C:C,BH!F4426,MP!J:J,"",MP!Q:Q,"Skin")</f>
        <v>0</v>
      </c>
      <c r="O4426" s="112">
        <f ca="1">SUMIFS(MP!D:D,MP!C:C,BH!F4426,MP!J:J,"",MP!Q:Q,"Skin sửa lỗi")</f>
        <v>0</v>
      </c>
      <c r="P4426" s="112">
        <f ca="1">SUMIFS(MP!D:D,MP!C:C,BH!F4426,MP!J:J,"",MP!Q:Q,"RCL")</f>
        <v>0</v>
      </c>
      <c r="Q4426" s="112">
        <f ca="1">SUMIFS(MP!D:D,MP!C:C,BH!F4426,MP!J:J,"",MP!Q:Q,"Spot")</f>
        <v>0</v>
      </c>
      <c r="R4426" s="112">
        <f ca="1">SUMIFS(MP!D:D,MP!C:C,BH!F4426,MP!J:J,"",MP!Q:Q,"Giao thoa")</f>
        <v>0</v>
      </c>
      <c r="S4426" s="112">
        <f ca="1">SUMIFS(MP!D:D,MP!C:C,BH!F4426,MP!J:J,"",MP!Q:Q,"loại II")</f>
        <v>0</v>
      </c>
    </row>
    <row r="4427" spans="1:19" hidden="1">
      <c r="A4427" s="13" t="s">
        <v>3710</v>
      </c>
      <c r="B4427" s="13" t="s">
        <v>3720</v>
      </c>
      <c r="C4427" s="13">
        <v>2000003086</v>
      </c>
      <c r="D4427" s="13" t="s">
        <v>1719</v>
      </c>
      <c r="E4427" s="13">
        <v>1251121981221</v>
      </c>
      <c r="F4427" s="13" t="s">
        <v>3072</v>
      </c>
      <c r="G4427" s="182">
        <v>340000</v>
      </c>
      <c r="H4427" s="182">
        <v>364151</v>
      </c>
      <c r="I4427" s="211">
        <f ca="1">SUMIFS(MP!D:D,MP!C:C,BH!F4427,MP!J:J,BH!C4427)</f>
        <v>0</v>
      </c>
      <c r="J4427" s="116">
        <f>(I4427+H4427)/G4427</f>
        <v>1.0710323529411765</v>
      </c>
      <c r="K4427" t="str">
        <f>IF(AND(G4427=50000,J4427&gt;=80%),"Hoàn thành",IF(J4427&gt;=90%,"Hoàn thành","Chưa hoàn thành"))</f>
        <v>Hoàn thành</v>
      </c>
      <c r="L4427" s="112">
        <f ca="1">SUMIFS(MP!D:D,MP!C:C,BH!F4427,MP!J:J,"",MP!Q:Q,"1A")</f>
        <v>0</v>
      </c>
      <c r="M4427" s="112">
        <f ca="1">SUMIFS(MP!D:D,MP!C:C,BH!F4427,MP!J:J,"",MP!Q:Q,"1B")</f>
        <v>0</v>
      </c>
      <c r="N4427" s="112">
        <f ca="1">SUMIFS(MP!D:D,MP!C:C,BH!F4427,MP!J:J,"",MP!Q:Q,"Skin")</f>
        <v>0</v>
      </c>
      <c r="O4427" s="112">
        <f ca="1">SUMIFS(MP!D:D,MP!C:C,BH!F4427,MP!J:J,"",MP!Q:Q,"Skin sửa lỗi")</f>
        <v>0</v>
      </c>
      <c r="P4427" s="112">
        <f ca="1">SUMIFS(MP!D:D,MP!C:C,BH!F4427,MP!J:J,"",MP!Q:Q,"RCL")</f>
        <v>0</v>
      </c>
      <c r="Q4427" s="112">
        <f ca="1">SUMIFS(MP!D:D,MP!C:C,BH!F4427,MP!J:J,"",MP!Q:Q,"Spot")</f>
        <v>0</v>
      </c>
      <c r="R4427" s="112">
        <f ca="1">SUMIFS(MP!D:D,MP!C:C,BH!F4427,MP!J:J,"",MP!Q:Q,"Giao thoa")</f>
        <v>0</v>
      </c>
      <c r="S4427" s="112">
        <f ca="1">SUMIFS(MP!D:D,MP!C:C,BH!F4427,MP!J:J,"",MP!Q:Q,"loại II")</f>
        <v>0</v>
      </c>
    </row>
    <row r="4428" spans="1:19" hidden="1">
      <c r="A4428" s="13" t="s">
        <v>3710</v>
      </c>
      <c r="B4428" s="13" t="s">
        <v>3720</v>
      </c>
      <c r="C4428" s="13">
        <v>2000003086</v>
      </c>
      <c r="D4428" s="13" t="s">
        <v>1719</v>
      </c>
      <c r="E4428" s="13">
        <v>1251122013778</v>
      </c>
      <c r="F4428" s="13" t="s">
        <v>3073</v>
      </c>
      <c r="G4428" s="182">
        <v>380000</v>
      </c>
      <c r="H4428" s="182">
        <v>366073</v>
      </c>
      <c r="I4428" s="211">
        <f ca="1">SUMIFS(MP!D:D,MP!C:C,BH!F4428,MP!J:J,BH!C4428)</f>
        <v>0</v>
      </c>
      <c r="J4428" s="116">
        <f>(I4428+H4428)/G4428</f>
        <v>0.96335000000000004</v>
      </c>
      <c r="K4428" t="str">
        <f>IF(AND(G4428=50000,J4428&gt;=80%),"Hoàn thành",IF(J4428&gt;=90%,"Hoàn thành","Chưa hoàn thành"))</f>
        <v>Hoàn thành</v>
      </c>
      <c r="L4428" s="112">
        <f ca="1">SUMIFS(MP!D:D,MP!C:C,BH!F4428,MP!J:J,"",MP!Q:Q,"1A")</f>
        <v>0</v>
      </c>
      <c r="M4428" s="112">
        <f ca="1">SUMIFS(MP!D:D,MP!C:C,BH!F4428,MP!J:J,"",MP!Q:Q,"1B")</f>
        <v>0</v>
      </c>
      <c r="N4428" s="112">
        <f ca="1">SUMIFS(MP!D:D,MP!C:C,BH!F4428,MP!J:J,"",MP!Q:Q,"Skin")</f>
        <v>0</v>
      </c>
      <c r="O4428" s="112">
        <f ca="1">SUMIFS(MP!D:D,MP!C:C,BH!F4428,MP!J:J,"",MP!Q:Q,"Skin sửa lỗi")</f>
        <v>0</v>
      </c>
      <c r="P4428" s="112">
        <f ca="1">SUMIFS(MP!D:D,MP!C:C,BH!F4428,MP!J:J,"",MP!Q:Q,"RCL")</f>
        <v>0</v>
      </c>
      <c r="Q4428" s="112">
        <f ca="1">SUMIFS(MP!D:D,MP!C:C,BH!F4428,MP!J:J,"",MP!Q:Q,"Spot")</f>
        <v>0</v>
      </c>
      <c r="R4428" s="112">
        <f ca="1">SUMIFS(MP!D:D,MP!C:C,BH!F4428,MP!J:J,"",MP!Q:Q,"Giao thoa")</f>
        <v>0</v>
      </c>
      <c r="S4428" s="112">
        <f ca="1">SUMIFS(MP!D:D,MP!C:C,BH!F4428,MP!J:J,"",MP!Q:Q,"loại II")</f>
        <v>0</v>
      </c>
    </row>
    <row r="4429" spans="1:19" hidden="1">
      <c r="A4429" s="13" t="s">
        <v>3710</v>
      </c>
      <c r="B4429" s="13" t="s">
        <v>3720</v>
      </c>
      <c r="C4429" s="13">
        <v>2000003086</v>
      </c>
      <c r="D4429" s="13" t="s">
        <v>1719</v>
      </c>
      <c r="E4429" s="13">
        <v>1251122014089</v>
      </c>
      <c r="F4429" s="13" t="s">
        <v>3093</v>
      </c>
      <c r="G4429" s="182">
        <v>340000</v>
      </c>
      <c r="H4429" s="182">
        <v>344689</v>
      </c>
      <c r="I4429" s="211">
        <f ca="1">SUMIFS(MP!D:D,MP!C:C,BH!F4429,MP!J:J,BH!C4429)</f>
        <v>0</v>
      </c>
      <c r="J4429" s="116">
        <f>(I4429+H4429)/G4429</f>
        <v>1.0137911764705883</v>
      </c>
      <c r="K4429" t="str">
        <f>IF(AND(G4429=50000,J4429&gt;=80%),"Hoàn thành",IF(J4429&gt;=90%,"Hoàn thành","Chưa hoàn thành"))</f>
        <v>Hoàn thành</v>
      </c>
      <c r="L4429" s="112">
        <f ca="1">SUMIFS(MP!D:D,MP!C:C,BH!F4429,MP!J:J,"",MP!Q:Q,"1A")</f>
        <v>0</v>
      </c>
      <c r="M4429" s="112">
        <f ca="1">SUMIFS(MP!D:D,MP!C:C,BH!F4429,MP!J:J,"",MP!Q:Q,"1B")</f>
        <v>0</v>
      </c>
      <c r="N4429" s="112">
        <f ca="1">SUMIFS(MP!D:D,MP!C:C,BH!F4429,MP!J:J,"",MP!Q:Q,"Skin")</f>
        <v>0</v>
      </c>
      <c r="O4429" s="112">
        <f ca="1">SUMIFS(MP!D:D,MP!C:C,BH!F4429,MP!J:J,"",MP!Q:Q,"Skin sửa lỗi")</f>
        <v>0</v>
      </c>
      <c r="P4429" s="112">
        <f ca="1">SUMIFS(MP!D:D,MP!C:C,BH!F4429,MP!J:J,"",MP!Q:Q,"RCL")</f>
        <v>0</v>
      </c>
      <c r="Q4429" s="112">
        <f ca="1">SUMIFS(MP!D:D,MP!C:C,BH!F4429,MP!J:J,"",MP!Q:Q,"Spot")</f>
        <v>0</v>
      </c>
      <c r="R4429" s="112">
        <f ca="1">SUMIFS(MP!D:D,MP!C:C,BH!F4429,MP!J:J,"",MP!Q:Q,"Giao thoa")</f>
        <v>0</v>
      </c>
      <c r="S4429" s="112">
        <f ca="1">SUMIFS(MP!D:D,MP!C:C,BH!F4429,MP!J:J,"",MP!Q:Q,"loại II")</f>
        <v>0</v>
      </c>
    </row>
    <row r="4430" spans="1:19" hidden="1">
      <c r="A4430" s="13" t="s">
        <v>3710</v>
      </c>
      <c r="B4430" s="13" t="s">
        <v>3720</v>
      </c>
      <c r="C4430" s="13">
        <v>2000003086</v>
      </c>
      <c r="D4430" s="13" t="s">
        <v>1719</v>
      </c>
      <c r="E4430" s="13">
        <v>1251121981245</v>
      </c>
      <c r="F4430" s="13" t="s">
        <v>3724</v>
      </c>
      <c r="G4430" s="182">
        <v>40000</v>
      </c>
      <c r="H4430" s="182">
        <v>43210</v>
      </c>
      <c r="I4430" s="211">
        <f ca="1">SUMIFS(MP!D:D,MP!C:C,BH!F4430,MP!J:J,BH!C4430)</f>
        <v>0</v>
      </c>
      <c r="J4430" s="116">
        <f>(I4430+H4430)/G4430</f>
        <v>1.0802499999999999</v>
      </c>
      <c r="K4430" t="str">
        <f>IF(AND(G4430=50000,J4430&gt;=80%),"Hoàn thành",IF(J4430&gt;=90%,"Hoàn thành","Chưa hoàn thành"))</f>
        <v>Hoàn thành</v>
      </c>
      <c r="L4430" s="112">
        <f ca="1">SUMIFS(MP!D:D,MP!C:C,BH!F4430,MP!J:J,"",MP!Q:Q,"1A")</f>
        <v>0</v>
      </c>
      <c r="M4430" s="112">
        <f ca="1">SUMIFS(MP!D:D,MP!C:C,BH!F4430,MP!J:J,"",MP!Q:Q,"1B")</f>
        <v>0</v>
      </c>
      <c r="N4430" s="112">
        <f ca="1">SUMIFS(MP!D:D,MP!C:C,BH!F4430,MP!J:J,"",MP!Q:Q,"Skin")</f>
        <v>0</v>
      </c>
      <c r="O4430" s="112">
        <f ca="1">SUMIFS(MP!D:D,MP!C:C,BH!F4430,MP!J:J,"",MP!Q:Q,"Skin sửa lỗi")</f>
        <v>0</v>
      </c>
      <c r="P4430" s="112">
        <f ca="1">SUMIFS(MP!D:D,MP!C:C,BH!F4430,MP!J:J,"",MP!Q:Q,"RCL")</f>
        <v>0</v>
      </c>
      <c r="Q4430" s="112">
        <f ca="1">SUMIFS(MP!D:D,MP!C:C,BH!F4430,MP!J:J,"",MP!Q:Q,"Spot")</f>
        <v>0</v>
      </c>
      <c r="R4430" s="112">
        <f ca="1">SUMIFS(MP!D:D,MP!C:C,BH!F4430,MP!J:J,"",MP!Q:Q,"Giao thoa")</f>
        <v>0</v>
      </c>
      <c r="S4430" s="112">
        <f ca="1">SUMIFS(MP!D:D,MP!C:C,BH!F4430,MP!J:J,"",MP!Q:Q,"loại II")</f>
        <v>0</v>
      </c>
    </row>
    <row r="4431" spans="1:19" hidden="1">
      <c r="A4431" s="13" t="s">
        <v>3710</v>
      </c>
      <c r="B4431" s="13" t="s">
        <v>3706</v>
      </c>
      <c r="C4431" s="13">
        <v>2400001227</v>
      </c>
      <c r="D4431" s="13" t="s">
        <v>2256</v>
      </c>
      <c r="E4431" s="13">
        <v>1251122026617</v>
      </c>
      <c r="F4431" s="13" t="s">
        <v>3725</v>
      </c>
      <c r="G4431" s="182">
        <v>150000</v>
      </c>
      <c r="H4431" s="182">
        <v>154938</v>
      </c>
      <c r="I4431" s="211">
        <f ca="1">SUMIFS(MP!D:D,MP!C:C,BH!F4431,MP!J:J,BH!C4431)</f>
        <v>0</v>
      </c>
      <c r="J4431" s="116">
        <f>(I4431+H4431)/G4431</f>
        <v>1.0329200000000001</v>
      </c>
      <c r="K4431" t="str">
        <f>IF(AND(G4431=50000,J4431&gt;=80%),"Hoàn thành",IF(J4431&gt;=90%,"Hoàn thành","Chưa hoàn thành"))</f>
        <v>Hoàn thành</v>
      </c>
      <c r="L4431" s="112">
        <f ca="1">SUMIFS(MP!D:D,MP!C:C,BH!F4431,MP!J:J,"",MP!Q:Q,"1A")</f>
        <v>0</v>
      </c>
      <c r="M4431" s="112">
        <f ca="1">SUMIFS(MP!D:D,MP!C:C,BH!F4431,MP!J:J,"",MP!Q:Q,"1B")</f>
        <v>0</v>
      </c>
      <c r="N4431" s="112">
        <f ca="1">SUMIFS(MP!D:D,MP!C:C,BH!F4431,MP!J:J,"",MP!Q:Q,"Skin")</f>
        <v>0</v>
      </c>
      <c r="O4431" s="112">
        <f ca="1">SUMIFS(MP!D:D,MP!C:C,BH!F4431,MP!J:J,"",MP!Q:Q,"Skin sửa lỗi")</f>
        <v>0</v>
      </c>
      <c r="P4431" s="112">
        <f ca="1">SUMIFS(MP!D:D,MP!C:C,BH!F4431,MP!J:J,"",MP!Q:Q,"RCL")</f>
        <v>0</v>
      </c>
      <c r="Q4431" s="112">
        <f ca="1">SUMIFS(MP!D:D,MP!C:C,BH!F4431,MP!J:J,"",MP!Q:Q,"Spot")</f>
        <v>0</v>
      </c>
      <c r="R4431" s="112">
        <f ca="1">SUMIFS(MP!D:D,MP!C:C,BH!F4431,MP!J:J,"",MP!Q:Q,"Giao thoa")</f>
        <v>0</v>
      </c>
      <c r="S4431" s="112">
        <f ca="1">SUMIFS(MP!D:D,MP!C:C,BH!F4431,MP!J:J,"",MP!Q:Q,"loại II")</f>
        <v>0</v>
      </c>
    </row>
    <row r="4432" spans="1:19" hidden="1">
      <c r="A4432" s="13" t="s">
        <v>3710</v>
      </c>
      <c r="B4432" s="13" t="s">
        <v>3706</v>
      </c>
      <c r="C4432" s="13">
        <v>2400001227</v>
      </c>
      <c r="D4432" s="13" t="s">
        <v>2256</v>
      </c>
      <c r="E4432" s="13">
        <v>1251122017400</v>
      </c>
      <c r="F4432" s="13" t="s">
        <v>3110</v>
      </c>
      <c r="G4432" s="182">
        <v>50000</v>
      </c>
      <c r="H4432" s="182">
        <v>45508</v>
      </c>
      <c r="I4432" s="211">
        <f ca="1">SUMIFS(MP!D:D,MP!C:C,BH!F4432,MP!J:J,BH!C4432)</f>
        <v>0</v>
      </c>
      <c r="J4432" s="116">
        <f>(I4432+H4432)/G4432</f>
        <v>0.91015999999999997</v>
      </c>
      <c r="K4432" t="str">
        <f>IF(AND(G4432=50000,J4432&gt;=80%),"Hoàn thành",IF(J4432&gt;=90%,"Hoàn thành","Chưa hoàn thành"))</f>
        <v>Hoàn thành</v>
      </c>
      <c r="L4432" s="112">
        <f ca="1">SUMIFS(MP!D:D,MP!C:C,BH!F4432,MP!J:J,"",MP!Q:Q,"1A")</f>
        <v>0</v>
      </c>
      <c r="M4432" s="112">
        <f ca="1">SUMIFS(MP!D:D,MP!C:C,BH!F4432,MP!J:J,"",MP!Q:Q,"1B")</f>
        <v>0</v>
      </c>
      <c r="N4432" s="112">
        <f ca="1">SUMIFS(MP!D:D,MP!C:C,BH!F4432,MP!J:J,"",MP!Q:Q,"Skin")</f>
        <v>0</v>
      </c>
      <c r="O4432" s="112">
        <f ca="1">SUMIFS(MP!D:D,MP!C:C,BH!F4432,MP!J:J,"",MP!Q:Q,"Skin sửa lỗi")</f>
        <v>0</v>
      </c>
      <c r="P4432" s="112">
        <f ca="1">SUMIFS(MP!D:D,MP!C:C,BH!F4432,MP!J:J,"",MP!Q:Q,"RCL")</f>
        <v>0</v>
      </c>
      <c r="Q4432" s="112">
        <f ca="1">SUMIFS(MP!D:D,MP!C:C,BH!F4432,MP!J:J,"",MP!Q:Q,"Spot")</f>
        <v>0</v>
      </c>
      <c r="R4432" s="112">
        <f ca="1">SUMIFS(MP!D:D,MP!C:C,BH!F4432,MP!J:J,"",MP!Q:Q,"Giao thoa")</f>
        <v>0</v>
      </c>
      <c r="S4432" s="112">
        <f ca="1">SUMIFS(MP!D:D,MP!C:C,BH!F4432,MP!J:J,"",MP!Q:Q,"loại II")</f>
        <v>0</v>
      </c>
    </row>
    <row r="4433" spans="1:19" hidden="1">
      <c r="A4433" s="13" t="s">
        <v>3710</v>
      </c>
      <c r="B4433" s="13" t="s">
        <v>3706</v>
      </c>
      <c r="C4433" s="13">
        <v>2400001227</v>
      </c>
      <c r="D4433" s="13" t="s">
        <v>2256</v>
      </c>
      <c r="E4433" s="13">
        <v>1251122107538</v>
      </c>
      <c r="F4433" s="13" t="s">
        <v>3726</v>
      </c>
      <c r="G4433" s="182">
        <v>50000</v>
      </c>
      <c r="H4433" s="182">
        <v>41568</v>
      </c>
      <c r="I4433" s="211">
        <f ca="1">SUMIFS(MP!D:D,MP!C:C,BH!F4433,MP!J:J,BH!C4433)</f>
        <v>0</v>
      </c>
      <c r="J4433" s="116">
        <f>(I4433+H4433)/G4433</f>
        <v>0.83135999999999999</v>
      </c>
      <c r="K4433" t="str">
        <f>IF(AND(G4433=50000,J4433&gt;=80%),"Hoàn thành",IF(J4433&gt;=90%,"Hoàn thành","Chưa hoàn thành"))</f>
        <v>Hoàn thành</v>
      </c>
      <c r="L4433" s="112">
        <f ca="1">SUMIFS(MP!D:D,MP!C:C,BH!F4433,MP!J:J,"",MP!Q:Q,"1A")</f>
        <v>0</v>
      </c>
      <c r="M4433" s="112">
        <f ca="1">SUMIFS(MP!D:D,MP!C:C,BH!F4433,MP!J:J,"",MP!Q:Q,"1B")</f>
        <v>0</v>
      </c>
      <c r="N4433" s="112">
        <f ca="1">SUMIFS(MP!D:D,MP!C:C,BH!F4433,MP!J:J,"",MP!Q:Q,"Skin")</f>
        <v>0</v>
      </c>
      <c r="O4433" s="112">
        <f ca="1">SUMIFS(MP!D:D,MP!C:C,BH!F4433,MP!J:J,"",MP!Q:Q,"Skin sửa lỗi")</f>
        <v>0</v>
      </c>
      <c r="P4433" s="112">
        <f ca="1">SUMIFS(MP!D:D,MP!C:C,BH!F4433,MP!J:J,"",MP!Q:Q,"RCL")</f>
        <v>0</v>
      </c>
      <c r="Q4433" s="112">
        <f ca="1">SUMIFS(MP!D:D,MP!C:C,BH!F4433,MP!J:J,"",MP!Q:Q,"Spot")</f>
        <v>0</v>
      </c>
      <c r="R4433" s="112">
        <f ca="1">SUMIFS(MP!D:D,MP!C:C,BH!F4433,MP!J:J,"",MP!Q:Q,"Giao thoa")</f>
        <v>0</v>
      </c>
      <c r="S4433" s="112">
        <f ca="1">SUMIFS(MP!D:D,MP!C:C,BH!F4433,MP!J:J,"",MP!Q:Q,"loại II")</f>
        <v>0</v>
      </c>
    </row>
    <row r="4434" spans="1:19" hidden="1">
      <c r="A4434" s="13" t="s">
        <v>3710</v>
      </c>
      <c r="B4434" s="13" t="s">
        <v>3706</v>
      </c>
      <c r="C4434" s="13">
        <v>2400001227</v>
      </c>
      <c r="D4434" s="13" t="s">
        <v>2256</v>
      </c>
      <c r="E4434" s="13">
        <v>1251122111504</v>
      </c>
      <c r="F4434" s="13" t="s">
        <v>3111</v>
      </c>
      <c r="G4434" s="182">
        <v>150000</v>
      </c>
      <c r="H4434" s="182">
        <v>158358</v>
      </c>
      <c r="I4434" s="211">
        <f ca="1">SUMIFS(MP!D:D,MP!C:C,BH!F4434,MP!J:J,BH!C4434)</f>
        <v>0</v>
      </c>
      <c r="J4434" s="116">
        <f>(I4434+H4434)/G4434</f>
        <v>1.05572</v>
      </c>
      <c r="K4434" t="str">
        <f>IF(AND(G4434=50000,J4434&gt;=80%),"Hoàn thành",IF(J4434&gt;=90%,"Hoàn thành","Chưa hoàn thành"))</f>
        <v>Hoàn thành</v>
      </c>
      <c r="L4434" s="112">
        <f ca="1">SUMIFS(MP!D:D,MP!C:C,BH!F4434,MP!J:J,"",MP!Q:Q,"1A")</f>
        <v>0</v>
      </c>
      <c r="M4434" s="112">
        <f ca="1">SUMIFS(MP!D:D,MP!C:C,BH!F4434,MP!J:J,"",MP!Q:Q,"1B")</f>
        <v>0</v>
      </c>
      <c r="N4434" s="112">
        <f ca="1">SUMIFS(MP!D:D,MP!C:C,BH!F4434,MP!J:J,"",MP!Q:Q,"Skin")</f>
        <v>0</v>
      </c>
      <c r="O4434" s="112">
        <f ca="1">SUMIFS(MP!D:D,MP!C:C,BH!F4434,MP!J:J,"",MP!Q:Q,"Skin sửa lỗi")</f>
        <v>0</v>
      </c>
      <c r="P4434" s="112">
        <f ca="1">SUMIFS(MP!D:D,MP!C:C,BH!F4434,MP!J:J,"",MP!Q:Q,"RCL")</f>
        <v>0</v>
      </c>
      <c r="Q4434" s="112">
        <f ca="1">SUMIFS(MP!D:D,MP!C:C,BH!F4434,MP!J:J,"",MP!Q:Q,"Spot")</f>
        <v>0</v>
      </c>
      <c r="R4434" s="112">
        <f ca="1">SUMIFS(MP!D:D,MP!C:C,BH!F4434,MP!J:J,"",MP!Q:Q,"Giao thoa")</f>
        <v>0</v>
      </c>
      <c r="S4434" s="112">
        <f ca="1">SUMIFS(MP!D:D,MP!C:C,BH!F4434,MP!J:J,"",MP!Q:Q,"loại II")</f>
        <v>0</v>
      </c>
    </row>
    <row r="4435" spans="1:19" hidden="1">
      <c r="A4435" s="13" t="s">
        <v>3710</v>
      </c>
      <c r="B4435" s="13" t="s">
        <v>3706</v>
      </c>
      <c r="C4435" s="13">
        <v>2400001227</v>
      </c>
      <c r="D4435" s="13" t="s">
        <v>2256</v>
      </c>
      <c r="E4435" s="13">
        <v>1251122114529</v>
      </c>
      <c r="F4435" s="13" t="s">
        <v>3727</v>
      </c>
      <c r="G4435" s="182">
        <v>400000</v>
      </c>
      <c r="H4435" s="182">
        <v>386468</v>
      </c>
      <c r="I4435" s="211">
        <f ca="1">SUMIFS(MP!D:D,MP!C:C,BH!F4435,MP!J:J,BH!C4435)</f>
        <v>0</v>
      </c>
      <c r="J4435" s="116">
        <f>(I4435+H4435)/G4435</f>
        <v>0.96616999999999997</v>
      </c>
      <c r="K4435" t="str">
        <f>IF(AND(G4435=50000,J4435&gt;=80%),"Hoàn thành",IF(J4435&gt;=90%,"Hoàn thành","Chưa hoàn thành"))</f>
        <v>Hoàn thành</v>
      </c>
      <c r="L4435" s="112">
        <f ca="1">SUMIFS(MP!D:D,MP!C:C,BH!F4435,MP!J:J,"",MP!Q:Q,"1A")</f>
        <v>0</v>
      </c>
      <c r="M4435" s="112">
        <f ca="1">SUMIFS(MP!D:D,MP!C:C,BH!F4435,MP!J:J,"",MP!Q:Q,"1B")</f>
        <v>0</v>
      </c>
      <c r="N4435" s="112">
        <f ca="1">SUMIFS(MP!D:D,MP!C:C,BH!F4435,MP!J:J,"",MP!Q:Q,"Skin")</f>
        <v>0</v>
      </c>
      <c r="O4435" s="112">
        <f ca="1">SUMIFS(MP!D:D,MP!C:C,BH!F4435,MP!J:J,"",MP!Q:Q,"Skin sửa lỗi")</f>
        <v>0</v>
      </c>
      <c r="P4435" s="112">
        <f ca="1">SUMIFS(MP!D:D,MP!C:C,BH!F4435,MP!J:J,"",MP!Q:Q,"RCL")</f>
        <v>0</v>
      </c>
      <c r="Q4435" s="112">
        <f ca="1">SUMIFS(MP!D:D,MP!C:C,BH!F4435,MP!J:J,"",MP!Q:Q,"Spot")</f>
        <v>0</v>
      </c>
      <c r="R4435" s="112">
        <f ca="1">SUMIFS(MP!D:D,MP!C:C,BH!F4435,MP!J:J,"",MP!Q:Q,"Giao thoa")</f>
        <v>0</v>
      </c>
      <c r="S4435" s="112">
        <f ca="1">SUMIFS(MP!D:D,MP!C:C,BH!F4435,MP!J:J,"",MP!Q:Q,"loại II")</f>
        <v>0</v>
      </c>
    </row>
    <row r="4436" spans="1:19" hidden="1">
      <c r="A4436" s="13" t="s">
        <v>3710</v>
      </c>
      <c r="B4436" s="13" t="s">
        <v>3706</v>
      </c>
      <c r="C4436" s="13">
        <v>2400001227</v>
      </c>
      <c r="D4436" s="13" t="s">
        <v>2256</v>
      </c>
      <c r="E4436" s="13">
        <v>1251122114543</v>
      </c>
      <c r="F4436" s="13" t="s">
        <v>3728</v>
      </c>
      <c r="G4436" s="182">
        <v>300000</v>
      </c>
      <c r="H4436" s="182">
        <v>272868</v>
      </c>
      <c r="I4436" s="211">
        <f ca="1">SUMIFS(MP!D:D,MP!C:C,BH!F4436,MP!J:J,BH!C4436)</f>
        <v>0</v>
      </c>
      <c r="J4436" s="116">
        <f>(I4436+H4436)/G4436</f>
        <v>0.90956000000000004</v>
      </c>
      <c r="K4436" t="str">
        <f>IF(AND(G4436=50000,J4436&gt;=80%),"Hoàn thành",IF(J4436&gt;=90%,"Hoàn thành","Chưa hoàn thành"))</f>
        <v>Hoàn thành</v>
      </c>
      <c r="L4436" s="112">
        <f ca="1">SUMIFS(MP!D:D,MP!C:C,BH!F4436,MP!J:J,"",MP!Q:Q,"1A")</f>
        <v>0</v>
      </c>
      <c r="M4436" s="112">
        <f ca="1">SUMIFS(MP!D:D,MP!C:C,BH!F4436,MP!J:J,"",MP!Q:Q,"1B")</f>
        <v>0</v>
      </c>
      <c r="N4436" s="112">
        <f ca="1">SUMIFS(MP!D:D,MP!C:C,BH!F4436,MP!J:J,"",MP!Q:Q,"Skin")</f>
        <v>0</v>
      </c>
      <c r="O4436" s="112">
        <f ca="1">SUMIFS(MP!D:D,MP!C:C,BH!F4436,MP!J:J,"",MP!Q:Q,"Skin sửa lỗi")</f>
        <v>0</v>
      </c>
      <c r="P4436" s="112">
        <f ca="1">SUMIFS(MP!D:D,MP!C:C,BH!F4436,MP!J:J,"",MP!Q:Q,"RCL")</f>
        <v>0</v>
      </c>
      <c r="Q4436" s="112">
        <f ca="1">SUMIFS(MP!D:D,MP!C:C,BH!F4436,MP!J:J,"",MP!Q:Q,"Spot")</f>
        <v>0</v>
      </c>
      <c r="R4436" s="112">
        <f ca="1">SUMIFS(MP!D:D,MP!C:C,BH!F4436,MP!J:J,"",MP!Q:Q,"Giao thoa")</f>
        <v>0</v>
      </c>
      <c r="S4436" s="112">
        <f ca="1">SUMIFS(MP!D:D,MP!C:C,BH!F4436,MP!J:J,"",MP!Q:Q,"loại II")</f>
        <v>0</v>
      </c>
    </row>
    <row r="4437" spans="1:19" hidden="1">
      <c r="A4437" s="13" t="s">
        <v>3710</v>
      </c>
      <c r="B4437" s="13" t="s">
        <v>3706</v>
      </c>
      <c r="C4437" s="13">
        <v>2400001227</v>
      </c>
      <c r="D4437" s="13" t="s">
        <v>2256</v>
      </c>
      <c r="E4437" s="13">
        <v>1251122026648</v>
      </c>
      <c r="F4437" s="13" t="s">
        <v>3729</v>
      </c>
      <c r="G4437" s="182">
        <v>500000</v>
      </c>
      <c r="H4437" s="182">
        <v>456894</v>
      </c>
      <c r="I4437" s="211">
        <f ca="1">SUMIFS(MP!D:D,MP!C:C,BH!F4437,MP!J:J,BH!C4437)</f>
        <v>0</v>
      </c>
      <c r="J4437" s="116">
        <f>(I4437+H4437)/G4437</f>
        <v>0.91378800000000004</v>
      </c>
      <c r="K4437" t="str">
        <f>IF(AND(G4437=50000,J4437&gt;=80%),"Hoàn thành",IF(J4437&gt;=90%,"Hoàn thành","Chưa hoàn thành"))</f>
        <v>Hoàn thành</v>
      </c>
      <c r="L4437" s="112">
        <f ca="1">SUMIFS(MP!D:D,MP!C:C,BH!F4437,MP!J:J,"",MP!Q:Q,"1A")</f>
        <v>0</v>
      </c>
      <c r="M4437" s="112">
        <f ca="1">SUMIFS(MP!D:D,MP!C:C,BH!F4437,MP!J:J,"",MP!Q:Q,"1B")</f>
        <v>0</v>
      </c>
      <c r="N4437" s="112">
        <f ca="1">SUMIFS(MP!D:D,MP!C:C,BH!F4437,MP!J:J,"",MP!Q:Q,"Skin")</f>
        <v>0</v>
      </c>
      <c r="O4437" s="112">
        <f ca="1">SUMIFS(MP!D:D,MP!C:C,BH!F4437,MP!J:J,"",MP!Q:Q,"Skin sửa lỗi")</f>
        <v>0</v>
      </c>
      <c r="P4437" s="112">
        <f ca="1">SUMIFS(MP!D:D,MP!C:C,BH!F4437,MP!J:J,"",MP!Q:Q,"RCL")</f>
        <v>0</v>
      </c>
      <c r="Q4437" s="112">
        <f ca="1">SUMIFS(MP!D:D,MP!C:C,BH!F4437,MP!J:J,"",MP!Q:Q,"Spot")</f>
        <v>0</v>
      </c>
      <c r="R4437" s="112">
        <f ca="1">SUMIFS(MP!D:D,MP!C:C,BH!F4437,MP!J:J,"",MP!Q:Q,"Giao thoa")</f>
        <v>0</v>
      </c>
      <c r="S4437" s="112">
        <f ca="1">SUMIFS(MP!D:D,MP!C:C,BH!F4437,MP!J:J,"",MP!Q:Q,"loại II")</f>
        <v>0</v>
      </c>
    </row>
    <row r="4438" spans="1:19" hidden="1">
      <c r="A4438" s="13" t="s">
        <v>3710</v>
      </c>
      <c r="B4438" s="13" t="s">
        <v>3706</v>
      </c>
      <c r="C4438" s="13">
        <v>2400001227</v>
      </c>
      <c r="D4438" s="13" t="s">
        <v>2256</v>
      </c>
      <c r="E4438" s="13">
        <v>1251122027041</v>
      </c>
      <c r="F4438" s="13" t="s">
        <v>3108</v>
      </c>
      <c r="G4438" s="182">
        <v>400000</v>
      </c>
      <c r="H4438" s="182">
        <v>379378</v>
      </c>
      <c r="I4438" s="211">
        <f ca="1">SUMIFS(MP!D:D,MP!C:C,BH!F4438,MP!J:J,BH!C4438)</f>
        <v>0</v>
      </c>
      <c r="J4438" s="116">
        <f>(I4438+H4438)/G4438</f>
        <v>0.94844499999999998</v>
      </c>
      <c r="K4438" t="str">
        <f>IF(AND(G4438=50000,J4438&gt;=80%),"Hoàn thành",IF(J4438&gt;=90%,"Hoàn thành","Chưa hoàn thành"))</f>
        <v>Hoàn thành</v>
      </c>
      <c r="L4438" s="112">
        <f ca="1">SUMIFS(MP!D:D,MP!C:C,BH!F4438,MP!J:J,"",MP!Q:Q,"1A")</f>
        <v>0</v>
      </c>
      <c r="M4438" s="112">
        <f ca="1">SUMIFS(MP!D:D,MP!C:C,BH!F4438,MP!J:J,"",MP!Q:Q,"1B")</f>
        <v>0</v>
      </c>
      <c r="N4438" s="112">
        <f ca="1">SUMIFS(MP!D:D,MP!C:C,BH!F4438,MP!J:J,"",MP!Q:Q,"Skin")</f>
        <v>0</v>
      </c>
      <c r="O4438" s="112">
        <f ca="1">SUMIFS(MP!D:D,MP!C:C,BH!F4438,MP!J:J,"",MP!Q:Q,"Skin sửa lỗi")</f>
        <v>0</v>
      </c>
      <c r="P4438" s="112">
        <f ca="1">SUMIFS(MP!D:D,MP!C:C,BH!F4438,MP!J:J,"",MP!Q:Q,"RCL")</f>
        <v>0</v>
      </c>
      <c r="Q4438" s="112">
        <f ca="1">SUMIFS(MP!D:D,MP!C:C,BH!F4438,MP!J:J,"",MP!Q:Q,"Spot")</f>
        <v>0</v>
      </c>
      <c r="R4438" s="112">
        <f ca="1">SUMIFS(MP!D:D,MP!C:C,BH!F4438,MP!J:J,"",MP!Q:Q,"Giao thoa")</f>
        <v>0</v>
      </c>
      <c r="S4438" s="112">
        <f ca="1">SUMIFS(MP!D:D,MP!C:C,BH!F4438,MP!J:J,"",MP!Q:Q,"loại II")</f>
        <v>0</v>
      </c>
    </row>
    <row r="4439" spans="1:19" hidden="1">
      <c r="A4439" s="13" t="s">
        <v>3710</v>
      </c>
      <c r="B4439" s="13" t="s">
        <v>3706</v>
      </c>
      <c r="C4439" s="13">
        <v>2400001227</v>
      </c>
      <c r="D4439" s="13" t="s">
        <v>2256</v>
      </c>
      <c r="E4439" s="13">
        <v>1251122108252</v>
      </c>
      <c r="F4439" s="13" t="s">
        <v>3730</v>
      </c>
      <c r="G4439" s="182">
        <v>400000</v>
      </c>
      <c r="H4439" s="182">
        <v>408022</v>
      </c>
      <c r="I4439" s="211">
        <f ca="1">SUMIFS(MP!D:D,MP!C:C,BH!F4439,MP!J:J,BH!C4439)</f>
        <v>0</v>
      </c>
      <c r="J4439" s="116">
        <f>(I4439+H4439)/G4439</f>
        <v>1.0200549999999999</v>
      </c>
      <c r="K4439" t="str">
        <f>IF(AND(G4439=50000,J4439&gt;=80%),"Hoàn thành",IF(J4439&gt;=90%,"Hoàn thành","Chưa hoàn thành"))</f>
        <v>Hoàn thành</v>
      </c>
      <c r="L4439" s="112">
        <f ca="1">SUMIFS(MP!D:D,MP!C:C,BH!F4439,MP!J:J,"",MP!Q:Q,"1A")</f>
        <v>0</v>
      </c>
      <c r="M4439" s="112">
        <f ca="1">SUMIFS(MP!D:D,MP!C:C,BH!F4439,MP!J:J,"",MP!Q:Q,"1B")</f>
        <v>0</v>
      </c>
      <c r="N4439" s="112">
        <f ca="1">SUMIFS(MP!D:D,MP!C:C,BH!F4439,MP!J:J,"",MP!Q:Q,"Skin")</f>
        <v>0</v>
      </c>
      <c r="O4439" s="112">
        <f ca="1">SUMIFS(MP!D:D,MP!C:C,BH!F4439,MP!J:J,"",MP!Q:Q,"Skin sửa lỗi")</f>
        <v>0</v>
      </c>
      <c r="P4439" s="112">
        <f ca="1">SUMIFS(MP!D:D,MP!C:C,BH!F4439,MP!J:J,"",MP!Q:Q,"RCL")</f>
        <v>0</v>
      </c>
      <c r="Q4439" s="112">
        <f ca="1">SUMIFS(MP!D:D,MP!C:C,BH!F4439,MP!J:J,"",MP!Q:Q,"Spot")</f>
        <v>0</v>
      </c>
      <c r="R4439" s="112">
        <f ca="1">SUMIFS(MP!D:D,MP!C:C,BH!F4439,MP!J:J,"",MP!Q:Q,"Giao thoa")</f>
        <v>0</v>
      </c>
      <c r="S4439" s="112">
        <f ca="1">SUMIFS(MP!D:D,MP!C:C,BH!F4439,MP!J:J,"",MP!Q:Q,"loại II")</f>
        <v>0</v>
      </c>
    </row>
    <row r="4440" spans="1:19" hidden="1">
      <c r="A4440" s="13" t="s">
        <v>3710</v>
      </c>
      <c r="B4440" s="13" t="s">
        <v>3706</v>
      </c>
      <c r="C4440" s="13">
        <v>2400001227</v>
      </c>
      <c r="D4440" s="13" t="s">
        <v>2256</v>
      </c>
      <c r="E4440" s="13">
        <v>1251122108405</v>
      </c>
      <c r="F4440" s="13" t="s">
        <v>3731</v>
      </c>
      <c r="G4440" s="182">
        <v>500000</v>
      </c>
      <c r="H4440" s="182">
        <v>475028</v>
      </c>
      <c r="I4440" s="211">
        <f ca="1">SUMIFS(MP!D:D,MP!C:C,BH!F4440,MP!J:J,BH!C4440)</f>
        <v>0</v>
      </c>
      <c r="J4440" s="116">
        <f>(I4440+H4440)/G4440</f>
        <v>0.95005600000000001</v>
      </c>
      <c r="K4440" t="str">
        <f>IF(AND(G4440=50000,J4440&gt;=80%),"Hoàn thành",IF(J4440&gt;=90%,"Hoàn thành","Chưa hoàn thành"))</f>
        <v>Hoàn thành</v>
      </c>
      <c r="L4440" s="112">
        <f ca="1">SUMIFS(MP!D:D,MP!C:C,BH!F4440,MP!J:J,"",MP!Q:Q,"1A")</f>
        <v>0</v>
      </c>
      <c r="M4440" s="112">
        <f ca="1">SUMIFS(MP!D:D,MP!C:C,BH!F4440,MP!J:J,"",MP!Q:Q,"1B")</f>
        <v>0</v>
      </c>
      <c r="N4440" s="112">
        <f ca="1">SUMIFS(MP!D:D,MP!C:C,BH!F4440,MP!J:J,"",MP!Q:Q,"Skin")</f>
        <v>0</v>
      </c>
      <c r="O4440" s="112">
        <f ca="1">SUMIFS(MP!D:D,MP!C:C,BH!F4440,MP!J:J,"",MP!Q:Q,"Skin sửa lỗi")</f>
        <v>0</v>
      </c>
      <c r="P4440" s="112">
        <f ca="1">SUMIFS(MP!D:D,MP!C:C,BH!F4440,MP!J:J,"",MP!Q:Q,"RCL")</f>
        <v>0</v>
      </c>
      <c r="Q4440" s="112">
        <f ca="1">SUMIFS(MP!D:D,MP!C:C,BH!F4440,MP!J:J,"",MP!Q:Q,"Spot")</f>
        <v>0</v>
      </c>
      <c r="R4440" s="112">
        <f ca="1">SUMIFS(MP!D:D,MP!C:C,BH!F4440,MP!J:J,"",MP!Q:Q,"Giao thoa")</f>
        <v>0</v>
      </c>
      <c r="S4440" s="112">
        <f ca="1">SUMIFS(MP!D:D,MP!C:C,BH!F4440,MP!J:J,"",MP!Q:Q,"loại II")</f>
        <v>0</v>
      </c>
    </row>
    <row r="4441" spans="1:19" hidden="1">
      <c r="A4441" s="13" t="s">
        <v>3710</v>
      </c>
      <c r="B4441" s="13" t="s">
        <v>3706</v>
      </c>
      <c r="C4441" s="13">
        <v>2400001228</v>
      </c>
      <c r="D4441" s="13" t="s">
        <v>2256</v>
      </c>
      <c r="E4441" s="13">
        <v>1251121981412</v>
      </c>
      <c r="F4441" s="13" t="s">
        <v>3732</v>
      </c>
      <c r="G4441" s="182">
        <v>100000</v>
      </c>
      <c r="H4441" s="182">
        <v>92391</v>
      </c>
      <c r="I4441" s="211">
        <f ca="1">SUMIFS(MP!D:D,MP!C:C,BH!F4441,MP!J:J,BH!C4441)</f>
        <v>0</v>
      </c>
      <c r="J4441" s="116">
        <f>(I4441+H4441)/G4441</f>
        <v>0.92391000000000001</v>
      </c>
      <c r="K4441" t="str">
        <f>IF(AND(G4441=50000,J4441&gt;=80%),"Hoàn thành",IF(J4441&gt;=90%,"Hoàn thành","Chưa hoàn thành"))</f>
        <v>Hoàn thành</v>
      </c>
      <c r="L4441" s="112">
        <f ca="1">SUMIFS(MP!D:D,MP!C:C,BH!F4441,MP!J:J,"",MP!Q:Q,"1A")</f>
        <v>0</v>
      </c>
      <c r="M4441" s="112">
        <f ca="1">SUMIFS(MP!D:D,MP!C:C,BH!F4441,MP!J:J,"",MP!Q:Q,"1B")</f>
        <v>0</v>
      </c>
      <c r="N4441" s="112">
        <f ca="1">SUMIFS(MP!D:D,MP!C:C,BH!F4441,MP!J:J,"",MP!Q:Q,"Skin")</f>
        <v>0</v>
      </c>
      <c r="O4441" s="112">
        <f ca="1">SUMIFS(MP!D:D,MP!C:C,BH!F4441,MP!J:J,"",MP!Q:Q,"Skin sửa lỗi")</f>
        <v>0</v>
      </c>
      <c r="P4441" s="112">
        <f ca="1">SUMIFS(MP!D:D,MP!C:C,BH!F4441,MP!J:J,"",MP!Q:Q,"RCL")</f>
        <v>0</v>
      </c>
      <c r="Q4441" s="112">
        <f ca="1">SUMIFS(MP!D:D,MP!C:C,BH!F4441,MP!J:J,"",MP!Q:Q,"Spot")</f>
        <v>0</v>
      </c>
      <c r="R4441" s="112">
        <f ca="1">SUMIFS(MP!D:D,MP!C:C,BH!F4441,MP!J:J,"",MP!Q:Q,"Giao thoa")</f>
        <v>0</v>
      </c>
      <c r="S4441" s="112">
        <f ca="1">SUMIFS(MP!D:D,MP!C:C,BH!F4441,MP!J:J,"",MP!Q:Q,"loại II")</f>
        <v>0</v>
      </c>
    </row>
    <row r="4442" spans="1:19" hidden="1">
      <c r="A4442" s="13" t="s">
        <v>3710</v>
      </c>
      <c r="B4442" s="13" t="s">
        <v>3706</v>
      </c>
      <c r="C4442" s="13">
        <v>2400001228</v>
      </c>
      <c r="D4442" s="13" t="s">
        <v>2256</v>
      </c>
      <c r="E4442" s="13">
        <v>1251121965764</v>
      </c>
      <c r="F4442" s="13" t="s">
        <v>2846</v>
      </c>
      <c r="G4442" s="182">
        <v>500000</v>
      </c>
      <c r="H4442" s="182">
        <v>512719</v>
      </c>
      <c r="I4442" s="211">
        <f ca="1">SUMIFS(MP!D:D,MP!C:C,BH!F4442,MP!J:J,BH!C4442)</f>
        <v>0</v>
      </c>
      <c r="J4442" s="116">
        <f>(I4442+H4442)/G4442</f>
        <v>1.0254380000000001</v>
      </c>
      <c r="K4442" t="str">
        <f>IF(AND(G4442=50000,J4442&gt;=80%),"Hoàn thành",IF(J4442&gt;=90%,"Hoàn thành","Chưa hoàn thành"))</f>
        <v>Hoàn thành</v>
      </c>
      <c r="L4442" s="112">
        <f ca="1">SUMIFS(MP!D:D,MP!C:C,BH!F4442,MP!J:J,"",MP!Q:Q,"1A")</f>
        <v>0</v>
      </c>
      <c r="M4442" s="112">
        <f ca="1">SUMIFS(MP!D:D,MP!C:C,BH!F4442,MP!J:J,"",MP!Q:Q,"1B")</f>
        <v>0</v>
      </c>
      <c r="N4442" s="112">
        <f ca="1">SUMIFS(MP!D:D,MP!C:C,BH!F4442,MP!J:J,"",MP!Q:Q,"Skin")</f>
        <v>0</v>
      </c>
      <c r="O4442" s="112">
        <f ca="1">SUMIFS(MP!D:D,MP!C:C,BH!F4442,MP!J:J,"",MP!Q:Q,"Skin sửa lỗi")</f>
        <v>0</v>
      </c>
      <c r="P4442" s="112">
        <f ca="1">SUMIFS(MP!D:D,MP!C:C,BH!F4442,MP!J:J,"",MP!Q:Q,"RCL")</f>
        <v>0</v>
      </c>
      <c r="Q4442" s="112">
        <f ca="1">SUMIFS(MP!D:D,MP!C:C,BH!F4442,MP!J:J,"",MP!Q:Q,"Spot")</f>
        <v>0</v>
      </c>
      <c r="R4442" s="112">
        <f ca="1">SUMIFS(MP!D:D,MP!C:C,BH!F4442,MP!J:J,"",MP!Q:Q,"Giao thoa")</f>
        <v>0</v>
      </c>
      <c r="S4442" s="112">
        <f ca="1">SUMIFS(MP!D:D,MP!C:C,BH!F4442,MP!J:J,"",MP!Q:Q,"loại II")</f>
        <v>0</v>
      </c>
    </row>
    <row r="4443" spans="1:19" hidden="1">
      <c r="A4443" s="13" t="s">
        <v>3710</v>
      </c>
      <c r="B4443" s="13" t="s">
        <v>3706</v>
      </c>
      <c r="C4443" s="13">
        <v>2400001228</v>
      </c>
      <c r="D4443" s="13" t="s">
        <v>2256</v>
      </c>
      <c r="E4443" s="13">
        <v>1251122029533</v>
      </c>
      <c r="F4443" s="13" t="s">
        <v>3733</v>
      </c>
      <c r="G4443" s="182">
        <v>500000</v>
      </c>
      <c r="H4443" s="182">
        <v>511982</v>
      </c>
      <c r="I4443" s="211">
        <f ca="1">SUMIFS(MP!D:D,MP!C:C,BH!F4443,MP!J:J,BH!C4443)</f>
        <v>0</v>
      </c>
      <c r="J4443" s="116">
        <f>(I4443+H4443)/G4443</f>
        <v>1.0239640000000001</v>
      </c>
      <c r="K4443" t="str">
        <f>IF(AND(G4443=50000,J4443&gt;=80%),"Hoàn thành",IF(J4443&gt;=90%,"Hoàn thành","Chưa hoàn thành"))</f>
        <v>Hoàn thành</v>
      </c>
      <c r="L4443" s="112">
        <f ca="1">SUMIFS(MP!D:D,MP!C:C,BH!F4443,MP!J:J,"",MP!Q:Q,"1A")</f>
        <v>0</v>
      </c>
      <c r="M4443" s="112">
        <f ca="1">SUMIFS(MP!D:D,MP!C:C,BH!F4443,MP!J:J,"",MP!Q:Q,"1B")</f>
        <v>0</v>
      </c>
      <c r="N4443" s="112">
        <f ca="1">SUMIFS(MP!D:D,MP!C:C,BH!F4443,MP!J:J,"",MP!Q:Q,"Skin")</f>
        <v>0</v>
      </c>
      <c r="O4443" s="112">
        <f ca="1">SUMIFS(MP!D:D,MP!C:C,BH!F4443,MP!J:J,"",MP!Q:Q,"Skin sửa lỗi")</f>
        <v>0</v>
      </c>
      <c r="P4443" s="112">
        <f ca="1">SUMIFS(MP!D:D,MP!C:C,BH!F4443,MP!J:J,"",MP!Q:Q,"RCL")</f>
        <v>0</v>
      </c>
      <c r="Q4443" s="112">
        <f ca="1">SUMIFS(MP!D:D,MP!C:C,BH!F4443,MP!J:J,"",MP!Q:Q,"Spot")</f>
        <v>0</v>
      </c>
      <c r="R4443" s="112">
        <f ca="1">SUMIFS(MP!D:D,MP!C:C,BH!F4443,MP!J:J,"",MP!Q:Q,"Giao thoa")</f>
        <v>0</v>
      </c>
      <c r="S4443" s="112">
        <f ca="1">SUMIFS(MP!D:D,MP!C:C,BH!F4443,MP!J:J,"",MP!Q:Q,"loại II")</f>
        <v>0</v>
      </c>
    </row>
    <row r="4444" spans="1:19" hidden="1">
      <c r="A4444" s="13" t="s">
        <v>3710</v>
      </c>
      <c r="B4444" s="13" t="s">
        <v>3706</v>
      </c>
      <c r="C4444" s="13">
        <v>2400001228</v>
      </c>
      <c r="D4444" s="13" t="s">
        <v>2256</v>
      </c>
      <c r="E4444" s="13">
        <v>1251121965771</v>
      </c>
      <c r="F4444" s="13" t="s">
        <v>3115</v>
      </c>
      <c r="G4444" s="182">
        <v>1500000</v>
      </c>
      <c r="H4444" s="182">
        <v>1465708</v>
      </c>
      <c r="I4444" s="211">
        <f ca="1">SUMIFS(MP!D:D,MP!C:C,BH!F4444,MP!J:J,BH!C4444)</f>
        <v>0</v>
      </c>
      <c r="J4444" s="116">
        <f>(I4444+H4444)/G4444</f>
        <v>0.97713866666666671</v>
      </c>
      <c r="K4444" t="str">
        <f>IF(AND(G4444=50000,J4444&gt;=80%),"Hoàn thành",IF(J4444&gt;=90%,"Hoàn thành","Chưa hoàn thành"))</f>
        <v>Hoàn thành</v>
      </c>
      <c r="L4444" s="112">
        <f ca="1">SUMIFS(MP!D:D,MP!C:C,BH!F4444,MP!J:J,"",MP!Q:Q,"1A")</f>
        <v>0</v>
      </c>
      <c r="M4444" s="112">
        <f ca="1">SUMIFS(MP!D:D,MP!C:C,BH!F4444,MP!J:J,"",MP!Q:Q,"1B")</f>
        <v>0</v>
      </c>
      <c r="N4444" s="112">
        <f ca="1">SUMIFS(MP!D:D,MP!C:C,BH!F4444,MP!J:J,"",MP!Q:Q,"Skin")</f>
        <v>0</v>
      </c>
      <c r="O4444" s="112">
        <f ca="1">SUMIFS(MP!D:D,MP!C:C,BH!F4444,MP!J:J,"",MP!Q:Q,"Skin sửa lỗi")</f>
        <v>0</v>
      </c>
      <c r="P4444" s="112">
        <f ca="1">SUMIFS(MP!D:D,MP!C:C,BH!F4444,MP!J:J,"",MP!Q:Q,"RCL")</f>
        <v>0</v>
      </c>
      <c r="Q4444" s="112">
        <f ca="1">SUMIFS(MP!D:D,MP!C:C,BH!F4444,MP!J:J,"",MP!Q:Q,"Spot")</f>
        <v>0</v>
      </c>
      <c r="R4444" s="112">
        <f ca="1">SUMIFS(MP!D:D,MP!C:C,BH!F4444,MP!J:J,"",MP!Q:Q,"Giao thoa")</f>
        <v>0</v>
      </c>
      <c r="S4444" s="112">
        <f ca="1">SUMIFS(MP!D:D,MP!C:C,BH!F4444,MP!J:J,"",MP!Q:Q,"loại II")</f>
        <v>0</v>
      </c>
    </row>
    <row r="4445" spans="1:19" hidden="1">
      <c r="A4445" s="13" t="s">
        <v>3710</v>
      </c>
      <c r="B4445" s="13" t="s">
        <v>3706</v>
      </c>
      <c r="C4445" s="13">
        <v>2400001228</v>
      </c>
      <c r="D4445" s="13" t="s">
        <v>2256</v>
      </c>
      <c r="E4445" s="13">
        <v>1251122034162</v>
      </c>
      <c r="F4445" s="13" t="s">
        <v>3734</v>
      </c>
      <c r="G4445" s="182">
        <v>300000</v>
      </c>
      <c r="H4445" s="182">
        <v>304500</v>
      </c>
      <c r="I4445" s="211">
        <f ca="1">SUMIFS(MP!D:D,MP!C:C,BH!F4445,MP!J:J,BH!C4445)</f>
        <v>0</v>
      </c>
      <c r="J4445" s="116">
        <f>(I4445+H4445)/G4445</f>
        <v>1.0149999999999999</v>
      </c>
      <c r="K4445" t="str">
        <f>IF(AND(G4445=50000,J4445&gt;=80%),"Hoàn thành",IF(J4445&gt;=90%,"Hoàn thành","Chưa hoàn thành"))</f>
        <v>Hoàn thành</v>
      </c>
      <c r="L4445" s="112">
        <f ca="1">SUMIFS(MP!D:D,MP!C:C,BH!F4445,MP!J:J,"",MP!Q:Q,"1A")</f>
        <v>0</v>
      </c>
      <c r="M4445" s="112">
        <f ca="1">SUMIFS(MP!D:D,MP!C:C,BH!F4445,MP!J:J,"",MP!Q:Q,"1B")</f>
        <v>0</v>
      </c>
      <c r="N4445" s="112">
        <f ca="1">SUMIFS(MP!D:D,MP!C:C,BH!F4445,MP!J:J,"",MP!Q:Q,"Skin")</f>
        <v>0</v>
      </c>
      <c r="O4445" s="112">
        <f ca="1">SUMIFS(MP!D:D,MP!C:C,BH!F4445,MP!J:J,"",MP!Q:Q,"Skin sửa lỗi")</f>
        <v>0</v>
      </c>
      <c r="P4445" s="112">
        <f ca="1">SUMIFS(MP!D:D,MP!C:C,BH!F4445,MP!J:J,"",MP!Q:Q,"RCL")</f>
        <v>0</v>
      </c>
      <c r="Q4445" s="112">
        <f ca="1">SUMIFS(MP!D:D,MP!C:C,BH!F4445,MP!J:J,"",MP!Q:Q,"Spot")</f>
        <v>0</v>
      </c>
      <c r="R4445" s="112">
        <f ca="1">SUMIFS(MP!D:D,MP!C:C,BH!F4445,MP!J:J,"",MP!Q:Q,"Giao thoa")</f>
        <v>0</v>
      </c>
      <c r="S4445" s="112">
        <f ca="1">SUMIFS(MP!D:D,MP!C:C,BH!F4445,MP!J:J,"",MP!Q:Q,"loại II")</f>
        <v>0</v>
      </c>
    </row>
    <row r="4446" spans="1:19" hidden="1">
      <c r="A4446" s="13" t="s">
        <v>3710</v>
      </c>
      <c r="B4446" s="13" t="s">
        <v>3706</v>
      </c>
      <c r="C4446" s="13">
        <v>2400001228</v>
      </c>
      <c r="D4446" s="13" t="s">
        <v>2256</v>
      </c>
      <c r="E4446" s="13">
        <v>1251121965788</v>
      </c>
      <c r="F4446" s="13" t="s">
        <v>3735</v>
      </c>
      <c r="G4446" s="182">
        <v>1000000</v>
      </c>
      <c r="H4446" s="182">
        <v>1003962</v>
      </c>
      <c r="I4446" s="211">
        <f ca="1">SUMIFS(MP!D:D,MP!C:C,BH!F4446,MP!J:J,BH!C4446)</f>
        <v>0</v>
      </c>
      <c r="J4446" s="116">
        <f>(I4446+H4446)/G4446</f>
        <v>1.003962</v>
      </c>
      <c r="K4446" t="str">
        <f>IF(AND(G4446=50000,J4446&gt;=80%),"Hoàn thành",IF(J4446&gt;=90%,"Hoàn thành","Chưa hoàn thành"))</f>
        <v>Hoàn thành</v>
      </c>
      <c r="L4446" s="112">
        <f ca="1">SUMIFS(MP!D:D,MP!C:C,BH!F4446,MP!J:J,"",MP!Q:Q,"1A")</f>
        <v>0</v>
      </c>
      <c r="M4446" s="112">
        <f ca="1">SUMIFS(MP!D:D,MP!C:C,BH!F4446,MP!J:J,"",MP!Q:Q,"1B")</f>
        <v>0</v>
      </c>
      <c r="N4446" s="112">
        <f ca="1">SUMIFS(MP!D:D,MP!C:C,BH!F4446,MP!J:J,"",MP!Q:Q,"Skin")</f>
        <v>0</v>
      </c>
      <c r="O4446" s="112">
        <f ca="1">SUMIFS(MP!D:D,MP!C:C,BH!F4446,MP!J:J,"",MP!Q:Q,"Skin sửa lỗi")</f>
        <v>0</v>
      </c>
      <c r="P4446" s="112">
        <f ca="1">SUMIFS(MP!D:D,MP!C:C,BH!F4446,MP!J:J,"",MP!Q:Q,"RCL")</f>
        <v>0</v>
      </c>
      <c r="Q4446" s="112">
        <f ca="1">SUMIFS(MP!D:D,MP!C:C,BH!F4446,MP!J:J,"",MP!Q:Q,"Spot")</f>
        <v>0</v>
      </c>
      <c r="R4446" s="112">
        <f ca="1">SUMIFS(MP!D:D,MP!C:C,BH!F4446,MP!J:J,"",MP!Q:Q,"Giao thoa")</f>
        <v>0</v>
      </c>
      <c r="S4446" s="112">
        <f ca="1">SUMIFS(MP!D:D,MP!C:C,BH!F4446,MP!J:J,"",MP!Q:Q,"loại II")</f>
        <v>0</v>
      </c>
    </row>
    <row r="4447" spans="1:19" hidden="1">
      <c r="A4447" s="13" t="s">
        <v>3710</v>
      </c>
      <c r="B4447" s="13" t="s">
        <v>3706</v>
      </c>
      <c r="C4447" s="13">
        <v>2400001228</v>
      </c>
      <c r="D4447" s="13" t="s">
        <v>2256</v>
      </c>
      <c r="E4447" s="13">
        <v>1251122029588</v>
      </c>
      <c r="F4447" s="13" t="s">
        <v>3736</v>
      </c>
      <c r="G4447" s="182">
        <v>500000</v>
      </c>
      <c r="H4447" s="182">
        <v>539493</v>
      </c>
      <c r="I4447" s="211">
        <f ca="1">SUMIFS(MP!D:D,MP!C:C,BH!F4447,MP!J:J,BH!C4447)</f>
        <v>0</v>
      </c>
      <c r="J4447" s="116">
        <f>(I4447+H4447)/G4447</f>
        <v>1.078986</v>
      </c>
      <c r="K4447" t="str">
        <f>IF(AND(G4447=50000,J4447&gt;=80%),"Hoàn thành",IF(J4447&gt;=90%,"Hoàn thành","Chưa hoàn thành"))</f>
        <v>Hoàn thành</v>
      </c>
      <c r="L4447" s="112">
        <f ca="1">SUMIFS(MP!D:D,MP!C:C,BH!F4447,MP!J:J,"",MP!Q:Q,"1A")</f>
        <v>140701</v>
      </c>
      <c r="M4447" s="112">
        <f ca="1">SUMIFS(MP!D:D,MP!C:C,BH!F4447,MP!J:J,"",MP!Q:Q,"1B")</f>
        <v>0</v>
      </c>
      <c r="N4447" s="112">
        <f ca="1">SUMIFS(MP!D:D,MP!C:C,BH!F4447,MP!J:J,"",MP!Q:Q,"Skin")</f>
        <v>0</v>
      </c>
      <c r="O4447" s="112">
        <f ca="1">SUMIFS(MP!D:D,MP!C:C,BH!F4447,MP!J:J,"",MP!Q:Q,"Skin sửa lỗi")</f>
        <v>0</v>
      </c>
      <c r="P4447" s="112">
        <f ca="1">SUMIFS(MP!D:D,MP!C:C,BH!F4447,MP!J:J,"",MP!Q:Q,"RCL")</f>
        <v>0</v>
      </c>
      <c r="Q4447" s="112">
        <f ca="1">SUMIFS(MP!D:D,MP!C:C,BH!F4447,MP!J:J,"",MP!Q:Q,"Spot")</f>
        <v>0</v>
      </c>
      <c r="R4447" s="112">
        <f ca="1">SUMIFS(MP!D:D,MP!C:C,BH!F4447,MP!J:J,"",MP!Q:Q,"Giao thoa")</f>
        <v>0</v>
      </c>
      <c r="S4447" s="112">
        <f ca="1">SUMIFS(MP!D:D,MP!C:C,BH!F4447,MP!J:J,"",MP!Q:Q,"loại II")</f>
        <v>0</v>
      </c>
    </row>
    <row r="4448" spans="1:19" hidden="1">
      <c r="A4448" s="13" t="s">
        <v>3710</v>
      </c>
      <c r="B4448" s="13" t="s">
        <v>3706</v>
      </c>
      <c r="C4448" s="13">
        <v>2400001228</v>
      </c>
      <c r="D4448" s="13" t="s">
        <v>2256</v>
      </c>
      <c r="E4448" s="13">
        <v>1251121912140</v>
      </c>
      <c r="F4448" s="13" t="s">
        <v>3737</v>
      </c>
      <c r="G4448" s="182">
        <v>300000</v>
      </c>
      <c r="H4448" s="182">
        <v>302949</v>
      </c>
      <c r="I4448" s="211">
        <f ca="1">SUMIFS(MP!D:D,MP!C:C,BH!F4448,MP!J:J,BH!C4448)</f>
        <v>0</v>
      </c>
      <c r="J4448" s="116">
        <f>(I4448+H4448)/G4448</f>
        <v>1.00983</v>
      </c>
      <c r="K4448" t="str">
        <f>IF(AND(G4448=50000,J4448&gt;=80%),"Hoàn thành",IF(J4448&gt;=90%,"Hoàn thành","Chưa hoàn thành"))</f>
        <v>Hoàn thành</v>
      </c>
      <c r="L4448" s="112">
        <f ca="1">SUMIFS(MP!D:D,MP!C:C,BH!F4448,MP!J:J,"",MP!Q:Q,"1A")</f>
        <v>0</v>
      </c>
      <c r="M4448" s="112">
        <f ca="1">SUMIFS(MP!D:D,MP!C:C,BH!F4448,MP!J:J,"",MP!Q:Q,"1B")</f>
        <v>0</v>
      </c>
      <c r="N4448" s="112">
        <f ca="1">SUMIFS(MP!D:D,MP!C:C,BH!F4448,MP!J:J,"",MP!Q:Q,"Skin")</f>
        <v>0</v>
      </c>
      <c r="O4448" s="112">
        <f ca="1">SUMIFS(MP!D:D,MP!C:C,BH!F4448,MP!J:J,"",MP!Q:Q,"Skin sửa lỗi")</f>
        <v>0</v>
      </c>
      <c r="P4448" s="112">
        <f ca="1">SUMIFS(MP!D:D,MP!C:C,BH!F4448,MP!J:J,"",MP!Q:Q,"RCL")</f>
        <v>0</v>
      </c>
      <c r="Q4448" s="112">
        <f ca="1">SUMIFS(MP!D:D,MP!C:C,BH!F4448,MP!J:J,"",MP!Q:Q,"Spot")</f>
        <v>0</v>
      </c>
      <c r="R4448" s="112">
        <f ca="1">SUMIFS(MP!D:D,MP!C:C,BH!F4448,MP!J:J,"",MP!Q:Q,"Giao thoa")</f>
        <v>0</v>
      </c>
      <c r="S4448" s="112">
        <f ca="1">SUMIFS(MP!D:D,MP!C:C,BH!F4448,MP!J:J,"",MP!Q:Q,"loại II")</f>
        <v>0</v>
      </c>
    </row>
    <row r="4449" spans="1:19" hidden="1">
      <c r="A4449" s="13" t="s">
        <v>3710</v>
      </c>
      <c r="B4449" s="13" t="s">
        <v>3706</v>
      </c>
      <c r="C4449" s="13">
        <v>2400001228</v>
      </c>
      <c r="D4449" s="13" t="s">
        <v>2256</v>
      </c>
      <c r="E4449" s="13">
        <v>1251121908488</v>
      </c>
      <c r="F4449" s="13" t="s">
        <v>3338</v>
      </c>
      <c r="G4449" s="182">
        <v>500000</v>
      </c>
      <c r="H4449" s="182">
        <v>508022</v>
      </c>
      <c r="I4449" s="211">
        <f ca="1">SUMIFS(MP!D:D,MP!C:C,BH!F4449,MP!J:J,BH!C4449)</f>
        <v>0</v>
      </c>
      <c r="J4449" s="116">
        <f>(I4449+H4449)/G4449</f>
        <v>1.0160439999999999</v>
      </c>
      <c r="K4449" t="str">
        <f>IF(AND(G4449=50000,J4449&gt;=80%),"Hoàn thành",IF(J4449&gt;=90%,"Hoàn thành","Chưa hoàn thành"))</f>
        <v>Hoàn thành</v>
      </c>
      <c r="L4449" s="112">
        <f ca="1">SUMIFS(MP!D:D,MP!C:C,BH!F4449,MP!J:J,"",MP!Q:Q,"1A")</f>
        <v>0</v>
      </c>
      <c r="M4449" s="112">
        <f ca="1">SUMIFS(MP!D:D,MP!C:C,BH!F4449,MP!J:J,"",MP!Q:Q,"1B")</f>
        <v>0</v>
      </c>
      <c r="N4449" s="112">
        <f ca="1">SUMIFS(MP!D:D,MP!C:C,BH!F4449,MP!J:J,"",MP!Q:Q,"Skin")</f>
        <v>0</v>
      </c>
      <c r="O4449" s="112">
        <f ca="1">SUMIFS(MP!D:D,MP!C:C,BH!F4449,MP!J:J,"",MP!Q:Q,"Skin sửa lỗi")</f>
        <v>0</v>
      </c>
      <c r="P4449" s="112">
        <f ca="1">SUMIFS(MP!D:D,MP!C:C,BH!F4449,MP!J:J,"",MP!Q:Q,"RCL")</f>
        <v>0</v>
      </c>
      <c r="Q4449" s="112">
        <f ca="1">SUMIFS(MP!D:D,MP!C:C,BH!F4449,MP!J:J,"",MP!Q:Q,"Spot")</f>
        <v>0</v>
      </c>
      <c r="R4449" s="112">
        <f ca="1">SUMIFS(MP!D:D,MP!C:C,BH!F4449,MP!J:J,"",MP!Q:Q,"Giao thoa")</f>
        <v>0</v>
      </c>
      <c r="S4449" s="112">
        <f ca="1">SUMIFS(MP!D:D,MP!C:C,BH!F4449,MP!J:J,"",MP!Q:Q,"loại II")</f>
        <v>0</v>
      </c>
    </row>
    <row r="4450" spans="1:19" hidden="1">
      <c r="A4450" s="13" t="s">
        <v>3710</v>
      </c>
      <c r="B4450" s="13" t="s">
        <v>3706</v>
      </c>
      <c r="C4450" s="13">
        <v>2400001228</v>
      </c>
      <c r="D4450" s="13" t="s">
        <v>2256</v>
      </c>
      <c r="E4450" s="13">
        <v>1251121912164</v>
      </c>
      <c r="F4450" s="13" t="s">
        <v>3738</v>
      </c>
      <c r="G4450" s="182">
        <v>400000</v>
      </c>
      <c r="H4450" s="182">
        <v>414829</v>
      </c>
      <c r="I4450" s="211">
        <f ca="1">SUMIFS(MP!D:D,MP!C:C,BH!F4450,MP!J:J,BH!C4450)</f>
        <v>0</v>
      </c>
      <c r="J4450" s="116">
        <f>(I4450+H4450)/G4450</f>
        <v>1.0370725000000001</v>
      </c>
      <c r="K4450" t="str">
        <f>IF(AND(G4450=50000,J4450&gt;=80%),"Hoàn thành",IF(J4450&gt;=90%,"Hoàn thành","Chưa hoàn thành"))</f>
        <v>Hoàn thành</v>
      </c>
      <c r="L4450" s="112">
        <f ca="1">SUMIFS(MP!D:D,MP!C:C,BH!F4450,MP!J:J,"",MP!Q:Q,"1A")</f>
        <v>20299</v>
      </c>
      <c r="M4450" s="112">
        <f ca="1">SUMIFS(MP!D:D,MP!C:C,BH!F4450,MP!J:J,"",MP!Q:Q,"1B")</f>
        <v>0</v>
      </c>
      <c r="N4450" s="112">
        <f ca="1">SUMIFS(MP!D:D,MP!C:C,BH!F4450,MP!J:J,"",MP!Q:Q,"Skin")</f>
        <v>0</v>
      </c>
      <c r="O4450" s="112">
        <f ca="1">SUMIFS(MP!D:D,MP!C:C,BH!F4450,MP!J:J,"",MP!Q:Q,"Skin sửa lỗi")</f>
        <v>0</v>
      </c>
      <c r="P4450" s="112">
        <f ca="1">SUMIFS(MP!D:D,MP!C:C,BH!F4450,MP!J:J,"",MP!Q:Q,"RCL")</f>
        <v>0</v>
      </c>
      <c r="Q4450" s="112">
        <f ca="1">SUMIFS(MP!D:D,MP!C:C,BH!F4450,MP!J:J,"",MP!Q:Q,"Spot")</f>
        <v>0</v>
      </c>
      <c r="R4450" s="112">
        <f ca="1">SUMIFS(MP!D:D,MP!C:C,BH!F4450,MP!J:J,"",MP!Q:Q,"Giao thoa")</f>
        <v>0</v>
      </c>
      <c r="S4450" s="112">
        <f ca="1">SUMIFS(MP!D:D,MP!C:C,BH!F4450,MP!J:J,"",MP!Q:Q,"loại II")</f>
        <v>0</v>
      </c>
    </row>
    <row r="4451" spans="1:19" hidden="1">
      <c r="A4451" s="13" t="s">
        <v>3710</v>
      </c>
      <c r="B4451" s="13" t="s">
        <v>3706</v>
      </c>
      <c r="C4451" s="13">
        <v>2400001228</v>
      </c>
      <c r="D4451" s="13" t="s">
        <v>2256</v>
      </c>
      <c r="E4451" s="13">
        <v>1251121965801</v>
      </c>
      <c r="F4451" s="13" t="s">
        <v>3216</v>
      </c>
      <c r="G4451" s="182">
        <v>500000</v>
      </c>
      <c r="H4451" s="182">
        <v>513630</v>
      </c>
      <c r="I4451" s="211">
        <f ca="1">SUMIFS(MP!D:D,MP!C:C,BH!F4451,MP!J:J,BH!C4451)</f>
        <v>0</v>
      </c>
      <c r="J4451" s="116">
        <f>(I4451+H4451)/G4451</f>
        <v>1.0272600000000001</v>
      </c>
      <c r="K4451" t="str">
        <f>IF(AND(G4451=50000,J4451&gt;=80%),"Hoàn thành",IF(J4451&gt;=90%,"Hoàn thành","Chưa hoàn thành"))</f>
        <v>Hoàn thành</v>
      </c>
      <c r="L4451" s="112">
        <f ca="1">SUMIFS(MP!D:D,MP!C:C,BH!F4451,MP!J:J,"",MP!Q:Q,"1A")</f>
        <v>0</v>
      </c>
      <c r="M4451" s="112">
        <f ca="1">SUMIFS(MP!D:D,MP!C:C,BH!F4451,MP!J:J,"",MP!Q:Q,"1B")</f>
        <v>0</v>
      </c>
      <c r="N4451" s="112">
        <f ca="1">SUMIFS(MP!D:D,MP!C:C,BH!F4451,MP!J:J,"",MP!Q:Q,"Skin")</f>
        <v>0</v>
      </c>
      <c r="O4451" s="112">
        <f ca="1">SUMIFS(MP!D:D,MP!C:C,BH!F4451,MP!J:J,"",MP!Q:Q,"Skin sửa lỗi")</f>
        <v>0</v>
      </c>
      <c r="P4451" s="112">
        <f ca="1">SUMIFS(MP!D:D,MP!C:C,BH!F4451,MP!J:J,"",MP!Q:Q,"RCL")</f>
        <v>0</v>
      </c>
      <c r="Q4451" s="112">
        <f ca="1">SUMIFS(MP!D:D,MP!C:C,BH!F4451,MP!J:J,"",MP!Q:Q,"Spot")</f>
        <v>0</v>
      </c>
      <c r="R4451" s="112">
        <f ca="1">SUMIFS(MP!D:D,MP!C:C,BH!F4451,MP!J:J,"",MP!Q:Q,"Giao thoa")</f>
        <v>0</v>
      </c>
      <c r="S4451" s="112">
        <f ca="1">SUMIFS(MP!D:D,MP!C:C,BH!F4451,MP!J:J,"",MP!Q:Q,"loại II")</f>
        <v>0</v>
      </c>
    </row>
    <row r="4452" spans="1:19" hidden="1">
      <c r="A4452" s="13" t="s">
        <v>3739</v>
      </c>
      <c r="B4452" s="13" t="s">
        <v>3628</v>
      </c>
      <c r="C4452" s="13">
        <v>2000003069</v>
      </c>
      <c r="D4452" s="13" t="s">
        <v>1697</v>
      </c>
      <c r="E4452" s="13">
        <v>1251121967782</v>
      </c>
      <c r="F4452" s="13" t="s">
        <v>1726</v>
      </c>
      <c r="G4452" s="182">
        <v>200000</v>
      </c>
      <c r="H4452" s="182">
        <v>188988</v>
      </c>
      <c r="I4452" s="211">
        <f ca="1">SUMIFS(MP!D:D,MP!C:C,BH!F4452,MP!J:J,BH!C4452)</f>
        <v>0</v>
      </c>
      <c r="J4452" s="116">
        <f>(I4452+H4452)/G4452</f>
        <v>0.94494</v>
      </c>
      <c r="K4452" t="str">
        <f>IF(AND(G4452=50000,J4452&gt;=80%),"Hoàn thành",IF(J4452&gt;=90%,"Hoàn thành","Chưa hoàn thành"))</f>
        <v>Hoàn thành</v>
      </c>
      <c r="L4452" s="112">
        <f ca="1">SUMIFS(MP!D:D,MP!C:C,BH!F4452,MP!J:J,"",MP!Q:Q,"1A")</f>
        <v>161644</v>
      </c>
      <c r="M4452" s="112">
        <f ca="1">SUMIFS(MP!D:D,MP!C:C,BH!F4452,MP!J:J,"",MP!Q:Q,"1B")</f>
        <v>0</v>
      </c>
      <c r="N4452" s="112">
        <f ca="1">SUMIFS(MP!D:D,MP!C:C,BH!F4452,MP!J:J,"",MP!Q:Q,"Skin")</f>
        <v>0</v>
      </c>
      <c r="O4452" s="112">
        <f ca="1">SUMIFS(MP!D:D,MP!C:C,BH!F4452,MP!J:J,"",MP!Q:Q,"Skin sửa lỗi")</f>
        <v>0</v>
      </c>
      <c r="P4452" s="112">
        <f ca="1">SUMIFS(MP!D:D,MP!C:C,BH!F4452,MP!J:J,"",MP!Q:Q,"RCL")</f>
        <v>0</v>
      </c>
      <c r="Q4452" s="112">
        <f ca="1">SUMIFS(MP!D:D,MP!C:C,BH!F4452,MP!J:J,"",MP!Q:Q,"Spot")</f>
        <v>0</v>
      </c>
      <c r="R4452" s="112">
        <f ca="1">SUMIFS(MP!D:D,MP!C:C,BH!F4452,MP!J:J,"",MP!Q:Q,"Giao thoa")</f>
        <v>0</v>
      </c>
      <c r="S4452" s="112">
        <f ca="1">SUMIFS(MP!D:D,MP!C:C,BH!F4452,MP!J:J,"",MP!Q:Q,"loại II")</f>
        <v>0</v>
      </c>
    </row>
    <row r="4453" spans="1:19" hidden="1">
      <c r="A4453" s="13" t="s">
        <v>3739</v>
      </c>
      <c r="B4453" s="13" t="s">
        <v>3628</v>
      </c>
      <c r="C4453" s="13">
        <v>2000003069</v>
      </c>
      <c r="D4453" s="13" t="s">
        <v>1697</v>
      </c>
      <c r="E4453" s="13">
        <v>1251121967805</v>
      </c>
      <c r="F4453" s="13" t="s">
        <v>1799</v>
      </c>
      <c r="G4453" s="182">
        <v>300000</v>
      </c>
      <c r="H4453" s="182">
        <v>308968</v>
      </c>
      <c r="I4453" s="211">
        <f ca="1">SUMIFS(MP!D:D,MP!C:C,BH!F4453,MP!J:J,BH!C4453)</f>
        <v>0</v>
      </c>
      <c r="J4453" s="116">
        <f>(I4453+H4453)/G4453</f>
        <v>1.0298933333333333</v>
      </c>
      <c r="K4453" t="str">
        <f>IF(AND(G4453=50000,J4453&gt;=80%),"Hoàn thành",IF(J4453&gt;=90%,"Hoàn thành","Chưa hoàn thành"))</f>
        <v>Hoàn thành</v>
      </c>
      <c r="L4453" s="112">
        <f ca="1">SUMIFS(MP!D:D,MP!C:C,BH!F4453,MP!J:J,"",MP!Q:Q,"1A")</f>
        <v>0</v>
      </c>
      <c r="M4453" s="112">
        <f ca="1">SUMIFS(MP!D:D,MP!C:C,BH!F4453,MP!J:J,"",MP!Q:Q,"1B")</f>
        <v>0</v>
      </c>
      <c r="N4453" s="112">
        <f ca="1">SUMIFS(MP!D:D,MP!C:C,BH!F4453,MP!J:J,"",MP!Q:Q,"Skin")</f>
        <v>0</v>
      </c>
      <c r="O4453" s="112">
        <f ca="1">SUMIFS(MP!D:D,MP!C:C,BH!F4453,MP!J:J,"",MP!Q:Q,"Skin sửa lỗi")</f>
        <v>0</v>
      </c>
      <c r="P4453" s="112">
        <f ca="1">SUMIFS(MP!D:D,MP!C:C,BH!F4453,MP!J:J,"",MP!Q:Q,"RCL")</f>
        <v>0</v>
      </c>
      <c r="Q4453" s="112">
        <f ca="1">SUMIFS(MP!D:D,MP!C:C,BH!F4453,MP!J:J,"",MP!Q:Q,"Spot")</f>
        <v>0</v>
      </c>
      <c r="R4453" s="112">
        <f ca="1">SUMIFS(MP!D:D,MP!C:C,BH!F4453,MP!J:J,"",MP!Q:Q,"Giao thoa")</f>
        <v>0</v>
      </c>
      <c r="S4453" s="112">
        <f ca="1">SUMIFS(MP!D:D,MP!C:C,BH!F4453,MP!J:J,"",MP!Q:Q,"loại II")</f>
        <v>0</v>
      </c>
    </row>
    <row r="4454" spans="1:19" hidden="1">
      <c r="A4454" s="13" t="s">
        <v>3739</v>
      </c>
      <c r="B4454" s="13" t="s">
        <v>3628</v>
      </c>
      <c r="C4454" s="13">
        <v>2000003069</v>
      </c>
      <c r="D4454" s="13" t="s">
        <v>1697</v>
      </c>
      <c r="E4454" s="13">
        <v>1251121967829</v>
      </c>
      <c r="F4454" s="13" t="s">
        <v>1728</v>
      </c>
      <c r="G4454" s="182">
        <v>500000</v>
      </c>
      <c r="H4454" s="182">
        <v>522494</v>
      </c>
      <c r="I4454" s="211">
        <f ca="1">SUMIFS(MP!D:D,MP!C:C,BH!F4454,MP!J:J,BH!C4454)</f>
        <v>0</v>
      </c>
      <c r="J4454" s="116">
        <f>(I4454+H4454)/G4454</f>
        <v>1.044988</v>
      </c>
      <c r="K4454" t="str">
        <f>IF(AND(G4454=50000,J4454&gt;=80%),"Hoàn thành",IF(J4454&gt;=90%,"Hoàn thành","Chưa hoàn thành"))</f>
        <v>Hoàn thành</v>
      </c>
      <c r="L4454" s="112">
        <f ca="1">SUMIFS(MP!D:D,MP!C:C,BH!F4454,MP!J:J,"",MP!Q:Q,"1A")</f>
        <v>139319</v>
      </c>
      <c r="M4454" s="112">
        <f ca="1">SUMIFS(MP!D:D,MP!C:C,BH!F4454,MP!J:J,"",MP!Q:Q,"1B")</f>
        <v>0</v>
      </c>
      <c r="N4454" s="112">
        <f ca="1">SUMIFS(MP!D:D,MP!C:C,BH!F4454,MP!J:J,"",MP!Q:Q,"Skin")</f>
        <v>0</v>
      </c>
      <c r="O4454" s="112">
        <f ca="1">SUMIFS(MP!D:D,MP!C:C,BH!F4454,MP!J:J,"",MP!Q:Q,"Skin sửa lỗi")</f>
        <v>0</v>
      </c>
      <c r="P4454" s="112">
        <f ca="1">SUMIFS(MP!D:D,MP!C:C,BH!F4454,MP!J:J,"",MP!Q:Q,"RCL")</f>
        <v>0</v>
      </c>
      <c r="Q4454" s="112">
        <f ca="1">SUMIFS(MP!D:D,MP!C:C,BH!F4454,MP!J:J,"",MP!Q:Q,"Spot")</f>
        <v>0</v>
      </c>
      <c r="R4454" s="112">
        <f ca="1">SUMIFS(MP!D:D,MP!C:C,BH!F4454,MP!J:J,"",MP!Q:Q,"Giao thoa")</f>
        <v>0</v>
      </c>
      <c r="S4454" s="112">
        <f ca="1">SUMIFS(MP!D:D,MP!C:C,BH!F4454,MP!J:J,"",MP!Q:Q,"loại II")</f>
        <v>0</v>
      </c>
    </row>
    <row r="4455" spans="1:19" hidden="1">
      <c r="A4455" s="13" t="s">
        <v>3739</v>
      </c>
      <c r="B4455" s="13" t="s">
        <v>3740</v>
      </c>
      <c r="C4455" s="13">
        <v>2000003070</v>
      </c>
      <c r="D4455" s="13" t="s">
        <v>1706</v>
      </c>
      <c r="E4455" s="13">
        <v>1251121984383</v>
      </c>
      <c r="F4455" s="13" t="s">
        <v>3741</v>
      </c>
      <c r="G4455" s="182">
        <v>100000</v>
      </c>
      <c r="H4455" s="182">
        <v>95160</v>
      </c>
      <c r="I4455" s="211">
        <f ca="1">SUMIFS(MP!D:D,MP!C:C,BH!F4455,MP!J:J,BH!C4455)</f>
        <v>0</v>
      </c>
      <c r="J4455" s="116">
        <f>(I4455+H4455)/G4455</f>
        <v>0.9516</v>
      </c>
      <c r="K4455" t="str">
        <f>IF(AND(G4455=50000,J4455&gt;=80%),"Hoàn thành",IF(J4455&gt;=90%,"Hoàn thành","Chưa hoàn thành"))</f>
        <v>Hoàn thành</v>
      </c>
      <c r="L4455" s="112">
        <f ca="1">SUMIFS(MP!D:D,MP!C:C,BH!F4455,MP!J:J,"",MP!Q:Q,"1A")</f>
        <v>22234</v>
      </c>
      <c r="M4455" s="112">
        <f ca="1">SUMIFS(MP!D:D,MP!C:C,BH!F4455,MP!J:J,"",MP!Q:Q,"1B")</f>
        <v>0</v>
      </c>
      <c r="N4455" s="112">
        <f ca="1">SUMIFS(MP!D:D,MP!C:C,BH!F4455,MP!J:J,"",MP!Q:Q,"Skin")</f>
        <v>0</v>
      </c>
      <c r="O4455" s="112">
        <f ca="1">SUMIFS(MP!D:D,MP!C:C,BH!F4455,MP!J:J,"",MP!Q:Q,"Skin sửa lỗi")</f>
        <v>0</v>
      </c>
      <c r="P4455" s="112">
        <f ca="1">SUMIFS(MP!D:D,MP!C:C,BH!F4455,MP!J:J,"",MP!Q:Q,"RCL")</f>
        <v>0</v>
      </c>
      <c r="Q4455" s="112">
        <f ca="1">SUMIFS(MP!D:D,MP!C:C,BH!F4455,MP!J:J,"",MP!Q:Q,"Spot")</f>
        <v>0</v>
      </c>
      <c r="R4455" s="112">
        <f ca="1">SUMIFS(MP!D:D,MP!C:C,BH!F4455,MP!J:J,"",MP!Q:Q,"Giao thoa")</f>
        <v>0</v>
      </c>
      <c r="S4455" s="112">
        <f ca="1">SUMIFS(MP!D:D,MP!C:C,BH!F4455,MP!J:J,"",MP!Q:Q,"loại II")</f>
        <v>0</v>
      </c>
    </row>
    <row r="4456" spans="1:19" hidden="1">
      <c r="A4456" s="13" t="s">
        <v>3739</v>
      </c>
      <c r="B4456" s="13" t="s">
        <v>3742</v>
      </c>
      <c r="C4456" s="13">
        <v>2000003072</v>
      </c>
      <c r="D4456" s="13" t="s">
        <v>1706</v>
      </c>
      <c r="E4456" s="13">
        <v>1251121451069</v>
      </c>
      <c r="F4456" s="13" t="s">
        <v>3261</v>
      </c>
      <c r="G4456" s="182">
        <v>300000</v>
      </c>
      <c r="H4456" s="182">
        <v>278307</v>
      </c>
      <c r="I4456" s="211">
        <f ca="1">SUMIFS(MP!D:D,MP!C:C,BH!F4456,MP!J:J,BH!C4456)</f>
        <v>0</v>
      </c>
      <c r="J4456" s="116">
        <f>(I4456+H4456)/G4456</f>
        <v>0.92769000000000001</v>
      </c>
      <c r="K4456" t="str">
        <f>IF(AND(G4456=50000,J4456&gt;=80%),"Hoàn thành",IF(J4456&gt;=90%,"Hoàn thành","Chưa hoàn thành"))</f>
        <v>Hoàn thành</v>
      </c>
      <c r="L4456" s="112">
        <f ca="1">SUMIFS(MP!D:D,MP!C:C,BH!F4456,MP!J:J,"",MP!Q:Q,"1A")</f>
        <v>0</v>
      </c>
      <c r="M4456" s="112">
        <f ca="1">SUMIFS(MP!D:D,MP!C:C,BH!F4456,MP!J:J,"",MP!Q:Q,"1B")</f>
        <v>0</v>
      </c>
      <c r="N4456" s="112">
        <f ca="1">SUMIFS(MP!D:D,MP!C:C,BH!F4456,MP!J:J,"",MP!Q:Q,"Skin")</f>
        <v>0</v>
      </c>
      <c r="O4456" s="112">
        <f ca="1">SUMIFS(MP!D:D,MP!C:C,BH!F4456,MP!J:J,"",MP!Q:Q,"Skin sửa lỗi")</f>
        <v>0</v>
      </c>
      <c r="P4456" s="112">
        <f ca="1">SUMIFS(MP!D:D,MP!C:C,BH!F4456,MP!J:J,"",MP!Q:Q,"RCL")</f>
        <v>0</v>
      </c>
      <c r="Q4456" s="112">
        <f ca="1">SUMIFS(MP!D:D,MP!C:C,BH!F4456,MP!J:J,"",MP!Q:Q,"Spot")</f>
        <v>0</v>
      </c>
      <c r="R4456" s="112">
        <f ca="1">SUMIFS(MP!D:D,MP!C:C,BH!F4456,MP!J:J,"",MP!Q:Q,"Giao thoa")</f>
        <v>0</v>
      </c>
      <c r="S4456" s="112">
        <f ca="1">SUMIFS(MP!D:D,MP!C:C,BH!F4456,MP!J:J,"",MP!Q:Q,"loại II")</f>
        <v>0</v>
      </c>
    </row>
    <row r="4457" spans="1:19" hidden="1">
      <c r="A4457" s="13" t="s">
        <v>3739</v>
      </c>
      <c r="B4457" s="13" t="s">
        <v>3743</v>
      </c>
      <c r="C4457" s="13">
        <v>2000003075</v>
      </c>
      <c r="D4457" s="13" t="s">
        <v>1697</v>
      </c>
      <c r="E4457" s="13">
        <v>1251122113386</v>
      </c>
      <c r="F4457" s="13" t="s">
        <v>1700</v>
      </c>
      <c r="G4457" s="182">
        <v>400000</v>
      </c>
      <c r="H4457" s="182">
        <v>369426</v>
      </c>
      <c r="I4457" s="211">
        <f ca="1">SUMIFS(MP!D:D,MP!C:C,BH!F4457,MP!J:J,BH!C4457)</f>
        <v>0</v>
      </c>
      <c r="J4457" s="116">
        <f>(I4457+H4457)/G4457</f>
        <v>0.92356499999999997</v>
      </c>
      <c r="K4457" t="str">
        <f>IF(AND(G4457=50000,J4457&gt;=80%),"Hoàn thành",IF(J4457&gt;=90%,"Hoàn thành","Chưa hoàn thành"))</f>
        <v>Hoàn thành</v>
      </c>
      <c r="L4457" s="112">
        <f ca="1">SUMIFS(MP!D:D,MP!C:C,BH!F4457,MP!J:J,"",MP!Q:Q,"1A")</f>
        <v>0</v>
      </c>
      <c r="M4457" s="112">
        <f ca="1">SUMIFS(MP!D:D,MP!C:C,BH!F4457,MP!J:J,"",MP!Q:Q,"1B")</f>
        <v>0</v>
      </c>
      <c r="N4457" s="112">
        <f ca="1">SUMIFS(MP!D:D,MP!C:C,BH!F4457,MP!J:J,"",MP!Q:Q,"Skin")</f>
        <v>0</v>
      </c>
      <c r="O4457" s="112">
        <f ca="1">SUMIFS(MP!D:D,MP!C:C,BH!F4457,MP!J:J,"",MP!Q:Q,"Skin sửa lỗi")</f>
        <v>0</v>
      </c>
      <c r="P4457" s="112">
        <f ca="1">SUMIFS(MP!D:D,MP!C:C,BH!F4457,MP!J:J,"",MP!Q:Q,"RCL")</f>
        <v>0</v>
      </c>
      <c r="Q4457" s="112">
        <f ca="1">SUMIFS(MP!D:D,MP!C:C,BH!F4457,MP!J:J,"",MP!Q:Q,"Spot")</f>
        <v>0</v>
      </c>
      <c r="R4457" s="112">
        <f ca="1">SUMIFS(MP!D:D,MP!C:C,BH!F4457,MP!J:J,"",MP!Q:Q,"Giao thoa")</f>
        <v>0</v>
      </c>
      <c r="S4457" s="112">
        <f ca="1">SUMIFS(MP!D:D,MP!C:C,BH!F4457,MP!J:J,"",MP!Q:Q,"loại II")</f>
        <v>0</v>
      </c>
    </row>
    <row r="4458" spans="1:19" hidden="1">
      <c r="A4458" s="13" t="s">
        <v>3739</v>
      </c>
      <c r="B4458" s="13" t="s">
        <v>3743</v>
      </c>
      <c r="C4458" s="13">
        <v>2000003075</v>
      </c>
      <c r="D4458" s="13" t="s">
        <v>1697</v>
      </c>
      <c r="E4458" s="13">
        <v>1251122113362</v>
      </c>
      <c r="F4458" s="13" t="s">
        <v>1701</v>
      </c>
      <c r="G4458" s="182">
        <v>400000</v>
      </c>
      <c r="H4458" s="182">
        <v>365442</v>
      </c>
      <c r="I4458" s="211">
        <f ca="1">SUMIFS(MP!D:D,MP!C:C,BH!F4458,MP!J:J,BH!C4458)</f>
        <v>0</v>
      </c>
      <c r="J4458" s="116">
        <f>(I4458+H4458)/G4458</f>
        <v>0.913605</v>
      </c>
      <c r="K4458" t="str">
        <f>IF(AND(G4458=50000,J4458&gt;=80%),"Hoàn thành",IF(J4458&gt;=90%,"Hoàn thành","Chưa hoàn thành"))</f>
        <v>Hoàn thành</v>
      </c>
      <c r="L4458" s="112">
        <f ca="1">SUMIFS(MP!D:D,MP!C:C,BH!F4458,MP!J:J,"",MP!Q:Q,"1A")</f>
        <v>0</v>
      </c>
      <c r="M4458" s="112">
        <f ca="1">SUMIFS(MP!D:D,MP!C:C,BH!F4458,MP!J:J,"",MP!Q:Q,"1B")</f>
        <v>0</v>
      </c>
      <c r="N4458" s="112">
        <f ca="1">SUMIFS(MP!D:D,MP!C:C,BH!F4458,MP!J:J,"",MP!Q:Q,"Skin")</f>
        <v>0</v>
      </c>
      <c r="O4458" s="112">
        <f ca="1">SUMIFS(MP!D:D,MP!C:C,BH!F4458,MP!J:J,"",MP!Q:Q,"Skin sửa lỗi")</f>
        <v>0</v>
      </c>
      <c r="P4458" s="112">
        <f ca="1">SUMIFS(MP!D:D,MP!C:C,BH!F4458,MP!J:J,"",MP!Q:Q,"RCL")</f>
        <v>0</v>
      </c>
      <c r="Q4458" s="112">
        <f ca="1">SUMIFS(MP!D:D,MP!C:C,BH!F4458,MP!J:J,"",MP!Q:Q,"Spot")</f>
        <v>0</v>
      </c>
      <c r="R4458" s="112">
        <f ca="1">SUMIFS(MP!D:D,MP!C:C,BH!F4458,MP!J:J,"",MP!Q:Q,"Giao thoa")</f>
        <v>0</v>
      </c>
      <c r="S4458" s="112">
        <f ca="1">SUMIFS(MP!D:D,MP!C:C,BH!F4458,MP!J:J,"",MP!Q:Q,"loại II")</f>
        <v>0</v>
      </c>
    </row>
    <row r="4459" spans="1:19" hidden="1">
      <c r="A4459" s="13" t="s">
        <v>3739</v>
      </c>
      <c r="B4459" s="13" t="s">
        <v>3743</v>
      </c>
      <c r="C4459" s="13">
        <v>2000003075</v>
      </c>
      <c r="D4459" s="13" t="s">
        <v>1697</v>
      </c>
      <c r="E4459" s="13">
        <v>1251122113348</v>
      </c>
      <c r="F4459" s="13" t="s">
        <v>1702</v>
      </c>
      <c r="G4459" s="182">
        <v>600000</v>
      </c>
      <c r="H4459" s="182">
        <v>526302</v>
      </c>
      <c r="I4459" s="211">
        <f ca="1">SUMIFS(MP!D:D,MP!C:C,BH!F4459,MP!J:J,BH!C4459)</f>
        <v>0</v>
      </c>
      <c r="J4459" s="116">
        <f>(I4459+H4459)/G4459</f>
        <v>0.87717000000000001</v>
      </c>
      <c r="K4459" t="str">
        <f>IF(AND(G4459=50000,J4459&gt;=80%),"Hoàn thành",IF(J4459&gt;=90%,"Hoàn thành","Chưa hoàn thành"))</f>
        <v>Chưa hoàn thành</v>
      </c>
      <c r="L4459" s="112">
        <f ca="1">SUMIFS(MP!D:D,MP!C:C,BH!F4459,MP!J:J,"",MP!Q:Q,"1A")</f>
        <v>0</v>
      </c>
      <c r="M4459" s="112">
        <f ca="1">SUMIFS(MP!D:D,MP!C:C,BH!F4459,MP!J:J,"",MP!Q:Q,"1B")</f>
        <v>0</v>
      </c>
      <c r="N4459" s="112">
        <f ca="1">SUMIFS(MP!D:D,MP!C:C,BH!F4459,MP!J:J,"",MP!Q:Q,"Skin")</f>
        <v>0</v>
      </c>
      <c r="O4459" s="112">
        <f ca="1">SUMIFS(MP!D:D,MP!C:C,BH!F4459,MP!J:J,"",MP!Q:Q,"Skin sửa lỗi")</f>
        <v>0</v>
      </c>
      <c r="P4459" s="112">
        <f ca="1">SUMIFS(MP!D:D,MP!C:C,BH!F4459,MP!J:J,"",MP!Q:Q,"RCL")</f>
        <v>0</v>
      </c>
      <c r="Q4459" s="112">
        <f ca="1">SUMIFS(MP!D:D,MP!C:C,BH!F4459,MP!J:J,"",MP!Q:Q,"Spot")</f>
        <v>0</v>
      </c>
      <c r="R4459" s="112">
        <f ca="1">SUMIFS(MP!D:D,MP!C:C,BH!F4459,MP!J:J,"",MP!Q:Q,"Giao thoa")</f>
        <v>0</v>
      </c>
      <c r="S4459" s="112">
        <f ca="1">SUMIFS(MP!D:D,MP!C:C,BH!F4459,MP!J:J,"",MP!Q:Q,"loại II")</f>
        <v>0</v>
      </c>
    </row>
    <row r="4460" spans="1:19" hidden="1">
      <c r="A4460" s="13" t="s">
        <v>3739</v>
      </c>
      <c r="B4460" s="13" t="s">
        <v>3743</v>
      </c>
      <c r="C4460" s="13">
        <v>2000003075</v>
      </c>
      <c r="D4460" s="13" t="s">
        <v>1697</v>
      </c>
      <c r="E4460" s="13">
        <v>1251122113300</v>
      </c>
      <c r="F4460" s="13" t="s">
        <v>1703</v>
      </c>
      <c r="G4460" s="182">
        <v>300000</v>
      </c>
      <c r="H4460" s="182">
        <v>308146</v>
      </c>
      <c r="I4460" s="211">
        <f ca="1">SUMIFS(MP!D:D,MP!C:C,BH!F4460,MP!J:J,BH!C4460)</f>
        <v>0</v>
      </c>
      <c r="J4460" s="116">
        <f>(I4460+H4460)/G4460</f>
        <v>1.0271533333333334</v>
      </c>
      <c r="K4460" t="str">
        <f>IF(AND(G4460=50000,J4460&gt;=80%),"Hoàn thành",IF(J4460&gt;=90%,"Hoàn thành","Chưa hoàn thành"))</f>
        <v>Hoàn thành</v>
      </c>
      <c r="L4460" s="112">
        <f ca="1">SUMIFS(MP!D:D,MP!C:C,BH!F4460,MP!J:J,"",MP!Q:Q,"1A")</f>
        <v>0</v>
      </c>
      <c r="M4460" s="112">
        <f ca="1">SUMIFS(MP!D:D,MP!C:C,BH!F4460,MP!J:J,"",MP!Q:Q,"1B")</f>
        <v>8384</v>
      </c>
      <c r="N4460" s="112">
        <f ca="1">SUMIFS(MP!D:D,MP!C:C,BH!F4460,MP!J:J,"",MP!Q:Q,"Skin")</f>
        <v>0</v>
      </c>
      <c r="O4460" s="112">
        <f ca="1">SUMIFS(MP!D:D,MP!C:C,BH!F4460,MP!J:J,"",MP!Q:Q,"Skin sửa lỗi")</f>
        <v>0</v>
      </c>
      <c r="P4460" s="112">
        <f ca="1">SUMIFS(MP!D:D,MP!C:C,BH!F4460,MP!J:J,"",MP!Q:Q,"RCL")</f>
        <v>0</v>
      </c>
      <c r="Q4460" s="112">
        <f ca="1">SUMIFS(MP!D:D,MP!C:C,BH!F4460,MP!J:J,"",MP!Q:Q,"Spot")</f>
        <v>0</v>
      </c>
      <c r="R4460" s="112">
        <f ca="1">SUMIFS(MP!D:D,MP!C:C,BH!F4460,MP!J:J,"",MP!Q:Q,"Giao thoa")</f>
        <v>0</v>
      </c>
      <c r="S4460" s="112">
        <f ca="1">SUMIFS(MP!D:D,MP!C:C,BH!F4460,MP!J:J,"",MP!Q:Q,"loại II")</f>
        <v>0</v>
      </c>
    </row>
    <row r="4461" spans="1:19" hidden="1">
      <c r="A4461" s="13" t="s">
        <v>3739</v>
      </c>
      <c r="B4461" s="13" t="s">
        <v>3743</v>
      </c>
      <c r="C4461" s="13">
        <v>2000003075</v>
      </c>
      <c r="D4461" s="13" t="s">
        <v>1697</v>
      </c>
      <c r="E4461" s="13">
        <v>1251122113287</v>
      </c>
      <c r="F4461" s="13" t="s">
        <v>1704</v>
      </c>
      <c r="G4461" s="182">
        <v>300000</v>
      </c>
      <c r="H4461" s="182">
        <v>290942</v>
      </c>
      <c r="I4461" s="211">
        <f ca="1">SUMIFS(MP!D:D,MP!C:C,BH!F4461,MP!J:J,BH!C4461)</f>
        <v>0</v>
      </c>
      <c r="J4461" s="116">
        <f>(I4461+H4461)/G4461</f>
        <v>0.96980666666666671</v>
      </c>
      <c r="K4461" t="str">
        <f>IF(AND(G4461=50000,J4461&gt;=80%),"Hoàn thành",IF(J4461&gt;=90%,"Hoàn thành","Chưa hoàn thành"))</f>
        <v>Hoàn thành</v>
      </c>
      <c r="L4461" s="112">
        <f ca="1">SUMIFS(MP!D:D,MP!C:C,BH!F4461,MP!J:J,"",MP!Q:Q,"1A")</f>
        <v>0</v>
      </c>
      <c r="M4461" s="112">
        <f ca="1">SUMIFS(MP!D:D,MP!C:C,BH!F4461,MP!J:J,"",MP!Q:Q,"1B")</f>
        <v>0</v>
      </c>
      <c r="N4461" s="112">
        <f ca="1">SUMIFS(MP!D:D,MP!C:C,BH!F4461,MP!J:J,"",MP!Q:Q,"Skin")</f>
        <v>0</v>
      </c>
      <c r="O4461" s="112">
        <f ca="1">SUMIFS(MP!D:D,MP!C:C,BH!F4461,MP!J:J,"",MP!Q:Q,"Skin sửa lỗi")</f>
        <v>0</v>
      </c>
      <c r="P4461" s="112">
        <f ca="1">SUMIFS(MP!D:D,MP!C:C,BH!F4461,MP!J:J,"",MP!Q:Q,"RCL")</f>
        <v>0</v>
      </c>
      <c r="Q4461" s="112">
        <f ca="1">SUMIFS(MP!D:D,MP!C:C,BH!F4461,MP!J:J,"",MP!Q:Q,"Spot")</f>
        <v>0</v>
      </c>
      <c r="R4461" s="112">
        <f ca="1">SUMIFS(MP!D:D,MP!C:C,BH!F4461,MP!J:J,"",MP!Q:Q,"Giao thoa")</f>
        <v>0</v>
      </c>
      <c r="S4461" s="112">
        <f ca="1">SUMIFS(MP!D:D,MP!C:C,BH!F4461,MP!J:J,"",MP!Q:Q,"loại II")</f>
        <v>0</v>
      </c>
    </row>
    <row r="4462" spans="1:19" hidden="1">
      <c r="A4462" s="13" t="s">
        <v>3744</v>
      </c>
      <c r="B4462" s="13" t="s">
        <v>3745</v>
      </c>
      <c r="C4462" s="13">
        <v>2200002043</v>
      </c>
      <c r="D4462" s="13" t="s">
        <v>1417</v>
      </c>
      <c r="E4462" s="13">
        <v>1251121976302</v>
      </c>
      <c r="F4462" s="13" t="s">
        <v>2742</v>
      </c>
      <c r="G4462" s="182">
        <v>16694</v>
      </c>
      <c r="H4462" s="182">
        <v>14704</v>
      </c>
      <c r="I4462" s="211">
        <f ca="1">SUMIFS(MP!D:D,MP!C:C,BH!F4462,MP!J:J,BH!C4462)</f>
        <v>0</v>
      </c>
      <c r="J4462" s="116">
        <f>(I4462+H4462)/G4462</f>
        <v>0.88079549538756441</v>
      </c>
      <c r="K4462" t="str">
        <f>IF(AND(G4462=50000,J4462&gt;=80%),"Hoàn thành",IF(J4462&gt;=90%,"Hoàn thành","Chưa hoàn thành"))</f>
        <v>Chưa hoàn thành</v>
      </c>
      <c r="L4462" s="112">
        <f ca="1">SUMIFS(MP!D:D,MP!C:C,BH!F4462,MP!J:J,"",MP!Q:Q,"1A")</f>
        <v>0</v>
      </c>
      <c r="M4462" s="112">
        <f ca="1">SUMIFS(MP!D:D,MP!C:C,BH!F4462,MP!J:J,"",MP!Q:Q,"1B")</f>
        <v>120170</v>
      </c>
      <c r="N4462" s="112">
        <f ca="1">SUMIFS(MP!D:D,MP!C:C,BH!F4462,MP!J:J,"",MP!Q:Q,"Skin")</f>
        <v>0</v>
      </c>
      <c r="O4462" s="112">
        <f ca="1">SUMIFS(MP!D:D,MP!C:C,BH!F4462,MP!J:J,"",MP!Q:Q,"Skin sửa lỗi")</f>
        <v>0</v>
      </c>
      <c r="P4462" s="112">
        <f ca="1">SUMIFS(MP!D:D,MP!C:C,BH!F4462,MP!J:J,"",MP!Q:Q,"RCL")</f>
        <v>0</v>
      </c>
      <c r="Q4462" s="112">
        <f ca="1">SUMIFS(MP!D:D,MP!C:C,BH!F4462,MP!J:J,"",MP!Q:Q,"Spot")</f>
        <v>0</v>
      </c>
      <c r="R4462" s="112">
        <f ca="1">SUMIFS(MP!D:D,MP!C:C,BH!F4462,MP!J:J,"",MP!Q:Q,"Giao thoa")</f>
        <v>0</v>
      </c>
      <c r="S4462" s="112">
        <f ca="1">SUMIFS(MP!D:D,MP!C:C,BH!F4462,MP!J:J,"",MP!Q:Q,"loại II")</f>
        <v>0</v>
      </c>
    </row>
    <row r="4463" spans="1:19" hidden="1">
      <c r="A4463" s="13" t="s">
        <v>3744</v>
      </c>
      <c r="B4463" s="13" t="s">
        <v>3745</v>
      </c>
      <c r="C4463" s="13">
        <v>2200002043</v>
      </c>
      <c r="D4463" s="13" t="s">
        <v>1417</v>
      </c>
      <c r="E4463" s="13">
        <v>1251121976289</v>
      </c>
      <c r="F4463" s="13" t="s">
        <v>2855</v>
      </c>
      <c r="G4463" s="182">
        <v>16629</v>
      </c>
      <c r="H4463" s="182">
        <v>14604</v>
      </c>
      <c r="I4463" s="211">
        <f ca="1">SUMIFS(MP!D:D,MP!C:C,BH!F4463,MP!J:J,BH!C4463)</f>
        <v>0</v>
      </c>
      <c r="J4463" s="116">
        <f>(I4463+H4463)/G4463</f>
        <v>0.87822478802092729</v>
      </c>
      <c r="K4463" t="str">
        <f>IF(AND(G4463=50000,J4463&gt;=80%),"Hoàn thành",IF(J4463&gt;=90%,"Hoàn thành","Chưa hoàn thành"))</f>
        <v>Chưa hoàn thành</v>
      </c>
      <c r="L4463" s="112">
        <f ca="1">SUMIFS(MP!D:D,MP!C:C,BH!F4463,MP!J:J,"",MP!Q:Q,"1A")</f>
        <v>0</v>
      </c>
      <c r="M4463" s="112">
        <f ca="1">SUMIFS(MP!D:D,MP!C:C,BH!F4463,MP!J:J,"",MP!Q:Q,"1B")</f>
        <v>39358</v>
      </c>
      <c r="N4463" s="112">
        <f ca="1">SUMIFS(MP!D:D,MP!C:C,BH!F4463,MP!J:J,"",MP!Q:Q,"Skin")</f>
        <v>40639</v>
      </c>
      <c r="O4463" s="112">
        <f ca="1">SUMIFS(MP!D:D,MP!C:C,BH!F4463,MP!J:J,"",MP!Q:Q,"Skin sửa lỗi")</f>
        <v>0</v>
      </c>
      <c r="P4463" s="112">
        <f ca="1">SUMIFS(MP!D:D,MP!C:C,BH!F4463,MP!J:J,"",MP!Q:Q,"RCL")</f>
        <v>0</v>
      </c>
      <c r="Q4463" s="112">
        <f ca="1">SUMIFS(MP!D:D,MP!C:C,BH!F4463,MP!J:J,"",MP!Q:Q,"Spot")</f>
        <v>0</v>
      </c>
      <c r="R4463" s="112">
        <f ca="1">SUMIFS(MP!D:D,MP!C:C,BH!F4463,MP!J:J,"",MP!Q:Q,"Giao thoa")</f>
        <v>0</v>
      </c>
      <c r="S4463" s="112">
        <f ca="1">SUMIFS(MP!D:D,MP!C:C,BH!F4463,MP!J:J,"",MP!Q:Q,"loại II")</f>
        <v>0</v>
      </c>
    </row>
    <row r="4464" spans="1:19" hidden="1">
      <c r="A4464" s="13" t="s">
        <v>3744</v>
      </c>
      <c r="B4464" s="13" t="s">
        <v>3745</v>
      </c>
      <c r="C4464" s="13">
        <v>2200002043</v>
      </c>
      <c r="D4464" s="13" t="s">
        <v>1417</v>
      </c>
      <c r="E4464" s="13">
        <v>1251121976265</v>
      </c>
      <c r="F4464" s="13" t="s">
        <v>2151</v>
      </c>
      <c r="G4464" s="182">
        <v>16604</v>
      </c>
      <c r="H4464" s="182">
        <v>15694</v>
      </c>
      <c r="I4464" s="211">
        <f ca="1">SUMIFS(MP!D:D,MP!C:C,BH!F4464,MP!J:J,BH!C4464)</f>
        <v>0</v>
      </c>
      <c r="J4464" s="116">
        <f>(I4464+H4464)/G4464</f>
        <v>0.94519392917369305</v>
      </c>
      <c r="K4464" t="str">
        <f>IF(AND(G4464=50000,J4464&gt;=80%),"Hoàn thành",IF(J4464&gt;=90%,"Hoàn thành","Chưa hoàn thành"))</f>
        <v>Hoàn thành</v>
      </c>
      <c r="L4464" s="112">
        <f ca="1">SUMIFS(MP!D:D,MP!C:C,BH!F4464,MP!J:J,"",MP!Q:Q,"1A")</f>
        <v>0</v>
      </c>
      <c r="M4464" s="112">
        <f ca="1">SUMIFS(MP!D:D,MP!C:C,BH!F4464,MP!J:J,"",MP!Q:Q,"1B")</f>
        <v>20180</v>
      </c>
      <c r="N4464" s="112">
        <f ca="1">SUMIFS(MP!D:D,MP!C:C,BH!F4464,MP!J:J,"",MP!Q:Q,"Skin")</f>
        <v>20245</v>
      </c>
      <c r="O4464" s="112">
        <f ca="1">SUMIFS(MP!D:D,MP!C:C,BH!F4464,MP!J:J,"",MP!Q:Q,"Skin sửa lỗi")</f>
        <v>20695</v>
      </c>
      <c r="P4464" s="112">
        <f ca="1">SUMIFS(MP!D:D,MP!C:C,BH!F4464,MP!J:J,"",MP!Q:Q,"RCL")</f>
        <v>0</v>
      </c>
      <c r="Q4464" s="112">
        <f ca="1">SUMIFS(MP!D:D,MP!C:C,BH!F4464,MP!J:J,"",MP!Q:Q,"Spot")</f>
        <v>0</v>
      </c>
      <c r="R4464" s="112">
        <f ca="1">SUMIFS(MP!D:D,MP!C:C,BH!F4464,MP!J:J,"",MP!Q:Q,"Giao thoa")</f>
        <v>0</v>
      </c>
      <c r="S4464" s="112">
        <f ca="1">SUMIFS(MP!D:D,MP!C:C,BH!F4464,MP!J:J,"",MP!Q:Q,"loại II")</f>
        <v>0</v>
      </c>
    </row>
    <row r="4465" spans="1:19" hidden="1">
      <c r="A4465" s="13" t="s">
        <v>3744</v>
      </c>
      <c r="B4465" s="13" t="s">
        <v>3745</v>
      </c>
      <c r="C4465" s="13">
        <v>2200002043</v>
      </c>
      <c r="D4465" s="13" t="s">
        <v>1417</v>
      </c>
      <c r="E4465" s="13">
        <v>1251121436455</v>
      </c>
      <c r="F4465" s="13" t="s">
        <v>1830</v>
      </c>
      <c r="G4465" s="182">
        <v>88426</v>
      </c>
      <c r="H4465" s="182">
        <v>88426</v>
      </c>
      <c r="I4465" s="211">
        <f ca="1">SUMIFS(MP!D:D,MP!C:C,BH!F4465,MP!J:J,BH!C4465)</f>
        <v>0</v>
      </c>
      <c r="J4465" s="116">
        <f>(I4465+H4465)/G4465</f>
        <v>1</v>
      </c>
      <c r="K4465" t="str">
        <f>IF(AND(G4465=50000,J4465&gt;=80%),"Hoàn thành",IF(J4465&gt;=90%,"Hoàn thành","Chưa hoàn thành"))</f>
        <v>Hoàn thành</v>
      </c>
      <c r="L4465" s="112">
        <f ca="1">SUMIFS(MP!D:D,MP!C:C,BH!F4465,MP!J:J,"",MP!Q:Q,"1A")</f>
        <v>0</v>
      </c>
      <c r="M4465" s="112">
        <f ca="1">SUMIFS(MP!D:D,MP!C:C,BH!F4465,MP!J:J,"",MP!Q:Q,"1B")</f>
        <v>0</v>
      </c>
      <c r="N4465" s="112">
        <f ca="1">SUMIFS(MP!D:D,MP!C:C,BH!F4465,MP!J:J,"",MP!Q:Q,"Skin")</f>
        <v>0</v>
      </c>
      <c r="O4465" s="112">
        <f ca="1">SUMIFS(MP!D:D,MP!C:C,BH!F4465,MP!J:J,"",MP!Q:Q,"Skin sửa lỗi")</f>
        <v>0</v>
      </c>
      <c r="P4465" s="112">
        <f ca="1">SUMIFS(MP!D:D,MP!C:C,BH!F4465,MP!J:J,"",MP!Q:Q,"RCL")</f>
        <v>0</v>
      </c>
      <c r="Q4465" s="112">
        <f ca="1">SUMIFS(MP!D:D,MP!C:C,BH!F4465,MP!J:J,"",MP!Q:Q,"Spot")</f>
        <v>0</v>
      </c>
      <c r="R4465" s="112">
        <f ca="1">SUMIFS(MP!D:D,MP!C:C,BH!F4465,MP!J:J,"",MP!Q:Q,"Giao thoa")</f>
        <v>0</v>
      </c>
      <c r="S4465" s="112">
        <f ca="1">SUMIFS(MP!D:D,MP!C:C,BH!F4465,MP!J:J,"",MP!Q:Q,"loại II")</f>
        <v>0</v>
      </c>
    </row>
    <row r="4466" spans="1:19" hidden="1">
      <c r="A4466" s="13" t="s">
        <v>3744</v>
      </c>
      <c r="B4466" s="13" t="s">
        <v>3745</v>
      </c>
      <c r="C4466" s="13">
        <v>2200002043</v>
      </c>
      <c r="D4466" s="13" t="s">
        <v>1417</v>
      </c>
      <c r="E4466" s="13">
        <v>1251121983225</v>
      </c>
      <c r="F4466" s="13" t="s">
        <v>3691</v>
      </c>
      <c r="G4466" s="182">
        <v>21732</v>
      </c>
      <c r="H4466" s="182">
        <v>21732</v>
      </c>
      <c r="I4466" s="211">
        <f ca="1">SUMIFS(MP!D:D,MP!C:C,BH!F4466,MP!J:J,BH!C4466)</f>
        <v>0</v>
      </c>
      <c r="J4466" s="116">
        <f>(I4466+H4466)/G4466</f>
        <v>1</v>
      </c>
      <c r="K4466" t="str">
        <f>IF(AND(G4466=50000,J4466&gt;=80%),"Hoàn thành",IF(J4466&gt;=90%,"Hoàn thành","Chưa hoàn thành"))</f>
        <v>Hoàn thành</v>
      </c>
      <c r="L4466" s="112">
        <f ca="1">SUMIFS(MP!D:D,MP!C:C,BH!F4466,MP!J:J,"",MP!Q:Q,"1A")</f>
        <v>0</v>
      </c>
      <c r="M4466" s="112">
        <f ca="1">SUMIFS(MP!D:D,MP!C:C,BH!F4466,MP!J:J,"",MP!Q:Q,"1B")</f>
        <v>0</v>
      </c>
      <c r="N4466" s="112">
        <f ca="1">SUMIFS(MP!D:D,MP!C:C,BH!F4466,MP!J:J,"",MP!Q:Q,"Skin")</f>
        <v>0</v>
      </c>
      <c r="O4466" s="112">
        <f ca="1">SUMIFS(MP!D:D,MP!C:C,BH!F4466,MP!J:J,"",MP!Q:Q,"Skin sửa lỗi")</f>
        <v>0</v>
      </c>
      <c r="P4466" s="112">
        <f ca="1">SUMIFS(MP!D:D,MP!C:C,BH!F4466,MP!J:J,"",MP!Q:Q,"RCL")</f>
        <v>0</v>
      </c>
      <c r="Q4466" s="112">
        <f ca="1">SUMIFS(MP!D:D,MP!C:C,BH!F4466,MP!J:J,"",MP!Q:Q,"Spot")</f>
        <v>0</v>
      </c>
      <c r="R4466" s="112">
        <f ca="1">SUMIFS(MP!D:D,MP!C:C,BH!F4466,MP!J:J,"",MP!Q:Q,"Giao thoa")</f>
        <v>0</v>
      </c>
      <c r="S4466" s="112">
        <f ca="1">SUMIFS(MP!D:D,MP!C:C,BH!F4466,MP!J:J,"",MP!Q:Q,"loại II")</f>
        <v>0</v>
      </c>
    </row>
    <row r="4467" spans="1:19" hidden="1">
      <c r="A4467" s="13" t="s">
        <v>3744</v>
      </c>
      <c r="B4467" s="13" t="s">
        <v>3745</v>
      </c>
      <c r="C4467" s="13">
        <v>2200002043</v>
      </c>
      <c r="D4467" s="13" t="s">
        <v>1417</v>
      </c>
      <c r="E4467" s="13">
        <v>1251121447093</v>
      </c>
      <c r="F4467" s="13" t="s">
        <v>1734</v>
      </c>
      <c r="G4467" s="182">
        <v>23209</v>
      </c>
      <c r="H4467" s="182">
        <v>23501</v>
      </c>
      <c r="I4467" s="211">
        <f ca="1">SUMIFS(MP!D:D,MP!C:C,BH!F4467,MP!J:J,BH!C4467)</f>
        <v>0</v>
      </c>
      <c r="J4467" s="116">
        <f>(I4467+H4467)/G4467</f>
        <v>1.0125813262096601</v>
      </c>
      <c r="K4467" t="str">
        <f>IF(AND(G4467=50000,J4467&gt;=80%),"Hoàn thành",IF(J4467&gt;=90%,"Hoàn thành","Chưa hoàn thành"))</f>
        <v>Hoàn thành</v>
      </c>
      <c r="L4467" s="112">
        <f ca="1">SUMIFS(MP!D:D,MP!C:C,BH!F4467,MP!J:J,"",MP!Q:Q,"1A")</f>
        <v>827377</v>
      </c>
      <c r="M4467" s="112">
        <f ca="1">SUMIFS(MP!D:D,MP!C:C,BH!F4467,MP!J:J,"",MP!Q:Q,"1B")</f>
        <v>0</v>
      </c>
      <c r="N4467" s="112">
        <f ca="1">SUMIFS(MP!D:D,MP!C:C,BH!F4467,MP!J:J,"",MP!Q:Q,"Skin")</f>
        <v>0</v>
      </c>
      <c r="O4467" s="112">
        <f ca="1">SUMIFS(MP!D:D,MP!C:C,BH!F4467,MP!J:J,"",MP!Q:Q,"Skin sửa lỗi")</f>
        <v>0</v>
      </c>
      <c r="P4467" s="112">
        <f ca="1">SUMIFS(MP!D:D,MP!C:C,BH!F4467,MP!J:J,"",MP!Q:Q,"RCL")</f>
        <v>0</v>
      </c>
      <c r="Q4467" s="112">
        <f ca="1">SUMIFS(MP!D:D,MP!C:C,BH!F4467,MP!J:J,"",MP!Q:Q,"Spot")</f>
        <v>0</v>
      </c>
      <c r="R4467" s="112">
        <f ca="1">SUMIFS(MP!D:D,MP!C:C,BH!F4467,MP!J:J,"",MP!Q:Q,"Giao thoa")</f>
        <v>0</v>
      </c>
      <c r="S4467" s="112">
        <f ca="1">SUMIFS(MP!D:D,MP!C:C,BH!F4467,MP!J:J,"",MP!Q:Q,"loại II")</f>
        <v>0</v>
      </c>
    </row>
    <row r="4468" spans="1:19" hidden="1">
      <c r="A4468" s="13" t="s">
        <v>3744</v>
      </c>
      <c r="B4468" s="13" t="s">
        <v>3745</v>
      </c>
      <c r="C4468" s="13">
        <v>2200002043</v>
      </c>
      <c r="D4468" s="13" t="s">
        <v>1417</v>
      </c>
      <c r="E4468" s="13">
        <v>1251121983171</v>
      </c>
      <c r="F4468" s="13" t="s">
        <v>2372</v>
      </c>
      <c r="G4468" s="182">
        <v>39518</v>
      </c>
      <c r="H4468" s="182">
        <v>39518</v>
      </c>
      <c r="I4468" s="211">
        <f ca="1">SUMIFS(MP!D:D,MP!C:C,BH!F4468,MP!J:J,BH!C4468)</f>
        <v>0</v>
      </c>
      <c r="J4468" s="116">
        <f>(I4468+H4468)/G4468</f>
        <v>1</v>
      </c>
      <c r="K4468" t="str">
        <f>IF(AND(G4468=50000,J4468&gt;=80%),"Hoàn thành",IF(J4468&gt;=90%,"Hoàn thành","Chưa hoàn thành"))</f>
        <v>Hoàn thành</v>
      </c>
      <c r="L4468" s="112">
        <f ca="1">SUMIFS(MP!D:D,MP!C:C,BH!F4468,MP!J:J,"",MP!Q:Q,"1A")</f>
        <v>0</v>
      </c>
      <c r="M4468" s="112">
        <f ca="1">SUMIFS(MP!D:D,MP!C:C,BH!F4468,MP!J:J,"",MP!Q:Q,"1B")</f>
        <v>0</v>
      </c>
      <c r="N4468" s="112">
        <f ca="1">SUMIFS(MP!D:D,MP!C:C,BH!F4468,MP!J:J,"",MP!Q:Q,"Skin")</f>
        <v>0</v>
      </c>
      <c r="O4468" s="112">
        <f ca="1">SUMIFS(MP!D:D,MP!C:C,BH!F4468,MP!J:J,"",MP!Q:Q,"Skin sửa lỗi")</f>
        <v>0</v>
      </c>
      <c r="P4468" s="112">
        <f ca="1">SUMIFS(MP!D:D,MP!C:C,BH!F4468,MP!J:J,"",MP!Q:Q,"RCL")</f>
        <v>0</v>
      </c>
      <c r="Q4468" s="112">
        <f ca="1">SUMIFS(MP!D:D,MP!C:C,BH!F4468,MP!J:J,"",MP!Q:Q,"Spot")</f>
        <v>0</v>
      </c>
      <c r="R4468" s="112">
        <f ca="1">SUMIFS(MP!D:D,MP!C:C,BH!F4468,MP!J:J,"",MP!Q:Q,"Giao thoa")</f>
        <v>0</v>
      </c>
      <c r="S4468" s="112">
        <f ca="1">SUMIFS(MP!D:D,MP!C:C,BH!F4468,MP!J:J,"",MP!Q:Q,"loại II")</f>
        <v>0</v>
      </c>
    </row>
    <row r="4469" spans="1:19" hidden="1">
      <c r="A4469" s="13" t="s">
        <v>3744</v>
      </c>
      <c r="B4469" s="13" t="s">
        <v>3745</v>
      </c>
      <c r="C4469" s="13">
        <v>2200002043</v>
      </c>
      <c r="D4469" s="13" t="s">
        <v>1417</v>
      </c>
      <c r="E4469" s="13">
        <v>1251121968994</v>
      </c>
      <c r="F4469" s="13" t="s">
        <v>3746</v>
      </c>
      <c r="G4469" s="182">
        <v>65579</v>
      </c>
      <c r="H4469" s="182">
        <v>65579</v>
      </c>
      <c r="I4469" s="211">
        <f ca="1">SUMIFS(MP!D:D,MP!C:C,BH!F4469,MP!J:J,BH!C4469)</f>
        <v>0</v>
      </c>
      <c r="J4469" s="116">
        <f>(I4469+H4469)/G4469</f>
        <v>1</v>
      </c>
      <c r="K4469" t="str">
        <f>IF(AND(G4469=50000,J4469&gt;=80%),"Hoàn thành",IF(J4469&gt;=90%,"Hoàn thành","Chưa hoàn thành"))</f>
        <v>Hoàn thành</v>
      </c>
      <c r="L4469" s="112">
        <f ca="1">SUMIFS(MP!D:D,MP!C:C,BH!F4469,MP!J:J,"",MP!Q:Q,"1A")</f>
        <v>0</v>
      </c>
      <c r="M4469" s="112">
        <f ca="1">SUMIFS(MP!D:D,MP!C:C,BH!F4469,MP!J:J,"",MP!Q:Q,"1B")</f>
        <v>0</v>
      </c>
      <c r="N4469" s="112">
        <f ca="1">SUMIFS(MP!D:D,MP!C:C,BH!F4469,MP!J:J,"",MP!Q:Q,"Skin")</f>
        <v>0</v>
      </c>
      <c r="O4469" s="112">
        <f ca="1">SUMIFS(MP!D:D,MP!C:C,BH!F4469,MP!J:J,"",MP!Q:Q,"Skin sửa lỗi")</f>
        <v>0</v>
      </c>
      <c r="P4469" s="112">
        <f ca="1">SUMIFS(MP!D:D,MP!C:C,BH!F4469,MP!J:J,"",MP!Q:Q,"RCL")</f>
        <v>0</v>
      </c>
      <c r="Q4469" s="112">
        <f ca="1">SUMIFS(MP!D:D,MP!C:C,BH!F4469,MP!J:J,"",MP!Q:Q,"Spot")</f>
        <v>0</v>
      </c>
      <c r="R4469" s="112">
        <f ca="1">SUMIFS(MP!D:D,MP!C:C,BH!F4469,MP!J:J,"",MP!Q:Q,"Giao thoa")</f>
        <v>0</v>
      </c>
      <c r="S4469" s="112">
        <f ca="1">SUMIFS(MP!D:D,MP!C:C,BH!F4469,MP!J:J,"",MP!Q:Q,"loại II")</f>
        <v>0</v>
      </c>
    </row>
    <row r="4470" spans="1:19" hidden="1">
      <c r="A4470" s="13" t="s">
        <v>3744</v>
      </c>
      <c r="B4470" s="13" t="s">
        <v>3745</v>
      </c>
      <c r="C4470" s="13">
        <v>2200002043</v>
      </c>
      <c r="D4470" s="13" t="s">
        <v>1417</v>
      </c>
      <c r="E4470" s="13">
        <v>1251121469743</v>
      </c>
      <c r="F4470" s="13" t="s">
        <v>2098</v>
      </c>
      <c r="G4470" s="182">
        <v>40000</v>
      </c>
      <c r="H4470" s="182">
        <v>42685</v>
      </c>
      <c r="I4470" s="211">
        <f ca="1">SUMIFS(MP!D:D,MP!C:C,BH!F4470,MP!J:J,BH!C4470)</f>
        <v>0</v>
      </c>
      <c r="J4470" s="116">
        <f>(I4470+H4470)/G4470</f>
        <v>1.0671250000000001</v>
      </c>
      <c r="K4470" t="str">
        <f>IF(AND(G4470=50000,J4470&gt;=80%),"Hoàn thành",IF(J4470&gt;=90%,"Hoàn thành","Chưa hoàn thành"))</f>
        <v>Hoàn thành</v>
      </c>
      <c r="L4470" s="112">
        <f ca="1">SUMIFS(MP!D:D,MP!C:C,BH!F4470,MP!J:J,"",MP!Q:Q,"1A")</f>
        <v>0</v>
      </c>
      <c r="M4470" s="112">
        <f ca="1">SUMIFS(MP!D:D,MP!C:C,BH!F4470,MP!J:J,"",MP!Q:Q,"1B")</f>
        <v>0</v>
      </c>
      <c r="N4470" s="112">
        <f ca="1">SUMIFS(MP!D:D,MP!C:C,BH!F4470,MP!J:J,"",MP!Q:Q,"Skin")</f>
        <v>0</v>
      </c>
      <c r="O4470" s="112">
        <f ca="1">SUMIFS(MP!D:D,MP!C:C,BH!F4470,MP!J:J,"",MP!Q:Q,"Skin sửa lỗi")</f>
        <v>0</v>
      </c>
      <c r="P4470" s="112">
        <f ca="1">SUMIFS(MP!D:D,MP!C:C,BH!F4470,MP!J:J,"",MP!Q:Q,"RCL")</f>
        <v>0</v>
      </c>
      <c r="Q4470" s="112">
        <f ca="1">SUMIFS(MP!D:D,MP!C:C,BH!F4470,MP!J:J,"",MP!Q:Q,"Spot")</f>
        <v>0</v>
      </c>
      <c r="R4470" s="112">
        <f ca="1">SUMIFS(MP!D:D,MP!C:C,BH!F4470,MP!J:J,"",MP!Q:Q,"Giao thoa")</f>
        <v>0</v>
      </c>
      <c r="S4470" s="112">
        <f ca="1">SUMIFS(MP!D:D,MP!C:C,BH!F4470,MP!J:J,"",MP!Q:Q,"loại II")</f>
        <v>0</v>
      </c>
    </row>
    <row r="4471" spans="1:19" hidden="1">
      <c r="A4471" s="13" t="s">
        <v>3744</v>
      </c>
      <c r="B4471" s="13" t="s">
        <v>3745</v>
      </c>
      <c r="C4471" s="13">
        <v>2200002043</v>
      </c>
      <c r="D4471" s="13" t="s">
        <v>1417</v>
      </c>
      <c r="E4471" s="13">
        <v>1251121450901</v>
      </c>
      <c r="F4471" s="13" t="s">
        <v>1740</v>
      </c>
      <c r="G4471" s="182">
        <v>27294</v>
      </c>
      <c r="H4471" s="182">
        <v>21428</v>
      </c>
      <c r="I4471" s="211">
        <f ca="1">SUMIFS(MP!D:D,MP!C:C,BH!F4471,MP!J:J,BH!C4471)</f>
        <v>0</v>
      </c>
      <c r="J4471" s="116">
        <f>(I4471+H4471)/G4471</f>
        <v>0.78508097017659562</v>
      </c>
      <c r="K4471" t="str">
        <f>IF(AND(G4471=50000,J4471&gt;=80%),"Hoàn thành",IF(J4471&gt;=90%,"Hoàn thành","Chưa hoàn thành"))</f>
        <v>Chưa hoàn thành</v>
      </c>
      <c r="L4471" s="112">
        <f ca="1">SUMIFS(MP!D:D,MP!C:C,BH!F4471,MP!J:J,"",MP!Q:Q,"1A")</f>
        <v>775194</v>
      </c>
      <c r="M4471" s="112">
        <f ca="1">SUMIFS(MP!D:D,MP!C:C,BH!F4471,MP!J:J,"",MP!Q:Q,"1B")</f>
        <v>0</v>
      </c>
      <c r="N4471" s="112">
        <f ca="1">SUMIFS(MP!D:D,MP!C:C,BH!F4471,MP!J:J,"",MP!Q:Q,"Skin")</f>
        <v>0</v>
      </c>
      <c r="O4471" s="112">
        <f ca="1">SUMIFS(MP!D:D,MP!C:C,BH!F4471,MP!J:J,"",MP!Q:Q,"Skin sửa lỗi")</f>
        <v>0</v>
      </c>
      <c r="P4471" s="112">
        <f ca="1">SUMIFS(MP!D:D,MP!C:C,BH!F4471,MP!J:J,"",MP!Q:Q,"RCL")</f>
        <v>0</v>
      </c>
      <c r="Q4471" s="112">
        <f ca="1">SUMIFS(MP!D:D,MP!C:C,BH!F4471,MP!J:J,"",MP!Q:Q,"Spot")</f>
        <v>0</v>
      </c>
      <c r="R4471" s="112">
        <f ca="1">SUMIFS(MP!D:D,MP!C:C,BH!F4471,MP!J:J,"",MP!Q:Q,"Giao thoa")</f>
        <v>0</v>
      </c>
      <c r="S4471" s="112">
        <f ca="1">SUMIFS(MP!D:D,MP!C:C,BH!F4471,MP!J:J,"",MP!Q:Q,"loại II")</f>
        <v>0</v>
      </c>
    </row>
    <row r="4472" spans="1:19" hidden="1">
      <c r="A4472" s="13" t="s">
        <v>3744</v>
      </c>
      <c r="B4472" s="13" t="s">
        <v>3747</v>
      </c>
      <c r="C4472" s="13">
        <v>2200002044</v>
      </c>
      <c r="D4472" s="13" t="s">
        <v>2079</v>
      </c>
      <c r="E4472" s="13">
        <v>1251121965474</v>
      </c>
      <c r="F4472" s="13" t="s">
        <v>2756</v>
      </c>
      <c r="G4472" s="182">
        <v>33158</v>
      </c>
      <c r="H4472" s="182">
        <v>33158</v>
      </c>
      <c r="I4472" s="211">
        <f ca="1">SUMIFS(MP!D:D,MP!C:C,BH!F4472,MP!J:J,BH!C4472)</f>
        <v>0</v>
      </c>
      <c r="J4472" s="116">
        <f>(I4472+H4472)/G4472</f>
        <v>1</v>
      </c>
      <c r="K4472" t="str">
        <f>IF(AND(G4472=50000,J4472&gt;=80%),"Hoàn thành",IF(J4472&gt;=90%,"Hoàn thành","Chưa hoàn thành"))</f>
        <v>Hoàn thành</v>
      </c>
      <c r="L4472" s="112">
        <f ca="1">SUMIFS(MP!D:D,MP!C:C,BH!F4472,MP!J:J,"",MP!Q:Q,"1A")</f>
        <v>0</v>
      </c>
      <c r="M4472" s="112">
        <f ca="1">SUMIFS(MP!D:D,MP!C:C,BH!F4472,MP!J:J,"",MP!Q:Q,"1B")</f>
        <v>40990</v>
      </c>
      <c r="N4472" s="112">
        <f ca="1">SUMIFS(MP!D:D,MP!C:C,BH!F4472,MP!J:J,"",MP!Q:Q,"Skin")</f>
        <v>0</v>
      </c>
      <c r="O4472" s="112">
        <f ca="1">SUMIFS(MP!D:D,MP!C:C,BH!F4472,MP!J:J,"",MP!Q:Q,"Skin sửa lỗi")</f>
        <v>0</v>
      </c>
      <c r="P4472" s="112">
        <f ca="1">SUMIFS(MP!D:D,MP!C:C,BH!F4472,MP!J:J,"",MP!Q:Q,"RCL")</f>
        <v>0</v>
      </c>
      <c r="Q4472" s="112">
        <f ca="1">SUMIFS(MP!D:D,MP!C:C,BH!F4472,MP!J:J,"",MP!Q:Q,"Spot")</f>
        <v>0</v>
      </c>
      <c r="R4472" s="112">
        <f ca="1">SUMIFS(MP!D:D,MP!C:C,BH!F4472,MP!J:J,"",MP!Q:Q,"Giao thoa")</f>
        <v>0</v>
      </c>
      <c r="S4472" s="112">
        <f ca="1">SUMIFS(MP!D:D,MP!C:C,BH!F4472,MP!J:J,"",MP!Q:Q,"loại II")</f>
        <v>0</v>
      </c>
    </row>
    <row r="4473" spans="1:19" hidden="1">
      <c r="A4473" s="13" t="s">
        <v>3744</v>
      </c>
      <c r="B4473" s="13" t="s">
        <v>3747</v>
      </c>
      <c r="C4473" s="13">
        <v>2200002044</v>
      </c>
      <c r="D4473" s="13" t="s">
        <v>2079</v>
      </c>
      <c r="E4473" s="13">
        <v>1251121452615</v>
      </c>
      <c r="F4473" s="13" t="s">
        <v>1927</v>
      </c>
      <c r="G4473" s="182">
        <v>222876</v>
      </c>
      <c r="H4473" s="182">
        <v>240909</v>
      </c>
      <c r="I4473" s="211">
        <f ca="1">SUMIFS(MP!D:D,MP!C:C,BH!F4473,MP!J:J,BH!C4473)</f>
        <v>0</v>
      </c>
      <c r="J4473" s="116">
        <f>(I4473+H4473)/G4473</f>
        <v>1.0809104614224949</v>
      </c>
      <c r="K4473" t="str">
        <f>IF(AND(G4473=50000,J4473&gt;=80%),"Hoàn thành",IF(J4473&gt;=90%,"Hoàn thành","Chưa hoàn thành"))</f>
        <v>Hoàn thành</v>
      </c>
      <c r="L4473" s="112">
        <f ca="1">SUMIFS(MP!D:D,MP!C:C,BH!F4473,MP!J:J,"",MP!Q:Q,"1A")</f>
        <v>22175</v>
      </c>
      <c r="M4473" s="112">
        <f ca="1">SUMIFS(MP!D:D,MP!C:C,BH!F4473,MP!J:J,"",MP!Q:Q,"1B")</f>
        <v>507020</v>
      </c>
      <c r="N4473" s="112">
        <f ca="1">SUMIFS(MP!D:D,MP!C:C,BH!F4473,MP!J:J,"",MP!Q:Q,"Skin")</f>
        <v>0</v>
      </c>
      <c r="O4473" s="112">
        <f ca="1">SUMIFS(MP!D:D,MP!C:C,BH!F4473,MP!J:J,"",MP!Q:Q,"Skin sửa lỗi")</f>
        <v>0</v>
      </c>
      <c r="P4473" s="112">
        <f ca="1">SUMIFS(MP!D:D,MP!C:C,BH!F4473,MP!J:J,"",MP!Q:Q,"RCL")</f>
        <v>0</v>
      </c>
      <c r="Q4473" s="112">
        <f ca="1">SUMIFS(MP!D:D,MP!C:C,BH!F4473,MP!J:J,"",MP!Q:Q,"Spot")</f>
        <v>0</v>
      </c>
      <c r="R4473" s="112">
        <f ca="1">SUMIFS(MP!D:D,MP!C:C,BH!F4473,MP!J:J,"",MP!Q:Q,"Giao thoa")</f>
        <v>0</v>
      </c>
      <c r="S4473" s="112">
        <f ca="1">SUMIFS(MP!D:D,MP!C:C,BH!F4473,MP!J:J,"",MP!Q:Q,"loại II")</f>
        <v>44355</v>
      </c>
    </row>
    <row r="4474" spans="1:19" hidden="1">
      <c r="A4474" s="13" t="s">
        <v>3744</v>
      </c>
      <c r="B4474" s="13" t="s">
        <v>3747</v>
      </c>
      <c r="C4474" s="13">
        <v>2200002044</v>
      </c>
      <c r="D4474" s="13" t="s">
        <v>2079</v>
      </c>
      <c r="E4474" s="13">
        <v>1251121467275</v>
      </c>
      <c r="F4474" s="13" t="s">
        <v>2055</v>
      </c>
      <c r="G4474" s="182">
        <v>115514</v>
      </c>
      <c r="H4474" s="182">
        <v>115514</v>
      </c>
      <c r="I4474" s="211">
        <f ca="1">SUMIFS(MP!D:D,MP!C:C,BH!F4474,MP!J:J,BH!C4474)</f>
        <v>0</v>
      </c>
      <c r="J4474" s="116">
        <f>(I4474+H4474)/G4474</f>
        <v>1</v>
      </c>
      <c r="K4474" t="str">
        <f>IF(AND(G4474=50000,J4474&gt;=80%),"Hoàn thành",IF(J4474&gt;=90%,"Hoàn thành","Chưa hoàn thành"))</f>
        <v>Hoàn thành</v>
      </c>
      <c r="L4474" s="112">
        <f ca="1">SUMIFS(MP!D:D,MP!C:C,BH!F4474,MP!J:J,"",MP!Q:Q,"1A")</f>
        <v>0</v>
      </c>
      <c r="M4474" s="112">
        <f ca="1">SUMIFS(MP!D:D,MP!C:C,BH!F4474,MP!J:J,"",MP!Q:Q,"1B")</f>
        <v>88433</v>
      </c>
      <c r="N4474" s="112">
        <f ca="1">SUMIFS(MP!D:D,MP!C:C,BH!F4474,MP!J:J,"",MP!Q:Q,"Skin")</f>
        <v>0</v>
      </c>
      <c r="O4474" s="112">
        <f ca="1">SUMIFS(MP!D:D,MP!C:C,BH!F4474,MP!J:J,"",MP!Q:Q,"Skin sửa lỗi")</f>
        <v>0</v>
      </c>
      <c r="P4474" s="112">
        <f ca="1">SUMIFS(MP!D:D,MP!C:C,BH!F4474,MP!J:J,"",MP!Q:Q,"RCL")</f>
        <v>0</v>
      </c>
      <c r="Q4474" s="112">
        <f ca="1">SUMIFS(MP!D:D,MP!C:C,BH!F4474,MP!J:J,"",MP!Q:Q,"Spot")</f>
        <v>0</v>
      </c>
      <c r="R4474" s="112">
        <f ca="1">SUMIFS(MP!D:D,MP!C:C,BH!F4474,MP!J:J,"",MP!Q:Q,"Giao thoa")</f>
        <v>0</v>
      </c>
      <c r="S4474" s="112">
        <f ca="1">SUMIFS(MP!D:D,MP!C:C,BH!F4474,MP!J:J,"",MP!Q:Q,"loại II")</f>
        <v>0</v>
      </c>
    </row>
    <row r="4475" spans="1:19" hidden="1">
      <c r="A4475" s="13" t="s">
        <v>3744</v>
      </c>
      <c r="B4475" s="13" t="s">
        <v>3747</v>
      </c>
      <c r="C4475" s="13">
        <v>2200002044</v>
      </c>
      <c r="D4475" s="13" t="s">
        <v>2079</v>
      </c>
      <c r="E4475" s="13">
        <v>1251121457863</v>
      </c>
      <c r="F4475" s="13" t="s">
        <v>1656</v>
      </c>
      <c r="G4475" s="182">
        <v>153338</v>
      </c>
      <c r="H4475" s="182">
        <v>149758</v>
      </c>
      <c r="I4475" s="211">
        <f ca="1">SUMIFS(MP!D:D,MP!C:C,BH!F4475,MP!J:J,BH!C4475)</f>
        <v>0</v>
      </c>
      <c r="J4475" s="116">
        <f>(I4475+H4475)/G4475</f>
        <v>0.97665288447742893</v>
      </c>
      <c r="K4475" t="str">
        <f>IF(AND(G4475=50000,J4475&gt;=80%),"Hoàn thành",IF(J4475&gt;=90%,"Hoàn thành","Chưa hoàn thành"))</f>
        <v>Hoàn thành</v>
      </c>
      <c r="L4475" s="112">
        <f ca="1">SUMIFS(MP!D:D,MP!C:C,BH!F4475,MP!J:J,"",MP!Q:Q,"1A")</f>
        <v>540846</v>
      </c>
      <c r="M4475" s="112">
        <f ca="1">SUMIFS(MP!D:D,MP!C:C,BH!F4475,MP!J:J,"",MP!Q:Q,"1B")</f>
        <v>20524</v>
      </c>
      <c r="N4475" s="112">
        <f ca="1">SUMIFS(MP!D:D,MP!C:C,BH!F4475,MP!J:J,"",MP!Q:Q,"Skin")</f>
        <v>0</v>
      </c>
      <c r="O4475" s="112">
        <f ca="1">SUMIFS(MP!D:D,MP!C:C,BH!F4475,MP!J:J,"",MP!Q:Q,"Skin sửa lỗi")</f>
        <v>0</v>
      </c>
      <c r="P4475" s="112">
        <f ca="1">SUMIFS(MP!D:D,MP!C:C,BH!F4475,MP!J:J,"",MP!Q:Q,"RCL")</f>
        <v>0</v>
      </c>
      <c r="Q4475" s="112">
        <f ca="1">SUMIFS(MP!D:D,MP!C:C,BH!F4475,MP!J:J,"",MP!Q:Q,"Spot")</f>
        <v>0</v>
      </c>
      <c r="R4475" s="112">
        <f ca="1">SUMIFS(MP!D:D,MP!C:C,BH!F4475,MP!J:J,"",MP!Q:Q,"Giao thoa")</f>
        <v>0</v>
      </c>
      <c r="S4475" s="112">
        <f ca="1">SUMIFS(MP!D:D,MP!C:C,BH!F4475,MP!J:J,"",MP!Q:Q,"loại II")</f>
        <v>0</v>
      </c>
    </row>
    <row r="4476" spans="1:19" hidden="1">
      <c r="A4476" s="13" t="s">
        <v>3744</v>
      </c>
      <c r="B4476" s="13" t="s">
        <v>3747</v>
      </c>
      <c r="C4476" s="13">
        <v>2200002044</v>
      </c>
      <c r="D4476" s="13" t="s">
        <v>2079</v>
      </c>
      <c r="E4476" s="13">
        <v>1251121457870</v>
      </c>
      <c r="F4476" s="13" t="s">
        <v>2056</v>
      </c>
      <c r="G4476" s="182">
        <v>90755</v>
      </c>
      <c r="H4476" s="182">
        <v>90755</v>
      </c>
      <c r="I4476" s="211">
        <f ca="1">SUMIFS(MP!D:D,MP!C:C,BH!F4476,MP!J:J,BH!C4476)</f>
        <v>0</v>
      </c>
      <c r="J4476" s="116">
        <f>(I4476+H4476)/G4476</f>
        <v>1</v>
      </c>
      <c r="K4476" t="str">
        <f>IF(AND(G4476=50000,J4476&gt;=80%),"Hoàn thành",IF(J4476&gt;=90%,"Hoàn thành","Chưa hoàn thành"))</f>
        <v>Hoàn thành</v>
      </c>
      <c r="L4476" s="112">
        <f ca="1">SUMIFS(MP!D:D,MP!C:C,BH!F4476,MP!J:J,"",MP!Q:Q,"1A")</f>
        <v>0</v>
      </c>
      <c r="M4476" s="112">
        <f ca="1">SUMIFS(MP!D:D,MP!C:C,BH!F4476,MP!J:J,"",MP!Q:Q,"1B")</f>
        <v>42668</v>
      </c>
      <c r="N4476" s="112">
        <f ca="1">SUMIFS(MP!D:D,MP!C:C,BH!F4476,MP!J:J,"",MP!Q:Q,"Skin")</f>
        <v>0</v>
      </c>
      <c r="O4476" s="112">
        <f ca="1">SUMIFS(MP!D:D,MP!C:C,BH!F4476,MP!J:J,"",MP!Q:Q,"Skin sửa lỗi")</f>
        <v>0</v>
      </c>
      <c r="P4476" s="112">
        <f ca="1">SUMIFS(MP!D:D,MP!C:C,BH!F4476,MP!J:J,"",MP!Q:Q,"RCL")</f>
        <v>0</v>
      </c>
      <c r="Q4476" s="112">
        <f ca="1">SUMIFS(MP!D:D,MP!C:C,BH!F4476,MP!J:J,"",MP!Q:Q,"Spot")</f>
        <v>0</v>
      </c>
      <c r="R4476" s="112">
        <f ca="1">SUMIFS(MP!D:D,MP!C:C,BH!F4476,MP!J:J,"",MP!Q:Q,"Giao thoa")</f>
        <v>0</v>
      </c>
      <c r="S4476" s="112">
        <f ca="1">SUMIFS(MP!D:D,MP!C:C,BH!F4476,MP!J:J,"",MP!Q:Q,"loại II")</f>
        <v>0</v>
      </c>
    </row>
    <row r="4477" spans="1:19" hidden="1">
      <c r="A4477" s="13" t="s">
        <v>3744</v>
      </c>
      <c r="B4477" s="13" t="s">
        <v>3747</v>
      </c>
      <c r="C4477" s="13">
        <v>2200002044</v>
      </c>
      <c r="D4477" s="13" t="s">
        <v>2079</v>
      </c>
      <c r="E4477" s="13">
        <v>1251121963784</v>
      </c>
      <c r="F4477" s="13" t="s">
        <v>2301</v>
      </c>
      <c r="G4477" s="182">
        <v>45553</v>
      </c>
      <c r="H4477" s="182">
        <v>45848</v>
      </c>
      <c r="I4477" s="211">
        <f ca="1">SUMIFS(MP!D:D,MP!C:C,BH!F4477,MP!J:J,BH!C4477)</f>
        <v>0</v>
      </c>
      <c r="J4477" s="116">
        <f>(I4477+H4477)/G4477</f>
        <v>1.0064759730423902</v>
      </c>
      <c r="K4477" t="str">
        <f>IF(AND(G4477=50000,J4477&gt;=80%),"Hoàn thành",IF(J4477&gt;=90%,"Hoàn thành","Chưa hoàn thành"))</f>
        <v>Hoàn thành</v>
      </c>
      <c r="L4477" s="112">
        <f ca="1">SUMIFS(MP!D:D,MP!C:C,BH!F4477,MP!J:J,"",MP!Q:Q,"1A")</f>
        <v>579498</v>
      </c>
      <c r="M4477" s="112">
        <f ca="1">SUMIFS(MP!D:D,MP!C:C,BH!F4477,MP!J:J,"",MP!Q:Q,"1B")</f>
        <v>88855</v>
      </c>
      <c r="N4477" s="112">
        <f ca="1">SUMIFS(MP!D:D,MP!C:C,BH!F4477,MP!J:J,"",MP!Q:Q,"Skin")</f>
        <v>0</v>
      </c>
      <c r="O4477" s="112">
        <f ca="1">SUMIFS(MP!D:D,MP!C:C,BH!F4477,MP!J:J,"",MP!Q:Q,"Skin sửa lỗi")</f>
        <v>132699</v>
      </c>
      <c r="P4477" s="112">
        <f ca="1">SUMIFS(MP!D:D,MP!C:C,BH!F4477,MP!J:J,"",MP!Q:Q,"RCL")</f>
        <v>22255</v>
      </c>
      <c r="Q4477" s="112">
        <f ca="1">SUMIFS(MP!D:D,MP!C:C,BH!F4477,MP!J:J,"",MP!Q:Q,"Spot")</f>
        <v>0</v>
      </c>
      <c r="R4477" s="112">
        <f ca="1">SUMIFS(MP!D:D,MP!C:C,BH!F4477,MP!J:J,"",MP!Q:Q,"Giao thoa")</f>
        <v>0</v>
      </c>
      <c r="S4477" s="112">
        <f ca="1">SUMIFS(MP!D:D,MP!C:C,BH!F4477,MP!J:J,"",MP!Q:Q,"loại II")</f>
        <v>0</v>
      </c>
    </row>
    <row r="4478" spans="1:19" hidden="1">
      <c r="A4478" s="13" t="s">
        <v>3744</v>
      </c>
      <c r="B4478" s="13" t="s">
        <v>3747</v>
      </c>
      <c r="C4478" s="13">
        <v>2200002044</v>
      </c>
      <c r="D4478" s="13" t="s">
        <v>2079</v>
      </c>
      <c r="E4478" s="13">
        <v>1251121472408</v>
      </c>
      <c r="F4478" s="13" t="s">
        <v>1672</v>
      </c>
      <c r="G4478" s="182">
        <v>22254</v>
      </c>
      <c r="H4478" s="182">
        <v>22254</v>
      </c>
      <c r="I4478" s="211">
        <f ca="1">SUMIFS(MP!D:D,MP!C:C,BH!F4478,MP!J:J,BH!C4478)</f>
        <v>0</v>
      </c>
      <c r="J4478" s="116">
        <f>(I4478+H4478)/G4478</f>
        <v>1</v>
      </c>
      <c r="K4478" t="str">
        <f>IF(AND(G4478=50000,J4478&gt;=80%),"Hoàn thành",IF(J4478&gt;=90%,"Hoàn thành","Chưa hoàn thành"))</f>
        <v>Hoàn thành</v>
      </c>
      <c r="L4478" s="112">
        <f ca="1">SUMIFS(MP!D:D,MP!C:C,BH!F4478,MP!J:J,"",MP!Q:Q,"1A")</f>
        <v>294586</v>
      </c>
      <c r="M4478" s="112">
        <f ca="1">SUMIFS(MP!D:D,MP!C:C,BH!F4478,MP!J:J,"",MP!Q:Q,"1B")</f>
        <v>99640</v>
      </c>
      <c r="N4478" s="112">
        <f ca="1">SUMIFS(MP!D:D,MP!C:C,BH!F4478,MP!J:J,"",MP!Q:Q,"Skin")</f>
        <v>0</v>
      </c>
      <c r="O4478" s="112">
        <f ca="1">SUMIFS(MP!D:D,MP!C:C,BH!F4478,MP!J:J,"",MP!Q:Q,"Skin sửa lỗi")</f>
        <v>0</v>
      </c>
      <c r="P4478" s="112">
        <f ca="1">SUMIFS(MP!D:D,MP!C:C,BH!F4478,MP!J:J,"",MP!Q:Q,"RCL")</f>
        <v>0</v>
      </c>
      <c r="Q4478" s="112">
        <f ca="1">SUMIFS(MP!D:D,MP!C:C,BH!F4478,MP!J:J,"",MP!Q:Q,"Spot")</f>
        <v>0</v>
      </c>
      <c r="R4478" s="112">
        <f ca="1">SUMIFS(MP!D:D,MP!C:C,BH!F4478,MP!J:J,"",MP!Q:Q,"Giao thoa")</f>
        <v>0</v>
      </c>
      <c r="S4478" s="112">
        <f ca="1">SUMIFS(MP!D:D,MP!C:C,BH!F4478,MP!J:J,"",MP!Q:Q,"loại II")</f>
        <v>0</v>
      </c>
    </row>
    <row r="4479" spans="1:19" hidden="1">
      <c r="A4479" s="13" t="s">
        <v>3744</v>
      </c>
      <c r="B4479" s="13" t="s">
        <v>3747</v>
      </c>
      <c r="C4479" s="13">
        <v>2200002044</v>
      </c>
      <c r="D4479" s="13" t="s">
        <v>2079</v>
      </c>
      <c r="E4479" s="13">
        <v>1251121470299</v>
      </c>
      <c r="F4479" s="13" t="s">
        <v>2336</v>
      </c>
      <c r="G4479" s="182">
        <v>22771</v>
      </c>
      <c r="H4479" s="182">
        <v>22771</v>
      </c>
      <c r="I4479" s="211">
        <f ca="1">SUMIFS(MP!D:D,MP!C:C,BH!F4479,MP!J:J,BH!C4479)</f>
        <v>0</v>
      </c>
      <c r="J4479" s="116">
        <f>(I4479+H4479)/G4479</f>
        <v>1</v>
      </c>
      <c r="K4479" t="str">
        <f>IF(AND(G4479=50000,J4479&gt;=80%),"Hoàn thành",IF(J4479&gt;=90%,"Hoàn thành","Chưa hoàn thành"))</f>
        <v>Hoàn thành</v>
      </c>
      <c r="L4479" s="112">
        <f ca="1">SUMIFS(MP!D:D,MP!C:C,BH!F4479,MP!J:J,"",MP!Q:Q,"1A")</f>
        <v>0</v>
      </c>
      <c r="M4479" s="112">
        <f ca="1">SUMIFS(MP!D:D,MP!C:C,BH!F4479,MP!J:J,"",MP!Q:Q,"1B")</f>
        <v>22744</v>
      </c>
      <c r="N4479" s="112">
        <f ca="1">SUMIFS(MP!D:D,MP!C:C,BH!F4479,MP!J:J,"",MP!Q:Q,"Skin")</f>
        <v>0</v>
      </c>
      <c r="O4479" s="112">
        <f ca="1">SUMIFS(MP!D:D,MP!C:C,BH!F4479,MP!J:J,"",MP!Q:Q,"Skin sửa lỗi")</f>
        <v>0</v>
      </c>
      <c r="P4479" s="112">
        <f ca="1">SUMIFS(MP!D:D,MP!C:C,BH!F4479,MP!J:J,"",MP!Q:Q,"RCL")</f>
        <v>0</v>
      </c>
      <c r="Q4479" s="112">
        <f ca="1">SUMIFS(MP!D:D,MP!C:C,BH!F4479,MP!J:J,"",MP!Q:Q,"Spot")</f>
        <v>0</v>
      </c>
      <c r="R4479" s="112">
        <f ca="1">SUMIFS(MP!D:D,MP!C:C,BH!F4479,MP!J:J,"",MP!Q:Q,"Giao thoa")</f>
        <v>0</v>
      </c>
      <c r="S4479" s="112">
        <f ca="1">SUMIFS(MP!D:D,MP!C:C,BH!F4479,MP!J:J,"",MP!Q:Q,"loại II")</f>
        <v>0</v>
      </c>
    </row>
    <row r="4480" spans="1:19" hidden="1">
      <c r="A4480" s="13" t="s">
        <v>3744</v>
      </c>
      <c r="B4480" s="13" t="s">
        <v>3747</v>
      </c>
      <c r="C4480" s="13">
        <v>2200002044</v>
      </c>
      <c r="D4480" s="13" t="s">
        <v>2079</v>
      </c>
      <c r="E4480" s="13">
        <v>1251121457887</v>
      </c>
      <c r="F4480" s="13" t="s">
        <v>1657</v>
      </c>
      <c r="G4480" s="182">
        <v>45303</v>
      </c>
      <c r="H4480" s="182">
        <v>44458</v>
      </c>
      <c r="I4480" s="211">
        <f ca="1">SUMIFS(MP!D:D,MP!C:C,BH!F4480,MP!J:J,BH!C4480)</f>
        <v>0</v>
      </c>
      <c r="J4480" s="116">
        <f>(I4480+H4480)/G4480</f>
        <v>0.98134781361057766</v>
      </c>
      <c r="K4480" t="str">
        <f>IF(AND(G4480=50000,J4480&gt;=80%),"Hoàn thành",IF(J4480&gt;=90%,"Hoàn thành","Chưa hoàn thành"))</f>
        <v>Hoàn thành</v>
      </c>
      <c r="L4480" s="112">
        <f ca="1">SUMIFS(MP!D:D,MP!C:C,BH!F4480,MP!J:J,"",MP!Q:Q,"1A")</f>
        <v>0</v>
      </c>
      <c r="M4480" s="112">
        <f ca="1">SUMIFS(MP!D:D,MP!C:C,BH!F4480,MP!J:J,"",MP!Q:Q,"1B")</f>
        <v>0</v>
      </c>
      <c r="N4480" s="112">
        <f ca="1">SUMIFS(MP!D:D,MP!C:C,BH!F4480,MP!J:J,"",MP!Q:Q,"Skin")</f>
        <v>0</v>
      </c>
      <c r="O4480" s="112">
        <f ca="1">SUMIFS(MP!D:D,MP!C:C,BH!F4480,MP!J:J,"",MP!Q:Q,"Skin sửa lỗi")</f>
        <v>0</v>
      </c>
      <c r="P4480" s="112">
        <f ca="1">SUMIFS(MP!D:D,MP!C:C,BH!F4480,MP!J:J,"",MP!Q:Q,"RCL")</f>
        <v>0</v>
      </c>
      <c r="Q4480" s="112">
        <f ca="1">SUMIFS(MP!D:D,MP!C:C,BH!F4480,MP!J:J,"",MP!Q:Q,"Spot")</f>
        <v>0</v>
      </c>
      <c r="R4480" s="112">
        <f ca="1">SUMIFS(MP!D:D,MP!C:C,BH!F4480,MP!J:J,"",MP!Q:Q,"Giao thoa")</f>
        <v>0</v>
      </c>
      <c r="S4480" s="112">
        <f ca="1">SUMIFS(MP!D:D,MP!C:C,BH!F4480,MP!J:J,"",MP!Q:Q,"loại II")</f>
        <v>0</v>
      </c>
    </row>
    <row r="4481" spans="1:19" hidden="1">
      <c r="A4481" s="13" t="s">
        <v>3744</v>
      </c>
      <c r="B4481" s="13" t="s">
        <v>3747</v>
      </c>
      <c r="C4481" s="13">
        <v>2200002044</v>
      </c>
      <c r="D4481" s="13" t="s">
        <v>2079</v>
      </c>
      <c r="E4481" s="13">
        <v>1251121983386</v>
      </c>
      <c r="F4481" s="13" t="s">
        <v>3389</v>
      </c>
      <c r="G4481" s="182">
        <v>23052</v>
      </c>
      <c r="H4481" s="182">
        <v>23052</v>
      </c>
      <c r="I4481" s="211">
        <f ca="1">SUMIFS(MP!D:D,MP!C:C,BH!F4481,MP!J:J,BH!C4481)</f>
        <v>0</v>
      </c>
      <c r="J4481" s="116">
        <f>(I4481+H4481)/G4481</f>
        <v>1</v>
      </c>
      <c r="K4481" t="str">
        <f>IF(AND(G4481=50000,J4481&gt;=80%),"Hoàn thành",IF(J4481&gt;=90%,"Hoàn thành","Chưa hoàn thành"))</f>
        <v>Hoàn thành</v>
      </c>
      <c r="L4481" s="112">
        <f ca="1">SUMIFS(MP!D:D,MP!C:C,BH!F4481,MP!J:J,"",MP!Q:Q,"1A")</f>
        <v>0</v>
      </c>
      <c r="M4481" s="112">
        <f ca="1">SUMIFS(MP!D:D,MP!C:C,BH!F4481,MP!J:J,"",MP!Q:Q,"1B")</f>
        <v>0</v>
      </c>
      <c r="N4481" s="112">
        <f ca="1">SUMIFS(MP!D:D,MP!C:C,BH!F4481,MP!J:J,"",MP!Q:Q,"Skin")</f>
        <v>0</v>
      </c>
      <c r="O4481" s="112">
        <f ca="1">SUMIFS(MP!D:D,MP!C:C,BH!F4481,MP!J:J,"",MP!Q:Q,"Skin sửa lỗi")</f>
        <v>0</v>
      </c>
      <c r="P4481" s="112">
        <f ca="1">SUMIFS(MP!D:D,MP!C:C,BH!F4481,MP!J:J,"",MP!Q:Q,"RCL")</f>
        <v>0</v>
      </c>
      <c r="Q4481" s="112">
        <f ca="1">SUMIFS(MP!D:D,MP!C:C,BH!F4481,MP!J:J,"",MP!Q:Q,"Spot")</f>
        <v>0</v>
      </c>
      <c r="R4481" s="112">
        <f ca="1">SUMIFS(MP!D:D,MP!C:C,BH!F4481,MP!J:J,"",MP!Q:Q,"Giao thoa")</f>
        <v>0</v>
      </c>
      <c r="S4481" s="112">
        <f ca="1">SUMIFS(MP!D:D,MP!C:C,BH!F4481,MP!J:J,"",MP!Q:Q,"loại II")</f>
        <v>0</v>
      </c>
    </row>
    <row r="4482" spans="1:19" hidden="1">
      <c r="A4482" s="13" t="s">
        <v>3744</v>
      </c>
      <c r="B4482" s="13" t="s">
        <v>3747</v>
      </c>
      <c r="C4482" s="13">
        <v>2200002044</v>
      </c>
      <c r="D4482" s="13" t="s">
        <v>2079</v>
      </c>
      <c r="E4482" s="13">
        <v>1251121439005</v>
      </c>
      <c r="F4482" s="13" t="s">
        <v>3748</v>
      </c>
      <c r="G4482" s="182">
        <v>22771</v>
      </c>
      <c r="H4482" s="182">
        <v>22771</v>
      </c>
      <c r="I4482" s="211">
        <f ca="1">SUMIFS(MP!D:D,MP!C:C,BH!F4482,MP!J:J,BH!C4482)</f>
        <v>0</v>
      </c>
      <c r="J4482" s="116">
        <f>(I4482+H4482)/G4482</f>
        <v>1</v>
      </c>
      <c r="K4482" t="str">
        <f>IF(AND(G4482=50000,J4482&gt;=80%),"Hoàn thành",IF(J4482&gt;=90%,"Hoàn thành","Chưa hoàn thành"))</f>
        <v>Hoàn thành</v>
      </c>
      <c r="L4482" s="112">
        <f ca="1">SUMIFS(MP!D:D,MP!C:C,BH!F4482,MP!J:J,"",MP!Q:Q,"1A")</f>
        <v>0</v>
      </c>
      <c r="M4482" s="112">
        <f ca="1">SUMIFS(MP!D:D,MP!C:C,BH!F4482,MP!J:J,"",MP!Q:Q,"1B")</f>
        <v>0</v>
      </c>
      <c r="N4482" s="112">
        <f ca="1">SUMIFS(MP!D:D,MP!C:C,BH!F4482,MP!J:J,"",MP!Q:Q,"Skin")</f>
        <v>0</v>
      </c>
      <c r="O4482" s="112">
        <f ca="1">SUMIFS(MP!D:D,MP!C:C,BH!F4482,MP!J:J,"",MP!Q:Q,"Skin sửa lỗi")</f>
        <v>0</v>
      </c>
      <c r="P4482" s="112">
        <f ca="1">SUMIFS(MP!D:D,MP!C:C,BH!F4482,MP!J:J,"",MP!Q:Q,"RCL")</f>
        <v>0</v>
      </c>
      <c r="Q4482" s="112">
        <f ca="1">SUMIFS(MP!D:D,MP!C:C,BH!F4482,MP!J:J,"",MP!Q:Q,"Spot")</f>
        <v>0</v>
      </c>
      <c r="R4482" s="112">
        <f ca="1">SUMIFS(MP!D:D,MP!C:C,BH!F4482,MP!J:J,"",MP!Q:Q,"Giao thoa")</f>
        <v>0</v>
      </c>
      <c r="S4482" s="112">
        <f ca="1">SUMIFS(MP!D:D,MP!C:C,BH!F4482,MP!J:J,"",MP!Q:Q,"loại II")</f>
        <v>0</v>
      </c>
    </row>
    <row r="4483" spans="1:19" hidden="1">
      <c r="A4483" s="13" t="s">
        <v>3744</v>
      </c>
      <c r="B4483" s="13" t="s">
        <v>3747</v>
      </c>
      <c r="C4483" s="13">
        <v>2200002044</v>
      </c>
      <c r="D4483" s="13" t="s">
        <v>2079</v>
      </c>
      <c r="E4483" s="13">
        <v>1251121441886</v>
      </c>
      <c r="F4483" s="13" t="s">
        <v>2347</v>
      </c>
      <c r="G4483" s="182">
        <v>43125</v>
      </c>
      <c r="H4483" s="182">
        <v>43125</v>
      </c>
      <c r="I4483" s="211">
        <f ca="1">SUMIFS(MP!D:D,MP!C:C,BH!F4483,MP!J:J,BH!C4483)</f>
        <v>0</v>
      </c>
      <c r="J4483" s="116">
        <f>(I4483+H4483)/G4483</f>
        <v>1</v>
      </c>
      <c r="K4483" t="str">
        <f>IF(AND(G4483=50000,J4483&gt;=80%),"Hoàn thành",IF(J4483&gt;=90%,"Hoàn thành","Chưa hoàn thành"))</f>
        <v>Hoàn thành</v>
      </c>
      <c r="L4483" s="112">
        <f ca="1">SUMIFS(MP!D:D,MP!C:C,BH!F4483,MP!J:J,"",MP!Q:Q,"1A")</f>
        <v>0</v>
      </c>
      <c r="M4483" s="112">
        <f ca="1">SUMIFS(MP!D:D,MP!C:C,BH!F4483,MP!J:J,"",MP!Q:Q,"1B")</f>
        <v>0</v>
      </c>
      <c r="N4483" s="112">
        <f ca="1">SUMIFS(MP!D:D,MP!C:C,BH!F4483,MP!J:J,"",MP!Q:Q,"Skin")</f>
        <v>0</v>
      </c>
      <c r="O4483" s="112">
        <f ca="1">SUMIFS(MP!D:D,MP!C:C,BH!F4483,MP!J:J,"",MP!Q:Q,"Skin sửa lỗi")</f>
        <v>0</v>
      </c>
      <c r="P4483" s="112">
        <f ca="1">SUMIFS(MP!D:D,MP!C:C,BH!F4483,MP!J:J,"",MP!Q:Q,"RCL")</f>
        <v>0</v>
      </c>
      <c r="Q4483" s="112">
        <f ca="1">SUMIFS(MP!D:D,MP!C:C,BH!F4483,MP!J:J,"",MP!Q:Q,"Spot")</f>
        <v>0</v>
      </c>
      <c r="R4483" s="112">
        <f ca="1">SUMIFS(MP!D:D,MP!C:C,BH!F4483,MP!J:J,"",MP!Q:Q,"Giao thoa")</f>
        <v>0</v>
      </c>
      <c r="S4483" s="112">
        <f ca="1">SUMIFS(MP!D:D,MP!C:C,BH!F4483,MP!J:J,"",MP!Q:Q,"loại II")</f>
        <v>0</v>
      </c>
    </row>
    <row r="4484" spans="1:19" hidden="1">
      <c r="A4484" s="13" t="s">
        <v>3744</v>
      </c>
      <c r="B4484" s="13" t="s">
        <v>3747</v>
      </c>
      <c r="C4484" s="13">
        <v>2200002044</v>
      </c>
      <c r="D4484" s="13" t="s">
        <v>2079</v>
      </c>
      <c r="E4484" s="13">
        <v>1251121455920</v>
      </c>
      <c r="F4484" s="13" t="s">
        <v>1930</v>
      </c>
      <c r="G4484" s="182">
        <v>321378</v>
      </c>
      <c r="H4484" s="182">
        <v>321378</v>
      </c>
      <c r="I4484" s="211">
        <f ca="1">SUMIFS(MP!D:D,MP!C:C,BH!F4484,MP!J:J,BH!C4484)</f>
        <v>0</v>
      </c>
      <c r="J4484" s="116">
        <f>(I4484+H4484)/G4484</f>
        <v>1</v>
      </c>
      <c r="K4484" t="str">
        <f>IF(AND(G4484=50000,J4484&gt;=80%),"Hoàn thành",IF(J4484&gt;=90%,"Hoàn thành","Chưa hoàn thành"))</f>
        <v>Hoàn thành</v>
      </c>
      <c r="L4484" s="112">
        <f ca="1">SUMIFS(MP!D:D,MP!C:C,BH!F4484,MP!J:J,"",MP!Q:Q,"1A")</f>
        <v>0</v>
      </c>
      <c r="M4484" s="112">
        <f ca="1">SUMIFS(MP!D:D,MP!C:C,BH!F4484,MP!J:J,"",MP!Q:Q,"1B")</f>
        <v>20615</v>
      </c>
      <c r="N4484" s="112">
        <f ca="1">SUMIFS(MP!D:D,MP!C:C,BH!F4484,MP!J:J,"",MP!Q:Q,"Skin")</f>
        <v>0</v>
      </c>
      <c r="O4484" s="112">
        <f ca="1">SUMIFS(MP!D:D,MP!C:C,BH!F4484,MP!J:J,"",MP!Q:Q,"Skin sửa lỗi")</f>
        <v>0</v>
      </c>
      <c r="P4484" s="112">
        <f ca="1">SUMIFS(MP!D:D,MP!C:C,BH!F4484,MP!J:J,"",MP!Q:Q,"RCL")</f>
        <v>0</v>
      </c>
      <c r="Q4484" s="112">
        <f ca="1">SUMIFS(MP!D:D,MP!C:C,BH!F4484,MP!J:J,"",MP!Q:Q,"Spot")</f>
        <v>0</v>
      </c>
      <c r="R4484" s="112">
        <f ca="1">SUMIFS(MP!D:D,MP!C:C,BH!F4484,MP!J:J,"",MP!Q:Q,"Giao thoa")</f>
        <v>0</v>
      </c>
      <c r="S4484" s="112">
        <f ca="1">SUMIFS(MP!D:D,MP!C:C,BH!F4484,MP!J:J,"",MP!Q:Q,"loại II")</f>
        <v>0</v>
      </c>
    </row>
    <row r="4485" spans="1:19" hidden="1">
      <c r="A4485" s="13" t="s">
        <v>3744</v>
      </c>
      <c r="B4485" s="13" t="s">
        <v>3747</v>
      </c>
      <c r="C4485" s="13">
        <v>2200002044</v>
      </c>
      <c r="D4485" s="13" t="s">
        <v>2079</v>
      </c>
      <c r="E4485" s="13">
        <v>1251121457221</v>
      </c>
      <c r="F4485" s="13" t="s">
        <v>1853</v>
      </c>
      <c r="G4485" s="182">
        <v>22654</v>
      </c>
      <c r="H4485" s="182">
        <v>22654</v>
      </c>
      <c r="I4485" s="211">
        <f ca="1">SUMIFS(MP!D:D,MP!C:C,BH!F4485,MP!J:J,BH!C4485)</f>
        <v>0</v>
      </c>
      <c r="J4485" s="116">
        <f>(I4485+H4485)/G4485</f>
        <v>1</v>
      </c>
      <c r="K4485" t="str">
        <f>IF(AND(G4485=50000,J4485&gt;=80%),"Hoàn thành",IF(J4485&gt;=90%,"Hoàn thành","Chưa hoàn thành"))</f>
        <v>Hoàn thành</v>
      </c>
      <c r="L4485" s="112">
        <f ca="1">SUMIFS(MP!D:D,MP!C:C,BH!F4485,MP!J:J,"",MP!Q:Q,"1A")</f>
        <v>0</v>
      </c>
      <c r="M4485" s="112">
        <f ca="1">SUMIFS(MP!D:D,MP!C:C,BH!F4485,MP!J:J,"",MP!Q:Q,"1B")</f>
        <v>0</v>
      </c>
      <c r="N4485" s="112">
        <f ca="1">SUMIFS(MP!D:D,MP!C:C,BH!F4485,MP!J:J,"",MP!Q:Q,"Skin")</f>
        <v>0</v>
      </c>
      <c r="O4485" s="112">
        <f ca="1">SUMIFS(MP!D:D,MP!C:C,BH!F4485,MP!J:J,"",MP!Q:Q,"Skin sửa lỗi")</f>
        <v>0</v>
      </c>
      <c r="P4485" s="112">
        <f ca="1">SUMIFS(MP!D:D,MP!C:C,BH!F4485,MP!J:J,"",MP!Q:Q,"RCL")</f>
        <v>0</v>
      </c>
      <c r="Q4485" s="112">
        <f ca="1">SUMIFS(MP!D:D,MP!C:C,BH!F4485,MP!J:J,"",MP!Q:Q,"Spot")</f>
        <v>0</v>
      </c>
      <c r="R4485" s="112">
        <f ca="1">SUMIFS(MP!D:D,MP!C:C,BH!F4485,MP!J:J,"",MP!Q:Q,"Giao thoa")</f>
        <v>0</v>
      </c>
      <c r="S4485" s="112">
        <f ca="1">SUMIFS(MP!D:D,MP!C:C,BH!F4485,MP!J:J,"",MP!Q:Q,"loại II")</f>
        <v>0</v>
      </c>
    </row>
    <row r="4486" spans="1:19" hidden="1">
      <c r="A4486" s="13" t="s">
        <v>3744</v>
      </c>
      <c r="B4486" s="13" t="s">
        <v>3747</v>
      </c>
      <c r="C4486" s="13">
        <v>2200002044</v>
      </c>
      <c r="D4486" s="13" t="s">
        <v>2079</v>
      </c>
      <c r="E4486" s="13">
        <v>1251121436899</v>
      </c>
      <c r="F4486" s="13" t="s">
        <v>1922</v>
      </c>
      <c r="G4486" s="182">
        <v>63670</v>
      </c>
      <c r="H4486" s="182">
        <v>63670</v>
      </c>
      <c r="I4486" s="211">
        <f ca="1">SUMIFS(MP!D:D,MP!C:C,BH!F4486,MP!J:J,BH!C4486)</f>
        <v>0</v>
      </c>
      <c r="J4486" s="116">
        <f>(I4486+H4486)/G4486</f>
        <v>1</v>
      </c>
      <c r="K4486" t="str">
        <f>IF(AND(G4486=50000,J4486&gt;=80%),"Hoàn thành",IF(J4486&gt;=90%,"Hoàn thành","Chưa hoàn thành"))</f>
        <v>Hoàn thành</v>
      </c>
      <c r="L4486" s="112">
        <f ca="1">SUMIFS(MP!D:D,MP!C:C,BH!F4486,MP!J:J,"",MP!Q:Q,"1A")</f>
        <v>0</v>
      </c>
      <c r="M4486" s="112">
        <f ca="1">SUMIFS(MP!D:D,MP!C:C,BH!F4486,MP!J:J,"",MP!Q:Q,"1B")</f>
        <v>44579</v>
      </c>
      <c r="N4486" s="112">
        <f ca="1">SUMIFS(MP!D:D,MP!C:C,BH!F4486,MP!J:J,"",MP!Q:Q,"Skin")</f>
        <v>0</v>
      </c>
      <c r="O4486" s="112">
        <f ca="1">SUMIFS(MP!D:D,MP!C:C,BH!F4486,MP!J:J,"",MP!Q:Q,"Skin sửa lỗi")</f>
        <v>0</v>
      </c>
      <c r="P4486" s="112">
        <f ca="1">SUMIFS(MP!D:D,MP!C:C,BH!F4486,MP!J:J,"",MP!Q:Q,"RCL")</f>
        <v>0</v>
      </c>
      <c r="Q4486" s="112">
        <f ca="1">SUMIFS(MP!D:D,MP!C:C,BH!F4486,MP!J:J,"",MP!Q:Q,"Spot")</f>
        <v>0</v>
      </c>
      <c r="R4486" s="112">
        <f ca="1">SUMIFS(MP!D:D,MP!C:C,BH!F4486,MP!J:J,"",MP!Q:Q,"Giao thoa")</f>
        <v>0</v>
      </c>
      <c r="S4486" s="112">
        <f ca="1">SUMIFS(MP!D:D,MP!C:C,BH!F4486,MP!J:J,"",MP!Q:Q,"loại II")</f>
        <v>0</v>
      </c>
    </row>
    <row r="4487" spans="1:19" hidden="1">
      <c r="A4487" s="13" t="s">
        <v>3744</v>
      </c>
      <c r="B4487" s="13" t="s">
        <v>3747</v>
      </c>
      <c r="C4487" s="13">
        <v>2200002044</v>
      </c>
      <c r="D4487" s="13" t="s">
        <v>2079</v>
      </c>
      <c r="E4487" s="13">
        <v>1251121979761</v>
      </c>
      <c r="F4487" s="13" t="s">
        <v>3749</v>
      </c>
      <c r="G4487" s="182">
        <v>19625</v>
      </c>
      <c r="H4487" s="182">
        <v>19625</v>
      </c>
      <c r="I4487" s="211">
        <f ca="1">SUMIFS(MP!D:D,MP!C:C,BH!F4487,MP!J:J,BH!C4487)</f>
        <v>0</v>
      </c>
      <c r="J4487" s="116">
        <f>(I4487+H4487)/G4487</f>
        <v>1</v>
      </c>
      <c r="K4487" t="str">
        <f>IF(AND(G4487=50000,J4487&gt;=80%),"Hoàn thành",IF(J4487&gt;=90%,"Hoàn thành","Chưa hoàn thành"))</f>
        <v>Hoàn thành</v>
      </c>
      <c r="L4487" s="112">
        <f ca="1">SUMIFS(MP!D:D,MP!C:C,BH!F4487,MP!J:J,"",MP!Q:Q,"1A")</f>
        <v>0</v>
      </c>
      <c r="M4487" s="112">
        <f ca="1">SUMIFS(MP!D:D,MP!C:C,BH!F4487,MP!J:J,"",MP!Q:Q,"1B")</f>
        <v>0</v>
      </c>
      <c r="N4487" s="112">
        <f ca="1">SUMIFS(MP!D:D,MP!C:C,BH!F4487,MP!J:J,"",MP!Q:Q,"Skin")</f>
        <v>0</v>
      </c>
      <c r="O4487" s="112">
        <f ca="1">SUMIFS(MP!D:D,MP!C:C,BH!F4487,MP!J:J,"",MP!Q:Q,"Skin sửa lỗi")</f>
        <v>0</v>
      </c>
      <c r="P4487" s="112">
        <f ca="1">SUMIFS(MP!D:D,MP!C:C,BH!F4487,MP!J:J,"",MP!Q:Q,"RCL")</f>
        <v>0</v>
      </c>
      <c r="Q4487" s="112">
        <f ca="1">SUMIFS(MP!D:D,MP!C:C,BH!F4487,MP!J:J,"",MP!Q:Q,"Spot")</f>
        <v>0</v>
      </c>
      <c r="R4487" s="112">
        <f ca="1">SUMIFS(MP!D:D,MP!C:C,BH!F4487,MP!J:J,"",MP!Q:Q,"Giao thoa")</f>
        <v>0</v>
      </c>
      <c r="S4487" s="112">
        <f ca="1">SUMIFS(MP!D:D,MP!C:C,BH!F4487,MP!J:J,"",MP!Q:Q,"loại II")</f>
        <v>0</v>
      </c>
    </row>
    <row r="4488" spans="1:19" hidden="1">
      <c r="A4488" s="13" t="s">
        <v>3744</v>
      </c>
      <c r="B4488" s="13" t="s">
        <v>3747</v>
      </c>
      <c r="C4488" s="13">
        <v>2200002044</v>
      </c>
      <c r="D4488" s="13" t="s">
        <v>2079</v>
      </c>
      <c r="E4488" s="13">
        <v>1251121499610</v>
      </c>
      <c r="F4488" s="13" t="s">
        <v>3672</v>
      </c>
      <c r="G4488" s="182">
        <v>46427</v>
      </c>
      <c r="H4488" s="182">
        <v>46290</v>
      </c>
      <c r="I4488" s="211">
        <f ca="1">SUMIFS(MP!D:D,MP!C:C,BH!F4488,MP!J:J,BH!C4488)</f>
        <v>0</v>
      </c>
      <c r="J4488" s="116">
        <f>(I4488+H4488)/G4488</f>
        <v>0.99704913089366098</v>
      </c>
      <c r="K4488" t="str">
        <f>IF(AND(G4488=50000,J4488&gt;=80%),"Hoàn thành",IF(J4488&gt;=90%,"Hoàn thành","Chưa hoàn thành"))</f>
        <v>Hoàn thành</v>
      </c>
      <c r="L4488" s="112">
        <f ca="1">SUMIFS(MP!D:D,MP!C:C,BH!F4488,MP!J:J,"",MP!Q:Q,"1A")</f>
        <v>0</v>
      </c>
      <c r="M4488" s="112">
        <f ca="1">SUMIFS(MP!D:D,MP!C:C,BH!F4488,MP!J:J,"",MP!Q:Q,"1B")</f>
        <v>0</v>
      </c>
      <c r="N4488" s="112">
        <f ca="1">SUMIFS(MP!D:D,MP!C:C,BH!F4488,MP!J:J,"",MP!Q:Q,"Skin")</f>
        <v>0</v>
      </c>
      <c r="O4488" s="112">
        <f ca="1">SUMIFS(MP!D:D,MP!C:C,BH!F4488,MP!J:J,"",MP!Q:Q,"Skin sửa lỗi")</f>
        <v>0</v>
      </c>
      <c r="P4488" s="112">
        <f ca="1">SUMIFS(MP!D:D,MP!C:C,BH!F4488,MP!J:J,"",MP!Q:Q,"RCL")</f>
        <v>0</v>
      </c>
      <c r="Q4488" s="112">
        <f ca="1">SUMIFS(MP!D:D,MP!C:C,BH!F4488,MP!J:J,"",MP!Q:Q,"Spot")</f>
        <v>0</v>
      </c>
      <c r="R4488" s="112">
        <f ca="1">SUMIFS(MP!D:D,MP!C:C,BH!F4488,MP!J:J,"",MP!Q:Q,"Giao thoa")</f>
        <v>0</v>
      </c>
      <c r="S4488" s="112">
        <f ca="1">SUMIFS(MP!D:D,MP!C:C,BH!F4488,MP!J:J,"",MP!Q:Q,"loại II")</f>
        <v>0</v>
      </c>
    </row>
    <row r="4489" spans="1:19" hidden="1">
      <c r="A4489" s="13" t="s">
        <v>3744</v>
      </c>
      <c r="B4489" s="13" t="s">
        <v>3747</v>
      </c>
      <c r="C4489" s="13">
        <v>2200002044</v>
      </c>
      <c r="D4489" s="13" t="s">
        <v>2079</v>
      </c>
      <c r="E4489" s="13">
        <v>1251121913178</v>
      </c>
      <c r="F4489" s="13" t="s">
        <v>2058</v>
      </c>
      <c r="G4489" s="182">
        <v>45420</v>
      </c>
      <c r="H4489" s="182">
        <v>45420</v>
      </c>
      <c r="I4489" s="211">
        <f ca="1">SUMIFS(MP!D:D,MP!C:C,BH!F4489,MP!J:J,BH!C4489)</f>
        <v>0</v>
      </c>
      <c r="J4489" s="116">
        <f>(I4489+H4489)/G4489</f>
        <v>1</v>
      </c>
      <c r="K4489" t="str">
        <f>IF(AND(G4489=50000,J4489&gt;=80%),"Hoàn thành",IF(J4489&gt;=90%,"Hoàn thành","Chưa hoàn thành"))</f>
        <v>Hoàn thành</v>
      </c>
      <c r="L4489" s="112">
        <f ca="1">SUMIFS(MP!D:D,MP!C:C,BH!F4489,MP!J:J,"",MP!Q:Q,"1A")</f>
        <v>0</v>
      </c>
      <c r="M4489" s="112">
        <f ca="1">SUMIFS(MP!D:D,MP!C:C,BH!F4489,MP!J:J,"",MP!Q:Q,"1B")</f>
        <v>0</v>
      </c>
      <c r="N4489" s="112">
        <f ca="1">SUMIFS(MP!D:D,MP!C:C,BH!F4489,MP!J:J,"",MP!Q:Q,"Skin")</f>
        <v>0</v>
      </c>
      <c r="O4489" s="112">
        <f ca="1">SUMIFS(MP!D:D,MP!C:C,BH!F4489,MP!J:J,"",MP!Q:Q,"Skin sửa lỗi")</f>
        <v>0</v>
      </c>
      <c r="P4489" s="112">
        <f ca="1">SUMIFS(MP!D:D,MP!C:C,BH!F4489,MP!J:J,"",MP!Q:Q,"RCL")</f>
        <v>0</v>
      </c>
      <c r="Q4489" s="112">
        <f ca="1">SUMIFS(MP!D:D,MP!C:C,BH!F4489,MP!J:J,"",MP!Q:Q,"Spot")</f>
        <v>0</v>
      </c>
      <c r="R4489" s="112">
        <f ca="1">SUMIFS(MP!D:D,MP!C:C,BH!F4489,MP!J:J,"",MP!Q:Q,"Giao thoa")</f>
        <v>0</v>
      </c>
      <c r="S4489" s="112">
        <f ca="1">SUMIFS(MP!D:D,MP!C:C,BH!F4489,MP!J:J,"",MP!Q:Q,"loại II")</f>
        <v>0</v>
      </c>
    </row>
    <row r="4490" spans="1:19" hidden="1">
      <c r="A4490" s="13" t="s">
        <v>3744</v>
      </c>
      <c r="B4490" s="13" t="s">
        <v>3747</v>
      </c>
      <c r="C4490" s="13">
        <v>2200002044</v>
      </c>
      <c r="D4490" s="13" t="s">
        <v>2079</v>
      </c>
      <c r="E4490" s="13">
        <v>1251121455906</v>
      </c>
      <c r="F4490" s="13" t="s">
        <v>2340</v>
      </c>
      <c r="G4490" s="182">
        <v>215711</v>
      </c>
      <c r="H4490" s="182">
        <v>215711</v>
      </c>
      <c r="I4490" s="211">
        <f ca="1">SUMIFS(MP!D:D,MP!C:C,BH!F4490,MP!J:J,BH!C4490)</f>
        <v>0</v>
      </c>
      <c r="J4490" s="116">
        <f>(I4490+H4490)/G4490</f>
        <v>1</v>
      </c>
      <c r="K4490" t="str">
        <f>IF(AND(G4490=50000,J4490&gt;=80%),"Hoàn thành",IF(J4490&gt;=90%,"Hoàn thành","Chưa hoàn thành"))</f>
        <v>Hoàn thành</v>
      </c>
      <c r="L4490" s="112">
        <f ca="1">SUMIFS(MP!D:D,MP!C:C,BH!F4490,MP!J:J,"",MP!Q:Q,"1A")</f>
        <v>0</v>
      </c>
      <c r="M4490" s="112">
        <f ca="1">SUMIFS(MP!D:D,MP!C:C,BH!F4490,MP!J:J,"",MP!Q:Q,"1B")</f>
        <v>0</v>
      </c>
      <c r="N4490" s="112">
        <f ca="1">SUMIFS(MP!D:D,MP!C:C,BH!F4490,MP!J:J,"",MP!Q:Q,"Skin")</f>
        <v>0</v>
      </c>
      <c r="O4490" s="112">
        <f ca="1">SUMIFS(MP!D:D,MP!C:C,BH!F4490,MP!J:J,"",MP!Q:Q,"Skin sửa lỗi")</f>
        <v>0</v>
      </c>
      <c r="P4490" s="112">
        <f ca="1">SUMIFS(MP!D:D,MP!C:C,BH!F4490,MP!J:J,"",MP!Q:Q,"RCL")</f>
        <v>0</v>
      </c>
      <c r="Q4490" s="112">
        <f ca="1">SUMIFS(MP!D:D,MP!C:C,BH!F4490,MP!J:J,"",MP!Q:Q,"Spot")</f>
        <v>0</v>
      </c>
      <c r="R4490" s="112">
        <f ca="1">SUMIFS(MP!D:D,MP!C:C,BH!F4490,MP!J:J,"",MP!Q:Q,"Giao thoa")</f>
        <v>0</v>
      </c>
      <c r="S4490" s="112">
        <f ca="1">SUMIFS(MP!D:D,MP!C:C,BH!F4490,MP!J:J,"",MP!Q:Q,"loại II")</f>
        <v>0</v>
      </c>
    </row>
    <row r="4491" spans="1:19" hidden="1">
      <c r="A4491" s="13" t="s">
        <v>3744</v>
      </c>
      <c r="B4491" s="13" t="s">
        <v>3747</v>
      </c>
      <c r="C4491" s="13">
        <v>2200002044</v>
      </c>
      <c r="D4491" s="13" t="s">
        <v>2079</v>
      </c>
      <c r="E4491" s="13">
        <v>1251121447062</v>
      </c>
      <c r="F4491" s="13" t="s">
        <v>2060</v>
      </c>
      <c r="G4491" s="182">
        <v>97336</v>
      </c>
      <c r="H4491" s="182">
        <v>97336</v>
      </c>
      <c r="I4491" s="211">
        <f ca="1">SUMIFS(MP!D:D,MP!C:C,BH!F4491,MP!J:J,BH!C4491)</f>
        <v>0</v>
      </c>
      <c r="J4491" s="116">
        <f>(I4491+H4491)/G4491</f>
        <v>1</v>
      </c>
      <c r="K4491" t="str">
        <f>IF(AND(G4491=50000,J4491&gt;=80%),"Hoàn thành",IF(J4491&gt;=90%,"Hoàn thành","Chưa hoàn thành"))</f>
        <v>Hoàn thành</v>
      </c>
      <c r="L4491" s="112">
        <f ca="1">SUMIFS(MP!D:D,MP!C:C,BH!F4491,MP!J:J,"",MP!Q:Q,"1A")</f>
        <v>0</v>
      </c>
      <c r="M4491" s="112">
        <f ca="1">SUMIFS(MP!D:D,MP!C:C,BH!F4491,MP!J:J,"",MP!Q:Q,"1B")</f>
        <v>0</v>
      </c>
      <c r="N4491" s="112">
        <f ca="1">SUMIFS(MP!D:D,MP!C:C,BH!F4491,MP!J:J,"",MP!Q:Q,"Skin")</f>
        <v>0</v>
      </c>
      <c r="O4491" s="112">
        <f ca="1">SUMIFS(MP!D:D,MP!C:C,BH!F4491,MP!J:J,"",MP!Q:Q,"Skin sửa lỗi")</f>
        <v>0</v>
      </c>
      <c r="P4491" s="112">
        <f ca="1">SUMIFS(MP!D:D,MP!C:C,BH!F4491,MP!J:J,"",MP!Q:Q,"RCL")</f>
        <v>0</v>
      </c>
      <c r="Q4491" s="112">
        <f ca="1">SUMIFS(MP!D:D,MP!C:C,BH!F4491,MP!J:J,"",MP!Q:Q,"Spot")</f>
        <v>0</v>
      </c>
      <c r="R4491" s="112">
        <f ca="1">SUMIFS(MP!D:D,MP!C:C,BH!F4491,MP!J:J,"",MP!Q:Q,"Giao thoa")</f>
        <v>0</v>
      </c>
      <c r="S4491" s="112">
        <f ca="1">SUMIFS(MP!D:D,MP!C:C,BH!F4491,MP!J:J,"",MP!Q:Q,"loại II")</f>
        <v>0</v>
      </c>
    </row>
    <row r="4492" spans="1:19" hidden="1">
      <c r="A4492" s="13" t="s">
        <v>3744</v>
      </c>
      <c r="B4492" s="13" t="s">
        <v>3747</v>
      </c>
      <c r="C4492" s="13">
        <v>2200002044</v>
      </c>
      <c r="D4492" s="13" t="s">
        <v>2079</v>
      </c>
      <c r="E4492" s="13">
        <v>1251121900024</v>
      </c>
      <c r="F4492" s="13" t="s">
        <v>3187</v>
      </c>
      <c r="G4492" s="182">
        <v>46002</v>
      </c>
      <c r="H4492" s="182">
        <v>46432</v>
      </c>
      <c r="I4492" s="211">
        <f ca="1">SUMIFS(MP!D:D,MP!C:C,BH!F4492,MP!J:J,BH!C4492)</f>
        <v>0</v>
      </c>
      <c r="J4492" s="116">
        <f>(I4492+H4492)/G4492</f>
        <v>1.0093474196774053</v>
      </c>
      <c r="K4492" t="str">
        <f>IF(AND(G4492=50000,J4492&gt;=80%),"Hoàn thành",IF(J4492&gt;=90%,"Hoàn thành","Chưa hoàn thành"))</f>
        <v>Hoàn thành</v>
      </c>
      <c r="L4492" s="112">
        <f ca="1">SUMIFS(MP!D:D,MP!C:C,BH!F4492,MP!J:J,"",MP!Q:Q,"1A")</f>
        <v>0</v>
      </c>
      <c r="M4492" s="112">
        <f ca="1">SUMIFS(MP!D:D,MP!C:C,BH!F4492,MP!J:J,"",MP!Q:Q,"1B")</f>
        <v>0</v>
      </c>
      <c r="N4492" s="112">
        <f ca="1">SUMIFS(MP!D:D,MP!C:C,BH!F4492,MP!J:J,"",MP!Q:Q,"Skin")</f>
        <v>0</v>
      </c>
      <c r="O4492" s="112">
        <f ca="1">SUMIFS(MP!D:D,MP!C:C,BH!F4492,MP!J:J,"",MP!Q:Q,"Skin sửa lỗi")</f>
        <v>0</v>
      </c>
      <c r="P4492" s="112">
        <f ca="1">SUMIFS(MP!D:D,MP!C:C,BH!F4492,MP!J:J,"",MP!Q:Q,"RCL")</f>
        <v>0</v>
      </c>
      <c r="Q4492" s="112">
        <f ca="1">SUMIFS(MP!D:D,MP!C:C,BH!F4492,MP!J:J,"",MP!Q:Q,"Spot")</f>
        <v>0</v>
      </c>
      <c r="R4492" s="112">
        <f ca="1">SUMIFS(MP!D:D,MP!C:C,BH!F4492,MP!J:J,"",MP!Q:Q,"Giao thoa")</f>
        <v>0</v>
      </c>
      <c r="S4492" s="112">
        <f ca="1">SUMIFS(MP!D:D,MP!C:C,BH!F4492,MP!J:J,"",MP!Q:Q,"loại II")</f>
        <v>0</v>
      </c>
    </row>
    <row r="4493" spans="1:19" hidden="1">
      <c r="A4493" s="13" t="s">
        <v>3744</v>
      </c>
      <c r="B4493" s="13" t="s">
        <v>3747</v>
      </c>
      <c r="C4493" s="13">
        <v>2200002044</v>
      </c>
      <c r="D4493" s="13" t="s">
        <v>2079</v>
      </c>
      <c r="E4493" s="13">
        <v>1251121981351</v>
      </c>
      <c r="F4493" s="13" t="s">
        <v>3680</v>
      </c>
      <c r="G4493" s="182">
        <v>34463</v>
      </c>
      <c r="H4493" s="182">
        <v>34463</v>
      </c>
      <c r="I4493" s="211">
        <f ca="1">SUMIFS(MP!D:D,MP!C:C,BH!F4493,MP!J:J,BH!C4493)</f>
        <v>0</v>
      </c>
      <c r="J4493" s="116">
        <f>(I4493+H4493)/G4493</f>
        <v>1</v>
      </c>
      <c r="K4493" t="str">
        <f>IF(AND(G4493=50000,J4493&gt;=80%),"Hoàn thành",IF(J4493&gt;=90%,"Hoàn thành","Chưa hoàn thành"))</f>
        <v>Hoàn thành</v>
      </c>
      <c r="L4493" s="112">
        <f ca="1">SUMIFS(MP!D:D,MP!C:C,BH!F4493,MP!J:J,"",MP!Q:Q,"1A")</f>
        <v>0</v>
      </c>
      <c r="M4493" s="112">
        <f ca="1">SUMIFS(MP!D:D,MP!C:C,BH!F4493,MP!J:J,"",MP!Q:Q,"1B")</f>
        <v>0</v>
      </c>
      <c r="N4493" s="112">
        <f ca="1">SUMIFS(MP!D:D,MP!C:C,BH!F4493,MP!J:J,"",MP!Q:Q,"Skin")</f>
        <v>0</v>
      </c>
      <c r="O4493" s="112">
        <f ca="1">SUMIFS(MP!D:D,MP!C:C,BH!F4493,MP!J:J,"",MP!Q:Q,"Skin sửa lỗi")</f>
        <v>0</v>
      </c>
      <c r="P4493" s="112">
        <f ca="1">SUMIFS(MP!D:D,MP!C:C,BH!F4493,MP!J:J,"",MP!Q:Q,"RCL")</f>
        <v>0</v>
      </c>
      <c r="Q4493" s="112">
        <f ca="1">SUMIFS(MP!D:D,MP!C:C,BH!F4493,MP!J:J,"",MP!Q:Q,"Spot")</f>
        <v>0</v>
      </c>
      <c r="R4493" s="112">
        <f ca="1">SUMIFS(MP!D:D,MP!C:C,BH!F4493,MP!J:J,"",MP!Q:Q,"Giao thoa")</f>
        <v>0</v>
      </c>
      <c r="S4493" s="112">
        <f ca="1">SUMIFS(MP!D:D,MP!C:C,BH!F4493,MP!J:J,"",MP!Q:Q,"loại II")</f>
        <v>0</v>
      </c>
    </row>
    <row r="4494" spans="1:19" hidden="1">
      <c r="A4494" s="13" t="s">
        <v>3744</v>
      </c>
      <c r="B4494" s="13" t="s">
        <v>3747</v>
      </c>
      <c r="C4494" s="13">
        <v>2200002044</v>
      </c>
      <c r="D4494" s="13" t="s">
        <v>2079</v>
      </c>
      <c r="E4494" s="13">
        <v>1251121971444</v>
      </c>
      <c r="F4494" s="13" t="s">
        <v>2765</v>
      </c>
      <c r="G4494" s="182">
        <v>22574</v>
      </c>
      <c r="H4494" s="182">
        <v>22574</v>
      </c>
      <c r="I4494" s="211">
        <f ca="1">SUMIFS(MP!D:D,MP!C:C,BH!F4494,MP!J:J,BH!C4494)</f>
        <v>0</v>
      </c>
      <c r="J4494" s="116">
        <f>(I4494+H4494)/G4494</f>
        <v>1</v>
      </c>
      <c r="K4494" t="str">
        <f>IF(AND(G4494=50000,J4494&gt;=80%),"Hoàn thành",IF(J4494&gt;=90%,"Hoàn thành","Chưa hoàn thành"))</f>
        <v>Hoàn thành</v>
      </c>
      <c r="L4494" s="112">
        <f ca="1">SUMIFS(MP!D:D,MP!C:C,BH!F4494,MP!J:J,"",MP!Q:Q,"1A")</f>
        <v>0</v>
      </c>
      <c r="M4494" s="112">
        <f ca="1">SUMIFS(MP!D:D,MP!C:C,BH!F4494,MP!J:J,"",MP!Q:Q,"1B")</f>
        <v>0</v>
      </c>
      <c r="N4494" s="112">
        <f ca="1">SUMIFS(MP!D:D,MP!C:C,BH!F4494,MP!J:J,"",MP!Q:Q,"Skin")</f>
        <v>0</v>
      </c>
      <c r="O4494" s="112">
        <f ca="1">SUMIFS(MP!D:D,MP!C:C,BH!F4494,MP!J:J,"",MP!Q:Q,"Skin sửa lỗi")</f>
        <v>0</v>
      </c>
      <c r="P4494" s="112">
        <f ca="1">SUMIFS(MP!D:D,MP!C:C,BH!F4494,MP!J:J,"",MP!Q:Q,"RCL")</f>
        <v>0</v>
      </c>
      <c r="Q4494" s="112">
        <f ca="1">SUMIFS(MP!D:D,MP!C:C,BH!F4494,MP!J:J,"",MP!Q:Q,"Spot")</f>
        <v>0</v>
      </c>
      <c r="R4494" s="112">
        <f ca="1">SUMIFS(MP!D:D,MP!C:C,BH!F4494,MP!J:J,"",MP!Q:Q,"Giao thoa")</f>
        <v>0</v>
      </c>
      <c r="S4494" s="112">
        <f ca="1">SUMIFS(MP!D:D,MP!C:C,BH!F4494,MP!J:J,"",MP!Q:Q,"loại II")</f>
        <v>0</v>
      </c>
    </row>
    <row r="4495" spans="1:19" hidden="1">
      <c r="A4495" s="13" t="s">
        <v>3744</v>
      </c>
      <c r="B4495" s="13" t="s">
        <v>3747</v>
      </c>
      <c r="C4495" s="13">
        <v>2200002044</v>
      </c>
      <c r="D4495" s="13" t="s">
        <v>2079</v>
      </c>
      <c r="E4495" s="13">
        <v>1251121437391</v>
      </c>
      <c r="F4495" s="13" t="s">
        <v>3291</v>
      </c>
      <c r="G4495" s="182">
        <v>347586</v>
      </c>
      <c r="H4495" s="182">
        <v>370311</v>
      </c>
      <c r="I4495" s="211">
        <f ca="1">SUMIFS(MP!D:D,MP!C:C,BH!F4495,MP!J:J,BH!C4495)</f>
        <v>0</v>
      </c>
      <c r="J4495" s="116">
        <f>(I4495+H4495)/G4495</f>
        <v>1.0653795032020852</v>
      </c>
      <c r="K4495" t="str">
        <f>IF(AND(G4495=50000,J4495&gt;=80%),"Hoàn thành",IF(J4495&gt;=90%,"Hoàn thành","Chưa hoàn thành"))</f>
        <v>Hoàn thành</v>
      </c>
      <c r="L4495" s="112">
        <f ca="1">SUMIFS(MP!D:D,MP!C:C,BH!F4495,MP!J:J,"",MP!Q:Q,"1A")</f>
        <v>0</v>
      </c>
      <c r="M4495" s="112">
        <f ca="1">SUMIFS(MP!D:D,MP!C:C,BH!F4495,MP!J:J,"",MP!Q:Q,"1B")</f>
        <v>22624</v>
      </c>
      <c r="N4495" s="112">
        <f ca="1">SUMIFS(MP!D:D,MP!C:C,BH!F4495,MP!J:J,"",MP!Q:Q,"Skin")</f>
        <v>0</v>
      </c>
      <c r="O4495" s="112">
        <f ca="1">SUMIFS(MP!D:D,MP!C:C,BH!F4495,MP!J:J,"",MP!Q:Q,"Skin sửa lỗi")</f>
        <v>0</v>
      </c>
      <c r="P4495" s="112">
        <f ca="1">SUMIFS(MP!D:D,MP!C:C,BH!F4495,MP!J:J,"",MP!Q:Q,"RCL")</f>
        <v>0</v>
      </c>
      <c r="Q4495" s="112">
        <f ca="1">SUMIFS(MP!D:D,MP!C:C,BH!F4495,MP!J:J,"",MP!Q:Q,"Spot")</f>
        <v>0</v>
      </c>
      <c r="R4495" s="112">
        <f ca="1">SUMIFS(MP!D:D,MP!C:C,BH!F4495,MP!J:J,"",MP!Q:Q,"Giao thoa")</f>
        <v>0</v>
      </c>
      <c r="S4495" s="112">
        <f ca="1">SUMIFS(MP!D:D,MP!C:C,BH!F4495,MP!J:J,"",MP!Q:Q,"loại II")</f>
        <v>0</v>
      </c>
    </row>
    <row r="4496" spans="1:19" hidden="1">
      <c r="A4496" s="13" t="s">
        <v>3744</v>
      </c>
      <c r="B4496" s="13" t="s">
        <v>3747</v>
      </c>
      <c r="C4496" s="13">
        <v>2200002044</v>
      </c>
      <c r="D4496" s="13" t="s">
        <v>2079</v>
      </c>
      <c r="E4496" s="13">
        <v>1251121452578</v>
      </c>
      <c r="F4496" s="13" t="s">
        <v>3750</v>
      </c>
      <c r="G4496" s="182">
        <v>22744</v>
      </c>
      <c r="H4496" s="182">
        <v>22744</v>
      </c>
      <c r="I4496" s="211">
        <f ca="1">SUMIFS(MP!D:D,MP!C:C,BH!F4496,MP!J:J,BH!C4496)</f>
        <v>0</v>
      </c>
      <c r="J4496" s="116">
        <f>(I4496+H4496)/G4496</f>
        <v>1</v>
      </c>
      <c r="K4496" t="str">
        <f>IF(AND(G4496=50000,J4496&gt;=80%),"Hoàn thành",IF(J4496&gt;=90%,"Hoàn thành","Chưa hoàn thành"))</f>
        <v>Hoàn thành</v>
      </c>
      <c r="L4496" s="112">
        <f ca="1">SUMIFS(MP!D:D,MP!C:C,BH!F4496,MP!J:J,"",MP!Q:Q,"1A")</f>
        <v>0</v>
      </c>
      <c r="M4496" s="112">
        <f ca="1">SUMIFS(MP!D:D,MP!C:C,BH!F4496,MP!J:J,"",MP!Q:Q,"1B")</f>
        <v>0</v>
      </c>
      <c r="N4496" s="112">
        <f ca="1">SUMIFS(MP!D:D,MP!C:C,BH!F4496,MP!J:J,"",MP!Q:Q,"Skin")</f>
        <v>0</v>
      </c>
      <c r="O4496" s="112">
        <f ca="1">SUMIFS(MP!D:D,MP!C:C,BH!F4496,MP!J:J,"",MP!Q:Q,"Skin sửa lỗi")</f>
        <v>0</v>
      </c>
      <c r="P4496" s="112">
        <f ca="1">SUMIFS(MP!D:D,MP!C:C,BH!F4496,MP!J:J,"",MP!Q:Q,"RCL")</f>
        <v>0</v>
      </c>
      <c r="Q4496" s="112">
        <f ca="1">SUMIFS(MP!D:D,MP!C:C,BH!F4496,MP!J:J,"",MP!Q:Q,"Spot")</f>
        <v>0</v>
      </c>
      <c r="R4496" s="112">
        <f ca="1">SUMIFS(MP!D:D,MP!C:C,BH!F4496,MP!J:J,"",MP!Q:Q,"Giao thoa")</f>
        <v>0</v>
      </c>
      <c r="S4496" s="112">
        <f ca="1">SUMIFS(MP!D:D,MP!C:C,BH!F4496,MP!J:J,"",MP!Q:Q,"loại II")</f>
        <v>0</v>
      </c>
    </row>
    <row r="4497" spans="1:19" hidden="1">
      <c r="A4497" s="13" t="s">
        <v>3744</v>
      </c>
      <c r="B4497" s="13" t="s">
        <v>3747</v>
      </c>
      <c r="C4497" s="13">
        <v>2200002044</v>
      </c>
      <c r="D4497" s="13" t="s">
        <v>2079</v>
      </c>
      <c r="E4497" s="13">
        <v>1251121451052</v>
      </c>
      <c r="F4497" s="13" t="s">
        <v>1731</v>
      </c>
      <c r="G4497" s="182">
        <v>27417</v>
      </c>
      <c r="H4497" s="182">
        <v>24844</v>
      </c>
      <c r="I4497" s="211">
        <f ca="1">SUMIFS(MP!D:D,MP!C:C,BH!F4497,MP!J:J,BH!C4497)</f>
        <v>0</v>
      </c>
      <c r="J4497" s="116">
        <f>(I4497+H4497)/G4497</f>
        <v>0.90615311667943244</v>
      </c>
      <c r="K4497" t="str">
        <f>IF(AND(G4497=50000,J4497&gt;=80%),"Hoàn thành",IF(J4497&gt;=90%,"Hoàn thành","Chưa hoàn thành"))</f>
        <v>Hoàn thành</v>
      </c>
      <c r="L4497" s="112">
        <f ca="1">SUMIFS(MP!D:D,MP!C:C,BH!F4497,MP!J:J,"",MP!Q:Q,"1A")</f>
        <v>917267</v>
      </c>
      <c r="M4497" s="112">
        <f ca="1">SUMIFS(MP!D:D,MP!C:C,BH!F4497,MP!J:J,"",MP!Q:Q,"1B")</f>
        <v>27844</v>
      </c>
      <c r="N4497" s="112">
        <f ca="1">SUMIFS(MP!D:D,MP!C:C,BH!F4497,MP!J:J,"",MP!Q:Q,"Skin")</f>
        <v>47169</v>
      </c>
      <c r="O4497" s="112">
        <f ca="1">SUMIFS(MP!D:D,MP!C:C,BH!F4497,MP!J:J,"",MP!Q:Q,"Skin sửa lỗi")</f>
        <v>0</v>
      </c>
      <c r="P4497" s="112">
        <f ca="1">SUMIFS(MP!D:D,MP!C:C,BH!F4497,MP!J:J,"",MP!Q:Q,"RCL")</f>
        <v>0</v>
      </c>
      <c r="Q4497" s="112">
        <f ca="1">SUMIFS(MP!D:D,MP!C:C,BH!F4497,MP!J:J,"",MP!Q:Q,"Spot")</f>
        <v>0</v>
      </c>
      <c r="R4497" s="112">
        <f ca="1">SUMIFS(MP!D:D,MP!C:C,BH!F4497,MP!J:J,"",MP!Q:Q,"Giao thoa")</f>
        <v>0</v>
      </c>
      <c r="S4497" s="112">
        <f ca="1">SUMIFS(MP!D:D,MP!C:C,BH!F4497,MP!J:J,"",MP!Q:Q,"loại II")</f>
        <v>27985</v>
      </c>
    </row>
    <row r="4498" spans="1:19" hidden="1">
      <c r="A4498" s="13" t="s">
        <v>3744</v>
      </c>
      <c r="B4498" s="13" t="s">
        <v>3747</v>
      </c>
      <c r="C4498" s="13">
        <v>2200002044</v>
      </c>
      <c r="D4498" s="13" t="s">
        <v>2079</v>
      </c>
      <c r="E4498" s="13">
        <v>1251121451267</v>
      </c>
      <c r="F4498" s="13" t="s">
        <v>1814</v>
      </c>
      <c r="G4498" s="182">
        <v>47970</v>
      </c>
      <c r="H4498" s="182">
        <v>46569</v>
      </c>
      <c r="I4498" s="211">
        <f ca="1">SUMIFS(MP!D:D,MP!C:C,BH!F4498,MP!J:J,BH!C4498)</f>
        <v>0</v>
      </c>
      <c r="J4498" s="116">
        <f>(I4498+H4498)/G4498</f>
        <v>0.97079424640400247</v>
      </c>
      <c r="K4498" t="str">
        <f>IF(AND(G4498=50000,J4498&gt;=80%),"Hoàn thành",IF(J4498&gt;=90%,"Hoàn thành","Chưa hoàn thành"))</f>
        <v>Hoàn thành</v>
      </c>
      <c r="L4498" s="112">
        <f ca="1">SUMIFS(MP!D:D,MP!C:C,BH!F4498,MP!J:J,"",MP!Q:Q,"1A")</f>
        <v>0</v>
      </c>
      <c r="M4498" s="112">
        <f ca="1">SUMIFS(MP!D:D,MP!C:C,BH!F4498,MP!J:J,"",MP!Q:Q,"1B")</f>
        <v>125624</v>
      </c>
      <c r="N4498" s="112">
        <f ca="1">SUMIFS(MP!D:D,MP!C:C,BH!F4498,MP!J:J,"",MP!Q:Q,"Skin")</f>
        <v>0</v>
      </c>
      <c r="O4498" s="112">
        <f ca="1">SUMIFS(MP!D:D,MP!C:C,BH!F4498,MP!J:J,"",MP!Q:Q,"Skin sửa lỗi")</f>
        <v>0</v>
      </c>
      <c r="P4498" s="112">
        <f ca="1">SUMIFS(MP!D:D,MP!C:C,BH!F4498,MP!J:J,"",MP!Q:Q,"RCL")</f>
        <v>0</v>
      </c>
      <c r="Q4498" s="112">
        <f ca="1">SUMIFS(MP!D:D,MP!C:C,BH!F4498,MP!J:J,"",MP!Q:Q,"Spot")</f>
        <v>0</v>
      </c>
      <c r="R4498" s="112">
        <f ca="1">SUMIFS(MP!D:D,MP!C:C,BH!F4498,MP!J:J,"",MP!Q:Q,"Giao thoa")</f>
        <v>0</v>
      </c>
      <c r="S4498" s="112">
        <f ca="1">SUMIFS(MP!D:D,MP!C:C,BH!F4498,MP!J:J,"",MP!Q:Q,"loại II")</f>
        <v>0</v>
      </c>
    </row>
    <row r="4499" spans="1:19" hidden="1">
      <c r="A4499" s="13" t="s">
        <v>3744</v>
      </c>
      <c r="B4499" s="13" t="s">
        <v>3747</v>
      </c>
      <c r="C4499" s="13">
        <v>2200002044</v>
      </c>
      <c r="D4499" s="13" t="s">
        <v>2079</v>
      </c>
      <c r="E4499" s="13">
        <v>1251121909690</v>
      </c>
      <c r="F4499" s="13" t="s">
        <v>3685</v>
      </c>
      <c r="G4499" s="182">
        <v>484858</v>
      </c>
      <c r="H4499" s="182">
        <v>484858</v>
      </c>
      <c r="I4499" s="211">
        <f ca="1">SUMIFS(MP!D:D,MP!C:C,BH!F4499,MP!J:J,BH!C4499)</f>
        <v>0</v>
      </c>
      <c r="J4499" s="116">
        <f>(I4499+H4499)/G4499</f>
        <v>1</v>
      </c>
      <c r="K4499" t="str">
        <f>IF(AND(G4499=50000,J4499&gt;=80%),"Hoàn thành",IF(J4499&gt;=90%,"Hoàn thành","Chưa hoàn thành"))</f>
        <v>Hoàn thành</v>
      </c>
      <c r="L4499" s="112">
        <f ca="1">SUMIFS(MP!D:D,MP!C:C,BH!F4499,MP!J:J,"",MP!Q:Q,"1A")</f>
        <v>0</v>
      </c>
      <c r="M4499" s="112">
        <f ca="1">SUMIFS(MP!D:D,MP!C:C,BH!F4499,MP!J:J,"",MP!Q:Q,"1B")</f>
        <v>0</v>
      </c>
      <c r="N4499" s="112">
        <f ca="1">SUMIFS(MP!D:D,MP!C:C,BH!F4499,MP!J:J,"",MP!Q:Q,"Skin")</f>
        <v>0</v>
      </c>
      <c r="O4499" s="112">
        <f ca="1">SUMIFS(MP!D:D,MP!C:C,BH!F4499,MP!J:J,"",MP!Q:Q,"Skin sửa lỗi")</f>
        <v>0</v>
      </c>
      <c r="P4499" s="112">
        <f ca="1">SUMIFS(MP!D:D,MP!C:C,BH!F4499,MP!J:J,"",MP!Q:Q,"RCL")</f>
        <v>0</v>
      </c>
      <c r="Q4499" s="112">
        <f ca="1">SUMIFS(MP!D:D,MP!C:C,BH!F4499,MP!J:J,"",MP!Q:Q,"Spot")</f>
        <v>0</v>
      </c>
      <c r="R4499" s="112">
        <f ca="1">SUMIFS(MP!D:D,MP!C:C,BH!F4499,MP!J:J,"",MP!Q:Q,"Giao thoa")</f>
        <v>0</v>
      </c>
      <c r="S4499" s="112">
        <f ca="1">SUMIFS(MP!D:D,MP!C:C,BH!F4499,MP!J:J,"",MP!Q:Q,"loại II")</f>
        <v>0</v>
      </c>
    </row>
    <row r="4500" spans="1:19" hidden="1">
      <c r="A4500" s="13" t="s">
        <v>3744</v>
      </c>
      <c r="B4500" s="13" t="s">
        <v>3747</v>
      </c>
      <c r="C4500" s="13">
        <v>2200002044</v>
      </c>
      <c r="D4500" s="13" t="s">
        <v>2079</v>
      </c>
      <c r="E4500" s="13">
        <v>1251121900062</v>
      </c>
      <c r="F4500" s="13" t="s">
        <v>3751</v>
      </c>
      <c r="G4500" s="182">
        <v>70065</v>
      </c>
      <c r="H4500" s="182">
        <v>70065</v>
      </c>
      <c r="I4500" s="211">
        <f ca="1">SUMIFS(MP!D:D,MP!C:C,BH!F4500,MP!J:J,BH!C4500)</f>
        <v>0</v>
      </c>
      <c r="J4500" s="116">
        <f>(I4500+H4500)/G4500</f>
        <v>1</v>
      </c>
      <c r="K4500" t="str">
        <f>IF(AND(G4500=50000,J4500&gt;=80%),"Hoàn thành",IF(J4500&gt;=90%,"Hoàn thành","Chưa hoàn thành"))</f>
        <v>Hoàn thành</v>
      </c>
      <c r="L4500" s="112">
        <f ca="1">SUMIFS(MP!D:D,MP!C:C,BH!F4500,MP!J:J,"",MP!Q:Q,"1A")</f>
        <v>0</v>
      </c>
      <c r="M4500" s="112">
        <f ca="1">SUMIFS(MP!D:D,MP!C:C,BH!F4500,MP!J:J,"",MP!Q:Q,"1B")</f>
        <v>0</v>
      </c>
      <c r="N4500" s="112">
        <f ca="1">SUMIFS(MP!D:D,MP!C:C,BH!F4500,MP!J:J,"",MP!Q:Q,"Skin")</f>
        <v>0</v>
      </c>
      <c r="O4500" s="112">
        <f ca="1">SUMIFS(MP!D:D,MP!C:C,BH!F4500,MP!J:J,"",MP!Q:Q,"Skin sửa lỗi")</f>
        <v>0</v>
      </c>
      <c r="P4500" s="112">
        <f ca="1">SUMIFS(MP!D:D,MP!C:C,BH!F4500,MP!J:J,"",MP!Q:Q,"RCL")</f>
        <v>0</v>
      </c>
      <c r="Q4500" s="112">
        <f ca="1">SUMIFS(MP!D:D,MP!C:C,BH!F4500,MP!J:J,"",MP!Q:Q,"Spot")</f>
        <v>0</v>
      </c>
      <c r="R4500" s="112">
        <f ca="1">SUMIFS(MP!D:D,MP!C:C,BH!F4500,MP!J:J,"",MP!Q:Q,"Giao thoa")</f>
        <v>0</v>
      </c>
      <c r="S4500" s="112">
        <f ca="1">SUMIFS(MP!D:D,MP!C:C,BH!F4500,MP!J:J,"",MP!Q:Q,"loại II")</f>
        <v>0</v>
      </c>
    </row>
    <row r="4501" spans="1:19" hidden="1">
      <c r="A4501" s="13" t="s">
        <v>3744</v>
      </c>
      <c r="B4501" s="13" t="s">
        <v>3747</v>
      </c>
      <c r="C4501" s="13">
        <v>2200002044</v>
      </c>
      <c r="D4501" s="13" t="s">
        <v>2079</v>
      </c>
      <c r="E4501" s="13">
        <v>1251121479193</v>
      </c>
      <c r="F4501" s="13" t="s">
        <v>3601</v>
      </c>
      <c r="G4501" s="182">
        <v>49648</v>
      </c>
      <c r="H4501" s="182">
        <v>49648</v>
      </c>
      <c r="I4501" s="211">
        <f ca="1">SUMIFS(MP!D:D,MP!C:C,BH!F4501,MP!J:J,BH!C4501)</f>
        <v>0</v>
      </c>
      <c r="J4501" s="116">
        <f>(I4501+H4501)/G4501</f>
        <v>1</v>
      </c>
      <c r="K4501" t="str">
        <f>IF(AND(G4501=50000,J4501&gt;=80%),"Hoàn thành",IF(J4501&gt;=90%,"Hoàn thành","Chưa hoàn thành"))</f>
        <v>Hoàn thành</v>
      </c>
      <c r="L4501" s="112">
        <f ca="1">SUMIFS(MP!D:D,MP!C:C,BH!F4501,MP!J:J,"",MP!Q:Q,"1A")</f>
        <v>0</v>
      </c>
      <c r="M4501" s="112">
        <f ca="1">SUMIFS(MP!D:D,MP!C:C,BH!F4501,MP!J:J,"",MP!Q:Q,"1B")</f>
        <v>0</v>
      </c>
      <c r="N4501" s="112">
        <f ca="1">SUMIFS(MP!D:D,MP!C:C,BH!F4501,MP!J:J,"",MP!Q:Q,"Skin")</f>
        <v>0</v>
      </c>
      <c r="O4501" s="112">
        <f ca="1">SUMIFS(MP!D:D,MP!C:C,BH!F4501,MP!J:J,"",MP!Q:Q,"Skin sửa lỗi")</f>
        <v>0</v>
      </c>
      <c r="P4501" s="112">
        <f ca="1">SUMIFS(MP!D:D,MP!C:C,BH!F4501,MP!J:J,"",MP!Q:Q,"RCL")</f>
        <v>0</v>
      </c>
      <c r="Q4501" s="112">
        <f ca="1">SUMIFS(MP!D:D,MP!C:C,BH!F4501,MP!J:J,"",MP!Q:Q,"Spot")</f>
        <v>0</v>
      </c>
      <c r="R4501" s="112">
        <f ca="1">SUMIFS(MP!D:D,MP!C:C,BH!F4501,MP!J:J,"",MP!Q:Q,"Giao thoa")</f>
        <v>0</v>
      </c>
      <c r="S4501" s="112">
        <f ca="1">SUMIFS(MP!D:D,MP!C:C,BH!F4501,MP!J:J,"",MP!Q:Q,"loại II")</f>
        <v>0</v>
      </c>
    </row>
    <row r="4502" spans="1:19" hidden="1">
      <c r="A4502" s="13" t="s">
        <v>3744</v>
      </c>
      <c r="B4502" s="13" t="s">
        <v>3747</v>
      </c>
      <c r="C4502" s="13">
        <v>2200002044</v>
      </c>
      <c r="D4502" s="13" t="s">
        <v>2079</v>
      </c>
      <c r="E4502" s="13">
        <v>1251121469774</v>
      </c>
      <c r="F4502" s="13" t="s">
        <v>2428</v>
      </c>
      <c r="G4502" s="182">
        <v>22582</v>
      </c>
      <c r="H4502" s="182">
        <v>22582</v>
      </c>
      <c r="I4502" s="211">
        <f ca="1">SUMIFS(MP!D:D,MP!C:C,BH!F4502,MP!J:J,BH!C4502)</f>
        <v>0</v>
      </c>
      <c r="J4502" s="116">
        <f>(I4502+H4502)/G4502</f>
        <v>1</v>
      </c>
      <c r="K4502" t="str">
        <f>IF(AND(G4502=50000,J4502&gt;=80%),"Hoàn thành",IF(J4502&gt;=90%,"Hoàn thành","Chưa hoàn thành"))</f>
        <v>Hoàn thành</v>
      </c>
      <c r="L4502" s="112">
        <f ca="1">SUMIFS(MP!D:D,MP!C:C,BH!F4502,MP!J:J,"",MP!Q:Q,"1A")</f>
        <v>0</v>
      </c>
      <c r="M4502" s="112">
        <f ca="1">SUMIFS(MP!D:D,MP!C:C,BH!F4502,MP!J:J,"",MP!Q:Q,"1B")</f>
        <v>0</v>
      </c>
      <c r="N4502" s="112">
        <f ca="1">SUMIFS(MP!D:D,MP!C:C,BH!F4502,MP!J:J,"",MP!Q:Q,"Skin")</f>
        <v>0</v>
      </c>
      <c r="O4502" s="112">
        <f ca="1">SUMIFS(MP!D:D,MP!C:C,BH!F4502,MP!J:J,"",MP!Q:Q,"Skin sửa lỗi")</f>
        <v>0</v>
      </c>
      <c r="P4502" s="112">
        <f ca="1">SUMIFS(MP!D:D,MP!C:C,BH!F4502,MP!J:J,"",MP!Q:Q,"RCL")</f>
        <v>0</v>
      </c>
      <c r="Q4502" s="112">
        <f ca="1">SUMIFS(MP!D:D,MP!C:C,BH!F4502,MP!J:J,"",MP!Q:Q,"Spot")</f>
        <v>0</v>
      </c>
      <c r="R4502" s="112">
        <f ca="1">SUMIFS(MP!D:D,MP!C:C,BH!F4502,MP!J:J,"",MP!Q:Q,"Giao thoa")</f>
        <v>0</v>
      </c>
      <c r="S4502" s="112">
        <f ca="1">SUMIFS(MP!D:D,MP!C:C,BH!F4502,MP!J:J,"",MP!Q:Q,"loại II")</f>
        <v>0</v>
      </c>
    </row>
    <row r="4503" spans="1:19" hidden="1">
      <c r="A4503" s="13" t="s">
        <v>3744</v>
      </c>
      <c r="B4503" s="13" t="s">
        <v>3747</v>
      </c>
      <c r="C4503" s="13">
        <v>2200002044</v>
      </c>
      <c r="D4503" s="13" t="s">
        <v>2079</v>
      </c>
      <c r="E4503" s="13">
        <v>1251121436936</v>
      </c>
      <c r="F4503" s="13" t="s">
        <v>3161</v>
      </c>
      <c r="G4503" s="182">
        <v>408423</v>
      </c>
      <c r="H4503" s="182">
        <v>415962</v>
      </c>
      <c r="I4503" s="211">
        <f ca="1">SUMIFS(MP!D:D,MP!C:C,BH!F4503,MP!J:J,BH!C4503)</f>
        <v>0</v>
      </c>
      <c r="J4503" s="116">
        <f>(I4503+H4503)/G4503</f>
        <v>1.01845880374024</v>
      </c>
      <c r="K4503" t="str">
        <f>IF(AND(G4503=50000,J4503&gt;=80%),"Hoàn thành",IF(J4503&gt;=90%,"Hoàn thành","Chưa hoàn thành"))</f>
        <v>Hoàn thành</v>
      </c>
      <c r="L4503" s="112">
        <f ca="1">SUMIFS(MP!D:D,MP!C:C,BH!F4503,MP!J:J,"",MP!Q:Q,"1A")</f>
        <v>0</v>
      </c>
      <c r="M4503" s="112">
        <f ca="1">SUMIFS(MP!D:D,MP!C:C,BH!F4503,MP!J:J,"",MP!Q:Q,"1B")</f>
        <v>0</v>
      </c>
      <c r="N4503" s="112">
        <f ca="1">SUMIFS(MP!D:D,MP!C:C,BH!F4503,MP!J:J,"",MP!Q:Q,"Skin")</f>
        <v>0</v>
      </c>
      <c r="O4503" s="112">
        <f ca="1">SUMIFS(MP!D:D,MP!C:C,BH!F4503,MP!J:J,"",MP!Q:Q,"Skin sửa lỗi")</f>
        <v>0</v>
      </c>
      <c r="P4503" s="112">
        <f ca="1">SUMIFS(MP!D:D,MP!C:C,BH!F4503,MP!J:J,"",MP!Q:Q,"RCL")</f>
        <v>0</v>
      </c>
      <c r="Q4503" s="112">
        <f ca="1">SUMIFS(MP!D:D,MP!C:C,BH!F4503,MP!J:J,"",MP!Q:Q,"Spot")</f>
        <v>0</v>
      </c>
      <c r="R4503" s="112">
        <f ca="1">SUMIFS(MP!D:D,MP!C:C,BH!F4503,MP!J:J,"",MP!Q:Q,"Giao thoa")</f>
        <v>0</v>
      </c>
      <c r="S4503" s="112">
        <f ca="1">SUMIFS(MP!D:D,MP!C:C,BH!F4503,MP!J:J,"",MP!Q:Q,"loại II")</f>
        <v>0</v>
      </c>
    </row>
    <row r="4504" spans="1:19" hidden="1">
      <c r="A4504" s="13" t="s">
        <v>3744</v>
      </c>
      <c r="B4504" s="13" t="s">
        <v>3747</v>
      </c>
      <c r="C4504" s="13">
        <v>2200002044</v>
      </c>
      <c r="D4504" s="13" t="s">
        <v>2079</v>
      </c>
      <c r="E4504" s="13">
        <v>1251121493540</v>
      </c>
      <c r="F4504" s="13" t="s">
        <v>2894</v>
      </c>
      <c r="G4504" s="182">
        <v>92657</v>
      </c>
      <c r="H4504" s="182">
        <v>92747</v>
      </c>
      <c r="I4504" s="211">
        <f ca="1">SUMIFS(MP!D:D,MP!C:C,BH!F4504,MP!J:J,BH!C4504)</f>
        <v>0</v>
      </c>
      <c r="J4504" s="116">
        <f>(I4504+H4504)/G4504</f>
        <v>1.0009713243467844</v>
      </c>
      <c r="K4504" t="str">
        <f>IF(AND(G4504=50000,J4504&gt;=80%),"Hoàn thành",IF(J4504&gt;=90%,"Hoàn thành","Chưa hoàn thành"))</f>
        <v>Hoàn thành</v>
      </c>
      <c r="L4504" s="112">
        <f ca="1">SUMIFS(MP!D:D,MP!C:C,BH!F4504,MP!J:J,"",MP!Q:Q,"1A")</f>
        <v>0</v>
      </c>
      <c r="M4504" s="112">
        <f ca="1">SUMIFS(MP!D:D,MP!C:C,BH!F4504,MP!J:J,"",MP!Q:Q,"1B")</f>
        <v>0</v>
      </c>
      <c r="N4504" s="112">
        <f ca="1">SUMIFS(MP!D:D,MP!C:C,BH!F4504,MP!J:J,"",MP!Q:Q,"Skin")</f>
        <v>0</v>
      </c>
      <c r="O4504" s="112">
        <f ca="1">SUMIFS(MP!D:D,MP!C:C,BH!F4504,MP!J:J,"",MP!Q:Q,"Skin sửa lỗi")</f>
        <v>0</v>
      </c>
      <c r="P4504" s="112">
        <f ca="1">SUMIFS(MP!D:D,MP!C:C,BH!F4504,MP!J:J,"",MP!Q:Q,"RCL")</f>
        <v>0</v>
      </c>
      <c r="Q4504" s="112">
        <f ca="1">SUMIFS(MP!D:D,MP!C:C,BH!F4504,MP!J:J,"",MP!Q:Q,"Spot")</f>
        <v>0</v>
      </c>
      <c r="R4504" s="112">
        <f ca="1">SUMIFS(MP!D:D,MP!C:C,BH!F4504,MP!J:J,"",MP!Q:Q,"Giao thoa")</f>
        <v>0</v>
      </c>
      <c r="S4504" s="112">
        <f ca="1">SUMIFS(MP!D:D,MP!C:C,BH!F4504,MP!J:J,"",MP!Q:Q,"loại II")</f>
        <v>0</v>
      </c>
    </row>
    <row r="4505" spans="1:19" hidden="1">
      <c r="A4505" s="13" t="s">
        <v>3744</v>
      </c>
      <c r="B4505" s="13" t="s">
        <v>3747</v>
      </c>
      <c r="C4505" s="13">
        <v>2200002044</v>
      </c>
      <c r="D4505" s="13" t="s">
        <v>2079</v>
      </c>
      <c r="E4505" s="13">
        <v>1251121909713</v>
      </c>
      <c r="F4505" s="13" t="s">
        <v>3688</v>
      </c>
      <c r="G4505" s="182">
        <v>253859</v>
      </c>
      <c r="H4505" s="182">
        <v>271056</v>
      </c>
      <c r="I4505" s="211">
        <f ca="1">SUMIFS(MP!D:D,MP!C:C,BH!F4505,MP!J:J,BH!C4505)</f>
        <v>0</v>
      </c>
      <c r="J4505" s="116">
        <f>(I4505+H4505)/G4505</f>
        <v>1.0677423294033301</v>
      </c>
      <c r="K4505" t="str">
        <f>IF(AND(G4505=50000,J4505&gt;=80%),"Hoàn thành",IF(J4505&gt;=90%,"Hoàn thành","Chưa hoàn thành"))</f>
        <v>Hoàn thành</v>
      </c>
      <c r="L4505" s="112">
        <f ca="1">SUMIFS(MP!D:D,MP!C:C,BH!F4505,MP!J:J,"",MP!Q:Q,"1A")</f>
        <v>0</v>
      </c>
      <c r="M4505" s="112">
        <f ca="1">SUMIFS(MP!D:D,MP!C:C,BH!F4505,MP!J:J,"",MP!Q:Q,"1B")</f>
        <v>0</v>
      </c>
      <c r="N4505" s="112">
        <f ca="1">SUMIFS(MP!D:D,MP!C:C,BH!F4505,MP!J:J,"",MP!Q:Q,"Skin")</f>
        <v>0</v>
      </c>
      <c r="O4505" s="112">
        <f ca="1">SUMIFS(MP!D:D,MP!C:C,BH!F4505,MP!J:J,"",MP!Q:Q,"Skin sửa lỗi")</f>
        <v>0</v>
      </c>
      <c r="P4505" s="112">
        <f ca="1">SUMIFS(MP!D:D,MP!C:C,BH!F4505,MP!J:J,"",MP!Q:Q,"RCL")</f>
        <v>0</v>
      </c>
      <c r="Q4505" s="112">
        <f ca="1">SUMIFS(MP!D:D,MP!C:C,BH!F4505,MP!J:J,"",MP!Q:Q,"Spot")</f>
        <v>0</v>
      </c>
      <c r="R4505" s="112">
        <f ca="1">SUMIFS(MP!D:D,MP!C:C,BH!F4505,MP!J:J,"",MP!Q:Q,"Giao thoa")</f>
        <v>0</v>
      </c>
      <c r="S4505" s="112">
        <f ca="1">SUMIFS(MP!D:D,MP!C:C,BH!F4505,MP!J:J,"",MP!Q:Q,"loại II")</f>
        <v>0</v>
      </c>
    </row>
    <row r="4506" spans="1:19" hidden="1">
      <c r="A4506" s="13" t="s">
        <v>3744</v>
      </c>
      <c r="B4506" s="13" t="s">
        <v>3747</v>
      </c>
      <c r="C4506" s="13">
        <v>2200002044</v>
      </c>
      <c r="D4506" s="13" t="s">
        <v>2079</v>
      </c>
      <c r="E4506" s="13">
        <v>1251121900086</v>
      </c>
      <c r="F4506" s="13" t="s">
        <v>3689</v>
      </c>
      <c r="G4506" s="182">
        <v>256526</v>
      </c>
      <c r="H4506" s="182">
        <v>255546</v>
      </c>
      <c r="I4506" s="211">
        <f ca="1">SUMIFS(MP!D:D,MP!C:C,BH!F4506,MP!J:J,BH!C4506)</f>
        <v>0</v>
      </c>
      <c r="J4506" s="116">
        <f>(I4506+H4506)/G4506</f>
        <v>0.99617972447237313</v>
      </c>
      <c r="K4506" t="str">
        <f>IF(AND(G4506=50000,J4506&gt;=80%),"Hoàn thành",IF(J4506&gt;=90%,"Hoàn thành","Chưa hoàn thành"))</f>
        <v>Hoàn thành</v>
      </c>
      <c r="L4506" s="112">
        <f ca="1">SUMIFS(MP!D:D,MP!C:C,BH!F4506,MP!J:J,"",MP!Q:Q,"1A")</f>
        <v>0</v>
      </c>
      <c r="M4506" s="112">
        <f ca="1">SUMIFS(MP!D:D,MP!C:C,BH!F4506,MP!J:J,"",MP!Q:Q,"1B")</f>
        <v>0</v>
      </c>
      <c r="N4506" s="112">
        <f ca="1">SUMIFS(MP!D:D,MP!C:C,BH!F4506,MP!J:J,"",MP!Q:Q,"Skin")</f>
        <v>0</v>
      </c>
      <c r="O4506" s="112">
        <f ca="1">SUMIFS(MP!D:D,MP!C:C,BH!F4506,MP!J:J,"",MP!Q:Q,"Skin sửa lỗi")</f>
        <v>0</v>
      </c>
      <c r="P4506" s="112">
        <f ca="1">SUMIFS(MP!D:D,MP!C:C,BH!F4506,MP!J:J,"",MP!Q:Q,"RCL")</f>
        <v>0</v>
      </c>
      <c r="Q4506" s="112">
        <f ca="1">SUMIFS(MP!D:D,MP!C:C,BH!F4506,MP!J:J,"",MP!Q:Q,"Spot")</f>
        <v>0</v>
      </c>
      <c r="R4506" s="112">
        <f ca="1">SUMIFS(MP!D:D,MP!C:C,BH!F4506,MP!J:J,"",MP!Q:Q,"Giao thoa")</f>
        <v>0</v>
      </c>
      <c r="S4506" s="112">
        <f ca="1">SUMIFS(MP!D:D,MP!C:C,BH!F4506,MP!J:J,"",MP!Q:Q,"loại II")</f>
        <v>0</v>
      </c>
    </row>
    <row r="4507" spans="1:19" hidden="1">
      <c r="A4507" s="13" t="s">
        <v>3744</v>
      </c>
      <c r="B4507" s="13" t="s">
        <v>3747</v>
      </c>
      <c r="C4507" s="13">
        <v>2200002044</v>
      </c>
      <c r="D4507" s="13" t="s">
        <v>2079</v>
      </c>
      <c r="E4507" s="13">
        <v>1251121493588</v>
      </c>
      <c r="F4507" s="13" t="s">
        <v>2584</v>
      </c>
      <c r="G4507" s="182">
        <v>69557</v>
      </c>
      <c r="H4507" s="182">
        <v>69557</v>
      </c>
      <c r="I4507" s="211">
        <f ca="1">SUMIFS(MP!D:D,MP!C:C,BH!F4507,MP!J:J,BH!C4507)</f>
        <v>0</v>
      </c>
      <c r="J4507" s="116">
        <f>(I4507+H4507)/G4507</f>
        <v>1</v>
      </c>
      <c r="K4507" t="str">
        <f>IF(AND(G4507=50000,J4507&gt;=80%),"Hoàn thành",IF(J4507&gt;=90%,"Hoàn thành","Chưa hoàn thành"))</f>
        <v>Hoàn thành</v>
      </c>
      <c r="L4507" s="112">
        <f ca="1">SUMIFS(MP!D:D,MP!C:C,BH!F4507,MP!J:J,"",MP!Q:Q,"1A")</f>
        <v>0</v>
      </c>
      <c r="M4507" s="112">
        <f ca="1">SUMIFS(MP!D:D,MP!C:C,BH!F4507,MP!J:J,"",MP!Q:Q,"1B")</f>
        <v>0</v>
      </c>
      <c r="N4507" s="112">
        <f ca="1">SUMIFS(MP!D:D,MP!C:C,BH!F4507,MP!J:J,"",MP!Q:Q,"Skin")</f>
        <v>0</v>
      </c>
      <c r="O4507" s="112">
        <f ca="1">SUMIFS(MP!D:D,MP!C:C,BH!F4507,MP!J:J,"",MP!Q:Q,"Skin sửa lỗi")</f>
        <v>0</v>
      </c>
      <c r="P4507" s="112">
        <f ca="1">SUMIFS(MP!D:D,MP!C:C,BH!F4507,MP!J:J,"",MP!Q:Q,"RCL")</f>
        <v>0</v>
      </c>
      <c r="Q4507" s="112">
        <f ca="1">SUMIFS(MP!D:D,MP!C:C,BH!F4507,MP!J:J,"",MP!Q:Q,"Spot")</f>
        <v>0</v>
      </c>
      <c r="R4507" s="112">
        <f ca="1">SUMIFS(MP!D:D,MP!C:C,BH!F4507,MP!J:J,"",MP!Q:Q,"Giao thoa")</f>
        <v>0</v>
      </c>
      <c r="S4507" s="112">
        <f ca="1">SUMIFS(MP!D:D,MP!C:C,BH!F4507,MP!J:J,"",MP!Q:Q,"loại II")</f>
        <v>0</v>
      </c>
    </row>
    <row r="4508" spans="1:19" hidden="1">
      <c r="A4508" s="13" t="s">
        <v>3744</v>
      </c>
      <c r="B4508" s="13" t="s">
        <v>3747</v>
      </c>
      <c r="C4508" s="13">
        <v>2200002044</v>
      </c>
      <c r="D4508" s="13" t="s">
        <v>2079</v>
      </c>
      <c r="E4508" s="13">
        <v>1251122110187</v>
      </c>
      <c r="F4508" s="13" t="s">
        <v>3752</v>
      </c>
      <c r="G4508" s="182">
        <v>86976</v>
      </c>
      <c r="H4508" s="182">
        <v>86976</v>
      </c>
      <c r="I4508" s="211">
        <f ca="1">SUMIFS(MP!D:D,MP!C:C,BH!F4508,MP!J:J,BH!C4508)</f>
        <v>0</v>
      </c>
      <c r="J4508" s="116">
        <f>(I4508+H4508)/G4508</f>
        <v>1</v>
      </c>
      <c r="K4508" t="str">
        <f>IF(AND(G4508=50000,J4508&gt;=80%),"Hoàn thành",IF(J4508&gt;=90%,"Hoàn thành","Chưa hoàn thành"))</f>
        <v>Hoàn thành</v>
      </c>
      <c r="L4508" s="112">
        <f ca="1">SUMIFS(MP!D:D,MP!C:C,BH!F4508,MP!J:J,"",MP!Q:Q,"1A")</f>
        <v>0</v>
      </c>
      <c r="M4508" s="112">
        <f ca="1">SUMIFS(MP!D:D,MP!C:C,BH!F4508,MP!J:J,"",MP!Q:Q,"1B")</f>
        <v>0</v>
      </c>
      <c r="N4508" s="112">
        <f ca="1">SUMIFS(MP!D:D,MP!C:C,BH!F4508,MP!J:J,"",MP!Q:Q,"Skin")</f>
        <v>0</v>
      </c>
      <c r="O4508" s="112">
        <f ca="1">SUMIFS(MP!D:D,MP!C:C,BH!F4508,MP!J:J,"",MP!Q:Q,"Skin sửa lỗi")</f>
        <v>0</v>
      </c>
      <c r="P4508" s="112">
        <f ca="1">SUMIFS(MP!D:D,MP!C:C,BH!F4508,MP!J:J,"",MP!Q:Q,"RCL")</f>
        <v>0</v>
      </c>
      <c r="Q4508" s="112">
        <f ca="1">SUMIFS(MP!D:D,MP!C:C,BH!F4508,MP!J:J,"",MP!Q:Q,"Spot")</f>
        <v>0</v>
      </c>
      <c r="R4508" s="112">
        <f ca="1">SUMIFS(MP!D:D,MP!C:C,BH!F4508,MP!J:J,"",MP!Q:Q,"Giao thoa")</f>
        <v>0</v>
      </c>
      <c r="S4508" s="112">
        <f ca="1">SUMIFS(MP!D:D,MP!C:C,BH!F4508,MP!J:J,"",MP!Q:Q,"loại II")</f>
        <v>0</v>
      </c>
    </row>
    <row r="4509" spans="1:19" hidden="1">
      <c r="A4509" s="13" t="s">
        <v>3744</v>
      </c>
      <c r="B4509" s="13" t="s">
        <v>3753</v>
      </c>
      <c r="C4509" s="13">
        <v>2200002045</v>
      </c>
      <c r="D4509" s="13" t="s">
        <v>1812</v>
      </c>
      <c r="E4509" s="13">
        <v>1251121965016</v>
      </c>
      <c r="F4509" s="13" t="s">
        <v>1921</v>
      </c>
      <c r="G4509" s="182">
        <v>23105</v>
      </c>
      <c r="H4509" s="182">
        <v>23105</v>
      </c>
      <c r="I4509" s="211">
        <f ca="1">SUMIFS(MP!D:D,MP!C:C,BH!F4509,MP!J:J,BH!C4509)</f>
        <v>0</v>
      </c>
      <c r="J4509" s="116">
        <f>(I4509+H4509)/G4509</f>
        <v>1</v>
      </c>
      <c r="K4509" t="str">
        <f>IF(AND(G4509=50000,J4509&gt;=80%),"Hoàn thành",IF(J4509&gt;=90%,"Hoàn thành","Chưa hoàn thành"))</f>
        <v>Hoàn thành</v>
      </c>
      <c r="L4509" s="112">
        <f ca="1">SUMIFS(MP!D:D,MP!C:C,BH!F4509,MP!J:J,"",MP!Q:Q,"1A")</f>
        <v>0</v>
      </c>
      <c r="M4509" s="112">
        <f ca="1">SUMIFS(MP!D:D,MP!C:C,BH!F4509,MP!J:J,"",MP!Q:Q,"1B")</f>
        <v>0</v>
      </c>
      <c r="N4509" s="112">
        <f ca="1">SUMIFS(MP!D:D,MP!C:C,BH!F4509,MP!J:J,"",MP!Q:Q,"Skin")</f>
        <v>0</v>
      </c>
      <c r="O4509" s="112">
        <f ca="1">SUMIFS(MP!D:D,MP!C:C,BH!F4509,MP!J:J,"",MP!Q:Q,"Skin sửa lỗi")</f>
        <v>0</v>
      </c>
      <c r="P4509" s="112">
        <f ca="1">SUMIFS(MP!D:D,MP!C:C,BH!F4509,MP!J:J,"",MP!Q:Q,"RCL")</f>
        <v>0</v>
      </c>
      <c r="Q4509" s="112">
        <f ca="1">SUMIFS(MP!D:D,MP!C:C,BH!F4509,MP!J:J,"",MP!Q:Q,"Spot")</f>
        <v>0</v>
      </c>
      <c r="R4509" s="112">
        <f ca="1">SUMIFS(MP!D:D,MP!C:C,BH!F4509,MP!J:J,"",MP!Q:Q,"Giao thoa")</f>
        <v>0</v>
      </c>
      <c r="S4509" s="112">
        <f ca="1">SUMIFS(MP!D:D,MP!C:C,BH!F4509,MP!J:J,"",MP!Q:Q,"loại II")</f>
        <v>0</v>
      </c>
    </row>
    <row r="4510" spans="1:19" hidden="1">
      <c r="A4510" s="13" t="s">
        <v>3744</v>
      </c>
      <c r="B4510" s="13" t="s">
        <v>3753</v>
      </c>
      <c r="C4510" s="13">
        <v>2200002045</v>
      </c>
      <c r="D4510" s="13" t="s">
        <v>1812</v>
      </c>
      <c r="E4510" s="13">
        <v>1251121444665</v>
      </c>
      <c r="F4510" s="13" t="s">
        <v>1847</v>
      </c>
      <c r="G4510" s="182">
        <v>166916</v>
      </c>
      <c r="H4510" s="182">
        <v>166916</v>
      </c>
      <c r="I4510" s="211">
        <f ca="1">SUMIFS(MP!D:D,MP!C:C,BH!F4510,MP!J:J,BH!C4510)</f>
        <v>0</v>
      </c>
      <c r="J4510" s="116">
        <f>(I4510+H4510)/G4510</f>
        <v>1</v>
      </c>
      <c r="K4510" t="str">
        <f>IF(AND(G4510=50000,J4510&gt;=80%),"Hoàn thành",IF(J4510&gt;=90%,"Hoàn thành","Chưa hoàn thành"))</f>
        <v>Hoàn thành</v>
      </c>
      <c r="L4510" s="112">
        <f ca="1">SUMIFS(MP!D:D,MP!C:C,BH!F4510,MP!J:J,"",MP!Q:Q,"1A")</f>
        <v>0</v>
      </c>
      <c r="M4510" s="112">
        <f ca="1">SUMIFS(MP!D:D,MP!C:C,BH!F4510,MP!J:J,"",MP!Q:Q,"1B")</f>
        <v>222067</v>
      </c>
      <c r="N4510" s="112">
        <f ca="1">SUMIFS(MP!D:D,MP!C:C,BH!F4510,MP!J:J,"",MP!Q:Q,"Skin")</f>
        <v>0</v>
      </c>
      <c r="O4510" s="112">
        <f ca="1">SUMIFS(MP!D:D,MP!C:C,BH!F4510,MP!J:J,"",MP!Q:Q,"Skin sửa lỗi")</f>
        <v>0</v>
      </c>
      <c r="P4510" s="112">
        <f ca="1">SUMIFS(MP!D:D,MP!C:C,BH!F4510,MP!J:J,"",MP!Q:Q,"RCL")</f>
        <v>0</v>
      </c>
      <c r="Q4510" s="112">
        <f ca="1">SUMIFS(MP!D:D,MP!C:C,BH!F4510,MP!J:J,"",MP!Q:Q,"Spot")</f>
        <v>0</v>
      </c>
      <c r="R4510" s="112">
        <f ca="1">SUMIFS(MP!D:D,MP!C:C,BH!F4510,MP!J:J,"",MP!Q:Q,"Giao thoa")</f>
        <v>0</v>
      </c>
      <c r="S4510" s="112">
        <f ca="1">SUMIFS(MP!D:D,MP!C:C,BH!F4510,MP!J:J,"",MP!Q:Q,"loại II")</f>
        <v>0</v>
      </c>
    </row>
    <row r="4511" spans="1:19" hidden="1">
      <c r="A4511" s="13" t="s">
        <v>3744</v>
      </c>
      <c r="B4511" s="13" t="s">
        <v>3753</v>
      </c>
      <c r="C4511" s="13">
        <v>2200002045</v>
      </c>
      <c r="D4511" s="13" t="s">
        <v>1812</v>
      </c>
      <c r="E4511" s="13">
        <v>1251121459089</v>
      </c>
      <c r="F4511" s="13" t="s">
        <v>1848</v>
      </c>
      <c r="G4511" s="182">
        <v>22334</v>
      </c>
      <c r="H4511" s="182">
        <v>22334</v>
      </c>
      <c r="I4511" s="211">
        <f ca="1">SUMIFS(MP!D:D,MP!C:C,BH!F4511,MP!J:J,BH!C4511)</f>
        <v>0</v>
      </c>
      <c r="J4511" s="116">
        <f>(I4511+H4511)/G4511</f>
        <v>1</v>
      </c>
      <c r="K4511" t="str">
        <f>IF(AND(G4511=50000,J4511&gt;=80%),"Hoàn thành",IF(J4511&gt;=90%,"Hoàn thành","Chưa hoàn thành"))</f>
        <v>Hoàn thành</v>
      </c>
      <c r="L4511" s="112">
        <f ca="1">SUMIFS(MP!D:D,MP!C:C,BH!F4511,MP!J:J,"",MP!Q:Q,"1A")</f>
        <v>0</v>
      </c>
      <c r="M4511" s="112">
        <f ca="1">SUMIFS(MP!D:D,MP!C:C,BH!F4511,MP!J:J,"",MP!Q:Q,"1B")</f>
        <v>42835</v>
      </c>
      <c r="N4511" s="112">
        <f ca="1">SUMIFS(MP!D:D,MP!C:C,BH!F4511,MP!J:J,"",MP!Q:Q,"Skin")</f>
        <v>0</v>
      </c>
      <c r="O4511" s="112">
        <f ca="1">SUMIFS(MP!D:D,MP!C:C,BH!F4511,MP!J:J,"",MP!Q:Q,"Skin sửa lỗi")</f>
        <v>0</v>
      </c>
      <c r="P4511" s="112">
        <f ca="1">SUMIFS(MP!D:D,MP!C:C,BH!F4511,MP!J:J,"",MP!Q:Q,"RCL")</f>
        <v>0</v>
      </c>
      <c r="Q4511" s="112">
        <f ca="1">SUMIFS(MP!D:D,MP!C:C,BH!F4511,MP!J:J,"",MP!Q:Q,"Spot")</f>
        <v>0</v>
      </c>
      <c r="R4511" s="112">
        <f ca="1">SUMIFS(MP!D:D,MP!C:C,BH!F4511,MP!J:J,"",MP!Q:Q,"Giao thoa")</f>
        <v>0</v>
      </c>
      <c r="S4511" s="112">
        <f ca="1">SUMIFS(MP!D:D,MP!C:C,BH!F4511,MP!J:J,"",MP!Q:Q,"loại II")</f>
        <v>0</v>
      </c>
    </row>
    <row r="4512" spans="1:19" hidden="1">
      <c r="A4512" s="13" t="s">
        <v>3744</v>
      </c>
      <c r="B4512" s="13" t="s">
        <v>3753</v>
      </c>
      <c r="C4512" s="13">
        <v>2200002045</v>
      </c>
      <c r="D4512" s="13" t="s">
        <v>1812</v>
      </c>
      <c r="E4512" s="13">
        <v>1251121467695</v>
      </c>
      <c r="F4512" s="13" t="s">
        <v>3754</v>
      </c>
      <c r="G4512" s="182">
        <v>45711</v>
      </c>
      <c r="H4512" s="182">
        <v>45711</v>
      </c>
      <c r="I4512" s="211">
        <f ca="1">SUMIFS(MP!D:D,MP!C:C,BH!F4512,MP!J:J,BH!C4512)</f>
        <v>0</v>
      </c>
      <c r="J4512" s="116">
        <f>(I4512+H4512)/G4512</f>
        <v>1</v>
      </c>
      <c r="K4512" t="str">
        <f>IF(AND(G4512=50000,J4512&gt;=80%),"Hoàn thành",IF(J4512&gt;=90%,"Hoàn thành","Chưa hoàn thành"))</f>
        <v>Hoàn thành</v>
      </c>
      <c r="L4512" s="112">
        <f ca="1">SUMIFS(MP!D:D,MP!C:C,BH!F4512,MP!J:J,"",MP!Q:Q,"1A")</f>
        <v>0</v>
      </c>
      <c r="M4512" s="112">
        <f ca="1">SUMIFS(MP!D:D,MP!C:C,BH!F4512,MP!J:J,"",MP!Q:Q,"1B")</f>
        <v>0</v>
      </c>
      <c r="N4512" s="112">
        <f ca="1">SUMIFS(MP!D:D,MP!C:C,BH!F4512,MP!J:J,"",MP!Q:Q,"Skin")</f>
        <v>0</v>
      </c>
      <c r="O4512" s="112">
        <f ca="1">SUMIFS(MP!D:D,MP!C:C,BH!F4512,MP!J:J,"",MP!Q:Q,"Skin sửa lỗi")</f>
        <v>0</v>
      </c>
      <c r="P4512" s="112">
        <f ca="1">SUMIFS(MP!D:D,MP!C:C,BH!F4512,MP!J:J,"",MP!Q:Q,"RCL")</f>
        <v>0</v>
      </c>
      <c r="Q4512" s="112">
        <f ca="1">SUMIFS(MP!D:D,MP!C:C,BH!F4512,MP!J:J,"",MP!Q:Q,"Spot")</f>
        <v>0</v>
      </c>
      <c r="R4512" s="112">
        <f ca="1">SUMIFS(MP!D:D,MP!C:C,BH!F4512,MP!J:J,"",MP!Q:Q,"Giao thoa")</f>
        <v>0</v>
      </c>
      <c r="S4512" s="112">
        <f ca="1">SUMIFS(MP!D:D,MP!C:C,BH!F4512,MP!J:J,"",MP!Q:Q,"loại II")</f>
        <v>0</v>
      </c>
    </row>
    <row r="4513" spans="1:19" hidden="1">
      <c r="A4513" s="13" t="s">
        <v>3744</v>
      </c>
      <c r="B4513" s="13" t="s">
        <v>3753</v>
      </c>
      <c r="C4513" s="13">
        <v>2200002045</v>
      </c>
      <c r="D4513" s="13" t="s">
        <v>1812</v>
      </c>
      <c r="E4513" s="13">
        <v>1251121982518</v>
      </c>
      <c r="F4513" s="13" t="s">
        <v>3184</v>
      </c>
      <c r="G4513" s="182">
        <v>116063</v>
      </c>
      <c r="H4513" s="182">
        <v>112568</v>
      </c>
      <c r="I4513" s="211">
        <f ca="1">SUMIFS(MP!D:D,MP!C:C,BH!F4513,MP!J:J,BH!C4513)</f>
        <v>0</v>
      </c>
      <c r="J4513" s="116">
        <f>(I4513+H4513)/G4513</f>
        <v>0.96988704410535653</v>
      </c>
      <c r="K4513" t="str">
        <f>IF(AND(G4513=50000,J4513&gt;=80%),"Hoàn thành",IF(J4513&gt;=90%,"Hoàn thành","Chưa hoàn thành"))</f>
        <v>Hoàn thành</v>
      </c>
      <c r="L4513" s="112">
        <f ca="1">SUMIFS(MP!D:D,MP!C:C,BH!F4513,MP!J:J,"",MP!Q:Q,"1A")</f>
        <v>0</v>
      </c>
      <c r="M4513" s="112">
        <f ca="1">SUMIFS(MP!D:D,MP!C:C,BH!F4513,MP!J:J,"",MP!Q:Q,"1B")</f>
        <v>0</v>
      </c>
      <c r="N4513" s="112">
        <f ca="1">SUMIFS(MP!D:D,MP!C:C,BH!F4513,MP!J:J,"",MP!Q:Q,"Skin")</f>
        <v>0</v>
      </c>
      <c r="O4513" s="112">
        <f ca="1">SUMIFS(MP!D:D,MP!C:C,BH!F4513,MP!J:J,"",MP!Q:Q,"Skin sửa lỗi")</f>
        <v>0</v>
      </c>
      <c r="P4513" s="112">
        <f ca="1">SUMIFS(MP!D:D,MP!C:C,BH!F4513,MP!J:J,"",MP!Q:Q,"RCL")</f>
        <v>0</v>
      </c>
      <c r="Q4513" s="112">
        <f ca="1">SUMIFS(MP!D:D,MP!C:C,BH!F4513,MP!J:J,"",MP!Q:Q,"Spot")</f>
        <v>0</v>
      </c>
      <c r="R4513" s="112">
        <f ca="1">SUMIFS(MP!D:D,MP!C:C,BH!F4513,MP!J:J,"",MP!Q:Q,"Giao thoa")</f>
        <v>0</v>
      </c>
      <c r="S4513" s="112">
        <f ca="1">SUMIFS(MP!D:D,MP!C:C,BH!F4513,MP!J:J,"",MP!Q:Q,"loại II")</f>
        <v>0</v>
      </c>
    </row>
    <row r="4514" spans="1:19" hidden="1">
      <c r="A4514" s="13" t="s">
        <v>3744</v>
      </c>
      <c r="B4514" s="13" t="s">
        <v>3753</v>
      </c>
      <c r="C4514" s="13">
        <v>2200002045</v>
      </c>
      <c r="D4514" s="13" t="s">
        <v>1812</v>
      </c>
      <c r="E4514" s="13">
        <v>1251121436882</v>
      </c>
      <c r="F4514" s="13" t="s">
        <v>3386</v>
      </c>
      <c r="G4514" s="182">
        <v>21155</v>
      </c>
      <c r="H4514" s="182">
        <v>21155</v>
      </c>
      <c r="I4514" s="211">
        <f ca="1">SUMIFS(MP!D:D,MP!C:C,BH!F4514,MP!J:J,BH!C4514)</f>
        <v>0</v>
      </c>
      <c r="J4514" s="116">
        <f>(I4514+H4514)/G4514</f>
        <v>1</v>
      </c>
      <c r="K4514" t="str">
        <f>IF(AND(G4514=50000,J4514&gt;=80%),"Hoàn thành",IF(J4514&gt;=90%,"Hoàn thành","Chưa hoàn thành"))</f>
        <v>Hoàn thành</v>
      </c>
      <c r="L4514" s="112">
        <f ca="1">SUMIFS(MP!D:D,MP!C:C,BH!F4514,MP!J:J,"",MP!Q:Q,"1A")</f>
        <v>0</v>
      </c>
      <c r="M4514" s="112">
        <f ca="1">SUMIFS(MP!D:D,MP!C:C,BH!F4514,MP!J:J,"",MP!Q:Q,"1B")</f>
        <v>0</v>
      </c>
      <c r="N4514" s="112">
        <f ca="1">SUMIFS(MP!D:D,MP!C:C,BH!F4514,MP!J:J,"",MP!Q:Q,"Skin")</f>
        <v>0</v>
      </c>
      <c r="O4514" s="112">
        <f ca="1">SUMIFS(MP!D:D,MP!C:C,BH!F4514,MP!J:J,"",MP!Q:Q,"Skin sửa lỗi")</f>
        <v>0</v>
      </c>
      <c r="P4514" s="112">
        <f ca="1">SUMIFS(MP!D:D,MP!C:C,BH!F4514,MP!J:J,"",MP!Q:Q,"RCL")</f>
        <v>0</v>
      </c>
      <c r="Q4514" s="112">
        <f ca="1">SUMIFS(MP!D:D,MP!C:C,BH!F4514,MP!J:J,"",MP!Q:Q,"Spot")</f>
        <v>0</v>
      </c>
      <c r="R4514" s="112">
        <f ca="1">SUMIFS(MP!D:D,MP!C:C,BH!F4514,MP!J:J,"",MP!Q:Q,"Giao thoa")</f>
        <v>0</v>
      </c>
      <c r="S4514" s="112">
        <f ca="1">SUMIFS(MP!D:D,MP!C:C,BH!F4514,MP!J:J,"",MP!Q:Q,"loại II")</f>
        <v>0</v>
      </c>
    </row>
    <row r="4515" spans="1:19" hidden="1">
      <c r="A4515" s="13" t="s">
        <v>3744</v>
      </c>
      <c r="B4515" s="13" t="s">
        <v>3753</v>
      </c>
      <c r="C4515" s="13">
        <v>2200002045</v>
      </c>
      <c r="D4515" s="13" t="s">
        <v>1812</v>
      </c>
      <c r="E4515" s="13">
        <v>1251121457894</v>
      </c>
      <c r="F4515" s="13" t="s">
        <v>3636</v>
      </c>
      <c r="G4515" s="182">
        <v>45407</v>
      </c>
      <c r="H4515" s="182">
        <v>45421</v>
      </c>
      <c r="I4515" s="211">
        <f ca="1">SUMIFS(MP!D:D,MP!C:C,BH!F4515,MP!J:J,BH!C4515)</f>
        <v>0</v>
      </c>
      <c r="J4515" s="116">
        <f>(I4515+H4515)/G4515</f>
        <v>1.0003083225053406</v>
      </c>
      <c r="K4515" t="str">
        <f>IF(AND(G4515=50000,J4515&gt;=80%),"Hoàn thành",IF(J4515&gt;=90%,"Hoàn thành","Chưa hoàn thành"))</f>
        <v>Hoàn thành</v>
      </c>
      <c r="L4515" s="112">
        <f ca="1">SUMIFS(MP!D:D,MP!C:C,BH!F4515,MP!J:J,"",MP!Q:Q,"1A")</f>
        <v>0</v>
      </c>
      <c r="M4515" s="112">
        <f ca="1">SUMIFS(MP!D:D,MP!C:C,BH!F4515,MP!J:J,"",MP!Q:Q,"1B")</f>
        <v>0</v>
      </c>
      <c r="N4515" s="112">
        <f ca="1">SUMIFS(MP!D:D,MP!C:C,BH!F4515,MP!J:J,"",MP!Q:Q,"Skin")</f>
        <v>0</v>
      </c>
      <c r="O4515" s="112">
        <f ca="1">SUMIFS(MP!D:D,MP!C:C,BH!F4515,MP!J:J,"",MP!Q:Q,"Skin sửa lỗi")</f>
        <v>0</v>
      </c>
      <c r="P4515" s="112">
        <f ca="1">SUMIFS(MP!D:D,MP!C:C,BH!F4515,MP!J:J,"",MP!Q:Q,"RCL")</f>
        <v>0</v>
      </c>
      <c r="Q4515" s="112">
        <f ca="1">SUMIFS(MP!D:D,MP!C:C,BH!F4515,MP!J:J,"",MP!Q:Q,"Spot")</f>
        <v>0</v>
      </c>
      <c r="R4515" s="112">
        <f ca="1">SUMIFS(MP!D:D,MP!C:C,BH!F4515,MP!J:J,"",MP!Q:Q,"Giao thoa")</f>
        <v>0</v>
      </c>
      <c r="S4515" s="112">
  